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c7561af7c5c3b1/Dokumentumok/GitHub/Final-Year-Project/"/>
    </mc:Choice>
  </mc:AlternateContent>
  <xr:revisionPtr revIDLastSave="41" documentId="8_{E7912FCE-6D2A-4A41-A479-0D0602ADD970}" xr6:coauthVersionLast="47" xr6:coauthVersionMax="47" xr10:uidLastSave="{9670D0E6-EF50-456F-8AA9-1035B6BECD3E}"/>
  <bookViews>
    <workbookView xWindow="28665" yWindow="-135" windowWidth="29070" windowHeight="15750" xr2:uid="{BCCBAF9B-443B-4280-AEBD-B5AB438AF8F0}"/>
  </bookViews>
  <sheets>
    <sheet name="standardized_books" sheetId="2" r:id="rId1"/>
  </sheets>
  <definedNames>
    <definedName name="ExternalData_1" localSheetId="0" hidden="1">standardized_books!$A$1:$W$114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5FA1A9-E37B-476D-95E2-D0B66D65411E}" keepAlive="1" name="Query - standardized" description="Connection to the 'standardized' query in the workbook." type="5" refreshedVersion="0" background="1">
    <dbPr connection="Provider=Microsoft.Mashup.OleDb.1;Data Source=$Workbook$;Location=standardized;Extended Properties=&quot;&quot;" command="SELECT * FROM [standardized]"/>
  </connection>
  <connection id="2" xr16:uid="{2ABC80A1-4F12-451A-9BC0-1F6AAEA642EE}" keepAlive="1" name="Query - standardized (2)" description="Connection to the 'standardized (2)' query in the workbook." type="5" refreshedVersion="0" background="1">
    <dbPr connection="Provider=Microsoft.Mashup.OleDb.1;Data Source=$Workbook$;Location=&quot;standardized (2)&quot;;Extended Properties=&quot;&quot;" command="SELECT * FROM [standardized (2)]"/>
  </connection>
  <connection id="3" xr16:uid="{8E6DDC9B-846D-4416-8654-DBF8E6EF2A15}" keepAlive="1" name="Query - standardized_books" description="Connection to the 'standardized_books' query in the workbook." type="5" refreshedVersion="8" background="1" saveData="1">
    <dbPr connection="Provider=Microsoft.Mashup.OleDb.1;Data Source=$Workbook$;Location=standardized_books;Extended Properties=&quot;&quot;" command="SELECT * FROM [standardized_books]"/>
  </connection>
</connections>
</file>

<file path=xl/sharedStrings.xml><?xml version="1.0" encoding="utf-8"?>
<sst xmlns="http://schemas.openxmlformats.org/spreadsheetml/2006/main" count="2113633" uniqueCount="435093">
  <si>
    <t>ID</t>
  </si>
  <si>
    <t>Title</t>
  </si>
  <si>
    <t>Title_Std</t>
  </si>
  <si>
    <t>Author</t>
  </si>
  <si>
    <t>Author_Std</t>
  </si>
  <si>
    <t>Price</t>
  </si>
  <si>
    <t>Reviews</t>
  </si>
  <si>
    <t>Score</t>
  </si>
  <si>
    <t>Genre1</t>
  </si>
  <si>
    <t>Genre2</t>
  </si>
  <si>
    <t>Genre3</t>
  </si>
  <si>
    <t>Genre4</t>
  </si>
  <si>
    <t>Genre5</t>
  </si>
  <si>
    <t>Genre6</t>
  </si>
  <si>
    <t>First_Genre</t>
  </si>
  <si>
    <t>Last_Genre</t>
  </si>
  <si>
    <t>Category_ID</t>
  </si>
  <si>
    <t>Publisher</t>
  </si>
  <si>
    <t>Publisher_Std</t>
  </si>
  <si>
    <t>Cover_Type</t>
  </si>
  <si>
    <t>Publishing_Date</t>
  </si>
  <si>
    <t>Language</t>
  </si>
  <si>
    <t>Cover_Type_Std</t>
  </si>
  <si>
    <t>B0000</t>
  </si>
  <si>
    <t>Harry Potter és a Halál ereklyéi - 7. könyv</t>
  </si>
  <si>
    <t>harry potter es a halal ereklyei  7 konyv</t>
  </si>
  <si>
    <t>J. K. Rowling</t>
  </si>
  <si>
    <t>j k rowling</t>
  </si>
  <si>
    <t>Könyv</t>
  </si>
  <si>
    <t>Gyermek- és ifjúsági</t>
  </si>
  <si>
    <t>Ifjúsági irodalom</t>
  </si>
  <si>
    <t>14 éves kor felett</t>
  </si>
  <si>
    <t>Kortárs</t>
  </si>
  <si>
    <t/>
  </si>
  <si>
    <t>Kortár14éveIfjúsáGyermeKönyv</t>
  </si>
  <si>
    <t>Animus Kiadó</t>
  </si>
  <si>
    <t>animus kiado</t>
  </si>
  <si>
    <t>keménytáblás</t>
  </si>
  <si>
    <t>magyar</t>
  </si>
  <si>
    <t>kemenytablas</t>
  </si>
  <si>
    <t>B0001</t>
  </si>
  <si>
    <t>Örökölt sors - Családi sebek és a gyógyulás útjai</t>
  </si>
  <si>
    <t>orokolt sors  csaladi sebek es a gyogyulas utjai</t>
  </si>
  <si>
    <t>Orvos-Tóth Noémi</t>
  </si>
  <si>
    <t>orvostoth noemi</t>
  </si>
  <si>
    <t>Társadalomtudomány</t>
  </si>
  <si>
    <t>Pszichológia</t>
  </si>
  <si>
    <t>Személyiségpszichológia</t>
  </si>
  <si>
    <t>SzemélPszichTársadKönyv</t>
  </si>
  <si>
    <t>Kulcslyuk Kiadó</t>
  </si>
  <si>
    <t>kulcslyuk kiado</t>
  </si>
  <si>
    <t>puhafedeles</t>
  </si>
  <si>
    <t>B0002</t>
  </si>
  <si>
    <t>A magyar helyesírás szabályai - Új magyar helyesírás - 12. kiadás</t>
  </si>
  <si>
    <t>a magyar helyesiras szabalyai  uj magyar helyesiras  12 kiadas</t>
  </si>
  <si>
    <t>Magyar Tudományos Akadémia</t>
  </si>
  <si>
    <t>magyar tudomanyos akademia</t>
  </si>
  <si>
    <t>Nyelvészet</t>
  </si>
  <si>
    <t>NyelvéTársadKönyv</t>
  </si>
  <si>
    <t>Akadémiai Kiadó</t>
  </si>
  <si>
    <t>akademiai kiado</t>
  </si>
  <si>
    <t>B0003</t>
  </si>
  <si>
    <t>A Titok - The Secret</t>
  </si>
  <si>
    <t>a titok  the secret</t>
  </si>
  <si>
    <t>Rhonda Byrne</t>
  </si>
  <si>
    <t>rhonda byrne</t>
  </si>
  <si>
    <t>Életmód, egészség</t>
  </si>
  <si>
    <t>Ezotéria</t>
  </si>
  <si>
    <t>Okkultizmus, spiritizmus</t>
  </si>
  <si>
    <t>OkkultEzotérÉletmóKönyv</t>
  </si>
  <si>
    <t>Édesvíz Kiadó</t>
  </si>
  <si>
    <t>edesviz kiado</t>
  </si>
  <si>
    <t>B0004</t>
  </si>
  <si>
    <t>A Titoktündér - Titokmesék gyerekeknek és felnőtteknek, a pozitív gondolkodásról, önbizalomról és megannyi másról, hogy minden egy kicsit könnyebb legyen</t>
  </si>
  <si>
    <t>a titoktunder  titokmesek gyerekeknek es felnotteknek a pozitiv gondolkodasrol onbizalomrol es megannyi masrol hogy minden egy kicsit konnyebb legyen</t>
  </si>
  <si>
    <t>Beck Andrea</t>
  </si>
  <si>
    <t>beck andrea</t>
  </si>
  <si>
    <t>Mesekönyvek</t>
  </si>
  <si>
    <t>3-6 éveseknek</t>
  </si>
  <si>
    <t>Kortárs mesék</t>
  </si>
  <si>
    <t>Kortár36évMeseköGyermeKönyv</t>
  </si>
  <si>
    <t>Beck &amp; Partners Mi. Kft.</t>
  </si>
  <si>
    <t>beck  partners mi kft</t>
  </si>
  <si>
    <t>B0005</t>
  </si>
  <si>
    <t>A nő</t>
  </si>
  <si>
    <t>a no</t>
  </si>
  <si>
    <t>Dr. Csernus Imre</t>
  </si>
  <si>
    <t>dr csernus imre</t>
  </si>
  <si>
    <t>Jaffa Kiadó</t>
  </si>
  <si>
    <t>jaffa kiado</t>
  </si>
  <si>
    <t>B0006</t>
  </si>
  <si>
    <t>Nyírd ki ezt a naplót - és alkoss valami újat!</t>
  </si>
  <si>
    <t>nyird ki ezt a naplot  es alkoss valami ujat</t>
  </si>
  <si>
    <t>Keri Smith</t>
  </si>
  <si>
    <t>keri smith</t>
  </si>
  <si>
    <t>10-14 éveseknek</t>
  </si>
  <si>
    <t>Kortár1014IfjúsáGyermeKönyv</t>
  </si>
  <si>
    <t>Maxim Könyvkiadó</t>
  </si>
  <si>
    <t>maxim konyvkiado</t>
  </si>
  <si>
    <t>B0007</t>
  </si>
  <si>
    <t>Ahol a folyami rákok énekelnek - puha kötés</t>
  </si>
  <si>
    <t>ahol a folyami rakok enekelnek  puha kotes</t>
  </si>
  <si>
    <t>Delia Owens</t>
  </si>
  <si>
    <t>delia owens</t>
  </si>
  <si>
    <t>Irodalom</t>
  </si>
  <si>
    <t>Szépirodalom</t>
  </si>
  <si>
    <t>Próza</t>
  </si>
  <si>
    <t>Világirodalom</t>
  </si>
  <si>
    <t>Regények</t>
  </si>
  <si>
    <t>Angolszász</t>
  </si>
  <si>
    <t>RegényVilágiPrózaSzépirIrodalKönyv</t>
  </si>
  <si>
    <t>Libri Könyvkiadó</t>
  </si>
  <si>
    <t>libri konyvkiado</t>
  </si>
  <si>
    <t>füles keménytáblás</t>
  </si>
  <si>
    <t>fules kemenytablas</t>
  </si>
  <si>
    <t>B0008</t>
  </si>
  <si>
    <t>Színezd ki... és számolj te is - Számoláskészséget fejlesztő feladatlap-gyűjtemény 4-7 éves gyermekeknek</t>
  </si>
  <si>
    <t>szinezd ki es szamolj te is  szamolaskeszseget fejleszto feladatlapgyujtemeny 47 eves gyermekeknek</t>
  </si>
  <si>
    <t>Rosta Katalin</t>
  </si>
  <si>
    <t>rosta katalin</t>
  </si>
  <si>
    <t>Kifestők, foglalkoztatók</t>
  </si>
  <si>
    <t>36évKifestGyermeKönyv</t>
  </si>
  <si>
    <t>Göncöl Kiadó</t>
  </si>
  <si>
    <t>goncol kiado</t>
  </si>
  <si>
    <t>B0009</t>
  </si>
  <si>
    <t>Jól szeretni - Tudod-e, hogy milyen a gyereked?</t>
  </si>
  <si>
    <t>jol szeretni  tudode hogy milyen a gyereked</t>
  </si>
  <si>
    <t>Vekerdy Tamás</t>
  </si>
  <si>
    <t>vekerdy tamas</t>
  </si>
  <si>
    <t>Gyermekek és szülők</t>
  </si>
  <si>
    <t>Gyermeknevelés</t>
  </si>
  <si>
    <t>GyermeGyermeÉletmóKönyv</t>
  </si>
  <si>
    <t>B0010</t>
  </si>
  <si>
    <t>Színezd ki... és rajzolj te is - Íráskészséget fejlesztő feladatlap-gyűjtemény 4-7 éves gyermekeknek</t>
  </si>
  <si>
    <t>szinezd ki es rajzolj te is  iraskeszseget fejleszto feladatlapgyujtemeny 47 eves gyermekeknek</t>
  </si>
  <si>
    <t>B0011</t>
  </si>
  <si>
    <t>A Titánok bukása - Évszázad-trilógia 1.</t>
  </si>
  <si>
    <t>a titanok bukasa  evszazadtrilogia 1</t>
  </si>
  <si>
    <t>Ken Follett</t>
  </si>
  <si>
    <t>ken follett</t>
  </si>
  <si>
    <t>Szórakoztató irodalom</t>
  </si>
  <si>
    <t>Kalandregény</t>
  </si>
  <si>
    <t>KalandSzórakIrodalKönyv</t>
  </si>
  <si>
    <t>Gabo Kiadó</t>
  </si>
  <si>
    <t>gabo kiado</t>
  </si>
  <si>
    <t>B0012</t>
  </si>
  <si>
    <t>Érzelmi biztonság - Mit kell(ene) tudnunk a gyerekekről és magunkról?</t>
  </si>
  <si>
    <t>erzelmi biztonsag  mit kellene tudnunk a gyerekekrol es magunkrol</t>
  </si>
  <si>
    <t>B0013</t>
  </si>
  <si>
    <t>Szabadság - A szabadság ötven árnyalata Christian szerint</t>
  </si>
  <si>
    <t>szabadsag  a szabadsag otven arnyalata christian szerint</t>
  </si>
  <si>
    <t>E L James</t>
  </si>
  <si>
    <t>e l james</t>
  </si>
  <si>
    <t>Erotika</t>
  </si>
  <si>
    <t>IrodalErotikKönyv</t>
  </si>
  <si>
    <t>B0014</t>
  </si>
  <si>
    <t>A férfi</t>
  </si>
  <si>
    <t>a ferfi</t>
  </si>
  <si>
    <t>Szociálpszichológia, társas kapcsolatok</t>
  </si>
  <si>
    <t>SzociáPszichTársadKönyv</t>
  </si>
  <si>
    <t>B0015</t>
  </si>
  <si>
    <t>A sűrűje - 100 szívmelengető recept</t>
  </si>
  <si>
    <t>a suruje  100 szivmelengeto recept</t>
  </si>
  <si>
    <t>Borbás Marcsi</t>
  </si>
  <si>
    <t>borbas marcsi</t>
  </si>
  <si>
    <t>Gasztronómia</t>
  </si>
  <si>
    <t>Szakácskönyvek</t>
  </si>
  <si>
    <t>Általános</t>
  </si>
  <si>
    <t>ÁltaláSzakácGasztrÉletmóKönyv</t>
  </si>
  <si>
    <t>StratComm Kft.</t>
  </si>
  <si>
    <t>stratcomm kft</t>
  </si>
  <si>
    <t>B0016</t>
  </si>
  <si>
    <t>100 magyar népmese - A Magyar népmesék sorozat teljes kiadása</t>
  </si>
  <si>
    <t>100 magyar nepmese  a magyar nepmesek sorozat teljes kiadasa</t>
  </si>
  <si>
    <t>6-10 éveseknek</t>
  </si>
  <si>
    <t>Népmesék</t>
  </si>
  <si>
    <t>Népmes610éMeseköGyermeKönyv</t>
  </si>
  <si>
    <t>Alexandra Kiadó</t>
  </si>
  <si>
    <t>alexandra kiado</t>
  </si>
  <si>
    <t>B0017</t>
  </si>
  <si>
    <t>Harry Potter és a bölcsek köve - 1. könyv</t>
  </si>
  <si>
    <t>harry potter es a bolcsek kove  1 konyv</t>
  </si>
  <si>
    <t>B0018</t>
  </si>
  <si>
    <t>A test lázadása - Ismerd meg a stresszbetegségeket</t>
  </si>
  <si>
    <t>a test lazadasa  ismerd meg a stresszbetegsegeket</t>
  </si>
  <si>
    <t>Dr. Máté Gábor</t>
  </si>
  <si>
    <t>dr mate gabor</t>
  </si>
  <si>
    <t>Open Books</t>
  </si>
  <si>
    <t>open books</t>
  </si>
  <si>
    <t>B0019</t>
  </si>
  <si>
    <t>A döntés</t>
  </si>
  <si>
    <t>a dontes</t>
  </si>
  <si>
    <t>Edith Eva Eger</t>
  </si>
  <si>
    <t>edith eva eger</t>
  </si>
  <si>
    <t>B0020</t>
  </si>
  <si>
    <t>A megfagyott világ - Évszázad-trilógia 2.</t>
  </si>
  <si>
    <t>a megfagyott vilag  evszazadtrilogia 2</t>
  </si>
  <si>
    <t>B0021</t>
  </si>
  <si>
    <t>A szorongástól az önbecsülésig</t>
  </si>
  <si>
    <t>a szorongastol az onbecsulesig</t>
  </si>
  <si>
    <t>Pál Ferenc</t>
  </si>
  <si>
    <t>pal ferenc</t>
  </si>
  <si>
    <t>B0022</t>
  </si>
  <si>
    <t>A tetovált lány - Millennium trilógia I.</t>
  </si>
  <si>
    <t>a tetovalt lany  millennium trilogia i</t>
  </si>
  <si>
    <t>Stieg Larsson</t>
  </si>
  <si>
    <t>stieg larsson</t>
  </si>
  <si>
    <t>Krimi</t>
  </si>
  <si>
    <t>KrimiSzórakIrodalKönyv</t>
  </si>
  <si>
    <t>B0023</t>
  </si>
  <si>
    <t>Az Arab (Arab 1.) - Szenvedély és erotika a Kelet kapujában</t>
  </si>
  <si>
    <t>az arab arab 1  szenvedely es erotika a kelet kapujaban</t>
  </si>
  <si>
    <t>Borsa Brown</t>
  </si>
  <si>
    <t>borsa brown</t>
  </si>
  <si>
    <t>Álomgyár Kiadó</t>
  </si>
  <si>
    <t>alomgyar kiado</t>
  </si>
  <si>
    <t>B0024</t>
  </si>
  <si>
    <t>Az örökkévalóság küszöbén - Évszázad-trilógia 3.</t>
  </si>
  <si>
    <t>az orokkevalosag kuszoben  evszazadtrilogia 3</t>
  </si>
  <si>
    <t>B0025</t>
  </si>
  <si>
    <t>A lány, aki a tűzzel játszik - Millennium trilógia II.</t>
  </si>
  <si>
    <t>a lany aki a tuzzel jatszik  millennium trilogia ii</t>
  </si>
  <si>
    <t>B0026</t>
  </si>
  <si>
    <t>A belénk égett múlt - Elengedés, megbocsátás, újrakezdés</t>
  </si>
  <si>
    <t>a belenk egett mult  elengedes megbocsatas ujrakezdes</t>
  </si>
  <si>
    <t>Dr. Bagdy Emőke</t>
  </si>
  <si>
    <t>dr bagdy emoke</t>
  </si>
  <si>
    <t>B0027</t>
  </si>
  <si>
    <t>Egy ropi naplója 2. - Rodrick, a király</t>
  </si>
  <si>
    <t>egy ropi naploja 2  rodrick a kiraly</t>
  </si>
  <si>
    <t>Jeff Kinney</t>
  </si>
  <si>
    <t>jeff kinney</t>
  </si>
  <si>
    <t>7-10 éveseknek</t>
  </si>
  <si>
    <t>Kortár710éIfjúsáGyermeKönyv</t>
  </si>
  <si>
    <t>Könyvmolyképző Kiadó Kft.</t>
  </si>
  <si>
    <t>konyvmolykepzo kiado kft</t>
  </si>
  <si>
    <t>B0028</t>
  </si>
  <si>
    <t>Harry Potter és a titkok kamrája - 2. könyv</t>
  </si>
  <si>
    <t>harry potter es a titkok kamraja  2 konyv</t>
  </si>
  <si>
    <t>B0029</t>
  </si>
  <si>
    <t>Beszélj úgy, hogy érdekelje, hallgasd úgy, hogy elmesélje - Gyakorlati tanácsok a sikeres szülő-gyerek kapcsolathoz</t>
  </si>
  <si>
    <t>beszelj ugy hogy erdekelje hallgasd ugy hogy elmeselje  gyakorlati tanacsok a sikeres szulogyerek kapcsolathoz</t>
  </si>
  <si>
    <t>Elaine Mazlish</t>
  </si>
  <si>
    <t>elaine mazlish</t>
  </si>
  <si>
    <t>Reneszánsz Könyvkiadó</t>
  </si>
  <si>
    <t>reneszansz konyvkiado</t>
  </si>
  <si>
    <t>B0030</t>
  </si>
  <si>
    <t>A kártyavár összedől - Millennium trilógia III.</t>
  </si>
  <si>
    <t>a kartyavar osszedol  millennium trilogia iii</t>
  </si>
  <si>
    <t>B0031</t>
  </si>
  <si>
    <t>Trónok harca - A tűz és jég dala ciklus első kötete</t>
  </si>
  <si>
    <t>tronok harca  a tuz es jeg dala ciklus elso kotete</t>
  </si>
  <si>
    <t>George R. R. Martin</t>
  </si>
  <si>
    <t>george r r martin</t>
  </si>
  <si>
    <t>Fantasy</t>
  </si>
  <si>
    <t>FantasSzórakIrodalKönyv</t>
  </si>
  <si>
    <t>B0032</t>
  </si>
  <si>
    <t>Harry Potter és az elátkozott gyermek - Első és második rész</t>
  </si>
  <si>
    <t>harry potter es az elatkozott gyermek  elso es masodik resz</t>
  </si>
  <si>
    <t>Színművek</t>
  </si>
  <si>
    <t>VilágiSzínműSzépirIrodalKönyv</t>
  </si>
  <si>
    <t>B0033</t>
  </si>
  <si>
    <t>A Pál utcai fiúk</t>
  </si>
  <si>
    <t>a pal utcai fiuk</t>
  </si>
  <si>
    <t>Molnár Ferenc</t>
  </si>
  <si>
    <t>molnar ferenc</t>
  </si>
  <si>
    <t>Magyar irodalom</t>
  </si>
  <si>
    <t>20. század</t>
  </si>
  <si>
    <t>RegényMagyarPrózaSzépirIrodalKönyv</t>
  </si>
  <si>
    <t>Lazi Kiadó</t>
  </si>
  <si>
    <t>lazi kiado</t>
  </si>
  <si>
    <t>B0034</t>
  </si>
  <si>
    <t>Harry Potter és az azkabani fogoly - 3. könyv</t>
  </si>
  <si>
    <t>harry potter es az azkabani fogoly  3 konyv</t>
  </si>
  <si>
    <t>B0035</t>
  </si>
  <si>
    <t>Mit üzen a tested? - Gyógyító kommunikáció belső világoddal</t>
  </si>
  <si>
    <t>mit uzen a tested  gyogyito kommunikacio belso vilagoddal</t>
  </si>
  <si>
    <t>Buda László</t>
  </si>
  <si>
    <t>buda laszlo</t>
  </si>
  <si>
    <t>Egészséges életmód</t>
  </si>
  <si>
    <t>EgészsÉletmóKönyv</t>
  </si>
  <si>
    <t>B0036</t>
  </si>
  <si>
    <t>Az 5 szeretetnyelv: Egymásra hangolva - Az életre szóló szeretet titka</t>
  </si>
  <si>
    <t>az 5 szeretetnyelv egymasra hangolva  az eletre szolo szeretet titka</t>
  </si>
  <si>
    <t>Gary Chapman</t>
  </si>
  <si>
    <t>gary chapman</t>
  </si>
  <si>
    <t>Harmat Kiadó</t>
  </si>
  <si>
    <t>harmat kiado</t>
  </si>
  <si>
    <t>B0037</t>
  </si>
  <si>
    <t>A Viskó - Ahol a tragédia megütközik a örökkévalósággal</t>
  </si>
  <si>
    <t>a visko  ahol a tragedia megutkozik a orokkevalosaggal</t>
  </si>
  <si>
    <t>WM. Paul Young</t>
  </si>
  <si>
    <t>wm paul young</t>
  </si>
  <si>
    <t>Immanuel Alapítvány</t>
  </si>
  <si>
    <t>immanuel alapitvany</t>
  </si>
  <si>
    <t>B0038</t>
  </si>
  <si>
    <t>Az Éhezők Viadala - Az Éhezők Viadala-trilógia 1. kötete</t>
  </si>
  <si>
    <t>az ehezok viadala  az ehezok viadalatrilogia 1 kotete</t>
  </si>
  <si>
    <t>Suzanne Collins</t>
  </si>
  <si>
    <t>suzanne collins</t>
  </si>
  <si>
    <t>Sci-fi</t>
  </si>
  <si>
    <t>ScifiSzórakIrodalKönyv</t>
  </si>
  <si>
    <t>Agave Könyvek</t>
  </si>
  <si>
    <t>agave konyvek</t>
  </si>
  <si>
    <t>B0039</t>
  </si>
  <si>
    <t>Egy ropi naplója 3. - Az utolsó szalmaszál</t>
  </si>
  <si>
    <t>egy ropi naploja 3  az utolso szalmaszal</t>
  </si>
  <si>
    <t>B0040</t>
  </si>
  <si>
    <t>B0041</t>
  </si>
  <si>
    <t>Így szerettek ők 2. - Újabb irodalmi szerelmeskönyv</t>
  </si>
  <si>
    <t>igy szerettek ok 2  ujabb irodalmi szerelmeskonyv</t>
  </si>
  <si>
    <t>Nyáry Krisztián</t>
  </si>
  <si>
    <t>nyary krisztian</t>
  </si>
  <si>
    <t>Irodalomtörténet</t>
  </si>
  <si>
    <t>Életrajz</t>
  </si>
  <si>
    <t>ÉletraMagyarIrodalIrodalKönyv</t>
  </si>
  <si>
    <t>Corvina Kiadó</t>
  </si>
  <si>
    <t>corvina kiado</t>
  </si>
  <si>
    <t>B0042</t>
  </si>
  <si>
    <t>A sűrűje 2.</t>
  </si>
  <si>
    <t>a suruje 2</t>
  </si>
  <si>
    <t>B0043</t>
  </si>
  <si>
    <t>Ablak - Zsiráf - Képes gyermeklexikon</t>
  </si>
  <si>
    <t>ablak  zsiraf  kepes gyermeklexikon</t>
  </si>
  <si>
    <t>Mérei Ferenc</t>
  </si>
  <si>
    <t>merei ferenc</t>
  </si>
  <si>
    <t>Ifjúsági ism. terjesztő</t>
  </si>
  <si>
    <t>Állat- és növényvilág</t>
  </si>
  <si>
    <t>ÁllatIfjúsáGyermeKönyv</t>
  </si>
  <si>
    <t>Móra Könyvkiadó</t>
  </si>
  <si>
    <t>mora konyvkiado</t>
  </si>
  <si>
    <t>B0044</t>
  </si>
  <si>
    <t>A láthatatlan fonal - Az elválással, távolléttel kapcsolatos félelmek enyhítésére</t>
  </si>
  <si>
    <t>a lathatatlan fonal  az elvalassal tavollettel kapcsolatos felelmek enyhitesere</t>
  </si>
  <si>
    <t>Patrice Karst</t>
  </si>
  <si>
    <t>patrice karst</t>
  </si>
  <si>
    <t>Kortár610éMeseköGyermeKönyv</t>
  </si>
  <si>
    <t>B0045</t>
  </si>
  <si>
    <t>A kis herceg - kartonált</t>
  </si>
  <si>
    <t>a kis herceg  kartonalt</t>
  </si>
  <si>
    <t>Antoine de Saint-Exupéry</t>
  </si>
  <si>
    <t>antoine de saintexupery</t>
  </si>
  <si>
    <t>Klasszikus</t>
  </si>
  <si>
    <t>Klassz1014IfjúsáGyermeKönyv</t>
  </si>
  <si>
    <t>B0046</t>
  </si>
  <si>
    <t>A Titoktündér - A Titok Klub - Újabb titokmesék gyerekeknek és felnőtteknek</t>
  </si>
  <si>
    <t>a titoktunder  a titok klub  ujabb titokmesek gyerekeknek es felnotteknek</t>
  </si>
  <si>
    <t>B0047</t>
  </si>
  <si>
    <t>A bél-agy kapcsolat - A testünkön belüli rejtett kommunikáció hatása hangulatunkra, döntéseinkre és egészségi állapotunkra</t>
  </si>
  <si>
    <t>a belagy kapcsolat  a testunkon beluli rejtett kommunikacio hatasa hangulatunkra donteseinkre es egeszsegi allapotunkra</t>
  </si>
  <si>
    <t>Emeran Mayer</t>
  </si>
  <si>
    <t>emeran mayer</t>
  </si>
  <si>
    <t>B0048</t>
  </si>
  <si>
    <t>Leszel a barátom? - ovis mesék</t>
  </si>
  <si>
    <t>leszel a baratom  ovis mesek</t>
  </si>
  <si>
    <t>Vadadi Adrienn</t>
  </si>
  <si>
    <t>vadadi adrienn</t>
  </si>
  <si>
    <t>Pagony Kiadó Kft.</t>
  </si>
  <si>
    <t>pagony kiado kft</t>
  </si>
  <si>
    <t>B0049</t>
  </si>
  <si>
    <t>A tűzoszlop - Kingsbridge-sorozat III.</t>
  </si>
  <si>
    <t>a tuzoszlop  kingsbridgesorozat iii</t>
  </si>
  <si>
    <t>Történelmi</t>
  </si>
  <si>
    <t>B0050</t>
  </si>
  <si>
    <t>Anya, taníts engem! - Fejlesztési lehetőségek születéstől iskolakezdésig</t>
  </si>
  <si>
    <t>anya tanits engem  fejlesztesi lehetosegek szuletestol iskolakezdesig</t>
  </si>
  <si>
    <t>Deákné B. Katalin</t>
  </si>
  <si>
    <t>deakne b katalin</t>
  </si>
  <si>
    <t>Tudatos Lépés Kft.</t>
  </si>
  <si>
    <t>tudatos lepes kft</t>
  </si>
  <si>
    <t>B0051</t>
  </si>
  <si>
    <t>A Négyszögletű Kerek Erdő</t>
  </si>
  <si>
    <t>a negyszogletu kerek erdo</t>
  </si>
  <si>
    <t>Lázár Ervin</t>
  </si>
  <si>
    <t>lazar ervin</t>
  </si>
  <si>
    <t>Klasszikus mesék</t>
  </si>
  <si>
    <t>Klassz610éMeseköGyermeKönyv</t>
  </si>
  <si>
    <t>B0052</t>
  </si>
  <si>
    <t>B0053</t>
  </si>
  <si>
    <t>2015 - A káosz éve és a magyar elit háborúja</t>
  </si>
  <si>
    <t>2015  a kaosz eve es a magyar elit haboruja</t>
  </si>
  <si>
    <t>Frei Tamás</t>
  </si>
  <si>
    <t>frei tamas</t>
  </si>
  <si>
    <t>B0054</t>
  </si>
  <si>
    <t>Grey - A szürke ötven árnyalata Christian szerint</t>
  </si>
  <si>
    <t>grey  a szurke otven arnyalata christian szerint</t>
  </si>
  <si>
    <t>B0055</t>
  </si>
  <si>
    <t>Jobb agyféltekés rajzolás - A kreativitás és a művészi magabiztosság fejlesztésének új útja</t>
  </si>
  <si>
    <t>jobb agyfeltekes rajzolas  a kreativitas es a muveszi magabiztossag fejlesztesenek uj utja</t>
  </si>
  <si>
    <t>Betty Edwards</t>
  </si>
  <si>
    <t>betty edwards</t>
  </si>
  <si>
    <t>Művészet</t>
  </si>
  <si>
    <t>Grafika</t>
  </si>
  <si>
    <t>GrafikMűvészKönyv</t>
  </si>
  <si>
    <t>Bioenergetic Kft.</t>
  </si>
  <si>
    <t>bioenergetic kft</t>
  </si>
  <si>
    <t>B0056</t>
  </si>
  <si>
    <t>A lélek útja - Dr. Domján László ajánlásával</t>
  </si>
  <si>
    <t>a lelek utja  dr domjan laszlo ajanlasaval</t>
  </si>
  <si>
    <t>Robert Lawson</t>
  </si>
  <si>
    <t>robert lawson</t>
  </si>
  <si>
    <t>Trivium Kiadó</t>
  </si>
  <si>
    <t>trivium kiado</t>
  </si>
  <si>
    <t>B0057</t>
  </si>
  <si>
    <t>A kiválasztott - Az Éhezők Viadala-trilógia 3. kötete</t>
  </si>
  <si>
    <t>a kivalasztott  az ehezok viadalatrilogia 3 kotete</t>
  </si>
  <si>
    <t>B0058</t>
  </si>
  <si>
    <t>Bogyó és Babóca az óvodában - A barlangi pók , Egy nap az óvodában</t>
  </si>
  <si>
    <t>bogyo es baboca az ovodaban  a barlangi pok  egy nap az ovodaban</t>
  </si>
  <si>
    <t>Bartos Erika</t>
  </si>
  <si>
    <t>bartos erika</t>
  </si>
  <si>
    <t>Magánkiadás</t>
  </si>
  <si>
    <t>magankiadas</t>
  </si>
  <si>
    <t>B0059</t>
  </si>
  <si>
    <t>Bogyó és Babóca a Varázsszigeten - kifestőfüzet</t>
  </si>
  <si>
    <t>bogyo es baboca a varazsszigeten  kifestofuzet</t>
  </si>
  <si>
    <t>Pozsonyi Pagony</t>
  </si>
  <si>
    <t>pozsonyi pagony</t>
  </si>
  <si>
    <t>egyéb</t>
  </si>
  <si>
    <t>egyeb</t>
  </si>
  <si>
    <t>B0060</t>
  </si>
  <si>
    <t>Flow - Az áramlat - A tökéletes élmény pszichológiája</t>
  </si>
  <si>
    <t>flow  az aramlat  a tokeletes elmeny pszichologiaja</t>
  </si>
  <si>
    <t>Csíkszentmihályi Mihály</t>
  </si>
  <si>
    <t>csikszentmihalyi mihaly</t>
  </si>
  <si>
    <t>B0061</t>
  </si>
  <si>
    <t>A téli tücsök meséi</t>
  </si>
  <si>
    <t>a teli tucsok mesei</t>
  </si>
  <si>
    <t>Csukás István</t>
  </si>
  <si>
    <t>csukas istvan</t>
  </si>
  <si>
    <t>B0062</t>
  </si>
  <si>
    <t>Napló 1935-1946 I-II.</t>
  </si>
  <si>
    <t>naplo 19351946 iii</t>
  </si>
  <si>
    <t>Radnóti Miklósné Gyarmati Fanni</t>
  </si>
  <si>
    <t>radnoti miklosne gyarmati fanni</t>
  </si>
  <si>
    <t>B0063</t>
  </si>
  <si>
    <t>A győztes egyedül van</t>
  </si>
  <si>
    <t>a gyoztes egyedul van</t>
  </si>
  <si>
    <t>Paulo Coelho</t>
  </si>
  <si>
    <t>paulo coelho</t>
  </si>
  <si>
    <t>Egyéb</t>
  </si>
  <si>
    <t>Athenaeum Kiadó</t>
  </si>
  <si>
    <t>athenaeum kiado</t>
  </si>
  <si>
    <t>B0064</t>
  </si>
  <si>
    <t>Ég veled - Iskolák versenye első kötet</t>
  </si>
  <si>
    <t>eg veled  iskolak versenye elso kotet</t>
  </si>
  <si>
    <t>Leiner Laura</t>
  </si>
  <si>
    <t>leiner laura</t>
  </si>
  <si>
    <t>L&amp;L Kiadó</t>
  </si>
  <si>
    <t>ll kiado</t>
  </si>
  <si>
    <t>B0065</t>
  </si>
  <si>
    <t>Egy ropi naplója 4. - Kutya egy idő</t>
  </si>
  <si>
    <t>egy ropi naploja 4  kutya egy ido</t>
  </si>
  <si>
    <t>B0066</t>
  </si>
  <si>
    <t>Harry Potter és a Tűz Serlege - 4. könyv</t>
  </si>
  <si>
    <t>harry potter es a tuz serlege  4 konyv</t>
  </si>
  <si>
    <t>B0067</t>
  </si>
  <si>
    <t>Beszélj úgy, hogy érdekelje, hallgasd úgy, hogy elmesélje - kisgyerekes szülőknek - Hogyan vészelhetjük át a 2 és 7 éves kor közötti időszakot?</t>
  </si>
  <si>
    <t>beszelj ugy hogy erdekelje hallgasd ugy hogy elmeselje  kisgyerekes szuloknek  hogyan veszelhetjuk at a 2 es 7 eves kor kozotti idoszakot</t>
  </si>
  <si>
    <t>Joanna Faber</t>
  </si>
  <si>
    <t>joanna faber</t>
  </si>
  <si>
    <t>B0068</t>
  </si>
  <si>
    <t>Harry Potter és a bölcsek köve</t>
  </si>
  <si>
    <t>harry potter es a bolcsek kove</t>
  </si>
  <si>
    <t>B0069</t>
  </si>
  <si>
    <t>Futótűz - Az Éhezők Viadala-trilógia 2. kötete</t>
  </si>
  <si>
    <t>futotuz  az ehezok viadalatrilogia 2 kotete</t>
  </si>
  <si>
    <t>B0070</t>
  </si>
  <si>
    <t>Ki nevel a végén?</t>
  </si>
  <si>
    <t>ki nevel a vegen</t>
  </si>
  <si>
    <t>B0071</t>
  </si>
  <si>
    <t>Mesepszichológia 2. - Útravaló kényes nevelési helyzetekhez</t>
  </si>
  <si>
    <t>mesepszichologia 2  utravalo kenyes nevelesi helyzetekhez</t>
  </si>
  <si>
    <t>Kádár Annamária</t>
  </si>
  <si>
    <t>kadar annamaria</t>
  </si>
  <si>
    <t>B0072</t>
  </si>
  <si>
    <t>A sehány éves kislány</t>
  </si>
  <si>
    <t>a sehany eves kislany</t>
  </si>
  <si>
    <t>Marie-Claude Monchaux</t>
  </si>
  <si>
    <t>marieclaude monchaux</t>
  </si>
  <si>
    <t>B0073</t>
  </si>
  <si>
    <t>Szülők könyve - A fogantatástól az iskolakezdésig</t>
  </si>
  <si>
    <t>szulok konyve  a fogantatastol az iskolakezdesig</t>
  </si>
  <si>
    <t>Ranschburg Jenő</t>
  </si>
  <si>
    <t>ranschburg jeno</t>
  </si>
  <si>
    <t>Saxum Kiadó</t>
  </si>
  <si>
    <t>saxum kiado</t>
  </si>
  <si>
    <t>B0074</t>
  </si>
  <si>
    <t>Gazdag papa, szegény papa - Mit tanítanak a gazdag szülők gyermekeiknek a pénzről - amit a szegények és a középosztálybeliek nem tanítanak meg?</t>
  </si>
  <si>
    <t>gazdag papa szegeny papa  mit tanitanak a gazdag szulok gyermekeiknek a penzrol  amit a szegenyek es a kozeposztalybeliek nem tanitanak meg</t>
  </si>
  <si>
    <t>Robert T. Kiyosaki</t>
  </si>
  <si>
    <t>robert t kiyosaki</t>
  </si>
  <si>
    <t>Szakkönyv</t>
  </si>
  <si>
    <t>Pénz, befektetés, üzlet</t>
  </si>
  <si>
    <t>Befektetés, vállalkozás</t>
  </si>
  <si>
    <t>BefektPénzSzakköKönyv</t>
  </si>
  <si>
    <t>BAGOLYVÁR TRADE KFT</t>
  </si>
  <si>
    <t>bagolyvar trade kft</t>
  </si>
  <si>
    <t>B0075</t>
  </si>
  <si>
    <t>Ellopott gyermekkor - A parentifikáció jelensége - önfeláldozás gyerekkorban, felnőttkorban és a párkapcsolatokban</t>
  </si>
  <si>
    <t>ellopott gyermekkor  a parentifikacio jelensege  onfelaldozas gyerekkorban felnottkorban es a parkapcsolatokban</t>
  </si>
  <si>
    <t>Bibók Bea</t>
  </si>
  <si>
    <t>bibok bea</t>
  </si>
  <si>
    <t>B0076</t>
  </si>
  <si>
    <t>Kippkopp és a hónapok</t>
  </si>
  <si>
    <t>kippkopp es a honapok</t>
  </si>
  <si>
    <t>Marék Veronika</t>
  </si>
  <si>
    <t>marek veronika</t>
  </si>
  <si>
    <t>Ceruza</t>
  </si>
  <si>
    <t>ceruza</t>
  </si>
  <si>
    <t>B0077</t>
  </si>
  <si>
    <t>Bogyó és Babóca társasjátéka - A Hímestojások, Társasjáték</t>
  </si>
  <si>
    <t>bogyo es baboca tarsasjateka  a himestojasok tarsasjatek</t>
  </si>
  <si>
    <t>Citera Kft.</t>
  </si>
  <si>
    <t>citera kft</t>
  </si>
  <si>
    <t>B0078</t>
  </si>
  <si>
    <t>Egy ropi naplója 5. - A Rideg való</t>
  </si>
  <si>
    <t>egy ropi naploja 5  a rideg valo</t>
  </si>
  <si>
    <t>B0079</t>
  </si>
  <si>
    <t>A fény harcosának kézikönyve</t>
  </si>
  <si>
    <t>a feny harcosanak kezikonyve</t>
  </si>
  <si>
    <t>B0080</t>
  </si>
  <si>
    <t>Húszezer éjszaka</t>
  </si>
  <si>
    <t>huszezer ejszaka</t>
  </si>
  <si>
    <t>D. Tóth Kriszta</t>
  </si>
  <si>
    <t>d toth kriszta</t>
  </si>
  <si>
    <t>Bookline Könyvek</t>
  </si>
  <si>
    <t>bookline konyvek</t>
  </si>
  <si>
    <t>B0081</t>
  </si>
  <si>
    <t>Fegyencedzés - Hogyan törj ki a gyengeségből</t>
  </si>
  <si>
    <t>fegyencedzes  hogyan torj ki a gyengesegbol</t>
  </si>
  <si>
    <t>Paul Wade</t>
  </si>
  <si>
    <t>paul wade</t>
  </si>
  <si>
    <t>B0082</t>
  </si>
  <si>
    <t>Királyok csatája - A tűz és jég dala II.</t>
  </si>
  <si>
    <t>kiralyok csataja  a tuz es jeg dala ii</t>
  </si>
  <si>
    <t>ALEXANDRA KÖNYVESHÁZ KFT.</t>
  </si>
  <si>
    <t>alexandra konyveshaz kft</t>
  </si>
  <si>
    <t>B0083</t>
  </si>
  <si>
    <t>Állj félre a saját utadból! - Hozd ki az életedből mindazt, ami benne van!</t>
  </si>
  <si>
    <t>allj felre a sajat utadbol  hozd ki az eletedbol mindazt ami benne van</t>
  </si>
  <si>
    <t>Szabó Péter</t>
  </si>
  <si>
    <t>szabo peter</t>
  </si>
  <si>
    <t>Guruló Egyetem Kft.</t>
  </si>
  <si>
    <t>gurulo egyetem kft</t>
  </si>
  <si>
    <t>B0084</t>
  </si>
  <si>
    <t>Harry Potter és a Félvér Herceg - 6. könyv</t>
  </si>
  <si>
    <t>harry potter es a felver herceg  6 konyv</t>
  </si>
  <si>
    <t>B0085</t>
  </si>
  <si>
    <t>A Varázslat</t>
  </si>
  <si>
    <t>a varazslat</t>
  </si>
  <si>
    <t>EgyébEzotérÉletmóKönyv</t>
  </si>
  <si>
    <t>B0086</t>
  </si>
  <si>
    <t>Bogyó és Babóca kertészkedik - Napraforgók, A gomba kalapja</t>
  </si>
  <si>
    <t>bogyo es baboca kerteszkedik  napraforgok a gomba kalapja</t>
  </si>
  <si>
    <t>B0087</t>
  </si>
  <si>
    <t>Az Arab szeretője (Arab 2.) - "Keleti szenvedély a magyar nő szemével."</t>
  </si>
  <si>
    <t>az arab szeretoje arab 2  keleti szenvedely a magyar no szemevel</t>
  </si>
  <si>
    <t>B0088</t>
  </si>
  <si>
    <t>Egy élet a bolygónkon - kartonált - A szemtanú vallomása - és látomás a Föld jövőjéről</t>
  </si>
  <si>
    <t>egy elet a bolygonkon  kartonalt  a szemtanu vallomasa  es latomas a fold jovojerol</t>
  </si>
  <si>
    <t>David Attenborough</t>
  </si>
  <si>
    <t>david attenborough</t>
  </si>
  <si>
    <t>Természettudomány</t>
  </si>
  <si>
    <t>Biológia</t>
  </si>
  <si>
    <t>Környezetvédelem, ökológia</t>
  </si>
  <si>
    <t>KörnyeBiológTermésKönyv</t>
  </si>
  <si>
    <t>Park Kiadó</t>
  </si>
  <si>
    <t>park kiado</t>
  </si>
  <si>
    <t>B0089</t>
  </si>
  <si>
    <t>Mesék a Pöttyös házból</t>
  </si>
  <si>
    <t>mesek a pottyos hazbol</t>
  </si>
  <si>
    <t>B0090</t>
  </si>
  <si>
    <t>A fák titkos élete - Mit éreznek, hogyan kommunikálnak? Egy rejtett világ felfedezése</t>
  </si>
  <si>
    <t>a fak titkos elete  mit ereznek hogyan kommunikalnak egy rejtett vilag felfedezese</t>
  </si>
  <si>
    <t>Peter Wohlleben</t>
  </si>
  <si>
    <t>peter wohlleben</t>
  </si>
  <si>
    <t>B0091</t>
  </si>
  <si>
    <t>Presser könyve 1.</t>
  </si>
  <si>
    <t>presser konyve 1</t>
  </si>
  <si>
    <t>Presser Gábor</t>
  </si>
  <si>
    <t>presser gabor</t>
  </si>
  <si>
    <t>Zene</t>
  </si>
  <si>
    <t>Klasszikus zene</t>
  </si>
  <si>
    <t>Életrajzok</t>
  </si>
  <si>
    <t>ÉletraKlasszZeneMűvészKönyv</t>
  </si>
  <si>
    <t>Helikon Kiadó</t>
  </si>
  <si>
    <t>helikon kiado</t>
  </si>
  <si>
    <t>B0092</t>
  </si>
  <si>
    <t>21 lecke a 21. századra - puha kötés</t>
  </si>
  <si>
    <t>21 lecke a 21 szazadra  puha kotes</t>
  </si>
  <si>
    <t>Yuval Noah Harari</t>
  </si>
  <si>
    <t>yuval noah harari</t>
  </si>
  <si>
    <t>EgyébTársadKönyv</t>
  </si>
  <si>
    <t>B0093</t>
  </si>
  <si>
    <t>A függőségtől az intimitásig - Vágy, élmény, kapcsolat</t>
  </si>
  <si>
    <t>a fuggosegtol az intimitasig  vagy elmeny kapcsolat</t>
  </si>
  <si>
    <t>Szexuálpszichológia</t>
  </si>
  <si>
    <t>SzexuáPszichTársadKönyv</t>
  </si>
  <si>
    <t>B0094</t>
  </si>
  <si>
    <t>Egy ropi naplója 6. - Négy fal között</t>
  </si>
  <si>
    <t>egy ropi naploja 6  negy fal kozott</t>
  </si>
  <si>
    <t>B0095</t>
  </si>
  <si>
    <t>A sirály a király?</t>
  </si>
  <si>
    <t>a siraly a kiraly</t>
  </si>
  <si>
    <t>Bosnyák Viktória</t>
  </si>
  <si>
    <t>bosnyak viktoria</t>
  </si>
  <si>
    <t>Tintató Kiadó</t>
  </si>
  <si>
    <t>tintato kiado</t>
  </si>
  <si>
    <t>B0096</t>
  </si>
  <si>
    <t>Elengedés - Az önátadás útja</t>
  </si>
  <si>
    <t>elengedes  az onatadas utja</t>
  </si>
  <si>
    <t>Dr. David R. Hawkins</t>
  </si>
  <si>
    <t>dr david r hawkins</t>
  </si>
  <si>
    <t>Filosz</t>
  </si>
  <si>
    <t>filosz</t>
  </si>
  <si>
    <t>B0097</t>
  </si>
  <si>
    <t>A dühös polip - Relaxációs mesekönyv</t>
  </si>
  <si>
    <t>a duhos polip  relaxacios mesekonyv</t>
  </si>
  <si>
    <t>Lori Lite</t>
  </si>
  <si>
    <t>lori lite</t>
  </si>
  <si>
    <t>B0098</t>
  </si>
  <si>
    <t>A Gyógyító Kód</t>
  </si>
  <si>
    <t>a gyogyito kod</t>
  </si>
  <si>
    <t>Alexander Loyd</t>
  </si>
  <si>
    <t>alexander loyd</t>
  </si>
  <si>
    <t>LEVITER</t>
  </si>
  <si>
    <t>leviter</t>
  </si>
  <si>
    <t>B0099</t>
  </si>
  <si>
    <t>A könyvárus lány</t>
  </si>
  <si>
    <t>a konyvarus lany</t>
  </si>
  <si>
    <t>Fábián Janka</t>
  </si>
  <si>
    <t>fabian janka</t>
  </si>
  <si>
    <t>B0100</t>
  </si>
  <si>
    <t>Kippkopp a fűben</t>
  </si>
  <si>
    <t>kippkopp a fuben</t>
  </si>
  <si>
    <t>B0101</t>
  </si>
  <si>
    <t>Egy új korszak hajnala - A katedrális előzménye</t>
  </si>
  <si>
    <t>egy uj korszak hajnala  a katedralis elozmenye</t>
  </si>
  <si>
    <t>B0102</t>
  </si>
  <si>
    <t>A vadon törvényei - A túlélés és felderítés kézikönyve</t>
  </si>
  <si>
    <t>a vadon torvenyei  a tuleles es felderites kezikonyve</t>
  </si>
  <si>
    <t>Bear Grylls</t>
  </si>
  <si>
    <t>bear grylls</t>
  </si>
  <si>
    <t>Hobbi, szabadidő</t>
  </si>
  <si>
    <t>Sport</t>
  </si>
  <si>
    <t>Túrázás, hegymászás</t>
  </si>
  <si>
    <t>TúrázáSportHobbiKönyv</t>
  </si>
  <si>
    <t>B0103</t>
  </si>
  <si>
    <t>Rumini a Fényvizeken</t>
  </si>
  <si>
    <t>rumini a fenyvizeken</t>
  </si>
  <si>
    <t>Berg Judit</t>
  </si>
  <si>
    <t>berg judit</t>
  </si>
  <si>
    <t>B0104</t>
  </si>
  <si>
    <t>12 szabály az élethez - Így kerüld el a káoszt!</t>
  </si>
  <si>
    <t>12 szabaly az elethez  igy keruld el a kaoszt</t>
  </si>
  <si>
    <t>Jordan B. Peterson</t>
  </si>
  <si>
    <t>jordan b peterson</t>
  </si>
  <si>
    <t>21. Század Kiadó</t>
  </si>
  <si>
    <t>21 szazad kiado</t>
  </si>
  <si>
    <t>B0105</t>
  </si>
  <si>
    <t>Az Arab lánya - Első rész (Arab 3.) - "Szenvedély Kelet és Nyugat között"</t>
  </si>
  <si>
    <t>az arab lanya  elso resz arab 3  szenvedely kelet es nyugat kozott</t>
  </si>
  <si>
    <t>Romantikus</t>
  </si>
  <si>
    <t>RomantSzórakIrodalKönyv</t>
  </si>
  <si>
    <t>B0106</t>
  </si>
  <si>
    <t>Maradj velem - Iskolák versenye második kötet</t>
  </si>
  <si>
    <t>maradj velem  iskolak versenye masodik kotet</t>
  </si>
  <si>
    <t>B0107</t>
  </si>
  <si>
    <t>Időfutár 1 - A körző titka</t>
  </si>
  <si>
    <t>idofutar 1  a korzo titka</t>
  </si>
  <si>
    <t>Tasnádi István</t>
  </si>
  <si>
    <t>tasnadi istvan</t>
  </si>
  <si>
    <t>Tilos az Á Könyvek</t>
  </si>
  <si>
    <t>tilos az a konyvek</t>
  </si>
  <si>
    <t>B0108</t>
  </si>
  <si>
    <t>A lány a vonaton</t>
  </si>
  <si>
    <t>a lany a vonaton</t>
  </si>
  <si>
    <t>Paula Hawkins</t>
  </si>
  <si>
    <t>paula hawkins</t>
  </si>
  <si>
    <t>B0109</t>
  </si>
  <si>
    <t>A füredi lány</t>
  </si>
  <si>
    <t>a furedi lany</t>
  </si>
  <si>
    <t>Karády Anna</t>
  </si>
  <si>
    <t>karady anna</t>
  </si>
  <si>
    <t>Gamma Kiadó</t>
  </si>
  <si>
    <t>gamma kiado</t>
  </si>
  <si>
    <t>B0110</t>
  </si>
  <si>
    <t>A fehér király</t>
  </si>
  <si>
    <t>a feher kiraly</t>
  </si>
  <si>
    <t>Dragomán György</t>
  </si>
  <si>
    <t>dragoman gyorgy</t>
  </si>
  <si>
    <t>Magvető Könyvkiadó</t>
  </si>
  <si>
    <t>magveto konyvkiado</t>
  </si>
  <si>
    <t>B0111</t>
  </si>
  <si>
    <t>Egy ropi naplója 8. - Pechszéria</t>
  </si>
  <si>
    <t>egy ropi naploja 8  pechszeria</t>
  </si>
  <si>
    <t>B0112</t>
  </si>
  <si>
    <t>Harry Potter és a Főnix Rendje - 5. könyv</t>
  </si>
  <si>
    <t>harry potter es a fonix rendje  5 konyv</t>
  </si>
  <si>
    <t>B0113</t>
  </si>
  <si>
    <t>A Vörös Oroszlán - Az örök élet itala</t>
  </si>
  <si>
    <t>a voros oroszlan  az orok elet itala</t>
  </si>
  <si>
    <t>Szepes Mária</t>
  </si>
  <si>
    <t>szepes maria</t>
  </si>
  <si>
    <t>B0114</t>
  </si>
  <si>
    <t>A szavak ablakok vagy falak - Erőszakmentes kommunikáció</t>
  </si>
  <si>
    <t>a szavak ablakok vagy falak  eroszakmentes kommunikacio</t>
  </si>
  <si>
    <t>Marshall B. Rosenberg</t>
  </si>
  <si>
    <t>marshall b rosenberg</t>
  </si>
  <si>
    <t>AGYKONTROLL KFT</t>
  </si>
  <si>
    <t>agykontroll kft</t>
  </si>
  <si>
    <t>B0115</t>
  </si>
  <si>
    <t>Harry Potter és a Titkok Kamrája</t>
  </si>
  <si>
    <t>harry potter es a titkok kamraja</t>
  </si>
  <si>
    <t>B0116</t>
  </si>
  <si>
    <t>Nyár a szigeten</t>
  </si>
  <si>
    <t>nyar a szigeten</t>
  </si>
  <si>
    <t>B0117</t>
  </si>
  <si>
    <t>Ablak a végtelenre - Csaba testvér gondolatai Istenről, vallásról, életről, emberről...</t>
  </si>
  <si>
    <t>ablak a vegtelenre  csaba testver gondolatai istenrol vallasrol eletrol emberrol</t>
  </si>
  <si>
    <t>Böjte Csaba</t>
  </si>
  <si>
    <t>bojte csaba</t>
  </si>
  <si>
    <t>Vallás</t>
  </si>
  <si>
    <t>Kereszténység</t>
  </si>
  <si>
    <t>KereszVallásKönyv</t>
  </si>
  <si>
    <t>B0118</t>
  </si>
  <si>
    <t>Bori óvodába megy - Barátnőm, Bori 1.</t>
  </si>
  <si>
    <t>bori ovodaba megy  baratnom bori 1</t>
  </si>
  <si>
    <t>Liane Schneider</t>
  </si>
  <si>
    <t>liane schneider</t>
  </si>
  <si>
    <t>Manó Könyvek</t>
  </si>
  <si>
    <t>mano konyvek</t>
  </si>
  <si>
    <t>B0119</t>
  </si>
  <si>
    <t>Lelkünk útja I. - Létünk titkai</t>
  </si>
  <si>
    <t>lelkunk utja i  letunk titkai</t>
  </si>
  <si>
    <t>Dr. Michael Newton</t>
  </si>
  <si>
    <t>dr michael newton</t>
  </si>
  <si>
    <t>Ezoterikus filozófia</t>
  </si>
  <si>
    <t>EzoterEzotérÉletmóKönyv</t>
  </si>
  <si>
    <t>B0120</t>
  </si>
  <si>
    <t>Kippkopp a hóban</t>
  </si>
  <si>
    <t>kippkopp a hoban</t>
  </si>
  <si>
    <t>B0121</t>
  </si>
  <si>
    <t>Hidak egymáshoz - Empátia, kommunikáció, konfliktuskezelés</t>
  </si>
  <si>
    <t>hidak egymashoz  empatia kommunikacio konfliktuskezeles</t>
  </si>
  <si>
    <t>B0122</t>
  </si>
  <si>
    <t>Maffiózók mackónadrágban - A magyar szervezett bűnözés regényes története a 70-es évektől napjainkig</t>
  </si>
  <si>
    <t>maffiozok mackonadragban  a magyar szervezett bunozes regenyes tortenete a 70es evektol napjainkig</t>
  </si>
  <si>
    <t>Dezső András</t>
  </si>
  <si>
    <t>dezso andras</t>
  </si>
  <si>
    <t>Riportkönyv, tényirodalom</t>
  </si>
  <si>
    <t>RiportIrodalKönyv</t>
  </si>
  <si>
    <t>B0123</t>
  </si>
  <si>
    <t>A török és a tehenek</t>
  </si>
  <si>
    <t>a torok es a tehenek</t>
  </si>
  <si>
    <t>Móricz Zsigmond</t>
  </si>
  <si>
    <t>moricz zsigmond</t>
  </si>
  <si>
    <t>Gyermekversek, dalok</t>
  </si>
  <si>
    <t>GyermeGyermeKönyv</t>
  </si>
  <si>
    <t>B0124</t>
  </si>
  <si>
    <t>A négy madár titka</t>
  </si>
  <si>
    <t>a negy madar titka</t>
  </si>
  <si>
    <t>B0125</t>
  </si>
  <si>
    <t>Játékos nevelés - Játékterápia. A konfliktusok szelíd és kreatív megoldása...</t>
  </si>
  <si>
    <t>jatekos neveles  jatekterapia a konfliktusok szelid es kreativ megoldasa</t>
  </si>
  <si>
    <t>Lawrence J. Cohen</t>
  </si>
  <si>
    <t>lawrence j cohen</t>
  </si>
  <si>
    <t>B0126</t>
  </si>
  <si>
    <t>Sárkányok tánca - A tűz és jég dala V.</t>
  </si>
  <si>
    <t>sarkanyok tanca  a tuz es jeg dala v</t>
  </si>
  <si>
    <t>B0127</t>
  </si>
  <si>
    <t>A burok</t>
  </si>
  <si>
    <t>a burok</t>
  </si>
  <si>
    <t>Stephenie Meyer</t>
  </si>
  <si>
    <t>stephenie meyer</t>
  </si>
  <si>
    <t>B0128</t>
  </si>
  <si>
    <t>Az Arab lánya - Második rész (Arab 4.)</t>
  </si>
  <si>
    <t>az arab lanya  masodik resz arab 4</t>
  </si>
  <si>
    <t>B0129</t>
  </si>
  <si>
    <t>Alma - A sötét birodalom</t>
  </si>
  <si>
    <t>alma  a sotet birodalom</t>
  </si>
  <si>
    <t>Ecovit Kiadó</t>
  </si>
  <si>
    <t>ecovit kiado</t>
  </si>
  <si>
    <t>B0130</t>
  </si>
  <si>
    <t>A maffia ágyában (Maffia 1.) - Szenvedélyesebb, bővített kiadás</t>
  </si>
  <si>
    <t>a maffia agyaban maffia 1  szenvedelyesebb bovitett kiadas</t>
  </si>
  <si>
    <t>B0131</t>
  </si>
  <si>
    <t>A legnagyszerűbb könyv a nárcizmusról</t>
  </si>
  <si>
    <t>a legnagyszerubb konyv a narcizmusrol</t>
  </si>
  <si>
    <t>Bánki György</t>
  </si>
  <si>
    <t>banki gyorgy</t>
  </si>
  <si>
    <t>Ab Ovo</t>
  </si>
  <si>
    <t>ab ovo</t>
  </si>
  <si>
    <t>B0132</t>
  </si>
  <si>
    <t>Volt egyszer egy varrodám - ...a valóságos regény folytatódik</t>
  </si>
  <si>
    <t>volt egyszer egy varrodam  a valosagos regeny folytatodik</t>
  </si>
  <si>
    <t>Náray Tamás</t>
  </si>
  <si>
    <t>naray tamas</t>
  </si>
  <si>
    <t>B0133</t>
  </si>
  <si>
    <t>A most hatalma a gyakorlatban - Nélkülözhetetlen tanítások, meditációk és gyakorlatok a jelen pillanat erejének felismeréséhez</t>
  </si>
  <si>
    <t>a most hatalma a gyakorlatban  nelkulozhetetlen tanitasok meditaciok es gyakorlatok a jelen pillanat erejenek felismeresehez</t>
  </si>
  <si>
    <t>Eckhart Tolle</t>
  </si>
  <si>
    <t>eckhart tolle</t>
  </si>
  <si>
    <t>B0134</t>
  </si>
  <si>
    <t>Mulat a Manézs</t>
  </si>
  <si>
    <t>mulat a manezs</t>
  </si>
  <si>
    <t>Bödőcs Tibor</t>
  </si>
  <si>
    <t>bodocs tibor</t>
  </si>
  <si>
    <t>B0135</t>
  </si>
  <si>
    <t>Egy ropi naplója 9. - A nagy kiruccanás</t>
  </si>
  <si>
    <t>egy ropi naploja 9  a nagy kiruccanas</t>
  </si>
  <si>
    <t>B0136</t>
  </si>
  <si>
    <t>A Titoktündér - A Titok Akadémia - Mesekönyv és gyakorlati kézikönyv a legújabb titokmesékkel kicsiknek és nagyoknak</t>
  </si>
  <si>
    <t>a titoktunder  a titok akademia  mesekonyv es gyakorlati kezikonyv a legujabb titokmesekkel kicsiknek es nagyoknak</t>
  </si>
  <si>
    <t>B0137</t>
  </si>
  <si>
    <t>A Szent Johanna gimi 1. - Kezdet</t>
  </si>
  <si>
    <t>a szent johanna gimi 1  kezdet</t>
  </si>
  <si>
    <t>Carta TEEN</t>
  </si>
  <si>
    <t>carta teen</t>
  </si>
  <si>
    <t>B0138</t>
  </si>
  <si>
    <t>Paleolit táplálkozás - A nyugati életmód és a civilizációs betegségek</t>
  </si>
  <si>
    <t>paleolit taplalkozas  a nyugati eletmod es a civilizacios betegsegek</t>
  </si>
  <si>
    <t>Szendi Gábor</t>
  </si>
  <si>
    <t>szendi gabor</t>
  </si>
  <si>
    <t>B0139</t>
  </si>
  <si>
    <t>Bori karácsonya - Barátnőm, Bori 6.</t>
  </si>
  <si>
    <t>bori karacsonya  baratnom bori 6</t>
  </si>
  <si>
    <t>Eva Wenzel-Bürger</t>
  </si>
  <si>
    <t>eva wenzelburger</t>
  </si>
  <si>
    <t>B0140</t>
  </si>
  <si>
    <t>Egyszer - Bexi-sorozat 6. kötet</t>
  </si>
  <si>
    <t>egyszer  bexisorozat 6 kotet</t>
  </si>
  <si>
    <t>B0141</t>
  </si>
  <si>
    <t>Eper reggelire - Hotel Bali 2.</t>
  </si>
  <si>
    <t>eper reggelire  hotel bali 2</t>
  </si>
  <si>
    <t>Fejős Éva</t>
  </si>
  <si>
    <t>fejos eva</t>
  </si>
  <si>
    <t>Ulpius-ház</t>
  </si>
  <si>
    <t>ulpiushaz</t>
  </si>
  <si>
    <t>B0142</t>
  </si>
  <si>
    <t>Hygge - A dán életérzés, amely boldoggá tesz</t>
  </si>
  <si>
    <t>hygge  a dan eleterzes amely boldogga tesz</t>
  </si>
  <si>
    <t>Meik Wiking</t>
  </si>
  <si>
    <t>meik wiking</t>
  </si>
  <si>
    <t>Kossuth Kiadó</t>
  </si>
  <si>
    <t>kossuth kiado</t>
  </si>
  <si>
    <t>B0143</t>
  </si>
  <si>
    <t>Varázskő - Akármi történik, a kő megment téged - Akármi történik, a kő megment téged...</t>
  </si>
  <si>
    <t>varazsko  akarmi tortenik a ko megment teged  akarmi tortenik a ko megment teged</t>
  </si>
  <si>
    <t>Müller Péter</t>
  </si>
  <si>
    <t>muller peter</t>
  </si>
  <si>
    <t>B0144</t>
  </si>
  <si>
    <t>160 grammos szénhidrátdiéta 1. rész - Finom falatok, lemondás nélkül</t>
  </si>
  <si>
    <t>160 grammos szenhidratdieta 1 resz  finom falatok lemondas nelkul</t>
  </si>
  <si>
    <t>Vrábel Krisztina</t>
  </si>
  <si>
    <t>vrabel krisztina</t>
  </si>
  <si>
    <t>EgyébSzakácGasztrÉletmóKönyv</t>
  </si>
  <si>
    <t>Central Médiacsoport Zrt.</t>
  </si>
  <si>
    <t>central mediacsoport zrt</t>
  </si>
  <si>
    <t>B0145</t>
  </si>
  <si>
    <t>pszichologia</t>
  </si>
  <si>
    <t>Richard C. Atkinson</t>
  </si>
  <si>
    <t>richard c atkinson</t>
  </si>
  <si>
    <t>Osiris Kiadó</t>
  </si>
  <si>
    <t>osiris kiado</t>
  </si>
  <si>
    <t>B0146</t>
  </si>
  <si>
    <t>Bogyó és Babóca - A barátság, A szivárvány</t>
  </si>
  <si>
    <t>bogyo es baboca  a baratsag a szivarvany</t>
  </si>
  <si>
    <t>B0147</t>
  </si>
  <si>
    <t>Nyírd ki ezt a naplót Mindenhol - És Alkoss Valami Újat!</t>
  </si>
  <si>
    <t>nyird ki ezt a naplot mindenhol  es alkoss valami ujat</t>
  </si>
  <si>
    <t>B0148</t>
  </si>
  <si>
    <t>Bogyó és Babóca ünnepel - Sün Soma születésnapja, A bicikli</t>
  </si>
  <si>
    <t>bogyo es baboca unnepel  sun soma szuletesnapja a bicikli</t>
  </si>
  <si>
    <t>B0149</t>
  </si>
  <si>
    <t>Mágikus állatok iskolája 1.</t>
  </si>
  <si>
    <t>magikus allatok iskolaja 1</t>
  </si>
  <si>
    <t>Margit Auer</t>
  </si>
  <si>
    <t>margit auer</t>
  </si>
  <si>
    <t>Babilon Kiadó</t>
  </si>
  <si>
    <t>babilon kiado</t>
  </si>
  <si>
    <t>B0150</t>
  </si>
  <si>
    <t>A Sikeres Kereskedő - Vételi és eladási pontok, stratégiák, tőzsdepszichológia</t>
  </si>
  <si>
    <t>a sikeres kereskedo  veteli es eladasi pontok strategiak tozsdepszichologia</t>
  </si>
  <si>
    <t>Bence Balázs</t>
  </si>
  <si>
    <t>bence balazs</t>
  </si>
  <si>
    <t>Net Média Zrt</t>
  </si>
  <si>
    <t>net media zrt</t>
  </si>
  <si>
    <t>B0151</t>
  </si>
  <si>
    <t>A százéves ember, aki kimászott az ablakon és eltűnt</t>
  </si>
  <si>
    <t>a szazeves ember aki kimaszott az ablakon es eltunt</t>
  </si>
  <si>
    <t>Jonas Jonasson</t>
  </si>
  <si>
    <t>jonas jonasson</t>
  </si>
  <si>
    <t>Humoros</t>
  </si>
  <si>
    <t>HumoroSzórakIrodalKönyv</t>
  </si>
  <si>
    <t>B0152</t>
  </si>
  <si>
    <t>Mit üzen a lelked? - Önelfogadás, önszeretet, öngyógyítás a gyakorlatban</t>
  </si>
  <si>
    <t>mit uzen a lelked  onelfogadas onszeretet ongyogyitas a gyakorlatban</t>
  </si>
  <si>
    <t>B0153</t>
  </si>
  <si>
    <t>Egy Zizi naplója 1. - Mesék NEM VALAMI mesés életemről</t>
  </si>
  <si>
    <t>egy zizi naploja 1  mesek nem valami meses eletemrol</t>
  </si>
  <si>
    <t>Rachel Renée Russell</t>
  </si>
  <si>
    <t>rachel renee russell</t>
  </si>
  <si>
    <t>B0154</t>
  </si>
  <si>
    <t>A kőszívű ember fiai - Talentum Diákkönyvtár</t>
  </si>
  <si>
    <t>a koszivu ember fiai  talentum diakkonyvtar</t>
  </si>
  <si>
    <t>Jókai Mór</t>
  </si>
  <si>
    <t>jokai mor</t>
  </si>
  <si>
    <t>Kötelező olvasmányok</t>
  </si>
  <si>
    <t>KöteleSzépirIrodalKönyv</t>
  </si>
  <si>
    <t>Akkord Kiadó</t>
  </si>
  <si>
    <t>akkord kiado</t>
  </si>
  <si>
    <t>B0155</t>
  </si>
  <si>
    <t>A nádor asszonyai</t>
  </si>
  <si>
    <t>a nador asszonyai</t>
  </si>
  <si>
    <t>Ugron Zsolna</t>
  </si>
  <si>
    <t>ugron zsolna</t>
  </si>
  <si>
    <t>B0156</t>
  </si>
  <si>
    <t>Emlékezz rám - Iskolák versenye harmadik kötet</t>
  </si>
  <si>
    <t>emlekezz ram  iskolak versenye harmadik kotet</t>
  </si>
  <si>
    <t>B0157</t>
  </si>
  <si>
    <t>Egy ropi naplója 7. - A harmadik kerék</t>
  </si>
  <si>
    <t>egy ropi naploja 7  a harmadik kerek</t>
  </si>
  <si>
    <t>B0158</t>
  </si>
  <si>
    <t>A "Lesz*rom" rafinált művészete - A tökéletes élet tökéletlen megközelítése</t>
  </si>
  <si>
    <t>a leszrom rafinalt muveszete  a tokeletes elet tokeletlen megkozelitese</t>
  </si>
  <si>
    <t>Mark Manson</t>
  </si>
  <si>
    <t>mark manson</t>
  </si>
  <si>
    <t>B0159</t>
  </si>
  <si>
    <t>Hogy ne halj meg - Tudományosan bizonyított módszerek, amelyekkel megelőzhetjük és visszafordíthatjuk a betegségeket</t>
  </si>
  <si>
    <t>hogy ne halj meg  tudomanyosan bizonyitott modszerek amelyekkel megelozhetjuk es visszafordithatjuk a betegsegeket</t>
  </si>
  <si>
    <t>Michael Greger</t>
  </si>
  <si>
    <t>michael greger</t>
  </si>
  <si>
    <t>B0160</t>
  </si>
  <si>
    <t>A szolgálólány meséje képregény</t>
  </si>
  <si>
    <t>a szolgalolany meseje kepregeny</t>
  </si>
  <si>
    <t>Margaret Atwood</t>
  </si>
  <si>
    <t>margaret atwood</t>
  </si>
  <si>
    <t>Képregény</t>
  </si>
  <si>
    <t>KépregSzórakIrodalKönyv</t>
  </si>
  <si>
    <t>Jelenkor Kiadó</t>
  </si>
  <si>
    <t>jelenkor kiado</t>
  </si>
  <si>
    <t>B0161</t>
  </si>
  <si>
    <t>Az Arab fia (Arab 5.) - Csábítás és erotika a Kelet kapujában</t>
  </si>
  <si>
    <t>az arab fia arab 5  csabitas es erotika a kelet kapujaban</t>
  </si>
  <si>
    <t>B0162</t>
  </si>
  <si>
    <t>Unortodox - A másik út - Hogyan fordítottam hátat a haszid közösségnek</t>
  </si>
  <si>
    <t>unortodox  a masik ut  hogyan forditottam hatat a haszid kozossegnek</t>
  </si>
  <si>
    <t>Deborah Feldman</t>
  </si>
  <si>
    <t>deborah feldman</t>
  </si>
  <si>
    <t>ÉletraVilágiIrodalIrodalKönyv</t>
  </si>
  <si>
    <t>B0163</t>
  </si>
  <si>
    <t>A kiút</t>
  </si>
  <si>
    <t>a kiut</t>
  </si>
  <si>
    <t>B0164</t>
  </si>
  <si>
    <t>Bori és a kistestvér - Barátnőm, Bori 3</t>
  </si>
  <si>
    <t>bori es a kistestver  baratnom bori 3</t>
  </si>
  <si>
    <t>B0165</t>
  </si>
  <si>
    <t>Harry Potter és az azkabani fogoly</t>
  </si>
  <si>
    <t>harry potter es az azkabani fogoly</t>
  </si>
  <si>
    <t>B0166</t>
  </si>
  <si>
    <t>A lány hét névvel - Szökésem Észak-Koreából</t>
  </si>
  <si>
    <t>a lany het nevvel  szokesem eszakkoreabol</t>
  </si>
  <si>
    <t>Hyeonseo Lee</t>
  </si>
  <si>
    <t>hyeonseo lee</t>
  </si>
  <si>
    <t>B0167</t>
  </si>
  <si>
    <t>A vasárnap koldusai</t>
  </si>
  <si>
    <t>a vasarnap koldusai</t>
  </si>
  <si>
    <t>Valérie Perrin</t>
  </si>
  <si>
    <t>valerie perrin</t>
  </si>
  <si>
    <t>Francia</t>
  </si>
  <si>
    <t>Európa Könyvkiadó</t>
  </si>
  <si>
    <t>europa konyvkiado</t>
  </si>
  <si>
    <t>B0168</t>
  </si>
  <si>
    <t>Buda tornyai - Brúnó Budapesten 1.</t>
  </si>
  <si>
    <t>buda tornyai  bruno budapesten 1</t>
  </si>
  <si>
    <t>B0169</t>
  </si>
  <si>
    <t>Ahol a folyami rákok énekelnek - kemény kötés</t>
  </si>
  <si>
    <t>ahol a folyami rakok enekelnek  kemeny kotes</t>
  </si>
  <si>
    <t>B0170</t>
  </si>
  <si>
    <t>It Starts With Us - Velünk kezdődik - puha kötés - It Ends With Us 2.</t>
  </si>
  <si>
    <t>it starts with us  velunk kezdodik  puha kotes  it ends with us 2</t>
  </si>
  <si>
    <t>Colleen Hoover</t>
  </si>
  <si>
    <t>colleen hoover</t>
  </si>
  <si>
    <t>B0171</t>
  </si>
  <si>
    <t>Babóca, a katicalány</t>
  </si>
  <si>
    <t>baboca a katicalany</t>
  </si>
  <si>
    <t>Leporellók, lapozók</t>
  </si>
  <si>
    <t>LeporeGyermeKönyv</t>
  </si>
  <si>
    <t>B0172</t>
  </si>
  <si>
    <t>A sirály a király? - Feladatgyűjtemény Bosnyák Viktória könyvéhez</t>
  </si>
  <si>
    <t>a siraly a kiraly  feladatgyujtemeny bosnyak viktoria konyvehez</t>
  </si>
  <si>
    <t>Csájiné Knézics Anikó</t>
  </si>
  <si>
    <t>csajine knezics aniko</t>
  </si>
  <si>
    <t>610éKifestGyermeKönyv</t>
  </si>
  <si>
    <t>B0173</t>
  </si>
  <si>
    <t>A kiemelkedően eredményes emberek 7 szokása - Az önfejlesztés kézikönyve - Új, bővített kiadás</t>
  </si>
  <si>
    <t>a kiemelkedoen eredmenyes emberek 7 szokasa  az onfejlesztes kezikonyve  uj bovitett kiadas</t>
  </si>
  <si>
    <t>Stephen R. Covey</t>
  </si>
  <si>
    <t>stephen r covey</t>
  </si>
  <si>
    <t>Menedzsment, vezetési stratégiák</t>
  </si>
  <si>
    <t>MenedzPénzSzakköKönyv</t>
  </si>
  <si>
    <t>B0174</t>
  </si>
  <si>
    <t>Panthera - A hógömb fogságában</t>
  </si>
  <si>
    <t>panthera  a hogomb fogsagaban</t>
  </si>
  <si>
    <t>Kertész Erzsi</t>
  </si>
  <si>
    <t>kertesz erzsi</t>
  </si>
  <si>
    <t>B0175</t>
  </si>
  <si>
    <t>A karácsonyi malac - puha táblás</t>
  </si>
  <si>
    <t>a karacsonyi malac  puha tablas</t>
  </si>
  <si>
    <t>B0176</t>
  </si>
  <si>
    <t>Harry Potter és a Tűz Serlege</t>
  </si>
  <si>
    <t>harry potter es a tuz serlege</t>
  </si>
  <si>
    <t>B0177</t>
  </si>
  <si>
    <t>A beszédészlelés és a beszédmegértés fejlesztése óvodásoknak - Szülők számára</t>
  </si>
  <si>
    <t>a beszedeszleles es a beszedmegertes fejlesztese ovodasoknak  szulok szamara</t>
  </si>
  <si>
    <t>Dr. Gósy Mária</t>
  </si>
  <si>
    <t>dr gosy maria</t>
  </si>
  <si>
    <t>NIKOL KKT</t>
  </si>
  <si>
    <t>nikol kkt</t>
  </si>
  <si>
    <t>B0178</t>
  </si>
  <si>
    <t>Hogyan szerezzünk barátokat és befolyásoljuk az embereket Sikerkalauz1 - Sikerkalauz 1.</t>
  </si>
  <si>
    <t>hogyan szerezzunk baratokat es befolyasoljuk az embereket sikerkalauz1  sikerkalauz 1</t>
  </si>
  <si>
    <t>Dale Carnegie</t>
  </si>
  <si>
    <t>dale carnegie</t>
  </si>
  <si>
    <t>Kommunikáció, tárgyalástechnika</t>
  </si>
  <si>
    <t>KommunPénzSzakköKönyv</t>
  </si>
  <si>
    <t>Bagolyvár Könyvkiadó</t>
  </si>
  <si>
    <t>bagolyvar konyvkiado</t>
  </si>
  <si>
    <t>B0179</t>
  </si>
  <si>
    <t>Veszteségből nyereség, vereségből győzelem - A lelki megküzdés útjai</t>
  </si>
  <si>
    <t>vesztesegbol nyereseg veresegbol gyozelem  a lelki megkuzdes utjai</t>
  </si>
  <si>
    <t>B0180</t>
  </si>
  <si>
    <t>Percy Jackson és az olimposziak 1. - A villámtolvaj - puha kötés</t>
  </si>
  <si>
    <t>percy jackson es az olimposziak 1  a villamtolvaj  puha kotes</t>
  </si>
  <si>
    <t>Rick Riordan</t>
  </si>
  <si>
    <t>rick riordan</t>
  </si>
  <si>
    <t>B0181</t>
  </si>
  <si>
    <t>Vaják II. - The Witcher - A végzet kardja</t>
  </si>
  <si>
    <t>vajak ii  the witcher  a vegzet kardja</t>
  </si>
  <si>
    <t>Andrzej Sapkowski</t>
  </si>
  <si>
    <t>andrzej sapkowski</t>
  </si>
  <si>
    <t>B0182</t>
  </si>
  <si>
    <t>A rendes lányok csendben sírnak</t>
  </si>
  <si>
    <t>a rendes lanyok csendben sirnak</t>
  </si>
  <si>
    <t>Durica Katarina</t>
  </si>
  <si>
    <t>durica katarina</t>
  </si>
  <si>
    <t>B0183</t>
  </si>
  <si>
    <t>A most hatalma - Útmutató a megvilágosodáshoz</t>
  </si>
  <si>
    <t>a most hatalma  utmutato a megvilagosodashoz</t>
  </si>
  <si>
    <t>B0184</t>
  </si>
  <si>
    <t>A nő felemelkedése és tündöklése</t>
  </si>
  <si>
    <t>a no felemelkedese es tundoklese</t>
  </si>
  <si>
    <t>B0185</t>
  </si>
  <si>
    <t>Gyógyító kövek katalógusa - 430 kristály A-tól Z-ig</t>
  </si>
  <si>
    <t>gyogyito kovek katalogusa  430 kristaly atol zig</t>
  </si>
  <si>
    <t>Michael Gienger</t>
  </si>
  <si>
    <t>michael gienger</t>
  </si>
  <si>
    <t>Természetgyógyászat</t>
  </si>
  <si>
    <t>TermésÉletmóKönyv</t>
  </si>
  <si>
    <t>B0186</t>
  </si>
  <si>
    <t>A tudatalatti tízparancsolata - CD melléklettel</t>
  </si>
  <si>
    <t>a tudatalatti tizparancsolata  cd melleklettel</t>
  </si>
  <si>
    <t>Balogh Béla</t>
  </si>
  <si>
    <t>balogh bela</t>
  </si>
  <si>
    <t>B0187</t>
  </si>
  <si>
    <t>Anyapszichológia - Az anyai lélek szivárványa a fogantatástól nagymamakorig</t>
  </si>
  <si>
    <t>anyapszichologia  az anyai lelek szivarvanya a fogantatastol nagymamakorig</t>
  </si>
  <si>
    <t>Vida Ágnes</t>
  </si>
  <si>
    <t>vida agnes</t>
  </si>
  <si>
    <t>Terhesség és szülés</t>
  </si>
  <si>
    <t>TerhesGyermeÉletmóKönyv</t>
  </si>
  <si>
    <t>Kismamablog Kiadó</t>
  </si>
  <si>
    <t>kismamablog kiado</t>
  </si>
  <si>
    <t>B0188</t>
  </si>
  <si>
    <t>A férfi, aki megölte a férfit, aki megölt egy férfit - avagy 101 hulla Dramfjordban</t>
  </si>
  <si>
    <t>a ferfi aki megolte a ferfit aki megolt egy ferfit  avagy 101 hulla dramfjordban</t>
  </si>
  <si>
    <t>Kőhalmi Zoltán</t>
  </si>
  <si>
    <t>kohalmi zoltan</t>
  </si>
  <si>
    <t>B0189</t>
  </si>
  <si>
    <t>Vaják I. - The Witcher - Az utolsó kívánság</t>
  </si>
  <si>
    <t>vajak i  the witcher  az utolso kivansag</t>
  </si>
  <si>
    <t>B0190</t>
  </si>
  <si>
    <t>A pénz pszichológiája - Időtlen leckék vagyonról, mohóságról és boldogságról</t>
  </si>
  <si>
    <t>a penz pszichologiaja  idotlen leckek vagyonrol mohosagrol es boldogsagrol</t>
  </si>
  <si>
    <t>Morgan Housel</t>
  </si>
  <si>
    <t>morgan housel</t>
  </si>
  <si>
    <t>A4C Books</t>
  </si>
  <si>
    <t>a4c books</t>
  </si>
  <si>
    <t>B0191</t>
  </si>
  <si>
    <t>A két Lotti</t>
  </si>
  <si>
    <t>a ket lotti</t>
  </si>
  <si>
    <t>Erich Kästner</t>
  </si>
  <si>
    <t>erich kastner</t>
  </si>
  <si>
    <t>Klassz710éIfjúsáGyermeKönyv</t>
  </si>
  <si>
    <t>B0192</t>
  </si>
  <si>
    <t>Mégis mondj igent az életre! - Logoterápia dióhéjban</t>
  </si>
  <si>
    <t>megis mondj igent az eletre  logoterapia diohejban</t>
  </si>
  <si>
    <t>Viktor E. Frankl</t>
  </si>
  <si>
    <t>viktor e frankl</t>
  </si>
  <si>
    <t>B0193</t>
  </si>
  <si>
    <t>Bogyó és Babóca segít - A kanárifiókák, A léggömb</t>
  </si>
  <si>
    <t>bogyo es baboca segit  a kanarifiokak a leggomb</t>
  </si>
  <si>
    <t>B0194</t>
  </si>
  <si>
    <t>Barbara - A végzet (1. kötet)</t>
  </si>
  <si>
    <t>barbara  a vegzet 1 kotet</t>
  </si>
  <si>
    <t>B0195</t>
  </si>
  <si>
    <t>Igazából mennyország - Egy kisfiú megdöbbentő története a mennyországba tett utazásáról és csodálatos visszatéréséről</t>
  </si>
  <si>
    <t>igazabol mennyorszag  egy kisfiu megdobbento tortenete a mennyorszagba tett utazasarol es csodalatos visszatereserol</t>
  </si>
  <si>
    <t>Lynn Vincent</t>
  </si>
  <si>
    <t>lynn vincent</t>
  </si>
  <si>
    <t>B0196</t>
  </si>
  <si>
    <t>Süsü, a sárkány</t>
  </si>
  <si>
    <t>susu a sarkany</t>
  </si>
  <si>
    <t>B0197</t>
  </si>
  <si>
    <t>A PH Csoda - Étkezzen kiegyensúlyozottan és nyerje vissza egészségét!</t>
  </si>
  <si>
    <t>a ph csoda  etkezzen kiegyensulyozottan es nyerje vissza egeszseget</t>
  </si>
  <si>
    <t>Dr. Robert O. Young</t>
  </si>
  <si>
    <t>dr robert o young</t>
  </si>
  <si>
    <t>VitaFreenet Kiadó</t>
  </si>
  <si>
    <t>vitafreenet kiado</t>
  </si>
  <si>
    <t>B0198</t>
  </si>
  <si>
    <t>A szeretet bölcsője - A házasság mérföldkövei</t>
  </si>
  <si>
    <t>a szeretet bolcsoje  a hazassag merfoldkovei</t>
  </si>
  <si>
    <t>B0199</t>
  </si>
  <si>
    <t>Sorsdöntő találkozások - Szülők és gyermekek</t>
  </si>
  <si>
    <t>sorsdonto talalkozasok  szulok es gyermekek</t>
  </si>
  <si>
    <t>F. Várkonyi Zsuzsa</t>
  </si>
  <si>
    <t>f varkonyi zsuzsa</t>
  </si>
  <si>
    <t>B0200</t>
  </si>
  <si>
    <t>Illúzió - Bexi-sorozat 3. kötet</t>
  </si>
  <si>
    <t>illuzio  bexisorozat 3 kotet</t>
  </si>
  <si>
    <t>B0201</t>
  </si>
  <si>
    <t>Visszatalálunk egymáshoz? - Konfliktusok és megoldások a szülő-gyermek kapcsolatban</t>
  </si>
  <si>
    <t>visszatalalunk egymashoz  konfliktusok es megoldasok a szulogyermek kapcsolatban</t>
  </si>
  <si>
    <t>B0202</t>
  </si>
  <si>
    <t>Mesepszichológia a gyakorlatban - Az önbecsülés és a küzdőképesség megalapozása gyermekkorban</t>
  </si>
  <si>
    <t>mesepszichologia a gyakorlatban  az onbecsules es a kuzdokepesseg megalapozasa gyermekkorban</t>
  </si>
  <si>
    <t>B0203</t>
  </si>
  <si>
    <t>Maszkabál 1. rész (könyv + DVD) - 11 dal rajzfilmmelléklettel</t>
  </si>
  <si>
    <t>maszkabal 1 resz konyv  dvd  11 dal rajzfilmmelleklettel</t>
  </si>
  <si>
    <t>Gryllus Vilmos</t>
  </si>
  <si>
    <t>gryllus vilmos</t>
  </si>
  <si>
    <t>B0204</t>
  </si>
  <si>
    <t>Így neveld a sárkányodat 1. - III. Hablaty Harákoló Harald</t>
  </si>
  <si>
    <t>igy neveld a sarkanyodat 1  iii hablaty harakolo harald</t>
  </si>
  <si>
    <t>Cressida Cowell</t>
  </si>
  <si>
    <t>cressida cowell</t>
  </si>
  <si>
    <t>DAS könyvek</t>
  </si>
  <si>
    <t>das konyvek</t>
  </si>
  <si>
    <t>B0205</t>
  </si>
  <si>
    <t>A Wim Hof-módszer - Aktiváld a benned rejlő, teljes emberi potenciált!</t>
  </si>
  <si>
    <t>a wim hofmodszer  aktivald a benned rejlo teljes emberi potencialt</t>
  </si>
  <si>
    <t>Wim Hof</t>
  </si>
  <si>
    <t>wim hof</t>
  </si>
  <si>
    <t>B0206</t>
  </si>
  <si>
    <t>Igaz mese a karácsonyról</t>
  </si>
  <si>
    <t>igaz mese a karacsonyrol</t>
  </si>
  <si>
    <t>Lackfi János</t>
  </si>
  <si>
    <t>lackfi janos</t>
  </si>
  <si>
    <t>Cerkabella Könyvkiadó</t>
  </si>
  <si>
    <t>cerkabella konyvkiado</t>
  </si>
  <si>
    <t>B0207</t>
  </si>
  <si>
    <t>Bogyó, a csigafiú</t>
  </si>
  <si>
    <t>bogyo a csigafiu</t>
  </si>
  <si>
    <t>B0208</t>
  </si>
  <si>
    <t>A kis herceg</t>
  </si>
  <si>
    <t>a kis herceg</t>
  </si>
  <si>
    <t>B0209</t>
  </si>
  <si>
    <t>Bízz bennem - II. trilógia - Iskolák versenye első kötet</t>
  </si>
  <si>
    <t>bizz bennem  ii trilogia  iskolak versenye elso kotet</t>
  </si>
  <si>
    <t>B0210</t>
  </si>
  <si>
    <t>Valahol - Bexi-sorozat 5. kötet</t>
  </si>
  <si>
    <t>valahol  bexisorozat 5 kotet</t>
  </si>
  <si>
    <t>B0211</t>
  </si>
  <si>
    <t>Maszat alszik - Maszat 3. - Áramszünet, Maszat alszik</t>
  </si>
  <si>
    <t>maszat alszik  maszat 3  aramszunet maszat alszik</t>
  </si>
  <si>
    <t>B0212</t>
  </si>
  <si>
    <t>A békés harcos útja - Az önismeret és a megvilágosodás felé</t>
  </si>
  <si>
    <t>a bekes harcos utja  az onismeret es a megvilagosodas fele</t>
  </si>
  <si>
    <t>Dan Millman</t>
  </si>
  <si>
    <t>dan millman</t>
  </si>
  <si>
    <t>B0213</t>
  </si>
  <si>
    <t>A füredi földesúr</t>
  </si>
  <si>
    <t>a furedi foldesur</t>
  </si>
  <si>
    <t>B0214</t>
  </si>
  <si>
    <t>Buda hegyei - Brúnó Budapesten 2.</t>
  </si>
  <si>
    <t>buda hegyei  bruno budapesten 2</t>
  </si>
  <si>
    <t>B0215</t>
  </si>
  <si>
    <t>Maszat épít - Maszat 2. - Pötyi baba házikója, Építsünk madáretetőt!</t>
  </si>
  <si>
    <t>maszat epit  maszat 2  potyi baba hazikoja epitsunk madaretetot</t>
  </si>
  <si>
    <t>B0216</t>
  </si>
  <si>
    <t>Nélküled - Bexi-sorozat 4. kötet</t>
  </si>
  <si>
    <t>nelkuled  bexisorozat 4 kotet</t>
  </si>
  <si>
    <t>B0217</t>
  </si>
  <si>
    <t>Szétszórt elmék - A figyelemhiány zavar új gyógymódja</t>
  </si>
  <si>
    <t>szetszort elmek  a figyelemhiany zavar uj gyogymodja</t>
  </si>
  <si>
    <t>Általános pszichológia</t>
  </si>
  <si>
    <t>ÁltaláPszichTársadKönyv</t>
  </si>
  <si>
    <t>B0218</t>
  </si>
  <si>
    <t>Otthonról hoztuk - Családi mintáink és a párkapcsolatok</t>
  </si>
  <si>
    <t>otthonrol hoztuk  csaladi mintaink es a parkapcsolatok</t>
  </si>
  <si>
    <t>Gutman Bea</t>
  </si>
  <si>
    <t>gutman bea</t>
  </si>
  <si>
    <t>B0219</t>
  </si>
  <si>
    <t>Harry Potter és a Félvér Herceg</t>
  </si>
  <si>
    <t>harry potter es a felver herceg</t>
  </si>
  <si>
    <t>B0220</t>
  </si>
  <si>
    <t>100 Benedek Elek - mese - Válogatás a legnagyobb magyar mesemondó történeteiből</t>
  </si>
  <si>
    <t>100 benedek elek  mese  valogatas a legnagyobb magyar mesemondo torteneteibol</t>
  </si>
  <si>
    <t>Benedek Elek</t>
  </si>
  <si>
    <t>benedek elek</t>
  </si>
  <si>
    <t>Klassz36évMeseköGyermeKönyv</t>
  </si>
  <si>
    <t>B0221</t>
  </si>
  <si>
    <t>Harry Potter és a Halál ereklyéi</t>
  </si>
  <si>
    <t>harry potter es a halal ereklyei</t>
  </si>
  <si>
    <t>B0222</t>
  </si>
  <si>
    <t>A nagy pénzrablás - A professzor naplója - Menekülő könyv</t>
  </si>
  <si>
    <t>a nagy penzrablas  a professzor naploja  menekulo konyv</t>
  </si>
  <si>
    <t>Ivan Tapia</t>
  </si>
  <si>
    <t>ivan tapia</t>
  </si>
  <si>
    <t>MŰVELT NÉP KÖNYVKIADÓ KFT</t>
  </si>
  <si>
    <t>muvelt nep konyvkiado kft</t>
  </si>
  <si>
    <t>B0223</t>
  </si>
  <si>
    <t>A part alatt... - Magyar népköltés</t>
  </si>
  <si>
    <t>a part alatt  magyar nepkoltes</t>
  </si>
  <si>
    <t>Eszes Hajnal</t>
  </si>
  <si>
    <t>eszes hajnal</t>
  </si>
  <si>
    <t>Pro Junior Kiadó</t>
  </si>
  <si>
    <t>pro junior kiado</t>
  </si>
  <si>
    <t>B0224</t>
  </si>
  <si>
    <t>A beszédészlelés és a beszédmegértés fejlesztése (szóban és írásban) iskolásoknak - Szülők számára</t>
  </si>
  <si>
    <t>a beszedeszleles es a beszedmegertes fejlesztese szoban es irasban iskolasoknak  szulok szamara</t>
  </si>
  <si>
    <t>B0225</t>
  </si>
  <si>
    <t>Pszichológia mindenkinek 1. - Agyműködés - Öröklés - Észlelés - Fejlődés</t>
  </si>
  <si>
    <t>pszichologia mindenkinek 1  agymukodes  orokles  eszleles  fejlodes</t>
  </si>
  <si>
    <t>Philip Zimbardo</t>
  </si>
  <si>
    <t>philip zimbardo</t>
  </si>
  <si>
    <t>B0226</t>
  </si>
  <si>
    <t>Az utolsó reggel Párizsban - Valóságos regény I-II. kötet</t>
  </si>
  <si>
    <t>az utolso reggel parizsban  valosagos regeny iii kotet</t>
  </si>
  <si>
    <t>B0227</t>
  </si>
  <si>
    <t>Leányrablás Budapesten - Ambrózy báró esetei I. - Puhatábla</t>
  </si>
  <si>
    <t>leanyrablas budapesten  ambrozy baro esetei i  puhatabla</t>
  </si>
  <si>
    <t>Böszörményi Gyula</t>
  </si>
  <si>
    <t>boszormenyi gyula</t>
  </si>
  <si>
    <t>B0228</t>
  </si>
  <si>
    <t>Boribon és a 7 lufi</t>
  </si>
  <si>
    <t>boribon es a 7 lufi</t>
  </si>
  <si>
    <t>B0229</t>
  </si>
  <si>
    <t>A csütörtöki nyomozóklub</t>
  </si>
  <si>
    <t>a csutortoki nyomozoklub</t>
  </si>
  <si>
    <t>Richard Osman</t>
  </si>
  <si>
    <t>richard osman</t>
  </si>
  <si>
    <t>B0230</t>
  </si>
  <si>
    <t>Agymenők kártyacsomag 5-6 éveseknek - 300 kérdés és válasz képekkel</t>
  </si>
  <si>
    <t>agymenok kartyacsomag 56 eveseknek  300 kerdes es valasz kepekkel</t>
  </si>
  <si>
    <t>Tudomány és természet</t>
  </si>
  <si>
    <t>TudomáIfjúsáGyermeKönyv</t>
  </si>
  <si>
    <t>HVG Könyvek kiadó</t>
  </si>
  <si>
    <t>hvg konyvek kiado</t>
  </si>
  <si>
    <t>B0231</t>
  </si>
  <si>
    <t>Harry Potter és a Főnix Rendje</t>
  </si>
  <si>
    <t>harry potter es a fonix rendje</t>
  </si>
  <si>
    <t>B0232</t>
  </si>
  <si>
    <t>A milliomos elme titkai - A gazdagság belső játszmájának elsajátítása</t>
  </si>
  <si>
    <t>a milliomos elme titkai  a gazdagsag belso jatszmajanak elsajatitasa</t>
  </si>
  <si>
    <t>T. Harv Eker</t>
  </si>
  <si>
    <t>t harv eker</t>
  </si>
  <si>
    <t>Tankönyv, segédkönyv</t>
  </si>
  <si>
    <t>Szakmai tankönyvek</t>
  </si>
  <si>
    <t>EgyébSzakmaTankönKönyv</t>
  </si>
  <si>
    <t>B0233</t>
  </si>
  <si>
    <t>Teljesebbé válni - Önfejlesztés, önmegvalósítás, önmeghaladás</t>
  </si>
  <si>
    <t>teljesebbe valni  onfejlesztes onmegvalositas onmeghaladas</t>
  </si>
  <si>
    <t>Orosz Katalin</t>
  </si>
  <si>
    <t>orosz katalin</t>
  </si>
  <si>
    <t>B0234</t>
  </si>
  <si>
    <t>A sóvárgás démona - Ismerd meg a függőségeidet</t>
  </si>
  <si>
    <t>a sovargas demona  ismerd meg a fuggosegeidet</t>
  </si>
  <si>
    <t>B0235</t>
  </si>
  <si>
    <t>Így működik a lelked - Pszichológiai ismeretek 7 éves kortól</t>
  </si>
  <si>
    <t>igy mukodik a lelked  pszichologiai ismeretek 7 eves kortol</t>
  </si>
  <si>
    <t>Barcs Kriszta</t>
  </si>
  <si>
    <t>barcs kriszta</t>
  </si>
  <si>
    <t>B0236</t>
  </si>
  <si>
    <t>Bogyó és Babóca énekel - Csillaghajó, A hangyák kórusa</t>
  </si>
  <si>
    <t>bogyo es baboca enekel  csillaghajo a hangyak korusa</t>
  </si>
  <si>
    <t>B0237</t>
  </si>
  <si>
    <t>A kisegér, aki elhozta a karácsonyt</t>
  </si>
  <si>
    <t>a kiseger aki elhozta a karacsonyt</t>
  </si>
  <si>
    <t>Alex T. Smith</t>
  </si>
  <si>
    <t>alex t smith</t>
  </si>
  <si>
    <t>B0238</t>
  </si>
  <si>
    <t>A Titoktündér - Családi Könyv - Titokmesék gyerekeknek és felnőtteknek, mert együtt minden egy kicsit könnyebb lehet</t>
  </si>
  <si>
    <t>a titoktunder  csaladi konyv  titokmesek gyerekeknek es felnotteknek mert egyutt minden egy kicsit konnyebb lehet</t>
  </si>
  <si>
    <t>B0239</t>
  </si>
  <si>
    <t>Testamentumok - A Szolgálólány meséje 2.</t>
  </si>
  <si>
    <t>testamentumok  a szolgalolany meseje 2</t>
  </si>
  <si>
    <t>B0240</t>
  </si>
  <si>
    <t>Gyakorlófüzet a sziszegő hangok tanításához</t>
  </si>
  <si>
    <t>gyakorlofuzet a sziszego hangok tanitasahoz</t>
  </si>
  <si>
    <t>Dékány Judit</t>
  </si>
  <si>
    <t>dekany judit</t>
  </si>
  <si>
    <t>Gyógypedagógia</t>
  </si>
  <si>
    <t>Beszédjavító</t>
  </si>
  <si>
    <t>BeszédGyógypTankönKönyv</t>
  </si>
  <si>
    <t>Logopédia Kiadó</t>
  </si>
  <si>
    <t>logopedia kiado</t>
  </si>
  <si>
    <t>B0241</t>
  </si>
  <si>
    <t>Megélni a pillanatot - Mindfulness, a tudatos jelenlét pszichológiája</t>
  </si>
  <si>
    <t>megelni a pillanatot  mindfulness a tudatos jelenlet pszichologiaja</t>
  </si>
  <si>
    <t>Szondy Máté</t>
  </si>
  <si>
    <t>szondy mate</t>
  </si>
  <si>
    <t>B0242</t>
  </si>
  <si>
    <t>Micimackó - Micimackó kuckója</t>
  </si>
  <si>
    <t>micimacko  micimacko kuckoja</t>
  </si>
  <si>
    <t>A. A. Milne</t>
  </si>
  <si>
    <t>a a milne</t>
  </si>
  <si>
    <t>B0243</t>
  </si>
  <si>
    <t>Fejlődéslélektan</t>
  </si>
  <si>
    <t>fejlodeslelektan</t>
  </si>
  <si>
    <t>Michael Cole</t>
  </si>
  <si>
    <t>michael cole</t>
  </si>
  <si>
    <t>B0244</t>
  </si>
  <si>
    <t>Gyógyító és kapcsolódó játékok - Nevelési problémák megoldása a játék, a nevetés és a kapcsolat erejével</t>
  </si>
  <si>
    <t>gyogyito es kapcsolodo jatekok  nevelesi problemak megoldasa a jatek a nevetes es a kapcsolat erejevel</t>
  </si>
  <si>
    <t>Aletha J. Solter</t>
  </si>
  <si>
    <t>aletha j solter</t>
  </si>
  <si>
    <t>Gyermekpszichológia</t>
  </si>
  <si>
    <t>GyermePszichTársadKönyv</t>
  </si>
  <si>
    <t>B0245</t>
  </si>
  <si>
    <t>Pest szíve - Brúnó Budapesten 3.</t>
  </si>
  <si>
    <t>pest szive  bruno budapesten 3</t>
  </si>
  <si>
    <t>B0246</t>
  </si>
  <si>
    <t>Maszat a vonaton - Vonatozás, Maszat a tanyán - Maszat 6.</t>
  </si>
  <si>
    <t>maszat a vonaton  vonatozas maszat a tanyan  maszat 6</t>
  </si>
  <si>
    <t>B0247</t>
  </si>
  <si>
    <t>Relaxáció, megnyugvás, belső béke - Könyv és hangoskönyv 4+3 relaxációs gyakorlattal</t>
  </si>
  <si>
    <t>relaxacio megnyugvas belso beke  konyv es hangoskonyv 43 relaxacios gyakorlattal</t>
  </si>
  <si>
    <t>Bagdy Emőke</t>
  </si>
  <si>
    <t>bagdy emoke</t>
  </si>
  <si>
    <t>B0248</t>
  </si>
  <si>
    <t>Áttörések - Életem és a tudomány</t>
  </si>
  <si>
    <t>attoresek  eletem es a tudomany</t>
  </si>
  <si>
    <t>Karikó Katalin</t>
  </si>
  <si>
    <t>kariko katalin</t>
  </si>
  <si>
    <t>B0249</t>
  </si>
  <si>
    <t>A megtévesztés foka</t>
  </si>
  <si>
    <t>a megtevesztes foka</t>
  </si>
  <si>
    <t>Dan Brown</t>
  </si>
  <si>
    <t>dan brown</t>
  </si>
  <si>
    <t>B0250</t>
  </si>
  <si>
    <t>Megúszhatatlan - Ahogy a gyerekeimnek elmesélem</t>
  </si>
  <si>
    <t>meguszhatatlan  ahogy a gyerekeimnek elmeselem</t>
  </si>
  <si>
    <t>Jakupcsek Gabriella</t>
  </si>
  <si>
    <t>jakupcsek gabriella</t>
  </si>
  <si>
    <t>B0251</t>
  </si>
  <si>
    <t>A fájdalom arcai</t>
  </si>
  <si>
    <t>a fajdalom arcai</t>
  </si>
  <si>
    <t>B0252</t>
  </si>
  <si>
    <t>Ne bántsátok a feketerigót!</t>
  </si>
  <si>
    <t>ne bantsatok a feketerigot</t>
  </si>
  <si>
    <t>Harper Lee</t>
  </si>
  <si>
    <t>harper lee</t>
  </si>
  <si>
    <t>Geopen Kiadó</t>
  </si>
  <si>
    <t>geopen kiado</t>
  </si>
  <si>
    <t>B0253</t>
  </si>
  <si>
    <t>A Titoktündér - A Tündérek Könyve - Titokmesék egyenesen Tündérországból, a tündérek krónikásaitól</t>
  </si>
  <si>
    <t>a titoktunder  a tunderek konyve  titokmesek egyenesen tunderorszagbol a tunderek kronikasaitol</t>
  </si>
  <si>
    <t>B0254</t>
  </si>
  <si>
    <t>Egy Zizi naplója 2. - Buli van! - Egy nem-túl-népszerű bulikirálynő meséi</t>
  </si>
  <si>
    <t>egy zizi naploja 2  buli van  egy nemtulnepszeru bulikiralyno mesei</t>
  </si>
  <si>
    <t>Rachel Renee Russell</t>
  </si>
  <si>
    <t>B0255</t>
  </si>
  <si>
    <t>A Vidra-öböl - Relaxációs mesekönyv</t>
  </si>
  <si>
    <t>a vidraobol  relaxacios mesekonyv</t>
  </si>
  <si>
    <t>B0256</t>
  </si>
  <si>
    <t>Szabadulj meg a fájdalomtól örökre! - Izom- és ízületi fájdalmak tartós gyógyítása - forradalmi terápiás módszer</t>
  </si>
  <si>
    <t>szabadulj meg a fajdalomtol orokre  izom es izuleti fajdalmak tartos gyogyitasa  forradalmi terapias modszer</t>
  </si>
  <si>
    <t>Ming Chew</t>
  </si>
  <si>
    <t>ming chew</t>
  </si>
  <si>
    <t>B0257</t>
  </si>
  <si>
    <t>Gap-szindróma - Az emésztés és a pszichológia kapcsolata - Kézikönyv a pszichológia zavarok természetes gyógyításához</t>
  </si>
  <si>
    <t>gapszindroma  az emesztes es a pszichologia kapcsolata  kezikonyv a pszichologia zavarok termeszetes gyogyitasahoz</t>
  </si>
  <si>
    <t>Dr. Natasha Campbell-McBride</t>
  </si>
  <si>
    <t>dr natasha campbellmcbride</t>
  </si>
  <si>
    <t>EgyébPszichTársadKönyv</t>
  </si>
  <si>
    <t>B0258</t>
  </si>
  <si>
    <t>Tisztességes ajánlat - A Bridgerton család 3.</t>
  </si>
  <si>
    <t>tisztesseges ajanlat  a bridgerton csalad 3</t>
  </si>
  <si>
    <t>Julia Quinn</t>
  </si>
  <si>
    <t>julia quinn</t>
  </si>
  <si>
    <t>B0259</t>
  </si>
  <si>
    <t>Jöttem, hadd lássalak</t>
  </si>
  <si>
    <t>jottem hadd lassalak</t>
  </si>
  <si>
    <t>B0260</t>
  </si>
  <si>
    <t>A magyar helyesírás szabályai - 4 az egyben!</t>
  </si>
  <si>
    <t>a magyar helyesiras szabalyai  4 az egyben</t>
  </si>
  <si>
    <t>B0261</t>
  </si>
  <si>
    <t>Gondviselés - Beszélgetés a sorsunkról</t>
  </si>
  <si>
    <t>gondviseles  beszelgetes a sorsunkrol</t>
  </si>
  <si>
    <t>Rivaldafény Kiadó</t>
  </si>
  <si>
    <t>rivaldafeny kiado</t>
  </si>
  <si>
    <t>B0262</t>
  </si>
  <si>
    <t>160 grammos szénhidrátdiéta 2. rész - Újabb finom falatok, lemondás nélkül</t>
  </si>
  <si>
    <t>160 grammos szenhidratdieta 2 resz  ujabb finom falatok lemondas nelkul</t>
  </si>
  <si>
    <t>B0263</t>
  </si>
  <si>
    <t>Hogyan neveljünk tökéletes kutyát - Kölyökkortól a fiatal felnőttkorig</t>
  </si>
  <si>
    <t>hogyan neveljunk tokeletes kutyat  kolyokkortol a fiatal felnottkorig</t>
  </si>
  <si>
    <t>Cesar Millan</t>
  </si>
  <si>
    <t>cesar millan</t>
  </si>
  <si>
    <t>Kisállatok</t>
  </si>
  <si>
    <t>Kutya</t>
  </si>
  <si>
    <t>KutyaKisállHobbiKönyv</t>
  </si>
  <si>
    <t>B0264</t>
  </si>
  <si>
    <t>Amit rosszul tudtunk a gyerekekről</t>
  </si>
  <si>
    <t>amit rosszul tudtunk a gyerekekrol</t>
  </si>
  <si>
    <t>Po Bronson</t>
  </si>
  <si>
    <t>po bronson</t>
  </si>
  <si>
    <t>B0265</t>
  </si>
  <si>
    <t>Maszat számol - Maszat 5. - Maszat számol, Takarítás</t>
  </si>
  <si>
    <t>maszat szamol  maszat 5  maszat szamol takaritas</t>
  </si>
  <si>
    <t>B0266</t>
  </si>
  <si>
    <t>Jóbarátok, szerelmek és az a Rettenet</t>
  </si>
  <si>
    <t>jobaratok szerelmek es az a rettenet</t>
  </si>
  <si>
    <t>Matthew Perry</t>
  </si>
  <si>
    <t>matthew perry</t>
  </si>
  <si>
    <t>B0267</t>
  </si>
  <si>
    <t>Az 5 szeretetnyelv: Gyerekekre hangolva - Szeresd úgy, hogy érezze!</t>
  </si>
  <si>
    <t>az 5 szeretetnyelv gyerekekre hangolva  szeresd ugy hogy erezze</t>
  </si>
  <si>
    <t>B0268</t>
  </si>
  <si>
    <t>Bogyó és Babóca épít - A homokvár, Gömbi tornya</t>
  </si>
  <si>
    <t>bogyo es baboca epit  a homokvar gombi tornya</t>
  </si>
  <si>
    <t>B0269</t>
  </si>
  <si>
    <t>A csodálatos kutyadoki - Hogyan váljunk falkavezérré kutyánk számára</t>
  </si>
  <si>
    <t>a csodalatos kutyadoki  hogyan valjunk falkavezerre kutyank szamara</t>
  </si>
  <si>
    <t>Melissa Jo Peltier</t>
  </si>
  <si>
    <t>melissa jo peltier</t>
  </si>
  <si>
    <t>B0270</t>
  </si>
  <si>
    <t>A lófejű démon 1-2. - Véres történet a Himalájából</t>
  </si>
  <si>
    <t>a lofeju demon 12  veres tortenet a himalajabol</t>
  </si>
  <si>
    <t>Leslie L. Lawrence</t>
  </si>
  <si>
    <t>leslie l lawrence</t>
  </si>
  <si>
    <t>Gesta Kiadó</t>
  </si>
  <si>
    <t>gesta kiado</t>
  </si>
  <si>
    <t>B0271</t>
  </si>
  <si>
    <t>Nem harap a spenót - Gyereknevelés francia módra</t>
  </si>
  <si>
    <t>nem harap a spenot  gyerekneveles francia modra</t>
  </si>
  <si>
    <t>Pamela Druckerman</t>
  </si>
  <si>
    <t>pamela druckerman</t>
  </si>
  <si>
    <t>B0272</t>
  </si>
  <si>
    <t>Magyar kóla - A kokain útja Magyarországon</t>
  </si>
  <si>
    <t>magyar kola  a kokain utja magyarorszagon</t>
  </si>
  <si>
    <t>B0273</t>
  </si>
  <si>
    <t>Bogyó és Babóca zenél - A Tücsök Hegedűje, A Hóember</t>
  </si>
  <si>
    <t>bogyo es baboca zenel  a tucsok hegeduje a hoember</t>
  </si>
  <si>
    <t>B0274</t>
  </si>
  <si>
    <t>Barbara - A találkozás (2. kötet)</t>
  </si>
  <si>
    <t>barbara  a talalkozas 2 kotet</t>
  </si>
  <si>
    <t>B0275</t>
  </si>
  <si>
    <t>Generációk harca a figyelemért - Hogyan tanuljunk egymástól, egymásért?</t>
  </si>
  <si>
    <t>generaciok harca a figyelemert  hogyan tanuljunk egymastol egymasert</t>
  </si>
  <si>
    <t>Steigervald Krisztián</t>
  </si>
  <si>
    <t>steigervald krisztian</t>
  </si>
  <si>
    <t>Partvonal Könyvkiadó Kft</t>
  </si>
  <si>
    <t>partvonal konyvkiado kft</t>
  </si>
  <si>
    <t>B0276</t>
  </si>
  <si>
    <t>Szeretettel sebezve - Szülőkről felnőtt gyerekeknek</t>
  </si>
  <si>
    <t>szeretettel sebezve  szulokrol felnott gyerekeknek</t>
  </si>
  <si>
    <t>L. Stipkovits Erika</t>
  </si>
  <si>
    <t>l stipkovits erika</t>
  </si>
  <si>
    <t>B0277</t>
  </si>
  <si>
    <t>A maffia ölelésében (Maffia 2.)</t>
  </si>
  <si>
    <t>a maffia oleleseben maffia 2</t>
  </si>
  <si>
    <t>B0278</t>
  </si>
  <si>
    <t>Rejtett képek 1. - Egy vidám délután és sok más fejtörő</t>
  </si>
  <si>
    <t>rejtett kepek 1  egy vidam delutan es sok mas fejtoro</t>
  </si>
  <si>
    <t>Kovács Melinda</t>
  </si>
  <si>
    <t>kovacs melinda</t>
  </si>
  <si>
    <t>Raabe Tanácsadó és Kiadó Kft.</t>
  </si>
  <si>
    <t>raabe tanacsado es kiado kft</t>
  </si>
  <si>
    <t>B0279</t>
  </si>
  <si>
    <t>A teaültetvény I-II.</t>
  </si>
  <si>
    <t>a teaultetveny iii</t>
  </si>
  <si>
    <t>Studium Plusz Könyvkiadó</t>
  </si>
  <si>
    <t>studium plusz konyvkiado</t>
  </si>
  <si>
    <t>B0280</t>
  </si>
  <si>
    <t>A füredi gyermek</t>
  </si>
  <si>
    <t>a furedi gyermek</t>
  </si>
  <si>
    <t>B0281</t>
  </si>
  <si>
    <t>Frakk a macskák réme</t>
  </si>
  <si>
    <t>frakk a macskak reme</t>
  </si>
  <si>
    <t>Bálint Ágnes</t>
  </si>
  <si>
    <t>balint agnes</t>
  </si>
  <si>
    <t>B0282</t>
  </si>
  <si>
    <t>Csillagainkban a hiba</t>
  </si>
  <si>
    <t>csillagainkban a hiba</t>
  </si>
  <si>
    <t>John Green</t>
  </si>
  <si>
    <t>john green</t>
  </si>
  <si>
    <t>B0283</t>
  </si>
  <si>
    <t>A placebo te magad légy! - Az elme hatalma az anyag fölött</t>
  </si>
  <si>
    <t>a placebo te magad legy  az elme hatalma az anyag folott</t>
  </si>
  <si>
    <t>Dr. Joe Dispenza</t>
  </si>
  <si>
    <t>dr joe dispenza</t>
  </si>
  <si>
    <t>B0284</t>
  </si>
  <si>
    <t>A forrás nem kérdi, merre visz az útja - A családfelállítás lexikonja</t>
  </si>
  <si>
    <t>a forras nem kerdi merre visz az utja  a csaladfelallitas lexikonja</t>
  </si>
  <si>
    <t>Bert Hellinger</t>
  </si>
  <si>
    <t>bert hellinger</t>
  </si>
  <si>
    <t>B0285</t>
  </si>
  <si>
    <t>Mit kezdjünk a szorongással? - Pszichológiai útmutató + félelemoldó mesék</t>
  </si>
  <si>
    <t>mit kezdjunk a szorongassal  pszichologiai utmutato  felelemoldo mesek</t>
  </si>
  <si>
    <t>Deliága Éva</t>
  </si>
  <si>
    <t>deliaga eva</t>
  </si>
  <si>
    <t>B0286</t>
  </si>
  <si>
    <t>A kisvakond nadrágja</t>
  </si>
  <si>
    <t>a kisvakond nadragja</t>
  </si>
  <si>
    <t>Eduard Petiska</t>
  </si>
  <si>
    <t>eduard petiska</t>
  </si>
  <si>
    <t>B0287</t>
  </si>
  <si>
    <t>A Szent Johanna gimi 2. - Együtt</t>
  </si>
  <si>
    <t>a szent johanna gimi 2  egyutt</t>
  </si>
  <si>
    <t>B0288</t>
  </si>
  <si>
    <t>Rumini és a négy jogar</t>
  </si>
  <si>
    <t>rumini es a negy jogar</t>
  </si>
  <si>
    <t>B0289</t>
  </si>
  <si>
    <t>A maffia szívében (Maffia 3.)</t>
  </si>
  <si>
    <t>a maffia sziveben maffia 3</t>
  </si>
  <si>
    <t>B0290</t>
  </si>
  <si>
    <t>Bogyó és Babóca beteg - A Fülgyulladás, A Kis Dongólány</t>
  </si>
  <si>
    <t>bogyo es baboca beteg  a fulgyulladas a kis dongolany</t>
  </si>
  <si>
    <t>B0291</t>
  </si>
  <si>
    <t>A boldog hülye és az okos depressziós</t>
  </si>
  <si>
    <t>a boldog hulye es az okos depresszios</t>
  </si>
  <si>
    <t>Kepes András</t>
  </si>
  <si>
    <t>kepes andras</t>
  </si>
  <si>
    <t>B0292</t>
  </si>
  <si>
    <t>Bori a fogorvosnál - Barátnőm, Bori 14.</t>
  </si>
  <si>
    <t>bori a fogorvosnal  baratnom bori 14</t>
  </si>
  <si>
    <t>B0293</t>
  </si>
  <si>
    <t>Twisted Love - Ava &amp; Alex - Twisted-sorozat 1. rész</t>
  </si>
  <si>
    <t>twisted love  ava  alex  twistedsorozat 1 resz</t>
  </si>
  <si>
    <t>Ana Huang</t>
  </si>
  <si>
    <t>ana huang</t>
  </si>
  <si>
    <t>B0294</t>
  </si>
  <si>
    <t>Bogar bárd meséi</t>
  </si>
  <si>
    <t>bogar bard mesei</t>
  </si>
  <si>
    <t>B0295</t>
  </si>
  <si>
    <t>A Piedra folyó partján ültem és sírtam</t>
  </si>
  <si>
    <t>a piedra folyo partjan ultem es sirtam</t>
  </si>
  <si>
    <t>B0296</t>
  </si>
  <si>
    <t>A vikomt, aki engem szeretett - A Bridgerton család 2.</t>
  </si>
  <si>
    <t>a vikomt aki engem szeretett  a bridgerton csalad 2</t>
  </si>
  <si>
    <t>B0297</t>
  </si>
  <si>
    <t>A villa</t>
  </si>
  <si>
    <t>a villa</t>
  </si>
  <si>
    <t>Anne Jacobs</t>
  </si>
  <si>
    <t>anne jacobs</t>
  </si>
  <si>
    <t>Central Könyvek</t>
  </si>
  <si>
    <t>central konyvek</t>
  </si>
  <si>
    <t>B0298</t>
  </si>
  <si>
    <t>Frida füveskönyve - Rejtélyek, vágyak, receptek</t>
  </si>
  <si>
    <t>frida fuveskonyve  rejtelyek vagyak receptek</t>
  </si>
  <si>
    <t>F. G. Haghenbeck</t>
  </si>
  <si>
    <t>f g haghenbeck</t>
  </si>
  <si>
    <t>ÉletraMűvészKönyv</t>
  </si>
  <si>
    <t>B0299</t>
  </si>
  <si>
    <t>Farkasokkal futó asszonyok - Beavatás a nőiség őseredetének titkaiba</t>
  </si>
  <si>
    <t>farkasokkal futo asszonyok  beavatas a noiseg oseredetenek titkaiba</t>
  </si>
  <si>
    <t>Clarissa Pinkola Estés</t>
  </si>
  <si>
    <t>clarissa pinkola estes</t>
  </si>
  <si>
    <t>B0300</t>
  </si>
  <si>
    <t>365 nap - A botrányos sikerfilm alapjául szolgáló regény</t>
  </si>
  <si>
    <t>365 nap  a botranyos sikerfilm alapjaul szolgalo regeny</t>
  </si>
  <si>
    <t>Blanka Lipinska</t>
  </si>
  <si>
    <t>blanka lipinska</t>
  </si>
  <si>
    <t>B0301</t>
  </si>
  <si>
    <t>Eltitkolt múlt - A reményt senki sem veheti el!</t>
  </si>
  <si>
    <t>eltitkolt mult  a remenyt senki sem veheti el</t>
  </si>
  <si>
    <t>Anne L. Green</t>
  </si>
  <si>
    <t>anne l green</t>
  </si>
  <si>
    <t>B0302</t>
  </si>
  <si>
    <t>Belső utakon - A Nyitott Akadémia válogatott előadásai önismeretről, sorsról és szabadságról</t>
  </si>
  <si>
    <t>belso utakon  a nyitott akademia valogatott eloadasai onismeretrol sorsrol es szabadsagrol</t>
  </si>
  <si>
    <t>B0303</t>
  </si>
  <si>
    <t>Agymenők kártyacsomag 3-4 éveseknek - 300 kérdés és válasz képekkel</t>
  </si>
  <si>
    <t>agymenok kartyacsomag 34 eveseknek  300 kerdes es valasz kepekkel</t>
  </si>
  <si>
    <t>B0304</t>
  </si>
  <si>
    <t>Aranyfonál - Kapcsolat a szellemvilággal</t>
  </si>
  <si>
    <t>aranyfonal  kapcsolat a szellemvilaggal</t>
  </si>
  <si>
    <t>B0305</t>
  </si>
  <si>
    <t>Átmeneti üresedés</t>
  </si>
  <si>
    <t>atmeneti uresedes</t>
  </si>
  <si>
    <t>B0306</t>
  </si>
  <si>
    <t>A férj prostija - Nőnek maradni mindenáron!</t>
  </si>
  <si>
    <t>a ferj prostija  nonek maradni mindenaron</t>
  </si>
  <si>
    <t>B0307</t>
  </si>
  <si>
    <t>Milyenek a magyarok?</t>
  </si>
  <si>
    <t>milyenek a magyarok</t>
  </si>
  <si>
    <t>B0308</t>
  </si>
  <si>
    <t>Meseterápia - Mesék a gyógyításban és a mindennapokban</t>
  </si>
  <si>
    <t>meseterapia  mesek a gyogyitasban es a mindennapokban</t>
  </si>
  <si>
    <t>Boldizsár Ildikó</t>
  </si>
  <si>
    <t>boldizsar ildiko</t>
  </si>
  <si>
    <t>B0309</t>
  </si>
  <si>
    <t>Éld az életed!</t>
  </si>
  <si>
    <t>eld az eleted</t>
  </si>
  <si>
    <t>Louise L. Hay</t>
  </si>
  <si>
    <t>louise l hay</t>
  </si>
  <si>
    <t>B0310</t>
  </si>
  <si>
    <t>Állat- és növényhatározó természetjáróknak</t>
  </si>
  <si>
    <t>allat es novenyhatarozo termeszetjaroknak</t>
  </si>
  <si>
    <t>Wilhelm Eisenreich</t>
  </si>
  <si>
    <t>wilhelm eisenreich</t>
  </si>
  <si>
    <t>Állattan</t>
  </si>
  <si>
    <t>ÁllattBiológTermésKönyv</t>
  </si>
  <si>
    <t>B0311</t>
  </si>
  <si>
    <t>Agymenők kártyacsomag 6-7 éveseknek - Tornáztasd az agyad! 650 kérdés és válasz</t>
  </si>
  <si>
    <t>agymenok kartyacsomag 67 eveseknek  tornaztasd az agyad 650 kerdes es valasz</t>
  </si>
  <si>
    <t>B0312</t>
  </si>
  <si>
    <t>Agymenők kártyacsomag 4-5 éveseknek - 300 kérdés és válasz képekkel</t>
  </si>
  <si>
    <t>agymenok kartyacsomag 45 eveseknek  300 kerdes es valasz kepekkel</t>
  </si>
  <si>
    <t>B0313</t>
  </si>
  <si>
    <t>B0314</t>
  </si>
  <si>
    <t>A kisvakond és az egér karácsonya</t>
  </si>
  <si>
    <t>a kisvakond es az eger karacsonya</t>
  </si>
  <si>
    <t>Jiri Zacek</t>
  </si>
  <si>
    <t>jiri zacek</t>
  </si>
  <si>
    <t>B0315</t>
  </si>
  <si>
    <t>A kandúr szülinapi tortája</t>
  </si>
  <si>
    <t>a kandur szulinapi tortaja</t>
  </si>
  <si>
    <t>Sven Nordqvist</t>
  </si>
  <si>
    <t>sven nordqvist</t>
  </si>
  <si>
    <t>General Press Kiadó</t>
  </si>
  <si>
    <t>general press kiado</t>
  </si>
  <si>
    <t>B0316</t>
  </si>
  <si>
    <t>A három nyúl</t>
  </si>
  <si>
    <t>a harom nyul</t>
  </si>
  <si>
    <t>Zelk Zoltán</t>
  </si>
  <si>
    <t>zelk zoltan</t>
  </si>
  <si>
    <t>Állatmesék</t>
  </si>
  <si>
    <t>Állatm36évMeseköGyermeKönyv</t>
  </si>
  <si>
    <t>B0317</t>
  </si>
  <si>
    <t>Bori úszni tanul - Barátnőm, Bori 9.</t>
  </si>
  <si>
    <t>bori uszni tanul  baratnom bori 9</t>
  </si>
  <si>
    <t>B0318</t>
  </si>
  <si>
    <t>A belső utak könyve</t>
  </si>
  <si>
    <t>a belso utak konyve</t>
  </si>
  <si>
    <t>Popper Péter</t>
  </si>
  <si>
    <t>popper peter</t>
  </si>
  <si>
    <t>B0319</t>
  </si>
  <si>
    <t>Bogyó és Babóca a jégen - Az elveszett Mogyoró, Vendel korcsolyázik</t>
  </si>
  <si>
    <t>bogyo es baboca a jegen  az elveszett mogyoro vendel korcsolyazik</t>
  </si>
  <si>
    <t>B0320</t>
  </si>
  <si>
    <t>Omyno - A visszatérés képlete</t>
  </si>
  <si>
    <t>omyno  a visszateres keplete</t>
  </si>
  <si>
    <t>Salinger Richárd</t>
  </si>
  <si>
    <t>salinger richard</t>
  </si>
  <si>
    <t>Paradigma Film Int. Kft.</t>
  </si>
  <si>
    <t>paradigma film int kft</t>
  </si>
  <si>
    <t>B0321</t>
  </si>
  <si>
    <t>A szabadság szerelmesei</t>
  </si>
  <si>
    <t>a szabadsag szerelmesei</t>
  </si>
  <si>
    <t>B0322</t>
  </si>
  <si>
    <t>Az élet értelméről</t>
  </si>
  <si>
    <t>az elet ertelmerol</t>
  </si>
  <si>
    <t>B0323</t>
  </si>
  <si>
    <t>Agymenők kártyacsomag 7-8 éveseknek - Tornáztasd az agyad! 800 kérdés és válasz</t>
  </si>
  <si>
    <t>agymenok kartyacsomag 78 eveseknek  tornaztasd az agyad 800 kerdes es valasz</t>
  </si>
  <si>
    <t>B0324</t>
  </si>
  <si>
    <t>Mr. Bridgerton csábítása - Colin története - A Bridgerton család 4.</t>
  </si>
  <si>
    <t>mr bridgerton csabitasa  colin tortenete  a bridgerton csalad 4</t>
  </si>
  <si>
    <t>B0325</t>
  </si>
  <si>
    <t>Tündérboszorkány feladatgyűjtemény - 3-4. osztályosok részére</t>
  </si>
  <si>
    <t>tunderboszorkany feladatgyujtemeny  34 osztalyosok reszere</t>
  </si>
  <si>
    <t>1-4 évfolyam</t>
  </si>
  <si>
    <t>Magyar</t>
  </si>
  <si>
    <t>Magyar14évTankönKönyv</t>
  </si>
  <si>
    <t>KOLIBRI GYEREKKÖNYVKIADÓ KFT</t>
  </si>
  <si>
    <t>kolibri gyerekkonyvkiado kft</t>
  </si>
  <si>
    <t>B0326</t>
  </si>
  <si>
    <t>Puszi, Erzsi! - A világ macskaszemmel</t>
  </si>
  <si>
    <t>puszi erzsi  a vilag macskaszemmel</t>
  </si>
  <si>
    <t>Homonnay Gergely</t>
  </si>
  <si>
    <t>homonnay gergely</t>
  </si>
  <si>
    <t>B0327</t>
  </si>
  <si>
    <t>Gazdag papa, szegény papa fiataloknak - A pénz titkai - amelyeket az iskolában nem tanítanak!</t>
  </si>
  <si>
    <t>gazdag papa szegeny papa fiataloknak  a penz titkai  amelyeket az iskolaban nem tanitanak</t>
  </si>
  <si>
    <t>B0328</t>
  </si>
  <si>
    <t>Lengemesék IV. - A Nádtenger télen</t>
  </si>
  <si>
    <t>lengemesek iv  a nadtenger telen</t>
  </si>
  <si>
    <t>Lampion Könyvek</t>
  </si>
  <si>
    <t>lampion konyvek</t>
  </si>
  <si>
    <t>B0329</t>
  </si>
  <si>
    <t>A fürdők réme</t>
  </si>
  <si>
    <t>a furdok reme</t>
  </si>
  <si>
    <t>Nyulász Péter</t>
  </si>
  <si>
    <t>nyulasz peter</t>
  </si>
  <si>
    <t>BerGer Kiadó</t>
  </si>
  <si>
    <t>berger kiado</t>
  </si>
  <si>
    <t>B0330</t>
  </si>
  <si>
    <t>Olvass az emberekben - A módszer, amit az FBI és az Amerikai Egyesült Államok hadserege alkalmaz</t>
  </si>
  <si>
    <t>olvass az emberekben  a modszer amit az fbi es az amerikai egyesult allamok hadserege alkalmaz</t>
  </si>
  <si>
    <t>Dr. David J. Lieberman</t>
  </si>
  <si>
    <t>dr david j lieberman</t>
  </si>
  <si>
    <t>B0331</t>
  </si>
  <si>
    <t>A víz mélyén</t>
  </si>
  <si>
    <t>a viz melyen</t>
  </si>
  <si>
    <t>Thriller, horror</t>
  </si>
  <si>
    <t>ThrillSzórakIrodalKönyv</t>
  </si>
  <si>
    <t>B0332</t>
  </si>
  <si>
    <t>A lázadó</t>
  </si>
  <si>
    <t>a lazado</t>
  </si>
  <si>
    <t>Veronica Roth</t>
  </si>
  <si>
    <t>veronica roth</t>
  </si>
  <si>
    <t>Ciceró Könyvstúdió Kft.</t>
  </si>
  <si>
    <t>cicero konyvstudio kft</t>
  </si>
  <si>
    <t>B0333</t>
  </si>
  <si>
    <t>Gyakorlófüzet az R, L hangok tanításához</t>
  </si>
  <si>
    <t>gyakorlofuzet az r l hangok tanitasahoz</t>
  </si>
  <si>
    <t>B0334</t>
  </si>
  <si>
    <t>Vágy és hatalom - Vágy trilógia 1.</t>
  </si>
  <si>
    <t>vagy es hatalom  vagy trilogia 1</t>
  </si>
  <si>
    <t>Meghan March</t>
  </si>
  <si>
    <t>meghan march</t>
  </si>
  <si>
    <t>B0335</t>
  </si>
  <si>
    <t>A bagoly, aki félt a sötétben</t>
  </si>
  <si>
    <t>a bagoly aki felt a sotetben</t>
  </si>
  <si>
    <t>Jill Tomlinson</t>
  </si>
  <si>
    <t>jill tomlinson</t>
  </si>
  <si>
    <t>B0336</t>
  </si>
  <si>
    <t>Az elvesztett gyerek története - Nápolyi regények 4.</t>
  </si>
  <si>
    <t>az elvesztett gyerek tortenete  napolyi regenyek 4</t>
  </si>
  <si>
    <t>Elena Ferrante</t>
  </si>
  <si>
    <t>elena ferrante</t>
  </si>
  <si>
    <t>B0337</t>
  </si>
  <si>
    <t>A kisvakond és a nyár</t>
  </si>
  <si>
    <t>a kisvakond es a nyar</t>
  </si>
  <si>
    <t>Hana Doskocilová</t>
  </si>
  <si>
    <t>hana doskocilova</t>
  </si>
  <si>
    <t>B0338</t>
  </si>
  <si>
    <t>A Hajnalcsillag fénye - Hunyadi első könyv</t>
  </si>
  <si>
    <t>a hajnalcsillag fenye  hunyadi elso konyv</t>
  </si>
  <si>
    <t>Bán Mór</t>
  </si>
  <si>
    <t>ban mor</t>
  </si>
  <si>
    <t>Gold Book</t>
  </si>
  <si>
    <t>gold book</t>
  </si>
  <si>
    <t>B0339</t>
  </si>
  <si>
    <t>B0340</t>
  </si>
  <si>
    <t>Tudatos jelenlét a gyakorlatban - 8 hetes program a mindennapok örömtelibb megéléséért, valamint a depresszió és a szorongás kezelésére</t>
  </si>
  <si>
    <t>tudatos jelenlet a gyakorlatban  8 hetes program a mindennapok oromtelibb megeleseert valamint a depresszio es a szorongas kezelesere</t>
  </si>
  <si>
    <t>Zindel Segal</t>
  </si>
  <si>
    <t>zindel segal</t>
  </si>
  <si>
    <t>B0341</t>
  </si>
  <si>
    <t>Van élet a halál előtt! - Útmutató a küldetésed és a szenvedélyed megtalálásához</t>
  </si>
  <si>
    <t>van elet a halal elott  utmutato a kuldetesed es a szenvedelyed megtalalasahoz</t>
  </si>
  <si>
    <t>MotiBooks</t>
  </si>
  <si>
    <t>motibooks</t>
  </si>
  <si>
    <t>B0342</t>
  </si>
  <si>
    <t>Vegyél rá bárkit bármire! - Pszichológiai titkok, amiknek segítségével bármilyen helyzetet uralhatsz!</t>
  </si>
  <si>
    <t>vegyel ra barkit barmire  pszichologiai titkok amiknek segitsegevel barmilyen helyzetet uralhatsz</t>
  </si>
  <si>
    <t>B0343</t>
  </si>
  <si>
    <t>A világosság fegyverei - Kingsbridge-sorozat IV.</t>
  </si>
  <si>
    <t>a vilagossag fegyverei  kingsbridgesorozat iv</t>
  </si>
  <si>
    <t>B0344</t>
  </si>
  <si>
    <t>Hull a pelyhes fehér hó</t>
  </si>
  <si>
    <t>hull a pelyhes feher ho</t>
  </si>
  <si>
    <t>Radvány Zsuzsa</t>
  </si>
  <si>
    <t>radvany zsuzsa</t>
  </si>
  <si>
    <t>Santos Kiadó</t>
  </si>
  <si>
    <t>santos kiado</t>
  </si>
  <si>
    <t>B0345</t>
  </si>
  <si>
    <t>Szigor I. kötet - A tiltás gyönyöre</t>
  </si>
  <si>
    <t>szigor i kotet  a tiltas gyonyore</t>
  </si>
  <si>
    <t>Lakatos Levente</t>
  </si>
  <si>
    <t>lakatos levente</t>
  </si>
  <si>
    <t>B0346</t>
  </si>
  <si>
    <t>A Dűne messiása</t>
  </si>
  <si>
    <t>a dune messiasa</t>
  </si>
  <si>
    <t>Frank Herbert</t>
  </si>
  <si>
    <t>frank herbert</t>
  </si>
  <si>
    <t>B0347</t>
  </si>
  <si>
    <t>Bélügyek - A belek csodálatos világa és a jó emésztés</t>
  </si>
  <si>
    <t>belugyek  a belek csodalatos vilaga es a jo emesztes</t>
  </si>
  <si>
    <t>Giulia Enders</t>
  </si>
  <si>
    <t>giulia enders</t>
  </si>
  <si>
    <t>B0348</t>
  </si>
  <si>
    <t>Bori és a húsvéti nyúl - Barátnőm, Bori 41.</t>
  </si>
  <si>
    <t>bori es a husveti nyul  baratnom bori 41</t>
  </si>
  <si>
    <t>B0349</t>
  </si>
  <si>
    <t>Akinek a foga kijött - Még korszerűbb mondókák kevésbé kis babáknak</t>
  </si>
  <si>
    <t>akinek a foga kijott  meg korszerubb mondokak kevesbe kis babaknak</t>
  </si>
  <si>
    <t>Varró Dániel</t>
  </si>
  <si>
    <t>varro daniel</t>
  </si>
  <si>
    <t>B0350</t>
  </si>
  <si>
    <t>Iránytű a Végtelenhez - Csaba testvér gondolatai az isteni parancsolatokról</t>
  </si>
  <si>
    <t>iranytu a vegtelenhez  csaba testver gondolatai az isteni parancsolatokrol</t>
  </si>
  <si>
    <t>B0351</t>
  </si>
  <si>
    <t>Éld jól az életed most! - Tanuld meg használni a megerősítéseket!</t>
  </si>
  <si>
    <t>eld jol az eleted most  tanuld meg hasznalni a megerositeseket</t>
  </si>
  <si>
    <t>B0352</t>
  </si>
  <si>
    <t>Hamuváros - A végzet ereklyéi 2.</t>
  </si>
  <si>
    <t>hamuvaros  a vegzet ereklyei 2</t>
  </si>
  <si>
    <t>Cassandra Clare</t>
  </si>
  <si>
    <t>cassandra clare</t>
  </si>
  <si>
    <t>B0353</t>
  </si>
  <si>
    <t>A Zahir</t>
  </si>
  <si>
    <t>a zahir</t>
  </si>
  <si>
    <t>B0354</t>
  </si>
  <si>
    <t>A Zacher - Mindennapi mérgeink</t>
  </si>
  <si>
    <t>a zacher  mindennapi mergeink</t>
  </si>
  <si>
    <t>Karizs Tamás</t>
  </si>
  <si>
    <t>karizs tamas</t>
  </si>
  <si>
    <t>B0355</t>
  </si>
  <si>
    <t>A rábeszélőgép - Élni és visszaélni a meggyőzés mindennapos mesterségével</t>
  </si>
  <si>
    <t>a rabeszelogep  elni es visszaelni a meggyozes mindennapos mestersegevel</t>
  </si>
  <si>
    <t>Anthony R. Pratkanis</t>
  </si>
  <si>
    <t>anthony r pratkanis</t>
  </si>
  <si>
    <t>B0356</t>
  </si>
  <si>
    <t>füveskönyve 2. - Boldogsághoz segítő gondolatok</t>
  </si>
  <si>
    <t>fuveskonyve 2  boldogsaghoz segito gondolatok</t>
  </si>
  <si>
    <t>B0357</t>
  </si>
  <si>
    <t>Jamie Oliver - A pasi, az ízek, a forradalom</t>
  </si>
  <si>
    <t>jamie oliver  a pasi az izek a forradalom</t>
  </si>
  <si>
    <t>Gilly Smith</t>
  </si>
  <si>
    <t>gilly smith</t>
  </si>
  <si>
    <t>EgyébGasztrÉletmóKönyv</t>
  </si>
  <si>
    <t>Egmont-Hungary Kft.</t>
  </si>
  <si>
    <t>egmonthungary kft</t>
  </si>
  <si>
    <t>B0358</t>
  </si>
  <si>
    <t>Férfiidők lányregénye</t>
  </si>
  <si>
    <t>ferfiidok lanyregenye</t>
  </si>
  <si>
    <t>B0359</t>
  </si>
  <si>
    <t>A török és a tehenek - Kis Bence</t>
  </si>
  <si>
    <t>a torok es a tehenek  kis bence</t>
  </si>
  <si>
    <t>B0360</t>
  </si>
  <si>
    <t>Lengemesék 1. - Tavasz a Nádtengeren</t>
  </si>
  <si>
    <t>lengemesek 1  tavasz a nadtengeren</t>
  </si>
  <si>
    <t>B0361</t>
  </si>
  <si>
    <t>A Szent Johanna gimi 3. - Egyedül</t>
  </si>
  <si>
    <t>a szent johanna gimi 3  egyedul</t>
  </si>
  <si>
    <t>B0362</t>
  </si>
  <si>
    <t>A boldogító nem!</t>
  </si>
  <si>
    <t>a boldogito nem</t>
  </si>
  <si>
    <t>Riley Baker</t>
  </si>
  <si>
    <t>riley baker</t>
  </si>
  <si>
    <t>B0363</t>
  </si>
  <si>
    <t>Mi, magyarok - 51 hihetetlen történet a nagyvilágból</t>
  </si>
  <si>
    <t>mi magyarok  51 hihetetlen tortenet a nagyvilagbol</t>
  </si>
  <si>
    <t>Sal Endre</t>
  </si>
  <si>
    <t>sal endre</t>
  </si>
  <si>
    <t>Történelem</t>
  </si>
  <si>
    <t>ÉletraTörténKönyv</t>
  </si>
  <si>
    <t>B0364</t>
  </si>
  <si>
    <t>Szerelem a kolera idején</t>
  </si>
  <si>
    <t>szerelem a kolera idejen</t>
  </si>
  <si>
    <t>Gabriel García Márquez</t>
  </si>
  <si>
    <t>gabriel garcia marquez</t>
  </si>
  <si>
    <t>B0365</t>
  </si>
  <si>
    <t>Egy Zizi naplója 3. - Popsztár - Egy nem túl tehetséges popsztár meséi</t>
  </si>
  <si>
    <t>egy zizi naploja 3  popsztar  egy nem tul tehetseges popsztar mesei</t>
  </si>
  <si>
    <t>B0366</t>
  </si>
  <si>
    <t>A gyermeki elme - Agyfejlődés, konfliktusok, támogató szülői stratégiák</t>
  </si>
  <si>
    <t>a gyermeki elme  agyfejlodes konfliktusok tamogato szuloi strategiak</t>
  </si>
  <si>
    <t>Daniel Siegel</t>
  </si>
  <si>
    <t>daniel siegel</t>
  </si>
  <si>
    <t>Ursus Libris</t>
  </si>
  <si>
    <t>ursus libris</t>
  </si>
  <si>
    <t>B0367</t>
  </si>
  <si>
    <t>Minden napra egy mese</t>
  </si>
  <si>
    <t>minden napra egy mese</t>
  </si>
  <si>
    <t>T. Aszódi Éva</t>
  </si>
  <si>
    <t>t aszodi eva</t>
  </si>
  <si>
    <t>Mesegyűjtemények</t>
  </si>
  <si>
    <t>Mesegy610éMeseköGyermeKönyv</t>
  </si>
  <si>
    <t>B0368</t>
  </si>
  <si>
    <t>Tiszta öröm - A rendteremtés művészete - képes útmutatóval</t>
  </si>
  <si>
    <t>tiszta orom  a rendteremtes muveszete  kepes utmutatoval</t>
  </si>
  <si>
    <t>Marie Kondo</t>
  </si>
  <si>
    <t>marie kondo</t>
  </si>
  <si>
    <t>Kert és lakás</t>
  </si>
  <si>
    <t>Otthon, lakberendezés</t>
  </si>
  <si>
    <t>Barkácsolás</t>
  </si>
  <si>
    <t>BarkácOtthonKertéHobbiKönyv</t>
  </si>
  <si>
    <t>B0369</t>
  </si>
  <si>
    <t>A Stephens-Sarlós-program - Továbblépés megrekedt egészségi, tanulási, viselkedési és kommunikációs problémákból</t>
  </si>
  <si>
    <t>a stephenssarlosprogram  tovabblepes megrekedt egeszsegi tanulasi viselkedesi es kommunikacios problemakbol</t>
  </si>
  <si>
    <t>Stephens-Sarlós Erzsébet</t>
  </si>
  <si>
    <t>stephenssarlos erzsebet</t>
  </si>
  <si>
    <t>B0370</t>
  </si>
  <si>
    <t>A kiégés társadalma</t>
  </si>
  <si>
    <t>a kieges tarsadalma</t>
  </si>
  <si>
    <t>Byung-Chul Han</t>
  </si>
  <si>
    <t>byungchul han</t>
  </si>
  <si>
    <t>Filozófia</t>
  </si>
  <si>
    <t>EgyébFilozóTársadKönyv</t>
  </si>
  <si>
    <t>Typotex Kiadó</t>
  </si>
  <si>
    <t>typotex kiado</t>
  </si>
  <si>
    <t>B0371</t>
  </si>
  <si>
    <t>A leggazdagabb árva - puha kötés</t>
  </si>
  <si>
    <t>a leggazdagabb arva  puha kotes</t>
  </si>
  <si>
    <t>Bauer Barbara</t>
  </si>
  <si>
    <t>bauer barbara</t>
  </si>
  <si>
    <t>B0372</t>
  </si>
  <si>
    <t>A hobbit</t>
  </si>
  <si>
    <t>a hobbit</t>
  </si>
  <si>
    <t>J. R. R. Tolkien</t>
  </si>
  <si>
    <t>j r r tolkien</t>
  </si>
  <si>
    <t>B0373</t>
  </si>
  <si>
    <t>A Titoktündér - A Tündérek Kalendáriuma</t>
  </si>
  <si>
    <t>a titoktunder  a tunderek kalendariuma</t>
  </si>
  <si>
    <t>B0374</t>
  </si>
  <si>
    <t>A sün, akit meg lehetett simogatni</t>
  </si>
  <si>
    <t>a sun akit meg lehetett simogatni</t>
  </si>
  <si>
    <t>Mihail Pljackovszkij</t>
  </si>
  <si>
    <t>mihail pljackovszkij</t>
  </si>
  <si>
    <t>B0375</t>
  </si>
  <si>
    <t>Sir Phillipnek szeretettel - A Bridgerton család 5.</t>
  </si>
  <si>
    <t>sir phillipnek szeretettel  a bridgerton csalad 5</t>
  </si>
  <si>
    <t>B0376</t>
  </si>
  <si>
    <t>Briliáns barátnőm - Nápolyi regények 1.</t>
  </si>
  <si>
    <t>brilians baratnom  napolyi regenyek 1</t>
  </si>
  <si>
    <t>B0377</t>
  </si>
  <si>
    <t>Agymenők kártyacsomag 9-10 éveseknek</t>
  </si>
  <si>
    <t>agymenok kartyacsomag 910 eveseknek</t>
  </si>
  <si>
    <t>B0378</t>
  </si>
  <si>
    <t>Gyógyító mesék - Avagy hogyan segítsen a szülő a gyermeknek a félelem és agresszió leküzdésében</t>
  </si>
  <si>
    <t>gyogyito mesek  avagy hogyan segitsen a szulo a gyermeknek a felelem es agresszio lekuzdeseben</t>
  </si>
  <si>
    <t>Gerlinde Ortner</t>
  </si>
  <si>
    <t>gerlinde ortner</t>
  </si>
  <si>
    <t>B0379</t>
  </si>
  <si>
    <t>Isten bohócai - Lélek, játék és tánc... hogy a bajt eloszlassa a derű</t>
  </si>
  <si>
    <t>isten bohocai  lelek jatek es tanc hogy a bajt eloszlassa a deru</t>
  </si>
  <si>
    <t>B0380</t>
  </si>
  <si>
    <t>Leszel a padtársam?</t>
  </si>
  <si>
    <t>leszel a padtarsam</t>
  </si>
  <si>
    <t>B0381</t>
  </si>
  <si>
    <t>A magánytól az összetartozásig - Szenvedély, elégedettség, biztonság</t>
  </si>
  <si>
    <t>a maganytol az osszetartozasig  szenvedely elegedettseg biztonsag</t>
  </si>
  <si>
    <t>B0382</t>
  </si>
  <si>
    <t>A király beszéde</t>
  </si>
  <si>
    <t>a kiraly beszede</t>
  </si>
  <si>
    <t>Peter Conradi</t>
  </si>
  <si>
    <t>peter conradi</t>
  </si>
  <si>
    <t>B0383</t>
  </si>
  <si>
    <t>A benned rejlő gyermeknek otthonra kell találnia - Megoldás (szinte) minden problémára</t>
  </si>
  <si>
    <t>a benned rejlo gyermeknek otthonra kell talalnia  megoldas szinte minden problemara</t>
  </si>
  <si>
    <t>Stefanie Stahl</t>
  </si>
  <si>
    <t>stefanie stahl</t>
  </si>
  <si>
    <t>B0384</t>
  </si>
  <si>
    <t>Örökség avagy A Lelkek Sírboltja - Az örökség IV. - Az örökség 4.</t>
  </si>
  <si>
    <t>orokseg avagy a lelkek sirboltja  az orokseg iv  az orokseg 4</t>
  </si>
  <si>
    <t>Christopher Paolini</t>
  </si>
  <si>
    <t>christopher paolini</t>
  </si>
  <si>
    <t>B0385</t>
  </si>
  <si>
    <t>A lélek testéről</t>
  </si>
  <si>
    <t>a lelek testerol</t>
  </si>
  <si>
    <t>Ljudmila Ulickaja</t>
  </si>
  <si>
    <t>ljudmila ulickaja</t>
  </si>
  <si>
    <t>Elbeszélések, novellák</t>
  </si>
  <si>
    <t>ElbeszVilágiPrózaSzépirIrodalKönyv</t>
  </si>
  <si>
    <t>B0386</t>
  </si>
  <si>
    <t>A graffaló</t>
  </si>
  <si>
    <t>a graffalo</t>
  </si>
  <si>
    <t>Julia Donaldson</t>
  </si>
  <si>
    <t>julia donaldson</t>
  </si>
  <si>
    <t>B0387</t>
  </si>
  <si>
    <t>A Gyűrűk Ura I-III.</t>
  </si>
  <si>
    <t>a gyuruk ura iiii</t>
  </si>
  <si>
    <t>B0388</t>
  </si>
  <si>
    <t>Örökölt családminták - puhatáblás - Félelmek, érzések és viselkedésminták, melyeket a tudtunkon kívül átvettünk</t>
  </si>
  <si>
    <t>orokolt csaladmintak  puhatablas  felelmek erzesek es viselkedesmintak melyeket a tudtunkon kivul atvettunk</t>
  </si>
  <si>
    <t>Mark Wolynn</t>
  </si>
  <si>
    <t>mark wolynn</t>
  </si>
  <si>
    <t>B0389</t>
  </si>
  <si>
    <t>MASZKABÁL 2. RÉSZ (KÖNYV + DVD) - 11 dal rajzfilmmelléklettel</t>
  </si>
  <si>
    <t>maszkabal 2 resz konyv  dvd  11 dal rajzfilmmelleklettel</t>
  </si>
  <si>
    <t>B0390</t>
  </si>
  <si>
    <t>Érettségi - Irodalom - Adattár és tesztek - A 2024-től érvényes érettségire felkészítő adattár, mely az új típusú tesztsorokat is tartalmazza</t>
  </si>
  <si>
    <t>erettsegi  irodalom  adattar es tesztek  a 2024tol ervenyes erettsegire felkeszito adattar mely az uj tipusu tesztsorokat is tartalmazza</t>
  </si>
  <si>
    <t>Diószegi Endre</t>
  </si>
  <si>
    <t>dioszegi endre</t>
  </si>
  <si>
    <t>5-12 évfolyam</t>
  </si>
  <si>
    <t>Magyar512éTankönKönyv</t>
  </si>
  <si>
    <t>Raabe Klett Kft.</t>
  </si>
  <si>
    <t>raabe klett kft</t>
  </si>
  <si>
    <t>B0391</t>
  </si>
  <si>
    <t>Elveszett lelkek városa - A végzet ereklyéi 5.</t>
  </si>
  <si>
    <t>elveszett lelkek varosa  a vegzet ereklyei 5</t>
  </si>
  <si>
    <t>B0392</t>
  </si>
  <si>
    <t>Lengemesék - III. Ősz a Nádtengeren</t>
  </si>
  <si>
    <t>lengemesek  iii osz a nadtengeren</t>
  </si>
  <si>
    <t>B0393</t>
  </si>
  <si>
    <t>A legcsinosabb óriás</t>
  </si>
  <si>
    <t>a legcsinosabb orias</t>
  </si>
  <si>
    <t>B0394</t>
  </si>
  <si>
    <t>Olvasónapló - Rumini - Munkáltató füzet a házi olvasmány feldolgozásához</t>
  </si>
  <si>
    <t>olvasonaplo  rumini  munkaltato fuzet a hazi olvasmany feldolgozasahoz</t>
  </si>
  <si>
    <t>Mozaik Kiadó</t>
  </si>
  <si>
    <t>mozaik kiado</t>
  </si>
  <si>
    <t>B0395</t>
  </si>
  <si>
    <t>A helység kalapácsa/Az apostol</t>
  </si>
  <si>
    <t>a helyseg kalapacsaaz apostol</t>
  </si>
  <si>
    <t>Petőfi Sándor</t>
  </si>
  <si>
    <t>petofi sandor</t>
  </si>
  <si>
    <t>B0396</t>
  </si>
  <si>
    <t>ZEN - Az egyszerű élet művészete - 100 zen gyakorlat a szebb és nyugalmasabb hétköznapokért</t>
  </si>
  <si>
    <t>zen  az egyszeru elet muveszete  100 zen gyakorlat a szebb es nyugalmasabb hetkoznapokert</t>
  </si>
  <si>
    <t>Shunmyo Masuno</t>
  </si>
  <si>
    <t>shunmyo masuno</t>
  </si>
  <si>
    <t>B0397</t>
  </si>
  <si>
    <t>Apám, a drogbáró</t>
  </si>
  <si>
    <t>apam a drogbaro</t>
  </si>
  <si>
    <t>Juan Pablo Escobar</t>
  </si>
  <si>
    <t>juan pablo escobar</t>
  </si>
  <si>
    <t>Trubadur Kiadó</t>
  </si>
  <si>
    <t>trubadur kiado</t>
  </si>
  <si>
    <t>B0398</t>
  </si>
  <si>
    <t>Megúszós kaják 2.</t>
  </si>
  <si>
    <t>meguszos kajak 2</t>
  </si>
  <si>
    <t>Fördős Zé</t>
  </si>
  <si>
    <t>fordos ze</t>
  </si>
  <si>
    <t>Street Kitchen Kiadó</t>
  </si>
  <si>
    <t>street kitchen kiado</t>
  </si>
  <si>
    <t>B0399</t>
  </si>
  <si>
    <t>Matt a férfiaknak</t>
  </si>
  <si>
    <t>matt a ferfiaknak</t>
  </si>
  <si>
    <t>B0400</t>
  </si>
  <si>
    <t>A Szolgálólány meséje - puha kötés</t>
  </si>
  <si>
    <t>a szolgalolany meseje  puha kotes</t>
  </si>
  <si>
    <t>B0401</t>
  </si>
  <si>
    <t>A herceg és én (filmes borítóval) - A Bridgerton család 1.</t>
  </si>
  <si>
    <t>a herceg es en filmes boritoval  a bridgerton csalad 1</t>
  </si>
  <si>
    <t>B0402</t>
  </si>
  <si>
    <t>Jóga új megvilágításban - Átfogó útmutatás a jógához a világ legkiválóbb szaktekintélyétől</t>
  </si>
  <si>
    <t>joga uj megvilagitasban  atfogo utmutatas a jogahoz a vilag legkivalobb szaktekintelyetol</t>
  </si>
  <si>
    <t>B. K. S. Iyengar</t>
  </si>
  <si>
    <t>b k s iyengar</t>
  </si>
  <si>
    <t>Meditáció, jóga</t>
  </si>
  <si>
    <t>MeditáEzotérÉletmóKönyv</t>
  </si>
  <si>
    <t>B0403</t>
  </si>
  <si>
    <t>The Cruel Prince - A kegyetlen herceg - A levegő népe 1.</t>
  </si>
  <si>
    <t>the cruel prince  a kegyetlen herceg  a levego nepe 1</t>
  </si>
  <si>
    <t>Holly Black</t>
  </si>
  <si>
    <t>holly black</t>
  </si>
  <si>
    <t>B0404</t>
  </si>
  <si>
    <t>Az idő rövid története - Az Ősrobbanástól a fekete lyukakig</t>
  </si>
  <si>
    <t>az ido rovid tortenete  az osrobbanastol a fekete lyukakig</t>
  </si>
  <si>
    <t>Stephen Hawking</t>
  </si>
  <si>
    <t>stephen hawking</t>
  </si>
  <si>
    <t>Fizika</t>
  </si>
  <si>
    <t>FizikaTermésKönyv</t>
  </si>
  <si>
    <t>B0405</t>
  </si>
  <si>
    <t>Az első bé hörcsöge - Most én olvasok! 1. szint</t>
  </si>
  <si>
    <t>az elso be horcsoge  most en olvasok 1 szint</t>
  </si>
  <si>
    <t>Igaz Dóra</t>
  </si>
  <si>
    <t>igaz dora</t>
  </si>
  <si>
    <t>B0406</t>
  </si>
  <si>
    <t>Bogyó és Babóca rokonai - A sárga katica, A vizicsiga</t>
  </si>
  <si>
    <t>bogyo es baboca rokonai  a sarga katica a vizicsiga</t>
  </si>
  <si>
    <t>B0407</t>
  </si>
  <si>
    <t>Arany mesekönyv - A világ legszebb meséiből</t>
  </si>
  <si>
    <t>arany mesekonyv  a vilag legszebb meseibol</t>
  </si>
  <si>
    <t>Mesegy36évMeseköGyermeKönyv</t>
  </si>
  <si>
    <t>Scolar Kiadó</t>
  </si>
  <si>
    <t>scolar kiado</t>
  </si>
  <si>
    <t>B0408</t>
  </si>
  <si>
    <t>Keress, találj, mesélj! 2</t>
  </si>
  <si>
    <t>keress talalj meselj 2</t>
  </si>
  <si>
    <t>Susanne Gernhauser</t>
  </si>
  <si>
    <t>susanne gernhauser</t>
  </si>
  <si>
    <t>B0409</t>
  </si>
  <si>
    <t>A hűséges - filmes borítóval - Törj ki a világodból!</t>
  </si>
  <si>
    <t>a huseges  filmes boritoval  torj ki a vilagodbol</t>
  </si>
  <si>
    <t>B0410</t>
  </si>
  <si>
    <t>A vége</t>
  </si>
  <si>
    <t>a vege</t>
  </si>
  <si>
    <t>Bartis Attila</t>
  </si>
  <si>
    <t>bartis attila</t>
  </si>
  <si>
    <t>B0411</t>
  </si>
  <si>
    <t>Éld az életed! - Lehetőségeink korlátlanok!</t>
  </si>
  <si>
    <t>eld az eleted  lehetosegeink korlatlanok</t>
  </si>
  <si>
    <t>B0412</t>
  </si>
  <si>
    <t>Agymenők kártyacsomag 8-9 éveseknek - Tornáztasd az agyad - 1000 kérdés és válasz</t>
  </si>
  <si>
    <t>agymenok kartyacsomag 89 eveseknek  tornaztasd az agyad  1000 kerdes es valasz</t>
  </si>
  <si>
    <t>B0413</t>
  </si>
  <si>
    <t>Az Ickabog - puha kötés</t>
  </si>
  <si>
    <t>az ickabog  puha kotes</t>
  </si>
  <si>
    <t>B0414</t>
  </si>
  <si>
    <t>Ki(s)számoló 2. osztály</t>
  </si>
  <si>
    <t>kisszamolo 2 osztaly</t>
  </si>
  <si>
    <t>Ligetfalvi Mihályné</t>
  </si>
  <si>
    <t>ligetfalvi mihalyne</t>
  </si>
  <si>
    <t>Matematika</t>
  </si>
  <si>
    <t>Matema14évTankönKönyv</t>
  </si>
  <si>
    <t>Nemzeti Tankönyvkiadó</t>
  </si>
  <si>
    <t>nemzeti tankonyvkiado</t>
  </si>
  <si>
    <t>B0415</t>
  </si>
  <si>
    <t>Legendás állatok és megfigyelésük</t>
  </si>
  <si>
    <t>legendas allatok es megfigyelesuk</t>
  </si>
  <si>
    <t>B0416</t>
  </si>
  <si>
    <t>Barbara - Az esély (3. kötet)</t>
  </si>
  <si>
    <t>barbara  az esely 3 kotet</t>
  </si>
  <si>
    <t>B0417</t>
  </si>
  <si>
    <t>Cini-cini muzsika - Óvodások verseskönyve</t>
  </si>
  <si>
    <t>cinicini muzsika  ovodasok verseskonyve</t>
  </si>
  <si>
    <t>B0418</t>
  </si>
  <si>
    <t>Helka - A Burok-völgy árnyai</t>
  </si>
  <si>
    <t>helka  a burokvolgy arnyai</t>
  </si>
  <si>
    <t>Betűtészta Kiadó</t>
  </si>
  <si>
    <t>betuteszta kiado</t>
  </si>
  <si>
    <t>B0419</t>
  </si>
  <si>
    <t>E-mentes övezet, avagy mit reggeliztél ma?</t>
  </si>
  <si>
    <t>ementes ovezet avagy mit reggeliztel ma</t>
  </si>
  <si>
    <t>Sebestyén Balázs</t>
  </si>
  <si>
    <t>sebestyen balazs</t>
  </si>
  <si>
    <t>Pilis-Vet Bt.</t>
  </si>
  <si>
    <t>pilisvet bt</t>
  </si>
  <si>
    <t>B0420</t>
  </si>
  <si>
    <t>Presser könyve 2.</t>
  </si>
  <si>
    <t>presser konyve 2</t>
  </si>
  <si>
    <t>B0421</t>
  </si>
  <si>
    <t>Hogyan nevelj boldog gyereket - A Montessori-módszer</t>
  </si>
  <si>
    <t>hogyan nevelj boldog gyereket  a montessorimodszer</t>
  </si>
  <si>
    <t>Tim Seldin</t>
  </si>
  <si>
    <t>tim seldin</t>
  </si>
  <si>
    <t>B0422</t>
  </si>
  <si>
    <t>Érzelemszabályozás a gyakorlatban - Újrakapcsolódás a belső biztonsághoz</t>
  </si>
  <si>
    <t>erzelemszabalyozas a gyakorlatban  ujrakapcsolodas a belso biztonsaghoz</t>
  </si>
  <si>
    <t>Mogyorósy-Révész Zsuzsanna</t>
  </si>
  <si>
    <t>mogyorosyrevesz zsuzsanna</t>
  </si>
  <si>
    <t>B0423</t>
  </si>
  <si>
    <t>A képernyő rabjai - Avagy hogyan rabolja el gyermekeinket a képernyő, és hogyan törhetjük meg a varázslatot</t>
  </si>
  <si>
    <t>a kepernyo rabjai  avagy hogyan rabolja el gyermekeinket a kepernyo es hogyan torhetjuk meg a varazslatot</t>
  </si>
  <si>
    <t>Nicholas Kardaras</t>
  </si>
  <si>
    <t>nicholas kardaras</t>
  </si>
  <si>
    <t>B0424</t>
  </si>
  <si>
    <t>A Pál utcai fiúk - A Gittegylet - puha kötés</t>
  </si>
  <si>
    <t>a pal utcai fiuk  a gittegylet  puha kotes</t>
  </si>
  <si>
    <t>B0425</t>
  </si>
  <si>
    <t>Drámamentes fegyelmezés - A káosz lecsillapítása és a fejlődő gyermeki elme integrált szemléletű gondozása</t>
  </si>
  <si>
    <t>dramamentes fegyelmezes  a kaosz lecsillapitasa es a fejlodo gyermeki elme integralt szemleletu gondozasa</t>
  </si>
  <si>
    <t>B0426</t>
  </si>
  <si>
    <t>A Hadak Villáma - Hunyadi negyedik könyv</t>
  </si>
  <si>
    <t>a hadak villama  hunyadi negyedik konyv</t>
  </si>
  <si>
    <t>B0427</t>
  </si>
  <si>
    <t>A Hétfejű Tündér</t>
  </si>
  <si>
    <t>a hetfeju tunder</t>
  </si>
  <si>
    <t>B0428</t>
  </si>
  <si>
    <t>Edward állatsereglete - 40 állatfigura horgolásmintája - Pihe-puha kedvencek 4 méretben</t>
  </si>
  <si>
    <t>edward allatsereglete  40 allatfigura horgolasmintaja  pihepuha kedvencek 4 meretben</t>
  </si>
  <si>
    <t>Kerry Lord</t>
  </si>
  <si>
    <t>kerry lord</t>
  </si>
  <si>
    <t>Kézimunka</t>
  </si>
  <si>
    <t>KézimuHobbiKönyv</t>
  </si>
  <si>
    <t>Tölgy Kiadó</t>
  </si>
  <si>
    <t>tolgy kiado</t>
  </si>
  <si>
    <t>B0429</t>
  </si>
  <si>
    <t>A Mengele-lány - Aki túlélte a túlélhetetlent</t>
  </si>
  <si>
    <t>a mengelelany  aki tulelte a tulelhetetlent</t>
  </si>
  <si>
    <t>Viola Stern Fischer</t>
  </si>
  <si>
    <t>viola stern fischer</t>
  </si>
  <si>
    <t>B0430</t>
  </si>
  <si>
    <t>Hogyan fejezzük be az aggódást és kezdjünk el élni - Sikerkalauz 2.</t>
  </si>
  <si>
    <t>hogyan fejezzuk be az aggodast es kezdjunk el elni  sikerkalauz 2</t>
  </si>
  <si>
    <t>Álláskeresés, karrierépítés, HR</t>
  </si>
  <si>
    <t>ÁlláskPénzSzakköKönyv</t>
  </si>
  <si>
    <t>B0431</t>
  </si>
  <si>
    <t>Bori, a balerina - Barátnőm, Bori 13.</t>
  </si>
  <si>
    <t>bori a balerina  baratnom bori 13</t>
  </si>
  <si>
    <t>B0432</t>
  </si>
  <si>
    <t>A rózsalugas</t>
  </si>
  <si>
    <t>a rozsalugas</t>
  </si>
  <si>
    <t>B0433</t>
  </si>
  <si>
    <t>A Sötétben Látó Tündér - mesebeszéd</t>
  </si>
  <si>
    <t>a sotetben lato tunder  mesebeszed</t>
  </si>
  <si>
    <t>Bagossy László</t>
  </si>
  <si>
    <t>bagossy laszlo</t>
  </si>
  <si>
    <t>B0434</t>
  </si>
  <si>
    <t>A birodalom</t>
  </si>
  <si>
    <t>a birodalom</t>
  </si>
  <si>
    <t>Jo Nesbo</t>
  </si>
  <si>
    <t>jo nesbo</t>
  </si>
  <si>
    <t>B0435</t>
  </si>
  <si>
    <t>Dharma - Egy család regényes története a Tiszától a Gangeszig</t>
  </si>
  <si>
    <t>dharma  egy csalad regenyes tortenete a tiszatol a gangeszig</t>
  </si>
  <si>
    <t>Szűcs Péter</t>
  </si>
  <si>
    <t>szucs peter</t>
  </si>
  <si>
    <t>B0436</t>
  </si>
  <si>
    <t>Tökmagok Afrikában - Most én olvasok 1.</t>
  </si>
  <si>
    <t>tokmagok afrikaban  most en olvasok 1</t>
  </si>
  <si>
    <t>B0437</t>
  </si>
  <si>
    <t>A TE meséd - Történetek rólad, neked</t>
  </si>
  <si>
    <t>a te mesed  tortenetek rolad neked</t>
  </si>
  <si>
    <t>B0438</t>
  </si>
  <si>
    <t>Jó kislányok, rossz viszonyok - Jó kislányok kézikönyve gyilkossághoz 2.</t>
  </si>
  <si>
    <t>jo kislanyok rossz viszonyok  jo kislanyok kezikonyve gyilkossaghoz 2</t>
  </si>
  <si>
    <t>Holly Jackson</t>
  </si>
  <si>
    <t>holly jackson</t>
  </si>
  <si>
    <t>B0439</t>
  </si>
  <si>
    <t>Nincs hatalmad felettem - Te irányíts, ne a körülményeid!</t>
  </si>
  <si>
    <t>nincs hatalmad felettem  te iranyits ne a korulmenyeid</t>
  </si>
  <si>
    <t>David Goggins</t>
  </si>
  <si>
    <t>david goggins</t>
  </si>
  <si>
    <t>B0440</t>
  </si>
  <si>
    <t>Sötét - A sötét ötven árnyalata Christian Grey szerint</t>
  </si>
  <si>
    <t>sotet  a sotet otven arnyalata christian grey szerint</t>
  </si>
  <si>
    <t>B0441</t>
  </si>
  <si>
    <t>A fák titkos élete - Mit éreznek, hogyan kommunikálnak?</t>
  </si>
  <si>
    <t>a fak titkos elete  mit ereznek hogyan kommunikalnak</t>
  </si>
  <si>
    <t>B0442</t>
  </si>
  <si>
    <t>Duna - Brúnó Budapesten 5.</t>
  </si>
  <si>
    <t>duna  bruno budapesten 5</t>
  </si>
  <si>
    <t>B0443</t>
  </si>
  <si>
    <t>B0444</t>
  </si>
  <si>
    <t>Tökmagok a tűzhányón - Most én olvasok! 2. szint</t>
  </si>
  <si>
    <t>tokmagok a tuzhanyon  most en olvasok 2 szint</t>
  </si>
  <si>
    <t>B0445</t>
  </si>
  <si>
    <t>Egy Zizi naplója 4. - Jéghercegnő - Egy nem-túl-tehetséges Jéghercegnő meséi</t>
  </si>
  <si>
    <t>egy zizi naploja 4  jeghercegno  egy nemtultehetseges jeghercegno mesei</t>
  </si>
  <si>
    <t>B0446</t>
  </si>
  <si>
    <t>A kiemelkedően eredményes fiatalok 7 szokása</t>
  </si>
  <si>
    <t>a kiemelkedoen eredmenyes fiatalok 7 szokasa</t>
  </si>
  <si>
    <t>Sean Covey</t>
  </si>
  <si>
    <t>sean covey</t>
  </si>
  <si>
    <t>B0447</t>
  </si>
  <si>
    <t>Bori cicát kap - Barátnőm, Bori 2.</t>
  </si>
  <si>
    <t>bori cicat kap  baratnom bori 2</t>
  </si>
  <si>
    <t>B0448</t>
  </si>
  <si>
    <t>A hetedik pecsét - A világvége elkezdődött</t>
  </si>
  <si>
    <t>a hetedik pecset  a vilagvege elkezdodott</t>
  </si>
  <si>
    <t>José Rodrigues Santos</t>
  </si>
  <si>
    <t>jose rodrigues santos</t>
  </si>
  <si>
    <t>B0449</t>
  </si>
  <si>
    <t>Anya, taníts engem! 1. - Fejlesztési lehetőségek és játékötletek születéstől 3 éves korig</t>
  </si>
  <si>
    <t>anya tanits engem 1  fejlesztesi lehetosegek es jatekotletek szuletestol 3 eves korig</t>
  </si>
  <si>
    <t>B0450</t>
  </si>
  <si>
    <t>A Grincs</t>
  </si>
  <si>
    <t>a grincs</t>
  </si>
  <si>
    <t>Dr. Seuss</t>
  </si>
  <si>
    <t>dr seuss</t>
  </si>
  <si>
    <t>B0451</t>
  </si>
  <si>
    <t>Gyors sorozat 4-6. - Muffinok - Házias ételek - Húsos ételek</t>
  </si>
  <si>
    <t>gyors sorozat 46  muffinok  hazias etelek  husos etelek</t>
  </si>
  <si>
    <t>Stahl Judit</t>
  </si>
  <si>
    <t>stahl judit</t>
  </si>
  <si>
    <t>Lettero Kiadó</t>
  </si>
  <si>
    <t>lettero kiado</t>
  </si>
  <si>
    <t>B0452</t>
  </si>
  <si>
    <t>A csigaház kincsei - Kézműves mesék óvodásoknak</t>
  </si>
  <si>
    <t>a csigahaz kincsei  kezmuves mesek ovodasoknak</t>
  </si>
  <si>
    <t>B0453</t>
  </si>
  <si>
    <t>A Te döntésed - Válogatás dr. Almási Kitti előadásaiból</t>
  </si>
  <si>
    <t>a te dontesed  valogatas dr almasi kitti eloadasaibol</t>
  </si>
  <si>
    <t>Almási Kitti</t>
  </si>
  <si>
    <t>almasi kitti</t>
  </si>
  <si>
    <t>B0454</t>
  </si>
  <si>
    <t>A tesó-ügy</t>
  </si>
  <si>
    <t>a tesougy</t>
  </si>
  <si>
    <t>Finy Petra</t>
  </si>
  <si>
    <t>finy petra</t>
  </si>
  <si>
    <t>B0455</t>
  </si>
  <si>
    <t>Kerekítő 1. - Ölbeli játékok, mondókák</t>
  </si>
  <si>
    <t>kerekito 1  olbeli jatekok mondokak</t>
  </si>
  <si>
    <t>J. Kovács Judit</t>
  </si>
  <si>
    <t>j kovacs judit</t>
  </si>
  <si>
    <t>B0456</t>
  </si>
  <si>
    <t>A Rudnay-gyilkosságok - Ambrózy báró esetei II. - puhatábla</t>
  </si>
  <si>
    <t>a rudnaygyilkossagok  ambrozy baro esetei ii  puhatabla</t>
  </si>
  <si>
    <t>B0457</t>
  </si>
  <si>
    <t>Mondókáskönyv 1. - Mondogatók, kiszámolók, játékok</t>
  </si>
  <si>
    <t>mondokaskonyv 1  mondogatok kiszamolok jatekok</t>
  </si>
  <si>
    <t>Füzesi Zsuzsa</t>
  </si>
  <si>
    <t>fuzesi zsuzsa</t>
  </si>
  <si>
    <t>Urbis Könyvkiadó</t>
  </si>
  <si>
    <t>urbis konyvkiado</t>
  </si>
  <si>
    <t>B0458</t>
  </si>
  <si>
    <t>A Million Kisses in Your Lifetime - Egymillió csók egy életen át - (Különleges kiadás)</t>
  </si>
  <si>
    <t>a million kisses in your lifetime  egymillio csok egy eleten at  kulonleges kiadas</t>
  </si>
  <si>
    <t>Monica Murphy</t>
  </si>
  <si>
    <t>monica murphy</t>
  </si>
  <si>
    <t>Rainy days</t>
  </si>
  <si>
    <t>rainy days</t>
  </si>
  <si>
    <t>B0459</t>
  </si>
  <si>
    <t>Vaják IV. - The Witcher - A megvetés ideje</t>
  </si>
  <si>
    <t>vajak iv  the witcher  a megvetes ideje</t>
  </si>
  <si>
    <t>B0460</t>
  </si>
  <si>
    <t>A Lucifer-hatás - Hogyan és miért válnak jó emberek gonosszá?</t>
  </si>
  <si>
    <t>a luciferhatas  hogyan es miert valnak jo emberek gonossza</t>
  </si>
  <si>
    <t>B0461</t>
  </si>
  <si>
    <t>A holló gyűrűje</t>
  </si>
  <si>
    <t>a hollo gyuruje</t>
  </si>
  <si>
    <t>B0462</t>
  </si>
  <si>
    <t>100% egészség, 0% cukor! - Cukormentes és rostban gazdag ételek</t>
  </si>
  <si>
    <t>100 egeszseg 0 cukor  cukormentes es rostban gazdag etelek</t>
  </si>
  <si>
    <t>Török Eszter</t>
  </si>
  <si>
    <t>torok eszter</t>
  </si>
  <si>
    <t>Egészséges táplálkozás, diétáskönyvek</t>
  </si>
  <si>
    <t>LA SANTÉ KIADÓ</t>
  </si>
  <si>
    <t>la sante kiado</t>
  </si>
  <si>
    <t>B0463</t>
  </si>
  <si>
    <t>Késtél - Bexi-sorozat 1. kötet</t>
  </si>
  <si>
    <t>kestel  bexisorozat 1 kotet</t>
  </si>
  <si>
    <t>B0464</t>
  </si>
  <si>
    <t>Magyar helyesírási szótár - A magyar helyesírás szabályai 12. kiadása szerint</t>
  </si>
  <si>
    <t>magyar helyesirasi szotar  a magyar helyesiras szabalyai 12 kiadasa szerint</t>
  </si>
  <si>
    <t>Deme László</t>
  </si>
  <si>
    <t>deme laszlo</t>
  </si>
  <si>
    <t>Szótár, nyelvkönyv</t>
  </si>
  <si>
    <t>MagyarSzótárKönyv</t>
  </si>
  <si>
    <t>B0465</t>
  </si>
  <si>
    <t>Bori orvoshoz megy - Barátnőm, Bori 4.</t>
  </si>
  <si>
    <t>bori orvoshoz megy  baratnom bori 4</t>
  </si>
  <si>
    <t>B0466</t>
  </si>
  <si>
    <t>A nagy szinonima-hadjárat</t>
  </si>
  <si>
    <t>a nagy szinonimahadjarat</t>
  </si>
  <si>
    <t>B0467</t>
  </si>
  <si>
    <t>A Digitális fotós könyv 1. - 2. kiadás - Titkok lépésről-lépésre, hogyan legyenek képeid olyanok, akár a profiké!</t>
  </si>
  <si>
    <t>a digitalis fotos konyv 1  2 kiadas  titkok lepesrollepesre hogyan legyenek kepeid olyanok akar a profike</t>
  </si>
  <si>
    <t>Scott Kelby</t>
  </si>
  <si>
    <t>scott kelby</t>
  </si>
  <si>
    <t>Fotó</t>
  </si>
  <si>
    <t>Fotótechnika</t>
  </si>
  <si>
    <t>FotóteFotóMűvészKönyv</t>
  </si>
  <si>
    <t>Perfact-Pro Kft.</t>
  </si>
  <si>
    <t>perfactpro kft</t>
  </si>
  <si>
    <t>B0468</t>
  </si>
  <si>
    <t>A Da Vinci-kód</t>
  </si>
  <si>
    <t>a da vincikod</t>
  </si>
  <si>
    <t>B0469</t>
  </si>
  <si>
    <t>A harmadik iker</t>
  </si>
  <si>
    <t>a harmadik iker</t>
  </si>
  <si>
    <t>B0470</t>
  </si>
  <si>
    <t>Magunkat neveljük - Hogyan hozzuk a legjobb formánkat, amikor gyerekünk a legrosszabb arcát mutatja?</t>
  </si>
  <si>
    <t>magunkat neveljuk  hogyan hozzuk a legjobb formankat amikor gyerekunk a legrosszabb arcat mutatja</t>
  </si>
  <si>
    <t>Kim John Payne</t>
  </si>
  <si>
    <t>kim john payne</t>
  </si>
  <si>
    <t>B0471</t>
  </si>
  <si>
    <t>Ismeretlen Trianon - Az összeomlás és a békeszerződés történetei 1918-1921</t>
  </si>
  <si>
    <t>ismeretlen trianon  az osszeomlas es a bekeszerzodes tortenetei 19181921</t>
  </si>
  <si>
    <t>Ablonczy Balázs</t>
  </si>
  <si>
    <t>ablonczy balazs</t>
  </si>
  <si>
    <t>Magyar történelem</t>
  </si>
  <si>
    <t>Magyarország a két világháború között</t>
  </si>
  <si>
    <t>MagyarMagyarTörténKönyv</t>
  </si>
  <si>
    <t>B0472</t>
  </si>
  <si>
    <t>Bori a tanyán - Barátnőm, Bori 7.</t>
  </si>
  <si>
    <t>bori a tanyan  baratnom bori 7</t>
  </si>
  <si>
    <t>B0473</t>
  </si>
  <si>
    <t>Vágy és kétség - Vágy trilógia 2.</t>
  </si>
  <si>
    <t>vagy es ketseg  vagy trilogia 2</t>
  </si>
  <si>
    <t>B0474</t>
  </si>
  <si>
    <t>Viharos érzelmek</t>
  </si>
  <si>
    <t>viharos erzelmek</t>
  </si>
  <si>
    <t>B0475</t>
  </si>
  <si>
    <t>Fekete fény 1. - A Gömb</t>
  </si>
  <si>
    <t>fekete feny 1  a gomb</t>
  </si>
  <si>
    <t>Zágoni Balázs</t>
  </si>
  <si>
    <t>zagoni balazs</t>
  </si>
  <si>
    <t>B0476</t>
  </si>
  <si>
    <t>Bogyó és Babóca a levegőben - A papírsárkány, Boszorkányok</t>
  </si>
  <si>
    <t>bogyo es baboca a levegoben  a papirsarkany boszorkanyok</t>
  </si>
  <si>
    <t>B0477</t>
  </si>
  <si>
    <t>Forma-1 a 21. században</t>
  </si>
  <si>
    <t>forma1 a 21 szazadban</t>
  </si>
  <si>
    <t>Wéber Gábor</t>
  </si>
  <si>
    <t>weber gabor</t>
  </si>
  <si>
    <t>Autó-motor</t>
  </si>
  <si>
    <t>AutómSportHobbiKönyv</t>
  </si>
  <si>
    <t>Agenc Magyarország Kft.</t>
  </si>
  <si>
    <t>agenc magyarorszag kft</t>
  </si>
  <si>
    <t>B0478</t>
  </si>
  <si>
    <t>A világ legboldogabb embere</t>
  </si>
  <si>
    <t>a vilag legboldogabb embere</t>
  </si>
  <si>
    <t>Eddie Jaku</t>
  </si>
  <si>
    <t>eddie jaku</t>
  </si>
  <si>
    <t>B0479</t>
  </si>
  <si>
    <t>A herceg és én - A Bridgerton család 1.</t>
  </si>
  <si>
    <t>a herceg es en  a bridgerton csalad 1</t>
  </si>
  <si>
    <t>B0480</t>
  </si>
  <si>
    <t>Szemben a nappal - A haláltól való rettegés legyőzése</t>
  </si>
  <si>
    <t>szemben a nappal  a halaltol valo retteges legyozese</t>
  </si>
  <si>
    <t>Irvin D. Yalom</t>
  </si>
  <si>
    <t>irvin d yalom</t>
  </si>
  <si>
    <t>B0481</t>
  </si>
  <si>
    <t>Percy Jackson és az olimposziak 2. - A szörnyek tengere - puha kötés</t>
  </si>
  <si>
    <t>percy jackson es az olimposziak 2  a szornyek tengere  puha kotes</t>
  </si>
  <si>
    <t>B0482</t>
  </si>
  <si>
    <t>Ki(s)számoló 3. osztály</t>
  </si>
  <si>
    <t>kisszamolo 3 osztaly</t>
  </si>
  <si>
    <t>Gránitzné Ribarits Valéria</t>
  </si>
  <si>
    <t>granitzne ribarits valeria</t>
  </si>
  <si>
    <t>B0483</t>
  </si>
  <si>
    <t>Férfienergia - Uralt erő a család és a társadalom szolgálatában</t>
  </si>
  <si>
    <t>ferfienergia  uralt ero a csalad es a tarsadalom szolgalataban</t>
  </si>
  <si>
    <t>Bedő Imre</t>
  </si>
  <si>
    <t>bedo imre</t>
  </si>
  <si>
    <t>Férfiak Klubja Nonporfit Kft.</t>
  </si>
  <si>
    <t>ferfiak klubja nonporfit kft</t>
  </si>
  <si>
    <t>B0484</t>
  </si>
  <si>
    <t>George kulcsa a rejtélyes Univerzumhoz</t>
  </si>
  <si>
    <t>george kulcsa a rejtelyes univerzumhoz</t>
  </si>
  <si>
    <t>B0485</t>
  </si>
  <si>
    <t>Kippkopp és a többiek</t>
  </si>
  <si>
    <t>kippkopp es a tobbiek</t>
  </si>
  <si>
    <t>B0486</t>
  </si>
  <si>
    <t>szemelyisegpszichologia</t>
  </si>
  <si>
    <t>Michael F. Scheier</t>
  </si>
  <si>
    <t>michael f scheier</t>
  </si>
  <si>
    <t>B0487</t>
  </si>
  <si>
    <t>Gyógyító médium - bővített, átdolgozott kiadás - A krónikus és gyógyíthatatlan betegségek mögött rejlő titkok</t>
  </si>
  <si>
    <t>gyogyito medium  bovitett atdolgozott kiadas  a kronikus es gyogyithatatlan betegsegek mogott rejlo titkok</t>
  </si>
  <si>
    <t>Anthony William</t>
  </si>
  <si>
    <t>anthony william</t>
  </si>
  <si>
    <t>B0488</t>
  </si>
  <si>
    <t>Az új név története - Nápolyi regények 2.</t>
  </si>
  <si>
    <t>az uj nev tortenete  napolyi regenyek 2</t>
  </si>
  <si>
    <t>B0489</t>
  </si>
  <si>
    <t>A fiú - zsebkönyv</t>
  </si>
  <si>
    <t>a fiu  zsebkonyv</t>
  </si>
  <si>
    <t>B0490</t>
  </si>
  <si>
    <t>Legendás állatok és megfigyelésük - Az eredeti forgatókönyv</t>
  </si>
  <si>
    <t>legendas allatok es megfigyelesuk  az eredeti forgatokonyv</t>
  </si>
  <si>
    <t>B0491</t>
  </si>
  <si>
    <t>A nagy Cyla-sztori</t>
  </si>
  <si>
    <t>a nagy cylasztori</t>
  </si>
  <si>
    <t>Papp Gergő Pimaszúr</t>
  </si>
  <si>
    <t>papp gergo pimaszur</t>
  </si>
  <si>
    <t>B0492</t>
  </si>
  <si>
    <t>Az elveszett boldogság nyomában - A kontinuum-elv</t>
  </si>
  <si>
    <t>az elveszett boldogsag nyomaban  a kontinuumelv</t>
  </si>
  <si>
    <t>Jean Liedloff</t>
  </si>
  <si>
    <t>jean liedloff</t>
  </si>
  <si>
    <t>Kétezeregy Kiadó</t>
  </si>
  <si>
    <t>ketezeregy kiado</t>
  </si>
  <si>
    <t>B0493</t>
  </si>
  <si>
    <t>Pest fényei - Brúnó Budapesten 4.</t>
  </si>
  <si>
    <t>pest fenyei  bruno budapesten 4</t>
  </si>
  <si>
    <t>B0494</t>
  </si>
  <si>
    <t>101 kutyatrükk - Gyakorlatok lépésről lépésre az engedelmesség, a készségfejlesztés és az együttműködés jegyében</t>
  </si>
  <si>
    <t>101 kutyatrukk  gyakorlatok lepesrol lepesre az engedelmesseg a keszsegfejlesztes es az egyuttmukodes jegyeben</t>
  </si>
  <si>
    <t>Chalcy</t>
  </si>
  <si>
    <t>chalcy</t>
  </si>
  <si>
    <t>B0495</t>
  </si>
  <si>
    <t>Mancs őrjárat - Mancsmesék 1. - 3 izgalmas mentőakció</t>
  </si>
  <si>
    <t>mancs orjarat  mancsmesek 1  3 izgalmas mentoakcio</t>
  </si>
  <si>
    <t>B0496</t>
  </si>
  <si>
    <t>A legszebb karácsonyi ajándék</t>
  </si>
  <si>
    <t>a legszebb karacsonyi ajandek</t>
  </si>
  <si>
    <t>Geronimo Stilton</t>
  </si>
  <si>
    <t>geronimo stilton</t>
  </si>
  <si>
    <t>B0497</t>
  </si>
  <si>
    <t>A párválasztó</t>
  </si>
  <si>
    <t>a parvalaszto</t>
  </si>
  <si>
    <t>Kiera Cass</t>
  </si>
  <si>
    <t>kiera cass</t>
  </si>
  <si>
    <t>B0498</t>
  </si>
  <si>
    <t>A Szent Johanna gimi 8. 1-2. - Örökké</t>
  </si>
  <si>
    <t>a szent johanna gimi 8 12  orokke</t>
  </si>
  <si>
    <t>B0499</t>
  </si>
  <si>
    <t>Végigélni - A hosszú élet tudományos alapjai</t>
  </si>
  <si>
    <t>vegigelni  a hosszu elet tudomanyos alapjai</t>
  </si>
  <si>
    <t>Peter Attia</t>
  </si>
  <si>
    <t>peter attia</t>
  </si>
  <si>
    <t>B0500</t>
  </si>
  <si>
    <t>A lélek dolgai - A Nyitott Akadémia válogatott előadásai önfejlesztésről, kapcsolatokról és konfliktuskezelésről</t>
  </si>
  <si>
    <t>a lelek dolgai  a nyitott akademia valogatott eloadasai onfejlesztesrol kapcsolatokrol es konfliktuskezelesrol</t>
  </si>
  <si>
    <t>B0501</t>
  </si>
  <si>
    <t>A tudatalattid határtalan ereje - A tudatalatti kontroll</t>
  </si>
  <si>
    <t>a tudatalattid hatartalan ereje  a tudatalatti kontroll</t>
  </si>
  <si>
    <t>Lajos Antal</t>
  </si>
  <si>
    <t>lajos antal</t>
  </si>
  <si>
    <t>B0502</t>
  </si>
  <si>
    <t>Csoda és Kósza körül a Föld</t>
  </si>
  <si>
    <t>csoda es kosza korul a fold</t>
  </si>
  <si>
    <t>Czigány Zoltán</t>
  </si>
  <si>
    <t>czigany zoltan</t>
  </si>
  <si>
    <t>B0503</t>
  </si>
  <si>
    <t>Halott kislány a jó kislány - Jó kislányok kézikönyve gyilkossághoz 3.</t>
  </si>
  <si>
    <t>halott kislany a jo kislany  jo kislanyok kezikonyve gyilkossaghoz 3</t>
  </si>
  <si>
    <t>B0504</t>
  </si>
  <si>
    <t>A Szent Johanna gimi 5. - Remény</t>
  </si>
  <si>
    <t>a szent johanna gimi 5  remeny</t>
  </si>
  <si>
    <t>B0505</t>
  </si>
  <si>
    <t>A villogó fények kolostora I-II.</t>
  </si>
  <si>
    <t>a villogo fenyek kolostora iii</t>
  </si>
  <si>
    <t>B0506</t>
  </si>
  <si>
    <t>A Csillagösvény hídja - Hunyadi harmadik könyv</t>
  </si>
  <si>
    <t>a csillagosveny hidja  hunyadi harmadik konyv</t>
  </si>
  <si>
    <t>B0507</t>
  </si>
  <si>
    <t>Hormonkontroll - A természetes egyensúly titka</t>
  </si>
  <si>
    <t>hormonkontroll  a termeszetes egyensuly titka</t>
  </si>
  <si>
    <t>Marjolein Dubbers</t>
  </si>
  <si>
    <t>marjolein dubbers</t>
  </si>
  <si>
    <t>B0508</t>
  </si>
  <si>
    <t>Rossz kor - A Bridgerton család 6.</t>
  </si>
  <si>
    <t>rossz kor  a bridgerton csalad 6</t>
  </si>
  <si>
    <t>B0509</t>
  </si>
  <si>
    <t>A jól működő házasság 7 alapelve - Gyakorlati útmutató az USA első számú párkapcsolati szakértőjétől</t>
  </si>
  <si>
    <t>a jol mukodo hazassag 7 alapelve  gyakorlati utmutato az usa elso szamu parkapcsolati szakertojetol</t>
  </si>
  <si>
    <t>John M. Gottman</t>
  </si>
  <si>
    <t>john m gottman</t>
  </si>
  <si>
    <t>B0510</t>
  </si>
  <si>
    <t>Hazatérés önmagadhoz - A sebzett belső gyermek gyógyítása</t>
  </si>
  <si>
    <t>hazateres onmagadhoz  a sebzett belso gyermek gyogyitasa</t>
  </si>
  <si>
    <t>John Bradshaw</t>
  </si>
  <si>
    <t>john bradshaw</t>
  </si>
  <si>
    <t>B0511</t>
  </si>
  <si>
    <t>Útmutató szüléshez - 3. kiadás</t>
  </si>
  <si>
    <t>utmutato szuleshez  3 kiadas</t>
  </si>
  <si>
    <t>Ina May Gaskin</t>
  </si>
  <si>
    <t>ina may gaskin</t>
  </si>
  <si>
    <t>B0512</t>
  </si>
  <si>
    <t>A zarándoklat</t>
  </si>
  <si>
    <t>a zarandoklat</t>
  </si>
  <si>
    <t>B0513</t>
  </si>
  <si>
    <t>A Szent Johanna gimi 4. - Barátok</t>
  </si>
  <si>
    <t>a szent johanna gimi 4  baratok</t>
  </si>
  <si>
    <t>B0514</t>
  </si>
  <si>
    <t>365 nap 2. - Az a nap</t>
  </si>
  <si>
    <t>365 nap 2  az a nap</t>
  </si>
  <si>
    <t>B0515</t>
  </si>
  <si>
    <t>A 39 kulcs 1. - A csontlabirintus</t>
  </si>
  <si>
    <t>a 39 kulcs 1  a csontlabirintus</t>
  </si>
  <si>
    <t>B0516</t>
  </si>
  <si>
    <t>Szigor II. kötet - A pillangók ébredése</t>
  </si>
  <si>
    <t>szigor ii kotet  a pillangok ebredese</t>
  </si>
  <si>
    <t>B0517</t>
  </si>
  <si>
    <t>Mágikus állatok iskolája 2. - Rejtélyes gödrök</t>
  </si>
  <si>
    <t>magikus allatok iskolaja 2  rejtelyes godrok</t>
  </si>
  <si>
    <t>B0518</t>
  </si>
  <si>
    <t>Érted a fák beszédét? - Kalandozások az erdőben</t>
  </si>
  <si>
    <t>erted a fak beszedet  kalandozasok az erdoben</t>
  </si>
  <si>
    <t>B0519</t>
  </si>
  <si>
    <t>Bogyó és Babóca - A Százlábú zsúrja</t>
  </si>
  <si>
    <t>bogyo es baboca  a szazlabu zsurja</t>
  </si>
  <si>
    <t>B0520</t>
  </si>
  <si>
    <t>Barcelona, Barcelona</t>
  </si>
  <si>
    <t>barcelona barcelona</t>
  </si>
  <si>
    <t>R. Kelényi Angelika</t>
  </si>
  <si>
    <t>r kelenyi angelika</t>
  </si>
  <si>
    <t>B0521</t>
  </si>
  <si>
    <t>Hogyan éljünk biológiai lényünk működésével összhangban hosszú és egészséges életet - Útmutató mindenkinek a kiegyensúlyozott táplálkozáshoz és az oxigéndús testmozgáshoz</t>
  </si>
  <si>
    <t>hogyan eljunk biologiai lenyunk mukodesevel osszhangban hosszu es egeszseges eletet  utmutato mindenkinek a kiegyensulyozott taplalkozashoz es az oxigendus testmozgashoz</t>
  </si>
  <si>
    <t>Ferenc Holecz</t>
  </si>
  <si>
    <t>ferenc holecz</t>
  </si>
  <si>
    <t>NOVIMPEXLIFE</t>
  </si>
  <si>
    <t>novimpexlife</t>
  </si>
  <si>
    <t>B0522</t>
  </si>
  <si>
    <t>A János vitéz-kód</t>
  </si>
  <si>
    <t>a janos vitezkod</t>
  </si>
  <si>
    <t>Szabó Borbála</t>
  </si>
  <si>
    <t>szabo borbala</t>
  </si>
  <si>
    <t>B0523</t>
  </si>
  <si>
    <t>A teljes gondolkodj és gazdagodj</t>
  </si>
  <si>
    <t>a teljes gondolkodj es gazdagodj</t>
  </si>
  <si>
    <t>Napoleon Hill</t>
  </si>
  <si>
    <t>napoleon hill</t>
  </si>
  <si>
    <t>B0524</t>
  </si>
  <si>
    <t>A katedrális kövei - Saint-Exupéry füveskönyve - Bővített kiadás</t>
  </si>
  <si>
    <t>a katedralis kovei  saintexupery fuveskonyve  bovitett kiadas</t>
  </si>
  <si>
    <t>Esszé</t>
  </si>
  <si>
    <t>EsszéIrodalIrodalKönyv</t>
  </si>
  <si>
    <t>B0525</t>
  </si>
  <si>
    <t>Az irodalom visszavág 1. - Léda tojásaitól az Aranyszamárig</t>
  </si>
  <si>
    <t>az irodalom visszavag 1  leda tojasaitol az aranyszamarig</t>
  </si>
  <si>
    <t>Nényei Pál</t>
  </si>
  <si>
    <t>nenyei pal</t>
  </si>
  <si>
    <t>B0526</t>
  </si>
  <si>
    <t>Történelem érettségi témavázlatok II. - Emelt szint - II. Emelt szint</t>
  </si>
  <si>
    <t>tortenelem erettsegi temavazlatok ii  emelt szint  ii emelt szint</t>
  </si>
  <si>
    <t>B. Mátyus Gyöngyi</t>
  </si>
  <si>
    <t>b matyus gyongyi</t>
  </si>
  <si>
    <t>Történ512éTankönKönyv</t>
  </si>
  <si>
    <t>AMTAK Bt.</t>
  </si>
  <si>
    <t>amtak bt</t>
  </si>
  <si>
    <t>B0527</t>
  </si>
  <si>
    <t>A telhetetlen hernyócska</t>
  </si>
  <si>
    <t>a telhetetlen hernyocska</t>
  </si>
  <si>
    <t>Eric Carle</t>
  </si>
  <si>
    <t>eric carle</t>
  </si>
  <si>
    <t>B0528</t>
  </si>
  <si>
    <t>A szeretet gyógyszer, nem jutalom - Csaba testvér füves könyve a párbeszédről, a bizalomról és a megbocsátásról</t>
  </si>
  <si>
    <t>a szeretet gyogyszer nem jutalom  csaba testver fuves konyve a parbeszedrol a bizalomrol es a megbocsatasrol</t>
  </si>
  <si>
    <t>B0529</t>
  </si>
  <si>
    <t>Twisted Games - Bridget &amp; Rhys - Twisted-sorozat 2. rész</t>
  </si>
  <si>
    <t>twisted games  bridget  rhys  twistedsorozat 2 resz</t>
  </si>
  <si>
    <t>B0530</t>
  </si>
  <si>
    <t>A mennyei prófécia - Itt az idő, hogy felismerd a véletlenekben rejlő lehetőségeket!</t>
  </si>
  <si>
    <t>a mennyei profecia  itt az ido hogy felismerd a veletlenekben rejlo lehetosegeket</t>
  </si>
  <si>
    <t>James Redfield</t>
  </si>
  <si>
    <t>james redfield</t>
  </si>
  <si>
    <t>Partvonal Könyvkiadó</t>
  </si>
  <si>
    <t>partvonal konyvkiado</t>
  </si>
  <si>
    <t>B0531</t>
  </si>
  <si>
    <t>3-5-8 perces mesék - Mikulásra és karácsonyra</t>
  </si>
  <si>
    <t>358 perces mesek  mikulasra es karacsonyra</t>
  </si>
  <si>
    <t>Anne Ameling</t>
  </si>
  <si>
    <t>anne ameling</t>
  </si>
  <si>
    <t>B0532</t>
  </si>
  <si>
    <t>A majom mamája</t>
  </si>
  <si>
    <t>a majom mamaja</t>
  </si>
  <si>
    <t>B0533</t>
  </si>
  <si>
    <t>A hosszú élet titkai - Kék Zónák, ahol az emberek a legtovább élnek</t>
  </si>
  <si>
    <t>a hosszu elet titkai  kek zonak ahol az emberek a legtovabb elnek</t>
  </si>
  <si>
    <t>Dan Buettner</t>
  </si>
  <si>
    <t>dan buettner</t>
  </si>
  <si>
    <t>B0534</t>
  </si>
  <si>
    <t>Manituk 1-2. - Vigyázz, ha fúj a szél!</t>
  </si>
  <si>
    <t>manituk 12  vigyazz ha fuj a szel</t>
  </si>
  <si>
    <t>Lőrincz L. László</t>
  </si>
  <si>
    <t>lorincz l laszlo</t>
  </si>
  <si>
    <t>B0535</t>
  </si>
  <si>
    <t>A 13 és 3/4 éves Adrian Mole titkos naplója</t>
  </si>
  <si>
    <t>a 13 es 34 eves adrian mole titkos naploja</t>
  </si>
  <si>
    <t>Sue Townsend</t>
  </si>
  <si>
    <t>sue townsend</t>
  </si>
  <si>
    <t>B0536</t>
  </si>
  <si>
    <t>Nexus - Az információs hálózatok rövid története a kőkorszaktól az MI-ig</t>
  </si>
  <si>
    <t>nexus  az informacios halozatok rovid tortenete a kokorszaktol az miig</t>
  </si>
  <si>
    <t>Világtörténelem</t>
  </si>
  <si>
    <t>ÁltaláVilágtTörténKönyv</t>
  </si>
  <si>
    <t>B0537</t>
  </si>
  <si>
    <t>Egy kutya négy élete - puha kötés</t>
  </si>
  <si>
    <t>egy kutya negy elete  puha kotes</t>
  </si>
  <si>
    <t>W. Bruce Cameron</t>
  </si>
  <si>
    <t>w bruce cameron</t>
  </si>
  <si>
    <t>B0538</t>
  </si>
  <si>
    <t>Szex - A psziché labirintusában</t>
  </si>
  <si>
    <t>szex  a psziche labirintusaban</t>
  </si>
  <si>
    <t>Hevesi Krisztina</t>
  </si>
  <si>
    <t>hevesi krisztina</t>
  </si>
  <si>
    <t>B0539</t>
  </si>
  <si>
    <t>B0540</t>
  </si>
  <si>
    <t>Történelem érettségi témavázlatok I. Középszint - Negyedik, a 2017-től érvényes érettségi követelmények szerint átdolgozott kiadás</t>
  </si>
  <si>
    <t>tortenelem erettsegi temavazlatok i kozepszint  negyedik a 2017tol ervenyes erettsegi kovetelmenyek szerint atdolgozott kiadas</t>
  </si>
  <si>
    <t>B0541</t>
  </si>
  <si>
    <t>Coco Chanel és a szerelem illata</t>
  </si>
  <si>
    <t>coco chanel es a szerelem illata</t>
  </si>
  <si>
    <t>Michelle Marly</t>
  </si>
  <si>
    <t>michelle marly</t>
  </si>
  <si>
    <t>B0542</t>
  </si>
  <si>
    <t>Amin sosem leszünk túl - Ez a rosszfiú aztán nem fog belezúgni a jó kislányba!</t>
  </si>
  <si>
    <t>amin sosem leszunk tul  ez a rosszfiu aztan nem fog belezugni a jo kislanyba</t>
  </si>
  <si>
    <t>Lucy Score</t>
  </si>
  <si>
    <t>lucy score</t>
  </si>
  <si>
    <t>Pioneer Books</t>
  </si>
  <si>
    <t>pioneer books</t>
  </si>
  <si>
    <t>B0543</t>
  </si>
  <si>
    <t>A selyemhernyó</t>
  </si>
  <si>
    <t>a selyemhernyo</t>
  </si>
  <si>
    <t>Robert Galbraith</t>
  </si>
  <si>
    <t>robert galbraith</t>
  </si>
  <si>
    <t>B0544</t>
  </si>
  <si>
    <t>Légy igazi nő! - A Szex és New York sztárjának útmutatója a tinédzser élet hullámvölgyeihez</t>
  </si>
  <si>
    <t>legy igazi no  a szex es new york sztarjanak utmutatoja a tinedzser elet hullamvolgyeihez</t>
  </si>
  <si>
    <t>Kim Cattrall</t>
  </si>
  <si>
    <t>kim cattrall</t>
  </si>
  <si>
    <t>Tinédzsereknek</t>
  </si>
  <si>
    <t>TinédzIfjúsáGyermeKönyv</t>
  </si>
  <si>
    <t>Illia &amp; Co. Kiadó</t>
  </si>
  <si>
    <t>illia  co kiado</t>
  </si>
  <si>
    <t>B0545</t>
  </si>
  <si>
    <t>A földrajz fogságában - Tíz térkép, amely mindent elmond arról, amit tudni érdemes a globális politikai folyamatokról</t>
  </si>
  <si>
    <t>a foldrajz fogsagaban  tiz terkep amely mindent elmond arrol amit tudni erdemes a globalis politikai folyamatokrol</t>
  </si>
  <si>
    <t>Tim Marshall</t>
  </si>
  <si>
    <t>tim marshall</t>
  </si>
  <si>
    <t>Politika</t>
  </si>
  <si>
    <t>PolitiTörténKönyv</t>
  </si>
  <si>
    <t>B0546</t>
  </si>
  <si>
    <t>Kerek erdő, esztendő - Járd az erdőt Mackóval, és fedezd fel a sok apró részletet!</t>
  </si>
  <si>
    <t>kerek erdo esztendo  jard az erdot mackoval es fedezd fel a sok apro reszletet</t>
  </si>
  <si>
    <t>Rachel Piercey</t>
  </si>
  <si>
    <t>rachel piercey</t>
  </si>
  <si>
    <t>B0547</t>
  </si>
  <si>
    <t>A férfiak a Marsról, a nők a Vénuszról jöttek - Az igazi párkapcsolat kézikönyve, hogyan éljünk boldogan társunkkal</t>
  </si>
  <si>
    <t>a ferfiak a marsrol a nok a venuszrol jottek  az igazi parkapcsolat kezikonyve hogyan eljunk boldogan tarsunkkal</t>
  </si>
  <si>
    <t>John Gray</t>
  </si>
  <si>
    <t>john gray</t>
  </si>
  <si>
    <t>B0548</t>
  </si>
  <si>
    <t>Hürrem, Szulejmán ágyasa - Szulejmán sorozat I.</t>
  </si>
  <si>
    <t>hurrem szulejman agyasa  szulejman sorozat i</t>
  </si>
  <si>
    <t>Demet Altınyeleklioğlu</t>
  </si>
  <si>
    <t>demet altnyeleklioglu</t>
  </si>
  <si>
    <t>B0549</t>
  </si>
  <si>
    <t>Leszel a barátom? - Ovis foglalkoztató füzet matricákkal</t>
  </si>
  <si>
    <t>leszel a baratom  ovis foglalkoztato fuzet matricakkal</t>
  </si>
  <si>
    <t>B0550</t>
  </si>
  <si>
    <t>A végzet</t>
  </si>
  <si>
    <t>a vegzet</t>
  </si>
  <si>
    <t>B0551</t>
  </si>
  <si>
    <t>Lengemesék - Nádtengeri nyár - 2. kiadás</t>
  </si>
  <si>
    <t>lengemesek  nadtengeri nyar  2 kiadas</t>
  </si>
  <si>
    <t>B0552</t>
  </si>
  <si>
    <t>Menny és pokol trilógia - I. Menny és pokol, II. Az angyalok bánata, III. Az ember szíve</t>
  </si>
  <si>
    <t>menny es pokol trilogia  i menny es pokol ii az angyalok banata iii az ember szive</t>
  </si>
  <si>
    <t>Jón Kalman Stefánsson</t>
  </si>
  <si>
    <t>jon kalman stefansson</t>
  </si>
  <si>
    <t>B0553</t>
  </si>
  <si>
    <t>A Szent Johanna gimi 7. - Útvesztő</t>
  </si>
  <si>
    <t>a szent johanna gimi 7  utveszto</t>
  </si>
  <si>
    <t>B0554</t>
  </si>
  <si>
    <t>A Szent Johanna gimi 6. - Ketten</t>
  </si>
  <si>
    <t>a szent johanna gimi 6  ketten</t>
  </si>
  <si>
    <t>B0555</t>
  </si>
  <si>
    <t>Vaják V. - The Witcher - Tűzkeresztség</t>
  </si>
  <si>
    <t>vajak v  the witcher  tuzkeresztseg</t>
  </si>
  <si>
    <t>B0556</t>
  </si>
  <si>
    <t>Hannahanna méhei</t>
  </si>
  <si>
    <t>hannahanna mehei</t>
  </si>
  <si>
    <t>B0557</t>
  </si>
  <si>
    <t>A rózsaszín ruha</t>
  </si>
  <si>
    <t>a rozsaszin ruha</t>
  </si>
  <si>
    <t>Péterfy-Novák Éva</t>
  </si>
  <si>
    <t>peterfynovak eva</t>
  </si>
  <si>
    <t>ElbeszMagyarPrózaSzépirIrodalKönyv</t>
  </si>
  <si>
    <t>Felhő Café Könyvek Kft.</t>
  </si>
  <si>
    <t>felho cafe konyvek kft</t>
  </si>
  <si>
    <t>B0558</t>
  </si>
  <si>
    <t>Hiányod maga a sötétség</t>
  </si>
  <si>
    <t>hianyod maga a sotetseg</t>
  </si>
  <si>
    <t>B0559</t>
  </si>
  <si>
    <t>Legyőzzük a félelmet! - A gyermekkori szorongások kezelése a játékos nevelés módszerével</t>
  </si>
  <si>
    <t>legyozzuk a felelmet  a gyermekkori szorongasok kezelese a jatekos neveles modszerevel</t>
  </si>
  <si>
    <t>B0560</t>
  </si>
  <si>
    <t>A tél jegyesei - A tükörjáró 1. könyv</t>
  </si>
  <si>
    <t>a tel jegyesei  a tukorjaro 1 konyv</t>
  </si>
  <si>
    <t>Christelle Dabos</t>
  </si>
  <si>
    <t>christelle dabos</t>
  </si>
  <si>
    <t>B0561</t>
  </si>
  <si>
    <t>Maszat és a csőtörés - Maszat 7. - Csőtörés, Maszat Vásárol</t>
  </si>
  <si>
    <t>maszat es a csotores  maszat 7  csotores maszat vasarol</t>
  </si>
  <si>
    <t>B0562</t>
  </si>
  <si>
    <t>Kilenc csontfarkas 1-2.</t>
  </si>
  <si>
    <t>kilenc csontfarkas 12</t>
  </si>
  <si>
    <t>B0563</t>
  </si>
  <si>
    <t>4 órás munkahét - Szabadulj meg a 9-től 5-ig tartó robottól, élj ott, ahová a szíved húz, és élvezd az életet! (Új, bővített kiadás)</t>
  </si>
  <si>
    <t>4 oras munkahet  szabadulj meg a 9tol 5ig tarto robottol elj ott ahova a szived huz es elvezd az eletet uj bovitett kiadas</t>
  </si>
  <si>
    <t>Timothy Ferris</t>
  </si>
  <si>
    <t>timothy ferris</t>
  </si>
  <si>
    <t>B0564</t>
  </si>
  <si>
    <t>Két kis dinó a zsírkréta korban</t>
  </si>
  <si>
    <t>ket kis dino a zsirkreta korban</t>
  </si>
  <si>
    <t>B0565</t>
  </si>
  <si>
    <t>A kém</t>
  </si>
  <si>
    <t>a kem</t>
  </si>
  <si>
    <t>B0566</t>
  </si>
  <si>
    <t>a nap és az ő virágai</t>
  </si>
  <si>
    <t>a nap es az o viragai</t>
  </si>
  <si>
    <t>Rupi Kaur</t>
  </si>
  <si>
    <t>rupi kaur</t>
  </si>
  <si>
    <t>Vers</t>
  </si>
  <si>
    <t>KortárVilágiVersSzépirIrodalKönyv</t>
  </si>
  <si>
    <t>B0567</t>
  </si>
  <si>
    <t>Piszkos Fred, a kapitány</t>
  </si>
  <si>
    <t>piszkos fred a kapitany</t>
  </si>
  <si>
    <t>Rejtő Jenő</t>
  </si>
  <si>
    <t>rejto jeno</t>
  </si>
  <si>
    <t>Holnap Kiadó</t>
  </si>
  <si>
    <t>holnap kiado</t>
  </si>
  <si>
    <t>B0568</t>
  </si>
  <si>
    <t>A pszichológia nagykönyve - Minden, amit tudni érdemes</t>
  </si>
  <si>
    <t>a pszichologia nagykonyve  minden amit tudni erdemes</t>
  </si>
  <si>
    <t>Nigel C. Benson</t>
  </si>
  <si>
    <t>nigel c benson</t>
  </si>
  <si>
    <t>B0569</t>
  </si>
  <si>
    <t>100 Montessori fejlesztő gyakorlat 15 hónapos kortól - A gyermek támogatása az első felfedezések időszakában</t>
  </si>
  <si>
    <t>100 montessori fejleszto gyakorlat 15 honapos kortol  a gyermek tamogatasa az elso felfedezesek idoszakaban</t>
  </si>
  <si>
    <t>Éve Herrmann</t>
  </si>
  <si>
    <t>eve herrmann</t>
  </si>
  <si>
    <t>B0570</t>
  </si>
  <si>
    <t>Percy Jackson és az olimposziak 3. - A Titán átka - puha kötés</t>
  </si>
  <si>
    <t>percy jackson es az olimposziak 3  a titan atka  puha kotes</t>
  </si>
  <si>
    <t>B0571</t>
  </si>
  <si>
    <t>Bukott angyalok városa - A végzet ereklyéi 4.</t>
  </si>
  <si>
    <t>bukott angyalok varosa  a vegzet ereklyei 4</t>
  </si>
  <si>
    <t>B0572</t>
  </si>
  <si>
    <t>Ha a macskák eltűnnének a világból</t>
  </si>
  <si>
    <t>ha a macskak eltunnenek a vilagbol</t>
  </si>
  <si>
    <t>Genki Kawamura</t>
  </si>
  <si>
    <t>genki kawamura</t>
  </si>
  <si>
    <t>B0573</t>
  </si>
  <si>
    <t>Outlander 2. - Szitakötő borostyánban - PUHATÁBLA</t>
  </si>
  <si>
    <t>outlander 2  szitakoto borostyanban  puhatabla</t>
  </si>
  <si>
    <t>Diana Gabaldon</t>
  </si>
  <si>
    <t>diana gabaldon</t>
  </si>
  <si>
    <t>B0574</t>
  </si>
  <si>
    <t>A harcos - Életrajz és lélekrajz</t>
  </si>
  <si>
    <t>a harcos  eletrajz es lelekrajz</t>
  </si>
  <si>
    <t>B0575</t>
  </si>
  <si>
    <t>A kisvakond és a nyuszi</t>
  </si>
  <si>
    <t>a kisvakond es a nyuszi</t>
  </si>
  <si>
    <t>Zdenek Miler</t>
  </si>
  <si>
    <t>zdenek miler</t>
  </si>
  <si>
    <t>B0576</t>
  </si>
  <si>
    <t>Hullócsillag - Bexi-sorozat 2. kötet</t>
  </si>
  <si>
    <t>hullocsillag  bexisorozat 2 kotet</t>
  </si>
  <si>
    <t>B0577</t>
  </si>
  <si>
    <t>Nyugalom - 48 lecke a kiegyensúlyozott élethez</t>
  </si>
  <si>
    <t>nyugalom  48 lecke a kiegyensulyozott elethez</t>
  </si>
  <si>
    <t>B0578</t>
  </si>
  <si>
    <t>Nyírd ki ezt a naplót színesen</t>
  </si>
  <si>
    <t>nyird ki ezt a naplot szinesen</t>
  </si>
  <si>
    <t>B0579</t>
  </si>
  <si>
    <t>Vágy és szerelem - Vágy trilógia 3.</t>
  </si>
  <si>
    <t>vagy es szerelem  vagy trilogia 3</t>
  </si>
  <si>
    <t>B0580</t>
  </si>
  <si>
    <t>Így neveld a sárkányodat 2. - Így lehetsz kalóz</t>
  </si>
  <si>
    <t>igy neveld a sarkanyodat 2  igy lehetsz kaloz</t>
  </si>
  <si>
    <t>B0581</t>
  </si>
  <si>
    <t>Harry Potter és az elátkozott gyermek</t>
  </si>
  <si>
    <t>harry potter es az elatkozott gyermek</t>
  </si>
  <si>
    <t>B0582</t>
  </si>
  <si>
    <t>A Street Kitchen bemutatja: Fördős Zé a konyhában</t>
  </si>
  <si>
    <t>a street kitchen bemutatja fordos ze a konyhaban</t>
  </si>
  <si>
    <t>Nemzetközi konyha</t>
  </si>
  <si>
    <t>NemzetSzakácGasztrÉletmóKönyv</t>
  </si>
  <si>
    <t>Lunchbox kiadó</t>
  </si>
  <si>
    <t>lunchbox kiado</t>
  </si>
  <si>
    <t>B0583</t>
  </si>
  <si>
    <t>Újabb 100 történelmi tévhit - avagy, amit biztosan tudsz a történelemről - és mind rosszul tudod...</t>
  </si>
  <si>
    <t>ujabb 100 tortenelmi tevhit  avagy amit biztosan tudsz a tortenelemrol  es mind rosszul tudod</t>
  </si>
  <si>
    <t>Hahner Péter</t>
  </si>
  <si>
    <t>hahner peter</t>
  </si>
  <si>
    <t>EgyébVilágtTörténKönyv</t>
  </si>
  <si>
    <t>B0584</t>
  </si>
  <si>
    <t>Házasodik a tücsök... - Népköltések</t>
  </si>
  <si>
    <t>hazasodik a tucsok  nepkoltesek</t>
  </si>
  <si>
    <t>B0585</t>
  </si>
  <si>
    <t>Mielőtt a kávé kihűl</t>
  </si>
  <si>
    <t>mielott a kave kihul</t>
  </si>
  <si>
    <t>Kavagucsi Tosikadzu</t>
  </si>
  <si>
    <t>kavagucsi tosikadzu</t>
  </si>
  <si>
    <t>B0586</t>
  </si>
  <si>
    <t>Láthatatlan híd - Amit lerombol a történelem, fölépíti a szerelem</t>
  </si>
  <si>
    <t>lathatatlan hid  amit lerombol a tortenelem folepiti a szerelem</t>
  </si>
  <si>
    <t>Julie Orringer</t>
  </si>
  <si>
    <t>julie orringer</t>
  </si>
  <si>
    <t>B0587</t>
  </si>
  <si>
    <t>A háromtest-probléma - A háromtest-trilógia 1.</t>
  </si>
  <si>
    <t>a haromtestproblema  a haromtesttrilogia 1</t>
  </si>
  <si>
    <t>Cixin Liu</t>
  </si>
  <si>
    <t>cixin liu</t>
  </si>
  <si>
    <t>B0588</t>
  </si>
  <si>
    <t>A cégvezető</t>
  </si>
  <si>
    <t>a cegvezeto</t>
  </si>
  <si>
    <t>Háy János</t>
  </si>
  <si>
    <t>hay janos</t>
  </si>
  <si>
    <t>B0589</t>
  </si>
  <si>
    <t>Hajnali 5 óra Klub - Legyen Tied minden reggel!</t>
  </si>
  <si>
    <t>hajnali 5 ora klub  legyen tied minden reggel</t>
  </si>
  <si>
    <t>Robin Sharma</t>
  </si>
  <si>
    <t>robin sharma</t>
  </si>
  <si>
    <t>B0590</t>
  </si>
  <si>
    <t>Érzelmileg éretlen szülők felnőtt gyerekei - Hogyan gyógyíthatjuk meg az elérhetetlen, elutasító vagy én-központú szülők okozta lelki sebeinket?</t>
  </si>
  <si>
    <t>erzelmileg eretlen szulok felnott gyerekei  hogyan gyogyithatjuk meg az elerhetetlen elutasito vagy enkozpontu szulok okozta lelki sebeinket</t>
  </si>
  <si>
    <t>Lindsay C. Gibson</t>
  </si>
  <si>
    <t>lindsay c gibson</t>
  </si>
  <si>
    <t>B0591</t>
  </si>
  <si>
    <t>A Vegyész</t>
  </si>
  <si>
    <t>a vegyesz</t>
  </si>
  <si>
    <t>B0592</t>
  </si>
  <si>
    <t>Drifter - A darknet árnyékában</t>
  </si>
  <si>
    <t>drifter  a darknet arnyekaban</t>
  </si>
  <si>
    <t>B0593</t>
  </si>
  <si>
    <t>A kisvakond és a tavasz (lapozó)</t>
  </si>
  <si>
    <t>a kisvakond es a tavasz lapozo</t>
  </si>
  <si>
    <t>B0594</t>
  </si>
  <si>
    <t>Első könyvem az univerzumról - Hogyan születnek a csillagok?</t>
  </si>
  <si>
    <t>elso konyvem az univerzumrol  hogyan szuletnek a csillagok</t>
  </si>
  <si>
    <t>Farkas Róbert</t>
  </si>
  <si>
    <t>farkas robert</t>
  </si>
  <si>
    <t>B0595</t>
  </si>
  <si>
    <t>Maradj otthon a p*csába, és színezz!</t>
  </si>
  <si>
    <t>maradj otthon a pcsaba es szinezz</t>
  </si>
  <si>
    <t>Felnőtt színezők</t>
  </si>
  <si>
    <t>FelnőtHobbiKönyv</t>
  </si>
  <si>
    <t>B0596</t>
  </si>
  <si>
    <t>C# programozás lépésről lépésre</t>
  </si>
  <si>
    <t>c programozas lepesrol lepesre</t>
  </si>
  <si>
    <t>Reiter István</t>
  </si>
  <si>
    <t>reiter istvan</t>
  </si>
  <si>
    <t>Informatika</t>
  </si>
  <si>
    <t>Programozás</t>
  </si>
  <si>
    <t>PrograInformSzakköKönyv</t>
  </si>
  <si>
    <t>Jedlik Oktatási Stúdió Bt.</t>
  </si>
  <si>
    <t>jedlik oktatasi studio bt</t>
  </si>
  <si>
    <t>B0597</t>
  </si>
  <si>
    <t>A marsi - Mentőexpedíció</t>
  </si>
  <si>
    <t>a marsi  mentoexpedicio</t>
  </si>
  <si>
    <t>Andy Weir</t>
  </si>
  <si>
    <t>andy weir</t>
  </si>
  <si>
    <t>FUMAX KFT</t>
  </si>
  <si>
    <t>fumax kft</t>
  </si>
  <si>
    <t>B0598</t>
  </si>
  <si>
    <t>A nő mosolya - Tévedések romantikus vígjátéka</t>
  </si>
  <si>
    <t>a no mosolya  tevedesek romantikus vigjateka</t>
  </si>
  <si>
    <t>Nicolas Barreau</t>
  </si>
  <si>
    <t>nicolas barreau</t>
  </si>
  <si>
    <t>B0599</t>
  </si>
  <si>
    <t>A siker titka - Pozitív Lelki Beállítottság</t>
  </si>
  <si>
    <t>a siker titka  pozitiv lelki beallitottsag</t>
  </si>
  <si>
    <t>Clement W. Stone</t>
  </si>
  <si>
    <t>clement w stone</t>
  </si>
  <si>
    <t>B0600</t>
  </si>
  <si>
    <t>A felnőttek hazug élete</t>
  </si>
  <si>
    <t>a felnottek hazug elete</t>
  </si>
  <si>
    <t>B0601</t>
  </si>
  <si>
    <t>Outlander 3. - Az utazó I-II. kötet - puha kötés</t>
  </si>
  <si>
    <t>outlander 3  az utazo iii kotet  puha kotes</t>
  </si>
  <si>
    <t>B0602</t>
  </si>
  <si>
    <t>Aki megszökik és aki marad - Nápolyi regények 3.</t>
  </si>
  <si>
    <t>aki megszokik es aki marad  napolyi regenyek 3</t>
  </si>
  <si>
    <t>B0603</t>
  </si>
  <si>
    <t>Egy nap a városban - Kedvenc miniböngészőm</t>
  </si>
  <si>
    <t>egy nap a varosban  kedvenc minibongeszom</t>
  </si>
  <si>
    <t>Guido Wandrey</t>
  </si>
  <si>
    <t>guido wandrey</t>
  </si>
  <si>
    <t>Naphegy Kiadó</t>
  </si>
  <si>
    <t>naphegy kiado</t>
  </si>
  <si>
    <t>B0604</t>
  </si>
  <si>
    <t>Világló részletek I-II.</t>
  </si>
  <si>
    <t>vilaglo reszletek iii</t>
  </si>
  <si>
    <t>Nádas Péter</t>
  </si>
  <si>
    <t>nadas peter</t>
  </si>
  <si>
    <t>B0605</t>
  </si>
  <si>
    <t>3-5-8 perces mesék elalváshoz és összebújáshoz</t>
  </si>
  <si>
    <t>358 perces mesek elalvashoz es osszebujashoz</t>
  </si>
  <si>
    <t>Maren von Klitzing</t>
  </si>
  <si>
    <t>maren von klitzing</t>
  </si>
  <si>
    <t>B0606</t>
  </si>
  <si>
    <t>Többszintű gyógyulás - CD melléklettel - Rák, a megoldható feladat</t>
  </si>
  <si>
    <t>tobbszintu gyogyulas  cd melleklettel  rak a megoldhato feladat</t>
  </si>
  <si>
    <t>B0607</t>
  </si>
  <si>
    <t>Az óra rejtélye - Kiki nyomoz 2.</t>
  </si>
  <si>
    <t>az ora rejtelye  kiki nyomoz 2</t>
  </si>
  <si>
    <t>B0608</t>
  </si>
  <si>
    <t>Auschwitz, végállomás - Egy túlélő naplója a haláltáborból</t>
  </si>
  <si>
    <t>auschwitz vegallomas  egy tulelo naploja a halaltaborbol</t>
  </si>
  <si>
    <t>Eddy de Wind</t>
  </si>
  <si>
    <t>eddy de wind</t>
  </si>
  <si>
    <t>B0609</t>
  </si>
  <si>
    <t>365 nap 3. - Még 365 nap</t>
  </si>
  <si>
    <t>365 nap 3  meg 365 nap</t>
  </si>
  <si>
    <t>B0610</t>
  </si>
  <si>
    <t>Anna, Peti és Gergő - Annakönyv - A kezdetek</t>
  </si>
  <si>
    <t>anna peti es gergo  annakonyv  a kezdetek</t>
  </si>
  <si>
    <t>B0611</t>
  </si>
  <si>
    <t>B0612</t>
  </si>
  <si>
    <t>Pipp és Polli - A kis tócsa</t>
  </si>
  <si>
    <t>pipp es polli  a kis tocsa</t>
  </si>
  <si>
    <t>Axel Scheffler</t>
  </si>
  <si>
    <t>axel scheffler</t>
  </si>
  <si>
    <t>B0613</t>
  </si>
  <si>
    <t>Öveket bekapcsolni! - Történetek a boxutcából</t>
  </si>
  <si>
    <t>oveket bekapcsolni  tortenetek a boxutcabol</t>
  </si>
  <si>
    <t>Szujó Zoltán</t>
  </si>
  <si>
    <t>szujo zoltan</t>
  </si>
  <si>
    <t>KreaSport Kft.</t>
  </si>
  <si>
    <t>kreasport kft</t>
  </si>
  <si>
    <t>B0614</t>
  </si>
  <si>
    <t>Ki(s)számoló feladatok 4.osztályosoknak</t>
  </si>
  <si>
    <t>kisszamolo feladatok 4osztalyosoknak</t>
  </si>
  <si>
    <t>B0615</t>
  </si>
  <si>
    <t>Vágó István - Kinyitom a számat!</t>
  </si>
  <si>
    <t>vago istvan  kinyitom a szamat</t>
  </si>
  <si>
    <t>Bárdos András</t>
  </si>
  <si>
    <t>bardos andras</t>
  </si>
  <si>
    <t>Film és színház</t>
  </si>
  <si>
    <t>FilméMűvészKönyv</t>
  </si>
  <si>
    <t>BBMS Kiadó Kft.</t>
  </si>
  <si>
    <t>bbms kiado kft</t>
  </si>
  <si>
    <t>B0616</t>
  </si>
  <si>
    <t>Pszichológia mindenkinek 3. - Motiváció - Érzelmek - Személyiség - Közösség</t>
  </si>
  <si>
    <t>pszichologia mindenkinek 3  motivacio  erzelmek  szemelyiseg  kozosseg</t>
  </si>
  <si>
    <t>B0617</t>
  </si>
  <si>
    <t>Az ember a Fellegvárban</t>
  </si>
  <si>
    <t>az ember a fellegvarban</t>
  </si>
  <si>
    <t>Philip K. Dick</t>
  </si>
  <si>
    <t>philip k dick</t>
  </si>
  <si>
    <t>B0618</t>
  </si>
  <si>
    <t>Csókja megmondja - Hyacinth története - A Bridgerton család 7.</t>
  </si>
  <si>
    <t>csokja megmondja  hyacinth tortenete  a bridgerton csalad 7</t>
  </si>
  <si>
    <t>B0619</t>
  </si>
  <si>
    <t>Emil és a detektívek</t>
  </si>
  <si>
    <t>emil es a detektivek</t>
  </si>
  <si>
    <t>B0620</t>
  </si>
  <si>
    <t>Twisted Hate - Jules &amp; Josh - Twisted-sorozat 3. rész</t>
  </si>
  <si>
    <t>twisted hate  jules  josh  twistedsorozat 3 resz</t>
  </si>
  <si>
    <t>B0621</t>
  </si>
  <si>
    <t>Toszkána vére - Hatalom, mámor, Toszkána 1.</t>
  </si>
  <si>
    <t>toszkana vere  hatalom mamor toszkana 1</t>
  </si>
  <si>
    <t>B0622</t>
  </si>
  <si>
    <t>Bárcsak 20 évesen tudtam volna mindezt! - Hogyan fedezzük fel a problémákban a lehetőségeket, és fordítsuk őket a hasznunkra?</t>
  </si>
  <si>
    <t>barcsak 20 evesen tudtam volna mindezt  hogyan fedezzuk fel a problemakban a lehetosegeket es forditsuk oket a hasznunkra</t>
  </si>
  <si>
    <t>Tina Seelig</t>
  </si>
  <si>
    <t>tina seelig</t>
  </si>
  <si>
    <t>B0623</t>
  </si>
  <si>
    <t>Jóskönyv - Ji King a ma emberének</t>
  </si>
  <si>
    <t>joskonyv  ji king a ma emberenek</t>
  </si>
  <si>
    <t>Jóslás, álomfejtés, tarot</t>
  </si>
  <si>
    <t>JóslásEzotérÉletmóKönyv</t>
  </si>
  <si>
    <t>B0624</t>
  </si>
  <si>
    <t>B0625</t>
  </si>
  <si>
    <t>A cinege cipője</t>
  </si>
  <si>
    <t>a cinege cipoje</t>
  </si>
  <si>
    <t>Móra Ferenc</t>
  </si>
  <si>
    <t>mora ferenc</t>
  </si>
  <si>
    <t>B0626</t>
  </si>
  <si>
    <t>Zserbó 2. - A háború tengerén</t>
  </si>
  <si>
    <t>zserbo 2  a haboru tengeren</t>
  </si>
  <si>
    <t>B0627</t>
  </si>
  <si>
    <t>A napos B oldal</t>
  </si>
  <si>
    <t>a napos b oldal</t>
  </si>
  <si>
    <t>B0628</t>
  </si>
  <si>
    <t>A földrajz hatalma - Tíz térkép, amely rávilágít világunk jövőjére</t>
  </si>
  <si>
    <t>a foldrajz hatalma  tiz terkep amely ravilagit vilagunk jovojere</t>
  </si>
  <si>
    <t>Társadalompolitika</t>
  </si>
  <si>
    <t>TársadTársadKönyv</t>
  </si>
  <si>
    <t>B0629</t>
  </si>
  <si>
    <t>A dzsungel könyve - Klasszikusok 50 matricával</t>
  </si>
  <si>
    <t>a dzsungel konyve  klasszikusok 50 matricaval</t>
  </si>
  <si>
    <t>Napraforgó</t>
  </si>
  <si>
    <t>napraforgo</t>
  </si>
  <si>
    <t>B0630</t>
  </si>
  <si>
    <t>Fegyencedzés 2. - Börtönedzés haladóknak: módszerek az izomtömeg növelésére, az ízületek erősítésére és a testzsírarány csökkentésére</t>
  </si>
  <si>
    <t>fegyencedzes 2  bortonedzes haladoknak modszerek az izomtomeg novelesere az izuletek erositesere es a testzsirarany csokkentesere</t>
  </si>
  <si>
    <t>Testépítés</t>
  </si>
  <si>
    <t>TestépSportHobbiKönyv</t>
  </si>
  <si>
    <t>B0631</t>
  </si>
  <si>
    <t>40 év alatt a Föld körül</t>
  </si>
  <si>
    <t>40 ev alatt a fold korul</t>
  </si>
  <si>
    <t>Nógrádi György</t>
  </si>
  <si>
    <t>nogradi gyorgy</t>
  </si>
  <si>
    <t>B0632</t>
  </si>
  <si>
    <t>Békés szülő, boldog gyermek - A kiabálás vége és a kapcsolatteremtés kezdete</t>
  </si>
  <si>
    <t>bekes szulo boldog gyermek  a kiabalas vege es a kapcsolatteremtes kezdete</t>
  </si>
  <si>
    <t>Laura Markham</t>
  </si>
  <si>
    <t>laura markham</t>
  </si>
  <si>
    <t>B0633</t>
  </si>
  <si>
    <t>Túl a Maszat-hegyen - Muhi Andris és a pacák birodalma</t>
  </si>
  <si>
    <t>tul a maszathegyen  muhi andris es a pacak birodalma</t>
  </si>
  <si>
    <t>B0634</t>
  </si>
  <si>
    <t>A nagy kalóriahazugság</t>
  </si>
  <si>
    <t>a nagy kaloriahazugsag</t>
  </si>
  <si>
    <t>Schobert Norbert</t>
  </si>
  <si>
    <t>schobert norbert</t>
  </si>
  <si>
    <t>B0635</t>
  </si>
  <si>
    <t>A Titoktündér - Tündérek a világ körül</t>
  </si>
  <si>
    <t>a titoktunder  tunderek a vilag korul</t>
  </si>
  <si>
    <t>Beck M. Menedzsment Kft.</t>
  </si>
  <si>
    <t>beck m menedzsment kft</t>
  </si>
  <si>
    <t>B0636</t>
  </si>
  <si>
    <t>Szólíts a neveden</t>
  </si>
  <si>
    <t>szolits a neveden</t>
  </si>
  <si>
    <t>André Aciman</t>
  </si>
  <si>
    <t>andre aciman</t>
  </si>
  <si>
    <t>B0637</t>
  </si>
  <si>
    <t>Az Elit - A Párválasztó 2.</t>
  </si>
  <si>
    <t>az elit  a parvalaszto 2</t>
  </si>
  <si>
    <t>B0638</t>
  </si>
  <si>
    <t>Maszat a fodrásznál - Maszat 8. - Hajvágás, Maszat az uszodában</t>
  </si>
  <si>
    <t>maszat a fodrasznal  maszat 8  hajvagas maszat az uszodaban</t>
  </si>
  <si>
    <t>B0639</t>
  </si>
  <si>
    <t>A játék rabszolgái I-II</t>
  </si>
  <si>
    <t>a jatek rabszolgai iii</t>
  </si>
  <si>
    <t>B0640</t>
  </si>
  <si>
    <t>A Mennydörgés kapuja - Hunyadi ötödik könyv</t>
  </si>
  <si>
    <t>a mennydorges kapuja  hunyadi otodik konyv</t>
  </si>
  <si>
    <t>B0641</t>
  </si>
  <si>
    <t>A szomjas troll - Kis viking legendárium</t>
  </si>
  <si>
    <t>a szomjas troll  kis viking legendarium</t>
  </si>
  <si>
    <t>B0642</t>
  </si>
  <si>
    <t>Egy Zizi naplója 5. - Szívzűrök - Egy-nem-túl eszes okoska meséi</t>
  </si>
  <si>
    <t>egy zizi naploja 5  szivzurok  egynemtul eszes okoska mesei</t>
  </si>
  <si>
    <t>B0643</t>
  </si>
  <si>
    <t>Bori sütni tanul - Barátnőm, Bori 5.</t>
  </si>
  <si>
    <t>bori sutni tanul  baratnom bori 5</t>
  </si>
  <si>
    <t>B0644</t>
  </si>
  <si>
    <t>Erő kontra erő - Az igazság kiderítése és a tudatosság szintjei</t>
  </si>
  <si>
    <t>ero kontra ero  az igazsag kideritese es a tudatossag szintjei</t>
  </si>
  <si>
    <t>David R. Hawkins</t>
  </si>
  <si>
    <t>david r hawkins</t>
  </si>
  <si>
    <t>Tudományfilozófia</t>
  </si>
  <si>
    <t>TudomáFilozóTársadKönyv</t>
  </si>
  <si>
    <t>B0645</t>
  </si>
  <si>
    <t>Harry Potter és a bölcsek köve - Illusztrált kiadás</t>
  </si>
  <si>
    <t>harry potter es a bolcsek kove  illusztralt kiadas</t>
  </si>
  <si>
    <t>B0646</t>
  </si>
  <si>
    <t>A gomba alatt</t>
  </si>
  <si>
    <t>a gomba alatt</t>
  </si>
  <si>
    <t>Vlagyimir Szutyejev</t>
  </si>
  <si>
    <t>vlagyimir szutyejev</t>
  </si>
  <si>
    <t>B0647</t>
  </si>
  <si>
    <t>A jóga fája</t>
  </si>
  <si>
    <t>a joga faja</t>
  </si>
  <si>
    <t>Keleti tanítások</t>
  </si>
  <si>
    <t>KeletiEzotérÉletmóKönyv</t>
  </si>
  <si>
    <t>Filosz Kiadó</t>
  </si>
  <si>
    <t>filosz kiado</t>
  </si>
  <si>
    <t>B0648</t>
  </si>
  <si>
    <t>Bogyó és Babóca - Ki kicsoda? - A sorozat szereplői a természetben</t>
  </si>
  <si>
    <t>bogyo es baboca  ki kicsoda  a sorozat szereploi a termeszetben</t>
  </si>
  <si>
    <t>B0649</t>
  </si>
  <si>
    <t>Holli, a hős - Mese arról, hogyan félj bátran</t>
  </si>
  <si>
    <t>holli a hos  mese arrol hogyan felj batran</t>
  </si>
  <si>
    <t>Al Ghaoui Hesna</t>
  </si>
  <si>
    <t>al ghaoui hesna</t>
  </si>
  <si>
    <t>B0650</t>
  </si>
  <si>
    <t>A nevem Stilton,</t>
  </si>
  <si>
    <t>a nevem stilton</t>
  </si>
  <si>
    <t>B0651</t>
  </si>
  <si>
    <t>Gap-szindróma - Az emésztés és a pszichológia kapcsolata - Kézikönyv a pszichológiai zavarok természetes gyógyításához</t>
  </si>
  <si>
    <t>gapszindroma  az emesztes es a pszichologia kapcsolata  kezikonyv a pszichologiai zavarok termeszetes gyogyitasahoz</t>
  </si>
  <si>
    <t>B0652</t>
  </si>
  <si>
    <t>Kreativitás - A flow és a felfedezés avagy a találékonyság pszichológiája</t>
  </si>
  <si>
    <t>kreativitas  a flow es a felfedezes avagy a talalekonysag pszichologiaja</t>
  </si>
  <si>
    <t>B0653</t>
  </si>
  <si>
    <t>Egyszerűen fermentálj - Tippek, trükkök és receptek a házi erjesztéshez</t>
  </si>
  <si>
    <t>egyszeruen fermentalj  tippek trukkok es receptek a hazi erjeszteshez</t>
  </si>
  <si>
    <t>Király Ágnes</t>
  </si>
  <si>
    <t>kiraly agnes</t>
  </si>
  <si>
    <t>Befőzés, tartósítás</t>
  </si>
  <si>
    <t>BefőzéSzakácGasztrÉletmóKönyv</t>
  </si>
  <si>
    <t>B0654</t>
  </si>
  <si>
    <t>Egy ígéret földje - Elnöki memoár I.</t>
  </si>
  <si>
    <t>egy igeret foldje  elnoki memoar i</t>
  </si>
  <si>
    <t>Barack Obama</t>
  </si>
  <si>
    <t>barack obama</t>
  </si>
  <si>
    <t>B0655</t>
  </si>
  <si>
    <t>Bori a strandon - Barátnőm, Bori 10.</t>
  </si>
  <si>
    <t>bori a strandon  baratnom bori 10</t>
  </si>
  <si>
    <t>B0656</t>
  </si>
  <si>
    <t>A balerina</t>
  </si>
  <si>
    <t>a balerina</t>
  </si>
  <si>
    <t>B0657</t>
  </si>
  <si>
    <t>Tűz és vér - A tűz és jég dala</t>
  </si>
  <si>
    <t>tuz es ver  a tuz es jeg dala</t>
  </si>
  <si>
    <t>B0658</t>
  </si>
  <si>
    <t>B0659</t>
  </si>
  <si>
    <t>Bori és a hóesés</t>
  </si>
  <si>
    <t>bori es a hoeses</t>
  </si>
  <si>
    <t>B0660</t>
  </si>
  <si>
    <t>Fish! - Hogyan tegyük kellemesebbé és hatékonyabbá munkánkat?</t>
  </si>
  <si>
    <t>fish  hogyan tegyuk kellemesebbe es hatekonyabba munkankat</t>
  </si>
  <si>
    <t>Stephen C. Lundin</t>
  </si>
  <si>
    <t>stephen c lundin</t>
  </si>
  <si>
    <t>Közgazdaság</t>
  </si>
  <si>
    <t>KözgazTársadKönyv</t>
  </si>
  <si>
    <t>Interpress Külker. Kft.</t>
  </si>
  <si>
    <t>interpress kulker kft</t>
  </si>
  <si>
    <t>B0661</t>
  </si>
  <si>
    <t>A test mindent számontart - Az agy, az elme és a test szerepe a traumafeldolgozásban</t>
  </si>
  <si>
    <t>a test mindent szamontart  az agy az elme es a test szerepe a traumafeldolgozasban</t>
  </si>
  <si>
    <t>Bessel van der Kolk</t>
  </si>
  <si>
    <t>bessel van der kolk</t>
  </si>
  <si>
    <t>B0662</t>
  </si>
  <si>
    <t>A tudatállapotok szivárványa</t>
  </si>
  <si>
    <t>a tudatallapotok szivarvanya</t>
  </si>
  <si>
    <t>Feldmár András</t>
  </si>
  <si>
    <t>feldmar andras</t>
  </si>
  <si>
    <t>B0663</t>
  </si>
  <si>
    <t>Gyógyulás a gyászból - Hogyan dolgozzuk fel szeretteink halálát, a válást és más fájdalmas veszteségeket?</t>
  </si>
  <si>
    <t>gyogyulas a gyaszbol  hogyan dolgozzuk fel szeretteink halalat a valast es mas fajdalmas vesztesegeket</t>
  </si>
  <si>
    <t>Russel Friedman</t>
  </si>
  <si>
    <t>russel friedman</t>
  </si>
  <si>
    <t>Zafír Press</t>
  </si>
  <si>
    <t>zafir press</t>
  </si>
  <si>
    <t>B0664</t>
  </si>
  <si>
    <t>A teljes beszélgetések Istennel - Az első három kötet egyben</t>
  </si>
  <si>
    <t>a teljes beszelgetesek istennel  az elso harom kotet egyben</t>
  </si>
  <si>
    <t>Neale Donald Walsch</t>
  </si>
  <si>
    <t>neale donald walsch</t>
  </si>
  <si>
    <t>B0665</t>
  </si>
  <si>
    <t>Buddha beszédei - Helikon zsebkönyvek 8.</t>
  </si>
  <si>
    <t>buddha beszedei  helikon zsebkonyvek 8</t>
  </si>
  <si>
    <t>Keleti filozófia</t>
  </si>
  <si>
    <t>KeletiFilozóTársadKönyv</t>
  </si>
  <si>
    <t>B0666</t>
  </si>
  <si>
    <t>Autók, teherautók - MIT? MIÉRT? HOGYAN? MINI 4.</t>
  </si>
  <si>
    <t>autok teherautok  mit miert hogyan mini 4</t>
  </si>
  <si>
    <t>Ursula Weller</t>
  </si>
  <si>
    <t>ursula weller</t>
  </si>
  <si>
    <t>B0667</t>
  </si>
  <si>
    <t>A Tesó kódex</t>
  </si>
  <si>
    <t>a teso kodex</t>
  </si>
  <si>
    <t>Barney Stinson</t>
  </si>
  <si>
    <t>barney stinson</t>
  </si>
  <si>
    <t>B0668</t>
  </si>
  <si>
    <t>Állatkölykök - babaszemmel - Állatkölykök a természetben</t>
  </si>
  <si>
    <t>allatkolykok  babaszemmel  allatkolykok a termeszetben</t>
  </si>
  <si>
    <t>B0669</t>
  </si>
  <si>
    <t>Pitypang és a hókutya - Pitypang és Lili</t>
  </si>
  <si>
    <t>pitypang es a hokutya  pitypang es lili</t>
  </si>
  <si>
    <t>Pásztohy Panka</t>
  </si>
  <si>
    <t>pasztohy panka</t>
  </si>
  <si>
    <t>B0670</t>
  </si>
  <si>
    <t>Vámpírnaplók 3. - Tombolás</t>
  </si>
  <si>
    <t>vampirnaplok 3  tombolas</t>
  </si>
  <si>
    <t>Lisa Jane Smith</t>
  </si>
  <si>
    <t>lisa jane smith</t>
  </si>
  <si>
    <t>Vámpírregények</t>
  </si>
  <si>
    <t>VámpírSzórakIrodalKönyv</t>
  </si>
  <si>
    <t>B0671</t>
  </si>
  <si>
    <t>Ki az úr a háznál?</t>
  </si>
  <si>
    <t>ki az ur a haznal</t>
  </si>
  <si>
    <t>B0672</t>
  </si>
  <si>
    <t>Elítéltek - (Különleges kiadás)</t>
  </si>
  <si>
    <t>eliteltek  kulonleges kiadas</t>
  </si>
  <si>
    <t>B. E. Belle</t>
  </si>
  <si>
    <t>b e belle</t>
  </si>
  <si>
    <t>Maraton Kiadó</t>
  </si>
  <si>
    <t>maraton kiado</t>
  </si>
  <si>
    <t>B0673</t>
  </si>
  <si>
    <t>Hatás - Bővített, átdolgozott kiadás - A befolyásolás pszichológiája</t>
  </si>
  <si>
    <t>hatas  bovitett atdolgozott kiadas  a befolyasolas pszichologiaja</t>
  </si>
  <si>
    <t>Robert B. Cialdini</t>
  </si>
  <si>
    <t>robert b cialdini</t>
  </si>
  <si>
    <t>B0674</t>
  </si>
  <si>
    <t>Egy ropi naplója 17. - Kibörul a bili</t>
  </si>
  <si>
    <t>egy ropi naploja 17  kiborul a bili</t>
  </si>
  <si>
    <t>B0675</t>
  </si>
  <si>
    <t>Virágéknál ég a világ - Gyermekdalok</t>
  </si>
  <si>
    <t>virageknal eg a vilag  gyermekdalok</t>
  </si>
  <si>
    <t>B0676</t>
  </si>
  <si>
    <t>Mese a vakondról, aki tudni akarta, hogy ki csinált a fejére</t>
  </si>
  <si>
    <t>mese a vakondrol aki tudni akarta hogy ki csinalt a fejere</t>
  </si>
  <si>
    <t>Wolf Erlbruch</t>
  </si>
  <si>
    <t>wolf erlbruch</t>
  </si>
  <si>
    <t>B0677</t>
  </si>
  <si>
    <t>Szemléletváltás - A siker új pszichológiája</t>
  </si>
  <si>
    <t>szemleletvaltas  a siker uj pszichologiaja</t>
  </si>
  <si>
    <t>Carol S. Dweck</t>
  </si>
  <si>
    <t>carol s dweck</t>
  </si>
  <si>
    <t>B0678</t>
  </si>
  <si>
    <t>Balaton-Felvidék - Brúnó a Balatonon 1.</t>
  </si>
  <si>
    <t>balatonfelvidek  bruno a balatonon 1</t>
  </si>
  <si>
    <t>B0679</t>
  </si>
  <si>
    <t>Lolával az élet</t>
  </si>
  <si>
    <t>lolaval az elet</t>
  </si>
  <si>
    <t>B0680</t>
  </si>
  <si>
    <t>Bori és a Mikulás - Barátnőm, Bori 48.</t>
  </si>
  <si>
    <t>bori es a mikulas  baratnom bori 48</t>
  </si>
  <si>
    <t>Janina Görrissen</t>
  </si>
  <si>
    <t>janina gorrissen</t>
  </si>
  <si>
    <t>B0681</t>
  </si>
  <si>
    <t>Lépéselőny - Tanulj meg tanulni! - Tanulási stratégia a vidám diákévekhez</t>
  </si>
  <si>
    <t>lepeselony  tanulj meg tanulni  tanulasi strategia a vidam diakevekhez</t>
  </si>
  <si>
    <t>Lantos Mihály</t>
  </si>
  <si>
    <t>lantos mihaly</t>
  </si>
  <si>
    <t>Egyéb kiadványok</t>
  </si>
  <si>
    <t>EgyébTankönKönyv</t>
  </si>
  <si>
    <t>B0682</t>
  </si>
  <si>
    <t>3-5-8 perces téli mesék</t>
  </si>
  <si>
    <t>358 perces teli mesek</t>
  </si>
  <si>
    <t>B0683</t>
  </si>
  <si>
    <t>Egy ropi naplója 16. - A nagy dobás</t>
  </si>
  <si>
    <t>egy ropi naploja 16  a nagy dobas</t>
  </si>
  <si>
    <t>B0684</t>
  </si>
  <si>
    <t>Hajó a ködben</t>
  </si>
  <si>
    <t>hajo a kodben</t>
  </si>
  <si>
    <t>Závada Pál</t>
  </si>
  <si>
    <t>zavada pal</t>
  </si>
  <si>
    <t>B0685</t>
  </si>
  <si>
    <t>Kilenc magyar, aki világgá ment és megváltoztatta a világot - AKI VILÁGGÁ MENT ÉS MEGVÁLTOZTATTA A VILÁGOT</t>
  </si>
  <si>
    <t>kilenc magyar aki vilagga ment es megvaltoztatta a vilagot  aki vilagga ment es megvaltoztatta a vilagot</t>
  </si>
  <si>
    <t>Kati Marton</t>
  </si>
  <si>
    <t>kati marton</t>
  </si>
  <si>
    <t>B0686</t>
  </si>
  <si>
    <t>Thomas, a gőzmozdony - Válogatott mesék 7.</t>
  </si>
  <si>
    <t>thomas a gozmozdony  valogatott mesek 7</t>
  </si>
  <si>
    <t>B0687</t>
  </si>
  <si>
    <t>Az 5 szeretetnyelv: Kamaszokra hangolva - Szeresd feltétel nélkül!</t>
  </si>
  <si>
    <t>az 5 szeretetnyelv kamaszokra hangolva  szeresd feltetel nelkul</t>
  </si>
  <si>
    <t>B0688</t>
  </si>
  <si>
    <t>B0689</t>
  </si>
  <si>
    <t>A fekete rózsa - (Különleges kiadás)</t>
  </si>
  <si>
    <t>a fekete rozsa  kulonleges kiadas</t>
  </si>
  <si>
    <t>B0690</t>
  </si>
  <si>
    <t>B0691</t>
  </si>
  <si>
    <t>Motiváció 3.0 - Ösztönzés másképp</t>
  </si>
  <si>
    <t>motivacio 30  osztonzes maskepp</t>
  </si>
  <si>
    <t>Daniel H. Pink</t>
  </si>
  <si>
    <t>daniel h pink</t>
  </si>
  <si>
    <t>B0692</t>
  </si>
  <si>
    <t>Kompetencia alapú feladatgyűjtemény matematikából 6. évfolyam - Új NAT 2020 kerettanterv</t>
  </si>
  <si>
    <t>kompetencia alapu feladatgyujtemeny matematikabol 6 evfolyam  uj nat 2020 kerettanterv</t>
  </si>
  <si>
    <t>Soós Edit</t>
  </si>
  <si>
    <t>soos edit</t>
  </si>
  <si>
    <t>Matema512éTankönKönyv</t>
  </si>
  <si>
    <t>B0693</t>
  </si>
  <si>
    <t>A villa lányai - Egy békében élő nagypolgári család.Egy nyugalmas villa.És a történelem,amely mindent felforgat.</t>
  </si>
  <si>
    <t>a villa lanyai  egy bekeben elo nagypolgari csaladegy nyugalmas villaes a tortenelemamely mindent felforgat</t>
  </si>
  <si>
    <t>B0694</t>
  </si>
  <si>
    <t>A természet rejtett hálózata - Felhőt csináló fák, nefelejcsek és hangyakalács</t>
  </si>
  <si>
    <t>a termeszet rejtett halozata  felhot csinalo fak nefelejcsek es hangyakalacs</t>
  </si>
  <si>
    <t>B0695</t>
  </si>
  <si>
    <t>B0696</t>
  </si>
  <si>
    <t>A Kisfiú, a Vakond, a Róka és a Ló</t>
  </si>
  <si>
    <t>a kisfiu a vakond a roka es a lo</t>
  </si>
  <si>
    <t>Charlie Mackesy</t>
  </si>
  <si>
    <t>charlie mackesy</t>
  </si>
  <si>
    <t>B0697</t>
  </si>
  <si>
    <t>A Dűne gyermekei</t>
  </si>
  <si>
    <t>a dune gyermekei</t>
  </si>
  <si>
    <t>B0698</t>
  </si>
  <si>
    <t>Bolondulásig - Bridget Jones naplója 3.</t>
  </si>
  <si>
    <t>bolondulasig  bridget jones naploja 3</t>
  </si>
  <si>
    <t>Helen Fielding</t>
  </si>
  <si>
    <t>helen fielding</t>
  </si>
  <si>
    <t>B0699</t>
  </si>
  <si>
    <t>Forma-1 az új korszak küszöbén</t>
  </si>
  <si>
    <t>forma1 az uj korszak kuszoben</t>
  </si>
  <si>
    <t>B0700</t>
  </si>
  <si>
    <t>Cica a hóban</t>
  </si>
  <si>
    <t>cica a hoban</t>
  </si>
  <si>
    <t>Holly Webb</t>
  </si>
  <si>
    <t>holly webb</t>
  </si>
  <si>
    <t>B0701</t>
  </si>
  <si>
    <t>Franklin és a barátság</t>
  </si>
  <si>
    <t>franklin es a baratsag</t>
  </si>
  <si>
    <t>Brenda Clark</t>
  </si>
  <si>
    <t>brenda clark</t>
  </si>
  <si>
    <t>Lilliput Kiadó</t>
  </si>
  <si>
    <t>lilliput kiado</t>
  </si>
  <si>
    <t>B0702</t>
  </si>
  <si>
    <t>Kardok vihara (javított kiadás) - A tűz és jég dala III.</t>
  </si>
  <si>
    <t>kardok vihara javitott kiadas  a tuz es jeg dala iii</t>
  </si>
  <si>
    <t>B0703</t>
  </si>
  <si>
    <t>Bori és a fogtündér - Barátnőm, Bori 34.</t>
  </si>
  <si>
    <t>bori es a fogtunder  baratnom bori 34</t>
  </si>
  <si>
    <t>B0704</t>
  </si>
  <si>
    <t>Elon Musk - Tesla, SpaceX és a fantasztikus jövő feltalálása</t>
  </si>
  <si>
    <t>elon musk  tesla spacex es a fantasztikus jovo feltalalasa</t>
  </si>
  <si>
    <t>Ashlee Vance</t>
  </si>
  <si>
    <t>ashlee vance</t>
  </si>
  <si>
    <t>B0705</t>
  </si>
  <si>
    <t>Nebuló 1. - Képességfejlesztő feladatgyűjtemény kisiskolásoknak</t>
  </si>
  <si>
    <t>nebulo 1  kepessegfejleszto feladatgyujtemeny kisiskolasoknak</t>
  </si>
  <si>
    <t>Szautner Jánosné Szigeti Gizella</t>
  </si>
  <si>
    <t>szautner janosne szigeti gizella</t>
  </si>
  <si>
    <t>Egyéb14évTankönKönyv</t>
  </si>
  <si>
    <t>KRASZNÁR ÉS TÁRSA KÖNYVKER. BT</t>
  </si>
  <si>
    <t>krasznar es tarsa konyvker bt</t>
  </si>
  <si>
    <t>B0706</t>
  </si>
  <si>
    <t>Ahol a folyami rákok énekelnek - filmes borítóval</t>
  </si>
  <si>
    <t>ahol a folyami rakok enekelnek  filmes boritoval</t>
  </si>
  <si>
    <t>B0707</t>
  </si>
  <si>
    <t>A stressz életerővé alakításának taoista módszerei - A belső mosoly - A hat gyógyító hang</t>
  </si>
  <si>
    <t>a stressz eleterove alakitasanak taoista modszerei  a belso mosoly  a hat gyogyito hang</t>
  </si>
  <si>
    <t>Mantak Chia</t>
  </si>
  <si>
    <t>mantak chia</t>
  </si>
  <si>
    <t>Lunarimpex Kiadó</t>
  </si>
  <si>
    <t>lunarimpex kiado</t>
  </si>
  <si>
    <t>B0708</t>
  </si>
  <si>
    <t>Két kis dinó a középkorban</t>
  </si>
  <si>
    <t>ket kis dino a kozepkorban</t>
  </si>
  <si>
    <t>B0709</t>
  </si>
  <si>
    <t>A 632-es kódex</t>
  </si>
  <si>
    <t>a 632es kodex</t>
  </si>
  <si>
    <t>B0710</t>
  </si>
  <si>
    <t>Vedd észre - A legmélyebb önismeret</t>
  </si>
  <si>
    <t>vedd eszre  a legmelyebb onismeret</t>
  </si>
  <si>
    <t>Csattos Ilona</t>
  </si>
  <si>
    <t>csattos ilona</t>
  </si>
  <si>
    <t>CSENDO KFT</t>
  </si>
  <si>
    <t>csendo kft</t>
  </si>
  <si>
    <t>B0711</t>
  </si>
  <si>
    <t>Percy Jackson és az olimposziak 4. - Csata a labirintusban - puha kötés</t>
  </si>
  <si>
    <t>percy jackson es az olimposziak 4  csata a labirintusban  puha kotes</t>
  </si>
  <si>
    <t>B0712</t>
  </si>
  <si>
    <t>Manifesztáció - 7 lépés a lehető legjobb élethez</t>
  </si>
  <si>
    <t>manifesztacio  7 lepes a leheto legjobb elethez</t>
  </si>
  <si>
    <t>Roxie Nafousi</t>
  </si>
  <si>
    <t>roxie nafousi</t>
  </si>
  <si>
    <t>B0713</t>
  </si>
  <si>
    <t>A belső várkastély - Avilai Szent Teréz Összes Művei I.</t>
  </si>
  <si>
    <t>a belso varkastely  avilai szent terez osszes muvei i</t>
  </si>
  <si>
    <t>Avilai Szent Teréz</t>
  </si>
  <si>
    <t>avilai szent terez</t>
  </si>
  <si>
    <t>Jel Kiadó</t>
  </si>
  <si>
    <t>jel kiado</t>
  </si>
  <si>
    <t>B0714</t>
  </si>
  <si>
    <t>Fairy Oak 1. - Az ikrek titka</t>
  </si>
  <si>
    <t>fairy oak 1  az ikrek titka</t>
  </si>
  <si>
    <t>Elisabetta Gnone</t>
  </si>
  <si>
    <t>elisabetta gnone</t>
  </si>
  <si>
    <t>B0715</t>
  </si>
  <si>
    <t>Így megyek az iskolába - Népmesekincstár 3. - Népmesék a világ minden tájáról - 6-8 éveseknek</t>
  </si>
  <si>
    <t>igy megyek az iskolaba  nepmesekincstar 3  nepmesek a vilag minden tajarol  68 eveseknek</t>
  </si>
  <si>
    <t>Bajzáth Mária</t>
  </si>
  <si>
    <t>bajzath maria</t>
  </si>
  <si>
    <t>B0716</t>
  </si>
  <si>
    <t>Boribon, a bajnok</t>
  </si>
  <si>
    <t>boribon a bajnok</t>
  </si>
  <si>
    <t>B0717</t>
  </si>
  <si>
    <t>Mindig történik VALAMI a Deákban</t>
  </si>
  <si>
    <t>mindig tortenik valami a deakban</t>
  </si>
  <si>
    <t>Laulin Kft.</t>
  </si>
  <si>
    <t>laulin kft</t>
  </si>
  <si>
    <t>B0718</t>
  </si>
  <si>
    <t>A vakond és a karácsony</t>
  </si>
  <si>
    <t>a vakond es a karacsony</t>
  </si>
  <si>
    <t>B0719</t>
  </si>
  <si>
    <t>A szárd szikla</t>
  </si>
  <si>
    <t>a szard szikla</t>
  </si>
  <si>
    <t>B0720</t>
  </si>
  <si>
    <t>A világegyetem dióhéjban - Az idő rövid történetének folytatása</t>
  </si>
  <si>
    <t>a vilagegyetem diohejban  az ido rovid tortenetenek folytatasa</t>
  </si>
  <si>
    <t>Csillagászat</t>
  </si>
  <si>
    <t>CsillaTermésKönyv</t>
  </si>
  <si>
    <t>B0721</t>
  </si>
  <si>
    <t>B0722</t>
  </si>
  <si>
    <t>A hét nővér - Maia története</t>
  </si>
  <si>
    <t>a het nover  maia tortenete</t>
  </si>
  <si>
    <t>Lucinda Riley</t>
  </si>
  <si>
    <t>lucinda riley</t>
  </si>
  <si>
    <t>B0723</t>
  </si>
  <si>
    <t>Üvegtrón - puhatáblás</t>
  </si>
  <si>
    <t>uvegtron  puhatablas</t>
  </si>
  <si>
    <t>Sarah J. Maas</t>
  </si>
  <si>
    <t>sarah j maas</t>
  </si>
  <si>
    <t>B0724</t>
  </si>
  <si>
    <t>A nyugalom</t>
  </si>
  <si>
    <t>a nyugalom</t>
  </si>
  <si>
    <t>B0725</t>
  </si>
  <si>
    <t>Youcat - A katolikus egyház ifjúsági katekizmusa</t>
  </si>
  <si>
    <t>youcat  a katolikus egyhaz ifjusagi katekizmusa</t>
  </si>
  <si>
    <t>Kerényi Dénes</t>
  </si>
  <si>
    <t>kerenyi denes</t>
  </si>
  <si>
    <t>Vallásfilozófia</t>
  </si>
  <si>
    <t>VallásFilozóTársadKönyv</t>
  </si>
  <si>
    <t>Kairosz Kiadó</t>
  </si>
  <si>
    <t>kairosz kiado</t>
  </si>
  <si>
    <t>B0726</t>
  </si>
  <si>
    <t>A szőlővirág illata - Történetek útközben</t>
  </si>
  <si>
    <t>a szolovirag illata  tortenetek utkozben</t>
  </si>
  <si>
    <t>Schäffer Erzsébet</t>
  </si>
  <si>
    <t>schaffer erzsebet</t>
  </si>
  <si>
    <t>B0727</t>
  </si>
  <si>
    <t>B0728</t>
  </si>
  <si>
    <t>Halálos fehér - Cormoran Strike-regény</t>
  </si>
  <si>
    <t>halalos feher  cormoran strikeregeny</t>
  </si>
  <si>
    <t>B0729</t>
  </si>
  <si>
    <t>Kerekítő 2. - Ölbeli játékok, mondókák - CD melléklettel</t>
  </si>
  <si>
    <t>kerekito 2  olbeli jatekok mondokak  cd melleklettel</t>
  </si>
  <si>
    <t>B0730</t>
  </si>
  <si>
    <t>Anthologia humana - Ötezer év bölcsessége - Hamvas Béla művei 1.</t>
  </si>
  <si>
    <t>anthologia humana  otezer ev bolcsessege  hamvas bela muvei 1</t>
  </si>
  <si>
    <t>Hamvas Béla</t>
  </si>
  <si>
    <t>hamvas bela</t>
  </si>
  <si>
    <t>Medio Kiadó</t>
  </si>
  <si>
    <t>medio kiado</t>
  </si>
  <si>
    <t>B0731</t>
  </si>
  <si>
    <t>2012 - A felemelkedés útja</t>
  </si>
  <si>
    <t>2012  a felemelkedes utja</t>
  </si>
  <si>
    <t>Szabó Judit</t>
  </si>
  <si>
    <t>szabo judit</t>
  </si>
  <si>
    <t>B0732</t>
  </si>
  <si>
    <t>Panthera 2. - A küldetés</t>
  </si>
  <si>
    <t>panthera 2  a kuldetes</t>
  </si>
  <si>
    <t>B0733</t>
  </si>
  <si>
    <t>Rövid válaszok a nagy kérdésekre</t>
  </si>
  <si>
    <t>rovid valaszok a nagy kerdesekre</t>
  </si>
  <si>
    <t>B0734</t>
  </si>
  <si>
    <t>Csontváros - A végzet ereklyéi 1.</t>
  </si>
  <si>
    <t>csontvaros  a vegzet ereklyei 1</t>
  </si>
  <si>
    <t>B0735</t>
  </si>
  <si>
    <t>Törésteszt</t>
  </si>
  <si>
    <t>toresteszt</t>
  </si>
  <si>
    <t>Szabó T. Anna</t>
  </si>
  <si>
    <t>szabo t anna</t>
  </si>
  <si>
    <t>B0736</t>
  </si>
  <si>
    <t>The Queen of Nothing - A semmi királynője - A levegő népe 3.</t>
  </si>
  <si>
    <t>the queen of nothing  a semmi kiralynoje  a levego nepe 3</t>
  </si>
  <si>
    <t>B0737</t>
  </si>
  <si>
    <t>Elmentem világgá! - 80 sztorival a Föld körül</t>
  </si>
  <si>
    <t>elmentem vilagga  80 sztorival a fold korul</t>
  </si>
  <si>
    <t>Földvári András</t>
  </si>
  <si>
    <t>foldvari andras</t>
  </si>
  <si>
    <t>B0738</t>
  </si>
  <si>
    <t>Nebuló 2. - Képességfejlesztő feladatgyűjtemény kisiskolásoknak</t>
  </si>
  <si>
    <t>nebulo 2  kepessegfejleszto feladatgyujtemeny kisiskolasoknak</t>
  </si>
  <si>
    <t>B0739</t>
  </si>
  <si>
    <t>A három kismalac - Klasszikusok 50 matricával</t>
  </si>
  <si>
    <t>a harom kismalac  klasszikusok 50 matricaval</t>
  </si>
  <si>
    <t>B0740</t>
  </si>
  <si>
    <t>Esküvő lesz - Gregory története - A Bridgerton család 8.</t>
  </si>
  <si>
    <t>eskuvo lesz  gregory tortenete  a bridgerton csalad 8</t>
  </si>
  <si>
    <t>B0741</t>
  </si>
  <si>
    <t>Bori és a piros bringa - Barátnőm, Bori 8.</t>
  </si>
  <si>
    <t>bori es a piros bringa  baratnom bori 8</t>
  </si>
  <si>
    <t>B0742</t>
  </si>
  <si>
    <t>80 év alatt a Föld körül - Önéletrajzom második része</t>
  </si>
  <si>
    <t>80 ev alatt a fold korul  oneletrajzom masodik resze</t>
  </si>
  <si>
    <t>Bud Spencer</t>
  </si>
  <si>
    <t>bud spencer</t>
  </si>
  <si>
    <t>B0743</t>
  </si>
  <si>
    <t>Torzonborz, a rabló</t>
  </si>
  <si>
    <t>torzonborz a rablo</t>
  </si>
  <si>
    <t>Otfried Preussler</t>
  </si>
  <si>
    <t>otfried preussler</t>
  </si>
  <si>
    <t>B0744</t>
  </si>
  <si>
    <t>A Nő - Csajsziknak</t>
  </si>
  <si>
    <t>a no  csajsziknak</t>
  </si>
  <si>
    <t>B0745</t>
  </si>
  <si>
    <t>The Wicked King - A gonosz király - A levegő népe 2.</t>
  </si>
  <si>
    <t>the wicked king  a gonosz kiraly  a levego nepe 2</t>
  </si>
  <si>
    <t>B0746</t>
  </si>
  <si>
    <t>Tanítsd meg tanulni! - A Lépéselőny tanulási stratégia szülőknek</t>
  </si>
  <si>
    <t>tanitsd meg tanulni  a lepeselony tanulasi strategia szuloknek</t>
  </si>
  <si>
    <t>B0747</t>
  </si>
  <si>
    <t>A komáromi pontonhíd</t>
  </si>
  <si>
    <t>a komaromi pontonhid</t>
  </si>
  <si>
    <t>Csernok Attila</t>
  </si>
  <si>
    <t>csernok attila</t>
  </si>
  <si>
    <t>Jelenkori történelem</t>
  </si>
  <si>
    <t>JelenkMagyarTörténKönyv</t>
  </si>
  <si>
    <t>CSERNOK ATTILA</t>
  </si>
  <si>
    <t>B0748</t>
  </si>
  <si>
    <t>A különleges férfi útja</t>
  </si>
  <si>
    <t>a kulonleges ferfi utja</t>
  </si>
  <si>
    <t>David Deida</t>
  </si>
  <si>
    <t>david deida</t>
  </si>
  <si>
    <t>Synergie Publishing</t>
  </si>
  <si>
    <t>synergie publishing</t>
  </si>
  <si>
    <t>B0749</t>
  </si>
  <si>
    <t>Vaják VII. - The Witcher - A tó úrnője</t>
  </si>
  <si>
    <t>vajak vii  the witcher  a to urnoje</t>
  </si>
  <si>
    <t>B0750</t>
  </si>
  <si>
    <t>A Court of Thorns and Roses - Tüskék és rózsák udvara (Tüskék és rózsák udvara 1.)</t>
  </si>
  <si>
    <t>a court of thorns and roses  tuskek es rozsak udvara tuskek es rozsak udvara 1</t>
  </si>
  <si>
    <t>B0751</t>
  </si>
  <si>
    <t>Magdaléna - A másik Für Elise nyomában</t>
  </si>
  <si>
    <t>magdalena  a masik fur elise nyomaban</t>
  </si>
  <si>
    <t>Szabó Magda</t>
  </si>
  <si>
    <t>szabo magda</t>
  </si>
  <si>
    <t>B0752</t>
  </si>
  <si>
    <t>Időfutár 4. - A Káosz Temploma</t>
  </si>
  <si>
    <t>idofutar 4  a kaosz temploma</t>
  </si>
  <si>
    <t>B0753</t>
  </si>
  <si>
    <t>Ha fáj, az nem szerelem - A sikeres kapcsolatok titka</t>
  </si>
  <si>
    <t>ha faj az nem szerelem  a sikeres kapcsolatok titka</t>
  </si>
  <si>
    <t>Chuck Spezzano</t>
  </si>
  <si>
    <t>chuck spezzano</t>
  </si>
  <si>
    <t>B0754</t>
  </si>
  <si>
    <t>Hogyan közlekedj a városban - Mit? Miért? Hogyan? Kihajtható ablakokkal</t>
  </si>
  <si>
    <t>hogyan kozlekedj a varosban  mit miert hogyan kihajthato ablakokkal</t>
  </si>
  <si>
    <t>Peter Nieländer</t>
  </si>
  <si>
    <t>peter nielander</t>
  </si>
  <si>
    <t>B0755</t>
  </si>
  <si>
    <t>A csillagok világa - Mesés regény - MESÉS REGÉNY</t>
  </si>
  <si>
    <t>a csillagok vilaga  meses regeny  meses regeny</t>
  </si>
  <si>
    <t>Vámos Miklós</t>
  </si>
  <si>
    <t>vamos miklos</t>
  </si>
  <si>
    <t>B0756</t>
  </si>
  <si>
    <t>A légzés ereje - Oxigén Program: Edzésmódszer, amivel egészségesebb, vékonyabb és edzettebb leszel</t>
  </si>
  <si>
    <t>a legzes ereje  oxigen program edzesmodszer amivel egeszsegesebb vekonyabb es edzettebb leszel</t>
  </si>
  <si>
    <t>Patrick McKeown</t>
  </si>
  <si>
    <t>patrick mckeown</t>
  </si>
  <si>
    <t>B0757</t>
  </si>
  <si>
    <t>A soha többé balladája - Volt egyszer egy összetört szív 2.</t>
  </si>
  <si>
    <t>a soha tobbe balladaja  volt egyszer egy osszetort sziv 2</t>
  </si>
  <si>
    <t>Stephanie Garber</t>
  </si>
  <si>
    <t>stephanie garber</t>
  </si>
  <si>
    <t>B0758</t>
  </si>
  <si>
    <t>Az élet játéka</t>
  </si>
  <si>
    <t>az elet jateka</t>
  </si>
  <si>
    <t>Eleanor H. Porter</t>
  </si>
  <si>
    <t>eleanor h porter</t>
  </si>
  <si>
    <t>Szent István Társulat</t>
  </si>
  <si>
    <t>szent istvan tarsulat</t>
  </si>
  <si>
    <t>B0759</t>
  </si>
  <si>
    <t>November 9.</t>
  </si>
  <si>
    <t>november 9</t>
  </si>
  <si>
    <t>B0760</t>
  </si>
  <si>
    <t>Mi a legerősebb a világon? - 400 találós kérdés és talányos mesék a világ minden tájáról</t>
  </si>
  <si>
    <t>mi a legerosebb a vilagon  400 talalos kerdes es talanyos mesek a vilag minden tajarol</t>
  </si>
  <si>
    <t>B0761</t>
  </si>
  <si>
    <t>A könyvtolvaj</t>
  </si>
  <si>
    <t>a konyvtolvaj</t>
  </si>
  <si>
    <t>Markus Zusak</t>
  </si>
  <si>
    <t>markus zusak</t>
  </si>
  <si>
    <t>B0762</t>
  </si>
  <si>
    <t>Én, Te, Ő - Kalandok a szófajok birodalmában</t>
  </si>
  <si>
    <t>en te o  kalandok a szofajok birodalmaban</t>
  </si>
  <si>
    <t>Varga Katalin</t>
  </si>
  <si>
    <t>varga katalin</t>
  </si>
  <si>
    <t>B0763</t>
  </si>
  <si>
    <t>Halál - Harcom 1.</t>
  </si>
  <si>
    <t>halal  harcom 1</t>
  </si>
  <si>
    <t>Karl Ove Knausgard</t>
  </si>
  <si>
    <t>karl ove knausgard</t>
  </si>
  <si>
    <t>B0764</t>
  </si>
  <si>
    <t>A szerelem képlete</t>
  </si>
  <si>
    <t>a szerelem keplete</t>
  </si>
  <si>
    <t>Ali Hazelwood</t>
  </si>
  <si>
    <t>ali hazelwood</t>
  </si>
  <si>
    <t>B0765</t>
  </si>
  <si>
    <t>A hatalom megszállottja - Orbán Viktor Magyarországa</t>
  </si>
  <si>
    <t>a hatalom megszallottja  orban viktor magyarorszaga</t>
  </si>
  <si>
    <t>Stefano Bottoni</t>
  </si>
  <si>
    <t>stefano bottoni</t>
  </si>
  <si>
    <t>ALHAMBRA-PRESS KOMMUNIKÁCIÓS BT</t>
  </si>
  <si>
    <t>alhambrapress kommunikacios bt</t>
  </si>
  <si>
    <t>B0766</t>
  </si>
  <si>
    <t>Az igazgyöngy fájdalomból születik - Csaba testvér füveskönyve a szenvedésről, a méltóságteljes megöregedésről, a halálról és az örök életről</t>
  </si>
  <si>
    <t>az igazgyongy fajdalombol szuletik  csaba testver fuveskonyve a szenvedesrol a meltosagteljes megoregedesrol a halalrol es az orok eletrol</t>
  </si>
  <si>
    <t>Antológiák</t>
  </si>
  <si>
    <t>AntolóMagyarPrózaSzépirIrodalKönyv</t>
  </si>
  <si>
    <t>B0767</t>
  </si>
  <si>
    <t>Rövid útmutató a boldog kutyához</t>
  </si>
  <si>
    <t>rovid utmutato a boldog kutyahoz</t>
  </si>
  <si>
    <t>B0768</t>
  </si>
  <si>
    <t>Olvasóka 1. Rövid állatmesék - Vidám szövegértési feladatok kezdő olvasóknak - 1-2.osztály</t>
  </si>
  <si>
    <t>olvasoka 1 rovid allatmesek  vidam szovegertesi feladatok kezdo olvasoknak  12osztaly</t>
  </si>
  <si>
    <t>Bozsik Rozália</t>
  </si>
  <si>
    <t>bozsik rozalia</t>
  </si>
  <si>
    <t>B0769</t>
  </si>
  <si>
    <t>Ovi-Suli 2. - Sorrend, kiegészítés, színezés 4-6 éveseknek</t>
  </si>
  <si>
    <t>ovisuli 2  sorrend kiegeszites szinezes 46 eveseknek</t>
  </si>
  <si>
    <t>Tessloff és Babilon Kiadó</t>
  </si>
  <si>
    <t>tessloff es babilon kiado</t>
  </si>
  <si>
    <t>B0770</t>
  </si>
  <si>
    <t>Összeesküvés a Holtak Városában - puhatáblás - Idődetektívek 1.</t>
  </si>
  <si>
    <t>osszeeskuves a holtak varosaban  puhatablas  idodetektivek 1</t>
  </si>
  <si>
    <t>Fabian Lenk</t>
  </si>
  <si>
    <t>fabian lenk</t>
  </si>
  <si>
    <t>B0771</t>
  </si>
  <si>
    <t>Színes jobb agyféltekés rajzolás - Sajátítsd el a színkeverés művészetét!</t>
  </si>
  <si>
    <t>szines jobb agyfeltekes rajzolas  sajatitsd el a szinkeveres muveszetet</t>
  </si>
  <si>
    <t>Dr. Betty Edwards</t>
  </si>
  <si>
    <t>dr betty edwards</t>
  </si>
  <si>
    <t>Kreatív hobbi</t>
  </si>
  <si>
    <t>KreatíHobbiKönyv</t>
  </si>
  <si>
    <t>B0772</t>
  </si>
  <si>
    <t>A remény hajnala - Létezik igaz szerelem, csak rá kell találni</t>
  </si>
  <si>
    <t>a remeny hajnala  letezik igaz szerelem csak ra kell talalni</t>
  </si>
  <si>
    <t>B0773</t>
  </si>
  <si>
    <t>Mackógyógytorna a beszédébresztésért - Otthoni feladatok kevésbeszédű kicsinyek szülei számára</t>
  </si>
  <si>
    <t>mackogyogytorna a beszedebresztesert  otthoni feladatok kevesbeszedu kicsinyek szulei szamara</t>
  </si>
  <si>
    <t>Kovács Andrea</t>
  </si>
  <si>
    <t>kovacs andrea</t>
  </si>
  <si>
    <t>K&amp;J Vital Kft.</t>
  </si>
  <si>
    <t>kj vital kft</t>
  </si>
  <si>
    <t>B0774</t>
  </si>
  <si>
    <t>Összeköt a szeretet - Beszoktatós mesekönyv</t>
  </si>
  <si>
    <t>osszekot a szeretet  beszoktatos mesekonyv</t>
  </si>
  <si>
    <t>Farkas Nóra</t>
  </si>
  <si>
    <t>farkas nora</t>
  </si>
  <si>
    <t>B0775</t>
  </si>
  <si>
    <t>A legfontosabbat utoljára hagytam</t>
  </si>
  <si>
    <t>a legfontosabbat utoljara hagytam</t>
  </si>
  <si>
    <t>Szentesi Éva</t>
  </si>
  <si>
    <t>szentesi eva</t>
  </si>
  <si>
    <t>B0776</t>
  </si>
  <si>
    <t>Lelkek könyvtára - Vándorsólyom kisasszony különleges gyermekei - a történet véget ér</t>
  </si>
  <si>
    <t>lelkek konyvtara  vandorsolyom kisasszony kulonleges gyermekei  a tortenet veget er</t>
  </si>
  <si>
    <t>Ransom Riggs</t>
  </si>
  <si>
    <t>ransom riggs</t>
  </si>
  <si>
    <t>B0777</t>
  </si>
  <si>
    <t>A Dűne Istencsászára</t>
  </si>
  <si>
    <t>a dune istencsaszara</t>
  </si>
  <si>
    <t>B0778</t>
  </si>
  <si>
    <t>A természet jelbeszéde - Kertészkedő hangyák, "liftező" ölyvek, virágillat és jégeső</t>
  </si>
  <si>
    <t>a termeszet jelbeszede  kerteszkedo hangyak liftezo olyvek viragillat es jegeso</t>
  </si>
  <si>
    <t>B0779</t>
  </si>
  <si>
    <t>Porlik, mint a szikla</t>
  </si>
  <si>
    <t>porlik mint a szikla</t>
  </si>
  <si>
    <t>B0780</t>
  </si>
  <si>
    <t>Bálint gazda, a százéves kertész</t>
  </si>
  <si>
    <t>balint gazda a szazeves kertesz</t>
  </si>
  <si>
    <t>Bálint György</t>
  </si>
  <si>
    <t>balint gyorgy</t>
  </si>
  <si>
    <t>B0781</t>
  </si>
  <si>
    <t>Törékeny vonzerő - A remény egy érintéssel kezdődik</t>
  </si>
  <si>
    <t>torekeny vonzero  a remeny egy erintessel kezdodik</t>
  </si>
  <si>
    <t>B0782</t>
  </si>
  <si>
    <t>A nagy Gatsby</t>
  </si>
  <si>
    <t>a nagy gatsby</t>
  </si>
  <si>
    <t>Francis Scott Fitzgerald</t>
  </si>
  <si>
    <t>francis scott fitzgerald</t>
  </si>
  <si>
    <t>B0783</t>
  </si>
  <si>
    <t>A nagymamám azt üzeni, bocs</t>
  </si>
  <si>
    <t>a nagymamam azt uzeni bocs</t>
  </si>
  <si>
    <t>Fredrik Backman</t>
  </si>
  <si>
    <t>fredrik backman</t>
  </si>
  <si>
    <t>B0784</t>
  </si>
  <si>
    <t>Egy nap a tengeren - Kedvenc miniböngészőm</t>
  </si>
  <si>
    <t>egy nap a tengeren  kedvenc minibongeszom</t>
  </si>
  <si>
    <t>B0785</t>
  </si>
  <si>
    <t>Az igazság nyomában - Igazság I.</t>
  </si>
  <si>
    <t>az igazsag nyomaban  igazsag i</t>
  </si>
  <si>
    <t>Baráth Viktória</t>
  </si>
  <si>
    <t>barath viktoria</t>
  </si>
  <si>
    <t>B0786</t>
  </si>
  <si>
    <t>A boszorkányok elveszett könyve</t>
  </si>
  <si>
    <t>a boszorkanyok elveszett konyve</t>
  </si>
  <si>
    <t>Deborah Harkness</t>
  </si>
  <si>
    <t>deborah harkness</t>
  </si>
  <si>
    <t>Cartaphilus Kiadó</t>
  </si>
  <si>
    <t>cartaphilus kiado</t>
  </si>
  <si>
    <t>B0787</t>
  </si>
  <si>
    <t>És újra felkel a nap</t>
  </si>
  <si>
    <t>es ujra felkel a nap</t>
  </si>
  <si>
    <t>Pap Éva</t>
  </si>
  <si>
    <t>pap eva</t>
  </si>
  <si>
    <t>B0788</t>
  </si>
  <si>
    <t>Mindig karácsony - új dombornyomott, aranycsillámos borító</t>
  </si>
  <si>
    <t>mindig karacsony  uj dombornyomott aranycsillamos borito</t>
  </si>
  <si>
    <t>B0789</t>
  </si>
  <si>
    <t>Ahol a Hóangyalok laknak</t>
  </si>
  <si>
    <t>ahol a hoangyalok laknak</t>
  </si>
  <si>
    <t>Maggie O'farrell</t>
  </si>
  <si>
    <t>maggie ofarrell</t>
  </si>
  <si>
    <t>B0790</t>
  </si>
  <si>
    <t>B0791</t>
  </si>
  <si>
    <t>Lelki köldökzsinór - Beszélgetek a kisbabámmal</t>
  </si>
  <si>
    <t>lelki koldokzsinor  beszelgetek a kisbabammal</t>
  </si>
  <si>
    <t>Raffai Jenő</t>
  </si>
  <si>
    <t>raffai jeno</t>
  </si>
  <si>
    <t>B0792</t>
  </si>
  <si>
    <t>Mesél az erdő - A tündérekről</t>
  </si>
  <si>
    <t>mesel az erdo  a tunderekrol</t>
  </si>
  <si>
    <t>Tony Wolf</t>
  </si>
  <si>
    <t>tony wolf</t>
  </si>
  <si>
    <t>B0793</t>
  </si>
  <si>
    <t>REJTETT KÉPEK 2. BARANGOLÁS KÉT KERÉKEN ÉS SOK MÁS FEJTÖRŐ</t>
  </si>
  <si>
    <t>rejtett kepek 2 barangolas ket kereken es sok mas fejtoro</t>
  </si>
  <si>
    <t>B0794</t>
  </si>
  <si>
    <t>Lefelé a folyón</t>
  </si>
  <si>
    <t>lefele a folyon</t>
  </si>
  <si>
    <t>Sienna Cole</t>
  </si>
  <si>
    <t>sienna cole</t>
  </si>
  <si>
    <t>B0795</t>
  </si>
  <si>
    <t>Az Igazi - A Párválasztó 3.</t>
  </si>
  <si>
    <t>az igazi  a parvalaszto 3</t>
  </si>
  <si>
    <t>B0796</t>
  </si>
  <si>
    <t>Receptek hogy sokáig élj - 100+ egészségmegőrző és betegség-visszafordító recept a mindennapokra</t>
  </si>
  <si>
    <t>receptek hogy sokaig elj  100 egeszsegmegorzo es betegsegvisszafordito recept a mindennapokra</t>
  </si>
  <si>
    <t>B0797</t>
  </si>
  <si>
    <t>Ovi-suli 3. - Keresés, párosítás, megfigyelés</t>
  </si>
  <si>
    <t>ovisuli 3  kereses parositas megfigyeles</t>
  </si>
  <si>
    <t>Anje Flad</t>
  </si>
  <si>
    <t>anje flad</t>
  </si>
  <si>
    <t>B0798</t>
  </si>
  <si>
    <t>Szandra és a 3. b - Csuromvíz</t>
  </si>
  <si>
    <t>szandra es a 3 b  csuromviz</t>
  </si>
  <si>
    <t>Balázsy Panna</t>
  </si>
  <si>
    <t>balazsy panna</t>
  </si>
  <si>
    <t>B0799</t>
  </si>
  <si>
    <t>Ének a bölcsődében</t>
  </si>
  <si>
    <t>enek a bolcsodeben</t>
  </si>
  <si>
    <t>Forrai Katalin</t>
  </si>
  <si>
    <t>forrai katalin</t>
  </si>
  <si>
    <t>B0800</t>
  </si>
  <si>
    <t>Május 35 - avagy Konrád a Csendes-óceánhoz lovagol</t>
  </si>
  <si>
    <t>majus 35  avagy konrad a csendesoceanhoz lovagol</t>
  </si>
  <si>
    <t>B0801</t>
  </si>
  <si>
    <t>A járművezetői vizsga Teszt kérdéseinek gyűjteménye</t>
  </si>
  <si>
    <t>a jarmuvezetoi vizsga teszt kerdeseinek gyujtemenye</t>
  </si>
  <si>
    <t>Duka Gyula</t>
  </si>
  <si>
    <t>duka gyula</t>
  </si>
  <si>
    <t>Transport Média</t>
  </si>
  <si>
    <t>transport media</t>
  </si>
  <si>
    <t>B0802</t>
  </si>
  <si>
    <t>Tibeti Halottaskönyv - A bardó tanítás nagykönyve</t>
  </si>
  <si>
    <t>tibeti halottaskonyv  a bardo tanitas nagykonyve</t>
  </si>
  <si>
    <t>Buddhizmus</t>
  </si>
  <si>
    <t>BuddhiVallásKönyv</t>
  </si>
  <si>
    <t>Szenzár Kiadó</t>
  </si>
  <si>
    <t>szenzar kiado</t>
  </si>
  <si>
    <t>B0803</t>
  </si>
  <si>
    <t>A gyöngéd születés</t>
  </si>
  <si>
    <t>a gyonged szuletes</t>
  </si>
  <si>
    <t>Frédérick Leboyer</t>
  </si>
  <si>
    <t>frederick leboyer</t>
  </si>
  <si>
    <t>Kisbabák és kismamák</t>
  </si>
  <si>
    <t>KisbabGyermeÉletmóKönyv</t>
  </si>
  <si>
    <t>Aromakeverékek Bt.</t>
  </si>
  <si>
    <t>aromakeverekek bt</t>
  </si>
  <si>
    <t>B0804</t>
  </si>
  <si>
    <t>Thomas, a gőzmozdony - Válogatott mesék 5.</t>
  </si>
  <si>
    <t>thomas a gozmozdony  valogatott mesek 5</t>
  </si>
  <si>
    <t>B0805</t>
  </si>
  <si>
    <t>Az elveszett hős - kemény kötés - Az Olimposz hősei 1. rész</t>
  </si>
  <si>
    <t>az elveszett hos  kemeny kotes  az olimposz hosei 1 resz</t>
  </si>
  <si>
    <t>B0806</t>
  </si>
  <si>
    <t>Akinek a lába hatos - Korszerű mondókák kisbabáknak</t>
  </si>
  <si>
    <t>akinek a laba hatos  korszeru mondokak kisbabaknak</t>
  </si>
  <si>
    <t>B0807</t>
  </si>
  <si>
    <t>Kire ütött ez a gyerek?</t>
  </si>
  <si>
    <t>kire utott ez a gyerek</t>
  </si>
  <si>
    <t>Janikovszky Éva</t>
  </si>
  <si>
    <t>janikovszky eva</t>
  </si>
  <si>
    <t>B0808</t>
  </si>
  <si>
    <t>Fogyás és az inzulinrezisztencia - Kódold újra a tested 8 nap alatt!</t>
  </si>
  <si>
    <t>fogyas es az inzulinrezisztencia  kodold ujra a tested 8 nap alatt</t>
  </si>
  <si>
    <t>Rákóczi Gabi MSc</t>
  </si>
  <si>
    <t>rakoczi gabi msc</t>
  </si>
  <si>
    <t>B0809</t>
  </si>
  <si>
    <t>Twisted Lies - Stella &amp; Christian - Twisted-sorozat 4. rész</t>
  </si>
  <si>
    <t>twisted lies  stella  christian  twistedsorozat 4 resz</t>
  </si>
  <si>
    <t>B0810</t>
  </si>
  <si>
    <t>Jóni-masszázs (Ajándék, magyar nyelvű DVD-vel) - Ismerd meg a női érzékenység kiapadhatatlan forrásait</t>
  </si>
  <si>
    <t>jonimasszazs ajandek magyar nyelvu dvdvel  ismerd meg a noi erzekenyseg kiapadhatatlan forrasait</t>
  </si>
  <si>
    <t>Michaela Riedl</t>
  </si>
  <si>
    <t>michaela riedl</t>
  </si>
  <si>
    <t>B0811</t>
  </si>
  <si>
    <t>A szerzetes, aki eladta a Ferrariját - Valósítsd meg álmaidat, tedd gazdaggá életedet!</t>
  </si>
  <si>
    <t>a szerzetes aki eladta a ferrarijat  valositsd meg almaidat tedd gazdagga eletedet</t>
  </si>
  <si>
    <t>B0812</t>
  </si>
  <si>
    <t>Róma, Róma</t>
  </si>
  <si>
    <t>roma roma</t>
  </si>
  <si>
    <t>B0813</t>
  </si>
  <si>
    <t>A tizennégy karátos autó</t>
  </si>
  <si>
    <t>a tizennegy karatos auto</t>
  </si>
  <si>
    <t>ADAMO BOOKS</t>
  </si>
  <si>
    <t>adamo books</t>
  </si>
  <si>
    <t>B0814</t>
  </si>
  <si>
    <t>Magyar szólások és közmondások</t>
  </si>
  <si>
    <t>magyar szolasok es kozmondasok</t>
  </si>
  <si>
    <t>O. Nagy Gábor</t>
  </si>
  <si>
    <t>o nagy gabor</t>
  </si>
  <si>
    <t>B0815</t>
  </si>
  <si>
    <t>A prédikátor</t>
  </si>
  <si>
    <t>a predikator</t>
  </si>
  <si>
    <t>Camilla Lackberg</t>
  </si>
  <si>
    <t>camilla lackberg</t>
  </si>
  <si>
    <t>B0816</t>
  </si>
  <si>
    <t>B0817</t>
  </si>
  <si>
    <t>Ne cipeld tovább! - Örökölt családi minták a táplálkozásban és az érzelmi evés</t>
  </si>
  <si>
    <t>ne cipeld tovabb  orokolt csaladi mintak a taplalkozasban es az erzelmi eves</t>
  </si>
  <si>
    <t>Lukács Liza</t>
  </si>
  <si>
    <t>lukacs liza</t>
  </si>
  <si>
    <t>B0818</t>
  </si>
  <si>
    <t>Pitypang és a Mikulás - Pitypang és Lili</t>
  </si>
  <si>
    <t>pitypang es a mikulas  pitypang es lili</t>
  </si>
  <si>
    <t>B0819</t>
  </si>
  <si>
    <t>Magyar polip - A posztkommunista maffiaállam</t>
  </si>
  <si>
    <t>magyar polip  a posztkommunista maffiaallam</t>
  </si>
  <si>
    <t>Magyar Bálint</t>
  </si>
  <si>
    <t>magyar balint</t>
  </si>
  <si>
    <t>Noran Libro Kiadó</t>
  </si>
  <si>
    <t>noran libro kiado</t>
  </si>
  <si>
    <t>B0820</t>
  </si>
  <si>
    <t>Miért hazudik a férfi? Miért sír a nő?</t>
  </si>
  <si>
    <t>miert hazudik a ferfi miert sir a no</t>
  </si>
  <si>
    <t>Barbara Pease</t>
  </si>
  <si>
    <t>barbara pease</t>
  </si>
  <si>
    <t>B0821</t>
  </si>
  <si>
    <t>Ismerd meg a kerti madarak hangját! - Ki lakik a kerti fákon?</t>
  </si>
  <si>
    <t>ismerd meg a kerti madarak hangjat  ki lakik a kerti fakon</t>
  </si>
  <si>
    <t>Andrea Pinnington</t>
  </si>
  <si>
    <t>andrea pinnington</t>
  </si>
  <si>
    <t>B0822</t>
  </si>
  <si>
    <t>Kincses mesekönyv - A világ legszebb meséi</t>
  </si>
  <si>
    <t>kincses mesekonyv  a vilag legszebb mesei</t>
  </si>
  <si>
    <t>B0823</t>
  </si>
  <si>
    <t>A teljesség felé - Trubadúr Zsebkönyvek 7.</t>
  </si>
  <si>
    <t>a teljesseg fele  trubadur zsebkonyvek 7</t>
  </si>
  <si>
    <t>Weöres Sándor</t>
  </si>
  <si>
    <t>weores sandor</t>
  </si>
  <si>
    <t>20szMagyarVersSzépirIrodalKönyv</t>
  </si>
  <si>
    <t>TRUBADÚR KÖNYVEK KIADÓ KFT</t>
  </si>
  <si>
    <t>trubadur konyvek kiado kft</t>
  </si>
  <si>
    <t>B0824</t>
  </si>
  <si>
    <t>Egy nárcisztikus hálójában - Felépülés egy érzelmileg bántalmazó kapcsolatból</t>
  </si>
  <si>
    <t>egy narcisztikus halojaban  felepules egy erzelmileg bantalmazo kapcsolatbol</t>
  </si>
  <si>
    <t>B0825</t>
  </si>
  <si>
    <t>Rizsporos hétköznapok - Női divat- és hálószobatitkok a 18-19. századból</t>
  </si>
  <si>
    <t>rizsporos hetkoznapok  noi divat es haloszobatitkok a 1819 szazadbol</t>
  </si>
  <si>
    <t>Budai Lotti</t>
  </si>
  <si>
    <t>budai lotti</t>
  </si>
  <si>
    <t>Kozmetika, szépség, divat</t>
  </si>
  <si>
    <t>KozmetÉletmóKönyv</t>
  </si>
  <si>
    <t>B0826</t>
  </si>
  <si>
    <t>Változás - A problémák keletkezésének és megoldásának elvei</t>
  </si>
  <si>
    <t>valtozas  a problemak keletkezesenek es megoldasanak elvei</t>
  </si>
  <si>
    <t>Paul Watzlawick</t>
  </si>
  <si>
    <t>paul watzlawick</t>
  </si>
  <si>
    <t>Animula Kiadó</t>
  </si>
  <si>
    <t>animula kiado</t>
  </si>
  <si>
    <t>B0827</t>
  </si>
  <si>
    <t>Előírt matematika - 1. osztály - Matematika gyakorló</t>
  </si>
  <si>
    <t>eloirt matematika  1 osztaly  matematika gyakorlo</t>
  </si>
  <si>
    <t>Forgács Tiborné</t>
  </si>
  <si>
    <t>forgacs tiborne</t>
  </si>
  <si>
    <t>B0828</t>
  </si>
  <si>
    <t>Ne pánikolj, sportolj! - Utam az összeomlástól a harmóniáig</t>
  </si>
  <si>
    <t>ne panikolj sportolj  utam az osszeomlastol a harmoniaig</t>
  </si>
  <si>
    <t>Tamás Rita</t>
  </si>
  <si>
    <t>tamas rita</t>
  </si>
  <si>
    <t>B0829</t>
  </si>
  <si>
    <t>A csend ereje - A zárkózott ember útja a sikerhez</t>
  </si>
  <si>
    <t>a csend ereje  a zarkozott ember utja a sikerhez</t>
  </si>
  <si>
    <t>Sylvia Löhken</t>
  </si>
  <si>
    <t>sylvia lohken</t>
  </si>
  <si>
    <t>B0830</t>
  </si>
  <si>
    <t>A bilincs a szabadság legyen - Mészöly Miklós és Polcz Alaine levelezése 1948 - 1997</t>
  </si>
  <si>
    <t>a bilincs a szabadsag legyen  meszoly miklos es polcz alaine levelezese 1948  1997</t>
  </si>
  <si>
    <t>Mészöly Miklós</t>
  </si>
  <si>
    <t>meszoly miklos</t>
  </si>
  <si>
    <t>Levelezés, napló</t>
  </si>
  <si>
    <t>LeveleMagyarIrodalIrodalKönyv</t>
  </si>
  <si>
    <t>B0831</t>
  </si>
  <si>
    <t>A Jóbarátok-generáció - Mi zajlott a színfalak mögött?</t>
  </si>
  <si>
    <t>a jobaratokgeneracio  mi zajlott a szinfalak mogott</t>
  </si>
  <si>
    <t>Saul Austerlitz</t>
  </si>
  <si>
    <t>saul austerlitz</t>
  </si>
  <si>
    <t>B0832</t>
  </si>
  <si>
    <t>A ház a tengernél</t>
  </si>
  <si>
    <t>a haz a tengernel</t>
  </si>
  <si>
    <t>Santa Montefiore</t>
  </si>
  <si>
    <t>santa montefiore</t>
  </si>
  <si>
    <t>B0833</t>
  </si>
  <si>
    <t>A Pumpkin Spice kávézó - (Különleges kiadás)</t>
  </si>
  <si>
    <t>a pumpkin spice kavezo  kulonleges kiadas</t>
  </si>
  <si>
    <t>Laurie Gilmore</t>
  </si>
  <si>
    <t>laurie gilmore</t>
  </si>
  <si>
    <t>B0834</t>
  </si>
  <si>
    <t>Nincstelenek - Már elment a Mesijás?</t>
  </si>
  <si>
    <t>nincstelenek  mar elment a mesijas</t>
  </si>
  <si>
    <t>Borbély Szilárd</t>
  </si>
  <si>
    <t>borbely szilard</t>
  </si>
  <si>
    <t>B0835</t>
  </si>
  <si>
    <t>Befejezetlen történetek - Fantáziafejlesztő feladatok 4-10 éves gyermekek számára</t>
  </si>
  <si>
    <t>befejezetlen tortenetek  fantaziafejleszto feladatok 410 eves gyermekek szamara</t>
  </si>
  <si>
    <t>B0836</t>
  </si>
  <si>
    <t>Egy nap a vidámparkban - Kedvenc miniböngészőm</t>
  </si>
  <si>
    <t>egy nap a vidamparkban  kedvenc minibongeszom</t>
  </si>
  <si>
    <t>B0837</t>
  </si>
  <si>
    <t>Zárt ajtók mögött</t>
  </si>
  <si>
    <t>zart ajtok mogott</t>
  </si>
  <si>
    <t>B. A. Paris</t>
  </si>
  <si>
    <t>b a paris</t>
  </si>
  <si>
    <t>B0838</t>
  </si>
  <si>
    <t>Érik a vihar 1-2. - Riport Miskolcról</t>
  </si>
  <si>
    <t>erik a vihar 12  riport miskolcrol</t>
  </si>
  <si>
    <t>Moldova György</t>
  </si>
  <si>
    <t>moldova gyorgy</t>
  </si>
  <si>
    <t>B0839</t>
  </si>
  <si>
    <t>Pipp és Polli - A szuper roller</t>
  </si>
  <si>
    <t>pipp es polli  a szuper roller</t>
  </si>
  <si>
    <t>B0840</t>
  </si>
  <si>
    <t>A téli tücsök meséi szövegfeldolgozó munkafüzet</t>
  </si>
  <si>
    <t>a teli tucsok mesei szovegfeldolgozo munkafuzet</t>
  </si>
  <si>
    <t>Bayné Bojcsev Mónika</t>
  </si>
  <si>
    <t>bayne bojcsev monika</t>
  </si>
  <si>
    <t>B0841</t>
  </si>
  <si>
    <t>A vonzás törvénye</t>
  </si>
  <si>
    <t>a vonzas torvenye</t>
  </si>
  <si>
    <t>Kollár Betti</t>
  </si>
  <si>
    <t>kollar betti</t>
  </si>
  <si>
    <t>Magnólia</t>
  </si>
  <si>
    <t>magnolia</t>
  </si>
  <si>
    <t>B0842</t>
  </si>
  <si>
    <t>Alapvető klinikai masszázsterápia - Az anatómia és a kezelés integrálása</t>
  </si>
  <si>
    <t>alapveto klinikai masszazsterapia  az anatomia es a kezeles integralasa</t>
  </si>
  <si>
    <t>James H. Clay</t>
  </si>
  <si>
    <t>james h clay</t>
  </si>
  <si>
    <t>Orvosi</t>
  </si>
  <si>
    <t>EgyébOrvosiSzakköKönyv</t>
  </si>
  <si>
    <t>Medicina Könyvkiadó Zrt.</t>
  </si>
  <si>
    <t>medicina konyvkiado zrt</t>
  </si>
  <si>
    <t>B0843</t>
  </si>
  <si>
    <t>Erdélyi történet I-III. - Megszámláltattál... - És hijjával találtattál... - Darabokra szaggattatol...</t>
  </si>
  <si>
    <t>erdelyi tortenet iiii  megszamlaltattal  es hijjaval talaltattal  darabokra szaggattatol</t>
  </si>
  <si>
    <t>Bánffy Miklós</t>
  </si>
  <si>
    <t>banffy miklos</t>
  </si>
  <si>
    <t>Erdély</t>
  </si>
  <si>
    <t>ErdélyMagyarTörténKönyv</t>
  </si>
  <si>
    <t>B0844</t>
  </si>
  <si>
    <t>Adjuk meg a módját!</t>
  </si>
  <si>
    <t>adjuk meg a modjat</t>
  </si>
  <si>
    <t>B0845</t>
  </si>
  <si>
    <t>Egy Zizi naplója 6. - Bálkirálynő - Egy nem túl boldog randiguru meséi</t>
  </si>
  <si>
    <t>egy zizi naploja 6  balkiralyno  egy nem tul boldog randiguru mesei</t>
  </si>
  <si>
    <t>B0846</t>
  </si>
  <si>
    <t>P.E.T. - A gyereknevelés aranykönyve</t>
  </si>
  <si>
    <t>pet  a gyerekneveles aranykonyve</t>
  </si>
  <si>
    <t>Thomas Gordon</t>
  </si>
  <si>
    <t>thomas gordon</t>
  </si>
  <si>
    <t>GORDON KIADÓ MAGYARORSZÁG KFT.</t>
  </si>
  <si>
    <t>gordon kiado magyarorszag kft</t>
  </si>
  <si>
    <t>B0847</t>
  </si>
  <si>
    <t>Pepe és a zenekar - Zenélő könyv</t>
  </si>
  <si>
    <t>pepe es a zenekar  zenelo konyv</t>
  </si>
  <si>
    <t>Magali Le Huche</t>
  </si>
  <si>
    <t>magali le huche</t>
  </si>
  <si>
    <t>B0848</t>
  </si>
  <si>
    <t>Lakoma 2. - Az itáliai konyhák legfinomabb ételeiből</t>
  </si>
  <si>
    <t>lakoma 2  az italiai konyhak legfinomabb eteleibol</t>
  </si>
  <si>
    <t>Váncsa István</t>
  </si>
  <si>
    <t>vancsa istvan</t>
  </si>
  <si>
    <t>B0849</t>
  </si>
  <si>
    <t>Jamie természetesen - 100 recept a kertemből</t>
  </si>
  <si>
    <t>jamie termeszetesen  100 recept a kertembol</t>
  </si>
  <si>
    <t>Jamie Oliver</t>
  </si>
  <si>
    <t>jamie oliver</t>
  </si>
  <si>
    <t>B0850</t>
  </si>
  <si>
    <t>Ügyes ovisok feladatgyűjteménye - Feladatok a gondolkodás, a memória, a koncentrálóképesség és a kifejezőkészség fejlesztéséhez</t>
  </si>
  <si>
    <t>ugyes ovisok feladatgyujtemenye  feladatok a gondolkodas a memoria a koncentralokepesseg es a kifejezokeszseg fejlesztesehez</t>
  </si>
  <si>
    <t>B0851</t>
  </si>
  <si>
    <t>A Szeretetkód - Az akaraterőn túl</t>
  </si>
  <si>
    <t>a szeretetkod  az akarateron tul</t>
  </si>
  <si>
    <t>Leviter Kiadó</t>
  </si>
  <si>
    <t>leviter kiado</t>
  </si>
  <si>
    <t>B0852</t>
  </si>
  <si>
    <t>Mennyből a húsvét - puha kötés</t>
  </si>
  <si>
    <t>mennybol a husvet  puha kotes</t>
  </si>
  <si>
    <t>Vavyan Fable</t>
  </si>
  <si>
    <t>vavyan fable</t>
  </si>
  <si>
    <t>Fabyen Kiadó</t>
  </si>
  <si>
    <t>fabyen kiado</t>
  </si>
  <si>
    <t>B0853</t>
  </si>
  <si>
    <t>Szuperérzékenyek gyakorlati kézikönyve</t>
  </si>
  <si>
    <t>szupererzekenyek gyakorlati kezikonyve</t>
  </si>
  <si>
    <t>Elaine N. Aron</t>
  </si>
  <si>
    <t>elaine n aron</t>
  </si>
  <si>
    <t>B0854</t>
  </si>
  <si>
    <t>A Monarchia szerelmesei</t>
  </si>
  <si>
    <t>a monarchia szerelmesei</t>
  </si>
  <si>
    <t>B0855</t>
  </si>
  <si>
    <t>Majd az idő eldönti - Clifton-krónika 1.</t>
  </si>
  <si>
    <t>majd az ido eldonti  cliftonkronika 1</t>
  </si>
  <si>
    <t>Jeffrey Archer</t>
  </si>
  <si>
    <t>jeffrey archer</t>
  </si>
  <si>
    <t>B0856</t>
  </si>
  <si>
    <t>A tót atyafiak - A jó palócok - Talentum diákkönyvtár</t>
  </si>
  <si>
    <t>a tot atyafiak  a jo palocok  talentum diakkonyvtar</t>
  </si>
  <si>
    <t>Mikszáth Kálmán</t>
  </si>
  <si>
    <t>mikszath kalman</t>
  </si>
  <si>
    <t>19. századi</t>
  </si>
  <si>
    <t>B0857</t>
  </si>
  <si>
    <t>Rejtett képek 3. - Anya mindenre gondol és sok más fejtörő</t>
  </si>
  <si>
    <t>rejtett kepek 3  anya mindenre gondol es sok mas fejtoro</t>
  </si>
  <si>
    <t>B0858</t>
  </si>
  <si>
    <t>A nagy szókincsrablás</t>
  </si>
  <si>
    <t>a nagy szokincsrablas</t>
  </si>
  <si>
    <t>B0859</t>
  </si>
  <si>
    <t>Születési sor(s)rend - Személyiségünk születési sorrendünk tükrében</t>
  </si>
  <si>
    <t>szuletesi sorsrend  szemelyisegunk szuletesi sorrendunk tukreben</t>
  </si>
  <si>
    <t>Kevin Leman</t>
  </si>
  <si>
    <t>kevin leman</t>
  </si>
  <si>
    <t>B0860</t>
  </si>
  <si>
    <t>Mondókáskönyv 2. - Mondogatók, kiszámolók, játékok</t>
  </si>
  <si>
    <t>mondokaskonyv 2  mondogatok kiszamolok jatekok</t>
  </si>
  <si>
    <t>B0861</t>
  </si>
  <si>
    <t>B0862</t>
  </si>
  <si>
    <t>Thomas, a gőzmozdony - Válogatott mesék 6.</t>
  </si>
  <si>
    <t>thomas a gozmozdony  valogatott mesek 6</t>
  </si>
  <si>
    <t>B0863</t>
  </si>
  <si>
    <t>Kuflik a hóban - Ahol a jóbogyó terem</t>
  </si>
  <si>
    <t>kuflik a hoban  ahol a jobogyo terem</t>
  </si>
  <si>
    <t>Dániel András</t>
  </si>
  <si>
    <t>daniel andras</t>
  </si>
  <si>
    <t>B0864</t>
  </si>
  <si>
    <t>Szülősebek - Hogyan gyógyítsuk be az érzelmileg éretlen szüleink (és más érzelmileg éretlen emberek) által ejtett sérüléseket? Gyakorlati eszközök a határszabáshoz és autonómiánk visszaszerzéséhez</t>
  </si>
  <si>
    <t>szulosebek  hogyan gyogyitsuk be az erzelmileg eretlen szuleink es mas erzelmileg eretlen emberek altal ejtett seruleseket gyakorlati eszkozok a hatarszabashoz es autonomiank visszaszerzesehez</t>
  </si>
  <si>
    <t>B0865</t>
  </si>
  <si>
    <t>Navina, a Karácsony angyala</t>
  </si>
  <si>
    <t>navina a karacsony angyala</t>
  </si>
  <si>
    <t>B0866</t>
  </si>
  <si>
    <t>A nagy Bori-könyv - Barátnőm, Bori - Történetek olvasni tanulóknak</t>
  </si>
  <si>
    <t>a nagy borikonyv  baratnom bori  tortenetek olvasni tanuloknak</t>
  </si>
  <si>
    <t>Julia Boehme</t>
  </si>
  <si>
    <t>julia boehme</t>
  </si>
  <si>
    <t>B0867</t>
  </si>
  <si>
    <t>A 2006-os ősz</t>
  </si>
  <si>
    <t>a 2006os osz</t>
  </si>
  <si>
    <t>Debreczeni József</t>
  </si>
  <si>
    <t>debreczeni jozsef</t>
  </si>
  <si>
    <t>De.hu Kft.</t>
  </si>
  <si>
    <t>dehu kft</t>
  </si>
  <si>
    <t>B0868</t>
  </si>
  <si>
    <t>Célok! - A célkitűzés kézikönyve - Hogyan tudod megszerezni, amit csak akarsz- gyorsabban mint bármikor gondoltad volna</t>
  </si>
  <si>
    <t>celok  a celkituzes kezikonyve  hogyan tudod megszerezni amit csak akarsz gyorsabban mint barmikor gondoltad volna</t>
  </si>
  <si>
    <t>Brian Tracy</t>
  </si>
  <si>
    <t>brian tracy</t>
  </si>
  <si>
    <t>B0869</t>
  </si>
  <si>
    <t>Kompetencia alapú feladatgyűjtemény matematikából 7. évfolyam - Új NAT 2020 kerettanterv</t>
  </si>
  <si>
    <t>kompetencia alapu feladatgyujtemeny matematikabol 7 evfolyam  uj nat 2020 kerettanterv</t>
  </si>
  <si>
    <t>B0870</t>
  </si>
  <si>
    <t>Az ártatlan</t>
  </si>
  <si>
    <t>az artatlan</t>
  </si>
  <si>
    <t>B0871</t>
  </si>
  <si>
    <t>Titkos királyság 2. - Az unikornisok völgye</t>
  </si>
  <si>
    <t>titkos kiralysag 2  az unikornisok volgye</t>
  </si>
  <si>
    <t>Rosie Banks</t>
  </si>
  <si>
    <t>rosie banks</t>
  </si>
  <si>
    <t>B0872</t>
  </si>
  <si>
    <t>Titkos királyság 1. - Az elvarázsolt palota</t>
  </si>
  <si>
    <t>titkos kiralysag 1  az elvarazsolt palota</t>
  </si>
  <si>
    <t>B0873</t>
  </si>
  <si>
    <t>A brooklyni lány</t>
  </si>
  <si>
    <t>a brooklyni lany</t>
  </si>
  <si>
    <t>Guillaume Musso</t>
  </si>
  <si>
    <t>guillaume musso</t>
  </si>
  <si>
    <t>B0874</t>
  </si>
  <si>
    <t>Bevezetés a szociológiába</t>
  </si>
  <si>
    <t>bevezetes a szociologiaba</t>
  </si>
  <si>
    <t>Andorka Rudolf</t>
  </si>
  <si>
    <t>andorka rudolf</t>
  </si>
  <si>
    <t>Szociológia</t>
  </si>
  <si>
    <t>SzocioTársadKönyv</t>
  </si>
  <si>
    <t>B0875</t>
  </si>
  <si>
    <t>A Titoktündér - Rejtélyek Tündérországban</t>
  </si>
  <si>
    <t>a titoktunder  rejtelyek tunderorszagban</t>
  </si>
  <si>
    <t>Beck Mérnöki Menedzsment Kft.</t>
  </si>
  <si>
    <t>beck mernoki menedzsment kft</t>
  </si>
  <si>
    <t>B0876</t>
  </si>
  <si>
    <t>Isten ábécéje - Egy tudós érvei a hit mellett</t>
  </si>
  <si>
    <t>isten abeceje  egy tudos ervei a hit mellett</t>
  </si>
  <si>
    <t>Francis S. Collins</t>
  </si>
  <si>
    <t>francis s collins</t>
  </si>
  <si>
    <t>B0877</t>
  </si>
  <si>
    <t>Én vagyok Malala - A lány, aki harcolt, hogy tanulhasson, és lelőtte egy tálib fegyveres</t>
  </si>
  <si>
    <t>en vagyok malala  a lany aki harcolt hogy tanulhasson es lelotte egy talib fegyveres</t>
  </si>
  <si>
    <t>Malala Juszufzai</t>
  </si>
  <si>
    <t>malala juszufzai</t>
  </si>
  <si>
    <t>B0878</t>
  </si>
  <si>
    <t>A tanítónő</t>
  </si>
  <si>
    <t>a tanitono</t>
  </si>
  <si>
    <t>Laura Baldini</t>
  </si>
  <si>
    <t>laura baldini</t>
  </si>
  <si>
    <t>Német</t>
  </si>
  <si>
    <t>B0879</t>
  </si>
  <si>
    <t>Karácsony a Roxfortban</t>
  </si>
  <si>
    <t>karacsony a roxfortban</t>
  </si>
  <si>
    <t>B0880</t>
  </si>
  <si>
    <t>Nikola Tesla és az univerzum titkai</t>
  </si>
  <si>
    <t>nikola tesla es az univerzum titkai</t>
  </si>
  <si>
    <t>Kocsis G. István</t>
  </si>
  <si>
    <t>kocsis g istvan</t>
  </si>
  <si>
    <t>B0881</t>
  </si>
  <si>
    <t>A tigris felébresztése - Hogyan dolgozható fel a trauma?</t>
  </si>
  <si>
    <t>a tigris felebresztese  hogyan dolgozhato fel a trauma</t>
  </si>
  <si>
    <t>Peter A. Levine</t>
  </si>
  <si>
    <t>peter a levine</t>
  </si>
  <si>
    <t>B0882</t>
  </si>
  <si>
    <t>B0883</t>
  </si>
  <si>
    <t>A golyó, amely megölte Puskint</t>
  </si>
  <si>
    <t>a golyo amely megolte puskint</t>
  </si>
  <si>
    <t>Péterfy Gergely</t>
  </si>
  <si>
    <t>peterfy gergely</t>
  </si>
  <si>
    <t>PESTI KALLIGRAM KFT.</t>
  </si>
  <si>
    <t>pesti kalligram kft</t>
  </si>
  <si>
    <t>B0884</t>
  </si>
  <si>
    <t>Annipanni, hull a hó!</t>
  </si>
  <si>
    <t>annipanni hull a ho</t>
  </si>
  <si>
    <t>B0885</t>
  </si>
  <si>
    <t>Időfutár 5. - A por hatalma</t>
  </si>
  <si>
    <t>idofutar 5  a por hatalma</t>
  </si>
  <si>
    <t>B0886</t>
  </si>
  <si>
    <t>A megmentő - Magyarország sorsa és egy szerelem a tét</t>
  </si>
  <si>
    <t>a megmento  magyarorszag sorsa es egy szerelem a tet</t>
  </si>
  <si>
    <t>B0887</t>
  </si>
  <si>
    <t>Szuperdada - Hogyan hozzuk ki a legjobbat gyerekeinkből?</t>
  </si>
  <si>
    <t>szuperdada  hogyan hozzuk ki a legjobbat gyerekeinkbol</t>
  </si>
  <si>
    <t>Jo Frost</t>
  </si>
  <si>
    <t>jo frost</t>
  </si>
  <si>
    <t>B0888</t>
  </si>
  <si>
    <t>Makroökonómia</t>
  </si>
  <si>
    <t>makrookonomia</t>
  </si>
  <si>
    <t>Gregory N. Mankiw</t>
  </si>
  <si>
    <t>gregory n mankiw</t>
  </si>
  <si>
    <t>Elméleti közgazdaságtan, közgazdaságtörténet</t>
  </si>
  <si>
    <t>ElméleKözgazTársadKönyv</t>
  </si>
  <si>
    <t>B0889</t>
  </si>
  <si>
    <t>Vámpírnaplók 4. - Sötét szövetség</t>
  </si>
  <si>
    <t>vampirnaplok 4  sotet szovetseg</t>
  </si>
  <si>
    <t>B0890</t>
  </si>
  <si>
    <t>A nyers étel csodája</t>
  </si>
  <si>
    <t>a nyers etel csodaja</t>
  </si>
  <si>
    <t>Victoria Boutenko</t>
  </si>
  <si>
    <t>victoria boutenko</t>
  </si>
  <si>
    <t>Saláták, zöldségek, fűszerek</t>
  </si>
  <si>
    <t>SalátáSzakácGasztrÉletmóKönyv</t>
  </si>
  <si>
    <t>B0891</t>
  </si>
  <si>
    <t>B0892</t>
  </si>
  <si>
    <t>A kiskakas gyémánt félkrajcára - Trixi könyvek</t>
  </si>
  <si>
    <t>a kiskakas gyemant felkrajcara  trixi konyvek</t>
  </si>
  <si>
    <t>Arany László</t>
  </si>
  <si>
    <t>arany laszlo</t>
  </si>
  <si>
    <t>Szilágyi Lajos e.v.</t>
  </si>
  <si>
    <t>szilagyi lajos ev</t>
  </si>
  <si>
    <t>B0893</t>
  </si>
  <si>
    <t>Szutyoksári</t>
  </si>
  <si>
    <t>szutyoksari</t>
  </si>
  <si>
    <t>Fiep Westendorp</t>
  </si>
  <si>
    <t>fiep westendorp</t>
  </si>
  <si>
    <t>B0894</t>
  </si>
  <si>
    <t>Szigor III. kötet - A hatalom szabályai</t>
  </si>
  <si>
    <t>szigor iii kotet  a hatalom szabalyai</t>
  </si>
  <si>
    <t>B0895</t>
  </si>
  <si>
    <t>A királyné violája</t>
  </si>
  <si>
    <t>a kiralyne violaja</t>
  </si>
  <si>
    <t>Mészöly Ágnes</t>
  </si>
  <si>
    <t>meszoly agnes</t>
  </si>
  <si>
    <t>B0896</t>
  </si>
  <si>
    <t>Paleolit szakácskönyv II. - Ételek a civilizációs betegségek ellen</t>
  </si>
  <si>
    <t>paleolit szakacskonyv ii  etelek a civilizacios betegsegek ellen</t>
  </si>
  <si>
    <t>Mezei Elmira</t>
  </si>
  <si>
    <t>mezei elmira</t>
  </si>
  <si>
    <t>B0897</t>
  </si>
  <si>
    <t>Csendben születik az élet - A belső ima tapasztalatairól</t>
  </si>
  <si>
    <t>csendben szuletik az elet  a belso ima tapasztalatairol</t>
  </si>
  <si>
    <t>Mustó Pétersj</t>
  </si>
  <si>
    <t>musto petersj</t>
  </si>
  <si>
    <t>EgyébVallásKönyv</t>
  </si>
  <si>
    <t>Jezsuita Könyvek</t>
  </si>
  <si>
    <t>jezsuita konyvek</t>
  </si>
  <si>
    <t>B0898</t>
  </si>
  <si>
    <t>Kristóf lakomái - Vegán kalandozás a világ körül</t>
  </si>
  <si>
    <t>kristof lakomai  vegan kalandozas a vilag korul</t>
  </si>
  <si>
    <t>Steiner Kristóf</t>
  </si>
  <si>
    <t>steiner kristof</t>
  </si>
  <si>
    <t>Vegetáriánus</t>
  </si>
  <si>
    <t>VegetáSzakácGasztrÉletmóKönyv</t>
  </si>
  <si>
    <t>B0899</t>
  </si>
  <si>
    <t>Budapest környéke - Brúnó Budapesten 6.</t>
  </si>
  <si>
    <t>budapest kornyeke  bruno budapesten 6</t>
  </si>
  <si>
    <t>B0900</t>
  </si>
  <si>
    <t>Egri csillagok - Klassz! 1.</t>
  </si>
  <si>
    <t>egri csillagok  klassz 1</t>
  </si>
  <si>
    <t>Nógrádi Gergely</t>
  </si>
  <si>
    <t>nogradi gergely</t>
  </si>
  <si>
    <t>B0901</t>
  </si>
  <si>
    <t>Kacagtató 1. - Ölbeli játékok magyar költők verseire</t>
  </si>
  <si>
    <t>kacagtato 1  olbeli jatekok magyar koltok verseire</t>
  </si>
  <si>
    <t>B0902</t>
  </si>
  <si>
    <t>Minden gyerek kicsi kincs</t>
  </si>
  <si>
    <t>minden gyerek kicsi kincs</t>
  </si>
  <si>
    <t>B0903</t>
  </si>
  <si>
    <t>A fogság gyönyöre - bővített újrakiadás - A főnök 1. - (Különleges kiadás)</t>
  </si>
  <si>
    <t>a fogsag gyonyore  bovitett ujrakiadas  a fonok 1  kulonleges kiadas</t>
  </si>
  <si>
    <t>B0904</t>
  </si>
  <si>
    <t>Steve Jobs a prezentáció mestere - Hogyan legyünk őrülten hatásos előadók</t>
  </si>
  <si>
    <t>steve jobs a prezentacio mestere  hogyan legyunk orulten hatasos eloadok</t>
  </si>
  <si>
    <t>Carmine Gallo</t>
  </si>
  <si>
    <t>carmine gallo</t>
  </si>
  <si>
    <t>B0905</t>
  </si>
  <si>
    <t>A pH csoda fogyás - Kémiai egyensúlyának helyreállításával teremtse meg az ideális testsúlyt!</t>
  </si>
  <si>
    <t>a ph csoda fogyas  kemiai egyensulyanak helyreallitasaval teremtse meg az idealis testsulyt</t>
  </si>
  <si>
    <t>B0906</t>
  </si>
  <si>
    <t>Mancs őrjárat - Mancsmesék 2. - 3 izgalmas mentőakció</t>
  </si>
  <si>
    <t>mancs orjarat  mancsmesek 2  3 izgalmas mentoakcio</t>
  </si>
  <si>
    <t>B0907</t>
  </si>
  <si>
    <t>A jó vezetők esznek utolsónak - Hogyan építsünk összetartó, lelkes és sikeres csapatot?</t>
  </si>
  <si>
    <t>a jo vezetok esznek utolsonak  hogyan epitsunk osszetarto lelkes es sikeres csapatot</t>
  </si>
  <si>
    <t>Simon Sinek</t>
  </si>
  <si>
    <t>simon sinek</t>
  </si>
  <si>
    <t>B0908</t>
  </si>
  <si>
    <t>Neptunus fia - Az Olimposz hősei 2. rész</t>
  </si>
  <si>
    <t>neptunus fia  az olimposz hosei 2 resz</t>
  </si>
  <si>
    <t>B0909</t>
  </si>
  <si>
    <t>Ha a világ rigó lenne</t>
  </si>
  <si>
    <t>ha a vilag rigo lenne</t>
  </si>
  <si>
    <t>B0910</t>
  </si>
  <si>
    <t>Merkúr a retrográdban</t>
  </si>
  <si>
    <t>merkur a retrogradban</t>
  </si>
  <si>
    <t>B0911</t>
  </si>
  <si>
    <t>Pihe, a lepkelány</t>
  </si>
  <si>
    <t>pihe a lepkelany</t>
  </si>
  <si>
    <t>B0912</t>
  </si>
  <si>
    <t>Kirándulás a Niagara-vízeséshez</t>
  </si>
  <si>
    <t>kirandulas a niagaravizeseshez</t>
  </si>
  <si>
    <t>B0913</t>
  </si>
  <si>
    <t>Gondolkodj úgy, mint egy szerzetes - A világ legnépszerűbb motivációs trénerének tanácsai</t>
  </si>
  <si>
    <t>gondolkodj ugy mint egy szerzetes  a vilag legnepszerubb motivacios trenerenek tanacsai</t>
  </si>
  <si>
    <t>Jay Shetty</t>
  </si>
  <si>
    <t>jay shetty</t>
  </si>
  <si>
    <t>B0914</t>
  </si>
  <si>
    <t>A szél neve</t>
  </si>
  <si>
    <t>a szel neve</t>
  </si>
  <si>
    <t>Patrick Rothfuss</t>
  </si>
  <si>
    <t>patrick rothfuss</t>
  </si>
  <si>
    <t>B0915</t>
  </si>
  <si>
    <t>Egy kutya emlékei - Már tudok olvasni 4.</t>
  </si>
  <si>
    <t>egy kutya emlekei  mar tudok olvasni 4</t>
  </si>
  <si>
    <t>B0916</t>
  </si>
  <si>
    <t>B0917</t>
  </si>
  <si>
    <t>A nyúl, aki senkitől sem félt</t>
  </si>
  <si>
    <t>a nyul aki senkitol sem felt</t>
  </si>
  <si>
    <t>Állatm610éMeseköGyermeKönyv</t>
  </si>
  <si>
    <t>B0918</t>
  </si>
  <si>
    <t>A kalózmacskák hajója</t>
  </si>
  <si>
    <t>a kalozmacskak hajoja</t>
  </si>
  <si>
    <t>B0919</t>
  </si>
  <si>
    <t>A kis hableány - Klasszikusok 50 matricával</t>
  </si>
  <si>
    <t>a kis hableany  klasszikusok 50 matricaval</t>
  </si>
  <si>
    <t>B0920</t>
  </si>
  <si>
    <t>A Vatikán kínos titkai - Homoszexualitás, hatalmi játszmák, képmutatás</t>
  </si>
  <si>
    <t>a vatikan kinos titkai  homoszexualitas hatalmi jatszmak kepmutatas</t>
  </si>
  <si>
    <t>Frédéric Martel</t>
  </si>
  <si>
    <t>frederic martel</t>
  </si>
  <si>
    <t>B0921</t>
  </si>
  <si>
    <t>A mi Urunk népe</t>
  </si>
  <si>
    <t>a mi urunk nepe</t>
  </si>
  <si>
    <t>B0922</t>
  </si>
  <si>
    <t>3096 nap - A bántalmazás és megalázás nyolc hihetetlen éve...</t>
  </si>
  <si>
    <t>3096 nap  a bantalmazas es megalazas nyolc hihetetlen eve</t>
  </si>
  <si>
    <t>Natascha Kampusch</t>
  </si>
  <si>
    <t>natascha kampusch</t>
  </si>
  <si>
    <t>B0923</t>
  </si>
  <si>
    <t>Vuk a kisróka</t>
  </si>
  <si>
    <t>vuk a kisroka</t>
  </si>
  <si>
    <t>Szalma Edit</t>
  </si>
  <si>
    <t>szalma edit</t>
  </si>
  <si>
    <t>B0924</t>
  </si>
  <si>
    <t>Stahl konyhája - 10 éve a képernyőn - A tévéműsor legjobb receptjei</t>
  </si>
  <si>
    <t>stahl konyhaja  10 eve a kepernyon  a tevemusor legjobb receptjei</t>
  </si>
  <si>
    <t>LETTERO KIADÓ KFT.</t>
  </si>
  <si>
    <t>lettero kiado kft</t>
  </si>
  <si>
    <t>B0925</t>
  </si>
  <si>
    <t>A kuflik és a nagy eső</t>
  </si>
  <si>
    <t>a kuflik es a nagy eso</t>
  </si>
  <si>
    <t>B0926</t>
  </si>
  <si>
    <t>Az óra és az idő - Mit? Miért? Hogyan? 6.</t>
  </si>
  <si>
    <t>az ora es az ido  mit miert hogyan 6</t>
  </si>
  <si>
    <t>Angela Weinhold</t>
  </si>
  <si>
    <t>angela weinhold</t>
  </si>
  <si>
    <t>B0927</t>
  </si>
  <si>
    <t>Így neveld a sárkányodat 3. - Így beszélj sárkányul</t>
  </si>
  <si>
    <t>igy neveld a sarkanyodat 3  igy beszelj sarkanyul</t>
  </si>
  <si>
    <t>B0928</t>
  </si>
  <si>
    <t>Rosszcsont Peti és a vérfagyasztó hóember</t>
  </si>
  <si>
    <t>rosszcsont peti es a verfagyaszto hoember</t>
  </si>
  <si>
    <t>Francesca Simon</t>
  </si>
  <si>
    <t>francesca simon</t>
  </si>
  <si>
    <t>B0929</t>
  </si>
  <si>
    <t>A tűz és jég világa - A trónok harca és Westeros ismeretlen históriája</t>
  </si>
  <si>
    <t>a tuz es jeg vilaga  a tronok harca es westeros ismeretlen historiaja</t>
  </si>
  <si>
    <t>I.P.C. Könyvek Kft.</t>
  </si>
  <si>
    <t>ipc konyvek kft</t>
  </si>
  <si>
    <t>B0930</t>
  </si>
  <si>
    <t>A szürke ötven árnyalata - 10 éves jubileumi kiadás a szerző előszavával</t>
  </si>
  <si>
    <t>a szurke otven arnyalata  10 eves jubileumi kiadas a szerzo eloszavaval</t>
  </si>
  <si>
    <t>B0931</t>
  </si>
  <si>
    <t>A holló háborúja - Hunyadi hatodik könyv</t>
  </si>
  <si>
    <t>a hollo haboruja  hunyadi hatodik konyv</t>
  </si>
  <si>
    <t>B0932</t>
  </si>
  <si>
    <t>A párizsi könyvtár</t>
  </si>
  <si>
    <t>a parizsi konyvtar</t>
  </si>
  <si>
    <t>Janet Skeslien Charles</t>
  </si>
  <si>
    <t>janet skeslien charles</t>
  </si>
  <si>
    <t>B0933</t>
  </si>
  <si>
    <t>Outlander 4. - Őszi dobszó I-II. kötet - puha kötés</t>
  </si>
  <si>
    <t>outlander 4  oszi dobszo iii kotet  puha kotes</t>
  </si>
  <si>
    <t>B0934</t>
  </si>
  <si>
    <t>Időfutár 6. - A holnap ostroma</t>
  </si>
  <si>
    <t>idofutar 6  a holnap ostroma</t>
  </si>
  <si>
    <t>Jeli Viktória</t>
  </si>
  <si>
    <t>jeli viktoria</t>
  </si>
  <si>
    <t>B0935</t>
  </si>
  <si>
    <t>Minecraft - A harc kézikönyve - Új, bővített kiadás</t>
  </si>
  <si>
    <t>minecraft  a harc kezikonyve  uj bovitett kiadas</t>
  </si>
  <si>
    <t>B0936</t>
  </si>
  <si>
    <t>B0937</t>
  </si>
  <si>
    <t>A halaknak nincs lábuk</t>
  </si>
  <si>
    <t>a halaknak nincs labuk</t>
  </si>
  <si>
    <t>B0938</t>
  </si>
  <si>
    <t>Egyedül - A szerethető öregedés felé</t>
  </si>
  <si>
    <t>egyedul  a szeretheto oregedes fele</t>
  </si>
  <si>
    <t>Tisza Kata</t>
  </si>
  <si>
    <t>tisza kata</t>
  </si>
  <si>
    <t>B0939</t>
  </si>
  <si>
    <t>Az elnökasszony - A bundás választás</t>
  </si>
  <si>
    <t>az elnokasszony  a bundas valasztas</t>
  </si>
  <si>
    <t>B0940</t>
  </si>
  <si>
    <t>Élj végre magadért! - Kiút a kiégésből, a kétségbeesésből és a talajvesztésből</t>
  </si>
  <si>
    <t>elj vegre magadert  kiut a kiegesbol a ketsegbeesesbol es a talajvesztesbol</t>
  </si>
  <si>
    <t>B0941</t>
  </si>
  <si>
    <t>Berci Nagyiéknál alszik - Barátom, Berci 6</t>
  </si>
  <si>
    <t>berci nagyieknal alszik  baratom berci 6</t>
  </si>
  <si>
    <t>Christian Tielmann</t>
  </si>
  <si>
    <t>christian tielmann</t>
  </si>
  <si>
    <t>B0942</t>
  </si>
  <si>
    <t>A Mester és Margarita</t>
  </si>
  <si>
    <t>a mester es margarita</t>
  </si>
  <si>
    <t>Mihail Bulgakov</t>
  </si>
  <si>
    <t>mihail bulgakov</t>
  </si>
  <si>
    <t>B0943</t>
  </si>
  <si>
    <t>Kosársuli - Újra a pályán</t>
  </si>
  <si>
    <t>kosarsuli  ujra a palyan</t>
  </si>
  <si>
    <t>B0944</t>
  </si>
  <si>
    <t>A sötét ötven árnyalata</t>
  </si>
  <si>
    <t>a sotet otven arnyalata</t>
  </si>
  <si>
    <t>B0945</t>
  </si>
  <si>
    <t>Tükörcicák</t>
  </si>
  <si>
    <t>tukorcicak</t>
  </si>
  <si>
    <t>B0946</t>
  </si>
  <si>
    <t>...mégis mondj igent az életre! - Egy pszichológus megéli a koncentrációs tábort</t>
  </si>
  <si>
    <t>megis mondj igent az eletre  egy pszichologus megeli a koncentracios tabort</t>
  </si>
  <si>
    <t>B0947</t>
  </si>
  <si>
    <t>A Gucci-ház - Igaz történet gyilkosságról, őrületről, csillogásról és kapzsiságról</t>
  </si>
  <si>
    <t>a guccihaz  igaz tortenet gyilkossagrol oruletrol csillogasrol es kapzsisagrol</t>
  </si>
  <si>
    <t>Sara Gay Forden</t>
  </si>
  <si>
    <t>sara gay forden</t>
  </si>
  <si>
    <t>B0948</t>
  </si>
  <si>
    <t>Jön a kukásautó! - Mit? Miért? Hogyan? Mini 18.</t>
  </si>
  <si>
    <t>jon a kukasauto  mit miert hogyan mini 18</t>
  </si>
  <si>
    <t>B0949</t>
  </si>
  <si>
    <t>Az Ezüst-tó kincse</t>
  </si>
  <si>
    <t>az ezustto kincse</t>
  </si>
  <si>
    <t>Karl May</t>
  </si>
  <si>
    <t>karl may</t>
  </si>
  <si>
    <t>Minerva Nova Kft.</t>
  </si>
  <si>
    <t>minerva nova kft</t>
  </si>
  <si>
    <t>B0950</t>
  </si>
  <si>
    <t>A villa öröksége</t>
  </si>
  <si>
    <t>a villa oroksege</t>
  </si>
  <si>
    <t>B0951</t>
  </si>
  <si>
    <t>Mágiák könyve - 1-2 kötet</t>
  </si>
  <si>
    <t>magiak konyve  12 kotet</t>
  </si>
  <si>
    <t>Mágia, boszorkányság</t>
  </si>
  <si>
    <t>MágiaEzotérÉletmóKönyv</t>
  </si>
  <si>
    <t>B0952</t>
  </si>
  <si>
    <t>Menekülés a 14-es táborból - Észak-Koreából a szabadságba</t>
  </si>
  <si>
    <t>menekules a 14es taborbol  eszakkoreabol a szabadsagba</t>
  </si>
  <si>
    <t>Blaine Harden</t>
  </si>
  <si>
    <t>blaine harden</t>
  </si>
  <si>
    <t>B0953</t>
  </si>
  <si>
    <t>A férfi, aki kétszer halt meg</t>
  </si>
  <si>
    <t>a ferfi aki ketszer halt meg</t>
  </si>
  <si>
    <t>B0954</t>
  </si>
  <si>
    <t>A százegy éves ember, aki azon gondolkodott, hogy túl sokat gondolkodik</t>
  </si>
  <si>
    <t>a szazegy eves ember aki azon gondolkodott hogy tul sokat gondolkodik</t>
  </si>
  <si>
    <t>B0955</t>
  </si>
  <si>
    <t>B0956</t>
  </si>
  <si>
    <t>Vakáció a halott utcában</t>
  </si>
  <si>
    <t>vakacio a halott utcaban</t>
  </si>
  <si>
    <t>B0957</t>
  </si>
  <si>
    <t>A bába válaszol</t>
  </si>
  <si>
    <t>a baba valaszol</t>
  </si>
  <si>
    <t>Ingeborg Stadelmann</t>
  </si>
  <si>
    <t>ingeborg stadelmann</t>
  </si>
  <si>
    <t>Katalizátor Könyvkiadó</t>
  </si>
  <si>
    <t>katalizator konyvkiado</t>
  </si>
  <si>
    <t>B0958</t>
  </si>
  <si>
    <t>Mennyből a csontváz - keménytábla</t>
  </si>
  <si>
    <t>mennybol a csontvaz  kemenytabla</t>
  </si>
  <si>
    <t>B0959</t>
  </si>
  <si>
    <t>A civilizációk összecsapása és a világrend átalakulása</t>
  </si>
  <si>
    <t>a civilizaciok osszecsapasa es a vilagrend atalakulasa</t>
  </si>
  <si>
    <t>Samuel P. Huntington</t>
  </si>
  <si>
    <t>samuel p huntington</t>
  </si>
  <si>
    <t>Etika, politikafilozófia</t>
  </si>
  <si>
    <t>EtikaFilozóTársadKönyv</t>
  </si>
  <si>
    <t>B0960</t>
  </si>
  <si>
    <t>Baltazár, a méhecske</t>
  </si>
  <si>
    <t>baltazar a mehecske</t>
  </si>
  <si>
    <t>B0961</t>
  </si>
  <si>
    <t>Papír hercegnő - A Royal család 1.</t>
  </si>
  <si>
    <t>papir hercegno  a royal csalad 1</t>
  </si>
  <si>
    <t>Erin Watt</t>
  </si>
  <si>
    <t>erin watt</t>
  </si>
  <si>
    <t>B0962</t>
  </si>
  <si>
    <t>Kvantumérintés - A gyógyító erő</t>
  </si>
  <si>
    <t>kvantumerintes  a gyogyito ero</t>
  </si>
  <si>
    <t>Richard Gordon</t>
  </si>
  <si>
    <t>richard gordon</t>
  </si>
  <si>
    <t>B0963</t>
  </si>
  <si>
    <t>Párbeszéd a végtelennel - Csaba testvér gondolatai az Istennel való mély és bensőséges kapcsolatról</t>
  </si>
  <si>
    <t>parbeszed a vegtelennel  csaba testver gondolatai az istennel valo mely es bensoseges kapcsolatrol</t>
  </si>
  <si>
    <t>B0964</t>
  </si>
  <si>
    <t>Életre hangolva - A felnőtté válás útvesztői</t>
  </si>
  <si>
    <t>eletre hangolva  a felnotte valas utvesztoi</t>
  </si>
  <si>
    <t>Nyitott Könyvműhely</t>
  </si>
  <si>
    <t>nyitott konyvmuhely</t>
  </si>
  <si>
    <t>B0965</t>
  </si>
  <si>
    <t>4 órás munkahét - Szabadulj meg a 9-5-ig robottól, és élj ott, ahová a szíved húz!</t>
  </si>
  <si>
    <t>4 oras munkahet  szabadulj meg a 95ig robottol es elj ott ahova a szived huz</t>
  </si>
  <si>
    <t>B0966</t>
  </si>
  <si>
    <t>B0967</t>
  </si>
  <si>
    <t>A budapesti kém</t>
  </si>
  <si>
    <t>a budapesti kem</t>
  </si>
  <si>
    <t>Kondor Vilmos</t>
  </si>
  <si>
    <t>kondor vilmos</t>
  </si>
  <si>
    <t>B0968</t>
  </si>
  <si>
    <t>A könyvkötő - (Különleges kiadás)</t>
  </si>
  <si>
    <t>a konyvkoto  kulonleges kiadas</t>
  </si>
  <si>
    <t>Bridget Collins</t>
  </si>
  <si>
    <t>bridget collins</t>
  </si>
  <si>
    <t>B0969</t>
  </si>
  <si>
    <t>Karácsonyi levelek - A szerző illusztrációival</t>
  </si>
  <si>
    <t>karacsonyi levelek  a szerzo illusztracioival</t>
  </si>
  <si>
    <t>B0970</t>
  </si>
  <si>
    <t>A feltaláló - Most én olvasok! 1. szint</t>
  </si>
  <si>
    <t>a feltalalo  most en olvasok 1 szint</t>
  </si>
  <si>
    <t>B0971</t>
  </si>
  <si>
    <t>A Google titok - Irányítsd és éld az életed</t>
  </si>
  <si>
    <t>a google titok  iranyitsd es eld az eleted</t>
  </si>
  <si>
    <t>Laszlo Bock</t>
  </si>
  <si>
    <t>laszlo bock</t>
  </si>
  <si>
    <t>B0972</t>
  </si>
  <si>
    <t>Ördög, ördög, ki a házból!</t>
  </si>
  <si>
    <t>ordog ordog ki a hazbol</t>
  </si>
  <si>
    <t>B0973</t>
  </si>
  <si>
    <t>A sötét erdő - A háromtest-trilógia 2.</t>
  </si>
  <si>
    <t>a sotet erdo  a haromtesttrilogia 2</t>
  </si>
  <si>
    <t>B0974</t>
  </si>
  <si>
    <t>A belső érzékelés kézikönyve</t>
  </si>
  <si>
    <t>a belso erzekeles kezikonyve</t>
  </si>
  <si>
    <t>B0975</t>
  </si>
  <si>
    <t>Máglyatűz - A háború peremén</t>
  </si>
  <si>
    <t>maglyatuz  a haboru peremen</t>
  </si>
  <si>
    <t>David Autere</t>
  </si>
  <si>
    <t>david autere</t>
  </si>
  <si>
    <t>Reakció Kiadó Kft.</t>
  </si>
  <si>
    <t>reakcio kiado kft</t>
  </si>
  <si>
    <t>B0976</t>
  </si>
  <si>
    <t>Mágikus állatok iskolája 3. - A kísértetfolyosó</t>
  </si>
  <si>
    <t>magikus allatok iskolaja 3  a kisertetfolyoso</t>
  </si>
  <si>
    <t>B0977</t>
  </si>
  <si>
    <t>A gyógyító képzelet - Belső erőforrásainkkal a rák ellen</t>
  </si>
  <si>
    <t>a gyogyito kepzelet  belso eroforrasainkkal a rak ellen</t>
  </si>
  <si>
    <t>O. Carl Simonton</t>
  </si>
  <si>
    <t>o carl simonton</t>
  </si>
  <si>
    <t>Egészségforrás Kiadó</t>
  </si>
  <si>
    <t>egeszsegforras kiado</t>
  </si>
  <si>
    <t>B0978</t>
  </si>
  <si>
    <t>Középiskolába készülök - felvételi felkészítő - Magyar nyelv és irodalom - Elmélet, gyakorlat, mintafeladatsorok 7-8. osztály - MS-2385U</t>
  </si>
  <si>
    <t>kozepiskolaba keszulok  felveteli felkeszito  magyar nyelv es irodalom  elmelet gyakorlat mintafeladatsorok 78 osztaly  ms2385u</t>
  </si>
  <si>
    <t>Kertész Józsefné</t>
  </si>
  <si>
    <t>kertesz jozsefne</t>
  </si>
  <si>
    <t>B0979</t>
  </si>
  <si>
    <t>A Koromfekete szív</t>
  </si>
  <si>
    <t>a koromfekete sziv</t>
  </si>
  <si>
    <t>B0980</t>
  </si>
  <si>
    <t>Iskola-előkészítő feladatok - Figyelem és megfigyelés, összefüggéslátás, rajzolási készség</t>
  </si>
  <si>
    <t>iskolaelokeszito feladatok  figyelem es megfigyeles osszefuggeslatas rajzolasi keszseg</t>
  </si>
  <si>
    <t>B0981</t>
  </si>
  <si>
    <t>Holtak vallatója - Nagy-Britannia leghíresebb törvényszéki kórboncnokának emlékei - avagy élet a halál közelében</t>
  </si>
  <si>
    <t>holtak vallatoja  nagybritannia leghiresebb torvenyszeki korboncnokanak emlekei  avagy elet a halal kozeleben</t>
  </si>
  <si>
    <t>Dr. Richard Shepherd</t>
  </si>
  <si>
    <t>dr richard shepherd</t>
  </si>
  <si>
    <t>B0982</t>
  </si>
  <si>
    <t>Szárnyak és pusztulás udvara - (Tüskék és rózsák udvara 3.)</t>
  </si>
  <si>
    <t>szarnyak es pusztulas udvara  tuskek es rozsak udvara 3</t>
  </si>
  <si>
    <t>B0983</t>
  </si>
  <si>
    <t>Milyen nyelv a magyar?</t>
  </si>
  <si>
    <t>milyen nyelv a magyar</t>
  </si>
  <si>
    <t>Nádasdy Ádám</t>
  </si>
  <si>
    <t>nadasdy adam</t>
  </si>
  <si>
    <t>B0984</t>
  </si>
  <si>
    <t>Az idő még rövidebb története - A klasszikus ismeretterjesztő mű még közérthetőbb változata</t>
  </si>
  <si>
    <t>az ido meg rovidebb tortenete  a klasszikus ismeretterjeszto mu meg kozerthetobb valtozata</t>
  </si>
  <si>
    <t>B0985</t>
  </si>
  <si>
    <t>Négyes - A Beavatott trilógia kiegészítő kötete</t>
  </si>
  <si>
    <t>negyes  a beavatott trilogia kiegeszito kotete</t>
  </si>
  <si>
    <t>B0986</t>
  </si>
  <si>
    <t>Így főz Bernáth József stílusosan, lezseren - 35 recept A konyhafőnök séfjétől</t>
  </si>
  <si>
    <t>igy foz bernath jozsef stilusosan lezseren  35 recept a konyhafonok sefjetol</t>
  </si>
  <si>
    <t>Bernáth József</t>
  </si>
  <si>
    <t>bernath jozsef</t>
  </si>
  <si>
    <t>B0987</t>
  </si>
  <si>
    <t>Panthera 3. - A párduc hazatér</t>
  </si>
  <si>
    <t>panthera 3  a parduc hazater</t>
  </si>
  <si>
    <t>B0988</t>
  </si>
  <si>
    <t>A halál vége - A háromtest-trilógia 3.</t>
  </si>
  <si>
    <t>a halal vege  a haromtesttrilogia 3</t>
  </si>
  <si>
    <t>B0989</t>
  </si>
  <si>
    <t>Maximális teljesítmény - Rejett erőink mozgósítása a siker érdekében - Módszerek és technikák bevált módszere</t>
  </si>
  <si>
    <t>maximalis teljesitmeny  rejett eroink mozgositasa a siker erdekeben  modszerek es technikak bevalt modszere</t>
  </si>
  <si>
    <t>B0990</t>
  </si>
  <si>
    <t>3-5-8 perces mesék - jóéjtmesék</t>
  </si>
  <si>
    <t>358 perces mesek  joejtmesek</t>
  </si>
  <si>
    <t>B0991</t>
  </si>
  <si>
    <t>A kisvakond és a mackók</t>
  </si>
  <si>
    <t>a kisvakond es a mackok</t>
  </si>
  <si>
    <t>B0992</t>
  </si>
  <si>
    <t>Asszony a fronton</t>
  </si>
  <si>
    <t>asszony a fronton</t>
  </si>
  <si>
    <t>Polcz Alaine</t>
  </si>
  <si>
    <t>polcz alaine</t>
  </si>
  <si>
    <t>B0993</t>
  </si>
  <si>
    <t>Jár a baba, jár</t>
  </si>
  <si>
    <t>jar a baba jar</t>
  </si>
  <si>
    <t>B0994</t>
  </si>
  <si>
    <t>A lány a vonaton - filmes borítóval</t>
  </si>
  <si>
    <t>a lany a vonaton  filmes boritoval</t>
  </si>
  <si>
    <t>B0995</t>
  </si>
  <si>
    <t>Ho'oponopono - A hawaii megbocsátó szertartás</t>
  </si>
  <si>
    <t>hooponopono  a hawaii megbocsato szertartas</t>
  </si>
  <si>
    <t>Ulrich Emil Duprée</t>
  </si>
  <si>
    <t>ulrich emil dupree</t>
  </si>
  <si>
    <t>B0996</t>
  </si>
  <si>
    <t>Z generáció</t>
  </si>
  <si>
    <t>z generacio</t>
  </si>
  <si>
    <t>Tari Annamária</t>
  </si>
  <si>
    <t>tari annamaria</t>
  </si>
  <si>
    <t>Tericum Kiadó</t>
  </si>
  <si>
    <t>tericum kiado</t>
  </si>
  <si>
    <t>B0997</t>
  </si>
  <si>
    <t>Athéné jele - Az Olimposz hősei 3. rész</t>
  </si>
  <si>
    <t>athene jele  az olimposz hosei 3 resz</t>
  </si>
  <si>
    <t>B0998</t>
  </si>
  <si>
    <t>Hogyan lesz a gyerekből felnőtt?</t>
  </si>
  <si>
    <t>hogyan lesz a gyerekbol felnott</t>
  </si>
  <si>
    <t>B0999</t>
  </si>
  <si>
    <t>A szabadság zaga</t>
  </si>
  <si>
    <t>a szabadsag zaga</t>
  </si>
  <si>
    <t>Gróf Nádasdy Borbála</t>
  </si>
  <si>
    <t>grof nadasdy borbala</t>
  </si>
  <si>
    <t>Méry Ratio</t>
  </si>
  <si>
    <t>mery ratio</t>
  </si>
  <si>
    <t>B1000</t>
  </si>
  <si>
    <t>Meditációs kalauz - Személyre szóló meditációs módszerek</t>
  </si>
  <si>
    <t>meditacios kalauz  szemelyre szolo meditacios modszerek</t>
  </si>
  <si>
    <t>Dahlke R. Dahlke M.</t>
  </si>
  <si>
    <t>dahlke r dahlke m</t>
  </si>
  <si>
    <t>B1001</t>
  </si>
  <si>
    <t>Mindketten meghalnak a végén</t>
  </si>
  <si>
    <t>mindketten meghalnak a vegen</t>
  </si>
  <si>
    <t>Adam Silvera</t>
  </si>
  <si>
    <t>adam silvera</t>
  </si>
  <si>
    <t>Menő Könyvek</t>
  </si>
  <si>
    <t>meno konyvek</t>
  </si>
  <si>
    <t>B1002</t>
  </si>
  <si>
    <t>Így szerettek ők 3. - Legújabb irodalmi szerelmeskönyv</t>
  </si>
  <si>
    <t>igy szerettek ok 3  legujabb irodalmi szerelmeskonyv</t>
  </si>
  <si>
    <t>B1003</t>
  </si>
  <si>
    <t>A suttogó titkai I. - A csecsemő gondozása és nevelése</t>
  </si>
  <si>
    <t>a suttogo titkai i  a csecsemo gondozasa es nevelese</t>
  </si>
  <si>
    <t>Melinda Blau</t>
  </si>
  <si>
    <t>melinda blau</t>
  </si>
  <si>
    <t>B1004</t>
  </si>
  <si>
    <t>Heart Bones - A szív csontjai</t>
  </si>
  <si>
    <t>heart bones  a sziv csontjai</t>
  </si>
  <si>
    <t>B1005</t>
  </si>
  <si>
    <t>Halálról és életről</t>
  </si>
  <si>
    <t>halalrol es eletrol</t>
  </si>
  <si>
    <t>B1006</t>
  </si>
  <si>
    <t>Mesél az erdő - A törpékről</t>
  </si>
  <si>
    <t>mesel az erdo  a torpekrol</t>
  </si>
  <si>
    <t>B1007</t>
  </si>
  <si>
    <t>Éjszakai gondoskodás - Hogyan altassuk el a kisbabát?</t>
  </si>
  <si>
    <t>ejszakai gondoskodas  hogyan altassuk el a kisbabat</t>
  </si>
  <si>
    <t>Dr. William Sears</t>
  </si>
  <si>
    <t>dr william sears</t>
  </si>
  <si>
    <t>B1008</t>
  </si>
  <si>
    <t>Thomas, a gőzmozdony - Válogatott mesék 10.</t>
  </si>
  <si>
    <t>thomas a gozmozdony  valogatott mesek 10</t>
  </si>
  <si>
    <t>B1009</t>
  </si>
  <si>
    <t>És boldogan éltek - A Bridgerton család 9.</t>
  </si>
  <si>
    <t>es boldogan eltek  a bridgerton csalad 9</t>
  </si>
  <si>
    <t>B1010</t>
  </si>
  <si>
    <t>Fájdalomcsillapítás gyorsan, természetesen</t>
  </si>
  <si>
    <t>fajdalomcsillapitas gyorsan termeszetesen</t>
  </si>
  <si>
    <t>Peggy W. Brill</t>
  </si>
  <si>
    <t>peggy w brill</t>
  </si>
  <si>
    <t>Általános gyógyászat</t>
  </si>
  <si>
    <t>ÁltaláOrvosiSzakköKönyv</t>
  </si>
  <si>
    <t>B1011</t>
  </si>
  <si>
    <t>Ovi-Suli 4. - Megfigyelés, választás, nyomkövetés 4-6 éveseknek</t>
  </si>
  <si>
    <t>ovisuli 4  megfigyeles valasztas nyomkovetes 46 eveseknek</t>
  </si>
  <si>
    <t>B1012</t>
  </si>
  <si>
    <t>A kőszívű ember fiai - Nógrádi Gergely tollából - Klassz! 1.</t>
  </si>
  <si>
    <t>a koszivu ember fiai  nogradi gergely tollabol  klassz 1</t>
  </si>
  <si>
    <t>B1013</t>
  </si>
  <si>
    <t>Ezüst mesekönyv - A világ legszebb meséiből</t>
  </si>
  <si>
    <t>ezust mesekonyv  a vilag legszebb meseibol</t>
  </si>
  <si>
    <t>B1014</t>
  </si>
  <si>
    <t>5 hozzávaló - Gyors és könnyű ételek</t>
  </si>
  <si>
    <t>5 hozzavalo  gyors es konnyu etelek</t>
  </si>
  <si>
    <t>B1015</t>
  </si>
  <si>
    <t>Trapiti - AVAGY A NAGY TÖKFŐZELÉKHÁBORÚ</t>
  </si>
  <si>
    <t>trapiti  avagy a nagy tokfozelekhaboru</t>
  </si>
  <si>
    <t>Darvasi László</t>
  </si>
  <si>
    <t>darvasi laszlo</t>
  </si>
  <si>
    <t>B1016</t>
  </si>
  <si>
    <t>Az évszakok - Mit? Miért? Hogyan? Mini 8.</t>
  </si>
  <si>
    <t>az evszakok  mit miert hogyan mini 8</t>
  </si>
  <si>
    <t>Constanza Droop</t>
  </si>
  <si>
    <t>constanza droop</t>
  </si>
  <si>
    <t>B1017</t>
  </si>
  <si>
    <t>Marokkói szerelem - A titokzatos arab világ bűvöletében</t>
  </si>
  <si>
    <t>marokkoi szerelem  a titokzatos arab vilag buvoleteben</t>
  </si>
  <si>
    <t>Dee Dumas</t>
  </si>
  <si>
    <t>dee dumas</t>
  </si>
  <si>
    <t>B1018</t>
  </si>
  <si>
    <t>A világ zászlói - Képes atlasz gyermekeknek - Több, mint 200 matricával</t>
  </si>
  <si>
    <t>a vilag zaszloi  kepes atlasz gyermekeknek  tobb mint 200 matricaval</t>
  </si>
  <si>
    <t>Campos Jiménez Mária</t>
  </si>
  <si>
    <t>campos jimenez maria</t>
  </si>
  <si>
    <t>B1019</t>
  </si>
  <si>
    <t>Mister</t>
  </si>
  <si>
    <t>mister</t>
  </si>
  <si>
    <t>B1020</t>
  </si>
  <si>
    <t>Toszkán örökös - Hatalom, mámor, Toszkána 2.</t>
  </si>
  <si>
    <t>toszkan orokos  hatalom mamor toszkana 2</t>
  </si>
  <si>
    <t>B1021</t>
  </si>
  <si>
    <t>Íme, az ember - A humánetológus szemével</t>
  </si>
  <si>
    <t>ime az ember  a humanetologus szemevel</t>
  </si>
  <si>
    <t>Csányi Vilmos</t>
  </si>
  <si>
    <t>csanyi vilmos</t>
  </si>
  <si>
    <t>B1022</t>
  </si>
  <si>
    <t>Berci foga mozog - Barátom, Berci 1.</t>
  </si>
  <si>
    <t>berci foga mozog  baratom berci 1</t>
  </si>
  <si>
    <t>Sabine Kraushaar</t>
  </si>
  <si>
    <t>sabine kraushaar</t>
  </si>
  <si>
    <t>B1023</t>
  </si>
  <si>
    <t>Esti mesék lázadó lányoknak 2.</t>
  </si>
  <si>
    <t>esti mesek lazado lanyoknak 2</t>
  </si>
  <si>
    <t>Elena Favilli</t>
  </si>
  <si>
    <t>elena favilli</t>
  </si>
  <si>
    <t>B1024</t>
  </si>
  <si>
    <t>Bartoló, a markoló</t>
  </si>
  <si>
    <t>bartolo a markolo</t>
  </si>
  <si>
    <t>Mechler Anna</t>
  </si>
  <si>
    <t>mechler anna</t>
  </si>
  <si>
    <t>B1025</t>
  </si>
  <si>
    <t>Mi vagyunk a medvék - puha táblás</t>
  </si>
  <si>
    <t>mi vagyunk a medvek  puha tablas</t>
  </si>
  <si>
    <t>B1026</t>
  </si>
  <si>
    <t>A csíkos pizsamás fiú</t>
  </si>
  <si>
    <t>a csikos pizsamas fiu</t>
  </si>
  <si>
    <t>John Boyne</t>
  </si>
  <si>
    <t>john boyne</t>
  </si>
  <si>
    <t>B1027</t>
  </si>
  <si>
    <t>naplója - 1942. június 12. - 1944. augusztus 1.</t>
  </si>
  <si>
    <t>naploja  1942 junius 12  1944 augusztus 1</t>
  </si>
  <si>
    <t>Anne Frank</t>
  </si>
  <si>
    <t>anne frank</t>
  </si>
  <si>
    <t>LeveleVilágiIrodalIrodalKönyv</t>
  </si>
  <si>
    <t>B1028</t>
  </si>
  <si>
    <t>Középiskolába készülök - Felvételi felkészítő - Matematika - Gyakorlófeladatok, mintafeladatsorok 7-8. osztály - MS-2386U</t>
  </si>
  <si>
    <t>kozepiskolaba keszulok  felveteli felkeszito  matematika  gyakorlofeladatok mintafeladatsorok 78 osztaly  ms2386u</t>
  </si>
  <si>
    <t>Konfár László</t>
  </si>
  <si>
    <t>konfar laszlo</t>
  </si>
  <si>
    <t>B1029</t>
  </si>
  <si>
    <t>Gerson-terápia - A rák és egyéb krónikus betegségek gyógyítása</t>
  </si>
  <si>
    <t>gersonterapia  a rak es egyeb kronikus betegsegek gyogyitasa</t>
  </si>
  <si>
    <t>Beata Bishop</t>
  </si>
  <si>
    <t>beata bishop</t>
  </si>
  <si>
    <t>B1030</t>
  </si>
  <si>
    <t>Hajónapló - A szeleburdi család folytatása</t>
  </si>
  <si>
    <t>hajonaplo  a szeleburdi csalad folytatasa</t>
  </si>
  <si>
    <t>B1031</t>
  </si>
  <si>
    <t>Az Árulók - Gyilkosság a kastélyban</t>
  </si>
  <si>
    <t>az arulok  gyilkossag a kastelyban</t>
  </si>
  <si>
    <t>Alan Connor</t>
  </si>
  <si>
    <t>alan connor</t>
  </si>
  <si>
    <t>Kvíz, rejtvény</t>
  </si>
  <si>
    <t>KvízHobbiKönyv</t>
  </si>
  <si>
    <t>B1032</t>
  </si>
  <si>
    <t>Arra születtél, hogy ajándék legyél - Csaba testvér füves könyve a szeretetről, a házasságról, az intimitásról és a párkapcsolati karambolokról</t>
  </si>
  <si>
    <t>arra szulettel hogy ajandek legyel  csaba testver fuves konyve a szeretetrol a hazassagrol az intimitasrol es a parkapcsolati karambolokrol</t>
  </si>
  <si>
    <t>B1033</t>
  </si>
  <si>
    <t>Szabadulógyakorlat</t>
  </si>
  <si>
    <t>szabadulogyakorlat</t>
  </si>
  <si>
    <t>B1034</t>
  </si>
  <si>
    <t>Lazán perdülj! - Útmutató az R hangzó kialakításához</t>
  </si>
  <si>
    <t>lazan perdulj  utmutato az r hangzo kialakitasahoz</t>
  </si>
  <si>
    <t>Thoroczkay Miklósné</t>
  </si>
  <si>
    <t>thoroczkay miklosne</t>
  </si>
  <si>
    <t>B1035</t>
  </si>
  <si>
    <t>Ábel a rengetegben - Trubadúr Zsebkönyvek 21.</t>
  </si>
  <si>
    <t>abel a rengetegben  trubadur zsebkonyvek 21</t>
  </si>
  <si>
    <t>Tamási Áron</t>
  </si>
  <si>
    <t>tamasi aron</t>
  </si>
  <si>
    <t>B1036</t>
  </si>
  <si>
    <t>A mi kockánk</t>
  </si>
  <si>
    <t>a mi kockank</t>
  </si>
  <si>
    <t>Rubik Ernő</t>
  </si>
  <si>
    <t>rubik erno</t>
  </si>
  <si>
    <t>B1037</t>
  </si>
  <si>
    <t>Egy Zizi naplója 7. - Egy nem túl lelkes tévésztár meséi</t>
  </si>
  <si>
    <t>egy zizi naploja 7  egy nem tul lelkes tevesztar mesei</t>
  </si>
  <si>
    <t>B1038</t>
  </si>
  <si>
    <t>Modern vállalati pénzügyek - CD melléklettel</t>
  </si>
  <si>
    <t>modern vallalati penzugyek  cd melleklettel</t>
  </si>
  <si>
    <t>Richard A. Brealey</t>
  </si>
  <si>
    <t>richard a brealey</t>
  </si>
  <si>
    <t>Pénzügy</t>
  </si>
  <si>
    <t>PénzügKözgazTársadKönyv</t>
  </si>
  <si>
    <t>Panem Kft.</t>
  </si>
  <si>
    <t>panem kft</t>
  </si>
  <si>
    <t>B1039</t>
  </si>
  <si>
    <t>A rezonancia törvénye - Ismerd meg lehetőségeid varázslatos világát!</t>
  </si>
  <si>
    <t>a rezonancia torvenye  ismerd meg lehetosegeid varazslatos vilagat</t>
  </si>
  <si>
    <t>Pierre Franckh</t>
  </si>
  <si>
    <t>pierre franckh</t>
  </si>
  <si>
    <t>B1040</t>
  </si>
  <si>
    <t>Az archetípusok és a kollektív tudattalan - C. G. Jung összegyűjtött munkái 9/1</t>
  </si>
  <si>
    <t>az archetipusok es a kollektiv tudattalan  c g jung osszegyujtott munkai 91</t>
  </si>
  <si>
    <t>Carl Gustav Jung</t>
  </si>
  <si>
    <t>carl gustav jung</t>
  </si>
  <si>
    <t>B1041</t>
  </si>
  <si>
    <t>A magabiztos szülő - A kételyektől a tudatosságig</t>
  </si>
  <si>
    <t>a magabiztos szulo  a ketelyektol a tudatossagig</t>
  </si>
  <si>
    <t>Bojti Andrea</t>
  </si>
  <si>
    <t>bojti andrea</t>
  </si>
  <si>
    <t>B1042</t>
  </si>
  <si>
    <t>A lélek meggyilkolásának száz módja - Nárcisztikus személyek áldozatai mesélnek</t>
  </si>
  <si>
    <t>a lelek meggyilkolasanak szaz modja  narcisztikus szemelyek aldozatai meselnek</t>
  </si>
  <si>
    <t>Tuija Välipakka</t>
  </si>
  <si>
    <t>tuija valipakka</t>
  </si>
  <si>
    <t>Pilis-Print Kiadó</t>
  </si>
  <si>
    <t>pilisprint kiado</t>
  </si>
  <si>
    <t>B1043</t>
  </si>
  <si>
    <t>Érzelmi intelligencia coaching - A vezető, a coach és az egyéni teljesítmények fejlesztése</t>
  </si>
  <si>
    <t>erzelmi intelligencia coaching  a vezeto a coach es az egyeni teljesitmenyek fejlesztese</t>
  </si>
  <si>
    <t>Lisa Spencer-Arnell</t>
  </si>
  <si>
    <t>lisa spencerarnell</t>
  </si>
  <si>
    <t>OKTKER-Nodus Kiadó Kft.</t>
  </si>
  <si>
    <t>oktkernodus kiado kft</t>
  </si>
  <si>
    <t>B1044</t>
  </si>
  <si>
    <t>Fedezd fel a tested! - Mit? Miért? Hogyan? 9.</t>
  </si>
  <si>
    <t>fedezd fel a tested  mit miert hogyan 9</t>
  </si>
  <si>
    <t>Doris Rübel</t>
  </si>
  <si>
    <t>doris rubel</t>
  </si>
  <si>
    <t>B1045</t>
  </si>
  <si>
    <t>A szél árnyéka</t>
  </si>
  <si>
    <t>a szel arnyeka</t>
  </si>
  <si>
    <t>Carlos Ruiz Zafón</t>
  </si>
  <si>
    <t>carlos ruiz zafon</t>
  </si>
  <si>
    <t>B1046</t>
  </si>
  <si>
    <t>Hogyan neveljünk önálló és kedves felnőtteket? - A gyereknevelés elfeledett ősi módszerei</t>
  </si>
  <si>
    <t>hogyan neveljunk onallo es kedves felnotteket  a gyerekneveles elfeledett osi modszerei</t>
  </si>
  <si>
    <t>Michaeleen Doucleff</t>
  </si>
  <si>
    <t>michaeleen doucleff</t>
  </si>
  <si>
    <t>B1047</t>
  </si>
  <si>
    <t>Erőszakmentes kommunikáció - Amikor a zsiráf a sakállal táncol</t>
  </si>
  <si>
    <t>eroszakmentes kommunikacio  amikor a zsiraf a sakallal tancol</t>
  </si>
  <si>
    <t>Serena Rust</t>
  </si>
  <si>
    <t>serena rust</t>
  </si>
  <si>
    <t>B1048</t>
  </si>
  <si>
    <t>A száz könyv - Mérték 3.</t>
  </si>
  <si>
    <t>a szaz konyv  mertek 3</t>
  </si>
  <si>
    <t>Filozófiatörténet</t>
  </si>
  <si>
    <t>FilozóFilozóTársadKönyv</t>
  </si>
  <si>
    <t>B1049</t>
  </si>
  <si>
    <t>A suttogó titkai 1. - A csecsemő gondozása és nevelése</t>
  </si>
  <si>
    <t>a suttogo titkai 1  a csecsemo gondozasa es nevelese</t>
  </si>
  <si>
    <t>Tracy Hogg</t>
  </si>
  <si>
    <t>tracy hogg</t>
  </si>
  <si>
    <t>B1050</t>
  </si>
  <si>
    <t>A holtak vonulása - Város-trilógia 1.</t>
  </si>
  <si>
    <t>a holtak vonulasa  varostrilogia 1</t>
  </si>
  <si>
    <t>Darren Shan</t>
  </si>
  <si>
    <t>darren shan</t>
  </si>
  <si>
    <t>B1051</t>
  </si>
  <si>
    <t>Itt vagyok, ragyogok! - Népmesekincstár 1. - Népmesék a világ minden tájáról - 0-4 éveseknek</t>
  </si>
  <si>
    <t>itt vagyok ragyogok  nepmesekincstar 1  nepmesek a vilag minden tajarol  04 eveseknek</t>
  </si>
  <si>
    <t>Népmes36évMeseköGyermeKönyv</t>
  </si>
  <si>
    <t>B1052</t>
  </si>
  <si>
    <t>Világvége és a keményre főtt csodaország</t>
  </si>
  <si>
    <t>vilagvege es a kemenyre fott csodaorszag</t>
  </si>
  <si>
    <t>Murakami Haruki</t>
  </si>
  <si>
    <t>murakami haruki</t>
  </si>
  <si>
    <t>B1053</t>
  </si>
  <si>
    <t>A kutya mint családtag - Cesar Millan útmutatása az elégedett és boldog kutya-ember kapcsolat megteremtéséhez</t>
  </si>
  <si>
    <t>a kutya mint csaladtag  cesar millan utmutatasa az elegedett es boldog kutyaember kapcsolat megteremtesehez</t>
  </si>
  <si>
    <t>B1054</t>
  </si>
  <si>
    <t>A keresők</t>
  </si>
  <si>
    <t>a keresok</t>
  </si>
  <si>
    <t>B1055</t>
  </si>
  <si>
    <t>A megbízható férfi - A férfi-nő szövetség megalapozása és megtartása</t>
  </si>
  <si>
    <t>a megbizhato ferfi  a ferfino szovetseg megalapozasa es megtartasa</t>
  </si>
  <si>
    <t>B1056</t>
  </si>
  <si>
    <t>Túl a renden - Újabb 12 szabály az élethez</t>
  </si>
  <si>
    <t>tul a renden  ujabb 12 szabaly az elethez</t>
  </si>
  <si>
    <t>B1057</t>
  </si>
  <si>
    <t>A biztonságos kötődés megalapozása - A fogantatástól ötéves korig</t>
  </si>
  <si>
    <t>a biztonsagos kotodes megalapozasa  a fogantatastol oteves korig</t>
  </si>
  <si>
    <t>Ruth Newton</t>
  </si>
  <si>
    <t>ruth newton</t>
  </si>
  <si>
    <t>B1058</t>
  </si>
  <si>
    <t>Thomas, a gőzmozdony - Válogatott mesék 9.</t>
  </si>
  <si>
    <t>thomas a gozmozdony  valogatott mesek 9</t>
  </si>
  <si>
    <t>B1059</t>
  </si>
  <si>
    <t>A Hős</t>
  </si>
  <si>
    <t>a hos</t>
  </si>
  <si>
    <t>B1060</t>
  </si>
  <si>
    <t>Érted az állatok beszédét? - Kalandozások az erdőben és a ház körül</t>
  </si>
  <si>
    <t>erted az allatok beszedet  kalandozasok az erdoben es a haz korul</t>
  </si>
  <si>
    <t>B1061</t>
  </si>
  <si>
    <t>A szitáló fehér por kolostora 1-2.</t>
  </si>
  <si>
    <t>a szitalo feher por kolostora 12</t>
  </si>
  <si>
    <t>B1062</t>
  </si>
  <si>
    <t>A hit harcosa - Hunyadi nyolcadik könyv</t>
  </si>
  <si>
    <t>a hit harcosa  hunyadi nyolcadik konyv</t>
  </si>
  <si>
    <t>B1063</t>
  </si>
  <si>
    <t>A Forma-1 krónikája - A teljes történelem</t>
  </si>
  <si>
    <t>a forma1 kronikaja  a teljes tortenelem</t>
  </si>
  <si>
    <t>Bethlen Tamás</t>
  </si>
  <si>
    <t>bethlen tamas</t>
  </si>
  <si>
    <t>MAGYAR KÖNYVKLUB ZRT.</t>
  </si>
  <si>
    <t>magyar konyvklub zrt</t>
  </si>
  <si>
    <t>B1064</t>
  </si>
  <si>
    <t>Maszat a repülőn</t>
  </si>
  <si>
    <t>maszat a repulon</t>
  </si>
  <si>
    <t>B1065</t>
  </si>
  <si>
    <t>Ne sz*rakodj, élj! - Útmutató a nem elb*szott élethez</t>
  </si>
  <si>
    <t>ne szrakodj elj  utmutato a nem elbszott elethez</t>
  </si>
  <si>
    <t>Gary John Bishop</t>
  </si>
  <si>
    <t>gary john bishop</t>
  </si>
  <si>
    <t>B1066</t>
  </si>
  <si>
    <t>Czeizel Endre - Két életem, egy halálom - Orvoslásról, vádakról, szerelemről, halálról, életről</t>
  </si>
  <si>
    <t>czeizel endre  ket eletem egy halalom  orvoslasrol vadakrol szerelemrol halalrol eletrol</t>
  </si>
  <si>
    <t>M. Kiss Csaba</t>
  </si>
  <si>
    <t>m kiss csaba</t>
  </si>
  <si>
    <t>B1067</t>
  </si>
  <si>
    <t>A Schopenhauer-terápia</t>
  </si>
  <si>
    <t>a schopenhauerterapia</t>
  </si>
  <si>
    <t>B1068</t>
  </si>
  <si>
    <t>B1069</t>
  </si>
  <si>
    <t>Mesék télre - Történetek a világ minden tájáról</t>
  </si>
  <si>
    <t>mesek telre  tortenetek a vilag minden tajarol</t>
  </si>
  <si>
    <t>Dawn Casey</t>
  </si>
  <si>
    <t>dawn casey</t>
  </si>
  <si>
    <t>B1070</t>
  </si>
  <si>
    <t>A testépítés nagy enciklopédiája</t>
  </si>
  <si>
    <t>a testepites nagy enciklopediaja</t>
  </si>
  <si>
    <t>Arnold Schwarzenegger</t>
  </si>
  <si>
    <t>arnold schwarzenegger</t>
  </si>
  <si>
    <t>B1071</t>
  </si>
  <si>
    <t>Az élet olyan, mint a szél</t>
  </si>
  <si>
    <t>az elet olyan mint a szel</t>
  </si>
  <si>
    <t>Shona Innes</t>
  </si>
  <si>
    <t>shona innes</t>
  </si>
  <si>
    <t>B1072</t>
  </si>
  <si>
    <t>Akinek a kedve dacos - Mondókák apró lázadóknak</t>
  </si>
  <si>
    <t>akinek a kedve dacos  mondokak apro lazadoknak</t>
  </si>
  <si>
    <t>B1073</t>
  </si>
  <si>
    <t>Csontváros - A végzet ereklyéi 1. - Filmes borítóval</t>
  </si>
  <si>
    <t>csontvaros  a vegzet ereklyei 1  filmes boritoval</t>
  </si>
  <si>
    <t>B1074</t>
  </si>
  <si>
    <t>A csakrák - Gyakorlati kézikönyv</t>
  </si>
  <si>
    <t>a csakrak  gyakorlati kezikonyv</t>
  </si>
  <si>
    <t>Klausbernd Vollmar</t>
  </si>
  <si>
    <t>klausbernd vollmar</t>
  </si>
  <si>
    <t>B1075</t>
  </si>
  <si>
    <t>3 éves lettem! - Kedvenc meséink a Pagony szerzőitől</t>
  </si>
  <si>
    <t>3 eves lettem  kedvenc meseink a pagony szerzoitol</t>
  </si>
  <si>
    <t>B1076</t>
  </si>
  <si>
    <t>Egy átok az igaz szerelemért - Volt egyszer egy összetört szív 3.</t>
  </si>
  <si>
    <t>egy atok az igaz szerelemert  volt egyszer egy osszetort sziv 3</t>
  </si>
  <si>
    <t>B1077</t>
  </si>
  <si>
    <t>Cristiano Ronaldo - A győztes</t>
  </si>
  <si>
    <t>cristiano ronaldo  a gyoztes</t>
  </si>
  <si>
    <t>Michael Part</t>
  </si>
  <si>
    <t>michael part</t>
  </si>
  <si>
    <t>Sport, játék</t>
  </si>
  <si>
    <t>SportIfjúsáGyermeKönyv</t>
  </si>
  <si>
    <t>B1078</t>
  </si>
  <si>
    <t>Tudat: a belső teremtő - Engedd szabadjára a tudatodban rejlő csodálatos teremtőerőt</t>
  </si>
  <si>
    <t>tudat a belso teremto  engedd szabadjara a tudatodban rejlo csodalatos teremtoerot</t>
  </si>
  <si>
    <t>Dr. Bruce H. Lipton</t>
  </si>
  <si>
    <t>dr bruce h lipton</t>
  </si>
  <si>
    <t>B1079</t>
  </si>
  <si>
    <t>A kviddics évszázadai - (TUDOR HUSHPUSH ÁLNÉVEN)</t>
  </si>
  <si>
    <t>a kviddics evszazadai  tudor hushpush alneven</t>
  </si>
  <si>
    <t>B1080</t>
  </si>
  <si>
    <t>A boldogság nyomában - Utak és tévutak</t>
  </si>
  <si>
    <t>a boldogsag nyomaban  utak es tevutak</t>
  </si>
  <si>
    <t>Dr. Szondy Máté</t>
  </si>
  <si>
    <t>dr szondy mate</t>
  </si>
  <si>
    <t>B1081</t>
  </si>
  <si>
    <t>Muzsikáló madárház - A Kaláka és Gryllus Vilmos dalai - CD melléklettel</t>
  </si>
  <si>
    <t>muzsikalo madarhaz  a kalaka es gryllus vilmos dalai  cd melleklettel</t>
  </si>
  <si>
    <t>Gryllus Dániel</t>
  </si>
  <si>
    <t>gryllus daniel</t>
  </si>
  <si>
    <t>B1082</t>
  </si>
  <si>
    <t>Marco Polo és a Titkos Szövetség - Idődetektívek 2.</t>
  </si>
  <si>
    <t>marco polo es a titkos szovetseg  idodetektivek 2</t>
  </si>
  <si>
    <t>B1083</t>
  </si>
  <si>
    <t>The Deal - Az üzlet - Off-Campus 1.</t>
  </si>
  <si>
    <t>the deal  az uzlet  offcampus 1</t>
  </si>
  <si>
    <t>Elle Kennedy</t>
  </si>
  <si>
    <t>elle kennedy</t>
  </si>
  <si>
    <t>B1084</t>
  </si>
  <si>
    <t>A szanatórium</t>
  </si>
  <si>
    <t>a szanatorium</t>
  </si>
  <si>
    <t>Sarah Pearse</t>
  </si>
  <si>
    <t>sarah pearse</t>
  </si>
  <si>
    <t>B1085</t>
  </si>
  <si>
    <t>Nincs kapcsolat - Hová lettek a férfiak?</t>
  </si>
  <si>
    <t>nincs kapcsolat  hova lettek a ferfiak</t>
  </si>
  <si>
    <t>B1086</t>
  </si>
  <si>
    <t>Kívánjunk sikeresen! - Az álmok valóra váltásának 7 szabálya</t>
  </si>
  <si>
    <t>kivanjunk sikeresen  az almok valora valtasanak 7 szabalya</t>
  </si>
  <si>
    <t>B1087</t>
  </si>
  <si>
    <t>Keserű pohár 1. kötet - Bortenger</t>
  </si>
  <si>
    <t>keseru pohar 1 kotet  bortenger</t>
  </si>
  <si>
    <t>B1088</t>
  </si>
  <si>
    <t>Nem zörög a haraszt</t>
  </si>
  <si>
    <t>nem zorog a haraszt</t>
  </si>
  <si>
    <t>Agatha Christie</t>
  </si>
  <si>
    <t>agatha christie</t>
  </si>
  <si>
    <t>B1089</t>
  </si>
  <si>
    <t>Mitől működik a szerelem? - Bert Hellinger párterápiája</t>
  </si>
  <si>
    <t>mitol mukodik a szerelem  bert hellinger parterapiaja</t>
  </si>
  <si>
    <t>Johannes Neuhauser</t>
  </si>
  <si>
    <t>johannes neuhauser</t>
  </si>
  <si>
    <t>B1090</t>
  </si>
  <si>
    <t>A francia nők nem híznak - A boldog táplálkozás titkai</t>
  </si>
  <si>
    <t>a francia nok nem hiznak  a boldog taplalkozas titkai</t>
  </si>
  <si>
    <t>Mireille Guiliano</t>
  </si>
  <si>
    <t>mireille guiliano</t>
  </si>
  <si>
    <t>B1091</t>
  </si>
  <si>
    <t>Gabonaagy - Megdöbbentő tények a gabonáról, a cukorról és a többi szénhidrátról - az agy néma gyilkosairól</t>
  </si>
  <si>
    <t>gabonaagy  megdobbento tenyek a gabonarol a cukorrol es a tobbi szenhidratrol  az agy nema gyilkosairol</t>
  </si>
  <si>
    <t>David Perlmutter</t>
  </si>
  <si>
    <t>david perlmutter</t>
  </si>
  <si>
    <t>B1092</t>
  </si>
  <si>
    <t>Nebuló 3. - Látom, hallom, csinálom, tudom! Képességfejlesztő feladatgyűjtemény kisiskolásoknak</t>
  </si>
  <si>
    <t>nebulo 3  latom hallom csinalom tudom kepessegfejleszto feladatgyujtemeny kisiskolasoknak</t>
  </si>
  <si>
    <t>B1093</t>
  </si>
  <si>
    <t>A halálsoron</t>
  </si>
  <si>
    <t>a halalsoron</t>
  </si>
  <si>
    <t>Stephen King</t>
  </si>
  <si>
    <t>stephen king</t>
  </si>
  <si>
    <t>B1094</t>
  </si>
  <si>
    <t>A koronahercegnő - A Párválasztó 4.</t>
  </si>
  <si>
    <t>a koronahercegno  a parvalaszto 4</t>
  </si>
  <si>
    <t>B1095</t>
  </si>
  <si>
    <t>Bárhová mész, ott vagy - Éberségmeditáció a mindennapi életben</t>
  </si>
  <si>
    <t>barhova mesz ott vagy  ebersegmeditacio a mindennapi eletben</t>
  </si>
  <si>
    <t>Jon Kabat-Zinn</t>
  </si>
  <si>
    <t>jon kabatzinn</t>
  </si>
  <si>
    <t>B1096</t>
  </si>
  <si>
    <t>A Court of Mist and Fury - Köd és harag udvara - (Tüskék és rózsák udvara 2.)</t>
  </si>
  <si>
    <t>a court of mist and fury  kod es harag udvara  tuskek es rozsak udvara 2</t>
  </si>
  <si>
    <t>B1097</t>
  </si>
  <si>
    <t>A hiányzók - Lottie Parker 1.</t>
  </si>
  <si>
    <t>a hianyzok  lottie parker 1</t>
  </si>
  <si>
    <t>Patricia Gibney</t>
  </si>
  <si>
    <t>patricia gibney</t>
  </si>
  <si>
    <t>Libri - Insomnia</t>
  </si>
  <si>
    <t>libri  insomnia</t>
  </si>
  <si>
    <t>B1098</t>
  </si>
  <si>
    <t>Az 5 szeretetnyelv - Egymásra hangolva (díszkiadás) - Az életre szóló szeretet titka</t>
  </si>
  <si>
    <t>az 5 szeretetnyelv  egymasra hangolva diszkiadas  az eletre szolo szeretet titka</t>
  </si>
  <si>
    <t>B1099</t>
  </si>
  <si>
    <t>A szokás hatalma - Miért tesszük azt, amit teszünk, és hogyan változtassunk rajta?</t>
  </si>
  <si>
    <t>a szokas hatalma  miert tesszuk azt amit teszunk es hogyan valtoztassunk rajta</t>
  </si>
  <si>
    <t>Charles Duhigg</t>
  </si>
  <si>
    <t>charles duhigg</t>
  </si>
  <si>
    <t>Casparus Kiadó</t>
  </si>
  <si>
    <t>casparus kiado</t>
  </si>
  <si>
    <t>B1100</t>
  </si>
  <si>
    <t>Igaz mese a Mikulásról</t>
  </si>
  <si>
    <t>igaz mese a mikulasrol</t>
  </si>
  <si>
    <t>B1101</t>
  </si>
  <si>
    <t>Álmodnak-e az androidok elektronikus bárányokkal?</t>
  </si>
  <si>
    <t>almodnake az androidok elektronikus baranyokkal</t>
  </si>
  <si>
    <t>B1102</t>
  </si>
  <si>
    <t>A legszebb horgolásminták tárháza - 200 horgolt minta, fotókkal, mintarajzokkal és az elkészítés lépéseinek bemutatásával</t>
  </si>
  <si>
    <t>a legszebb horgolasmintak tarhaza  200 horgolt minta fotokkal mintarajzokkal es az elkeszites lepeseinek bemutatasaval</t>
  </si>
  <si>
    <t>Sarah Hazell</t>
  </si>
  <si>
    <t>sarah hazell</t>
  </si>
  <si>
    <t>B1103</t>
  </si>
  <si>
    <t>Pedró, a tűzoltóautó</t>
  </si>
  <si>
    <t>pedro a tuzoltoauto</t>
  </si>
  <si>
    <t>B1104</t>
  </si>
  <si>
    <t>A dzsihád jegyese - Toboroz az iszlám állam</t>
  </si>
  <si>
    <t>a dzsihad jegyese  toboroz az iszlam allam</t>
  </si>
  <si>
    <t>Anna Erelle</t>
  </si>
  <si>
    <t>anna erelle</t>
  </si>
  <si>
    <t>B1105</t>
  </si>
  <si>
    <t>Emelkedés - A coloradói kölyök</t>
  </si>
  <si>
    <t>emelkedes  a coloradoi kolyok</t>
  </si>
  <si>
    <t>B1106</t>
  </si>
  <si>
    <t>Vallomás a szerelemről</t>
  </si>
  <si>
    <t>vallomas a szerelemrol</t>
  </si>
  <si>
    <t>B1107</t>
  </si>
  <si>
    <t>A mai naphoz nincsenek emlékeim</t>
  </si>
  <si>
    <t>a mai naphoz nincsenek emlekeim</t>
  </si>
  <si>
    <t>B1108</t>
  </si>
  <si>
    <t>Reziliencia - Hogyan fejlesszük lelki ellenálló képességünket és előzzük meg a kiégést?</t>
  </si>
  <si>
    <t>reziliencia  hogyan fejlesszuk lelki ellenallo kepessegunket es elozzuk meg a kiegest</t>
  </si>
  <si>
    <t>Paul Ch. Donders</t>
  </si>
  <si>
    <t>paul ch donders</t>
  </si>
  <si>
    <t>B1109</t>
  </si>
  <si>
    <t>A Romanov-jóslat</t>
  </si>
  <si>
    <t>a romanovjoslat</t>
  </si>
  <si>
    <t>Steve Berry</t>
  </si>
  <si>
    <t>steve berry</t>
  </si>
  <si>
    <t>B1110</t>
  </si>
  <si>
    <t>Kognitív viselkedésterápia egyszerűen - 10 módszer a szorongás, depresszió, düh, pánik és az aggódás kezelésére</t>
  </si>
  <si>
    <t>kognitiv viselkedesterapia egyszeruen  10 modszer a szorongas depresszio duh panik es az aggodas kezelesere</t>
  </si>
  <si>
    <t>Seth J. Gillihan</t>
  </si>
  <si>
    <t>seth j gillihan</t>
  </si>
  <si>
    <t>B1111</t>
  </si>
  <si>
    <t>A sajtpiramis titka</t>
  </si>
  <si>
    <t>a sajtpiramis titka</t>
  </si>
  <si>
    <t>B1112</t>
  </si>
  <si>
    <t>A kviddics évszázadai</t>
  </si>
  <si>
    <t>a kviddics evszazadai</t>
  </si>
  <si>
    <t>B1113</t>
  </si>
  <si>
    <t>Mesél az erdő - A manókról</t>
  </si>
  <si>
    <t>mesel az erdo  a manokrol</t>
  </si>
  <si>
    <t>B1114</t>
  </si>
  <si>
    <t>A szívem egy bezárt bódé - Kamaszmonológok</t>
  </si>
  <si>
    <t>a szivem egy bezart bode  kamaszmonologok</t>
  </si>
  <si>
    <t>Linn Skaber</t>
  </si>
  <si>
    <t>linn skaber</t>
  </si>
  <si>
    <t>B1115</t>
  </si>
  <si>
    <t>A határtól délre, a naptól nyugatra</t>
  </si>
  <si>
    <t>a hatartol delre a naptol nyugatra</t>
  </si>
  <si>
    <t>B1116</t>
  </si>
  <si>
    <t>A Palacsinta tábor - Nyári ovis mesék</t>
  </si>
  <si>
    <t>a palacsinta tabor  nyari ovis mesek</t>
  </si>
  <si>
    <t>B1117</t>
  </si>
  <si>
    <t>Trauma és gyógyulás - Az erőszak hatása a családon belüli bántalmazástól a politikai terrorig</t>
  </si>
  <si>
    <t>trauma es gyogyulas  az eroszak hatasa a csaladon beluli bantalmazastol a politikai terrorig</t>
  </si>
  <si>
    <t>Judith Herman</t>
  </si>
  <si>
    <t>judith herman</t>
  </si>
  <si>
    <t>Háttér Kiadó</t>
  </si>
  <si>
    <t>hatter kiado</t>
  </si>
  <si>
    <t>B1118</t>
  </si>
  <si>
    <t>Az asszertivitás világa 1-2.</t>
  </si>
  <si>
    <t>az asszertivitas vilaga 12</t>
  </si>
  <si>
    <t>Pintér Tamás</t>
  </si>
  <si>
    <t>pinter tamas</t>
  </si>
  <si>
    <t>B1119</t>
  </si>
  <si>
    <t>A hosszú élet ízei - 100 recept, hogy 100 évig élj</t>
  </si>
  <si>
    <t>a hosszu elet izei  100 recept hogy 100 evig elj</t>
  </si>
  <si>
    <t>B1120</t>
  </si>
  <si>
    <t>Harry Potter és a Titkok Kamrája - Illusztrált kiadás</t>
  </si>
  <si>
    <t>harry potter es a titkok kamraja  illusztralt kiadas</t>
  </si>
  <si>
    <t>B1121</t>
  </si>
  <si>
    <t>Rejtélyes eltűnések a Holdvilágban - A tükörjáró 2. könyv</t>
  </si>
  <si>
    <t>rejtelyes eltunesek a holdvilagban  a tukorjaro 2 konyv</t>
  </si>
  <si>
    <t>B1122</t>
  </si>
  <si>
    <t>A gyógyító jód - Nem csak pajzsmirigybetegeknek!</t>
  </si>
  <si>
    <t>a gyogyito jod  nem csak pajzsmirigybetegeknek</t>
  </si>
  <si>
    <t>Lynne Farrow</t>
  </si>
  <si>
    <t>lynne farrow</t>
  </si>
  <si>
    <t>B1123</t>
  </si>
  <si>
    <t>A válás</t>
  </si>
  <si>
    <t>a valas</t>
  </si>
  <si>
    <t>Moa Herngren</t>
  </si>
  <si>
    <t>moa herngren</t>
  </si>
  <si>
    <t>B1124</t>
  </si>
  <si>
    <t>Időfutár 2. - A királynő palástja</t>
  </si>
  <si>
    <t>idofutar 2  a kiralyno palastja</t>
  </si>
  <si>
    <t>Gimesi Dóra</t>
  </si>
  <si>
    <t>gimesi dora</t>
  </si>
  <si>
    <t>B1125</t>
  </si>
  <si>
    <t>Kreatív játékok 2-4 éves gyermekeknek - Gyermekjátékok a Waldorf-módszer alapján</t>
  </si>
  <si>
    <t>kreativ jatekok 24 eves gyermekeknek  gyermekjatekok a waldorfmodszer alapjan</t>
  </si>
  <si>
    <t>Christopher Clouder</t>
  </si>
  <si>
    <t>christopher clouder</t>
  </si>
  <si>
    <t>B1126</t>
  </si>
  <si>
    <t>Viharnővér</t>
  </si>
  <si>
    <t>viharnover</t>
  </si>
  <si>
    <t>B1127</t>
  </si>
  <si>
    <t>A férfi útja II. - Maszkok, hegek, archetípusok</t>
  </si>
  <si>
    <t>a ferfi utja ii  maszkok hegek archetipusok</t>
  </si>
  <si>
    <t>Richard Rohr</t>
  </si>
  <si>
    <t>richard rohr</t>
  </si>
  <si>
    <t>B1128</t>
  </si>
  <si>
    <t>Beteljesült kívánságok - A teremtés művészetének magasiskolája - Ajándék Dr. Dyer angol és magyar nyelvű meditációs CD-jével!</t>
  </si>
  <si>
    <t>beteljesult kivansagok  a teremtes muveszetenek magasiskolaja  ajandek dr dyer angol es magyar nyelvu meditacios cdjevel</t>
  </si>
  <si>
    <t>Dr. Wayne W. Dyer</t>
  </si>
  <si>
    <t>dr wayne w dyer</t>
  </si>
  <si>
    <t>B1129</t>
  </si>
  <si>
    <t>A nagyenyedi két fűzfa és más elbeszélések</t>
  </si>
  <si>
    <t>a nagyenyedi ket fuzfa es mas elbeszelesek</t>
  </si>
  <si>
    <t>Kreatív Kiadó</t>
  </si>
  <si>
    <t>kreativ kiado</t>
  </si>
  <si>
    <t>B1130</t>
  </si>
  <si>
    <t>A füvesasszony</t>
  </si>
  <si>
    <t>a fuvesasszony</t>
  </si>
  <si>
    <t>Philippa Gregory</t>
  </si>
  <si>
    <t>philippa gregory</t>
  </si>
  <si>
    <t>B1131</t>
  </si>
  <si>
    <t>Érettségi témakörök vázlata történelemből - középszinten - A 2024-től alkalmazott érettségi követelményrendszer alapján</t>
  </si>
  <si>
    <t>erettsegi temakorok vazlata tortenelembol  kozepszinten  a 2024tol alkalmazott erettsegi kovetelmenyrendszer alapjan</t>
  </si>
  <si>
    <t>Boronkai Szabolcs</t>
  </si>
  <si>
    <t>boronkai szabolcs</t>
  </si>
  <si>
    <t>B1132</t>
  </si>
  <si>
    <t>Megjelölve - Az Éjszaka Háza 1.</t>
  </si>
  <si>
    <t>megjelolve  az ejszaka haza 1</t>
  </si>
  <si>
    <t>P. C. Cast</t>
  </si>
  <si>
    <t>p c cast</t>
  </si>
  <si>
    <t>Kelly Kft.</t>
  </si>
  <si>
    <t>kelly kft</t>
  </si>
  <si>
    <t>B1133</t>
  </si>
  <si>
    <t>Ikertörténetek - Elveszett ikrek a családállításban és a pszichoterápiában</t>
  </si>
  <si>
    <t>ikertortenetek  elveszett ikrek a csaladallitasban es a pszichoterapiaban</t>
  </si>
  <si>
    <t>Angster Mária</t>
  </si>
  <si>
    <t>angster maria</t>
  </si>
  <si>
    <t>B1134</t>
  </si>
  <si>
    <t>Egy Zizi naplója 8. - Mesék a cseppet sem mesés Meseországból - Hercegnő</t>
  </si>
  <si>
    <t>egy zizi naploja 8  mesek a cseppet sem meses meseorszagbol  hercegno</t>
  </si>
  <si>
    <t>B1135</t>
  </si>
  <si>
    <t>Mi újság a Futrinka utcában?</t>
  </si>
  <si>
    <t>mi ujsag a futrinka utcaban</t>
  </si>
  <si>
    <t>B1136</t>
  </si>
  <si>
    <t>Bori a hegyekben - Barátnőm, Bori 33.</t>
  </si>
  <si>
    <t>bori a hegyekben  baratnom bori 33</t>
  </si>
  <si>
    <t>B1137</t>
  </si>
  <si>
    <t>A művészet én vagyok - Salvador Dalí - Háttér kismonográfiák</t>
  </si>
  <si>
    <t>a muveszet en vagyok  salvador dali  hatter kismonografiak</t>
  </si>
  <si>
    <t>Linde Salber</t>
  </si>
  <si>
    <t>linde salber</t>
  </si>
  <si>
    <t>Festészet</t>
  </si>
  <si>
    <t>Egyetemes festészet</t>
  </si>
  <si>
    <t>Monográfiák</t>
  </si>
  <si>
    <t>MonogrEgyeteFestésMűvészKönyv</t>
  </si>
  <si>
    <t>B1138</t>
  </si>
  <si>
    <t>Megérkezés a Fénybe</t>
  </si>
  <si>
    <t>megerkezes a fenybe</t>
  </si>
  <si>
    <t>B1139</t>
  </si>
  <si>
    <t>Hádész Háza - kemény kötés - Az Olimposz hősei 4. rész</t>
  </si>
  <si>
    <t>hadesz haza  kemeny kotes  az olimposz hosei 4 resz</t>
  </si>
  <si>
    <t>B1140</t>
  </si>
  <si>
    <t>Ilyenek vagyunk - Scolar mini 5.</t>
  </si>
  <si>
    <t>ilyenek vagyunk  scolar mini 5</t>
  </si>
  <si>
    <t>B1141</t>
  </si>
  <si>
    <t>A cica, aki haza akart menni</t>
  </si>
  <si>
    <t>a cica aki haza akart menni</t>
  </si>
  <si>
    <t>B1142</t>
  </si>
  <si>
    <t>A kockásfülű nyúl 1. - Az elveszett papagáj - Zenedélután</t>
  </si>
  <si>
    <t>a kockasfulu nyul 1  az elveszett papagaj  zenedelutan</t>
  </si>
  <si>
    <t>Vivandra Könyvek</t>
  </si>
  <si>
    <t>vivandra konyvek</t>
  </si>
  <si>
    <t>B1143</t>
  </si>
  <si>
    <t>Thomas, a gőzmozdony - Válogatott mesék 8.</t>
  </si>
  <si>
    <t>thomas a gozmozdony  valogatott mesek 8</t>
  </si>
  <si>
    <t>B1144</t>
  </si>
  <si>
    <t>Vámpírnaplók 5. - A visszatérés: Leszáll az éj</t>
  </si>
  <si>
    <t>vampirnaplok 5  a visszateres leszall az ej</t>
  </si>
  <si>
    <t>B1145</t>
  </si>
  <si>
    <t>Narnia 1. - A varázsló unokaöccse - Illusztrált kiadás</t>
  </si>
  <si>
    <t>narnia 1  a varazslo unokaoccse  illusztralt kiadas</t>
  </si>
  <si>
    <t>C. S. Lewis</t>
  </si>
  <si>
    <t>c s lewis</t>
  </si>
  <si>
    <t>B1146</t>
  </si>
  <si>
    <t>Lexi - Iskola-előkészítő mesetankönyv 5-7 éveseknek</t>
  </si>
  <si>
    <t>lexi  iskolaelokeszito mesetankonyv 57 eveseknek</t>
  </si>
  <si>
    <t>Csabay Katalin</t>
  </si>
  <si>
    <t>csabay katalin</t>
  </si>
  <si>
    <t>B1147</t>
  </si>
  <si>
    <t>A Köd Hercege</t>
  </si>
  <si>
    <t>a kod hercege</t>
  </si>
  <si>
    <t>B1148</t>
  </si>
  <si>
    <t>A Barnum-rejtély - Ambrózy báró esetei VI. - puha kötés</t>
  </si>
  <si>
    <t>a barnumrejtely  ambrozy baro esetei vi  puha kotes</t>
  </si>
  <si>
    <t>B1149</t>
  </si>
  <si>
    <t>A digitális fotós könyv - Best of - Titkok lépésről-lépésre, hogyan legyenek képeid olyanok, akár a profiké!</t>
  </si>
  <si>
    <t>a digitalis fotos konyv  best of  titkok lepesrollepesre hogyan legyenek kepeid olyanok akar a profike</t>
  </si>
  <si>
    <t>B1150</t>
  </si>
  <si>
    <t>A Mikulás zsákja - Kifestő - foglalkoztató</t>
  </si>
  <si>
    <t>a mikulas zsakja  kifesto  foglalkoztato</t>
  </si>
  <si>
    <t>B1151</t>
  </si>
  <si>
    <t>A teljes beszélgetések Istennel - A három kötet egyben</t>
  </si>
  <si>
    <t>a teljes beszelgetesek istennel  a harom kotet egyben</t>
  </si>
  <si>
    <t>B1152</t>
  </si>
  <si>
    <t>A hercegnő - puhatábla - Pokoli szerkezetek 3.</t>
  </si>
  <si>
    <t>a hercegno  puhatabla  pokoli szerkezetek 3</t>
  </si>
  <si>
    <t>B1153</t>
  </si>
  <si>
    <t>A vezércsel</t>
  </si>
  <si>
    <t>a vezercsel</t>
  </si>
  <si>
    <t>Walter Tevis</t>
  </si>
  <si>
    <t>walter tevis</t>
  </si>
  <si>
    <t>B1154</t>
  </si>
  <si>
    <t>Rejtett képek 5. - A süni hintája és sok más fejtörő</t>
  </si>
  <si>
    <t>rejtett kepek 5  a suni hintaja es sok mas fejtoro</t>
  </si>
  <si>
    <t>B1155</t>
  </si>
  <si>
    <t>A jósda rejtélye - Idődetektívek 6. - Krimi az ókori Görögországból</t>
  </si>
  <si>
    <t>a josda rejtelye  idodetektivek 6  krimi az okori gorogorszagbol</t>
  </si>
  <si>
    <t>B1156</t>
  </si>
  <si>
    <t>Első lexikonom - Csodálkozz rá a világra! - Mit? Miért? Hogyan?</t>
  </si>
  <si>
    <t>elso lexikonom  csodalkozz ra a vilagra  mit miert hogyan</t>
  </si>
  <si>
    <t>Andrea Erne</t>
  </si>
  <si>
    <t>andrea erne</t>
  </si>
  <si>
    <t>B1157</t>
  </si>
  <si>
    <t>A végső titok - Egy bibliai rejtély nyomában</t>
  </si>
  <si>
    <t>a vegso titok  egy bibliai rejtely nyomaban</t>
  </si>
  <si>
    <t>B1158</t>
  </si>
  <si>
    <t>Egy Zizi naplója 9. - Egy nem túl ZIZI drámakirálynő meséi</t>
  </si>
  <si>
    <t>egy zizi naploja 9  egy nem tul zizi dramakiralyno mesei</t>
  </si>
  <si>
    <t>B1159</t>
  </si>
  <si>
    <t>Apám bűne - Clifton-krónika 2.</t>
  </si>
  <si>
    <t>apam bune  cliftonkronika 2</t>
  </si>
  <si>
    <t>Történelmi regények</t>
  </si>
  <si>
    <t>TörténSzépirIrodalKönyv</t>
  </si>
  <si>
    <t>B1160</t>
  </si>
  <si>
    <t>Legendás állatok: Grindelwald bűntettei - Az eredeti forgatókönyv</t>
  </si>
  <si>
    <t>legendas allatok grindelwald buntettei  az eredeti forgatokonyv</t>
  </si>
  <si>
    <t>B1161</t>
  </si>
  <si>
    <t>Obszidián - Puhatábla - Luxen 1.</t>
  </si>
  <si>
    <t>obszidian  puhatabla  luxen 1</t>
  </si>
  <si>
    <t>Jennifer L. Armentrout</t>
  </si>
  <si>
    <t>jennifer l armentrout</t>
  </si>
  <si>
    <t>B1162</t>
  </si>
  <si>
    <t>Hipnózis 6-kor - Abszurd terápiák az utcán, a konyhában és a hálószobában</t>
  </si>
  <si>
    <t>hipnozis 6kor  abszurd terapiak az utcan a konyhaban es a haloszobaban</t>
  </si>
  <si>
    <t>B1163</t>
  </si>
  <si>
    <t>Út a végtelenbe - Csaba testvér gondolatai Isten ajándékairól - Csaba testvér Isten iránytűjéről és ajándékairól</t>
  </si>
  <si>
    <t>ut a vegtelenbe  csaba testver gondolatai isten ajandekairol  csaba testver isten iranytujerol es ajandekairol</t>
  </si>
  <si>
    <t>B1164</t>
  </si>
  <si>
    <t>A beépített huligán - Kettős életem igaz története fedett zsaruként a rettegett Millwallnál</t>
  </si>
  <si>
    <t>a beepitett huligan  kettos eletem igaz tortenete fedett zsarukent a rettegett millwallnal</t>
  </si>
  <si>
    <t>James Bannon</t>
  </si>
  <si>
    <t>james bannon</t>
  </si>
  <si>
    <t>Candover Kft.</t>
  </si>
  <si>
    <t>candover kft</t>
  </si>
  <si>
    <t>B1165</t>
  </si>
  <si>
    <t>Kompetencia alapú feladatgyűjtemény matematikából 5. évfolyam</t>
  </si>
  <si>
    <t>kompetencia alapu feladatgyujtemeny matematikabol 5 evfolyam</t>
  </si>
  <si>
    <t>Maróti Lászlóné</t>
  </si>
  <si>
    <t>maroti laszlone</t>
  </si>
  <si>
    <t>B1166</t>
  </si>
  <si>
    <t>A fogorvos széke</t>
  </si>
  <si>
    <t>a fogorvos szeke</t>
  </si>
  <si>
    <t>B1167</t>
  </si>
  <si>
    <t>Érettségi témakörök vázlata történelemből - közép- és emelt szinten - A új érettségi követelményrendszer alapján</t>
  </si>
  <si>
    <t>erettsegi temakorok vazlata tortenelembol  kozep es emelt szinten  a uj erettsegi kovetelmenyrendszer alapjan</t>
  </si>
  <si>
    <t>Továbbtanulás</t>
  </si>
  <si>
    <t>Középiskola</t>
  </si>
  <si>
    <t>KözépiTovábbTankönKönyv</t>
  </si>
  <si>
    <t>B1168</t>
  </si>
  <si>
    <t>Barca - A világ legjobb csapatának története</t>
  </si>
  <si>
    <t>barca  a vilag legjobb csapatanak tortenete</t>
  </si>
  <si>
    <t>Graham Hunter</t>
  </si>
  <si>
    <t>graham hunter</t>
  </si>
  <si>
    <t>Labdarúgás</t>
  </si>
  <si>
    <t>LabdarSportHobbiKönyv</t>
  </si>
  <si>
    <t>B1169</t>
  </si>
  <si>
    <t>Vámpírnaplók 7. - A visszatérés: Éjfél</t>
  </si>
  <si>
    <t>vampirnaplok 7  a visszateres ejfel</t>
  </si>
  <si>
    <t>B1170</t>
  </si>
  <si>
    <t>A lány, aki kétszer élt</t>
  </si>
  <si>
    <t>a lany aki ketszer elt</t>
  </si>
  <si>
    <t>David Lagercrantz</t>
  </si>
  <si>
    <t>david lagercrantz</t>
  </si>
  <si>
    <t>B1171</t>
  </si>
  <si>
    <t>A szilmarilok</t>
  </si>
  <si>
    <t>a szilmarilok</t>
  </si>
  <si>
    <t>B1172</t>
  </si>
  <si>
    <t>Női egész-ség - A női betegségek üzenetei</t>
  </si>
  <si>
    <t>noi egeszseg  a noi betegsegek uzenetei</t>
  </si>
  <si>
    <t>Margit Dahlke</t>
  </si>
  <si>
    <t>margit dahlke</t>
  </si>
  <si>
    <t>B1173</t>
  </si>
  <si>
    <t>Berci az uszodában - Barátom, Berci 7.</t>
  </si>
  <si>
    <t>berci az uszodaban  baratom berci 7</t>
  </si>
  <si>
    <t>B1174</t>
  </si>
  <si>
    <t>Csókolom a kezét</t>
  </si>
  <si>
    <t>csokolom a kezet</t>
  </si>
  <si>
    <t>Szegedy-Maszák Marianne</t>
  </si>
  <si>
    <t>szegedymaszak marianne</t>
  </si>
  <si>
    <t>ÉletraIrodalIrodalKönyv</t>
  </si>
  <si>
    <t>B1175</t>
  </si>
  <si>
    <t>Egész évben Findusszal</t>
  </si>
  <si>
    <t>egesz evben findusszal</t>
  </si>
  <si>
    <t>K. Danielsson</t>
  </si>
  <si>
    <t>k danielsson</t>
  </si>
  <si>
    <t>B1176</t>
  </si>
  <si>
    <t>Boribon a játszótéren</t>
  </si>
  <si>
    <t>boribon a jatszoteren</t>
  </si>
  <si>
    <t>B1177</t>
  </si>
  <si>
    <t>Esti mesék a boldogságról</t>
  </si>
  <si>
    <t>esti mesek a boldogsagrol</t>
  </si>
  <si>
    <t>B1178</t>
  </si>
  <si>
    <t>A kezdet</t>
  </si>
  <si>
    <t>a kezdet</t>
  </si>
  <si>
    <t>B1179</t>
  </si>
  <si>
    <t>A sötétség fogságában - Milyen messzire mennél az igaz szerelemért?</t>
  </si>
  <si>
    <t>a sotetseg fogsagaban  milyen messzire mennel az igaz szerelemert</t>
  </si>
  <si>
    <t>B1180</t>
  </si>
  <si>
    <t>Az Orbán-szabály - Tíz fejezet az Orbán-korszak első tíz évéről</t>
  </si>
  <si>
    <t>az orbanszabaly  tiz fejezet az orbankorszak elso tiz everol</t>
  </si>
  <si>
    <t>G. Fodor Gábor</t>
  </si>
  <si>
    <t>g fodor gabor</t>
  </si>
  <si>
    <t>KKETTK Közalapítvány</t>
  </si>
  <si>
    <t>kkettk kozalapitvany</t>
  </si>
  <si>
    <t>B1181</t>
  </si>
  <si>
    <t>Mindenható gyermekkor - A korai életévek hatása a felnőttkorra</t>
  </si>
  <si>
    <t>mindenhato gyermekkor  a korai eletevek hatasa a felnottkorra</t>
  </si>
  <si>
    <t>Berentés Éva PhD</t>
  </si>
  <si>
    <t>berentes eva phd</t>
  </si>
  <si>
    <t>Pro Personal Kiadó</t>
  </si>
  <si>
    <t>pro personal kiado</t>
  </si>
  <si>
    <t>B1182</t>
  </si>
  <si>
    <t>A nőkkel csak a baj van? - Csak férfiaknak</t>
  </si>
  <si>
    <t>a nokkel csak a baj van  csak ferfiaknak</t>
  </si>
  <si>
    <t>A. J. Christian</t>
  </si>
  <si>
    <t>a j christian</t>
  </si>
  <si>
    <t>B1183</t>
  </si>
  <si>
    <t>Ki ette meg a málnát?</t>
  </si>
  <si>
    <t>ki ette meg a malnat</t>
  </si>
  <si>
    <t>Nemes Nagy Ágnes</t>
  </si>
  <si>
    <t>nemes nagy agnes</t>
  </si>
  <si>
    <t>B1184</t>
  </si>
  <si>
    <t>Az éjszaka árnyai - A Mindenszentek-trilógia második kötete</t>
  </si>
  <si>
    <t>az ejszaka arnyai  a mindenszentektrilogia masodik kotete</t>
  </si>
  <si>
    <t>B1185</t>
  </si>
  <si>
    <t>Charlie és a csokigyár</t>
  </si>
  <si>
    <t>charlie es a csokigyar</t>
  </si>
  <si>
    <t>Roald Dahl</t>
  </si>
  <si>
    <t>roald dahl</t>
  </si>
  <si>
    <t>B1186</t>
  </si>
  <si>
    <t>Nyugalom - 50 Mindfulness és relaxációs gyakorlat a stresszkezelés érdekében</t>
  </si>
  <si>
    <t>nyugalom  50 mindfulness es relaxacios gyakorlat a stresszkezeles erdekeben</t>
  </si>
  <si>
    <t>Dr. Arlene K. Ungera</t>
  </si>
  <si>
    <t>dr arlene k ungera</t>
  </si>
  <si>
    <t>B1187</t>
  </si>
  <si>
    <t>A tanult lány</t>
  </si>
  <si>
    <t>a tanult lany</t>
  </si>
  <si>
    <t>Tara Westover</t>
  </si>
  <si>
    <t>tara westover</t>
  </si>
  <si>
    <t>B1188</t>
  </si>
  <si>
    <t>Harcolj vagy menekülj 1-2. - Riport a tűzoltókról</t>
  </si>
  <si>
    <t>harcolj vagy menekulj 12  riport a tuzoltokrol</t>
  </si>
  <si>
    <t>B1189</t>
  </si>
  <si>
    <t>Elvarratlan szálak - A vér nem válik vízzé</t>
  </si>
  <si>
    <t>elvarratlan szalak  a ver nem valik vizze</t>
  </si>
  <si>
    <t>B1190</t>
  </si>
  <si>
    <t>B1191</t>
  </si>
  <si>
    <t>A tehetséges gyermek drámája és az igazi én felkutatása</t>
  </si>
  <si>
    <t>a tehetseges gyermek dramaja es az igazi en felkutatasa</t>
  </si>
  <si>
    <t>Alice Miller</t>
  </si>
  <si>
    <t>alice miller</t>
  </si>
  <si>
    <t>B1192</t>
  </si>
  <si>
    <t>Megszereted, ami a tiéd</t>
  </si>
  <si>
    <t>megszereted ami a tied</t>
  </si>
  <si>
    <t>Mustó Péter SJ</t>
  </si>
  <si>
    <t>musto peter sj</t>
  </si>
  <si>
    <t>B1193</t>
  </si>
  <si>
    <t>jelenti - Leckék befektetőknek és vállalatvezetőknek</t>
  </si>
  <si>
    <t>jelenti  leckek befektetoknek es vallalatvezetoknek</t>
  </si>
  <si>
    <t>Warren Buffett</t>
  </si>
  <si>
    <t>warren buffett</t>
  </si>
  <si>
    <t>T.BÁLINT LOGISZT. ÉS NYOMDAIP. BT</t>
  </si>
  <si>
    <t>tbalint logiszt es nyomdaip bt</t>
  </si>
  <si>
    <t>B1194</t>
  </si>
  <si>
    <t>Thomas, a gőzmozdony - Válogatott mesék 1.</t>
  </si>
  <si>
    <t>thomas a gozmozdony  valogatott mesek 1</t>
  </si>
  <si>
    <t>W. Awdry</t>
  </si>
  <si>
    <t>w awdry</t>
  </si>
  <si>
    <t>B1195</t>
  </si>
  <si>
    <t>Pom Pom meséi - Festéktüsszentő Hapci Benő - Pom Pom meséi 3.</t>
  </si>
  <si>
    <t>pom pom mesei  festektusszento hapci beno  pom pom mesei 3</t>
  </si>
  <si>
    <t>Sajdik Ferenc</t>
  </si>
  <si>
    <t>sajdik ferenc</t>
  </si>
  <si>
    <t>B1196</t>
  </si>
  <si>
    <t>Az irodalom visszavág 2. - A Paradicsomkerttől a Pokol kapujáig</t>
  </si>
  <si>
    <t>az irodalom visszavag 2  a paradicsomkerttol a pokol kapujaig</t>
  </si>
  <si>
    <t>B1197</t>
  </si>
  <si>
    <t>Pipp és Polli - A piros lufi</t>
  </si>
  <si>
    <t>pipp es polli  a piros lufi</t>
  </si>
  <si>
    <t>B1198</t>
  </si>
  <si>
    <t>A tűzoltók - Mit? Miért? Hogyan? 15.</t>
  </si>
  <si>
    <t>a tuzoltok  mit miert hogyan 15</t>
  </si>
  <si>
    <t>B1199</t>
  </si>
  <si>
    <t>Sári a Vadasparkban</t>
  </si>
  <si>
    <t>sari a vadasparkban</t>
  </si>
  <si>
    <t>B1200</t>
  </si>
  <si>
    <t>B1201</t>
  </si>
  <si>
    <t>A vadász végzete</t>
  </si>
  <si>
    <t>a vadasz vegzete</t>
  </si>
  <si>
    <t>Wilbur Smith</t>
  </si>
  <si>
    <t>wilbur smith</t>
  </si>
  <si>
    <t>Delej Kft.</t>
  </si>
  <si>
    <t>delej kft</t>
  </si>
  <si>
    <t>B1202</t>
  </si>
  <si>
    <t>B1203</t>
  </si>
  <si>
    <t>Mágikus állatok iskolája 4. - Hű, de durva!</t>
  </si>
  <si>
    <t>magikus allatok iskolaja 4  hu de durva</t>
  </si>
  <si>
    <t>B1204</t>
  </si>
  <si>
    <t>Életkör - A női lét tizenhárom archetípusa</t>
  </si>
  <si>
    <t>eletkor  a noi let tizenharom archetipusa</t>
  </si>
  <si>
    <t>Elizabeth Davis</t>
  </si>
  <si>
    <t>elizabeth davis</t>
  </si>
  <si>
    <t>B1205</t>
  </si>
  <si>
    <t>Hogyan dolgozz magadon - Gyógyítsd meg a lelked, az elméd és a tested a holisztikus pszichológia segítségével</t>
  </si>
  <si>
    <t>hogyan dolgozz magadon  gyogyitsd meg a lelked az elmed es a tested a holisztikus pszichologia segitsegevel</t>
  </si>
  <si>
    <t>Nicole LePera</t>
  </si>
  <si>
    <t>nicole lepera</t>
  </si>
  <si>
    <t>B1206</t>
  </si>
  <si>
    <t>Amit sosem fedünk fel - A jófiúk mindig a jólányokat választják... Vagy mégsem?</t>
  </si>
  <si>
    <t>amit sosem fedunk fel  a jofiuk mindig a jolanyokat valasztjak vagy megsem</t>
  </si>
  <si>
    <t>B1207</t>
  </si>
  <si>
    <t>Vakáció a Las Egeras hotelben</t>
  </si>
  <si>
    <t>vakacio a las egeras hotelben</t>
  </si>
  <si>
    <t>B1208</t>
  </si>
  <si>
    <t>Vér a havon</t>
  </si>
  <si>
    <t>ver a havon</t>
  </si>
  <si>
    <t>B1209</t>
  </si>
  <si>
    <t>A csodálatos elme kódja - A boldogság, tudatosság és korlátok nélküli élet 10 törvénye</t>
  </si>
  <si>
    <t>a csodalatos elme kodja  a boldogsag tudatossag es korlatok nelkuli elet 10 torvenye</t>
  </si>
  <si>
    <t>Vishen Lakhiani</t>
  </si>
  <si>
    <t>vishen lakhiani</t>
  </si>
  <si>
    <t>Cor Leonis kiadó</t>
  </si>
  <si>
    <t>cor leonis kiado</t>
  </si>
  <si>
    <t>B1210</t>
  </si>
  <si>
    <t>Közgazdaságtan lelkes amatőröknek - Avagy miért nem működik a kapitalizmus Magyarországon?</t>
  </si>
  <si>
    <t>kozgazdasagtan lelkes amatoroknek  avagy miert nem mukodik a kapitalizmus magyarorszagon</t>
  </si>
  <si>
    <t>Kertész Balázs</t>
  </si>
  <si>
    <t>kertesz balazs</t>
  </si>
  <si>
    <t>Nemzetközi gazdaságtan</t>
  </si>
  <si>
    <t>NemzetKözgazTársadKönyv</t>
  </si>
  <si>
    <t>B1211</t>
  </si>
  <si>
    <t>Déli part - Brúnó a Balatonon 2.</t>
  </si>
  <si>
    <t>deli part  bruno a balatonon 2</t>
  </si>
  <si>
    <t>B1212</t>
  </si>
  <si>
    <t>Frakk és a foci</t>
  </si>
  <si>
    <t>frakk es a foci</t>
  </si>
  <si>
    <t>B1213</t>
  </si>
  <si>
    <t>Tökmagok a korallzátonyon - Most én olvasok! 3. szint</t>
  </si>
  <si>
    <t>tokmagok a korallzatonyon  most en olvasok 3 szint</t>
  </si>
  <si>
    <t>B1214</t>
  </si>
  <si>
    <t>Utazás Snowfieldsbe - Lósuttogó Akadémia 1.</t>
  </si>
  <si>
    <t>utazas snowfieldsbe  losuttogo akademia 1</t>
  </si>
  <si>
    <t>Gina Mayer</t>
  </si>
  <si>
    <t>gina mayer</t>
  </si>
  <si>
    <t>B1215</t>
  </si>
  <si>
    <t>Szeretkezés fogságban - A szexualitástól az erotikáig</t>
  </si>
  <si>
    <t>szeretkezes fogsagban  a szexualitastol az erotikaig</t>
  </si>
  <si>
    <t>Esther Perel</t>
  </si>
  <si>
    <t>esther perel</t>
  </si>
  <si>
    <t>Szexológia</t>
  </si>
  <si>
    <t>SzexolÉletmóKönyv</t>
  </si>
  <si>
    <t>B1216</t>
  </si>
  <si>
    <t>Milyenek még a magyarok?</t>
  </si>
  <si>
    <t>milyenek meg a magyarok</t>
  </si>
  <si>
    <t>B1217</t>
  </si>
  <si>
    <t>Rumini és a látóüveg</t>
  </si>
  <si>
    <t>rumini es a latouveg</t>
  </si>
  <si>
    <t>B1218</t>
  </si>
  <si>
    <t>Marci és a legvidámabb osztály - Most én olvasok! 1. szint</t>
  </si>
  <si>
    <t>marci es a legvidamabb osztaly  most en olvasok 1 szint</t>
  </si>
  <si>
    <t>Wéber Anikó</t>
  </si>
  <si>
    <t>weber aniko</t>
  </si>
  <si>
    <t>B1219</t>
  </si>
  <si>
    <t>Gazdagodj boldogan! - 7 egyszerű lépés a pénzügyi szabadsághoz</t>
  </si>
  <si>
    <t>gazdagodj boldogan  7 egyszeru lepes a penzugyi szabadsaghoz</t>
  </si>
  <si>
    <t>Szendrei Ádám</t>
  </si>
  <si>
    <t>szendrei adam</t>
  </si>
  <si>
    <t>B1220</t>
  </si>
  <si>
    <t>Napóleon - Az uralkodás művészete - Helikon zsebkönyvek 1.</t>
  </si>
  <si>
    <t>napoleon  az uralkodas muveszete  helikon zsebkonyvek 1</t>
  </si>
  <si>
    <t>Bonaparte Napoleon</t>
  </si>
  <si>
    <t>bonaparte napoleon</t>
  </si>
  <si>
    <t>Művelődéstörténet</t>
  </si>
  <si>
    <t>Egyetemes művelődéstörténet</t>
  </si>
  <si>
    <t>EgyeteMűvelőTörténKönyv</t>
  </si>
  <si>
    <t>B1221</t>
  </si>
  <si>
    <t>Arcátlan csábító - Csábító-sorozat 1.</t>
  </si>
  <si>
    <t>arcatlan csabito  csabitosorozat 1</t>
  </si>
  <si>
    <t>B1222</t>
  </si>
  <si>
    <t>A Működő Szellem rövid története</t>
  </si>
  <si>
    <t>a mukodo szellem rovid tortenete</t>
  </si>
  <si>
    <t>Ken Wilber</t>
  </si>
  <si>
    <t>ken wilber</t>
  </si>
  <si>
    <t>Metafizika, ismeretelmélet</t>
  </si>
  <si>
    <t>MetafiFilozóTársadKönyv</t>
  </si>
  <si>
    <t>B1223</t>
  </si>
  <si>
    <t>Vendel, a szarvasbogár</t>
  </si>
  <si>
    <t>vendel a szarvasbogar</t>
  </si>
  <si>
    <t>B1224</t>
  </si>
  <si>
    <t>A boldogság édes íze - Menyasszonyok 3.</t>
  </si>
  <si>
    <t>a boldogsag edes ize  menyasszonyok 3</t>
  </si>
  <si>
    <t>Nora Roberts</t>
  </si>
  <si>
    <t>nora roberts</t>
  </si>
  <si>
    <t>B1225</t>
  </si>
  <si>
    <t>Kerekítő 3. + CD melléklet - Ölbeli játékok, mondókák</t>
  </si>
  <si>
    <t>kerekito 3  cd melleklet  olbeli jatekok mondokak</t>
  </si>
  <si>
    <t>B1226</t>
  </si>
  <si>
    <t>Árnyéknővér</t>
  </si>
  <si>
    <t>arnyeknover</t>
  </si>
  <si>
    <t>B1227</t>
  </si>
  <si>
    <t>Csend - A hallgatás ereje egy harsány világban</t>
  </si>
  <si>
    <t>csend  a hallgatas ereje egy harsany vilagban</t>
  </si>
  <si>
    <t>Susan Cain</t>
  </si>
  <si>
    <t>susan cain</t>
  </si>
  <si>
    <t>B1228</t>
  </si>
  <si>
    <t>20 önismereti kérdés és válasz a kapcsolatokról</t>
  </si>
  <si>
    <t>20 onismereti kerdes es valasz a kapcsolatokrol</t>
  </si>
  <si>
    <t>Herendi Kata</t>
  </si>
  <si>
    <t>herendi kata</t>
  </si>
  <si>
    <t>B1229</t>
  </si>
  <si>
    <t>Jóga a boldog gyerekkorért - 108 gyakorlat az érzelmek útján</t>
  </si>
  <si>
    <t>joga a boldog gyerekkorert  108 gyakorlat az erzelmek utjan</t>
  </si>
  <si>
    <t>Csíki Mariann</t>
  </si>
  <si>
    <t>csiki mariann</t>
  </si>
  <si>
    <t>Gyermekeink egészsége</t>
  </si>
  <si>
    <t>B1230</t>
  </si>
  <si>
    <t>A trauma gyógyítása - Gyakorlati program tested bölcsességének újrafelfedezéséhez</t>
  </si>
  <si>
    <t>a trauma gyogyitasa  gyakorlati program tested bolcsessegenek ujrafelfedezesehez</t>
  </si>
  <si>
    <t>B1231</t>
  </si>
  <si>
    <t>Az emberi test - Mi Micsoda Junior 1.</t>
  </si>
  <si>
    <t>az emberi test  mi micsoda junior 1</t>
  </si>
  <si>
    <t>Sabine Stauber</t>
  </si>
  <si>
    <t>sabine stauber</t>
  </si>
  <si>
    <t>B1232</t>
  </si>
  <si>
    <t>Könyv a szerelemről - Gyakorlati tanácsok a boldog párkapcsolathoz</t>
  </si>
  <si>
    <t>konyv a szerelemrol  gyakorlati tanacsok a boldog parkapcsolathoz</t>
  </si>
  <si>
    <t>Láma Ole Nydahl</t>
  </si>
  <si>
    <t>lama ole nydahl</t>
  </si>
  <si>
    <t>B1233</t>
  </si>
  <si>
    <t>Történelem érettségi témavázlatok II. Emelt szint - 6. átdolgozott kiadás a 2024-től érvényes érettségi követelmények szerint</t>
  </si>
  <si>
    <t>tortenelem erettsegi temavazlatok ii emelt szint  6 atdolgozott kiadas a 2024tol ervenyes erettsegi kovetelmenyek szerint</t>
  </si>
  <si>
    <t>B1234</t>
  </si>
  <si>
    <t>Mesél az erdő - A kis dinoszauruszról</t>
  </si>
  <si>
    <t>mesel az erdo  a kis dinoszauruszrol</t>
  </si>
  <si>
    <t>B1235</t>
  </si>
  <si>
    <t>Fekete fény 2. - Odaát</t>
  </si>
  <si>
    <t>fekete feny 2  odaat</t>
  </si>
  <si>
    <t>B1236</t>
  </si>
  <si>
    <t>Bori és a meseünnep - Barátnőm, Bori 36.</t>
  </si>
  <si>
    <t>bori es a meseunnep  baratnom bori 36</t>
  </si>
  <si>
    <t>B1237</t>
  </si>
  <si>
    <t>Titkos királyság 3. - Felhő-sziget</t>
  </si>
  <si>
    <t>titkos kiralysag 3  felhosziget</t>
  </si>
  <si>
    <t>B1238</t>
  </si>
  <si>
    <t>Az elit alakulat</t>
  </si>
  <si>
    <t>az elit alakulat</t>
  </si>
  <si>
    <t>Stephen E. Ambrose</t>
  </si>
  <si>
    <t>stephen e ambrose</t>
  </si>
  <si>
    <t>B1239</t>
  </si>
  <si>
    <t>Galaxis Útikalauz stopposoknak - A világ leghosszabb trilógiája öt részben</t>
  </si>
  <si>
    <t>galaxis utikalauz stopposoknak  a vilag leghosszabb trilogiaja ot reszben</t>
  </si>
  <si>
    <t>Douglas Adams</t>
  </si>
  <si>
    <t>douglas adams</t>
  </si>
  <si>
    <t>B1240</t>
  </si>
  <si>
    <t>Szeress és hazudj - Sophie és Colton 1.</t>
  </si>
  <si>
    <t>szeress es hazudj  sophie es colton 1</t>
  </si>
  <si>
    <t>Kendall Ryan</t>
  </si>
  <si>
    <t>kendall ryan</t>
  </si>
  <si>
    <t>B1241</t>
  </si>
  <si>
    <t>Tanulom magam - (Életműsorozat 1. kötet)</t>
  </si>
  <si>
    <t>tanulom magam  eletmusorozat 1 kotet</t>
  </si>
  <si>
    <t>B1242</t>
  </si>
  <si>
    <t>A repülő osztály</t>
  </si>
  <si>
    <t>a repulo osztaly</t>
  </si>
  <si>
    <t>B1243</t>
  </si>
  <si>
    <t>A halál hét kora - Nagy-Britannia leghíresebb törvényszéki kórboncnoka feltárja a holtak titkos életét</t>
  </si>
  <si>
    <t>a halal het kora  nagybritannia leghiresebb torvenyszeki korboncnoka feltarja a holtak titkos eletet</t>
  </si>
  <si>
    <t>B1244</t>
  </si>
  <si>
    <t>A babérligetkönyv - Hexakümion - Hamvas Béla művei 5. kötet</t>
  </si>
  <si>
    <t>a baberligetkonyv  hexakumion  hamvas bela muvei 5 kotet</t>
  </si>
  <si>
    <t>B1245</t>
  </si>
  <si>
    <t>Tiltott kastély - Erdélyi történelmi családok a jóvátétel útvesztőjében</t>
  </si>
  <si>
    <t>tiltott kastely  erdelyi tortenelmi csaladok a jovatetel utvesztojeben</t>
  </si>
  <si>
    <t>Margittai Gábor</t>
  </si>
  <si>
    <t>margittai gabor</t>
  </si>
  <si>
    <t>B1246</t>
  </si>
  <si>
    <t>Kegyelemkenyér 1. - Riport a nyugdíjasokról</t>
  </si>
  <si>
    <t>kegyelemkenyer 1  riport a nyugdijasokrol</t>
  </si>
  <si>
    <t>B1247</t>
  </si>
  <si>
    <t>Nyomasztó örökség I-II. - Báthory Orsi történetei</t>
  </si>
  <si>
    <t>nyomaszto orokseg iii  bathory orsi tortenetei</t>
  </si>
  <si>
    <t>B1248</t>
  </si>
  <si>
    <t>Inner Engineering - A belső átalakulás - Egy jógi útmutatója az örömhöz</t>
  </si>
  <si>
    <t>inner engineering  a belso atalakulas  egy jogi utmutatoja az oromhoz</t>
  </si>
  <si>
    <t>Sadhguru</t>
  </si>
  <si>
    <t>sadhguru</t>
  </si>
  <si>
    <t>B1249</t>
  </si>
  <si>
    <t>A színek művészete - Tanulmányi kiadás - A szubjektív élmény és objektív megismerés mint a művészethez vezető utak</t>
  </si>
  <si>
    <t>a szinek muveszete  tanulmanyi kiadas  a szubjektiv elmeny es objektiv megismeres mint a muveszethez vezeto utak</t>
  </si>
  <si>
    <t>Johannes Itten</t>
  </si>
  <si>
    <t>johannes itten</t>
  </si>
  <si>
    <t>Művészettörténet</t>
  </si>
  <si>
    <t>Egyetemes műv.történet</t>
  </si>
  <si>
    <t>Összefoglaló</t>
  </si>
  <si>
    <t>ÖsszefEgyeteMűvészMűvészKönyv</t>
  </si>
  <si>
    <t>B1250</t>
  </si>
  <si>
    <t>Mit üzen a lábad? - A talp a lélek tükre</t>
  </si>
  <si>
    <t>mit uzen a labad  a talp a lelek tukre</t>
  </si>
  <si>
    <t>Ann Gadd</t>
  </si>
  <si>
    <t>ann gadd</t>
  </si>
  <si>
    <t>B1251</t>
  </si>
  <si>
    <t>Éjkorona (Üvegtrón 2.)- puha</t>
  </si>
  <si>
    <t>ejkorona uvegtron 2 puha</t>
  </si>
  <si>
    <t>B1252</t>
  </si>
  <si>
    <t>Berci a doktor bácsinál</t>
  </si>
  <si>
    <t>berci a doktor bacsinal</t>
  </si>
  <si>
    <t>B1253</t>
  </si>
  <si>
    <t>Villámolvasás a gyakorlatban - Tanulj meg tanulni</t>
  </si>
  <si>
    <t>villamolvasas a gyakorlatban  tanulj meg tanulni</t>
  </si>
  <si>
    <t>Módszertan</t>
  </si>
  <si>
    <t>MódszeTankönKönyv</t>
  </si>
  <si>
    <t>B1254</t>
  </si>
  <si>
    <t>Jönnek a tűzoltók! - Kihajtható ablakokkal - mini 26.</t>
  </si>
  <si>
    <t>jonnek a tuzoltok  kihajthato ablakokkal  mini 26</t>
  </si>
  <si>
    <t>Katja Reider</t>
  </si>
  <si>
    <t>katja reider</t>
  </si>
  <si>
    <t>B1255</t>
  </si>
  <si>
    <t>Énekelek, s táncot jár a hegy</t>
  </si>
  <si>
    <t>enekelek s tancot jar a hegy</t>
  </si>
  <si>
    <t>Irene Solá</t>
  </si>
  <si>
    <t>irene sola</t>
  </si>
  <si>
    <t>B1256</t>
  </si>
  <si>
    <t>Ültetés az első bében - Most én olvasok 2. szint</t>
  </si>
  <si>
    <t>ultetes az elso beben  most en olvasok 2 szint</t>
  </si>
  <si>
    <t>B1257</t>
  </si>
  <si>
    <t>A magyar</t>
  </si>
  <si>
    <t>a magyar</t>
  </si>
  <si>
    <t>B1258</t>
  </si>
  <si>
    <t>Itt a tél</t>
  </si>
  <si>
    <t>itt a tel</t>
  </si>
  <si>
    <t>Gazdag Erzsi</t>
  </si>
  <si>
    <t>gazdag erzsi</t>
  </si>
  <si>
    <t>B1259</t>
  </si>
  <si>
    <t>A hadviselés tudománya</t>
  </si>
  <si>
    <t>a hadviseles tudomanya</t>
  </si>
  <si>
    <t>Szun Ce</t>
  </si>
  <si>
    <t>szun ce</t>
  </si>
  <si>
    <t>Hadászat</t>
  </si>
  <si>
    <t>HadászTörténKönyv</t>
  </si>
  <si>
    <t>B1260</t>
  </si>
  <si>
    <t>S. - Thészeusz hajója</t>
  </si>
  <si>
    <t>s  theszeusz hajoja</t>
  </si>
  <si>
    <t>J. J. Abrams</t>
  </si>
  <si>
    <t>j j abrams</t>
  </si>
  <si>
    <t>B1261</t>
  </si>
  <si>
    <t>A Biblia növényei</t>
  </si>
  <si>
    <t>a biblia novenyei</t>
  </si>
  <si>
    <t>Fráter Erzsébet</t>
  </si>
  <si>
    <t>frater erzsebet</t>
  </si>
  <si>
    <t>Növénytan</t>
  </si>
  <si>
    <t>NövényBiológTermésKönyv</t>
  </si>
  <si>
    <t>B1262</t>
  </si>
  <si>
    <t>Gyöngynővér</t>
  </si>
  <si>
    <t>gyongynover</t>
  </si>
  <si>
    <t>B1263</t>
  </si>
  <si>
    <t>Így neveld a sárkányodat 4. - Így védd ki egy sárkány átkát</t>
  </si>
  <si>
    <t>igy neveld a sarkanyodat 4  igy vedd ki egy sarkany atkat</t>
  </si>
  <si>
    <t>B1264</t>
  </si>
  <si>
    <t>A jóga tudománya - Kézikönyv a test és az elme tökéletes harmóniájáért</t>
  </si>
  <si>
    <t>a joga tudomanya  kezikonyv a test es az elme tokeletes harmoniajaert</t>
  </si>
  <si>
    <t>Ann Swanson</t>
  </si>
  <si>
    <t>ann swanson</t>
  </si>
  <si>
    <t>Wellness, fitness, jóga</t>
  </si>
  <si>
    <t>WellneÉletmóKönyv</t>
  </si>
  <si>
    <t>B1265</t>
  </si>
  <si>
    <t>A boldogság esszenciája - Útmutató az élethez</t>
  </si>
  <si>
    <t>a boldogsag esszenciaja  utmutato az elethez</t>
  </si>
  <si>
    <t>Dr. Howard C. Cutler</t>
  </si>
  <si>
    <t>dr howard c cutler</t>
  </si>
  <si>
    <t>B1266</t>
  </si>
  <si>
    <t>Tudatalattid csodálatos hatalma - Kalauz a szorongás legyőzéséhez</t>
  </si>
  <si>
    <t>tudatalattid csodalatos hatalma  kalauz a szorongas legyozesehez</t>
  </si>
  <si>
    <t>Dr. Joseph Murphy</t>
  </si>
  <si>
    <t>dr joseph murphy</t>
  </si>
  <si>
    <t>MAECENAS KÖNYVKIADÓ KFT.</t>
  </si>
  <si>
    <t>maecenas konyvkiado kft</t>
  </si>
  <si>
    <t>B1267</t>
  </si>
  <si>
    <t>Napnővér</t>
  </si>
  <si>
    <t>napnover</t>
  </si>
  <si>
    <t>B1268</t>
  </si>
  <si>
    <t>Bori a lovastanyán</t>
  </si>
  <si>
    <t>bori a lovastanyan</t>
  </si>
  <si>
    <t>B1269</t>
  </si>
  <si>
    <t>From Blood and Ash - Vérből és hamuból - Vér és hamu 1.</t>
  </si>
  <si>
    <t>from blood and ash  verbol es hamubol  ver es hamu 1</t>
  </si>
  <si>
    <t>B1270</t>
  </si>
  <si>
    <t>A gyémántkard küldetés - Egy nem hivatalos Minecraft regény 1.</t>
  </si>
  <si>
    <t>a gyemantkard kuldetes  egy nem hivatalos minecraft regeny 1</t>
  </si>
  <si>
    <t>Winter Morgan</t>
  </si>
  <si>
    <t>winter morgan</t>
  </si>
  <si>
    <t>B1271</t>
  </si>
  <si>
    <t>Szívügyünk a kert</t>
  </si>
  <si>
    <t>szivugyunk a kert</t>
  </si>
  <si>
    <t>Növény és kert</t>
  </si>
  <si>
    <t>Kerti növények</t>
  </si>
  <si>
    <t>KertiNövényKertéHobbiKönyv</t>
  </si>
  <si>
    <t>B1272</t>
  </si>
  <si>
    <t>Kicsikről nagyoknak 1. - A kisgyerekkor</t>
  </si>
  <si>
    <t>kicsikrol nagyoknak 1  a kisgyerekkor</t>
  </si>
  <si>
    <t>B1273</t>
  </si>
  <si>
    <t>Leviatán ébredése - A Térség 1.</t>
  </si>
  <si>
    <t>leviatan ebredese  a terseg 1</t>
  </si>
  <si>
    <t>James S. A. Corey</t>
  </si>
  <si>
    <t>james s a corey</t>
  </si>
  <si>
    <t>B1274</t>
  </si>
  <si>
    <t>Gömbi, a virágbogár</t>
  </si>
  <si>
    <t>gombi a viragbogar</t>
  </si>
  <si>
    <t>B1275</t>
  </si>
  <si>
    <t>Leszokni a dohányzásról? Így könnyű!</t>
  </si>
  <si>
    <t>leszokni a dohanyzasrol igy konnyu</t>
  </si>
  <si>
    <t>Allen Carr</t>
  </si>
  <si>
    <t>allen carr</t>
  </si>
  <si>
    <t>Káros szenvedélyek, függőség</t>
  </si>
  <si>
    <t>KárosOrvosiSzakköKönyv</t>
  </si>
  <si>
    <t>B1276</t>
  </si>
  <si>
    <t>A szőke ciklon</t>
  </si>
  <si>
    <t>a szoke ciklon</t>
  </si>
  <si>
    <t>B1277</t>
  </si>
  <si>
    <t>A politika fertője</t>
  </si>
  <si>
    <t>a politika fertoje</t>
  </si>
  <si>
    <t>Média Nova</t>
  </si>
  <si>
    <t>media nova</t>
  </si>
  <si>
    <t>B1278</t>
  </si>
  <si>
    <t>A beosztott - újrakiadás</t>
  </si>
  <si>
    <t>a beosztott  ujrakiadas</t>
  </si>
  <si>
    <t>Vi Keeland</t>
  </si>
  <si>
    <t>vi keeland</t>
  </si>
  <si>
    <t>B1279</t>
  </si>
  <si>
    <t>A magasabb világok megismerésének útja</t>
  </si>
  <si>
    <t>a magasabb vilagok megismeresenek utja</t>
  </si>
  <si>
    <t>Rudolf Steiner</t>
  </si>
  <si>
    <t>rudolf steiner</t>
  </si>
  <si>
    <t>Hermit Könyvkiadó Bt.</t>
  </si>
  <si>
    <t>hermit konyvkiado bt</t>
  </si>
  <si>
    <t>B1280</t>
  </si>
  <si>
    <t>Mackógyógytorna a helyes nyelésért - Otthon végezhető összetett feladatok</t>
  </si>
  <si>
    <t>mackogyogytorna a helyes nyelesert  otthon vegezheto osszetett feladatok</t>
  </si>
  <si>
    <t>Fung Emília</t>
  </si>
  <si>
    <t>fung emilia</t>
  </si>
  <si>
    <t>B1281</t>
  </si>
  <si>
    <t>Hárman a szekrény tetején</t>
  </si>
  <si>
    <t>harman a szekreny tetejen</t>
  </si>
  <si>
    <t>G. Szabó Judit</t>
  </si>
  <si>
    <t>g szabo judit</t>
  </si>
  <si>
    <t>B1282</t>
  </si>
  <si>
    <t>B1283</t>
  </si>
  <si>
    <t>ThetaHealing haladóknak - A mindenség erejének kiaknázása</t>
  </si>
  <si>
    <t>thetahealing haladoknak  a mindenseg erejenek kiaknazasa</t>
  </si>
  <si>
    <t>Vianna Stibal</t>
  </si>
  <si>
    <t>vianna stibal</t>
  </si>
  <si>
    <t>B1284</t>
  </si>
  <si>
    <t>Acélsodrony - A hetvenes évek</t>
  </si>
  <si>
    <t>acelsodrony  a hetvenes evek</t>
  </si>
  <si>
    <t>Aczél Endre</t>
  </si>
  <si>
    <t>aczel endre</t>
  </si>
  <si>
    <t>B1285</t>
  </si>
  <si>
    <t>Boldogtalanság és evolúció - Paleolit táplálkozással a depresszió ellen</t>
  </si>
  <si>
    <t>boldogtalansag es evolucio  paleolit taplalkozassal a depresszio ellen</t>
  </si>
  <si>
    <t>B1286</t>
  </si>
  <si>
    <t>A nyár, amikor megszépültem - Nyár trilógia 1.</t>
  </si>
  <si>
    <t>a nyar amikor megszepultem  nyar trilogia 1</t>
  </si>
  <si>
    <t>Jenny Han</t>
  </si>
  <si>
    <t>jenny han</t>
  </si>
  <si>
    <t>B1287</t>
  </si>
  <si>
    <t>Ami a lelket megbetegíti és ami meggyógyítja</t>
  </si>
  <si>
    <t>ami a lelket megbetegiti es ami meggyogyitja</t>
  </si>
  <si>
    <t>Thomas Schäfer</t>
  </si>
  <si>
    <t>thomas schafer</t>
  </si>
  <si>
    <t>B1288</t>
  </si>
  <si>
    <t>Halál a felhők között</t>
  </si>
  <si>
    <t>halal a felhok kozott</t>
  </si>
  <si>
    <t>B1289</t>
  </si>
  <si>
    <t>Kreatív játékok kisgyermekeknek - Gyermekjátékok a Waldorf-módszer alapján 3 hónapos kortól 2 éves korig</t>
  </si>
  <si>
    <t>kreativ jatekok kisgyermekeknek  gyermekjatekok a waldorfmodszer alapjan 3 honapos kortol 2 eves korig</t>
  </si>
  <si>
    <t>B1290</t>
  </si>
  <si>
    <t>Kilófaló finomságok - 0-24 ÓRÁIG</t>
  </si>
  <si>
    <t>kilofalo finomsagok  024 oraig</t>
  </si>
  <si>
    <t>Szoó Judit</t>
  </si>
  <si>
    <t>szoo judit</t>
  </si>
  <si>
    <t>Sütemények, édességek</t>
  </si>
  <si>
    <t>SüteméSzakácGasztrÉletmóKönyv</t>
  </si>
  <si>
    <t>Timp Kiadó</t>
  </si>
  <si>
    <t>timp kiado</t>
  </si>
  <si>
    <t>B1291</t>
  </si>
  <si>
    <t>B1292</t>
  </si>
  <si>
    <t>Paleolit táplálkozás kezdőknek - Minden amit tudni akartál a paleóról, de nem volt időd megkérdezni!</t>
  </si>
  <si>
    <t>paleolit taplalkozas kezdoknek  minden amit tudni akartal a paleorol de nem volt idod megkerdezni</t>
  </si>
  <si>
    <t>B1293</t>
  </si>
  <si>
    <t>A serdülés gyötrelmei - Már nem gyerek, még nem felnőtt</t>
  </si>
  <si>
    <t>a serdules gyotrelmei  mar nem gyerek meg nem felnott</t>
  </si>
  <si>
    <t>Dr. Ranschburg Jenő</t>
  </si>
  <si>
    <t>dr ranschburg jeno</t>
  </si>
  <si>
    <t>B1294</t>
  </si>
  <si>
    <t>B1295</t>
  </si>
  <si>
    <t>Fairy Oak 4. - Grisam kapitány és a szerelem</t>
  </si>
  <si>
    <t>fairy oak 4  grisam kapitany es a szerelem</t>
  </si>
  <si>
    <t>B1296</t>
  </si>
  <si>
    <t>4 3 2 1</t>
  </si>
  <si>
    <t>Paul Auster</t>
  </si>
  <si>
    <t>paul auster</t>
  </si>
  <si>
    <t>B1297</t>
  </si>
  <si>
    <t>Nebuló 4. - Látom, hallom, csinálom, tudom! Képességfejlesztő feladatgyűjtemény kisiskolásoknak</t>
  </si>
  <si>
    <t>nebulo 4  latom hallom csinalom tudom kepessegfejleszto feladatgyujtemeny kisiskolasoknak</t>
  </si>
  <si>
    <t>Marketing Műhely Kft.</t>
  </si>
  <si>
    <t>marketing muhely kft</t>
  </si>
  <si>
    <t>B1298</t>
  </si>
  <si>
    <t>Tökmagok a piramisban - Most én olvasok! 4. szint</t>
  </si>
  <si>
    <t>tokmagok a piramisban  most en olvasok 4 szint</t>
  </si>
  <si>
    <t>B1299</t>
  </si>
  <si>
    <t>A jégbe fagyott sárkány kolostora I-II.</t>
  </si>
  <si>
    <t>a jegbe fagyott sarkany kolostora iii</t>
  </si>
  <si>
    <t>B1300</t>
  </si>
  <si>
    <t>A manógyár</t>
  </si>
  <si>
    <t>a manogyar</t>
  </si>
  <si>
    <t>B1301</t>
  </si>
  <si>
    <t>Szavakkal verve - Szóbeli erőszak a párkapcsolatokban</t>
  </si>
  <si>
    <t>szavakkal verve  szobeli eroszak a parkapcsolatokban</t>
  </si>
  <si>
    <t>Patricia Evans</t>
  </si>
  <si>
    <t>patricia evans</t>
  </si>
  <si>
    <t>B1302</t>
  </si>
  <si>
    <t>Magunkról - Tabuk nélkül a női testről</t>
  </si>
  <si>
    <t>magunkrol  tabuk nelkul a noi testrol</t>
  </si>
  <si>
    <t>Dr. Benkovics Júlia</t>
  </si>
  <si>
    <t>dr benkovics julia</t>
  </si>
  <si>
    <t>Genetika, evolúció</t>
  </si>
  <si>
    <t>GenetiBiológTermésKönyv</t>
  </si>
  <si>
    <t>B1303</t>
  </si>
  <si>
    <t>B1304</t>
  </si>
  <si>
    <t>A család olyan, mint egy süti</t>
  </si>
  <si>
    <t>a csalad olyan mint egy suti</t>
  </si>
  <si>
    <t>B1305</t>
  </si>
  <si>
    <t>Az elhízás titka - Megoldókulcs a sikeres fogyáshoz</t>
  </si>
  <si>
    <t>az elhizas titka  megoldokulcs a sikeres fogyashoz</t>
  </si>
  <si>
    <t>Dr. Jason Fung</t>
  </si>
  <si>
    <t>dr jason fung</t>
  </si>
  <si>
    <t>B1306</t>
  </si>
  <si>
    <t>Agymenők kártyacsomag angol - Nem csak kezdő - 450 kérdés és válasz + 1 szótár</t>
  </si>
  <si>
    <t>agymenok kartyacsomag angol  nem csak kezdo  450 kerdes es valasz  1 szotar</t>
  </si>
  <si>
    <t>B1307</t>
  </si>
  <si>
    <t>Onyx - Ónix - Luxen 2.</t>
  </si>
  <si>
    <t>onyx  onix  luxen 2</t>
  </si>
  <si>
    <t>B1308</t>
  </si>
  <si>
    <t>A művészi rajz kézikönyve - Tájkép, csendélet, portré készítése ceruzával, szénnel, tollal és pasztellel</t>
  </si>
  <si>
    <t>a muveszi rajz kezikonyve  tajkep csendelet portre keszitese ceruzaval szennel tollal es pasztellel</t>
  </si>
  <si>
    <t>B1309</t>
  </si>
  <si>
    <t>B1310</t>
  </si>
  <si>
    <t>Megtört herceg - A Royal család 2.</t>
  </si>
  <si>
    <t>megtort herceg  a royal csalad 2</t>
  </si>
  <si>
    <t>B1311</t>
  </si>
  <si>
    <t>Póniszív 1. - Anni talál egy pónit</t>
  </si>
  <si>
    <t>ponisziv 1  anni talal egy ponit</t>
  </si>
  <si>
    <t>Usch Luhn</t>
  </si>
  <si>
    <t>usch luhn</t>
  </si>
  <si>
    <t>B1312</t>
  </si>
  <si>
    <t>Meghaltam, hogy önmagamra találjak - Utam a ráktól - a halál kapuján át - a valódi gyúgyulásig</t>
  </si>
  <si>
    <t>meghaltam hogy onmagamra talaljak  utam a raktol  a halal kapujan at  a valodi gyugyulasig</t>
  </si>
  <si>
    <t>Anita Moorjani</t>
  </si>
  <si>
    <t>anita moorjani</t>
  </si>
  <si>
    <t>B1313</t>
  </si>
  <si>
    <t>A Viszkis</t>
  </si>
  <si>
    <t>a viszkis</t>
  </si>
  <si>
    <t>Julian Rubinstein</t>
  </si>
  <si>
    <t>julian rubinstein</t>
  </si>
  <si>
    <t>B1314</t>
  </si>
  <si>
    <t>Kakukkszó</t>
  </si>
  <si>
    <t>kakukkszo</t>
  </si>
  <si>
    <t>B1315</t>
  </si>
  <si>
    <t>Mesék a Tejúton túlról</t>
  </si>
  <si>
    <t>mesek a tejuton tulrol</t>
  </si>
  <si>
    <t>B1316</t>
  </si>
  <si>
    <t>Ovi-Suli 1. - Színek, formák, idomok</t>
  </si>
  <si>
    <t>ovisuli 1  szinek formak idomok</t>
  </si>
  <si>
    <t>B1317</t>
  </si>
  <si>
    <t>Kacagtató 2. - Ölbeli játékok magyar költők verseire</t>
  </si>
  <si>
    <t>kacagtato 2  olbeli jatekok magyar koltok verseire</t>
  </si>
  <si>
    <t>B1318</t>
  </si>
  <si>
    <t>A hős utazása - A lélek útja önmaga megtalálásához</t>
  </si>
  <si>
    <t>a hos utazasa  a lelek utja onmaga megtalalasahoz</t>
  </si>
  <si>
    <t>Peter Orban</t>
  </si>
  <si>
    <t>peter orban</t>
  </si>
  <si>
    <t>B1319</t>
  </si>
  <si>
    <t>A tanú</t>
  </si>
  <si>
    <t>a tanu</t>
  </si>
  <si>
    <t>B1320</t>
  </si>
  <si>
    <t>B1321</t>
  </si>
  <si>
    <t>Lingam-masszázs - Tapasztald meg a férfi szexualitás átütő erejét! - Tapasztald meg a férfi szexualitás átütő erejét! - Ajándék DVD-vel</t>
  </si>
  <si>
    <t>lingammasszazs  tapasztald meg a ferfi szexualitas atuto erejet  tapasztald meg a ferfi szexualitas atuto erejet  ajandek dvdvel</t>
  </si>
  <si>
    <t>Jürgen Becker</t>
  </si>
  <si>
    <t>jurgen becker</t>
  </si>
  <si>
    <t>B1322</t>
  </si>
  <si>
    <t>Lúzer rádió, Budapest! - A Béla-irtó hadművelet - A Béla-írtó hadművelet</t>
  </si>
  <si>
    <t>luzer radio budapest  a belairto hadmuvelet  a belairto hadmuvelet</t>
  </si>
  <si>
    <t>B1323</t>
  </si>
  <si>
    <t>Ásványok és kőzetek - Mi Micsoda - A természet ékszerei</t>
  </si>
  <si>
    <t>asvanyok es kozetek  mi micsoda  a termeszet ekszerei</t>
  </si>
  <si>
    <t>Karin Finan</t>
  </si>
  <si>
    <t>karin finan</t>
  </si>
  <si>
    <t>B1324</t>
  </si>
  <si>
    <t>Ördögtojások I-II.</t>
  </si>
  <si>
    <t>ordogtojasok iii</t>
  </si>
  <si>
    <t>B1325</t>
  </si>
  <si>
    <t>Szorongás, fóbiák, pánik - Hogyan legyünk úrrá félelmünkön? Életkontrollprogram lépésről lépésre</t>
  </si>
  <si>
    <t>szorongas fobiak panik  hogyan legyunk urra felelmunkon eletkontrollprogram lepesrol lepesre</t>
  </si>
  <si>
    <t>Reneau Z. Peurifoy</t>
  </si>
  <si>
    <t>reneau z peurifoy</t>
  </si>
  <si>
    <t>B1326</t>
  </si>
  <si>
    <t>A kert konyhája - Négy évszak ehető növényei receptekkel</t>
  </si>
  <si>
    <t>a kert konyhaja  negy evszak eheto novenyei receptekkel</t>
  </si>
  <si>
    <t>Beh Mariann</t>
  </si>
  <si>
    <t>beh mariann</t>
  </si>
  <si>
    <t>BOOOK KIADÓ KFT</t>
  </si>
  <si>
    <t>boook kiado kft</t>
  </si>
  <si>
    <t>B1327</t>
  </si>
  <si>
    <t>Óvodások tankönyve I. - Középső csoportos óvodások részére</t>
  </si>
  <si>
    <t>ovodasok tankonyve i  kozepso csoportos ovodasok reszere</t>
  </si>
  <si>
    <t>B1328</t>
  </si>
  <si>
    <t>Látomás fehérben - Menyasszonyok 1.</t>
  </si>
  <si>
    <t>latomas feherben  menyasszonyok 1</t>
  </si>
  <si>
    <t>B1329</t>
  </si>
  <si>
    <t>Gondolin bukása</t>
  </si>
  <si>
    <t>gondolin bukasa</t>
  </si>
  <si>
    <t>B1330</t>
  </si>
  <si>
    <t>Ördögi kísértés - Nem csak a szerencse forgandó</t>
  </si>
  <si>
    <t>ordogi kisertes  nem csak a szerencse forgando</t>
  </si>
  <si>
    <t>B1331</t>
  </si>
  <si>
    <t>A nagy terv - Új válaszok az élet nagy kérdéseire</t>
  </si>
  <si>
    <t>a nagy terv  uj valaszok az elet nagy kerdeseire</t>
  </si>
  <si>
    <t>B1332</t>
  </si>
  <si>
    <t>B1333</t>
  </si>
  <si>
    <t>Tündér a vonaton</t>
  </si>
  <si>
    <t>tunder a vonaton</t>
  </si>
  <si>
    <t>B1334</t>
  </si>
  <si>
    <t>A csodák tanítása könnyedén - Utazás a félelemtől a szeretetig</t>
  </si>
  <si>
    <t>a csodak tanitasa konnyeden  utazas a felelemtol a szeretetig</t>
  </si>
  <si>
    <t>Alan Cohen</t>
  </si>
  <si>
    <t>alan cohen</t>
  </si>
  <si>
    <t>B1335</t>
  </si>
  <si>
    <t>Mindenmentes 1 . - Cukor-, glutén-, tejtermék- és tojásmentes, vegán és a 160 grammos diétába illeszthető receptek</t>
  </si>
  <si>
    <t>mindenmentes 1   cukor gluten tejtermek es tojasmentes vegan es a 160 grammos dietaba illesztheto receptek</t>
  </si>
  <si>
    <t>Dr. Andrási Nóra</t>
  </si>
  <si>
    <t>dr andrasi nora</t>
  </si>
  <si>
    <t>B1336</t>
  </si>
  <si>
    <t>B1337</t>
  </si>
  <si>
    <t>Mesefoglalkozások gyűjteménye 1. - Pedagógusoknak</t>
  </si>
  <si>
    <t>mesefoglalkozasok gyujtemenye 1  pedagogusoknak</t>
  </si>
  <si>
    <t>Pedagógia</t>
  </si>
  <si>
    <t>PedagóTársadKönyv</t>
  </si>
  <si>
    <t>B1338</t>
  </si>
  <si>
    <t>A testbeszéd enciklopédiája - Hogyan fejtsük meg az embereket a gesztusaik alapján?</t>
  </si>
  <si>
    <t>a testbeszed enciklopediaja  hogyan fejtsuk meg az embereket a gesztusaik alapjan</t>
  </si>
  <si>
    <t>Allan Pease</t>
  </si>
  <si>
    <t>allan pease</t>
  </si>
  <si>
    <t>B1339</t>
  </si>
  <si>
    <t>A vonzás szépsége</t>
  </si>
  <si>
    <t>a vonzas szepsege</t>
  </si>
  <si>
    <t>B1340</t>
  </si>
  <si>
    <t>Vezetési idő és a tachográf - Gépkocsivezetők kézikönyve</t>
  </si>
  <si>
    <t>vezetesi ido es a tachograf  gepkocsivezetok kezikonyve</t>
  </si>
  <si>
    <t>Kelemen József</t>
  </si>
  <si>
    <t>kelemen jozsef</t>
  </si>
  <si>
    <t>KOTRA Kereskedelmi és Oktató Kft.</t>
  </si>
  <si>
    <t>kotra kereskedelmi es oktato kft</t>
  </si>
  <si>
    <t>B1341</t>
  </si>
  <si>
    <t>Kaland a Himaláján</t>
  </si>
  <si>
    <t>kaland a himalajan</t>
  </si>
  <si>
    <t>B1342</t>
  </si>
  <si>
    <t>Szólít a szörny</t>
  </si>
  <si>
    <t>szolit a szorny</t>
  </si>
  <si>
    <t>Siobhan Dowd</t>
  </si>
  <si>
    <t>siobhan dowd</t>
  </si>
  <si>
    <t>B1343</t>
  </si>
  <si>
    <t>Helyesírás</t>
  </si>
  <si>
    <t>helyesiras</t>
  </si>
  <si>
    <t>Mártonfi Attila</t>
  </si>
  <si>
    <t>martonfi attila</t>
  </si>
  <si>
    <t>B1344</t>
  </si>
  <si>
    <t>A kétbalkezes varázsló</t>
  </si>
  <si>
    <t>a ketbalkezes varazslo</t>
  </si>
  <si>
    <t>Békés Pál</t>
  </si>
  <si>
    <t>bekes pal</t>
  </si>
  <si>
    <t>B1345</t>
  </si>
  <si>
    <t>Titkos Királyság 4.- A Sellő-zátony</t>
  </si>
  <si>
    <t>titkos kiralysag 4 a sellozatony</t>
  </si>
  <si>
    <t>B1346</t>
  </si>
  <si>
    <t>A társas érintkezés pszichológiája</t>
  </si>
  <si>
    <t>a tarsas erintkezes pszichologiaja</t>
  </si>
  <si>
    <t>Forgács József</t>
  </si>
  <si>
    <t>forgacs jozsef</t>
  </si>
  <si>
    <t>B1347</t>
  </si>
  <si>
    <t>A kisvakond és az árvíz</t>
  </si>
  <si>
    <t>a kisvakond es az arviz</t>
  </si>
  <si>
    <t>B1348</t>
  </si>
  <si>
    <t>Mesél az erdő - A sárkányokról</t>
  </si>
  <si>
    <t>mesel az erdo  a sarkanyokrol</t>
  </si>
  <si>
    <t>B1349</t>
  </si>
  <si>
    <t>A három kiscica</t>
  </si>
  <si>
    <t>a harom kiscica</t>
  </si>
  <si>
    <t>B1350</t>
  </si>
  <si>
    <t>B1351</t>
  </si>
  <si>
    <t>Gyógynövények kincsestára - A gyógyhatású növények azonosítása, gyógyászati, étkezési és kozmetikai felhasználása</t>
  </si>
  <si>
    <t>gyogynovenyek kincsestara  a gyogyhatasu novenyek azonositasa gyogyaszati etkezesi es kozmetikai felhasznalasa</t>
  </si>
  <si>
    <t>B1352</t>
  </si>
  <si>
    <t>Mesél az erdő - A varázslókról</t>
  </si>
  <si>
    <t>mesel az erdo  a varazslokrol</t>
  </si>
  <si>
    <t>B1353</t>
  </si>
  <si>
    <t>A tőke a 21. században</t>
  </si>
  <si>
    <t>a toke a 21 szazadban</t>
  </si>
  <si>
    <t>Thomas Piketty</t>
  </si>
  <si>
    <t>thomas piketty</t>
  </si>
  <si>
    <t>EgyébKözgazTársadKönyv</t>
  </si>
  <si>
    <t>B1354</t>
  </si>
  <si>
    <t>Cashflow Négyszög - Kalauz az anyagi függetlenséghez - Gazdag papa</t>
  </si>
  <si>
    <t>cashflow negyszog  kalauz az anyagi fuggetlenseghez  gazdag papa</t>
  </si>
  <si>
    <t>B1355</t>
  </si>
  <si>
    <t>A némaértő olvasás alapjai - foglalkoztató munkafüzet 1. osztályosoknak</t>
  </si>
  <si>
    <t>a nemaerto olvasas alapjai  foglalkoztato munkafuzet 1 osztalyosoknak</t>
  </si>
  <si>
    <t>Pannon-Literatúra Kft.</t>
  </si>
  <si>
    <t>pannonliteratura kft</t>
  </si>
  <si>
    <t>B1356</t>
  </si>
  <si>
    <t>Iskola a határon</t>
  </si>
  <si>
    <t>iskola a hataron</t>
  </si>
  <si>
    <t>Ottlik Géza</t>
  </si>
  <si>
    <t>ottlik geza</t>
  </si>
  <si>
    <t>B1357</t>
  </si>
  <si>
    <t>Pitypang a zebrán - Pitypang és Lili</t>
  </si>
  <si>
    <t>pitypang a zebran  pitypang es lili</t>
  </si>
  <si>
    <t>B1358</t>
  </si>
  <si>
    <t>A kreatív elme - 62 gyakorlat a kreativitás növelésére</t>
  </si>
  <si>
    <t>a kreativ elme  62 gyakorlat a kreativitas novelesere</t>
  </si>
  <si>
    <t>Edward De Bono</t>
  </si>
  <si>
    <t>edward de bono</t>
  </si>
  <si>
    <t>B1359</t>
  </si>
  <si>
    <t>A meghívott szenvedély - Férfiak és nők titkai nyomában</t>
  </si>
  <si>
    <t>a meghivott szenvedely  ferfiak es nok titkai nyomaban</t>
  </si>
  <si>
    <t>B1360</t>
  </si>
  <si>
    <t>A Court of Frost and Starlight - Fagy és csillagfény udvara - Tüskék és rózsák udvara 4.</t>
  </si>
  <si>
    <t>a court of frost and starlight  fagy es csillagfeny udvara  tuskek es rozsak udvara 4</t>
  </si>
  <si>
    <t>B1361</t>
  </si>
  <si>
    <t>Drága Szerelmem - Útmutató nőknek-férfiakról, szexről, és a szerelem mélységeiről</t>
  </si>
  <si>
    <t>draga szerelmem  utmutato noknekferfiakrol szexrol es a szerelem melysegeirol</t>
  </si>
  <si>
    <t>B1362</t>
  </si>
  <si>
    <t>Egymásra nézve - Társaink a tengerimalacoktól a csimpánzokig</t>
  </si>
  <si>
    <t>egymasra nezve  tarsaink a tengerimalacoktol a csimpanzokig</t>
  </si>
  <si>
    <t>Persányi Miklós</t>
  </si>
  <si>
    <t>persanyi miklos</t>
  </si>
  <si>
    <t>Etológia</t>
  </si>
  <si>
    <t>EtológBiológTermésKönyv</t>
  </si>
  <si>
    <t>B1363</t>
  </si>
  <si>
    <t>Te magad vagy a hegy - Hogyan szerezzük vissza az irányítást önmagunk felett</t>
  </si>
  <si>
    <t>te magad vagy a hegy  hogyan szerezzuk vissza az iranyitast onmagunk felett</t>
  </si>
  <si>
    <t>Brianna Wiest</t>
  </si>
  <si>
    <t>brianna wiest</t>
  </si>
  <si>
    <t>B1364</t>
  </si>
  <si>
    <t>Summerhill - A pedagógia csendes forradalma</t>
  </si>
  <si>
    <t>summerhill  a pedagogia csendes forradalma</t>
  </si>
  <si>
    <t>A. S. Neill</t>
  </si>
  <si>
    <t>a s neill</t>
  </si>
  <si>
    <t>B1365</t>
  </si>
  <si>
    <t>Jövőnk titka: a gyerek...</t>
  </si>
  <si>
    <t>jovonk titka a gyerek</t>
  </si>
  <si>
    <t>B1366</t>
  </si>
  <si>
    <t>Rosszcsont Peti és a foci</t>
  </si>
  <si>
    <t>rosszcsont peti es a foci</t>
  </si>
  <si>
    <t>B1367</t>
  </si>
  <si>
    <t>A beszélő disznó - Józsi rendszert vált - Mi, I. Viktor</t>
  </si>
  <si>
    <t>a beszelo diszno  jozsi rendszert valt  mi i viktor</t>
  </si>
  <si>
    <t>B1368</t>
  </si>
  <si>
    <t>A barátságos harapófogó - Felelgetős könyv - Felújított kiadás</t>
  </si>
  <si>
    <t>a baratsagos harapofogo  felelgetos konyv  felujitott kiadas</t>
  </si>
  <si>
    <t>B1369</t>
  </si>
  <si>
    <t>A vadon szava</t>
  </si>
  <si>
    <t>a vadon szava</t>
  </si>
  <si>
    <t>Jack London</t>
  </si>
  <si>
    <t>jack london</t>
  </si>
  <si>
    <t>Klassz14éveIfjúsáGyermeKönyv</t>
  </si>
  <si>
    <t>B1370</t>
  </si>
  <si>
    <t>A Jóisten tenyerén - Imakönyv katolikus gyermekek és szülők, nevelők számára</t>
  </si>
  <si>
    <t>a joisten tenyeren  imakonyv katolikus gyermekek es szulok nevelok szamara</t>
  </si>
  <si>
    <t>Patyi Beáta</t>
  </si>
  <si>
    <t>patyi beata</t>
  </si>
  <si>
    <t>B1371</t>
  </si>
  <si>
    <t>B1372</t>
  </si>
  <si>
    <t>Szabadíts meg a Gonosztól!</t>
  </si>
  <si>
    <t>szabadits meg a gonosztol</t>
  </si>
  <si>
    <t>B1373</t>
  </si>
  <si>
    <t>Matrjoska és az őrült szerzetes I-II.</t>
  </si>
  <si>
    <t>matrjoska es az orult szerzetes iii</t>
  </si>
  <si>
    <t>B1374</t>
  </si>
  <si>
    <t>A boldogság virágai - Menyasszonyok 2.</t>
  </si>
  <si>
    <t>a boldogsag viragai  menyasszonyok 2</t>
  </si>
  <si>
    <t>B1375</t>
  </si>
  <si>
    <t>Berci és a nagy hó</t>
  </si>
  <si>
    <t>berci es a nagy ho</t>
  </si>
  <si>
    <t>B1376</t>
  </si>
  <si>
    <t>Berci kisállatot szeretne - Barátom, Berci 4</t>
  </si>
  <si>
    <t>berci kisallatot szeretne  baratom berci 4</t>
  </si>
  <si>
    <t>B1377</t>
  </si>
  <si>
    <t>A mindennapi kenyérnél is fontosabb a remény</t>
  </si>
  <si>
    <t>a mindennapi kenyernel is fontosabb a remeny</t>
  </si>
  <si>
    <t>B1378</t>
  </si>
  <si>
    <t>Az ártatlan 2. - Bűnös örömök városa</t>
  </si>
  <si>
    <t>az artatlan 2  bunos oromok varosa</t>
  </si>
  <si>
    <t>B1379</t>
  </si>
  <si>
    <t>Enneagramm - A lélek kilenc arca</t>
  </si>
  <si>
    <t>enneagramm  a lelek kilenc arca</t>
  </si>
  <si>
    <t>B1380</t>
  </si>
  <si>
    <t>Nagy zenészek, nagy szerelmek - A zenetörténet hálószobatitkai</t>
  </si>
  <si>
    <t>nagy zeneszek nagy szerelmek  a zenetortenet haloszobatitkai</t>
  </si>
  <si>
    <t>Bősze Ádám</t>
  </si>
  <si>
    <t>bosze adam</t>
  </si>
  <si>
    <t>Könnyűzene, jazz</t>
  </si>
  <si>
    <t>KönnyűZeneMűvészKönyv</t>
  </si>
  <si>
    <t>B1381</t>
  </si>
  <si>
    <t>Kukorica Istennő énekel I-II.</t>
  </si>
  <si>
    <t>kukorica istenno enekel iii</t>
  </si>
  <si>
    <t>B1382</t>
  </si>
  <si>
    <t>A bölcs szív - Buddhista tanítások pszichológiai megközelítésben a nyugati világ számára</t>
  </si>
  <si>
    <t>a bolcs sziv  buddhista tanitasok pszichologiai megkozelitesben a nyugati vilag szamara</t>
  </si>
  <si>
    <t>Jack Kornfield</t>
  </si>
  <si>
    <t>jack kornfield</t>
  </si>
  <si>
    <t>B1383</t>
  </si>
  <si>
    <t>Rendterápia - Engedd el a múltat, adj teret a mának!</t>
  </si>
  <si>
    <t>rendterapia  engedd el a multat adj teret a manak</t>
  </si>
  <si>
    <t>Tisha Morris</t>
  </si>
  <si>
    <t>tisha morris</t>
  </si>
  <si>
    <t>Feng shui</t>
  </si>
  <si>
    <t>FengsEzotérÉletmóKönyv</t>
  </si>
  <si>
    <t>B1384</t>
  </si>
  <si>
    <t>A Várnegyed titkai - Mesélő Budapest zsebkönyvsorozat</t>
  </si>
  <si>
    <t>a varnegyed titkai  meselo budapest zsebkonyvsorozat</t>
  </si>
  <si>
    <t>Tittel Kinga</t>
  </si>
  <si>
    <t>tittel kinga</t>
  </si>
  <si>
    <t>TörténIfjúsáGyermeKönyv</t>
  </si>
  <si>
    <t>B1385</t>
  </si>
  <si>
    <t>B1386</t>
  </si>
  <si>
    <t>A fényfestő - kemény kötés</t>
  </si>
  <si>
    <t>a fenyfesto  kemeny kotes</t>
  </si>
  <si>
    <t>B1387</t>
  </si>
  <si>
    <t>Csak a szél tudja - Ha szerelemről van szó, az idő nem lehet akadály</t>
  </si>
  <si>
    <t>csak a szel tudja  ha szerelemrol van szo az ido nem lehet akadaly</t>
  </si>
  <si>
    <t>Amy Harmon</t>
  </si>
  <si>
    <t>amy harmon</t>
  </si>
  <si>
    <t>B1388</t>
  </si>
  <si>
    <t>B1389</t>
  </si>
  <si>
    <t>Az Olimposz vére - Az Olimposz hősei 5. rész</t>
  </si>
  <si>
    <t>az olimposz vere  az olimposz hosei 5 resz</t>
  </si>
  <si>
    <t>B1390</t>
  </si>
  <si>
    <t>Amikor Nietzsche sírt - A szenvedély regénye</t>
  </si>
  <si>
    <t>amikor nietzsche sirt  a szenvedely regenye</t>
  </si>
  <si>
    <t>B1391</t>
  </si>
  <si>
    <t>A test kiáltása - A szülői bántás hosszú távú következményei</t>
  </si>
  <si>
    <t>a test kialtasa  a szuloi bantas hosszu tavu kovetkezmenyei</t>
  </si>
  <si>
    <t>B1392</t>
  </si>
  <si>
    <t>Tóbiás, a kukásautó</t>
  </si>
  <si>
    <t>tobias a kukasauto</t>
  </si>
  <si>
    <t>B1393</t>
  </si>
  <si>
    <t>Márti és a félelmetes kutya</t>
  </si>
  <si>
    <t>marti es a felelmetes kutya</t>
  </si>
  <si>
    <t>Marcel Marlier</t>
  </si>
  <si>
    <t>marcel marlier</t>
  </si>
  <si>
    <t>Holló és Társa</t>
  </si>
  <si>
    <t>hollo es tarsa</t>
  </si>
  <si>
    <t>B1394</t>
  </si>
  <si>
    <t>A próféta - Trubadúr Zsebkönyvek 46.</t>
  </si>
  <si>
    <t>a profeta  trubadur zsebkonyvek 46</t>
  </si>
  <si>
    <t>Gibran Kahlil</t>
  </si>
  <si>
    <t>gibran kahlil</t>
  </si>
  <si>
    <t>B1395</t>
  </si>
  <si>
    <t>Márti és a kis póni</t>
  </si>
  <si>
    <t>marti es a kis poni</t>
  </si>
  <si>
    <t>B1396</t>
  </si>
  <si>
    <t>A kívülálló</t>
  </si>
  <si>
    <t>a kivulallo</t>
  </si>
  <si>
    <t>B1397</t>
  </si>
  <si>
    <t>Senki madara</t>
  </si>
  <si>
    <t>senki madara</t>
  </si>
  <si>
    <t>B1398</t>
  </si>
  <si>
    <t>Holdnővér</t>
  </si>
  <si>
    <t>holdnover</t>
  </si>
  <si>
    <t>B1399</t>
  </si>
  <si>
    <t>Leo Messi - A bolha</t>
  </si>
  <si>
    <t>leo messi  a bolha</t>
  </si>
  <si>
    <t>B1400</t>
  </si>
  <si>
    <t>Szeress jobban! - Megbízol benne, ha ismered a titkát?</t>
  </si>
  <si>
    <t>szeress jobban  megbizol benne ha ismered a titkat</t>
  </si>
  <si>
    <t>B1401</t>
  </si>
  <si>
    <t>Játékos helyesírási gyakorló 2. és 3. osztályosoknak</t>
  </si>
  <si>
    <t>jatekos helyesirasi gyakorlo 2 es 3 osztalyosoknak</t>
  </si>
  <si>
    <t>Ruzsa Ágnes</t>
  </si>
  <si>
    <t>ruzsa agnes</t>
  </si>
  <si>
    <t>B1402</t>
  </si>
  <si>
    <t>Repülőtér - Kihajtható ablakokkal - Mini 1.</t>
  </si>
  <si>
    <t>repuloter  kihajthato ablakokkal  mini 1</t>
  </si>
  <si>
    <t>B1403</t>
  </si>
  <si>
    <t>A huszadik század Ödipusza - Sigmund Freud élete és munkássága</t>
  </si>
  <si>
    <t>a huszadik szazad odipusza  sigmund freud elete es munkassaga</t>
  </si>
  <si>
    <t>Hans-Martin Lohmann</t>
  </si>
  <si>
    <t>hansmartin lohmann</t>
  </si>
  <si>
    <t>B1404</t>
  </si>
  <si>
    <t>A hömpölygő sír</t>
  </si>
  <si>
    <t>a hompolygo sir</t>
  </si>
  <si>
    <t>B1405</t>
  </si>
  <si>
    <t>B1406</t>
  </si>
  <si>
    <t>Légy a Rubik kocka bajnoka! - Hivatalos útmutató a kocka megoldásához</t>
  </si>
  <si>
    <t>legy a rubik kocka bajnoka  hivatalos utmutato a kocka megoldasahoz</t>
  </si>
  <si>
    <t>B1407</t>
  </si>
  <si>
    <t>B1408</t>
  </si>
  <si>
    <t>Mókus és a hóember - Tölgyerdő meséi</t>
  </si>
  <si>
    <t>mokus es a hoember  tolgyerdo mesei</t>
  </si>
  <si>
    <t>B1409</t>
  </si>
  <si>
    <t>Hazatérés - A lélek útja a halál után</t>
  </si>
  <si>
    <t>hazateres  a lelek utja a halal utan</t>
  </si>
  <si>
    <t>B1410</t>
  </si>
  <si>
    <t>Heir of Fire - A tűz örököse (Üvegtrón 3.)</t>
  </si>
  <si>
    <t>heir of fire  a tuz orokose uvegtron 3</t>
  </si>
  <si>
    <t>B1411</t>
  </si>
  <si>
    <t>A lány, aki megérintette az eget - Puhatábla</t>
  </si>
  <si>
    <t>a lany aki megerintette az eget  puhatabla</t>
  </si>
  <si>
    <t>Luca Di Fulvio</t>
  </si>
  <si>
    <t>luca di fulvio</t>
  </si>
  <si>
    <t>B1412</t>
  </si>
  <si>
    <t>A Kilimandzsáró felett az ég</t>
  </si>
  <si>
    <t>a kilimandzsaro felett az eg</t>
  </si>
  <si>
    <t>B1413</t>
  </si>
  <si>
    <t>Kiégés - Hasznos tudás mindenkinek 30 percben</t>
  </si>
  <si>
    <t>kieges  hasznos tudas mindenkinek 30 percben</t>
  </si>
  <si>
    <t>Frank H. Berndt</t>
  </si>
  <si>
    <t>frank h berndt</t>
  </si>
  <si>
    <t>B1414</t>
  </si>
  <si>
    <t>A Smaragdszem titka</t>
  </si>
  <si>
    <t>a smaragdszem titka</t>
  </si>
  <si>
    <t>B1415</t>
  </si>
  <si>
    <t>A férfi útja</t>
  </si>
  <si>
    <t>a ferfi utja</t>
  </si>
  <si>
    <t>B1416</t>
  </si>
  <si>
    <t>A kegyúr</t>
  </si>
  <si>
    <t>a kegyur</t>
  </si>
  <si>
    <t>B1417</t>
  </si>
  <si>
    <t>B1418</t>
  </si>
  <si>
    <t>Szeretők - A titkos viszonyok lélektana</t>
  </si>
  <si>
    <t>szeretok  a titkos viszonyok lelektana</t>
  </si>
  <si>
    <t>C. Molnár Emma</t>
  </si>
  <si>
    <t>c molnar emma</t>
  </si>
  <si>
    <t>B1419</t>
  </si>
  <si>
    <t>Hat varjú - Hat varjú 1. - Vörös pöttyös</t>
  </si>
  <si>
    <t>hat varju  hat varju 1  voros pottyos</t>
  </si>
  <si>
    <t>Leigh Bardugo</t>
  </si>
  <si>
    <t>leigh bardugo</t>
  </si>
  <si>
    <t>B1420</t>
  </si>
  <si>
    <t>Bing és a négy évszak - Egy év négy mesében</t>
  </si>
  <si>
    <t>bing es a negy evszak  egy ev negy meseben</t>
  </si>
  <si>
    <t>B1421</t>
  </si>
  <si>
    <t>A másik kert</t>
  </si>
  <si>
    <t>a masik kert</t>
  </si>
  <si>
    <t>Petrik Adrien</t>
  </si>
  <si>
    <t>petrik adrien</t>
  </si>
  <si>
    <t>Kertépítés, kerti munkák</t>
  </si>
  <si>
    <t>KertépNövényKertéHobbiKönyv</t>
  </si>
  <si>
    <t>B1422</t>
  </si>
  <si>
    <t>A magyarok krónikája</t>
  </si>
  <si>
    <t>a magyarok kronikaja</t>
  </si>
  <si>
    <t>Glatz Ferenc</t>
  </si>
  <si>
    <t>glatz ferenc</t>
  </si>
  <si>
    <t>ÁltaláMagyarTörténKönyv</t>
  </si>
  <si>
    <t>B1423</t>
  </si>
  <si>
    <t>Acsargó-mocsarak - Zabaszauruszok 3.</t>
  </si>
  <si>
    <t>acsargomocsarak  zabaszauruszok 3</t>
  </si>
  <si>
    <t>M. Kácsor Zoltán</t>
  </si>
  <si>
    <t>m kacsor zoltan</t>
  </si>
  <si>
    <t>B1424</t>
  </si>
  <si>
    <t>A nap, amikor a nagymama tönkretette az internetet</t>
  </si>
  <si>
    <t>a nap amikor a nagymama tonkretette az internetet</t>
  </si>
  <si>
    <t>Marc-Uwe Kling</t>
  </si>
  <si>
    <t>marcuwe kling</t>
  </si>
  <si>
    <t>B1425</t>
  </si>
  <si>
    <t>B1426</t>
  </si>
  <si>
    <t>Lili, a rózsabogár</t>
  </si>
  <si>
    <t>lili a rozsabogar</t>
  </si>
  <si>
    <t>B1427</t>
  </si>
  <si>
    <t>Kalózok hajóján - Csodakunyhó 4.</t>
  </si>
  <si>
    <t>kalozok hajojan  csodakunyho 4</t>
  </si>
  <si>
    <t>Mary Pope Osborne</t>
  </si>
  <si>
    <t>mary pope osborne</t>
  </si>
  <si>
    <t>B1428</t>
  </si>
  <si>
    <t>A vámpír csókja</t>
  </si>
  <si>
    <t>a vampir csokja</t>
  </si>
  <si>
    <t>Lara Adrian</t>
  </si>
  <si>
    <t>lara adrian</t>
  </si>
  <si>
    <t>B1429</t>
  </si>
  <si>
    <t>Szimat naplója - Szimat-sorozat 1. rész</t>
  </si>
  <si>
    <t>szimat naploja  szimatsorozat 1 resz</t>
  </si>
  <si>
    <t>Dav Pilkey</t>
  </si>
  <si>
    <t>dav pilkey</t>
  </si>
  <si>
    <t>B1430</t>
  </si>
  <si>
    <t>Itt a nyár!</t>
  </si>
  <si>
    <t>itt a nyar</t>
  </si>
  <si>
    <t>B1431</t>
  </si>
  <si>
    <t>A négy szél</t>
  </si>
  <si>
    <t>a negy szel</t>
  </si>
  <si>
    <t>Kristin Hannah</t>
  </si>
  <si>
    <t>kristin hannah</t>
  </si>
  <si>
    <t>B1432</t>
  </si>
  <si>
    <t>A Sionnak hegyén - Imádságok és elmélkedések - puha kötés</t>
  </si>
  <si>
    <t>a sionnak hegyen  imadsagok es elmelkedesek  puha kotes</t>
  </si>
  <si>
    <t>Muraközy Gyula</t>
  </si>
  <si>
    <t>murakozy gyula</t>
  </si>
  <si>
    <t>Kálvin Kiadó</t>
  </si>
  <si>
    <t>kalvin kiado</t>
  </si>
  <si>
    <t>B1433</t>
  </si>
  <si>
    <t>Panthera 4. - A Jégmadár útja</t>
  </si>
  <si>
    <t>panthera 4  a jegmadar utja</t>
  </si>
  <si>
    <t>B1434</t>
  </si>
  <si>
    <t>Mágikus állatok iskolája 5. - Torta vagy bukta</t>
  </si>
  <si>
    <t>magikus allatok iskolaja 5  torta vagy bukta</t>
  </si>
  <si>
    <t>B1435</t>
  </si>
  <si>
    <t>A vadvízi kaland</t>
  </si>
  <si>
    <t>a vadvizi kaland</t>
  </si>
  <si>
    <t>Nicholas Oldland</t>
  </si>
  <si>
    <t>nicholas oldland</t>
  </si>
  <si>
    <t>B1436</t>
  </si>
  <si>
    <t>Fejleszd a gondolkodásod - Változtasd meg a gondolkodásod a tudomány segítségével</t>
  </si>
  <si>
    <t>fejleszd a gondolkodasod  valtoztasd meg a gondolkodasod a tudomany segitsegevel</t>
  </si>
  <si>
    <t>B1437</t>
  </si>
  <si>
    <t>Az 5 szeretetnyelv titka fiataloknak</t>
  </si>
  <si>
    <t>az 5 szeretetnyelv titka fiataloknak</t>
  </si>
  <si>
    <t>B1438</t>
  </si>
  <si>
    <t>Határtalan siker - A SZEMÉLYES EREDMÉNYESSÉG ÚJ TUDOMÁNYA</t>
  </si>
  <si>
    <t>hatartalan siker  a szemelyes eredmenyesseg uj tudomanya</t>
  </si>
  <si>
    <t>Anthony Robbins</t>
  </si>
  <si>
    <t>anthony robbins</t>
  </si>
  <si>
    <t>B1439</t>
  </si>
  <si>
    <t>A legjobb hely a városban te vagy - Terápiás versek</t>
  </si>
  <si>
    <t>a legjobb hely a varosban te vagy  terapias versek</t>
  </si>
  <si>
    <t>KortárMagyarVersSzépirIrodalKönyv</t>
  </si>
  <si>
    <t>B1440</t>
  </si>
  <si>
    <t>A mennyország létezik - Egy idegsebész tapasztalatai a túlvilágról</t>
  </si>
  <si>
    <t>a mennyorszag letezik  egy idegsebesz tapasztalatai a tulvilagrol</t>
  </si>
  <si>
    <t>Dr. Eben Alexander</t>
  </si>
  <si>
    <t>dr eben alexander</t>
  </si>
  <si>
    <t>B1441</t>
  </si>
  <si>
    <t>Pipp és Polli - A karácsonyfa</t>
  </si>
  <si>
    <t>pipp es polli  a karacsonyfa</t>
  </si>
  <si>
    <t>B1442</t>
  </si>
  <si>
    <t>Mancs őrjárat - 5 perces kutyimesék</t>
  </si>
  <si>
    <t>mancs orjarat  5 perces kutyimesek</t>
  </si>
  <si>
    <t>B1443</t>
  </si>
  <si>
    <t>A májtisztítás kézikönyve - Hogyan őrizzük meg májunk egészségét?</t>
  </si>
  <si>
    <t>a majtisztitas kezikonyve  hogyan orizzuk meg majunk egeszseget</t>
  </si>
  <si>
    <t>Rhody Lake</t>
  </si>
  <si>
    <t>rhody lake</t>
  </si>
  <si>
    <t>B1444</t>
  </si>
  <si>
    <t>Lolamesék - Repül a, repül a... Lola! - Mesekönyv + DVD</t>
  </si>
  <si>
    <t>lolamesek  repul a repul a lola  mesekonyv  dvd</t>
  </si>
  <si>
    <t>B1445</t>
  </si>
  <si>
    <t>Ölelj át! - 7 lépés az életre szóló szerelemért</t>
  </si>
  <si>
    <t>olelj at  7 lepes az eletre szolo szerelemert</t>
  </si>
  <si>
    <t>Sue Johnson</t>
  </si>
  <si>
    <t>sue johnson</t>
  </si>
  <si>
    <t>B1446</t>
  </si>
  <si>
    <t>Forgatókönyv - A forgatókönyvírás alapjai</t>
  </si>
  <si>
    <t>forgatokonyv  a forgatokonyviras alapjai</t>
  </si>
  <si>
    <t>Syd Field</t>
  </si>
  <si>
    <t>syd field</t>
  </si>
  <si>
    <t>B1447</t>
  </si>
  <si>
    <t>A meditáció művészete</t>
  </si>
  <si>
    <t>a meditacio muveszete</t>
  </si>
  <si>
    <t>Matthieu Ricard</t>
  </si>
  <si>
    <t>matthieu ricard</t>
  </si>
  <si>
    <t>B1448</t>
  </si>
  <si>
    <t>Szent Péter trónja - A pápaválasztás titkai</t>
  </si>
  <si>
    <t>szent peter tronja  a papavalasztas titkai</t>
  </si>
  <si>
    <t>Rita Monaldi</t>
  </si>
  <si>
    <t>rita monaldi</t>
  </si>
  <si>
    <t>B1449</t>
  </si>
  <si>
    <t>A prágai temető</t>
  </si>
  <si>
    <t>a pragai temeto</t>
  </si>
  <si>
    <t>Umberto Eco</t>
  </si>
  <si>
    <t>umberto eco</t>
  </si>
  <si>
    <t>B1450</t>
  </si>
  <si>
    <t>Szociálpszichológia</t>
  </si>
  <si>
    <t>szocialpszichologia</t>
  </si>
  <si>
    <t>Eliot R. Smith</t>
  </si>
  <si>
    <t>eliot r smith</t>
  </si>
  <si>
    <t>B1451</t>
  </si>
  <si>
    <t>Hűvösvölgyi suli 1. - Reloaded</t>
  </si>
  <si>
    <t>huvosvolgyi suli 1  reloaded</t>
  </si>
  <si>
    <t>Maros Edit</t>
  </si>
  <si>
    <t>maros edit</t>
  </si>
  <si>
    <t>B1452</t>
  </si>
  <si>
    <t>Mindörökkön örökké - Menyasszonyok 4.</t>
  </si>
  <si>
    <t>mindorokkon orokke  menyasszonyok 4</t>
  </si>
  <si>
    <t>B1453</t>
  </si>
  <si>
    <t>Rotschild Klára - A vörös divatdiktátor</t>
  </si>
  <si>
    <t>rotschild klara  a voros divatdiktator</t>
  </si>
  <si>
    <t>Simonovics Ildikó</t>
  </si>
  <si>
    <t>simonovics ildiko</t>
  </si>
  <si>
    <t>B1454</t>
  </si>
  <si>
    <t>Helyesírási munkafüzet - Feladatok A magyar helyesírás szabályai 12. kiadásához</t>
  </si>
  <si>
    <t>helyesirasi munkafuzet  feladatok a magyar helyesiras szabalyai 12 kiadasahoz</t>
  </si>
  <si>
    <t>Fercsik Erzsébet</t>
  </si>
  <si>
    <t>fercsik erzsebet</t>
  </si>
  <si>
    <t>Magyar nyelv</t>
  </si>
  <si>
    <t>TINTA KÖNYVKIADÓ KFT</t>
  </si>
  <si>
    <t>tinta konyvkiado kft</t>
  </si>
  <si>
    <t>B1455</t>
  </si>
  <si>
    <t>A hetedik nővér története</t>
  </si>
  <si>
    <t>a hetedik nover tortenete</t>
  </si>
  <si>
    <t>B1456</t>
  </si>
  <si>
    <t>A boldog emberek olvasnak és kávéznak</t>
  </si>
  <si>
    <t>a boldog emberek olvasnak es kaveznak</t>
  </si>
  <si>
    <t>Agnés Martin-Lugand</t>
  </si>
  <si>
    <t>agnes martinlugand</t>
  </si>
  <si>
    <t>B1457</t>
  </si>
  <si>
    <t>A párkapcsolatok iskolája</t>
  </si>
  <si>
    <t>a parkapcsolatok iskolaja</t>
  </si>
  <si>
    <t>B1458</t>
  </si>
  <si>
    <t>Hová tűnt a testvérem?</t>
  </si>
  <si>
    <t>hova tunt a testverem</t>
  </si>
  <si>
    <t>B1459</t>
  </si>
  <si>
    <t>Hull a szilva a fáról... - Népdalok gyerekeknek - Trixi Könyvek</t>
  </si>
  <si>
    <t>hull a szilva a farol  nepdalok gyerekeknek  trixi konyvek</t>
  </si>
  <si>
    <t>B1460</t>
  </si>
  <si>
    <t>Nyomás a suliba!</t>
  </si>
  <si>
    <t>nyomas a suliba</t>
  </si>
  <si>
    <t>B1461</t>
  </si>
  <si>
    <t>Horthy Miklós - A kormányzó és felelőssége 1920-1944</t>
  </si>
  <si>
    <t>horthy miklos  a kormanyzo es felelossege 19201944</t>
  </si>
  <si>
    <t>Ungváry Krisztián</t>
  </si>
  <si>
    <t>ungvary krisztian</t>
  </si>
  <si>
    <t>B1462</t>
  </si>
  <si>
    <t>The Mistake - A baklövés - Off-Campus 2.</t>
  </si>
  <si>
    <t>the mistake  a bakloves  offcampus 2</t>
  </si>
  <si>
    <t>B1463</t>
  </si>
  <si>
    <t>A vonat - Kis felfedező zsebkönyvek 6. - Rajzos fóliával</t>
  </si>
  <si>
    <t>a vonat  kis felfedezo zsebkonyvek 6  rajzos foliaval</t>
  </si>
  <si>
    <t>Jame’s Prunier</t>
  </si>
  <si>
    <t>james prunier</t>
  </si>
  <si>
    <t>B1464</t>
  </si>
  <si>
    <t>Bábel emlékezete - A tükörjáró 3. könyv</t>
  </si>
  <si>
    <t>babel emlekezete  a tukorjaro 3 konyv</t>
  </si>
  <si>
    <t>B1465</t>
  </si>
  <si>
    <t>Zuhanórepülés</t>
  </si>
  <si>
    <t>zuhanorepules</t>
  </si>
  <si>
    <t>B1466</t>
  </si>
  <si>
    <t>The Girl Before - A lány a múltból</t>
  </si>
  <si>
    <t>the girl before  a lany a multbol</t>
  </si>
  <si>
    <t>J.P. Delaney</t>
  </si>
  <si>
    <t>jp delaney</t>
  </si>
  <si>
    <t>B1467</t>
  </si>
  <si>
    <t>A graffalókölyök</t>
  </si>
  <si>
    <t>a graffalokolyok</t>
  </si>
  <si>
    <t>B1468</t>
  </si>
  <si>
    <t>Olvasmánynapló Molnár Ferenc A Pál utcai fiúk című regényéhez</t>
  </si>
  <si>
    <t>olvasmanynaplo molnar ferenc a pal utcai fiuk cimu regenyehez</t>
  </si>
  <si>
    <t>Kardosné Szőgyi Szilvia</t>
  </si>
  <si>
    <t>kardosne szogyi szilvia</t>
  </si>
  <si>
    <t>B1469</t>
  </si>
  <si>
    <t>Szinetár - Önéletrajz-szerűség és egyebek 2.</t>
  </si>
  <si>
    <t>szinetar  oneletrajzszeruseg es egyebek 2</t>
  </si>
  <si>
    <t>Szinetár Miklós</t>
  </si>
  <si>
    <t>szinetar miklos</t>
  </si>
  <si>
    <t>Free Spirit Publishing</t>
  </si>
  <si>
    <t>free spirit publishing</t>
  </si>
  <si>
    <t>B1470</t>
  </si>
  <si>
    <t>A 64-es betegnapló - zsebkönyv</t>
  </si>
  <si>
    <t>a 64es betegnaplo  zsebkonyv</t>
  </si>
  <si>
    <t>Jussi Adler-Olsen</t>
  </si>
  <si>
    <t>jussi adlerolsen</t>
  </si>
  <si>
    <t>B1471</t>
  </si>
  <si>
    <t>Zog, a sárkány</t>
  </si>
  <si>
    <t>zog a sarkany</t>
  </si>
  <si>
    <t>B1472</t>
  </si>
  <si>
    <t>A Hosszúfülűek kincse</t>
  </si>
  <si>
    <t>a hosszufuluek kincse</t>
  </si>
  <si>
    <t>B1473</t>
  </si>
  <si>
    <t>Bestiarium Hungaricum - Csodás lények és teremtmények a magyar néphagyományban</t>
  </si>
  <si>
    <t>bestiarium hungaricum  csodas lenyek es teremtmenyek a magyar nephagyomanyban</t>
  </si>
  <si>
    <t>Magyar Zoltán</t>
  </si>
  <si>
    <t>magyar zoltan</t>
  </si>
  <si>
    <t>Cser Kiadó</t>
  </si>
  <si>
    <t>cser kiado</t>
  </si>
  <si>
    <t>B1474</t>
  </si>
  <si>
    <t>A rosszkedv olyan, mint egy felhő</t>
  </si>
  <si>
    <t>a rosszkedv olyan mint egy felho</t>
  </si>
  <si>
    <t>B1475</t>
  </si>
  <si>
    <t>Só, zsír, sav, hő - A jó főzés négy eleme</t>
  </si>
  <si>
    <t>so zsir sav ho  a jo fozes negy eleme</t>
  </si>
  <si>
    <t>Samin Nosrat</t>
  </si>
  <si>
    <t>samin nosrat</t>
  </si>
  <si>
    <t>B1476</t>
  </si>
  <si>
    <t>Mindenki másképp egyforma - A játékelmélet és a racionalitás pszichológiája</t>
  </si>
  <si>
    <t>mindenki maskepp egyforma  a jatekelmelet es a racionalitas pszichologiaja</t>
  </si>
  <si>
    <t>Mérő László</t>
  </si>
  <si>
    <t>mero laszlo</t>
  </si>
  <si>
    <t>B1477</t>
  </si>
  <si>
    <t>A metró fantomja</t>
  </si>
  <si>
    <t>a metro fantomja</t>
  </si>
  <si>
    <t>B1478</t>
  </si>
  <si>
    <t>Az élet második fele - Út a kiteljesedés felé</t>
  </si>
  <si>
    <t>az elet masodik fele  ut a kiteljesedes fele</t>
  </si>
  <si>
    <t>James Hollis</t>
  </si>
  <si>
    <t>james hollis</t>
  </si>
  <si>
    <t>B1479</t>
  </si>
  <si>
    <t>B1480</t>
  </si>
  <si>
    <t>A katedrális - Kingsbridge-sorozat I.</t>
  </si>
  <si>
    <t>a katedralis  kingsbridgesorozat i</t>
  </si>
  <si>
    <t>B1481</t>
  </si>
  <si>
    <t>A halál jár Pemberley-ben</t>
  </si>
  <si>
    <t>a halal jar pemberleyben</t>
  </si>
  <si>
    <t>P. D. James</t>
  </si>
  <si>
    <t>p d james</t>
  </si>
  <si>
    <t>B1482</t>
  </si>
  <si>
    <t>Időfutár 7. - Az ellopott időgép</t>
  </si>
  <si>
    <t>idofutar 7  az ellopott idogep</t>
  </si>
  <si>
    <t>B1483</t>
  </si>
  <si>
    <t>Biológiaérettségi 3. - Emelt szint - Esszé típusú feladatok az írásbeli és a szóbeli érettségire</t>
  </si>
  <si>
    <t>biologiaerettsegi 3  emelt szint  essze tipusu feladatok az irasbeli es a szobeli erettsegire</t>
  </si>
  <si>
    <t>Sebőkné Orosz Katalin</t>
  </si>
  <si>
    <t>sebokne orosz katalin</t>
  </si>
  <si>
    <t>B1484</t>
  </si>
  <si>
    <t>Cifra palota - A Royal család 3.</t>
  </si>
  <si>
    <t>cifra palota  a royal csalad 3</t>
  </si>
  <si>
    <t>B1485</t>
  </si>
  <si>
    <t>A hazudósok</t>
  </si>
  <si>
    <t>a hazudosok</t>
  </si>
  <si>
    <t>E. Lockhart</t>
  </si>
  <si>
    <t>e lockhart</t>
  </si>
  <si>
    <t>B1486</t>
  </si>
  <si>
    <t>Trianon-legendák - 2. kiadás</t>
  </si>
  <si>
    <t>trianonlegendak  2 kiadas</t>
  </si>
  <si>
    <t>B1487</t>
  </si>
  <si>
    <t>A hidrogén-peroxid, az eltitkolt gyógyszer - Egy természetgyógyász feljegyzései</t>
  </si>
  <si>
    <t>a hidrogenperoxid az eltitkolt gyogyszer  egy termeszetgyogyasz feljegyzesei</t>
  </si>
  <si>
    <t>Kovács József</t>
  </si>
  <si>
    <t>kovacs jozsef</t>
  </si>
  <si>
    <t>Codex Rt.</t>
  </si>
  <si>
    <t>codex rt</t>
  </si>
  <si>
    <t>B1488</t>
  </si>
  <si>
    <t>Queen of Shadows - Árnyak királynője (Üvegtrón 4.) - puha kötés</t>
  </si>
  <si>
    <t>queen of shadows  arnyak kiralynoje uvegtron 4  puha kotes</t>
  </si>
  <si>
    <t>B1489</t>
  </si>
  <si>
    <t>Mirr-Murr kalandjai I. - Egy kiscsacsi története</t>
  </si>
  <si>
    <t>mirrmurr kalandjai i  egy kiscsacsi tortenete</t>
  </si>
  <si>
    <t>B1490</t>
  </si>
  <si>
    <t>A fizika kultúrtörténete a kezdetektől a huszadik század végéig</t>
  </si>
  <si>
    <t>a fizika kulturtortenete a kezdetektol a huszadik szazad vegeig</t>
  </si>
  <si>
    <t>Simonyi Károly</t>
  </si>
  <si>
    <t>simonyi karoly</t>
  </si>
  <si>
    <t>B1491</t>
  </si>
  <si>
    <t>Utazás a lelked körül - Pszichológiai ismeretek 7 éves kortól</t>
  </si>
  <si>
    <t>utazas a lelked korul  pszichologiai ismeretek 7 eves kortol</t>
  </si>
  <si>
    <t>B1492</t>
  </si>
  <si>
    <t>A sorsformáló 9+1 hónap - A magzati kor és a születés hatása az életút alakulására</t>
  </si>
  <si>
    <t>a sorsformalo 91 honap  a magzati kor es a szuletes hatasa az eletut alakulasara</t>
  </si>
  <si>
    <t>B1493</t>
  </si>
  <si>
    <t>A Föld kilencvenkilenc legkevésbé ismert csodája - Utikönyv otthonülő utazóknak</t>
  </si>
  <si>
    <t>a fold kilencvenkilenc legkevesbe ismert csodaja  utikonyv otthonulo utazoknak</t>
  </si>
  <si>
    <t>Hadházi László</t>
  </si>
  <si>
    <t>hadhazi laszlo</t>
  </si>
  <si>
    <t>Glória Kiadó</t>
  </si>
  <si>
    <t>gloria kiado</t>
  </si>
  <si>
    <t>B1494</t>
  </si>
  <si>
    <t>Atlas - Pa Salt története</t>
  </si>
  <si>
    <t>atlas  pa salt tortenete</t>
  </si>
  <si>
    <t>B1495</t>
  </si>
  <si>
    <t>A Félőlény</t>
  </si>
  <si>
    <t>a feloleny</t>
  </si>
  <si>
    <t>B1496</t>
  </si>
  <si>
    <t>A megváltó - zsebkönyv</t>
  </si>
  <si>
    <t>a megvalto  zsebkonyv</t>
  </si>
  <si>
    <t>B1497</t>
  </si>
  <si>
    <t>Belefér egy pici szívbe - Baranyai (b) András illusztrációival</t>
  </si>
  <si>
    <t>belefer egy pici szivbe  baranyai b andras illusztracioival</t>
  </si>
  <si>
    <t>Grecsó Krisztián</t>
  </si>
  <si>
    <t>grecso krisztian</t>
  </si>
  <si>
    <t>B1498</t>
  </si>
  <si>
    <t>A 39 kulcs 2. - Egy hamis hang</t>
  </si>
  <si>
    <t>a 39 kulcs 2  egy hamis hang</t>
  </si>
  <si>
    <t>Gordon Korman</t>
  </si>
  <si>
    <t>gordon korman</t>
  </si>
  <si>
    <t>B1499</t>
  </si>
  <si>
    <t>Tudatos változás - Hogyan formáljuk át önmagunkat és szokásainkat a mindfulness segítségével?</t>
  </si>
  <si>
    <t>tudatos valtozas  hogyan formaljuk at onmagunkat es szokasainkat a mindfulness segitsegevel</t>
  </si>
  <si>
    <t>B1500</t>
  </si>
  <si>
    <t>A Kalóz-szigetek kincse</t>
  </si>
  <si>
    <t>a kalozszigetek kincse</t>
  </si>
  <si>
    <t>B1501</t>
  </si>
  <si>
    <t>Franklin és a felelősség</t>
  </si>
  <si>
    <t>franklin es a felelosseg</t>
  </si>
  <si>
    <t>B1502</t>
  </si>
  <si>
    <t>Sherlock, Lupin és én - Öt karácsonyi rejtély</t>
  </si>
  <si>
    <t>sherlock lupin es en  ot karacsonyi rejtely</t>
  </si>
  <si>
    <t>Irene M. Adler</t>
  </si>
  <si>
    <t>irene m adler</t>
  </si>
  <si>
    <t>B1503</t>
  </si>
  <si>
    <t>A sirály a király? - Feladatgyűjtemény Bosnyák Viktória regényéhez</t>
  </si>
  <si>
    <t>a siraly a kiraly  feladatgyujtemeny bosnyak viktoria regenyehez</t>
  </si>
  <si>
    <t>B1504</t>
  </si>
  <si>
    <t>A gyertyák csonkig égnek - Helikon Zsebkönyvek 20.</t>
  </si>
  <si>
    <t>a gyertyak csonkig egnek  helikon zsebkonyvek 20</t>
  </si>
  <si>
    <t>Márai Sándor</t>
  </si>
  <si>
    <t>marai sandor</t>
  </si>
  <si>
    <t>B1505</t>
  </si>
  <si>
    <t>Értelmes mondókák 0-1 éveseknek - Anya, taníts engem!</t>
  </si>
  <si>
    <t>ertelmes mondokak 01 eveseknek  anya tanits engem</t>
  </si>
  <si>
    <t>B1506</t>
  </si>
  <si>
    <t>Limara a nagyvilágban - 72 recepttel a Föld körül</t>
  </si>
  <si>
    <t>limara a nagyvilagban  72 recepttel a fold korul</t>
  </si>
  <si>
    <t>Tóthné Libor Mária</t>
  </si>
  <si>
    <t>tothne libor maria</t>
  </si>
  <si>
    <t>Csipet kiadó</t>
  </si>
  <si>
    <t>csipet kiado</t>
  </si>
  <si>
    <t>B1507</t>
  </si>
  <si>
    <t>A kuflik és a mohamanyi</t>
  </si>
  <si>
    <t>a kuflik es a mohamanyi</t>
  </si>
  <si>
    <t>B1508</t>
  </si>
  <si>
    <t>A borostyán látcső</t>
  </si>
  <si>
    <t>a borostyan latcso</t>
  </si>
  <si>
    <t>Philip Pullman</t>
  </si>
  <si>
    <t>philip pullman</t>
  </si>
  <si>
    <t>B1509</t>
  </si>
  <si>
    <t>Haunting Adeline - Kísérteni Adeline-t - (Különleges kiadás)</t>
  </si>
  <si>
    <t>haunting adeline  kiserteni adelinet  kulonleges kiadas</t>
  </si>
  <si>
    <t>H.D. Carlton</t>
  </si>
  <si>
    <t>hd carlton</t>
  </si>
  <si>
    <t>B1510</t>
  </si>
  <si>
    <t>Kisvakond és a színek</t>
  </si>
  <si>
    <t>kisvakond es a szinek</t>
  </si>
  <si>
    <t>B1511</t>
  </si>
  <si>
    <t>A kormányzó halála - Első könyv - Láthatóvá váló ideák</t>
  </si>
  <si>
    <t>a kormanyzo halala  elso konyv  lathatova valo ideak</t>
  </si>
  <si>
    <t>B1512</t>
  </si>
  <si>
    <t>Az erdei iskola - Most én olvasok! 4. szint</t>
  </si>
  <si>
    <t>az erdei iskola  most en olvasok 4 szint</t>
  </si>
  <si>
    <t>B1513</t>
  </si>
  <si>
    <t>B1514</t>
  </si>
  <si>
    <t>Esti mesék a szeretetről</t>
  </si>
  <si>
    <t>esti mesek a szeretetrol</t>
  </si>
  <si>
    <t>B1515</t>
  </si>
  <si>
    <t>A civilizált emberiség nyolc halálos bűne - Helikon Zsebkönyvek 75.</t>
  </si>
  <si>
    <t>a civilizalt emberiseg nyolc halalos bune  helikon zsebkonyvek 75</t>
  </si>
  <si>
    <t>Konrad Lorenz</t>
  </si>
  <si>
    <t>konrad lorenz</t>
  </si>
  <si>
    <t>B1516</t>
  </si>
  <si>
    <t>A Föld 30 másodpercben</t>
  </si>
  <si>
    <t>a fold 30 masodpercben</t>
  </si>
  <si>
    <t>Anita Ganeri</t>
  </si>
  <si>
    <t>anita ganeri</t>
  </si>
  <si>
    <t>B1517</t>
  </si>
  <si>
    <t>Rizsporos hétköznapok - Női életutak és mindennapok a történelemben</t>
  </si>
  <si>
    <t>rizsporos hetkoznapok  noi eletutak es mindennapok a tortenelemben</t>
  </si>
  <si>
    <t>B1518</t>
  </si>
  <si>
    <t>Megbékélés - A belső gyermek meggyógyítása</t>
  </si>
  <si>
    <t>megbekeles  a belso gyermek meggyogyitasa</t>
  </si>
  <si>
    <t>Thich Nhat Hanh</t>
  </si>
  <si>
    <t>thich nhat hanh</t>
  </si>
  <si>
    <t>B1519</t>
  </si>
  <si>
    <t>A nyugati szerető - A szamuráj lánya 1.</t>
  </si>
  <si>
    <t>a nyugati szereto  a szamuraj lanya 1</t>
  </si>
  <si>
    <t>B1520</t>
  </si>
  <si>
    <t>Hogyan működik a világ? - A csokitól a GPS-ig, a vécétől az internetig</t>
  </si>
  <si>
    <t>hogyan mukodik a vilag  a csokitol a gpsig a vecetol az internetig</t>
  </si>
  <si>
    <t>Libby Deutsch</t>
  </si>
  <si>
    <t>libby deutsch</t>
  </si>
  <si>
    <t>B1521</t>
  </si>
  <si>
    <t>Féltve őrzött titok - Clifton-krónika 3.</t>
  </si>
  <si>
    <t>feltve orzott titok  cliftonkronika 3</t>
  </si>
  <si>
    <t>B1522</t>
  </si>
  <si>
    <t>Kína-tanulmány - Megdöbbentő felismerések a táplálkozással, az egészség és az egészséges testsúly megőrzésével kapcsolatban</t>
  </si>
  <si>
    <t>kinatanulmany  megdobbento felismeresek a taplalkozassal az egeszseg es az egeszseges testsuly megorzesevel kapcsolatban</t>
  </si>
  <si>
    <t>Thomas M. Campbell</t>
  </si>
  <si>
    <t>thomas m campbell</t>
  </si>
  <si>
    <t>EgyébTermésKönyv</t>
  </si>
  <si>
    <t>B1523</t>
  </si>
  <si>
    <t>A férfi - Srácoknak</t>
  </si>
  <si>
    <t>a ferfi  sracoknak</t>
  </si>
  <si>
    <t>B1524</t>
  </si>
  <si>
    <t>Gyógyulás a rejtett bántalmazásból - A pszichológiai bántalmazásból való felépülés 6 szakasza</t>
  </si>
  <si>
    <t>gyogyulas a rejtett bantalmazasbol  a pszichologiai bantalmazasbol valo felepules 6 szakasza</t>
  </si>
  <si>
    <t>Shannon Thomas</t>
  </si>
  <si>
    <t>shannon thomas</t>
  </si>
  <si>
    <t>B1525</t>
  </si>
  <si>
    <t>Angyal a kapuk felett - Hunyadi tizenkettedik könyv</t>
  </si>
  <si>
    <t>angyal a kapuk felett  hunyadi tizenkettedik konyv</t>
  </si>
  <si>
    <t>B1526</t>
  </si>
  <si>
    <t>Agatha Raisin és a karácsonyi búcsúcsók</t>
  </si>
  <si>
    <t>agatha raisin es a karacsonyi bucsucsok</t>
  </si>
  <si>
    <t>M. C. Beaton</t>
  </si>
  <si>
    <t>m c beaton</t>
  </si>
  <si>
    <t>Erawan Könyvkiadó</t>
  </si>
  <si>
    <t>erawan konyvkiado</t>
  </si>
  <si>
    <t>B1527</t>
  </si>
  <si>
    <t>A sittafordi rejtély</t>
  </si>
  <si>
    <t>a sittafordi rejtely</t>
  </si>
  <si>
    <t>B1528</t>
  </si>
  <si>
    <t>A koppányi aga testamentuma</t>
  </si>
  <si>
    <t>a koppanyi aga testamentuma</t>
  </si>
  <si>
    <t>Fekete István</t>
  </si>
  <si>
    <t>fekete istvan</t>
  </si>
  <si>
    <t>B1529</t>
  </si>
  <si>
    <t>A gyertyák csonkig égnek</t>
  </si>
  <si>
    <t>a gyertyak csonkig egnek</t>
  </si>
  <si>
    <t>B1530</t>
  </si>
  <si>
    <t>V.E.T. Vezetők könyve - A fejlett világ sikeres vezetési gyakorlata</t>
  </si>
  <si>
    <t>vet vezetok konyve  a fejlett vilag sikeres vezetesi gyakorlata</t>
  </si>
  <si>
    <t>Dr. Thomas Gordon</t>
  </si>
  <si>
    <t>dr thomas gordon</t>
  </si>
  <si>
    <t>B1531</t>
  </si>
  <si>
    <t>Lányok regénye 1. - Titkok, hazugságok, vallomások!</t>
  </si>
  <si>
    <t>lanyok regenye 1  titkok hazugsagok vallomasok</t>
  </si>
  <si>
    <t>Nathalie Somers</t>
  </si>
  <si>
    <t>nathalie somers</t>
  </si>
  <si>
    <t>B1532</t>
  </si>
  <si>
    <t>A lány akinek nincs múltja</t>
  </si>
  <si>
    <t>a lany akinek nincs multja</t>
  </si>
  <si>
    <t>Kathryn Croft</t>
  </si>
  <si>
    <t>kathryn croft</t>
  </si>
  <si>
    <t>B1533</t>
  </si>
  <si>
    <t>Jobb agyféltekés művész - A kreativitás fejlesztésének ösztönző, gyakorlatias kézikönyve</t>
  </si>
  <si>
    <t>jobb agyfeltekes muvesz  a kreativitas fejlesztesenek osztonzo gyakorlatias kezikonyve</t>
  </si>
  <si>
    <t>B1534</t>
  </si>
  <si>
    <t>Hisztaminintolerancia szakácskönyv 2. - Receptek a gyógyuláshoz</t>
  </si>
  <si>
    <t>hisztaminintolerancia szakacskonyv 2  receptek a gyogyulashoz</t>
  </si>
  <si>
    <t>Rubin Eszter</t>
  </si>
  <si>
    <t>rubin eszter</t>
  </si>
  <si>
    <t>B1535</t>
  </si>
  <si>
    <t>Lakoma 1. - A görög, török, ciprusi, libanoni, egyiptomi, marokkói, tunéziai, máltai konyhák legfinomabb ételeiből</t>
  </si>
  <si>
    <t>lakoma 1  a gorog torok ciprusi libanoni egyiptomi marokkoi tuneziai maltai konyhak legfinomabb eteleibol</t>
  </si>
  <si>
    <t>B1536</t>
  </si>
  <si>
    <t>A suttogó titkai 2. - A kisgyermek nevelése</t>
  </si>
  <si>
    <t>a suttogo titkai 2  a kisgyermek nevelese</t>
  </si>
  <si>
    <t>B1537</t>
  </si>
  <si>
    <t>Hormonjóga - Természetes egyensúly a változókorban</t>
  </si>
  <si>
    <t>hormonjoga  termeszetes egyensuly a valtozokorban</t>
  </si>
  <si>
    <t>Dinah Rodrigues</t>
  </si>
  <si>
    <t>dinah rodrigues</t>
  </si>
  <si>
    <t>B1538</t>
  </si>
  <si>
    <t>Menekülés a pokolból</t>
  </si>
  <si>
    <t>menekules a pokolbol</t>
  </si>
  <si>
    <t>Vujity Tvrtko</t>
  </si>
  <si>
    <t>vujity tvrtko</t>
  </si>
  <si>
    <t>B1539</t>
  </si>
  <si>
    <t>A hideg szóda élvezete</t>
  </si>
  <si>
    <t>a hideg szoda elvezete</t>
  </si>
  <si>
    <t>B1540</t>
  </si>
  <si>
    <t>A lélek árnyai - Kibékülés titkos énünkkel</t>
  </si>
  <si>
    <t>a lelek arnyai  kibekules titkos enunkkel</t>
  </si>
  <si>
    <t>Ruediger Dahlke</t>
  </si>
  <si>
    <t>ruediger dahlke</t>
  </si>
  <si>
    <t>B1541</t>
  </si>
  <si>
    <t>A csodálatos máj- és epehólyag tisztítás - Az egészség és vitalitás javításának hatékony módszere</t>
  </si>
  <si>
    <t>a csodalatos maj es epeholyag tisztitas  az egeszseg es vitalitas javitasanak hatekony modszere</t>
  </si>
  <si>
    <t>Andreas Moritz</t>
  </si>
  <si>
    <t>andreas moritz</t>
  </si>
  <si>
    <t>SANAWING KFT.</t>
  </si>
  <si>
    <t>sanawing kft</t>
  </si>
  <si>
    <t>B1542</t>
  </si>
  <si>
    <t>A gender-elmélet kritikája - Töprengések az antropológiai forradalomról a feminizmustól a transzneműségig</t>
  </si>
  <si>
    <t>a genderelmelet kritikaja  toprengesek az antropologiai forradalomrol a feminizmustol a transznemusegig</t>
  </si>
  <si>
    <t>Szilvay Gergely</t>
  </si>
  <si>
    <t>szilvay gergely</t>
  </si>
  <si>
    <t>Jogállam és Igazság Nonprofit Kft.</t>
  </si>
  <si>
    <t>jogallam es igazsag nonprofit kft</t>
  </si>
  <si>
    <t>B1543</t>
  </si>
  <si>
    <t>Visszatérés a villába</t>
  </si>
  <si>
    <t>visszateres a villaba</t>
  </si>
  <si>
    <t>B1544</t>
  </si>
  <si>
    <t>Csicseri történet - összegyűjtött mesék - A hatrongyosi kakasok - Kéményseprő zsiráfok - Csicseri történet - Dióbél királyfi - Körtemuzsika - Nekopogj kovács</t>
  </si>
  <si>
    <t>csicseri tortenet  osszegyujtott mesek  a hatrongyosi kakasok  kemenysepro zsirafok  csicseri tortenet  diobel kiralyfi  kortemuzsika  nekopogj kovacs</t>
  </si>
  <si>
    <t>Fapadoskönyv Kiadó</t>
  </si>
  <si>
    <t>fapadoskonyv kiado</t>
  </si>
  <si>
    <t>B1545</t>
  </si>
  <si>
    <t>A fiú, aki követte az apját Auschwitzba</t>
  </si>
  <si>
    <t>a fiu aki kovette az apjat auschwitzba</t>
  </si>
  <si>
    <t>Jeremy Dronfield</t>
  </si>
  <si>
    <t>jeremy dronfield</t>
  </si>
  <si>
    <t>B1546</t>
  </si>
  <si>
    <t>Familiárisok - A pendle-dombi boszorkányok</t>
  </si>
  <si>
    <t>familiarisok  a pendledombi boszorkanyok</t>
  </si>
  <si>
    <t>Stacey Halls</t>
  </si>
  <si>
    <t>stacey halls</t>
  </si>
  <si>
    <t>B1547</t>
  </si>
  <si>
    <t>Integrál meditáció - Hogyan segít az éber figyelem a felnövésben, a felébredésben és mindezeknek a gyakorlatba való átültetésében?</t>
  </si>
  <si>
    <t>integral meditacio  hogyan segit az eber figyelem a felnovesben a felebredesben es mindezeknek a gyakorlatba valo atulteteseben</t>
  </si>
  <si>
    <t>B1548</t>
  </si>
  <si>
    <t>Toszkán rejtély - Hatalom, mámor, Toszkána 3.</t>
  </si>
  <si>
    <t>toszkan rejtely  hatalom mamor toszkana 3</t>
  </si>
  <si>
    <t>B1549</t>
  </si>
  <si>
    <t>Outlander 5. - A lángoló kereszt 2/1. kötet - puha kötés</t>
  </si>
  <si>
    <t>outlander 5  a langolo kereszt 21 kotet  puha kotes</t>
  </si>
  <si>
    <t>B1550</t>
  </si>
  <si>
    <t>Erőss Zsolt - A Himalájánál magasabbra</t>
  </si>
  <si>
    <t>eross zsolt  a himalajanal magasabbra</t>
  </si>
  <si>
    <t>Földes András</t>
  </si>
  <si>
    <t>foldes andras</t>
  </si>
  <si>
    <t>B1551</t>
  </si>
  <si>
    <t>A féltékenység-szakértő és más történetek</t>
  </si>
  <si>
    <t>a feltekenysegszakerto es mas tortenetek</t>
  </si>
  <si>
    <t>B1552</t>
  </si>
  <si>
    <t>A vasút - Mit? Miért? Hogyan? - Kihajtható ablakokkal</t>
  </si>
  <si>
    <t>a vasut  mit miert hogyan  kihajthato ablakokkal</t>
  </si>
  <si>
    <t>B1553</t>
  </si>
  <si>
    <t>Mackógyógytorna a mozgásfejlődés harmonizálásásra - 1-9 hónapos babáknak</t>
  </si>
  <si>
    <t>mackogyogytorna a mozgasfejlodes harmonizalasasra  19 honapos babaknak</t>
  </si>
  <si>
    <t>B1554</t>
  </si>
  <si>
    <t>B1555</t>
  </si>
  <si>
    <t>'Elszaladt a kemence...' - Dalok és mondókák ovisoknak</t>
  </si>
  <si>
    <t>elszaladt a kemence  dalok es mondokak ovisoknak</t>
  </si>
  <si>
    <t>B1556</t>
  </si>
  <si>
    <t>A ThetaHealing filozófiája - A létezés hét síkja</t>
  </si>
  <si>
    <t>a thetahealing filozofiaja  a letezes het sikja</t>
  </si>
  <si>
    <t>B1557</t>
  </si>
  <si>
    <t>Kerekítő 2. - Ölbeli játékok, mondókák letölthető hanganyaggal</t>
  </si>
  <si>
    <t>kerekito 2  olbeli jatekok mondokak letoltheto hanganyaggal</t>
  </si>
  <si>
    <t>B1558</t>
  </si>
  <si>
    <t>Segítség, Youtube-sztár lettem! - 2 358 416 lájk, és még nincs vége!</t>
  </si>
  <si>
    <t>segitseg youtubesztar lettem  2 358 416 lajk es meg nincs vege</t>
  </si>
  <si>
    <t>Marni Bates</t>
  </si>
  <si>
    <t>marni bates</t>
  </si>
  <si>
    <t>B1559</t>
  </si>
  <si>
    <t>A csodák logikája - A kiszámíthatatlan tudománya</t>
  </si>
  <si>
    <t>a csodak logikaja  a kiszamithatatlan tudomanya</t>
  </si>
  <si>
    <t>EgyébMatemaTermésKönyv</t>
  </si>
  <si>
    <t>B1560</t>
  </si>
  <si>
    <t>Ma is tanultam valamit 3.</t>
  </si>
  <si>
    <t>ma is tanultam valamit 3</t>
  </si>
  <si>
    <t>INDEX.HU Informatikai Zrt.</t>
  </si>
  <si>
    <t>indexhu informatikai zrt</t>
  </si>
  <si>
    <t>B1561</t>
  </si>
  <si>
    <t>Az éjszaka és a lányka</t>
  </si>
  <si>
    <t>az ejszaka es a lanyka</t>
  </si>
  <si>
    <t>B1562</t>
  </si>
  <si>
    <t>A korona - Párválasztó 5.</t>
  </si>
  <si>
    <t>a korona  parvalaszto 5</t>
  </si>
  <si>
    <t>B1563</t>
  </si>
  <si>
    <t>Narnia 2. - Az oroszlán, a boszorkány és a ruhásszekrény - Illusztrált kiadás</t>
  </si>
  <si>
    <t>narnia 2  az oroszlan a boszorkany es a ruhasszekreny  illusztralt kiadas</t>
  </si>
  <si>
    <t>B1564</t>
  </si>
  <si>
    <t>A baba első könyve - Vizuális élmény a babák látásfejlődéséhez - 4 hó+</t>
  </si>
  <si>
    <t>a baba elso konyve  vizualis elmeny a babak latasfejlodesehez  4 ho</t>
  </si>
  <si>
    <t>Szalay Könyvek</t>
  </si>
  <si>
    <t>szalay konyvek</t>
  </si>
  <si>
    <t>B1565</t>
  </si>
  <si>
    <t>Ámerika avagy a véredény nyomában</t>
  </si>
  <si>
    <t>amerika avagy a veredeny nyomaban</t>
  </si>
  <si>
    <t>Horváth János</t>
  </si>
  <si>
    <t>horvath janos</t>
  </si>
  <si>
    <t>B1566</t>
  </si>
  <si>
    <t>Miss Bridgerton miatt - Rokesby-család 1.</t>
  </si>
  <si>
    <t>miss bridgerton miatt  rokesbycsalad 1</t>
  </si>
  <si>
    <t>B1567</t>
  </si>
  <si>
    <t>A teljes ketogén diéta kezdőknek - A ketogén életmód nélkülözhetetlen kézikönyve</t>
  </si>
  <si>
    <t>a teljes ketogen dieta kezdoknek  a ketogen eletmod nelkulozhetetlen kezikonyve</t>
  </si>
  <si>
    <t>Amy Ramos</t>
  </si>
  <si>
    <t>amy ramos</t>
  </si>
  <si>
    <t>B1568</t>
  </si>
  <si>
    <t>Hol terem a sok gyümölcs? - Felelgetős könyv</t>
  </si>
  <si>
    <t>hol terem a sok gyumolcs  felelgetos konyv</t>
  </si>
  <si>
    <t>B1569</t>
  </si>
  <si>
    <t>Az elrabolt lányok - Lottie Parker 2.</t>
  </si>
  <si>
    <t>az elrabolt lanyok  lottie parker 2</t>
  </si>
  <si>
    <t>B1570</t>
  </si>
  <si>
    <t>Rám is gondoljatok - A gyerekközpontú válás lépései</t>
  </si>
  <si>
    <t>ram is gondoljatok  a gyerekkozpontu valas lepesei</t>
  </si>
  <si>
    <t>Gyurkó Szilvia</t>
  </si>
  <si>
    <t>gyurko szilvia</t>
  </si>
  <si>
    <t>B1571</t>
  </si>
  <si>
    <t>Táltos - Váratlan barátság - Tilly lovas történetei 1.</t>
  </si>
  <si>
    <t>taltos  varatlan baratsag  tilly lovas tortenetei 1</t>
  </si>
  <si>
    <t>Pippa Funnell</t>
  </si>
  <si>
    <t>pippa funnell</t>
  </si>
  <si>
    <t>B1572</t>
  </si>
  <si>
    <t>A kultúra megszállása</t>
  </si>
  <si>
    <t>a kultura megszallasa</t>
  </si>
  <si>
    <t>Mező Gábor</t>
  </si>
  <si>
    <t>mezo gabor</t>
  </si>
  <si>
    <t>Századvég Közéleti Tudásközpont</t>
  </si>
  <si>
    <t>szazadveg kozeleti tudaskozpont</t>
  </si>
  <si>
    <t>B1573</t>
  </si>
  <si>
    <t>A beszélő kiskutya és más történetek</t>
  </si>
  <si>
    <t>a beszelo kiskutya es mas tortenetek</t>
  </si>
  <si>
    <t>Balázs Ágnes</t>
  </si>
  <si>
    <t>balazs agnes</t>
  </si>
  <si>
    <t>B1574</t>
  </si>
  <si>
    <t>Az 5 szeretetnyelv: Férfiaknak - Mitől lesz egy jó kapcsolat nagyszerű?</t>
  </si>
  <si>
    <t>az 5 szeretetnyelv ferfiaknak  mitol lesz egy jo kapcsolat nagyszeru</t>
  </si>
  <si>
    <t>B1575</t>
  </si>
  <si>
    <t>Donovan ezredes piros kabátja I-II.</t>
  </si>
  <si>
    <t>donovan ezredes piros kabatja iii</t>
  </si>
  <si>
    <t>B1576</t>
  </si>
  <si>
    <t>Szerelem - Harcom 2.</t>
  </si>
  <si>
    <t>szerelem  harcom 2</t>
  </si>
  <si>
    <t>B1577</t>
  </si>
  <si>
    <t>Nincs nyár nélküled - Nyár trilógia 2.</t>
  </si>
  <si>
    <t>nincs nyar nelkuled  nyar trilogia 2</t>
  </si>
  <si>
    <t>B1578</t>
  </si>
  <si>
    <t>A hazavezető út minden reggel egyre hosszabb</t>
  </si>
  <si>
    <t>a hazavezeto ut minden reggel egyre hosszabb</t>
  </si>
  <si>
    <t>B1579</t>
  </si>
  <si>
    <t>Miért kacag a patak? - 1700 találós kérdés</t>
  </si>
  <si>
    <t>miert kacag a patak  1700 talalos kerdes</t>
  </si>
  <si>
    <t>Imre Zsuzsánna</t>
  </si>
  <si>
    <t>imre zsuzsanna</t>
  </si>
  <si>
    <t>CSENGŐKERT KIADÓ</t>
  </si>
  <si>
    <t>csengokert kiado</t>
  </si>
  <si>
    <t>B1580</t>
  </si>
  <si>
    <t>A Mikulás ajándéka</t>
  </si>
  <si>
    <t>a mikulas ajandeka</t>
  </si>
  <si>
    <t>B1581</t>
  </si>
  <si>
    <t>Iskolás leszek - Készségfejlesztő munkafüzet 5-7 éveseknek</t>
  </si>
  <si>
    <t>iskolas leszek  keszsegfejleszto munkafuzet 57 eveseknek</t>
  </si>
  <si>
    <t>Magnusz Kiadó</t>
  </si>
  <si>
    <t>magnusz kiado</t>
  </si>
  <si>
    <t>B1582</t>
  </si>
  <si>
    <t>Kézikönyv mérgező emberekhez - Hogyan ismerjük fel és kezeljük a nárcisztikus, pszichopata és egyéb mérgező személyiségű embertársainkat párkapcsolatban, családban és munkahelyen</t>
  </si>
  <si>
    <t>kezikonyv mergezo emberekhez  hogyan ismerjuk fel es kezeljuk a narcisztikus pszichopata es egyeb mergezo szemelyisegu embertarsainkat parkapcsolatban csaladban es munkahelyen</t>
  </si>
  <si>
    <t>Jackson Mackenzie</t>
  </si>
  <si>
    <t>jackson mackenzie</t>
  </si>
  <si>
    <t>Hórusz Könyvkiadó</t>
  </si>
  <si>
    <t>horusz konyvkiado</t>
  </si>
  <si>
    <t>B1583</t>
  </si>
  <si>
    <t>Csókold meg a békát! - Hogyan változtasd a negatívat pozitívvá?</t>
  </si>
  <si>
    <t>csokold meg a bekat  hogyan valtoztasd a negativat pozitivva</t>
  </si>
  <si>
    <t>Christina Tracy Stein</t>
  </si>
  <si>
    <t>christina tracy stein</t>
  </si>
  <si>
    <t>B1584</t>
  </si>
  <si>
    <t>Mit árul el a betegséged? - Lélek és test harmóniája</t>
  </si>
  <si>
    <t>mit arul el a betegseged  lelek es test harmoniaja</t>
  </si>
  <si>
    <t>Kurt Tepperwein</t>
  </si>
  <si>
    <t>kurt tepperwein</t>
  </si>
  <si>
    <t>Duna Könyvklub Kft.</t>
  </si>
  <si>
    <t>duna konyvklub kft</t>
  </si>
  <si>
    <t>B1585</t>
  </si>
  <si>
    <t>A majom szeme</t>
  </si>
  <si>
    <t>a majom szeme</t>
  </si>
  <si>
    <t>Tóth Krisztina</t>
  </si>
  <si>
    <t>toth krisztina</t>
  </si>
  <si>
    <t>B1586</t>
  </si>
  <si>
    <t>Sári és a mókusok</t>
  </si>
  <si>
    <t>sari es a mokusok</t>
  </si>
  <si>
    <t>B1587</t>
  </si>
  <si>
    <t>A királynő bolondja</t>
  </si>
  <si>
    <t>a kiralyno bolondja</t>
  </si>
  <si>
    <t>Új Palatinus Könyvesház Kft.</t>
  </si>
  <si>
    <t>uj palatinus konyveshaz kft</t>
  </si>
  <si>
    <t>B1588</t>
  </si>
  <si>
    <t>A V mítosz - A vállalkozás mítosza 4. kiadása - MIÉRT SIKERTELEN A LEGTÖBB INDULÓ VÁLLALKOZÁS, ÉS MIT KELL TENNÜNK SAJÁT ÜZLETÜNK ÉRDEKÉBEN?</t>
  </si>
  <si>
    <t>a v mitosz  a vallalkozas mitosza 4 kiadasa  miert sikertelen a legtobb indulo vallalkozas es mit kell tennunk sajat uzletunk erdekeben</t>
  </si>
  <si>
    <t>Michael E. Gerber</t>
  </si>
  <si>
    <t>michael e gerber</t>
  </si>
  <si>
    <t>B1589</t>
  </si>
  <si>
    <t>Keserű pohár 2. kötet - Aszu és parlag - Tokaj - Aszú és parlag - Tokaj</t>
  </si>
  <si>
    <t>keseru pohar 2 kotet  aszu es parlag  tokaj  aszu es parlag  tokaj</t>
  </si>
  <si>
    <t>B1590</t>
  </si>
  <si>
    <t>A szent, a szörfös, a vezető - Lenyűgöző történet arról, hogyan élheted meg szíved valódi vágyait</t>
  </si>
  <si>
    <t>a szent a szorfos a vezeto  lenyugozo tortenet arrol hogyan elheted meg szived valodi vagyait</t>
  </si>
  <si>
    <t>B1591</t>
  </si>
  <si>
    <t>Disney - Micimackó: 5 perces történetek</t>
  </si>
  <si>
    <t>disney  micimacko 5 perces tortenetek</t>
  </si>
  <si>
    <t>B1592</t>
  </si>
  <si>
    <t>Nézd, hová megy a kukásautó! - Mi micsoda Mini</t>
  </si>
  <si>
    <t>nezd hova megy a kukasauto  mi micsoda mini</t>
  </si>
  <si>
    <t>Monika Ehrenreich</t>
  </si>
  <si>
    <t>monika ehrenreich</t>
  </si>
  <si>
    <t>B1593</t>
  </si>
  <si>
    <t>Igaz mese a húsvétról</t>
  </si>
  <si>
    <t>igaz mese a husvetrol</t>
  </si>
  <si>
    <t>B1594</t>
  </si>
  <si>
    <t>Vihar a csönd előtt - Amerika viszontagságai, a 2020-as évek válságai és a győzedelmes jövő</t>
  </si>
  <si>
    <t>vihar a csond elott  amerika viszontagsagai a 2020as evek valsagai es a gyozedelmes jovo</t>
  </si>
  <si>
    <t>George Friedman</t>
  </si>
  <si>
    <t>george friedman</t>
  </si>
  <si>
    <t>MCC Press Kft.</t>
  </si>
  <si>
    <t>mcc press kft</t>
  </si>
  <si>
    <t>B1595</t>
  </si>
  <si>
    <t>Crescent City - Föld és vér háza - puha kötés - Crescent City 1.</t>
  </si>
  <si>
    <t>crescent city  fold es ver haza  puha kotes  crescent city 1</t>
  </si>
  <si>
    <t>B1596</t>
  </si>
  <si>
    <t>Szer'usz világ - Ambrózy báró esetei V. - puha kötés</t>
  </si>
  <si>
    <t>szerusz vilag  ambrozy baro esetei v  puha kotes</t>
  </si>
  <si>
    <t>B1597</t>
  </si>
  <si>
    <t>A kisvakond és az ősz</t>
  </si>
  <si>
    <t>a kisvakond es az osz</t>
  </si>
  <si>
    <t>B1598</t>
  </si>
  <si>
    <t>Tűzijáték a rókának</t>
  </si>
  <si>
    <t>tuzijatek a rokanak</t>
  </si>
  <si>
    <t>B1599</t>
  </si>
  <si>
    <t>A szent és a profán - Helikon Zsebkönyvek 73.</t>
  </si>
  <si>
    <t>a szent es a profan  helikon zsebkonyvek 73</t>
  </si>
  <si>
    <t>Mircea Eliade</t>
  </si>
  <si>
    <t>mircea eliade</t>
  </si>
  <si>
    <t>B1600</t>
  </si>
  <si>
    <t>Álmaim asszonya - Mogyoróallergia - Báthory Orsi történetei</t>
  </si>
  <si>
    <t>almaim asszonya  mogyoroallergia  bathory orsi tortenetei</t>
  </si>
  <si>
    <t>B1601</t>
  </si>
  <si>
    <t>B1602</t>
  </si>
  <si>
    <t>matematika</t>
  </si>
  <si>
    <t>Obádovics J. Gyula</t>
  </si>
  <si>
    <t>obadovics j gyula</t>
  </si>
  <si>
    <t>B1603</t>
  </si>
  <si>
    <t>A második világháború</t>
  </si>
  <si>
    <t>a masodik vilaghaboru</t>
  </si>
  <si>
    <t>John Keegan</t>
  </si>
  <si>
    <t>john keegan</t>
  </si>
  <si>
    <t>II. világháború</t>
  </si>
  <si>
    <t>IIviVilágtTörténKönyv</t>
  </si>
  <si>
    <t>B1604</t>
  </si>
  <si>
    <t>A kisvakond és a tél</t>
  </si>
  <si>
    <t>a kisvakond es a tel</t>
  </si>
  <si>
    <t>B1605</t>
  </si>
  <si>
    <t>Kezdj a miérttel! - Az inspiráló vezetés titka</t>
  </si>
  <si>
    <t>kezdj a mierttel  az inspiralo vezetes titka</t>
  </si>
  <si>
    <t>B1606</t>
  </si>
  <si>
    <t>Állóképes gyerekek - A konfliktusok, a csúfolás, a zaklatás és a kirekesztés hatékony kezelése kiskamasz- és kamaszkorban</t>
  </si>
  <si>
    <t>allokepes gyerekek  a konfliktusok a csufolas a zaklatas es a kirekesztes hatekony kezelese kiskamasz es kamaszkorban</t>
  </si>
  <si>
    <t>Luis Fernando Llosa</t>
  </si>
  <si>
    <t>luis fernando llosa</t>
  </si>
  <si>
    <t>B1607</t>
  </si>
  <si>
    <t>Visszaverődések viharában - A tükörjáró 4. könyv</t>
  </si>
  <si>
    <t>visszaverodesek viharaban  a tukorjaro 4 konyv</t>
  </si>
  <si>
    <t>B1608</t>
  </si>
  <si>
    <t>Terápiás hazugságok</t>
  </si>
  <si>
    <t>terapias hazugsagok</t>
  </si>
  <si>
    <t>B1609</t>
  </si>
  <si>
    <t>Mikor eltűntek a galambok</t>
  </si>
  <si>
    <t>mikor eltuntek a galambok</t>
  </si>
  <si>
    <t>Sofi Oksanen</t>
  </si>
  <si>
    <t>sofi oksanen</t>
  </si>
  <si>
    <t>B1610</t>
  </si>
  <si>
    <t>Két kis dínó és a honfoglalás</t>
  </si>
  <si>
    <t>ket kis dino es a honfoglalas</t>
  </si>
  <si>
    <t>B1611</t>
  </si>
  <si>
    <t>Az autók - Mit? Miért? Hogyan? 7</t>
  </si>
  <si>
    <t>az autok  mit miert hogyan 7</t>
  </si>
  <si>
    <t>B1612</t>
  </si>
  <si>
    <t>A fehér szív útja</t>
  </si>
  <si>
    <t>a feher sziv utja</t>
  </si>
  <si>
    <t>B1613</t>
  </si>
  <si>
    <t>Egy ágyban a herceggel - Uralkodj magadon sorozat</t>
  </si>
  <si>
    <t>egy agyban a herceggel  uralkodj magadon sorozat</t>
  </si>
  <si>
    <t>Emma Chase</t>
  </si>
  <si>
    <t>emma chase</t>
  </si>
  <si>
    <t>B1614</t>
  </si>
  <si>
    <t>Szemléletváltás - A siker új pszichológiája - átdolgozott, bővített kiadás</t>
  </si>
  <si>
    <t>szemleletvaltas  a siker uj pszichologiaja  atdolgozott bovitett kiadas</t>
  </si>
  <si>
    <t>B1615</t>
  </si>
  <si>
    <t>Négy évszak a Vadrózsa utcában - Alma Magdi 1. - 34 mese</t>
  </si>
  <si>
    <t>negy evszak a vadrozsa utcaban  alma magdi 1  34 mese</t>
  </si>
  <si>
    <t>Andreas H. Schmachtl</t>
  </si>
  <si>
    <t>andreas h schmachtl</t>
  </si>
  <si>
    <t>B1616</t>
  </si>
  <si>
    <t>Pitypang és a Diótörő - Pitypang és Lili</t>
  </si>
  <si>
    <t>pitypang es a diotoro  pitypang es lili</t>
  </si>
  <si>
    <t>B1617</t>
  </si>
  <si>
    <t>A Rosie-projekt - Ésszerű szerelem</t>
  </si>
  <si>
    <t>a rosieprojekt  esszeru szerelem</t>
  </si>
  <si>
    <t>Graeme Simsion</t>
  </si>
  <si>
    <t>graeme simsion</t>
  </si>
  <si>
    <t>B1618</t>
  </si>
  <si>
    <t>A fideszes rablógazdaság</t>
  </si>
  <si>
    <t>a fideszes rablogazdasag</t>
  </si>
  <si>
    <t>B1619</t>
  </si>
  <si>
    <t>Kleopátra és a kobra - Idődetektívek 7. - Krimi az ókori Egyiptomból</t>
  </si>
  <si>
    <t>kleopatra es a kobra  idodetektivek 7  krimi az okori egyiptombol</t>
  </si>
  <si>
    <t>B1620</t>
  </si>
  <si>
    <t>A Dűne Káptalanház</t>
  </si>
  <si>
    <t>a dune kaptalanhaz</t>
  </si>
  <si>
    <t>B1621</t>
  </si>
  <si>
    <t>Zárt ajtók mögött - A tökéletes házasság? Vagy a tökéletes hazugság?</t>
  </si>
  <si>
    <t>zart ajtok mogott  a tokeletes hazassag vagy a tokeletes hazugsag</t>
  </si>
  <si>
    <t>B1622</t>
  </si>
  <si>
    <t>Léghajóval a világ körül</t>
  </si>
  <si>
    <t>leghajoval a vilag korul</t>
  </si>
  <si>
    <t>Gerald Durrell</t>
  </si>
  <si>
    <t>gerald durrell</t>
  </si>
  <si>
    <t>B1623</t>
  </si>
  <si>
    <t>Bori és a lovasbemutató - Barátnőm, Bori 31.</t>
  </si>
  <si>
    <t>bori es a lovasbemutato  baratnom bori 31</t>
  </si>
  <si>
    <t>B1624</t>
  </si>
  <si>
    <t>Hoztam, kaptam, átszabtam! - A személyiségformálás lehetőségei</t>
  </si>
  <si>
    <t>hoztam kaptam atszabtam  a szemelyisegformalas lehetosegei</t>
  </si>
  <si>
    <t>B1625</t>
  </si>
  <si>
    <t>Jégvarázs 2. - Filmkönyv</t>
  </si>
  <si>
    <t>jegvarazs 2  filmkonyv</t>
  </si>
  <si>
    <t>B1626</t>
  </si>
  <si>
    <t>A rejtelmes sziget</t>
  </si>
  <si>
    <t>a rejtelmes sziget</t>
  </si>
  <si>
    <t>Jules Verne</t>
  </si>
  <si>
    <t>jules verne</t>
  </si>
  <si>
    <t>B1627</t>
  </si>
  <si>
    <t>Minden mulandó - Tíz pszichoterápiás történet</t>
  </si>
  <si>
    <t>minden mulando  tiz pszichoterapias tortenet</t>
  </si>
  <si>
    <t>B1628</t>
  </si>
  <si>
    <t>A bölcs ember félelme - A Királygyilkos Krónikája - Második Nap</t>
  </si>
  <si>
    <t>a bolcs ember felelme  a kiralygyilkos kronikaja  masodik nap</t>
  </si>
  <si>
    <t>B1629</t>
  </si>
  <si>
    <t>B1630</t>
  </si>
  <si>
    <t>A nép ellenségei - Családom regénye</t>
  </si>
  <si>
    <t>a nep ellensegei  csaladom regenye</t>
  </si>
  <si>
    <t>B1631</t>
  </si>
  <si>
    <t>A pollensai probléma</t>
  </si>
  <si>
    <t>a pollensai problema</t>
  </si>
  <si>
    <t>B1632</t>
  </si>
  <si>
    <t>Varázslatos állatbirodalom 1. - Tapsifül rejtélyes eltűnése</t>
  </si>
  <si>
    <t>varazslatos allatbirodalom 1  tapsiful rejtelyes eltunese</t>
  </si>
  <si>
    <t>Daisy Meadows</t>
  </si>
  <si>
    <t>daisy meadows</t>
  </si>
  <si>
    <t>B1633</t>
  </si>
  <si>
    <t>A vikingek varázskardja - Idődetektívek 3.</t>
  </si>
  <si>
    <t>a vikingek varazskardja  idodetektivek 3</t>
  </si>
  <si>
    <t>B1634</t>
  </si>
  <si>
    <t>A Pendragon legenda</t>
  </si>
  <si>
    <t>a pendragon legenda</t>
  </si>
  <si>
    <t>Szerb Antal</t>
  </si>
  <si>
    <t>szerb antal</t>
  </si>
  <si>
    <t>B1635</t>
  </si>
  <si>
    <t>Ribizli a világ végén</t>
  </si>
  <si>
    <t>ribizli a vilag vegen</t>
  </si>
  <si>
    <t>Zalka Csenge Virág</t>
  </si>
  <si>
    <t>zalka csenge virag</t>
  </si>
  <si>
    <t>B1636</t>
  </si>
  <si>
    <t>Magyar jogtörténet</t>
  </si>
  <si>
    <t>magyar jogtortenet</t>
  </si>
  <si>
    <t>Mezey Barna</t>
  </si>
  <si>
    <t>mezey barna</t>
  </si>
  <si>
    <t>Jog</t>
  </si>
  <si>
    <t>JogTársadKönyv</t>
  </si>
  <si>
    <t>B1637</t>
  </si>
  <si>
    <t>A zsidók története Magyarországon I-II.</t>
  </si>
  <si>
    <t>a zsidok tortenete magyarorszagon iii</t>
  </si>
  <si>
    <t>Komoróczy Géza</t>
  </si>
  <si>
    <t>komoroczy geza</t>
  </si>
  <si>
    <t>Judaizmus</t>
  </si>
  <si>
    <t>JudaizVallásKönyv</t>
  </si>
  <si>
    <t>B1638</t>
  </si>
  <si>
    <t>Titkos királyság 5. - Varázshegy</t>
  </si>
  <si>
    <t>titkos kiralysag 5  varazshegy</t>
  </si>
  <si>
    <t>B1639</t>
  </si>
  <si>
    <t>A kőfejtő - zsebkönyv</t>
  </si>
  <si>
    <t>a kofejto  zsebkonyv</t>
  </si>
  <si>
    <t>Camilla Läckberg</t>
  </si>
  <si>
    <t>B1640</t>
  </si>
  <si>
    <t>B1641</t>
  </si>
  <si>
    <t>Mennyei bűnök 1. - Riva nővérek-sorozat</t>
  </si>
  <si>
    <t>mennyei bunok 1  riva novereksorozat</t>
  </si>
  <si>
    <t>B1642</t>
  </si>
  <si>
    <t>A világűr felfedezése - Mit? Miért? Hogyan? 10.</t>
  </si>
  <si>
    <t>a vilagur felfedezese  mit miert hogyan 10</t>
  </si>
  <si>
    <t>B1643</t>
  </si>
  <si>
    <t>B1644</t>
  </si>
  <si>
    <t>Szívlapát - Kortárs versek</t>
  </si>
  <si>
    <t>szivlapat  kortars versek</t>
  </si>
  <si>
    <t>B1645</t>
  </si>
  <si>
    <t>Percy Jackson és a görög istenek</t>
  </si>
  <si>
    <t>percy jackson es a gorog istenek</t>
  </si>
  <si>
    <t>B1646</t>
  </si>
  <si>
    <t>Cashflow négyszög - Út az anyagi függetlenséghez</t>
  </si>
  <si>
    <t>cashflow negyszog  ut az anyagi fuggetlenseghez</t>
  </si>
  <si>
    <t>B1647</t>
  </si>
  <si>
    <t>Életművészet - Tanácsok a JÓskönyv használatához - Három jósérmével</t>
  </si>
  <si>
    <t>eletmuveszet  tanacsok a joskonyv hasznalatahoz  harom josermevel</t>
  </si>
  <si>
    <t>B1648</t>
  </si>
  <si>
    <t>A lángoló hegy</t>
  </si>
  <si>
    <t>a langolo hegy</t>
  </si>
  <si>
    <t>Tea Stilton</t>
  </si>
  <si>
    <t>tea stilton</t>
  </si>
  <si>
    <t>B1649</t>
  </si>
  <si>
    <t>Ébreszd fel a benned szunnyadó óriást! - Hogyan változtassuk meg szellemi, érzelmi és fizikai körülményeinket?</t>
  </si>
  <si>
    <t>ebreszd fel a benned szunnyado oriast  hogyan valtoztassuk meg szellemi erzelmi es fizikai korulmenyeinket</t>
  </si>
  <si>
    <t>B1650</t>
  </si>
  <si>
    <t>A szerelemről és más démonokról</t>
  </si>
  <si>
    <t>a szerelemrol es mas demonokrol</t>
  </si>
  <si>
    <t>B1651</t>
  </si>
  <si>
    <t>Nyomozás a kémiai elemek után - Fedezzük fel mindennapi környezetünk atomi összetevőit</t>
  </si>
  <si>
    <t>nyomozas a kemiai elemek utan  fedezzuk fel mindennapi kornyezetunk atomi osszetevoit</t>
  </si>
  <si>
    <t>Mike Barfield</t>
  </si>
  <si>
    <t>mike barfield</t>
  </si>
  <si>
    <t>B1652</t>
  </si>
  <si>
    <t>Kerekítő Manó altatói</t>
  </si>
  <si>
    <t>kerekito mano altatoi</t>
  </si>
  <si>
    <t>B1653</t>
  </si>
  <si>
    <t>A terápia ajándéka - Műhelytitkok</t>
  </si>
  <si>
    <t>a terapia ajandeka  muhelytitkok</t>
  </si>
  <si>
    <t>B1654</t>
  </si>
  <si>
    <t>Magyarország apróbetűs története - A honfoglalástól napjainkig</t>
  </si>
  <si>
    <t>magyarorszag aprobetus tortenete  a honfoglalastol napjainkig</t>
  </si>
  <si>
    <t>Nagy György</t>
  </si>
  <si>
    <t>nagy gyorgy</t>
  </si>
  <si>
    <t>B1655</t>
  </si>
  <si>
    <t>Admirális - Születésnapi ajándék - Tilly lovas történetei 2.</t>
  </si>
  <si>
    <t>admiralis  szuletesnapi ajandek  tilly lovas tortenetei 2</t>
  </si>
  <si>
    <t>B1656</t>
  </si>
  <si>
    <t>A kristályok karbantartása - Tisztítás, feltöltés, tárolás - Tisztítás - feltöltés - tárolás</t>
  </si>
  <si>
    <t>a kristalyok karbantartasa  tisztitas feltoltes tarolas  tisztitas  feltoltes  tarolas</t>
  </si>
  <si>
    <t>B1657</t>
  </si>
  <si>
    <t>Harry Potter és az azkabani fogoly - Illusztrált kiadás</t>
  </si>
  <si>
    <t>harry potter es az azkabani fogoly  illusztralt kiadas</t>
  </si>
  <si>
    <t>B1658</t>
  </si>
  <si>
    <t>A lány, aki megmenti a karácsonyt</t>
  </si>
  <si>
    <t>a lany aki megmenti a karacsonyt</t>
  </si>
  <si>
    <t>Matt Haig</t>
  </si>
  <si>
    <t>matt haig</t>
  </si>
  <si>
    <t>B1659</t>
  </si>
  <si>
    <t>Pipp és Polli - A barátságos csiga</t>
  </si>
  <si>
    <t>pipp es polli  a baratsagos csiga</t>
  </si>
  <si>
    <t>B1660</t>
  </si>
  <si>
    <t>Zöld út a jövőbe - A tudatos vásárlás mindent megváltoztathat</t>
  </si>
  <si>
    <t>zold ut a jovobe  a tudatos vasarlas mindent megvaltoztathat</t>
  </si>
  <si>
    <t>Daniel Goleman</t>
  </si>
  <si>
    <t>daniel goleman</t>
  </si>
  <si>
    <t>B1661</t>
  </si>
  <si>
    <t>A mindennapi kenyérnél is fontosabb a remény - Csaba testvér füves könyve az anyagiakról, a válságról, a szolidaritásról és a jövőről</t>
  </si>
  <si>
    <t>a mindennapi kenyernel is fontosabb a remeny  csaba testver fuves konyve az anyagiakrol a valsagrol a szolidaritasrol es a jovorol</t>
  </si>
  <si>
    <t>B1662</t>
  </si>
  <si>
    <t>Erzsi bölcsességei - A boldog élet titka</t>
  </si>
  <si>
    <t>erzsi bolcsessegei  a boldog elet titka</t>
  </si>
  <si>
    <t>B1663</t>
  </si>
  <si>
    <t>Utazás a végtelenbe - A mindenség elmélete</t>
  </si>
  <si>
    <t>utazas a vegtelenbe  a mindenseg elmelete</t>
  </si>
  <si>
    <t>Jane Hawking</t>
  </si>
  <si>
    <t>jane hawking</t>
  </si>
  <si>
    <t>B1664</t>
  </si>
  <si>
    <t>Időfutár 3. - A próbák palotája</t>
  </si>
  <si>
    <t>idofutar 3  a probak palotaja</t>
  </si>
  <si>
    <t>B1665</t>
  </si>
  <si>
    <t>Meghaltam, hogy önmagamra találjak - "Utam a ráktól - a halál kapuján át - a valódi gyógyulásig."</t>
  </si>
  <si>
    <t>meghaltam hogy onmagamra talaljak  utam a raktol  a halal kapujan at  a valodi gyogyulasig</t>
  </si>
  <si>
    <t>B1666</t>
  </si>
  <si>
    <t>A piramis gyermekei I-II.</t>
  </si>
  <si>
    <t>a piramis gyermekei iii</t>
  </si>
  <si>
    <t>B1667</t>
  </si>
  <si>
    <t>Gyógyító Szerelem - Titkos kínai tanítások a nő szexuális energiájának gondozásához, feljesztéséhez és finomításához</t>
  </si>
  <si>
    <t>gyogyito szerelem  titkos kinai tanitasok a no szexualis energiajanak gondozasahoz feljesztesehez es finomitasahoz</t>
  </si>
  <si>
    <t>Mantak, Maneewan Chia</t>
  </si>
  <si>
    <t>mantak maneewan chia</t>
  </si>
  <si>
    <t>B1668</t>
  </si>
  <si>
    <t>Szandra és a 3. b - Csupaszív</t>
  </si>
  <si>
    <t>szandra es a 3 b  csupasziv</t>
  </si>
  <si>
    <t>B1669</t>
  </si>
  <si>
    <t>A jámbor jávorszarvas</t>
  </si>
  <si>
    <t>a jambor javorszarvas</t>
  </si>
  <si>
    <t>B1670</t>
  </si>
  <si>
    <t>Az erdő - MIT? MIÉRT? HOGYAN? MINI 6.</t>
  </si>
  <si>
    <t>az erdo  mit miert hogyan mini 6</t>
  </si>
  <si>
    <t>B1671</t>
  </si>
  <si>
    <t>Kerekítő manó adventi mondókatára</t>
  </si>
  <si>
    <t>kerekito mano adventi mondokatara</t>
  </si>
  <si>
    <t>B1672</t>
  </si>
  <si>
    <t>Thomas, a gőzmozdony nagykönyve</t>
  </si>
  <si>
    <t>thomas a gozmozdony nagykonyve</t>
  </si>
  <si>
    <t>B1673</t>
  </si>
  <si>
    <t>Pszichotrükkök 0-3 éves korig</t>
  </si>
  <si>
    <t>pszichotrukkok 03 eves korig</t>
  </si>
  <si>
    <t>Suzanne Valliéres</t>
  </si>
  <si>
    <t>suzanne vallieres</t>
  </si>
  <si>
    <t>B1674</t>
  </si>
  <si>
    <t>Berci világbajnok lesz - Barátom, Berci 3.</t>
  </si>
  <si>
    <t>berci vilagbajnok lesz  baratom berci 3</t>
  </si>
  <si>
    <t>B1675</t>
  </si>
  <si>
    <t>Street Kitchen - A Nagy Sütiskönyv</t>
  </si>
  <si>
    <t>street kitchen  a nagy sutiskonyv</t>
  </si>
  <si>
    <t>Szilágyi Nóra</t>
  </si>
  <si>
    <t>szilagyi nora</t>
  </si>
  <si>
    <t>Lunchbox Produkciós Kft.</t>
  </si>
  <si>
    <t>lunchbox produkcios kft</t>
  </si>
  <si>
    <t>B1676</t>
  </si>
  <si>
    <t>100 állomás - 100 kaland - Mátyás és a Hunyadiak</t>
  </si>
  <si>
    <t>100 allomas  100 kaland  matyas es a hunyadiak</t>
  </si>
  <si>
    <t>Dr. Mattenheim Gréta</t>
  </si>
  <si>
    <t>dr mattenheim greta</t>
  </si>
  <si>
    <t>B1677</t>
  </si>
  <si>
    <t>Nevermoor 1. - Morrigan Crow négy próbája</t>
  </si>
  <si>
    <t>nevermoor 1  morrigan crow negy probaja</t>
  </si>
  <si>
    <t>Jessica Townsend</t>
  </si>
  <si>
    <t>jessica townsend</t>
  </si>
  <si>
    <t>B1678</t>
  </si>
  <si>
    <t>Drake kapitány, a királynő kalóza - puhatáblás - Idődetektívek 5.</t>
  </si>
  <si>
    <t>drake kapitany a kiralyno kaloza  puhatablas  idodetektivek 5</t>
  </si>
  <si>
    <t>B1679</t>
  </si>
  <si>
    <t>Itt a tavasz</t>
  </si>
  <si>
    <t>itt a tavasz</t>
  </si>
  <si>
    <t>Reich Károly</t>
  </si>
  <si>
    <t>reich karoly</t>
  </si>
  <si>
    <t>B1680</t>
  </si>
  <si>
    <t>Így hallod meg a lelked és rajta keresztül Istent</t>
  </si>
  <si>
    <t>igy hallod meg a lelked es rajta keresztul istent</t>
  </si>
  <si>
    <t>Melin Cedamus</t>
  </si>
  <si>
    <t>melin cedamus</t>
  </si>
  <si>
    <t>B1681</t>
  </si>
  <si>
    <t>A Titán átka - Percy Jackson és az olimposziak III.</t>
  </si>
  <si>
    <t>a titan atka  percy jackson es az olimposziak iii</t>
  </si>
  <si>
    <t>B1682</t>
  </si>
  <si>
    <t>Vesztegzár a Grand Hotelben</t>
  </si>
  <si>
    <t>vesztegzar a grand hotelben</t>
  </si>
  <si>
    <t>B1683</t>
  </si>
  <si>
    <t>B1684</t>
  </si>
  <si>
    <t>Nyugati karéj - Brúnó a Balatonon 3.</t>
  </si>
  <si>
    <t>nyugati karej  bruno a balatonon 3</t>
  </si>
  <si>
    <t>B1685</t>
  </si>
  <si>
    <t>A kormányzó halála - Második könyv - Változó metaforák</t>
  </si>
  <si>
    <t>a kormanyzo halala  masodik konyv  valtozo metaforak</t>
  </si>
  <si>
    <t>B1686</t>
  </si>
  <si>
    <t>A Mágus - Paulo Coelho élete</t>
  </si>
  <si>
    <t>a magus  paulo coelho elete</t>
  </si>
  <si>
    <t>Fernando Morais</t>
  </si>
  <si>
    <t>fernando morais</t>
  </si>
  <si>
    <t>B1687</t>
  </si>
  <si>
    <t>Közelebb egymáshoz - 11 tévhit párkapcsolatainkról</t>
  </si>
  <si>
    <t>kozelebb egymashoz  11 tevhit parkapcsolatainkrol</t>
  </si>
  <si>
    <t>B1688</t>
  </si>
  <si>
    <t>A buddhizmus lélektana, spiritualitása és irányzatai</t>
  </si>
  <si>
    <t>a buddhizmus lelektana spiritualitasa es iranyzatai</t>
  </si>
  <si>
    <t>Gánti Bence</t>
  </si>
  <si>
    <t>ganti bence</t>
  </si>
  <si>
    <t>B1689</t>
  </si>
  <si>
    <t>Alvilági románc 1. - Brutal Prince - Callum &amp; Aida - (Különleges kiadás)</t>
  </si>
  <si>
    <t>alvilagi romanc 1  brutal prince  callum  aida  kulonleges kiadas</t>
  </si>
  <si>
    <t>Sophie Lark</t>
  </si>
  <si>
    <t>sophie lark</t>
  </si>
  <si>
    <t>B1690</t>
  </si>
  <si>
    <t>100 állomás - 100 kaland - A világ csodái</t>
  </si>
  <si>
    <t>100 allomas  100 kaland  a vilag csodai</t>
  </si>
  <si>
    <t>Adam Hibbert</t>
  </si>
  <si>
    <t>adam hibbert</t>
  </si>
  <si>
    <t>B1691</t>
  </si>
  <si>
    <t>B1692</t>
  </si>
  <si>
    <t>Szent terek - A tértisztítás művészete</t>
  </si>
  <si>
    <t>szent terek  a tertisztitas muveszete</t>
  </si>
  <si>
    <t>B1693</t>
  </si>
  <si>
    <t>Amit a fiamnak tudnia kell a világról</t>
  </si>
  <si>
    <t>amit a fiamnak tudnia kell a vilagrol</t>
  </si>
  <si>
    <t>B1694</t>
  </si>
  <si>
    <t>Meggyógyulhatsz 1-2. - A betegségek valódi okai és gyógymódjai</t>
  </si>
  <si>
    <t>meggyogyulhatsz 12  a betegsegek valodi okai es gyogymodjai</t>
  </si>
  <si>
    <t>Hulda Regehr Clark</t>
  </si>
  <si>
    <t>hulda regehr clark</t>
  </si>
  <si>
    <t>B1695</t>
  </si>
  <si>
    <t>Ne agyald túl! - Módszerek a stressz csökkentésére, a negatív gondolatok elengedéséhez és a jelenre való összpontosításhoz</t>
  </si>
  <si>
    <t>ne agyald tul  modszerek a stressz csokkentesere a negativ gondolatok elengedesehez es a jelenre valo osszpontositashoz</t>
  </si>
  <si>
    <t>Nick Trenton</t>
  </si>
  <si>
    <t>nick trenton</t>
  </si>
  <si>
    <t>B1696</t>
  </si>
  <si>
    <t>Konteó 1 - Harminc válogatott összeesküvés-elmélet</t>
  </si>
  <si>
    <t>konteo 1  harminc valogatott osszeeskuveselmelet</t>
  </si>
  <si>
    <t>B1697</t>
  </si>
  <si>
    <t>A visszaadott lány</t>
  </si>
  <si>
    <t>a visszaadott lany</t>
  </si>
  <si>
    <t>Donatella Di Pietrantonio</t>
  </si>
  <si>
    <t>donatella di pietrantonio</t>
  </si>
  <si>
    <t>B1698</t>
  </si>
  <si>
    <t>Mágikus állatok iskolája 6. A nagy csobbanás</t>
  </si>
  <si>
    <t>magikus allatok iskolaja 6 a nagy csobbanas</t>
  </si>
  <si>
    <t>B1699</t>
  </si>
  <si>
    <t>A pestis</t>
  </si>
  <si>
    <t>a pestis</t>
  </si>
  <si>
    <t>Albert Camus</t>
  </si>
  <si>
    <t>albert camus</t>
  </si>
  <si>
    <t>B1700</t>
  </si>
  <si>
    <t>Ismerd meg a szörnyeidet! - Mindfulness mesekönyv az érzelmek elfogadásához és kezeléséhez</t>
  </si>
  <si>
    <t>ismerd meg a szornyeidet  mindfulness mesekonyv az erzelmek elfogadasahoz es kezelesehez</t>
  </si>
  <si>
    <t>Lauren Stockly</t>
  </si>
  <si>
    <t>lauren stockly</t>
  </si>
  <si>
    <t>B1701</t>
  </si>
  <si>
    <t>B1702</t>
  </si>
  <si>
    <t>Szeretetvár - Unokáknak, szülőknek, nagyszülőknek</t>
  </si>
  <si>
    <t>szeretetvar  unokaknak szuloknek nagyszuloknek</t>
  </si>
  <si>
    <t>V. Kulcsár Ildikó</t>
  </si>
  <si>
    <t>v kulcsar ildiko</t>
  </si>
  <si>
    <t>B1703</t>
  </si>
  <si>
    <t>Az eltévedt golyó</t>
  </si>
  <si>
    <t>az eltevedt golyo</t>
  </si>
  <si>
    <t>B1704</t>
  </si>
  <si>
    <t>Az öt tibeti - Öt dinamikus gyakorlat az egészség, az energia és a személyes erő érdekében</t>
  </si>
  <si>
    <t>az ot tibeti  ot dinamikus gyakorlat az egeszseg az energia es a szemelyes ero erdekeben</t>
  </si>
  <si>
    <t>Christopher S. Kilham</t>
  </si>
  <si>
    <t>christopher s kilham</t>
  </si>
  <si>
    <t>Pythia Kiadó</t>
  </si>
  <si>
    <t>pythia kiado</t>
  </si>
  <si>
    <t>B1705</t>
  </si>
  <si>
    <t>Rejtett képek 6. - A legjobb barátok és sok más fejtörő - Több mint 250 elrejtett tárgy!</t>
  </si>
  <si>
    <t>rejtett kepek 6  a legjobb baratok es sok mas fejtoro  tobb mint 250 elrejtett targy</t>
  </si>
  <si>
    <t>Kovács Mónika</t>
  </si>
  <si>
    <t>kovacs monika</t>
  </si>
  <si>
    <t>B1706</t>
  </si>
  <si>
    <t>Tündérváros - Panka és Csiribí 3.</t>
  </si>
  <si>
    <t>tundervaros  panka es csiribi 3</t>
  </si>
  <si>
    <t>B1707</t>
  </si>
  <si>
    <t>Dinoszauruszok földjén - Csodakunyhó 1.</t>
  </si>
  <si>
    <t>dinoszauruszok foldjen  csodakunyho 1</t>
  </si>
  <si>
    <t>B1708</t>
  </si>
  <si>
    <t>Agymenők kvízkártyák - Állatok - 7-14 éveseknek</t>
  </si>
  <si>
    <t>agymenok kvizkartyak  allatok  714 eveseknek</t>
  </si>
  <si>
    <t>B1709</t>
  </si>
  <si>
    <t>Édes a Bosszú Részvénytársaság</t>
  </si>
  <si>
    <t>edes a bosszu reszvenytarsasag</t>
  </si>
  <si>
    <t>B1710</t>
  </si>
  <si>
    <t>A jéghercegnő - A Fantázia Birodalmának hercegnői</t>
  </si>
  <si>
    <t>a jeghercegno  a fantazia birodalmanak hercegnoi</t>
  </si>
  <si>
    <t>B1711</t>
  </si>
  <si>
    <t>A szűz kardja</t>
  </si>
  <si>
    <t>a szuz kardja</t>
  </si>
  <si>
    <t>B1712</t>
  </si>
  <si>
    <t>Vitaminipar - Egy vegyészmérnök bennfentes információi és tanácsai a jó termékválasztáshoz</t>
  </si>
  <si>
    <t>vitaminipar  egy vegyeszmernok bennfentes informacioi es tanacsai a jo termekvalasztashoz</t>
  </si>
  <si>
    <t>Dr. Bíró Szabolcs</t>
  </si>
  <si>
    <t>dr biro szabolcs</t>
  </si>
  <si>
    <t>Wise Tree Kft.</t>
  </si>
  <si>
    <t>wise tree kft</t>
  </si>
  <si>
    <t>B1713</t>
  </si>
  <si>
    <t>101 lépés - Gyakorlatok lépésről lépésre a boldog és jól nevelt kutyáért</t>
  </si>
  <si>
    <t>101 lepes  gyakorlatok lepesrol lepesre a boldog es jol nevelt kutyaert</t>
  </si>
  <si>
    <t>Kyra Sundance</t>
  </si>
  <si>
    <t>kyra sundance</t>
  </si>
  <si>
    <t>B1714</t>
  </si>
  <si>
    <t>A sárkány nyomában - A pásztói oskolamester háza</t>
  </si>
  <si>
    <t>a sarkany nyomaban  a pasztoi oskolamester haza</t>
  </si>
  <si>
    <t>B1715</t>
  </si>
  <si>
    <t>Kontrasztos állatok fekete-fehérben - Babák könyvtára</t>
  </si>
  <si>
    <t>kontrasztos allatok feketefeherben  babak konyvtara</t>
  </si>
  <si>
    <t>B1716</t>
  </si>
  <si>
    <t>A Churchill tényező - Hogy csinál egy ember történelmet?</t>
  </si>
  <si>
    <t>a churchill tenyezo  hogy csinal egy ember tortenelmet</t>
  </si>
  <si>
    <t>Boris Johnson</t>
  </si>
  <si>
    <t>boris johnson</t>
  </si>
  <si>
    <t>B1717</t>
  </si>
  <si>
    <t>A királycsináló lánya - III. Richárd felesége lett, de meg tudja-e óvni gyermekét az udvari intrikáktól?</t>
  </si>
  <si>
    <t>a kiralycsinalo lanya  iii richard felesege lett de meg tudjae ovni gyermeket az udvari intrikaktol</t>
  </si>
  <si>
    <t>LIBRI KÖNYVKIADÓ KFT.</t>
  </si>
  <si>
    <t>libri konyvkiado kft</t>
  </si>
  <si>
    <t>B1718</t>
  </si>
  <si>
    <t>Hibridóma - A végzetes sejt</t>
  </si>
  <si>
    <t>hibridoma  a vegzetes sejt</t>
  </si>
  <si>
    <t>Robin Cook</t>
  </si>
  <si>
    <t>robin cook</t>
  </si>
  <si>
    <t>B1719</t>
  </si>
  <si>
    <t>Földünk - Mi Micsoda Junior 8.</t>
  </si>
  <si>
    <t>foldunk  mi micsoda junior 8</t>
  </si>
  <si>
    <t>B1720</t>
  </si>
  <si>
    <t>Érzelmi kiégés - A stresszkezelés gyakorlati titkai nőknek</t>
  </si>
  <si>
    <t>erzelmi kieges  a stresszkezeles gyakorlati titkai noknek</t>
  </si>
  <si>
    <t>Emily Nagoski</t>
  </si>
  <si>
    <t>emily nagoski</t>
  </si>
  <si>
    <t>B1721</t>
  </si>
  <si>
    <t>Vámpírakadémia - Vámpírakadémia I.</t>
  </si>
  <si>
    <t>vampirakademia  vampirakademia i</t>
  </si>
  <si>
    <t>Richelle Mead</t>
  </si>
  <si>
    <t>richelle mead</t>
  </si>
  <si>
    <t>B1722</t>
  </si>
  <si>
    <t>A jövő pszichológiája - a pszichológia jövője</t>
  </si>
  <si>
    <t>a jovo pszichologiaja  a pszichologia jovoje</t>
  </si>
  <si>
    <t>Stanislav Grof</t>
  </si>
  <si>
    <t>stanislav grof</t>
  </si>
  <si>
    <t>B1723</t>
  </si>
  <si>
    <t>Az életben nincs visszaút - A tudat evolúciója, a spirituális fejlődés és a családállítás</t>
  </si>
  <si>
    <t>az eletben nincs visszaut  a tudat evolucioja a spiritualis fejlodes es a csaladallitas</t>
  </si>
  <si>
    <t>Wilfried Nelles</t>
  </si>
  <si>
    <t>wilfried nelles</t>
  </si>
  <si>
    <t>B1724</t>
  </si>
  <si>
    <t>Varrógép ABC - Mit, mivel, hogyan? - A gépi varrás alapjai és fortélyai</t>
  </si>
  <si>
    <t>varrogep abc  mit mivel hogyan  a gepi varras alapjai es fortelyai</t>
  </si>
  <si>
    <t>Wendy Gardiner</t>
  </si>
  <si>
    <t>wendy gardiner</t>
  </si>
  <si>
    <t>Tölgy Kiadó Keresked. és Szolg. Kft</t>
  </si>
  <si>
    <t>tolgy kiado keresked es szolg kft</t>
  </si>
  <si>
    <t>B1725</t>
  </si>
  <si>
    <t>A harmadik lány</t>
  </si>
  <si>
    <t>a harmadik lany</t>
  </si>
  <si>
    <t>B1726</t>
  </si>
  <si>
    <t>B1727</t>
  </si>
  <si>
    <t>Felnőttnek lenni - A "LÉTEZŐ" ÉS A "KÉSZÜLŐ" EMBER</t>
  </si>
  <si>
    <t>felnottnek lenni  a letezo es a keszulo ember</t>
  </si>
  <si>
    <t>B1728</t>
  </si>
  <si>
    <t>A griefer jelének rejtélye - Egy nem hivatalos Minecraft regény 2.</t>
  </si>
  <si>
    <t>a griefer jelenek rejtelye  egy nem hivatalos minecraft regeny 2</t>
  </si>
  <si>
    <t>B1729</t>
  </si>
  <si>
    <t>A hatha jóga filozófiája</t>
  </si>
  <si>
    <t>a hatha joga filozofiaja</t>
  </si>
  <si>
    <t>Szvámi Véda Bhárati</t>
  </si>
  <si>
    <t>szvami veda bharati</t>
  </si>
  <si>
    <t>B1730</t>
  </si>
  <si>
    <t>Az ártatlan 3. - A párizsi nő</t>
  </si>
  <si>
    <t>az artatlan 3  a parizsi no</t>
  </si>
  <si>
    <t>B1731</t>
  </si>
  <si>
    <t>Ölelj át! - A kötődő nevelésről mindenkinek</t>
  </si>
  <si>
    <t>olelj at  a kotodo nevelesrol mindenkinek</t>
  </si>
  <si>
    <t>Dr. Büki Andrea</t>
  </si>
  <si>
    <t>dr buki andrea</t>
  </si>
  <si>
    <t>Aposztróf Kiadó</t>
  </si>
  <si>
    <t>aposztrof kiado</t>
  </si>
  <si>
    <t>B1732</t>
  </si>
  <si>
    <t>A Varázslóasszony legendája - Beavatás a Nőiségbe - Beavatás a nőiségbe - Medicine Woman I.</t>
  </si>
  <si>
    <t>a varazsloasszony legendaja  beavatas a noisegbe  beavatas a noisegbe  medicine woman i</t>
  </si>
  <si>
    <t>Lynn W. Andrews</t>
  </si>
  <si>
    <t>lynn w andrews</t>
  </si>
  <si>
    <t>B1733</t>
  </si>
  <si>
    <t>Hagakure - A szamurájok kódexe - Helikon Zsebkönyvek 33.</t>
  </si>
  <si>
    <t>hagakure  a szamurajok kodexe  helikon zsebkonyvek 33</t>
  </si>
  <si>
    <t>Yamamoto Cunetomo</t>
  </si>
  <si>
    <t>yamamoto cunetomo</t>
  </si>
  <si>
    <t>AntolóVilágiPrózaSzépirIrodalKönyv</t>
  </si>
  <si>
    <t>B1734</t>
  </si>
  <si>
    <t>Játék a babával - 50 készségfejlesztő játék kisbabáknak</t>
  </si>
  <si>
    <t>jatek a babaval  50 keszsegfejleszto jatek kisbabaknak</t>
  </si>
  <si>
    <t>Anne Pulkkinen</t>
  </si>
  <si>
    <t>anne pulkkinen</t>
  </si>
  <si>
    <t>B1735</t>
  </si>
  <si>
    <t>Az elveszett cirkáló</t>
  </si>
  <si>
    <t>az elveszett cirkalo</t>
  </si>
  <si>
    <t>B1736</t>
  </si>
  <si>
    <t>Rubintos mesekönyv - A legszebb magyar népmesék</t>
  </si>
  <si>
    <t>rubintos mesekonyv  a legszebb magyar nepmesek</t>
  </si>
  <si>
    <t>Illés Andrea</t>
  </si>
  <si>
    <t>illes andrea</t>
  </si>
  <si>
    <t>B1737</t>
  </si>
  <si>
    <t>A futás öröme - Technikák a jobb teljesítményhez</t>
  </si>
  <si>
    <t>a futas orome  technikak a jobb teljesitmenyhez</t>
  </si>
  <si>
    <t>B1738</t>
  </si>
  <si>
    <t>5 másodperces szabály - Több önbizalom, teljesebb élet, megbecsült munka könnyedén</t>
  </si>
  <si>
    <t>5 masodperces szabaly  tobb onbizalom teljesebb elet megbecsult munka konnyeden</t>
  </si>
  <si>
    <t>Mel Robbins</t>
  </si>
  <si>
    <t>mel robbins</t>
  </si>
  <si>
    <t>B1739</t>
  </si>
  <si>
    <t>Lhászáig hosszú az út</t>
  </si>
  <si>
    <t>lhaszaig hosszu az ut</t>
  </si>
  <si>
    <t>B1740</t>
  </si>
  <si>
    <t>Never Never - Soha, de soha 1-2-3.</t>
  </si>
  <si>
    <t>never never  soha de soha 123</t>
  </si>
  <si>
    <t>B1741</t>
  </si>
  <si>
    <t>A személyiség titkai - Család, nevelés, önértékelés</t>
  </si>
  <si>
    <t>a szemelyiseg titkai  csalad neveles onertekeles</t>
  </si>
  <si>
    <t>B1742</t>
  </si>
  <si>
    <t>A tömegek lázadása - Helikon Zsebkönyvek 79.</t>
  </si>
  <si>
    <t>a tomegek lazadasa  helikon zsebkonyvek 79</t>
  </si>
  <si>
    <t>José Ortega Y Gasset</t>
  </si>
  <si>
    <t>jose ortega y gasset</t>
  </si>
  <si>
    <t>B1743</t>
  </si>
  <si>
    <t>A tűzvörös rubin temploma</t>
  </si>
  <si>
    <t>a tuzvoros rubin temploma</t>
  </si>
  <si>
    <t>B1744</t>
  </si>
  <si>
    <t>Narnia 5. - A Hajnalvándor útja - Illusztrált kiadás</t>
  </si>
  <si>
    <t>narnia 5  a hajnalvandor utja  illusztralt kiadas</t>
  </si>
  <si>
    <t>B1745</t>
  </si>
  <si>
    <t>5 perces húsvéti történetek</t>
  </si>
  <si>
    <t>5 perces husveti tortenetek</t>
  </si>
  <si>
    <t>B1746</t>
  </si>
  <si>
    <t>Mesélő könyvek - Hófehérke és a hét törpe</t>
  </si>
  <si>
    <t>meselo konyvek  hofeherke es a het torpe</t>
  </si>
  <si>
    <t>B1747</t>
  </si>
  <si>
    <t>Az élet virágának ősi titka I-II. kötet</t>
  </si>
  <si>
    <t>az elet viraganak osi titka iii kotet</t>
  </si>
  <si>
    <t>Drunvalo Melchizedek</t>
  </si>
  <si>
    <t>drunvalo melchizedek</t>
  </si>
  <si>
    <t>B1748</t>
  </si>
  <si>
    <t>Tűz és vér</t>
  </si>
  <si>
    <t>tuz es ver</t>
  </si>
  <si>
    <t>B1749</t>
  </si>
  <si>
    <t>A csodák tanítása</t>
  </si>
  <si>
    <t>a csodak tanitasa</t>
  </si>
  <si>
    <t>Helen Schucman</t>
  </si>
  <si>
    <t>helen schucman</t>
  </si>
  <si>
    <t>B1750</t>
  </si>
  <si>
    <t>Olvasd a játékot! - Hogyan nézzünk focimeccset?</t>
  </si>
  <si>
    <t>olvasd a jatekot  hogyan nezzunk focimeccset</t>
  </si>
  <si>
    <t>Szabó Christophe</t>
  </si>
  <si>
    <t>szabo christophe</t>
  </si>
  <si>
    <t>G-ADAM STÚDIÓ KFT</t>
  </si>
  <si>
    <t>gadam studio kft</t>
  </si>
  <si>
    <t>B1751</t>
  </si>
  <si>
    <t>A Titkos kert - Klasszikusok fiataloknak</t>
  </si>
  <si>
    <t>a titkos kert  klasszikusok fiataloknak</t>
  </si>
  <si>
    <t>Frances Hodgson Burnett</t>
  </si>
  <si>
    <t>frances hodgson burnett</t>
  </si>
  <si>
    <t>B1752</t>
  </si>
  <si>
    <t>Kilófaló lakomák - 0-24 óráig fogyókúra idején és cukorbetegek számára is fogyasztható</t>
  </si>
  <si>
    <t>kilofalo lakomak  024 oraig fogyokura idejen es cukorbetegek szamara is fogyaszthato</t>
  </si>
  <si>
    <t>B1753</t>
  </si>
  <si>
    <t>A Horthy-rendszer mérlege - Diszkrimináció, szociálpolitika és antiszemitizmus Magyarországon</t>
  </si>
  <si>
    <t>a horthyrendszer merlege  diszkriminacio szocialpolitika es antiszemitizmus magyarorszagon</t>
  </si>
  <si>
    <t>EgyébMagyarTörténKönyv</t>
  </si>
  <si>
    <t>B1754</t>
  </si>
  <si>
    <t>Twilight (Alkonyat) - Kulisszatitkok - Illusztrált nagykalauz a filmekhez</t>
  </si>
  <si>
    <t>twilight alkonyat  kulisszatitkok  illusztralt nagykalauz a filmekhez</t>
  </si>
  <si>
    <t>Mark Cotta Vaz</t>
  </si>
  <si>
    <t>mark cotta vaz</t>
  </si>
  <si>
    <t>B1755</t>
  </si>
  <si>
    <t>Becsengő - J vagy Ly? - Helyesírási gyakorló munkafüzet - 2-4. osztály</t>
  </si>
  <si>
    <t>becsengo  j vagy ly  helyesirasi gyakorlo munkafuzet  24 osztaly</t>
  </si>
  <si>
    <t>CASH KÖNYVKIADÓ</t>
  </si>
  <si>
    <t>cash konyvkiado</t>
  </si>
  <si>
    <t>B1756</t>
  </si>
  <si>
    <t>B1757</t>
  </si>
  <si>
    <t>A kisegér, aki karácsonyra hazatalált - Fülöp legújabb kalandjai 24 és fél fejezetben</t>
  </si>
  <si>
    <t>a kiseger aki karacsonyra hazatalalt  fulop legujabb kalandjai 24 es fel fejezetben</t>
  </si>
  <si>
    <t>B1758</t>
  </si>
  <si>
    <t>Lányok és asszonyok aranykönyve - Szépség, egészség, termékenység és szexualitás a 19-20. század fordulóján</t>
  </si>
  <si>
    <t>lanyok es asszonyok aranykonyve  szepseg egeszseg termekenyseg es szexualitas a 1920 szazad fordulojan</t>
  </si>
  <si>
    <t>Szécsi Noémi</t>
  </si>
  <si>
    <t>szecsi noemi</t>
  </si>
  <si>
    <t>Magyar művelődéstörténet</t>
  </si>
  <si>
    <t>MagyarMűvelőTörténKönyv</t>
  </si>
  <si>
    <t>B1759</t>
  </si>
  <si>
    <t>A kérdezés művészete</t>
  </si>
  <si>
    <t>a kerdezes muveszete</t>
  </si>
  <si>
    <t>Terry J. Fadem</t>
  </si>
  <si>
    <t>terry j fadem</t>
  </si>
  <si>
    <t>B1760</t>
  </si>
  <si>
    <t>Csírakert a konyhában - Ötletek, módszerek, receptek - Több mint 50 csírafajta!</t>
  </si>
  <si>
    <t>csirakert a konyhaban  otletek modszerek receptek  tobb mint 50 csirafajta</t>
  </si>
  <si>
    <t>Braunstein Mathew Mark</t>
  </si>
  <si>
    <t>braunstein mathew mark</t>
  </si>
  <si>
    <t>B1761</t>
  </si>
  <si>
    <t>A temesvári lány - Anyuval az élet</t>
  </si>
  <si>
    <t>a temesvari lany  anyuval az elet</t>
  </si>
  <si>
    <t>B1762</t>
  </si>
  <si>
    <t>A 2117. áldozat</t>
  </si>
  <si>
    <t>a 2117 aldozat</t>
  </si>
  <si>
    <t>B1763</t>
  </si>
  <si>
    <t>A Dűne eretnekei</t>
  </si>
  <si>
    <t>a dune eretnekei</t>
  </si>
  <si>
    <t>B1764</t>
  </si>
  <si>
    <t>Titi a toronyház tetején</t>
  </si>
  <si>
    <t>titi a toronyhaz tetejen</t>
  </si>
  <si>
    <t>Annie M. G. Schmidt</t>
  </si>
  <si>
    <t>annie m g schmidt</t>
  </si>
  <si>
    <t>B1765</t>
  </si>
  <si>
    <t>A hullaházi skandalum - Ambrózy báró esetei VII. - puha kötés</t>
  </si>
  <si>
    <t>a hullahazi skandalum  ambrozy baro esetei vii  puha kotes</t>
  </si>
  <si>
    <t>B1766</t>
  </si>
  <si>
    <t>Kezdetben volt a nevelés</t>
  </si>
  <si>
    <t>kezdetben volt a neveles</t>
  </si>
  <si>
    <t>Pont Kiadó</t>
  </si>
  <si>
    <t>pont kiado</t>
  </si>
  <si>
    <t>B1767</t>
  </si>
  <si>
    <t>Gyilkosság a golfpályán</t>
  </si>
  <si>
    <t>gyilkossag a golfpalyan</t>
  </si>
  <si>
    <t>B1768</t>
  </si>
  <si>
    <t>Fairy Oak 5. - Shirley varázslatos napjai</t>
  </si>
  <si>
    <t>fairy oak 5  shirley varazslatos napjai</t>
  </si>
  <si>
    <t>B1769</t>
  </si>
  <si>
    <t>A hobbit - Egyszer oda, aztán vissza</t>
  </si>
  <si>
    <t>a hobbit  egyszer oda aztan vissza</t>
  </si>
  <si>
    <t>B1770</t>
  </si>
  <si>
    <t>Találd meg a miérted! - Mi motivál minket és csapatunkat?</t>
  </si>
  <si>
    <t>talald meg a mierted  mi motival minket es csapatunkat</t>
  </si>
  <si>
    <t>B1771</t>
  </si>
  <si>
    <t>Teremtő tűz - A férfimotiváció könyve</t>
  </si>
  <si>
    <t>teremto tuz  a ferfimotivacio konyve</t>
  </si>
  <si>
    <t>B1772</t>
  </si>
  <si>
    <t>Homo deus - puha kötés - A holnap rövid története</t>
  </si>
  <si>
    <t>homo deus  puha kotes  a holnap rovid tortenete</t>
  </si>
  <si>
    <t>B1773</t>
  </si>
  <si>
    <t>Segíts a gyerekednek! Matek lépésről lépésre - Az alapoktól a statisztikáig</t>
  </si>
  <si>
    <t>segits a gyerekednek matek lepesrol lepesre  az alapoktol a statisztikaig</t>
  </si>
  <si>
    <t>Carol Vorderman</t>
  </si>
  <si>
    <t>carol vorderman</t>
  </si>
  <si>
    <t>B1774</t>
  </si>
  <si>
    <t>5 perces Marvel történetek</t>
  </si>
  <si>
    <t>5 perces marvel tortenetek</t>
  </si>
  <si>
    <t>B1775</t>
  </si>
  <si>
    <t>E-mentes övezet 2., avagy több mint reggeli</t>
  </si>
  <si>
    <t>ementes ovezet 2 avagy tobb mint reggeli</t>
  </si>
  <si>
    <t>B1776</t>
  </si>
  <si>
    <t>A tolték titok - Az ősi mexikóiak álomgyakorlatai</t>
  </si>
  <si>
    <t>a toltek titok  az osi mexikoiak alomgyakorlatai</t>
  </si>
  <si>
    <t>Sergio Magana Ocelocoyotl</t>
  </si>
  <si>
    <t>sergio magana ocelocoyotl</t>
  </si>
  <si>
    <t>B1777</t>
  </si>
  <si>
    <t>Things I Wanted To Say - Amiket el akartam mondani (Különleges kiadás)</t>
  </si>
  <si>
    <t>things i wanted to say  amiket el akartam mondani kulonleges kiadas</t>
  </si>
  <si>
    <t>B1778</t>
  </si>
  <si>
    <t>A parfüm - Egy gyilkos története</t>
  </si>
  <si>
    <t>a parfum  egy gyilkos tortenete</t>
  </si>
  <si>
    <t>Patrick Süskind</t>
  </si>
  <si>
    <t>patrick suskind</t>
  </si>
  <si>
    <t>B1779</t>
  </si>
  <si>
    <t>A kreatív folyamat: Az alkotás mint életmód</t>
  </si>
  <si>
    <t>a kreativ folyamat az alkotas mint eletmod</t>
  </si>
  <si>
    <t>Rick Rubin</t>
  </si>
  <si>
    <t>rick rubin</t>
  </si>
  <si>
    <t>B1780</t>
  </si>
  <si>
    <t>A válasz - A teljes élet titka</t>
  </si>
  <si>
    <t>a valasz  a teljes elet titka</t>
  </si>
  <si>
    <t>B1781</t>
  </si>
  <si>
    <t>A szívem ugrál örömében</t>
  </si>
  <si>
    <t>a szivem ugral oromeben</t>
  </si>
  <si>
    <t>Rose Lagercrantz</t>
  </si>
  <si>
    <t>rose lagercrantz</t>
  </si>
  <si>
    <t>B1782</t>
  </si>
  <si>
    <t>A méhek története</t>
  </si>
  <si>
    <t>a mehek tortenete</t>
  </si>
  <si>
    <t>Maja Lunde</t>
  </si>
  <si>
    <t>maja lunde</t>
  </si>
  <si>
    <t>B1783</t>
  </si>
  <si>
    <t>A magyar macska átka - Pszichoterápiás mesék</t>
  </si>
  <si>
    <t>a magyar macska atka  pszichoterapias mesek</t>
  </si>
  <si>
    <t>B1784</t>
  </si>
  <si>
    <t>Nagyi, kérlek... - Új, ünnepi kiadás - Emlékek ajándékba - Kérdezz-felelek a nagymamával régi időkről, napjainkról és sok minden másról</t>
  </si>
  <si>
    <t>nagyi kerlek  uj unnepi kiadas  emlekek ajandekba  kerdezzfelelek a nagymamaval regi idokrol napjainkrol es sok minden masrol</t>
  </si>
  <si>
    <t>Elma Van Vliet</t>
  </si>
  <si>
    <t>elma van vliet</t>
  </si>
  <si>
    <t>Ajándékkönyv</t>
  </si>
  <si>
    <t>AjándéIrodalKönyv</t>
  </si>
  <si>
    <t>B1785</t>
  </si>
  <si>
    <t>A másik szárnysegéd</t>
  </si>
  <si>
    <t>a masik szarnyseged</t>
  </si>
  <si>
    <t>B1786</t>
  </si>
  <si>
    <t>Ha stílus van: minden van - A stílusos férfi kézikönyve</t>
  </si>
  <si>
    <t>ha stilus van minden van  a stilusos ferfi kezikonyve</t>
  </si>
  <si>
    <t>Bihari Ádám</t>
  </si>
  <si>
    <t>bihari adam</t>
  </si>
  <si>
    <t>B1787</t>
  </si>
  <si>
    <t>A benned rejlő gyermeknek otthonra kell találnia - Munkafüzet - Erős énkép három lépésben</t>
  </si>
  <si>
    <t>a benned rejlo gyermeknek otthonra kell talalnia  munkafuzet  eros enkep harom lepesben</t>
  </si>
  <si>
    <t>B1788</t>
  </si>
  <si>
    <t>A gémer, a vlogger és a sztár</t>
  </si>
  <si>
    <t>a gemer a vlogger es a sztar</t>
  </si>
  <si>
    <t>B1789</t>
  </si>
  <si>
    <t>A szív iránytűje</t>
  </si>
  <si>
    <t>a sziv iranytuje</t>
  </si>
  <si>
    <t>Sarah Ferguson</t>
  </si>
  <si>
    <t>sarah ferguson</t>
  </si>
  <si>
    <t>B1790</t>
  </si>
  <si>
    <t>Metró - A trilógia</t>
  </si>
  <si>
    <t>metro  a trilogia</t>
  </si>
  <si>
    <t>Dmitry Glukhovsky</t>
  </si>
  <si>
    <t>dmitry glukhovsky</t>
  </si>
  <si>
    <t>B1791</t>
  </si>
  <si>
    <t>A harag olyan, mint a páncél</t>
  </si>
  <si>
    <t>a harag olyan mint a pancel</t>
  </si>
  <si>
    <t>B1792</t>
  </si>
  <si>
    <t>Affér - avagy gondoljuk újra a hűtlenséget - javított kiadás Orvos-Tóth Noémi ajánlásával</t>
  </si>
  <si>
    <t>affer  avagy gondoljuk ujra a hutlenseget  javitott kiadas orvostoth noemi ajanlasaval</t>
  </si>
  <si>
    <t>B1793</t>
  </si>
  <si>
    <t>A háború művészete - A hadviselés szabályai - A tábornagy metódusa - A hadviselés szabályai, a tábornagy metódusa</t>
  </si>
  <si>
    <t>a haboru muveszete  a hadviseles szabalyai  a tabornagy metodusa  a hadviseles szabalyai a tabornagy metodusa</t>
  </si>
  <si>
    <t>B1794</t>
  </si>
  <si>
    <t>Agymenők kvízkártyák - Földünk - 7-14 éveseknek</t>
  </si>
  <si>
    <t>agymenok kvizkartyak  foldunk  714 eveseknek</t>
  </si>
  <si>
    <t>B1795</t>
  </si>
  <si>
    <t>B1796</t>
  </si>
  <si>
    <t>Szent Johanna gimi kalauz 2.0</t>
  </si>
  <si>
    <t>szent johanna gimi kalauz 20</t>
  </si>
  <si>
    <t>B1797</t>
  </si>
  <si>
    <t>Pozitív fegyelmezés az iskolában - A kölcsönös tisztelet, az együttműködés és a felelősségteljes gondolkodás kialakítása a tanítás során</t>
  </si>
  <si>
    <t>pozitiv fegyelmezes az iskolaban  a kolcsonos tisztelet az egyuttmukodes es a felelossegteljes gondolkodas kialakitasa a tanitas soran</t>
  </si>
  <si>
    <t>Jane Nelsen</t>
  </si>
  <si>
    <t>jane nelsen</t>
  </si>
  <si>
    <t>B1798</t>
  </si>
  <si>
    <t>A fantasztikus nagynéni</t>
  </si>
  <si>
    <t>a fantasztikus nagyneni</t>
  </si>
  <si>
    <t>Nemere István</t>
  </si>
  <si>
    <t>nemere istvan</t>
  </si>
  <si>
    <t>B1799</t>
  </si>
  <si>
    <t>A tükör előtt - Egy kamasz monológja</t>
  </si>
  <si>
    <t>a tukor elott  egy kamasz monologja</t>
  </si>
  <si>
    <t>B1800</t>
  </si>
  <si>
    <t>Olina és a varázsszirmok - A virágtündérek titkai</t>
  </si>
  <si>
    <t>olina es a varazsszirmok  a viragtunderek titkai</t>
  </si>
  <si>
    <t>B1801</t>
  </si>
  <si>
    <t>A kútba rejtett szobor kolostora I-II.</t>
  </si>
  <si>
    <t>a kutba rejtett szobor kolostora iii</t>
  </si>
  <si>
    <t>B1802</t>
  </si>
  <si>
    <t>Chi-fejlesztő önmasszázs - A fiatalság megőrzésének és visszaszerzésének taoista módszere</t>
  </si>
  <si>
    <t>chifejleszto onmasszazs  a fiatalsag megorzesenek es visszaszerzesenek taoista modszere</t>
  </si>
  <si>
    <t>B1803</t>
  </si>
  <si>
    <t>Lagom - A svéd életstílus, amely kiegyensúlyozottá tesz</t>
  </si>
  <si>
    <t>lagom  a sved eletstilus amely kiegyensulyozotta tesz</t>
  </si>
  <si>
    <t>Linnea Dunne</t>
  </si>
  <si>
    <t>linnea dunne</t>
  </si>
  <si>
    <t>B1804</t>
  </si>
  <si>
    <t>90 napos diéta - Fogyjunk könnyedén a szétválasztó diéta receptjeivel</t>
  </si>
  <si>
    <t>90 napos dieta  fogyjunk konnyeden a szetvalaszto dieta receptjeivel</t>
  </si>
  <si>
    <t>Jámbor Mariann</t>
  </si>
  <si>
    <t>jambor mariann</t>
  </si>
  <si>
    <t>Pro-Book</t>
  </si>
  <si>
    <t>probook</t>
  </si>
  <si>
    <t>B1805</t>
  </si>
  <si>
    <t>A polip kilencedik karja - Ökothriller</t>
  </si>
  <si>
    <t>a polip kilencedik karja  okothriller</t>
  </si>
  <si>
    <t>Dirk Rossmann</t>
  </si>
  <si>
    <t>dirk rossmann</t>
  </si>
  <si>
    <t>B1806</t>
  </si>
  <si>
    <t>REJTETT KÉPEK 4. KÉSZÜL A MEGLEPETÉS ÉS SOK MÁS FEJTÖRŐ</t>
  </si>
  <si>
    <t>rejtett kepek 4 keszul a meglepetes es sok mas fejtoro</t>
  </si>
  <si>
    <t>B1807</t>
  </si>
  <si>
    <t>Véres délkörök, avagy vörös alkony a nyugati égen - Avagy vörös alkony a nyugati égen</t>
  </si>
  <si>
    <t>veres delkorok avagy voros alkony a nyugati egen  avagy voros alkony a nyugati egen</t>
  </si>
  <si>
    <t>Cormac McCarthy</t>
  </si>
  <si>
    <t>cormac mccarthy</t>
  </si>
  <si>
    <t>B1808</t>
  </si>
  <si>
    <t>Lúgosítás élő ételekkel - Átállás 4 lépésben - Több mint 90 recepttel</t>
  </si>
  <si>
    <t>lugositas elo etelekkel  atallas 4 lepesben  tobb mint 90 recepttel</t>
  </si>
  <si>
    <t>Lénárt Gitta</t>
  </si>
  <si>
    <t>lenart gitta</t>
  </si>
  <si>
    <t>B1809</t>
  </si>
  <si>
    <t>A gólyakalifa - Osiris diákkönyvtár</t>
  </si>
  <si>
    <t>a golyakalifa  osiris diakkonyvtar</t>
  </si>
  <si>
    <t>Babits Mihály</t>
  </si>
  <si>
    <t>babits mihaly</t>
  </si>
  <si>
    <t>B1810</t>
  </si>
  <si>
    <t>Kerekítő 4. - CD melléklettel - Ölbeli játékok, mondókák</t>
  </si>
  <si>
    <t>kerekito 4  cd melleklettel  olbeli jatekok mondokak</t>
  </si>
  <si>
    <t>B1811</t>
  </si>
  <si>
    <t>A védelmező</t>
  </si>
  <si>
    <t>a vedelmezo</t>
  </si>
  <si>
    <t>Jodi Ellen Malpas</t>
  </si>
  <si>
    <t>jodi ellen malpas</t>
  </si>
  <si>
    <t>B1812</t>
  </si>
  <si>
    <t>Berci várja a karácsonyt - Barátom, Berci</t>
  </si>
  <si>
    <t>berci varja a karacsonyt  baratom berci</t>
  </si>
  <si>
    <t>B1813</t>
  </si>
  <si>
    <t>A kelekótya kaméleon</t>
  </si>
  <si>
    <t>a kelekotya kameleon</t>
  </si>
  <si>
    <t>B1814</t>
  </si>
  <si>
    <t>B1815</t>
  </si>
  <si>
    <t>A marketing huszonkét vastörvénye</t>
  </si>
  <si>
    <t>a marketing huszonket vastorvenye</t>
  </si>
  <si>
    <t>Al Ries</t>
  </si>
  <si>
    <t>al ries</t>
  </si>
  <si>
    <t>Marketing, reklám</t>
  </si>
  <si>
    <t>MarketPénzSzakköKönyv</t>
  </si>
  <si>
    <t>B1816</t>
  </si>
  <si>
    <t>A láthatatlan ember</t>
  </si>
  <si>
    <t>a lathatatlan ember</t>
  </si>
  <si>
    <t>Gárdonyi Géza</t>
  </si>
  <si>
    <t>gardonyi geza</t>
  </si>
  <si>
    <t>B1817</t>
  </si>
  <si>
    <t>Békét és szelet! - Három év alatt a Föld körül</t>
  </si>
  <si>
    <t>beket es szelet  harom ev alatt a fold korul</t>
  </si>
  <si>
    <t>Méder Áron</t>
  </si>
  <si>
    <t>meder aron</t>
  </si>
  <si>
    <t>Utazás</t>
  </si>
  <si>
    <t>Útleírások</t>
  </si>
  <si>
    <t>EgyébÚtleírUtazásHobbiKönyv</t>
  </si>
  <si>
    <t>B1818</t>
  </si>
  <si>
    <t>A förgeteg hírnöke - Hunyadi tizenegyedik könyv</t>
  </si>
  <si>
    <t>a forgeteg hirnoke  hunyadi tizenegyedik konyv</t>
  </si>
  <si>
    <t>B1819</t>
  </si>
  <si>
    <t>A remény rabjai - Kisregények</t>
  </si>
  <si>
    <t>a remeny rabjai  kisregenyek</t>
  </si>
  <si>
    <t>B1820</t>
  </si>
  <si>
    <t>Acélsodrony - A nyolcvanas évek</t>
  </si>
  <si>
    <t>acelsodrony  a nyolcvanas evek</t>
  </si>
  <si>
    <t>A hidegháború kora</t>
  </si>
  <si>
    <t>AhideVilágtTörténKönyv</t>
  </si>
  <si>
    <t>B1821</t>
  </si>
  <si>
    <t>Verj át, ha tudsz! - A hazugság felismerésének bizonyított módszerei</t>
  </si>
  <si>
    <t>verj at ha tudsz  a hazugsag felismeresenek bizonyitott modszerei</t>
  </si>
  <si>
    <t>Pamela Meyer</t>
  </si>
  <si>
    <t>pamela meyer</t>
  </si>
  <si>
    <t>B1822</t>
  </si>
  <si>
    <t>Tökmagok Afrikában - 1. szint</t>
  </si>
  <si>
    <t>tokmagok afrikaban  1 szint</t>
  </si>
  <si>
    <t>B1823</t>
  </si>
  <si>
    <t>Hová tűntél? - A filmként is nagy sikerű Ha maradnék folytatása</t>
  </si>
  <si>
    <t>hova tuntel  a filmkent is nagy sikeru ha maradnek folytatasa</t>
  </si>
  <si>
    <t>Gayle Forman</t>
  </si>
  <si>
    <t>gayle forman</t>
  </si>
  <si>
    <t>B1824</t>
  </si>
  <si>
    <t>A pingvin, aki mindenre kíváncsi volt</t>
  </si>
  <si>
    <t>a pingvin aki mindenre kivancsi volt</t>
  </si>
  <si>
    <t>B1825</t>
  </si>
  <si>
    <t>Adventi kalendárium</t>
  </si>
  <si>
    <t>adventi kalendarium</t>
  </si>
  <si>
    <t>B1826</t>
  </si>
  <si>
    <t>Új egyensúly - Fordulópont a férfi és a nő viszonyában</t>
  </si>
  <si>
    <t>uj egyensuly  fordulopont a ferfi es a no viszonyaban</t>
  </si>
  <si>
    <t>Soma Mamagésa</t>
  </si>
  <si>
    <t>soma mamagesa</t>
  </si>
  <si>
    <t>B1827</t>
  </si>
  <si>
    <t>Mediciek - Egy dinasztia felemelkedése - Mediciek 1.</t>
  </si>
  <si>
    <t>mediciek  egy dinasztia felemelkedese  mediciek 1</t>
  </si>
  <si>
    <t>Matteo Strukul</t>
  </si>
  <si>
    <t>matteo strukul</t>
  </si>
  <si>
    <t>B1828</t>
  </si>
  <si>
    <t>A lánynevelde 1. - Riva nővérek-sorozat</t>
  </si>
  <si>
    <t>a lanynevelde 1  riva novereksorozat</t>
  </si>
  <si>
    <t>B1829</t>
  </si>
  <si>
    <t>Amit magunk mögött hagyunk - Ennek a rosszfiúnak nem jár a boldog befejezés</t>
  </si>
  <si>
    <t>amit magunk mogott hagyunk  ennek a rosszfiunak nem jar a boldog befejezes</t>
  </si>
  <si>
    <t>B1830</t>
  </si>
  <si>
    <t>B1831</t>
  </si>
  <si>
    <t>A kőmajmok háza - filmes borítóval</t>
  </si>
  <si>
    <t>a komajmok haza  filmes boritoval</t>
  </si>
  <si>
    <t>B1832</t>
  </si>
  <si>
    <t>E2 - A bizonyíték, hogy gondolataid alakítják a valóságot</t>
  </si>
  <si>
    <t>e2  a bizonyitek hogy gondolataid alakitjak a valosagot</t>
  </si>
  <si>
    <t>Pam Grout</t>
  </si>
  <si>
    <t>pam grout</t>
  </si>
  <si>
    <t>B1833</t>
  </si>
  <si>
    <t>The Score - A pont - Off-Campus 3.</t>
  </si>
  <si>
    <t>the score  a pont  offcampus 3</t>
  </si>
  <si>
    <t>B1834</t>
  </si>
  <si>
    <t>A kuflik és a pofavágóverseny</t>
  </si>
  <si>
    <t>a kuflik es a pofavagoverseny</t>
  </si>
  <si>
    <t>B1835</t>
  </si>
  <si>
    <t>A negyedik majom</t>
  </si>
  <si>
    <t>a negyedik majom</t>
  </si>
  <si>
    <t>J.D. Barker</t>
  </si>
  <si>
    <t>jd barker</t>
  </si>
  <si>
    <t>B1836</t>
  </si>
  <si>
    <t>Lengekalendárium -DVD MELLÉKLETTEL - Négy évszak a Nádtengeren</t>
  </si>
  <si>
    <t>lengekalendarium dvd melleklettel  negy evszak a nadtengeren</t>
  </si>
  <si>
    <t>B1837</t>
  </si>
  <si>
    <t>Így hódítottuk meg a Földet</t>
  </si>
  <si>
    <t>igy hoditottuk meg a foldet</t>
  </si>
  <si>
    <t>B1838</t>
  </si>
  <si>
    <t>Nagyszülők a kispadon? - 11 tévhit a generációk közötti konfliktusokról</t>
  </si>
  <si>
    <t>nagyszulok a kispadon  11 tevhit a generaciok kozotti konfliktusokrol</t>
  </si>
  <si>
    <t>B1839</t>
  </si>
  <si>
    <t>Leonardo da Vinci - A zseni közelről</t>
  </si>
  <si>
    <t>leonardo da vinci  a zseni kozelrol</t>
  </si>
  <si>
    <t>Walter Isaacson</t>
  </si>
  <si>
    <t>walter isaacson</t>
  </si>
  <si>
    <t>B1840</t>
  </si>
  <si>
    <t>Törd a fejed, Boribon! - Játékos foglalkoztató füzet</t>
  </si>
  <si>
    <t>tord a fejed boribon  jatekos foglalkoztato fuzet</t>
  </si>
  <si>
    <t>B1841</t>
  </si>
  <si>
    <t>A per</t>
  </si>
  <si>
    <t>a per</t>
  </si>
  <si>
    <t>Franz Kafka</t>
  </si>
  <si>
    <t>franz kafka</t>
  </si>
  <si>
    <t>B1842</t>
  </si>
  <si>
    <t>Maybe Now - Talán most - Egy nap talán 2.</t>
  </si>
  <si>
    <t>maybe now  talan most  egy nap talan 2</t>
  </si>
  <si>
    <t>B1843</t>
  </si>
  <si>
    <t>Rejtett képek 9. - Szórakoztató tanulás és sok más fejtörő</t>
  </si>
  <si>
    <t>rejtett kepek 9  szorakoztato tanulas es sok mas fejtoro</t>
  </si>
  <si>
    <t>B1844</t>
  </si>
  <si>
    <t>A 8. szokás - Az eredményességtől a kiválóságig</t>
  </si>
  <si>
    <t>a 8 szokas  az eredmenyessegtol a kivalosagig</t>
  </si>
  <si>
    <t>B1845</t>
  </si>
  <si>
    <t>A szajnai ismeretlen</t>
  </si>
  <si>
    <t>a szajnai ismeretlen</t>
  </si>
  <si>
    <t>B1846</t>
  </si>
  <si>
    <t>A tölgyfa születésnapja - Mesék a természetről</t>
  </si>
  <si>
    <t>a tolgyfa szuletesnapja  mesek a termeszetrol</t>
  </si>
  <si>
    <t>B1847</t>
  </si>
  <si>
    <t>Lakoma - A GÖRÖG, TÖRÖK, CIPRUSI, LIBANONI, MAROKKÓI, TUNÉZIAI ÉS MÁLTAI KONYHÁK LEGFINOMABB ÉTELEIBŐL</t>
  </si>
  <si>
    <t>lakoma  a gorog torok ciprusi libanoni marokkoi tuneziai es maltai konyhak legfinomabb eteleibol</t>
  </si>
  <si>
    <t>Vince Kiadó</t>
  </si>
  <si>
    <t>vince kiado</t>
  </si>
  <si>
    <t>B1848</t>
  </si>
  <si>
    <t>Az a kilenc hónap - Minden, amire várandósságunk idején számíthatunk</t>
  </si>
  <si>
    <t>az a kilenc honap  minden amire varandossagunk idejen szamithatunk</t>
  </si>
  <si>
    <t>Heidi Murkoff</t>
  </si>
  <si>
    <t>heidi murkoff</t>
  </si>
  <si>
    <t>B1849</t>
  </si>
  <si>
    <t>Utak egymáshoz - Gondolatok a párkapcsolati érintkezés formáiról</t>
  </si>
  <si>
    <t>utak egymashoz  gondolatok a parkapcsolati erintkezes formairol</t>
  </si>
  <si>
    <t>Belső Nóra</t>
  </si>
  <si>
    <t>belso nora</t>
  </si>
  <si>
    <t>B1850</t>
  </si>
  <si>
    <t>Démonaink - Hogyan élhetünk teljes életet a nehézségeinkkel együtt?</t>
  </si>
  <si>
    <t>demonaink  hogyan elhetunk teljes eletet a nehezsegeinkkel egyutt</t>
  </si>
  <si>
    <t>B1851</t>
  </si>
  <si>
    <t>Jonatán, a kamion</t>
  </si>
  <si>
    <t>jonatan a kamion</t>
  </si>
  <si>
    <t>B1852</t>
  </si>
  <si>
    <t>Így neveld a sárkányodat 5. - Így fejtsd meg a tűzkő titkát</t>
  </si>
  <si>
    <t>igy neveld a sarkanyodat 5  igy fejtsd meg a tuzko titkat</t>
  </si>
  <si>
    <t>B1853</t>
  </si>
  <si>
    <t>Lexi iskolás lesz - Iskola-előkészítő mesetankönyv 6-7 éveseknek</t>
  </si>
  <si>
    <t>lexi iskolas lesz  iskolaelokeszito mesetankonyv 67 eveseknek</t>
  </si>
  <si>
    <t>B1854</t>
  </si>
  <si>
    <t>Pránájáma új megvilágításban - Átfogó útmutatás a jógalégzéshez</t>
  </si>
  <si>
    <t>pranajama uj megvilagitasban  atfogo utmutatas a jogalegzeshez</t>
  </si>
  <si>
    <t>B1855</t>
  </si>
  <si>
    <t>Dragalád visszavág - Zabaszauruszok 4.</t>
  </si>
  <si>
    <t>dragalad visszavag  zabaszauruszok 4</t>
  </si>
  <si>
    <t>B1856</t>
  </si>
  <si>
    <t>A reinkarnáció a holdcsomópontok tükrében - Előző életeink és az asztrológia</t>
  </si>
  <si>
    <t>a reinkarnacio a holdcsomopontok tukreben  elozo eleteink es az asztrologia</t>
  </si>
  <si>
    <t>Martin Schulman</t>
  </si>
  <si>
    <t>martin schulman</t>
  </si>
  <si>
    <t>Asztrológia</t>
  </si>
  <si>
    <t>AsztroEzotérÉletmóKönyv</t>
  </si>
  <si>
    <t>B1857</t>
  </si>
  <si>
    <t>Csodálatos evolúció - A földi élet kialakulása és fejlődése</t>
  </si>
  <si>
    <t>csodalatos evolucio  a foldi elet kialakulasa es fejlodese</t>
  </si>
  <si>
    <t>Anna Claybourne</t>
  </si>
  <si>
    <t>anna claybourne</t>
  </si>
  <si>
    <t>B1858</t>
  </si>
  <si>
    <t>A Hail Mary-küldetés</t>
  </si>
  <si>
    <t>a hail marykuldetes</t>
  </si>
  <si>
    <t>B1859</t>
  </si>
  <si>
    <t>Viharfelhők a villa fölött</t>
  </si>
  <si>
    <t>viharfelhok a villa folott</t>
  </si>
  <si>
    <t>B1860</t>
  </si>
  <si>
    <t>A messziről jött fiú</t>
  </si>
  <si>
    <t>a messzirol jott fiu</t>
  </si>
  <si>
    <t>B1861</t>
  </si>
  <si>
    <t>A fekete kő titka - A Tudás könyvei 1.</t>
  </si>
  <si>
    <t>a fekete ko titka  a tudas konyvei 1</t>
  </si>
  <si>
    <t>Vidra Gabriella</t>
  </si>
  <si>
    <t>vidra gabriella</t>
  </si>
  <si>
    <t>B1862</t>
  </si>
  <si>
    <t>Gyermekeink emlékei a mennyről - Rendkívüli visszaemlékezések a születés előtti időkre</t>
  </si>
  <si>
    <t>gyermekeink emlekei a mennyrol  rendkivuli visszaemlekezesek a szuletes elotti idokre</t>
  </si>
  <si>
    <t>B1863</t>
  </si>
  <si>
    <t>Az Ezeregyéjszaka meséi I. - 1-145. éjszaka - Az eredeti arab szöveg első teljes magyar fordítása</t>
  </si>
  <si>
    <t>az ezeregyejszaka mesei i  1145 ejszaka  az eredeti arab szoveg elso teljes magyar forditasa</t>
  </si>
  <si>
    <t>Atlantisz Könyvkiadó</t>
  </si>
  <si>
    <t>atlantisz konyvkiado</t>
  </si>
  <si>
    <t>B1864</t>
  </si>
  <si>
    <t>A négy nővér - A Romanov nagyhercegnők elveszett életei</t>
  </si>
  <si>
    <t>a negy nover  a romanov nagyhercegnok elveszett eletei</t>
  </si>
  <si>
    <t>Helen Rappaport</t>
  </si>
  <si>
    <t>helen rappaport</t>
  </si>
  <si>
    <t>B1865</t>
  </si>
  <si>
    <t>Berci és a tavasz</t>
  </si>
  <si>
    <t>berci es a tavasz</t>
  </si>
  <si>
    <t>B1866</t>
  </si>
  <si>
    <t>Boszorkányok megtalált varázskönyve - Mágikus gyakorlatok és varázslatok a benned élő boszorkány felébresztésére</t>
  </si>
  <si>
    <t>boszorkanyok megtalalt varazskonyve  magikus gyakorlatok es varazslatok a benned elo boszorkany felebresztesere</t>
  </si>
  <si>
    <t>Lidia Pradas</t>
  </si>
  <si>
    <t>lidia pradas</t>
  </si>
  <si>
    <t>B1867</t>
  </si>
  <si>
    <t>A szabadság rabságában</t>
  </si>
  <si>
    <t>a szabadsag rabsagaban</t>
  </si>
  <si>
    <t>B1868</t>
  </si>
  <si>
    <t>A fáraó halálának titka - Idődetektívek 11.</t>
  </si>
  <si>
    <t>a farao halalanak titka  idodetektivek 11</t>
  </si>
  <si>
    <t>B1869</t>
  </si>
  <si>
    <t>Shirzan szerelme - Ágyas és úrnő 1.</t>
  </si>
  <si>
    <t>shirzan szerelme  agyas es urno 1</t>
  </si>
  <si>
    <t>B1870</t>
  </si>
  <si>
    <t>Torzonborz és a holdrakéta</t>
  </si>
  <si>
    <t>torzonborz es a holdraketa</t>
  </si>
  <si>
    <t>B1871</t>
  </si>
  <si>
    <t>Vissza önmagunkhoz - A bennünk élő gyermek felfedezése</t>
  </si>
  <si>
    <t>vissza onmagunkhoz  a bennunk elo gyermek felfedezese</t>
  </si>
  <si>
    <t>Duna International Kft.</t>
  </si>
  <si>
    <t>duna international kft</t>
  </si>
  <si>
    <t>B1872</t>
  </si>
  <si>
    <t>Haragos vizeken I-II.</t>
  </si>
  <si>
    <t>haragos vizeken iii</t>
  </si>
  <si>
    <t>B1873</t>
  </si>
  <si>
    <t>Olvasóka 2. Tréfás mesék - Vidám szövegértési feladatok gyakorló olvasóknak - 1-2.osztály</t>
  </si>
  <si>
    <t>olvasoka 2 trefas mesek  vidam szovegertesi feladatok gyakorlo olvasoknak  12osztaly</t>
  </si>
  <si>
    <t>B1874</t>
  </si>
  <si>
    <t>A madridi tolvaj</t>
  </si>
  <si>
    <t>a madridi tolvaj</t>
  </si>
  <si>
    <t>B1875</t>
  </si>
  <si>
    <t>Ölelni és ölre menni - Testvérekről, nem csak szülőknek</t>
  </si>
  <si>
    <t>olelni es olre menni  testverekrol nem csak szuloknek</t>
  </si>
  <si>
    <t>HVG Kiadó Zrt.</t>
  </si>
  <si>
    <t>hvg kiado zrt</t>
  </si>
  <si>
    <t>B1876</t>
  </si>
  <si>
    <t>A bátorság titka</t>
  </si>
  <si>
    <t>a batorsag titka</t>
  </si>
  <si>
    <t>B1877</t>
  </si>
  <si>
    <t>The 48 Laws of Power - A hatalom 48 törvénye</t>
  </si>
  <si>
    <t>the 48 laws of power  a hatalom 48 torvenye</t>
  </si>
  <si>
    <t>Robert Greene</t>
  </si>
  <si>
    <t>robert greene</t>
  </si>
  <si>
    <t>B1878</t>
  </si>
  <si>
    <t>B1879</t>
  </si>
  <si>
    <t>Kerge ABC</t>
  </si>
  <si>
    <t>kerge abc</t>
  </si>
  <si>
    <t>B1880</t>
  </si>
  <si>
    <t>Dopaminkorszak - Hogyan találjunk egyensúlyt a függőségekre épülő világban</t>
  </si>
  <si>
    <t>dopaminkorszak  hogyan talaljunk egyensulyt a fuggosegekre epulo vilagban</t>
  </si>
  <si>
    <t>Anna Lembke</t>
  </si>
  <si>
    <t>anna lembke</t>
  </si>
  <si>
    <t>B1881</t>
  </si>
  <si>
    <t>Pszichotrükkök 3-6 éves korig</t>
  </si>
  <si>
    <t>pszichotrukkok 36 eves korig</t>
  </si>
  <si>
    <t>B1882</t>
  </si>
  <si>
    <t>F**k it - B...a meg! - Az igazi spirituális út</t>
  </si>
  <si>
    <t>fk it  ba meg  az igazi spiritualis ut</t>
  </si>
  <si>
    <t>John C. Parkin</t>
  </si>
  <si>
    <t>john c parkin</t>
  </si>
  <si>
    <t>B1883</t>
  </si>
  <si>
    <t>A Duna - Utazás a Fekete-tengertől a Fekete-erdőig</t>
  </si>
  <si>
    <t>a duna  utazas a feketetengertol a feketeerdoig</t>
  </si>
  <si>
    <t>Nick Thorpe</t>
  </si>
  <si>
    <t>nick thorpe</t>
  </si>
  <si>
    <t>B1884</t>
  </si>
  <si>
    <t>B1885</t>
  </si>
  <si>
    <t>Viharok birodalma (Üvegtrón 5.) - puha kötés</t>
  </si>
  <si>
    <t>viharok birodalma uvegtron 5  puha kotes</t>
  </si>
  <si>
    <t>B1886</t>
  </si>
  <si>
    <t>Mesélő könyvek - A dzsungel könyve</t>
  </si>
  <si>
    <t>meselo konyvek  a dzsungel konyve</t>
  </si>
  <si>
    <t>B1887</t>
  </si>
  <si>
    <t>Pszichotrükkök 6-9 éves korig</t>
  </si>
  <si>
    <t>pszichotrukkok 69 eves korig</t>
  </si>
  <si>
    <t>B1888</t>
  </si>
  <si>
    <t>Hűvösvölgyi suli 2. - Love is in the air</t>
  </si>
  <si>
    <t>huvosvolgyi suli 2  love is in the air</t>
  </si>
  <si>
    <t>B1889</t>
  </si>
  <si>
    <t>A mérgezett nő</t>
  </si>
  <si>
    <t>a mergezett no</t>
  </si>
  <si>
    <t>Babarczy Eszter</t>
  </si>
  <si>
    <t>babarczy eszter</t>
  </si>
  <si>
    <t>B1890</t>
  </si>
  <si>
    <t>A ragyogás</t>
  </si>
  <si>
    <t>a ragyogas</t>
  </si>
  <si>
    <t>B1891</t>
  </si>
  <si>
    <t>A fehér hercegnő - A királyi regények királynője</t>
  </si>
  <si>
    <t>a feher hercegno  a kiralyi regenyek kiralynoje</t>
  </si>
  <si>
    <t>B1892</t>
  </si>
  <si>
    <t>Thomas, a gőzmozdony nagykönyve 2.</t>
  </si>
  <si>
    <t>thomas a gozmozdony nagykonyve 2</t>
  </si>
  <si>
    <t>B1893</t>
  </si>
  <si>
    <t>Harry Potter és a bölcsek köve - Griffendél - Jubileumi kiadás</t>
  </si>
  <si>
    <t>harry potter es a bolcsek kove  griffendel  jubileumi kiadas</t>
  </si>
  <si>
    <t>B1894</t>
  </si>
  <si>
    <t>Alsógatyás Kapitány és a beszélő vécécsészék támadása</t>
  </si>
  <si>
    <t>alsogatyas kapitany es a beszelo vececseszek tamadasa</t>
  </si>
  <si>
    <t>B1895</t>
  </si>
  <si>
    <t>Mindent a böjtről - Nőknek</t>
  </si>
  <si>
    <t>mindent a bojtrol  noknek</t>
  </si>
  <si>
    <t>Dr. Mindy Pelz</t>
  </si>
  <si>
    <t>dr mindy pelz</t>
  </si>
  <si>
    <t>B1896</t>
  </si>
  <si>
    <t>Duplázd meg a tanulóerődet! - A rögzítés és a felidézés hatékony technikája</t>
  </si>
  <si>
    <t>duplazd meg a tanuloerodet  a rogzites es a felidezes hatekony technikaja</t>
  </si>
  <si>
    <t>Geoffrey A. Dudley</t>
  </si>
  <si>
    <t>geoffrey a dudley</t>
  </si>
  <si>
    <t>Főiskola, egyetem</t>
  </si>
  <si>
    <t>EgyébFőiskoTankönKönyv</t>
  </si>
  <si>
    <t>B1897</t>
  </si>
  <si>
    <t>A harmónia színei - Inspirál, megnyugtat, kikapcsol</t>
  </si>
  <si>
    <t>a harmonia szinei  inspiral megnyugtat kikapcsol</t>
  </si>
  <si>
    <t>B1898</t>
  </si>
  <si>
    <t>A nyújtás anatómiai kézikönyve - 50 gazdagon illusztrált erősítő-tónusfokozó nyújtás</t>
  </si>
  <si>
    <t>a nyujtas anatomiai kezikonyve  50 gazdagon illusztralt erositotonusfokozo nyujtas</t>
  </si>
  <si>
    <t>EgyébSportHobbiKönyv</t>
  </si>
  <si>
    <t>B1899</t>
  </si>
  <si>
    <t>És nekem mi közöm ehhez? - A családom története</t>
  </si>
  <si>
    <t>es nekem mi kozom ehhez  a csaladom tortenete</t>
  </si>
  <si>
    <t>Sacha Batthyány</t>
  </si>
  <si>
    <t>sacha batthyany</t>
  </si>
  <si>
    <t>B1900</t>
  </si>
  <si>
    <t>A kisbaba működése - Kezelési útmutató</t>
  </si>
  <si>
    <t>a kisbaba mukodese  kezelesi utmutato</t>
  </si>
  <si>
    <t>Martin Baxendale</t>
  </si>
  <si>
    <t>martin baxendale</t>
  </si>
  <si>
    <t>B1901</t>
  </si>
  <si>
    <t>Gyermeklélektan (Mérei-Binét)</t>
  </si>
  <si>
    <t>gyermeklelektan mereibinet</t>
  </si>
  <si>
    <t>Mérei Ferenc-V. Binét Ágnes</t>
  </si>
  <si>
    <t>merei ferencv binet agnes</t>
  </si>
  <si>
    <t>B1902</t>
  </si>
  <si>
    <t>Bátran a vadonban - Hogyan tapasztaljuk meg a valódi összetartozást és álljunk ki önmagunkért</t>
  </si>
  <si>
    <t>batran a vadonban  hogyan tapasztaljuk meg a valodi osszetartozast es alljunk ki onmagunkert</t>
  </si>
  <si>
    <t>Brené Brown</t>
  </si>
  <si>
    <t>brene brown</t>
  </si>
  <si>
    <t>B1903</t>
  </si>
  <si>
    <t>A Jefferson-kód</t>
  </si>
  <si>
    <t>a jeffersonkod</t>
  </si>
  <si>
    <t>B1904</t>
  </si>
  <si>
    <t>15 perc jóga - JÓGA A ROHANÓ VILÁGBAN</t>
  </si>
  <si>
    <t>15 perc joga  joga a rohano vilagban</t>
  </si>
  <si>
    <t>Godfrey Devereux</t>
  </si>
  <si>
    <t>godfrey devereux</t>
  </si>
  <si>
    <t>B1905</t>
  </si>
  <si>
    <t>Paleolit ételek - F. Horváth Ilona 99 receptje 35.</t>
  </si>
  <si>
    <t>paleolit etelek  f horvath ilona 99 receptje 35</t>
  </si>
  <si>
    <t>F. Horváth Ilona</t>
  </si>
  <si>
    <t>f horvath ilona</t>
  </si>
  <si>
    <t>Totem Plusz Könyvkiadó</t>
  </si>
  <si>
    <t>totem plusz konyvkiado</t>
  </si>
  <si>
    <t>B1906</t>
  </si>
  <si>
    <t>A hivatalos Downton Abbey szakácskönyv</t>
  </si>
  <si>
    <t>a hivatalos downton abbey szakacskonyv</t>
  </si>
  <si>
    <t>Annie Gray</t>
  </si>
  <si>
    <t>annie gray</t>
  </si>
  <si>
    <t>B1907</t>
  </si>
  <si>
    <t>Ki van a zsebemben? - Mantyusok 2.</t>
  </si>
  <si>
    <t>ki van a zsebemben  mantyusok 2</t>
  </si>
  <si>
    <t>B1908</t>
  </si>
  <si>
    <t>A Varázskert - Szorongásoldás és képzeletfejlesztés</t>
  </si>
  <si>
    <t>a varazskert  szorongasoldas es kepzeletfejlesztes</t>
  </si>
  <si>
    <t>Bálint Piroska</t>
  </si>
  <si>
    <t>balint piroska</t>
  </si>
  <si>
    <t>B1909</t>
  </si>
  <si>
    <t>4 éves lettem! - Kedvenc meséink a Pagony szerzőitől</t>
  </si>
  <si>
    <t>4 eves lettem  kedvenc meseink a pagony szerzoitol</t>
  </si>
  <si>
    <t>B1910</t>
  </si>
  <si>
    <t>A pokol pereme - Város-trilógia 2.</t>
  </si>
  <si>
    <t>a pokol pereme  varostrilogia 2</t>
  </si>
  <si>
    <t>B1911</t>
  </si>
  <si>
    <t>A szerelem színre lép Cinnfordban!</t>
  </si>
  <si>
    <t>a szerelem szinre lep cinnfordban</t>
  </si>
  <si>
    <t>B1912</t>
  </si>
  <si>
    <t>A 39 kulcs 3. - A kardtolvaj</t>
  </si>
  <si>
    <t>a 39 kulcs 3  a kardtolvaj</t>
  </si>
  <si>
    <t>Peter Lerangis</t>
  </si>
  <si>
    <t>peter lerangis</t>
  </si>
  <si>
    <t>B1913</t>
  </si>
  <si>
    <t>AZ 1-2.</t>
  </si>
  <si>
    <t>az 12</t>
  </si>
  <si>
    <t>B1914</t>
  </si>
  <si>
    <t>A világ fölmérése</t>
  </si>
  <si>
    <t>a vilag folmerese</t>
  </si>
  <si>
    <t>Daniel Kehlmann</t>
  </si>
  <si>
    <t>daniel kehlmann</t>
  </si>
  <si>
    <t>B1915</t>
  </si>
  <si>
    <t>Számolj velünk! - 5-6 éveseknek - Matematika előkészítő feladatok ovisoknak</t>
  </si>
  <si>
    <t>szamolj velunk  56 eveseknek  matematika elokeszito feladatok ovisoknak</t>
  </si>
  <si>
    <t>Süveges Andrea</t>
  </si>
  <si>
    <t>suveges andrea</t>
  </si>
  <si>
    <t>B1916</t>
  </si>
  <si>
    <t>Nyitótánc - Sulijegyzetek 1.</t>
  </si>
  <si>
    <t>nyitotanc  sulijegyzetek 1</t>
  </si>
  <si>
    <t>Tavi Kata</t>
  </si>
  <si>
    <t>tavi kata</t>
  </si>
  <si>
    <t>B1917</t>
  </si>
  <si>
    <t>A bankár - Milliárdos lesz, ha Magyarország csődbe megy</t>
  </si>
  <si>
    <t>a bankar  milliardos lesz ha magyarorszag csodbe megy</t>
  </si>
  <si>
    <t>B1918</t>
  </si>
  <si>
    <t>Az utolsó reggel Párizsban 1. kötet</t>
  </si>
  <si>
    <t>az utolso reggel parizsban 1 kotet</t>
  </si>
  <si>
    <t>B1919</t>
  </si>
  <si>
    <t>Bori és a szerelmes levél - Barátnőm, Bori</t>
  </si>
  <si>
    <t>bori es a szerelmes level  baratnom bori</t>
  </si>
  <si>
    <t>B1920</t>
  </si>
  <si>
    <t>Az üvegpadlós függőhíd kolostora I-II.</t>
  </si>
  <si>
    <t>az uvegpadlos fuggohid kolostora iii</t>
  </si>
  <si>
    <t>B1921</t>
  </si>
  <si>
    <t>Az erő benned van!</t>
  </si>
  <si>
    <t>az ero benned van</t>
  </si>
  <si>
    <t>B1922</t>
  </si>
  <si>
    <t>Bob a Mester - Foglalkoztatókönyv - 50 matricával</t>
  </si>
  <si>
    <t>bob a mester  foglalkoztatokonyv  50 matricaval</t>
  </si>
  <si>
    <t>B1923</t>
  </si>
  <si>
    <t>Péntekre új gyerek - Hogyan változtasson gyermeke hozzáállásán és viselkedésén 5 nap alatt</t>
  </si>
  <si>
    <t>pentekre uj gyerek  hogyan valtoztasson gyermeke hozzaallasan es viselkedesen 5 nap alatt</t>
  </si>
  <si>
    <t>B1924</t>
  </si>
  <si>
    <t>Halálos Hollywood</t>
  </si>
  <si>
    <t>halalos hollywood</t>
  </si>
  <si>
    <t>B1925</t>
  </si>
  <si>
    <t>Gondold meg, mit kívánsz! - Clifton-krónika 4.</t>
  </si>
  <si>
    <t>gondold meg mit kivansz  cliftonkronika 4</t>
  </si>
  <si>
    <t>B1926</t>
  </si>
  <si>
    <t>A kisvakond utazik - Simogatós lapozó</t>
  </si>
  <si>
    <t>a kisvakond utazik  simogatos lapozo</t>
  </si>
  <si>
    <t>Josef Brukner</t>
  </si>
  <si>
    <t>josef brukner</t>
  </si>
  <si>
    <t>B1927</t>
  </si>
  <si>
    <t>Outlander 6/1. - Hó és hamu lehelete - puha kötés</t>
  </si>
  <si>
    <t>outlander 61  ho es hamu lehelete  puha kotes</t>
  </si>
  <si>
    <t>B1928</t>
  </si>
  <si>
    <t>Rend a lelke mindennek! - Ötletek, praktikák, titkok a rendezett otthonhoz</t>
  </si>
  <si>
    <t>rend a lelke mindennek  otletek praktikak titkok a rendezett otthonhoz</t>
  </si>
  <si>
    <t>Geralin Thomas</t>
  </si>
  <si>
    <t>geralin thomas</t>
  </si>
  <si>
    <t>Belsőépítészet, lakberendezés</t>
  </si>
  <si>
    <t>BelsőéOtthonKertéHobbiKönyv</t>
  </si>
  <si>
    <t>B1929</t>
  </si>
  <si>
    <t>Vijjogók I-II.</t>
  </si>
  <si>
    <t>vijjogok iii</t>
  </si>
  <si>
    <t>B1930</t>
  </si>
  <si>
    <t>A jelen lévő Isten - Pál Ferenccel beszélget Néráth Mónika</t>
  </si>
  <si>
    <t>a jelen levo isten  pal ferenccel beszelget nerath monika</t>
  </si>
  <si>
    <t>B1931</t>
  </si>
  <si>
    <t>A sündisznó eleganciája</t>
  </si>
  <si>
    <t>a sundiszno eleganciaja</t>
  </si>
  <si>
    <t>Muriel Barbery</t>
  </si>
  <si>
    <t>muriel barbery</t>
  </si>
  <si>
    <t>B1932</t>
  </si>
  <si>
    <t>A színtelen Tazaki Cukuru és zarándokévei</t>
  </si>
  <si>
    <t>a szintelen tazaki cukuru es zarandokevei</t>
  </si>
  <si>
    <t>B1933</t>
  </si>
  <si>
    <t>Szeress és akarj - Sophie és Colton 2.</t>
  </si>
  <si>
    <t>szeress es akarj  sophie es colton 2</t>
  </si>
  <si>
    <t>B1934</t>
  </si>
  <si>
    <t>A metszés zsebkönyve - Díszcserjék, bokorfák, rózsák. Gyümölcsfák és bogyós gyümölcsfajok. Alakfák, sövények</t>
  </si>
  <si>
    <t>a metszes zsebkonyve  diszcserjek bokorfak rozsak gyumolcsfak es bogyos gyumolcsfajok alakfak sovenyek</t>
  </si>
  <si>
    <t>Heinrich Beltz</t>
  </si>
  <si>
    <t>heinrich beltz</t>
  </si>
  <si>
    <t>B1935</t>
  </si>
  <si>
    <t>Okoskák ovija - Készülünk a húsvétra - Több mint 60 db matrica</t>
  </si>
  <si>
    <t>okoskak ovija  keszulunk a husvetra  tobb mint 60 db matrica</t>
  </si>
  <si>
    <t>B1936</t>
  </si>
  <si>
    <t>Gyermekkorom</t>
  </si>
  <si>
    <t>gyermekkorom</t>
  </si>
  <si>
    <t>B1937</t>
  </si>
  <si>
    <t>Találkozunk a piazzán - Újabb felfedezőutak Olaszországban</t>
  </si>
  <si>
    <t>talalkozunk a piazzan  ujabb felfedezoutak olaszorszagban</t>
  </si>
  <si>
    <t>Frances Mayes</t>
  </si>
  <si>
    <t>frances mayes</t>
  </si>
  <si>
    <t>B1938</t>
  </si>
  <si>
    <t>A Digitális fotós könyv 2. - 2. kiadás</t>
  </si>
  <si>
    <t>a digitalis fotos konyv 2  2 kiadas</t>
  </si>
  <si>
    <t>B1939</t>
  </si>
  <si>
    <t>B1940</t>
  </si>
  <si>
    <t>A személyiség fejlődése - (ÖM17)</t>
  </si>
  <si>
    <t>a szemelyiseg fejlodese  om17</t>
  </si>
  <si>
    <t>B1941</t>
  </si>
  <si>
    <t>A média lenyúlásának titkos története</t>
  </si>
  <si>
    <t>a media lenyulasanak titkos tortenete</t>
  </si>
  <si>
    <t>Média</t>
  </si>
  <si>
    <t>MédiaTársadKönyv</t>
  </si>
  <si>
    <t>Erdélyi Szalon</t>
  </si>
  <si>
    <t>erdelyi szalon</t>
  </si>
  <si>
    <t>B1942</t>
  </si>
  <si>
    <t>3-5-8 perces mesék - szép álmokhoz</t>
  </si>
  <si>
    <t>358 perces mesek  szep almokhoz</t>
  </si>
  <si>
    <t>Marliese Arold</t>
  </si>
  <si>
    <t>marliese arold</t>
  </si>
  <si>
    <t>B1943</t>
  </si>
  <si>
    <t>Ebből szerelem lesz - Készen állsz a váratlanra?</t>
  </si>
  <si>
    <t>ebbol szerelem lesz  keszen allsz a varatlanra</t>
  </si>
  <si>
    <t>Jill Mansell</t>
  </si>
  <si>
    <t>jill mansell</t>
  </si>
  <si>
    <t>B1944</t>
  </si>
  <si>
    <t>A békés harcos szent utazása - Az elveszett évek</t>
  </si>
  <si>
    <t>a bekes harcos szent utazasa  az elveszett evek</t>
  </si>
  <si>
    <t>B1945</t>
  </si>
  <si>
    <t>Anya, kérlek... - Új, ünnepi kiadás - Emlékek ajándékba. Kérdezz-felelek a régi időkről, napjainkról és sok minden másról</t>
  </si>
  <si>
    <t>anya kerlek  uj unnepi kiadas  emlekek ajandekba kerdezzfelelek a regi idokrol napjainkrol es sok minden masrol</t>
  </si>
  <si>
    <t>B1946</t>
  </si>
  <si>
    <t>Homokvihar I-II.</t>
  </si>
  <si>
    <t>homokvihar iii</t>
  </si>
  <si>
    <t>B1947</t>
  </si>
  <si>
    <t>A jakfarkas zászló</t>
  </si>
  <si>
    <t>a jakfarkas zaszlo</t>
  </si>
  <si>
    <t>B1948</t>
  </si>
  <si>
    <t>Ezerarcú Japán - A japán kultúra útikalauza</t>
  </si>
  <si>
    <t>ezerarcu japan  a japan kultura utikalauza</t>
  </si>
  <si>
    <t>Útikönyvek</t>
  </si>
  <si>
    <t>Ázsia</t>
  </si>
  <si>
    <t>ÁzsiaÚtikönUtazásHobbiKönyv</t>
  </si>
  <si>
    <t>B1949</t>
  </si>
  <si>
    <t>Szerencsére a tej</t>
  </si>
  <si>
    <t>szerencsere a tej</t>
  </si>
  <si>
    <t>Neil Gaiman</t>
  </si>
  <si>
    <t>neil gaiman</t>
  </si>
  <si>
    <t>B1950</t>
  </si>
  <si>
    <t>Történelem és romantika - Szerelmek, hősök és kalandok a magyar históriából</t>
  </si>
  <si>
    <t>tortenelem es romantika  szerelmek hosok es kalandok a magyar historiabol</t>
  </si>
  <si>
    <t>B1951</t>
  </si>
  <si>
    <t>Szimat naplója - A galád lények támadása - Szimat-sorozat 2. rész</t>
  </si>
  <si>
    <t>szimat naploja  a galad lenyek tamadasa  szimatsorozat 2 resz</t>
  </si>
  <si>
    <t>B1952</t>
  </si>
  <si>
    <t>A világ első kuflizenekara</t>
  </si>
  <si>
    <t>a vilag elso kuflizenekara</t>
  </si>
  <si>
    <t>B1953</t>
  </si>
  <si>
    <t>Thomas, a gőzmozdony - Téli matricás foglalkoztatókönyv - Téli matrciás foglalkoztatókönyv</t>
  </si>
  <si>
    <t>thomas a gozmozdony  teli matricas foglalkoztatokonyv  teli matrcias foglalkoztatokonyv</t>
  </si>
  <si>
    <t>B1954</t>
  </si>
  <si>
    <t>Kicsi Mimi és a Kökény ovi</t>
  </si>
  <si>
    <t>kicsi mimi es a kokeny ovi</t>
  </si>
  <si>
    <t>Tamás Zsuzsa</t>
  </si>
  <si>
    <t>tamas zsuzsa</t>
  </si>
  <si>
    <t>B1955</t>
  </si>
  <si>
    <t>B1956</t>
  </si>
  <si>
    <t>Sorsnavigátor - A tudatos sorsalakítás kézikönyve</t>
  </si>
  <si>
    <t>sorsnavigator  a tudatos sorsalakitas kezikonyve</t>
  </si>
  <si>
    <t>Gunagriha</t>
  </si>
  <si>
    <t>gunagriha</t>
  </si>
  <si>
    <t>Discovery Bliss Kft.</t>
  </si>
  <si>
    <t>discovery bliss kft</t>
  </si>
  <si>
    <t>B1957</t>
  </si>
  <si>
    <t>Mágikus állatok iskolája 7. Hová lett Mr. M?</t>
  </si>
  <si>
    <t>magikus allatok iskolaja 7 hova lett mr m</t>
  </si>
  <si>
    <t>B1958</t>
  </si>
  <si>
    <t>Kockacukor lovassuli - Mókás a szeleburdi csikó</t>
  </si>
  <si>
    <t>kockacukor lovassuli  mokas a szeleburdi csiko</t>
  </si>
  <si>
    <t>B1959</t>
  </si>
  <si>
    <t>Magyar nyelv és irodalom 5 - Jegyre megy!</t>
  </si>
  <si>
    <t>magyar nyelv es irodalom 5  jegyre megy</t>
  </si>
  <si>
    <t>Mátyás Eszter</t>
  </si>
  <si>
    <t>matyas eszter</t>
  </si>
  <si>
    <t>B1960</t>
  </si>
  <si>
    <t>B1961</t>
  </si>
  <si>
    <t>Mit keresett Isten a hálószobában?</t>
  </si>
  <si>
    <t>mit keresett isten a haloszobaban</t>
  </si>
  <si>
    <t>B1962</t>
  </si>
  <si>
    <t>Nyitottan a világra - Utam a kifutótól a vörös szőnyegig</t>
  </si>
  <si>
    <t>nyitottan a vilagra  utam a kifutotol a voros szonyegig</t>
  </si>
  <si>
    <t>Pataki Ági</t>
  </si>
  <si>
    <t>pataki agi</t>
  </si>
  <si>
    <t>B1963</t>
  </si>
  <si>
    <t>Titkos ígéret - Lósuttogó Akadémia 2.</t>
  </si>
  <si>
    <t>titkos igeret  losuttogo akademia 2</t>
  </si>
  <si>
    <t>B1964</t>
  </si>
  <si>
    <t>A Court of Silver Flames - Ezüst lángok udvara - (Tüskék és rózsák udvara 5.)</t>
  </si>
  <si>
    <t>a court of silver flames  ezust langok udvara  tuskek es rozsak udvara 5</t>
  </si>
  <si>
    <t>B1965</t>
  </si>
  <si>
    <t>Pszichotrükkök 9-12 éves korig - A prepubertás</t>
  </si>
  <si>
    <t>pszichotrukkok 912 eves korig  a prepubertas</t>
  </si>
  <si>
    <t>B1966</t>
  </si>
  <si>
    <t>A kuflik és a máshogyoszkóp</t>
  </si>
  <si>
    <t>a kuflik es a mashogyoszkop</t>
  </si>
  <si>
    <t>B1967</t>
  </si>
  <si>
    <t>Az angyal - Pokoli szerkezetek trilógia 1.</t>
  </si>
  <si>
    <t>az angyal  pokoli szerkezetek trilogia 1</t>
  </si>
  <si>
    <t>B1968</t>
  </si>
  <si>
    <t>Mágikus állatok iskolája 9. - Kővé válva</t>
  </si>
  <si>
    <t>magikus allatok iskolaja 9  kove valva</t>
  </si>
  <si>
    <t>B1969</t>
  </si>
  <si>
    <t>Ismerjük meg a színeket a vakonddal! - Matricás könyv</t>
  </si>
  <si>
    <t>ismerjuk meg a szineket a vakonddal  matricas konyv</t>
  </si>
  <si>
    <t>Dávid Ádám</t>
  </si>
  <si>
    <t>david adam</t>
  </si>
  <si>
    <t>B1970</t>
  </si>
  <si>
    <t>A Zsolnay-kód - Feltárul a legendás Zsolnay család titka...</t>
  </si>
  <si>
    <t>a zsolnaykod  feltarul a legendas zsolnay csalad titka</t>
  </si>
  <si>
    <t>Tolvaly Ferenc</t>
  </si>
  <si>
    <t>tolvaly ferenc</t>
  </si>
  <si>
    <t>B1971</t>
  </si>
  <si>
    <t>Fejtől s lábtól</t>
  </si>
  <si>
    <t>fejtol s labtol</t>
  </si>
  <si>
    <t>Tompa Andrea</t>
  </si>
  <si>
    <t>tompa andrea</t>
  </si>
  <si>
    <t>B1972</t>
  </si>
  <si>
    <t>Múmiák nyomában - Csodakunyhó 3.</t>
  </si>
  <si>
    <t>mumiak nyomaban  csodakunyho 3</t>
  </si>
  <si>
    <t>B1973</t>
  </si>
  <si>
    <t>Kezdd el velünk! HORGOLÁS - A horgolás alapvető technikái egyszerűen, röviden, érthetően</t>
  </si>
  <si>
    <t>kezdd el velunk horgolas  a horgolas alapveto technikai egyszeruen roviden erthetoen</t>
  </si>
  <si>
    <t>B1974</t>
  </si>
  <si>
    <t>Memóriafejlesztés a nyolcszoros memória világbajnok módszerével - A 8-szoros memória világbajnok módszerével</t>
  </si>
  <si>
    <t>memoriafejlesztes a nyolcszoros memoria vilagbajnok modszerevel  a 8szoros memoria vilagbajnok modszerevel</t>
  </si>
  <si>
    <t>Dominic O’Brien</t>
  </si>
  <si>
    <t>dominic obrien</t>
  </si>
  <si>
    <t>B1975</t>
  </si>
  <si>
    <t>Nyár a Comói-tónál</t>
  </si>
  <si>
    <t>nyar a comoitonal</t>
  </si>
  <si>
    <t>Erica James</t>
  </si>
  <si>
    <t>erica james</t>
  </si>
  <si>
    <t>B1976</t>
  </si>
  <si>
    <t>Steph - Stephenie Meyer csodálatos ifjúsága és a Twilight saga</t>
  </si>
  <si>
    <t>steph  stephenie meyer csodalatos ifjusaga es a twilight saga</t>
  </si>
  <si>
    <t>Paul Michael Bush</t>
  </si>
  <si>
    <t>paul michael bush</t>
  </si>
  <si>
    <t>Atlantic Press Kiadó</t>
  </si>
  <si>
    <t>atlantic press kiado</t>
  </si>
  <si>
    <t>B1977</t>
  </si>
  <si>
    <t>Grill, burger, barbecue - A BBQ-világbajnok receptjei</t>
  </si>
  <si>
    <t>grill burger barbecue  a bbqvilagbajnok receptjei</t>
  </si>
  <si>
    <t>Jord Althuizen</t>
  </si>
  <si>
    <t>jord althuizen</t>
  </si>
  <si>
    <t>Húsételek</t>
  </si>
  <si>
    <t>HúséteSzakácGasztrÉletmóKönyv</t>
  </si>
  <si>
    <t>B1978</t>
  </si>
  <si>
    <t>A G-pont és a női ejakuláció - A női szexualitás újra felfedezett titkai</t>
  </si>
  <si>
    <t>a gpont es a noi ejakulacio  a noi szexualitas ujra felfedezett titkai</t>
  </si>
  <si>
    <t>Deborah Sundahl</t>
  </si>
  <si>
    <t>deborah sundahl</t>
  </si>
  <si>
    <t>B1979</t>
  </si>
  <si>
    <t>Egy kocka naplója 1. - A Minecraft fogságában</t>
  </si>
  <si>
    <t>egy kocka naploja 1  a minecraft fogsagaban</t>
  </si>
  <si>
    <t>B1980</t>
  </si>
  <si>
    <t>A sivatag hercegnője</t>
  </si>
  <si>
    <t>a sivatag hercegnoje</t>
  </si>
  <si>
    <t>B1981</t>
  </si>
  <si>
    <t>Utazások Erotikában - (Ki a franc az a Goethe?)</t>
  </si>
  <si>
    <t>utazasok erotikaban  ki a franc az a goethe</t>
  </si>
  <si>
    <t>B1982</t>
  </si>
  <si>
    <t>Kalibán háborúja - A Térség 2.</t>
  </si>
  <si>
    <t>kaliban haboruja  a terseg 2</t>
  </si>
  <si>
    <t>B1983</t>
  </si>
  <si>
    <t>Báránybőrben - A nyílt agressziótól a manipulációig</t>
  </si>
  <si>
    <t>baranyborben  a nyilt agressziotol a manipulacioig</t>
  </si>
  <si>
    <t>Dr. George Simon</t>
  </si>
  <si>
    <t>dr george simon</t>
  </si>
  <si>
    <t>B1984</t>
  </si>
  <si>
    <t>A kiemelkedően eredményes emberek 7 szokása - Az önfejlesztés kézikönyve - bővített, 30 éves kiadás</t>
  </si>
  <si>
    <t>a kiemelkedoen eredmenyes emberek 7 szokasa  az onfejlesztes kezikonyve  bovitett 30 eves kiadas</t>
  </si>
  <si>
    <t>B1985</t>
  </si>
  <si>
    <t>A kettes lakosztály</t>
  </si>
  <si>
    <t>a kettes lakosztaly</t>
  </si>
  <si>
    <t>Danielle Steel</t>
  </si>
  <si>
    <t>danielle steel</t>
  </si>
  <si>
    <t>Maecenas Könyvkiadó Kft</t>
  </si>
  <si>
    <t>B1986</t>
  </si>
  <si>
    <t>5 perces Pókember történetek</t>
  </si>
  <si>
    <t>5 perces pokember tortenetek</t>
  </si>
  <si>
    <t>B1987</t>
  </si>
  <si>
    <t>Kés a zajban - Chaos Walking trilógia I.</t>
  </si>
  <si>
    <t>kes a zajban  chaos walking trilogia i</t>
  </si>
  <si>
    <t>Patrick Ness</t>
  </si>
  <si>
    <t>patrick ness</t>
  </si>
  <si>
    <t>B1988</t>
  </si>
  <si>
    <t>A szupertitkos találmány</t>
  </si>
  <si>
    <t>a szupertitkos talalmany</t>
  </si>
  <si>
    <t>B1989</t>
  </si>
  <si>
    <t>A valóság erejével...</t>
  </si>
  <si>
    <t>a valosag erejevel</t>
  </si>
  <si>
    <t>Pro Livro</t>
  </si>
  <si>
    <t>pro livro</t>
  </si>
  <si>
    <t>B1990</t>
  </si>
  <si>
    <t>Az égig érő fa - Szellemi tanítások a magyar népmesékben I.</t>
  </si>
  <si>
    <t>az egig ero fa  szellemi tanitasok a magyar nepmesekben i</t>
  </si>
  <si>
    <t>Pressing Lajos</t>
  </si>
  <si>
    <t>pressing lajos</t>
  </si>
  <si>
    <t>Tanulmányok, műelemzések</t>
  </si>
  <si>
    <t>EgyébTanulmMagyarIrodalIrodalKönyv</t>
  </si>
  <si>
    <t>B1991</t>
  </si>
  <si>
    <t>A Boleyn-örökség</t>
  </si>
  <si>
    <t>a boleynorokseg</t>
  </si>
  <si>
    <t>B1992</t>
  </si>
  <si>
    <t>A közgazdaságtan alapjai</t>
  </si>
  <si>
    <t>a kozgazdasagtan alapjai</t>
  </si>
  <si>
    <t>N. Gregory Mankiw</t>
  </si>
  <si>
    <t>n gregory mankiw</t>
  </si>
  <si>
    <t>Közgazdaság, üzlet</t>
  </si>
  <si>
    <t>KözgazFőiskoTankönKönyv</t>
  </si>
  <si>
    <t>B1993</t>
  </si>
  <si>
    <t>Ismerd meg az éjszakai állatok hangját! - Ki motoz a sötétben?</t>
  </si>
  <si>
    <t>ismerd meg az ejszakai allatok hangjat  ki motoz a sotetben</t>
  </si>
  <si>
    <t>B1994</t>
  </si>
  <si>
    <t>A múlt titkai</t>
  </si>
  <si>
    <t>a mult titkai</t>
  </si>
  <si>
    <t>B1995</t>
  </si>
  <si>
    <t>Egy fiú a csapatból</t>
  </si>
  <si>
    <t>egy fiu a csapatbol</t>
  </si>
  <si>
    <t>B1996</t>
  </si>
  <si>
    <t>Pszichopolitika - A neoliberalizmus és az új hatalomtechnikák</t>
  </si>
  <si>
    <t>pszichopolitika  a neoliberalizmus es az uj hatalomtechnikak</t>
  </si>
  <si>
    <t>B1997</t>
  </si>
  <si>
    <t>Négy egér a Fekete dzsungelben</t>
  </si>
  <si>
    <t>negy eger a fekete dzsungelben</t>
  </si>
  <si>
    <t>B1998</t>
  </si>
  <si>
    <t>Óvodások tankönyve II. - Nagycsoportos óvodások részére</t>
  </si>
  <si>
    <t>ovodasok tankonyve ii  nagycsoportos ovodasok reszere</t>
  </si>
  <si>
    <t>B1999</t>
  </si>
  <si>
    <t>A 39 kulcs 4. - A síron túl - Negyedik könyv</t>
  </si>
  <si>
    <t>a 39 kulcs 4  a siron tul  negyedik konyv</t>
  </si>
  <si>
    <t>Jude Watson</t>
  </si>
  <si>
    <t>jude watson</t>
  </si>
  <si>
    <t>B2000</t>
  </si>
  <si>
    <t>Zabhegyező - Helikon Zsebkönyvek 107.</t>
  </si>
  <si>
    <t>zabhegyezo  helikon zsebkonyvek 107</t>
  </si>
  <si>
    <t>J. D. Salinger</t>
  </si>
  <si>
    <t>j d salinger</t>
  </si>
  <si>
    <t>B2001</t>
  </si>
  <si>
    <t>Egymásra hangolva - Öt szeretetnyelv a házasságban</t>
  </si>
  <si>
    <t>egymasra hangolva  ot szeretetnyelv a hazassagban</t>
  </si>
  <si>
    <t>B2002</t>
  </si>
  <si>
    <t>A nagy szókincsrablás - Feladatgyűjtemény</t>
  </si>
  <si>
    <t>a nagy szokincsrablas  feladatgyujtemeny</t>
  </si>
  <si>
    <t>B2003</t>
  </si>
  <si>
    <t>Kommunikációs ABC mesterfokon - A kapcsolatteremtés művészete -easy peasey</t>
  </si>
  <si>
    <t>kommunikacios abc mesterfokon  a kapcsolatteremtes muveszete easy peasey</t>
  </si>
  <si>
    <t>Allen Barbara Pease</t>
  </si>
  <si>
    <t>allen barbara pease</t>
  </si>
  <si>
    <t>Fiesta Stúdió Könyvkiadó Kft.</t>
  </si>
  <si>
    <t>fiesta studio konyvkiado kft</t>
  </si>
  <si>
    <t>B2004</t>
  </si>
  <si>
    <t>A vörös piramis - Kane krónikák 1. - kemény kötés</t>
  </si>
  <si>
    <t>a voros piramis  kane kronikak 1  kemeny kotes</t>
  </si>
  <si>
    <t>B2005</t>
  </si>
  <si>
    <t>Lykke - A boldogság nyomában</t>
  </si>
  <si>
    <t>lykke  a boldogsag nyomaban</t>
  </si>
  <si>
    <t>B2006</t>
  </si>
  <si>
    <t>Állatok a világban - Képes atlasz gyermekeknek</t>
  </si>
  <si>
    <t>allatok a vilagban  kepes atlasz gyermekeknek</t>
  </si>
  <si>
    <t>B2007</t>
  </si>
  <si>
    <t>Karácsonyi fejtörők - 4-7 éveseknek</t>
  </si>
  <si>
    <t>karacsonyi fejtorok  47 eveseknek</t>
  </si>
  <si>
    <t>B2008</t>
  </si>
  <si>
    <t>Babilon leggazdagabb embere</t>
  </si>
  <si>
    <t>babilon leggazdagabb embere</t>
  </si>
  <si>
    <t>George S. Clason</t>
  </si>
  <si>
    <t>george s clason</t>
  </si>
  <si>
    <t>B2009</t>
  </si>
  <si>
    <t>Kímélet nélkül - A köztünk élő pszichopaták sokkoló világa</t>
  </si>
  <si>
    <t>kimelet nelkul  a koztunk elo pszichopatak sokkolo vilaga</t>
  </si>
  <si>
    <t>Robert D. Hare</t>
  </si>
  <si>
    <t>robert d hare</t>
  </si>
  <si>
    <t>B2010</t>
  </si>
  <si>
    <t>Hogyan kerüljük el a kiégést? - Lelkünk életet adó forrásai</t>
  </si>
  <si>
    <t>hogyan keruljuk el a kiegest  lelkunk eletet ado forrasai</t>
  </si>
  <si>
    <t>Anselm Grün</t>
  </si>
  <si>
    <t>anselm grun</t>
  </si>
  <si>
    <t>B2011</t>
  </si>
  <si>
    <t>Tao - A leheletfinom, egyetemes törvény</t>
  </si>
  <si>
    <t>tao  a leheletfinom egyetemes torveny</t>
  </si>
  <si>
    <t>Ni Hua-Ching</t>
  </si>
  <si>
    <t>ni huaching</t>
  </si>
  <si>
    <t>B2012</t>
  </si>
  <si>
    <t>Változtasd meg a gondolkodásod, és megváltozik az életed!</t>
  </si>
  <si>
    <t>valtoztasd meg a gondolkodasod es megvaltozik az eleted</t>
  </si>
  <si>
    <t>B2013</t>
  </si>
  <si>
    <t>Szükségem van a szeretetedre vagy mégsem? - Miként vessünk véget a szerelem és az elismerés hajszolásának?</t>
  </si>
  <si>
    <t>szuksegem van a szeretetedre vagy megsem  mikent vessunk veget a szerelem es az elismeres hajszolasanak</t>
  </si>
  <si>
    <t>Byron Katie</t>
  </si>
  <si>
    <t>byron katie</t>
  </si>
  <si>
    <t>B2014</t>
  </si>
  <si>
    <t>Szandra és a 3. b - Csillagfény</t>
  </si>
  <si>
    <t>szandra es a 3 b  csillagfeny</t>
  </si>
  <si>
    <t>B2015</t>
  </si>
  <si>
    <t>Kompetencia alapú feladatgyűjtemény matematikából 8. évfolyam</t>
  </si>
  <si>
    <t>kompetencia alapu feladatgyujtemeny matematikabol 8 evfolyam</t>
  </si>
  <si>
    <t>B2016</t>
  </si>
  <si>
    <t>A tömegek tébolya</t>
  </si>
  <si>
    <t>a tomegek tebolya</t>
  </si>
  <si>
    <t>Douglas Murray</t>
  </si>
  <si>
    <t>douglas murray</t>
  </si>
  <si>
    <t>B2017</t>
  </si>
  <si>
    <t>A Mindenség Szeme</t>
  </si>
  <si>
    <t>a mindenseg szeme</t>
  </si>
  <si>
    <t>B2018</t>
  </si>
  <si>
    <t>A Hold színe</t>
  </si>
  <si>
    <t>a hold szine</t>
  </si>
  <si>
    <t>Alkyoni Papadaki</t>
  </si>
  <si>
    <t>alkyoni papadaki</t>
  </si>
  <si>
    <t>B2019</t>
  </si>
  <si>
    <t>Limit I-II.</t>
  </si>
  <si>
    <t>limit iii</t>
  </si>
  <si>
    <t>Frank Schätzing</t>
  </si>
  <si>
    <t>frank schatzing</t>
  </si>
  <si>
    <t>B2020</t>
  </si>
  <si>
    <t>A nem értés zűrzavara - Ezoterikus hiedelmek és téves tanítások</t>
  </si>
  <si>
    <t>a nem ertes zurzavara  ezoterikus hiedelmek es teves tanitasok</t>
  </si>
  <si>
    <t>B2021</t>
  </si>
  <si>
    <t>Úgy egyél, hogy jól legyél! - Korszakalkotó szemléletváltás a táplálkozásban</t>
  </si>
  <si>
    <t>ugy egyel hogy jol legyel  korszakalkoto szemleletvaltas a taplalkozasban</t>
  </si>
  <si>
    <t>Dr. Filippo Ongaro</t>
  </si>
  <si>
    <t>dr filippo ongaro</t>
  </si>
  <si>
    <t>B2022</t>
  </si>
  <si>
    <t>Érzéki csábító - Csábító-sorozat 2.</t>
  </si>
  <si>
    <t>erzeki csabito  csabitosorozat 2</t>
  </si>
  <si>
    <t>B2023</t>
  </si>
  <si>
    <t>Dianetika - A szellemi egészség modern tudománya</t>
  </si>
  <si>
    <t>dianetika  a szellemi egeszseg modern tudomanya</t>
  </si>
  <si>
    <t>L. Ron Hubbard</t>
  </si>
  <si>
    <t>l ron hubbard</t>
  </si>
  <si>
    <t>New Era Publications Int. ApS</t>
  </si>
  <si>
    <t>new era publications int aps</t>
  </si>
  <si>
    <t>B2024</t>
  </si>
  <si>
    <t>B2025</t>
  </si>
  <si>
    <t>Téged akarlak - Mr. Mount bűnös élete 1.</t>
  </si>
  <si>
    <t>teged akarlak  mr mount bunos elete 1</t>
  </si>
  <si>
    <t>B2026</t>
  </si>
  <si>
    <t>Piszkos Fred, a kapitány és más történetek</t>
  </si>
  <si>
    <t>piszkos fred a kapitany es mas tortenetek</t>
  </si>
  <si>
    <t>B2027</t>
  </si>
  <si>
    <t>A párizsi gésa - A szamuráj lánya 2.</t>
  </si>
  <si>
    <t>a parizsi gesa  a szamuraj lanya 2</t>
  </si>
  <si>
    <t>B2028</t>
  </si>
  <si>
    <t>Így neveld a sárkányodat 6. - Hősök kézikönyve a halálos sárkányokhoz</t>
  </si>
  <si>
    <t>igy neveld a sarkanyodat 6  hosok kezikonyve a halalos sarkanyokhoz</t>
  </si>
  <si>
    <t>B2029</t>
  </si>
  <si>
    <t>Magyarország története képekben I-III. - A dualizmus kora - A két világháború között - Szocializmus és rendszerváltás</t>
  </si>
  <si>
    <t>magyarorszag tortenete kepekben iiii  a dualizmus kora  a ket vilaghaboru kozott  szocializmus es rendszervaltas</t>
  </si>
  <si>
    <t>Gyurgyák János</t>
  </si>
  <si>
    <t>gyurgyak janos</t>
  </si>
  <si>
    <t>B2030</t>
  </si>
  <si>
    <t>A magyar megszálló csapatok a Szovjetunióban - Levéltári dokumentumok 1941-1947</t>
  </si>
  <si>
    <t>a magyar megszallo csapatok a szovjetunioban  leveltari dokumentumok 19411947</t>
  </si>
  <si>
    <t>Krausz Tamás</t>
  </si>
  <si>
    <t>krausz tamas</t>
  </si>
  <si>
    <t>IIviMagyarTörténKönyv</t>
  </si>
  <si>
    <t>L'Harmattan Kiadó</t>
  </si>
  <si>
    <t>lharmattan kiado</t>
  </si>
  <si>
    <t>B2031</t>
  </si>
  <si>
    <t>Buda tornyai lépésről lépésre - Brúnó Budapesten 1. - Fényképes foglalkoztató</t>
  </si>
  <si>
    <t>buda tornyai lepesrol lepesre  bruno budapesten 1  fenykepes foglalkoztato</t>
  </si>
  <si>
    <t>B2032</t>
  </si>
  <si>
    <t>Szorongás nélkül - Feladatok az elme lecsendesítésére és a szorongás leküzdésére</t>
  </si>
  <si>
    <t>szorongas nelkul  feladatok az elme lecsendesitesere es a szorongas lekuzdesere</t>
  </si>
  <si>
    <t>B2033</t>
  </si>
  <si>
    <t>A sárkány kódja</t>
  </si>
  <si>
    <t>a sarkany kodja</t>
  </si>
  <si>
    <t>B2034</t>
  </si>
  <si>
    <t>Adventi népmesék és legendák - 24 ünnepváró történet a világ minden tájáról</t>
  </si>
  <si>
    <t>adventi nepmesek es legendak  24 unnepvaro tortenet a vilag minden tajarol</t>
  </si>
  <si>
    <t>Meseközpont Alapítvány</t>
  </si>
  <si>
    <t>mesekozpont alapitvany</t>
  </si>
  <si>
    <t>B2035</t>
  </si>
  <si>
    <t>Micimackó - Négy évszak a Százholdas Pagonyban</t>
  </si>
  <si>
    <t>micimacko  negy evszak a szazholdas pagonyban</t>
  </si>
  <si>
    <t>B2036</t>
  </si>
  <si>
    <t>A szívmágnes titkai</t>
  </si>
  <si>
    <t>a szivmagnes titkai</t>
  </si>
  <si>
    <t>Ruediger Schache</t>
  </si>
  <si>
    <t>ruediger schache</t>
  </si>
  <si>
    <t>B2037</t>
  </si>
  <si>
    <t>A multiorgazmusos pár - A gyönyör, a bensőségesség és az egészség drámai mértékű fokozásának titkai pároknak</t>
  </si>
  <si>
    <t>a multiorgazmusos par  a gyonyor a bensosegesseg es az egeszseg dramai merteku fokozasanak titkai paroknak</t>
  </si>
  <si>
    <t>B2038</t>
  </si>
  <si>
    <t>Bori és a nem mindennapi karácsony</t>
  </si>
  <si>
    <t>bori es a nem mindennapi karacsony</t>
  </si>
  <si>
    <t>B2039</t>
  </si>
  <si>
    <t>A lélek lélegzetvétele</t>
  </si>
  <si>
    <t>a lelek lelegzetvetele</t>
  </si>
  <si>
    <t>B2040</t>
  </si>
  <si>
    <t>A vámpír éjjele</t>
  </si>
  <si>
    <t>a vampir ejjele</t>
  </si>
  <si>
    <t>B2041</t>
  </si>
  <si>
    <t>A dachaui varrónő</t>
  </si>
  <si>
    <t>a dachaui varrono</t>
  </si>
  <si>
    <t>Mary Chamberlain</t>
  </si>
  <si>
    <t>mary chamberlain</t>
  </si>
  <si>
    <t>B2042</t>
  </si>
  <si>
    <t>Egy ropi filmes naplója - A következő fejezet</t>
  </si>
  <si>
    <t>egy ropi filmes naploja  a kovetkezo fejezet</t>
  </si>
  <si>
    <t>B2043</t>
  </si>
  <si>
    <t>Bori a nagyszülőknél alszik - Barátnőm, Bori</t>
  </si>
  <si>
    <t>bori a nagyszuloknel alszik  baratnom bori</t>
  </si>
  <si>
    <t>B2044</t>
  </si>
  <si>
    <t>A mindenség elmélete - A VILÁGEGYETEM EREDETE ÉS SORSA</t>
  </si>
  <si>
    <t>a mindenseg elmelete  a vilagegyetem eredete es sorsa</t>
  </si>
  <si>
    <t>B2045</t>
  </si>
  <si>
    <t>Oroszlánszívű Richárd - Idődetektívek 8. - Krimi a lovagok korából</t>
  </si>
  <si>
    <t>oroszlanszivu richard  idodetektivek 8  krimi a lovagok korabol</t>
  </si>
  <si>
    <t>B2046</t>
  </si>
  <si>
    <t>A Csokoládé-dombság óriásai - Mulatságos történetek</t>
  </si>
  <si>
    <t>a csokoladedombsag oriasai  mulatsagos tortenetek</t>
  </si>
  <si>
    <t>B2047</t>
  </si>
  <si>
    <t>Mágikus állatok iskolája 8. - Totál bezúgva</t>
  </si>
  <si>
    <t>magikus allatok iskolaja 8  total bezugva</t>
  </si>
  <si>
    <t>B2048</t>
  </si>
  <si>
    <t>Az elrejtett orákulum - Apollón próbái 1.</t>
  </si>
  <si>
    <t>az elrejtett orakulum  apollon probai 1</t>
  </si>
  <si>
    <t>B2049</t>
  </si>
  <si>
    <t>A kis Nicolas</t>
  </si>
  <si>
    <t>a kis nicolas</t>
  </si>
  <si>
    <t>René Goscinny</t>
  </si>
  <si>
    <t>rene goscinny</t>
  </si>
  <si>
    <t>B2050</t>
  </si>
  <si>
    <t>Titkos Királyság 8. - Csodasüti cukrászda</t>
  </si>
  <si>
    <t>titkos kiralysag 8  csodasuti cukraszda</t>
  </si>
  <si>
    <t>B2051</t>
  </si>
  <si>
    <t>A Bölcs Hiánypótló</t>
  </si>
  <si>
    <t>a bolcs hianypotlo</t>
  </si>
  <si>
    <t>B2052</t>
  </si>
  <si>
    <t>Rosszcsont Peti és a kísértetház</t>
  </si>
  <si>
    <t>rosszcsont peti es a kisertethaz</t>
  </si>
  <si>
    <t>B2053</t>
  </si>
  <si>
    <t>Csengettyű, a karácsonyi póni - Az Északi-sark csodája</t>
  </si>
  <si>
    <t>csengettyu a karacsonyi poni  az eszakisark csodaja</t>
  </si>
  <si>
    <t>Annette Moser</t>
  </si>
  <si>
    <t>annette moser</t>
  </si>
  <si>
    <t>B2054</t>
  </si>
  <si>
    <t>Miért érzem azt, amit te? - Ösztönös kommunikáció és a tükör neuronok titka</t>
  </si>
  <si>
    <t>miert erzem azt amit te  osztonos kommunikacio es a tukor neuronok titka</t>
  </si>
  <si>
    <t>Joachim Bauer</t>
  </si>
  <si>
    <t>joachim bauer</t>
  </si>
  <si>
    <t>B2055</t>
  </si>
  <si>
    <t>A vezető 21 nélkülözhetetlen tulajdonsága</t>
  </si>
  <si>
    <t>a vezeto 21 nelkulozhetetlen tulajdonsaga</t>
  </si>
  <si>
    <t>John C. Maxwell</t>
  </si>
  <si>
    <t>john c maxwell</t>
  </si>
  <si>
    <t>B2056</t>
  </si>
  <si>
    <t>Négyjegyű függvénytáblázatok - Matematikai, fizikai, kémiai összefüggések</t>
  </si>
  <si>
    <t>negyjegyu fuggvenytablazatok  matematikai fizikai kemiai osszefuggesek</t>
  </si>
  <si>
    <t>Wajand J.</t>
  </si>
  <si>
    <t>wajand j</t>
  </si>
  <si>
    <t>B2057</t>
  </si>
  <si>
    <t>Az érett személyiség - Az emberi siker, a hatékonyság, és a boldogság személyiségháttere</t>
  </si>
  <si>
    <t>az erett szemelyiseg  az emberi siker a hatekonysag es a boldogsag szemelyiseghattere</t>
  </si>
  <si>
    <t>B2058</t>
  </si>
  <si>
    <t>Famegmunkálás mindenkinek - A famegmunkálás technikái</t>
  </si>
  <si>
    <t>famegmunkalas mindenkinek  a famegmunkalas technikai</t>
  </si>
  <si>
    <t>Paul Forrester</t>
  </si>
  <si>
    <t>paul forrester</t>
  </si>
  <si>
    <t>B2059</t>
  </si>
  <si>
    <t>Adósság-kalauz - Csinálj "jó adósságot a rossz adósságból"! - Gazdag papa</t>
  </si>
  <si>
    <t>adossagkalauz  csinalj jo adossagot a rossz adossagbol  gazdag papa</t>
  </si>
  <si>
    <t>Sharon L. Lechter</t>
  </si>
  <si>
    <t>sharon l lechter</t>
  </si>
  <si>
    <t>B2060</t>
  </si>
  <si>
    <t>A menyasszonyi ruha</t>
  </si>
  <si>
    <t>a menyasszonyi ruha</t>
  </si>
  <si>
    <t>Rachel Hauck</t>
  </si>
  <si>
    <t>rachel hauck</t>
  </si>
  <si>
    <t>B2061</t>
  </si>
  <si>
    <t>A francia konyha művészete</t>
  </si>
  <si>
    <t>a francia konyha muveszete</t>
  </si>
  <si>
    <t>Julia Child</t>
  </si>
  <si>
    <t>julia child</t>
  </si>
  <si>
    <t>B2062</t>
  </si>
  <si>
    <t>A vonzás törvénye - Abraham, a végtelen intelligencia eredeti tanítása a jól-lét filozófiájáról</t>
  </si>
  <si>
    <t>a vonzas torvenye  abraham a vegtelen intelligencia eredeti tanitasa a jollet filozofiajarol</t>
  </si>
  <si>
    <t>Esther Hicks</t>
  </si>
  <si>
    <t>esther hicks</t>
  </si>
  <si>
    <t>Mandala-Véda Kiadó</t>
  </si>
  <si>
    <t>mandalaveda kiado</t>
  </si>
  <si>
    <t>B2063</t>
  </si>
  <si>
    <t>Itt vagyok, ragyogok - Népmesék a világ minden tájáról - 0-4 éveseknek</t>
  </si>
  <si>
    <t>itt vagyok ragyogok  nepmesek a vilag minden tajarol  04 eveseknek</t>
  </si>
  <si>
    <t>B2064</t>
  </si>
  <si>
    <t>Hűvösvölgyi suli 3. - New vibes</t>
  </si>
  <si>
    <t>huvosvolgyi suli 3  new vibes</t>
  </si>
  <si>
    <t>Marosi Edit</t>
  </si>
  <si>
    <t>marosi edit</t>
  </si>
  <si>
    <t>B2065</t>
  </si>
  <si>
    <t>Anyasors - A Jön a baba szereplői tovább mesélnek</t>
  </si>
  <si>
    <t>anyasors  a jon a baba szereploi tovabb meselnek</t>
  </si>
  <si>
    <t>Hadas Krisztina</t>
  </si>
  <si>
    <t>hadas krisztina</t>
  </si>
  <si>
    <t>B2066</t>
  </si>
  <si>
    <t>Időfutár 8. - A visszazökkent idő</t>
  </si>
  <si>
    <t>idofutar 8  a visszazokkent ido</t>
  </si>
  <si>
    <t>B2067</t>
  </si>
  <si>
    <t>Rupáner-konyha 3. - Legújabb bögrés kedvencek</t>
  </si>
  <si>
    <t>rupanerkonyha 3  legujabb bogres kedvencek</t>
  </si>
  <si>
    <t>Rupáner-Gallé Margó</t>
  </si>
  <si>
    <t>rupanergalle margo</t>
  </si>
  <si>
    <t>Aba Könyvkiadó</t>
  </si>
  <si>
    <t>aba konyvkiado</t>
  </si>
  <si>
    <t>B2068</t>
  </si>
  <si>
    <t>A Legyek Ura</t>
  </si>
  <si>
    <t>a legyek ura</t>
  </si>
  <si>
    <t>William Golding</t>
  </si>
  <si>
    <t>william golding</t>
  </si>
  <si>
    <t>B2069</t>
  </si>
  <si>
    <t>Tündérváros - Zsolnay Miklós titkos élete</t>
  </si>
  <si>
    <t>tundervaros  zsolnay miklos titkos elete</t>
  </si>
  <si>
    <t>P. Horváth Tamás</t>
  </si>
  <si>
    <t>p horvath tamas</t>
  </si>
  <si>
    <t>PRAE.HU Kft.</t>
  </si>
  <si>
    <t>praehu kft</t>
  </si>
  <si>
    <t>B2070</t>
  </si>
  <si>
    <t>A három testőr Afrikában</t>
  </si>
  <si>
    <t>a harom testor afrikaban</t>
  </si>
  <si>
    <t>B2071</t>
  </si>
  <si>
    <t>Vesztesek és győztesek - Az első világháború újraértelmezése - Erdély és a békeszerződések a román sztártörténész szemével</t>
  </si>
  <si>
    <t>vesztesek es gyoztesek  az elso vilaghaboru ujraertelmezese  erdely es a bekeszerzodesek a roman sztartortenesz szemevel</t>
  </si>
  <si>
    <t>Lucian Boia</t>
  </si>
  <si>
    <t>lucian boia</t>
  </si>
  <si>
    <t>I. világháború</t>
  </si>
  <si>
    <t>IvilVilágtTörténKönyv</t>
  </si>
  <si>
    <t>B2072</t>
  </si>
  <si>
    <t>Szerelem a múltból</t>
  </si>
  <si>
    <t>szerelem a multbol</t>
  </si>
  <si>
    <t>Kate Hewitt</t>
  </si>
  <si>
    <t>kate hewitt</t>
  </si>
  <si>
    <t>B2073</t>
  </si>
  <si>
    <t>Szeress szívvel, nevelj ésszel! - 10 aranyszabály, mielőtt az agyadra megy a gyereked</t>
  </si>
  <si>
    <t>szeress szivvel nevelj esszel  10 aranyszabaly mielott az agyadra megy a gyereked</t>
  </si>
  <si>
    <t>Nigel Latta</t>
  </si>
  <si>
    <t>nigel latta</t>
  </si>
  <si>
    <t>B2074</t>
  </si>
  <si>
    <t>Hogyan tudnék továbblépni? - A bosszú és a megbocsátás pszichológiája</t>
  </si>
  <si>
    <t>hogyan tudnek tovabblepni  a bosszu es a megbocsatas pszichologiaja</t>
  </si>
  <si>
    <t>B2075</t>
  </si>
  <si>
    <t>A boszorkány</t>
  </si>
  <si>
    <t>a boszorkany</t>
  </si>
  <si>
    <t>B2076</t>
  </si>
  <si>
    <t>Sárkánytörvény - Zabaszauruszok 2.</t>
  </si>
  <si>
    <t>sarkanytorveny  zabaszauruszok 2</t>
  </si>
  <si>
    <t>B2077</t>
  </si>
  <si>
    <t>Szétzilált ország - Hogyan bontotta le Orbán Viktor a demokráciát?</t>
  </si>
  <si>
    <t>szetzilalt orszag  hogyan bontotta le orban viktor a demokraciat</t>
  </si>
  <si>
    <t>Szelényi Zsuzsanna</t>
  </si>
  <si>
    <t>szelenyi zsuzsanna</t>
  </si>
  <si>
    <t>hvg360</t>
  </si>
  <si>
    <t>B2078</t>
  </si>
  <si>
    <t>Valami folyik az ágy alatt - Kázmér és Huba gyűjtemény 2.</t>
  </si>
  <si>
    <t>valami folyik az agy alatt  kazmer es huba gyujtemeny 2</t>
  </si>
  <si>
    <t>Bill Watterson</t>
  </si>
  <si>
    <t>bill watterson</t>
  </si>
  <si>
    <t>Vad Virágok Könyvműhely</t>
  </si>
  <si>
    <t>vad viragok konyvmuhely</t>
  </si>
  <si>
    <t>B2079</t>
  </si>
  <si>
    <t>Jegyre megy! - Matematika 5 - Gyakorlókönyv 5. osztályos tanulóknak</t>
  </si>
  <si>
    <t>jegyre megy  matematika 5  gyakorlokonyv 5 osztalyos tanuloknak</t>
  </si>
  <si>
    <t>Tanja Koncan</t>
  </si>
  <si>
    <t>tanja koncan</t>
  </si>
  <si>
    <t>B2080</t>
  </si>
  <si>
    <t>A pusztítás könyve</t>
  </si>
  <si>
    <t>a pusztitas konyve</t>
  </si>
  <si>
    <t>B2081</t>
  </si>
  <si>
    <t>Járom az új váramat - Népmesekincstár 2. - Népmesék a világ minden tájáról 4-6 éveseknek</t>
  </si>
  <si>
    <t>jarom az uj varamat  nepmesekincstar 2  nepmesek a vilag minden tajarol 46 eveseknek</t>
  </si>
  <si>
    <t>B2082</t>
  </si>
  <si>
    <t>Elég a dumából, csak csináld! - 7 lépés céljaid meghódításához!</t>
  </si>
  <si>
    <t>eleg a dumabol csak csinald  7 lepes celjaid meghoditasahoz</t>
  </si>
  <si>
    <t>B2083</t>
  </si>
  <si>
    <t>A csecsemőkor nagy kérdései</t>
  </si>
  <si>
    <t>a csecsemokor nagy kerdesei</t>
  </si>
  <si>
    <t>B2084</t>
  </si>
  <si>
    <t>A tehetség kibontakozása</t>
  </si>
  <si>
    <t>a tehetseg kibontakozasa</t>
  </si>
  <si>
    <t>B2085</t>
  </si>
  <si>
    <t>Egészséges táplálkozás gyógynövényekkel - Gyógynövény terápiák, egészséges táplálkozás, a gyógynövények kedvező hatásai</t>
  </si>
  <si>
    <t>egeszseges taplalkozas gyogynovenyekkel  gyogynoveny terapiak egeszseges taplalkozas a gyogynovenyek kedvezo hatasai</t>
  </si>
  <si>
    <t>Maria Treben</t>
  </si>
  <si>
    <t>maria treben</t>
  </si>
  <si>
    <t>B2086</t>
  </si>
  <si>
    <t>A multiorgazmusos férfi - A többszörös orgazmus és az órákon át tartó szeretkezés titkai</t>
  </si>
  <si>
    <t>a multiorgazmusos ferfi  a tobbszoros orgazmus es az orakon at tarto szeretkezes titkai</t>
  </si>
  <si>
    <t>Chia, Mantak-Abrams, Doug C.</t>
  </si>
  <si>
    <t>chia mantakabrams doug c</t>
  </si>
  <si>
    <t>B2087</t>
  </si>
  <si>
    <t>A Hosszú Menetelés</t>
  </si>
  <si>
    <t>a hosszu meneteles</t>
  </si>
  <si>
    <t>B2088</t>
  </si>
  <si>
    <t>Hoponoponó - A titkos hawaii módszer, amivel bőséget, egészséget és békét teremthetsz</t>
  </si>
  <si>
    <t>hoponopono  a titkos hawaii modszer amivel boseget egeszseget es beket teremthetsz</t>
  </si>
  <si>
    <t>Ihaleakala Hew Len</t>
  </si>
  <si>
    <t>ihaleakala hew len</t>
  </si>
  <si>
    <t>B2089</t>
  </si>
  <si>
    <t>Kutyák - Határozó kézikönyvek - Képes ismertető a világ több mint 300 kutyafajtájáról</t>
  </si>
  <si>
    <t>kutyak  hatarozo kezikonyvek  kepes ismerteto a vilag tobb mint 300 kutyafajtajarol</t>
  </si>
  <si>
    <t>David Alderton</t>
  </si>
  <si>
    <t>david alderton</t>
  </si>
  <si>
    <t>Panemex Kiadó</t>
  </si>
  <si>
    <t>panemex kiado</t>
  </si>
  <si>
    <t>B2090</t>
  </si>
  <si>
    <t>A tizennegyedik gyarmat</t>
  </si>
  <si>
    <t>a tizennegyedik gyarmat</t>
  </si>
  <si>
    <t>B2091</t>
  </si>
  <si>
    <t>A szavak ablakok vagy falak - Bővített, javított kiadás</t>
  </si>
  <si>
    <t>a szavak ablakok vagy falak  bovitett javitott kiadas</t>
  </si>
  <si>
    <t>B2092</t>
  </si>
  <si>
    <t>Rupáner-konyha 2. - Újabb bögrés finomságok!</t>
  </si>
  <si>
    <t>rupanerkonyha 2  ujabb bogres finomsagok</t>
  </si>
  <si>
    <t>B2093</t>
  </si>
  <si>
    <t>Édentől keletre I-II.</t>
  </si>
  <si>
    <t>edentol keletre iii</t>
  </si>
  <si>
    <t>John Steinbeck</t>
  </si>
  <si>
    <t>john steinbeck</t>
  </si>
  <si>
    <t>B2094</t>
  </si>
  <si>
    <t>Magyar idők a Felvidéken 1938-1945 - Az első bécsi döntés és következményei</t>
  </si>
  <si>
    <t>magyar idok a felvideken 19381945  az elso becsi dontes es kovetkezmenyei</t>
  </si>
  <si>
    <t>Simon Attila</t>
  </si>
  <si>
    <t>simon attila</t>
  </si>
  <si>
    <t>B2095</t>
  </si>
  <si>
    <t>Irány Észak! - Kázmér és Huba gyűjtemény 3.</t>
  </si>
  <si>
    <t>irany eszak  kazmer es huba gyujtemeny 3</t>
  </si>
  <si>
    <t>B2096</t>
  </si>
  <si>
    <t>A jó vezetők jól kérdeznek</t>
  </si>
  <si>
    <t>a jo vezetok jol kerdeznek</t>
  </si>
  <si>
    <t>B2097</t>
  </si>
  <si>
    <t>Edzett agy - Hogyan növeli az agyad teljesítőképességét a mozgás?</t>
  </si>
  <si>
    <t>edzett agy  hogyan noveli az agyad teljesitokepesseget a mozgas</t>
  </si>
  <si>
    <t>Anders Hansen</t>
  </si>
  <si>
    <t>anders hansen</t>
  </si>
  <si>
    <t>Barecz&amp;Conrad Books</t>
  </si>
  <si>
    <t>bareczconrad books</t>
  </si>
  <si>
    <t>B2098</t>
  </si>
  <si>
    <t>A varázslók</t>
  </si>
  <si>
    <t>a varazslok</t>
  </si>
  <si>
    <t>Lev Grossman</t>
  </si>
  <si>
    <t>lev grossman</t>
  </si>
  <si>
    <t>B2099</t>
  </si>
  <si>
    <t>Ciprián - A Balaton hercege</t>
  </si>
  <si>
    <t>ciprian  a balaton hercege</t>
  </si>
  <si>
    <t>B2100</t>
  </si>
  <si>
    <t>B2101</t>
  </si>
  <si>
    <t>A titokzatos sajttolvaj</t>
  </si>
  <si>
    <t>a titokzatos sajttolvaj</t>
  </si>
  <si>
    <t>B2102</t>
  </si>
  <si>
    <t>A kismama babakonyhája</t>
  </si>
  <si>
    <t>a kismama babakonyhaja</t>
  </si>
  <si>
    <t>W. Ungváry Renáta</t>
  </si>
  <si>
    <t>w ungvary renata</t>
  </si>
  <si>
    <t>Babakonyha</t>
  </si>
  <si>
    <t>BabakoSzakácGasztrÉletmóKönyv</t>
  </si>
  <si>
    <t>B2103</t>
  </si>
  <si>
    <t>A Street Kitchen bemutatja: A nagy vega könyv</t>
  </si>
  <si>
    <t>a street kitchen bemutatja a nagy vega konyv</t>
  </si>
  <si>
    <t>B2104</t>
  </si>
  <si>
    <t>Civilizáció - A Nyugat és a többiek</t>
  </si>
  <si>
    <t>civilizacio  a nyugat es a tobbiek</t>
  </si>
  <si>
    <t>Niall Ferguson</t>
  </si>
  <si>
    <t>niall ferguson</t>
  </si>
  <si>
    <t>B2105</t>
  </si>
  <si>
    <t>Főzőiskola - Alapreceptek A-tól Z-ig</t>
  </si>
  <si>
    <t>fozoiskola  alapreceptek atol zig</t>
  </si>
  <si>
    <t>Mautner Zsófi</t>
  </si>
  <si>
    <t>mautner zsofi</t>
  </si>
  <si>
    <t>B2106</t>
  </si>
  <si>
    <t>Kiből lesz a JÓ NŐ? - Válasz dr. Csernus Imrének - Válasz Dr. Csernus Imrének</t>
  </si>
  <si>
    <t>kibol lesz a jo no  valasz dr csernus imrenek  valasz dr csernus imrenek</t>
  </si>
  <si>
    <t>Paulina Éva</t>
  </si>
  <si>
    <t>paulina eva</t>
  </si>
  <si>
    <t>K.U.K. Kiadó</t>
  </si>
  <si>
    <t>kuk kiado</t>
  </si>
  <si>
    <t>B2107</t>
  </si>
  <si>
    <t>Toszkána - Utazik a család</t>
  </si>
  <si>
    <t>toszkana  utazik a csalad</t>
  </si>
  <si>
    <t>Zsiga Henrik</t>
  </si>
  <si>
    <t>zsiga henrik</t>
  </si>
  <si>
    <t>Európa</t>
  </si>
  <si>
    <t>Országok</t>
  </si>
  <si>
    <t>OrszágEurópaÚtikönUtazásHobbiKönyv</t>
  </si>
  <si>
    <t>Kalliope Kiadó</t>
  </si>
  <si>
    <t>kalliope kiado</t>
  </si>
  <si>
    <t>B2108</t>
  </si>
  <si>
    <t>Hajtsad ekédet a holtak csontjain át</t>
  </si>
  <si>
    <t>hajtsad ekedet a holtak csontjain at</t>
  </si>
  <si>
    <t>Olga Tokarczuk</t>
  </si>
  <si>
    <t>olga tokarczuk</t>
  </si>
  <si>
    <t>B2109</t>
  </si>
  <si>
    <t>Cigányélet grófi módra - A füredi-lány sorozathoz tartozó novella</t>
  </si>
  <si>
    <t>ciganyelet grofi modra  a furedilany sorozathoz tartozo novella</t>
  </si>
  <si>
    <t>B2110</t>
  </si>
  <si>
    <t>Egyszerű történet vessző száz oldal - a kardozós változat -</t>
  </si>
  <si>
    <t>egyszeru tortenet vesszo szaz oldal  a kardozos valtozat</t>
  </si>
  <si>
    <t>Esterházy Péter</t>
  </si>
  <si>
    <t>esterhazy peter</t>
  </si>
  <si>
    <t>B2111</t>
  </si>
  <si>
    <t>Egy év a világ legboldogabb országában - Hogyan éljünk dán módra</t>
  </si>
  <si>
    <t>egy ev a vilag legboldogabb orszagaban  hogyan eljunk dan modra</t>
  </si>
  <si>
    <t>Helen Russell</t>
  </si>
  <si>
    <t>helen russell</t>
  </si>
  <si>
    <t>B2112</t>
  </si>
  <si>
    <t>Addie LaRue láthatatlan élete</t>
  </si>
  <si>
    <t>addie larue lathatatlan elete</t>
  </si>
  <si>
    <t>V. E. Schwab</t>
  </si>
  <si>
    <t>v e schwab</t>
  </si>
  <si>
    <t>B2113</t>
  </si>
  <si>
    <t>Cicák - MIT? MIÉRT? HOGYAN? 7.</t>
  </si>
  <si>
    <t>cicak  mit miert hogyan 7</t>
  </si>
  <si>
    <t>Patricia Mennen</t>
  </si>
  <si>
    <t>patricia mennen</t>
  </si>
  <si>
    <t>B2114</t>
  </si>
  <si>
    <t>A grafikai tervezés kézikönyve - Elemek, összefüggések és szabályok</t>
  </si>
  <si>
    <t>a grafikai tervezes kezikonyve  elemek osszefuggesek es szabalyok</t>
  </si>
  <si>
    <t>Timothy Samara</t>
  </si>
  <si>
    <t>timothy samara</t>
  </si>
  <si>
    <t>B2115</t>
  </si>
  <si>
    <t>8 randi - Beszélgetések az életre szóló párkapcsolatért</t>
  </si>
  <si>
    <t>8 randi  beszelgetesek az eletre szolo parkapcsolatert</t>
  </si>
  <si>
    <t>Dr. Rachel Carlton Abrams</t>
  </si>
  <si>
    <t>dr rachel carlton abrams</t>
  </si>
  <si>
    <t>B2116</t>
  </si>
  <si>
    <t>Egy sötétebb mágia</t>
  </si>
  <si>
    <t>egy sotetebb magia</t>
  </si>
  <si>
    <t>Ventus Libro Kiadó</t>
  </si>
  <si>
    <t>ventus libro kiado</t>
  </si>
  <si>
    <t>B2117</t>
  </si>
  <si>
    <t>Magyarország története a XX. században</t>
  </si>
  <si>
    <t>magyarorszag tortenete a xx szazadban</t>
  </si>
  <si>
    <t>Romsics Ignác</t>
  </si>
  <si>
    <t>romsics ignac</t>
  </si>
  <si>
    <t>B2118</t>
  </si>
  <si>
    <t>Sorsfordulók - Az életválság, a fejlődés lehetősége</t>
  </si>
  <si>
    <t>sorsfordulok  az eletvalsag a fejlodes lehetosege</t>
  </si>
  <si>
    <t>B2119</t>
  </si>
  <si>
    <t>Sofie világa - Regény a filozófia történetéről</t>
  </si>
  <si>
    <t>sofie vilaga  regeny a filozofia torteneterol</t>
  </si>
  <si>
    <t>Jostein Gaarder</t>
  </si>
  <si>
    <t>jostein gaarder</t>
  </si>
  <si>
    <t>B2120</t>
  </si>
  <si>
    <t>Mindent a pszichológiáról - Izgalmasan és látványosan</t>
  </si>
  <si>
    <t>mindent a pszichologiarol  izgalmasan es latvanyosan</t>
  </si>
  <si>
    <t>B2121</t>
  </si>
  <si>
    <t>A farkasok bölcsessége - Mire taníthatnak bennünket a vadon lakói?</t>
  </si>
  <si>
    <t>a farkasok bolcsessege  mire tanithatnak bennunket a vadon lakoi</t>
  </si>
  <si>
    <t>Elli H. Radinger</t>
  </si>
  <si>
    <t>elli h radinger</t>
  </si>
  <si>
    <t>B2122</t>
  </si>
  <si>
    <t>A hétlépéses képelemzési módszer (SSCA)</t>
  </si>
  <si>
    <t>a hetlepeses kepelemzesi modszer ssca</t>
  </si>
  <si>
    <t>Vass Zoltán</t>
  </si>
  <si>
    <t>vass zoltan</t>
  </si>
  <si>
    <t>Grafológia</t>
  </si>
  <si>
    <t>GrafolPszichTársadKönyv</t>
  </si>
  <si>
    <t>Flaccus Kiadó</t>
  </si>
  <si>
    <t>flaccus kiado</t>
  </si>
  <si>
    <t>B2123</t>
  </si>
  <si>
    <t>Pepe és a jazz - Fedezd fel Pepével a jazz világát!</t>
  </si>
  <si>
    <t>pepe es a jazz  fedezd fel pepevel a jazz vilagat</t>
  </si>
  <si>
    <t>B2124</t>
  </si>
  <si>
    <t>A vak bérgyilkos</t>
  </si>
  <si>
    <t>a vak bergyilkos</t>
  </si>
  <si>
    <t>B2125</t>
  </si>
  <si>
    <t>A szeretet útja</t>
  </si>
  <si>
    <t>a szeretet utja</t>
  </si>
  <si>
    <t>Anthony de Mello</t>
  </si>
  <si>
    <t>anthony de mello</t>
  </si>
  <si>
    <t>Korda Kiadó</t>
  </si>
  <si>
    <t>korda kiado</t>
  </si>
  <si>
    <t>B2126</t>
  </si>
  <si>
    <t>A gondolatok kertje</t>
  </si>
  <si>
    <t>a gondolatok kertje</t>
  </si>
  <si>
    <t>B2127</t>
  </si>
  <si>
    <t>Szuperhős lett a bátyám!</t>
  </si>
  <si>
    <t>szuperhos lett a batyam</t>
  </si>
  <si>
    <t>David Solomons</t>
  </si>
  <si>
    <t>david solomons</t>
  </si>
  <si>
    <t>B2128</t>
  </si>
  <si>
    <t>A Jövő Minisztériuma</t>
  </si>
  <si>
    <t>a jovo miniszteriuma</t>
  </si>
  <si>
    <t>Kim Stanley Robinson</t>
  </si>
  <si>
    <t>kim stanley robinson</t>
  </si>
  <si>
    <t>B2129</t>
  </si>
  <si>
    <t>Az elég jó szülő - Könyv a gyermeknevelésről</t>
  </si>
  <si>
    <t>az eleg jo szulo  konyv a gyermeknevelesrol</t>
  </si>
  <si>
    <t>Bruno Bettelheim</t>
  </si>
  <si>
    <t>bruno bettelheim</t>
  </si>
  <si>
    <t>B2130</t>
  </si>
  <si>
    <t>A fiúknak, akiket valaha szerettem - Puha kötés</t>
  </si>
  <si>
    <t>a fiuknak akiket valaha szerettem  puha kotes</t>
  </si>
  <si>
    <t>B2131</t>
  </si>
  <si>
    <t>Játékos íróka - 5-6 éveseknek - Íráselőkészítő feladatok ovisoknak</t>
  </si>
  <si>
    <t>jatekos iroka  56 eveseknek  iraselokeszito feladatok ovisoknak</t>
  </si>
  <si>
    <t>B2132</t>
  </si>
  <si>
    <t>A kőszívű ember fiai</t>
  </si>
  <si>
    <t>a koszivu ember fiai</t>
  </si>
  <si>
    <t>B2133</t>
  </si>
  <si>
    <t>Kompetencia alapú feladatsorok magyarból 3. és 4. osztályosoknak - Szövegértés</t>
  </si>
  <si>
    <t>kompetencia alapu feladatsorok magyarbol 3 es 4 osztalyosoknak  szovegertes</t>
  </si>
  <si>
    <t>Szabó Ágnes</t>
  </si>
  <si>
    <t>szabo agnes</t>
  </si>
  <si>
    <t>MRO Historia Könyvkiadó</t>
  </si>
  <si>
    <t>mro historia konyvkiado</t>
  </si>
  <si>
    <t>B2134</t>
  </si>
  <si>
    <t>A keresztes lovagok ezüstje - Idődetektívek 12.</t>
  </si>
  <si>
    <t>a keresztes lovagok ezustje  idodetektivek 12</t>
  </si>
  <si>
    <t>B2135</t>
  </si>
  <si>
    <t>A nyolcadik élet - Brilkának</t>
  </si>
  <si>
    <t>a nyolcadik elet  brilkanak</t>
  </si>
  <si>
    <t>Nino Haratisvili</t>
  </si>
  <si>
    <t>nino haratisvili</t>
  </si>
  <si>
    <t>B2136</t>
  </si>
  <si>
    <t>Veszélyben a lovastanya</t>
  </si>
  <si>
    <t>veszelyben a lovastanya</t>
  </si>
  <si>
    <t>B2137</t>
  </si>
  <si>
    <t>Szeretet, szerelem, szexualitás</t>
  </si>
  <si>
    <t>szeretet szerelem szexualitas</t>
  </si>
  <si>
    <t>Bagdy E., Belső N., Popper P.</t>
  </si>
  <si>
    <t>bagdy e belso n popper p</t>
  </si>
  <si>
    <t>Sziget Könyvkiadó</t>
  </si>
  <si>
    <t>sziget konyvkiado</t>
  </si>
  <si>
    <t>B2138</t>
  </si>
  <si>
    <t>Piszkos Fred közbelép Fülig Jimmy őszinte sajnálatára</t>
  </si>
  <si>
    <t>piszkos fred kozbelep fulig jimmy oszinte sajnalatara</t>
  </si>
  <si>
    <t>Képes Kiadó</t>
  </si>
  <si>
    <t>kepes kiado</t>
  </si>
  <si>
    <t>B2139</t>
  </si>
  <si>
    <t>A teljes Maus</t>
  </si>
  <si>
    <t>a teljes maus</t>
  </si>
  <si>
    <t>Art Spiegelman</t>
  </si>
  <si>
    <t>art spiegelman</t>
  </si>
  <si>
    <t>B2140</t>
  </si>
  <si>
    <t>Csütörtök, a kisördög</t>
  </si>
  <si>
    <t>csutortok a kisordog</t>
  </si>
  <si>
    <t>B2141</t>
  </si>
  <si>
    <t>Szellő, a szitakötő</t>
  </si>
  <si>
    <t>szello a szitakoto</t>
  </si>
  <si>
    <t>B2142</t>
  </si>
  <si>
    <t>Pszichológia pedagógusoknak</t>
  </si>
  <si>
    <t>pszichologia pedagogusoknak</t>
  </si>
  <si>
    <t>Szabó</t>
  </si>
  <si>
    <t>szabo</t>
  </si>
  <si>
    <t>PszichFőiskoTankönKönyv</t>
  </si>
  <si>
    <t>B2143</t>
  </si>
  <si>
    <t>A kisvakond az állatkertben</t>
  </si>
  <si>
    <t>a kisvakond az allatkertben</t>
  </si>
  <si>
    <t>B2144</t>
  </si>
  <si>
    <t>Bolondok kolostora</t>
  </si>
  <si>
    <t>bolondok kolostora</t>
  </si>
  <si>
    <t>B2145</t>
  </si>
  <si>
    <t>A fák titkos nyelve - A növényi intelligencia meghökkentő bizonyítékai</t>
  </si>
  <si>
    <t>a fak titkos nyelve  a novenyi intelligencia meghokkento bizonyitekai</t>
  </si>
  <si>
    <t>Stefano Mancuso</t>
  </si>
  <si>
    <t>stefano mancuso</t>
  </si>
  <si>
    <t>B2146</t>
  </si>
  <si>
    <t>Autoimmun szakácskönyv 2. - Újítsd meg az egészséged!</t>
  </si>
  <si>
    <t>autoimmun szakacskonyv 2  ujitsd meg az egeszseged</t>
  </si>
  <si>
    <t>B2147</t>
  </si>
  <si>
    <t>Nőből is megárt a nagymama - FEJLŐDÉSREGÉNY</t>
  </si>
  <si>
    <t>nobol is megart a nagymama  fejlodesregeny</t>
  </si>
  <si>
    <t>Pataki Éva</t>
  </si>
  <si>
    <t>pataki eva</t>
  </si>
  <si>
    <t>B2148</t>
  </si>
  <si>
    <t>Zsírégetés - A tartós karcsúság titka</t>
  </si>
  <si>
    <t>zsiregetes  a tartos karcsusag titka</t>
  </si>
  <si>
    <t>Marion Grillparzer</t>
  </si>
  <si>
    <t>marion grillparzer</t>
  </si>
  <si>
    <t>B2149</t>
  </si>
  <si>
    <t>A gondolatolvasó</t>
  </si>
  <si>
    <t>a gondolatolvaso</t>
  </si>
  <si>
    <t>B2150</t>
  </si>
  <si>
    <t>Bűntény a Dunán</t>
  </si>
  <si>
    <t>bunteny a dunan</t>
  </si>
  <si>
    <t>Fiala Borcsa</t>
  </si>
  <si>
    <t>fiala borcsa</t>
  </si>
  <si>
    <t>B2151</t>
  </si>
  <si>
    <t>A leghosszabb út</t>
  </si>
  <si>
    <t>a leghosszabb ut</t>
  </si>
  <si>
    <t>Nicholas Sparks</t>
  </si>
  <si>
    <t>nicholas sparks</t>
  </si>
  <si>
    <t>B2152</t>
  </si>
  <si>
    <t>Az anyu én vagyok! - A PetePite párja</t>
  </si>
  <si>
    <t>az anyu en vagyok  a petepite parja</t>
  </si>
  <si>
    <t>Nógrádi Gábor</t>
  </si>
  <si>
    <t>nogradi gabor</t>
  </si>
  <si>
    <t>B2153</t>
  </si>
  <si>
    <t>A legdrágább kincs</t>
  </si>
  <si>
    <t>a legdragabb kincs</t>
  </si>
  <si>
    <t>B2154</t>
  </si>
  <si>
    <t>Egy másodperccel később</t>
  </si>
  <si>
    <t>egy masodperccel kesobb</t>
  </si>
  <si>
    <t>William R. Forstchen</t>
  </si>
  <si>
    <t>william r forstchen</t>
  </si>
  <si>
    <t>B2155</t>
  </si>
  <si>
    <t>Anyáról fiúra - Életbölcsességek fiúk neveléséhez</t>
  </si>
  <si>
    <t>anyarol fiura  eletbolcsessegek fiuk nevelesehez</t>
  </si>
  <si>
    <t>Harry H. Harrison Jr.</t>
  </si>
  <si>
    <t>harry h harrison jr</t>
  </si>
  <si>
    <t>B2156</t>
  </si>
  <si>
    <t>B2157</t>
  </si>
  <si>
    <t>Az akadály maga az út - Hogyan diadalmaskodjunk a megpróbáltatások felett?</t>
  </si>
  <si>
    <t>az akadaly maga az ut  hogyan diadalmaskodjunk a megprobaltatasok felett</t>
  </si>
  <si>
    <t>Ryan Holiday</t>
  </si>
  <si>
    <t>ryan holiday</t>
  </si>
  <si>
    <t>B2158</t>
  </si>
  <si>
    <t>A kuflik és a szélposta</t>
  </si>
  <si>
    <t>a kuflik es a szelposta</t>
  </si>
  <si>
    <t>B2159</t>
  </si>
  <si>
    <t>A kutyafuttató</t>
  </si>
  <si>
    <t>a kutyafuttato</t>
  </si>
  <si>
    <t>B2160</t>
  </si>
  <si>
    <t>Túl sok és sosem elég - Avagy hogyan teremtette meg a családom a világ legveszélyesebb emberét</t>
  </si>
  <si>
    <t>tul sok es sosem eleg  avagy hogyan teremtette meg a csaladom a vilag legveszelyesebb emberet</t>
  </si>
  <si>
    <t>Mary L. Trump</t>
  </si>
  <si>
    <t>mary l trump</t>
  </si>
  <si>
    <t>B2161</t>
  </si>
  <si>
    <t>Mindenmentes 2. - Cukor-, glutén-, tejtermék- és tojásmentes, vegán és a 160 grammos diétába illeszthető receptek</t>
  </si>
  <si>
    <t>mindenmentes 2  cukor gluten tejtermek es tojasmentes vegan es a 160 grammos dietaba illesztheto receptek</t>
  </si>
  <si>
    <t>B2162</t>
  </si>
  <si>
    <t>25 szelfi a török korból</t>
  </si>
  <si>
    <t>25 szelfi a torok korbol</t>
  </si>
  <si>
    <t>Lőrinc László</t>
  </si>
  <si>
    <t>lorinc laszlo</t>
  </si>
  <si>
    <t>B2163</t>
  </si>
  <si>
    <t>The Confidence of Wildflowers - A vadvirágok magabiztossága - (Különleges kiadás)</t>
  </si>
  <si>
    <t>the confidence of wildflowers  a vadviragok magabiztossaga  kulonleges kiadas</t>
  </si>
  <si>
    <t>Micalea Smeltzer</t>
  </si>
  <si>
    <t>micalea smeltzer</t>
  </si>
  <si>
    <t>B2164</t>
  </si>
  <si>
    <t>Erősebb a kardnál - Clifton-krónika 5.</t>
  </si>
  <si>
    <t>erosebb a kardnal  cliftonkronika 5</t>
  </si>
  <si>
    <t>B2165</t>
  </si>
  <si>
    <t>Titkos királyság 6. - Csillámpart</t>
  </si>
  <si>
    <t>titkos kiralysag 6  csillampart</t>
  </si>
  <si>
    <t>B2166</t>
  </si>
  <si>
    <t>Örök kötelék - Vámpírakadémia V.</t>
  </si>
  <si>
    <t>orok kotelek  vampirakademia v</t>
  </si>
  <si>
    <t>B2167</t>
  </si>
  <si>
    <t>Ede a levesben - Gasztrokrimik - 122 eredeti recept</t>
  </si>
  <si>
    <t>ede a levesben  gasztrokrimik  122 eredeti recept</t>
  </si>
  <si>
    <t>Cserna-Szabó András</t>
  </si>
  <si>
    <t>csernaszabo andras</t>
  </si>
  <si>
    <t>B2168</t>
  </si>
  <si>
    <t>New York - A város, ahol az álmok születnek</t>
  </si>
  <si>
    <t>new york  a varos ahol az almok szuletnek</t>
  </si>
  <si>
    <t>Edward Rutherfurd</t>
  </si>
  <si>
    <t>edward rutherfurd</t>
  </si>
  <si>
    <t>B2169</t>
  </si>
  <si>
    <t>Varázsceruza - 1. osztály - Kisbetűk - Előírt írásfüzet</t>
  </si>
  <si>
    <t>varazsceruza  1 osztaly  kisbetuk  eloirt irasfuzet</t>
  </si>
  <si>
    <t>Lénárd András</t>
  </si>
  <si>
    <t>lenard andras</t>
  </si>
  <si>
    <t>B2170</t>
  </si>
  <si>
    <t>Lovagok között - Csodakunyhó 2.</t>
  </si>
  <si>
    <t>lovagok kozott  csodakunyho 2</t>
  </si>
  <si>
    <t>B2171</t>
  </si>
  <si>
    <t>B2172</t>
  </si>
  <si>
    <t>B2173</t>
  </si>
  <si>
    <t>Hallgasd meg a hangomat! - A tanya hangjai - Fedezd fel a tanya állatainak hangjait!</t>
  </si>
  <si>
    <t>hallgasd meg a hangomat  a tanya hangjai  fedezd fel a tanya allatainak hangjait</t>
  </si>
  <si>
    <t>B2174</t>
  </si>
  <si>
    <t>Véres Balaton</t>
  </si>
  <si>
    <t>veres balaton</t>
  </si>
  <si>
    <t>Zajácz D. Zoltán</t>
  </si>
  <si>
    <t>zajacz d zoltan</t>
  </si>
  <si>
    <t>B2175</t>
  </si>
  <si>
    <t>B2176</t>
  </si>
  <si>
    <t>A hercegnő lányai</t>
  </si>
  <si>
    <t>a hercegno lanyai</t>
  </si>
  <si>
    <t>Jean Sasson</t>
  </si>
  <si>
    <t>jean sasson</t>
  </si>
  <si>
    <t>B2177</t>
  </si>
  <si>
    <t>Thomas, a gőzmozdony - 5 perces mesék - Történetek elalváshoz</t>
  </si>
  <si>
    <t>thomas a gozmozdony  5 perces mesek  tortenetek elalvashoz</t>
  </si>
  <si>
    <t>B2178</t>
  </si>
  <si>
    <t>B2179</t>
  </si>
  <si>
    <t>Hawkins-völgy - Völgy-trilógia 2.</t>
  </si>
  <si>
    <t>hawkinsvolgy  volgytrilogia 2</t>
  </si>
  <si>
    <t>B2180</t>
  </si>
  <si>
    <t>Lufi és a párizsi randevú</t>
  </si>
  <si>
    <t>lufi es a parizsi randevu</t>
  </si>
  <si>
    <t>B2181</t>
  </si>
  <si>
    <t>A medve, aki a karácsonyfában lakott</t>
  </si>
  <si>
    <t>a medve aki a karacsonyfaban lakott</t>
  </si>
  <si>
    <t>Harcos Bálint</t>
  </si>
  <si>
    <t>harcos balint</t>
  </si>
  <si>
    <t>B2182</t>
  </si>
  <si>
    <t>A Kybalion - A három beavatott titkos tanítása</t>
  </si>
  <si>
    <t>a kybalion  a harom beavatott titkos tanitasa</t>
  </si>
  <si>
    <t>A Három</t>
  </si>
  <si>
    <t>a harom</t>
  </si>
  <si>
    <t>B2183</t>
  </si>
  <si>
    <t>A szemnek láthatatlan - Mi állhat a gyerek viselkedése, tünete hátterében?</t>
  </si>
  <si>
    <t>a szemnek lathatatlan  mi allhat a gyerek viselkedese tunete hattereben</t>
  </si>
  <si>
    <t>B2184</t>
  </si>
  <si>
    <t>A budapesti úrinő magánélete (1860-1914)</t>
  </si>
  <si>
    <t>a budapesti urino maganelete 18601914</t>
  </si>
  <si>
    <t>B2185</t>
  </si>
  <si>
    <t>A teaültetvényes felesége</t>
  </si>
  <si>
    <t>a teaultetvenyes felesege</t>
  </si>
  <si>
    <t>Dinah Jefferies</t>
  </si>
  <si>
    <t>dinah jefferies</t>
  </si>
  <si>
    <t>B2186</t>
  </si>
  <si>
    <t>A bolygók és az űrutazás - Irány a világűr!</t>
  </si>
  <si>
    <t>a bolygok es az urutazas  irany a vilagur</t>
  </si>
  <si>
    <t>Manfred Baur</t>
  </si>
  <si>
    <t>manfred baur</t>
  </si>
  <si>
    <t>B2187</t>
  </si>
  <si>
    <t>Pokoli történetek - A királynő beszéde</t>
  </si>
  <si>
    <t>pokoli tortenetek  a kiralyno beszede</t>
  </si>
  <si>
    <t>Pokoli-Angyali Kiadó Kft.</t>
  </si>
  <si>
    <t>pokoliangyali kiado kft</t>
  </si>
  <si>
    <t>B2188</t>
  </si>
  <si>
    <t>A tér és a torony - A szabadkőművességtől a Facebookig: Hálózatok, hierarchiák és harc a globális hatalomért</t>
  </si>
  <si>
    <t>a ter es a torony  a szabadkomuvessegtol a facebookig halozatok hierarchiak es harc a globalis hatalomert</t>
  </si>
  <si>
    <t>B2189</t>
  </si>
  <si>
    <t>Retró szótár - Korfestő szavak a második világháborútól a rendszerváltásig</t>
  </si>
  <si>
    <t>retro szotar  korfesto szavak a masodik vilaghaborutol a rendszervaltasig</t>
  </si>
  <si>
    <t>Burget Lajos</t>
  </si>
  <si>
    <t>burget lajos</t>
  </si>
  <si>
    <t>A Rákosi- és Kádár-korszak</t>
  </si>
  <si>
    <t>ARákoMagyarTörténKönyv</t>
  </si>
  <si>
    <t>B2190</t>
  </si>
  <si>
    <t>A kockásfülű nyúl - Fejtörő kifestő</t>
  </si>
  <si>
    <t>a kockasfulu nyul  fejtoro kifesto</t>
  </si>
  <si>
    <t>Richly Zsolt</t>
  </si>
  <si>
    <t>richly zsolt</t>
  </si>
  <si>
    <t>B2191</t>
  </si>
  <si>
    <t>Az anyagból a fénybe</t>
  </si>
  <si>
    <t>az anyagbol a fenybe</t>
  </si>
  <si>
    <t>B2192</t>
  </si>
  <si>
    <t>A prímszámok zenéje - Miért olyan fontos a matematika egyik megoldatlan problémája?</t>
  </si>
  <si>
    <t>a primszamok zeneje  miert olyan fontos a matematika egyik megoldatlan problemaja</t>
  </si>
  <si>
    <t>Marcus Sautoy</t>
  </si>
  <si>
    <t>marcus sautoy</t>
  </si>
  <si>
    <t>B2193</t>
  </si>
  <si>
    <t>A leghíresebb magyar madame - Igaz történet</t>
  </si>
  <si>
    <t>a leghiresebb magyar madame  igaz tortenet</t>
  </si>
  <si>
    <t>Szalai Vivien</t>
  </si>
  <si>
    <t>szalai vivien</t>
  </si>
  <si>
    <t>Art Nouveau</t>
  </si>
  <si>
    <t>art nouveau</t>
  </si>
  <si>
    <t>B2194</t>
  </si>
  <si>
    <t>A levendula titkai</t>
  </si>
  <si>
    <t>a levendula titkai</t>
  </si>
  <si>
    <t>Rachel Frély</t>
  </si>
  <si>
    <t>rachel frely</t>
  </si>
  <si>
    <t>B2195</t>
  </si>
  <si>
    <t>Erőleves a léleknek - 101 erőt adó és lélekemelő történet és 20 új a következő 20 évre</t>
  </si>
  <si>
    <t>eroleves a leleknek  101 erot ado es lelekemelo tortenet es 20 uj a kovetkezo 20 evre</t>
  </si>
  <si>
    <t>Mark Victor Hansen</t>
  </si>
  <si>
    <t>mark victor hansen</t>
  </si>
  <si>
    <t>B2196</t>
  </si>
  <si>
    <t>A nagy szökés</t>
  </si>
  <si>
    <t>a nagy szokes</t>
  </si>
  <si>
    <t>David Walliams</t>
  </si>
  <si>
    <t>david walliams</t>
  </si>
  <si>
    <t>B2197</t>
  </si>
  <si>
    <t>Keresztutak I.-II.</t>
  </si>
  <si>
    <t>keresztutak iii</t>
  </si>
  <si>
    <t>Jonathan Franzen</t>
  </si>
  <si>
    <t>jonathan franzen</t>
  </si>
  <si>
    <t>B2198</t>
  </si>
  <si>
    <t>Test-lélek szótár - A betegségek lelki, mentális és karmikus okai</t>
  </si>
  <si>
    <t>testlelek szotar  a betegsegek lelki mentalis es karmikus okai</t>
  </si>
  <si>
    <t>Késmárki László</t>
  </si>
  <si>
    <t>kesmarki laszlo</t>
  </si>
  <si>
    <t>Ankh</t>
  </si>
  <si>
    <t>ankh</t>
  </si>
  <si>
    <t>B2199</t>
  </si>
  <si>
    <t>A szív imái</t>
  </si>
  <si>
    <t>a sziv imai</t>
  </si>
  <si>
    <t>Lorna Byrne</t>
  </si>
  <si>
    <t>lorna byrne</t>
  </si>
  <si>
    <t>B2200</t>
  </si>
  <si>
    <t>Titkos királyság 7. - Buborék-vulkán</t>
  </si>
  <si>
    <t>titkos kiralysag 7  buborekvulkan</t>
  </si>
  <si>
    <t>B2201</t>
  </si>
  <si>
    <t>A váltás - The Shift- Dvd melléklettel - Az ambíciótól az értelemig</t>
  </si>
  <si>
    <t>a valtas  the shift dvd melleklettel  az ambiciotol az ertelemig</t>
  </si>
  <si>
    <t>B2202</t>
  </si>
  <si>
    <t>Önerőből milliomos - 21 sikerkulcs a gazdagsághoz</t>
  </si>
  <si>
    <t>onerobol milliomos  21 sikerkulcs a gazdagsaghoz</t>
  </si>
  <si>
    <t>B2203</t>
  </si>
  <si>
    <t>Fejleszd az elméd! - Zsenivé válni a hétköznapokban</t>
  </si>
  <si>
    <t>fejleszd az elmed  zsenive valni a hetkoznapokban</t>
  </si>
  <si>
    <t>John Middleton</t>
  </si>
  <si>
    <t>john middleton</t>
  </si>
  <si>
    <t>B2204</t>
  </si>
  <si>
    <t>Nyírd ki ezt a naplót - pingálószettel - és alkoss valami újat!</t>
  </si>
  <si>
    <t>nyird ki ezt a naplot  pingaloszettel  es alkoss valami ujat</t>
  </si>
  <si>
    <t>B2205</t>
  </si>
  <si>
    <t>Street Kitchen bemutatja: A Nagy Tésztakönyv</t>
  </si>
  <si>
    <t>street kitchen bemutatja a nagy tesztakonyv</t>
  </si>
  <si>
    <t>B2206</t>
  </si>
  <si>
    <t>Éjszaka a konyhában veled akartam beszélgetni</t>
  </si>
  <si>
    <t>ejszaka a konyhaban veled akartam beszelgetni</t>
  </si>
  <si>
    <t>Simon Márton</t>
  </si>
  <si>
    <t>simon marton</t>
  </si>
  <si>
    <t>B2207</t>
  </si>
  <si>
    <t>Kingdom of Ash - Felperzselt királyság (Üvegtrón 7.) - 1. kötet - puha kötés</t>
  </si>
  <si>
    <t>kingdom of ash  felperzselt kiralysag uvegtron 7  1 kotet  puha kotes</t>
  </si>
  <si>
    <t>B2208</t>
  </si>
  <si>
    <t>Négy egér a Vadnyugaton</t>
  </si>
  <si>
    <t>negy eger a vadnyugaton</t>
  </si>
  <si>
    <t>B2209</t>
  </si>
  <si>
    <t>Mesék, melyek megtanítottak élni - A könyv, ami boldoggá tesz</t>
  </si>
  <si>
    <t>mesek melyek megtanitottak elni  a konyv ami boldogga tesz</t>
  </si>
  <si>
    <t>Jorge Bucay</t>
  </si>
  <si>
    <t>jorge bucay</t>
  </si>
  <si>
    <t>B2210</t>
  </si>
  <si>
    <t>Bevezetés a transzperszonális pszichológiába - Válogatás</t>
  </si>
  <si>
    <t>bevezetes a transzperszonalis pszichologiaba  valogatas</t>
  </si>
  <si>
    <t>Abraham Maslow</t>
  </si>
  <si>
    <t>abraham maslow</t>
  </si>
  <si>
    <t>B2211</t>
  </si>
  <si>
    <t>Mackógyógytorna hanyagtartás ellen</t>
  </si>
  <si>
    <t>mackogyogytorna hanyagtartas ellen</t>
  </si>
  <si>
    <t>B2212</t>
  </si>
  <si>
    <t>A Bunkerrajzoló - Likó Marcell-élettörténet-rekonstrukció</t>
  </si>
  <si>
    <t>a bunkerrajzolo  liko marcellelettortenetrekonstrukcio</t>
  </si>
  <si>
    <t>Géczi János</t>
  </si>
  <si>
    <t>geczi janos</t>
  </si>
  <si>
    <t>B2213</t>
  </si>
  <si>
    <t>OVI-SULI. Játékos keresgélés, megfigyelés, választás - 3-6 éveseknek</t>
  </si>
  <si>
    <t>ovisuli jatekos keresgeles megfigyeles valasztas  36 eveseknek</t>
  </si>
  <si>
    <t>B2214</t>
  </si>
  <si>
    <t>Magyar megszálló csapatok a Szovjetunióban, 1941-1944 - Esemény - Elbeszélés - Utóélet</t>
  </si>
  <si>
    <t>magyar megszallo csapatok a szovjetunioban 19411944  esemeny  elbeszeles  utoelet</t>
  </si>
  <si>
    <t>B2215</t>
  </si>
  <si>
    <t>A szembenézés hiánya - Felelősségre vonás, iratnyilvánosság és átvilágítás Magyarországon 1990-2017</t>
  </si>
  <si>
    <t>a szembenezes hianya  felelossegre vonas iratnyilvanossag es atvilagitas magyarorszagon 19902017</t>
  </si>
  <si>
    <t>B2216</t>
  </si>
  <si>
    <t>Az öreg halász és a tenger</t>
  </si>
  <si>
    <t>az oreg halasz es a tenger</t>
  </si>
  <si>
    <t>Ernest Hemingway</t>
  </si>
  <si>
    <t>ernest hemingway</t>
  </si>
  <si>
    <t>B2217</t>
  </si>
  <si>
    <t>Szoptatás - Tanácsok és gyakorlati segítségnyújtás a szoptatás egész ideje alatt</t>
  </si>
  <si>
    <t>szoptatas  tanacsok es gyakorlati segitsegnyujtas a szoptatas egesz ideje alatt</t>
  </si>
  <si>
    <t>Márta Guóth-Gumberer</t>
  </si>
  <si>
    <t>marta guothgumberer</t>
  </si>
  <si>
    <t>B2218</t>
  </si>
  <si>
    <t>A Lincoln-mítosz</t>
  </si>
  <si>
    <t>a lincolnmitosz</t>
  </si>
  <si>
    <t>B2219</t>
  </si>
  <si>
    <t>Játékok a tudatos jelenlétért - Gyerekeknek, kamaszoknak és családoknak</t>
  </si>
  <si>
    <t>jatekok a tudatos jelenletert  gyerekeknek kamaszoknak es csaladoknak</t>
  </si>
  <si>
    <t>Susan Kaiser Greenland</t>
  </si>
  <si>
    <t>susan kaiser greenland</t>
  </si>
  <si>
    <t>B2220</t>
  </si>
  <si>
    <t>Matricás Laci, a híres rabló - Most én olvasok! 1. szint</t>
  </si>
  <si>
    <t>matricas laci a hires rablo  most en olvasok 1 szint</t>
  </si>
  <si>
    <t>B2221</t>
  </si>
  <si>
    <t>Hazugság, önámítás, érdek - Mesterkurzus 26.</t>
  </si>
  <si>
    <t>hazugsag onamitas erdek  mesterkurzus 26</t>
  </si>
  <si>
    <t>B2222</t>
  </si>
  <si>
    <t>Iskolás a gyerekem - A kiskamaszkorig</t>
  </si>
  <si>
    <t>iskolas a gyerekem  a kiskamaszkorig</t>
  </si>
  <si>
    <t>B2223</t>
  </si>
  <si>
    <t>Különös sziget (Pöttyös sorozat)</t>
  </si>
  <si>
    <t>kulonos sziget pottyos sorozat</t>
  </si>
  <si>
    <t>B2224</t>
  </si>
  <si>
    <t>Visszafojtott lélegzet - Csak lélegezz trilógia 2.</t>
  </si>
  <si>
    <t>visszafojtott lelegzet  csak lelegezz trilogia 2</t>
  </si>
  <si>
    <t>Rebecca Donovan</t>
  </si>
  <si>
    <t>rebecca donovan</t>
  </si>
  <si>
    <t>B2225</t>
  </si>
  <si>
    <t>Rejtélyes Rio</t>
  </si>
  <si>
    <t>rejtelyes rio</t>
  </si>
  <si>
    <t>B2226</t>
  </si>
  <si>
    <t>Programozás gyerekeknek - A bináris kódtól a játékkészítésig lépésről lépésre</t>
  </si>
  <si>
    <t>programozas gyerekeknek  a binaris kodtol a jatekkeszitesig lepesrol lepesre</t>
  </si>
  <si>
    <t>B2227</t>
  </si>
  <si>
    <t>A herceg - puhatábla - Pokoli szerkezetek trilógia 2.</t>
  </si>
  <si>
    <t>a herceg  puhatabla  pokoli szerkezetek trilogia 2</t>
  </si>
  <si>
    <t>B2228</t>
  </si>
  <si>
    <t>Rejtett képek 8. - Épül a város és sok más fejtörő</t>
  </si>
  <si>
    <t>rejtett kepek 8  epul a varos es sok mas fejtoro</t>
  </si>
  <si>
    <t>Temesvári Zsolt</t>
  </si>
  <si>
    <t>temesvari zsolt</t>
  </si>
  <si>
    <t>B2229</t>
  </si>
  <si>
    <t>Outlander 6/2. - Hó és hamu lehelete - puha kötés</t>
  </si>
  <si>
    <t>outlander 62  ho es hamu lehelete  puha kotes</t>
  </si>
  <si>
    <t>B2230</t>
  </si>
  <si>
    <t>Marslakó a játszótéren - Hogyan értsük meg az Asperger-szindrómás iskolásokat?</t>
  </si>
  <si>
    <t>marslako a jatszoteren  hogyan ertsuk meg az aspergerszindromas iskolasokat</t>
  </si>
  <si>
    <t>Clare Sainsbury</t>
  </si>
  <si>
    <t>clare sainsbury</t>
  </si>
  <si>
    <t>Autisták Országos Szövetsége</t>
  </si>
  <si>
    <t>autistak orszagos szovetsege</t>
  </si>
  <si>
    <t>B2231</t>
  </si>
  <si>
    <t>A jégpálya bajnoka</t>
  </si>
  <si>
    <t>a jegpalya bajnoka</t>
  </si>
  <si>
    <t>B2232</t>
  </si>
  <si>
    <t>Kuflik a föld alatt</t>
  </si>
  <si>
    <t>kuflik a fold alatt</t>
  </si>
  <si>
    <t>B2233</t>
  </si>
  <si>
    <t>Utóirat: Még mindig szeretlek - filmes borítóval - A fiúknak, akiket valaha szerettem 2.</t>
  </si>
  <si>
    <t>utoirat meg mindig szeretlek  filmes boritoval  a fiuknak akiket valaha szerettem 2</t>
  </si>
  <si>
    <t>B2234</t>
  </si>
  <si>
    <t>Szemlélődő lelkigyakorlat - Bevezetés a szemlélődő életmódba és a Jézus-imába</t>
  </si>
  <si>
    <t>szemlelodo lelkigyakorlat  bevezetes a szemlelodo eletmodba es a jezusimaba</t>
  </si>
  <si>
    <t>Jálics Ferenc</t>
  </si>
  <si>
    <t>jalics ferenc</t>
  </si>
  <si>
    <t>B2235</t>
  </si>
  <si>
    <t>Thomas, a gőzmozdony - Mozdonykalandok 1. - Thomas, Henry, James</t>
  </si>
  <si>
    <t>thomas a gozmozdony  mozdonykalandok 1  thomas henry james</t>
  </si>
  <si>
    <t>B2236</t>
  </si>
  <si>
    <t>A pénz felemelkedése - A világ pénzügyi történelme</t>
  </si>
  <si>
    <t>a penz felemelkedese  a vilag penzugyi tortenelme</t>
  </si>
  <si>
    <t>B2237</t>
  </si>
  <si>
    <t>Csajbanda a Csillag-tanyán - Pimasz négyes 1. kötet</t>
  </si>
  <si>
    <t>csajbanda a csillagtanyan  pimasz negyes 1 kotet</t>
  </si>
  <si>
    <t>B2238</t>
  </si>
  <si>
    <t>James és Ivy - Panzió a tengerparton</t>
  </si>
  <si>
    <t>james es ivy  panzio a tengerparton</t>
  </si>
  <si>
    <t>Robin Carr</t>
  </si>
  <si>
    <t>robin carr</t>
  </si>
  <si>
    <t>B2239</t>
  </si>
  <si>
    <t>Utóirat: Elvittem az autót! I-II.</t>
  </si>
  <si>
    <t>utoirat elvittem az autot iii</t>
  </si>
  <si>
    <t>B2240</t>
  </si>
  <si>
    <t>A kisgyerekkor nagy kérdései</t>
  </si>
  <si>
    <t>a kisgyerekkor nagy kerdesei</t>
  </si>
  <si>
    <t>B2241</t>
  </si>
  <si>
    <t>Julie &amp; Julia - Kalandjaim a konyhában - 365 nap, 524 recept</t>
  </si>
  <si>
    <t>julie  julia  kalandjaim a konyhaban  365 nap 524 recept</t>
  </si>
  <si>
    <t>Julie Powell</t>
  </si>
  <si>
    <t>julie powell</t>
  </si>
  <si>
    <t>Ringier Kiadó</t>
  </si>
  <si>
    <t>ringier kiado</t>
  </si>
  <si>
    <t>B2242</t>
  </si>
  <si>
    <t>Kuflik a láthatatlan réten</t>
  </si>
  <si>
    <t>kuflik a lathatatlan reten</t>
  </si>
  <si>
    <t>B2243</t>
  </si>
  <si>
    <t>A csiga és a bálna</t>
  </si>
  <si>
    <t>a csiga es a balna</t>
  </si>
  <si>
    <t>B2244</t>
  </si>
  <si>
    <t>A Kingdom of Flesh and Fire - Hús és tűz királysága - Vér és hamu 2.</t>
  </si>
  <si>
    <t>a kingdom of flesh and fire  hus es tuz kiralysaga  ver es hamu 2</t>
  </si>
  <si>
    <t>B2245</t>
  </si>
  <si>
    <t>Lányok a kastélyból</t>
  </si>
  <si>
    <t>lanyok a kastelybol</t>
  </si>
  <si>
    <t>B2246</t>
  </si>
  <si>
    <t>A szerelem három arca - Díszkiadás - A GYERTYÁK CSONKIG ÉGNEK, ESZTER HAGYATÉKA, VÁLÁS BUDÁN</t>
  </si>
  <si>
    <t>a szerelem harom arca  diszkiadas  a gyertyak csonkig egnek eszter hagyateka valas budan</t>
  </si>
  <si>
    <t>B2247</t>
  </si>
  <si>
    <t>A könyvsétáltató</t>
  </si>
  <si>
    <t>a konyvsetaltato</t>
  </si>
  <si>
    <t>Carsten Henn</t>
  </si>
  <si>
    <t>carsten henn</t>
  </si>
  <si>
    <t>B2248</t>
  </si>
  <si>
    <t>A viszony</t>
  </si>
  <si>
    <t>a viszony</t>
  </si>
  <si>
    <t>B2249</t>
  </si>
  <si>
    <t>Álomország - Hol a határ?</t>
  </si>
  <si>
    <t>alomorszag  hol a hatar</t>
  </si>
  <si>
    <t>Kálmán Olga</t>
  </si>
  <si>
    <t>kalman olga</t>
  </si>
  <si>
    <t>B2250</t>
  </si>
  <si>
    <t>Elveszett mesék könyve 1.</t>
  </si>
  <si>
    <t>elveszett mesek konyve 1</t>
  </si>
  <si>
    <t>B2251</t>
  </si>
  <si>
    <t>B2252</t>
  </si>
  <si>
    <t>A lemez két oldala</t>
  </si>
  <si>
    <t>a lemez ket oldala</t>
  </si>
  <si>
    <t>B2253</t>
  </si>
  <si>
    <t>A tibeti buddhizmus alapjai</t>
  </si>
  <si>
    <t>a tibeti buddhizmus alapjai</t>
  </si>
  <si>
    <t>Kalu Rinpocse</t>
  </si>
  <si>
    <t>kalu rinpocse</t>
  </si>
  <si>
    <t>B2254</t>
  </si>
  <si>
    <t>Kerekítő Manó a tanyán</t>
  </si>
  <si>
    <t>kerekito mano a tanyan</t>
  </si>
  <si>
    <t>B2255</t>
  </si>
  <si>
    <t>Pogánykő</t>
  </si>
  <si>
    <t>poganyko</t>
  </si>
  <si>
    <t>B2256</t>
  </si>
  <si>
    <t>Mikroökonómia középfokon</t>
  </si>
  <si>
    <t>mikrookonomia kozepfokon</t>
  </si>
  <si>
    <t>Hal R. Varian</t>
  </si>
  <si>
    <t>hal r varian</t>
  </si>
  <si>
    <t>B2257</t>
  </si>
  <si>
    <t>A fellebbezés</t>
  </si>
  <si>
    <t>a fellebbezes</t>
  </si>
  <si>
    <t>John Grisham</t>
  </si>
  <si>
    <t>john grisham</t>
  </si>
  <si>
    <t>B2258</t>
  </si>
  <si>
    <t>Matekmágusok - Mi mindenre jó a matek?</t>
  </si>
  <si>
    <t>matekmagusok  mi mindenre jo a matek</t>
  </si>
  <si>
    <t>Johnny Ball</t>
  </si>
  <si>
    <t>johnny ball</t>
  </si>
  <si>
    <t>B2259</t>
  </si>
  <si>
    <t>Fairy Oak 6. - Flox őszi bolondságai</t>
  </si>
  <si>
    <t>fairy oak 6  flox oszi bolondsagai</t>
  </si>
  <si>
    <t>B2260</t>
  </si>
  <si>
    <t>Tea angyalai a vadonban - Cinnfordi kalandok</t>
  </si>
  <si>
    <t>tea angyalai a vadonban  cinnfordi kalandok</t>
  </si>
  <si>
    <t>B2261</t>
  </si>
  <si>
    <t>Egy cukrászmester meséje - Regény Párizsról és a szerelemről</t>
  </si>
  <si>
    <t>egy cukraszmester meseje  regeny parizsrol es a szerelemrol</t>
  </si>
  <si>
    <t>Laura Madeleine</t>
  </si>
  <si>
    <t>laura madeleine</t>
  </si>
  <si>
    <t>B2262</t>
  </si>
  <si>
    <t>Bitcoin Standard - A központi bankok decentralizált alternatívája</t>
  </si>
  <si>
    <t>bitcoin standard  a kozponti bankok decentralizalt alternativaja</t>
  </si>
  <si>
    <t>Saifedean Ammous</t>
  </si>
  <si>
    <t>saifedean ammous</t>
  </si>
  <si>
    <t>B2263</t>
  </si>
  <si>
    <t>Járom az új váramat - Népmesék a világ minden tájáról 4-6 éveseknek</t>
  </si>
  <si>
    <t>jarom az uj varamat  nepmesek a vilag minden tajarol 46 eveseknek</t>
  </si>
  <si>
    <t>B2264</t>
  </si>
  <si>
    <t>Mancs őrjárat - Mancsmesék 3. - 3 izgalmas mentőakció</t>
  </si>
  <si>
    <t>mancs orjarat  mancsmesek 3  3 izgalmas mentoakcio</t>
  </si>
  <si>
    <t>B2265</t>
  </si>
  <si>
    <t>Mr. Murder</t>
  </si>
  <si>
    <t>mr murder</t>
  </si>
  <si>
    <t>Dean R. Koontz</t>
  </si>
  <si>
    <t>dean r koontz</t>
  </si>
  <si>
    <t>B2266</t>
  </si>
  <si>
    <t>A térkép és a táj</t>
  </si>
  <si>
    <t>a terkep es a taj</t>
  </si>
  <si>
    <t>Michel Houellebecq</t>
  </si>
  <si>
    <t>michel houellebecq</t>
  </si>
  <si>
    <t>B2267</t>
  </si>
  <si>
    <t>A lány, aki hazudott - Az igazság fáj...</t>
  </si>
  <si>
    <t>a lany aki hazudott  az igazsag faj</t>
  </si>
  <si>
    <t>Sue Fortin</t>
  </si>
  <si>
    <t>sue fortin</t>
  </si>
  <si>
    <t>B2268</t>
  </si>
  <si>
    <t>Thomas, a gőzmozdony - Válogatott mesék 4.</t>
  </si>
  <si>
    <t>thomas a gozmozdony  valogatott mesek 4</t>
  </si>
  <si>
    <t>B2269</t>
  </si>
  <si>
    <t>Szédítő Balaton</t>
  </si>
  <si>
    <t>szedito balaton</t>
  </si>
  <si>
    <t>B2270</t>
  </si>
  <si>
    <t>A feleségem története - Störr kapitány feljegyzései</t>
  </si>
  <si>
    <t>a felesegem tortenete  storr kapitany feljegyzesei</t>
  </si>
  <si>
    <t>Füst Milán</t>
  </si>
  <si>
    <t>fust milan</t>
  </si>
  <si>
    <t>Fekete Sas Kiadó</t>
  </si>
  <si>
    <t>fekete sas kiado</t>
  </si>
  <si>
    <t>B2271</t>
  </si>
  <si>
    <t>A kupolák titka</t>
  </si>
  <si>
    <t>a kupolak titka</t>
  </si>
  <si>
    <t>B2272</t>
  </si>
  <si>
    <t>Közgazdaságtan - bővített, átdolgozott kiadás</t>
  </si>
  <si>
    <t>kozgazdasagtan  bovitett atdolgozott kiadas</t>
  </si>
  <si>
    <t>William D. Nordhaus</t>
  </si>
  <si>
    <t>william d nordhaus</t>
  </si>
  <si>
    <t>B2273</t>
  </si>
  <si>
    <t>Jóga - Az elme és a test harmóniája</t>
  </si>
  <si>
    <t>joga  az elme es a test harmoniaja</t>
  </si>
  <si>
    <t>Szvámí Sáradánanda</t>
  </si>
  <si>
    <t>szvami saradananda</t>
  </si>
  <si>
    <t>Spirituart jóga alapítvány</t>
  </si>
  <si>
    <t>spirituart joga alapitvany</t>
  </si>
  <si>
    <t>B2274</t>
  </si>
  <si>
    <t>A múlt kísértése - bővített újrakiadás - A főnök 2. - (Különleges kiadás)</t>
  </si>
  <si>
    <t>a mult kisertese  bovitett ujrakiadas  a fonok 2  kulonleges kiadas</t>
  </si>
  <si>
    <t>B2275</t>
  </si>
  <si>
    <t>Gyakorló feladatok diszgráfiás és diszlexiás gyerekeknek 3. osztály</t>
  </si>
  <si>
    <t>gyakorlo feladatok diszgrafias es diszlexias gyerekeknek 3 osztaly</t>
  </si>
  <si>
    <t>Gergényiné Németh Erika</t>
  </si>
  <si>
    <t>gergenyine nemeth erika</t>
  </si>
  <si>
    <t>CSBOOK Kft.</t>
  </si>
  <si>
    <t>csbook kft</t>
  </si>
  <si>
    <t>B2276</t>
  </si>
  <si>
    <t>Nyelvi-kommunikációs nevelés az óvodában - Módszertani kézikönyv a 3-7 éves korosztály fejlesztéséhez</t>
  </si>
  <si>
    <t>nyelvikommunikacios neveles az ovodaban  modszertani kezikonyv a 37 eves korosztaly fejlesztesehez</t>
  </si>
  <si>
    <t>Dankó Ervinné</t>
  </si>
  <si>
    <t>danko ervinne</t>
  </si>
  <si>
    <t>Oktatói-pedagógia</t>
  </si>
  <si>
    <t>OktatóSzakmaTankönKönyv</t>
  </si>
  <si>
    <t>B2277</t>
  </si>
  <si>
    <t>Óriások I-II.</t>
  </si>
  <si>
    <t>oriasok iii</t>
  </si>
  <si>
    <t>B2278</t>
  </si>
  <si>
    <t>Thomas, a gőzmozdony - Válogatott mesék 3.</t>
  </si>
  <si>
    <t>thomas a gozmozdony  valogatott mesek 3</t>
  </si>
  <si>
    <t>B2279</t>
  </si>
  <si>
    <t>Összeomlás - Tanulságok a társadalmak továbbéléséhez</t>
  </si>
  <si>
    <t>osszeomlas  tanulsagok a tarsadalmak tovabbelesehez</t>
  </si>
  <si>
    <t>Jared Diamond</t>
  </si>
  <si>
    <t>jared diamond</t>
  </si>
  <si>
    <t>B2280</t>
  </si>
  <si>
    <t>Ne várd meg, amíg elvonul a vihar, tanulj meg táncolni az esőben</t>
  </si>
  <si>
    <t>ne vard meg amig elvonul a vihar tanulj meg tancolni az esoben</t>
  </si>
  <si>
    <t>Véronique Maciejak</t>
  </si>
  <si>
    <t>veronique maciejak</t>
  </si>
  <si>
    <t>B2281</t>
  </si>
  <si>
    <t>Irodalomterápia - A könyvespolcod pszichológusszemmel</t>
  </si>
  <si>
    <t>irodalomterapia  a konyvespolcod pszichologusszemmel</t>
  </si>
  <si>
    <t>Jakobovits Kitti</t>
  </si>
  <si>
    <t>jakobovits kitti</t>
  </si>
  <si>
    <t>B2282</t>
  </si>
  <si>
    <t>A hableány</t>
  </si>
  <si>
    <t>a hableany</t>
  </si>
  <si>
    <t>B2283</t>
  </si>
  <si>
    <t>A szótlan tárgyak lassú szemlélése</t>
  </si>
  <si>
    <t>a szotlan targyak lassu szemlelese</t>
  </si>
  <si>
    <t>B2284</t>
  </si>
  <si>
    <t>B2285</t>
  </si>
  <si>
    <t>A tiszta ész kritikája</t>
  </si>
  <si>
    <t>a tiszta esz kritikaja</t>
  </si>
  <si>
    <t>Immanuel Kant</t>
  </si>
  <si>
    <t>immanuel kant</t>
  </si>
  <si>
    <t>B2286</t>
  </si>
  <si>
    <t>Az óra és a múló idő - Kis felfedező zsebkönyvek 7. - Rajzos fóliával</t>
  </si>
  <si>
    <t>az ora es a mulo ido  kis felfedezo zsebkonyvek 7  rajzos foliaval</t>
  </si>
  <si>
    <t>Jean-Pierre Verdet</t>
  </si>
  <si>
    <t>jeanpierre verdet</t>
  </si>
  <si>
    <t>B2287</t>
  </si>
  <si>
    <t>Franklin és a megbocsátás</t>
  </si>
  <si>
    <t>franklin es a megbocsatas</t>
  </si>
  <si>
    <t>B2288</t>
  </si>
  <si>
    <t>A nő élete - Mit hoz a jövő?</t>
  </si>
  <si>
    <t>a no elete  mit hoz a jovo</t>
  </si>
  <si>
    <t>B2289</t>
  </si>
  <si>
    <t>A tökéletlenség ajándéka - Szeresd magad elvárások nélkül</t>
  </si>
  <si>
    <t>a tokeletlenseg ajandeka  szeresd magad elvarasok nelkul</t>
  </si>
  <si>
    <t>B2290</t>
  </si>
  <si>
    <t>A titkos kert</t>
  </si>
  <si>
    <t>a titkos kert</t>
  </si>
  <si>
    <t>F. H. Burnett</t>
  </si>
  <si>
    <t>f h burnett</t>
  </si>
  <si>
    <t>B2291</t>
  </si>
  <si>
    <t>A boldog szerelem aranyszabályai</t>
  </si>
  <si>
    <t>a boldog szerelem aranyszabalyai</t>
  </si>
  <si>
    <t>B2292</t>
  </si>
  <si>
    <t>Narnia krónikái - díszdobozos kiadás</t>
  </si>
  <si>
    <t>narnia kronikai  diszdobozos kiadas</t>
  </si>
  <si>
    <t>B2293</t>
  </si>
  <si>
    <t>Színes ceruzák - Gyorsan vedd elő a ceruzáidat!</t>
  </si>
  <si>
    <t>szines ceruzak  gyorsan vedd elo a ceruzaidat</t>
  </si>
  <si>
    <t>B2294</t>
  </si>
  <si>
    <t>Bíborka és a varázsfőzet - A virágtündérek titkai 2.</t>
  </si>
  <si>
    <t>biborka es a varazsfozet  a viragtunderek titkai 2</t>
  </si>
  <si>
    <t>B2295</t>
  </si>
  <si>
    <t>Enola Holmes - Az eltűnt márki esete</t>
  </si>
  <si>
    <t>enola holmes  az eltunt marki esete</t>
  </si>
  <si>
    <t>Nancy Springer</t>
  </si>
  <si>
    <t>nancy springer</t>
  </si>
  <si>
    <t>B2296</t>
  </si>
  <si>
    <t>Így neveld a sárkányodat 7. - Így utazz sárkányviharon</t>
  </si>
  <si>
    <t>igy neveld a sarkanyodat 7  igy utazz sarkanyviharon</t>
  </si>
  <si>
    <t>B2297</t>
  </si>
  <si>
    <t>A kis kertész</t>
  </si>
  <si>
    <t>a kis kertesz</t>
  </si>
  <si>
    <t>B2298</t>
  </si>
  <si>
    <t>Szuperérzékeny vagyok? - HARMÓNIÁT HOZÓ MEGOLDÁSOK HARSÁNY VILÁGUNKBAN</t>
  </si>
  <si>
    <t>szupererzekeny vagyok  harmoniat hozo megoldasok harsany vilagunkban</t>
  </si>
  <si>
    <t>Sensum Donum</t>
  </si>
  <si>
    <t>sensum donum</t>
  </si>
  <si>
    <t>B2299</t>
  </si>
  <si>
    <t>A kabbalista</t>
  </si>
  <si>
    <t>a kabbalista</t>
  </si>
  <si>
    <t>Geert Kimpen</t>
  </si>
  <si>
    <t>geert kimpen</t>
  </si>
  <si>
    <t>B2300</t>
  </si>
  <si>
    <t>Színezz a Télapóval - Karácsonyi kifestőfüzet</t>
  </si>
  <si>
    <t>szinezz a telapoval  karacsonyi kifestofuzet</t>
  </si>
  <si>
    <t>B2301</t>
  </si>
  <si>
    <t>Rejtett képek 7. - Állati kalandok és sok más fejtörő</t>
  </si>
  <si>
    <t>rejtett kepek 7  allati kalandok es sok mas fejtoro</t>
  </si>
  <si>
    <t>B2302</t>
  </si>
  <si>
    <t>Magyar Camino - A magad útján</t>
  </si>
  <si>
    <t>magyar camino  a magad utjan</t>
  </si>
  <si>
    <t>Sándor Anikó</t>
  </si>
  <si>
    <t>sandor aniko</t>
  </si>
  <si>
    <t>B2303</t>
  </si>
  <si>
    <t>Lolamesék - Paracsidom kertészet + DVD</t>
  </si>
  <si>
    <t>lolamesek  paracsidom kerteszet  dvd</t>
  </si>
  <si>
    <t>B2304</t>
  </si>
  <si>
    <t>A nővérem húga</t>
  </si>
  <si>
    <t>a noverem huga</t>
  </si>
  <si>
    <t>Jodi Picoult</t>
  </si>
  <si>
    <t>jodi picoult</t>
  </si>
  <si>
    <t>B2305</t>
  </si>
  <si>
    <t>A kígyók palotája</t>
  </si>
  <si>
    <t>a kigyok palotaja</t>
  </si>
  <si>
    <t>B2306</t>
  </si>
  <si>
    <t>Angyalfény - Angyalsors trilógia 2.</t>
  </si>
  <si>
    <t>angyalfeny  angyalsors trilogia 2</t>
  </si>
  <si>
    <t>Cynthia Hand</t>
  </si>
  <si>
    <t>cynthia hand</t>
  </si>
  <si>
    <t>B2307</t>
  </si>
  <si>
    <t>A lótusz virágai</t>
  </si>
  <si>
    <t>a lotusz viragai</t>
  </si>
  <si>
    <t>B2308</t>
  </si>
  <si>
    <t>Matild és Margaréta, avagy boszorkányok a Bármi utcából</t>
  </si>
  <si>
    <t>matild es margareta avagy boszorkanyok a barmi utcabol</t>
  </si>
  <si>
    <t>B2309</t>
  </si>
  <si>
    <t>Útmutató a forradalomhoz</t>
  </si>
  <si>
    <t>utmutato a forradalomhoz</t>
  </si>
  <si>
    <t>Szrgya Popovics</t>
  </si>
  <si>
    <t>szrgya popovics</t>
  </si>
  <si>
    <t>B2310</t>
  </si>
  <si>
    <t>A kalózok - Mit? Miért? Hogyan? 19.</t>
  </si>
  <si>
    <t>a kalozok  mit miert hogyan 19</t>
  </si>
  <si>
    <t>B2311</t>
  </si>
  <si>
    <t>A folyók asszonya</t>
  </si>
  <si>
    <t>a folyok asszonya</t>
  </si>
  <si>
    <t>B2312</t>
  </si>
  <si>
    <t>Mit keresett Isten a nappalimban?</t>
  </si>
  <si>
    <t>mit keresett isten a nappalimban</t>
  </si>
  <si>
    <t>B2313</t>
  </si>
  <si>
    <t>Közönséges részvények - Rendkívüli profitok - És egyéb írások</t>
  </si>
  <si>
    <t>kozonseges reszvenyek  rendkivuli profitok  es egyeb irasok</t>
  </si>
  <si>
    <t>Philip A. Fisher</t>
  </si>
  <si>
    <t>philip a fisher</t>
  </si>
  <si>
    <t>B2314</t>
  </si>
  <si>
    <t>Boribon, a játékmackó</t>
  </si>
  <si>
    <t>boribon a jatekmacko</t>
  </si>
  <si>
    <t>B2315</t>
  </si>
  <si>
    <t>A végtelen történet</t>
  </si>
  <si>
    <t>a vegtelen tortenet</t>
  </si>
  <si>
    <t>Michael Ende</t>
  </si>
  <si>
    <t>michael ende</t>
  </si>
  <si>
    <t>B2316</t>
  </si>
  <si>
    <t>A kisvakond órája</t>
  </si>
  <si>
    <t>a kisvakond oraja</t>
  </si>
  <si>
    <t>B2317</t>
  </si>
  <si>
    <t>Csillagképek - Az égbolt felfedezése</t>
  </si>
  <si>
    <t>csillagkepek  az egbolt felfedezese</t>
  </si>
  <si>
    <t>Klaus M. Schittelhelm</t>
  </si>
  <si>
    <t>klaus m schittelhelm</t>
  </si>
  <si>
    <t>B2318</t>
  </si>
  <si>
    <t>A balett - Mit? Miért? Hogyan? 32.</t>
  </si>
  <si>
    <t>a balett  mit miert hogyan 32</t>
  </si>
  <si>
    <t>Művészetek</t>
  </si>
  <si>
    <t>MűvészIfjúsáGyermeKönyv</t>
  </si>
  <si>
    <t>B2319</t>
  </si>
  <si>
    <t>Kingdom of Ash - Felperzselt királyság (Üvegtrón 7.) - 2. kötet - puha kötés</t>
  </si>
  <si>
    <t>kingdom of ash  felperzselt kiralysag uvegtron 7  2 kotet  puha kotes</t>
  </si>
  <si>
    <t>B2320</t>
  </si>
  <si>
    <t>A fáraó</t>
  </si>
  <si>
    <t>a farao</t>
  </si>
  <si>
    <t>B2321</t>
  </si>
  <si>
    <t>High School Musical 3. - Végzősök - Regény a népszerű film alapján</t>
  </si>
  <si>
    <t>high school musical 3  vegzosok  regeny a nepszeru film alapjan</t>
  </si>
  <si>
    <t>B2322</t>
  </si>
  <si>
    <t>A gyűjtő</t>
  </si>
  <si>
    <t>a gyujto</t>
  </si>
  <si>
    <t>B2323</t>
  </si>
  <si>
    <t>Nagy rejtvénykönyv 9. - Közel 300 rejtvény</t>
  </si>
  <si>
    <t>nagy rejtvenykonyv 9  kozel 300 rejtveny</t>
  </si>
  <si>
    <t>B2324</t>
  </si>
  <si>
    <t>Árnyékvarázslat - O'Dwyer örökség 2.</t>
  </si>
  <si>
    <t>arnyekvarazslat  odwyer orokseg 2</t>
  </si>
  <si>
    <t>B2325</t>
  </si>
  <si>
    <t>A gorilla, aki olyan akart lenni, mint az apukája</t>
  </si>
  <si>
    <t>a gorilla aki olyan akart lenni mint az apukaja</t>
  </si>
  <si>
    <t>B2326</t>
  </si>
  <si>
    <t>A hét csoda</t>
  </si>
  <si>
    <t>a het csoda</t>
  </si>
  <si>
    <t>Steven Saylor</t>
  </si>
  <si>
    <t>steven saylor</t>
  </si>
  <si>
    <t>B2327</t>
  </si>
  <si>
    <t>A Mézga család - puhatáblás</t>
  </si>
  <si>
    <t>a mezga csalad  puhatablas</t>
  </si>
  <si>
    <t>Rigó Béla</t>
  </si>
  <si>
    <t>rigo bela</t>
  </si>
  <si>
    <t>B2328</t>
  </si>
  <si>
    <t>Ne vígy minket a kísértésbe</t>
  </si>
  <si>
    <t>ne vigy minket a kisertesbe</t>
  </si>
  <si>
    <t>Andrassew Iván</t>
  </si>
  <si>
    <t>andrassew ivan</t>
  </si>
  <si>
    <t>B2329</t>
  </si>
  <si>
    <t>Ahogy a dolgok vannak - A valóság minden elképzelésen túl</t>
  </si>
  <si>
    <t>ahogy a dolgok vannak  a valosag minden elkepzelesen tul</t>
  </si>
  <si>
    <t>B2330</t>
  </si>
  <si>
    <t>A Dél ajándéka</t>
  </si>
  <si>
    <t>a del ajandeka</t>
  </si>
  <si>
    <t>Maecenas Kiadó</t>
  </si>
  <si>
    <t>maecenas kiado</t>
  </si>
  <si>
    <t>B2331</t>
  </si>
  <si>
    <t>The Goal - A cél - Off-Campus 4.</t>
  </si>
  <si>
    <t>the goal  a cel  offcampus 4</t>
  </si>
  <si>
    <t>B2332</t>
  </si>
  <si>
    <t>Ruin and Rising - Pusztulás és felemelkedés - puha kötés - Grisha trilógia 3.</t>
  </si>
  <si>
    <t>ruin and rising  pusztulas es felemelkedes  puha kotes  grisha trilogia 3</t>
  </si>
  <si>
    <t>B2333</t>
  </si>
  <si>
    <t>Siege and Storm - Ostrom és vihar - puha kötés - Grisha trilógia 2.</t>
  </si>
  <si>
    <t>siege and storm  ostrom es vihar  puha kotes  grisha trilogia 2</t>
  </si>
  <si>
    <t>B2334</t>
  </si>
  <si>
    <t>Szellőrózsa - A tökéletes társ - Tilly lovas történetei 3.</t>
  </si>
  <si>
    <t>szellorozsa  a tokeletes tars  tilly lovas tortenetei 3</t>
  </si>
  <si>
    <t>B2335</t>
  </si>
  <si>
    <t>Jóni-masszázs - Ismerd meg a női érzékiség kiapadhatatlan forrását! - Letölthető masszázs videóval</t>
  </si>
  <si>
    <t>jonimasszazs  ismerd meg a noi erzekiseg kiapadhatatlan forrasat  letoltheto masszazs videoval</t>
  </si>
  <si>
    <t>B2336</t>
  </si>
  <si>
    <t>Túljárni az ördög eszén - Út a szabadsághoz és a sikerhez</t>
  </si>
  <si>
    <t>tuljarni az ordog eszen  ut a szabadsaghoz es a sikerhez</t>
  </si>
  <si>
    <t>B2337</t>
  </si>
  <si>
    <t>Lengemesék 3. - Ősz a Nádtengeren</t>
  </si>
  <si>
    <t>lengemesek 3  osz a nadtengeren</t>
  </si>
  <si>
    <t>B2338</t>
  </si>
  <si>
    <t>A melegszívű medve</t>
  </si>
  <si>
    <t>a melegszivu medve</t>
  </si>
  <si>
    <t>B2339</t>
  </si>
  <si>
    <t>A japán észjárás - Ismerkedés a kortárs japán kultúrával</t>
  </si>
  <si>
    <t>a japan eszjaras  ismerkedes a kortars japan kulturaval</t>
  </si>
  <si>
    <t>Osamu Ikeno</t>
  </si>
  <si>
    <t>osamu ikeno</t>
  </si>
  <si>
    <t>Néprajz</t>
  </si>
  <si>
    <t>NéprajTársadKönyv</t>
  </si>
  <si>
    <t>Pallas Athéné Könyvkiadó Kft.</t>
  </si>
  <si>
    <t>pallas athene konyvkiado kft</t>
  </si>
  <si>
    <t>B2340</t>
  </si>
  <si>
    <t>Mit csinál a nyuszi?</t>
  </si>
  <si>
    <t>mit csinal a nyuszi</t>
  </si>
  <si>
    <t>Peter Curry</t>
  </si>
  <si>
    <t>peter curry</t>
  </si>
  <si>
    <t>B2341</t>
  </si>
  <si>
    <t>A sziget</t>
  </si>
  <si>
    <t>a sziget</t>
  </si>
  <si>
    <t>Victoria Hislop</t>
  </si>
  <si>
    <t>victoria hislop</t>
  </si>
  <si>
    <t>B2342</t>
  </si>
  <si>
    <t>3-5-8 perces mesék utazáshoz és kalandozáshoz</t>
  </si>
  <si>
    <t>358 perces mesek utazashoz es kalandozashoz</t>
  </si>
  <si>
    <t>B2343</t>
  </si>
  <si>
    <t>Valakivé válni - A személyiség születése</t>
  </si>
  <si>
    <t>valakive valni  a szemelyiseg szuletese</t>
  </si>
  <si>
    <t>Carl R. Rogers</t>
  </si>
  <si>
    <t>carl r rogers</t>
  </si>
  <si>
    <t>Edge 2000 Kft.</t>
  </si>
  <si>
    <t>edge 2000 kft</t>
  </si>
  <si>
    <t>B2344</t>
  </si>
  <si>
    <t>Rizsporos hétköznapok - A női szexualitás története</t>
  </si>
  <si>
    <t>rizsporos hetkoznapok  a noi szexualitas tortenete</t>
  </si>
  <si>
    <t>B2345</t>
  </si>
  <si>
    <t>Kompetencia alapú munkafüzet magyar nyelv és irodalomból 2. osztály - Szövegértés</t>
  </si>
  <si>
    <t>kompetencia alapu munkafuzet magyar nyelv es irodalombol 2 osztaly  szovegertes</t>
  </si>
  <si>
    <t>Bánfi Rita</t>
  </si>
  <si>
    <t>banfi rita</t>
  </si>
  <si>
    <t>B2346</t>
  </si>
  <si>
    <t>Kerekítő Évkerék - felújított kiadás - Dalok, mondókák, jeles napok, játékok - Bölcsődéseknek és óvodásoknak</t>
  </si>
  <si>
    <t>kerekito evkerek  felujitott kiadas  dalok mondokak jeles napok jatekok  bolcsodeseknek es ovodasoknak</t>
  </si>
  <si>
    <t>B2347</t>
  </si>
  <si>
    <t>Cipelő cicák a cirkuszban</t>
  </si>
  <si>
    <t>cipelo cicak a cirkuszban</t>
  </si>
  <si>
    <t>B2348</t>
  </si>
  <si>
    <t>Játssz a széllel! - Szélforgók kartonpapírból</t>
  </si>
  <si>
    <t>jatssz a szellel  szelforgok kartonpapirbol</t>
  </si>
  <si>
    <t>Armin Taubner</t>
  </si>
  <si>
    <t>armin taubner</t>
  </si>
  <si>
    <t>B2349</t>
  </si>
  <si>
    <t>A szakrális test felébresztése - A légzés és mozgás tibeti jógája</t>
  </si>
  <si>
    <t>a szakralis test felebresztese  a legzes es mozgas tibeti jogaja</t>
  </si>
  <si>
    <t>Tenzin Wangyal Rinpócse</t>
  </si>
  <si>
    <t>tenzin wangyal rinpocse</t>
  </si>
  <si>
    <t>B2350</t>
  </si>
  <si>
    <t>Beren és Lúthien</t>
  </si>
  <si>
    <t>beren es luthien</t>
  </si>
  <si>
    <t>B2351</t>
  </si>
  <si>
    <t>Jézus meséskönyve, a Biblia</t>
  </si>
  <si>
    <t>jezus meseskonyve a biblia</t>
  </si>
  <si>
    <t>Sally Lloyd-Jones</t>
  </si>
  <si>
    <t>sally lloydjones</t>
  </si>
  <si>
    <t>Koinónia Kiadó</t>
  </si>
  <si>
    <t>koinonia kiado</t>
  </si>
  <si>
    <t>B2352</t>
  </si>
  <si>
    <t>Az ikrek ideje - Báthory Orsi történetei</t>
  </si>
  <si>
    <t>az ikrek ideje  bathory orsi tortenetei</t>
  </si>
  <si>
    <t>B2353</t>
  </si>
  <si>
    <t>Lagom - A boldogság svéd titka</t>
  </si>
  <si>
    <t>lagom  a boldogsag sved titka</t>
  </si>
  <si>
    <t>Anna Brones</t>
  </si>
  <si>
    <t>anna brones</t>
  </si>
  <si>
    <t>B2354</t>
  </si>
  <si>
    <t>A fényességes tudat felébresztése - Tibeti meditáció - A belső béke és öröm eléréséhez - CD melléklettel</t>
  </si>
  <si>
    <t>a fenyesseges tudat felebresztese  tibeti meditacio  a belso beke es orom eleresehez  cd melleklettel</t>
  </si>
  <si>
    <t>B2355</t>
  </si>
  <si>
    <t>Horgolás - 200 kérdés és válasz - Megválaszolt kérdések az alappálcáktól a befejező műveletig</t>
  </si>
  <si>
    <t>horgolas  200 kerdes es valasz  megvalaszolt kerdesek az alappalcaktol a befejezo muveletig</t>
  </si>
  <si>
    <t>Rita Taylor</t>
  </si>
  <si>
    <t>rita taylor</t>
  </si>
  <si>
    <t>B2356</t>
  </si>
  <si>
    <t>Haragos Balaton</t>
  </si>
  <si>
    <t>haragos balaton</t>
  </si>
  <si>
    <t>B2357</t>
  </si>
  <si>
    <t>Ly vagy J - Helyesírási gyakorlófüzet alsó tagozatosoknak</t>
  </si>
  <si>
    <t>ly vagy j  helyesirasi gyakorlofuzet also tagozatosoknak</t>
  </si>
  <si>
    <t>Diószeginé Nanszák Tímea</t>
  </si>
  <si>
    <t>dioszegine nanszak timea</t>
  </si>
  <si>
    <t>TKK Kereskedelmi Kft.</t>
  </si>
  <si>
    <t>tkk kereskedelmi kft</t>
  </si>
  <si>
    <t>B2358</t>
  </si>
  <si>
    <t>A titokzatos kés</t>
  </si>
  <si>
    <t>a titokzatos kes</t>
  </si>
  <si>
    <t>B2359</t>
  </si>
  <si>
    <t>55 meghökkentő eset a magyar történelemből</t>
  </si>
  <si>
    <t>55 meghokkento eset a magyar tortenelembol</t>
  </si>
  <si>
    <t>Bánó Attila</t>
  </si>
  <si>
    <t>bano attila</t>
  </si>
  <si>
    <t>B2360</t>
  </si>
  <si>
    <t>A Hét Királyság lovagja - Történetek A tűz és jég dala világából</t>
  </si>
  <si>
    <t>a het kiralysag lovagja  tortenetek a tuz es jeg dala vilagabol</t>
  </si>
  <si>
    <t>B2361</t>
  </si>
  <si>
    <t>Thomas a gőzmozdony - Válogatott mesék 12.</t>
  </si>
  <si>
    <t>thomas a gozmozdony  valogatott mesek 12</t>
  </si>
  <si>
    <t>B2362</t>
  </si>
  <si>
    <t>A prímszámok magánya</t>
  </si>
  <si>
    <t>a primszamok maganya</t>
  </si>
  <si>
    <t>Paolo Giordano</t>
  </si>
  <si>
    <t>paolo giordano</t>
  </si>
  <si>
    <t>B2363</t>
  </si>
  <si>
    <t>MaddAddam - MaddAddam-trilógia 3.</t>
  </si>
  <si>
    <t>maddaddam  maddaddamtrilogia 3</t>
  </si>
  <si>
    <t>B2364</t>
  </si>
  <si>
    <t>Lady Midnight - Éjfél kisasszony - Gonosz fortélyok 1. - puha kötés</t>
  </si>
  <si>
    <t>lady midnight  ejfel kisasszony  gonosz fortelyok 1  puha kotes</t>
  </si>
  <si>
    <t>B2365</t>
  </si>
  <si>
    <t>Mudrák II. - Az ujjak jógája a siker, a kreativitás és az egészség eléréséhez</t>
  </si>
  <si>
    <t>mudrak ii  az ujjak jogaja a siker a kreativitas es az egeszseg eleresehez</t>
  </si>
  <si>
    <t>Gertrud Hirschi</t>
  </si>
  <si>
    <t>gertrud hirschi</t>
  </si>
  <si>
    <t>B2366</t>
  </si>
  <si>
    <t>Alfonz, a tücsök</t>
  </si>
  <si>
    <t>alfonz a tucsok</t>
  </si>
  <si>
    <t>B2367</t>
  </si>
  <si>
    <t>Utazások a világ túlsó felére - Egy ifjú természettudós újabb történetei</t>
  </si>
  <si>
    <t>utazasok a vilag tulso felere  egy ifju termeszettudos ujabb tortenetei</t>
  </si>
  <si>
    <t>B2368</t>
  </si>
  <si>
    <t>Határtalan házikonyha - A nagyvilág ízei az otthon kényelmében</t>
  </si>
  <si>
    <t>hatartalan hazikonyha  a nagyvilag izei az otthon kenyelmeben</t>
  </si>
  <si>
    <t>B2369</t>
  </si>
  <si>
    <t>Gonosz pálya</t>
  </si>
  <si>
    <t>gonosz palya</t>
  </si>
  <si>
    <t>B2370</t>
  </si>
  <si>
    <t>A matador - Spanyol tűz 1.</t>
  </si>
  <si>
    <t>a matador  spanyol tuz 1</t>
  </si>
  <si>
    <t>B2371</t>
  </si>
  <si>
    <t>A 21. század üzlete</t>
  </si>
  <si>
    <t>a 21 szazad uzlete</t>
  </si>
  <si>
    <t>B2372</t>
  </si>
  <si>
    <t>Fordulópont - Ahol a kis különbségekből nagy változás lesz</t>
  </si>
  <si>
    <t>fordulopont  ahol a kis kulonbsegekbol nagy valtozas lesz</t>
  </si>
  <si>
    <t>Malcolm Gladwell</t>
  </si>
  <si>
    <t>malcolm gladwell</t>
  </si>
  <si>
    <t>B2373</t>
  </si>
  <si>
    <t>Szerelemhóhér - és más pszichoterápiás történetek</t>
  </si>
  <si>
    <t>szerelemhoher  es mas pszichoterapias tortenetek</t>
  </si>
  <si>
    <t>B2374</t>
  </si>
  <si>
    <t>A sárga csillag gyermekei</t>
  </si>
  <si>
    <t>a sarga csillag gyermekei</t>
  </si>
  <si>
    <t>Mario Escobar</t>
  </si>
  <si>
    <t>mario escobar</t>
  </si>
  <si>
    <t>B2375</t>
  </si>
  <si>
    <t>Tündérzene - PANKA ÉS CSIRIBÍ 5.</t>
  </si>
  <si>
    <t>tunderzene  panka es csiribi 5</t>
  </si>
  <si>
    <t>B2376</t>
  </si>
  <si>
    <t>Thomas, a gőzmozdony - Mozdonykalandok 2. - Harold, Spencer, Percy</t>
  </si>
  <si>
    <t>thomas a gozmozdony  mozdonykalandok 2  harold spencer percy</t>
  </si>
  <si>
    <t>B2377</t>
  </si>
  <si>
    <t>Akár a folyó</t>
  </si>
  <si>
    <t>akar a folyo</t>
  </si>
  <si>
    <t>Shelley Read</t>
  </si>
  <si>
    <t>shelley read</t>
  </si>
  <si>
    <t>B2378</t>
  </si>
  <si>
    <t>Storytelling - A történetmesélés ereje</t>
  </si>
  <si>
    <t>storytelling  a tortenetmeseles ereje</t>
  </si>
  <si>
    <t>B2379</t>
  </si>
  <si>
    <t>Boldogító lélegzet - Csak lélegezz! trilógia 3. - Puha kötés</t>
  </si>
  <si>
    <t>boldogito lelegzet  csak lelegezz trilogia 3  puha kotes</t>
  </si>
  <si>
    <t>B2380</t>
  </si>
  <si>
    <t>A bűnös</t>
  </si>
  <si>
    <t>a bunos</t>
  </si>
  <si>
    <t>B2381</t>
  </si>
  <si>
    <t>A sivatag istene</t>
  </si>
  <si>
    <t>a sivatag istene</t>
  </si>
  <si>
    <t>B2382</t>
  </si>
  <si>
    <t>Lily fogadalma - Hogyan éltem túl Auschwitzot, és merítettem erőt a továbblépéshez</t>
  </si>
  <si>
    <t>lily fogadalma  hogyan eltem tul auschwitzot es meritettem erot a tovabblepeshez</t>
  </si>
  <si>
    <t>Lily Ebert</t>
  </si>
  <si>
    <t>lily ebert</t>
  </si>
  <si>
    <t>B2383</t>
  </si>
  <si>
    <t>A Sorsunk a Számokban</t>
  </si>
  <si>
    <t>a sorsunk a szamokban</t>
  </si>
  <si>
    <t>Kiss Zoltán Zéró</t>
  </si>
  <si>
    <t>kiss zoltan zero</t>
  </si>
  <si>
    <t>LXR Kft.</t>
  </si>
  <si>
    <t>lxr kft</t>
  </si>
  <si>
    <t>B2384</t>
  </si>
  <si>
    <t>Gépek a gazdaságban - Mit? Miért? Hogyan? 33.</t>
  </si>
  <si>
    <t>gepek a gazdasagban  mit miert hogyan 33</t>
  </si>
  <si>
    <t>B2385</t>
  </si>
  <si>
    <t>Nekem a titok kell</t>
  </si>
  <si>
    <t>nekem a titok kell</t>
  </si>
  <si>
    <t>B2386</t>
  </si>
  <si>
    <t>Időparadoxon - Hasznosítsuk újra a tegnapot, élvezzük a mát, és legyünk úrrá a holnapon!</t>
  </si>
  <si>
    <t>idoparadoxon  hasznositsuk ujra a tegnapot elvezzuk a mat es legyunk urra a holnapon</t>
  </si>
  <si>
    <t>John Boyd</t>
  </si>
  <si>
    <t>john boyd</t>
  </si>
  <si>
    <t>B2387</t>
  </si>
  <si>
    <t>A női agy</t>
  </si>
  <si>
    <t>a noi agy</t>
  </si>
  <si>
    <t>Louann Brizendine</t>
  </si>
  <si>
    <t>louann brizendine</t>
  </si>
  <si>
    <t>B2388</t>
  </si>
  <si>
    <t>Forradalmár - Elhallgatott évszázad trilógia I.</t>
  </si>
  <si>
    <t>forradalmar  elhallgatott evszazad trilogia i</t>
  </si>
  <si>
    <t>Tarjányi Péter</t>
  </si>
  <si>
    <t>tarjanyi peter</t>
  </si>
  <si>
    <t>B2389</t>
  </si>
  <si>
    <t>Kontrasztos formák színesben - Babák könyvtára</t>
  </si>
  <si>
    <t>kontrasztos formak szinesben  babak konyvtara</t>
  </si>
  <si>
    <t>B2390</t>
  </si>
  <si>
    <t>A medve és a csalogány - Az Északi Erdő legendája 1. rész</t>
  </si>
  <si>
    <t>a medve es a csalogany  az eszaki erdo legendaja 1 resz</t>
  </si>
  <si>
    <t>Katherine Arden</t>
  </si>
  <si>
    <t>katherine arden</t>
  </si>
  <si>
    <t>B2391</t>
  </si>
  <si>
    <t>B2392</t>
  </si>
  <si>
    <t>B2393</t>
  </si>
  <si>
    <t>Thomas, a gőzmozdony - Válogatott mesék 2.</t>
  </si>
  <si>
    <t>thomas a gozmozdony  valogatott mesek 2</t>
  </si>
  <si>
    <t>B2394</t>
  </si>
  <si>
    <t>Walden - A polgári engedetlenség iránti kötelességről</t>
  </si>
  <si>
    <t>walden  a polgari engedetlenseg iranti kotelessegrol</t>
  </si>
  <si>
    <t>Henry David Thoreau</t>
  </si>
  <si>
    <t>henry david thoreau</t>
  </si>
  <si>
    <t>B2395</t>
  </si>
  <si>
    <t>Főzelékes Feri – A zöldségeken innen és túl</t>
  </si>
  <si>
    <t>fozelekes feri  a zoldsegeken innen es tul</t>
  </si>
  <si>
    <t>Szatmári Ferenc</t>
  </si>
  <si>
    <t>szatmari ferenc</t>
  </si>
  <si>
    <t>B2396</t>
  </si>
  <si>
    <t>A hercegnő naplója - Találkozás önmagammal</t>
  </si>
  <si>
    <t>a hercegno naploja  talalkozas onmagammal</t>
  </si>
  <si>
    <t>Carrie Fisher</t>
  </si>
  <si>
    <t>carrie fisher</t>
  </si>
  <si>
    <t>B2397</t>
  </si>
  <si>
    <t>Silber - Az álmok első könyve (Silber 1.) - puha kötés</t>
  </si>
  <si>
    <t>silber  az almok elso konyve silber 1  puha kotes</t>
  </si>
  <si>
    <t>Kerstin Gier</t>
  </si>
  <si>
    <t>kerstin gier</t>
  </si>
  <si>
    <t>B2398</t>
  </si>
  <si>
    <t>A némaértő olvasás alapjai - Iskolai gyakorló 1. osztály</t>
  </si>
  <si>
    <t>a nemaerto olvasas alapjai  iskolai gyakorlo 1 osztaly</t>
  </si>
  <si>
    <t>B2399</t>
  </si>
  <si>
    <t>Vértestvérek - Völgy-trilógia 1.</t>
  </si>
  <si>
    <t>vertestverek  volgytrilogia 1</t>
  </si>
  <si>
    <t>B2400</t>
  </si>
  <si>
    <t>Szeresd önmagad, és készülj örömmel a következő válságra</t>
  </si>
  <si>
    <t>szeresd onmagad es keszulj orommel a kovetkezo valsagra</t>
  </si>
  <si>
    <t>Wolfram Zurhorst</t>
  </si>
  <si>
    <t>wolfram zurhorst</t>
  </si>
  <si>
    <t>B2401</t>
  </si>
  <si>
    <t>Szemiramisz elefántjai</t>
  </si>
  <si>
    <t>szemiramisz elefantjai</t>
  </si>
  <si>
    <t>B2402</t>
  </si>
  <si>
    <t>Mondókáskönyv 3. - Mondogatók, kiszámolók, játékok</t>
  </si>
  <si>
    <t>mondokaskonyv 3  mondogatok kiszamolok jatekok</t>
  </si>
  <si>
    <t>B2403</t>
  </si>
  <si>
    <t>Crooked Kingdom - Bűnös birodalom - Hat varjú 2. - Vörös pöttyös</t>
  </si>
  <si>
    <t>crooked kingdom  bunos birodalom  hat varju 2  voros pottyos</t>
  </si>
  <si>
    <t>B2404</t>
  </si>
  <si>
    <t>A St. Oswald fiúiskola</t>
  </si>
  <si>
    <t>a st oswald fiuiskola</t>
  </si>
  <si>
    <t>Joanne Harris</t>
  </si>
  <si>
    <t>joanne harris</t>
  </si>
  <si>
    <t>B2405</t>
  </si>
  <si>
    <t>Trilógia - A nagy füzet - A bizonyíték - A harmadik hazugság</t>
  </si>
  <si>
    <t>trilogia  a nagy fuzet  a bizonyitek  a harmadik hazugsag</t>
  </si>
  <si>
    <t>Kristóf Ágota</t>
  </si>
  <si>
    <t>kristof agota</t>
  </si>
  <si>
    <t>B2406</t>
  </si>
  <si>
    <t>Ami igazán fontos - A tudatosabb élet felé</t>
  </si>
  <si>
    <t>ami igazan fontos  a tudatosabb elet fele</t>
  </si>
  <si>
    <t>B2407</t>
  </si>
  <si>
    <t>Mennyei bűnök 2. - Riva nővérek-sorozat</t>
  </si>
  <si>
    <t>mennyei bunok 2  riva novereksorozat</t>
  </si>
  <si>
    <t>B2408</t>
  </si>
  <si>
    <t>Lengemesék 2. - Nádtengeri nyár</t>
  </si>
  <si>
    <t>lengemesek 2  nadtengeri nyar</t>
  </si>
  <si>
    <t>B2409</t>
  </si>
  <si>
    <t>A tökéletes társ</t>
  </si>
  <si>
    <t>a tokeletes tars</t>
  </si>
  <si>
    <t>B2410</t>
  </si>
  <si>
    <t>Nincs új a nap alatt - Hogyan is éli meg egy férfi?</t>
  </si>
  <si>
    <t>nincs uj a nap alatt  hogyan is eli meg egy ferfi</t>
  </si>
  <si>
    <t>Vincent Vincent</t>
  </si>
  <si>
    <t>vincent vincent</t>
  </si>
  <si>
    <t>B2411</t>
  </si>
  <si>
    <t>Tükörrobot</t>
  </si>
  <si>
    <t>tukorrobot</t>
  </si>
  <si>
    <t>B2412</t>
  </si>
  <si>
    <t>A vagina monológok - A botránykönyv vágatlan változata</t>
  </si>
  <si>
    <t>a vagina monologok  a botranykonyv vagatlan valtozata</t>
  </si>
  <si>
    <t>Eve Ensler</t>
  </si>
  <si>
    <t>eve ensler</t>
  </si>
  <si>
    <t>B2413</t>
  </si>
  <si>
    <t>A leves hazudik - Az ételek szép új világa</t>
  </si>
  <si>
    <t>a leves hazudik  az etelek szep uj vilaga</t>
  </si>
  <si>
    <t>Hans-Ulrich Grimm</t>
  </si>
  <si>
    <t>hansulrich grimm</t>
  </si>
  <si>
    <t>Gasztronómiatörténet</t>
  </si>
  <si>
    <t>GasztrGasztrÉletmóKönyv</t>
  </si>
  <si>
    <t>B2414</t>
  </si>
  <si>
    <t>Üvegváros - A végzet ereklyéi 3.</t>
  </si>
  <si>
    <t>uvegvaros  a vegzet ereklyei 3</t>
  </si>
  <si>
    <t>B2415</t>
  </si>
  <si>
    <t>Panthera 5. - Zúdulók</t>
  </si>
  <si>
    <t>panthera 5  zudulok</t>
  </si>
  <si>
    <t>B2416</t>
  </si>
  <si>
    <t>A háború művészete - Trubadúr Zsebkönyvek 17.</t>
  </si>
  <si>
    <t>a haboru muveszete  trubadur zsebkonyvek 17</t>
  </si>
  <si>
    <t>B2417</t>
  </si>
  <si>
    <t>A macskám, a családom... és a fiúk - GEORGIA NICOLSON VALLOMÁSAI</t>
  </si>
  <si>
    <t>a macskam a csaladom es a fiuk  georgia nicolson vallomasai</t>
  </si>
  <si>
    <t>Louise Rennison</t>
  </si>
  <si>
    <t>louise rennison</t>
  </si>
  <si>
    <t>B2418</t>
  </si>
  <si>
    <t>A viking - Egy jomsviking története</t>
  </si>
  <si>
    <t>a viking  egy jomsviking tortenete</t>
  </si>
  <si>
    <t>Bjorn Andreas Bull-Hansen</t>
  </si>
  <si>
    <t>bjorn andreas bullhansen</t>
  </si>
  <si>
    <t>B2419</t>
  </si>
  <si>
    <t>F**k It - B...a meg! - Azt csináld, amit szeretsz!</t>
  </si>
  <si>
    <t>fk it  ba meg  azt csinald amit szeretsz</t>
  </si>
  <si>
    <t>B2420</t>
  </si>
  <si>
    <t>A tű a szénakazalban</t>
  </si>
  <si>
    <t>a tu a szenakazalban</t>
  </si>
  <si>
    <t>B2421</t>
  </si>
  <si>
    <t>Csapdában a múzeumban - Szabadulós könyv</t>
  </si>
  <si>
    <t>csapdaban a muzeumban  szabadulos konyv</t>
  </si>
  <si>
    <t>B2422</t>
  </si>
  <si>
    <t>A toronyőr - zsebkönyv</t>
  </si>
  <si>
    <t>a toronyor  zsebkonyv</t>
  </si>
  <si>
    <t>B2423</t>
  </si>
  <si>
    <t>A hét mesterlövésze I. - Az 50 legjobb film - Puzsér Róbert rádiós beszélgetései</t>
  </si>
  <si>
    <t>a het mesterlovesze i  az 50 legjobb film  puzser robert radios beszelgetesei</t>
  </si>
  <si>
    <t>Puzsér Róbert</t>
  </si>
  <si>
    <t>puzser robert</t>
  </si>
  <si>
    <t>B2424</t>
  </si>
  <si>
    <t>A szférák - A lélek lakhelyei az inkarnációk között</t>
  </si>
  <si>
    <t>a szferak  a lelek lakhelyei az inkarnaciok kozott</t>
  </si>
  <si>
    <t>B2425</t>
  </si>
  <si>
    <t>Aisha, a próféta szerelme</t>
  </si>
  <si>
    <t>aisha a profeta szerelme</t>
  </si>
  <si>
    <t>Sherry Jones</t>
  </si>
  <si>
    <t>sherry jones</t>
  </si>
  <si>
    <t>B2426</t>
  </si>
  <si>
    <t>Felvilágosító könyv tiniknek szexről és szerelemről</t>
  </si>
  <si>
    <t>felvilagosito konyv tiniknek szexrol es szerelemrol</t>
  </si>
  <si>
    <t>Jörg Müller</t>
  </si>
  <si>
    <t>jorg muller</t>
  </si>
  <si>
    <t>Z-Press Kiadó</t>
  </si>
  <si>
    <t>zpress kiado</t>
  </si>
  <si>
    <t>B2427</t>
  </si>
  <si>
    <t>Én és a cseresznyefa</t>
  </si>
  <si>
    <t>en es a cseresznyefa</t>
  </si>
  <si>
    <t>Paola Peretti</t>
  </si>
  <si>
    <t>paola peretti</t>
  </si>
  <si>
    <t>B2428</t>
  </si>
  <si>
    <t>Francisco G. Haghenbeck</t>
  </si>
  <si>
    <t>francisco g haghenbeck</t>
  </si>
  <si>
    <t>B2429</t>
  </si>
  <si>
    <t>Légzéstechnikák - Gyakorlatok a hosszabb lélegzetért</t>
  </si>
  <si>
    <t>legzestechnikak  gyakorlatok a hosszabb lelegzetert</t>
  </si>
  <si>
    <t>Markus Schirner</t>
  </si>
  <si>
    <t>markus schirner</t>
  </si>
  <si>
    <t>B2430</t>
  </si>
  <si>
    <t>Magyarok a honfoglalás korában - Magyar őstörténet 2.</t>
  </si>
  <si>
    <t>magyarok a honfoglalas koraban  magyar ostortenet 2</t>
  </si>
  <si>
    <t>Őstörténet és honfoglalás</t>
  </si>
  <si>
    <t>ŐstörtMagyarTörténKönyv</t>
  </si>
  <si>
    <t>B2431</t>
  </si>
  <si>
    <t>B2432</t>
  </si>
  <si>
    <t>A testünk nem felejt - Kapcsolataink és életmódunk hatásai génjeink és idegrendszerünk működése</t>
  </si>
  <si>
    <t>a testunk nem felejt  kapcsolataink es eletmodunk hatasai genjeink es idegrendszerunk mukodese</t>
  </si>
  <si>
    <t>B2433</t>
  </si>
  <si>
    <t>Fejleszd pénzügyi IQ-dat - Bánj okosabban a pénzeddel</t>
  </si>
  <si>
    <t>fejleszd penzugyi iqdat  banj okosabban a penzeddel</t>
  </si>
  <si>
    <t>B2434</t>
  </si>
  <si>
    <t>Hallgassunk a kutyánkra - Tanuljunk meg kutyául</t>
  </si>
  <si>
    <t>hallgassunk a kutyankra  tanuljunk meg kutyaul</t>
  </si>
  <si>
    <t>Jan Fennel</t>
  </si>
  <si>
    <t>jan fennel</t>
  </si>
  <si>
    <t>B2435</t>
  </si>
  <si>
    <t>Szólóban 1-2.</t>
  </si>
  <si>
    <t>szoloban 12</t>
  </si>
  <si>
    <t>B2436</t>
  </si>
  <si>
    <t>B2437</t>
  </si>
  <si>
    <t>A Nagy Ho-Ho-Ho Horgász nyáron</t>
  </si>
  <si>
    <t>a nagy hohoho horgasz nyaron</t>
  </si>
  <si>
    <t>B2438</t>
  </si>
  <si>
    <t>B2439</t>
  </si>
  <si>
    <t>Az utolsó olimposzi - keménytábla - Percy Jackson és az olimposziak 5.</t>
  </si>
  <si>
    <t>az utolso olimposzi  kemenytabla  percy jackson es az olimposziak 5</t>
  </si>
  <si>
    <t>B2440</t>
  </si>
  <si>
    <t>Nem zörög a haraszt - Lehet a szíved okosabb, mint az eszed?</t>
  </si>
  <si>
    <t>nem zorog a haraszt  lehet a szived okosabb mint az eszed</t>
  </si>
  <si>
    <t>B2441</t>
  </si>
  <si>
    <t>Orosz információs gyógyászat - A kilenc alaptechnika és gyakorlati alkalmazásuk</t>
  </si>
  <si>
    <t>orosz informacios gyogyaszat  a kilenc alaptechnika es gyakorlati alkalmazasuk</t>
  </si>
  <si>
    <t>Olga Häusermann Potschtar</t>
  </si>
  <si>
    <t>olga hausermann potschtar</t>
  </si>
  <si>
    <t>B2442</t>
  </si>
  <si>
    <t>Az özönvíz éve - MaddAddam-trilógia 2.</t>
  </si>
  <si>
    <t>az ozonviz eve  maddaddamtrilogia 2</t>
  </si>
  <si>
    <t>B2443</t>
  </si>
  <si>
    <t>A kastély</t>
  </si>
  <si>
    <t>a kastely</t>
  </si>
  <si>
    <t>B2444</t>
  </si>
  <si>
    <t>Elásott igazság - Fotókkal bővített kiadás - A dunaszerdahelyi maffia felemelkedése és bukása</t>
  </si>
  <si>
    <t>elasott igazsag  fotokkal bovitett kiadas  a dunaszerdahelyi maffia felemelkedese es bukasa</t>
  </si>
  <si>
    <t>Barak Dávid</t>
  </si>
  <si>
    <t>barak david</t>
  </si>
  <si>
    <t>Books &amp; Goods Kft.</t>
  </si>
  <si>
    <t>books  goods kft</t>
  </si>
  <si>
    <t>B2445</t>
  </si>
  <si>
    <t>Utazás a Föld középpontja felé</t>
  </si>
  <si>
    <t>utazas a fold kozeppontja fele</t>
  </si>
  <si>
    <t>Verne Gyula</t>
  </si>
  <si>
    <t>verne gyula</t>
  </si>
  <si>
    <t>B2446</t>
  </si>
  <si>
    <t>Meg ne fogd a tehén farkát! - Egy régimódi állatorvos hétköznapjai</t>
  </si>
  <si>
    <t>meg ne fogd a tehen farkat  egy regimodi allatorvos hetkoznapjai</t>
  </si>
  <si>
    <t>Jan Pol</t>
  </si>
  <si>
    <t>jan pol</t>
  </si>
  <si>
    <t>B2447</t>
  </si>
  <si>
    <t>A képlet - A siker egyetemes törvényei</t>
  </si>
  <si>
    <t>a keplet  a siker egyetemes torvenyei</t>
  </si>
  <si>
    <t>Barabási Albert-László</t>
  </si>
  <si>
    <t>barabasi albertlaszlo</t>
  </si>
  <si>
    <t>B2448</t>
  </si>
  <si>
    <t>Én még sosem</t>
  </si>
  <si>
    <t>en meg sosem</t>
  </si>
  <si>
    <t>Kemény Zsófi</t>
  </si>
  <si>
    <t>kemeny zsofi</t>
  </si>
  <si>
    <t>B2449</t>
  </si>
  <si>
    <t>Jóni-masszázs - Ajándék masszázs DVD-vel - Puhatábla - Ismerd meg a női érzékiség kiapadhatatlan forrását!</t>
  </si>
  <si>
    <t>jonimasszazs  ajandek masszazs dvdvel  puhatabla  ismerd meg a noi erzekiseg kiapadhatatlan forrasat</t>
  </si>
  <si>
    <t>B2450</t>
  </si>
  <si>
    <t>A lány, akit elvesztettél</t>
  </si>
  <si>
    <t>a lany akit elvesztettel</t>
  </si>
  <si>
    <t>B2451</t>
  </si>
  <si>
    <t>Az első és utolsó - Boonsboro Inn trilógia 2.</t>
  </si>
  <si>
    <t>az elso es utolso  boonsboro inn trilogia 2</t>
  </si>
  <si>
    <t>B2452</t>
  </si>
  <si>
    <t>A félénk őzgida</t>
  </si>
  <si>
    <t>a felenk ozgida</t>
  </si>
  <si>
    <t>Mirax</t>
  </si>
  <si>
    <t>mirax</t>
  </si>
  <si>
    <t>B2453</t>
  </si>
  <si>
    <t>Amikor kivirágzott a fánk fánk</t>
  </si>
  <si>
    <t>amikor kiviragzott a fank fank</t>
  </si>
  <si>
    <t>B2454</t>
  </si>
  <si>
    <t>Az óvoda és az első iskolai évek - a pszichológus szemével</t>
  </si>
  <si>
    <t>az ovoda es az elso iskolai evek  a pszichologus szemevel</t>
  </si>
  <si>
    <t>B2455</t>
  </si>
  <si>
    <t>A boldogság színei - Inspirál, megnyugtat, kikapcsol</t>
  </si>
  <si>
    <t>a boldogsag szinei  inspiral megnyugtat kikapcsol</t>
  </si>
  <si>
    <t>Szalai Lilla</t>
  </si>
  <si>
    <t>szalai lilla</t>
  </si>
  <si>
    <t>B2456</t>
  </si>
  <si>
    <t>A főzés tudománya - Konyhai praktikák izgalmasan és látványosan</t>
  </si>
  <si>
    <t>a fozes tudomanya  konyhai praktikak izgalmasan es latvanyosan</t>
  </si>
  <si>
    <t>Dr. Stuart Farrimond</t>
  </si>
  <si>
    <t>dr stuart farrimond</t>
  </si>
  <si>
    <t>B2457</t>
  </si>
  <si>
    <t>Szíved rejtekén - A Malory család 2.</t>
  </si>
  <si>
    <t>szived rejteken  a malory csalad 2</t>
  </si>
  <si>
    <t>Johanna Lindsey</t>
  </si>
  <si>
    <t>johanna lindsey</t>
  </si>
  <si>
    <t>B2458</t>
  </si>
  <si>
    <t>Ki kapcsolta ki az agyam? - Hogyan változtassuk meg a gondolkozásmódunkat?</t>
  </si>
  <si>
    <t>ki kapcsolta ki az agyam  hogyan valtoztassuk meg a gondolkozasmodunkat</t>
  </si>
  <si>
    <t>Dr. Caroline Leaf</t>
  </si>
  <si>
    <t>dr caroline leaf</t>
  </si>
  <si>
    <t>Denton 2000 Bt.</t>
  </si>
  <si>
    <t>denton 2000 bt</t>
  </si>
  <si>
    <t>B2459</t>
  </si>
  <si>
    <t>Szíved helyén épül már a Halálcsillag</t>
  </si>
  <si>
    <t>szived helyen epul mar a halalcsillag</t>
  </si>
  <si>
    <t>B2460</t>
  </si>
  <si>
    <t>Ismerjük meg a bútorstílusokat</t>
  </si>
  <si>
    <t>ismerjuk meg a butorstilusokat</t>
  </si>
  <si>
    <t>Kaesz Gyula</t>
  </si>
  <si>
    <t>kaesz gyula</t>
  </si>
  <si>
    <t>Iparművészet</t>
  </si>
  <si>
    <t>Bútor, fa</t>
  </si>
  <si>
    <t>BútorIparműMűvészKönyv</t>
  </si>
  <si>
    <t>B2461</t>
  </si>
  <si>
    <t>Az elveszett gyermek - Lottie Parker 3.</t>
  </si>
  <si>
    <t>az elveszett gyermek  lottie parker 3</t>
  </si>
  <si>
    <t>B2462</t>
  </si>
  <si>
    <t>Pillantás a csúcsról</t>
  </si>
  <si>
    <t>pillantas a csucsrol</t>
  </si>
  <si>
    <t>Sir Edmund Hillary</t>
  </si>
  <si>
    <t>sir edmund hillary</t>
  </si>
  <si>
    <t>B2463</t>
  </si>
  <si>
    <t>Általános iskolai gyakorlófüzetek - Írás-helyesírás 2. osztály</t>
  </si>
  <si>
    <t>altalanos iskolai gyakorlofuzetek  irashelyesiras 2 osztaly</t>
  </si>
  <si>
    <t>Dobszay Veronika</t>
  </si>
  <si>
    <t>dobszay veronika</t>
  </si>
  <si>
    <t>B2464</t>
  </si>
  <si>
    <t>Ha a világ egy falu lenne - Számok, tények, az életünk</t>
  </si>
  <si>
    <t>ha a vilag egy falu lenne  szamok tenyek az eletunk</t>
  </si>
  <si>
    <t>David James Smith</t>
  </si>
  <si>
    <t>david james smith</t>
  </si>
  <si>
    <t>B2465</t>
  </si>
  <si>
    <t>Erőpróba - Visszatérésem a csúcsra</t>
  </si>
  <si>
    <t>eroproba  visszateresem a csucsra</t>
  </si>
  <si>
    <t>Phil Power" Taylor</t>
  </si>
  <si>
    <t>phil power taylor</t>
  </si>
  <si>
    <t>B2466</t>
  </si>
  <si>
    <t>A 39 kulcs 5. - Sötét erők</t>
  </si>
  <si>
    <t>a 39 kulcs 5  sotet erok</t>
  </si>
  <si>
    <t>Patrick Carman</t>
  </si>
  <si>
    <t>patrick carman</t>
  </si>
  <si>
    <t>B2467</t>
  </si>
  <si>
    <t>Silber - Az álmok második könyve (Silber 2.) - puha kötés</t>
  </si>
  <si>
    <t>silber  az almok masodik konyve silber 2  puha kotes</t>
  </si>
  <si>
    <t>B2468</t>
  </si>
  <si>
    <t>Szerelmem, Balaton - Édesvízi mediterrán 2.</t>
  </si>
  <si>
    <t>szerelmem balaton  edesvizi mediterran 2</t>
  </si>
  <si>
    <t>Tóth Gábor Ákos</t>
  </si>
  <si>
    <t>toth gabor akos</t>
  </si>
  <si>
    <t>B2469</t>
  </si>
  <si>
    <t>A Titkos Város</t>
  </si>
  <si>
    <t>a titkos varos</t>
  </si>
  <si>
    <t>B2470</t>
  </si>
  <si>
    <t>Négy évszak a parkban - Izgő-mozgó képeskönyvem</t>
  </si>
  <si>
    <t>negy evszak a parkban  izgomozgo kepeskonyvem</t>
  </si>
  <si>
    <t>Ali Mitgutsch</t>
  </si>
  <si>
    <t>ali mitgutsch</t>
  </si>
  <si>
    <t>B2471</t>
  </si>
  <si>
    <t>A sivatag virága - A nomád sátorból New Yorkba, a divat világába</t>
  </si>
  <si>
    <t>a sivatag viraga  a nomad satorbol new yorkba a divat vilagaba</t>
  </si>
  <si>
    <t>Cathleen Miller</t>
  </si>
  <si>
    <t>cathleen miller</t>
  </si>
  <si>
    <t>B2472</t>
  </si>
  <si>
    <t>Ismerjük meg a formákat a vakonddal! - Matricás könyv</t>
  </si>
  <si>
    <t>ismerjuk meg a formakat a vakonddal  matricas konyv</t>
  </si>
  <si>
    <t>B2473</t>
  </si>
  <si>
    <t>Veszélyes szépség - Lósuttogó Akadémia 3.</t>
  </si>
  <si>
    <t>veszelyes szepseg  losuttogo akademia 3</t>
  </si>
  <si>
    <t>B2474</t>
  </si>
  <si>
    <t>A lánynevelde 2. - Riva nővérek-sorozat</t>
  </si>
  <si>
    <t>a lanynevelde 2  riva novereksorozat</t>
  </si>
  <si>
    <t>B2475</t>
  </si>
  <si>
    <t>B2476</t>
  </si>
  <si>
    <t>Holdfény a szavanna felett</t>
  </si>
  <si>
    <t>holdfeny a szavanna felett</t>
  </si>
  <si>
    <t>B2477</t>
  </si>
  <si>
    <t>Illesztési hiba - A genetikai potenciál megközelítése modern környezetben</t>
  </si>
  <si>
    <t>illesztesi hiba  a genetikai potencial megkozelitese modern kornyezetben</t>
  </si>
  <si>
    <t>Lakatos Péter</t>
  </si>
  <si>
    <t>lakatos peter</t>
  </si>
  <si>
    <t>B2478</t>
  </si>
  <si>
    <t>A harag és a büszkeség</t>
  </si>
  <si>
    <t>a harag es a buszkeseg</t>
  </si>
  <si>
    <t>Oriana Fallaci</t>
  </si>
  <si>
    <t>oriana fallaci</t>
  </si>
  <si>
    <t>B2479</t>
  </si>
  <si>
    <t>Halálos csók</t>
  </si>
  <si>
    <t>halalos csok</t>
  </si>
  <si>
    <t>J. R. Ward</t>
  </si>
  <si>
    <t>j r ward</t>
  </si>
  <si>
    <t>B2480</t>
  </si>
  <si>
    <t>Közmondások - Az ékesszólás kiskönyvtára 1. - 3000 magyar közmondás és szójárás betűrendes értelmező dióhéjszótára</t>
  </si>
  <si>
    <t>kozmondasok  az ekesszolas kiskonyvtara 1  3000 magyar kozmondas es szojaras beturendes ertelmezo diohejszotara</t>
  </si>
  <si>
    <t>Kiss Gábor</t>
  </si>
  <si>
    <t>kiss gabor</t>
  </si>
  <si>
    <t>B2481</t>
  </si>
  <si>
    <t>Never never - Soha, de soha 2. (Never never 2.)</t>
  </si>
  <si>
    <t>never never  soha de soha 2 never never 2</t>
  </si>
  <si>
    <t>B2482</t>
  </si>
  <si>
    <t>A Narancsfa-kolostor - (Különleges kiadás)</t>
  </si>
  <si>
    <t>a narancsfakolostor  kulonleges kiadas</t>
  </si>
  <si>
    <t>Samantha Shannon</t>
  </si>
  <si>
    <t>samantha shannon</t>
  </si>
  <si>
    <t>Next21 Kiadó Kft.</t>
  </si>
  <si>
    <t>next21 kiado kft</t>
  </si>
  <si>
    <t>B2483</t>
  </si>
  <si>
    <t>Final Cut - A tankönyv + DVD - Hölgyeim és Uraim - Színház és Filmművészeti Egyetem Oktatási segédanyag</t>
  </si>
  <si>
    <t>final cut  a tankonyv  dvd  holgyeim es uraim  szinhaz es filmmuveszeti egyetem oktatasi segedanyag</t>
  </si>
  <si>
    <t>Varga Balázs</t>
  </si>
  <si>
    <t>varga balazs</t>
  </si>
  <si>
    <t>B2484</t>
  </si>
  <si>
    <t>A lélek legszebb éjszakája - Történet álmatlanságról és őrületről</t>
  </si>
  <si>
    <t>a lelek legszebb ejszakaja  tortenet almatlansagrol es oruletrol</t>
  </si>
  <si>
    <t>Jászberényi Sándor</t>
  </si>
  <si>
    <t>jaszberenyi sandor</t>
  </si>
  <si>
    <t>B2485</t>
  </si>
  <si>
    <t>A Titok, ami megváltoztatta az életem - Hétköznapi emberek sikertörténetei</t>
  </si>
  <si>
    <t>a titok ami megvaltoztatta az eletem  hetkoznapi emberek sikertortenetei</t>
  </si>
  <si>
    <t>B2486</t>
  </si>
  <si>
    <t>A hajnal tornya (Üvegtrón 6.) - puha kötés</t>
  </si>
  <si>
    <t>a hajnal tornya uvegtron 6  puha kotes</t>
  </si>
  <si>
    <t>B2487</t>
  </si>
  <si>
    <t>Cipelő cicák a városban</t>
  </si>
  <si>
    <t>cipelo cicak a varosban</t>
  </si>
  <si>
    <t>B2488</t>
  </si>
  <si>
    <t>Megkopott korona - A Royal család 3.5</t>
  </si>
  <si>
    <t>megkopott korona  a royal csalad 35</t>
  </si>
  <si>
    <t>B2489</t>
  </si>
  <si>
    <t>My Little Pony - Színező és foglalkoztatókönyv 1.</t>
  </si>
  <si>
    <t>my little pony  szinezo es foglalkoztatokonyv 1</t>
  </si>
  <si>
    <t>B2490</t>
  </si>
  <si>
    <t>A Toyota-módszer - 14 vállalatirányítási alapelv</t>
  </si>
  <si>
    <t>a toyotamodszer  14 vallalatiranyitasi alapelv</t>
  </si>
  <si>
    <t>K. Jeffrey Liker</t>
  </si>
  <si>
    <t>k jeffrey liker</t>
  </si>
  <si>
    <t>Külkereskedelem</t>
  </si>
  <si>
    <t>KülkerKözgazTársadKönyv</t>
  </si>
  <si>
    <t>B2491</t>
  </si>
  <si>
    <t>A legkisebb boszorkány</t>
  </si>
  <si>
    <t>a legkisebb boszorkany</t>
  </si>
  <si>
    <t>B2492</t>
  </si>
  <si>
    <t>B2493</t>
  </si>
  <si>
    <t>A házasság működése - Kezelési útmutató</t>
  </si>
  <si>
    <t>a hazassag mukodese  kezelesi utmutato</t>
  </si>
  <si>
    <t>B2494</t>
  </si>
  <si>
    <t>A bölcs gyerek könyve - Életrevaló mondások igaz történetekkel</t>
  </si>
  <si>
    <t>a bolcs gyerek konyve  eletrevalo mondasok igaz tortenetekkel</t>
  </si>
  <si>
    <t>Presskontakt</t>
  </si>
  <si>
    <t>presskontakt</t>
  </si>
  <si>
    <t>B2495</t>
  </si>
  <si>
    <t>Várak és lovagok - Mi Micsoda Junior 5.</t>
  </si>
  <si>
    <t>varak es lovagok  mi micsoda junior 5</t>
  </si>
  <si>
    <t>Eva Dix</t>
  </si>
  <si>
    <t>eva dix</t>
  </si>
  <si>
    <t>B2496</t>
  </si>
  <si>
    <t>B2497</t>
  </si>
  <si>
    <t>Bartók és a tücsöklagzi</t>
  </si>
  <si>
    <t>bartok es a tucsoklagzi</t>
  </si>
  <si>
    <t>Tapolczai-Zsuráfszky Lilla</t>
  </si>
  <si>
    <t>tapolczaizsurafszky lilla</t>
  </si>
  <si>
    <t>B2498</t>
  </si>
  <si>
    <t>Az előretolt helyőrség - Színes képregény</t>
  </si>
  <si>
    <t>az eloretolt helyorseg  szines kepregeny</t>
  </si>
  <si>
    <t>B2499</t>
  </si>
  <si>
    <t>Észkapcsoló agytorna - Észkerékkapcsoló - Az edukinesztetika alapjai</t>
  </si>
  <si>
    <t>eszkapcsolo agytorna  eszkerekkapcsolo  az edukinesztetika alapjai</t>
  </si>
  <si>
    <t>Paul E. Dennison</t>
  </si>
  <si>
    <t>paul e dennison</t>
  </si>
  <si>
    <t>B2500</t>
  </si>
  <si>
    <t>Aranykapu az életbe - Gyógyulás a magzati lét és a születés traumáiból</t>
  </si>
  <si>
    <t>aranykapu az eletbe  gyogyulas a magzati let es a szuletes traumaibol</t>
  </si>
  <si>
    <t>Franz Renggli</t>
  </si>
  <si>
    <t>franz renggli</t>
  </si>
  <si>
    <t>B2501</t>
  </si>
  <si>
    <t>Az éber figyelemről - örök kezdőknek - Hódítsuk vissza a jelen pillanatot - és az életet!</t>
  </si>
  <si>
    <t>az eber figyelemrol  orok kezdoknek  hoditsuk vissza a jelen pillanatot  es az eletet</t>
  </si>
  <si>
    <t>B2502</t>
  </si>
  <si>
    <t>A szeretet olyan, mint egy fa</t>
  </si>
  <si>
    <t>a szeretet olyan mint egy fa</t>
  </si>
  <si>
    <t>B2503</t>
  </si>
  <si>
    <t>Kulcs a Manderley-házhoz</t>
  </si>
  <si>
    <t>kulcs a manderleyhazhoz</t>
  </si>
  <si>
    <t>B2504</t>
  </si>
  <si>
    <t>Vidd hírét az Örökkévalónak - A Vidd hírét az Igazaknak folytatása</t>
  </si>
  <si>
    <t>vidd hiret az orokkevalonak  a vidd hiret az igazaknak folytatasa</t>
  </si>
  <si>
    <t>Marlo Morgan</t>
  </si>
  <si>
    <t>marlo morgan</t>
  </si>
  <si>
    <t>B2505</t>
  </si>
  <si>
    <t>A mélységből kiáltok - Depresszió, öngyilkosság és kábítószer a serdülőkorban</t>
  </si>
  <si>
    <t>a melysegbol kialtok  depresszio ongyilkossag es kabitoszer a serdulokorban</t>
  </si>
  <si>
    <t>B2506</t>
  </si>
  <si>
    <t>Ma is tanultam valamit 2.</t>
  </si>
  <si>
    <t>ma is tanultam valamit 2</t>
  </si>
  <si>
    <t>Stöckert Gábor</t>
  </si>
  <si>
    <t>stockert gabor</t>
  </si>
  <si>
    <t>B2507</t>
  </si>
  <si>
    <t>Örökölt sebeink gyógyítása - Interaktív könyv a transzgenerációs traumák felismeréséhez és a gyógyuláshoz</t>
  </si>
  <si>
    <t>orokolt sebeink gyogyitasa  interaktiv konyv a transzgeneracios traumak felismeresehez es a gyogyulashoz</t>
  </si>
  <si>
    <t>Joanne Barron</t>
  </si>
  <si>
    <t>joanne barron</t>
  </si>
  <si>
    <t>B2508</t>
  </si>
  <si>
    <t>Kafka a tengerparton</t>
  </si>
  <si>
    <t>kafka a tengerparton</t>
  </si>
  <si>
    <t>B2509</t>
  </si>
  <si>
    <t>Az öröm játéka örök</t>
  </si>
  <si>
    <t>az orom jateka orok</t>
  </si>
  <si>
    <t>Szent Gellért Kiadó és Nyomda</t>
  </si>
  <si>
    <t>szent gellert kiado es nyomda</t>
  </si>
  <si>
    <t>B2510</t>
  </si>
  <si>
    <t>A Tizedik Felismerés - Őrizni a látomást</t>
  </si>
  <si>
    <t>a tizedik felismeres  orizni a latomast</t>
  </si>
  <si>
    <t>B2511</t>
  </si>
  <si>
    <t>Rejtett képek 10. - A jövő robotjai és sok más fejtörő</t>
  </si>
  <si>
    <t>rejtett kepek 10  a jovo robotjai es sok mas fejtoro</t>
  </si>
  <si>
    <t>B2512</t>
  </si>
  <si>
    <t>Kegyelemkenyér 2. - Riport a nyugdíjasokról</t>
  </si>
  <si>
    <t>kegyelemkenyer 2  riport a nyugdijasokrol</t>
  </si>
  <si>
    <t>B2513</t>
  </si>
  <si>
    <t>A kisvakond és a számok</t>
  </si>
  <si>
    <t>a kisvakond es a szamok</t>
  </si>
  <si>
    <t>B2514</t>
  </si>
  <si>
    <t>Hány éves a kapitány? - Példatár alsósoknak</t>
  </si>
  <si>
    <t>hany eves a kapitany  peldatar alsosoknak</t>
  </si>
  <si>
    <t>Róka Sándor</t>
  </si>
  <si>
    <t>roka sandor</t>
  </si>
  <si>
    <t>B2515</t>
  </si>
  <si>
    <t>A pasi a szomszéd sír mellől</t>
  </si>
  <si>
    <t>a pasi a szomszed sir mellol</t>
  </si>
  <si>
    <t>Katarina Mazetti</t>
  </si>
  <si>
    <t>katarina mazetti</t>
  </si>
  <si>
    <t>B2516</t>
  </si>
  <si>
    <t>Határ</t>
  </si>
  <si>
    <t>hatar</t>
  </si>
  <si>
    <t>B2517</t>
  </si>
  <si>
    <t>Kismamák nagykönyve - Gyakorlati kézikönyv a fogamzástól a gyermek hároméves koráig</t>
  </si>
  <si>
    <t>kismamak nagykonyve  gyakorlati kezikonyv a fogamzastol a gyermek haromeves koraig</t>
  </si>
  <si>
    <t>Elizabeth Fenwick</t>
  </si>
  <si>
    <t>elizabeth fenwick</t>
  </si>
  <si>
    <t>B2518</t>
  </si>
  <si>
    <t>B2519</t>
  </si>
  <si>
    <t>Abaddon kapuja - A Térség 3.</t>
  </si>
  <si>
    <t>abaddon kapuja  a terseg 3</t>
  </si>
  <si>
    <t>B2520</t>
  </si>
  <si>
    <t>Titkok terhe - Lottie Parker 5.</t>
  </si>
  <si>
    <t>titkok terhe  lottie parker 5</t>
  </si>
  <si>
    <t>B2521</t>
  </si>
  <si>
    <t>A hebrencs hód</t>
  </si>
  <si>
    <t>a hebrencs hod</t>
  </si>
  <si>
    <t>B2522</t>
  </si>
  <si>
    <t>A tapaszolás kézikönyve - A kineziológiai szalag használata mindenkinek a sérülés és fájdalom megelőzésére és kezelésére</t>
  </si>
  <si>
    <t>a tapaszolas kezikonyve  a kineziologiai szalag hasznalata mindenkinek a serules es fajdalom megelozesere es kezelesere</t>
  </si>
  <si>
    <t>Aliana Kim</t>
  </si>
  <si>
    <t>aliana kim</t>
  </si>
  <si>
    <t>B2523</t>
  </si>
  <si>
    <t>A nagy pénzrablás - Az Akadémia</t>
  </si>
  <si>
    <t>a nagy penzrablas  az akademia</t>
  </si>
  <si>
    <t>B2524</t>
  </si>
  <si>
    <t>Kompetencia alapú munkafüzet magyar nyelv és irodalomból 4. osztály - Szövegértés</t>
  </si>
  <si>
    <t>kompetencia alapu munkafuzet magyar nyelv es irodalombol 4 osztaly  szovegertes</t>
  </si>
  <si>
    <t>Bácsi János</t>
  </si>
  <si>
    <t>bacsi janos</t>
  </si>
  <si>
    <t>B2525</t>
  </si>
  <si>
    <t>Fehérjemítosz - Fedezd fel a tápanyagdús növényi étkezést, és érd el a maximális sportteljesítményt!</t>
  </si>
  <si>
    <t>feherjemitosz  fedezd fel a tapanyagdus novenyi etkezest es erd el a maximalis sportteljesitmenyt</t>
  </si>
  <si>
    <t>Imaginative Bt.</t>
  </si>
  <si>
    <t>imaginative bt</t>
  </si>
  <si>
    <t>B2526</t>
  </si>
  <si>
    <t>Winnetou I.</t>
  </si>
  <si>
    <t>winnetou i</t>
  </si>
  <si>
    <t>B2527</t>
  </si>
  <si>
    <t>Miért nem képesek többfelé figyelni a férfiak,és nem tudnak a nők...?</t>
  </si>
  <si>
    <t>miert nem kepesek tobbfele figyelni a ferfiakes nem tudnak a nok</t>
  </si>
  <si>
    <t>Allan Barbara Pease</t>
  </si>
  <si>
    <t>allan barbara pease</t>
  </si>
  <si>
    <t>B2528</t>
  </si>
  <si>
    <t>Árnyékban éles fény vagy - A Radnóti házaspár fényképei</t>
  </si>
  <si>
    <t>arnyekban eles feny vagy  a radnoti hazaspar fenykepei</t>
  </si>
  <si>
    <t>B2529</t>
  </si>
  <si>
    <t>Mi, magyarok a századelőn - 51 szenvedélyes történet</t>
  </si>
  <si>
    <t>mi magyarok a szazadelon  51 szenvedelyes tortenet</t>
  </si>
  <si>
    <t>B2530</t>
  </si>
  <si>
    <t>A tenger - Mit? Miért? Hogyan? 23</t>
  </si>
  <si>
    <t>a tenger  mit miert hogyan 23</t>
  </si>
  <si>
    <t>B2531</t>
  </si>
  <si>
    <t>Marslakók és más furcsaságok - Kázmér és Huba gyűjtemény 4.</t>
  </si>
  <si>
    <t>marslakok es mas furcsasagok  kazmer es huba gyujtemeny 4</t>
  </si>
  <si>
    <t>B2532</t>
  </si>
  <si>
    <t>Minecraft - A harc kézikönyve</t>
  </si>
  <si>
    <t>minecraft  a harc kezikonyve</t>
  </si>
  <si>
    <t>B2533</t>
  </si>
  <si>
    <t>Vonzásfaktor - A titok tanítóinak könyvtára</t>
  </si>
  <si>
    <t>vonzasfaktor  a titok tanitoinak konyvtara</t>
  </si>
  <si>
    <t>Joe Vitale</t>
  </si>
  <si>
    <t>joe vitale</t>
  </si>
  <si>
    <t>B2534</t>
  </si>
  <si>
    <t>Milyen nő lesz lányodból, milyen férfi lesz fiadból? - Gyermekeink szexuális nevelése - CD-melléklettel</t>
  </si>
  <si>
    <t>milyen no lesz lanyodbol milyen ferfi lesz fiadbol  gyermekeink szexualis nevelese  cdmelleklettel</t>
  </si>
  <si>
    <t>Csodasuli Kft.</t>
  </si>
  <si>
    <t>csodasuli kft</t>
  </si>
  <si>
    <t>B2535</t>
  </si>
  <si>
    <t>Urald a haragod urald a helyzetet - Őrizd meg a hidegvéred és urald a helyzetet bármilyen szituáció vagy párbeszéd során!</t>
  </si>
  <si>
    <t>urald a haragod urald a helyzetet  orizd meg a hidegvered es urald a helyzetet barmilyen szituacio vagy parbeszed soran</t>
  </si>
  <si>
    <t>B2536</t>
  </si>
  <si>
    <t>Rosszcsont Peti, a nagy varázsló</t>
  </si>
  <si>
    <t>rosszcsont peti a nagy varazslo</t>
  </si>
  <si>
    <t>B2537</t>
  </si>
  <si>
    <t>Utazás a koponyám körül</t>
  </si>
  <si>
    <t>utazas a koponyam korul</t>
  </si>
  <si>
    <t>Karinthy Frigyes</t>
  </si>
  <si>
    <t>karinthy frigyes</t>
  </si>
  <si>
    <t>B2538</t>
  </si>
  <si>
    <t>Sigrídur Hagalín Björnsdóttir</t>
  </si>
  <si>
    <t>sigridur hagalin bjornsdottir</t>
  </si>
  <si>
    <t>B2539</t>
  </si>
  <si>
    <t>Örömhozó, bánatrontó - Levelek a szomszédba</t>
  </si>
  <si>
    <t>oromhozo banatronto  levelek a szomszedba</t>
  </si>
  <si>
    <t>EURÓPA</t>
  </si>
  <si>
    <t>europa</t>
  </si>
  <si>
    <t>B2540</t>
  </si>
  <si>
    <t>Harmadszor is te</t>
  </si>
  <si>
    <t>harmadszor is te</t>
  </si>
  <si>
    <t>Federico Moccia</t>
  </si>
  <si>
    <t>federico moccia</t>
  </si>
  <si>
    <t>B2541</t>
  </si>
  <si>
    <t>Guvat és Gazella - MaddAddam-trilógia 1.</t>
  </si>
  <si>
    <t>guvat es gazella  maddaddamtrilogia 1</t>
  </si>
  <si>
    <t>B2542</t>
  </si>
  <si>
    <t>A szerelem titkos kertje</t>
  </si>
  <si>
    <t>a szerelem titkos kertje</t>
  </si>
  <si>
    <t>Katie Fforde</t>
  </si>
  <si>
    <t>katie fforde</t>
  </si>
  <si>
    <t>B2543</t>
  </si>
  <si>
    <t>Amíg olvasunk - 1. szint</t>
  </si>
  <si>
    <t>amig olvasunk  1 szint</t>
  </si>
  <si>
    <t>Gévai Csilla</t>
  </si>
  <si>
    <t>gevai csilla</t>
  </si>
  <si>
    <t>B2544</t>
  </si>
  <si>
    <t>A párbeszéd művészete - Út a megbékéléshez</t>
  </si>
  <si>
    <t>a parbeszed muveszete  ut a megbekeleshez</t>
  </si>
  <si>
    <t>Thich Nath Hanh</t>
  </si>
  <si>
    <t>thich nath hanh</t>
  </si>
  <si>
    <t>B2545</t>
  </si>
  <si>
    <t>A barátság olyan, mint a libikóka</t>
  </si>
  <si>
    <t>a baratsag olyan mint a libikoka</t>
  </si>
  <si>
    <t>B2546</t>
  </si>
  <si>
    <t>Lean szemlélet - A veszteségmentes, jól működő vállalat alapja</t>
  </si>
  <si>
    <t>lean szemlelet  a vesztesegmentes jol mukodo vallalat alapja</t>
  </si>
  <si>
    <t>James P. Womack</t>
  </si>
  <si>
    <t>james p womack</t>
  </si>
  <si>
    <t>Értékesítés</t>
  </si>
  <si>
    <t>ÉrtékePénzSzakköKönyv</t>
  </si>
  <si>
    <t>B2547</t>
  </si>
  <si>
    <t>A barna tehén fia</t>
  </si>
  <si>
    <t>a barna tehen fia</t>
  </si>
  <si>
    <t>B2548</t>
  </si>
  <si>
    <t>A madarak tanácskozása - Vándorsólyom kisasszony különleges gyermekeinek ötödik története</t>
  </si>
  <si>
    <t>a madarak tanacskozasa  vandorsolyom kisasszony kulonleges gyermekeinek otodik tortenete</t>
  </si>
  <si>
    <t>B2549</t>
  </si>
  <si>
    <t>Levendula és ecet - 57 környezetbarát tisztítószer a vegyszermentes otthonért</t>
  </si>
  <si>
    <t>levendula es ecet  57 kornyezetbarat tisztitoszer a vegyszermentes otthonert</t>
  </si>
  <si>
    <t>Munkácsi Brigitta</t>
  </si>
  <si>
    <t>munkacsi brigitta</t>
  </si>
  <si>
    <t>B2550</t>
  </si>
  <si>
    <t>Karácsonyi varázslat - A Diótörő</t>
  </si>
  <si>
    <t>karacsonyi varazslat  a diotoro</t>
  </si>
  <si>
    <t>B2551</t>
  </si>
  <si>
    <t>A Csengetett, Mylord? - Univerzum - Interaktív enciklopédia</t>
  </si>
  <si>
    <t>a csengetett mylord  univerzum  interaktiv enciklopedia</t>
  </si>
  <si>
    <t>Boromisza István</t>
  </si>
  <si>
    <t>boromisza istvan</t>
  </si>
  <si>
    <t>B2552</t>
  </si>
  <si>
    <t>Bob, az utcamacska - Hogyan talált rá a remény egy férfira és macskájára a nagyváros utcáin</t>
  </si>
  <si>
    <t>bob az utcamacska  hogyan talalt ra a remeny egy ferfira es macskajara a nagyvaros utcain</t>
  </si>
  <si>
    <t>James Bowen</t>
  </si>
  <si>
    <t>james bowen</t>
  </si>
  <si>
    <t>B2553</t>
  </si>
  <si>
    <t>Sárga - lapozó - Színek a természetben</t>
  </si>
  <si>
    <t>sarga  lapozo  szinek a termeszetben</t>
  </si>
  <si>
    <t>B2554</t>
  </si>
  <si>
    <t>Az arany virágcserép - A homokember - Scuderi kisasszony</t>
  </si>
  <si>
    <t>az arany viragcserep  a homokember  scuderi kisasszony</t>
  </si>
  <si>
    <t>E. T. A. Hoffmann</t>
  </si>
  <si>
    <t>e t a hoffmann</t>
  </si>
  <si>
    <t>B2555</t>
  </si>
  <si>
    <t>A Modigliani-botrány</t>
  </si>
  <si>
    <t>a modiglianibotrany</t>
  </si>
  <si>
    <t>B2556</t>
  </si>
  <si>
    <t>A jelek könyve - 493 rejtélyes jel magyarázata</t>
  </si>
  <si>
    <t>a jelek konyve  493 rejtelyes jel magyarazata</t>
  </si>
  <si>
    <t>Rudolf Koch</t>
  </si>
  <si>
    <t>rudolf koch</t>
  </si>
  <si>
    <t>B2557</t>
  </si>
  <si>
    <t>A Tizenkettedik Felismerés - A döntés órája</t>
  </si>
  <si>
    <t>a tizenkettedik felismeres  a dontes oraja</t>
  </si>
  <si>
    <t>B2558</t>
  </si>
  <si>
    <t>A baba bab: Babagombóc</t>
  </si>
  <si>
    <t>a baba bab babagomboc</t>
  </si>
  <si>
    <t>B2559</t>
  </si>
  <si>
    <t>Csetepaté a kiskertben</t>
  </si>
  <si>
    <t>csetepate a kiskertben</t>
  </si>
  <si>
    <t>B2560</t>
  </si>
  <si>
    <t>A Villa Romantica titka</t>
  </si>
  <si>
    <t>a villa romantica titka</t>
  </si>
  <si>
    <t>Elizabeth Adler</t>
  </si>
  <si>
    <t>elizabeth adler</t>
  </si>
  <si>
    <t>B2561</t>
  </si>
  <si>
    <t>Verslavina - A nő meg a férfi</t>
  </si>
  <si>
    <t>verslavina  a no meg a ferfi</t>
  </si>
  <si>
    <t>B2562</t>
  </si>
  <si>
    <t>A kígyók városa - Város-trilógia 3.</t>
  </si>
  <si>
    <t>a kigyok varosa  varostrilogia 3</t>
  </si>
  <si>
    <t>B2563</t>
  </si>
  <si>
    <t>Jeruzsálem - A több ezer éves város sokszínű konyhája</t>
  </si>
  <si>
    <t>jeruzsalem  a tobb ezer eves varos sokszinu konyhaja</t>
  </si>
  <si>
    <t>Yotam Ottolenghi</t>
  </si>
  <si>
    <t>yotam ottolenghi</t>
  </si>
  <si>
    <t>B2564</t>
  </si>
  <si>
    <t>Street Kitchen bemutatja: A nagy burger könyv</t>
  </si>
  <si>
    <t>street kitchen bemutatja a nagy burger konyv</t>
  </si>
  <si>
    <t>Jancsa Jani</t>
  </si>
  <si>
    <t>jancsa jani</t>
  </si>
  <si>
    <t>B2565</t>
  </si>
  <si>
    <t>Milu Egyiptomban - Most én olvasok! 1.szint</t>
  </si>
  <si>
    <t>milu egyiptomban  most en olvasok 1szint</t>
  </si>
  <si>
    <t>B2566</t>
  </si>
  <si>
    <t>Modern Istennők Kézikönyve - Hogyan válaszd a szeretetet a félelem helyett, és éld álmaid életét?</t>
  </si>
  <si>
    <t>modern istennok kezikonyve  hogyan valaszd a szeretetet a felelem helyett es eld almaid eletet</t>
  </si>
  <si>
    <t>Kollár Anna</t>
  </si>
  <si>
    <t>kollar anna</t>
  </si>
  <si>
    <t>B2567</t>
  </si>
  <si>
    <t>Percy Jackson és az olimposziak 5. - Az utolsó olimposzi - puhatábla</t>
  </si>
  <si>
    <t>percy jackson es az olimposziak 5  az utolso olimposzi  puhatabla</t>
  </si>
  <si>
    <t>B2568</t>
  </si>
  <si>
    <t>Gerinctorna a fájdalom ellen</t>
  </si>
  <si>
    <t>gerinctorna a fajdalom ellen</t>
  </si>
  <si>
    <t>Luigi Ceragioli</t>
  </si>
  <si>
    <t>luigi ceragioli</t>
  </si>
  <si>
    <t>B2569</t>
  </si>
  <si>
    <t>Zabhegyező</t>
  </si>
  <si>
    <t>zabhegyezo</t>
  </si>
  <si>
    <t>B2570</t>
  </si>
  <si>
    <t>A beteg hangya</t>
  </si>
  <si>
    <t>a beteg hangya</t>
  </si>
  <si>
    <t>B2571</t>
  </si>
  <si>
    <t>Levél a királynak</t>
  </si>
  <si>
    <t>level a kiralynak</t>
  </si>
  <si>
    <t>Tonke Dragt</t>
  </si>
  <si>
    <t>tonke dragt</t>
  </si>
  <si>
    <t>B2572</t>
  </si>
  <si>
    <t>Hohó! Kié ez a popó? - Vidám kihajtókkal</t>
  </si>
  <si>
    <t>hoho kie ez a popo  vidam kihajtokkal</t>
  </si>
  <si>
    <t>Thorsten Saleina</t>
  </si>
  <si>
    <t>thorsten saleina</t>
  </si>
  <si>
    <t>B2573</t>
  </si>
  <si>
    <t>A Thousand Boy Kisses - Ezer csók</t>
  </si>
  <si>
    <t>a thousand boy kisses  ezer csok</t>
  </si>
  <si>
    <t>Tillie Cole</t>
  </si>
  <si>
    <t>tillie cole</t>
  </si>
  <si>
    <t>B2574</t>
  </si>
  <si>
    <t>Matricás mókafüzet - Jégvarázs 2. - Új kaland</t>
  </si>
  <si>
    <t>matricas mokafuzet  jegvarazs 2  uj kaland</t>
  </si>
  <si>
    <t>B2575</t>
  </si>
  <si>
    <t>Kodály és a cifra palota</t>
  </si>
  <si>
    <t>kodaly es a cifra palota</t>
  </si>
  <si>
    <t>B2576</t>
  </si>
  <si>
    <t>A sajtkészítés ABC-je - kiegészítve a sajt -marketing, -kereskedelem, -gasztronómia és -higiéniai ismeretekkel</t>
  </si>
  <si>
    <t>a sajtkeszites abcje  kiegeszitve a sajt marketing kereskedelem gasztronomia es higieniai ismeretekkel</t>
  </si>
  <si>
    <t>Molnár Andrea</t>
  </si>
  <si>
    <t>molnar andrea</t>
  </si>
  <si>
    <t>Gaia Alapítvány</t>
  </si>
  <si>
    <t>gaia alapitvany</t>
  </si>
  <si>
    <t>B2577</t>
  </si>
  <si>
    <t>Segíts a gyerekednek! - Tanulási technikák lépésről lépésre</t>
  </si>
  <si>
    <t>segits a gyerekednek  tanulasi technikak lepesrol lepesre</t>
  </si>
  <si>
    <t>B2578</t>
  </si>
  <si>
    <t>Légyturmix a gróf úrnak</t>
  </si>
  <si>
    <t>legyturmix a grof urnak</t>
  </si>
  <si>
    <t>B2579</t>
  </si>
  <si>
    <t>A karácsony nagy könyve - 24 ünnepváró mese</t>
  </si>
  <si>
    <t>a karacsony nagy konyve  24 unnepvaro mese</t>
  </si>
  <si>
    <t>B2580</t>
  </si>
  <si>
    <t>Alsógatyás Kapitány és az alattomos űrlény konyhásnénik inváziója (és a hasonlóan gonosz stréberzombik támadása)</t>
  </si>
  <si>
    <t>alsogatyas kapitany es az alattomos urleny konyhasnenik invazioja es a hasonloan gonosz streberzombik tamadasa</t>
  </si>
  <si>
    <t>B2581</t>
  </si>
  <si>
    <t>Montessori baba - Útmutató a megértő és elfogadó babagondozáshoz</t>
  </si>
  <si>
    <t>montessori baba  utmutato a megerto es elfogado babagondozashoz</t>
  </si>
  <si>
    <t>Simone Davies</t>
  </si>
  <si>
    <t>simone davies</t>
  </si>
  <si>
    <t>B2582</t>
  </si>
  <si>
    <t>Az oroszlán asszonya - A korona kémei 1.</t>
  </si>
  <si>
    <t>az oroszlan asszonya  a korona kemei 1</t>
  </si>
  <si>
    <t>Julie Garwood</t>
  </si>
  <si>
    <t>julie garwood</t>
  </si>
  <si>
    <t>B2583</t>
  </si>
  <si>
    <t>A jutalom</t>
  </si>
  <si>
    <t>a jutalom</t>
  </si>
  <si>
    <t>B2584</t>
  </si>
  <si>
    <t>Az Élet vize - Szellemi tanítások a magyar népmesékben 2.</t>
  </si>
  <si>
    <t>az elet vize  szellemi tanitasok a magyar nepmesekben 2</t>
  </si>
  <si>
    <t>B2585</t>
  </si>
  <si>
    <t>Élni akartam - Egy észak-koreai lány útja a szabadság felé</t>
  </si>
  <si>
    <t>elni akartam  egy eszakkoreai lany utja a szabadsag fele</t>
  </si>
  <si>
    <t>Pak Janmi</t>
  </si>
  <si>
    <t>pak janmi</t>
  </si>
  <si>
    <t>B2586</t>
  </si>
  <si>
    <t>Ördögcsapda - A fekete humor mesterének utolsó könyve</t>
  </si>
  <si>
    <t>ordogcsapda  a fekete humor mesterenek utolso konyve</t>
  </si>
  <si>
    <t>Kurt Vonnegut</t>
  </si>
  <si>
    <t>kurt vonnegut</t>
  </si>
  <si>
    <t>B2587</t>
  </si>
  <si>
    <t>Múmiavadászok I-II.</t>
  </si>
  <si>
    <t>mumiavadaszok iii</t>
  </si>
  <si>
    <t>B2588</t>
  </si>
  <si>
    <t>Hasimoto-betegség - Pajzsmirigybetegek kézikönyve a gyökeres életmódváltáshoz</t>
  </si>
  <si>
    <t>hasimotobetegseg  pajzsmirigybetegek kezikonyve a gyokeres eletmodvaltashoz</t>
  </si>
  <si>
    <t>Dr. Izabella Wentz</t>
  </si>
  <si>
    <t>dr izabella wentz</t>
  </si>
  <si>
    <t>B2589</t>
  </si>
  <si>
    <t>Outlander 2. - Szitakötő borostyánban</t>
  </si>
  <si>
    <t>outlander 2  szitakoto borostyanban</t>
  </si>
  <si>
    <t>B2590</t>
  </si>
  <si>
    <t>A legszentebb háromszoros bölcsesség könyve</t>
  </si>
  <si>
    <t>a legszentebb haromszoros bolcsesseg konyve</t>
  </si>
  <si>
    <t>Saint-Germain gróf</t>
  </si>
  <si>
    <t>saintgermain grof</t>
  </si>
  <si>
    <t>B2591</t>
  </si>
  <si>
    <t>Vár a bölcsőde! - Ringató-lapozók</t>
  </si>
  <si>
    <t>var a bolcsode  ringatolapozok</t>
  </si>
  <si>
    <t>Gyöngyösi Katalin</t>
  </si>
  <si>
    <t>gyongyosi katalin</t>
  </si>
  <si>
    <t>Ringató Könyvkiadó</t>
  </si>
  <si>
    <t>ringato konyvkiado</t>
  </si>
  <si>
    <t>B2592</t>
  </si>
  <si>
    <t>Pom Pom meséi - Civakodó Cipőikrek - Pom Pom meséi 6.</t>
  </si>
  <si>
    <t>pom pom mesei  civakodo cipoikrek  pom pom mesei 6</t>
  </si>
  <si>
    <t>B2593</t>
  </si>
  <si>
    <t>Agatha Raisin és a gyilkos lekvár</t>
  </si>
  <si>
    <t>agatha raisin es a gyilkos lekvar</t>
  </si>
  <si>
    <t>B2594</t>
  </si>
  <si>
    <t>Donovan ezredes tréfája I-II.</t>
  </si>
  <si>
    <t>donovan ezredes trefaja iii</t>
  </si>
  <si>
    <t>B2595</t>
  </si>
  <si>
    <t>Álmaim asszonya - Versenyfutás a szerelemért</t>
  </si>
  <si>
    <t>almaim asszonya  versenyfutas a szerelemert</t>
  </si>
  <si>
    <t>B2596</t>
  </si>
  <si>
    <t>Nadin és a varázstégely - A virágtündérek titkai 3.</t>
  </si>
  <si>
    <t>nadin es a varazstegely  a viragtunderek titkai 3</t>
  </si>
  <si>
    <t>B2597</t>
  </si>
  <si>
    <t>Egészség savtalanítással - A sav-bázis egyensúly visszanyerése... - A sav-bázis egyensúly visszanyerése és megtartása</t>
  </si>
  <si>
    <t>egeszseg savtalanitassal  a savbazis egyensuly visszanyerese  a savbazis egyensuly visszanyerese es megtartasa</t>
  </si>
  <si>
    <t>Harald Hosch</t>
  </si>
  <si>
    <t>harald hosch</t>
  </si>
  <si>
    <t>B2598</t>
  </si>
  <si>
    <t>Idegen szavak szótára 2</t>
  </si>
  <si>
    <t>idegen szavak szotara 2</t>
  </si>
  <si>
    <t>Tolcsvai Nagy Gábor</t>
  </si>
  <si>
    <t>tolcsvai nagy gabor</t>
  </si>
  <si>
    <t>EgyébSzótárKönyv</t>
  </si>
  <si>
    <t>B2599</t>
  </si>
  <si>
    <t>A nagyi sütije - Nagymamáink receptjei</t>
  </si>
  <si>
    <t>a nagyi sutije  nagymamaink receptjei</t>
  </si>
  <si>
    <t>SZALAY-PANNON- LITERATÚRA KFT.</t>
  </si>
  <si>
    <t>szalaypannon literatura kft</t>
  </si>
  <si>
    <t>B2600</t>
  </si>
  <si>
    <t>A bátor Csigabiga</t>
  </si>
  <si>
    <t>a bator csigabiga</t>
  </si>
  <si>
    <t>Hermann Marika</t>
  </si>
  <si>
    <t>hermann marika</t>
  </si>
  <si>
    <t>Angry Cat Kiadó</t>
  </si>
  <si>
    <t>angry cat kiado</t>
  </si>
  <si>
    <t>B2601</t>
  </si>
  <si>
    <t>Életed 6 legfontosabb döntése</t>
  </si>
  <si>
    <t>eleted 6 legfontosabb dontese</t>
  </si>
  <si>
    <t>B2602</t>
  </si>
  <si>
    <t>A Leszármazott - Dark love 1.</t>
  </si>
  <si>
    <t>a leszarmazott  dark love 1</t>
  </si>
  <si>
    <t>Levy L. Smith</t>
  </si>
  <si>
    <t>levy l smith</t>
  </si>
  <si>
    <t>B2603</t>
  </si>
  <si>
    <t>Játék - Harcom 3.</t>
  </si>
  <si>
    <t>jatek  harcom 3</t>
  </si>
  <si>
    <t>B2604</t>
  </si>
  <si>
    <t>Jegyre megy! - Magyar nyelv és irodalom 7 - Gyakorlókönyv 7. osztályos tanulóknak</t>
  </si>
  <si>
    <t>jegyre megy  magyar nyelv es irodalom 7  gyakorlokonyv 7 osztalyos tanuloknak</t>
  </si>
  <si>
    <t>B2605</t>
  </si>
  <si>
    <t>A vándorló palota</t>
  </si>
  <si>
    <t>a vandorlo palota</t>
  </si>
  <si>
    <t>Diana Wynne Jones</t>
  </si>
  <si>
    <t>diana wynne jones</t>
  </si>
  <si>
    <t>B2606</t>
  </si>
  <si>
    <t>Márti és a kóbor kiscica</t>
  </si>
  <si>
    <t>marti es a kobor kiscica</t>
  </si>
  <si>
    <t>Gilbert Delahaye</t>
  </si>
  <si>
    <t>gilbert delahaye</t>
  </si>
  <si>
    <t>B2607</t>
  </si>
  <si>
    <t>Hashimoto-protokoll - 90 napos terv a pajzsmirigytünetek visszafordítására, hogy visszakapd az életed</t>
  </si>
  <si>
    <t>hashimotoprotokoll  90 napos terv a pajzsmirigytunetek visszaforditasara hogy visszakapd az eleted</t>
  </si>
  <si>
    <t>Innovatív Marketing Kft.</t>
  </si>
  <si>
    <t>innovativ marketing kft</t>
  </si>
  <si>
    <t>B2608</t>
  </si>
  <si>
    <t>Élet a Földön</t>
  </si>
  <si>
    <t>elet a foldon</t>
  </si>
  <si>
    <t>B2609</t>
  </si>
  <si>
    <t>Kísérletezzünk és gondolkozzunk 2. - Hőtan-fénytan - Hőtan és fénytan</t>
  </si>
  <si>
    <t>kiserletezzunk es gondolkozzunk 2  hotanfenytan  hotan es fenytan</t>
  </si>
  <si>
    <t>Öveges József</t>
  </si>
  <si>
    <t>oveges jozsef</t>
  </si>
  <si>
    <t>B2610</t>
  </si>
  <si>
    <t>A másik Boleyn lány</t>
  </si>
  <si>
    <t>a masik boleyn lany</t>
  </si>
  <si>
    <t>B2611</t>
  </si>
  <si>
    <t>A fekete város</t>
  </si>
  <si>
    <t>a fekete varos</t>
  </si>
  <si>
    <t>B2612</t>
  </si>
  <si>
    <t>A ketrecbe zárt fiú - és más történetek egy gyermekpszichiáter jegyzetfüzetéből</t>
  </si>
  <si>
    <t>a ketrecbe zart fiu  es mas tortenetek egy gyermekpszichiater jegyzetfuzetebol</t>
  </si>
  <si>
    <t>Maia Szalavitz</t>
  </si>
  <si>
    <t>maia szalavitz</t>
  </si>
  <si>
    <t>B2613</t>
  </si>
  <si>
    <t>A póker titkai - Testbeszéd - Pszichológia - Árulkodó jelek</t>
  </si>
  <si>
    <t>a poker titkai  testbeszed  pszichologia  arulkodo jelek</t>
  </si>
  <si>
    <t>Mike Caro</t>
  </si>
  <si>
    <t>mike caro</t>
  </si>
  <si>
    <t>Kártyajátékok</t>
  </si>
  <si>
    <t>KártyaSportHobbiKönyv</t>
  </si>
  <si>
    <t>I.A.T. Kiadó</t>
  </si>
  <si>
    <t>iat kiado</t>
  </si>
  <si>
    <t>B2614</t>
  </si>
  <si>
    <t>Nindzsák éjszakája - Csodakunyhó 5.</t>
  </si>
  <si>
    <t>nindzsak ejszakaja  csodakunyho 5</t>
  </si>
  <si>
    <t>B2615</t>
  </si>
  <si>
    <t>Elveszett mesék könyve 2.</t>
  </si>
  <si>
    <t>elveszett mesek konyve 2</t>
  </si>
  <si>
    <t>B2616</t>
  </si>
  <si>
    <t>Olvasom és értem - Szövegértést fejlesztő gyakorlatok - 2. osztály</t>
  </si>
  <si>
    <t>olvasom es ertem  szovegertest fejleszto gyakorlatok  2 osztaly</t>
  </si>
  <si>
    <t>Németh Lászlóné</t>
  </si>
  <si>
    <t>nemeth laszlone</t>
  </si>
  <si>
    <t>B2617</t>
  </si>
  <si>
    <t>Micsoda anyák voltak - Híres nők a gyerekszobában</t>
  </si>
  <si>
    <t>micsoda anyak voltak  hires nok a gyerekszobaban</t>
  </si>
  <si>
    <t>B2618</t>
  </si>
  <si>
    <t>Nyolcrétű út - A szellemi rugalmasság fejlesztése</t>
  </si>
  <si>
    <t>nyolcretu ut  a szellemi rugalmassag fejlesztese</t>
  </si>
  <si>
    <t>B2619</t>
  </si>
  <si>
    <t>A francia nők karriert csinálnak - Munka, értelem és érzelem</t>
  </si>
  <si>
    <t>a francia nok karriert csinalnak  munka ertelem es erzelem</t>
  </si>
  <si>
    <t>B2620</t>
  </si>
  <si>
    <t>Közlekedik a főváros</t>
  </si>
  <si>
    <t>kozlekedik a fovaros</t>
  </si>
  <si>
    <t>Legát Tibor</t>
  </si>
  <si>
    <t>legat tibor</t>
  </si>
  <si>
    <t>Műszaki</t>
  </si>
  <si>
    <t>Közlekedéstechnika</t>
  </si>
  <si>
    <t>KözlekMűszakSzakköKönyv</t>
  </si>
  <si>
    <t>B2621</t>
  </si>
  <si>
    <t>Spirituális válság - Krízisek a belső átalakulás útján</t>
  </si>
  <si>
    <t>spiritualis valsag  krizisek a belso atalakulas utjan</t>
  </si>
  <si>
    <t>Christina Grof</t>
  </si>
  <si>
    <t>christina grof</t>
  </si>
  <si>
    <t>Pilis Print Kiadó Kft.</t>
  </si>
  <si>
    <t>pilis print kiado kft</t>
  </si>
  <si>
    <t>B2622</t>
  </si>
  <si>
    <t>A vadonjáró tanítványa 1. - Gorlan romjai - kemény kötés</t>
  </si>
  <si>
    <t>a vadonjaro tanitvanya 1  gorlan romjai  kemeny kotes</t>
  </si>
  <si>
    <t>John Flanagan</t>
  </si>
  <si>
    <t>john flanagan</t>
  </si>
  <si>
    <t>B2623</t>
  </si>
  <si>
    <t>Élj aggódás nélkül! - Cseréld békére a szorongást!</t>
  </si>
  <si>
    <t>elj aggodas nelkul  csereld bekere a szorongast</t>
  </si>
  <si>
    <t>Joyce Meyer</t>
  </si>
  <si>
    <t>joyce meyer</t>
  </si>
  <si>
    <t>B2624</t>
  </si>
  <si>
    <t>És a hegyek visszhangozzák</t>
  </si>
  <si>
    <t>es a hegyek visszhangozzak</t>
  </si>
  <si>
    <t>Khaled Hosseini</t>
  </si>
  <si>
    <t>khaled hosseini</t>
  </si>
  <si>
    <t>B2625</t>
  </si>
  <si>
    <t>The Untamed 2. - A démoni kultiváció nagymestere</t>
  </si>
  <si>
    <t>the untamed 2  a demoni kultivacio nagymestere</t>
  </si>
  <si>
    <t>Mo Xiang Tong Xiu</t>
  </si>
  <si>
    <t>mo xiang tong xiu</t>
  </si>
  <si>
    <t>B2626</t>
  </si>
  <si>
    <t>Bernát, a mentőautó</t>
  </si>
  <si>
    <t>bernat a mentoauto</t>
  </si>
  <si>
    <t>B2627</t>
  </si>
  <si>
    <t>Fölébredett a föld - Levelek, hősök, történetek 1848/49-ből</t>
  </si>
  <si>
    <t>folebredett a fold  levelek hosok tortenetek 184849bol</t>
  </si>
  <si>
    <t>B2628</t>
  </si>
  <si>
    <t>Kávészenvedély - Különleges kávék - Barista technikák - Több mint 100 recept a nagyvilágból</t>
  </si>
  <si>
    <t>kaveszenvedely  kulonleges kavek  barista technikak  tobb mint 100 recept a nagyvilagbol</t>
  </si>
  <si>
    <t>Anette Moldvaer</t>
  </si>
  <si>
    <t>anette moldvaer</t>
  </si>
  <si>
    <t>Italok</t>
  </si>
  <si>
    <t>ItalokGasztrÉletmóKönyv</t>
  </si>
  <si>
    <t>B2629</t>
  </si>
  <si>
    <t>A kockásfülű nyúl 2. - Menyus és a hóember - Tulipánok a téren</t>
  </si>
  <si>
    <t>a kockasfulu nyul 2  menyus es a hoember  tulipanok a teren</t>
  </si>
  <si>
    <t>B2630</t>
  </si>
  <si>
    <t>A Kane krónikák 2. Tűztrónus</t>
  </si>
  <si>
    <t>a kane kronikak 2 tuztronus</t>
  </si>
  <si>
    <t>B2631</t>
  </si>
  <si>
    <t>Megsebzett bizalom - Lósuttogó Akadémia 4.</t>
  </si>
  <si>
    <t>megsebzett bizalom  losuttogo akademia 4</t>
  </si>
  <si>
    <t>B2632</t>
  </si>
  <si>
    <t>Kriston intim torna férfiaknak - A férfierő megtartása - 2. kiadás</t>
  </si>
  <si>
    <t>kriston intim torna ferfiaknak  a ferfiero megtartasa  2 kiadas</t>
  </si>
  <si>
    <t>Kriston Andrea</t>
  </si>
  <si>
    <t>kriston andrea</t>
  </si>
  <si>
    <t>B2633</t>
  </si>
  <si>
    <t>Mentsük meg a kiskutyám!</t>
  </si>
  <si>
    <t>mentsuk meg a kiskutyam</t>
  </si>
  <si>
    <t>B2634</t>
  </si>
  <si>
    <t>Árulkodó jelek - Testbeszéd a munkahelyen</t>
  </si>
  <si>
    <t>arulkodo jelek  testbeszed a munkahelyen</t>
  </si>
  <si>
    <t>Joe Navarro</t>
  </si>
  <si>
    <t>joe navarro</t>
  </si>
  <si>
    <t>B2635</t>
  </si>
  <si>
    <t>A Rorschach-próba</t>
  </si>
  <si>
    <t>a rorschachproba</t>
  </si>
  <si>
    <t>B2636</t>
  </si>
  <si>
    <t>A varsói protokoll</t>
  </si>
  <si>
    <t>a varsoi protokoll</t>
  </si>
  <si>
    <t>B2637</t>
  </si>
  <si>
    <t>Gyászkísérés - Együtt a bánat és a feldolgozás útján</t>
  </si>
  <si>
    <t>gyaszkiseres  egyutt a banat es a feldolgozas utjan</t>
  </si>
  <si>
    <t>Singer Magdolna</t>
  </si>
  <si>
    <t>singer magdolna</t>
  </si>
  <si>
    <t>B2638</t>
  </si>
  <si>
    <t>Watchmen - Az Őrzők I.</t>
  </si>
  <si>
    <t>watchmen  az orzok i</t>
  </si>
  <si>
    <t>Alan Moore</t>
  </si>
  <si>
    <t>alan moore</t>
  </si>
  <si>
    <t>B2639</t>
  </si>
  <si>
    <t>A gazdagok összeesküvése - A pénz 8 új szabálya</t>
  </si>
  <si>
    <t>a gazdagok osszeeskuvese  a penz 8 uj szabalya</t>
  </si>
  <si>
    <t>B2640</t>
  </si>
  <si>
    <t>A küldetés</t>
  </si>
  <si>
    <t>a kuldetes</t>
  </si>
  <si>
    <t>B2641</t>
  </si>
  <si>
    <t>A kisvakond iskolába megy - Simogatós lapozó</t>
  </si>
  <si>
    <t>a kisvakond iskolaba megy  simogatos lapozo</t>
  </si>
  <si>
    <t>B2642</t>
  </si>
  <si>
    <t>Vidám meseolvasó - 1. RÉSZ</t>
  </si>
  <si>
    <t>vidam meseolvaso  1 resz</t>
  </si>
  <si>
    <t>Érsek Rózsa</t>
  </si>
  <si>
    <t>ersek rozsa</t>
  </si>
  <si>
    <t>B2643</t>
  </si>
  <si>
    <t>A bölcsesség kódjai - Ősi szavak, amelyek újrahangolják az agyunkat és meggyógyítják a szívünket</t>
  </si>
  <si>
    <t>a bolcsesseg kodjai  osi szavak amelyek ujrahangoljak az agyunkat es meggyogyitjak a szivunket</t>
  </si>
  <si>
    <t>Gregg Braden</t>
  </si>
  <si>
    <t>gregg braden</t>
  </si>
  <si>
    <t>B2644</t>
  </si>
  <si>
    <t>Dermesztő Balaton</t>
  </si>
  <si>
    <t>dermeszto balaton</t>
  </si>
  <si>
    <t>B2645</t>
  </si>
  <si>
    <t>Szandra és a 3.b - Csakazértis</t>
  </si>
  <si>
    <t>szandra es a 3b  csakazertis</t>
  </si>
  <si>
    <t>B2646</t>
  </si>
  <si>
    <t>Nagy pozitívkönyvem - Mesék a pozitív látásmód fejlesztéséhez</t>
  </si>
  <si>
    <t>nagy pozitivkonyvem  mesek a pozitiv latasmod fejlesztesehez</t>
  </si>
  <si>
    <t>Szeghy Karolina</t>
  </si>
  <si>
    <t>szeghy karolina</t>
  </si>
  <si>
    <t>Roland Toys Kft. könyves</t>
  </si>
  <si>
    <t>roland toys kft konyves</t>
  </si>
  <si>
    <t>B2647</t>
  </si>
  <si>
    <t>A lányomért bármit</t>
  </si>
  <si>
    <t>a lanyomert barmit</t>
  </si>
  <si>
    <t>B2648</t>
  </si>
  <si>
    <t>Képes atlasz gyermekeknek - Állatok a világban</t>
  </si>
  <si>
    <t>kepes atlasz gyermekeknek  allatok a vilagban</t>
  </si>
  <si>
    <t>B2649</t>
  </si>
  <si>
    <t>Megmaradtam hírmondónak - Hogyan találtam meg Istent a ruandai népírtás viharában</t>
  </si>
  <si>
    <t>megmaradtam hirmondonak  hogyan talaltam meg istent a ruandai nepirtas viharaban</t>
  </si>
  <si>
    <t>Immaculée Ilibagiza</t>
  </si>
  <si>
    <t>immaculee ilibagiza</t>
  </si>
  <si>
    <t>MÉCS Családközösségek</t>
  </si>
  <si>
    <t>mecs csaladkozossegek</t>
  </si>
  <si>
    <t>B2650</t>
  </si>
  <si>
    <t>A baba fejlődése - Lépésről lépésre - TUDNIVALÓK ÉS HASZNOS TANÁCSOK AZ ELSŐ HÁROM ÉVRE</t>
  </si>
  <si>
    <t>a baba fejlodese  lepesrol lepesre  tudnivalok es hasznos tanacsok az elso harom evre</t>
  </si>
  <si>
    <t>Dr. Carol Cooper</t>
  </si>
  <si>
    <t>dr carol cooper</t>
  </si>
  <si>
    <t>B2651</t>
  </si>
  <si>
    <t>The Untamed 1. - A démoni kultiváció nagymestere</t>
  </si>
  <si>
    <t>the untamed 1  a demoni kultivacio nagymestere</t>
  </si>
  <si>
    <t>B2652</t>
  </si>
  <si>
    <t>Pepe a diszkóban - Zenélő könyv</t>
  </si>
  <si>
    <t>pepe a diszkoban  zenelo konyv</t>
  </si>
  <si>
    <t>B2653</t>
  </si>
  <si>
    <t>Mit tegyünk, ha fegyvert fognak ránk? - Útikönyv a felfordult világhoz</t>
  </si>
  <si>
    <t>mit tegyunk ha fegyvert fognak rank  utikonyv a felfordult vilaghoz</t>
  </si>
  <si>
    <t>B2654</t>
  </si>
  <si>
    <t>Élet az élet után - Rendkívüli történetek és gyógyító üzenetek a túlvilágról a Született Médium sztárjától</t>
  </si>
  <si>
    <t>elet az elet utan  rendkivuli tortenetek es gyogyito uzenetek a tulvilagrol a szuletett medium sztarjatol</t>
  </si>
  <si>
    <t>Theresa Caputo</t>
  </si>
  <si>
    <t>theresa caputo</t>
  </si>
  <si>
    <t>B2655</t>
  </si>
  <si>
    <t>Csudajó - Csudajó trilógia 1.</t>
  </si>
  <si>
    <t>csudajo  csudajo trilogia 1</t>
  </si>
  <si>
    <t>B2656</t>
  </si>
  <si>
    <t>A fiú</t>
  </si>
  <si>
    <t>a fiu</t>
  </si>
  <si>
    <t>Lois Lowry</t>
  </si>
  <si>
    <t>lois lowry</t>
  </si>
  <si>
    <t>B2657</t>
  </si>
  <si>
    <t>Leleplezem a családomat - Vidám családregény</t>
  </si>
  <si>
    <t>leleplezem a csaladomat  vidam csaladregeny</t>
  </si>
  <si>
    <t>Méhes György</t>
  </si>
  <si>
    <t>mehes gyorgy</t>
  </si>
  <si>
    <t>B2658</t>
  </si>
  <si>
    <t>A futás tudománya - Kézikönyv a hatékony és biztonságos edzésért</t>
  </si>
  <si>
    <t>a futas tudomanya  kezikonyv a hatekony es biztonsagos edzesert</t>
  </si>
  <si>
    <t>Chris Napier</t>
  </si>
  <si>
    <t>chris napier</t>
  </si>
  <si>
    <t>Atlétika</t>
  </si>
  <si>
    <t>AtlétiSportHobbiKönyv</t>
  </si>
  <si>
    <t>B2659</t>
  </si>
  <si>
    <t>Örökké nyár lesz - Nyár-trilógia 3.</t>
  </si>
  <si>
    <t>orokke nyar lesz  nyartrilogia 3</t>
  </si>
  <si>
    <t>B2660</t>
  </si>
  <si>
    <t>Egyetlen szerelem - A Malory család 1.</t>
  </si>
  <si>
    <t>egyetlen szerelem  a malory csalad 1</t>
  </si>
  <si>
    <t>B2661</t>
  </si>
  <si>
    <t>Micsoda Buli! - Mantyusok 3.</t>
  </si>
  <si>
    <t>micsoda buli  mantyusok 3</t>
  </si>
  <si>
    <t>B2662</t>
  </si>
  <si>
    <t>B2663</t>
  </si>
  <si>
    <t>HÜVELYKUJJAM... A KÉZÜGYESSÉG FEJLESZTÉSÉNEK JÁTÉKOS LEHETŐSÉGEI</t>
  </si>
  <si>
    <t>huvelykujjam a kezugyesseg fejlesztesenek jatekos lehetosegei</t>
  </si>
  <si>
    <t>B2664</t>
  </si>
  <si>
    <t>A méhek titkos élete</t>
  </si>
  <si>
    <t>a mehek titkos elete</t>
  </si>
  <si>
    <t>Sue Monk Kidd</t>
  </si>
  <si>
    <t>sue monk kidd</t>
  </si>
  <si>
    <t>B2665</t>
  </si>
  <si>
    <t>Csodatévő zeller - puhatáblás - Korunk legerősebb hatású gyógynövénye, amely világszerte millióknak hozta el a gyógyulást</t>
  </si>
  <si>
    <t>csodatevo zeller  puhatablas  korunk legerosebb hatasu gyogynovenye amely vilagszerte millioknak hozta el a gyogyulast</t>
  </si>
  <si>
    <t>B2666</t>
  </si>
  <si>
    <t>A szerelmes Királynő - Négy ország uralkodója</t>
  </si>
  <si>
    <t>a szerelmes kiralyno  negy orszag uralkodoja</t>
  </si>
  <si>
    <t>Her Royal Highness Princess Michael Kent</t>
  </si>
  <si>
    <t>her royal highness princess michael kent</t>
  </si>
  <si>
    <t>B2667</t>
  </si>
  <si>
    <t>Opál - Luxen 3.</t>
  </si>
  <si>
    <t>opal  luxen 3</t>
  </si>
  <si>
    <t>B2668</t>
  </si>
  <si>
    <t>Georgie és a csodaszérum</t>
  </si>
  <si>
    <t>georgie es a csodaszerum</t>
  </si>
  <si>
    <t>B2669</t>
  </si>
  <si>
    <t>Agymenők kvízkártyák - Világűr - 7-14 éveseknek</t>
  </si>
  <si>
    <t>agymenok kvizkartyak  vilagur  714 eveseknek</t>
  </si>
  <si>
    <t>B2670</t>
  </si>
  <si>
    <t>Mesélő könyvek - A teknős és a nyúl</t>
  </si>
  <si>
    <t>meselo konyvek  a teknos es a nyul</t>
  </si>
  <si>
    <t>B2671</t>
  </si>
  <si>
    <t>Ikigai - A hosszú élet japán titka</t>
  </si>
  <si>
    <t>ikigai  a hosszu elet japan titka</t>
  </si>
  <si>
    <t>Francesc Miralles</t>
  </si>
  <si>
    <t>francesc miralles</t>
  </si>
  <si>
    <t>B2672</t>
  </si>
  <si>
    <t>A király átka</t>
  </si>
  <si>
    <t>a kiraly atka</t>
  </si>
  <si>
    <t>B2673</t>
  </si>
  <si>
    <t>Gyerekrablás a Palánk utcában - Apa, gyere vissza!</t>
  </si>
  <si>
    <t>gyerekrablas a palank utcaban  apa gyere vissza</t>
  </si>
  <si>
    <t>B2674</t>
  </si>
  <si>
    <t>A kicsi dió és más mesék - Magyar népmesék</t>
  </si>
  <si>
    <t>a kicsi dio es mas mesek  magyar nepmesek</t>
  </si>
  <si>
    <t>Gyuricza Eszter</t>
  </si>
  <si>
    <t>gyuricza eszter</t>
  </si>
  <si>
    <t>B2675</t>
  </si>
  <si>
    <t>A nő titkai - A női beavatás útja a magyar népmesék világában</t>
  </si>
  <si>
    <t>a no titkai  a noi beavatas utja a magyar nepmesek vilagaban</t>
  </si>
  <si>
    <t>Czimer Györgyi</t>
  </si>
  <si>
    <t>czimer gyorgyi</t>
  </si>
  <si>
    <t>B2676</t>
  </si>
  <si>
    <t>Szétszórtság - A gyermek- és felnőttkori figyelemhiányos zavar (ADHD és ADD) felismerése és leküzdése</t>
  </si>
  <si>
    <t>szetszortsag  a gyermek es felnottkori figyelemhianyos zavar adhd es add felismerese es lekuzdese</t>
  </si>
  <si>
    <t>Edward M. Hallowell</t>
  </si>
  <si>
    <t>edward m hallowell</t>
  </si>
  <si>
    <t>B2677</t>
  </si>
  <si>
    <t>Lingam-masszázs - Tapasztald meg a férfiszexualitás átütő erejét!</t>
  </si>
  <si>
    <t>lingammasszazs  tapasztald meg a ferfiszexualitas atuto erejet</t>
  </si>
  <si>
    <t>B2678</t>
  </si>
  <si>
    <t>A bandák csatája - A vadmacskák legjobb sztorijai</t>
  </si>
  <si>
    <t>a bandak csataja  a vadmacskak legjobb sztorijai</t>
  </si>
  <si>
    <t>Peter Barsocchini</t>
  </si>
  <si>
    <t>peter barsocchini</t>
  </si>
  <si>
    <t>B2679</t>
  </si>
  <si>
    <t>Végzetes csábító - Csábító-sorozat 3.</t>
  </si>
  <si>
    <t>vegzetes csabito  csabitosorozat 3</t>
  </si>
  <si>
    <t>B2680</t>
  </si>
  <si>
    <t>Az utolsó ördög - keménytáblás</t>
  </si>
  <si>
    <t>az utolso ordog  kemenytablas</t>
  </si>
  <si>
    <t>B2681</t>
  </si>
  <si>
    <t>Pom Pom meséi - Madárvédő Golyókapkodó - Pom Pom meséi 5.</t>
  </si>
  <si>
    <t>pom pom mesei  madarvedo golyokapkodo  pom pom mesei 5</t>
  </si>
  <si>
    <t>B2682</t>
  </si>
  <si>
    <t>A platánsor rejtélye</t>
  </si>
  <si>
    <t>a platansor rejtelye</t>
  </si>
  <si>
    <t>B2683</t>
  </si>
  <si>
    <t>Jönnek! - Adjátok vissza a hegyeimet!</t>
  </si>
  <si>
    <t>jonnek  adjatok vissza a hegyeimet</t>
  </si>
  <si>
    <t>Wass Albert</t>
  </si>
  <si>
    <t>wass albert</t>
  </si>
  <si>
    <t>B2684</t>
  </si>
  <si>
    <t>BBQ Expedíció - Felfedezőút a lassú tűzön-füstön sütés világában</t>
  </si>
  <si>
    <t>bbq expedicio  felfedezout a lassu tuzonfuston sutes vilagaban</t>
  </si>
  <si>
    <t>Adorjányi Máriusz</t>
  </si>
  <si>
    <t>adorjanyi mariusz</t>
  </si>
  <si>
    <t>CHEF-PARADE Kereskedelmi és Szolg.K</t>
  </si>
  <si>
    <t>chefparade kereskedelmi es szolgk</t>
  </si>
  <si>
    <t>B2685</t>
  </si>
  <si>
    <t>A különlegesek regéi</t>
  </si>
  <si>
    <t>a kulonlegesek regei</t>
  </si>
  <si>
    <t>B2686</t>
  </si>
  <si>
    <t>A vidám gyerekek 7 szokása</t>
  </si>
  <si>
    <t>a vidam gyerekek 7 szokasa</t>
  </si>
  <si>
    <t>B2687</t>
  </si>
  <si>
    <t>Harmóniában egymással - Újabb 11 tévhit párkapcsolatainkról</t>
  </si>
  <si>
    <t>harmoniaban egymassal  ujabb 11 tevhit parkapcsolatainkrol</t>
  </si>
  <si>
    <t>B2688</t>
  </si>
  <si>
    <t>Percy Jackson és az olimposziak 2. - A szörnyek tengere - Percy Jackson és az Olimposziak - Filmes borítóval</t>
  </si>
  <si>
    <t>percy jackson es az olimposziak 2  a szornyek tengere  percy jackson es az olimposziak  filmes boritoval</t>
  </si>
  <si>
    <t>B2689</t>
  </si>
  <si>
    <t>Szöveges ki(s)számoló 2.o.</t>
  </si>
  <si>
    <t>szoveges kisszamolo 2o</t>
  </si>
  <si>
    <t>B2690</t>
  </si>
  <si>
    <t>A Kaiser hálója</t>
  </si>
  <si>
    <t>a kaiser haloja</t>
  </si>
  <si>
    <t>B2691</t>
  </si>
  <si>
    <t>A másik Miss Bridgerton - Rokesby-család 3.</t>
  </si>
  <si>
    <t>a masik miss bridgerton  rokesbycsalad 3</t>
  </si>
  <si>
    <t>B2692</t>
  </si>
  <si>
    <t>Karácsony a kunyhóban - (Különleges kiadás)</t>
  </si>
  <si>
    <t>karacsony a kunyhoban  kulonleges kiadas</t>
  </si>
  <si>
    <t>Hope Holloway</t>
  </si>
  <si>
    <t>hope holloway</t>
  </si>
  <si>
    <t>B2693</t>
  </si>
  <si>
    <t>3-5-8 perces mesék - viccelődéshez és bolondozáshoz</t>
  </si>
  <si>
    <t>358 perces mesek  viccelodeshez es bolondozashoz</t>
  </si>
  <si>
    <t>B2694</t>
  </si>
  <si>
    <t>Origin - Eredet - Luxen 4.</t>
  </si>
  <si>
    <t>origin  eredet  luxen 4</t>
  </si>
  <si>
    <t>B2695</t>
  </si>
  <si>
    <t>Mire jó a rosszfiú?</t>
  </si>
  <si>
    <t>mire jo a rosszfiu</t>
  </si>
  <si>
    <t>Komal Kant</t>
  </si>
  <si>
    <t>komal kant</t>
  </si>
  <si>
    <t>B2696</t>
  </si>
  <si>
    <t>A Shackleton-modell - Déli-sarki expedíció mint vezetéselmélet</t>
  </si>
  <si>
    <t>a shackletonmodell  delisarki expedicio mint vezeteselmelet</t>
  </si>
  <si>
    <t>Margot Morrell</t>
  </si>
  <si>
    <t>margot morrell</t>
  </si>
  <si>
    <t>B2697</t>
  </si>
  <si>
    <t>Theodore Boone - A kölyökügyvéd</t>
  </si>
  <si>
    <t>theodore boone  a kolyokugyved</t>
  </si>
  <si>
    <t>B2698</t>
  </si>
  <si>
    <t>A Balkán</t>
  </si>
  <si>
    <t>a balkan</t>
  </si>
  <si>
    <t>Paul Garde</t>
  </si>
  <si>
    <t>paul garde</t>
  </si>
  <si>
    <t>Helytörténet</t>
  </si>
  <si>
    <t>EgyébHelytöTörténKönyv</t>
  </si>
  <si>
    <t>B2699</t>
  </si>
  <si>
    <t>Minden napra egy kérdés</t>
  </si>
  <si>
    <t>minden napra egy kerdes</t>
  </si>
  <si>
    <t>S. Tóth László</t>
  </si>
  <si>
    <t>s toth laszlo</t>
  </si>
  <si>
    <t>B2700</t>
  </si>
  <si>
    <t>A funtineli boszorkány - Első könyv</t>
  </si>
  <si>
    <t>a funtineli boszorkany  elso konyv</t>
  </si>
  <si>
    <t>B2701</t>
  </si>
  <si>
    <t>A pap - Egy szerelem története</t>
  </si>
  <si>
    <t>a pap  egy szerelem tortenete</t>
  </si>
  <si>
    <t>Sierra Simone</t>
  </si>
  <si>
    <t>sierra simone</t>
  </si>
  <si>
    <t>B2702</t>
  </si>
  <si>
    <t>A Meztelen Harcos</t>
  </si>
  <si>
    <t>a meztelen harcos</t>
  </si>
  <si>
    <t>Pavel Tsatsouline</t>
  </si>
  <si>
    <t>pavel tsatsouline</t>
  </si>
  <si>
    <t>B2703</t>
  </si>
  <si>
    <t>Apáról fiúra - Életbölcsességek fiúk neveléséhez</t>
  </si>
  <si>
    <t>aparol fiura  eletbolcsessegek fiuk nevelesehez</t>
  </si>
  <si>
    <t>B2704</t>
  </si>
  <si>
    <t>Magyar nyelv és irodalom 6. - gyakorlókönyv 6. osztályos tanulóknak</t>
  </si>
  <si>
    <t>magyar nyelv es irodalom 6  gyakorlokonyv 6 osztalyos tanuloknak</t>
  </si>
  <si>
    <t>B2705</t>
  </si>
  <si>
    <t>Kukori és Kotkoda - A végtelen giliszta és más történetek</t>
  </si>
  <si>
    <t>kukori es kotkoda  a vegtelen giliszta es mas tortenetek</t>
  </si>
  <si>
    <t>B2706</t>
  </si>
  <si>
    <t>Vámpírnaplók 1. - Ébredés</t>
  </si>
  <si>
    <t>vampirnaplok 1  ebredes</t>
  </si>
  <si>
    <t>B2707</t>
  </si>
  <si>
    <t>Sindzse és az Átkok könyve</t>
  </si>
  <si>
    <t>sindzse es az atkok konyve</t>
  </si>
  <si>
    <t>B2708</t>
  </si>
  <si>
    <t>Cipelő cicák a hátizsákban</t>
  </si>
  <si>
    <t>cipelo cicak a hatizsakban</t>
  </si>
  <si>
    <t>B2709</t>
  </si>
  <si>
    <t>A méhészmester könyve</t>
  </si>
  <si>
    <t>a meheszmester konyve</t>
  </si>
  <si>
    <t>Ruff János</t>
  </si>
  <si>
    <t>ruff janos</t>
  </si>
  <si>
    <t>Mezőgazdasági</t>
  </si>
  <si>
    <t>EgyébMezőgaSzakköKönyv</t>
  </si>
  <si>
    <t>Szaktudás Kiadó Ház Rt.</t>
  </si>
  <si>
    <t>szaktudas kiado haz rt</t>
  </si>
  <si>
    <t>B2710</t>
  </si>
  <si>
    <t>Keresd a szépet - Titkos szerelmi gyakorlatok</t>
  </si>
  <si>
    <t>keresd a szepet  titkos szerelmi gyakorlatok</t>
  </si>
  <si>
    <t>Jennifer Probst</t>
  </si>
  <si>
    <t>jennifer probst</t>
  </si>
  <si>
    <t>B2711</t>
  </si>
  <si>
    <t>Narnia krónikái - egykötetes, illusztrált, puhatáblás kiadás</t>
  </si>
  <si>
    <t>narnia kronikai  egykotetes illusztralt puhatablas kiadas</t>
  </si>
  <si>
    <t>B2712</t>
  </si>
  <si>
    <t>A palacsintás király</t>
  </si>
  <si>
    <t>a palacsintas kiraly</t>
  </si>
  <si>
    <t>Fésűs Éva</t>
  </si>
  <si>
    <t>fesus eva</t>
  </si>
  <si>
    <t>B2713</t>
  </si>
  <si>
    <t>Hallgasd meg a hangomat! - Állatkölykök - Minden oldalon aranyos kölykök és izgalmas tények várnak!</t>
  </si>
  <si>
    <t>hallgasd meg a hangomat  allatkolykok  minden oldalon aranyos kolykok es izgalmas tenyek varnak</t>
  </si>
  <si>
    <t>B2714</t>
  </si>
  <si>
    <t>Csütörtökön a parkban</t>
  </si>
  <si>
    <t>csutortokon a parkban</t>
  </si>
  <si>
    <t>Hilary Boyd</t>
  </si>
  <si>
    <t>hilary boyd</t>
  </si>
  <si>
    <t>B2715</t>
  </si>
  <si>
    <t>Immunerősítés belülről - Hogyan készítsük fel szervezetünket a védekezésre?</t>
  </si>
  <si>
    <t>immunerosites belulrol  hogyan keszitsuk fel szervezetunket a vedekezesre</t>
  </si>
  <si>
    <t>B2716</t>
  </si>
  <si>
    <t>Kisfóka és a többiek - Játékötletekkel</t>
  </si>
  <si>
    <t>kisfoka es a tobbiek  jatekotletekkel</t>
  </si>
  <si>
    <t>B2717</t>
  </si>
  <si>
    <t>A digitális fotós könyv 3.</t>
  </si>
  <si>
    <t>a digitalis fotos konyv 3</t>
  </si>
  <si>
    <t>B2718</t>
  </si>
  <si>
    <t>A Wall Street farkasának értékesítési módszere - Meggyőzés és befolyásolás mesterfokon</t>
  </si>
  <si>
    <t>a wall street farkasanak ertekesitesi modszere  meggyozes es befolyasolas mesterfokon</t>
  </si>
  <si>
    <t>Jordan Belfort</t>
  </si>
  <si>
    <t>jordan belfort</t>
  </si>
  <si>
    <t>B2719</t>
  </si>
  <si>
    <t>Pest szíve lépésről lépésre - Brúnó Budapesten 3. - Fényképes foglalkoztató</t>
  </si>
  <si>
    <t>pest szive lepesrol lepesre  bruno budapesten 3  fenykepes foglalkoztato</t>
  </si>
  <si>
    <t>B2720</t>
  </si>
  <si>
    <t>Kerekítő manó vigasztalói</t>
  </si>
  <si>
    <t>kerekito mano vigasztaloi</t>
  </si>
  <si>
    <t>B2721</t>
  </si>
  <si>
    <t>Újra én - Edzés a várandósság alatt és a szülés után</t>
  </si>
  <si>
    <t>ujra en  edzes a varandossag alatt es a szules utan</t>
  </si>
  <si>
    <t>Góg Anikó</t>
  </si>
  <si>
    <t>gog aniko</t>
  </si>
  <si>
    <t>B2722</t>
  </si>
  <si>
    <t>A szamuráj esküje - Idődetektívek 14. kötet</t>
  </si>
  <si>
    <t>a szamuraj eskuje  idodetektivek 14 kotet</t>
  </si>
  <si>
    <t>B2723</t>
  </si>
  <si>
    <t>A lány, aki megszökött Auschwitzból</t>
  </si>
  <si>
    <t>a lany aki megszokott auschwitzbol</t>
  </si>
  <si>
    <t>Ellie Midwood</t>
  </si>
  <si>
    <t>ellie midwood</t>
  </si>
  <si>
    <t>B2724</t>
  </si>
  <si>
    <t>Ösztönösen - A döntésről másképp</t>
  </si>
  <si>
    <t>osztonosen  a dontesrol maskepp</t>
  </si>
  <si>
    <t>B2725</t>
  </si>
  <si>
    <t>The Raven Boys - A Hollófiúk - PUHATÁBLA</t>
  </si>
  <si>
    <t>the raven boys  a hollofiuk  puhatabla</t>
  </si>
  <si>
    <t>Maggie Stiefvater</t>
  </si>
  <si>
    <t>maggie stiefvater</t>
  </si>
  <si>
    <t>B2726</t>
  </si>
  <si>
    <t>Kutyanevelés szeretettel - Amitől a kutya jól nevelt eb</t>
  </si>
  <si>
    <t>kutyaneveles szeretettel  amitol a kutya jol nevelt eb</t>
  </si>
  <si>
    <t>Victoria Stilwell</t>
  </si>
  <si>
    <t>victoria stilwell</t>
  </si>
  <si>
    <t>B2727</t>
  </si>
  <si>
    <t>Dr. House és a filozófia - Mindenki hazudik</t>
  </si>
  <si>
    <t>dr house es a filozofia  mindenki hazudik</t>
  </si>
  <si>
    <t>Hajnal Kiadó</t>
  </si>
  <si>
    <t>hajnal kiado</t>
  </si>
  <si>
    <t>B2728</t>
  </si>
  <si>
    <t>Puskás Öcsi - A külvárosi vagány hihetetlen kalandjai 1. - Szökjünk ki focizni!</t>
  </si>
  <si>
    <t>puskas ocsi  a kulvarosi vagany hihetetlen kalandjai 1  szokjunk ki focizni</t>
  </si>
  <si>
    <t>Kemény Kristóf</t>
  </si>
  <si>
    <t>kemeny kristof</t>
  </si>
  <si>
    <t>B2729</t>
  </si>
  <si>
    <t>Ideje a gyógyításnak</t>
  </si>
  <si>
    <t>ideje a gyogyitasnak</t>
  </si>
  <si>
    <t>B2730</t>
  </si>
  <si>
    <t>Láthatatlan Magyarország</t>
  </si>
  <si>
    <t>lathatatlan magyarorszag</t>
  </si>
  <si>
    <t>L. Ritók Nóra</t>
  </si>
  <si>
    <t>l ritok nora</t>
  </si>
  <si>
    <t>TEA KIADÓ KFT.</t>
  </si>
  <si>
    <t>tea kiado kft</t>
  </si>
  <si>
    <t>B2731</t>
  </si>
  <si>
    <t>A szív szabadságharcosai</t>
  </si>
  <si>
    <t>a sziv szabadsagharcosai</t>
  </si>
  <si>
    <t>B2732</t>
  </si>
  <si>
    <t>A rajzolás technikáinak enciklopédiája - Lépésről lépésre illusztrált útmutató több mint 50 rajztechnikához</t>
  </si>
  <si>
    <t>a rajzolas technikainak enciklopediaja  lepesrol lepesre illusztralt utmutato tobb mint 50 rajztechnikahoz</t>
  </si>
  <si>
    <t>Hazel Harrison</t>
  </si>
  <si>
    <t>hazel harrison</t>
  </si>
  <si>
    <t>B2733</t>
  </si>
  <si>
    <t>Ella és a téli varázs</t>
  </si>
  <si>
    <t>ella es a teli varazs</t>
  </si>
  <si>
    <t>Corinne Giampaglia</t>
  </si>
  <si>
    <t>corinne giampaglia</t>
  </si>
  <si>
    <t>B2734</t>
  </si>
  <si>
    <t>Nincs menedék - Lottie Parker 4.</t>
  </si>
  <si>
    <t>nincs menedek  lottie parker 4</t>
  </si>
  <si>
    <t>B2735</t>
  </si>
  <si>
    <t>A világ, amiben élünk</t>
  </si>
  <si>
    <t>a vilag amiben elunk</t>
  </si>
  <si>
    <t>B2736</t>
  </si>
  <si>
    <t>Általános iskolai gyakorlófüzetek - Olvasás és szövegértés 1. osztály</t>
  </si>
  <si>
    <t>altalanos iskolai gyakorlofuzetek  olvasas es szovegertes 1 osztaly</t>
  </si>
  <si>
    <t>Kalatovicsné Süle Gyöngyi</t>
  </si>
  <si>
    <t>kalatovicsne sule gyongyi</t>
  </si>
  <si>
    <t>B2737</t>
  </si>
  <si>
    <t>Végre, itt a karácsony! - Mesés kifestőfüzet</t>
  </si>
  <si>
    <t>vegre itt a karacsony  meses kifestofuzet</t>
  </si>
  <si>
    <t>TotHál Könyvkiadó Kft.</t>
  </si>
  <si>
    <t>tothal konyvkiado kft</t>
  </si>
  <si>
    <t>B2738</t>
  </si>
  <si>
    <t>B2739</t>
  </si>
  <si>
    <t>Az endermanek inváziója - Egy nem hivatalos Minecraft regény 3.</t>
  </si>
  <si>
    <t>az endermanek invazioja  egy nem hivatalos minecraft regeny 3</t>
  </si>
  <si>
    <t>B2740</t>
  </si>
  <si>
    <t>Kisvakond és a formák</t>
  </si>
  <si>
    <t>kisvakond es a formak</t>
  </si>
  <si>
    <t>B2741</t>
  </si>
  <si>
    <t>Lingam-masszázs-Ajándék DVD-vel! - Tapasztald meg a férfi szexualitás átütő erejét! fizikailag - energetikailag - spirituálisan - Puhatáblás</t>
  </si>
  <si>
    <t>lingammasszazsajandek dvdvel  tapasztald meg a ferfi szexualitas atuto erejet fizikailag  energetikailag  spiritualisan  puhatablas</t>
  </si>
  <si>
    <t>B2742</t>
  </si>
  <si>
    <t>Felmérő feladatsorok matematika 2. o. A, B változat</t>
  </si>
  <si>
    <t>felmero feladatsorok matematika 2 o a b valtozat</t>
  </si>
  <si>
    <t>Novák Lászlóné</t>
  </si>
  <si>
    <t>novak laszlone</t>
  </si>
  <si>
    <t>Műszaki Könyvkiadó</t>
  </si>
  <si>
    <t>muszaki konyvkiado</t>
  </si>
  <si>
    <t>B2743</t>
  </si>
  <si>
    <t>Nyugtalan gyerekek - Hiperaktivitás és agresszió a serdülőkörban</t>
  </si>
  <si>
    <t>nyugtalan gyerekek  hiperaktivitas es agresszio a serdulokorban</t>
  </si>
  <si>
    <t>B2744</t>
  </si>
  <si>
    <t>Anyanyelvi színező - Így írjuk helyesen! - Csillagszem - 2. osztály</t>
  </si>
  <si>
    <t>anyanyelvi szinezo  igy irjuk helyesen  csillagszem  2 osztaly</t>
  </si>
  <si>
    <t>B2745</t>
  </si>
  <si>
    <t>Intuíció a gyakorlatban - Hogyan használd intelligensen a megérzéseidet?</t>
  </si>
  <si>
    <t>intuicio a gyakorlatban  hogyan hasznald intelligensen a megerzeseidet</t>
  </si>
  <si>
    <t>Pattermann Kinga</t>
  </si>
  <si>
    <t>pattermann kinga</t>
  </si>
  <si>
    <t>B2746</t>
  </si>
  <si>
    <t>Pom Pom meséi - Radírpók - Pom Pom meséi 2.</t>
  </si>
  <si>
    <t>pom pom mesei  radirpok  pom pom mesei 2</t>
  </si>
  <si>
    <t>B2747</t>
  </si>
  <si>
    <t>Zog és a repülő doktorok</t>
  </si>
  <si>
    <t>zog es a repulo doktorok</t>
  </si>
  <si>
    <t>B2748</t>
  </si>
  <si>
    <t>B2749</t>
  </si>
  <si>
    <t>A Nyugat alkonya I-II.</t>
  </si>
  <si>
    <t>a nyugat alkonya iii</t>
  </si>
  <si>
    <t>Oswald Spengler</t>
  </si>
  <si>
    <t>oswald spengler</t>
  </si>
  <si>
    <t>Történelemfilozófia</t>
  </si>
  <si>
    <t>TörténFilozóTársadKönyv</t>
  </si>
  <si>
    <t>B2750</t>
  </si>
  <si>
    <t>Színezz a hóemberrel - Karácsonyi kifestőfüzet</t>
  </si>
  <si>
    <t>szinezz a hoemberrel  karacsonyi kifestofuzet</t>
  </si>
  <si>
    <t>B2751</t>
  </si>
  <si>
    <t>Miénk a színpad</t>
  </si>
  <si>
    <t>mienk a szinpad</t>
  </si>
  <si>
    <t>B2752</t>
  </si>
  <si>
    <t>A családfelállítás tankönyve</t>
  </si>
  <si>
    <t>a csaladfelallitas tankonyve</t>
  </si>
  <si>
    <t>B2753</t>
  </si>
  <si>
    <t>A sárkány ígérete - (Különleges kiadás)</t>
  </si>
  <si>
    <t>a sarkany igerete  kulonleges kiadas</t>
  </si>
  <si>
    <t>Elizabeth Lim</t>
  </si>
  <si>
    <t>elizabeth lim</t>
  </si>
  <si>
    <t>B2754</t>
  </si>
  <si>
    <t>A relatív kerekasztal lovagja - Albert Einstein - Háttér kismonográfiák</t>
  </si>
  <si>
    <t>a relativ kerekasztal lovagja  albert einstein  hatter kismonografiak</t>
  </si>
  <si>
    <t>Johannes Wickert</t>
  </si>
  <si>
    <t>johannes wickert</t>
  </si>
  <si>
    <t>B2755</t>
  </si>
  <si>
    <t>A mindenséghez mérhető</t>
  </si>
  <si>
    <t>a mindenseghez merheto</t>
  </si>
  <si>
    <t>B2756</t>
  </si>
  <si>
    <t>Adrian Mole és a kis kétéltűek</t>
  </si>
  <si>
    <t>adrian mole es a kis keteltuek</t>
  </si>
  <si>
    <t>B2757</t>
  </si>
  <si>
    <t>B2758</t>
  </si>
  <si>
    <t>Nézzük meg az építkezést! - Mi micsoda mini 5. - Mi Micsoda Mini</t>
  </si>
  <si>
    <t>nezzuk meg az epitkezest  mi micsoda mini 5  mi micsoda mini</t>
  </si>
  <si>
    <t>B2759</t>
  </si>
  <si>
    <t>East High a király! - A vadmacskák legjobb sztorijai</t>
  </si>
  <si>
    <t>east high a kiraly  a vadmacskak legjobb sztorijai</t>
  </si>
  <si>
    <t>Catherine Hapka</t>
  </si>
  <si>
    <t>catherine hapka</t>
  </si>
  <si>
    <t>B2760</t>
  </si>
  <si>
    <t>A konyhafőnök vallomásai - Mi zajlik a kulisszák mögött?</t>
  </si>
  <si>
    <t>a konyhafonok vallomasai  mi zajlik a kulisszak mogott</t>
  </si>
  <si>
    <t>Anthony Bourdain</t>
  </si>
  <si>
    <t>anthony bourdain</t>
  </si>
  <si>
    <t>B2761</t>
  </si>
  <si>
    <t>A boszorkánycica</t>
  </si>
  <si>
    <t>a boszorkanycica</t>
  </si>
  <si>
    <t>B2762</t>
  </si>
  <si>
    <t>Pöttöm Park 3. - Látogatás a beszéd birodalmába</t>
  </si>
  <si>
    <t>pottom park 3  latogatas a beszed birodalmaba</t>
  </si>
  <si>
    <t>Szabó Szilvia</t>
  </si>
  <si>
    <t>szabo szilvia</t>
  </si>
  <si>
    <t>Fejlesztő Élménytár Könyvkiadó</t>
  </si>
  <si>
    <t>fejleszto elmenytar konyvkiado</t>
  </si>
  <si>
    <t>B2763</t>
  </si>
  <si>
    <t>A kisfiú meg az oroszlánok</t>
  </si>
  <si>
    <t>a kisfiu meg az oroszlanok</t>
  </si>
  <si>
    <t>B2764</t>
  </si>
  <si>
    <t>A Horthy-korszak</t>
  </si>
  <si>
    <t>a horthykorszak</t>
  </si>
  <si>
    <t>B2765</t>
  </si>
  <si>
    <t>A fűszerkatona - Hét földrész meséi</t>
  </si>
  <si>
    <t>a fuszerkatona  het foldresz mesei</t>
  </si>
  <si>
    <t>B2766</t>
  </si>
  <si>
    <t>Magyar mese-és mondavilág I. kötet - A csodaszarvas</t>
  </si>
  <si>
    <t>magyar mesees mondavilag i kotet  a csodaszarvas</t>
  </si>
  <si>
    <t>B2767</t>
  </si>
  <si>
    <t>A Romanovok utolsó napjai - A jekatyerinburgi tragédia</t>
  </si>
  <si>
    <t>a romanovok utolso napjai  a jekatyerinburgi tragedia</t>
  </si>
  <si>
    <t>B2768</t>
  </si>
  <si>
    <t>Édes rabság</t>
  </si>
  <si>
    <t>edes rabsag</t>
  </si>
  <si>
    <t>J. Kenner</t>
  </si>
  <si>
    <t>j kenner</t>
  </si>
  <si>
    <t>B2769</t>
  </si>
  <si>
    <t>Cibola meghódítása - A Térség 4.</t>
  </si>
  <si>
    <t>cibola meghoditasa  a terseg 4</t>
  </si>
  <si>
    <t>B2770</t>
  </si>
  <si>
    <t>A nő helye - Változtassuk meg a világot a nők erejével!</t>
  </si>
  <si>
    <t>a no helye  valtoztassuk meg a vilagot a nok erejevel</t>
  </si>
  <si>
    <t>Melinda Gates</t>
  </si>
  <si>
    <t>melinda gates</t>
  </si>
  <si>
    <t>B2771</t>
  </si>
  <si>
    <t>A családomban mindenki gyilkos</t>
  </si>
  <si>
    <t>a csaladomban mindenki gyilkos</t>
  </si>
  <si>
    <t>Benjamin Stevenson</t>
  </si>
  <si>
    <t>benjamin stevenson</t>
  </si>
  <si>
    <t>B2772</t>
  </si>
  <si>
    <t>A szerelmes levél</t>
  </si>
  <si>
    <t>a szerelmes level</t>
  </si>
  <si>
    <t>B2773</t>
  </si>
  <si>
    <t>Hardwired - Rád kattanva 1.</t>
  </si>
  <si>
    <t>hardwired  rad kattanva 1</t>
  </si>
  <si>
    <t>Meredith Wild</t>
  </si>
  <si>
    <t>meredith wild</t>
  </si>
  <si>
    <t>B2774</t>
  </si>
  <si>
    <t>Egy év a tengerparton</t>
  </si>
  <si>
    <t>egy ev a tengerparton</t>
  </si>
  <si>
    <t>Joan Anderson</t>
  </si>
  <si>
    <t>joan anderson</t>
  </si>
  <si>
    <t>B2775</t>
  </si>
  <si>
    <t>Intimitás - A bizalom művészete</t>
  </si>
  <si>
    <t>intimitas  a bizalom muveszete</t>
  </si>
  <si>
    <t>Osho</t>
  </si>
  <si>
    <t>osho</t>
  </si>
  <si>
    <t>B2776</t>
  </si>
  <si>
    <t>Kompetencia alapú munkafüzet magyar nyelv és irodalomból 5. osztály - Szövegértés</t>
  </si>
  <si>
    <t>kompetencia alapu munkafuzet magyar nyelv es irodalombol 5 osztaly  szovegertes</t>
  </si>
  <si>
    <t>B2777</t>
  </si>
  <si>
    <t>minden verse (Kötött) - Wass Albert életműve 1. kötet</t>
  </si>
  <si>
    <t>minden verse kotott  wass albert eletmuve 1 kotet</t>
  </si>
  <si>
    <t>Kráter Műhely Egyesület</t>
  </si>
  <si>
    <t>krater muhely egyesulet</t>
  </si>
  <si>
    <t>B2778</t>
  </si>
  <si>
    <t>Sherlock, Lupin &amp; Én 1. - A fekete dáma</t>
  </si>
  <si>
    <t>sherlock lupin  en 1  a fekete dama</t>
  </si>
  <si>
    <t>Irene Adler</t>
  </si>
  <si>
    <t>irene adler</t>
  </si>
  <si>
    <t>B2779</t>
  </si>
  <si>
    <t>Cseréld le a szüleidet! - Szülőkatalógus - Házhoz szállítás garanciával</t>
  </si>
  <si>
    <t>csereld le a szuleidet  szulokatalogus  hazhoz szallitas garanciaval</t>
  </si>
  <si>
    <t>Claude Ponti</t>
  </si>
  <si>
    <t>claude ponti</t>
  </si>
  <si>
    <t>B2780</t>
  </si>
  <si>
    <t>Presser könyve 1-2.</t>
  </si>
  <si>
    <t>presser konyve 12</t>
  </si>
  <si>
    <t>B2781</t>
  </si>
  <si>
    <t>A valóság nem olyan, amilyennek látjuk - A dolgok elemi szerkezete</t>
  </si>
  <si>
    <t>a valosag nem olyan amilyennek latjuk  a dolgok elemi szerkezete</t>
  </si>
  <si>
    <t>Carlo Rovelli</t>
  </si>
  <si>
    <t>carlo rovelli</t>
  </si>
  <si>
    <t>B2782</t>
  </si>
  <si>
    <t>Az elátkozott part</t>
  </si>
  <si>
    <t>az elatkozott part</t>
  </si>
  <si>
    <t>B2783</t>
  </si>
  <si>
    <t>Minecraft - Útmutató a kreatív módhoz</t>
  </si>
  <si>
    <t>minecraft  utmutato a kreativ modhoz</t>
  </si>
  <si>
    <t>Craig Jelley</t>
  </si>
  <si>
    <t>craig jelley</t>
  </si>
  <si>
    <t>B2784</t>
  </si>
  <si>
    <t>A tóparti ház</t>
  </si>
  <si>
    <t>a toparti haz</t>
  </si>
  <si>
    <t>Kate Morton</t>
  </si>
  <si>
    <t>kate morton</t>
  </si>
  <si>
    <t>B2785</t>
  </si>
  <si>
    <t>Kacagtató 3. - Ölbeli játékok Weöres Sándor verseire</t>
  </si>
  <si>
    <t>kacagtato 3  olbeli jatekok weores sandor verseire</t>
  </si>
  <si>
    <t>B2786</t>
  </si>
  <si>
    <t>Általános iskolai gyakorlófüzetek - Matematika 2.osztály</t>
  </si>
  <si>
    <t>altalanos iskolai gyakorlofuzetek  matematika 2osztaly</t>
  </si>
  <si>
    <t>B2787</t>
  </si>
  <si>
    <t>A számvitel alapjai</t>
  </si>
  <si>
    <t>a szamvitel alapjai</t>
  </si>
  <si>
    <t>Dr. Sztanó Imre</t>
  </si>
  <si>
    <t>dr sztano imre</t>
  </si>
  <si>
    <t>Perfekt</t>
  </si>
  <si>
    <t>perfekt</t>
  </si>
  <si>
    <t>B2788</t>
  </si>
  <si>
    <t>A fiú, akit Karácsonynak hívnak</t>
  </si>
  <si>
    <t>a fiu akit karacsonynak hivnak</t>
  </si>
  <si>
    <t>B2789</t>
  </si>
  <si>
    <t>A mackó, a zongora és a kismackó koncertje</t>
  </si>
  <si>
    <t>a macko a zongora es a kismacko koncertje</t>
  </si>
  <si>
    <t>David Litchfield</t>
  </si>
  <si>
    <t>david litchfield</t>
  </si>
  <si>
    <t>B2790</t>
  </si>
  <si>
    <t>Szemérmes barack és gyilkosság - Hannah Swensen titokzatos esetei 7.</t>
  </si>
  <si>
    <t>szemermes barack es gyilkossag  hannah swensen titokzatos esetei 7</t>
  </si>
  <si>
    <t>Joanne Fluke</t>
  </si>
  <si>
    <t>joanne fluke</t>
  </si>
  <si>
    <t>B2791</t>
  </si>
  <si>
    <t>Az élet dolgai - A kudarc mellékes haszna és a képzelet fontossága</t>
  </si>
  <si>
    <t>az elet dolgai  a kudarc mellekes haszna es a kepzelet fontossaga</t>
  </si>
  <si>
    <t>B2792</t>
  </si>
  <si>
    <t>Mindent a táplálkozásról - Izgalmasan és látványosan</t>
  </si>
  <si>
    <t>mindent a taplalkozasrol  izgalmasan es latvanyosan</t>
  </si>
  <si>
    <t>B2793</t>
  </si>
  <si>
    <t>B2794</t>
  </si>
  <si>
    <t>A Sedona-módszer - Kulcs a boldogsághoz, sikerhez, békéhez és az érzelmi jólléthez</t>
  </si>
  <si>
    <t>a sedonamodszer  kulcs a boldogsaghoz sikerhez bekehez es az erzelmi jollethez</t>
  </si>
  <si>
    <t>Hale Dwoskin</t>
  </si>
  <si>
    <t>hale dwoskin</t>
  </si>
  <si>
    <t>B2795</t>
  </si>
  <si>
    <t>Szerelem a svájci Alpokban</t>
  </si>
  <si>
    <t>szerelem a svajci alpokban</t>
  </si>
  <si>
    <t>Julie Caplin</t>
  </si>
  <si>
    <t>julie caplin</t>
  </si>
  <si>
    <t>B2796</t>
  </si>
  <si>
    <t>Sámson - Ünnepi lovasbemutató - Tilly lovas történetei 4.</t>
  </si>
  <si>
    <t>samson  unnepi lovasbemutato  tilly lovas tortenetei 4</t>
  </si>
  <si>
    <t>B2797</t>
  </si>
  <si>
    <t>Miért szeretnénk, hogy gazdagodj - Két ember - egy üzenet</t>
  </si>
  <si>
    <t>miert szeretnenk hogy gazdagodj  ket ember  egy uzenet</t>
  </si>
  <si>
    <t>Donald J. Trump</t>
  </si>
  <si>
    <t>donald j trump</t>
  </si>
  <si>
    <t>B2798</t>
  </si>
  <si>
    <t>A csodálatos elme - Útmutató a szellemi vonzerő fokozásához</t>
  </si>
  <si>
    <t>a csodalatos elme  utmutato a szellemi vonzero fokozasahoz</t>
  </si>
  <si>
    <t>B2799</t>
  </si>
  <si>
    <t>Furcsaság a fejemben</t>
  </si>
  <si>
    <t>furcsasag a fejemben</t>
  </si>
  <si>
    <t>Orhan Pamuk</t>
  </si>
  <si>
    <t>orhan pamuk</t>
  </si>
  <si>
    <t>B2800</t>
  </si>
  <si>
    <t>Focikönyv - Mi Micsoda Junior 6.</t>
  </si>
  <si>
    <t>focikonyv  mi micsoda junior 6</t>
  </si>
  <si>
    <t>Andrea Bestandig</t>
  </si>
  <si>
    <t>andrea bestandig</t>
  </si>
  <si>
    <t>B2801</t>
  </si>
  <si>
    <t>Őserdő mélyén - Csodakunyhó 6.</t>
  </si>
  <si>
    <t>oserdo melyen  csodakunyho 6</t>
  </si>
  <si>
    <t>B2802</t>
  </si>
  <si>
    <t>A lélek nyomai - Amiről a kéz és a láb vall</t>
  </si>
  <si>
    <t>a lelek nyomai  amirol a kez es a lab vall</t>
  </si>
  <si>
    <t>B2803</t>
  </si>
  <si>
    <t>Sütemények cukorbetegeknek - Édes és sós finomságok</t>
  </si>
  <si>
    <t>sutemenyek cukorbetegeknek  edes es sos finomsagok</t>
  </si>
  <si>
    <t>E. Casparek-Türkkan</t>
  </si>
  <si>
    <t>e casparekturkkan</t>
  </si>
  <si>
    <t>B2804</t>
  </si>
  <si>
    <t>Franklin és a karácsony</t>
  </si>
  <si>
    <t>franklin es a karacsony</t>
  </si>
  <si>
    <t>Paulette Bourgeois</t>
  </si>
  <si>
    <t>paulette bourgeois</t>
  </si>
  <si>
    <t>B2805</t>
  </si>
  <si>
    <t>Álmok - Harcom 5.</t>
  </si>
  <si>
    <t>almok  harcom 5</t>
  </si>
  <si>
    <t>B2806</t>
  </si>
  <si>
    <t>B2807</t>
  </si>
  <si>
    <t>Szeretem a kiskutyám!</t>
  </si>
  <si>
    <t>szeretem a kiskutyam</t>
  </si>
  <si>
    <t>B2808</t>
  </si>
  <si>
    <t>Michelangelo és a halál színe - Krimi a reneszánsz korából - Idődetektívek</t>
  </si>
  <si>
    <t>michelangelo es a halal szine  krimi a reneszansz korabol  idodetektivek</t>
  </si>
  <si>
    <t>B2809</t>
  </si>
  <si>
    <t>A te hibád</t>
  </si>
  <si>
    <t>a te hibad</t>
  </si>
  <si>
    <t>Mercedes Ron</t>
  </si>
  <si>
    <t>mercedes ron</t>
  </si>
  <si>
    <t>B2810</t>
  </si>
  <si>
    <t>A Márai-véletlen</t>
  </si>
  <si>
    <t>a maraiveletlen</t>
  </si>
  <si>
    <t>Peter Weiler</t>
  </si>
  <si>
    <t>peter weiler</t>
  </si>
  <si>
    <t>B2811</t>
  </si>
  <si>
    <t>Fegyencedzés - Edzésnapló a tökéletes forma eléréséhez</t>
  </si>
  <si>
    <t>fegyencedzes  edzesnaplo a tokeletes forma eleresehez</t>
  </si>
  <si>
    <t>B2812</t>
  </si>
  <si>
    <t>A nevem Anya. Vagy ahogy a gyerekeim hívnak: ANYA ANYAA ANYAAA - Hogyan neveljünk gyereket anélkül, hogy kiborulna a bili</t>
  </si>
  <si>
    <t>a nevem anya vagy ahogy a gyerekeim hivnak anya anyaa anyaaa  hogyan neveljunk gyereket anelkul hogy kiborulna a bili</t>
  </si>
  <si>
    <t>Carla Naumburg</t>
  </si>
  <si>
    <t>carla naumburg</t>
  </si>
  <si>
    <t>B2813</t>
  </si>
  <si>
    <t>Kineziológia - Öngyógyítás - gyógyítás. A diszlexiától az allergiáig</t>
  </si>
  <si>
    <t>kineziologia  ongyogyitas  gyogyitas a diszlexiatol az allergiaig</t>
  </si>
  <si>
    <t>Kim Da Silva</t>
  </si>
  <si>
    <t>kim da silva</t>
  </si>
  <si>
    <t>B2814</t>
  </si>
  <si>
    <t>Ifjúsági Biblia -Y-Biblia</t>
  </si>
  <si>
    <t>ifjusagi biblia ybiblia</t>
  </si>
  <si>
    <t>B2815</t>
  </si>
  <si>
    <t>Felleg - Az első verseny - Tilly lovas történetei 6.</t>
  </si>
  <si>
    <t>felleg  az elso verseny  tilly lovas tortenetei 6</t>
  </si>
  <si>
    <t>B2816</t>
  </si>
  <si>
    <t>Tengernyi szerelem - A Malory család 3.</t>
  </si>
  <si>
    <t>tengernyi szerelem  a malory csalad 3</t>
  </si>
  <si>
    <t>B2817</t>
  </si>
  <si>
    <t>Sötét játszmák - Sötét elmék 2. rész</t>
  </si>
  <si>
    <t>sotet jatszmak  sotet elmek 2 resz</t>
  </si>
  <si>
    <t>Alexandra Bracken</t>
  </si>
  <si>
    <t>alexandra bracken</t>
  </si>
  <si>
    <t>B2818</t>
  </si>
  <si>
    <t>Győzz meg és uralkodj! - A meggyőzés tudományának üzleti gyakorlata</t>
  </si>
  <si>
    <t>gyozz meg es uralkodj  a meggyozes tudomanyanak uzleti gyakorlata</t>
  </si>
  <si>
    <t>Újszászi Bogár László</t>
  </si>
  <si>
    <t>ujszaszi bogar laszlo</t>
  </si>
  <si>
    <t>Kreatív Kontroll Kft.</t>
  </si>
  <si>
    <t>kreativ kontroll kft</t>
  </si>
  <si>
    <t>B2819</t>
  </si>
  <si>
    <t>Hiszek a szeretet végső győzelmében!</t>
  </si>
  <si>
    <t>hiszek a szeretet vegso gyozelmeben</t>
  </si>
  <si>
    <t>Szent Gellért Egyházi Kiadó</t>
  </si>
  <si>
    <t>szent gellert egyhazi kiado</t>
  </si>
  <si>
    <t>B2820</t>
  </si>
  <si>
    <t>A három testőr Afrikában és más történetek - Rejtő jenő összes művei</t>
  </si>
  <si>
    <t>a harom testor afrikaban es mas tortenetek  rejto jeno osszes muvei</t>
  </si>
  <si>
    <t>B2821</t>
  </si>
  <si>
    <t>Recepciós kisasszonyok 2.</t>
  </si>
  <si>
    <t>recepcios kisasszonyok 2</t>
  </si>
  <si>
    <t>Palotás Petra</t>
  </si>
  <si>
    <t>palotas petra</t>
  </si>
  <si>
    <t>B2822</t>
  </si>
  <si>
    <t>Sissi 2. - A birodalom úrnője</t>
  </si>
  <si>
    <t>sissi 2  a birodalom urnoje</t>
  </si>
  <si>
    <t>Allison Pataki</t>
  </si>
  <si>
    <t>allison pataki</t>
  </si>
  <si>
    <t>B2823</t>
  </si>
  <si>
    <t>A tündértövis meséi - Rozi és a különleges kívánság</t>
  </si>
  <si>
    <t>a tundertovis mesei  rozi es a kulonleges kivansag</t>
  </si>
  <si>
    <t>Lara Faraway</t>
  </si>
  <si>
    <t>lara faraway</t>
  </si>
  <si>
    <t>B2824</t>
  </si>
  <si>
    <t>A mennyország felfedezése</t>
  </si>
  <si>
    <t>a mennyorszag felfedezese</t>
  </si>
  <si>
    <t>B2825</t>
  </si>
  <si>
    <t>A mélygarázs</t>
  </si>
  <si>
    <t>a melygarazs</t>
  </si>
  <si>
    <t>B2826</t>
  </si>
  <si>
    <t>Spock doktor csecsemő- és gyermekgondozása - Kézikönyv szülőknek a gyermekek helyes gondozásáról, születéstől a kamaszkorig</t>
  </si>
  <si>
    <t>spock doktor csecsemo es gyermekgondozasa  kezikonyv szuloknek a gyermekek helyes gondozasarol szuletestol a kamaszkorig</t>
  </si>
  <si>
    <t>B. Spock</t>
  </si>
  <si>
    <t>b spock</t>
  </si>
  <si>
    <t>B2827</t>
  </si>
  <si>
    <t>A hülyék sosem elegánsak</t>
  </si>
  <si>
    <t>a hulyek sosem elegansak</t>
  </si>
  <si>
    <t>Giorgio Armani</t>
  </si>
  <si>
    <t>giorgio armani</t>
  </si>
  <si>
    <t>B2828</t>
  </si>
  <si>
    <t>A lelkem Auschwitzban maradt</t>
  </si>
  <si>
    <t>a lelkem auschwitzban maradt</t>
  </si>
  <si>
    <t>B2829</t>
  </si>
  <si>
    <t>Ugri, a szöcskelány</t>
  </si>
  <si>
    <t>ugri a szocskelany</t>
  </si>
  <si>
    <t>B2830</t>
  </si>
  <si>
    <t>Varázslatos állatbirodalom 4. - Cirmos Cinka bajba kerül</t>
  </si>
  <si>
    <t>varazslatos allatbirodalom 4  cirmos cinka bajba kerul</t>
  </si>
  <si>
    <t>B2831</t>
  </si>
  <si>
    <t>A siker tervezhető - A praktikus tudás lélektani könyve</t>
  </si>
  <si>
    <t>a siker tervezheto  a praktikus tudas lelektani konyve</t>
  </si>
  <si>
    <t>Limpár Imre</t>
  </si>
  <si>
    <t>limpar imre</t>
  </si>
  <si>
    <t>B2832</t>
  </si>
  <si>
    <t>A mindennapi élet mágiája</t>
  </si>
  <si>
    <t>a mindennapi elet magiaja</t>
  </si>
  <si>
    <t>B2833</t>
  </si>
  <si>
    <t>Ég veled, Fairy Oak - Fairy Oak 7.</t>
  </si>
  <si>
    <t>eg veled fairy oak  fairy oak 7</t>
  </si>
  <si>
    <t>B2834</t>
  </si>
  <si>
    <t>A Felhőtlen Boldogság Minisztériuma</t>
  </si>
  <si>
    <t>a felhotlen boldogsag miniszteriuma</t>
  </si>
  <si>
    <t>Arundhati Roy</t>
  </si>
  <si>
    <t>arundhati roy</t>
  </si>
  <si>
    <t>B2835</t>
  </si>
  <si>
    <t>Szuperdada 2. - Amit minden szülő tudni szeretne</t>
  </si>
  <si>
    <t>szuperdada 2  amit minden szulo tudni szeretne</t>
  </si>
  <si>
    <t>B2836</t>
  </si>
  <si>
    <t>Klara és a Nap</t>
  </si>
  <si>
    <t>klara es a nap</t>
  </si>
  <si>
    <t>Kazuo Ishiguro</t>
  </si>
  <si>
    <t>kazuo ishiguro</t>
  </si>
  <si>
    <t>B2837</t>
  </si>
  <si>
    <t>Érettségi mintafeladatsorok angol nyelvből (8 írásbeli emelt szintű feladatsor) CD-vel</t>
  </si>
  <si>
    <t>erettsegi mintafeladatsorok angol nyelvbol 8 irasbeli emelt szintu feladatsor cdvel</t>
  </si>
  <si>
    <t>Mestra Ágota</t>
  </si>
  <si>
    <t>mestra agota</t>
  </si>
  <si>
    <t>Angol</t>
  </si>
  <si>
    <t>Nyelvkönyvek</t>
  </si>
  <si>
    <t>NyelvkAngolSzótárKönyv</t>
  </si>
  <si>
    <t>B2838</t>
  </si>
  <si>
    <t>A lelenc</t>
  </si>
  <si>
    <t>a lelenc</t>
  </si>
  <si>
    <t>B2839</t>
  </si>
  <si>
    <t>Shadow and Bone - Árnyék és csont (Grisha trilógia 1.)</t>
  </si>
  <si>
    <t>shadow and bone  arnyek es csont grisha trilogia 1</t>
  </si>
  <si>
    <t>B2840</t>
  </si>
  <si>
    <t>A nagy visszatérés a Fantázia Birodalmába</t>
  </si>
  <si>
    <t>a nagy visszateres a fantazia birodalmaba</t>
  </si>
  <si>
    <t>B2841</t>
  </si>
  <si>
    <t>Eragon - Az örökség I. - Az örökség 1.</t>
  </si>
  <si>
    <t>eragon  az orokseg i  az orokseg 1</t>
  </si>
  <si>
    <t>B2842</t>
  </si>
  <si>
    <t>Erotikus masszázs - A tantrikus szerelmi érintés</t>
  </si>
  <si>
    <t>erotikus masszazs  a tantrikus szerelmi erintes</t>
  </si>
  <si>
    <t>K.R. Stubbs</t>
  </si>
  <si>
    <t>kr stubbs</t>
  </si>
  <si>
    <t>B2843</t>
  </si>
  <si>
    <t>Hazugságvizsgáló - Tudd meg az igazat bármilyen helyzetben vagy beszélgetésben</t>
  </si>
  <si>
    <t>hazugsagvizsgalo  tudd meg az igazat barmilyen helyzetben vagy beszelgetesben</t>
  </si>
  <si>
    <t>B2844</t>
  </si>
  <si>
    <t>Pepe a bölcsiben</t>
  </si>
  <si>
    <t>pepe a bolcsiben</t>
  </si>
  <si>
    <t>B2845</t>
  </si>
  <si>
    <t>Szem, kéz, pocak    - Első könyvem a testemről</t>
  </si>
  <si>
    <t>szem kez pocak     elso konyvem a testemrol</t>
  </si>
  <si>
    <t>Regina Schwarz</t>
  </si>
  <si>
    <t>regina schwarz</t>
  </si>
  <si>
    <t>B2846</t>
  </si>
  <si>
    <t>A változó agy - Elképesztő történetek az agykutatás élvonalából</t>
  </si>
  <si>
    <t>a valtozo agy  elkepeszto tortenetek az agykutatas elvonalabol</t>
  </si>
  <si>
    <t>Norman Doidge</t>
  </si>
  <si>
    <t>norman doidge</t>
  </si>
  <si>
    <t>B2847</t>
  </si>
  <si>
    <t>Bori és a detektívek - Barátnőm, Bori</t>
  </si>
  <si>
    <t>bori es a detektivek  baratnom bori</t>
  </si>
  <si>
    <t>B2848</t>
  </si>
  <si>
    <t>A róka</t>
  </si>
  <si>
    <t>a roka</t>
  </si>
  <si>
    <t>Frederick Forsyth</t>
  </si>
  <si>
    <t>frederick forsyth</t>
  </si>
  <si>
    <t>B2849</t>
  </si>
  <si>
    <t>A parfümkészítő - Öt érzék - Illatok</t>
  </si>
  <si>
    <t>a parfumkeszito  ot erzek  illatok</t>
  </si>
  <si>
    <t>B2850</t>
  </si>
  <si>
    <t>Mágikus állatok iskolája - Kinyomoztuk! 1. - Levélrejtély</t>
  </si>
  <si>
    <t>magikus allatok iskolaja  kinyomoztuk 1  levelrejtely</t>
  </si>
  <si>
    <t>B2851</t>
  </si>
  <si>
    <t>Kedvenc ünnepem, a karácsony</t>
  </si>
  <si>
    <t>kedvenc unnepem a karacsony</t>
  </si>
  <si>
    <t>B2852</t>
  </si>
  <si>
    <t>A kuflik és az Akármi</t>
  </si>
  <si>
    <t>a kuflik es az akarmi</t>
  </si>
  <si>
    <t>B2853</t>
  </si>
  <si>
    <t>Legújabb 100 történelmi tévhit - avagy amit biztosan tudsz a történelemről - és mind rosszul tudod</t>
  </si>
  <si>
    <t>legujabb 100 tortenelmi tevhit  avagy amit biztosan tudsz a tortenelemrol  es mind rosszul tudod</t>
  </si>
  <si>
    <t>B2854</t>
  </si>
  <si>
    <t>Már 100x megmondtam - Életműsorozat 2. kötet</t>
  </si>
  <si>
    <t>mar 100x megmondtam  eletmusorozat 2 kotet</t>
  </si>
  <si>
    <t>B2855</t>
  </si>
  <si>
    <t>Show - Minden, amit a showbusiness-ről hittél - igaz!</t>
  </si>
  <si>
    <t>show  minden amit a showbusinessrol hittel  igaz</t>
  </si>
  <si>
    <t>B2856</t>
  </si>
  <si>
    <t>Vad kísértés - Kísértés-sorozat 1.</t>
  </si>
  <si>
    <t>vad kisertes  kisertessorozat 1</t>
  </si>
  <si>
    <t>B2857</t>
  </si>
  <si>
    <t>Virgin River - a nagy sikerű sorozat alapjául szolgáló regény</t>
  </si>
  <si>
    <t>virgin river  a nagy sikeru sorozat alapjaul szolgalo regeny</t>
  </si>
  <si>
    <t>Robyn Carr</t>
  </si>
  <si>
    <t>robyn carr</t>
  </si>
  <si>
    <t>B2858</t>
  </si>
  <si>
    <t>Ismerd meg a tengeri állatok hangját! - Életre kel a tengerek állatvilága</t>
  </si>
  <si>
    <t>ismerd meg a tengeri allatok hangjat  eletre kel a tengerek allatvilaga</t>
  </si>
  <si>
    <t>B2859</t>
  </si>
  <si>
    <t>Bukott örökös - A Royal család 4.</t>
  </si>
  <si>
    <t>bukott orokos  a royal csalad 4</t>
  </si>
  <si>
    <t>B2860</t>
  </si>
  <si>
    <t>Tonio Kröger - Halál Velencében - Mario és a varázsló</t>
  </si>
  <si>
    <t>tonio kroger  halal velenceben  mario es a varazslo</t>
  </si>
  <si>
    <t>Thomas Mann</t>
  </si>
  <si>
    <t>thomas mann</t>
  </si>
  <si>
    <t>B2861</t>
  </si>
  <si>
    <t>A halál csókja - Vámpírakadémia III. - VÁMPÍRAKADÉMIA III.</t>
  </si>
  <si>
    <t>a halal csokja  vampirakademia iii  vampirakademia iii</t>
  </si>
  <si>
    <t>B2862</t>
  </si>
  <si>
    <t>52 döntési modell - A stratégiai gondolkodás kézikönyve</t>
  </si>
  <si>
    <t>52 dontesi modell  a strategiai gondolkodas kezikonyve</t>
  </si>
  <si>
    <t>Roman Tschappeler</t>
  </si>
  <si>
    <t>roman tschappeler</t>
  </si>
  <si>
    <t>B2863</t>
  </si>
  <si>
    <t>Hogyan beszélj lenyűgözően bárkivel bárhol bármikor? - A mesteri kommunikáció titkai</t>
  </si>
  <si>
    <t>hogyan beszelj lenyugozoen barkivel barhol barmikor  a mesteri kommunikacio titkai</t>
  </si>
  <si>
    <t>Larry King</t>
  </si>
  <si>
    <t>larry king</t>
  </si>
  <si>
    <t>B2864</t>
  </si>
  <si>
    <t>Örökre Görögbe - A te boldogságod hol kezdődik?</t>
  </si>
  <si>
    <t>orokre gorogbe  a te boldogsagod hol kezdodik</t>
  </si>
  <si>
    <t>B2865</t>
  </si>
  <si>
    <t>Párhuzamos történetek I-III.</t>
  </si>
  <si>
    <t>parhuzamos tortenetek iiii</t>
  </si>
  <si>
    <t>B2866</t>
  </si>
  <si>
    <t>A művészi festés kézikönyve - A vízfestés, az akrilfestés és az olajfestés mesterfogásai</t>
  </si>
  <si>
    <t>a muveszi festes kezikonyve  a vizfestes az akrilfestes es az olajfestes mesterfogasai</t>
  </si>
  <si>
    <t>B2867</t>
  </si>
  <si>
    <t>A világ legnagyobb bűvésze</t>
  </si>
  <si>
    <t>a vilag legnagyobb buvesze</t>
  </si>
  <si>
    <t>B2868</t>
  </si>
  <si>
    <t>A szajha</t>
  </si>
  <si>
    <t>a szajha</t>
  </si>
  <si>
    <t>Iny Lorentz</t>
  </si>
  <si>
    <t>iny lorentz</t>
  </si>
  <si>
    <t>B2869</t>
  </si>
  <si>
    <t>Mary Poppins a konyhatündér - Mesekönyv receptekkel</t>
  </si>
  <si>
    <t>mary poppins a konyhatunder  mesekonyv receptekkel</t>
  </si>
  <si>
    <t>P. L. Travers</t>
  </si>
  <si>
    <t>p l travers</t>
  </si>
  <si>
    <t>B2870</t>
  </si>
  <si>
    <t>Tarot dióhéjban - Útmutató a Marseille-i és az Egyiptomi Tarot-hoz</t>
  </si>
  <si>
    <t>tarot diohejban  utmutato a marseillei es az egyiptomi tarothoz</t>
  </si>
  <si>
    <t>B2871</t>
  </si>
  <si>
    <t>Szerelem postafordultával - Rokesby-család 2.</t>
  </si>
  <si>
    <t>szerelem postafordultaval  rokesbycsalad 2</t>
  </si>
  <si>
    <t>B2872</t>
  </si>
  <si>
    <t>A vonzás ereje</t>
  </si>
  <si>
    <t>a vonzas ereje</t>
  </si>
  <si>
    <t>B2873</t>
  </si>
  <si>
    <t>Bori a titokzatos várkastélyban</t>
  </si>
  <si>
    <t>bori a titokzatos varkastelyban</t>
  </si>
  <si>
    <t>B2874</t>
  </si>
  <si>
    <t>A templom titka - A Tudás könyvei 3.</t>
  </si>
  <si>
    <t>a templom titka  a tudas konyvei 3</t>
  </si>
  <si>
    <t>B2875</t>
  </si>
  <si>
    <t>B2876</t>
  </si>
  <si>
    <t>Karácsony a villában - Történetek álmodozáshoz</t>
  </si>
  <si>
    <t>karacsony a villaban  tortenetek almodozashoz</t>
  </si>
  <si>
    <t>Karin Baldvinsson</t>
  </si>
  <si>
    <t>karin baldvinsson</t>
  </si>
  <si>
    <t>B2877</t>
  </si>
  <si>
    <t>A Patkánysziget és más történetek</t>
  </si>
  <si>
    <t>a patkanysziget es mas tortenetek</t>
  </si>
  <si>
    <t>B2878</t>
  </si>
  <si>
    <t>A csúfolórobot - Most én olvasok!</t>
  </si>
  <si>
    <t>a csufolorobot  most en olvasok</t>
  </si>
  <si>
    <t>B2879</t>
  </si>
  <si>
    <t>Ima a tengeren</t>
  </si>
  <si>
    <t>ima a tengeren</t>
  </si>
  <si>
    <t>B2880</t>
  </si>
  <si>
    <t>Három a magyar igazság</t>
  </si>
  <si>
    <t>harom a magyar igazsag</t>
  </si>
  <si>
    <t>B2881</t>
  </si>
  <si>
    <t>Rosszcsont Peti, a rocksztár</t>
  </si>
  <si>
    <t>rosszcsont peti a rocksztar</t>
  </si>
  <si>
    <t>B2882</t>
  </si>
  <si>
    <t>Eragon - Az örökség I.</t>
  </si>
  <si>
    <t>eragon  az orokseg i</t>
  </si>
  <si>
    <t>B2883</t>
  </si>
  <si>
    <t>Magyar polip 2. - A posztkommunista maffiaállam</t>
  </si>
  <si>
    <t>magyar polip 2  a posztkommunista maffiaallam</t>
  </si>
  <si>
    <t>B2884</t>
  </si>
  <si>
    <t>Egyszerűen bonyolult - Perzselő románc Provence-ban 1.</t>
  </si>
  <si>
    <t>egyszeruen bonyolult  perzselo romanc provenceban 1</t>
  </si>
  <si>
    <t>B2885</t>
  </si>
  <si>
    <t>Árnyak ura - Gonosz fortélyok 2. - puha kötés</t>
  </si>
  <si>
    <t>arnyak ura  gonosz fortelyok 2  puha kotes</t>
  </si>
  <si>
    <t>B2886</t>
  </si>
  <si>
    <t>Vállald fel bátran önmagad - A japán sikerkönyv, amely megmutatja, hogyan lehetsz valóban szabad és boldog</t>
  </si>
  <si>
    <t>vallald fel batran onmagad  a japan sikerkonyv amely megmutatja hogyan lehetsz valoban szabad es boldog</t>
  </si>
  <si>
    <t>Ichiro Kishimi</t>
  </si>
  <si>
    <t>ichiro kishimi</t>
  </si>
  <si>
    <t>B2887</t>
  </si>
  <si>
    <t>Ezer nap Toszkánában - Stahl könyvtára 5. - Keserédes kaland</t>
  </si>
  <si>
    <t>ezer nap toszkanaban  stahl konyvtara 5  keseredes kaland</t>
  </si>
  <si>
    <t>Marlena de Blasi</t>
  </si>
  <si>
    <t>marlena de blasi</t>
  </si>
  <si>
    <t>B2888</t>
  </si>
  <si>
    <t>Üzleti iskola - A network marketing üzlet további nyolc rejtett értéke - a pénzkereseti lehetőségen felül</t>
  </si>
  <si>
    <t>uzleti iskola  a network marketing uzlet tovabbi nyolc rejtett erteke  a penzkereseti lehetosegen felul</t>
  </si>
  <si>
    <t>Kiyosaki-Lechter</t>
  </si>
  <si>
    <t>kiyosakilechter</t>
  </si>
  <si>
    <t>B2889</t>
  </si>
  <si>
    <t>Winnetou II.</t>
  </si>
  <si>
    <t>winnetou ii</t>
  </si>
  <si>
    <t>B2890</t>
  </si>
  <si>
    <t>A Városligettől Zanzibárig</t>
  </si>
  <si>
    <t>a varosligettol zanzibarig</t>
  </si>
  <si>
    <t>B2891</t>
  </si>
  <si>
    <t>Pedagógusok pszichológiai kézikönyve I - III.</t>
  </si>
  <si>
    <t>pedagogusok pszichologiai kezikonyve i  iii</t>
  </si>
  <si>
    <t>N. Kollár Katalin</t>
  </si>
  <si>
    <t>n kollar katalin</t>
  </si>
  <si>
    <t>B2892</t>
  </si>
  <si>
    <t>A gesztenyeember</t>
  </si>
  <si>
    <t>a gesztenyeember</t>
  </si>
  <si>
    <t>Soren Sveistrup</t>
  </si>
  <si>
    <t>soren sveistrup</t>
  </si>
  <si>
    <t>B2893</t>
  </si>
  <si>
    <t>Anne a Zöld Oromból</t>
  </si>
  <si>
    <t>anne a zold orombol</t>
  </si>
  <si>
    <t>Lucy Maud Montgomery</t>
  </si>
  <si>
    <t>lucy maud montgomery</t>
  </si>
  <si>
    <t>B2894</t>
  </si>
  <si>
    <t>A titkok kertje</t>
  </si>
  <si>
    <t>a titkok kertje</t>
  </si>
  <si>
    <t>B2895</t>
  </si>
  <si>
    <t>Miért buknak el nemzetek? - A hatalom, a jólét és a szegénység eredete</t>
  </si>
  <si>
    <t>miert buknak el nemzetek  a hatalom a jolet es a szegenyseg eredete</t>
  </si>
  <si>
    <t>James A. Robinson</t>
  </si>
  <si>
    <t>james a robinson</t>
  </si>
  <si>
    <t>B2896</t>
  </si>
  <si>
    <t>Én is tudok beszélni 1. - MUNKATANKÖNYV A BESZÉDJAVÍTÓ ÁLTALÁNOS ISKOLA SZÁMÁRA</t>
  </si>
  <si>
    <t>en is tudok beszelni 1  munkatankonyv a beszedjavito altalanos iskola szamara</t>
  </si>
  <si>
    <t>Bittera Tiborné</t>
  </si>
  <si>
    <t>bittera tiborne</t>
  </si>
  <si>
    <t>B2897</t>
  </si>
  <si>
    <t>Én elmentem a vásárba... - Versek, dalok, mondókák - Trixi Könyvek</t>
  </si>
  <si>
    <t>en elmentem a vasarba  versek dalok mondokak  trixi konyvek</t>
  </si>
  <si>
    <t>B2898</t>
  </si>
  <si>
    <t>Ondrok gödre - A rög gyermekei I.</t>
  </si>
  <si>
    <t>ondrok godre  a rog gyermekei i</t>
  </si>
  <si>
    <t>Oravecz Imre</t>
  </si>
  <si>
    <t>oravecz imre</t>
  </si>
  <si>
    <t>B2899</t>
  </si>
  <si>
    <t>A kenyér lelke</t>
  </si>
  <si>
    <t>a kenyer lelke</t>
  </si>
  <si>
    <t>Vajda József</t>
  </si>
  <si>
    <t>vajda jozsef</t>
  </si>
  <si>
    <t>B2900</t>
  </si>
  <si>
    <t>A Chanel nővérek</t>
  </si>
  <si>
    <t>a chanel noverek</t>
  </si>
  <si>
    <t>Judithe Little</t>
  </si>
  <si>
    <t>judithe little</t>
  </si>
  <si>
    <t>B2901</t>
  </si>
  <si>
    <t>A skarlát betű - Helikon zsebkönyvek 31.</t>
  </si>
  <si>
    <t>a skarlat betu  helikon zsebkonyvek 31</t>
  </si>
  <si>
    <t>Nathaniel Hawthorne</t>
  </si>
  <si>
    <t>nathaniel hawthorne</t>
  </si>
  <si>
    <t>B2902</t>
  </si>
  <si>
    <t>A titkos történet</t>
  </si>
  <si>
    <t>a titkos tortenet</t>
  </si>
  <si>
    <t>Donna Tartt</t>
  </si>
  <si>
    <t>donna tartt</t>
  </si>
  <si>
    <t>B2903</t>
  </si>
  <si>
    <t>Budapest a diktatúrák árnyékában - Titkos helyszínek, szimbolikus terek és emlékhelyek</t>
  </si>
  <si>
    <t>budapest a diktaturak arnyekaban  titkos helyszinek szimbolikus terek es emlekhelyek</t>
  </si>
  <si>
    <t>Tabajdi Gábor</t>
  </si>
  <si>
    <t>tabajdi gabor</t>
  </si>
  <si>
    <t>B2904</t>
  </si>
  <si>
    <t>A neveletlen hercegnő naplója 10. - Mindörökké hercegnő</t>
  </si>
  <si>
    <t>a neveletlen hercegno naploja 10  mindorokke hercegno</t>
  </si>
  <si>
    <t>Meg Cabot</t>
  </si>
  <si>
    <t>meg cabot</t>
  </si>
  <si>
    <t>B2905</t>
  </si>
  <si>
    <t>High School Musical 2. - Regény a népszerű film alapján</t>
  </si>
  <si>
    <t>high school musical 2  regeny a nepszeru film alapjan</t>
  </si>
  <si>
    <t>B2906</t>
  </si>
  <si>
    <t>A szenvedő ember</t>
  </si>
  <si>
    <t>a szenvedo ember</t>
  </si>
  <si>
    <t>B2907</t>
  </si>
  <si>
    <t>A jég hátán is - Didergés helyett gyógyulás</t>
  </si>
  <si>
    <t>a jeg hatan is  diderges helyett gyogyulas</t>
  </si>
  <si>
    <t>B2908</t>
  </si>
  <si>
    <t>A hörcsögöm egy zseni - Büdi és Ben</t>
  </si>
  <si>
    <t>a horcsogom egy zseni  budi es ben</t>
  </si>
  <si>
    <t>Dave Lowe</t>
  </si>
  <si>
    <t>dave lowe</t>
  </si>
  <si>
    <t>B2909</t>
  </si>
  <si>
    <t>Megállíthatatlan - A cselekvő hit fantasztikus ereje</t>
  </si>
  <si>
    <t>megallithatatlan  a cselekvo hit fantasztikus ereje</t>
  </si>
  <si>
    <t>Nick Vujicic</t>
  </si>
  <si>
    <t>nick vujicic</t>
  </si>
  <si>
    <t>B2910</t>
  </si>
  <si>
    <t>Anyáról leányra - Életbölcsességek lányok neveléséhez</t>
  </si>
  <si>
    <t>anyarol leanyra  eletbolcsessegek lanyok nevelesehez</t>
  </si>
  <si>
    <t>B2911</t>
  </si>
  <si>
    <t>Buda hegyei lépésről lépésre - Brúnó Budapesten 2. - Fényképes foglalkoztató</t>
  </si>
  <si>
    <t>buda hegyei lepesrol lepesre  bruno budapesten 2  fenykepes foglalkoztato</t>
  </si>
  <si>
    <t>B2912</t>
  </si>
  <si>
    <t>Befektetés józan ésszel - Miért célravezetőbb a pénzügyi piacokon (is) az egyszerű, mint az összetett?</t>
  </si>
  <si>
    <t>befektetes jozan esszel  miert celravezetobb a penzugyi piacokon is az egyszeru mint az osszetett</t>
  </si>
  <si>
    <t>Ben Carlson</t>
  </si>
  <si>
    <t>ben carlson</t>
  </si>
  <si>
    <t>B2913</t>
  </si>
  <si>
    <t>Dorci, a legkisebb óvodás</t>
  </si>
  <si>
    <t>dorci a legkisebb ovodas</t>
  </si>
  <si>
    <t>B2914</t>
  </si>
  <si>
    <t>Sütivarázs 1. - Ajándék muffinformával - Ajándék szilikon-muffinformával</t>
  </si>
  <si>
    <t>sutivarazs 1  ajandek muffinformaval  ajandek szilikonmuffinformaval</t>
  </si>
  <si>
    <t>B2915</t>
  </si>
  <si>
    <t>Veszélyes Vadvirág</t>
  </si>
  <si>
    <t>veszelyes vadvirag</t>
  </si>
  <si>
    <t>B2916</t>
  </si>
  <si>
    <t>Kiscsillag - Rég várt táborozás - Tilly lovas történetei 5.</t>
  </si>
  <si>
    <t>kiscsillag  reg vart taborozas  tilly lovas tortenetei 5</t>
  </si>
  <si>
    <t>B2917</t>
  </si>
  <si>
    <t>The Untamed 3. - A démoni kultiváció nagymestere</t>
  </si>
  <si>
    <t>the untamed 3  a demoni kultivacio nagymestere</t>
  </si>
  <si>
    <t>B2918</t>
  </si>
  <si>
    <t>Egyél úgy, hogy ne halj meg - Áttörés az egészség és a súlycsökkentés területén</t>
  </si>
  <si>
    <t>egyel ugy hogy ne halj meg  attores az egeszseg es a sulycsokkentes teruleten</t>
  </si>
  <si>
    <t>B2919</t>
  </si>
  <si>
    <t>A föld alatti vasút</t>
  </si>
  <si>
    <t>a fold alatti vasut</t>
  </si>
  <si>
    <t>Colson Whitehead</t>
  </si>
  <si>
    <t>colson whitehead</t>
  </si>
  <si>
    <t>B2920</t>
  </si>
  <si>
    <t>Kémia 11-12. - Közép- és emelt szintű érettségire készülőknek</t>
  </si>
  <si>
    <t>kemia 1112  kozep es emelt szintu erettsegire keszuloknek</t>
  </si>
  <si>
    <t>Dr. Rózsahegyi M.</t>
  </si>
  <si>
    <t>dr rozsahegyi m</t>
  </si>
  <si>
    <t>Kémia</t>
  </si>
  <si>
    <t>Kémia512éTankönKönyv</t>
  </si>
  <si>
    <t>B2921</t>
  </si>
  <si>
    <t>Thomas, a gőzmozdony - Mozdonykalandok 3. - Gordon, Emily és Cranky</t>
  </si>
  <si>
    <t>thomas a gozmozdony  mozdonykalandok 3  gordon emily es cranky</t>
  </si>
  <si>
    <t>B2922</t>
  </si>
  <si>
    <t>Csapdában a saját házamban - Szabadulós könyv</t>
  </si>
  <si>
    <t>csapdaban a sajat hazamban  szabadulos konyv</t>
  </si>
  <si>
    <t>B2923</t>
  </si>
  <si>
    <t>Élet - Harcom 4.</t>
  </si>
  <si>
    <t>elet  harcom 4</t>
  </si>
  <si>
    <t>B2924</t>
  </si>
  <si>
    <t>A kislány, aki meg akarta menteni a könyveket</t>
  </si>
  <si>
    <t>a kislany aki meg akarta menteni a konyveket</t>
  </si>
  <si>
    <t>Klaus Hagerup</t>
  </si>
  <si>
    <t>klaus hagerup</t>
  </si>
  <si>
    <t>B2925</t>
  </si>
  <si>
    <t>B2926</t>
  </si>
  <si>
    <t>Átkozottak</t>
  </si>
  <si>
    <t>atkozottak</t>
  </si>
  <si>
    <t>B2927</t>
  </si>
  <si>
    <t>Opposition - Ellenállás (Luxen 5.) - puha kötés</t>
  </si>
  <si>
    <t>opposition  ellenallas luxen 5  puha kotes</t>
  </si>
  <si>
    <t>B2928</t>
  </si>
  <si>
    <t>Karácsony a Kandalló Vendégházban - Sohasem tudhatod, hol találod meg az igazi otthonod</t>
  </si>
  <si>
    <t>karacsony a kandallo vendeghazban  sohasem tudhatod hol talalod meg az igazi otthonod</t>
  </si>
  <si>
    <t>Jenny Hale</t>
  </si>
  <si>
    <t>jenny hale</t>
  </si>
  <si>
    <t>B2929</t>
  </si>
  <si>
    <t>Agymenők kvízkártyák - Dinoszauruszok - 7-14 éveseknek</t>
  </si>
  <si>
    <t>agymenok kvizkartyak  dinoszauruszok  714 eveseknek</t>
  </si>
  <si>
    <t>B2930</t>
  </si>
  <si>
    <t>A trilógia ízei - Zarah Winter kedvenc süteményreceptjei</t>
  </si>
  <si>
    <t>a trilogia izei  zarah winter kedvenc sutemenyreceptjei</t>
  </si>
  <si>
    <t>B2931</t>
  </si>
  <si>
    <t>Így neveld a sárkányodat 8. - Így törd össze egy sárkány szívét</t>
  </si>
  <si>
    <t>igy neveld a sarkanyodat 8  igy tord ossze egy sarkany szivet</t>
  </si>
  <si>
    <t>B2932</t>
  </si>
  <si>
    <t>Kéz a kézben</t>
  </si>
  <si>
    <t>kez a kezben</t>
  </si>
  <si>
    <t>B2933</t>
  </si>
  <si>
    <t>A honfoglalók viselete - Magyar őstörténet 1.</t>
  </si>
  <si>
    <t>a honfoglalok viselete  magyar ostortenet 1</t>
  </si>
  <si>
    <t>Sudár Balázs</t>
  </si>
  <si>
    <t>sudar balazs</t>
  </si>
  <si>
    <t>B2934</t>
  </si>
  <si>
    <t>Calendar Girl - Július - Augusztus - Szeptember - 12 Hónap. 12 Férfi. 1 Eszkortlány.</t>
  </si>
  <si>
    <t>calendar girl  julius  augusztus  szeptember  12 honap 12 ferfi 1 eszkortlany</t>
  </si>
  <si>
    <t>Audrey Carlan</t>
  </si>
  <si>
    <t>audrey carlan</t>
  </si>
  <si>
    <t>B2935</t>
  </si>
  <si>
    <t>A Játék nem játék! - Minden az ismerkedési, bemelegítő, energetizáló, csoport- és párképző, valamint az egyéb játékokról!</t>
  </si>
  <si>
    <t>a jatek nem jatek  minden az ismerkedesi bemelegito energetizalo csoport es parkepzo valamint az egyeb jatekokrol</t>
  </si>
  <si>
    <t>Nagy Gábor Mápó</t>
  </si>
  <si>
    <t>nagy gabor mapo</t>
  </si>
  <si>
    <t>OptimusTréning</t>
  </si>
  <si>
    <t>optimustrening</t>
  </si>
  <si>
    <t>B2936</t>
  </si>
  <si>
    <t>Orbán kontra Soros</t>
  </si>
  <si>
    <t>orban kontra soros</t>
  </si>
  <si>
    <t>Közép és Kelet-európai Történelem</t>
  </si>
  <si>
    <t>kozep es keleteuropai tortenelem</t>
  </si>
  <si>
    <t>B2937</t>
  </si>
  <si>
    <t>Dicső - A nagy visszatérés - Tilly lovas történetei 7.</t>
  </si>
  <si>
    <t>dicso  a nagy visszateres  tilly lovas tortenetei 7</t>
  </si>
  <si>
    <t>B2938</t>
  </si>
  <si>
    <t>A próféta és a hülye</t>
  </si>
  <si>
    <t>a profeta es a hulye</t>
  </si>
  <si>
    <t>B2939</t>
  </si>
  <si>
    <t>Ayrton Senna - A Formula-1 halhatatlan legendája</t>
  </si>
  <si>
    <t>ayrton senna  a formula1 halhatatlan legendaja</t>
  </si>
  <si>
    <t>Bruce Jones</t>
  </si>
  <si>
    <t>bruce jones</t>
  </si>
  <si>
    <t>B2940</t>
  </si>
  <si>
    <t>Mi lesz, HA... ?! - Útmutató a hatékony szorongáskezeléshez</t>
  </si>
  <si>
    <t>mi lesz ha   utmutato a hatekony szorongaskezeleshez</t>
  </si>
  <si>
    <t>B2941</t>
  </si>
  <si>
    <t>A legnagyobb Titok - Amint megismered, szabaddá válsz!</t>
  </si>
  <si>
    <t>a legnagyobb titok  amint megismered szabadda valsz</t>
  </si>
  <si>
    <t>B2942</t>
  </si>
  <si>
    <t>Egy igaz férfi - Clifton-krónika 7.</t>
  </si>
  <si>
    <t>egy igaz ferfi  cliftonkronika 7</t>
  </si>
  <si>
    <t>B2943</t>
  </si>
  <si>
    <t>Idegen a férjem</t>
  </si>
  <si>
    <t>idegen a ferjem</t>
  </si>
  <si>
    <t>Sylvia Day</t>
  </si>
  <si>
    <t>sylvia day</t>
  </si>
  <si>
    <t>B2944</t>
  </si>
  <si>
    <t>Tanuljunk formákat a vakonddal! - Matricás könyv</t>
  </si>
  <si>
    <t>tanuljunk formakat a vakonddal  matricas konyv</t>
  </si>
  <si>
    <t>B2945</t>
  </si>
  <si>
    <t>Országos kompetenciamérés tesztgyűjtemény 4. osztályosoknak II. - Magyar és matematika gyakorló feladatsorok II.</t>
  </si>
  <si>
    <t>orszagos kompetenciameres tesztgyujtemeny 4 osztalyosoknak ii  magyar es matematika gyakorlo feladatsorok ii</t>
  </si>
  <si>
    <t>Balogh Erika</t>
  </si>
  <si>
    <t>balogh erika</t>
  </si>
  <si>
    <t>B2946</t>
  </si>
  <si>
    <t>pH csoda a cukorbetegségre - Forradalmi étrend az I-es és II-es típusú cukorbetegeknek</t>
  </si>
  <si>
    <t>ph csoda a cukorbetegsegre  forradalmi etrend az ies es iies tipusu cukorbetegeknek</t>
  </si>
  <si>
    <t>B2947</t>
  </si>
  <si>
    <t>Lovak - Határozó kézikönyvek - Képes ismertető a világ több mint 100 lófajtájáról</t>
  </si>
  <si>
    <t>lovak  hatarozo kezikonyvek  kepes ismerteto a vilag tobb mint 100 lofajtajarol</t>
  </si>
  <si>
    <t>Elwyn Hartley Edwars</t>
  </si>
  <si>
    <t>elwyn hartley edwars</t>
  </si>
  <si>
    <t>Taramix</t>
  </si>
  <si>
    <t>taramix</t>
  </si>
  <si>
    <t>B2948</t>
  </si>
  <si>
    <t>A kuflik és a furcsa árnyék</t>
  </si>
  <si>
    <t>a kuflik es a furcsa arnyek</t>
  </si>
  <si>
    <t>B2949</t>
  </si>
  <si>
    <t>Egyszerű történet vessző száz oldal - a Márk-változat</t>
  </si>
  <si>
    <t>egyszeru tortenet vesszo szaz oldal  a markvaltozat</t>
  </si>
  <si>
    <t>B2950</t>
  </si>
  <si>
    <t>Agyafúrt betűrejtvények 9-11 éveseknek</t>
  </si>
  <si>
    <t>agyafurt beturejtvenyek 911 eveseknek</t>
  </si>
  <si>
    <t>Lévai Júlia</t>
  </si>
  <si>
    <t>levai julia</t>
  </si>
  <si>
    <t>B2951</t>
  </si>
  <si>
    <t>Vakrandi a végzettel</t>
  </si>
  <si>
    <t>vakrandi a vegzettel</t>
  </si>
  <si>
    <t>Lauren Morrill</t>
  </si>
  <si>
    <t>lauren morrill</t>
  </si>
  <si>
    <t>B2952</t>
  </si>
  <si>
    <t>Tiltott vágy - A misztikus Kelet és a szenvedélyes Nyugat találkozása</t>
  </si>
  <si>
    <t>tiltott vagy  a misztikus kelet es a szenvedelyes nyugat talalkozasa</t>
  </si>
  <si>
    <t>B2953</t>
  </si>
  <si>
    <t>Gyilkosság a tengeren</t>
  </si>
  <si>
    <t>gyilkossag a tengeren</t>
  </si>
  <si>
    <t>B2954</t>
  </si>
  <si>
    <t>Csak a dallam él tovább</t>
  </si>
  <si>
    <t>csak a dallam el tovabb</t>
  </si>
  <si>
    <t>Mary Higgins Clark</t>
  </si>
  <si>
    <t>mary higgins clark</t>
  </si>
  <si>
    <t>B2955</t>
  </si>
  <si>
    <t>A hatodik éjszaka</t>
  </si>
  <si>
    <t>a hatodik ejszaka</t>
  </si>
  <si>
    <t>B2956</t>
  </si>
  <si>
    <t>A pösze nyuszi és más történetek - Tapsolj! Ugrálj! Kiabálj!</t>
  </si>
  <si>
    <t>a posze nyuszi es mas tortenetek  tapsolj ugralj kiabalj</t>
  </si>
  <si>
    <t>B2957</t>
  </si>
  <si>
    <t>Mit csinál a kutyus?</t>
  </si>
  <si>
    <t>mit csinal a kutyus</t>
  </si>
  <si>
    <t>B2958</t>
  </si>
  <si>
    <t>"Elmondom hát mindenkinek" - Ági és Juci emlékei a deportálásról</t>
  </si>
  <si>
    <t>elmondom hat mindenkinek  agi es juci emlekei a deportalasrol</t>
  </si>
  <si>
    <t>Havas Ágnes</t>
  </si>
  <si>
    <t>havas agnes</t>
  </si>
  <si>
    <t>B2959</t>
  </si>
  <si>
    <t>Örökkön-örökké - Cinder és Ella 2.</t>
  </si>
  <si>
    <t>orokkonorokke  cinder es ella 2</t>
  </si>
  <si>
    <t>Kelly Oram</t>
  </si>
  <si>
    <t>kelly oram</t>
  </si>
  <si>
    <t>B2960</t>
  </si>
  <si>
    <t>A kincses sziget - Világhíres mesék</t>
  </si>
  <si>
    <t>a kincses sziget  vilaghires mesek</t>
  </si>
  <si>
    <t>Robert Louis Stevenson</t>
  </si>
  <si>
    <t>robert louis stevenson</t>
  </si>
  <si>
    <t>B2961</t>
  </si>
  <si>
    <t>A rák ellen - Egy új életmód</t>
  </si>
  <si>
    <t>a rak ellen  egy uj eletmod</t>
  </si>
  <si>
    <t>David Servan-Schreiber</t>
  </si>
  <si>
    <t>david servanschreiber</t>
  </si>
  <si>
    <t>B2962</t>
  </si>
  <si>
    <t>Éjsötét bosszú - Az Alvilág Urai 3.</t>
  </si>
  <si>
    <t>ejsotet bosszu  az alvilag urai 3</t>
  </si>
  <si>
    <t>Gena Showalter</t>
  </si>
  <si>
    <t>gena showalter</t>
  </si>
  <si>
    <t>B2963</t>
  </si>
  <si>
    <t>Meggyes túrótorta és gyilkosság - Hannah Swensen titokzatos esetei 8.</t>
  </si>
  <si>
    <t>meggyes turotorta es gyilkossag  hannah swensen titokzatos esetei 8</t>
  </si>
  <si>
    <t>B2964</t>
  </si>
  <si>
    <t>A fiú, aki imádta a matekot - Erdős Pál hihetetlen élete</t>
  </si>
  <si>
    <t>a fiu aki imadta a matekot  erdos pal hihetetlen elete</t>
  </si>
  <si>
    <t>Deborah Heiligman</t>
  </si>
  <si>
    <t>deborah heiligman</t>
  </si>
  <si>
    <t>B2965</t>
  </si>
  <si>
    <t>Anya, taníts engem! 2. rész - Fejlesztési lehetőségek és ötletek 3-6 éves kor között</t>
  </si>
  <si>
    <t>anya tanits engem 2 resz  fejlesztesi lehetosegek es otletek 36 eves kor kozott</t>
  </si>
  <si>
    <t>B2966</t>
  </si>
  <si>
    <t>Tartásjavítás tetőtől talpig - Hogyan tehetsz szert jobb egészségre és teljesítményre a testtartásod javításával?</t>
  </si>
  <si>
    <t>tartasjavitas tetotol talpig  hogyan tehetsz szert jobb egeszsegre es teljesitmenyre a testtartasod javitasaval</t>
  </si>
  <si>
    <t>Steven Low</t>
  </si>
  <si>
    <t>steven low</t>
  </si>
  <si>
    <t>B2967</t>
  </si>
  <si>
    <t>Gipszmüzli és epertorta - Dombontúli mesék 1. - Ajándék plüss elefánttal</t>
  </si>
  <si>
    <t>gipszmuzli es epertorta  dombontuli mesek 1  ajandek pluss elefanttal</t>
  </si>
  <si>
    <t>B2968</t>
  </si>
  <si>
    <t>A boldog emberek esőben csókolóznak</t>
  </si>
  <si>
    <t>a boldog emberek esoben csokoloznak</t>
  </si>
  <si>
    <t>B2969</t>
  </si>
  <si>
    <t>Rocksztárt kaptam karácsonyra - Kamu pasi a fagyöngy alatt</t>
  </si>
  <si>
    <t>rocksztart kaptam karacsonyra  kamu pasi a fagyongy alatt</t>
  </si>
  <si>
    <t>B2970</t>
  </si>
  <si>
    <t>Scientia sacra I-II. - Hamvas Béla művei 8-9</t>
  </si>
  <si>
    <t>scientia sacra iii  hamvas bela muvei 89</t>
  </si>
  <si>
    <t>B2971</t>
  </si>
  <si>
    <t>Éva lányom - A magyar Anna Frank</t>
  </si>
  <si>
    <t>eva lanyom  a magyar anna frank</t>
  </si>
  <si>
    <t>Zsolt Ágnes</t>
  </si>
  <si>
    <t>zsolt agnes</t>
  </si>
  <si>
    <t>B2972</t>
  </si>
  <si>
    <t>Ross Poldark - A Poldark család 1.</t>
  </si>
  <si>
    <t>ross poldark  a poldark csalad 1</t>
  </si>
  <si>
    <t>Winston Graham</t>
  </si>
  <si>
    <t>winston graham</t>
  </si>
  <si>
    <t>B2973</t>
  </si>
  <si>
    <t>A Végtelen-fjord prófétái</t>
  </si>
  <si>
    <t>a vegtelenfjord profetai</t>
  </si>
  <si>
    <t>Kim Leine</t>
  </si>
  <si>
    <t>kim leine</t>
  </si>
  <si>
    <t>B2974</t>
  </si>
  <si>
    <t>A lélek nyelve: A betegség - A kórképek értelmezése és a betegség adta esély</t>
  </si>
  <si>
    <t>a lelek nyelve a betegseg  a korkepek ertelmezese es a betegseg adta esely</t>
  </si>
  <si>
    <t>B2975</t>
  </si>
  <si>
    <t>Hirtelenharagú Hugó - Segítő mese és játékos tevékenységek a düh és az agresszió kezeléséhez</t>
  </si>
  <si>
    <t>hirtelenharagu hugo  segito mese es jatekos tevekenysegek a duh es az agresszio kezelesehez</t>
  </si>
  <si>
    <t>Allison Szczecinski</t>
  </si>
  <si>
    <t>allison szczecinski</t>
  </si>
  <si>
    <t>B2976</t>
  </si>
  <si>
    <t>Nők a tűzvonalban</t>
  </si>
  <si>
    <t>nok a tuzvonalban</t>
  </si>
  <si>
    <t>Szvetlana Alekszijevics</t>
  </si>
  <si>
    <t>szvetlana alekszijevics</t>
  </si>
  <si>
    <t>B2977</t>
  </si>
  <si>
    <t>Egy forint a krumplis lángos - A Kádár-kor társadalma</t>
  </si>
  <si>
    <t>egy forint a krumplis langos  a kadarkor tarsadalma</t>
  </si>
  <si>
    <t>Majtényi György</t>
  </si>
  <si>
    <t>majtenyi gyorgy</t>
  </si>
  <si>
    <t>B2978</t>
  </si>
  <si>
    <t>Kerekítő - állatos játéktár zenei CD-vel - Babáknak és óvodásoknak</t>
  </si>
  <si>
    <t>kerekito  allatos jatektar zenei cdvel  babaknak es ovodasoknak</t>
  </si>
  <si>
    <t>B2979</t>
  </si>
  <si>
    <t>OVI-SULI - Feladatok formákkal, számokkal és mennyiségekkel - 3-6 éveseknek</t>
  </si>
  <si>
    <t>ovisuli  feladatok formakkal szamokkal es mennyisegekkel  36 eveseknek</t>
  </si>
  <si>
    <t>B2980</t>
  </si>
  <si>
    <t>A 39 kulcs - A kenguruk földjén - Hatodik könyv</t>
  </si>
  <si>
    <t>a 39 kulcs  a kenguruk foldjen  hatodik konyv</t>
  </si>
  <si>
    <t>B2981</t>
  </si>
  <si>
    <t>Konteó 2 - Harminc újabb összeesküvés-elmélet</t>
  </si>
  <si>
    <t>konteo 2  harminc ujabb osszeeskuveselmelet</t>
  </si>
  <si>
    <t>B2982</t>
  </si>
  <si>
    <t>A vadászat kézikönyve</t>
  </si>
  <si>
    <t>a vadaszat kezikonyve</t>
  </si>
  <si>
    <t>Bruno Hespeler</t>
  </si>
  <si>
    <t>bruno hespeler</t>
  </si>
  <si>
    <t>Vadászat</t>
  </si>
  <si>
    <t>VadászSportHobbiKönyv</t>
  </si>
  <si>
    <t>B2983</t>
  </si>
  <si>
    <t>Ismerd meg a dinók hangját!</t>
  </si>
  <si>
    <t>ismerd meg a dinok hangjat</t>
  </si>
  <si>
    <t>Caz Buckingham</t>
  </si>
  <si>
    <t>caz buckingham</t>
  </si>
  <si>
    <t>B2984</t>
  </si>
  <si>
    <t>Micsoda idő! - Panka és Csiribi 1.</t>
  </si>
  <si>
    <t>micsoda ido  panka es csiribi 1</t>
  </si>
  <si>
    <t>B2985</t>
  </si>
  <si>
    <t>A Dolgok Lelke</t>
  </si>
  <si>
    <t>a dolgok lelke</t>
  </si>
  <si>
    <t>Fahidi Éva</t>
  </si>
  <si>
    <t>fahidi eva</t>
  </si>
  <si>
    <t>ARIEL INTERNATIONAL KFT</t>
  </si>
  <si>
    <t>ariel international kft</t>
  </si>
  <si>
    <t>B2986</t>
  </si>
  <si>
    <t>Miss Miranda Cheever titkos naplója - Bevelstoke trilógia 1.</t>
  </si>
  <si>
    <t>miss miranda cheever titkos naploja  bevelstoke trilogia 1</t>
  </si>
  <si>
    <t>B2987</t>
  </si>
  <si>
    <t>A vincellér - A Jegenyék sorozat 4. része</t>
  </si>
  <si>
    <t>a vinceller  a jegenyek sorozat 4 resze</t>
  </si>
  <si>
    <t>Szilvási Lajos</t>
  </si>
  <si>
    <t>szilvasi lajos</t>
  </si>
  <si>
    <t>Alinea Kiadó</t>
  </si>
  <si>
    <t>alinea kiado</t>
  </si>
  <si>
    <t>B2988</t>
  </si>
  <si>
    <t>A Moszad ügynöke és az oligarcha</t>
  </si>
  <si>
    <t>a moszad ugynoke es az oligarcha</t>
  </si>
  <si>
    <t>Daniel Silva</t>
  </si>
  <si>
    <t>daniel silva</t>
  </si>
  <si>
    <t>B2989</t>
  </si>
  <si>
    <t>Diótörő és Egérkirály</t>
  </si>
  <si>
    <t>diotoro es egerkiraly</t>
  </si>
  <si>
    <t>B2990</t>
  </si>
  <si>
    <t>A boldog herceg - És más mesék - Helikon zsebkönyvek 2.</t>
  </si>
  <si>
    <t>a boldog herceg  es mas mesek  helikon zsebkonyvek 2</t>
  </si>
  <si>
    <t>Oscar Wilde</t>
  </si>
  <si>
    <t>oscar wilde</t>
  </si>
  <si>
    <t>B2991</t>
  </si>
  <si>
    <t>Pokoli Macskák - Avagy mire tanítanak minket a világ legkomiszabb cicái</t>
  </si>
  <si>
    <t>pokoli macskak  avagy mire tanitanak minket a vilag legkomiszabb cicai</t>
  </si>
  <si>
    <t>Jackson Galaxy</t>
  </si>
  <si>
    <t>jackson galaxy</t>
  </si>
  <si>
    <t>Macska</t>
  </si>
  <si>
    <t>MacskaKisállHobbiKönyv</t>
  </si>
  <si>
    <t>B2992</t>
  </si>
  <si>
    <t>The Untamed 4. - A démoni kultiváció nagymestere</t>
  </si>
  <si>
    <t>the untamed 4  a demoni kultivacio nagymestere</t>
  </si>
  <si>
    <t>B2993</t>
  </si>
  <si>
    <t>Érzelmi örökség - Hogyan oldjuk fel a transzgenerációs traumákat?</t>
  </si>
  <si>
    <t>erzelmi orokseg  hogyan oldjuk fel a transzgeneracios traumakat</t>
  </si>
  <si>
    <t>Galit Atlas</t>
  </si>
  <si>
    <t>galit atlas</t>
  </si>
  <si>
    <t>B2994</t>
  </si>
  <si>
    <t>Az én és az elhárító mechanizmusok</t>
  </si>
  <si>
    <t>az en es az elharito mechanizmusok</t>
  </si>
  <si>
    <t>Anna Freud</t>
  </si>
  <si>
    <t>anna freud</t>
  </si>
  <si>
    <t>B2995</t>
  </si>
  <si>
    <t>Gyere haza, Mikkamakka!</t>
  </si>
  <si>
    <t>gyere haza mikkamakka</t>
  </si>
  <si>
    <t>B2996</t>
  </si>
  <si>
    <t>Cili és a varázscseppek - A virágtündérek titkai 4.</t>
  </si>
  <si>
    <t>cili es a varazscseppek  a viragtunderek titkai 4</t>
  </si>
  <si>
    <t>B2997</t>
  </si>
  <si>
    <t>Kompozíció - A fotográfia alapjai 1.</t>
  </si>
  <si>
    <t>kompozicio  a fotografia alapjai 1</t>
  </si>
  <si>
    <t>David Präkel</t>
  </si>
  <si>
    <t>david prakel</t>
  </si>
  <si>
    <t>B2998</t>
  </si>
  <si>
    <t>101 tipp túlélés a természetben fiúknak</t>
  </si>
  <si>
    <t>101 tipp tuleles a termeszetben fiuknak</t>
  </si>
  <si>
    <t>Chris McNab</t>
  </si>
  <si>
    <t>chris mcnab</t>
  </si>
  <si>
    <t>B2999</t>
  </si>
  <si>
    <t>A játszma - AVAGY TUDOMÁNYOS ALAPOSSÁGÚ NAGY BEHATOLÁS A NŐZŐMŰVÉSZEK TITKOS TÁRSASÁGÁBA</t>
  </si>
  <si>
    <t>a jatszma  avagy tudomanyos alapossagu nagy behatolas a nozomuveszek titkos tarsasagaba</t>
  </si>
  <si>
    <t>Neil Strauss</t>
  </si>
  <si>
    <t>neil strauss</t>
  </si>
  <si>
    <t>B3000</t>
  </si>
  <si>
    <t>Godot-ra várva - A játszma vége - Európa diákkönyvtár</t>
  </si>
  <si>
    <t>godotra varva  a jatszma vege  europa diakkonyvtar</t>
  </si>
  <si>
    <t>Samuel Beckett</t>
  </si>
  <si>
    <t>samuel beckett</t>
  </si>
  <si>
    <t>B3001</t>
  </si>
  <si>
    <t>Egzotikus csók és gyilkosság - Hannah Swensen titokzatos esetei 1.</t>
  </si>
  <si>
    <t>egzotikus csok es gyilkossag  hannah swensen titokzatos esetei 1</t>
  </si>
  <si>
    <t>B3002</t>
  </si>
  <si>
    <t>Az árulás csókja - A fennmaradottak krónikái I.</t>
  </si>
  <si>
    <t>az arulas csokja  a fennmaradottak kronikai i</t>
  </si>
  <si>
    <t>Mary E. Pearson</t>
  </si>
  <si>
    <t>mary e pearson</t>
  </si>
  <si>
    <t>B3003</t>
  </si>
  <si>
    <t>A végső megoldás: a remény - Az Auschwitzot is megjárt ifjú Jane megindító, igaz története</t>
  </si>
  <si>
    <t>a vegso megoldas a remeny  az auschwitzot is megjart ifju jane megindito igaz tortenete</t>
  </si>
  <si>
    <t>Alan Gratz</t>
  </si>
  <si>
    <t>alan gratz</t>
  </si>
  <si>
    <t>B3004</t>
  </si>
  <si>
    <t>A Nobel-díjas kém - Dokumentumregény Szent-Györgyi Albert életéről</t>
  </si>
  <si>
    <t>a nobeldijas kem  dokumentumregeny szentgyorgyi albert eleterol</t>
  </si>
  <si>
    <t>Wisinger István</t>
  </si>
  <si>
    <t>wisinger istvan</t>
  </si>
  <si>
    <t>B3005</t>
  </si>
  <si>
    <t>Gyógyító írás - Ha fáj a történeted</t>
  </si>
  <si>
    <t>gyogyito iras  ha faj a torteneted</t>
  </si>
  <si>
    <t>James W. Pennebaker</t>
  </si>
  <si>
    <t>james w pennebaker</t>
  </si>
  <si>
    <t>B3006</t>
  </si>
  <si>
    <t>Mátyás király I. - Isten választottja</t>
  </si>
  <si>
    <t>matyas kiraly i  isten valasztottja</t>
  </si>
  <si>
    <t>Benkő László</t>
  </si>
  <si>
    <t>benko laszlo</t>
  </si>
  <si>
    <t>B3007</t>
  </si>
  <si>
    <t>Kegyelemkenyér 3.</t>
  </si>
  <si>
    <t>kegyelemkenyer 3</t>
  </si>
  <si>
    <t>B3008</t>
  </si>
  <si>
    <t>Teremtsd újra az életed! - Keress új utakat a sikerhez és a boldogsághoz</t>
  </si>
  <si>
    <t>teremtsd ujra az eleted  keress uj utakat a sikerhez es a boldogsaghoz</t>
  </si>
  <si>
    <t>B3009</t>
  </si>
  <si>
    <t>101 dolog, amit jó, ha tudsz a fociról</t>
  </si>
  <si>
    <t>101 dolog amit jo ha tudsz a focirol</t>
  </si>
  <si>
    <t>B3010</t>
  </si>
  <si>
    <t>A Pál utcai küldetés - Mentsük meg Ernőt!</t>
  </si>
  <si>
    <t>a pal utcai kuldetes  mentsuk meg ernot</t>
  </si>
  <si>
    <t>Nagy Ádám</t>
  </si>
  <si>
    <t>nagy adam</t>
  </si>
  <si>
    <t>B3011</t>
  </si>
  <si>
    <t>Első meséim - 30 rövid történet beszédindításhoz, helyes hangzóejtéshez, szövegértés ellenőrzéséhez</t>
  </si>
  <si>
    <t>elso meseim  30 rovid tortenet beszedinditashoz helyes hangzoejteshez szovegertes ellenorzesehez</t>
  </si>
  <si>
    <t>B3012</t>
  </si>
  <si>
    <t>B3013</t>
  </si>
  <si>
    <t>Kőzetek és ásványok - Határozó kézikönyvek - Képes ismertető a világ több mint 500 kőzetéről és ásványáról</t>
  </si>
  <si>
    <t>kozetek es asvanyok  hatarozo kezikonyvek  kepes ismerteto a vilag tobb mint 500 kozeterol es asvanyarol</t>
  </si>
  <si>
    <t>Harry Taylor</t>
  </si>
  <si>
    <t>harry taylor</t>
  </si>
  <si>
    <t>Geológia</t>
  </si>
  <si>
    <t>GeológTermésKönyv</t>
  </si>
  <si>
    <t>B3014</t>
  </si>
  <si>
    <t>Mi csúszik, mi mászik itt? - Scolar Mini 9.</t>
  </si>
  <si>
    <t>mi csuszik mi maszik itt  scolar mini 9</t>
  </si>
  <si>
    <t>Irmgard Eberhard</t>
  </si>
  <si>
    <t>irmgard eberhard</t>
  </si>
  <si>
    <t>B3015</t>
  </si>
  <si>
    <t>A TÉLAPÓ SZARVASAI - LEPORELLÓ</t>
  </si>
  <si>
    <t>a telapo szarvasai  leporello</t>
  </si>
  <si>
    <t>B3016</t>
  </si>
  <si>
    <t>Szó-játék - 1. osztály - Anyanyelvi gyakorlófüzet</t>
  </si>
  <si>
    <t>szojatek  1 osztaly  anyanyelvi gyakorlofuzet</t>
  </si>
  <si>
    <t>Szendreiné Petrik Katalin</t>
  </si>
  <si>
    <t>szendreine petrik katalin</t>
  </si>
  <si>
    <t>B3017</t>
  </si>
  <si>
    <t>Hogyan éljünk úgy, mint a kis herceg</t>
  </si>
  <si>
    <t>hogyan eljunk ugy mint a kis herceg</t>
  </si>
  <si>
    <t>Stéphane Garnier</t>
  </si>
  <si>
    <t>stephane garnier</t>
  </si>
  <si>
    <t>B3018</t>
  </si>
  <si>
    <t>Éjféli palota</t>
  </si>
  <si>
    <t>ejfeli palota</t>
  </si>
  <si>
    <t>B3019</t>
  </si>
  <si>
    <t>Varázsceruza - 1. osztály - Nagybetűk - Előírt írásfüzet</t>
  </si>
  <si>
    <t>varazsceruza  1 osztaly  nagybetuk  eloirt irasfuzet</t>
  </si>
  <si>
    <t>Adamikné Jászó Anna</t>
  </si>
  <si>
    <t>adamikne jaszo anna</t>
  </si>
  <si>
    <t>B3020</t>
  </si>
  <si>
    <t>#jóéjtpuszi 2</t>
  </si>
  <si>
    <t>joejtpuszi 2</t>
  </si>
  <si>
    <t>B3021</t>
  </si>
  <si>
    <t>Neymar - A varázsló</t>
  </si>
  <si>
    <t>neymar  a varazslo</t>
  </si>
  <si>
    <t>B3022</t>
  </si>
  <si>
    <t>Olvasóka 3. Ismeretközlő szövegek</t>
  </si>
  <si>
    <t>olvasoka 3 ismeretkozlo szovegek</t>
  </si>
  <si>
    <t>B3023</t>
  </si>
  <si>
    <t>Így neveld a sárkányodat 9. - Így lopd el egy sárkány kardját</t>
  </si>
  <si>
    <t>igy neveld a sarkanyodat 9  igy lopd el egy sarkany kardjat</t>
  </si>
  <si>
    <t>B3024</t>
  </si>
  <si>
    <t>A természet - Ismerd meg és vigyázz rá! - Mi micsoda</t>
  </si>
  <si>
    <t>a termeszet  ismerd meg es vigyazz ra  mi micsoda</t>
  </si>
  <si>
    <t>Anette Hackbarth</t>
  </si>
  <si>
    <t>anette hackbarth</t>
  </si>
  <si>
    <t>B3025</t>
  </si>
  <si>
    <t>Ma eljön a fogtündér - TRIXI könyvek</t>
  </si>
  <si>
    <t>ma eljon a fogtunder  trixi konyvek</t>
  </si>
  <si>
    <t>Halász Judit</t>
  </si>
  <si>
    <t>halasz judit</t>
  </si>
  <si>
    <t>B3026</t>
  </si>
  <si>
    <t>A katicabogár - Kis felfedező zsebkönyvek 2. - Rajzos fóliával</t>
  </si>
  <si>
    <t>a katicabogar  kis felfedezo zsebkonyvek 2  rajzos foliaval</t>
  </si>
  <si>
    <t>Pascale de Bourgoing</t>
  </si>
  <si>
    <t>pascale de bourgoing</t>
  </si>
  <si>
    <t>B3027</t>
  </si>
  <si>
    <t>A tudás enciklopédiája - A világ, ahogy még sosem láttad</t>
  </si>
  <si>
    <t>a tudas enciklopediaja  a vilag ahogy meg sosem lattad</t>
  </si>
  <si>
    <t>B3028</t>
  </si>
  <si>
    <t>Nincs mitől félni! - Mese a bátorságról és a barátságról</t>
  </si>
  <si>
    <t>nincs mitol felni  mese a batorsagrol es a baratsagrol</t>
  </si>
  <si>
    <t>Stefanie Dahle</t>
  </si>
  <si>
    <t>stefanie dahle</t>
  </si>
  <si>
    <t>B3029</t>
  </si>
  <si>
    <t>Futballforradalmak - A foci története és taktikai fejlődése az angliai kezdetektől a 2014-es brazíliai vb-ig</t>
  </si>
  <si>
    <t>futballforradalmak  a foci tortenete es taktikai fejlodese az angliai kezdetektol a 2014es braziliai vbig</t>
  </si>
  <si>
    <t>Jonathan Wilson</t>
  </si>
  <si>
    <t>jonathan wilson</t>
  </si>
  <si>
    <t>B3030</t>
  </si>
  <si>
    <t>Kötelező olvasmányok röviden felsősöknek - 5-8. osztály - Elemzés, rövid tartalom, feladatok</t>
  </si>
  <si>
    <t>kotelezo olvasmanyok roviden felsosoknek  58 osztaly  elemzes rovid tartalom feladatok</t>
  </si>
  <si>
    <t>B3031</t>
  </si>
  <si>
    <t>Kis világjáró atlasz - Matricás foglalkoztató a világ játékos felfedezéséhez</t>
  </si>
  <si>
    <t>kis vilagjaro atlasz  matricas foglalkoztato a vilag jatekos felfedezesehez</t>
  </si>
  <si>
    <t>Jenny Slater</t>
  </si>
  <si>
    <t>jenny slater</t>
  </si>
  <si>
    <t>B3032</t>
  </si>
  <si>
    <t>Never never - Soha, de soha 3. (Never Never 3.)</t>
  </si>
  <si>
    <t>never never  soha de soha 3 never never 3</t>
  </si>
  <si>
    <t>B3033</t>
  </si>
  <si>
    <t>A Biblia - Helikon zsebkönyvek 38.</t>
  </si>
  <si>
    <t>a biblia  helikon zsebkonyvek 38</t>
  </si>
  <si>
    <t>B3034</t>
  </si>
  <si>
    <t>Kerekítő 3. - Letölthető hanganyaggal</t>
  </si>
  <si>
    <t>kerekito 3  letoltheto hanganyaggal</t>
  </si>
  <si>
    <t>B3035</t>
  </si>
  <si>
    <t>Mátyás király - Játssz a múltban! - Játssz a múltban - Történelmi foglalkoztató füzetek</t>
  </si>
  <si>
    <t>matyas kiraly  jatssz a multban  jatssz a multban  tortenelmi foglalkoztato fuzetek</t>
  </si>
  <si>
    <t>B3036</t>
  </si>
  <si>
    <t>Figyeljetek, feleségek! - Figyeljetek, férjek! - Élettársak és barátnők-húszévestől kilenvenig...!</t>
  </si>
  <si>
    <t>figyeljetek felesegek  figyeljetek ferjek  elettarsak es baratnokhuszevestol kilenvenig</t>
  </si>
  <si>
    <t>B3037</t>
  </si>
  <si>
    <t>Thomas a gőzmozdony - Thomas és a nagy verseny - Lapozókönyv mozdonyhanggal</t>
  </si>
  <si>
    <t>thomas a gozmozdony  thomas es a nagy verseny  lapozokonyv mozdonyhanggal</t>
  </si>
  <si>
    <t>Tomanné Jankó Katalin</t>
  </si>
  <si>
    <t>tomanne janko katalin</t>
  </si>
  <si>
    <t>B3038</t>
  </si>
  <si>
    <t>A visszatért Erdély 1940-1944</t>
  </si>
  <si>
    <t>a visszatert erdely 19401944</t>
  </si>
  <si>
    <t>B3039</t>
  </si>
  <si>
    <t>Hector utazása, avagy a boldogság nyomában</t>
  </si>
  <si>
    <t>hector utazasa avagy a boldogsag nyomaban</t>
  </si>
  <si>
    <t>Francois Lelord</t>
  </si>
  <si>
    <t>francois lelord</t>
  </si>
  <si>
    <t>B3040</t>
  </si>
  <si>
    <t>Nyelvtan, helyesírás iskolai gyakorló és tesztfüzet - Tudáspróba 2. osztály</t>
  </si>
  <si>
    <t>nyelvtan helyesiras iskolai gyakorlo es tesztfuzet  tudasproba 2 osztaly</t>
  </si>
  <si>
    <t>B3041</t>
  </si>
  <si>
    <t>Disney Hercegnők - A4 színező 2</t>
  </si>
  <si>
    <t>disney hercegnok  a4 szinezo 2</t>
  </si>
  <si>
    <t>PlayON</t>
  </si>
  <si>
    <t>playon</t>
  </si>
  <si>
    <t>B3042</t>
  </si>
  <si>
    <t>Szandra és a 3.b - Csúcsszuper</t>
  </si>
  <si>
    <t>szandra es a 3b  csucsszuper</t>
  </si>
  <si>
    <t>B3043</t>
  </si>
  <si>
    <t>Fikció 1. - A katlan</t>
  </si>
  <si>
    <t>fikcio 1  a katlan</t>
  </si>
  <si>
    <t>Gerlóczy Márton</t>
  </si>
  <si>
    <t>gerloczy marton</t>
  </si>
  <si>
    <t>B3044</t>
  </si>
  <si>
    <t>Időjárásunk - Mit? Miért? Hogyan? 4.</t>
  </si>
  <si>
    <t>idojarasunk  mit miert hogyan 4</t>
  </si>
  <si>
    <t>Weinhold Angela</t>
  </si>
  <si>
    <t>weinhold angela</t>
  </si>
  <si>
    <t>B3045</t>
  </si>
  <si>
    <t>Jobb mint a filmeken</t>
  </si>
  <si>
    <t>jobb mint a filmeken</t>
  </si>
  <si>
    <t>Lynn Painter</t>
  </si>
  <si>
    <t>lynn painter</t>
  </si>
  <si>
    <t>B3046</t>
  </si>
  <si>
    <t>B3047</t>
  </si>
  <si>
    <t>B3048</t>
  </si>
  <si>
    <t>7-féle - Egyszerű ötletek a hét minden napjára</t>
  </si>
  <si>
    <t>7fele  egyszeru otletek a het minden napjara</t>
  </si>
  <si>
    <t>B3049</t>
  </si>
  <si>
    <t>A Csótány Vadász I. rész</t>
  </si>
  <si>
    <t>a csotany vadasz i resz</t>
  </si>
  <si>
    <t>Zsidákovits Dávid</t>
  </si>
  <si>
    <t>zsidakovits david</t>
  </si>
  <si>
    <t>Pannora Kft.</t>
  </si>
  <si>
    <t>pannora kft</t>
  </si>
  <si>
    <t>B3050</t>
  </si>
  <si>
    <t>Édes Flores</t>
  </si>
  <si>
    <t>edes flores</t>
  </si>
  <si>
    <t>B3051</t>
  </si>
  <si>
    <t>Sapiens - Rajzolt történelem II. - A civilizáció pillérei</t>
  </si>
  <si>
    <t>sapiens  rajzolt tortenelem ii  a civilizacio pillerei</t>
  </si>
  <si>
    <t>B3052</t>
  </si>
  <si>
    <t>Rosszcsont Peti és a titkos klub - Kezdő olvasóknak</t>
  </si>
  <si>
    <t>rosszcsont peti es a titkos klub  kezdo olvasoknak</t>
  </si>
  <si>
    <t>B3053</t>
  </si>
  <si>
    <t>Sandwich grófja és a nápolyi pizza - Kedvenc ételeink története</t>
  </si>
  <si>
    <t>sandwich grofja es a napolyi pizza  kedvenc eteleink tortenete</t>
  </si>
  <si>
    <t>Kalas Györgyi</t>
  </si>
  <si>
    <t>kalas gyorgyi</t>
  </si>
  <si>
    <t>B3054</t>
  </si>
  <si>
    <t>A Hármak</t>
  </si>
  <si>
    <t>a harmak</t>
  </si>
  <si>
    <t>Sarah Lotz</t>
  </si>
  <si>
    <t>sarah lotz</t>
  </si>
  <si>
    <t>B3055</t>
  </si>
  <si>
    <t>Cenzúrázott egészség - A betegségipar futószalagján - 17. javított kiadás</t>
  </si>
  <si>
    <t>cenzurazott egeszseg  a betegsegipar futoszalagjan  17 javitott kiadas</t>
  </si>
  <si>
    <t>Dr. Lenkei Gábor</t>
  </si>
  <si>
    <t>dr lenkei gabor</t>
  </si>
  <si>
    <t>Central Dabasi Nyomda Zrt.</t>
  </si>
  <si>
    <t>central dabasi nyomda zrt</t>
  </si>
  <si>
    <t>B3056</t>
  </si>
  <si>
    <t>Logico Primo 3248 - A városban</t>
  </si>
  <si>
    <t>logico primo 3248  a varosban</t>
  </si>
  <si>
    <t>Doris Fischer</t>
  </si>
  <si>
    <t>doris fischer</t>
  </si>
  <si>
    <t>B3057</t>
  </si>
  <si>
    <t>A hidrogén-peroxid, az eltitkolt gyógyszer</t>
  </si>
  <si>
    <t>a hidrogenperoxid az eltitkolt gyogyszer</t>
  </si>
  <si>
    <t>Dr. Kovács József</t>
  </si>
  <si>
    <t>dr kovacs jozsef</t>
  </si>
  <si>
    <t>Gyógyszerészet</t>
  </si>
  <si>
    <t>GyógysOrvosiSzakköKönyv</t>
  </si>
  <si>
    <t>Reménygyógyulás Kft</t>
  </si>
  <si>
    <t>remenygyogyulas kft</t>
  </si>
  <si>
    <t>B3058</t>
  </si>
  <si>
    <t>A világ legszebb mondái</t>
  </si>
  <si>
    <t>a vilag legszebb mondai</t>
  </si>
  <si>
    <t>Katharina Neuschaefer</t>
  </si>
  <si>
    <t>katharina neuschaefer</t>
  </si>
  <si>
    <t>B3059</t>
  </si>
  <si>
    <t>3-5-8 perces mesék tündérekről és hercegnőkről</t>
  </si>
  <si>
    <t>358 perces mesek tunderekrol es hercegnokrol</t>
  </si>
  <si>
    <t>Julia Beitenöder</t>
  </si>
  <si>
    <t>julia beitenoder</t>
  </si>
  <si>
    <t>B3060</t>
  </si>
  <si>
    <t>Mint a szemed fényére</t>
  </si>
  <si>
    <t>mint a szemed fenyere</t>
  </si>
  <si>
    <t>Heidi Perks</t>
  </si>
  <si>
    <t>heidi perks</t>
  </si>
  <si>
    <t>B3061</t>
  </si>
  <si>
    <t>Apáról leányra - Életbölcsességek lányok neveléséhez</t>
  </si>
  <si>
    <t>aparol leanyra  eletbolcsessegek lanyok nevelesehez</t>
  </si>
  <si>
    <t>B3062</t>
  </si>
  <si>
    <t>Anyák, nagyik és más szent őrültek - Szeretnélek(pont)jaj!</t>
  </si>
  <si>
    <t>anyak nagyik es mas szent orultek  szeretnelekpontjaj</t>
  </si>
  <si>
    <t>B3063</t>
  </si>
  <si>
    <t>Kontrasztos formák fekete-fehérben - Babák könyvtára</t>
  </si>
  <si>
    <t>kontrasztos formak feketefeherben  babak konyvtara</t>
  </si>
  <si>
    <t>B3064</t>
  </si>
  <si>
    <t>A piros bicikli - A magyar Anne Frank naplója</t>
  </si>
  <si>
    <t>a piros bicikli  a magyar anne frank naploja</t>
  </si>
  <si>
    <t>B3065</t>
  </si>
  <si>
    <t>A feledés enciklopédiája</t>
  </si>
  <si>
    <t>a feledes enciklopediaja</t>
  </si>
  <si>
    <t>Ungvári Tamás</t>
  </si>
  <si>
    <t>ungvari tamas</t>
  </si>
  <si>
    <t>B3066</t>
  </si>
  <si>
    <t>A végső áldozat - Vámpírakadémia VI.</t>
  </si>
  <si>
    <t>a vegso aldozat  vampirakademia vi</t>
  </si>
  <si>
    <t>B3067</t>
  </si>
  <si>
    <t>A ZELÓTA - A názáreti Jézus élete és kora</t>
  </si>
  <si>
    <t>a zelota  a nazareti jezus elete es kora</t>
  </si>
  <si>
    <t>Reza Aslan</t>
  </si>
  <si>
    <t>reza aslan</t>
  </si>
  <si>
    <t>B3068</t>
  </si>
  <si>
    <t>Kukucs könyvek - Hurrá, itt a tél!</t>
  </si>
  <si>
    <t>kukucs konyvek  hurra itt a tel</t>
  </si>
  <si>
    <t>B3069</t>
  </si>
  <si>
    <t>A hengerezés kézikönyve</t>
  </si>
  <si>
    <t>a hengerezes kezikonyve</t>
  </si>
  <si>
    <t>Kyle Stull</t>
  </si>
  <si>
    <t>kyle stull</t>
  </si>
  <si>
    <t>B3070</t>
  </si>
  <si>
    <t>Mindig minden úgy alakul, hogy neked a legjobb legyen!</t>
  </si>
  <si>
    <t>mindig minden ugy alakul hogy neked a legjobb legyen</t>
  </si>
  <si>
    <t>Bódi Tesók</t>
  </si>
  <si>
    <t>bodi tesok</t>
  </si>
  <si>
    <t>Brother&amp;Brother Company Kft.</t>
  </si>
  <si>
    <t>brotherbrother company kft</t>
  </si>
  <si>
    <t>B3071</t>
  </si>
  <si>
    <t>A kertészkedés öröme</t>
  </si>
  <si>
    <t>a kerteszkedes orome</t>
  </si>
  <si>
    <t>Monty Don</t>
  </si>
  <si>
    <t>monty don</t>
  </si>
  <si>
    <t>B3072</t>
  </si>
  <si>
    <t>Az irodalom visszavág 3. - A hit fényétől az ész világosságáig</t>
  </si>
  <si>
    <t>az irodalom visszavag 3  a hit fenyetol az esz vilagossagaig</t>
  </si>
  <si>
    <t>B3073</t>
  </si>
  <si>
    <t>B3074</t>
  </si>
  <si>
    <t>A varjúkirály - Nyugati történetek - 3. kiadás</t>
  </si>
  <si>
    <t>a varjukiraly  nyugati tortenetek  3 kiadas</t>
  </si>
  <si>
    <t>B3075</t>
  </si>
  <si>
    <t>A fátyol mögött</t>
  </si>
  <si>
    <t>a fatyol mogott</t>
  </si>
  <si>
    <t>B3076</t>
  </si>
  <si>
    <t>6 osztályos gimnáziumi felvételi feladatsorok - Magyar és matematika</t>
  </si>
  <si>
    <t>6 osztalyos gimnaziumi felveteli feladatsorok  magyar es matematika</t>
  </si>
  <si>
    <t>Dr. Munkácsy Katalin</t>
  </si>
  <si>
    <t>dr munkacsy katalin</t>
  </si>
  <si>
    <t>B3077</t>
  </si>
  <si>
    <t>Az építkezésen - Mit? Miért? Hogyan? 1.</t>
  </si>
  <si>
    <t>az epitkezesen  mit miert hogyan 1</t>
  </si>
  <si>
    <t>B3078</t>
  </si>
  <si>
    <t>Mozart és a kottatolvajok - Idődetektívek</t>
  </si>
  <si>
    <t>mozart es a kottatolvajok  idodetektivek</t>
  </si>
  <si>
    <t>B3079</t>
  </si>
  <si>
    <t>Gyógyítsd meg a kiskutyám! - Pitypang és Lili</t>
  </si>
  <si>
    <t>gyogyitsd meg a kiskutyam  pitypang es lili</t>
  </si>
  <si>
    <t>B3080</t>
  </si>
  <si>
    <t>Süsü, a sárkány I.</t>
  </si>
  <si>
    <t>susu a sarkany i</t>
  </si>
  <si>
    <t>B3081</t>
  </si>
  <si>
    <t>A nagyok is voltak kicsik - Most én olvasok! - Nagybetűs szint</t>
  </si>
  <si>
    <t>a nagyok is voltak kicsik  most en olvasok  nagybetus szint</t>
  </si>
  <si>
    <t>B3082</t>
  </si>
  <si>
    <t>Detektívmatek - Oldj meg egy bűnügyet! - Izgalmas matekfeladatok 8-12 évesek számára</t>
  </si>
  <si>
    <t>detektivmatek  oldj meg egy bunugyet  izgalmas matekfeladatok 812 evesek szamara</t>
  </si>
  <si>
    <t>Wendy Clemson</t>
  </si>
  <si>
    <t>wendy clemson</t>
  </si>
  <si>
    <t>B3083</t>
  </si>
  <si>
    <t>Szerelem a terror árnyékában</t>
  </si>
  <si>
    <t>szerelem a terror arnyekaban</t>
  </si>
  <si>
    <t>B3084</t>
  </si>
  <si>
    <t>A betegség, mint szimbólum</t>
  </si>
  <si>
    <t>a betegseg mint szimbolum</t>
  </si>
  <si>
    <t>B3085</t>
  </si>
  <si>
    <t>A nővérem nevében - Egy brutális gyilkosság nyomában</t>
  </si>
  <si>
    <t>a noverem neveben  egy brutalis gyilkossag nyomaban</t>
  </si>
  <si>
    <t>Flynn Berry</t>
  </si>
  <si>
    <t>flynn berry</t>
  </si>
  <si>
    <t>B3086</t>
  </si>
  <si>
    <t>Álmodj bátran! - Hogyan álmodják életre a világot a sámánok?</t>
  </si>
  <si>
    <t>almodj batran  hogyan almodjak eletre a vilagot a samanok</t>
  </si>
  <si>
    <t>Dr. Alberto Villoldo</t>
  </si>
  <si>
    <t>dr alberto villoldo</t>
  </si>
  <si>
    <t>B3087</t>
  </si>
  <si>
    <t>5 perces kis csodák</t>
  </si>
  <si>
    <t>5 perces kis csodak</t>
  </si>
  <si>
    <t>Gabby Dawnay</t>
  </si>
  <si>
    <t>gabby dawnay</t>
  </si>
  <si>
    <t>B3088</t>
  </si>
  <si>
    <t>Teremtő képzelet - A kreativitás evolúciója</t>
  </si>
  <si>
    <t>teremto kepzelet  a kreativitas evolucioja</t>
  </si>
  <si>
    <t>B3089</t>
  </si>
  <si>
    <t>B3090</t>
  </si>
  <si>
    <t>A kobold karácsonyi titka</t>
  </si>
  <si>
    <t>a kobold karacsonyi titka</t>
  </si>
  <si>
    <t>B3091</t>
  </si>
  <si>
    <t>Hallgasd meg a hangomat! - Járművek</t>
  </si>
  <si>
    <t>hallgasd meg a hangomat  jarmuvek</t>
  </si>
  <si>
    <t>B3092</t>
  </si>
  <si>
    <t>A legnagyobb ajándék - és más klasszikus karácsonyi történetek</t>
  </si>
  <si>
    <t>a legnagyobb ajandek  es mas klasszikus karacsonyi tortenetek</t>
  </si>
  <si>
    <t>B3093</t>
  </si>
  <si>
    <t>Fogalmazóka 1. - Szavak és mondatok - 3. osztály</t>
  </si>
  <si>
    <t>fogalmazoka 1  szavak es mondatok  3 osztaly</t>
  </si>
  <si>
    <t>B3094</t>
  </si>
  <si>
    <t>Legyünk barátok! - Malac és liba 1.</t>
  </si>
  <si>
    <t>legyunk baratok  malac es liba 1</t>
  </si>
  <si>
    <t>B3095</t>
  </si>
  <si>
    <t>Gyilkos Balaton</t>
  </si>
  <si>
    <t>gyilkos balaton</t>
  </si>
  <si>
    <t>B3096</t>
  </si>
  <si>
    <t>Van az a pénz? - Mert a szerelemnek ára van...</t>
  </si>
  <si>
    <t>van az a penz  mert a szerelemnek ara van</t>
  </si>
  <si>
    <t>B3097</t>
  </si>
  <si>
    <t>Rád vágyom - Mr. Mount bűnös élete 2.</t>
  </si>
  <si>
    <t>rad vagyom  mr mount bunos elete 2</t>
  </si>
  <si>
    <t>B3098</t>
  </si>
  <si>
    <t>Csakrameditáció - Az energia, az alkotóerő, az összpontosítás, a szeretet, a kommunikáció, a bölcsesség és a lélek felfedezése</t>
  </si>
  <si>
    <t>csakrameditacio  az energia az alkotoero az osszpontositas a szeretet a kommunikacio a bolcsesseg es a lelek felfedezese</t>
  </si>
  <si>
    <t>Szvámi Szárádananda</t>
  </si>
  <si>
    <t>szvami szaradananda</t>
  </si>
  <si>
    <t>B3099</t>
  </si>
  <si>
    <t>A hasadék</t>
  </si>
  <si>
    <t>a hasadek</t>
  </si>
  <si>
    <t>Jozef Karika</t>
  </si>
  <si>
    <t>jozef karika</t>
  </si>
  <si>
    <t>B3100</t>
  </si>
  <si>
    <t>Számítógép-hálózatok</t>
  </si>
  <si>
    <t>szamitogephalozatok</t>
  </si>
  <si>
    <t>David J. Wetherall</t>
  </si>
  <si>
    <t>david j wetherall</t>
  </si>
  <si>
    <t>Hálózat</t>
  </si>
  <si>
    <t>HálózaInformSzakköKönyv</t>
  </si>
  <si>
    <t>B3101</t>
  </si>
  <si>
    <t>Éjsötét Királynő - Gonosz fortélyok 3. - puha kötés</t>
  </si>
  <si>
    <t>ejsotet kiralyno  gonosz fortelyok 3  puha kotes</t>
  </si>
  <si>
    <t>B3102</t>
  </si>
  <si>
    <t>A lakott sziget - Utazás a politika világába</t>
  </si>
  <si>
    <t>a lakott sziget  utazas a politika vilagaba</t>
  </si>
  <si>
    <t>Török Gábor</t>
  </si>
  <si>
    <t>torok gabor</t>
  </si>
  <si>
    <t>B3103</t>
  </si>
  <si>
    <t>Oz, a nagy varázsló - Klasszikusok kisebbeknek - Rövidített átdolgozás</t>
  </si>
  <si>
    <t>oz a nagy varazslo  klasszikusok kisebbeknek  roviditett atdolgozas</t>
  </si>
  <si>
    <t>Frank L. Baum</t>
  </si>
  <si>
    <t>frank l baum</t>
  </si>
  <si>
    <t>B3104</t>
  </si>
  <si>
    <t>Fiatalok, merészek, lenyűgözőek - 25 fiatal, aki megváltoztatta a világot</t>
  </si>
  <si>
    <t>fiatalok mereszek lenyugozoek  25 fiatal aki megvaltoztatta a vilagot</t>
  </si>
  <si>
    <t>Stella Caldwell</t>
  </si>
  <si>
    <t>stella caldwell</t>
  </si>
  <si>
    <t>B3105</t>
  </si>
  <si>
    <t>Kompetencia alapú munkafüzet magyar nyelv és irodalomból 6. osztály - Szövegértés</t>
  </si>
  <si>
    <t>kompetencia alapu munkafuzet magyar nyelv es irodalombol 6 osztaly  szovegertes</t>
  </si>
  <si>
    <t>Sejtes Györgyi</t>
  </si>
  <si>
    <t>sejtes gyorgyi</t>
  </si>
  <si>
    <t>B3106</t>
  </si>
  <si>
    <t>A hívás</t>
  </si>
  <si>
    <t>a hivas</t>
  </si>
  <si>
    <t>Chris Carter</t>
  </si>
  <si>
    <t>chris carter</t>
  </si>
  <si>
    <t>B3107</t>
  </si>
  <si>
    <t>A ferde ház</t>
  </si>
  <si>
    <t>a ferde haz</t>
  </si>
  <si>
    <t>B3108</t>
  </si>
  <si>
    <t>Harry Potter és a Tűz Serlege - Illusztrált kiadás</t>
  </si>
  <si>
    <t>harry potter es a tuz serlege  illusztralt kiadas</t>
  </si>
  <si>
    <t>B3109</t>
  </si>
  <si>
    <t>Végítélet - Démonvilág 6.</t>
  </si>
  <si>
    <t>vegitelet  demonvilag 6</t>
  </si>
  <si>
    <t>B3110</t>
  </si>
  <si>
    <t>A Gaudí-kulcs</t>
  </si>
  <si>
    <t>a gaudikulcs</t>
  </si>
  <si>
    <t>Andreu Carranza</t>
  </si>
  <si>
    <t>andreu carranza</t>
  </si>
  <si>
    <t>B3111</t>
  </si>
  <si>
    <t>Túl a Maszat-hegyen 2 - Muhi Andris és az ordított világ</t>
  </si>
  <si>
    <t>tul a maszathegyen 2  muhi andris es az orditott vilag</t>
  </si>
  <si>
    <t>B3112</t>
  </si>
  <si>
    <t>Párhatárok - Határaink a házasságban</t>
  </si>
  <si>
    <t>parhatarok  hataraink a hazassagban</t>
  </si>
  <si>
    <t>John Townsend</t>
  </si>
  <si>
    <t>john townsend</t>
  </si>
  <si>
    <t>B3113</t>
  </si>
  <si>
    <t>B3114</t>
  </si>
  <si>
    <t>B3115</t>
  </si>
  <si>
    <t>A padlásszoba kis hercegnője</t>
  </si>
  <si>
    <t>a padlasszoba kis hercegnoje</t>
  </si>
  <si>
    <t>B3116</t>
  </si>
  <si>
    <t>A néma táltos</t>
  </si>
  <si>
    <t>a nema taltos</t>
  </si>
  <si>
    <t>Majoros Nóra</t>
  </si>
  <si>
    <t>majoros nora</t>
  </si>
  <si>
    <t>B3117</t>
  </si>
  <si>
    <t>Frankenstein - Avagy a modern Prométheusz</t>
  </si>
  <si>
    <t>frankenstein  avagy a modern prometheusz</t>
  </si>
  <si>
    <t>Mary Shelley</t>
  </si>
  <si>
    <t>mary shelley</t>
  </si>
  <si>
    <t>B3118</t>
  </si>
  <si>
    <t>A keresztes gyilkos</t>
  </si>
  <si>
    <t>a keresztes gyilkos</t>
  </si>
  <si>
    <t>B3119</t>
  </si>
  <si>
    <t>Az 5 szeretetnyelv: Istenre hangolva - Aki mindig közel van</t>
  </si>
  <si>
    <t>az 5 szeretetnyelv istenre hangolva  aki mindig kozel van</t>
  </si>
  <si>
    <t>B3120</t>
  </si>
  <si>
    <t>Képtelenség! - Apolló Akadémia 2</t>
  </si>
  <si>
    <t>keptelenseg  apollo akademia 2</t>
  </si>
  <si>
    <t>B3121</t>
  </si>
  <si>
    <t>Az orgyilkos pengéje és más történetek - Az üvegtrón előzményei</t>
  </si>
  <si>
    <t>az orgyilkos pengeje es mas tortenetek  az uvegtron elozmenyei</t>
  </si>
  <si>
    <t>B3122</t>
  </si>
  <si>
    <t>Árpád-házi királyok - Játssz a múltban - Játssz a múltban! - Történelmi foglalkoztató füzetek</t>
  </si>
  <si>
    <t>arpadhazi kiralyok  jatssz a multban  jatssz a multban  tortenelmi foglalkoztato fuzetek</t>
  </si>
  <si>
    <t>B3123</t>
  </si>
  <si>
    <t>Az öngyógyítás teljes rendszere - Belső gyakorlatok</t>
  </si>
  <si>
    <t>az ongyogyitas teljes rendszere  belso gyakorlatok</t>
  </si>
  <si>
    <t>Dr. Stephen T. Chang</t>
  </si>
  <si>
    <t>dr stephen t chang</t>
  </si>
  <si>
    <t>B3124</t>
  </si>
  <si>
    <t>J.R.R. Tolkien meséi</t>
  </si>
  <si>
    <t>jrr tolkien mesei</t>
  </si>
  <si>
    <t>B3125</t>
  </si>
  <si>
    <t>A makrancos királyné</t>
  </si>
  <si>
    <t>a makrancos kiralyne</t>
  </si>
  <si>
    <t>B3126</t>
  </si>
  <si>
    <t>A megfelelő idő</t>
  </si>
  <si>
    <t>a megfelelo ido</t>
  </si>
  <si>
    <t>B3127</t>
  </si>
  <si>
    <t>A terapeuta esetei - Lenyelt vágyak</t>
  </si>
  <si>
    <t>a terapeuta esetei  lenyelt vagyak</t>
  </si>
  <si>
    <t>Dr. Lukács Liza</t>
  </si>
  <si>
    <t>dr lukacs liza</t>
  </si>
  <si>
    <t>B3128</t>
  </si>
  <si>
    <t>Testbeszéd a szerelemben</t>
  </si>
  <si>
    <t>testbeszed a szerelemben</t>
  </si>
  <si>
    <t>B3129</t>
  </si>
  <si>
    <t>Delfinek hátán - Csodakunyhó 9.</t>
  </si>
  <si>
    <t>delfinek hatan  csodakunyho 9</t>
  </si>
  <si>
    <t>B3130</t>
  </si>
  <si>
    <t>Rossz hold kelt fel - Tündérkrónikák 4.</t>
  </si>
  <si>
    <t>rossz hold kelt fel  tunderkronikak 4</t>
  </si>
  <si>
    <t>Karen Marie Moning</t>
  </si>
  <si>
    <t>karen marie moning</t>
  </si>
  <si>
    <t>B3131</t>
  </si>
  <si>
    <t>Léghajóval a világ körül / Léghajóval a dinoszauruszok földjén</t>
  </si>
  <si>
    <t>leghajoval a vilag korul  leghajoval a dinoszauruszok foldjen</t>
  </si>
  <si>
    <t>B3132</t>
  </si>
  <si>
    <t>Rowley Jefferson Bitang Király kalandja - Egy Bitang Jó Fej Srác Naplója 2.</t>
  </si>
  <si>
    <t>rowley jefferson bitang kiraly kalandja  egy bitang jo fej srac naploja 2</t>
  </si>
  <si>
    <t>B3133</t>
  </si>
  <si>
    <t>Háborúk, járványok, technikák - A társadalmak fátumai</t>
  </si>
  <si>
    <t>haboruk jarvanyok technikak  a tarsadalmak fatumai</t>
  </si>
  <si>
    <t>B3134</t>
  </si>
  <si>
    <t>B3135</t>
  </si>
  <si>
    <t>Percy Jackson és az olimposziak 2. - A szörnyek tengere - Percy Jackson és az Olimposziak II.</t>
  </si>
  <si>
    <t>percy jackson es az olimposziak 2  a szornyek tengere  percy jackson es az olimposziak ii</t>
  </si>
  <si>
    <t>B3136</t>
  </si>
  <si>
    <t>A testbeszéd kézikönyve - Rejtett kommunikáció A-tól Z-ig</t>
  </si>
  <si>
    <t>a testbeszed kezikonyve  rejtett kommunikacio atol zig</t>
  </si>
  <si>
    <t>B3137</t>
  </si>
  <si>
    <t>A foci - MIT? MIÉRT? HOGYAN? 24.</t>
  </si>
  <si>
    <t>a foci  mit miert hogyan 24</t>
  </si>
  <si>
    <t>B3138</t>
  </si>
  <si>
    <t>Az élet szövedéke - Miként építik fel világunkat és hatnak ránk a gombák</t>
  </si>
  <si>
    <t>az elet szovedeke  mikent epitik fel vilagunkat es hatnak rank a gombak</t>
  </si>
  <si>
    <t>Merlin Sheldrake</t>
  </si>
  <si>
    <t>merlin sheldrake</t>
  </si>
  <si>
    <t>EgyébBiológTermésKönyv</t>
  </si>
  <si>
    <t>B3139</t>
  </si>
  <si>
    <t>A létező legbiztosabb befektetés - Építs vagyont osztalékból</t>
  </si>
  <si>
    <t>a letezo legbiztosabb befektetes  epits vagyont osztalekbol</t>
  </si>
  <si>
    <t>Lowell Miller</t>
  </si>
  <si>
    <t>lowell miller</t>
  </si>
  <si>
    <t>B3140</t>
  </si>
  <si>
    <t>A Viskó - Napról napra</t>
  </si>
  <si>
    <t>a visko  naprol napra</t>
  </si>
  <si>
    <t>B3141</t>
  </si>
  <si>
    <t>155 étel kemencében - A burgonyás kenyértől a tepsis csülökig</t>
  </si>
  <si>
    <t>155 etel kemenceben  a burgonyas kenyertol a tepsis csulokig</t>
  </si>
  <si>
    <t>Bártfai László</t>
  </si>
  <si>
    <t>bartfai laszlo</t>
  </si>
  <si>
    <t>B3142</t>
  </si>
  <si>
    <t>Én, senki, segítség - Népmesék a világ minden tájáról 9 éves kortól</t>
  </si>
  <si>
    <t>en senki segitseg  nepmesek a vilag minden tajarol 9 eves kortol</t>
  </si>
  <si>
    <t>B3143</t>
  </si>
  <si>
    <t>B3144</t>
  </si>
  <si>
    <t>Gyógyító jóga - Egyszerű gyakorlatok több mint 50 gyakori betegségre és a fájdalommentes élethez - DVD melléklettel</t>
  </si>
  <si>
    <t>gyogyito joga  egyszeru gyakorlatok tobb mint 50 gyakori betegsegre es a fajdalommentes elethez  dvd melleklettel</t>
  </si>
  <si>
    <t>Tara Stiles</t>
  </si>
  <si>
    <t>tara stiles</t>
  </si>
  <si>
    <t>B3145</t>
  </si>
  <si>
    <t>Erőss Zsolt - A legnagyobb magyar hegymászó emlékére</t>
  </si>
  <si>
    <t>eross zsolt  a legnagyobb magyar hegymaszo emlekere</t>
  </si>
  <si>
    <t>B3146</t>
  </si>
  <si>
    <t>Hogyan vágjunk fapofát, ha a főnök megszólal</t>
  </si>
  <si>
    <t>hogyan vagjunk fapofat ha a fonok megszolal</t>
  </si>
  <si>
    <t>Scott Adams</t>
  </si>
  <si>
    <t>scott adams</t>
  </si>
  <si>
    <t>B3147</t>
  </si>
  <si>
    <t>Kiderülés - A derűs élet titka</t>
  </si>
  <si>
    <t>kiderules  a derus elet titka</t>
  </si>
  <si>
    <t>Laár András</t>
  </si>
  <si>
    <t>laar andras</t>
  </si>
  <si>
    <t>B3148</t>
  </si>
  <si>
    <t>Matricás Laci és a csokitorta - Most én olvasok! - Nagybetűs szint</t>
  </si>
  <si>
    <t>matricas laci es a csokitorta  most en olvasok  nagybetus szint</t>
  </si>
  <si>
    <t>B3149</t>
  </si>
  <si>
    <t>Narnia 4. - Caspian herceg - Illusztrált kiadás</t>
  </si>
  <si>
    <t>narnia 4  caspian herceg  illusztralt kiadas</t>
  </si>
  <si>
    <t>B3150</t>
  </si>
  <si>
    <t>A Holdsugár könyvesbolt rejtélyei</t>
  </si>
  <si>
    <t>a holdsugar konyvesbolt rejtelyei</t>
  </si>
  <si>
    <t>Mónica Gutiérrez</t>
  </si>
  <si>
    <t>monica gutierrez</t>
  </si>
  <si>
    <t>B3151</t>
  </si>
  <si>
    <t>B3152</t>
  </si>
  <si>
    <t>Anjouk I. rész - Liliom és vér</t>
  </si>
  <si>
    <t>anjouk i resz  liliom es ver</t>
  </si>
  <si>
    <t>Bíró Szabolcs</t>
  </si>
  <si>
    <t>biro szabolcs</t>
  </si>
  <si>
    <t>B3153</t>
  </si>
  <si>
    <t>Angyalvér - Angyali vadász 1. - ANGYALI VADÁSZ 1.</t>
  </si>
  <si>
    <t>angyalver  angyali vadasz 1  angyali vadasz 1</t>
  </si>
  <si>
    <t>Nalini Singh</t>
  </si>
  <si>
    <t>nalini singh</t>
  </si>
  <si>
    <t>B3154</t>
  </si>
  <si>
    <t>Otthonunk, a Föld - A kék bolygó - Mi Micsoda</t>
  </si>
  <si>
    <t>otthonunk a fold  a kek bolygo  mi micsoda</t>
  </si>
  <si>
    <t>Karl Urban</t>
  </si>
  <si>
    <t>karl urban</t>
  </si>
  <si>
    <t>B3155</t>
  </si>
  <si>
    <t>Misu, a kisnyuszi - nyúlfarknyi történetek</t>
  </si>
  <si>
    <t>misu a kisnyuszi  nyulfarknyi tortenetek</t>
  </si>
  <si>
    <t>Rotraut Susanne Berner</t>
  </si>
  <si>
    <t>rotraut susanne berner</t>
  </si>
  <si>
    <t>B3156</t>
  </si>
  <si>
    <t>Nemezis játékai - Térség 5.</t>
  </si>
  <si>
    <t>nemezis jatekai  terseg 5</t>
  </si>
  <si>
    <t>B3157</t>
  </si>
  <si>
    <t>A Csúnya Kislány</t>
  </si>
  <si>
    <t>a csunya kislany</t>
  </si>
  <si>
    <t>B3158</t>
  </si>
  <si>
    <t>Lépésenként magyarul 1. - Magyar nyelvkönyv kezdőknek (2017. kiadás)</t>
  </si>
  <si>
    <t>lepesenkent magyarul 1  magyar nyelvkonyv kezdoknek 2017 kiadas</t>
  </si>
  <si>
    <t>Durst Péter</t>
  </si>
  <si>
    <t>durst peter</t>
  </si>
  <si>
    <t>Librotrade Kft.</t>
  </si>
  <si>
    <t>librotrade kft</t>
  </si>
  <si>
    <t>B3159</t>
  </si>
  <si>
    <t>A befektetések értékelése - Módszerek és eljárások</t>
  </si>
  <si>
    <t>a befektetesek ertekelese  modszerek es eljarasok</t>
  </si>
  <si>
    <t>Aswath Damodaran</t>
  </si>
  <si>
    <t>aswath damodaran</t>
  </si>
  <si>
    <t>B3160</t>
  </si>
  <si>
    <t>Macskanyelv - Amit a macskád igazán akar</t>
  </si>
  <si>
    <t>macskanyelv  amit a macskad igazan akar</t>
  </si>
  <si>
    <t>Yuki Hattori</t>
  </si>
  <si>
    <t>yuki hattori</t>
  </si>
  <si>
    <t>B3161</t>
  </si>
  <si>
    <t>Érzelmek erdeje 4. - Ég veled, harag! Szia, önuralom!</t>
  </si>
  <si>
    <t>erzelmek erdeje 4  eg veled harag szia onuralom</t>
  </si>
  <si>
    <t>Ana Serna Vara</t>
  </si>
  <si>
    <t>ana serna vara</t>
  </si>
  <si>
    <t>B3162</t>
  </si>
  <si>
    <t>A vakond és az űrhajó</t>
  </si>
  <si>
    <t>a vakond es az urhajo</t>
  </si>
  <si>
    <t>B3163</t>
  </si>
  <si>
    <t>Közlekedés-suli: Biciklivel a forgalomban</t>
  </si>
  <si>
    <t>kozlekedessuli biciklivel a forgalomban</t>
  </si>
  <si>
    <t>Birgit Fuchs</t>
  </si>
  <si>
    <t>birgit fuchs</t>
  </si>
  <si>
    <t>B3164</t>
  </si>
  <si>
    <t>B3165</t>
  </si>
  <si>
    <t>A szakállas Neptun</t>
  </si>
  <si>
    <t>a szakallas neptun</t>
  </si>
  <si>
    <t>B3166</t>
  </si>
  <si>
    <t>Összeomlás</t>
  </si>
  <si>
    <t>osszeomlas</t>
  </si>
  <si>
    <t>B A Paris</t>
  </si>
  <si>
    <t>B3167</t>
  </si>
  <si>
    <t>Az asszony, akit megszúrt a skorpió - Báthory Orsi történetei</t>
  </si>
  <si>
    <t>az asszony akit megszurt a skorpio  bathory orsi tortenetei</t>
  </si>
  <si>
    <t>I.P.C. MIRROR KÖNYVKIADÓ</t>
  </si>
  <si>
    <t>ipc mirror konyvkiado</t>
  </si>
  <si>
    <t>B3168</t>
  </si>
  <si>
    <t>Messi - A fiú, aki legenda lett</t>
  </si>
  <si>
    <t>messi  a fiu aki legenda lett</t>
  </si>
  <si>
    <t>Luca Caioli</t>
  </si>
  <si>
    <t>luca caioli</t>
  </si>
  <si>
    <t>B3169</t>
  </si>
  <si>
    <t>A tudattalan Isten - Pszichoterápia és vallás</t>
  </si>
  <si>
    <t>a tudattalan isten  pszichoterapia es vallas</t>
  </si>
  <si>
    <t>B3170</t>
  </si>
  <si>
    <t>B3171</t>
  </si>
  <si>
    <t>A házasság négy évszaka - Állandó megújulásban az örömteli és tartós párkapcsolatért</t>
  </si>
  <si>
    <t>a hazassag negy evszaka  allando megujulasban az oromteli es tartos parkapcsolatert</t>
  </si>
  <si>
    <t>B3172</t>
  </si>
  <si>
    <t>A magányos farkas</t>
  </si>
  <si>
    <t>a maganyos farkas</t>
  </si>
  <si>
    <t>B3173</t>
  </si>
  <si>
    <t>A kék madár</t>
  </si>
  <si>
    <t>a kek madar</t>
  </si>
  <si>
    <t>B3174</t>
  </si>
  <si>
    <t>Kobe Bryant - A Fekete Mamba élete</t>
  </si>
  <si>
    <t>kobe bryant  a fekete mamba elete</t>
  </si>
  <si>
    <t>Roland Lazenby</t>
  </si>
  <si>
    <t>roland lazenby</t>
  </si>
  <si>
    <t>Labdajátékok</t>
  </si>
  <si>
    <t>LabdajSportHobbiKönyv</t>
  </si>
  <si>
    <t>B3175</t>
  </si>
  <si>
    <t>Konfliktus és erőszak - A harcművészetek haszna és hatásossága valódi konfliktusokban</t>
  </si>
  <si>
    <t>konfliktus es eroszak  a harcmuveszetek haszna es hatasossaga valodi konfliktusokban</t>
  </si>
  <si>
    <t>Rory Miller</t>
  </si>
  <si>
    <t>rory miller</t>
  </si>
  <si>
    <t>Küzdősportok, harcművészet</t>
  </si>
  <si>
    <t>KüzdősSportHobbiKönyv</t>
  </si>
  <si>
    <t>B3176</t>
  </si>
  <si>
    <t>Biológiaérettségi 1. - Közép és emelt szint - Gyakorló feladatsorok az írásbeli érettségire</t>
  </si>
  <si>
    <t>biologiaerettsegi 1  kozep es emelt szint  gyakorlo feladatsorok az irasbeli erettsegire</t>
  </si>
  <si>
    <t>Dr. Szerényi Gábor</t>
  </si>
  <si>
    <t>dr szerenyi gabor</t>
  </si>
  <si>
    <t>B3177</t>
  </si>
  <si>
    <t>BIOLÓGIA ÉRETTSÉGI 2. - EMELT SZINT - Integrált szövegelemzési feladatok a szóbeli érettségire</t>
  </si>
  <si>
    <t>biologia erettsegi 2  emelt szint  integralt szovegelemzesi feladatok a szobeli erettsegire</t>
  </si>
  <si>
    <t>Biológia, egészségtan</t>
  </si>
  <si>
    <t>Biológ512éTankönKönyv</t>
  </si>
  <si>
    <t>B3178</t>
  </si>
  <si>
    <t>Válaszd a boldogságot! - 15 egyszerű módszer, hogy jobban érezd magad</t>
  </si>
  <si>
    <t>valaszd a boldogsagot  15 egyszeru modszer hogy jobban erezd magad</t>
  </si>
  <si>
    <t>B3179</t>
  </si>
  <si>
    <t>A vonatok - Mit? Miért? Hogyan? 17.</t>
  </si>
  <si>
    <t>a vonatok  mit miert hogyan 17</t>
  </si>
  <si>
    <t>B3180</t>
  </si>
  <si>
    <t>A tudattalan ösvényein - Életünk rejtett mozgatói</t>
  </si>
  <si>
    <t>a tudattalan osvenyein  eletunk rejtett mozgatoi</t>
  </si>
  <si>
    <t>Daubner Béla</t>
  </si>
  <si>
    <t>daubner bela</t>
  </si>
  <si>
    <t>B3181</t>
  </si>
  <si>
    <t>Mancs őrjárat - Mancsmesék 4. - 3 izgalmas mentőakció</t>
  </si>
  <si>
    <t>mancs orjarat  mancsmesek 4  3 izgalmas mentoakcio</t>
  </si>
  <si>
    <t>B3182</t>
  </si>
  <si>
    <t>B3183</t>
  </si>
  <si>
    <t>Kicsikről nagyoknak 2. - Az iskoláskor</t>
  </si>
  <si>
    <t>kicsikrol nagyoknak 2  az iskolaskor</t>
  </si>
  <si>
    <t>B3184</t>
  </si>
  <si>
    <t>Flourish - Élj boldogan! - A boldogság és a jól-lét radikálisan új értelmezése</t>
  </si>
  <si>
    <t>flourish  elj boldogan  a boldogsag es a jollet radikalisan uj ertelmezese</t>
  </si>
  <si>
    <t>Martin Seligman</t>
  </si>
  <si>
    <t>martin seligman</t>
  </si>
  <si>
    <t>B3185</t>
  </si>
  <si>
    <t>Stand-up! - Egy majdnem normális család 1.</t>
  </si>
  <si>
    <t>standup  egy majdnem normalis csalad 1</t>
  </si>
  <si>
    <t>Molnár T. Eszter</t>
  </si>
  <si>
    <t>molnar t eszter</t>
  </si>
  <si>
    <t>B3186</t>
  </si>
  <si>
    <t>A spektákulum társadalma - Kommentárok a spektákulum társadalmához</t>
  </si>
  <si>
    <t>a spektakulum tarsadalma  kommentarok a spektakulum tarsadalmahoz</t>
  </si>
  <si>
    <t>Guy Debord</t>
  </si>
  <si>
    <t>guy debord</t>
  </si>
  <si>
    <t>B3187</t>
  </si>
  <si>
    <t>Böjtterápia avagy "kés nélküli műtét" - A belső egyensúly visszaállítássa a természet erejével</t>
  </si>
  <si>
    <t>bojtterapia avagy kes nelkuli mutet  a belso egyensuly visszaallitassa a termeszet erejevel</t>
  </si>
  <si>
    <t>Dr. Tamasi József</t>
  </si>
  <si>
    <t>dr tamasi jozsef</t>
  </si>
  <si>
    <t>Tamasi Kft.</t>
  </si>
  <si>
    <t>tamasi kft</t>
  </si>
  <si>
    <t>B3188</t>
  </si>
  <si>
    <t>Star Wars - Matricás foglalkoztató 1. - Az Erő Legyen Veled! - 50 Matrica</t>
  </si>
  <si>
    <t>star wars  matricas foglalkoztato 1  az ero legyen veled  50 matrica</t>
  </si>
  <si>
    <t>B3189</t>
  </si>
  <si>
    <t>B3190</t>
  </si>
  <si>
    <t>A box és a zene bajnoka</t>
  </si>
  <si>
    <t>a box es a zene bajnoka</t>
  </si>
  <si>
    <t>Bunyós Pityu</t>
  </si>
  <si>
    <t>bunyos pityu</t>
  </si>
  <si>
    <t>Bunyós Book Kiadó</t>
  </si>
  <si>
    <t>bunyos book kiado</t>
  </si>
  <si>
    <t>B3191</t>
  </si>
  <si>
    <t>Bea konyhája 2.</t>
  </si>
  <si>
    <t>bea konyhaja 2</t>
  </si>
  <si>
    <t>Gáspár Bea</t>
  </si>
  <si>
    <t>gaspar bea</t>
  </si>
  <si>
    <t>B3192</t>
  </si>
  <si>
    <t>Shirzan bosszúja - Ágyas és úrnő 2.</t>
  </si>
  <si>
    <t>shirzan bosszuja  agyas es urno 2</t>
  </si>
  <si>
    <t>B3193</t>
  </si>
  <si>
    <t>A tipográfia mestersége számítógéppel</t>
  </si>
  <si>
    <t>a tipografia mestersege szamitogeppel</t>
  </si>
  <si>
    <t>Virágvölgyi Péter</t>
  </si>
  <si>
    <t>viragvolgyi peter</t>
  </si>
  <si>
    <t>GrafikInformSzakköKönyv</t>
  </si>
  <si>
    <t>B3194</t>
  </si>
  <si>
    <t>A francia nők nem ráncosodnak - Az érett nők titkos praktikái</t>
  </si>
  <si>
    <t>a francia nok nem rancosodnak  az erett nok titkos praktikai</t>
  </si>
  <si>
    <t>B3195</t>
  </si>
  <si>
    <t>Tintin kalandjai - A Fekete-sziget</t>
  </si>
  <si>
    <t>tintin kalandjai  a feketesziget</t>
  </si>
  <si>
    <t>B3196</t>
  </si>
  <si>
    <t>Gondolatok a mamutfenyőkről és az időről</t>
  </si>
  <si>
    <t>gondolatok a mamutfenyokrol es az idorol</t>
  </si>
  <si>
    <t>B3197</t>
  </si>
  <si>
    <t>A szív intelligenciája - Halld meg a szív intuitív hangját!</t>
  </si>
  <si>
    <t>a sziv intelligenciaja  halld meg a sziv intuitiv hangjat</t>
  </si>
  <si>
    <t>Docre Childre</t>
  </si>
  <si>
    <t>docre childre</t>
  </si>
  <si>
    <t>B3198</t>
  </si>
  <si>
    <t>Varázslatos állatbirodalom 2. - Cincogi elszökik</t>
  </si>
  <si>
    <t>varazslatos allatbirodalom 2  cincogi elszokik</t>
  </si>
  <si>
    <t>B3199</t>
  </si>
  <si>
    <t>A tyúk, aki soha nem adta fel</t>
  </si>
  <si>
    <t>a tyuk aki soha nem adta fel</t>
  </si>
  <si>
    <t>B3200</t>
  </si>
  <si>
    <t>Ovi-suli. Sorrend felismerése vidám képekkel - 3-6 éveseknek</t>
  </si>
  <si>
    <t>ovisuli sorrend felismerese vidam kepekkel  36 eveseknek</t>
  </si>
  <si>
    <t>Antje Flad</t>
  </si>
  <si>
    <t>antje flad</t>
  </si>
  <si>
    <t>B3201</t>
  </si>
  <si>
    <t>Testről olvasás - A keleti diagnosztika könyve</t>
  </si>
  <si>
    <t>testrol olvasas  a keleti diagnosztika konyve</t>
  </si>
  <si>
    <t>Ohasi</t>
  </si>
  <si>
    <t>ohasi</t>
  </si>
  <si>
    <t>B3202</t>
  </si>
  <si>
    <t>Én, a megbélyegzett - Borderline testközelből</t>
  </si>
  <si>
    <t>en a megbelyegzett  borderline testkozelbol</t>
  </si>
  <si>
    <t>Kneszl Beáta Carmen</t>
  </si>
  <si>
    <t>kneszl beata carmen</t>
  </si>
  <si>
    <t>B3203</t>
  </si>
  <si>
    <t>A két út könyve</t>
  </si>
  <si>
    <t>a ket ut konyve</t>
  </si>
  <si>
    <t>B3204</t>
  </si>
  <si>
    <t>Baljós szitakötő - Biztos menedék 1.</t>
  </si>
  <si>
    <t>baljos szitakoto  biztos menedek 1</t>
  </si>
  <si>
    <t>B3205</t>
  </si>
  <si>
    <t>Pán Péter</t>
  </si>
  <si>
    <t>pan peter</t>
  </si>
  <si>
    <t>James M. Barrie</t>
  </si>
  <si>
    <t>james m barrie</t>
  </si>
  <si>
    <t>B3206</t>
  </si>
  <si>
    <t>A család ereje - Ragaszkodj a gyermekeidhez!</t>
  </si>
  <si>
    <t>a csalad ereje  ragaszkodj a gyermekeidhez</t>
  </si>
  <si>
    <t>B3207</t>
  </si>
  <si>
    <t>Matematika iskolai gyakorló és tesztfüzet - Tudáspróba 2. osztály</t>
  </si>
  <si>
    <t>matematika iskolai gyakorlo es tesztfuzet  tudasproba 2 osztaly</t>
  </si>
  <si>
    <t>B3208</t>
  </si>
  <si>
    <t>Az élet törvényei - Küzdd le a nehézségeket, és hozd ki magadból a legtöbbet!</t>
  </si>
  <si>
    <t>az elet torvenyei  kuzdd le a nehezsegeket es hozd ki magadbol a legtobbet</t>
  </si>
  <si>
    <t>B3209</t>
  </si>
  <si>
    <t>Az asztrológia tankönyve - Bevezetés a Symbolon-asztrológia világába</t>
  </si>
  <si>
    <t>az asztrologia tankonyve  bevezetes a symbolonasztrologia vilagaba</t>
  </si>
  <si>
    <t>B3210</t>
  </si>
  <si>
    <t>A törött fül - Tintin kalandjai 1. - Képregény</t>
  </si>
  <si>
    <t>a torott ful  tintin kalandjai 1  kepregeny</t>
  </si>
  <si>
    <t>B3211</t>
  </si>
  <si>
    <t>Pepe és a reggae - Zenélő könyv - Kis zenélő könyveim</t>
  </si>
  <si>
    <t>pepe es a reggae  zenelo konyv  kis zenelo konyveim</t>
  </si>
  <si>
    <t>B3212</t>
  </si>
  <si>
    <t>A megkerült cirkáló</t>
  </si>
  <si>
    <t>a megkerult cirkalo</t>
  </si>
  <si>
    <t>B3213</t>
  </si>
  <si>
    <t>Forró rabság</t>
  </si>
  <si>
    <t>forro rabsag</t>
  </si>
  <si>
    <t>B3214</t>
  </si>
  <si>
    <t>A metszés ábécéje</t>
  </si>
  <si>
    <t>a metszes abeceje</t>
  </si>
  <si>
    <t>Valló László</t>
  </si>
  <si>
    <t>vallo laszlo</t>
  </si>
  <si>
    <t>Földművelés, növénytermesztés</t>
  </si>
  <si>
    <t>FöldműMezőgaSzakköKönyv</t>
  </si>
  <si>
    <t>Mezőgazda Kiadó</t>
  </si>
  <si>
    <t>mezogazda kiado</t>
  </si>
  <si>
    <t>B3215</t>
  </si>
  <si>
    <t>A hullám</t>
  </si>
  <si>
    <t>a hullam</t>
  </si>
  <si>
    <t>Todd Strasser</t>
  </si>
  <si>
    <t>todd strasser</t>
  </si>
  <si>
    <t>B3216</t>
  </si>
  <si>
    <t>Sötét boszorkány - O'Dwyer örökség 1.</t>
  </si>
  <si>
    <t>sotet boszorkany  odwyer orokseg 1</t>
  </si>
  <si>
    <t>B3217</t>
  </si>
  <si>
    <t>Az ész segédigéi - A tudás és a nemtudás pszichológiája</t>
  </si>
  <si>
    <t>az esz segedigei  a tudas es a nemtudas pszichologiaja</t>
  </si>
  <si>
    <t>B3218</t>
  </si>
  <si>
    <t>Hunting Adeline - Levadászni Adeline-t - (Különleges kiadás)</t>
  </si>
  <si>
    <t>hunting adeline  levadaszni adelinet  kulonleges kiadas</t>
  </si>
  <si>
    <t>B3219</t>
  </si>
  <si>
    <t>Felhőharcosok I-II.</t>
  </si>
  <si>
    <t>felhoharcosok iii</t>
  </si>
  <si>
    <t>B3220</t>
  </si>
  <si>
    <t>A fák varázslatos világa</t>
  </si>
  <si>
    <t>a fak varazslatos vilaga</t>
  </si>
  <si>
    <t>Jen Green</t>
  </si>
  <si>
    <t>jen green</t>
  </si>
  <si>
    <t>B3221</t>
  </si>
  <si>
    <t>Hűvösvölgyi suli 5.</t>
  </si>
  <si>
    <t>huvosvolgyi suli 5</t>
  </si>
  <si>
    <t>B3222</t>
  </si>
  <si>
    <t>Extraegeres vakáció a pompás pocok panzióban</t>
  </si>
  <si>
    <t>extraegeres vakacio a pompas pocok panzioban</t>
  </si>
  <si>
    <t>Stilton Geronimo</t>
  </si>
  <si>
    <t>stilton geronimo</t>
  </si>
  <si>
    <t>B3223</t>
  </si>
  <si>
    <t>Szilágyi Örzsébet e-mailjét megírta</t>
  </si>
  <si>
    <t>szilagyi orzsebet emailjet megirta</t>
  </si>
  <si>
    <t>B3224</t>
  </si>
  <si>
    <t>Mindentudók klubja 1. - Tutankhamon átka</t>
  </si>
  <si>
    <t>mindentudok klubja 1  tutankhamon atka</t>
  </si>
  <si>
    <t>Maria Maneru</t>
  </si>
  <si>
    <t>maria maneru</t>
  </si>
  <si>
    <t>B3225</t>
  </si>
  <si>
    <t>Kis seggfejkalauz</t>
  </si>
  <si>
    <t>kis seggfejkalauz</t>
  </si>
  <si>
    <t>Robert I. Sutton</t>
  </si>
  <si>
    <t>robert i sutton</t>
  </si>
  <si>
    <t>B3226</t>
  </si>
  <si>
    <t>Agatha Raisin és a hivatalnok hullája</t>
  </si>
  <si>
    <t>agatha raisin es a hivatalnok hullaja</t>
  </si>
  <si>
    <t>B3227</t>
  </si>
  <si>
    <t>Alsógatyás Kapitány és a szupergonosz szipirtyó haragja</t>
  </si>
  <si>
    <t>alsogatyas kapitany es a szupergonosz szipirtyo haragja</t>
  </si>
  <si>
    <t>B3228</t>
  </si>
  <si>
    <t>Verekedő hegyek között - 77 jó tanács a világrendváltáshoz</t>
  </si>
  <si>
    <t>verekedo hegyek kozott  77 jo tanacs a vilagrendvaltashoz</t>
  </si>
  <si>
    <t>Robert C. Castel</t>
  </si>
  <si>
    <t>robert c castel</t>
  </si>
  <si>
    <t>B3229</t>
  </si>
  <si>
    <t>Kert a hasadban - Ismerd meg a mikrobákat a bélrendszeredben!</t>
  </si>
  <si>
    <t>kert a hasadban  ismerd meg a mikrobakat a belrendszeredben</t>
  </si>
  <si>
    <t>Masha D'Yans</t>
  </si>
  <si>
    <t>masha dyans</t>
  </si>
  <si>
    <t>B3230</t>
  </si>
  <si>
    <t>Ballépések - Sulijegyzetek 2.</t>
  </si>
  <si>
    <t>ballepesek  sulijegyzetek 2</t>
  </si>
  <si>
    <t>B3231</t>
  </si>
  <si>
    <t>Vilmos és Kate - Avagy őfelsége, a szerelem</t>
  </si>
  <si>
    <t>vilmos es kate  avagy ofelsege a szerelem</t>
  </si>
  <si>
    <t>Robin Polakowsky</t>
  </si>
  <si>
    <t>robin polakowsky</t>
  </si>
  <si>
    <t>B3232</t>
  </si>
  <si>
    <t>Világjáró Amigurumi - 8 ország, 9 tervező, 23 horgolt figura</t>
  </si>
  <si>
    <t>vilagjaro amigurumi  8 orszag 9 tervezo 23 horgolt figura</t>
  </si>
  <si>
    <t>B3233</t>
  </si>
  <si>
    <t>Matematika Gyakorlókönyv 6 - Jegyre Megy - Gyakorlókönyv 6. osztályos tanulóknak</t>
  </si>
  <si>
    <t>matematika gyakorlokonyv 6  jegyre megy  gyakorlokonyv 6 osztalyos tanuloknak</t>
  </si>
  <si>
    <t>B3234</t>
  </si>
  <si>
    <t>Pikó, a nagyotmondó kishal</t>
  </si>
  <si>
    <t>piko a nagyotmondo kishal</t>
  </si>
  <si>
    <t>B3235</t>
  </si>
  <si>
    <t>Asterix 3. - Asterix és a gótok</t>
  </si>
  <si>
    <t>asterix 3  asterix es a gotok</t>
  </si>
  <si>
    <t>Albert Uderzo</t>
  </si>
  <si>
    <t>albert uderzo</t>
  </si>
  <si>
    <t>Egmont</t>
  </si>
  <si>
    <t>egmont</t>
  </si>
  <si>
    <t>B3236</t>
  </si>
  <si>
    <t>Locspocs, a kis tengeri szörny úszni tanul</t>
  </si>
  <si>
    <t>locspocs a kis tengeri szorny uszni tanul</t>
  </si>
  <si>
    <t>Tor Åge Bringsvaerd</t>
  </si>
  <si>
    <t>tor age bringsvaerd</t>
  </si>
  <si>
    <t>B3237</t>
  </si>
  <si>
    <t>Történelem érettségi témavázlatok I. Középszint - 6. átdolgozott kiadás</t>
  </si>
  <si>
    <t>tortenelem erettsegi temavazlatok i kozepszint  6 atdolgozott kiadas</t>
  </si>
  <si>
    <t>B3238</t>
  </si>
  <si>
    <t>B3239</t>
  </si>
  <si>
    <t>Orchideák és pitypangok - A magabiztos és az érzékeny gyerekek is lehetnek boldogok</t>
  </si>
  <si>
    <t>orchideak es pitypangok  a magabiztos es az erzekeny gyerekek is lehetnek boldogok</t>
  </si>
  <si>
    <t>W. Thomas Boyce</t>
  </si>
  <si>
    <t>w thomas boyce</t>
  </si>
  <si>
    <t>B3240</t>
  </si>
  <si>
    <t>Simlis - Egy történet a Szigor világából</t>
  </si>
  <si>
    <t>simlis  egy tortenet a szigor vilagabol</t>
  </si>
  <si>
    <t>B3241</t>
  </si>
  <si>
    <t>Gyakorló feladatok diszgráfiás és diszlexiás gyerekeknek 4. osztály</t>
  </si>
  <si>
    <t>gyakorlo feladatok diszgrafias es diszlexias gyerekeknek 4 osztaly</t>
  </si>
  <si>
    <t>B3242</t>
  </si>
  <si>
    <t>Matematika felvételi felkészítő 6 és 8 évfolyamos középiskolába készülőknek</t>
  </si>
  <si>
    <t>matematika felveteli felkeszito 6 es 8 evfolyamos kozepiskolaba keszuloknek</t>
  </si>
  <si>
    <t>Bánáti Anna</t>
  </si>
  <si>
    <t>banati anna</t>
  </si>
  <si>
    <t>B3243</t>
  </si>
  <si>
    <t>Varázslatos állatbirodalom 3. - Csámpi egyedül marad</t>
  </si>
  <si>
    <t>varazslatos allatbirodalom 3  csampi egyedul marad</t>
  </si>
  <si>
    <t>B3244</t>
  </si>
  <si>
    <t>A mennyei prófécia - Gyakorlati útmutató - ÖNMAGUNK ÉS A VILÁG SPIRITUÁLIS MEGÉRTÉSE</t>
  </si>
  <si>
    <t>a mennyei profecia  gyakorlati utmutato  onmagunk es a vilag spiritualis megertese</t>
  </si>
  <si>
    <t>Carol Adrienne</t>
  </si>
  <si>
    <t>carol adrienne</t>
  </si>
  <si>
    <t>B3245</t>
  </si>
  <si>
    <t>Indul a bakterház</t>
  </si>
  <si>
    <t>indul a bakterhaz</t>
  </si>
  <si>
    <t>Rideg Sándor</t>
  </si>
  <si>
    <t>rideg sandor</t>
  </si>
  <si>
    <t>B3246</t>
  </si>
  <si>
    <t>A parfüm titka - Egy váratlan örökség izgalmas története</t>
  </si>
  <si>
    <t>a parfum titka  egy varatlan orokseg izgalmas tortenete</t>
  </si>
  <si>
    <t>Kathleen Tessaro</t>
  </si>
  <si>
    <t>kathleen tessaro</t>
  </si>
  <si>
    <t>B3247</t>
  </si>
  <si>
    <t>A számok szimbolikája és jelentése</t>
  </si>
  <si>
    <t>a szamok szimbolikaja es jelentese</t>
  </si>
  <si>
    <t>Hajo Banzhaf</t>
  </si>
  <si>
    <t>hajo banzhaf</t>
  </si>
  <si>
    <t>B3248</t>
  </si>
  <si>
    <t>Suttogás - És te hallod a hangokat? - Démonvilág 9.</t>
  </si>
  <si>
    <t>suttogas  es te hallod a hangokat  demonvilag 9</t>
  </si>
  <si>
    <t>B3249</t>
  </si>
  <si>
    <t>Haláltánc - Anita Blake, vámpírvadász 13.</t>
  </si>
  <si>
    <t>halaltanc  anita blake vampirvadasz 13</t>
  </si>
  <si>
    <t>Laurell K. Hamilton</t>
  </si>
  <si>
    <t>laurell k hamilton</t>
  </si>
  <si>
    <t>B3250</t>
  </si>
  <si>
    <t>Marci és a kincsesláda - Most én olvasok! 2. szint</t>
  </si>
  <si>
    <t>marci es a kincseslada  most en olvasok 2 szint</t>
  </si>
  <si>
    <t>B3251</t>
  </si>
  <si>
    <t>Tettesek vagy áldozatok? - Feltáratlan fejezetek a XX. század történelméből</t>
  </si>
  <si>
    <t>tettesek vagy aldozatok  feltaratlan fejezetek a xx szazad tortenelmebol</t>
  </si>
  <si>
    <t>B3252</t>
  </si>
  <si>
    <t>Calendar Girl - Október - November - December - 12 Hónap. 12 Férfi. 1 Eszkortlány.</t>
  </si>
  <si>
    <t>calendar girl  oktober  november  december  12 honap 12 ferfi 1 eszkortlany</t>
  </si>
  <si>
    <t>B3253</t>
  </si>
  <si>
    <t>Maszat, a tűzoltó</t>
  </si>
  <si>
    <t>maszat a tuzolto</t>
  </si>
  <si>
    <t>B3254</t>
  </si>
  <si>
    <t>Harry Potter - Utazás a mágia történetében</t>
  </si>
  <si>
    <t>harry potter  utazas a magia torteneteben</t>
  </si>
  <si>
    <t>B3255</t>
  </si>
  <si>
    <t>A modern budapesti úrinő - Életmódtörténet (1914-1939)</t>
  </si>
  <si>
    <t>a modern budapesti urino  eletmodtortenet 19141939</t>
  </si>
  <si>
    <t>B3256</t>
  </si>
  <si>
    <t>Minecraft kézikönyv 1-4. csomag</t>
  </si>
  <si>
    <t>minecraft kezikonyv 14 csomag</t>
  </si>
  <si>
    <t>B3257</t>
  </si>
  <si>
    <t>Pénz, karrier, csillogás? - Mesterkurzus - A siker kényszere és lehetőségei</t>
  </si>
  <si>
    <t>penz karrier csillogas  mesterkurzus  a siker kenyszere es lehetosegei</t>
  </si>
  <si>
    <t>B3258</t>
  </si>
  <si>
    <t>15 perc német - Tanulj meg németül napi 15 perc alatt</t>
  </si>
  <si>
    <t>15 perc nemet  tanulj meg nemetul napi 15 perc alatt</t>
  </si>
  <si>
    <t>Sylvia Goulding</t>
  </si>
  <si>
    <t>sylvia goulding</t>
  </si>
  <si>
    <t>NyelvkNémetSzótárKönyv</t>
  </si>
  <si>
    <t>M-érték Kiadó Kft.</t>
  </si>
  <si>
    <t>mertek kiado kft</t>
  </si>
  <si>
    <t>B3259</t>
  </si>
  <si>
    <t>Súlyproblémák - A túlsúly és az átlagon aluli súly jelentése és gyógyítása</t>
  </si>
  <si>
    <t>sulyproblemak  a tulsuly es az atlagon aluli suly jelentese es gyogyitasa</t>
  </si>
  <si>
    <t>B3260</t>
  </si>
  <si>
    <t>Drágakövek - Határozó kézikönyvek - Képes ismertető a világ több mint 130 drágakövéről</t>
  </si>
  <si>
    <t>dragakovek  hatarozo kezikonyvek  kepes ismerteto a vilag tobb mint 130 dragakoverol</t>
  </si>
  <si>
    <t>Cally Hall</t>
  </si>
  <si>
    <t>cally hall</t>
  </si>
  <si>
    <t>Lexikon, enciklopédia</t>
  </si>
  <si>
    <t>Szakirányú</t>
  </si>
  <si>
    <t>SzakirLexikoSzakköKönyv</t>
  </si>
  <si>
    <t>B3261</t>
  </si>
  <si>
    <t>Sztálin és hóhérai - A zsarnok, és akik neki gyilkoltak</t>
  </si>
  <si>
    <t>sztalin es hoherai  a zsarnok es akik neki gyilkoltak</t>
  </si>
  <si>
    <t>Donald Rayfield</t>
  </si>
  <si>
    <t>donald rayfield</t>
  </si>
  <si>
    <t>B3262</t>
  </si>
  <si>
    <t>Mit csináljak, ha túl sok a para? - Útmutató gyerekeknek a szorongás leküzdéséhez</t>
  </si>
  <si>
    <t>mit csinaljak ha tul sok a para  utmutato gyerekeknek a szorongas lekuzdesehez</t>
  </si>
  <si>
    <t>Dawn Huebner</t>
  </si>
  <si>
    <t>dawn huebner</t>
  </si>
  <si>
    <t>B3263</t>
  </si>
  <si>
    <t>A tizedik kör</t>
  </si>
  <si>
    <t>a tizedik kor</t>
  </si>
  <si>
    <t>B3264</t>
  </si>
  <si>
    <t>A macskák lelki élete - Amit tudunk és amit sejtünk titokzatos kedvenceinkről</t>
  </si>
  <si>
    <t>a macskak lelki elete  amit tudunk es amit sejtunk titokzatos kedvenceinkrol</t>
  </si>
  <si>
    <t>Thomas Mcnamee</t>
  </si>
  <si>
    <t>thomas mcnamee</t>
  </si>
  <si>
    <t>B3265</t>
  </si>
  <si>
    <t>Saint-Germain gróf titkos tanításai - A kék sisakos kobold</t>
  </si>
  <si>
    <t>saintgermain grof titkos tanitasai  a kek sisakos kobold</t>
  </si>
  <si>
    <t>Johann Joachim Winckelmann</t>
  </si>
  <si>
    <t>johann joachim winckelmann</t>
  </si>
  <si>
    <t>B3266</t>
  </si>
  <si>
    <t>Magyar nyelv - felvételi felkészítő 6 és 8 évfolyamos gimnáziumba készülőknek</t>
  </si>
  <si>
    <t>magyar nyelv  felveteli felkeszito 6 es 8 evfolyamos gimnaziumba keszuloknek</t>
  </si>
  <si>
    <t>Terjéki Ildikó</t>
  </si>
  <si>
    <t>terjeki ildiko</t>
  </si>
  <si>
    <t>B3267</t>
  </si>
  <si>
    <t>Kinek éled az életed? - Tanulságos különbségek a boldog és a boldognak látszó emberek között</t>
  </si>
  <si>
    <t>kinek eled az eleted  tanulsagos kulonbsegek a boldog es a boldognak latszo emberek kozott</t>
  </si>
  <si>
    <t>B3268</t>
  </si>
  <si>
    <t>Egzisztenciális pszichoterápia</t>
  </si>
  <si>
    <t>egzisztencialis pszichoterapia</t>
  </si>
  <si>
    <t>B3269</t>
  </si>
  <si>
    <t>Utazás Dínómdánomba - Zabaszauruszok 1.</t>
  </si>
  <si>
    <t>utazas dinomdanomba  zabaszauruszok 1</t>
  </si>
  <si>
    <t>B3270</t>
  </si>
  <si>
    <t>Aranyecset / A nap szerelmese</t>
  </si>
  <si>
    <t>aranyecset  a nap szerelmese</t>
  </si>
  <si>
    <t>Dallos Sándor</t>
  </si>
  <si>
    <t>dallos sandor</t>
  </si>
  <si>
    <t>B3271</t>
  </si>
  <si>
    <t>Hölgyek és urak - Történet a Korongvilágról</t>
  </si>
  <si>
    <t>holgyek es urak  tortenet a korongvilagrol</t>
  </si>
  <si>
    <t>Terry Pratchett</t>
  </si>
  <si>
    <t>terry pratchett</t>
  </si>
  <si>
    <t>Delta Vision Kft.</t>
  </si>
  <si>
    <t>delta vision kft</t>
  </si>
  <si>
    <t>B3272</t>
  </si>
  <si>
    <t>Az a 9 hónap - Útmutató leendő anyáknak és apáknak</t>
  </si>
  <si>
    <t>az a 9 honap  utmutato leendo anyaknak es apaknak</t>
  </si>
  <si>
    <t>Eisenberg-Murkoff-Hathaway</t>
  </si>
  <si>
    <t>eisenbergmurkoffhathaway</t>
  </si>
  <si>
    <t>B3273</t>
  </si>
  <si>
    <t>A napfény földje</t>
  </si>
  <si>
    <t>a napfeny foldje</t>
  </si>
  <si>
    <t>B3274</t>
  </si>
  <si>
    <t>Akarom, mert makaron! - Igazi francia csemege a saját konyhádból</t>
  </si>
  <si>
    <t>akarom mert makaron  igazi francia csemege a sajat konyhadbol</t>
  </si>
  <si>
    <t>Jill Colonna</t>
  </si>
  <si>
    <t>jill colonna</t>
  </si>
  <si>
    <t>B3275</t>
  </si>
  <si>
    <t>5 éves lettem!</t>
  </si>
  <si>
    <t>5 eves lettem</t>
  </si>
  <si>
    <t>B3276</t>
  </si>
  <si>
    <t>Busz a ködben</t>
  </si>
  <si>
    <t>busz a kodben</t>
  </si>
  <si>
    <t>B3277</t>
  </si>
  <si>
    <t>Teaház a sarkon</t>
  </si>
  <si>
    <t>teahaz a sarkon</t>
  </si>
  <si>
    <t>Milly Johnson</t>
  </si>
  <si>
    <t>milly johnson</t>
  </si>
  <si>
    <t>B3278</t>
  </si>
  <si>
    <t>A bolygók - Kis felfedező zsebkönyvek 32.</t>
  </si>
  <si>
    <t>a bolygok  kis felfedezo zsebkonyvek 32</t>
  </si>
  <si>
    <t>Ronald Grant</t>
  </si>
  <si>
    <t>ronald grant</t>
  </si>
  <si>
    <t>B3279</t>
  </si>
  <si>
    <t>Lolamesék - Legeslegjobb barátok (Mesekönyv + DVD)</t>
  </si>
  <si>
    <t>lolamesek  legeslegjobb baratok mesekonyv  dvd</t>
  </si>
  <si>
    <t>B3280</t>
  </si>
  <si>
    <t>A Boszorka fénye - Bíborhajú 1.</t>
  </si>
  <si>
    <t>a boszorka fenye  biborhaju 1</t>
  </si>
  <si>
    <t>Benina</t>
  </si>
  <si>
    <t>benina</t>
  </si>
  <si>
    <t>B3281</t>
  </si>
  <si>
    <t>Kineziológia gyerekeknek - Hogyan győzhetők le a tanulási zavarok</t>
  </si>
  <si>
    <t>kineziologia gyerekeknek  hogyan gyozhetok le a tanulasi zavarok</t>
  </si>
  <si>
    <t>Ludwig Koneberg</t>
  </si>
  <si>
    <t>ludwig koneberg</t>
  </si>
  <si>
    <t>EgyébGyógypTankönKönyv</t>
  </si>
  <si>
    <t>B3282</t>
  </si>
  <si>
    <t>Tatu és Patu, a szuperhősök</t>
  </si>
  <si>
    <t>tatu es patu a szuperhosok</t>
  </si>
  <si>
    <t>Sami Toivonen</t>
  </si>
  <si>
    <t>sami toivonen</t>
  </si>
  <si>
    <t>B3283</t>
  </si>
  <si>
    <t>Hősök? - A budapesti csata német katonai elitje</t>
  </si>
  <si>
    <t>hosok  a budapesti csata nemet katonai elitje</t>
  </si>
  <si>
    <t>B3284</t>
  </si>
  <si>
    <t>Szimat naplója - A neveletlen macskaklón garázdálkodása - Szimat-sorozat 3. rész</t>
  </si>
  <si>
    <t>szimat naploja  a neveletlen macskaklon garazdalkodasa  szimatsorozat 3 resz</t>
  </si>
  <si>
    <t>B3285</t>
  </si>
  <si>
    <t>A beavatásról</t>
  </si>
  <si>
    <t>a beavatasrol</t>
  </si>
  <si>
    <t>B3286</t>
  </si>
  <si>
    <t>A helyzet magaslatán</t>
  </si>
  <si>
    <t>a helyzet magaslatan</t>
  </si>
  <si>
    <t>B3287</t>
  </si>
  <si>
    <t>B3288</t>
  </si>
  <si>
    <t>Amiről a gyermekrajzok beszélnek</t>
  </si>
  <si>
    <t>amirol a gyermekrajzok beszelnek</t>
  </si>
  <si>
    <t>Tihanyiné Dr. Vályi Zsuzsanna</t>
  </si>
  <si>
    <t>tihanyine dr valyi zsuzsanna</t>
  </si>
  <si>
    <t>JATEPress</t>
  </si>
  <si>
    <t>jatepress</t>
  </si>
  <si>
    <t>B3289</t>
  </si>
  <si>
    <t>A kardfogú tigris birodalma - Csodakunyhó 7.</t>
  </si>
  <si>
    <t>a kardfogu tigris birodalma  csodakunyho 7</t>
  </si>
  <si>
    <t>B3290</t>
  </si>
  <si>
    <t>Viszontlátás a villában</t>
  </si>
  <si>
    <t>viszontlatas a villaban</t>
  </si>
  <si>
    <t>B3291</t>
  </si>
  <si>
    <t>Kontrasztos tárgyak fekete-fehérben - Babák könyvtára</t>
  </si>
  <si>
    <t>kontrasztos targyak feketefeherben  babak konyvtara</t>
  </si>
  <si>
    <t>B3292</t>
  </si>
  <si>
    <t>Így etesd a családodat</t>
  </si>
  <si>
    <t>igy etesd a csaladodat</t>
  </si>
  <si>
    <t>Havas Dóra</t>
  </si>
  <si>
    <t>havas dora</t>
  </si>
  <si>
    <t>Lila Füge Produkciós Kft.</t>
  </si>
  <si>
    <t>lila fuge produkcios kft</t>
  </si>
  <si>
    <t>B3293</t>
  </si>
  <si>
    <t>A kávék költője</t>
  </si>
  <si>
    <t>a kavek koltoje</t>
  </si>
  <si>
    <t>Anthony Capella</t>
  </si>
  <si>
    <t>anthony capella</t>
  </si>
  <si>
    <t>B3294</t>
  </si>
  <si>
    <t>A tót atyafiak - A jó palócok - Osiris diákkönyvtár</t>
  </si>
  <si>
    <t>a tot atyafiak  a jo palocok  osiris diakkonyvtar</t>
  </si>
  <si>
    <t>B3295</t>
  </si>
  <si>
    <t>Kivételesek - A siker másik oldala</t>
  </si>
  <si>
    <t>kivetelesek  a siker masik oldala</t>
  </si>
  <si>
    <t>B3296</t>
  </si>
  <si>
    <t>Nem piskóta - A legvagányabb séf élete</t>
  </si>
  <si>
    <t>nem piskota  a legvaganyabb sef elete</t>
  </si>
  <si>
    <t>Gordon Ramsay</t>
  </si>
  <si>
    <t>gordon ramsay</t>
  </si>
  <si>
    <t>B3297</t>
  </si>
  <si>
    <t>Maja kód - Feladataink 2012-ig a gyorsuló időspirálban</t>
  </si>
  <si>
    <t>maja kod  feladataink 2012ig a gyorsulo idospiralban</t>
  </si>
  <si>
    <t>Barbara Hand Clow</t>
  </si>
  <si>
    <t>barbara hand clow</t>
  </si>
  <si>
    <t>B3298</t>
  </si>
  <si>
    <t>Út a vadonba - KALAND A MESSZI ÉSZAKON</t>
  </si>
  <si>
    <t>ut a vadonba  kaland a messzi eszakon</t>
  </si>
  <si>
    <t>Jon Krakauer</t>
  </si>
  <si>
    <t>jon krakauer</t>
  </si>
  <si>
    <t>B3299</t>
  </si>
  <si>
    <t>Hogyan működik a test?</t>
  </si>
  <si>
    <t>hogyan mukodik a test</t>
  </si>
  <si>
    <t>Colin King</t>
  </si>
  <si>
    <t>colin king</t>
  </si>
  <si>
    <t>Gulliver Lap-és Könyvkiadó</t>
  </si>
  <si>
    <t>gulliver lapes konyvkiado</t>
  </si>
  <si>
    <t>B3300</t>
  </si>
  <si>
    <t>A rövidlátó zsiráf és a többiek - Vidám állatmesék</t>
  </si>
  <si>
    <t>a rovidlato zsiraf es a tobbiek  vidam allatmesek</t>
  </si>
  <si>
    <t>B3301</t>
  </si>
  <si>
    <t>A 39 kulcs 7. - Viperafészek</t>
  </si>
  <si>
    <t>a 39 kulcs 7  viperafeszek</t>
  </si>
  <si>
    <t>B3302</t>
  </si>
  <si>
    <t>Metszés a gyümölcsösben - Lépésről lépésre</t>
  </si>
  <si>
    <t>metszes a gyumolcsosben  lepesrol lepesre</t>
  </si>
  <si>
    <t>Heidrun Holzförster</t>
  </si>
  <si>
    <t>heidrun holzforster</t>
  </si>
  <si>
    <t>B3303</t>
  </si>
  <si>
    <t>Vámpírnaplók 8. - A vadászok: Fantom</t>
  </si>
  <si>
    <t>vampirnaplok 8  a vadaszok fantom</t>
  </si>
  <si>
    <t>B3304</t>
  </si>
  <si>
    <t>Kard és kasza I-II. kötet - Wass Albert életműve 28. kötet</t>
  </si>
  <si>
    <t>kard es kasza iii kotet  wass albert eletmuve 28 kotet</t>
  </si>
  <si>
    <t>B3305</t>
  </si>
  <si>
    <t>Pipp és Polli - A kék szörny</t>
  </si>
  <si>
    <t>pipp es polli  a kek szorny</t>
  </si>
  <si>
    <t>B3306</t>
  </si>
  <si>
    <t>A 45 másodperces prezentáció, amely megváltoztatja az életedet - Hogyan legyél ura életednek?</t>
  </si>
  <si>
    <t>a 45 masodperces prezentacio amely megvaltoztatja az eletedet  hogyan legyel ura eletednek</t>
  </si>
  <si>
    <t>Don Failla</t>
  </si>
  <si>
    <t>don failla</t>
  </si>
  <si>
    <t>B3307</t>
  </si>
  <si>
    <t>Kísérletezzünk és gondolkozzunk! 1. - Mechanika</t>
  </si>
  <si>
    <t>kiserletezzunk es gondolkozzunk 1  mechanika</t>
  </si>
  <si>
    <t>B3308</t>
  </si>
  <si>
    <t>B3309</t>
  </si>
  <si>
    <t>A lidércerdő mélyén</t>
  </si>
  <si>
    <t>a lidercerdo melyen</t>
  </si>
  <si>
    <t>Bojti Anna</t>
  </si>
  <si>
    <t>bojti anna</t>
  </si>
  <si>
    <t>B3310</t>
  </si>
  <si>
    <t>Helyesírási munkafüzet az 5. évfolyam részére - Gyakorlatok és tollbamondások</t>
  </si>
  <si>
    <t>helyesirasi munkafuzet az 5 evfolyam reszere  gyakorlatok es tollbamondasok</t>
  </si>
  <si>
    <t>H. Tóth István</t>
  </si>
  <si>
    <t>h toth istvan</t>
  </si>
  <si>
    <t>B3311</t>
  </si>
  <si>
    <t>A PCOS titka - A policisztás ovárium szindróma megelőzése és visszafordítása az étrend és böjt erejével</t>
  </si>
  <si>
    <t>a pcos titka  a policisztas ovarium szindroma megelozese es visszaforditasa az etrend es bojt erejevel</t>
  </si>
  <si>
    <t>B3312</t>
  </si>
  <si>
    <t>A repülés - Mi Micsoda - Egy valóra vált álom</t>
  </si>
  <si>
    <t>a repules  mi micsoda  egy valora valt alom</t>
  </si>
  <si>
    <t>Martin Klauza</t>
  </si>
  <si>
    <t>martin klauza</t>
  </si>
  <si>
    <t>B3313</t>
  </si>
  <si>
    <t>Mesterségem a halál</t>
  </si>
  <si>
    <t>mestersegem a halal</t>
  </si>
  <si>
    <t>Robert Merle</t>
  </si>
  <si>
    <t>robert merle</t>
  </si>
  <si>
    <t>B3314</t>
  </si>
  <si>
    <t>A légzés gyógyító ereje - CD melléklettel - Mindennapi gyakorlatok a sejtek bőséges oxigénellátásáért</t>
  </si>
  <si>
    <t>a legzes gyogyito ereje  cd melleklettel  mindennapi gyakorlatok a sejtek boseges oxigenellatasaert</t>
  </si>
  <si>
    <t>Barna Miklós Ferenc</t>
  </si>
  <si>
    <t>barna miklos ferenc</t>
  </si>
  <si>
    <t>B3315</t>
  </si>
  <si>
    <t>Emily Windsnap - A sellőlány 1.</t>
  </si>
  <si>
    <t>emily windsnap  a sellolany 1</t>
  </si>
  <si>
    <t>Liz Kessler</t>
  </si>
  <si>
    <t>liz kessler</t>
  </si>
  <si>
    <t>DIGITANART STUDIÓ</t>
  </si>
  <si>
    <t>digitanart studio</t>
  </si>
  <si>
    <t>B3316</t>
  </si>
  <si>
    <t>Calendar Girl - Január - Február - Március - 12 Hónap. 12 Férfi. 1 Eszkortlány.</t>
  </si>
  <si>
    <t>calendar girl  januar  februar  marcius  12 honap 12 ferfi 1 eszkortlany</t>
  </si>
  <si>
    <t>B3317</t>
  </si>
  <si>
    <t>Tatárok a tengeren - Vidám családregény</t>
  </si>
  <si>
    <t>tatarok a tengeren  vidam csaladregeny</t>
  </si>
  <si>
    <t>B3318</t>
  </si>
  <si>
    <t>A Csillagösvény lovasai - Ezer rege könyve</t>
  </si>
  <si>
    <t>a csillagosveny lovasai  ezer rege konyve</t>
  </si>
  <si>
    <t>B3319</t>
  </si>
  <si>
    <t>Kristályvíz - A Kristályvízkészítés kézikönyve: 100 kristály hatása és felhasználása</t>
  </si>
  <si>
    <t>kristalyviz  a kristalyvizkeszites kezikonyve 100 kristaly hatasa es felhasznalasa</t>
  </si>
  <si>
    <t>B3320</t>
  </si>
  <si>
    <t>Titkos Királyság 9. - Álmok völgye</t>
  </si>
  <si>
    <t>titkos kiralysag 9  almok volgye</t>
  </si>
  <si>
    <t>B3321</t>
  </si>
  <si>
    <t>A nő és a tao - Energiamunka, öngyógyítás, szexualitás</t>
  </si>
  <si>
    <t>a no es a tao  energiamunka ongyogyitas szexualitas</t>
  </si>
  <si>
    <t>Maitreyi D. Piontek</t>
  </si>
  <si>
    <t>maitreyi d piontek</t>
  </si>
  <si>
    <t>B3322</t>
  </si>
  <si>
    <t>Kezdődik a bajnokság - Gól! 3.</t>
  </si>
  <si>
    <t>kezdodik a bajnoksag  gol 3</t>
  </si>
  <si>
    <t>Luigi Garlando</t>
  </si>
  <si>
    <t>luigi garlando</t>
  </si>
  <si>
    <t>B3323</t>
  </si>
  <si>
    <t>Kiugrott a gombóc... /Papp Anikó rajzaival/</t>
  </si>
  <si>
    <t>kiugrott a gomboc papp aniko rajzaival</t>
  </si>
  <si>
    <t>B3324</t>
  </si>
  <si>
    <t>Tajték - Nyaralás a tengerparton - Tilly lovas történetei 8.</t>
  </si>
  <si>
    <t>tajtek  nyaralas a tengerparton  tilly lovas tortenetei 8</t>
  </si>
  <si>
    <t>B3325</t>
  </si>
  <si>
    <t>Acélsodrony 50 I. - Ötvenes évek 1950-1954</t>
  </si>
  <si>
    <t>acelsodrony 50 i  otvenes evek 19501954</t>
  </si>
  <si>
    <t>B3326</t>
  </si>
  <si>
    <t>Mi, magyarok a színpadon - 51 fantasztikus színészlegenda élete</t>
  </si>
  <si>
    <t>mi magyarok a szinpadon  51 fantasztikus szineszlegenda elete</t>
  </si>
  <si>
    <t>B3327</t>
  </si>
  <si>
    <t>Tevefutam - Most én olvasok! 2. szint</t>
  </si>
  <si>
    <t>tevefutam  most en olvasok 2 szint</t>
  </si>
  <si>
    <t>B3328</t>
  </si>
  <si>
    <t>A pszichopátia belülről - Egy agykutató utazása agyának sötét bugyraiba</t>
  </si>
  <si>
    <t>a pszichopatia belulrol  egy agykutato utazasa agyanak sotet bugyraiba</t>
  </si>
  <si>
    <t>James Fallon</t>
  </si>
  <si>
    <t>james fallon</t>
  </si>
  <si>
    <t>B3329</t>
  </si>
  <si>
    <t>A földimalac, aki semmiben sem volt biztos</t>
  </si>
  <si>
    <t>a foldimalac aki semmiben sem volt biztos</t>
  </si>
  <si>
    <t>B3330</t>
  </si>
  <si>
    <t>Dömdö-dömdö-dömdödöm - A Négyszögletű Kerek Erdő</t>
  </si>
  <si>
    <t>domdodomdodomdodom  a negyszogletu kerek erdo</t>
  </si>
  <si>
    <t>B3331</t>
  </si>
  <si>
    <t>Pillangó a vállamon - Buenos Aires-i kaland</t>
  </si>
  <si>
    <t>pillango a vallamon  buenos airesi kaland</t>
  </si>
  <si>
    <t>B3332</t>
  </si>
  <si>
    <t>B3333</t>
  </si>
  <si>
    <t>Szandra és a 3.b - Csobbanós</t>
  </si>
  <si>
    <t>szandra es a 3b  csobbanos</t>
  </si>
  <si>
    <t>B3334</t>
  </si>
  <si>
    <t>A tizenegy titok - Sorsiránytű</t>
  </si>
  <si>
    <t>a tizenegy titok  sorsiranytu</t>
  </si>
  <si>
    <t>Viszlay Anita</t>
  </si>
  <si>
    <t>viszlay anita</t>
  </si>
  <si>
    <t>B3335</t>
  </si>
  <si>
    <t>Az évek iszkolása - Esterházy Péter és Marianna D. Birnbaum beszélget</t>
  </si>
  <si>
    <t>az evek iszkolasa  esterhazy peter es marianna d birnbaum beszelget</t>
  </si>
  <si>
    <t>B3336</t>
  </si>
  <si>
    <t>Notre-Dame - A katedrális története</t>
  </si>
  <si>
    <t>notredame  a katedralis tortenete</t>
  </si>
  <si>
    <t>B3337</t>
  </si>
  <si>
    <t>Ütött az óra - Clifton-krónika 6.</t>
  </si>
  <si>
    <t>utott az ora  cliftonkronika 6</t>
  </si>
  <si>
    <t>B3338</t>
  </si>
  <si>
    <t>Imádom a lovakat!</t>
  </si>
  <si>
    <t>imadom a lovakat</t>
  </si>
  <si>
    <t>Nicola Jane Swinney</t>
  </si>
  <si>
    <t>nicola jane swinney</t>
  </si>
  <si>
    <t>B3339</t>
  </si>
  <si>
    <t>Adobe Photoshop CS6 - Eredeti tankönyv az Adobe-tól - Tanfolyam a könyvben</t>
  </si>
  <si>
    <t>adobe photoshop cs6  eredeti tankonyv az adobetol  tanfolyam a konyvben</t>
  </si>
  <si>
    <t>B3340</t>
  </si>
  <si>
    <t>A társas lény - Bővített, átdolgozott kiadás</t>
  </si>
  <si>
    <t>a tarsas leny  bovitett atdolgozott kiadas</t>
  </si>
  <si>
    <t>Elliot Aronson</t>
  </si>
  <si>
    <t>elliot aronson</t>
  </si>
  <si>
    <t>B3341</t>
  </si>
  <si>
    <t>Márti meg a makacs csacsi</t>
  </si>
  <si>
    <t>marti meg a makacs csacsi</t>
  </si>
  <si>
    <t>B3342</t>
  </si>
  <si>
    <t>B3343</t>
  </si>
  <si>
    <t>A kuflik és az elveszett folt</t>
  </si>
  <si>
    <t>a kuflik es az elveszett folt</t>
  </si>
  <si>
    <t>B3344</t>
  </si>
  <si>
    <t>A semmi megszelídítése</t>
  </si>
  <si>
    <t>a semmi megszeliditese</t>
  </si>
  <si>
    <t>B3345</t>
  </si>
  <si>
    <t>A titkos iskola - A békés harcos visszatér</t>
  </si>
  <si>
    <t>a titkos iskola  a bekes harcos visszater</t>
  </si>
  <si>
    <t>B3346</t>
  </si>
  <si>
    <t>Egybegyűjtött költemények I.</t>
  </si>
  <si>
    <t>egybegyujtott koltemenyek i</t>
  </si>
  <si>
    <t>B3347</t>
  </si>
  <si>
    <t>Vesztegzár a Grand Hotelben és más történetek</t>
  </si>
  <si>
    <t>vesztegzar a grand hotelben es mas tortenetek</t>
  </si>
  <si>
    <t>B3348</t>
  </si>
  <si>
    <t>Céltudatos élet - Miért élek a Földön?</t>
  </si>
  <si>
    <t>celtudatos elet  miert elek a foldon</t>
  </si>
  <si>
    <t>Rick Warren</t>
  </si>
  <si>
    <t>rick warren</t>
  </si>
  <si>
    <t>Keresztyén Ismeretterj. Alap.</t>
  </si>
  <si>
    <t>keresztyen ismeretterj alap</t>
  </si>
  <si>
    <t>B3349</t>
  </si>
  <si>
    <t>Behálózva - A hálózatok új tudománya</t>
  </si>
  <si>
    <t>behalozva  a halozatok uj tudomanya</t>
  </si>
  <si>
    <t>B3350</t>
  </si>
  <si>
    <t>3-5-8 perces ovis mesék - A legjobb magyar szerzőktől</t>
  </si>
  <si>
    <t>358 perces ovis mesek  a legjobb magyar szerzoktol</t>
  </si>
  <si>
    <t>B3351</t>
  </si>
  <si>
    <t>Mi az a kaki?</t>
  </si>
  <si>
    <t>mi az a kaki</t>
  </si>
  <si>
    <t>Katie Daynes</t>
  </si>
  <si>
    <t>katie daynes</t>
  </si>
  <si>
    <t>B3352</t>
  </si>
  <si>
    <t>A Pál utcai fiúk - regény a musical fotóival</t>
  </si>
  <si>
    <t>a pal utcai fiuk  regeny a musical fotoival</t>
  </si>
  <si>
    <t>B3353</t>
  </si>
  <si>
    <t>Miért hazudik a férfi? Miért sír a nő? - A NEMEK HARCA</t>
  </si>
  <si>
    <t>miert hazudik a ferfi miert sir a no  a nemek harca</t>
  </si>
  <si>
    <t>B3354</t>
  </si>
  <si>
    <t>Ki(s)számoló nagyoknak 5.o.</t>
  </si>
  <si>
    <t>kisszamolo nagyoknak 5o</t>
  </si>
  <si>
    <t>Berkes Klára</t>
  </si>
  <si>
    <t>berkes klara</t>
  </si>
  <si>
    <t>B3355</t>
  </si>
  <si>
    <t>Állatmesék - Válogatás H. C. Andersen és a Grimm testvérek meséiből - Egmont klasszikusok</t>
  </si>
  <si>
    <t>allatmesek  valogatas h c andersen es a grimm testverek meseibol  egmont klasszikusok</t>
  </si>
  <si>
    <t>B3356</t>
  </si>
  <si>
    <t>B3357</t>
  </si>
  <si>
    <t>A Nemes Nyolcrétű Ösvény - Út a szenvedés megszüntetéséhez</t>
  </si>
  <si>
    <t>a nemes nyolcretu osveny  ut a szenvedes megszuntetesehez</t>
  </si>
  <si>
    <t>Bhikkhu Bodhi</t>
  </si>
  <si>
    <t>bhikkhu bodhi</t>
  </si>
  <si>
    <t>B3358</t>
  </si>
  <si>
    <t>Silber - Az álmok harmadik könyve (Silber 3.) - puha kötés</t>
  </si>
  <si>
    <t>silber  az almok harmadik konyve silber 3  puha kotes</t>
  </si>
  <si>
    <t>B3359</t>
  </si>
  <si>
    <t>Így neveld a sárkányodat 10. - Így szerezd meg a Sárkánykövet</t>
  </si>
  <si>
    <t>igy neveld a sarkanyodat 10  igy szerezd meg a sarkanykovet</t>
  </si>
  <si>
    <t>B3360</t>
  </si>
  <si>
    <t>A család: harcmező és békesziget</t>
  </si>
  <si>
    <t>a csalad harcmezo es bekesziget</t>
  </si>
  <si>
    <t>B3361</t>
  </si>
  <si>
    <t>A nagy tojásvadászat</t>
  </si>
  <si>
    <t>a nagy tojasvadaszat</t>
  </si>
  <si>
    <t>B3362</t>
  </si>
  <si>
    <t>Viharlovasok - A táltos fia</t>
  </si>
  <si>
    <t>viharlovasok  a taltos fia</t>
  </si>
  <si>
    <t>B3363</t>
  </si>
  <si>
    <t>Bűn és élvezet - Bűn-sorozat 1.</t>
  </si>
  <si>
    <t>bun es elvezet  bunsorozat 1</t>
  </si>
  <si>
    <t>B3364</t>
  </si>
  <si>
    <t>Rajzolj egy krumplit! 2.</t>
  </si>
  <si>
    <t>rajzolj egy krumplit 2</t>
  </si>
  <si>
    <t>Agócs Írisz</t>
  </si>
  <si>
    <t>agocs irisz</t>
  </si>
  <si>
    <t>B3365</t>
  </si>
  <si>
    <t>B3366</t>
  </si>
  <si>
    <t>Pikáns meglepetés és gyilkosság - Hannah Swensen titokzatos esetei 4.</t>
  </si>
  <si>
    <t>pikans meglepetes es gyilkossag  hannah swensen titokzatos esetei 4</t>
  </si>
  <si>
    <t>B3367</t>
  </si>
  <si>
    <t>Kastélyok - A korona kémei 4.</t>
  </si>
  <si>
    <t>kastelyok  a korona kemei 4</t>
  </si>
  <si>
    <t>B3368</t>
  </si>
  <si>
    <t>A toszkán gyermek</t>
  </si>
  <si>
    <t>a toszkan gyermek</t>
  </si>
  <si>
    <t>Rhys Bowen</t>
  </si>
  <si>
    <t>rhys bowen</t>
  </si>
  <si>
    <t>B3369</t>
  </si>
  <si>
    <t>Gyerekcipőben a konyhában - Kiskukták szakácskönyve</t>
  </si>
  <si>
    <t>gyerekcipoben a konyhaban  kiskuktak szakacskonyve</t>
  </si>
  <si>
    <t>Kereki Noémi</t>
  </si>
  <si>
    <t>kereki noemi</t>
  </si>
  <si>
    <t>B3370</t>
  </si>
  <si>
    <t>A fekete mágia</t>
  </si>
  <si>
    <t>a fekete magia</t>
  </si>
  <si>
    <t>Fraternitas Mercurii Hermetis</t>
  </si>
  <si>
    <t>fraternitas mercurii hermetis</t>
  </si>
  <si>
    <t>B3371</t>
  </si>
  <si>
    <t>Rád kattanva 2.</t>
  </si>
  <si>
    <t>rad kattanva 2</t>
  </si>
  <si>
    <t>B3372</t>
  </si>
  <si>
    <t>A várúr fia</t>
  </si>
  <si>
    <t>a varur fia</t>
  </si>
  <si>
    <t>B3373</t>
  </si>
  <si>
    <t>A chi kung világa - Ősi kínai egészségmegőrző módszer</t>
  </si>
  <si>
    <t>a chi kung vilaga  osi kinai egeszsegmegorzo modszer</t>
  </si>
  <si>
    <t>Mingtang Xu</t>
  </si>
  <si>
    <t>mingtang xu</t>
  </si>
  <si>
    <t>B3374</t>
  </si>
  <si>
    <t>Mondom a Ferinek, Tibi</t>
  </si>
  <si>
    <t>mondom a ferinek tibi</t>
  </si>
  <si>
    <t>Aradi Tibor</t>
  </si>
  <si>
    <t>aradi tibor</t>
  </si>
  <si>
    <t>B3375</t>
  </si>
  <si>
    <t>Mi rontottuk el? - Kérdések és válaszok a honlapról</t>
  </si>
  <si>
    <t>mi rontottuk el  kerdesek es valaszok a honlaprol</t>
  </si>
  <si>
    <t>B3376</t>
  </si>
  <si>
    <t>Csernobil - Levelek a szellemvárosból</t>
  </si>
  <si>
    <t>csernobil  levelek a szellemvarosbol</t>
  </si>
  <si>
    <t>Alina Bronsky</t>
  </si>
  <si>
    <t>alina bronsky</t>
  </si>
  <si>
    <t>B3377</t>
  </si>
  <si>
    <t>Klasszikus zenemesék: A diótörő - Nyomd meg a hangjegyet, és hallgasd meg Csajkovszkij zenéjét!</t>
  </si>
  <si>
    <t>klasszikus zenemesek a diotoro  nyomd meg a hangjegyet es hallgasd meg csajkovszkij zenejet</t>
  </si>
  <si>
    <t>B3378</t>
  </si>
  <si>
    <t>Kompetencia alapú munkafüzet magyar nyelv és irodalomból 3. osztály - Szövegértés</t>
  </si>
  <si>
    <t>kompetencia alapu munkafuzet magyar nyelv es irodalombol 3 osztaly  szovegertes</t>
  </si>
  <si>
    <t>B3379</t>
  </si>
  <si>
    <t>Excel a gyakorlatban - Gyakorlati példákkal és azok részletes megoldási leírásaival</t>
  </si>
  <si>
    <t>excel a gyakorlatban  gyakorlati peldakkal es azok reszletes megoldasi leirasaival</t>
  </si>
  <si>
    <t>Bártfai Barnabás</t>
  </si>
  <si>
    <t>bartfai barnabas</t>
  </si>
  <si>
    <t>Iroda és otthon</t>
  </si>
  <si>
    <t>IrodaInformSzakköKönyv</t>
  </si>
  <si>
    <t>BBS-Info Kft.</t>
  </si>
  <si>
    <t>bbsinfo kft</t>
  </si>
  <si>
    <t>B3380</t>
  </si>
  <si>
    <t>3-5-8 perces mesék a barátságról</t>
  </si>
  <si>
    <t>358 perces mesek a baratsagrol</t>
  </si>
  <si>
    <t>B3381</t>
  </si>
  <si>
    <t>A világ peremén - Páratlanok 1.</t>
  </si>
  <si>
    <t>a vilag peremen  paratlanok 1</t>
  </si>
  <si>
    <t>Frank Márton</t>
  </si>
  <si>
    <t>frank marton</t>
  </si>
  <si>
    <t>B3382</t>
  </si>
  <si>
    <t>Lakoma 3. - A francia konyha legfinomabb ételeiből</t>
  </si>
  <si>
    <t>lakoma 3  a francia konyha legfinomabb eteleibol</t>
  </si>
  <si>
    <t>B3383</t>
  </si>
  <si>
    <t>B3384</t>
  </si>
  <si>
    <t>A böjtölés kézikönyve - 7 napos programmal</t>
  </si>
  <si>
    <t>a bojtoles kezikonyve  7 napos programmal</t>
  </si>
  <si>
    <t>B3385</t>
  </si>
  <si>
    <t>A temető könyve</t>
  </si>
  <si>
    <t>a temeto konyve</t>
  </si>
  <si>
    <t>B3386</t>
  </si>
  <si>
    <t>A szoba</t>
  </si>
  <si>
    <t>a szoba</t>
  </si>
  <si>
    <t>Emma Donoghue</t>
  </si>
  <si>
    <t>emma donoghue</t>
  </si>
  <si>
    <t>B3387</t>
  </si>
  <si>
    <t>Édes ébredés - A szerelem rabszolgái 1.</t>
  </si>
  <si>
    <t>edes ebredes  a szerelem rabszolgai 1</t>
  </si>
  <si>
    <t>B3388</t>
  </si>
  <si>
    <t>Demény bölcsességei - 50 bizonyíték, hogy a kutyák okosabbak az embernél</t>
  </si>
  <si>
    <t>demeny bolcsessegei  50 bizonyitek hogy a kutyak okosabbak az embernel</t>
  </si>
  <si>
    <t>Magos Judit</t>
  </si>
  <si>
    <t>magos judit</t>
  </si>
  <si>
    <t>B3389</t>
  </si>
  <si>
    <t>A bíró listája</t>
  </si>
  <si>
    <t>a biro listaja</t>
  </si>
  <si>
    <t>B3390</t>
  </si>
  <si>
    <t>Anyanyelvi színező - Főnév, ige, melléknév - Csillagszem - 2. osztály</t>
  </si>
  <si>
    <t>anyanyelvi szinezo  fonev ige melleknev  csillagszem  2 osztaly</t>
  </si>
  <si>
    <t>B3391</t>
  </si>
  <si>
    <t>Folti, a hős - Egy kiskutya, aki segít a bajban</t>
  </si>
  <si>
    <t>folti a hos  egy kiskutya aki segit a bajban</t>
  </si>
  <si>
    <t>Megan Rix</t>
  </si>
  <si>
    <t>megan rix</t>
  </si>
  <si>
    <t>B3392</t>
  </si>
  <si>
    <t>Babilon hamvai - Térség 6.</t>
  </si>
  <si>
    <t>babilon hamvai  terseg 6</t>
  </si>
  <si>
    <t>B3393</t>
  </si>
  <si>
    <t>Szeretek dohányozni… és most abbahagyom! - Hogyan szokjunk le a dohányzásról 30 nap alatt?</t>
  </si>
  <si>
    <t>szeretek dohanyozni es most abbahagyom  hogyan szokjunk le a dohanyzasrol 30 nap alatt</t>
  </si>
  <si>
    <t>Andreas Jopp</t>
  </si>
  <si>
    <t>andreas jopp</t>
  </si>
  <si>
    <t>B3394</t>
  </si>
  <si>
    <t>A gyógyulás szelencéje - Az orvosi asztrológia kézikönyve I. kötet</t>
  </si>
  <si>
    <t>a gyogyulas szelenceje  az orvosi asztrologia kezikonyve i kotet</t>
  </si>
  <si>
    <t>Kalo Jenő</t>
  </si>
  <si>
    <t>kalo jeno</t>
  </si>
  <si>
    <t>B3395</t>
  </si>
  <si>
    <t>Paleolit szakácskönyv - Étrend receptekkel - ÉTREND RECEPTEKKEL</t>
  </si>
  <si>
    <t>paleolit szakacskonyv  etrend receptekkel  etrend receptekkel</t>
  </si>
  <si>
    <t>K. Kishonti Betti</t>
  </si>
  <si>
    <t>k kishonti betti</t>
  </si>
  <si>
    <t>K. KISHONTI BETTI</t>
  </si>
  <si>
    <t>B3396</t>
  </si>
  <si>
    <t>WikiLeaks - A leleplezés - Hogyan működtettük a világ legveszélyesebb weboldalát?</t>
  </si>
  <si>
    <t>wikileaks  a leleplezes  hogyan mukodtettuk a vilag legveszelyesebb weboldalat</t>
  </si>
  <si>
    <t>Daniel Domscheit-Berg</t>
  </si>
  <si>
    <t>daniel domscheitberg</t>
  </si>
  <si>
    <t>B3397</t>
  </si>
  <si>
    <t>Brumi a Balatonon</t>
  </si>
  <si>
    <t>brumi a balatonon</t>
  </si>
  <si>
    <t>Bodó Béla</t>
  </si>
  <si>
    <t>bodo bela</t>
  </si>
  <si>
    <t>B3398</t>
  </si>
  <si>
    <t>A világ közepén - Édesvízi mediterrán 3.</t>
  </si>
  <si>
    <t>a vilag kozepen  edesvizi mediterran 3</t>
  </si>
  <si>
    <t>B3399</t>
  </si>
  <si>
    <t>A legutolsó csók</t>
  </si>
  <si>
    <t>a legutolso csok</t>
  </si>
  <si>
    <t>Tasmina Perry</t>
  </si>
  <si>
    <t>tasmina perry</t>
  </si>
  <si>
    <t>B3400</t>
  </si>
  <si>
    <t>Várjuk a karácsonyt! - Malac és Liba 5.</t>
  </si>
  <si>
    <t>varjuk a karacsonyt  malac es liba 5</t>
  </si>
  <si>
    <t>B3401</t>
  </si>
  <si>
    <t>A szerelem 40 szabálya</t>
  </si>
  <si>
    <t>a szerelem 40 szabalya</t>
  </si>
  <si>
    <t>Elif Shafak</t>
  </si>
  <si>
    <t>elif shafak</t>
  </si>
  <si>
    <t>B3402</t>
  </si>
  <si>
    <t>Az oláhok vérnyomában a Fekete-tengerig</t>
  </si>
  <si>
    <t>az olahok vernyomaban a feketetengerig</t>
  </si>
  <si>
    <t>Maderspach Viktor</t>
  </si>
  <si>
    <t>maderspach viktor</t>
  </si>
  <si>
    <t>IvilMagyarTörténKönyv</t>
  </si>
  <si>
    <t>B3403</t>
  </si>
  <si>
    <t>A találkozás, ami elrendeltetett</t>
  </si>
  <si>
    <t>a talalkozas ami elrendeltetett</t>
  </si>
  <si>
    <t>Dr. Ábrahám-Hörömpő Andrea</t>
  </si>
  <si>
    <t>dr abrahamhorompo andrea</t>
  </si>
  <si>
    <t>B3404</t>
  </si>
  <si>
    <t>Igazából mennyország gyerekeknek - Egy kisfiú megdöbbentő története a mennyországba tett utazásáról és csodálatos visszatéréséről</t>
  </si>
  <si>
    <t>igazabol mennyorszag gyerekeknek  egy kisfiu megdobbento tortenete a mennyorszagba tett utazasarol es csodalatos visszatereserol</t>
  </si>
  <si>
    <t>Todd Burpo</t>
  </si>
  <si>
    <t>todd burpo</t>
  </si>
  <si>
    <t>B3405</t>
  </si>
  <si>
    <t>Utolsó tanúk - Gyermekként a második világháborúban</t>
  </si>
  <si>
    <t>utolso tanuk  gyermekkent a masodik vilaghaboruban</t>
  </si>
  <si>
    <t>B3406</t>
  </si>
  <si>
    <t>Biológia 11. - A sejt és az ember biológiája - Gimnáziumi tankönyv</t>
  </si>
  <si>
    <t>biologia 11  a sejt es az ember biologiaja  gimnaziumi tankonyv</t>
  </si>
  <si>
    <t>Gál Béla</t>
  </si>
  <si>
    <t>gal bela</t>
  </si>
  <si>
    <t>B3407</t>
  </si>
  <si>
    <t>A funtineli boszorkány - Második könyv</t>
  </si>
  <si>
    <t>a funtineli boszorkany  masodik konyv</t>
  </si>
  <si>
    <t>B3408</t>
  </si>
  <si>
    <t>A sárkányok fővárosa - Zabaszauruszok 6.</t>
  </si>
  <si>
    <t>a sarkanyok fovarosa  zabaszauruszok 6</t>
  </si>
  <si>
    <t>B3409</t>
  </si>
  <si>
    <t>Mire való ez a gomb? - Önéletrajz</t>
  </si>
  <si>
    <t>mire valo ez a gomb  oneletrajz</t>
  </si>
  <si>
    <t>Bruce Dickinson</t>
  </si>
  <si>
    <t>bruce dickinson</t>
  </si>
  <si>
    <t>TROUBADOUR BOOKS KFT</t>
  </si>
  <si>
    <t>troubadour books kft</t>
  </si>
  <si>
    <t>B3410</t>
  </si>
  <si>
    <t>Varázslatos állatbirodalom 6. - Emmi nagy ötlete</t>
  </si>
  <si>
    <t>varazslatos allatbirodalom 6  emmi nagy otlete</t>
  </si>
  <si>
    <t>B3411</t>
  </si>
  <si>
    <t>Egyszer nyersz, egyszer tanulsz - Az élet legértékesebb leckéire teszünk szert a hibáink által</t>
  </si>
  <si>
    <t>egyszer nyersz egyszer tanulsz  az elet legertekesebb leckeire teszunk szert a hibaink altal</t>
  </si>
  <si>
    <t>B3412</t>
  </si>
  <si>
    <t>Leonardo da Vinci és az árulók - Idődetektívek 20. - Krimi a reneszánsz korából</t>
  </si>
  <si>
    <t>leonardo da vinci es az arulok  idodetektivek 20  krimi a reneszansz korabol</t>
  </si>
  <si>
    <t>B3413</t>
  </si>
  <si>
    <t>Kukucska - Vizuális élmény a babák látásfejlődéséhez</t>
  </si>
  <si>
    <t>kukucska  vizualis elmeny a babak latasfejlodesehez</t>
  </si>
  <si>
    <t>B3414</t>
  </si>
  <si>
    <t>Kicsimackó a Balatonon</t>
  </si>
  <si>
    <t>kicsimacko a balatonon</t>
  </si>
  <si>
    <t>B3415</t>
  </si>
  <si>
    <t>Honfoglalás - Játssz a múltban! 1.</t>
  </si>
  <si>
    <t>honfoglalas  jatssz a multban 1</t>
  </si>
  <si>
    <t>Gyükér Zsófia</t>
  </si>
  <si>
    <t>gyuker zsofia</t>
  </si>
  <si>
    <t>B3416</t>
  </si>
  <si>
    <t>Mentsük meg a fehér bálnát!</t>
  </si>
  <si>
    <t>mentsuk meg a feher balnat</t>
  </si>
  <si>
    <t>B3417</t>
  </si>
  <si>
    <t>A piac varázslói 2. - Újabb beszélgetéseim top traderekkel</t>
  </si>
  <si>
    <t>a piac varazsloi 2  ujabb beszelgeteseim top traderekkel</t>
  </si>
  <si>
    <t>Jack D. Schwager</t>
  </si>
  <si>
    <t>jack d schwager</t>
  </si>
  <si>
    <t>B3418</t>
  </si>
  <si>
    <t>Mindig a nőnek van igaza és egyéb bölcsességek</t>
  </si>
  <si>
    <t>mindig a nonek van igaza es egyeb bolcsessegek</t>
  </si>
  <si>
    <t>Stefan Heym</t>
  </si>
  <si>
    <t>stefan heym</t>
  </si>
  <si>
    <t>B3419</t>
  </si>
  <si>
    <t>Berci és a kalandos osztálykirándulás - Berci regények 2.</t>
  </si>
  <si>
    <t>berci es a kalandos osztalykirandulas  berci regenyek 2</t>
  </si>
  <si>
    <t>B3420</t>
  </si>
  <si>
    <t>1000 veszély a piramisnál</t>
  </si>
  <si>
    <t>1000 veszely a piramisnal</t>
  </si>
  <si>
    <t>B3421</t>
  </si>
  <si>
    <t>The Chase - A hajsza - Briar U 1.</t>
  </si>
  <si>
    <t>the chase  a hajsza  briar u 1</t>
  </si>
  <si>
    <t>B3422</t>
  </si>
  <si>
    <t>A vidéki kisbolt - Ahol az út kezdődik - (Különleges kiadás)</t>
  </si>
  <si>
    <t>a videki kisbolt  ahol az ut kezdodik  kulonleges kiadas</t>
  </si>
  <si>
    <t>B3423</t>
  </si>
  <si>
    <t>Bevezetés a zen buddhizmusba</t>
  </si>
  <si>
    <t>bevezetes a zen buddhizmusba</t>
  </si>
  <si>
    <t>Daisetz Teitaro Suzuki</t>
  </si>
  <si>
    <t>daisetz teitaro suzuki</t>
  </si>
  <si>
    <t>Polaris Könyvkiadó</t>
  </si>
  <si>
    <t>polaris konyvkiado</t>
  </si>
  <si>
    <t>B3424</t>
  </si>
  <si>
    <t>B3425</t>
  </si>
  <si>
    <t>B3426</t>
  </si>
  <si>
    <t>Pasta Perfetto! - A legfinomabb olasz tésztaételek</t>
  </si>
  <si>
    <t>pasta perfetto  a legfinomabb olasz tesztaetelek</t>
  </si>
  <si>
    <t>Gennaro Contaldo</t>
  </si>
  <si>
    <t>gennaro contaldo</t>
  </si>
  <si>
    <t>Köretek, tészták</t>
  </si>
  <si>
    <t>KöreteSzakácGasztrÉletmóKönyv</t>
  </si>
  <si>
    <t>B3427</t>
  </si>
  <si>
    <t>Az emberiség ereje - Ismerd meg a benned rejlő csodákat: öngyógyítás, hosszú élet, intuíció, tiszta tudatosság</t>
  </si>
  <si>
    <t>az emberiseg ereje  ismerd meg a benned rejlo csodakat ongyogyitas hosszu elet intuicio tiszta tudatossag</t>
  </si>
  <si>
    <t>B3428</t>
  </si>
  <si>
    <t>Anyanyevi színező - Szókereső - Csillagszem - 1. osztály</t>
  </si>
  <si>
    <t>anyanyevi szinezo  szokereso  csillagszem  1 osztaly</t>
  </si>
  <si>
    <t>B3429</t>
  </si>
  <si>
    <t>Hóember a barátom - 15 Lélekmelengető téli történet</t>
  </si>
  <si>
    <t>hoember a baratom  15 lelekmelengeto teli tortenet</t>
  </si>
  <si>
    <t>B3430</t>
  </si>
  <si>
    <t>Szivárvány szakácskönyv - Gyors étkek élő szárítmányokból 1 perc alatt!</t>
  </si>
  <si>
    <t>szivarvany szakacskonyv  gyors etkek elo szaritmanyokbol 1 perc alatt</t>
  </si>
  <si>
    <t>B3431</t>
  </si>
  <si>
    <t>Közöny - A bukás</t>
  </si>
  <si>
    <t>kozony  a bukas</t>
  </si>
  <si>
    <t>B3432</t>
  </si>
  <si>
    <t>Fák - Határozó kézikönyvek - Képes ismertető a világ több mint 500 fájáról</t>
  </si>
  <si>
    <t>fak  hatarozo kezikonyvek  kepes ismerteto a vilag tobb mint 500 fajarol</t>
  </si>
  <si>
    <t>Allan J. Coombes</t>
  </si>
  <si>
    <t>allan j coombes</t>
  </si>
  <si>
    <t>B3433</t>
  </si>
  <si>
    <t>A marsi</t>
  </si>
  <si>
    <t>a marsi</t>
  </si>
  <si>
    <t>B3434</t>
  </si>
  <si>
    <t>A sakkjáték elemei</t>
  </si>
  <si>
    <t>a sakkjatek elemei</t>
  </si>
  <si>
    <t>Asztalos Lajos</t>
  </si>
  <si>
    <t>asztalos lajos</t>
  </si>
  <si>
    <t>Sakk</t>
  </si>
  <si>
    <t>SakkSportHobbiKönyv</t>
  </si>
  <si>
    <t>B3435</t>
  </si>
  <si>
    <t>Vezeklés - Átírhatja a múlt a jövőt?</t>
  </si>
  <si>
    <t>vezekles  atirhatja a mult a jovot</t>
  </si>
  <si>
    <t>B3436</t>
  </si>
  <si>
    <t>A pápa hagyatéka</t>
  </si>
  <si>
    <t>a papa hagyateka</t>
  </si>
  <si>
    <t>B3437</t>
  </si>
  <si>
    <t>Karácsonyi habcsók és gyilkosság - Hannah Swensen karácsonyi esete 6.</t>
  </si>
  <si>
    <t>karacsonyi habcsok es gyilkossag  hannah swensen karacsonyi esete 6</t>
  </si>
  <si>
    <t>B3438</t>
  </si>
  <si>
    <t>Az üldözött - Dark love 2.</t>
  </si>
  <si>
    <t>az uldozott  dark love 2</t>
  </si>
  <si>
    <t>B3439</t>
  </si>
  <si>
    <t>A tökéletes trükk</t>
  </si>
  <si>
    <t>a tokeletes trukk</t>
  </si>
  <si>
    <t>Christopher Priest</t>
  </si>
  <si>
    <t>christopher priest</t>
  </si>
  <si>
    <t>B3440</t>
  </si>
  <si>
    <t>Hogyan válik a szenvedés ismét szeretetté? - Férfi és nő a családfelállítás szemszögéből</t>
  </si>
  <si>
    <t>hogyan valik a szenvedes ismet szeretette  ferfi es no a csaladfelallitas szemszogebol</t>
  </si>
  <si>
    <t>B3441</t>
  </si>
  <si>
    <t>Szuperérzékeny gyerekek - Harmóniát hozó megoldások harsány világunkban</t>
  </si>
  <si>
    <t>szupererzekeny gyerekek  harmoniat hozo megoldasok harsany vilagunkban</t>
  </si>
  <si>
    <t>B3442</t>
  </si>
  <si>
    <t>Fel a netre, öregem! - Idősebbek is elkezdhetik - 2. kiadás</t>
  </si>
  <si>
    <t>fel a netre oregem  idosebbek is elkezdhetik  2 kiadas</t>
  </si>
  <si>
    <t>Mayer István</t>
  </si>
  <si>
    <t>mayer istvan</t>
  </si>
  <si>
    <t>Internet</t>
  </si>
  <si>
    <t>InternInformSzakköKönyv</t>
  </si>
  <si>
    <t>B3443</t>
  </si>
  <si>
    <t>Pepe és a rockzene - Zenélő könyv</t>
  </si>
  <si>
    <t>pepe es a rockzene  zenelo konyv</t>
  </si>
  <si>
    <t>B3444</t>
  </si>
  <si>
    <t>A férfi hanyatlása és bukása</t>
  </si>
  <si>
    <t>a ferfi hanyatlasa es bukasa</t>
  </si>
  <si>
    <t>B3445</t>
  </si>
  <si>
    <t>Mennyei tűz városa - A végzet ereklyéi 6.</t>
  </si>
  <si>
    <t>mennyei tuz varosa  a vegzet ereklyei 6</t>
  </si>
  <si>
    <t>B3446</t>
  </si>
  <si>
    <t>A nő belső útja - Útikalauz nőiséged megéléséhez</t>
  </si>
  <si>
    <t>a no belso utja  utikalauz noiseged megelesehez</t>
  </si>
  <si>
    <t>Kun Szilvi</t>
  </si>
  <si>
    <t>kun szilvi</t>
  </si>
  <si>
    <t>MotiBooks Kiadó (Guruló Egyetem Kft</t>
  </si>
  <si>
    <t>motibooks kiado gurulo egyetem kft</t>
  </si>
  <si>
    <t>B3447</t>
  </si>
  <si>
    <t>The Crown of Gilded Bones - Az aranyozott csontkorona - Vér és Hamu 3.</t>
  </si>
  <si>
    <t>the crown of gilded bones  az aranyozott csontkorona  ver es hamu 3</t>
  </si>
  <si>
    <t>B3448</t>
  </si>
  <si>
    <t>Tiéd vagyok - Mr. Mount bűnös élete 3.</t>
  </si>
  <si>
    <t>tied vagyok  mr mount bunos elete 3</t>
  </si>
  <si>
    <t>B3449</t>
  </si>
  <si>
    <t>Hogyan vezetnek a legjobb vezetők?</t>
  </si>
  <si>
    <t>hogyan vezetnek a legjobb vezetok</t>
  </si>
  <si>
    <t>B3450</t>
  </si>
  <si>
    <t>Matricás album 3. - A természet</t>
  </si>
  <si>
    <t>matricas album 3  a termeszet</t>
  </si>
  <si>
    <t>Sarah Kay</t>
  </si>
  <si>
    <t>sarah kay</t>
  </si>
  <si>
    <t>B3451</t>
  </si>
  <si>
    <t>Halló, itt Magyarország! I. + CD-ROM melléklet</t>
  </si>
  <si>
    <t>hallo itt magyarorszag i  cdrom melleklet</t>
  </si>
  <si>
    <t>Erdős József</t>
  </si>
  <si>
    <t>erdos jozsef</t>
  </si>
  <si>
    <t>B3452</t>
  </si>
  <si>
    <t>Játékos suliváró - Mesék szárnyán a mesés iskolakezdésért - MESÉK SZÁRNYÁN A MESÉS ISKOLAKEZDÉSIG</t>
  </si>
  <si>
    <t>jatekos sulivaro  mesek szarnyan a meses iskolakezdesert  mesek szarnyan a meses iskolakezdesig</t>
  </si>
  <si>
    <t>Presserné Vér Katalin</t>
  </si>
  <si>
    <t>presserne ver katalin</t>
  </si>
  <si>
    <t>Óvoda</t>
  </si>
  <si>
    <t>Foglalkoztatók</t>
  </si>
  <si>
    <t>FoglalÓvodaTankönKönyv</t>
  </si>
  <si>
    <t>Dinasztia Tankönyvkiadó</t>
  </si>
  <si>
    <t>dinasztia tankonyvkiado</t>
  </si>
  <si>
    <t>B3453</t>
  </si>
  <si>
    <t>Tabuk és dilemmák a gyereknevelésben - Az altatástól a szexedukációig - 0-9 éves korig</t>
  </si>
  <si>
    <t>tabuk es dilemmak a gyereknevelesben  az altatastol a szexedukacioig  09 eves korig</t>
  </si>
  <si>
    <t>Szél Dávid</t>
  </si>
  <si>
    <t>szel david</t>
  </si>
  <si>
    <t>B3454</t>
  </si>
  <si>
    <t>A rajzolás alapjai - Az első vonásoktól az emberábrázolásig</t>
  </si>
  <si>
    <t>a rajzolas alapjai  az elso vonasoktol az emberabrazolasig</t>
  </si>
  <si>
    <t>Barrington Barber</t>
  </si>
  <si>
    <t>barrington barber</t>
  </si>
  <si>
    <t>B3455</t>
  </si>
  <si>
    <t>A matador 2. - Spanyol tűz 2.</t>
  </si>
  <si>
    <t>a matador 2  spanyol tuz 2</t>
  </si>
  <si>
    <t>B3456</t>
  </si>
  <si>
    <t>Üzletanyu születik - Minden, amit egy nőnek tudnia kell arról, hogyan indítsa el és vigye sikerre a saját üzletét</t>
  </si>
  <si>
    <t>uzletanyu szuletik  minden amit egy nonek tudnia kell arrol hogyan inditsa el es vigye sikerre a sajat uzletet</t>
  </si>
  <si>
    <t>Gazdagmami Kft.</t>
  </si>
  <si>
    <t>gazdagmami kft</t>
  </si>
  <si>
    <t>B3457</t>
  </si>
  <si>
    <t>Növényismeret - A hazai növényvilág kis határozója</t>
  </si>
  <si>
    <t>novenyismeret  a hazai novenyvilag kis hatarozoja</t>
  </si>
  <si>
    <t>Dr. Simon Tibor</t>
  </si>
  <si>
    <t>dr simon tibor</t>
  </si>
  <si>
    <t>B3458</t>
  </si>
  <si>
    <t>Ház a Tatin utcán - Stahl Könyvtára 1. - Egy francia kisváros mindennapi örömei</t>
  </si>
  <si>
    <t>haz a tatin utcan  stahl konyvtara 1  egy francia kisvaros mindennapi oromei</t>
  </si>
  <si>
    <t>Susan Loomis</t>
  </si>
  <si>
    <t>susan loomis</t>
  </si>
  <si>
    <t>B3459</t>
  </si>
  <si>
    <t>A mint Ajándék, B mint Barátság - Ferenc pápa szavai gyerekeknek</t>
  </si>
  <si>
    <t>a mint ajandek b mint baratsag  ferenc papa szavai gyerekeknek</t>
  </si>
  <si>
    <t>Ferenc</t>
  </si>
  <si>
    <t>ferenc</t>
  </si>
  <si>
    <t>B3460</t>
  </si>
  <si>
    <t>A Titkon túl</t>
  </si>
  <si>
    <t>a titkon tul</t>
  </si>
  <si>
    <t>Lisa Love</t>
  </si>
  <si>
    <t>lisa love</t>
  </si>
  <si>
    <t>B3461</t>
  </si>
  <si>
    <t>Hová tűnt a nyugalom? - Félelem, szorongás, pánik - Mesterkurzus 27.</t>
  </si>
  <si>
    <t>hova tunt a nyugalom  felelem szorongas panik  mesterkurzus 27</t>
  </si>
  <si>
    <t>Fiáth Titanilla</t>
  </si>
  <si>
    <t>fiath titanilla</t>
  </si>
  <si>
    <t>B3462</t>
  </si>
  <si>
    <t>B3463</t>
  </si>
  <si>
    <t>A valóság varázsa - Válaszok az univerzum nagy kérdéseire</t>
  </si>
  <si>
    <t>a valosag varazsa  valaszok az univerzum nagy kerdeseire</t>
  </si>
  <si>
    <t>Richard Dawkins</t>
  </si>
  <si>
    <t>richard dawkins</t>
  </si>
  <si>
    <t>B3464</t>
  </si>
  <si>
    <t>A két pápa</t>
  </si>
  <si>
    <t>a ket papa</t>
  </si>
  <si>
    <t>Anthony McCarten</t>
  </si>
  <si>
    <t>anthony mccarten</t>
  </si>
  <si>
    <t>B3465</t>
  </si>
  <si>
    <t>Astanga jóga - Építs fel egy olyan gyakorlást, amely elhozza számodra az erőt, a hajlékonyságot és a belső békét</t>
  </si>
  <si>
    <t>astanga joga  epits fel egy olyan gyakorlast amely elhozza szamodra az erot a hajlekonysagot es a belso beket</t>
  </si>
  <si>
    <t>Kino MacGregor</t>
  </si>
  <si>
    <t>kino macgregor</t>
  </si>
  <si>
    <t>B3466</t>
  </si>
  <si>
    <t>A lány a toronyban - Az Északi Erdő legendája 2. rész</t>
  </si>
  <si>
    <t>a lany a toronyban  az eszaki erdo legendaja 2 resz</t>
  </si>
  <si>
    <t>B3467</t>
  </si>
  <si>
    <t>Csernobil 01:23:40 - A világ legsúlyosabb nukleáris katasztrófájának hiteles története</t>
  </si>
  <si>
    <t>csernobil 012340  a vilag legsulyosabb nuklearis katasztrofajanak hiteles tortenete</t>
  </si>
  <si>
    <t>Andrew Leatherbarrow</t>
  </si>
  <si>
    <t>andrew leatherbarrow</t>
  </si>
  <si>
    <t>JelenkVilágtTörténKönyv</t>
  </si>
  <si>
    <t>B3468</t>
  </si>
  <si>
    <t>Érzelmek erdeje 1. - Ég veled, szomorúság! Szia, öröm!</t>
  </si>
  <si>
    <t>erzelmek erdeje 1  eg veled szomorusag szia orom</t>
  </si>
  <si>
    <t>B3469</t>
  </si>
  <si>
    <t>Gyűrű-kúra - A sikeres házasság kézikönyve kezdőknek, házasoknak és újrakezdőknek</t>
  </si>
  <si>
    <t>gyurukura  a sikeres hazassag kezikonyve kezdoknek hazasoknak es ujrakezdoknek</t>
  </si>
  <si>
    <t>Mihalec Gábor</t>
  </si>
  <si>
    <t>mihalec gabor</t>
  </si>
  <si>
    <t>B3470</t>
  </si>
  <si>
    <t>Logikai játékok - Agytorna gyerekeknek - 60 kihívás a csavaros rejtélyek rajongóinak</t>
  </si>
  <si>
    <t>logikai jatekok  agytorna gyerekeknek  60 kihivas a csavaros rejtelyek rajongoinak</t>
  </si>
  <si>
    <t>B3471</t>
  </si>
  <si>
    <t>Olvasmánynapló Erich Kästner A két Lotti című regényéhez</t>
  </si>
  <si>
    <t>olvasmanynaplo erich kastner a ket lotti cimu regenyehez</t>
  </si>
  <si>
    <t>Chászárné Simon Alice</t>
  </si>
  <si>
    <t>chaszarne simon alice</t>
  </si>
  <si>
    <t>B3472</t>
  </si>
  <si>
    <t>Lehet-e még szeretni, Franciaországot?</t>
  </si>
  <si>
    <t>lehete meg szeretni franciaorszagot</t>
  </si>
  <si>
    <t>Andrei Makine</t>
  </si>
  <si>
    <t>andrei makine</t>
  </si>
  <si>
    <t>B3473</t>
  </si>
  <si>
    <t>Miért pont ők? - A férfiak fogságában</t>
  </si>
  <si>
    <t>miert pont ok  a ferfiak fogsagaban</t>
  </si>
  <si>
    <t>Albert Györgyi</t>
  </si>
  <si>
    <t>albert gyorgyi</t>
  </si>
  <si>
    <t>B3474</t>
  </si>
  <si>
    <t>Mire jó a matek?</t>
  </si>
  <si>
    <t>mire jo a matek</t>
  </si>
  <si>
    <t>B3475</t>
  </si>
  <si>
    <t>A C# nyelv és a programozás alapjai</t>
  </si>
  <si>
    <t>a c nyelv es a programozas alapjai</t>
  </si>
  <si>
    <t>Jónás Katalin</t>
  </si>
  <si>
    <t>jonas katalin</t>
  </si>
  <si>
    <t>B3476</t>
  </si>
  <si>
    <t>Köddé vált elefánt - Amikor a dolgok kibillennek egyensúlyukból</t>
  </si>
  <si>
    <t>kodde valt elefant  amikor a dolgok kibillennek egyensulyukbol</t>
  </si>
  <si>
    <t>B3477</t>
  </si>
  <si>
    <t>Első könyvem - Veteményeskert - Montessori: Megismerem a világot</t>
  </si>
  <si>
    <t>elso konyvem  vetemenyeskert  montessori megismerem a vilagot</t>
  </si>
  <si>
    <t>Chiara Piroddi</t>
  </si>
  <si>
    <t>chiara piroddi</t>
  </si>
  <si>
    <t>B3478</t>
  </si>
  <si>
    <t>Iskolaérett vagyok?! - Tudod-e? - Szintfelmérő óvodásoknak 48 matricával</t>
  </si>
  <si>
    <t>iskolaerett vagyok  tudode  szintfelmero ovodasoknak 48 matricaval</t>
  </si>
  <si>
    <t>B3479</t>
  </si>
  <si>
    <t>Camino - A lélek utazása</t>
  </si>
  <si>
    <t>camino  a lelek utazasa</t>
  </si>
  <si>
    <t>Shirley MacLaine</t>
  </si>
  <si>
    <t>shirley maclaine</t>
  </si>
  <si>
    <t>B3480</t>
  </si>
  <si>
    <t>A bátyám lakodalma - Benedek Elek meséi 12.</t>
  </si>
  <si>
    <t>a batyam lakodalma  benedek elek mesei 12</t>
  </si>
  <si>
    <t>B3481</t>
  </si>
  <si>
    <t>A porcelánlány</t>
  </si>
  <si>
    <t>a porcelanlany</t>
  </si>
  <si>
    <t>Mörk Leonóra</t>
  </si>
  <si>
    <t>mork leonora</t>
  </si>
  <si>
    <t>B3482</t>
  </si>
  <si>
    <t>Játék dán módra - Hogyan neveljünk kiegyensúlyozott, érzelmileg rugalmas gyereket a szabad játék segítségével</t>
  </si>
  <si>
    <t>jatek dan modra  hogyan neveljunk kiegyensulyozott erzelmileg rugalmas gyereket a szabad jatek segitsegevel</t>
  </si>
  <si>
    <t>Iben Dissing Sandahl</t>
  </si>
  <si>
    <t>iben dissing sandahl</t>
  </si>
  <si>
    <t>B3483</t>
  </si>
  <si>
    <t>King of Wrath - A harag</t>
  </si>
  <si>
    <t>king of wrath  a harag</t>
  </si>
  <si>
    <t>B3484</t>
  </si>
  <si>
    <t>Mindennapi játszmáink - Hogyan jönnek létre a kapcsolati forgatókönyvek?</t>
  </si>
  <si>
    <t>mindennapi jatszmaink  hogyan jonnek letre a kapcsolati forgatokonyvek</t>
  </si>
  <si>
    <t>B3485</t>
  </si>
  <si>
    <t>Testünk jelei - Az arc és a test legfontosabb jellegzetességeinek felismerése és értelmezése</t>
  </si>
  <si>
    <t>testunk jelei  az arc es a test legfontosabb jellegzetessegeinek felismerese es ertelmezese</t>
  </si>
  <si>
    <t>Anne L. Biwer</t>
  </si>
  <si>
    <t>anne l biwer</t>
  </si>
  <si>
    <t>B3486</t>
  </si>
  <si>
    <t>A kígyó árnyéka - kemény kötés - A Kane krónikák 3.</t>
  </si>
  <si>
    <t>a kigyo arnyeka  kemeny kotes  a kane kronikak 3</t>
  </si>
  <si>
    <t>B3487</t>
  </si>
  <si>
    <t>A képregény felfedezése</t>
  </si>
  <si>
    <t>a kepregeny felfedezese</t>
  </si>
  <si>
    <t>Scott McCloud</t>
  </si>
  <si>
    <t>scott mccloud</t>
  </si>
  <si>
    <t>B3488</t>
  </si>
  <si>
    <t>Winnetou III. - Karl May művei 15.</t>
  </si>
  <si>
    <t>winnetou iii  karl may muvei 15</t>
  </si>
  <si>
    <t>B3489</t>
  </si>
  <si>
    <t>A fiú, aki éjjel meglátta a napot - Puha kötés</t>
  </si>
  <si>
    <t>a fiu aki ejjel meglatta a napot  puha kotes</t>
  </si>
  <si>
    <t>B3490</t>
  </si>
  <si>
    <t>"Hogyan segítsek én terajtad?" - Segítő kapcsolatok a mesékben</t>
  </si>
  <si>
    <t>hogyan segitsek en terajtad  segito kapcsolatok a mesekben</t>
  </si>
  <si>
    <t>B3491</t>
  </si>
  <si>
    <t>Enola Holmes - A balkezes kisasszony esete</t>
  </si>
  <si>
    <t>enola holmes  a balkezes kisasszony esete</t>
  </si>
  <si>
    <t>B3492</t>
  </si>
  <si>
    <t>Crescent City - Ég és lélegzet háza - puha kötés - Crescent City 2.</t>
  </si>
  <si>
    <t>crescent city  eg es lelegzet haza  puha kotes  crescent city 2</t>
  </si>
  <si>
    <t>B3493</t>
  </si>
  <si>
    <t>A sötét prófécia - Apollón próbái 2.</t>
  </si>
  <si>
    <t>a sotet profecia  apollon probai 2</t>
  </si>
  <si>
    <t>B3494</t>
  </si>
  <si>
    <t>Christmas Every Day - A szerelem körülvesz minket - (Különleges kiadás)</t>
  </si>
  <si>
    <t>christmas every day  a szerelem korulvesz minket  kulonleges kiadas</t>
  </si>
  <si>
    <t>Beth Moran</t>
  </si>
  <si>
    <t>beth moran</t>
  </si>
  <si>
    <t>B3495</t>
  </si>
  <si>
    <t>Wine Folly - A bor nagykönyve</t>
  </si>
  <si>
    <t>wine folly  a bor nagykonyve</t>
  </si>
  <si>
    <t>Madeline Puckette</t>
  </si>
  <si>
    <t>madeline puckette</t>
  </si>
  <si>
    <t>Borászat</t>
  </si>
  <si>
    <t>BorászGasztrÉletmóKönyv</t>
  </si>
  <si>
    <t>B3496</t>
  </si>
  <si>
    <t>Lufi és a nyolcpecsétes titok</t>
  </si>
  <si>
    <t>lufi es a nyolcpecsetes titok</t>
  </si>
  <si>
    <t>B3497</t>
  </si>
  <si>
    <t>Futólépésben a maratonig - Fitten &amp; egészségesen</t>
  </si>
  <si>
    <t>futolepesben a maratonig  fitten  egeszsegesen</t>
  </si>
  <si>
    <t>Franz Wöltzenmüller</t>
  </si>
  <si>
    <t>franz woltzenmuller</t>
  </si>
  <si>
    <t>B3498</t>
  </si>
  <si>
    <t>Barnabás meséi - A karácsonyi varázsgömb</t>
  </si>
  <si>
    <t>barnabas mesei  a karacsonyi varazsgomb</t>
  </si>
  <si>
    <t>Telegdi Ágnes</t>
  </si>
  <si>
    <t>telegdi agnes</t>
  </si>
  <si>
    <t>Ring-Color Kft.</t>
  </si>
  <si>
    <t>ringcolor kft</t>
  </si>
  <si>
    <t>B3499</t>
  </si>
  <si>
    <t>A szeretet kiskönyve</t>
  </si>
  <si>
    <t>a szeretet kiskonyve</t>
  </si>
  <si>
    <t>Tatiosz</t>
  </si>
  <si>
    <t>tatiosz</t>
  </si>
  <si>
    <t>Kassák Kiadó</t>
  </si>
  <si>
    <t>kassak kiado</t>
  </si>
  <si>
    <t>B3500</t>
  </si>
  <si>
    <t>A Pendragon-legenda - Helikon Zsebkönyvek 34.</t>
  </si>
  <si>
    <t>a pendragonlegenda  helikon zsebkonyvek 34</t>
  </si>
  <si>
    <t>B3501</t>
  </si>
  <si>
    <t>A zöld torony (Pöttyös könyvek)</t>
  </si>
  <si>
    <t>a zold torony pottyos konyvek</t>
  </si>
  <si>
    <t>B3502</t>
  </si>
  <si>
    <t>Vérmágia - O'Dwyer örökség 3/3</t>
  </si>
  <si>
    <t>vermagia  odwyer orokseg 33</t>
  </si>
  <si>
    <t>B3503</t>
  </si>
  <si>
    <t>Caesar és a nagy összeesküvés - Idődetektívek 18.</t>
  </si>
  <si>
    <t>caesar es a nagy osszeeskuves  idodetektivek 18</t>
  </si>
  <si>
    <t>B3504</t>
  </si>
  <si>
    <t>A királyné nyaklánca</t>
  </si>
  <si>
    <t>a kiralyne nyaklanca</t>
  </si>
  <si>
    <t>B3505</t>
  </si>
  <si>
    <t>ThetaHealing - A hiedelmek kiásása - A tudatalatti feltárása a mély belső gyógyulásért</t>
  </si>
  <si>
    <t>thetahealing  a hiedelmek kiasasa  a tudatalatti feltarasa a mely belso gyogyulasert</t>
  </si>
  <si>
    <t>B3506</t>
  </si>
  <si>
    <t>Télapó és a mókusok</t>
  </si>
  <si>
    <t>telapo es a mokusok</t>
  </si>
  <si>
    <t>Tóth Anna</t>
  </si>
  <si>
    <t>toth anna</t>
  </si>
  <si>
    <t>B3507</t>
  </si>
  <si>
    <t>Játékos feladatok - Az évszakok - Montessori: a világ felfedezése - Sok-sok szép matricával</t>
  </si>
  <si>
    <t>jatekos feladatok  az evszakok  montessori a vilag felfedezese  soksok szep matricaval</t>
  </si>
  <si>
    <t>B3508</t>
  </si>
  <si>
    <t>A végső árulás - Lottie Parker 6.</t>
  </si>
  <si>
    <t>a vegso arulas  lottie parker 6</t>
  </si>
  <si>
    <t>B3509</t>
  </si>
  <si>
    <t>Barátság - 365 idézet és fontos gondolat a barátságról</t>
  </si>
  <si>
    <t>baratsag  365 idezet es fontos gondolat a baratsagrol</t>
  </si>
  <si>
    <t>AntolóSzépirIrodalKönyv</t>
  </si>
  <si>
    <t>B3510</t>
  </si>
  <si>
    <t>Szerelemben, háborúban I. kötet - Kurt Szejt és Sura</t>
  </si>
  <si>
    <t>szerelemben haboruban i kotet  kurt szejt es sura</t>
  </si>
  <si>
    <t>Nermin Bezmen</t>
  </si>
  <si>
    <t>nermin bezmen</t>
  </si>
  <si>
    <t>B3511</t>
  </si>
  <si>
    <t>A Legkisebb Jégkorszak</t>
  </si>
  <si>
    <t>a legkisebb jegkorszak</t>
  </si>
  <si>
    <t>Térey János</t>
  </si>
  <si>
    <t>terey janos</t>
  </si>
  <si>
    <t>B3512</t>
  </si>
  <si>
    <t>A három testőr - Világhíres mesék</t>
  </si>
  <si>
    <t>a harom testor  vilaghires mesek</t>
  </si>
  <si>
    <t>Alexandre Dumas</t>
  </si>
  <si>
    <t>alexandre dumas</t>
  </si>
  <si>
    <t>B3513</t>
  </si>
  <si>
    <t>A játék nem csak játék!? - Matematikai fejlesztőjátékok óvodásoknak</t>
  </si>
  <si>
    <t>a jatek nem csak jatek  matematikai fejlesztojatekok ovodasoknak</t>
  </si>
  <si>
    <t>Ferencz Éva</t>
  </si>
  <si>
    <t>ferencz eva</t>
  </si>
  <si>
    <t>Módszertani kiadványok</t>
  </si>
  <si>
    <t>MódszeÓvodaTankönKönyv</t>
  </si>
  <si>
    <t>B3514</t>
  </si>
  <si>
    <t>A Turista</t>
  </si>
  <si>
    <t>a turista</t>
  </si>
  <si>
    <t>Olen Steinhauer</t>
  </si>
  <si>
    <t>olen steinhauer</t>
  </si>
  <si>
    <t>B3515</t>
  </si>
  <si>
    <t>Thomas, a gőzmozdony - Foglalkoztatókönyv 1.</t>
  </si>
  <si>
    <t>thomas a gozmozdony  foglalkoztatokonyv 1</t>
  </si>
  <si>
    <t>B3516</t>
  </si>
  <si>
    <t>A kriminális hetedik bé</t>
  </si>
  <si>
    <t>a kriminalis hetedik be</t>
  </si>
  <si>
    <t>Bóc István</t>
  </si>
  <si>
    <t>boc istvan</t>
  </si>
  <si>
    <t>B3517</t>
  </si>
  <si>
    <t>Apa, anya, pia - Hogyan találhatják meg a szenvedélybeteg szülők gyermekei MÉGIS a boldogságot</t>
  </si>
  <si>
    <t>apa anya pia  hogyan talalhatjak meg a szenvedelybeteg szulok gyermekei megis a boldogsagot</t>
  </si>
  <si>
    <t>Waltraut Barnowski-Geiser</t>
  </si>
  <si>
    <t>waltraut barnowskigeiser</t>
  </si>
  <si>
    <t>Magyar Máltai Szeretetszolgálat</t>
  </si>
  <si>
    <t>magyar maltai szeretetszolgalat</t>
  </si>
  <si>
    <t>B3518</t>
  </si>
  <si>
    <t>Póniszív és a nagy díjugrató verseny</t>
  </si>
  <si>
    <t>ponisziv es a nagy dijugrato verseny</t>
  </si>
  <si>
    <t>B3519</t>
  </si>
  <si>
    <t>A kilencedik</t>
  </si>
  <si>
    <t>a kilencedik</t>
  </si>
  <si>
    <t>Stefan Ahnhem</t>
  </si>
  <si>
    <t>stefan ahnhem</t>
  </si>
  <si>
    <t>B3520</t>
  </si>
  <si>
    <t>Szólások és közmondások munkafüzet - Munkafüzet a Tinta Könyvkiadó Magyar szólások, közmondások értelmező szótára fogalomköri szómutatóval című kiadványához</t>
  </si>
  <si>
    <t>szolasok es kozmondasok munkafuzet  munkafuzet a tinta konyvkiado magyar szolasok kozmondasok ertelmezo szotara fogalomkori szomutatoval cimu kiadvanyahoz</t>
  </si>
  <si>
    <t>Csobothné Hegedűs Mária</t>
  </si>
  <si>
    <t>csobothne hegedus maria</t>
  </si>
  <si>
    <t>B3521</t>
  </si>
  <si>
    <t>Pontról pontra, pontosan - Olvasást, írást, szövegértést segítő munkatankönyv 3-5. osztályos tanulók számára</t>
  </si>
  <si>
    <t>pontrol pontra pontosan  olvasast irast szovegertest segito munkatankonyv 35 osztalyos tanulok szamara</t>
  </si>
  <si>
    <t>Tárnok Gitta</t>
  </si>
  <si>
    <t>tarnok gitta</t>
  </si>
  <si>
    <t>B3522</t>
  </si>
  <si>
    <t>Marilyn Monroe - A rivaldafény árnyékában</t>
  </si>
  <si>
    <t>marilyn monroe  a rivaldafeny arnyekaban</t>
  </si>
  <si>
    <t>Charles Casillo</t>
  </si>
  <si>
    <t>charles casillo</t>
  </si>
  <si>
    <t>B3523</t>
  </si>
  <si>
    <t>A lila pavilon</t>
  </si>
  <si>
    <t>a lila pavilon</t>
  </si>
  <si>
    <t>B3524</t>
  </si>
  <si>
    <t>Matricás Laci és a múzeumi rablás - Most én olvasok! 2. szint</t>
  </si>
  <si>
    <t>matricas laci es a muzeumi rablas  most en olvasok 2 szint</t>
  </si>
  <si>
    <t>B3525</t>
  </si>
  <si>
    <t>Kisvakond és a húsvét - Szlukovényi Katalin verseivel</t>
  </si>
  <si>
    <t>kisvakond es a husvet  szlukovenyi katalin verseivel</t>
  </si>
  <si>
    <t>B3526</t>
  </si>
  <si>
    <t>A(gy)erobik - Állítsd össze saját agyfejlesztő programodat</t>
  </si>
  <si>
    <t>agyerobik  allitsd ossze sajat agyfejleszto programodat</t>
  </si>
  <si>
    <t>Chris Maslanka</t>
  </si>
  <si>
    <t>chris maslanka</t>
  </si>
  <si>
    <t>B3527</t>
  </si>
  <si>
    <t>B3528</t>
  </si>
  <si>
    <t>A vikomt, aki engem szeretett (filmes borítóval) - A Bridgerton család 2.</t>
  </si>
  <si>
    <t>a vikomt aki engem szeretett filmes boritoval  a bridgerton csalad 2</t>
  </si>
  <si>
    <t>B3529</t>
  </si>
  <si>
    <t>Háromdimenziós anatómiai atlasz</t>
  </si>
  <si>
    <t>haromdimenzios anatomiai atlasz</t>
  </si>
  <si>
    <t>Thomas O. McCracken</t>
  </si>
  <si>
    <t>thomas o mccracken</t>
  </si>
  <si>
    <t>Embertan</t>
  </si>
  <si>
    <t>EmbertBiológTermésKönyv</t>
  </si>
  <si>
    <t>B3530</t>
  </si>
  <si>
    <t>Érettségi témakörök vázlata történelemből - emelt szinten - A 2024-től alkalmazott érettségi követelményrendszer alapján</t>
  </si>
  <si>
    <t>erettsegi temakorok vazlata tortenelembol  emelt szinten  a 2024tol alkalmazott erettsegi kovetelmenyrendszer alapjan</t>
  </si>
  <si>
    <t>B3531</t>
  </si>
  <si>
    <t>Biológia I. kötet - Molekulák, élőlények, életműködések - Molekulák, élőlények, életműködések - I. kötet</t>
  </si>
  <si>
    <t>biologia i kotet  molekulak elolenyek eletmukodesek  molekulak elolenyek eletmukodesek  i kotet</t>
  </si>
  <si>
    <t>Dr. Fazekas György</t>
  </si>
  <si>
    <t>dr fazekas gyorgy</t>
  </si>
  <si>
    <t>B3532</t>
  </si>
  <si>
    <t>B3533</t>
  </si>
  <si>
    <t>Első lépés a Gyémánt úton - Egy utazás, amely történelmet írt</t>
  </si>
  <si>
    <t>elso lepes a gyemant uton  egy utazas amely tortenelmet irt</t>
  </si>
  <si>
    <t>ÁzsiaÚtleírUtazásHobbiKönyv</t>
  </si>
  <si>
    <t>B3534</t>
  </si>
  <si>
    <t>Fekete és fehér - lapozó - Színek a természetben</t>
  </si>
  <si>
    <t>fekete es feher  lapozo  szinek a termeszetben</t>
  </si>
  <si>
    <t>B3535</t>
  </si>
  <si>
    <t>Politikai korrupció a Monarchia Magyarországán, 1867-1918</t>
  </si>
  <si>
    <t>politikai korrupcio a monarchia magyarorszagan 18671918</t>
  </si>
  <si>
    <t>Cieger András</t>
  </si>
  <si>
    <t>cieger andras</t>
  </si>
  <si>
    <t>A Monarchia kora</t>
  </si>
  <si>
    <t>AMonaMagyarTörténKönyv</t>
  </si>
  <si>
    <t>Napvilág Kiadó</t>
  </si>
  <si>
    <t>napvilag kiado</t>
  </si>
  <si>
    <t>B3536</t>
  </si>
  <si>
    <t>Egy holttest és más semmi? - Agatha Raisin sorozat kedvelőinek</t>
  </si>
  <si>
    <t>egy holttest es mas semmi  agatha raisin sorozat kedveloinek</t>
  </si>
  <si>
    <t>B3537</t>
  </si>
  <si>
    <t>Hecseki és a kedves betörők</t>
  </si>
  <si>
    <t>hecseki es a kedves betorok</t>
  </si>
  <si>
    <t>B3538</t>
  </si>
  <si>
    <t>Az agy - A te történeted</t>
  </si>
  <si>
    <t>az agy  a te torteneted</t>
  </si>
  <si>
    <t>David Eagleman</t>
  </si>
  <si>
    <t>david eagleman</t>
  </si>
  <si>
    <t>B3539</t>
  </si>
  <si>
    <t>A jó és a rossz közgazdaságtana - A Gilgames-eposztól a Wall Streetig</t>
  </si>
  <si>
    <t>a jo es a rossz kozgazdasagtana  a gilgameseposztol a wall streetig</t>
  </si>
  <si>
    <t>Tomas Sedlacek</t>
  </si>
  <si>
    <t>tomas sedlacek</t>
  </si>
  <si>
    <t>Alkalmazott közgazdaságtan</t>
  </si>
  <si>
    <t>EgyébAlkalmKözgazTársadKönyv</t>
  </si>
  <si>
    <t>B3540</t>
  </si>
  <si>
    <t>Zöldcitromos pite és gyilkosság - Hannah Swensen titokzatos esetei 9.</t>
  </si>
  <si>
    <t>zoldcitromos pite es gyilkossag  hannah swensen titokzatos esetei 9</t>
  </si>
  <si>
    <t>B3541</t>
  </si>
  <si>
    <t>A portobellói boszorkány</t>
  </si>
  <si>
    <t>a portobelloi boszorkany</t>
  </si>
  <si>
    <t>B3542</t>
  </si>
  <si>
    <t>Hancúrozni jó! - Apás játékok otthon és a szabadban</t>
  </si>
  <si>
    <t>hancurozni jo  apas jatekok otthon es a szabadban</t>
  </si>
  <si>
    <t>B3543</t>
  </si>
  <si>
    <t>Ki gyógyítja meg az almafát? - Trixi könyvek</t>
  </si>
  <si>
    <t>ki gyogyitja meg az almafat  trixi konyvek</t>
  </si>
  <si>
    <t>M. Fodor Ildikó</t>
  </si>
  <si>
    <t>m fodor ildiko</t>
  </si>
  <si>
    <t>B3544</t>
  </si>
  <si>
    <t>A fiúk országa</t>
  </si>
  <si>
    <t>a fiuk orszaga</t>
  </si>
  <si>
    <t>Krusovszky Dénes</t>
  </si>
  <si>
    <t>krusovszky denes</t>
  </si>
  <si>
    <t>B3545</t>
  </si>
  <si>
    <t>A berni csoda - Idődetektívek 15. kötet</t>
  </si>
  <si>
    <t>a berni csoda  idodetektivek 15 kotet</t>
  </si>
  <si>
    <t>B3546</t>
  </si>
  <si>
    <t>A lázadó herceg</t>
  </si>
  <si>
    <t>a lazado herceg</t>
  </si>
  <si>
    <t>Karina Halle</t>
  </si>
  <si>
    <t>karina halle</t>
  </si>
  <si>
    <t>B3547</t>
  </si>
  <si>
    <t>A remény könyve - Túlélési útmutató veszélyeztetett bolygónk számára</t>
  </si>
  <si>
    <t>a remeny konyve  tulelesi utmutato veszelyeztetett bolygonk szamara</t>
  </si>
  <si>
    <t>Jane Goodall</t>
  </si>
  <si>
    <t>jane goodall</t>
  </si>
  <si>
    <t>B3548</t>
  </si>
  <si>
    <t>Anya születik - Arról, hogyan változtatja meg az anyaság átélése örökre az embert?</t>
  </si>
  <si>
    <t>anya szuletik  arrol hogyan valtoztatja meg az anyasag atelese orokre az embert</t>
  </si>
  <si>
    <t>Daniel N. Stern</t>
  </si>
  <si>
    <t>daniel n stern</t>
  </si>
  <si>
    <t>B3549</t>
  </si>
  <si>
    <t>Egy estély a kastélyban - Történetek és receptek a leggazdagabb árva otthonából</t>
  </si>
  <si>
    <t>egy estely a kastelyban  tortenetek es receptek a leggazdagabb arva otthonabol</t>
  </si>
  <si>
    <t>B3550</t>
  </si>
  <si>
    <t>Túl a varázslaton - Egy mardekáros vallomásai</t>
  </si>
  <si>
    <t>tul a varazslaton  egy mardekaros vallomasai</t>
  </si>
  <si>
    <t>Tom Felton</t>
  </si>
  <si>
    <t>tom felton</t>
  </si>
  <si>
    <t>B3551</t>
  </si>
  <si>
    <t>Varázslatos állatbirodalom 5. - Pamacs bátor terve</t>
  </si>
  <si>
    <t>varazslatos allatbirodalom 5  pamacs bator terve</t>
  </si>
  <si>
    <t>B3552</t>
  </si>
  <si>
    <t>A férfiakkal csak a baj van?!</t>
  </si>
  <si>
    <t>a ferfiakkal csak a baj van</t>
  </si>
  <si>
    <t>B3553</t>
  </si>
  <si>
    <t>A rendezvényszervezés nagykönyve</t>
  </si>
  <si>
    <t>a rendezvenyszervezes nagykonyve</t>
  </si>
  <si>
    <t>Judy Allen</t>
  </si>
  <si>
    <t>judy allen</t>
  </si>
  <si>
    <t>B3554</t>
  </si>
  <si>
    <t>A griff bűvöletében - Gryphony 1.</t>
  </si>
  <si>
    <t>a griff buvoleteben  gryphony 1</t>
  </si>
  <si>
    <t>Michael Peinkofer</t>
  </si>
  <si>
    <t>michael peinkofer</t>
  </si>
  <si>
    <t>B3555</t>
  </si>
  <si>
    <t>B3556</t>
  </si>
  <si>
    <t>Ókontri - A rög gyermekei III.</t>
  </si>
  <si>
    <t>okontri  a rog gyermekei iii</t>
  </si>
  <si>
    <t>B3557</t>
  </si>
  <si>
    <t>The Untamed 5. - A démoni kultiváció nagymestere</t>
  </si>
  <si>
    <t>the untamed 5  a demoni kultivacio nagymestere</t>
  </si>
  <si>
    <t>B3558</t>
  </si>
  <si>
    <t>A középső birodalom</t>
  </si>
  <si>
    <t>a kozepso birodalom</t>
  </si>
  <si>
    <t>B3559</t>
  </si>
  <si>
    <t>Hogyan válik a munka hivatássá? - Szakmai siker és boldogulás a családfelállítás nézőpontjából</t>
  </si>
  <si>
    <t>hogyan valik a munka hivatassa  szakmai siker es boldogulas a csaladfelallitas nezopontjabol</t>
  </si>
  <si>
    <t>B3560</t>
  </si>
  <si>
    <t>Mobil - Akarod, hogy a telefonod döntsön az életedről?</t>
  </si>
  <si>
    <t>mobil  akarod hogy a telefonod dontson az eletedrol</t>
  </si>
  <si>
    <t>B3561</t>
  </si>
  <si>
    <t>Mátyás király III. - A legyőzhetetlen</t>
  </si>
  <si>
    <t>matyas kiraly iii  a legyozhetetlen</t>
  </si>
  <si>
    <t>B3562</t>
  </si>
  <si>
    <t>Póniszív 4. - A hercegnő lova</t>
  </si>
  <si>
    <t>ponisziv 4  a hercegno lova</t>
  </si>
  <si>
    <t>B3563</t>
  </si>
  <si>
    <t>Piros mesekönyv - A világ legszebb meséiből</t>
  </si>
  <si>
    <t>piros mesekonyv  a vilag legszebb meseibol</t>
  </si>
  <si>
    <t>B3564</t>
  </si>
  <si>
    <t>Rebel Heir - Lázadó örökös - Rush 1.</t>
  </si>
  <si>
    <t>rebel heir  lazado orokos  rush 1</t>
  </si>
  <si>
    <t>B3565</t>
  </si>
  <si>
    <t>A pápa emberei - II. János Pál titkos háborúja</t>
  </si>
  <si>
    <t>a papa emberei  ii janos pal titkos haboruja</t>
  </si>
  <si>
    <t>B3566</t>
  </si>
  <si>
    <t>Farkassziget - Ha odamész, megesznek - Démonvilág 8.</t>
  </si>
  <si>
    <t>farkassziget  ha odamesz megesznek  demonvilag 8</t>
  </si>
  <si>
    <t>B3567</t>
  </si>
  <si>
    <t>Viszlát, és kösz a halakat!</t>
  </si>
  <si>
    <t>viszlat es kosz a halakat</t>
  </si>
  <si>
    <t>B3568</t>
  </si>
  <si>
    <t>A vasút - Mi Micsoda Junior 19.</t>
  </si>
  <si>
    <t>a vasut  mi micsoda junior 19</t>
  </si>
  <si>
    <t>B3569</t>
  </si>
  <si>
    <t>A szabadság felszámolása</t>
  </si>
  <si>
    <t>a szabadsag felszamolasa</t>
  </si>
  <si>
    <t>Timothy Snyder</t>
  </si>
  <si>
    <t>timothy snyder</t>
  </si>
  <si>
    <t>B3570</t>
  </si>
  <si>
    <t>Forgatókönyvírók kézikönyve - A sikeres forgatókönyvírás gyakorlati lépései</t>
  </si>
  <si>
    <t>forgatokonyvirok kezikonyve  a sikeres forgatokonyviras gyakorlati lepesei</t>
  </si>
  <si>
    <t>B3571</t>
  </si>
  <si>
    <t>Tonio Kröger - Halál Velencében - Mario és a varázsló - Talentum Diákkönyvtár</t>
  </si>
  <si>
    <t>tonio kroger  halal velenceben  mario es a varazslo  talentum diakkonyvtar</t>
  </si>
  <si>
    <t>B3572</t>
  </si>
  <si>
    <t>S.E.C.R.E.T. - A titkos társaság</t>
  </si>
  <si>
    <t>secret  a titkos tarsasag</t>
  </si>
  <si>
    <t>L. Marie Adeline</t>
  </si>
  <si>
    <t>l marie adeline</t>
  </si>
  <si>
    <t>B3573</t>
  </si>
  <si>
    <t>A babák filozófiája - Amit a babák az igazságról, a szeretetről és az élet értelméről gondolnak</t>
  </si>
  <si>
    <t>a babak filozofiaja  amit a babak az igazsagrol a szeretetrol es az elet ertelmerol gondolnak</t>
  </si>
  <si>
    <t>Alison Gopnik</t>
  </si>
  <si>
    <t>alison gopnik</t>
  </si>
  <si>
    <t>B3574</t>
  </si>
  <si>
    <t>Arcolvasás - Kulcs az egészség és a kapcsolatok megértéséhez</t>
  </si>
  <si>
    <t>arcolvasas  kulcs az egeszseg es a kapcsolatok megertesehez</t>
  </si>
  <si>
    <t>Simon Brown</t>
  </si>
  <si>
    <t>simon brown</t>
  </si>
  <si>
    <t>B3575</t>
  </si>
  <si>
    <t>Ha az enyém lennél</t>
  </si>
  <si>
    <t>ha az enyem lennel</t>
  </si>
  <si>
    <t>Abbi Glines</t>
  </si>
  <si>
    <t>abbi glines</t>
  </si>
  <si>
    <t>B3576</t>
  </si>
  <si>
    <t>A trianoni békeszerződés</t>
  </si>
  <si>
    <t>a trianoni bekeszerzodes</t>
  </si>
  <si>
    <t>B3577</t>
  </si>
  <si>
    <t>Hogyan szerezzünk barátokat és bánjunk az emberekkel - Sikerkalauz 1 - A legfontosabb kézikönyv, ami a sikerhez vezet</t>
  </si>
  <si>
    <t>hogyan szerezzunk baratokat es banjunk az emberekkel  sikerkalauz 1  a legfontosabb kezikonyv ami a sikerhez vezet</t>
  </si>
  <si>
    <t>B3578</t>
  </si>
  <si>
    <t>Keletre, magyar! - A magyar turanizmus története</t>
  </si>
  <si>
    <t>keletre magyar  a magyar turanizmus tortenete</t>
  </si>
  <si>
    <t>B3579</t>
  </si>
  <si>
    <t>A számok írása - Barátnőm, Bori</t>
  </si>
  <si>
    <t>a szamok irasa  baratnom bori</t>
  </si>
  <si>
    <t>Hanna Sörensen</t>
  </si>
  <si>
    <t>hanna sorensen</t>
  </si>
  <si>
    <t>B3580</t>
  </si>
  <si>
    <t>Megtört lelkek - Lottie Parker 7.</t>
  </si>
  <si>
    <t>megtort lelkek  lottie parker 7</t>
  </si>
  <si>
    <t>B3581</t>
  </si>
  <si>
    <t>Amíg a lányod voltam</t>
  </si>
  <si>
    <t>amig a lanyod voltam</t>
  </si>
  <si>
    <t>Elizabeth Little</t>
  </si>
  <si>
    <t>elizabeth little</t>
  </si>
  <si>
    <t>B3582</t>
  </si>
  <si>
    <t>A Kis Bizsu</t>
  </si>
  <si>
    <t>a kis bizsu</t>
  </si>
  <si>
    <t>Patrick Modiano</t>
  </si>
  <si>
    <t>patrick modiano</t>
  </si>
  <si>
    <t>TARANDUS KFT.</t>
  </si>
  <si>
    <t>tarandus kft</t>
  </si>
  <si>
    <t>B3583</t>
  </si>
  <si>
    <t>Zöldturmixok - Egészséges és tápláló zöldség-és gyümülcssmoothie-k</t>
  </si>
  <si>
    <t>zoldturmixok  egeszseges es taplalo zoldseges gyumulcssmoothiek</t>
  </si>
  <si>
    <t>Guth, Christian</t>
  </si>
  <si>
    <t>guth christian</t>
  </si>
  <si>
    <t>B3584</t>
  </si>
  <si>
    <t>Álomdalok I.</t>
  </si>
  <si>
    <t>alomdalok i</t>
  </si>
  <si>
    <t>B3585</t>
  </si>
  <si>
    <t>B3586</t>
  </si>
  <si>
    <t>A Valentina utolsó útja</t>
  </si>
  <si>
    <t>a valentina utolso utja</t>
  </si>
  <si>
    <t>B3587</t>
  </si>
  <si>
    <t>A hely / Egy asszony</t>
  </si>
  <si>
    <t>a hely  egy asszony</t>
  </si>
  <si>
    <t>Annie Ernaux</t>
  </si>
  <si>
    <t>annie ernaux</t>
  </si>
  <si>
    <t>B3588</t>
  </si>
  <si>
    <t>Játékos matematikai gyakorló 2. és 3. osztályosoknak</t>
  </si>
  <si>
    <t>jatekos matematikai gyakorlo 2 es 3 osztalyosoknak</t>
  </si>
  <si>
    <t>B3589</t>
  </si>
  <si>
    <t>A munkahelyi elismerés 5 nyelve - Útmutató az eredményes, személyre szabott motiváció gyakorlásához</t>
  </si>
  <si>
    <t>a munkahelyi elismeres 5 nyelve  utmutato az eredmenyes szemelyre szabott motivacio gyakorlasahoz</t>
  </si>
  <si>
    <t>B3590</t>
  </si>
  <si>
    <t>Miú, Vau és a cikázó cickány</t>
  </si>
  <si>
    <t>miu vau es a cikazo cickany</t>
  </si>
  <si>
    <t>Timo Parvela</t>
  </si>
  <si>
    <t>timo parvela</t>
  </si>
  <si>
    <t>B3591</t>
  </si>
  <si>
    <t>Ami Londonban történt - Bevelstoke trilógia 2.</t>
  </si>
  <si>
    <t>ami londonban tortent  bevelstoke trilogia 2</t>
  </si>
  <si>
    <t>B3592</t>
  </si>
  <si>
    <t>B3593</t>
  </si>
  <si>
    <t>Nagyi és Nati szakácskönyve - A Magyar makrobiotika kézikönyve</t>
  </si>
  <si>
    <t>nagyi es nati szakacskonyve  a magyar makrobiotika kezikonyve</t>
  </si>
  <si>
    <t>Kövesdi Natália</t>
  </si>
  <si>
    <t>kovesdi natalia</t>
  </si>
  <si>
    <t>B3594</t>
  </si>
  <si>
    <t>Nyúl Péter világa - Ismerkedjünk a természettel! - Játékos foglalkoztató</t>
  </si>
  <si>
    <t>nyul peter vilaga  ismerkedjunk a termeszettel  jatekos foglalkoztato</t>
  </si>
  <si>
    <t>B3595</t>
  </si>
  <si>
    <t>A leskelődő</t>
  </si>
  <si>
    <t>a leskelodo</t>
  </si>
  <si>
    <t>Minka Kent</t>
  </si>
  <si>
    <t>minka kent</t>
  </si>
  <si>
    <t>B3596</t>
  </si>
  <si>
    <t>Kell egy csapat - A sikeres együttműködés 5 akadálya</t>
  </si>
  <si>
    <t>kell egy csapat  a sikeres egyuttmukodes 5 akadalya</t>
  </si>
  <si>
    <t>Patrick Lencioni</t>
  </si>
  <si>
    <t>patrick lencioni</t>
  </si>
  <si>
    <t>B3597</t>
  </si>
  <si>
    <t>Karaván a havasokban - Kisregények és elbeszélések</t>
  </si>
  <si>
    <t>karavan a havasokban  kisregenyek es elbeszelesek</t>
  </si>
  <si>
    <t>B3598</t>
  </si>
  <si>
    <t>Mátyás király II. - A vaskezű</t>
  </si>
  <si>
    <t>matyas kiraly ii  a vaskezu</t>
  </si>
  <si>
    <t>B3599</t>
  </si>
  <si>
    <t>A mennyei látomás - Az új spirituális tudatosság átélése</t>
  </si>
  <si>
    <t>a mennyei latomas  az uj spiritualis tudatossag atelese</t>
  </si>
  <si>
    <t>B3600</t>
  </si>
  <si>
    <t>A férfi, aki kalapnak nézte a feleségét - és más orvosi történetek</t>
  </si>
  <si>
    <t>a ferfi aki kalapnak nezte a feleseget  es mas orvosi tortenetek</t>
  </si>
  <si>
    <t>Oliver Sacks</t>
  </si>
  <si>
    <t>oliver sacks</t>
  </si>
  <si>
    <t>B3601</t>
  </si>
  <si>
    <t>Harisnyás Pippi a Déltengeren</t>
  </si>
  <si>
    <t>harisnyas pippi a deltengeren</t>
  </si>
  <si>
    <t>Astrid Lindgren</t>
  </si>
  <si>
    <t>astrid lindgren</t>
  </si>
  <si>
    <t>B3602</t>
  </si>
  <si>
    <t>Irkafirka 1. - Rajzold tovább a képeket!</t>
  </si>
  <si>
    <t>irkafirka 1  rajzold tovabb a kepeket</t>
  </si>
  <si>
    <t>B3603</t>
  </si>
  <si>
    <t>Beszéd utca 3.</t>
  </si>
  <si>
    <t>beszed utca 3</t>
  </si>
  <si>
    <t>Illés Györgyi</t>
  </si>
  <si>
    <t>illes gyorgyi</t>
  </si>
  <si>
    <t>B3604</t>
  </si>
  <si>
    <t>A macskát visszafelé simogatják</t>
  </si>
  <si>
    <t>a macskat visszafele simogatjak</t>
  </si>
  <si>
    <t>B3605</t>
  </si>
  <si>
    <t>A Nyolc Brokáttekercs - Nyolc egyszerű, egészségfejlesztő chikunggyakorlat</t>
  </si>
  <si>
    <t>a nyolc brokattekercs  nyolc egyszeru egeszsegfejleszto chikunggyakorlat</t>
  </si>
  <si>
    <t>Dr. Yang Jwing-Ming</t>
  </si>
  <si>
    <t>dr yang jwingming</t>
  </si>
  <si>
    <t>B3606</t>
  </si>
  <si>
    <t>A személyiség fejlődése - C. G. Jung összegyűjtött munkái 17. kötet</t>
  </si>
  <si>
    <t>a szemelyiseg fejlodese  c g jung osszegyujtott munkai 17 kotet</t>
  </si>
  <si>
    <t>B3607</t>
  </si>
  <si>
    <t>A fantom</t>
  </si>
  <si>
    <t>a fantom</t>
  </si>
  <si>
    <t>B3608</t>
  </si>
  <si>
    <t>Mindsight - Elmetudatosság - A személyes átalakulás új tudománya - Bepillantás a terápiába</t>
  </si>
  <si>
    <t>mindsight  elmetudatossag  a szemelyes atalakulas uj tudomanya  bepillantas a terapiaba</t>
  </si>
  <si>
    <t>Daniel J. Siegel</t>
  </si>
  <si>
    <t>daniel j siegel</t>
  </si>
  <si>
    <t>B3609</t>
  </si>
  <si>
    <t>A Vörös Bosszúálló - Idődetektívek 4.</t>
  </si>
  <si>
    <t>a voros bosszuallo  idodetektivek 4</t>
  </si>
  <si>
    <t>B3610</t>
  </si>
  <si>
    <t>A természet csodái</t>
  </si>
  <si>
    <t>a termeszet csodai</t>
  </si>
  <si>
    <t>B3611</t>
  </si>
  <si>
    <t>Szimat naplója - A Cicakölyök színre lép - Szimat-sorozat 4. rész</t>
  </si>
  <si>
    <t>szimat naploja  a cicakolyok szinre lep  szimatsorozat 4 resz</t>
  </si>
  <si>
    <t>B3612</t>
  </si>
  <si>
    <t>A nevem: Halál</t>
  </si>
  <si>
    <t>a nevem halal</t>
  </si>
  <si>
    <t>B3613</t>
  </si>
  <si>
    <t>A meggyőzés tudománya - Hogyan érjük el, hogy mások azt tegyék, amit szeretnénk?</t>
  </si>
  <si>
    <t>a meggyozes tudomanya  hogyan erjuk el hogy masok azt tegyek amit szeretnenk</t>
  </si>
  <si>
    <t>Susan M. Weinschenk</t>
  </si>
  <si>
    <t>susan m weinschenk</t>
  </si>
  <si>
    <t>B3614</t>
  </si>
  <si>
    <t>A balgaság dicsérete - Helikon zsebkönyvek 43.</t>
  </si>
  <si>
    <t>a balgasag dicserete  helikon zsebkonyvek 43</t>
  </si>
  <si>
    <t>Rotterdami Erasmus</t>
  </si>
  <si>
    <t>rotterdami erasmus</t>
  </si>
  <si>
    <t>B3615</t>
  </si>
  <si>
    <t>A vadállat - Fekete Tőr Testvériség 14.</t>
  </si>
  <si>
    <t>a vadallat  fekete tor testveriseg 14</t>
  </si>
  <si>
    <t>B3616</t>
  </si>
  <si>
    <t>Varázslatos állatbirodalom 7. Lompos csillagtánca</t>
  </si>
  <si>
    <t>varazslatos allatbirodalom 7 lompos csillagtanca</t>
  </si>
  <si>
    <t>B3617</t>
  </si>
  <si>
    <t>Ho'oponopono - Gyógyítás szeretettel - A zavarlahetőségek megszüntetésének hatékony hawaii módszere</t>
  </si>
  <si>
    <t>hooponopono  gyogyitas szeretettel  a zavarlahetosegek megszuntetesenek hatekony hawaii modszere</t>
  </si>
  <si>
    <t>Dr. Diethard Stelzl</t>
  </si>
  <si>
    <t>dr diethard stelzl</t>
  </si>
  <si>
    <t>B3618</t>
  </si>
  <si>
    <t>A kíváncsi kutyus kalandjai</t>
  </si>
  <si>
    <t>a kivancsi kutyus kalandjai</t>
  </si>
  <si>
    <t>B3619</t>
  </si>
  <si>
    <t>Gyere velünk az állatkertbe! - Mi micsoda mini 7. - Mi Micsoda Mini</t>
  </si>
  <si>
    <t>gyere velunk az allatkertbe  mi micsoda mini 7  mi micsoda mini</t>
  </si>
  <si>
    <t>B3620</t>
  </si>
  <si>
    <t>Az élet sója - Gondolatok a zsidó vallásról és a zsidóságról</t>
  </si>
  <si>
    <t>az elet soja  gondolatok a zsido vallasrol es a zsidosagrol</t>
  </si>
  <si>
    <t>B3621</t>
  </si>
  <si>
    <t>Szorongások és fóbiák gyógyításának kézikönyve - relaxálás - pánikkezelés - meditációs technikák - gyakorlatok - fóbiák kezelése - negatív ön-párbeszéd elengedése - tévképzetek megváltoztatása</t>
  </si>
  <si>
    <t>szorongasok es fobiak gyogyitasanak kezikonyve  relaxalas  panikkezeles  meditacios technikak  gyakorlatok  fobiak kezelese  negativ onparbeszed elengedese  tevkepzetek megvaltoztatasa</t>
  </si>
  <si>
    <t>Dr. Edmund J. Bourne</t>
  </si>
  <si>
    <t>dr edmund j bourne</t>
  </si>
  <si>
    <t>B3622</t>
  </si>
  <si>
    <t>Érzelmek erdeje 2. - Ég veled, irigység! Szia, önbizalom!</t>
  </si>
  <si>
    <t>erzelmek erdeje 2  eg veled irigyseg szia onbizalom</t>
  </si>
  <si>
    <t>B3623</t>
  </si>
  <si>
    <t>Autóvezetők tankönyve - "B" kategóriás járművezetői vizsgához - A LEGÚJABB KRESZ-MÓDOSÍTÁSOKKAL</t>
  </si>
  <si>
    <t>autovezetok tankonyve  b kategorias jarmuvezetoi vizsgahoz  a legujabb kreszmodositasokkal</t>
  </si>
  <si>
    <t>Virágh Sándor</t>
  </si>
  <si>
    <t>viragh sandor</t>
  </si>
  <si>
    <t>B3624</t>
  </si>
  <si>
    <t>A titkos kód - A művészet, a természet és a tudományt szabályozó rejtélyes képlet</t>
  </si>
  <si>
    <t>a titkos kod  a muveszet a termeszet es a tudomanyt szabalyozo rejtelyes keplet</t>
  </si>
  <si>
    <t>Priya Hemenway</t>
  </si>
  <si>
    <t>priya hemenway</t>
  </si>
  <si>
    <t>Evergreen</t>
  </si>
  <si>
    <t>evergreen</t>
  </si>
  <si>
    <t>B3625</t>
  </si>
  <si>
    <t>Tibeti Halottaskönyv - A bardó útmutatás nagykönyve</t>
  </si>
  <si>
    <t>tibeti halottaskonyv  a bardo utmutatas nagykonyve</t>
  </si>
  <si>
    <t>Padmaszambhava</t>
  </si>
  <si>
    <t>padmaszambhava</t>
  </si>
  <si>
    <t>B3626</t>
  </si>
  <si>
    <t>A világűr legszuperebb intergalaktikus útikalauza - Az agymanók bemutatják</t>
  </si>
  <si>
    <t>a vilagur legszuperebb intergalaktikus utikalauza  az agymanok bemutatjak</t>
  </si>
  <si>
    <t>Carole Stott</t>
  </si>
  <si>
    <t>carole stott</t>
  </si>
  <si>
    <t>HVG Kiadói Rt.</t>
  </si>
  <si>
    <t>hvg kiadoi rt</t>
  </si>
  <si>
    <t>B3627</t>
  </si>
  <si>
    <t>A business nagykönyve - Minden, amit tudni érdemes</t>
  </si>
  <si>
    <t>a business nagykonyve  minden amit tudni erdemes</t>
  </si>
  <si>
    <t>B3628</t>
  </si>
  <si>
    <t>Viharlovasok - A vér törvénye</t>
  </si>
  <si>
    <t>viharlovasok  a ver torvenye</t>
  </si>
  <si>
    <t>B3629</t>
  </si>
  <si>
    <t>Keserűen édes</t>
  </si>
  <si>
    <t>keseruen edes</t>
  </si>
  <si>
    <t>B3630</t>
  </si>
  <si>
    <t>Sárkányovi - Irány a nagycsoport!</t>
  </si>
  <si>
    <t>sarkanyovi  irany a nagycsoport</t>
  </si>
  <si>
    <t>Czernák Eszter</t>
  </si>
  <si>
    <t>czernak eszter</t>
  </si>
  <si>
    <t>B3631</t>
  </si>
  <si>
    <t>Mrs Jeffries és a halott orvos</t>
  </si>
  <si>
    <t>mrs jeffries es a halott orvos</t>
  </si>
  <si>
    <t>Emily Brightwell</t>
  </si>
  <si>
    <t>emily brightwell</t>
  </si>
  <si>
    <t>B3632</t>
  </si>
  <si>
    <t>Mary Poppins a Cseresznyefa utcában</t>
  </si>
  <si>
    <t>mary poppins a cseresznyefa utcaban</t>
  </si>
  <si>
    <t>Pamela Lyndon Travers</t>
  </si>
  <si>
    <t>pamela lyndon travers</t>
  </si>
  <si>
    <t>B3633</t>
  </si>
  <si>
    <t>Rejtett emlékeink nyomában - Út a valódi önmagunkhoz</t>
  </si>
  <si>
    <t>rejtett emlekeink nyomaban  ut a valodi onmagunkhoz</t>
  </si>
  <si>
    <t>Menis Yousry</t>
  </si>
  <si>
    <t>menis yousry</t>
  </si>
  <si>
    <t>B3634</t>
  </si>
  <si>
    <t>Márton és Micike a tűzoltóknál</t>
  </si>
  <si>
    <t>marton es micike a tuzoltoknal</t>
  </si>
  <si>
    <t>Winkler Róbert</t>
  </si>
  <si>
    <t>winkler robert</t>
  </si>
  <si>
    <t>B3635</t>
  </si>
  <si>
    <t>A buta felnőtt</t>
  </si>
  <si>
    <t>a buta felnott</t>
  </si>
  <si>
    <t>B3636</t>
  </si>
  <si>
    <t>Az ötös számú vágóhíd avagy a gyermekek keresztes hadjárata - kétnyelvű ünnepi kiadás</t>
  </si>
  <si>
    <t>az otos szamu vagohid avagy a gyermekek keresztes hadjarata  ketnyelvu unnepi kiadas</t>
  </si>
  <si>
    <t>B3637</t>
  </si>
  <si>
    <t>Gurul a sok-sok pillanat - Szabó Magda élete képekben</t>
  </si>
  <si>
    <t>gurul a soksok pillanat  szabo magda elete kepekben</t>
  </si>
  <si>
    <t>B3638</t>
  </si>
  <si>
    <t>Politikai rendőrség a Rákosi-korszakban</t>
  </si>
  <si>
    <t>politikai rendorseg a rakosikorszakban</t>
  </si>
  <si>
    <t>Müller Rolf</t>
  </si>
  <si>
    <t>muller rolf</t>
  </si>
  <si>
    <t>B3639</t>
  </si>
  <si>
    <t>Kiugrás a történelemből - Horthy Miklós a világpolitika színpadán</t>
  </si>
  <si>
    <t>kiugras a tortenelembol  horthy miklos a vilagpolitika szinpadan</t>
  </si>
  <si>
    <t>B3640</t>
  </si>
  <si>
    <t>A III/III. krónikája</t>
  </si>
  <si>
    <t>a iiiiii kronikaja</t>
  </si>
  <si>
    <t>B3641</t>
  </si>
  <si>
    <t>A jómodor nem ciki</t>
  </si>
  <si>
    <t>a jomodor nem ciki</t>
  </si>
  <si>
    <t>Kibédi Varga Katalin</t>
  </si>
  <si>
    <t>kibedi varga katalin</t>
  </si>
  <si>
    <t>Kibédi-Makfalvi-Varga Katalin</t>
  </si>
  <si>
    <t>kibedimakfalvivarga katalin</t>
  </si>
  <si>
    <t>B3642</t>
  </si>
  <si>
    <t>Várandósság - Gyakorlati tanácsok és éltető receptek a babavárás időszakára</t>
  </si>
  <si>
    <t>varandossag  gyakorlati tanacsok es elteto receptek a babavaras idoszakara</t>
  </si>
  <si>
    <t>Robin Lim</t>
  </si>
  <si>
    <t>robin lim</t>
  </si>
  <si>
    <t>B3643</t>
  </si>
  <si>
    <t>A barátságos óriás</t>
  </si>
  <si>
    <t>a baratsagos orias</t>
  </si>
  <si>
    <t>B3644</t>
  </si>
  <si>
    <t>A boltkóros Hollywoodban</t>
  </si>
  <si>
    <t>a boltkoros hollywoodban</t>
  </si>
  <si>
    <t>Sophie Kinsella</t>
  </si>
  <si>
    <t>sophie kinsella</t>
  </si>
  <si>
    <t>B3645</t>
  </si>
  <si>
    <t>A lélek botanikája</t>
  </si>
  <si>
    <t>a lelek botanikaja</t>
  </si>
  <si>
    <t>Elizabeth Gilbert</t>
  </si>
  <si>
    <t>elizabeth gilbert</t>
  </si>
  <si>
    <t>B3646</t>
  </si>
  <si>
    <t>A dzsungel könyve - Ötperces mesék</t>
  </si>
  <si>
    <t>a dzsungel konyve  otperces mesek</t>
  </si>
  <si>
    <t>B3647</t>
  </si>
  <si>
    <t>Nagy miértkönyvem - Mesék a "miértkorszak" kérdéseihez</t>
  </si>
  <si>
    <t>nagy miertkonyvem  mesek a miertkorszak kerdeseihez</t>
  </si>
  <si>
    <t>Izmindi Katalin</t>
  </si>
  <si>
    <t>izmindi katalin</t>
  </si>
  <si>
    <t>Roland Toys Kft.</t>
  </si>
  <si>
    <t>roland toys kft</t>
  </si>
  <si>
    <t>B3648</t>
  </si>
  <si>
    <t>Kém a Napkirály udvarában - Idődetektívek 19. - Krimi a barokk korból</t>
  </si>
  <si>
    <t>kem a napkiraly udvaraban  idodetektivek 19  krimi a barokk korbol</t>
  </si>
  <si>
    <t>B3649</t>
  </si>
  <si>
    <t>Erzsébet és Fülöp - a kezdet kezdete</t>
  </si>
  <si>
    <t>erzsebet es fulop  a kezdet kezdete</t>
  </si>
  <si>
    <t>Flora Harding</t>
  </si>
  <si>
    <t>flora harding</t>
  </si>
  <si>
    <t>B3650</t>
  </si>
  <si>
    <t>Tartine kenyér - A tökéletes kovászos kenyér titka a világ leghíresebb pékségéből</t>
  </si>
  <si>
    <t>tartine kenyer  a tokeletes kovaszos kenyer titka a vilag leghiresebb peksegebol</t>
  </si>
  <si>
    <t>B3651</t>
  </si>
  <si>
    <t>100 halálos technika - a túléléshez - Egy hajdani SEAL kommandós útmutatója az önvédelemhez, az üldözők lerázásához és a vészhelyzetek túléléséhez</t>
  </si>
  <si>
    <t>100 halalos technika  a tuleleshez  egy hajdani seal kommandos utmutatoja az onvedelemhez az uldozok lerazasahoz es a veszhelyzetek tulelesehez</t>
  </si>
  <si>
    <t>Clint Emerson</t>
  </si>
  <si>
    <t>clint emerson</t>
  </si>
  <si>
    <t>B3652</t>
  </si>
  <si>
    <t>A végső kocsma</t>
  </si>
  <si>
    <t>a vegso kocsma</t>
  </si>
  <si>
    <t>Kertész Imre</t>
  </si>
  <si>
    <t>kertesz imre</t>
  </si>
  <si>
    <t>B3653</t>
  </si>
  <si>
    <t>A Gestalt-terápia alapvetése - Terápia testközelből</t>
  </si>
  <si>
    <t>a gestaltterapia alapvetese  terapia testkozelbol</t>
  </si>
  <si>
    <t>Fritz Perls</t>
  </si>
  <si>
    <t>fritz perls</t>
  </si>
  <si>
    <t>B3654</t>
  </si>
  <si>
    <t>A funtineli boszorkány - Harmadik könyv</t>
  </si>
  <si>
    <t>a funtineli boszorkany  harmadik konyv</t>
  </si>
  <si>
    <t>B3655</t>
  </si>
  <si>
    <t>A lány, aki orvos akart lenni</t>
  </si>
  <si>
    <t>a lany aki orvos akart lenni</t>
  </si>
  <si>
    <t>Kertész Edina</t>
  </si>
  <si>
    <t>kertesz edina</t>
  </si>
  <si>
    <t>B3656</t>
  </si>
  <si>
    <t>Téli madármesék - Ó, azok a csodálatos állatok!</t>
  </si>
  <si>
    <t>teli madarmesek  o azok a csodalatos allatok</t>
  </si>
  <si>
    <t>B3657</t>
  </si>
  <si>
    <t>50 tény, amit tudnod kell a második világháborúról</t>
  </si>
  <si>
    <t>50 teny amit tudnod kell a masodik vilaghaborurol</t>
  </si>
  <si>
    <t>B3658</t>
  </si>
  <si>
    <t>A Zacher 2.0 - Mindennapi függőségeink</t>
  </si>
  <si>
    <t>a zacher 20  mindennapi fuggosegeink</t>
  </si>
  <si>
    <t>Zacher Gábor</t>
  </si>
  <si>
    <t>zacher gabor</t>
  </si>
  <si>
    <t>B3659</t>
  </si>
  <si>
    <t>Elfújta a nő</t>
  </si>
  <si>
    <t>elfujta a no</t>
  </si>
  <si>
    <t>Erlend Loe</t>
  </si>
  <si>
    <t>erlend loe</t>
  </si>
  <si>
    <t>B3660</t>
  </si>
  <si>
    <t>Piszkos Fred, a kapitány - Színes képregény</t>
  </si>
  <si>
    <t>piszkos fred a kapitany  szines kepregeny</t>
  </si>
  <si>
    <t>B3661</t>
  </si>
  <si>
    <t>A neveletlen hercegnő naplója 9. - Pizsamás hercegnő</t>
  </si>
  <si>
    <t>a neveletlen hercegno naploja 9  pizsamas hercegno</t>
  </si>
  <si>
    <t>B3662</t>
  </si>
  <si>
    <t>Miért vagyunk boldogtalanok? - Nők, férfiak, párkapcsolatok</t>
  </si>
  <si>
    <t>miert vagyunk boldogtalanok  nok ferfiak parkapcsolatok</t>
  </si>
  <si>
    <t>B3663</t>
  </si>
  <si>
    <t>A tizenkét archetípus - Az állatöv és a személyiségstruktúra</t>
  </si>
  <si>
    <t>a tizenket archetipus  az allatov es a szemelyisegstruktura</t>
  </si>
  <si>
    <t>Brigitte Hamann</t>
  </si>
  <si>
    <t>brigitte hamann</t>
  </si>
  <si>
    <t>B3664</t>
  </si>
  <si>
    <t>Patrick Melrose 1. - Nincs baj - Baj van - Van remény</t>
  </si>
  <si>
    <t>patrick melrose 1  nincs baj  baj van  van remeny</t>
  </si>
  <si>
    <t>Edward St. Aubyn</t>
  </si>
  <si>
    <t>edward st aubyn</t>
  </si>
  <si>
    <t>B3665</t>
  </si>
  <si>
    <t>Nagy hisztikönyvem - Mesék a hiszti elkerüléséhez</t>
  </si>
  <si>
    <t>nagy hisztikonyvem  mesek a hiszti elkerulesehez</t>
  </si>
  <si>
    <t>B3666</t>
  </si>
  <si>
    <t>B3667</t>
  </si>
  <si>
    <t>Hold 'em versenystratégia I. - Alapstratégia - Első kötet: alapstratégia</t>
  </si>
  <si>
    <t>hold em versenystrategia i  alapstrategia  elso kotet alapstrategia</t>
  </si>
  <si>
    <t>Bill Robertie</t>
  </si>
  <si>
    <t>bill robertie</t>
  </si>
  <si>
    <t>Ekren Kft.</t>
  </si>
  <si>
    <t>ekren kft</t>
  </si>
  <si>
    <t>B3668</t>
  </si>
  <si>
    <t>A szűz királynő szeretője</t>
  </si>
  <si>
    <t>a szuz kiralyno szeretoje</t>
  </si>
  <si>
    <t>B3669</t>
  </si>
  <si>
    <t>A Kismama terheskönyve</t>
  </si>
  <si>
    <t>a kismama terheskonyve</t>
  </si>
  <si>
    <t>B3670</t>
  </si>
  <si>
    <t>20. századi egyetemes történet I-II.</t>
  </si>
  <si>
    <t>20 szazadi egyetemes tortenet iii</t>
  </si>
  <si>
    <t>Németh István</t>
  </si>
  <si>
    <t>nemeth istvan</t>
  </si>
  <si>
    <t>B3671</t>
  </si>
  <si>
    <t>A kifutófiú szerelme - Elfeledett képek</t>
  </si>
  <si>
    <t>a kifutofiu szerelme  elfeledett kepek</t>
  </si>
  <si>
    <t>B3672</t>
  </si>
  <si>
    <t>Fejleszd a memóriád! - Több mint 200 vizuális feladat és technika</t>
  </si>
  <si>
    <t>fejleszd a memoriad  tobb mint 200 vizualis feladat es technika</t>
  </si>
  <si>
    <t>Dr. Pascale Michelon</t>
  </si>
  <si>
    <t>dr pascale michelon</t>
  </si>
  <si>
    <t>B3673</t>
  </si>
  <si>
    <t>Szeszély - Gyakorlás és győzelem - Tilly lovas történetei 9.</t>
  </si>
  <si>
    <t>szeszely  gyakorlas es gyozelem  tilly lovas tortenetei 9</t>
  </si>
  <si>
    <t>B3674</t>
  </si>
  <si>
    <t>Pipacska és Kockapaci kalandjai - Vidám matematika 1.</t>
  </si>
  <si>
    <t>pipacska es kockapaci kalandjai  vidam matematika 1</t>
  </si>
  <si>
    <t>G.V. Szapgir</t>
  </si>
  <si>
    <t>gv szapgir</t>
  </si>
  <si>
    <t>B3675</t>
  </si>
  <si>
    <t>Hogyan éheztessük ki a rákot saját testünk éheztetése nélkül</t>
  </si>
  <si>
    <t>hogyan eheztessuk ki a rakot sajat testunk eheztetese nelkul</t>
  </si>
  <si>
    <t>Jane McLelland</t>
  </si>
  <si>
    <t>jane mclelland</t>
  </si>
  <si>
    <t>B3676</t>
  </si>
  <si>
    <t>Élet a sorok között - Irodalomterápiás gyakorlatok mindenkinek</t>
  </si>
  <si>
    <t>elet a sorok kozott  irodalomterapias gyakorlatok mindenkinek</t>
  </si>
  <si>
    <t>Béres Judit</t>
  </si>
  <si>
    <t>beres judit</t>
  </si>
  <si>
    <t>B3677</t>
  </si>
  <si>
    <t>A jól működő család 5 jellemzője</t>
  </si>
  <si>
    <t>a jol mukodo csalad 5 jellemzoje</t>
  </si>
  <si>
    <t>B3678</t>
  </si>
  <si>
    <t>A vérszomjas hómutánsok támadása - Kázmér és Huba 7.</t>
  </si>
  <si>
    <t>a verszomjas homutansok tamadasa  kazmer es huba 7</t>
  </si>
  <si>
    <t>B3679</t>
  </si>
  <si>
    <t>Fogat fogért I-II. - Anita Blake, a vámpírvadász 16.</t>
  </si>
  <si>
    <t>fogat fogert iii  anita blake a vampirvadasz 16</t>
  </si>
  <si>
    <t>B3680</t>
  </si>
  <si>
    <t>A tökéletesség útja - Avilai Szent Teréz Összes Művei III.</t>
  </si>
  <si>
    <t>a tokeletesseg utja  avilai szent terez osszes muvei iii</t>
  </si>
  <si>
    <t>B3681</t>
  </si>
  <si>
    <t>Olvasás, anyanyelv, szövegértés tesztfüzet - Tudáspróba 1. osztály</t>
  </si>
  <si>
    <t>olvasas anyanyelv szovegertes tesztfuzet  tudasproba 1 osztaly</t>
  </si>
  <si>
    <t>B3682</t>
  </si>
  <si>
    <t>B3683</t>
  </si>
  <si>
    <t>A csokoládévilla</t>
  </si>
  <si>
    <t>a csokoladevilla</t>
  </si>
  <si>
    <t>Maria Nikolai</t>
  </si>
  <si>
    <t>maria nikolai</t>
  </si>
  <si>
    <t>B3684</t>
  </si>
  <si>
    <t>A miniszterelnök élete és halála - Teleki Pál (1879-1941)</t>
  </si>
  <si>
    <t>a miniszterelnok elete es halala  teleki pal 18791941</t>
  </si>
  <si>
    <t>B3685</t>
  </si>
  <si>
    <t>A filozófia nagykönyve - Minden, amit tudni érdemes</t>
  </si>
  <si>
    <t>a filozofia nagykonyve  minden amit tudni erdemes</t>
  </si>
  <si>
    <t>B3686</t>
  </si>
  <si>
    <t>Buddha a padláson</t>
  </si>
  <si>
    <t>buddha a padlason</t>
  </si>
  <si>
    <t>Julie Otsuka</t>
  </si>
  <si>
    <t>julie otsuka</t>
  </si>
  <si>
    <t>B3687</t>
  </si>
  <si>
    <t>B3688</t>
  </si>
  <si>
    <t>A dzsungel könyve - Rövidített, átdolgozott változat</t>
  </si>
  <si>
    <t>a dzsungel konyve  roviditett atdolgozott valtozat</t>
  </si>
  <si>
    <t>Rudyard Kipling</t>
  </si>
  <si>
    <t>rudyard kipling</t>
  </si>
  <si>
    <t>B3689</t>
  </si>
  <si>
    <t>Thomas a gőzmozdony - Válogatott mesék 11.</t>
  </si>
  <si>
    <t>thomas a gozmozdony  valogatott mesek 11</t>
  </si>
  <si>
    <t>B3690</t>
  </si>
  <si>
    <t>Utak egymástól - Egy pszichiáter gondolatai a szeretői kapcsolatokról</t>
  </si>
  <si>
    <t>utak egymastol  egy pszichiater gondolatai a szeretoi kapcsolatokrol</t>
  </si>
  <si>
    <t>B3691</t>
  </si>
  <si>
    <t>A méregkeverő patikárius</t>
  </si>
  <si>
    <t>a meregkevero patikarius</t>
  </si>
  <si>
    <t>Sarah Penner</t>
  </si>
  <si>
    <t>sarah penner</t>
  </si>
  <si>
    <t>B3692</t>
  </si>
  <si>
    <t>A tiltott könyv - A Mein Kampf és a nácizmus vonzereje</t>
  </si>
  <si>
    <t>a tiltott konyv  a mein kampf es a nacizmus vonzereje</t>
  </si>
  <si>
    <t>Ewoud Kieft</t>
  </si>
  <si>
    <t>ewoud kieft</t>
  </si>
  <si>
    <t>Magyar Jeti Zrt. - Cser Kiadó</t>
  </si>
  <si>
    <t>magyar jeti zrt  cser kiado</t>
  </si>
  <si>
    <t>B3693</t>
  </si>
  <si>
    <t>Futás - A kocogástól a maratonira való felkészülésig</t>
  </si>
  <si>
    <t>futas  a kocogastol a maratonira valo felkeszulesig</t>
  </si>
  <si>
    <t>Glen Thurgood</t>
  </si>
  <si>
    <t>glen thurgood</t>
  </si>
  <si>
    <t>B3694</t>
  </si>
  <si>
    <t>Ha tényleg tudni akarod... - A neurodiverzitás könyve gyerekeknek és felnőtteknek</t>
  </si>
  <si>
    <t>ha tenyleg tudni akarod  a neurodiverzitas konyve gyerekeknek es felnotteknek</t>
  </si>
  <si>
    <t>Vibók Ildi</t>
  </si>
  <si>
    <t>vibok ildi</t>
  </si>
  <si>
    <t>B3695</t>
  </si>
  <si>
    <t>Rovarok, pókok, csigák - A gerinctelenek bámulatos birodalma</t>
  </si>
  <si>
    <t>rovarok pokok csigak  a gerinctelenek bamulatos birodalma</t>
  </si>
  <si>
    <t>Jess French</t>
  </si>
  <si>
    <t>jess french</t>
  </si>
  <si>
    <t>B3696</t>
  </si>
  <si>
    <t>Kaland a Holdon - Csodakunyhó 8.</t>
  </si>
  <si>
    <t>kaland a holdon  csodakunyho 8</t>
  </si>
  <si>
    <t>B3697</t>
  </si>
  <si>
    <t>Epertorta és gyilkosság - Hannah Swensen esetei 2. - Hannah Swensen titokzatos esetei 2.</t>
  </si>
  <si>
    <t>epertorta es gyilkossag  hannah swensen esetei 2  hannah swensen titokzatos esetei 2</t>
  </si>
  <si>
    <t>B3698</t>
  </si>
  <si>
    <t>B3699</t>
  </si>
  <si>
    <t>Piciny csodák kávézója - A gránátköves gyűrű titka</t>
  </si>
  <si>
    <t>piciny csodak kavezoja  a granatkoves gyuru titka</t>
  </si>
  <si>
    <t>B3700</t>
  </si>
  <si>
    <t>A koronaőr második tévedése</t>
  </si>
  <si>
    <t>a koronaor masodik tevedese</t>
  </si>
  <si>
    <t>B3701</t>
  </si>
  <si>
    <t>A második kezdet - Boonsboro Inn trilógia 1.</t>
  </si>
  <si>
    <t>a masodik kezdet  boonsboro inn trilogia 1</t>
  </si>
  <si>
    <t>B3702</t>
  </si>
  <si>
    <t>A Kék Kastély</t>
  </si>
  <si>
    <t>a kek kastely</t>
  </si>
  <si>
    <t>B3703</t>
  </si>
  <si>
    <t>Képregényes világtörténet 3. - Arábia felemelkedésétől a reneszánszig - Az iszlám születésétől a reneszánszig</t>
  </si>
  <si>
    <t>kepregenyes vilagtortenet 3  arabia felemelkedesetol a reneszanszig  az iszlam szuletesetol a reneszanszig</t>
  </si>
  <si>
    <t>Larry Gonick</t>
  </si>
  <si>
    <t>larry gonick</t>
  </si>
  <si>
    <t>B3704</t>
  </si>
  <si>
    <t>Marci, a beszélő kutya</t>
  </si>
  <si>
    <t>marci a beszelo kutya</t>
  </si>
  <si>
    <t>Kalligram Könyvkiadó</t>
  </si>
  <si>
    <t>kalligram konyvkiado</t>
  </si>
  <si>
    <t>B3705</t>
  </si>
  <si>
    <t>A szabadságról - Helikon zsebkönyvek 81.</t>
  </si>
  <si>
    <t>a szabadsagrol  helikon zsebkonyvek 81</t>
  </si>
  <si>
    <t>John Stuart Mill</t>
  </si>
  <si>
    <t>john stuart mill</t>
  </si>
  <si>
    <t>B3706</t>
  </si>
  <si>
    <t>Lányok regénye 2. - Szerelmek, árulások, lavinák</t>
  </si>
  <si>
    <t>lanyok regenye 2  szerelmek arulasok lavinak</t>
  </si>
  <si>
    <t>B3707</t>
  </si>
  <si>
    <t>A lehetetlen valóra vált - Egy fiú Schindler listáján</t>
  </si>
  <si>
    <t>a lehetetlen valora valt  egy fiu schindler listajan</t>
  </si>
  <si>
    <t>Leon Leyson</t>
  </si>
  <si>
    <t>leon leyson</t>
  </si>
  <si>
    <t>B3708</t>
  </si>
  <si>
    <t>Törékeny álmok - Lósuttogó Akadémia 5.</t>
  </si>
  <si>
    <t>torekeny almok  losuttogo akademia 5</t>
  </si>
  <si>
    <t>B3709</t>
  </si>
  <si>
    <t>A szép megmentése</t>
  </si>
  <si>
    <t>a szep megmentese</t>
  </si>
  <si>
    <t>Esztétika</t>
  </si>
  <si>
    <t>EsztétFilozóTársadKönyv</t>
  </si>
  <si>
    <t>B3710</t>
  </si>
  <si>
    <t>A Rider-tarot dióhéjban - Útmutató könyv és kártyacsomag</t>
  </si>
  <si>
    <t>a ridertarot diohejban  utmutato konyv es kartyacsomag</t>
  </si>
  <si>
    <t>Arthur Edward Waite</t>
  </si>
  <si>
    <t>arthur edward waite</t>
  </si>
  <si>
    <t>B3711</t>
  </si>
  <si>
    <t>Kötődő nevelés - A világ legjobban várt babái, akik most megőrjítenek</t>
  </si>
  <si>
    <t>kotodo neveles  a vilag legjobban vart babai akik most megorjitenek</t>
  </si>
  <si>
    <t>Danielle Graf</t>
  </si>
  <si>
    <t>danielle graf</t>
  </si>
  <si>
    <t>B3712</t>
  </si>
  <si>
    <t>Klasszikus zenemesék: A négy évszak egy nap alatt - Nyomd meg a hangjegyet, és hallgasd meg Vivaldi zenéjét!</t>
  </si>
  <si>
    <t>klasszikus zenemesek a negy evszak egy nap alatt  nyomd meg a hangjegyet es hallgasd meg vivaldi zenejet</t>
  </si>
  <si>
    <t>B3713</t>
  </si>
  <si>
    <t>Agatha Raisin és a nyársat nyelt rendőr</t>
  </si>
  <si>
    <t>agatha raisin es a nyarsat nyelt rendor</t>
  </si>
  <si>
    <t>B3714</t>
  </si>
  <si>
    <t>Hűvösvölgyi suli 4.</t>
  </si>
  <si>
    <t>huvosvolgyi suli 4</t>
  </si>
  <si>
    <t>B3715</t>
  </si>
  <si>
    <t>B3716</t>
  </si>
  <si>
    <t>Útmutató Hold (A holdnaptár alkalmazása a mindennapi életben) - A HOLDNAPTÁR ALKALMAZÁSA A MINDENNAPI ÉLETBEN</t>
  </si>
  <si>
    <t>utmutato hold a holdnaptar alkalmazasa a mindennapi eletben  a holdnaptar alkalmazasa a mindennapi eletben</t>
  </si>
  <si>
    <t>Thomas Poppe</t>
  </si>
  <si>
    <t>thomas poppe</t>
  </si>
  <si>
    <t>Sappirus Kft.</t>
  </si>
  <si>
    <t>sappirus kft</t>
  </si>
  <si>
    <t>B3717</t>
  </si>
  <si>
    <t>Magyarország története a 19. században</t>
  </si>
  <si>
    <t>magyarorszag tortenete a 19 szazadban</t>
  </si>
  <si>
    <t>Gergely András</t>
  </si>
  <si>
    <t>gergely andras</t>
  </si>
  <si>
    <t>B3718</t>
  </si>
  <si>
    <t>A jég</t>
  </si>
  <si>
    <t>a jeg</t>
  </si>
  <si>
    <t>Vlagyimir Szorokin</t>
  </si>
  <si>
    <t>vlagyimir szorokin</t>
  </si>
  <si>
    <t>Gondolat-Infonia</t>
  </si>
  <si>
    <t>gondolatinfonia</t>
  </si>
  <si>
    <t>B3719</t>
  </si>
  <si>
    <t>A Dalai Láma - Az ember, a szerzetes, a misztikus</t>
  </si>
  <si>
    <t>a dalai lama  az ember a szerzetes a misztikus</t>
  </si>
  <si>
    <t>Mayank Chhaya</t>
  </si>
  <si>
    <t>mayank chhaya</t>
  </si>
  <si>
    <t>B3720</t>
  </si>
  <si>
    <t>Thumo 1-2. - A szrinpók völgyében</t>
  </si>
  <si>
    <t>thumo 12  a szrinpok volgyeben</t>
  </si>
  <si>
    <t>B3721</t>
  </si>
  <si>
    <t>A csakrák bölcsessége - jóskártya - Spirituális útmutató életed megváltoztatásához</t>
  </si>
  <si>
    <t>a csakrak bolcsessege  joskartya  spiritualis utmutato eleted megvaltoztatasahoz</t>
  </si>
  <si>
    <t>Tori Hartman</t>
  </si>
  <si>
    <t>tori hartman</t>
  </si>
  <si>
    <t>B3722</t>
  </si>
  <si>
    <t>Disney klasszikusok - Szépség és a Szörnyeteg</t>
  </si>
  <si>
    <t>disney klasszikusok  szepseg es a szornyeteg</t>
  </si>
  <si>
    <t>B3723</t>
  </si>
  <si>
    <t>The One - A tökéletes pár</t>
  </si>
  <si>
    <t>the one  a tokeletes par</t>
  </si>
  <si>
    <t>John Marrs</t>
  </si>
  <si>
    <t>john marrs</t>
  </si>
  <si>
    <t>B3724</t>
  </si>
  <si>
    <t>A Láthatatlan Légió</t>
  </si>
  <si>
    <t>a lathatatlan legio</t>
  </si>
  <si>
    <t>B3725</t>
  </si>
  <si>
    <t>A Kakas bár</t>
  </si>
  <si>
    <t>a kakas bar</t>
  </si>
  <si>
    <t>B3726</t>
  </si>
  <si>
    <t>Királyi Játék - Ez a játszma vérre megy</t>
  </si>
  <si>
    <t>kiralyi jatek  ez a jatszma verre megy</t>
  </si>
  <si>
    <t>Gárdos Péter</t>
  </si>
  <si>
    <t>gardos peter</t>
  </si>
  <si>
    <t>B3727</t>
  </si>
  <si>
    <t>Fűszer- és gyógynövények - Határozó kézikönyvek - Képes ismertető a világ több mint 700 fűszer- és gyógynövényéről</t>
  </si>
  <si>
    <t>fuszer es gyogynovenyek  hatarozo kezikonyvek  kepes ismerteto a vilag tobb mint 700 fuszer es gyogynovenyerol</t>
  </si>
  <si>
    <t>Lesley Bremness</t>
  </si>
  <si>
    <t>lesley bremness</t>
  </si>
  <si>
    <t>B3728</t>
  </si>
  <si>
    <t>A vérfarkas éjszakája</t>
  </si>
  <si>
    <t>a verfarkas ejszakaja</t>
  </si>
  <si>
    <t>B3729</t>
  </si>
  <si>
    <t>Montmartre-i szerelmes levelek</t>
  </si>
  <si>
    <t>montmartrei szerelmes levelek</t>
  </si>
  <si>
    <t>B3730</t>
  </si>
  <si>
    <t>Rád kattanva 3.</t>
  </si>
  <si>
    <t>rad kattanva 3</t>
  </si>
  <si>
    <t>B3731</t>
  </si>
  <si>
    <t>Javított kiadás - Melléklet a Harmonia Caelestishez</t>
  </si>
  <si>
    <t>javitott kiadas  melleklet a harmonia caelestishez</t>
  </si>
  <si>
    <t>B3732</t>
  </si>
  <si>
    <t>Csiri-biri torna-tár 2.</t>
  </si>
  <si>
    <t>csiribiri tornatar 2</t>
  </si>
  <si>
    <t>Orszáczky Ildikó</t>
  </si>
  <si>
    <t>orszaczky ildiko</t>
  </si>
  <si>
    <t>Csimota Könyvkiadó</t>
  </si>
  <si>
    <t>csimota konyvkiado</t>
  </si>
  <si>
    <t>B3733</t>
  </si>
  <si>
    <t>Felpörgetve - Up in the air - Vágyak szárnyán - Első könyv</t>
  </si>
  <si>
    <t>felporgetve  up in the air  vagyak szarnyan  elso konyv</t>
  </si>
  <si>
    <t>R. K. Lilley</t>
  </si>
  <si>
    <t>r k lilley</t>
  </si>
  <si>
    <t>Lilith könyvek</t>
  </si>
  <si>
    <t>lilith konyvek</t>
  </si>
  <si>
    <t>B3734</t>
  </si>
  <si>
    <t>Eszem-iszom, Hungary - Éttermesek és vendégek a pácban</t>
  </si>
  <si>
    <t>eszemiszom hungary  ettermesek es vendegek a pacban</t>
  </si>
  <si>
    <t>Kordos Szabolcs</t>
  </si>
  <si>
    <t>kordos szabolcs</t>
  </si>
  <si>
    <t>B3735</t>
  </si>
  <si>
    <t>Hópelyhek a válladon</t>
  </si>
  <si>
    <t>hopelyhek a valladon</t>
  </si>
  <si>
    <t>Szurovecz Kitti</t>
  </si>
  <si>
    <t>szurovecz kitti</t>
  </si>
  <si>
    <t>B3736</t>
  </si>
  <si>
    <t>Jobb és balkezes írás és képességfejlesztés feladatlapok óvódásoknak 1-2.</t>
  </si>
  <si>
    <t>jobb es balkezes iras es kepessegfejlesztes feladatlapok ovodasoknak 12</t>
  </si>
  <si>
    <t>Gabosné Balogh Judit</t>
  </si>
  <si>
    <t>gabosne balogh judit</t>
  </si>
  <si>
    <t>Zagora 2000</t>
  </si>
  <si>
    <t>zagora 2000</t>
  </si>
  <si>
    <t>B3737</t>
  </si>
  <si>
    <t>Túl a Maszat-hegyen - CD melléklettel</t>
  </si>
  <si>
    <t>tul a maszathegyen  cd melleklettel</t>
  </si>
  <si>
    <t>B3738</t>
  </si>
  <si>
    <t>Ki a szívét osztja szét - Csaba testvér élete és munkássága az édesanyja szemével</t>
  </si>
  <si>
    <t>ki a szivet osztja szet  csaba testver elete es munkassaga az edesanyja szemevel</t>
  </si>
  <si>
    <t>Karikó Éva</t>
  </si>
  <si>
    <t>kariko eva</t>
  </si>
  <si>
    <t>B3739</t>
  </si>
  <si>
    <t>Mint patak a sziklák közt</t>
  </si>
  <si>
    <t>mint patak a sziklak kozt</t>
  </si>
  <si>
    <t>B3740</t>
  </si>
  <si>
    <t>A kegyes Korán értelmezése és magyarázata magyar nyelven - A Próféta Városából, a fényes Medinából származó Korán alapján</t>
  </si>
  <si>
    <t>a kegyes koran ertelmezese es magyarazata magyar nyelven  a profeta varosabol a fenyes medinabol szarmazo koran alapjan</t>
  </si>
  <si>
    <t>Kis Zsuzsanna Halima</t>
  </si>
  <si>
    <t>kis zsuzsanna halima</t>
  </si>
  <si>
    <t>Iszlám</t>
  </si>
  <si>
    <t>IszlámVallásKönyv</t>
  </si>
  <si>
    <t>Hanif Iszlám Kulturális Alapítvány</t>
  </si>
  <si>
    <t>hanif iszlam kulturalis alapitvany</t>
  </si>
  <si>
    <t>B3741</t>
  </si>
  <si>
    <t>New Moon (Újhold) - Kulisszatitkok - Illusztrált nagykalauz a filmhez</t>
  </si>
  <si>
    <t>new moon ujhold  kulisszatitkok  illusztralt nagykalauz a filmhez</t>
  </si>
  <si>
    <t>B3742</t>
  </si>
  <si>
    <t>A medve és a sárkány</t>
  </si>
  <si>
    <t>a medve es a sarkany</t>
  </si>
  <si>
    <t>Tom Clancy</t>
  </si>
  <si>
    <t>tom clancy</t>
  </si>
  <si>
    <t>B3743</t>
  </si>
  <si>
    <t>A csúcson</t>
  </si>
  <si>
    <t>a csucson</t>
  </si>
  <si>
    <t>B3744</t>
  </si>
  <si>
    <t>Fedezd fel újra az életed!</t>
  </si>
  <si>
    <t>fedezd fel ujra az eleted</t>
  </si>
  <si>
    <t>Jeffrey E. Young</t>
  </si>
  <si>
    <t>jeffrey e young</t>
  </si>
  <si>
    <t>Oriold és Társai Kft.</t>
  </si>
  <si>
    <t>oriold es tarsai kft</t>
  </si>
  <si>
    <t>B3745</t>
  </si>
  <si>
    <t>Narnia 3. - A ló és kis gazdája - Illusztrált kiadás</t>
  </si>
  <si>
    <t>narnia 3  a lo es kis gazdaja  illusztralt kiadas</t>
  </si>
  <si>
    <t>B3746</t>
  </si>
  <si>
    <t>A csepp - A félperifériás magyar társadalom osztályszerkezete</t>
  </si>
  <si>
    <t>a csepp  a felperiferias magyar tarsadalom osztalyszerkezete</t>
  </si>
  <si>
    <t>Éber Márk Áron</t>
  </si>
  <si>
    <t>eber mark aron</t>
  </si>
  <si>
    <t>B3747</t>
  </si>
  <si>
    <t>B3748</t>
  </si>
  <si>
    <t>Édith Piaf és a szerelem dala</t>
  </si>
  <si>
    <t>edith piaf es a szerelem dala</t>
  </si>
  <si>
    <t>B3749</t>
  </si>
  <si>
    <t>Szülés, ahol én irányítok - Tanulja meg az új módszert - Tanulja meg az új módszert!</t>
  </si>
  <si>
    <t>szules ahol en iranyitok  tanulja meg az uj modszert  tanulja meg az uj modszert</t>
  </si>
  <si>
    <t>Marie F. Mongan</t>
  </si>
  <si>
    <t>marie f mongan</t>
  </si>
  <si>
    <t>B3750</t>
  </si>
  <si>
    <t>Készüljünk a kompetenciamérésre! - Szövegértés és matematika 4. évfolyam</t>
  </si>
  <si>
    <t>keszuljunk a kompetenciameresre  szovegertes es matematika 4 evfolyam</t>
  </si>
  <si>
    <t>Dózsa Monika</t>
  </si>
  <si>
    <t>dozsa monika</t>
  </si>
  <si>
    <t>B3751</t>
  </si>
  <si>
    <t>A város és a csillagok</t>
  </si>
  <si>
    <t>a varos es a csillagok</t>
  </si>
  <si>
    <t>Arthur C. Clarke</t>
  </si>
  <si>
    <t>arthur c clarke</t>
  </si>
  <si>
    <t>Metropolis Media</t>
  </si>
  <si>
    <t>metropolis media</t>
  </si>
  <si>
    <t>B3752</t>
  </si>
  <si>
    <t>Abraka babra - Monológok a konyhámból</t>
  </si>
  <si>
    <t>abraka babra  monologok a konyhambol</t>
  </si>
  <si>
    <t>Hegyi Barbara</t>
  </si>
  <si>
    <t>hegyi barbara</t>
  </si>
  <si>
    <t>B3753</t>
  </si>
  <si>
    <t>A mitológia nagykönyve - Minden, amit tudni érdemes</t>
  </si>
  <si>
    <t>a mitologia nagykonyve  minden amit tudni erdemes</t>
  </si>
  <si>
    <t>Szőllős Péter</t>
  </si>
  <si>
    <t>szollos peter</t>
  </si>
  <si>
    <t>B3754</t>
  </si>
  <si>
    <t>B3755</t>
  </si>
  <si>
    <t>B3756</t>
  </si>
  <si>
    <t>Heather vonzásában - Bűnös viszony 1.</t>
  </si>
  <si>
    <t>heather vonzasaban  bunos viszony 1</t>
  </si>
  <si>
    <t>B3757</t>
  </si>
  <si>
    <t>Áldott az a bölcső - Arany János életregénye 1.</t>
  </si>
  <si>
    <t>aldott az a bolcso  arany janos eletregenye 1</t>
  </si>
  <si>
    <t>Cselenyák Imre</t>
  </si>
  <si>
    <t>cselenyak imre</t>
  </si>
  <si>
    <t>B3758</t>
  </si>
  <si>
    <t>A horgolás technikáinak enciklopédiája - Átfogó illusztrált útmutató a hagyományos és modern horgolástechnikához</t>
  </si>
  <si>
    <t>a horgolas technikainak enciklopediaja  atfogo illusztralt utmutato a hagyomanyos es modern horgolastechnikahoz</t>
  </si>
  <si>
    <t>Jan Eaton</t>
  </si>
  <si>
    <t>jan eaton</t>
  </si>
  <si>
    <t>B3759</t>
  </si>
  <si>
    <t>Álomnapló - 1961-2007</t>
  </si>
  <si>
    <t>alomnaplo  19612007</t>
  </si>
  <si>
    <t>B3760</t>
  </si>
  <si>
    <t>A Twilight világa hitelesen, színesen</t>
  </si>
  <si>
    <t>a twilight vilaga hitelesen szinesen</t>
  </si>
  <si>
    <t>B3761</t>
  </si>
  <si>
    <t>Whisky mesterkurzus - Hogyan kóstoljuk helyesen a whiskyt?</t>
  </si>
  <si>
    <t>whisky mesterkurzus  hogyan kostoljuk helyesen a whiskyt</t>
  </si>
  <si>
    <t>Eddie Ludlow</t>
  </si>
  <si>
    <t>eddie ludlow</t>
  </si>
  <si>
    <t>B3762</t>
  </si>
  <si>
    <t>Szerethetetlen - A Port Fare trilógia első része</t>
  </si>
  <si>
    <t>szerethetetlen  a port fare trilogia elso resze</t>
  </si>
  <si>
    <t>Sherry Gammon</t>
  </si>
  <si>
    <t>sherry gammon</t>
  </si>
  <si>
    <t>B3763</t>
  </si>
  <si>
    <t>Az értelem ereje - Illiberális, inkorrekt, igaz</t>
  </si>
  <si>
    <t>az ertelem ereje  illiberalis inkorrekt igaz</t>
  </si>
  <si>
    <t>B3764</t>
  </si>
  <si>
    <t>A kapitány küldetése</t>
  </si>
  <si>
    <t>a kapitany kuldetese</t>
  </si>
  <si>
    <t>Paulette Jiles</t>
  </si>
  <si>
    <t>paulette jiles</t>
  </si>
  <si>
    <t>B3765</t>
  </si>
  <si>
    <t>Az arcod nem hazudik - Bevezetés a keleti diagnosztikába</t>
  </si>
  <si>
    <t>az arcod nem hazudik  bevezetes a keleti diagnosztikaba</t>
  </si>
  <si>
    <t>Michio Kushi</t>
  </si>
  <si>
    <t>michio kushi</t>
  </si>
  <si>
    <t>B3766</t>
  </si>
  <si>
    <t>Outlander 7/1 - Csontok visszhangozzák - puha kötés</t>
  </si>
  <si>
    <t>outlander 71  csontok visszhangozzak  puha kotes</t>
  </si>
  <si>
    <t>B3767</t>
  </si>
  <si>
    <t>A 39 kulcs 8. - A császár hagyatéka</t>
  </si>
  <si>
    <t>a 39 kulcs 8  a csaszar hagyateka</t>
  </si>
  <si>
    <t>B3768</t>
  </si>
  <si>
    <t>3...2...1...</t>
  </si>
  <si>
    <t>321</t>
  </si>
  <si>
    <t>B3769</t>
  </si>
  <si>
    <t>A Bánlaky-örökség - Egymást keresztező sorsok, évszázados titkok</t>
  </si>
  <si>
    <t>a banlakyorokseg  egymast keresztezo sorsok evszazados titkok</t>
  </si>
  <si>
    <t>László Boglárka</t>
  </si>
  <si>
    <t>laszlo boglarka</t>
  </si>
  <si>
    <t>B3770</t>
  </si>
  <si>
    <t>Miért nem fázik a pingvin lába? - Közel 300 agyafúrt kérdés és válasz</t>
  </si>
  <si>
    <t>miert nem fazik a pingvin laba  kozel 300 agyafurt kerdes es valasz</t>
  </si>
  <si>
    <t>B3771</t>
  </si>
  <si>
    <t>A lótusz leánya</t>
  </si>
  <si>
    <t>a lotusz leanya</t>
  </si>
  <si>
    <t>Lisa See</t>
  </si>
  <si>
    <t>lisa see</t>
  </si>
  <si>
    <t>B3772</t>
  </si>
  <si>
    <t>A V-mítosz Vállalkozás 2. - Van egy nagyszerű ötleted, amiből virágzó vállalkozást akarsz csinálni? Íme a teendőid!</t>
  </si>
  <si>
    <t>a vmitosz vallalkozas 2  van egy nagyszeru otleted amibol viragzo vallalkozast akarsz csinalni ime a teendoid</t>
  </si>
  <si>
    <t>B3773</t>
  </si>
  <si>
    <t>A játszmák világa - Felfedezések a tranzakcióanalízis tájain</t>
  </si>
  <si>
    <t>a jatszmak vilaga  felfedezesek a tranzakcioanalizis tajain</t>
  </si>
  <si>
    <t>Járó Katalin</t>
  </si>
  <si>
    <t>jaro katalin</t>
  </si>
  <si>
    <t>B3774</t>
  </si>
  <si>
    <t>Állathangok - Hallgasd meg a hangomat</t>
  </si>
  <si>
    <t>allathangok  hallgasd meg a hangomat</t>
  </si>
  <si>
    <t>B3775</t>
  </si>
  <si>
    <t>Klopp - Hadd szóljon! - A világ legszenvedélyesebb futballtrénerének lenyűgöző sztorija</t>
  </si>
  <si>
    <t>klopp  hadd szoljon  a vilag legszenvedelyesebb futballtrenerenek lenyugozo sztorija</t>
  </si>
  <si>
    <t>Raphael Honigstein</t>
  </si>
  <si>
    <t>raphael honigstein</t>
  </si>
  <si>
    <t>B3776</t>
  </si>
  <si>
    <t>Putyin emberei - Hogyan szerezte vissza a KGB Oroszországot, és gyűrte maga alá a Nyugatot</t>
  </si>
  <si>
    <t>putyin emberei  hogyan szerezte vissza a kgb oroszorszagot es gyurte maga ala a nyugatot</t>
  </si>
  <si>
    <t>Catherine Belton</t>
  </si>
  <si>
    <t>catherine belton</t>
  </si>
  <si>
    <t>B3777</t>
  </si>
  <si>
    <t>A hiperaktív, figyelemhiányos gyerek - Segítség az ADHD megértéséhez és kezeléséhez</t>
  </si>
  <si>
    <t>a hiperaktiv figyelemhianyos gyerek  segitseg az adhd megertesehez es kezelesehez</t>
  </si>
  <si>
    <t>Christine Ettrich</t>
  </si>
  <si>
    <t>christine ettrich</t>
  </si>
  <si>
    <t>B3778</t>
  </si>
  <si>
    <t>Wait for you - Várok rád</t>
  </si>
  <si>
    <t>wait for you  varok rad</t>
  </si>
  <si>
    <t>B3779</t>
  </si>
  <si>
    <t>A Tudatosság Hatalma - Vetés és aratás</t>
  </si>
  <si>
    <t>a tudatossag hatalma  vetes es aratas</t>
  </si>
  <si>
    <t>Neville Goddard</t>
  </si>
  <si>
    <t>neville goddard</t>
  </si>
  <si>
    <t>Success Development s.r.o.</t>
  </si>
  <si>
    <t>success development sro</t>
  </si>
  <si>
    <t>B3780</t>
  </si>
  <si>
    <t>A király ketrece - Minden porig ég</t>
  </si>
  <si>
    <t>a kiraly ketrece  minden porig eg</t>
  </si>
  <si>
    <t>Victoria Aveyard</t>
  </si>
  <si>
    <t>victoria aveyard</t>
  </si>
  <si>
    <t>B3781</t>
  </si>
  <si>
    <t>Zoomigurumi kedvencei - A 30 legnépszerűbb amigurumi minta</t>
  </si>
  <si>
    <t>zoomigurumi kedvencei  a 30 legnepszerubb amigurumi minta</t>
  </si>
  <si>
    <t>B3782</t>
  </si>
  <si>
    <t>A TRX kézikönyve - A legjobb gyakorlatok, a leghatékonyabb edzések</t>
  </si>
  <si>
    <t>a trx kezikonyve  a legjobb gyakorlatok a leghatekonyabb edzesek</t>
  </si>
  <si>
    <t>Jay Dawes</t>
  </si>
  <si>
    <t>jay dawes</t>
  </si>
  <si>
    <t>B3783</t>
  </si>
  <si>
    <t>Megjött a tél, hujja-hó, nagy pelyhekben hull a hó</t>
  </si>
  <si>
    <t>megjott a tel hujjaho nagy pelyhekben hull a ho</t>
  </si>
  <si>
    <t>B3784</t>
  </si>
  <si>
    <t>Savtalanítás - A fiatalság forrása - Általános jó közérzet a harmonikus sav-bázis egyensúly segítségével</t>
  </si>
  <si>
    <t>savtalanitas  a fiatalsag forrasa  altalanos jo kozerzet a harmonikus savbazis egyensuly segitsegevel</t>
  </si>
  <si>
    <t>MÉRTÉK</t>
  </si>
  <si>
    <t>mertek</t>
  </si>
  <si>
    <t>B3785</t>
  </si>
  <si>
    <t>B3786</t>
  </si>
  <si>
    <t>Rejtély - Anyanyelvi gyakorló a j-ly helyes írásmódjához - Pilóta kompetenciafejlesztő sorozat 3-4</t>
  </si>
  <si>
    <t>rejtely  anyanyelvi gyakorlo a jly helyes irasmodjahoz  pilota kompetenciafejleszto sorozat 34</t>
  </si>
  <si>
    <t>Szmetana Mária</t>
  </si>
  <si>
    <t>szmetana maria</t>
  </si>
  <si>
    <t>B3787</t>
  </si>
  <si>
    <t>Metallica - Történelem a dalok mögött</t>
  </si>
  <si>
    <t>metallica  tortenelem a dalok mogott</t>
  </si>
  <si>
    <t>Chris Ingham</t>
  </si>
  <si>
    <t>chris ingham</t>
  </si>
  <si>
    <t>B3788</t>
  </si>
  <si>
    <t>A csontvázak visszavágnak - Egy nem hivatalos Minecraft regény 5.</t>
  </si>
  <si>
    <t>a csontvazak visszavagnak  egy nem hivatalos minecraft regeny 5</t>
  </si>
  <si>
    <t>B3789</t>
  </si>
  <si>
    <t>Szabadlábon</t>
  </si>
  <si>
    <t>szabadlabon</t>
  </si>
  <si>
    <t>B3790</t>
  </si>
  <si>
    <t>Iskolaérett vagyok?! - Tájékozódás a számok világában - Szintfelmérő óvodásoknak 48 matricával</t>
  </si>
  <si>
    <t>iskolaerett vagyok  tajekozodas a szamok vilagaban  szintfelmero ovodasoknak 48 matricaval</t>
  </si>
  <si>
    <t>B3791</t>
  </si>
  <si>
    <t>Tíz dolog, amit szeretek magában - Bevelstoke trilógia 3.</t>
  </si>
  <si>
    <t>tiz dolog amit szeretek magaban  bevelstoke trilogia 3</t>
  </si>
  <si>
    <t>B3792</t>
  </si>
  <si>
    <t>Csend a világ közepén - könyv + 2 db DVD - Findhorn-lelkigyakorlat</t>
  </si>
  <si>
    <t>csend a vilag kozepen  konyv  2 db dvd  findhornlelkigyakorlat</t>
  </si>
  <si>
    <t>B3793</t>
  </si>
  <si>
    <t>Hatékony jegyzetelés - Hogyan hódítsd meg a tananyaghegyeket?</t>
  </si>
  <si>
    <t>hatekony jegyzeteles  hogyan hoditsd meg a tananyaghegyeket</t>
  </si>
  <si>
    <t>B3794</t>
  </si>
  <si>
    <t>Nők jógakönyve - Ászana és Pránájáma a menstruációs ciklus minden szakaszára</t>
  </si>
  <si>
    <t>nok jogakonyve  aszana es pranajama a menstruacios ciklus minden szakaszara</t>
  </si>
  <si>
    <t>Bobby Clennell</t>
  </si>
  <si>
    <t>bobby clennell</t>
  </si>
  <si>
    <t>Filosz-Humán Bt.</t>
  </si>
  <si>
    <t>filoszhuman bt</t>
  </si>
  <si>
    <t>B3795</t>
  </si>
  <si>
    <t>A vonzás hatalma</t>
  </si>
  <si>
    <t>a vonzas hatalma</t>
  </si>
  <si>
    <t>B3796</t>
  </si>
  <si>
    <t>A világegyetem - Természettudományi enciklopédia 1.</t>
  </si>
  <si>
    <t>a vilagegyetem  termeszettudomanyi enciklopedia 1</t>
  </si>
  <si>
    <t>B3797</t>
  </si>
  <si>
    <t>Kígyók öltönyben - Amikor a pszichopaták dolgoznak</t>
  </si>
  <si>
    <t>kigyok oltonyben  amikor a pszichopatak dolgoznak</t>
  </si>
  <si>
    <t>Paul Babiak</t>
  </si>
  <si>
    <t>paul babiak</t>
  </si>
  <si>
    <t>B3798</t>
  </si>
  <si>
    <t>Kezdőrúgás - Gól! 1.</t>
  </si>
  <si>
    <t>kezdorugas  gol 1</t>
  </si>
  <si>
    <t>B3799</t>
  </si>
  <si>
    <t>A nagy állatkerti fogmosás</t>
  </si>
  <si>
    <t>a nagy allatkerti fogmosas</t>
  </si>
  <si>
    <t>Sophie Schoenwald</t>
  </si>
  <si>
    <t>sophie schoenwald</t>
  </si>
  <si>
    <t>B3800</t>
  </si>
  <si>
    <t>Menjünk ki a kertbe! - Mi micsoda mini 6. - Mi Micsoda Mini</t>
  </si>
  <si>
    <t>menjunk ki a kertbe  mi micsoda mini 6  mi micsoda mini</t>
  </si>
  <si>
    <t>B3801</t>
  </si>
  <si>
    <t>Varázsceruza I. - Első írásfüzet</t>
  </si>
  <si>
    <t>varazsceruza i  elso irasfuzet</t>
  </si>
  <si>
    <t>B3802</t>
  </si>
  <si>
    <t>Mediciek - Egy dinasztia fénykora - Lorenzo il Magnifico - Mediciek 2.</t>
  </si>
  <si>
    <t>mediciek  egy dinasztia fenykora  lorenzo il magnifico  mediciek 2</t>
  </si>
  <si>
    <t>B3803</t>
  </si>
  <si>
    <t>Az értő figyelem - Útmutató a jobb, tartalmasabb kommunikációhoz</t>
  </si>
  <si>
    <t>az erto figyelem  utmutato a jobb tartalmasabb kommunikaciohoz</t>
  </si>
  <si>
    <t>Kate Murphy</t>
  </si>
  <si>
    <t>kate murphy</t>
  </si>
  <si>
    <t>B3804</t>
  </si>
  <si>
    <t>A létezés öröme - Örök értékek a 21. században</t>
  </si>
  <si>
    <t>a letezes orome  orok ertekek a 21 szazadban</t>
  </si>
  <si>
    <t>Örömhír</t>
  </si>
  <si>
    <t>oromhir</t>
  </si>
  <si>
    <t>B3805</t>
  </si>
  <si>
    <t>Gyógyítsd meg az elméd - Testi és szellemi egészség a hagyományos orvoslás és a pozitív megerősítések erejével</t>
  </si>
  <si>
    <t>gyogyitsd meg az elmed  testi es szellemi egeszseg a hagyomanyos orvoslas es a pozitiv megerositesek erejevel</t>
  </si>
  <si>
    <t>B3806</t>
  </si>
  <si>
    <t>Veszélyben a Tölgy!</t>
  </si>
  <si>
    <t>veszelyben a tolgy</t>
  </si>
  <si>
    <t>Mikó Csaba</t>
  </si>
  <si>
    <t>miko csaba</t>
  </si>
  <si>
    <t>B3807</t>
  </si>
  <si>
    <t>Iringó és Imola, az évszaktündérek 1. - TRIXI könyvek</t>
  </si>
  <si>
    <t>iringo es imola az evszaktunderek 1  trixi konyvek</t>
  </si>
  <si>
    <t>Miklya Luzsányi Mónika</t>
  </si>
  <si>
    <t>miklya luzsanyi monika</t>
  </si>
  <si>
    <t>B3808</t>
  </si>
  <si>
    <t>Anne és a Szivárvány-völgy</t>
  </si>
  <si>
    <t>anne es a szivarvanyvolgy</t>
  </si>
  <si>
    <t>B3809</t>
  </si>
  <si>
    <t>A cár balerinája</t>
  </si>
  <si>
    <t>a car balerinaja</t>
  </si>
  <si>
    <t>B3810</t>
  </si>
  <si>
    <t>Ella, a fénytündér</t>
  </si>
  <si>
    <t>ella a fenytunder</t>
  </si>
  <si>
    <t>Lucy Fleming</t>
  </si>
  <si>
    <t>lucy fleming</t>
  </si>
  <si>
    <t>B3811</t>
  </si>
  <si>
    <t>Gyakorló feladatok diszgráfiás és diszlexiás gyerekeknek 5-6. osztály</t>
  </si>
  <si>
    <t>gyakorlo feladatok diszgrafias es diszlexias gyerekeknek 56 osztaly</t>
  </si>
  <si>
    <t>Dr. Szamosiné Nagy Sára</t>
  </si>
  <si>
    <t>dr szamosine nagy sara</t>
  </si>
  <si>
    <t>Egyéb512éTankönKönyv</t>
  </si>
  <si>
    <t>B3812</t>
  </si>
  <si>
    <t>A föld nyelte el</t>
  </si>
  <si>
    <t>a fold nyelte el</t>
  </si>
  <si>
    <t>Lisa Jewell</t>
  </si>
  <si>
    <t>lisa jewell</t>
  </si>
  <si>
    <t>B3813</t>
  </si>
  <si>
    <t>Outlander 7/2 - Csontok visszhangozzák - puha kötés</t>
  </si>
  <si>
    <t>outlander 72  csontok visszhangozzak  puha kotes</t>
  </si>
  <si>
    <t>B3814</t>
  </si>
  <si>
    <t>Miért csapott Beethoven a lecsóba?</t>
  </si>
  <si>
    <t>miert csapott beethoven a lecsoba</t>
  </si>
  <si>
    <t>Steven Isserlis</t>
  </si>
  <si>
    <t>steven isserlis</t>
  </si>
  <si>
    <t>Zenetörténet</t>
  </si>
  <si>
    <t>ZenetöKlasszZeneMűvészKönyv</t>
  </si>
  <si>
    <t>Rózsavölgyi És Társa</t>
  </si>
  <si>
    <t>rozsavolgyi es tarsa</t>
  </si>
  <si>
    <t>B3815</t>
  </si>
  <si>
    <t>Beszterce ostroma</t>
  </si>
  <si>
    <t>beszterce ostroma</t>
  </si>
  <si>
    <t>B3816</t>
  </si>
  <si>
    <t>Futók kézikönyve - Kezdőknek és haladóknak</t>
  </si>
  <si>
    <t>futok kezikonyve  kezdoknek es haladoknak</t>
  </si>
  <si>
    <t>Dr. Carl Foster</t>
  </si>
  <si>
    <t>dr carl foster</t>
  </si>
  <si>
    <t>B3817</t>
  </si>
  <si>
    <t>Az uralkodó 1. - Róma kapui</t>
  </si>
  <si>
    <t>az uralkodo 1  roma kapui</t>
  </si>
  <si>
    <t>Conn Iggulden</t>
  </si>
  <si>
    <t>conn iggulden</t>
  </si>
  <si>
    <t>B3818</t>
  </si>
  <si>
    <t>Sherlock Holmes - A sátán kutyája - Trubadúr Zsebkönyvek 86.</t>
  </si>
  <si>
    <t>sherlock holmes  a satan kutyaja  trubadur zsebkonyvek 86</t>
  </si>
  <si>
    <t>Arthur Conan Doyle</t>
  </si>
  <si>
    <t>arthur conan doyle</t>
  </si>
  <si>
    <t>B3819</t>
  </si>
  <si>
    <t>Rosanna Ley</t>
  </si>
  <si>
    <t>rosanna ley</t>
  </si>
  <si>
    <t>B3820</t>
  </si>
  <si>
    <t>Tót atyafiak - A jó palócok - Helikon Zsebkönyvek 64.</t>
  </si>
  <si>
    <t>tot atyafiak  a jo palocok  helikon zsebkonyvek 64</t>
  </si>
  <si>
    <t>B3821</t>
  </si>
  <si>
    <t>Tényleg ADHD-s a gyerekem? - 101 figyelemfejlesztő módszer gyógyszerek beskatulyázás és kényszerítés helyett</t>
  </si>
  <si>
    <t>tenyleg adhds a gyerekem  101 figyelemfejleszto modszer gyogyszerek beskatulyazas es kenyszerites helyett</t>
  </si>
  <si>
    <t>Thomas Armstrong</t>
  </si>
  <si>
    <t>thomas armstrong</t>
  </si>
  <si>
    <t>B3822</t>
  </si>
  <si>
    <t>Hungary by night - Így mulat a magyar elit</t>
  </si>
  <si>
    <t>hungary by night  igy mulat a magyar elit</t>
  </si>
  <si>
    <t>B3823</t>
  </si>
  <si>
    <t>A Biblia ételei</t>
  </si>
  <si>
    <t>a biblia etelei</t>
  </si>
  <si>
    <t>B3824</t>
  </si>
  <si>
    <t>A sötétség hercegnője - A Fantázia Birodalmának hercegnői 5</t>
  </si>
  <si>
    <t>a sotetseg hercegnoje  a fantazia birodalmanak hercegnoi 5</t>
  </si>
  <si>
    <t>B3825</t>
  </si>
  <si>
    <t>Katherine a köbön</t>
  </si>
  <si>
    <t>katherine a kobon</t>
  </si>
  <si>
    <t>B3826</t>
  </si>
  <si>
    <t>Elszakadás a szülői háztól - A megnyúlt köldökzsinór</t>
  </si>
  <si>
    <t>elszakadas a szuloi haztol  a megnyult koldokzsinor</t>
  </si>
  <si>
    <t>Mohás Lívia</t>
  </si>
  <si>
    <t>mohas livia</t>
  </si>
  <si>
    <t>B3827</t>
  </si>
  <si>
    <t>A toszkán titok - Szívbemarkoló történet szerelemről, árulásról és reményről a napsütötte Itáliából</t>
  </si>
  <si>
    <t>a toszkan titok  szivbemarkolo tortenet szerelemrol arulasrol es remenyrol a napsutotte italiabol</t>
  </si>
  <si>
    <t>Angela Petch</t>
  </si>
  <si>
    <t>angela petch</t>
  </si>
  <si>
    <t>B3828</t>
  </si>
  <si>
    <t>Csudamíves - Morrigan Crow baljós öröksége - Nevermoor 2.</t>
  </si>
  <si>
    <t>csudamives  morrigan crow baljos oroksege  nevermoor 2</t>
  </si>
  <si>
    <t>B3829</t>
  </si>
  <si>
    <t>A második világháború története I. - DVD-melléklettel - A villámháborútól Moszkváig</t>
  </si>
  <si>
    <t>a masodik vilaghaboru tortenete i  dvdmelleklettel  a villamhaborutol moszkvaig</t>
  </si>
  <si>
    <t>B3830</t>
  </si>
  <si>
    <t>Anna Karenina 1-2</t>
  </si>
  <si>
    <t>anna karenina 12</t>
  </si>
  <si>
    <t>Lev Tolsztoj</t>
  </si>
  <si>
    <t>lev tolsztoj</t>
  </si>
  <si>
    <t>B3831</t>
  </si>
  <si>
    <t>A tanulás öröm is lehet - Delacato módszere alapján</t>
  </si>
  <si>
    <t>a tanulas orom is lehet  delacato modszere alapjan</t>
  </si>
  <si>
    <t>Kulcsár Mihályné</t>
  </si>
  <si>
    <t>kulcsar mihalyne</t>
  </si>
  <si>
    <t>B3832</t>
  </si>
  <si>
    <t>A holtak csarnoka</t>
  </si>
  <si>
    <t>a holtak csarnoka</t>
  </si>
  <si>
    <t>B3833</t>
  </si>
  <si>
    <t>A Gonosz asszisztense</t>
  </si>
  <si>
    <t>a gonosz asszisztense</t>
  </si>
  <si>
    <t>Hannah Nicole Maehrer</t>
  </si>
  <si>
    <t>hannah nicole maehrer</t>
  </si>
  <si>
    <t>Anassa Könyvek</t>
  </si>
  <si>
    <t>anassa konyvek</t>
  </si>
  <si>
    <t>B3834</t>
  </si>
  <si>
    <t>A mi hibánk</t>
  </si>
  <si>
    <t>a mi hibank</t>
  </si>
  <si>
    <t>B3835</t>
  </si>
  <si>
    <t>A hercegnő</t>
  </si>
  <si>
    <t>a hercegno</t>
  </si>
  <si>
    <t>B3836</t>
  </si>
  <si>
    <t>Netfüggő gyerekek - Hogyan teremtsünk egyensúlyt a virtuális és a valódi kapcsolatok között</t>
  </si>
  <si>
    <t>netfuggo gyerekek  hogyan teremtsunk egyensulyt a virtualis es a valodi kapcsolatok kozott</t>
  </si>
  <si>
    <t>B3837</t>
  </si>
  <si>
    <t>A párkapcsolatok hétköznapi őrülete</t>
  </si>
  <si>
    <t>a parkapcsolatok hetkoznapi orulete</t>
  </si>
  <si>
    <t>B3838</t>
  </si>
  <si>
    <t>Házi receptjeim (4 féle borítóval)</t>
  </si>
  <si>
    <t>hazi receptjeim 4 fele boritoval</t>
  </si>
  <si>
    <t>B3839</t>
  </si>
  <si>
    <t>B3840</t>
  </si>
  <si>
    <t>A családból fakadó erő - Utazás családunk gyökereihez</t>
  </si>
  <si>
    <t>a csaladbol fakado ero  utazas csaladunk gyokereihez</t>
  </si>
  <si>
    <t>B3841</t>
  </si>
  <si>
    <t>Megláncolva - A Donovan-dinasztia 2.</t>
  </si>
  <si>
    <t>meglancolva  a donovandinasztia 2</t>
  </si>
  <si>
    <t>Sierra Cartwright</t>
  </si>
  <si>
    <t>sierra cartwright</t>
  </si>
  <si>
    <t>B3842</t>
  </si>
  <si>
    <t>Szexre hangolva - Kendőzetlenül a házassági intimitásról</t>
  </si>
  <si>
    <t>szexre hangolva  kendozetlenul a hazassagi intimitasrol</t>
  </si>
  <si>
    <t>B3843</t>
  </si>
  <si>
    <t>Agymenők Családi kártyacsomag 1. - 1000 érdekes kérdés-válasz és feladat</t>
  </si>
  <si>
    <t>agymenok csaladi kartyacsomag 1  1000 erdekes kerdesvalasz es feladat</t>
  </si>
  <si>
    <t>B3844</t>
  </si>
  <si>
    <t>Örök rabság</t>
  </si>
  <si>
    <t>orok rabsag</t>
  </si>
  <si>
    <t>B3845</t>
  </si>
  <si>
    <t>Repülőtér - Mi Micsoda Junior 9.</t>
  </si>
  <si>
    <t>repuloter  mi micsoda junior 9</t>
  </si>
  <si>
    <t>Sabine Schuck</t>
  </si>
  <si>
    <t>sabine schuck</t>
  </si>
  <si>
    <t>B3846</t>
  </si>
  <si>
    <t>Biokertészek nagykönyve - Hogyan jussunk el a nulláról az önellátásig</t>
  </si>
  <si>
    <t>biokerteszek nagykonyve  hogyan jussunk el a nullarol az onellatasig</t>
  </si>
  <si>
    <t>Sebastian Ehrl</t>
  </si>
  <si>
    <t>sebastian ehrl</t>
  </si>
  <si>
    <t>B3847</t>
  </si>
  <si>
    <t>A lázadó - Menekülésem Szaúd-Arábiából a szabadságba</t>
  </si>
  <si>
    <t>a lazado  menekulesem szaudarabiabol a szabadsagba</t>
  </si>
  <si>
    <t>Rahaf Mohammed</t>
  </si>
  <si>
    <t>rahaf mohammed</t>
  </si>
  <si>
    <t>B3848</t>
  </si>
  <si>
    <t>Egy hét a kisvakonddal</t>
  </si>
  <si>
    <t>egy het a kisvakonddal</t>
  </si>
  <si>
    <t>Michal Cernik</t>
  </si>
  <si>
    <t>michal cernik</t>
  </si>
  <si>
    <t>B3849</t>
  </si>
  <si>
    <t>A csend szava - Egy perc bölcsesség</t>
  </si>
  <si>
    <t>a csend szava  egy perc bolcsesseg</t>
  </si>
  <si>
    <t>Anthony De Mello</t>
  </si>
  <si>
    <t>B3850</t>
  </si>
  <si>
    <t>Papirusz - A könyvek története az ókori világban</t>
  </si>
  <si>
    <t>papirusz  a konyvek tortenete az okori vilagban</t>
  </si>
  <si>
    <t>Irene Vallejo</t>
  </si>
  <si>
    <t>irene vallejo</t>
  </si>
  <si>
    <t>B3851</t>
  </si>
  <si>
    <t>Okos, de szétszórt - A végrehajtó funkciók fejlesztése</t>
  </si>
  <si>
    <t>okos de szetszort  a vegrehajto funkciok fejlesztese</t>
  </si>
  <si>
    <t>Peg Dawson</t>
  </si>
  <si>
    <t>peg dawson</t>
  </si>
  <si>
    <t>B3852</t>
  </si>
  <si>
    <t>Kék mesekönyv - A világ legszebb meséiből</t>
  </si>
  <si>
    <t>kek mesekonyv  a vilag legszebb meseibol</t>
  </si>
  <si>
    <t>B3853</t>
  </si>
  <si>
    <t>The Fine Print - Az apró betűs rész - Dreamland Billionaires 1.</t>
  </si>
  <si>
    <t>the fine print  az apro betus resz  dreamland billionaires 1</t>
  </si>
  <si>
    <t>Lauren Asher</t>
  </si>
  <si>
    <t>lauren asher</t>
  </si>
  <si>
    <t>B3854</t>
  </si>
  <si>
    <t>Szövegértés iskolai gyakorló és tesztfüzet - Tudáspróba 2. osztály</t>
  </si>
  <si>
    <t>szovegertes iskolai gyakorlo es tesztfuzet  tudasproba 2 osztaly</t>
  </si>
  <si>
    <t>Pokorádi Zoltánné</t>
  </si>
  <si>
    <t>pokoradi zoltanne</t>
  </si>
  <si>
    <t>B3855</t>
  </si>
  <si>
    <t>A kesztyű - Trixi könyvek</t>
  </si>
  <si>
    <t>a kesztyu  trixi konyvek</t>
  </si>
  <si>
    <t>B3856</t>
  </si>
  <si>
    <t>Az erdők hercegnője - A Fantázia Birodalmának hercegnői 4.</t>
  </si>
  <si>
    <t>az erdok hercegnoje  a fantazia birodalmanak hercegnoi 4</t>
  </si>
  <si>
    <t>B3857</t>
  </si>
  <si>
    <t>Általános iskolai gyakorlófüzetek - Írás-helyesírás 3. osztály</t>
  </si>
  <si>
    <t>altalanos iskolai gyakorlofuzetek  irashelyesiras 3 osztaly</t>
  </si>
  <si>
    <t>Nagy Krisztina</t>
  </si>
  <si>
    <t>nagy krisztina</t>
  </si>
  <si>
    <t>B3858</t>
  </si>
  <si>
    <t>Lick - Taktus - Stage Dive 1.</t>
  </si>
  <si>
    <t>lick  taktus  stage dive 1</t>
  </si>
  <si>
    <t>Kylie Scott</t>
  </si>
  <si>
    <t>kylie scott</t>
  </si>
  <si>
    <t>B3859</t>
  </si>
  <si>
    <t>A digitális fotós könyv 5. - Képreceptek</t>
  </si>
  <si>
    <t>a digitalis fotos konyv 5  kepreceptek</t>
  </si>
  <si>
    <t>B3860</t>
  </si>
  <si>
    <t>A cukrászat magasiskolája - 100 séfrecept lépésről lépésre</t>
  </si>
  <si>
    <t>a cukraszat magasiskolaja  100 sefrecept lepesrol lepesre</t>
  </si>
  <si>
    <t>B3861</t>
  </si>
  <si>
    <t>Találkozások - a személyközpontú csoport - 2. Kiadás</t>
  </si>
  <si>
    <t>talalkozasok  a szemelykozpontu csoport  2 kiadas</t>
  </si>
  <si>
    <t>B3862</t>
  </si>
  <si>
    <t>A kockavető</t>
  </si>
  <si>
    <t>a kockaveto</t>
  </si>
  <si>
    <t>B3863</t>
  </si>
  <si>
    <t>Túlélőkészlet az SPSS-hez - Többváltozós elemzési technikákról társadalomkutatók számára</t>
  </si>
  <si>
    <t>tulelokeszlet az spsshez  tobbvaltozos elemzesi technikakrol tarsadalomkutatok szamara</t>
  </si>
  <si>
    <t>Barna Ildikó</t>
  </si>
  <si>
    <t>barna ildiko</t>
  </si>
  <si>
    <t>B3864</t>
  </si>
  <si>
    <t>A folyó istene</t>
  </si>
  <si>
    <t>a folyo istene</t>
  </si>
  <si>
    <t>B3865</t>
  </si>
  <si>
    <t>Márti és a csodás ajándék</t>
  </si>
  <si>
    <t>marti es a csodas ajandek</t>
  </si>
  <si>
    <t>B3866</t>
  </si>
  <si>
    <t>Ujjvezető lapozó - Merre repül a pillangó?</t>
  </si>
  <si>
    <t>ujjvezeto lapozo  merre repul a pillango</t>
  </si>
  <si>
    <t>B3867</t>
  </si>
  <si>
    <t>B3868</t>
  </si>
  <si>
    <t>A Kreml jelöltje</t>
  </si>
  <si>
    <t>a kreml jeloltje</t>
  </si>
  <si>
    <t>Jason Matthews</t>
  </si>
  <si>
    <t>jason matthews</t>
  </si>
  <si>
    <t>B3869</t>
  </si>
  <si>
    <t>A lány a levélből</t>
  </si>
  <si>
    <t>a lany a levelbol</t>
  </si>
  <si>
    <t>Emily Gunnis</t>
  </si>
  <si>
    <t>emily gunnis</t>
  </si>
  <si>
    <t>B3870</t>
  </si>
  <si>
    <t>Varázslatos utazás - Esti mesék a világ minden tájáról</t>
  </si>
  <si>
    <t>varazslatos utazas  esti mesek a vilag minden tajarol</t>
  </si>
  <si>
    <t>Láng Anna</t>
  </si>
  <si>
    <t>lang anna</t>
  </si>
  <si>
    <t>B3871</t>
  </si>
  <si>
    <t>A 39 kulcs 9. - Viharjelzés</t>
  </si>
  <si>
    <t>a 39 kulcs 9  viharjelzes</t>
  </si>
  <si>
    <t>Linda Sue Park</t>
  </si>
  <si>
    <t>linda sue park</t>
  </si>
  <si>
    <t>B3872</t>
  </si>
  <si>
    <t>A 2008-as hitelválság és következményei - A pénzügyi piacok új paradigmája</t>
  </si>
  <si>
    <t>a 2008as hitelvalsag es kovetkezmenyei  a penzugyi piacok uj paradigmaja</t>
  </si>
  <si>
    <t>Soros György</t>
  </si>
  <si>
    <t>soros gyorgy</t>
  </si>
  <si>
    <t>B3873</t>
  </si>
  <si>
    <t>A szerelem bolondja - Cupcake imádók klubja I. - Cupcake Imádók Klubja 1.</t>
  </si>
  <si>
    <t>a szerelem bolondja  cupcake imadok klubja i  cupcake imadok klubja 1</t>
  </si>
  <si>
    <t>Beth Ciotta</t>
  </si>
  <si>
    <t>beth ciotta</t>
  </si>
  <si>
    <t>B3874</t>
  </si>
  <si>
    <t>Narnia 7. - A végső ütközet - Illusztrált kiadás</t>
  </si>
  <si>
    <t>narnia 7  a vegso utkozet  illusztralt kiadas</t>
  </si>
  <si>
    <t>B3875</t>
  </si>
  <si>
    <t>Túszok a tárgyalóasztalnál - Konfliktuskezelés mesterfokon</t>
  </si>
  <si>
    <t>tuszok a targyaloasztalnal  konfliktuskezeles mesterfokon</t>
  </si>
  <si>
    <t>George Kohlrieser</t>
  </si>
  <si>
    <t>george kohlrieser</t>
  </si>
  <si>
    <t>B3876</t>
  </si>
  <si>
    <t>Csokis tündértorta és gyilkosság - Hannah Swensen titokzatos esetei 5.</t>
  </si>
  <si>
    <t>csokis tundertorta es gyilkossag  hannah swensen titokzatos esetei 5</t>
  </si>
  <si>
    <t>B3877</t>
  </si>
  <si>
    <t>Itt a tavasz, fut a tél, kis méhecske döngicsél</t>
  </si>
  <si>
    <t>itt a tavasz fut a tel kis mehecske dongicsel</t>
  </si>
  <si>
    <t>B3878</t>
  </si>
  <si>
    <t>Pauli nyuszi kalandjai 1 - Rosszcsont Pauli!</t>
  </si>
  <si>
    <t>pauli nyuszi kalandjai 1  rosszcsont pauli</t>
  </si>
  <si>
    <t>Weninger, Brigitte, Tharlet, Eve</t>
  </si>
  <si>
    <t>weninger brigitte tharlet eve</t>
  </si>
  <si>
    <t>B3879</t>
  </si>
  <si>
    <t>Szabad-e bejönni ide Betlehemmel? + CD</t>
  </si>
  <si>
    <t>szabade bejonni ide betlehemmel  cd</t>
  </si>
  <si>
    <t>Kaláka</t>
  </si>
  <si>
    <t>kalaka</t>
  </si>
  <si>
    <t>B3880</t>
  </si>
  <si>
    <t>A visszatért Erdély - 1940-1944 - 3. kiadás</t>
  </si>
  <si>
    <t>a visszatert erdely  19401944  3 kiadas</t>
  </si>
  <si>
    <t>B3881</t>
  </si>
  <si>
    <t>Az emberi test - Mi Micsoda - A természet remekműve</t>
  </si>
  <si>
    <t>az emberi test  mi micsoda  a termeszet remekmuve</t>
  </si>
  <si>
    <t>Sabrina Rachlé</t>
  </si>
  <si>
    <t>sabrina rachle</t>
  </si>
  <si>
    <t>B3882</t>
  </si>
  <si>
    <t>Hogyan győztem le a szekálómat?</t>
  </si>
  <si>
    <t>hogyan gyoztem le a szekalomat</t>
  </si>
  <si>
    <t>Niels Van Hove</t>
  </si>
  <si>
    <t>niels van hove</t>
  </si>
  <si>
    <t>B3883</t>
  </si>
  <si>
    <t>B3884</t>
  </si>
  <si>
    <t>A szemlélők</t>
  </si>
  <si>
    <t>a szemlelok</t>
  </si>
  <si>
    <t>B3885</t>
  </si>
  <si>
    <t>A szerencse mozdonya - Thomas, a gőzmozdony</t>
  </si>
  <si>
    <t>a szerencse mozdonya  thomas a gozmozdony</t>
  </si>
  <si>
    <t>B3886</t>
  </si>
  <si>
    <t>A magányos kiskutya</t>
  </si>
  <si>
    <t>a maganyos kiskutya</t>
  </si>
  <si>
    <t>B3887</t>
  </si>
  <si>
    <t>Fekete vér - Anita Blake, vámpírvadász</t>
  </si>
  <si>
    <t>fekete ver  anita blake vampirvadasz</t>
  </si>
  <si>
    <t>B3888</t>
  </si>
  <si>
    <t>Ha már a testbeszéd sem működik (Dilbert könyvek)</t>
  </si>
  <si>
    <t>ha mar a testbeszed sem mukodik dilbert konyvek</t>
  </si>
  <si>
    <t>B3889</t>
  </si>
  <si>
    <t>A tékozló lány</t>
  </si>
  <si>
    <t>a tekozlo lany</t>
  </si>
  <si>
    <t>B3890</t>
  </si>
  <si>
    <t>Klinikai ismeretek a belgyógyászat köréből ápolók részére - Egészségügyi szakiskolák tankönyve</t>
  </si>
  <si>
    <t>klinikai ismeretek a belgyogyaszat korebol apolok reszere  egeszsegugyi szakiskolak tankonyve</t>
  </si>
  <si>
    <t>Kornéth Anikó</t>
  </si>
  <si>
    <t>korneth aniko</t>
  </si>
  <si>
    <t>B3891</t>
  </si>
  <si>
    <t>Óz, a csodák csodája</t>
  </si>
  <si>
    <t>oz a csodak csodaja</t>
  </si>
  <si>
    <t>L. Frank Baum</t>
  </si>
  <si>
    <t>l frank baum</t>
  </si>
  <si>
    <t>B3892</t>
  </si>
  <si>
    <t>Bori és a szomszéd fiúk - Barátnőm, Bori</t>
  </si>
  <si>
    <t>bori es a szomszed fiuk  baratnom bori</t>
  </si>
  <si>
    <t>B3893</t>
  </si>
  <si>
    <t>A dán lány</t>
  </si>
  <si>
    <t>a dan lany</t>
  </si>
  <si>
    <t>David Ebershoff</t>
  </si>
  <si>
    <t>david ebershoff</t>
  </si>
  <si>
    <t>B3894</t>
  </si>
  <si>
    <t>Szárnyaszegett pillangók 1. - Bűn, báj, Bangkok</t>
  </si>
  <si>
    <t>szarnyaszegett pillangok 1  bun baj bangkok</t>
  </si>
  <si>
    <t>B3895</t>
  </si>
  <si>
    <t>B3896</t>
  </si>
  <si>
    <t>Egy kutya négy élete: Ellie</t>
  </si>
  <si>
    <t>egy kutya negy elete ellie</t>
  </si>
  <si>
    <t>B3897</t>
  </si>
  <si>
    <t>Mackógyógytorna lúdtalp ellen</t>
  </si>
  <si>
    <t>mackogyogytorna ludtalp ellen</t>
  </si>
  <si>
    <t>B3898</t>
  </si>
  <si>
    <t>A szomszéd lány</t>
  </si>
  <si>
    <t>a szomszed lany</t>
  </si>
  <si>
    <t>Jack Ketchum</t>
  </si>
  <si>
    <t>jack ketchum</t>
  </si>
  <si>
    <t>B3899</t>
  </si>
  <si>
    <t>Egy kocka naplója 2. - Lóháton a Minecraftban</t>
  </si>
  <si>
    <t>egy kocka naploja 2  lohaton a minecraftban</t>
  </si>
  <si>
    <t>B3900</t>
  </si>
  <si>
    <t>A köpönyeg - Az orr - A revizor</t>
  </si>
  <si>
    <t>a koponyeg  az orr  a revizor</t>
  </si>
  <si>
    <t>Nyikolaj Vasziljevics Gogol</t>
  </si>
  <si>
    <t>nyikolaj vasziljevics gogol</t>
  </si>
  <si>
    <t>B3901</t>
  </si>
  <si>
    <t>Érzelmek erdeje 5. - Ég veled, félelem! Szia, bátorság!</t>
  </si>
  <si>
    <t>erzelmek erdeje 5  eg veled felelem szia batorsag</t>
  </si>
  <si>
    <t>B3902</t>
  </si>
  <si>
    <t>A szabadság kulcsa</t>
  </si>
  <si>
    <t>a szabadsag kulcsa</t>
  </si>
  <si>
    <t>Maya Banks</t>
  </si>
  <si>
    <t>maya banks</t>
  </si>
  <si>
    <t>B3903</t>
  </si>
  <si>
    <t>Álomtündér a barátnőm</t>
  </si>
  <si>
    <t>alomtunder a baratnom</t>
  </si>
  <si>
    <t>B3904</t>
  </si>
  <si>
    <t>A kezdő kertész - Minden, amit a kezdőnek tudnia kell, hogy megtervezhesse, ápolhassa és élvezhesse kertjét</t>
  </si>
  <si>
    <t>a kezdo kertesz  minden amit a kezdonek tudnia kell hogy megtervezhesse apolhassa es elvezhesse kertjet</t>
  </si>
  <si>
    <t>Jonathan Edwards</t>
  </si>
  <si>
    <t>jonathan edwards</t>
  </si>
  <si>
    <t>HAJJA BOOK KFT.</t>
  </si>
  <si>
    <t>hajja book kft</t>
  </si>
  <si>
    <t>B3905</t>
  </si>
  <si>
    <t>A kalapba zárt lány</t>
  </si>
  <si>
    <t>a kalapba zart lany</t>
  </si>
  <si>
    <t>B3906</t>
  </si>
  <si>
    <t>A funtineli boszorkány I-III. - Keménytáblás - Wass Albert életműve 29-30-31 kötet</t>
  </si>
  <si>
    <t>a funtineli boszorkany iiii  kemenytablas  wass albert eletmuve 293031 kotet</t>
  </si>
  <si>
    <t>B3907</t>
  </si>
  <si>
    <t>Narnia 6. - Az ezüsttrón - Illusztrált kiadás</t>
  </si>
  <si>
    <t>narnia 6  az ezusttron  illusztralt kiadas</t>
  </si>
  <si>
    <t>B3908</t>
  </si>
  <si>
    <t>A Vakond és a hóember</t>
  </si>
  <si>
    <t>a vakond es a hoember</t>
  </si>
  <si>
    <t>B3909</t>
  </si>
  <si>
    <t>Recepciós kisasszonyok 3.</t>
  </si>
  <si>
    <t>recepcios kisasszonyok 3</t>
  </si>
  <si>
    <t>B3910</t>
  </si>
  <si>
    <t>Omladozó királyság - A Royal család 5.</t>
  </si>
  <si>
    <t>omladozo kiralysag  a royal csalad 5</t>
  </si>
  <si>
    <t>B3911</t>
  </si>
  <si>
    <t>B3912</t>
  </si>
  <si>
    <t>Hundertwasser - A festő-király és az öt bőr</t>
  </si>
  <si>
    <t>hundertwasser  a festokiraly es az ot bor</t>
  </si>
  <si>
    <t>Pierre Restany</t>
  </si>
  <si>
    <t>pierre restany</t>
  </si>
  <si>
    <t>Taschen</t>
  </si>
  <si>
    <t>taschen</t>
  </si>
  <si>
    <t>B3913</t>
  </si>
  <si>
    <t>A föld alatt - Mi Micsoda Junior 22.</t>
  </si>
  <si>
    <t>a fold alatt  mi micsoda junior 22</t>
  </si>
  <si>
    <t>Heike Hermann</t>
  </si>
  <si>
    <t>heike hermann</t>
  </si>
  <si>
    <t>B3914</t>
  </si>
  <si>
    <t>A bűzösen bűzlő vulkán különös esete</t>
  </si>
  <si>
    <t>a buzosen buzlo vulkan kulonos esete</t>
  </si>
  <si>
    <t>B3915</t>
  </si>
  <si>
    <t>Az első 12 hónap - Újdonsült szülőknek a terhesség utáni időszakról</t>
  </si>
  <si>
    <t>az elso 12 honap  ujdonsult szuloknek a terhesseg utani idoszakrol</t>
  </si>
  <si>
    <t>Arlene Eisenberg</t>
  </si>
  <si>
    <t>arlene eisenberg</t>
  </si>
  <si>
    <t>B3916</t>
  </si>
  <si>
    <t>Szex a szerelemben</t>
  </si>
  <si>
    <t>szex a szerelemben</t>
  </si>
  <si>
    <t>Eric Berne</t>
  </si>
  <si>
    <t>eric berne</t>
  </si>
  <si>
    <t>B3917</t>
  </si>
  <si>
    <t>A maja kódex</t>
  </si>
  <si>
    <t>a maja kodex</t>
  </si>
  <si>
    <t>Douglas Preston</t>
  </si>
  <si>
    <t>douglas preston</t>
  </si>
  <si>
    <t>B3918</t>
  </si>
  <si>
    <t>Modern mostohák - A páromnak gyereke van</t>
  </si>
  <si>
    <t>modern mostohak  a paromnak gyereke van</t>
  </si>
  <si>
    <t>Fischer Eszter</t>
  </si>
  <si>
    <t>fischer eszter</t>
  </si>
  <si>
    <t>B3919</t>
  </si>
  <si>
    <t>Vágó István - Kinyitom a számat! - Új fejezetekkel</t>
  </si>
  <si>
    <t>vago istvan  kinyitom a szamat  uj fejezetekkel</t>
  </si>
  <si>
    <t>B3920</t>
  </si>
  <si>
    <t>A nemek viszonyának jövője - Egyenrangúság, nyitottság, önmegvalósítás</t>
  </si>
  <si>
    <t>a nemek viszonyanak jovoje  egyenrangusag nyitottsag onmegvalositas</t>
  </si>
  <si>
    <t>Dr. Szilágyi Vilmos</t>
  </si>
  <si>
    <t>dr szilagyi vilmos</t>
  </si>
  <si>
    <t>B3921</t>
  </si>
  <si>
    <t>A nő működése - Kezelési útmutató férfiaknak</t>
  </si>
  <si>
    <t>a no mukodese  kezelesi utmutato ferfiaknak</t>
  </si>
  <si>
    <t>B3922</t>
  </si>
  <si>
    <t>Labi és a nagy találkozás - Új receptek az erdei pékségből</t>
  </si>
  <si>
    <t>labi es a nagy talalkozas  uj receptek az erdei peksegbol</t>
  </si>
  <si>
    <t>Szabadfi Szabolcs</t>
  </si>
  <si>
    <t>szabadfi szabolcs</t>
  </si>
  <si>
    <t>B3923</t>
  </si>
  <si>
    <t>Mókus és Medve - Erdei kalandok, húsz mesés történet</t>
  </si>
  <si>
    <t>mokus es medve  erdei kalandok husz meses tortenet</t>
  </si>
  <si>
    <t>B3924</t>
  </si>
  <si>
    <t>Így neveld a sárkányodat 11. - Így árulj el egy hőst</t>
  </si>
  <si>
    <t>igy neveld a sarkanyodat 11  igy arulj el egy host</t>
  </si>
  <si>
    <t>B3925</t>
  </si>
  <si>
    <t>Greens of Daisy - A természet kincsestára</t>
  </si>
  <si>
    <t>greens of daisy  a termeszet kincsestara</t>
  </si>
  <si>
    <t>Bukovicsné Békefy Daisy</t>
  </si>
  <si>
    <t>bukovicsne bekefy daisy</t>
  </si>
  <si>
    <t>B3926</t>
  </si>
  <si>
    <t>A rajzvizsgálat pszichodiagnosztikai alapjai - Projekció, kifejezés, mintázatok (3. kiadás)</t>
  </si>
  <si>
    <t>a rajzvizsgalat pszichodiagnosztikai alapjai  projekcio kifejezes mintazatok 3 kiadas</t>
  </si>
  <si>
    <t>B3927</t>
  </si>
  <si>
    <t>Legendás állatok és megfigyelésük - J.K.Rowling Könyve a Harry Potter Sorozathoz</t>
  </si>
  <si>
    <t>legendas allatok es megfigyelesuk  jkrowling konyve a harry potter sorozathoz</t>
  </si>
  <si>
    <t>B3928</t>
  </si>
  <si>
    <t>A Kulcs - A hiányzó láncszem, amellyel beteljesítheted vágyaidat - A hiányzó láncszem álmaid megvalósításához</t>
  </si>
  <si>
    <t>a kulcs  a hianyzo lancszem amellyel beteljesitheted vagyaidat  a hianyzo lancszem almaid megvalositasahoz</t>
  </si>
  <si>
    <t>B3929</t>
  </si>
  <si>
    <t>Kell a gyereknek a korlát - Azért mégsem állhat feje tetejére a világ!</t>
  </si>
  <si>
    <t>kell a gyereknek a korlat  azert megsem allhat feje tetejere a vilag</t>
  </si>
  <si>
    <t>Jan-Uwe Rogge</t>
  </si>
  <si>
    <t>januwe rogge</t>
  </si>
  <si>
    <t>B3930</t>
  </si>
  <si>
    <t>A tudatos böjtölés kézikönyve</t>
  </si>
  <si>
    <t>a tudatos bojtoles kezikonyve</t>
  </si>
  <si>
    <t>B3931</t>
  </si>
  <si>
    <t>Fotósszemmel - Képkompozíció a digitális fényképezésben</t>
  </si>
  <si>
    <t>fotosszemmel  kepkompozicio a digitalis fenykepezesben</t>
  </si>
  <si>
    <t>Michael Freeman</t>
  </si>
  <si>
    <t>michael freeman</t>
  </si>
  <si>
    <t>B3932</t>
  </si>
  <si>
    <t>Az eltűnt idő nyomában I. - Swannék oldala</t>
  </si>
  <si>
    <t>az eltunt ido nyomaban i  swannek oldala</t>
  </si>
  <si>
    <t>Marcel Proust</t>
  </si>
  <si>
    <t>marcel proust</t>
  </si>
  <si>
    <t>B3933</t>
  </si>
  <si>
    <t>Aznap éjjel - A gyilkos köztünk jár</t>
  </si>
  <si>
    <t>aznap ejjel  a gyilkos koztunk jar</t>
  </si>
  <si>
    <t>Chevy Stevens</t>
  </si>
  <si>
    <t>chevy stevens</t>
  </si>
  <si>
    <t>B3934</t>
  </si>
  <si>
    <t>Pónik - Scolar Mini 3.</t>
  </si>
  <si>
    <t>ponik  scolar mini 3</t>
  </si>
  <si>
    <t>Thea Roß</t>
  </si>
  <si>
    <t>thea ro</t>
  </si>
  <si>
    <t>B3935</t>
  </si>
  <si>
    <t>Az élet rövid - Útmutató halandóknak a stresszmentes időbeosztáshoz</t>
  </si>
  <si>
    <t>az elet rovid  utmutato halandoknak a stresszmentes idobeosztashoz</t>
  </si>
  <si>
    <t>Oliver Burkeman</t>
  </si>
  <si>
    <t>oliver burkeman</t>
  </si>
  <si>
    <t>B3936</t>
  </si>
  <si>
    <t>Fényképes Káma-szútra - Egzotikus pózok a klasszikus indiai szöveg alapján</t>
  </si>
  <si>
    <t>fenykepes kamaszutra  egzotikus pozok a klasszikus indiai szoveg alapjan</t>
  </si>
  <si>
    <t>Linda Sonntag</t>
  </si>
  <si>
    <t>linda sonntag</t>
  </si>
  <si>
    <t>Albumok</t>
  </si>
  <si>
    <t>AlbumoErotikKönyv</t>
  </si>
  <si>
    <t>B3937</t>
  </si>
  <si>
    <t>B3938</t>
  </si>
  <si>
    <t>A sógun I-II.</t>
  </si>
  <si>
    <t>a sogun iii</t>
  </si>
  <si>
    <t>James Clavell</t>
  </si>
  <si>
    <t>james clavell</t>
  </si>
  <si>
    <t>ARANYTOLL KIADÓ</t>
  </si>
  <si>
    <t>aranytoll kiado</t>
  </si>
  <si>
    <t>B3939</t>
  </si>
  <si>
    <t>A szív sötétje</t>
  </si>
  <si>
    <t>a sziv sotetje</t>
  </si>
  <si>
    <t>Ashley Audrain</t>
  </si>
  <si>
    <t>ashley audrain</t>
  </si>
  <si>
    <t>B3940</t>
  </si>
  <si>
    <t>A mi történetünk - lányomnak - Napló az első 18 évünkről</t>
  </si>
  <si>
    <t>a mi tortenetunk  lanyomnak  naplo az elso 18 evunkrol</t>
  </si>
  <si>
    <t>B3941</t>
  </si>
  <si>
    <t>Az önbecsülés 6 alappillére - Meghatározó mű az önbecsülésről a terület vezető úttörőjétől</t>
  </si>
  <si>
    <t>az onbecsules 6 alappillere  meghatarozo mu az onbecsulesrol a terulet vezeto uttorojetol</t>
  </si>
  <si>
    <t>Nathaniel Branden</t>
  </si>
  <si>
    <t>nathaniel branden</t>
  </si>
  <si>
    <t>B3942</t>
  </si>
  <si>
    <t>Vitorlás kézikönyv - Átfogó útmutató a vitorlázás szerelmeseinek</t>
  </si>
  <si>
    <t>vitorlas kezikonyv  atfogo utmutato a vitorlazas szerelmeseinek</t>
  </si>
  <si>
    <t>Halsey C. Herreshoff</t>
  </si>
  <si>
    <t>halsey c herreshoff</t>
  </si>
  <si>
    <t>Vízisportok</t>
  </si>
  <si>
    <t>VízispSportHobbiKönyv</t>
  </si>
  <si>
    <t>B3943</t>
  </si>
  <si>
    <t>A szexualitás története III. - Törődés önmagunkkal</t>
  </si>
  <si>
    <t>a szexualitas tortenete iii  torodes onmagunkkal</t>
  </si>
  <si>
    <t>Michel Foucault</t>
  </si>
  <si>
    <t>michel foucault</t>
  </si>
  <si>
    <t>B3944</t>
  </si>
  <si>
    <t>Asztro pszichológia - A Dzsotir Vidjá az ősi indiai asztrológia tanítása</t>
  </si>
  <si>
    <t>asztro pszichologia  a dzsotir vidja az osi indiai asztrologia tanitasa</t>
  </si>
  <si>
    <t>Bakos Attila</t>
  </si>
  <si>
    <t>bakos attila</t>
  </si>
  <si>
    <t>Danvantara Kiadó</t>
  </si>
  <si>
    <t>danvantara kiado</t>
  </si>
  <si>
    <t>B3945</t>
  </si>
  <si>
    <t>Utazik a család - Irány a Balaton!</t>
  </si>
  <si>
    <t>utazik a csalad  irany a balaton</t>
  </si>
  <si>
    <t>Csapody Kinga</t>
  </si>
  <si>
    <t>csapody kinga</t>
  </si>
  <si>
    <t>B3946</t>
  </si>
  <si>
    <t>A kalóz királylány - Nemzetközi népmesék mai gyerekeknek</t>
  </si>
  <si>
    <t>a kaloz kiralylany  nemzetkozi nepmesek mai gyerekeknek</t>
  </si>
  <si>
    <t>B3947</t>
  </si>
  <si>
    <t>A szerelem egyenlete</t>
  </si>
  <si>
    <t>a szerelem egyenlete</t>
  </si>
  <si>
    <t>Helen Hoang</t>
  </si>
  <si>
    <t>helen hoang</t>
  </si>
  <si>
    <t>B3948</t>
  </si>
  <si>
    <t>Erdei állatok - A világ felfedezése - Játékos feladatok sok-sok szép matricával</t>
  </si>
  <si>
    <t>erdei allatok  a vilag felfedezese  jatekos feladatok soksok szep matricaval</t>
  </si>
  <si>
    <t>Maria Montessori</t>
  </si>
  <si>
    <t>maria montessori</t>
  </si>
  <si>
    <t>B3949</t>
  </si>
  <si>
    <t>Játékos feladatok - Az emberi test - Montessori: a világ felfedezése - Sok-sok szép matricával</t>
  </si>
  <si>
    <t>jatekos feladatok  az emberi test  montessori a vilag felfedezese  soksok szep matricaval</t>
  </si>
  <si>
    <t>B3950</t>
  </si>
  <si>
    <t>Helyesírási munkafüzet a 6. évfolyam részére - Gyakorlatok és tollbamondások</t>
  </si>
  <si>
    <t>helyesirasi munkafuzet a 6 evfolyam reszere  gyakorlatok es tollbamondasok</t>
  </si>
  <si>
    <t>B3951</t>
  </si>
  <si>
    <t>Fekete lapok - Wild Cards 1.</t>
  </si>
  <si>
    <t>fekete lapok  wild cards 1</t>
  </si>
  <si>
    <t>B3952</t>
  </si>
  <si>
    <t>Honfoglalók fegyverben - Magyar Őstörténet 3.</t>
  </si>
  <si>
    <t>honfoglalok fegyverben  magyar ostortenet 3</t>
  </si>
  <si>
    <t>Petkes Zsolt</t>
  </si>
  <si>
    <t>petkes zsolt</t>
  </si>
  <si>
    <t>B3953</t>
  </si>
  <si>
    <t>Babatorna - A gyermek mozgását, tartását és egyensúlyozását fejlesztő tevékenységek és játékok</t>
  </si>
  <si>
    <t>babatorna  a gyermek mozgasat tartasat es egyensulyozasat fejleszto tevekenysegek es jatekok</t>
  </si>
  <si>
    <t>Peter Walker</t>
  </si>
  <si>
    <t>peter walker</t>
  </si>
  <si>
    <t>B3954</t>
  </si>
  <si>
    <t>A szeretet - Személyiségfejlődésünk következő lépcsőfoka</t>
  </si>
  <si>
    <t>a szeretet  szemelyisegfejlodesunk kovetkezo lepcsofoka</t>
  </si>
  <si>
    <t>B3955</t>
  </si>
  <si>
    <t>Kázmér és Huba 1. - Kázmér és Huba gyűjtemény 1.</t>
  </si>
  <si>
    <t>kazmer es huba 1  kazmer es huba gyujtemeny 1</t>
  </si>
  <si>
    <t>B3956</t>
  </si>
  <si>
    <t>Ördögi tánc - SÖTÉT VÁGYAK VADÁSZA 4.</t>
  </si>
  <si>
    <t>ordogi tanc  sotet vagyak vadasza 4</t>
  </si>
  <si>
    <t>Sherrilyn Kenyon</t>
  </si>
  <si>
    <t>sherrilyn kenyon</t>
  </si>
  <si>
    <t>B3957</t>
  </si>
  <si>
    <t>Gyülekező árnyak</t>
  </si>
  <si>
    <t>gyulekezo arnyak</t>
  </si>
  <si>
    <t>B3958</t>
  </si>
  <si>
    <t>Allie Finkle - Szabályok kezdő tiniknek 1. - A költözés napja</t>
  </si>
  <si>
    <t>allie finkle  szabalyok kezdo tiniknek 1  a koltozes napja</t>
  </si>
  <si>
    <t>B3959</t>
  </si>
  <si>
    <t>A gazdátlan kiskutya - puha kötés</t>
  </si>
  <si>
    <t>a gazdatlan kiskutya  puha kotes</t>
  </si>
  <si>
    <t>B3960</t>
  </si>
  <si>
    <t>Így is lehet kertészkedni! - Azoknak, akiknek kevés az idejük és a helyük</t>
  </si>
  <si>
    <t>igy is lehet kerteszkedni  azoknak akiknek keves az idejuk es a helyuk</t>
  </si>
  <si>
    <t>Otmar Diez</t>
  </si>
  <si>
    <t>otmar diez</t>
  </si>
  <si>
    <t>B3961</t>
  </si>
  <si>
    <t>Útmutató az ezoterikus gyakorlatokhoz - A megvilágosodás ösvénye</t>
  </si>
  <si>
    <t>utmutato az ezoterikus gyakorlatokhoz  a megvilagosodas osvenye</t>
  </si>
  <si>
    <t>B3962</t>
  </si>
  <si>
    <t>Ismerd meg az esőerdei állatok hangját! - Kik rejtőznek a dzsungel mélyén?</t>
  </si>
  <si>
    <t>ismerd meg az esoerdei allatok hangjat  kik rejtoznek a dzsungel melyen</t>
  </si>
  <si>
    <t>B3963</t>
  </si>
  <si>
    <t>A kuflik és a puffpuding</t>
  </si>
  <si>
    <t>a kuflik es a puffpuding</t>
  </si>
  <si>
    <t>B3964</t>
  </si>
  <si>
    <t>Minivarrások 30 perc alatt - Mókás varrott apróságok gyorsan, könnyedén</t>
  </si>
  <si>
    <t>minivarrasok 30 perc alatt  mokas varrott aprosagok gyorsan konnyeden</t>
  </si>
  <si>
    <t>Heather M. Love</t>
  </si>
  <si>
    <t>heather m love</t>
  </si>
  <si>
    <t>B3965</t>
  </si>
  <si>
    <t>Dilbert munkahelyi túlélőkönyve - Küldemények a kalickák világából</t>
  </si>
  <si>
    <t>dilbert munkahelyi tulelokonyve  kuldemenyek a kalickak vilagabol</t>
  </si>
  <si>
    <t>B3966</t>
  </si>
  <si>
    <t>108 finomenális vegetáriánus recept á la Laár</t>
  </si>
  <si>
    <t>108 finomenalis vegetarianus recept a la laar</t>
  </si>
  <si>
    <t>B3967</t>
  </si>
  <si>
    <t>A nagymenő</t>
  </si>
  <si>
    <t>a nagymeno</t>
  </si>
  <si>
    <t>B3968</t>
  </si>
  <si>
    <t>Gergő és az álomvámpírok 2.</t>
  </si>
  <si>
    <t>gergo es az alomvampirok 2</t>
  </si>
  <si>
    <t>B3969</t>
  </si>
  <si>
    <t>A csakrák bölcsessége - Munkafüzet - Spirituális utazás 52 héten át - Posztermelléklettel</t>
  </si>
  <si>
    <t>a csakrak bolcsessege  munkafuzet  spiritualis utazas 52 heten at  posztermelleklettel</t>
  </si>
  <si>
    <t>B3970</t>
  </si>
  <si>
    <t>A tanyán - Meglepikönyv kihúzható fülekkel</t>
  </si>
  <si>
    <t>a tanyan  meglepikonyv kihuzhato fulekkel</t>
  </si>
  <si>
    <t>B3971</t>
  </si>
  <si>
    <t>Első könyvem a téridőről - Mitől lassul az idő?</t>
  </si>
  <si>
    <t>elso konyvem a teridorol  mitol lassul az ido</t>
  </si>
  <si>
    <t>B3972</t>
  </si>
  <si>
    <t>A képregény mestersége</t>
  </si>
  <si>
    <t>a kepregeny mestersege</t>
  </si>
  <si>
    <t>B3973</t>
  </si>
  <si>
    <t>Párkapcsolatok - Válogatás a Pszinapszis előadásaiból</t>
  </si>
  <si>
    <t>parkapcsolatok  valogatas a pszinapszis eloadasaibol</t>
  </si>
  <si>
    <t>B3974</t>
  </si>
  <si>
    <t>Ovi-suli - Vidám színek, formák, idomok - 3-6 éveseknek</t>
  </si>
  <si>
    <t>ovisuli  vidam szinek formak idomok  36 eveseknek</t>
  </si>
  <si>
    <t>B3975</t>
  </si>
  <si>
    <t>A szőlőskert titka</t>
  </si>
  <si>
    <t>a szoloskert titka</t>
  </si>
  <si>
    <t>Ann Mah</t>
  </si>
  <si>
    <t>ann mah</t>
  </si>
  <si>
    <t>B3976</t>
  </si>
  <si>
    <t>B3977</t>
  </si>
  <si>
    <t>A (túl)költekezés pszichológiája - Miért költünk többet, mint kellene?</t>
  </si>
  <si>
    <t>a tulkoltekezes pszichologiaja  miert koltunk tobbet mint kellene</t>
  </si>
  <si>
    <t>Dan Ariely</t>
  </si>
  <si>
    <t>dan ariely</t>
  </si>
  <si>
    <t>B3978</t>
  </si>
  <si>
    <t>Megszólal a csend</t>
  </si>
  <si>
    <t>megszolal a csend</t>
  </si>
  <si>
    <t>B3979</t>
  </si>
  <si>
    <t>Cserebere 1. - Differenciáló és automatizáló gyakorlóanyag a pöszeség javításához 1-4 o.</t>
  </si>
  <si>
    <t>cserebere 1  differencialo es automatizalo gyakorloanyag a poszeseg javitasahoz 14 o</t>
  </si>
  <si>
    <t>Korompai Istvánné</t>
  </si>
  <si>
    <t>korompai istvanne</t>
  </si>
  <si>
    <t>B3980</t>
  </si>
  <si>
    <t>Az a szabály, hogy nincs szabály - A Netflix és a megújulás kultúrája</t>
  </si>
  <si>
    <t>az a szabaly hogy nincs szabaly  a netflix es a megujulas kulturaja</t>
  </si>
  <si>
    <t>Reed Hastings</t>
  </si>
  <si>
    <t>reed hastings</t>
  </si>
  <si>
    <t>B3981</t>
  </si>
  <si>
    <t>Járművek a tanyán</t>
  </si>
  <si>
    <t>jarmuvek a tanyan</t>
  </si>
  <si>
    <t>Monika Wittman</t>
  </si>
  <si>
    <t>monika wittman</t>
  </si>
  <si>
    <t>B3982</t>
  </si>
  <si>
    <t>B3983</t>
  </si>
  <si>
    <t>Általános iskolai gyakorlófüzetek - Olvasás és szövegértés - 3. osztály</t>
  </si>
  <si>
    <t>altalanos iskolai gyakorlofuzetek  olvasas es szovegertes  3 osztaly</t>
  </si>
  <si>
    <t>Antalfay Éva</t>
  </si>
  <si>
    <t>antalfay eva</t>
  </si>
  <si>
    <t>B3984</t>
  </si>
  <si>
    <t>A hazugság pszichológiája</t>
  </si>
  <si>
    <t>a hazugsag pszichologiaja</t>
  </si>
  <si>
    <t>Claudine Biland</t>
  </si>
  <si>
    <t>claudine biland</t>
  </si>
  <si>
    <t>B3985</t>
  </si>
  <si>
    <t>Elsőszülöttek</t>
  </si>
  <si>
    <t>elsoszulottek</t>
  </si>
  <si>
    <t>Stephen Baxter</t>
  </si>
  <si>
    <t>stephen baxter</t>
  </si>
  <si>
    <t>B3986</t>
  </si>
  <si>
    <t>Állati matek - Legyél állatorvos! - Izgalmas matekfeladatok 8-12 évesek számára</t>
  </si>
  <si>
    <t>allati matek  legyel allatorvos  izgalmas matekfeladatok 812 evesek szamara</t>
  </si>
  <si>
    <t>Ghislain Sayers</t>
  </si>
  <si>
    <t>ghislain sayers</t>
  </si>
  <si>
    <t>B3987</t>
  </si>
  <si>
    <t>25 módszer az emberek megnyerésére - Hogyan érjük el, hogy mások főnyereménynek érezzék magukat</t>
  </si>
  <si>
    <t>25 modszer az emberek megnyeresere  hogyan erjuk el hogy masok fonyeremenynek erezzek magukat</t>
  </si>
  <si>
    <t>Controlling</t>
  </si>
  <si>
    <t>ControKözgazTársadKönyv</t>
  </si>
  <si>
    <t>B3988</t>
  </si>
  <si>
    <t>Amikor a test jelez - Miért lettem beteg és miért pont most?</t>
  </si>
  <si>
    <t>amikor a test jelez  miert lettem beteg es miert pont most</t>
  </si>
  <si>
    <t>B3989</t>
  </si>
  <si>
    <t>A babaház</t>
  </si>
  <si>
    <t>a babahaz</t>
  </si>
  <si>
    <t>M.J. Arlidge</t>
  </si>
  <si>
    <t>mj arlidge</t>
  </si>
  <si>
    <t>B3990</t>
  </si>
  <si>
    <t>Lenn, a nyúl üregében - A legismertebb nyuszilány vallomása egy bizarr és zárt elit világról</t>
  </si>
  <si>
    <t>lenn a nyul uregeben  a legismertebb nyuszilany vallomasa egy bizarr es zart elit vilagrol</t>
  </si>
  <si>
    <t>Holly Madison</t>
  </si>
  <si>
    <t>holly madison</t>
  </si>
  <si>
    <t>B3991</t>
  </si>
  <si>
    <t>Olvass velünk! (3) - A kincses sziget</t>
  </si>
  <si>
    <t>olvass velunk 3  a kincses sziget</t>
  </si>
  <si>
    <t>B3992</t>
  </si>
  <si>
    <t>Mentsük meg a bolygót!</t>
  </si>
  <si>
    <t>mentsuk meg a bolygot</t>
  </si>
  <si>
    <t>Richard Scarry</t>
  </si>
  <si>
    <t>richard scarry</t>
  </si>
  <si>
    <t>B3993</t>
  </si>
  <si>
    <t>Általad nyert szép hazát - A Himnusz és a himnuszok kalandos élete</t>
  </si>
  <si>
    <t>altalad nyert szep hazat  a himnusz es a himnuszok kalandos elete</t>
  </si>
  <si>
    <t>B3994</t>
  </si>
  <si>
    <t>B3995</t>
  </si>
  <si>
    <t>Íróka 1. - Hangok és betűk - Suli Plusz - Vidám nyelvtani gyakorlatok</t>
  </si>
  <si>
    <t>iroka 1  hangok es betuk  suli plusz  vidam nyelvtani gyakorlatok</t>
  </si>
  <si>
    <t>B3996</t>
  </si>
  <si>
    <t>B3997</t>
  </si>
  <si>
    <t>B3998</t>
  </si>
  <si>
    <t>A futball története</t>
  </si>
  <si>
    <t>a futball tortenete</t>
  </si>
  <si>
    <t>Keir Radnedge</t>
  </si>
  <si>
    <t>keir radnedge</t>
  </si>
  <si>
    <t>B3999</t>
  </si>
  <si>
    <t>Danny, a szupersrác</t>
  </si>
  <si>
    <t>danny a szupersrac</t>
  </si>
  <si>
    <t>B4000</t>
  </si>
  <si>
    <t>Akit a kalapból kihúztál - A párkapcsolatok pszichológiája</t>
  </si>
  <si>
    <t>akit a kalapbol kihuztal  a parkapcsolatok pszichologiaja</t>
  </si>
  <si>
    <t>Bácskai Júlia</t>
  </si>
  <si>
    <t>bacskai julia</t>
  </si>
  <si>
    <t>B4001</t>
  </si>
  <si>
    <t>Kismamajóga - Gyakorlatok az izomtónus javításához, lazításhoz és a test szülésre való felkészítéséhez</t>
  </si>
  <si>
    <t>kismamajoga  gyakorlatok az izomtonus javitasahoz lazitashoz es a test szulesre valo felkeszitesehez</t>
  </si>
  <si>
    <t>Rosalind Widdowson</t>
  </si>
  <si>
    <t>rosalind widdowson</t>
  </si>
  <si>
    <t>B4002</t>
  </si>
  <si>
    <t>Csi - Gyógyító energiák a mindennapokban - Gyógyító energiák a mindennapokban - A megvilágosodás ösvényén</t>
  </si>
  <si>
    <t>csi  gyogyito energiak a mindennapokban  gyogyito energiak a mindennapokban  a megvilagosodas osvenyen</t>
  </si>
  <si>
    <t>Madonna Gauding</t>
  </si>
  <si>
    <t>madonna gauding</t>
  </si>
  <si>
    <t>B4003</t>
  </si>
  <si>
    <t>Tudod-e? - A készségfejlesztő feladatlapok az olvasástanulás előkészítésére</t>
  </si>
  <si>
    <t>tudode  a keszsegfejleszto feladatlapok az olvasastanulas elokeszitesere</t>
  </si>
  <si>
    <t>Marosits Istvánné</t>
  </si>
  <si>
    <t>marosits istvanne</t>
  </si>
  <si>
    <t>B4004</t>
  </si>
  <si>
    <t>Mi jár a kutyám fejében? - Érts szót a kedvenceddel!</t>
  </si>
  <si>
    <t>mi jar a kutyam fejeben  erts szot a kedvenceddel</t>
  </si>
  <si>
    <t>Hannah Molloy</t>
  </si>
  <si>
    <t>hannah molloy</t>
  </si>
  <si>
    <t>B4005</t>
  </si>
  <si>
    <t>Nagy rejtvénykönyv 6. - KÖZEL 300 REJTVÉNY</t>
  </si>
  <si>
    <t>nagy rejtvenykonyv 6  kozel 300 rejtveny</t>
  </si>
  <si>
    <t>Máté András</t>
  </si>
  <si>
    <t>mate andras</t>
  </si>
  <si>
    <t>B4006</t>
  </si>
  <si>
    <t>A feltaláló oroszlánja</t>
  </si>
  <si>
    <t>a feltalalo oroszlanja</t>
  </si>
  <si>
    <t>B4007</t>
  </si>
  <si>
    <t>Vér és kereszt - Harmadik kötet - A hatalom ereje</t>
  </si>
  <si>
    <t>ver es kereszt  harmadik kotet  a hatalom ereje</t>
  </si>
  <si>
    <t>B4008</t>
  </si>
  <si>
    <t>Érettségi témakörök vázlata biológiából (közép- és emelt szinten) - A 2017-től érvényes érettségi követelményrendszer alapján</t>
  </si>
  <si>
    <t>erettsegi temakorok vazlata biologiabol kozep es emelt szinten  a 2017tol ervenyes erettsegi kovetelmenyrendszer alapjan</t>
  </si>
  <si>
    <t>Juhász Katalin</t>
  </si>
  <si>
    <t>juhasz katalin</t>
  </si>
  <si>
    <t>B4009</t>
  </si>
  <si>
    <t>Dreher-szimfónia - Komlótól a koronáig - Családregény négy tételben (Különleges kiadás)</t>
  </si>
  <si>
    <t>dreherszimfonia  komlotol a koronaig  csaladregeny negy tetelben kulonleges kiadas</t>
  </si>
  <si>
    <t>Iglódi Csaba</t>
  </si>
  <si>
    <t>iglodi csaba</t>
  </si>
  <si>
    <t>B4010</t>
  </si>
  <si>
    <t>Amikor a kukák világgá mentek - Mai mesék a zöld jövőért</t>
  </si>
  <si>
    <t>amikor a kukak vilagga mentek  mai mesek a zold jovoert</t>
  </si>
  <si>
    <t>B4011</t>
  </si>
  <si>
    <t>Ringató 2. - Hatvan magyar népdal - CD melléklettel</t>
  </si>
  <si>
    <t>ringato 2  hatvan magyar nepdal  cd melleklettel</t>
  </si>
  <si>
    <t>Gróh Ilona</t>
  </si>
  <si>
    <t>groh ilona</t>
  </si>
  <si>
    <t>B4012</t>
  </si>
  <si>
    <t>Tündérnaptár - Panka és Csiribí 4.</t>
  </si>
  <si>
    <t>tundernaptar  panka es csiribi 4</t>
  </si>
  <si>
    <t>B4013</t>
  </si>
  <si>
    <t>A kutya - Kis felfedező zsebkönyvek 5. - Rajzos fóliával</t>
  </si>
  <si>
    <t>a kutya  kis felfedezo zsebkonyvek 5  rajzos foliaval</t>
  </si>
  <si>
    <t>B4014</t>
  </si>
  <si>
    <t>A tükör - Személyiségtipológiai kalauz - személyiségtipológiai kalauz</t>
  </si>
  <si>
    <t>a tukor  szemelyisegtipologiai kalauz  szemelyisegtipologiai kalauz</t>
  </si>
  <si>
    <t>Molnár Rita</t>
  </si>
  <si>
    <t>molnar rita</t>
  </si>
  <si>
    <t>B4015</t>
  </si>
  <si>
    <t>A sötét oldal</t>
  </si>
  <si>
    <t>a sotet oldal</t>
  </si>
  <si>
    <t>B4016</t>
  </si>
  <si>
    <t>Barátok a Vadrózsa utcából - Alma Magdi 2. - 23 mese</t>
  </si>
  <si>
    <t>baratok a vadrozsa utcabol  alma magdi 2  23 mese</t>
  </si>
  <si>
    <t>B4017</t>
  </si>
  <si>
    <t>A ló - Kis felfedező zsebkönyvek 10.</t>
  </si>
  <si>
    <t>a lo  kis felfedezo zsebkonyvek 10</t>
  </si>
  <si>
    <t>Henri Galeron</t>
  </si>
  <si>
    <t>henri galeron</t>
  </si>
  <si>
    <t>B4018</t>
  </si>
  <si>
    <t>Billenések - Tanulmányok a dinamikus szenzoros integrációs terápia köréből</t>
  </si>
  <si>
    <t>billenesek  tanulmanyok a dinamikus szenzoros integracios terapia korebol</t>
  </si>
  <si>
    <t>Szvatkó Anna</t>
  </si>
  <si>
    <t>szvatko anna</t>
  </si>
  <si>
    <t>B4019</t>
  </si>
  <si>
    <t>Exodus - Hogyan találtam meg a saját utam, miután kiléptem a haszid közösségből</t>
  </si>
  <si>
    <t>exodus  hogyan talaltam meg a sajat utam miutan kileptem a haszid kozossegbol</t>
  </si>
  <si>
    <t>B4020</t>
  </si>
  <si>
    <t>Az égi hivatalnok áldása 1. - A The Untamed sorozat alapjául szolgáló regény szerzőjétől</t>
  </si>
  <si>
    <t>az egi hivatalnok aldasa 1  a the untamed sorozat alapjaul szolgalo regeny szerzojetol</t>
  </si>
  <si>
    <t>B4021</t>
  </si>
  <si>
    <t>Bhagavad Gítá - A Magasztos szózata</t>
  </si>
  <si>
    <t>bhagavad gita  a magasztos szozata</t>
  </si>
  <si>
    <t>Hinduizmus</t>
  </si>
  <si>
    <t>HinduiVallásKönyv</t>
  </si>
  <si>
    <t>B4022</t>
  </si>
  <si>
    <t>Bontsd le a korlátaidat! - Fokozd agyad teljesítményét, tanulj gyorsabban, és szabadítsd fel képességeidet</t>
  </si>
  <si>
    <t>bontsd le a korlataidat  fokozd agyad teljesitmenyet tanulj gyorsabban es szabaditsd fel kepessegeidet</t>
  </si>
  <si>
    <t>Jim Kwik</t>
  </si>
  <si>
    <t>jim kwik</t>
  </si>
  <si>
    <t>B4023</t>
  </si>
  <si>
    <t>A három testőr</t>
  </si>
  <si>
    <t>a harom testor</t>
  </si>
  <si>
    <t>B4024</t>
  </si>
  <si>
    <t>Válogatott matematika felvételi feladatsorok 8. osztályosoknak</t>
  </si>
  <si>
    <t>valogatott matematika felveteli feladatsorok 8 osztalyosoknak</t>
  </si>
  <si>
    <t>Brecsokné Kertész Ágnes</t>
  </si>
  <si>
    <t>brecsokne kertesz agnes</t>
  </si>
  <si>
    <t>B4025</t>
  </si>
  <si>
    <t>Omyno II. - A beavatás képlete</t>
  </si>
  <si>
    <t>omyno ii  a beavatas keplete</t>
  </si>
  <si>
    <t>Omyno Kft.</t>
  </si>
  <si>
    <t>omyno kft</t>
  </si>
  <si>
    <t>B4026</t>
  </si>
  <si>
    <t>A kínai qigong gyökere - Az egészség, a hosszú élet és a megvilágosodás titka</t>
  </si>
  <si>
    <t>a kinai qigong gyokere  az egeszseg a hosszu elet es a megvilagosodas titka</t>
  </si>
  <si>
    <t>B4027</t>
  </si>
  <si>
    <t>A tehetséges gyermek igazi drámája - Alice Miller tragédiája</t>
  </si>
  <si>
    <t>a tehetseges gyermek igazi dramaja  alice miller tragediaja</t>
  </si>
  <si>
    <t>Martin Miller</t>
  </si>
  <si>
    <t>martin miller</t>
  </si>
  <si>
    <t>B4028</t>
  </si>
  <si>
    <t>A Douglas-nővérek</t>
  </si>
  <si>
    <t>a douglasnoverek</t>
  </si>
  <si>
    <t>Charlotte Jacobi</t>
  </si>
  <si>
    <t>charlotte jacobi</t>
  </si>
  <si>
    <t>B4029</t>
  </si>
  <si>
    <t>A kék ajtó titka</t>
  </si>
  <si>
    <t>a kek ajto titka</t>
  </si>
  <si>
    <t>B4030</t>
  </si>
  <si>
    <t>A harmadik torony</t>
  </si>
  <si>
    <t>a harmadik torony</t>
  </si>
  <si>
    <t>B4031</t>
  </si>
  <si>
    <t>A néma gyermek</t>
  </si>
  <si>
    <t>a nema gyermek</t>
  </si>
  <si>
    <t>Sarah A. Denzil</t>
  </si>
  <si>
    <t>sarah a denzil</t>
  </si>
  <si>
    <t>B4032</t>
  </si>
  <si>
    <t>Válogatott magyar felvételi feladatsorok 8. osztályosoknak</t>
  </si>
  <si>
    <t>valogatott magyar felveteli feladatsorok 8 osztalyosoknak</t>
  </si>
  <si>
    <t>Szabó M. Ágnes</t>
  </si>
  <si>
    <t>szabo m agnes</t>
  </si>
  <si>
    <t>B4033</t>
  </si>
  <si>
    <t>Repülj, kicsim, repülj</t>
  </si>
  <si>
    <t>repulj kicsim repulj</t>
  </si>
  <si>
    <t>Nicky Cruz</t>
  </si>
  <si>
    <t>nicky cruz</t>
  </si>
  <si>
    <t>Nicky Cruz Outreach a Szegletkő Kia</t>
  </si>
  <si>
    <t>nicky cruz outreach a szegletko kia</t>
  </si>
  <si>
    <t>B4034</t>
  </si>
  <si>
    <t>A Kolumbusz-affér</t>
  </si>
  <si>
    <t>a kolumbuszaffer</t>
  </si>
  <si>
    <t>B4035</t>
  </si>
  <si>
    <t>Börtönkönyv - Kulturális antropológia a rácsok mögött</t>
  </si>
  <si>
    <t>bortonkonyv  kulturalis antropologia a racsok mogott</t>
  </si>
  <si>
    <t>B4036</t>
  </si>
  <si>
    <t>A tudományos írás alapjai - Útmutató szemináriumi és tudományos diákköri értekezést, szakdolgozatot és disszertációt íróknak</t>
  </si>
  <si>
    <t>a tudomanyos iras alapjai  utmutato szeminariumi es tudomanyos diakkori ertekezest szakdolgozatot es disszertaciot iroknak</t>
  </si>
  <si>
    <t>B4037</t>
  </si>
  <si>
    <t>Táncvarázs - Sulijegyzetek 3.</t>
  </si>
  <si>
    <t>tancvarazs  sulijegyzetek 3</t>
  </si>
  <si>
    <t>B4038</t>
  </si>
  <si>
    <t>Calypso gyermeke - Lósuttogó Akadémia 6.</t>
  </si>
  <si>
    <t>calypso gyermeke  losuttogo akademia 6</t>
  </si>
  <si>
    <t>B4039</t>
  </si>
  <si>
    <t>B4040</t>
  </si>
  <si>
    <t>Két kis dínó a Holdon</t>
  </si>
  <si>
    <t>ket kis dino a holdon</t>
  </si>
  <si>
    <t>B4041</t>
  </si>
  <si>
    <t>A vakond autója</t>
  </si>
  <si>
    <t>a vakond autoja</t>
  </si>
  <si>
    <t>B4042</t>
  </si>
  <si>
    <t>Vakáció a vulkánnál - Csodakunyhó 13.</t>
  </si>
  <si>
    <t>vakacio a vulkannal  csodakunyho 13</t>
  </si>
  <si>
    <t>B4043</t>
  </si>
  <si>
    <t>Rejtvényes barangoló - A Világűr - Mi Micsoda</t>
  </si>
  <si>
    <t>rejtvenyes barangolo  a vilagur  mi micsoda</t>
  </si>
  <si>
    <t>B4044</t>
  </si>
  <si>
    <t>Egy ikerpár titkos naplója 2. - Szívzűrök</t>
  </si>
  <si>
    <t>egy ikerpar titkos naploja 2  szivzurok</t>
  </si>
  <si>
    <t>Szűcs Vanda</t>
  </si>
  <si>
    <t>szucs vanda</t>
  </si>
  <si>
    <t>B4045</t>
  </si>
  <si>
    <t>Lázálom</t>
  </si>
  <si>
    <t>lazalom</t>
  </si>
  <si>
    <t>B4046</t>
  </si>
  <si>
    <t>Hurrá, ma van a szülinapom! - Trixi Könyvek</t>
  </si>
  <si>
    <t>hurra ma van a szulinapom  trixi konyvek</t>
  </si>
  <si>
    <t>Brückner Judit</t>
  </si>
  <si>
    <t>bruckner judit</t>
  </si>
  <si>
    <t>B4047</t>
  </si>
  <si>
    <t>A magyar keresztapa</t>
  </si>
  <si>
    <t>a magyar keresztapa</t>
  </si>
  <si>
    <t>Havas Henrik</t>
  </si>
  <si>
    <t>havas henrik</t>
  </si>
  <si>
    <t>B4048</t>
  </si>
  <si>
    <t>Az időjárás és a történelem - Özönvíz - szárazság - jégkorszak - éhínség - népvándorlás</t>
  </si>
  <si>
    <t>az idojaras es a tortenelem  ozonviz  szarazsag  jegkorszak  ehinseg  nepvandorlas</t>
  </si>
  <si>
    <t>Marcus Rosenlund</t>
  </si>
  <si>
    <t>marcus rosenlund</t>
  </si>
  <si>
    <t>B4049</t>
  </si>
  <si>
    <t>The Resurrection of Wildflowers - A Vadvirágok feltámadása - (Különleges kiadás)</t>
  </si>
  <si>
    <t>the resurrection of wildflowers  a vadviragok feltamadasa  kulonleges kiadas</t>
  </si>
  <si>
    <t>B4050</t>
  </si>
  <si>
    <t>Doktor Proktor pukipora 1.</t>
  </si>
  <si>
    <t>doktor proktor pukipora 1</t>
  </si>
  <si>
    <t>B4051</t>
  </si>
  <si>
    <t>Anyanyelvi színező - Betűk A-tól Zs-ig - Csillagszem - 1. osztály</t>
  </si>
  <si>
    <t>anyanyelvi szinezo  betuk atol zsig  csillagszem  1 osztaly</t>
  </si>
  <si>
    <t>B4052</t>
  </si>
  <si>
    <t>Személyes vonzerő - A karizmatikus ember titka</t>
  </si>
  <si>
    <t>szemelyes vonzero  a karizmatikus ember titka</t>
  </si>
  <si>
    <t>Olivia Fox Cabane</t>
  </si>
  <si>
    <t>olivia fox cabane</t>
  </si>
  <si>
    <t>B4053</t>
  </si>
  <si>
    <t>Az Új Világrend tízparancsolata, avagy a Szent Grál elrablása? - Avagy a Szent Grál elrablása?</t>
  </si>
  <si>
    <t>az uj vilagrend tizparancsolata avagy a szent gral elrablasa  avagy a szent gral elrablasa</t>
  </si>
  <si>
    <t>Bunyevácz Zsuzsa</t>
  </si>
  <si>
    <t>bunyevacz zsuzsa</t>
  </si>
  <si>
    <t>B4054</t>
  </si>
  <si>
    <t>A Szent Grál üzenete - Az eltitkolt magyar vonatkozások</t>
  </si>
  <si>
    <t>a szent gral uzenete  az eltitkolt magyar vonatkozasok</t>
  </si>
  <si>
    <t>Pécsi Direkt Kft.</t>
  </si>
  <si>
    <t>pecsi direkt kft</t>
  </si>
  <si>
    <t>B4055</t>
  </si>
  <si>
    <t>A mudrák gyógyító ereje - A kezek jógája</t>
  </si>
  <si>
    <t>a mudrak gyogyito ereje  a kezek jogaja</t>
  </si>
  <si>
    <t>Rajendar Menen</t>
  </si>
  <si>
    <t>rajendar menen</t>
  </si>
  <si>
    <t>B4056</t>
  </si>
  <si>
    <t>Barátom, a filodendron - Zöld harmónia az otthonunkban és a szívünkben</t>
  </si>
  <si>
    <t>baratom a filodendron  zold harmonia az otthonunkban es a szivunkben</t>
  </si>
  <si>
    <t>Summer Rayne Oakes</t>
  </si>
  <si>
    <t>summer rayne oakes</t>
  </si>
  <si>
    <t>B4057</t>
  </si>
  <si>
    <t>Miért nem igazságos a világ?</t>
  </si>
  <si>
    <t>miert nem igazsagos a vilag</t>
  </si>
  <si>
    <t>B4058</t>
  </si>
  <si>
    <t>A téboly otthona</t>
  </si>
  <si>
    <t>a teboly otthona</t>
  </si>
  <si>
    <t>Freida McFadden</t>
  </si>
  <si>
    <t>freida mcfadden</t>
  </si>
  <si>
    <t>B4059</t>
  </si>
  <si>
    <t>A vakond nadrágja</t>
  </si>
  <si>
    <t>a vakond nadragja</t>
  </si>
  <si>
    <t>B4060</t>
  </si>
  <si>
    <t>Az átok - Amanda Quick Álomfény-trilógiájának első könyve - Álomfény-trilógia 1.</t>
  </si>
  <si>
    <t>az atok  amanda quick alomfenytrilogiajanak elso konyve  alomfenytrilogia 1</t>
  </si>
  <si>
    <t>Amanda Quick</t>
  </si>
  <si>
    <t>amanda quick</t>
  </si>
  <si>
    <t>B4061</t>
  </si>
  <si>
    <t>A súgó</t>
  </si>
  <si>
    <t>a sugo</t>
  </si>
  <si>
    <t>B4062</t>
  </si>
  <si>
    <t>Pompásan buszozunk! - Egy lemur vallomásai 2.</t>
  </si>
  <si>
    <t>pompasan buszozunk  egy lemur vallomasai 2</t>
  </si>
  <si>
    <t>Garaczi László</t>
  </si>
  <si>
    <t>garaczi laszlo</t>
  </si>
  <si>
    <t>B4063</t>
  </si>
  <si>
    <t>B4064</t>
  </si>
  <si>
    <t>Janó és Janka téli meséi</t>
  </si>
  <si>
    <t>jano es janka teli mesei</t>
  </si>
  <si>
    <t>B4065</t>
  </si>
  <si>
    <t>Azt tényleg megeszed? - Tudományos alapú táplálkozás a hosszú, teljes értékű életért</t>
  </si>
  <si>
    <t>azt tenyleg megeszed  tudomanyos alapu taplalkozas a hosszu teljes erteku eletert</t>
  </si>
  <si>
    <t>Szentgyörgyi Barbara</t>
  </si>
  <si>
    <t>szentgyorgyi barbara</t>
  </si>
  <si>
    <t>B4066</t>
  </si>
  <si>
    <t>A szellemtudomány és a gyógyítás művészete</t>
  </si>
  <si>
    <t>a szellemtudomany es a gyogyitas muveszete</t>
  </si>
  <si>
    <t>B4067</t>
  </si>
  <si>
    <t>Fiús anyák kézikönyve - Lányos apák kézikönyve</t>
  </si>
  <si>
    <t>fius anyak kezikonyve  lanyos apak kezikonyve</t>
  </si>
  <si>
    <t>B4068</t>
  </si>
  <si>
    <t>Elrabolt szív - Dark Love 3.</t>
  </si>
  <si>
    <t>elrabolt sziv  dark love 3</t>
  </si>
  <si>
    <t>B4069</t>
  </si>
  <si>
    <t>A lét elviselhetetlen könnyűsége - Európa diákkönyvtár</t>
  </si>
  <si>
    <t>a let elviselhetetlen konnyusege  europa diakkonyvtar</t>
  </si>
  <si>
    <t>Milan Kundera</t>
  </si>
  <si>
    <t>milan kundera</t>
  </si>
  <si>
    <t>B4070</t>
  </si>
  <si>
    <t>16 leszek - Várom a párom</t>
  </si>
  <si>
    <t>16 leszek  varom a parom</t>
  </si>
  <si>
    <t>Ashley Olsen</t>
  </si>
  <si>
    <t>ashley olsen</t>
  </si>
  <si>
    <t>B4071</t>
  </si>
  <si>
    <t>Elszabadul a pokol</t>
  </si>
  <si>
    <t>elszabadul a pokol</t>
  </si>
  <si>
    <t>Karin Fossum</t>
  </si>
  <si>
    <t>karin fossum</t>
  </si>
  <si>
    <t>B4072</t>
  </si>
  <si>
    <t>Puskás Öcsi - A külvárosi vagány hihetetlen kalandjai 2. - Focista leszek én is!</t>
  </si>
  <si>
    <t>puskas ocsi  a kulvarosi vagany hihetetlen kalandjai 2  focista leszek en is</t>
  </si>
  <si>
    <t>B4073</t>
  </si>
  <si>
    <t>100 nap a jobb egészségért, a jó szexért és a hosszú életért - A taoista jóga útmutatója és a chi kung</t>
  </si>
  <si>
    <t>100 nap a jobb egeszsegert a jo szexert es a hosszu eletert  a taoista joga utmutatoja es a chi kung</t>
  </si>
  <si>
    <t>E. S. Yudelove</t>
  </si>
  <si>
    <t>e s yudelove</t>
  </si>
  <si>
    <t>B4074</t>
  </si>
  <si>
    <t>Hová tűnt a torta?</t>
  </si>
  <si>
    <t>hova tunt a torta</t>
  </si>
  <si>
    <t>Thé Tjong-Khing</t>
  </si>
  <si>
    <t>the tjongkhing</t>
  </si>
  <si>
    <t>B4075</t>
  </si>
  <si>
    <t>Megtört Júlia - Starcrossed-sorozat 2.</t>
  </si>
  <si>
    <t>megtort julia  starcrossedsorozat 2</t>
  </si>
  <si>
    <t>Leisa Rayven</t>
  </si>
  <si>
    <t>leisa rayven</t>
  </si>
  <si>
    <t>B4076</t>
  </si>
  <si>
    <t>A munka öröme - Dilbert útmutatója a munkahelyi boldogsághoz</t>
  </si>
  <si>
    <t>a munka orome  dilbert utmutatoja a munkahelyi boldogsaghoz</t>
  </si>
  <si>
    <t>B4077</t>
  </si>
  <si>
    <t>A rendes lányok miért nem lesznek gazdagok - 75 hiba, amivel a nők szabotálják a gazdaság útját</t>
  </si>
  <si>
    <t>a rendes lanyok miert nem lesznek gazdagok  75 hiba amivel a nok szabotaljak a gazdasag utjat</t>
  </si>
  <si>
    <t>Lois P. Frankel</t>
  </si>
  <si>
    <t>lois p frankel</t>
  </si>
  <si>
    <t>B4078</t>
  </si>
  <si>
    <t>Winnetou IV. - Karl May művei sorozat 16. kötete</t>
  </si>
  <si>
    <t>winnetou iv  karl may muvei sorozat 16 kotete</t>
  </si>
  <si>
    <t>B4079</t>
  </si>
  <si>
    <t>Montessori műhelye - Gyakorlati útmutató a Montessori-módszerhez</t>
  </si>
  <si>
    <t>montessori muhelye  gyakorlati utmutato a montessorimodszerhez</t>
  </si>
  <si>
    <t>B4080</t>
  </si>
  <si>
    <t>Anjouk V. - Ötvenezer lándzsa</t>
  </si>
  <si>
    <t>anjouk v  otvenezer landzsa</t>
  </si>
  <si>
    <t>B4081</t>
  </si>
  <si>
    <t>Sorsnavigátor 2 - Siker és boldogság a munkahelyen</t>
  </si>
  <si>
    <t>sorsnavigator 2  siker es boldogsag a munkahelyen</t>
  </si>
  <si>
    <t>B4082</t>
  </si>
  <si>
    <t>Iskolások vicces könyve 3.</t>
  </si>
  <si>
    <t>iskolasok vicces konyve 3</t>
  </si>
  <si>
    <t>KÁGÉ</t>
  </si>
  <si>
    <t>kage</t>
  </si>
  <si>
    <t>B4083</t>
  </si>
  <si>
    <t>K-vonal - Uralmi elit és luxus a szocializmusban</t>
  </si>
  <si>
    <t>kvonal  uralmi elit es luxus a szocializmusban</t>
  </si>
  <si>
    <t>B4084</t>
  </si>
  <si>
    <t>A pozsonyi csata - Az első honvédő háború</t>
  </si>
  <si>
    <t>a pozsonyi csata  az elso honvedo haboru</t>
  </si>
  <si>
    <t>B4085</t>
  </si>
  <si>
    <t>A könnymutatványosok legendája</t>
  </si>
  <si>
    <t>a konnymutatvanyosok legendaja</t>
  </si>
  <si>
    <t>B4086</t>
  </si>
  <si>
    <t>Nagy indiánkönyv</t>
  </si>
  <si>
    <t>nagy indiankonyv</t>
  </si>
  <si>
    <t>J. F. Cooper</t>
  </si>
  <si>
    <t>j f cooper</t>
  </si>
  <si>
    <t>B4087</t>
  </si>
  <si>
    <t>Olvasom és értem - Szövegértést fejlesztő gyakorlatok - 1. osztály</t>
  </si>
  <si>
    <t>olvasom es ertem  szovegertest fejleszto gyakorlatok  1 osztaly</t>
  </si>
  <si>
    <t>B4088</t>
  </si>
  <si>
    <t>A hét mesterlövésze II. - Az 50 legjobb film (Puzsér Róbert rádiós beszélgetései)</t>
  </si>
  <si>
    <t>a het mesterlovesze ii  az 50 legjobb film puzser robert radios beszelgetesei</t>
  </si>
  <si>
    <t>B4089</t>
  </si>
  <si>
    <t>Az E-számokról őszintén - Élelmiszereink árnyoldalai</t>
  </si>
  <si>
    <t>az eszamokrol oszinten  elelmiszereink arnyoldalai</t>
  </si>
  <si>
    <t>Tóth Gábor</t>
  </si>
  <si>
    <t>toth gabor</t>
  </si>
  <si>
    <t>B4090</t>
  </si>
  <si>
    <t>Borról neked - A pincétől a hálószobáig</t>
  </si>
  <si>
    <t>borrol neked  a pincetol a haloszobaig</t>
  </si>
  <si>
    <t>Herczeg Ágnes</t>
  </si>
  <si>
    <t>herczeg agnes</t>
  </si>
  <si>
    <t>B4091</t>
  </si>
  <si>
    <t>Irány Brazília! - Gól! 2.</t>
  </si>
  <si>
    <t>irany brazilia  gol 2</t>
  </si>
  <si>
    <t>B4092</t>
  </si>
  <si>
    <t>Gyógyítás formával, energiával és fénnyel - AZ ÖT ELEM A TIBETI SÁMÁNIZMUS, TANTRÁBAN ÉS DZOGCSNBEN</t>
  </si>
  <si>
    <t>gyogyitas formaval energiaval es fennyel  az ot elem a tibeti samanizmus tantraban es dzogcsnben</t>
  </si>
  <si>
    <t>B4093</t>
  </si>
  <si>
    <t>Bevezetés a marketingbe</t>
  </si>
  <si>
    <t>bevezetes a marketingbe</t>
  </si>
  <si>
    <t>Rekettye Gábor</t>
  </si>
  <si>
    <t>rekettye gabor</t>
  </si>
  <si>
    <t>B4094</t>
  </si>
  <si>
    <t>A Plútó - Árnyékaink és komplexusaink működése</t>
  </si>
  <si>
    <t>a pluto  arnyekaink es komplexusaink mukodese</t>
  </si>
  <si>
    <t>Matjaz Regovec</t>
  </si>
  <si>
    <t>matjaz regovec</t>
  </si>
  <si>
    <t>B4095</t>
  </si>
  <si>
    <t>Növényi étrend a teljes életért - Az orvos szemével</t>
  </si>
  <si>
    <t>novenyi etrend a teljes eletert  az orvos szemevel</t>
  </si>
  <si>
    <t>Dr. Iller Barbara</t>
  </si>
  <si>
    <t>dr iller barbara</t>
  </si>
  <si>
    <t>B4096</t>
  </si>
  <si>
    <t>Outlander 8/1 - Szívem vérével írva - puha kötés</t>
  </si>
  <si>
    <t>outlander 81  szivem verevel irva  puha kotes</t>
  </si>
  <si>
    <t>B4097</t>
  </si>
  <si>
    <t>A Habsburgok - A világ urai</t>
  </si>
  <si>
    <t>a habsburgok  a vilag urai</t>
  </si>
  <si>
    <t>Martyn Rady</t>
  </si>
  <si>
    <t>martyn rady</t>
  </si>
  <si>
    <t>B4098</t>
  </si>
  <si>
    <t>Ne törd a fejem! - Felhasználóbarát webdizájn</t>
  </si>
  <si>
    <t>ne tord a fejem  felhasznalobarat webdizajn</t>
  </si>
  <si>
    <t>Steve Krug</t>
  </si>
  <si>
    <t>steve krug</t>
  </si>
  <si>
    <t>B4099</t>
  </si>
  <si>
    <t>A koronázatlan királyné</t>
  </si>
  <si>
    <t>a koronazatlan kiralyne</t>
  </si>
  <si>
    <t>B4100</t>
  </si>
  <si>
    <t>Berci és a tűzoltók - Barátom, Berci 23.</t>
  </si>
  <si>
    <t>berci es a tuzoltok  baratom berci 23</t>
  </si>
  <si>
    <t>B4101</t>
  </si>
  <si>
    <t>Nagy szupererőkönyvem - Mesék az udvariasságban és a helyes viselkedésben rejlő erőről</t>
  </si>
  <si>
    <t>nagy szupererokonyvem  mesek az udvariassagban es a helyes viselkedesben rejlo erorol</t>
  </si>
  <si>
    <t>B4102</t>
  </si>
  <si>
    <t>Gatyára fel! - Doboztrollok 1.</t>
  </si>
  <si>
    <t>gatyara fel  doboztrollok 1</t>
  </si>
  <si>
    <t>Alan Snow</t>
  </si>
  <si>
    <t>alan snow</t>
  </si>
  <si>
    <t>B4103</t>
  </si>
  <si>
    <t>A barátság olyan, mint a mérleghinta</t>
  </si>
  <si>
    <t>a baratsag olyan mint a merleghinta</t>
  </si>
  <si>
    <t>B4104</t>
  </si>
  <si>
    <t>12 hónap a kertben</t>
  </si>
  <si>
    <t>12 honap a kertben</t>
  </si>
  <si>
    <t>Karl Ploberger</t>
  </si>
  <si>
    <t>karl ploberger</t>
  </si>
  <si>
    <t>B4105</t>
  </si>
  <si>
    <t>Kezdd el a kettlebellt! - Az orosz erőemberek titka</t>
  </si>
  <si>
    <t>kezdd el a kettlebellt  az orosz eroemberek titka</t>
  </si>
  <si>
    <t>B4106</t>
  </si>
  <si>
    <t>Hogyan győzzük le a számolási nehézségeket? + virtuális melléklet - Segítség a diszkalkuliával, matematikai nehézségekkel küzdő diákoknak</t>
  </si>
  <si>
    <t>hogyan gyozzuk le a szamolasi nehezsegeket  virtualis melleklet  segitseg a diszkalkuliaval matematikai nehezsegekkel kuzdo diakoknak</t>
  </si>
  <si>
    <t>Ronit Bird</t>
  </si>
  <si>
    <t>ronit bird</t>
  </si>
  <si>
    <t>B4107</t>
  </si>
  <si>
    <t>Az új rákellenes táplálkozás - Hogyan előzzük meg a rákbetegséget</t>
  </si>
  <si>
    <t>az uj rakellenes taplalkozas  hogyan elozzuk meg a rakbetegseget</t>
  </si>
  <si>
    <t>Maren Franz</t>
  </si>
  <si>
    <t>maren franz</t>
  </si>
  <si>
    <t>B4108</t>
  </si>
  <si>
    <t>Reklám és pszichológia a webkorszakban - Upgrade 3.0</t>
  </si>
  <si>
    <t>reklam es pszichologia a webkorszakban  upgrade 30</t>
  </si>
  <si>
    <t>Sas István</t>
  </si>
  <si>
    <t>sas istvan</t>
  </si>
  <si>
    <t>Kommunikációs Akadémia Könyvt.</t>
  </si>
  <si>
    <t>kommunikacios akademia konyvt</t>
  </si>
  <si>
    <t>B4109</t>
  </si>
  <si>
    <t>Nevelésünk titkai</t>
  </si>
  <si>
    <t>nevelesunk titkai</t>
  </si>
  <si>
    <t>Rubin Kristóf</t>
  </si>
  <si>
    <t>rubin kristof</t>
  </si>
  <si>
    <t>Buon Libro Kft.</t>
  </si>
  <si>
    <t>buon libro kft</t>
  </si>
  <si>
    <t>B4110</t>
  </si>
  <si>
    <t>A mítosz hatalma</t>
  </si>
  <si>
    <t>a mitosz hatalma</t>
  </si>
  <si>
    <t>Joseph Campbell</t>
  </si>
  <si>
    <t>joseph campbell</t>
  </si>
  <si>
    <t>B4111</t>
  </si>
  <si>
    <t>A barátnő</t>
  </si>
  <si>
    <t>a baratno</t>
  </si>
  <si>
    <t>Michelle Frances</t>
  </si>
  <si>
    <t>michelle frances</t>
  </si>
  <si>
    <t>B4112</t>
  </si>
  <si>
    <t>A kisvakond játszik - Kirakóskönyv</t>
  </si>
  <si>
    <t>a kisvakond jatszik  kirakoskonyv</t>
  </si>
  <si>
    <t>Miler Zdenek</t>
  </si>
  <si>
    <t>miler zdenek</t>
  </si>
  <si>
    <t>B4113</t>
  </si>
  <si>
    <t>Közelebb önmagunkhoz - Az önismeret útján a teljesebb életig</t>
  </si>
  <si>
    <t>kozelebb onmagunkhoz  az onismeret utjan a teljesebb eletig</t>
  </si>
  <si>
    <t>B4114</t>
  </si>
  <si>
    <t>Változtass meg bárkit - Bizonyítottan működő technikák mások hangulatának, viselkedésének és elképzeléseinek megváltoztatására</t>
  </si>
  <si>
    <t>valtoztass meg barkit  bizonyitottan mukodo technikak masok hangulatanak viselkedesenek es elkepzeleseinek megvaltoztatasara</t>
  </si>
  <si>
    <t>B4115</t>
  </si>
  <si>
    <t>Négyféleképpen - a nőiség útján</t>
  </si>
  <si>
    <t>negyfelekeppen  a noiseg utjan</t>
  </si>
  <si>
    <t>Salamon Gabriella</t>
  </si>
  <si>
    <t>salamon gabriella</t>
  </si>
  <si>
    <t>B4116</t>
  </si>
  <si>
    <t>Üzenet a palackban</t>
  </si>
  <si>
    <t>uzenet a palackban</t>
  </si>
  <si>
    <t>B4117</t>
  </si>
  <si>
    <t>Domingos és a Halál Angyala - Báthory Orsi történetei</t>
  </si>
  <si>
    <t>domingos es a halal angyala  bathory orsi tortenetei</t>
  </si>
  <si>
    <t>B4118</t>
  </si>
  <si>
    <t>Svejk I-II. - Egy derék katona kalandjai a világháborúban</t>
  </si>
  <si>
    <t>svejk iii  egy derek katona kalandjai a vilaghaboruban</t>
  </si>
  <si>
    <t>Jaroslav Hasek</t>
  </si>
  <si>
    <t>jaroslav hasek</t>
  </si>
  <si>
    <t>B4119</t>
  </si>
  <si>
    <t>Megmaradni - A magyar történelem egy angol szemével</t>
  </si>
  <si>
    <t>megmaradni  a magyar tortenelem egy angol szemevel</t>
  </si>
  <si>
    <t>Bryan Cartledge</t>
  </si>
  <si>
    <t>bryan cartledge</t>
  </si>
  <si>
    <t>Rubicon Intézet Nonprofit Kft.</t>
  </si>
  <si>
    <t>rubicon intezet nonprofit kft</t>
  </si>
  <si>
    <t>B4120</t>
  </si>
  <si>
    <t>Stefan naplója 1. - A kezdetek - PUHATÁBLA</t>
  </si>
  <si>
    <t>stefan naploja 1  a kezdetek  puhatabla</t>
  </si>
  <si>
    <t>Kevin Williamson</t>
  </si>
  <si>
    <t>kevin williamson</t>
  </si>
  <si>
    <t>B4121</t>
  </si>
  <si>
    <t>Az első kirakós könyvem - Jégvarázs 2.</t>
  </si>
  <si>
    <t>az elso kirakos konyvem  jegvarazs 2</t>
  </si>
  <si>
    <t>B4122</t>
  </si>
  <si>
    <t>Manna Marina</t>
  </si>
  <si>
    <t>manna marina</t>
  </si>
  <si>
    <t>B4123</t>
  </si>
  <si>
    <t>Gyakorlóanyag dyslexiás gyermekek részére I.</t>
  </si>
  <si>
    <t>gyakorloanyag dyslexias gyermekek reszere i</t>
  </si>
  <si>
    <t>Adorján Katalin</t>
  </si>
  <si>
    <t>adorjan katalin</t>
  </si>
  <si>
    <t>MEIXNER MŰHELY</t>
  </si>
  <si>
    <t>meixner muhely</t>
  </si>
  <si>
    <t>B4124</t>
  </si>
  <si>
    <t>Vámpírnaplók 2. - Küzdelem</t>
  </si>
  <si>
    <t>vampirnaplok 2  kuzdelem</t>
  </si>
  <si>
    <t>B4125</t>
  </si>
  <si>
    <t>Gének - Freyja &amp; Huldar esetei 1.</t>
  </si>
  <si>
    <t>genek  freyja  huldar esetei 1</t>
  </si>
  <si>
    <t>Yrsa Sigurdardóttir</t>
  </si>
  <si>
    <t>yrsa sigurdardottir</t>
  </si>
  <si>
    <t>B4126</t>
  </si>
  <si>
    <t>A lányunk férje</t>
  </si>
  <si>
    <t>a lanyunk ferje</t>
  </si>
  <si>
    <t>Charity Norman</t>
  </si>
  <si>
    <t>charity norman</t>
  </si>
  <si>
    <t>B4127</t>
  </si>
  <si>
    <t>A párizsi feleség - Hemingway első házasságának története</t>
  </si>
  <si>
    <t>a parizsi feleseg  hemingway elso hazassaganak tortenete</t>
  </si>
  <si>
    <t>Paula McLain</t>
  </si>
  <si>
    <t>paula mclain</t>
  </si>
  <si>
    <t>B4128</t>
  </si>
  <si>
    <t>Hogyan szolgálja a halál az életet? - Búcsú és halál a családfelállításban</t>
  </si>
  <si>
    <t>hogyan szolgalja a halal az eletet  bucsu es halal a csaladfelallitasban</t>
  </si>
  <si>
    <t>B4129</t>
  </si>
  <si>
    <t>B4130</t>
  </si>
  <si>
    <t>Itt a tavasz - Foglalkoztató kifestőkönyv</t>
  </si>
  <si>
    <t>itt a tavasz  foglalkoztato kifestokonyv</t>
  </si>
  <si>
    <t>B4131</t>
  </si>
  <si>
    <t>A szerzetes - Odd Thomas másik élete</t>
  </si>
  <si>
    <t>a szerzetes  odd thomas masik elete</t>
  </si>
  <si>
    <t>B4132</t>
  </si>
  <si>
    <t>Kerekítő manó egy napja</t>
  </si>
  <si>
    <t>kerekito mano egy napja</t>
  </si>
  <si>
    <t>B4133</t>
  </si>
  <si>
    <t>Anna világa - Történet a földgolyó klímájáról és környezetéről</t>
  </si>
  <si>
    <t>anna vilaga  tortenet a foldgolyo klimajarol es kornyezeterol</t>
  </si>
  <si>
    <t>B4134</t>
  </si>
  <si>
    <t>Házasság 2.0 - A kapcsolatot cseréld, ne a társad!</t>
  </si>
  <si>
    <t>hazassag 20  a kapcsolatot csereld ne a tarsad</t>
  </si>
  <si>
    <t>B4135</t>
  </si>
  <si>
    <t>A legszebb hóember</t>
  </si>
  <si>
    <t>a legszebb hoember</t>
  </si>
  <si>
    <t>Radványi Zsuzsa</t>
  </si>
  <si>
    <t>radvanyi zsuzsa</t>
  </si>
  <si>
    <t>B4136</t>
  </si>
  <si>
    <t>B4137</t>
  </si>
  <si>
    <t>A lovak testbeszéde - 100 jel és jelentésük, hogy értsük őket</t>
  </si>
  <si>
    <t>a lovak testbeszede  100 jel es jelentesuk hogy ertsuk oket</t>
  </si>
  <si>
    <t>Susan McBane</t>
  </si>
  <si>
    <t>susan mcbane</t>
  </si>
  <si>
    <t>Lovassportok</t>
  </si>
  <si>
    <t>LovassSportHobbiKönyv</t>
  </si>
  <si>
    <t>B4138</t>
  </si>
  <si>
    <t>Általános pszichológia I. - Észlelés és figyelem</t>
  </si>
  <si>
    <t>altalanos pszichologia i  eszleles es figyelem</t>
  </si>
  <si>
    <t>Csépe Valéria</t>
  </si>
  <si>
    <t>csepe valeria</t>
  </si>
  <si>
    <t>B4139</t>
  </si>
  <si>
    <t>Ovi-suli. Játékos kifestő, fejtörő feladatokkal - 3-6 éveseknek</t>
  </si>
  <si>
    <t>ovisuli jatekos kifesto fejtoro feladatokkal  36 eveseknek</t>
  </si>
  <si>
    <t>B4140</t>
  </si>
  <si>
    <t>A kő, a víz és a kutya - Önarckép egy portréfilm alapján - DVD melléklettel</t>
  </si>
  <si>
    <t>a ko a viz es a kutya  onarckep egy portrefilm alapjan  dvd melleklettel</t>
  </si>
  <si>
    <t>B4141</t>
  </si>
  <si>
    <t>Tiamat dühe - A Térség 8.</t>
  </si>
  <si>
    <t>tiamat duhe  a terseg 8</t>
  </si>
  <si>
    <t>B4142</t>
  </si>
  <si>
    <t>Krakkó - Galícia és a Tátra</t>
  </si>
  <si>
    <t>krakko  galicia es a tatra</t>
  </si>
  <si>
    <t>Farkas Zoltán</t>
  </si>
  <si>
    <t>farkas zoltan</t>
  </si>
  <si>
    <t>Városok</t>
  </si>
  <si>
    <t>VárosoEurópaÚtikönUtazásHobbiKönyv</t>
  </si>
  <si>
    <t>Jel-Kép Bt.</t>
  </si>
  <si>
    <t>jelkep bt</t>
  </si>
  <si>
    <t>B4143</t>
  </si>
  <si>
    <t>Elmondani az elmondhatatlant - A nemi erőszak Magyarországon a II. világháború alatt</t>
  </si>
  <si>
    <t>elmondani az elmondhatatlant  a nemi eroszak magyarorszagon a ii vilaghaboru alatt</t>
  </si>
  <si>
    <t>Pető Andrea</t>
  </si>
  <si>
    <t>peto andrea</t>
  </si>
  <si>
    <t>B4144</t>
  </si>
  <si>
    <t>A földrajz jövője - Hogyan változtatja meg világunkat a hatalom és a politika a világűrben?</t>
  </si>
  <si>
    <t>a foldrajz jovoje  hogyan valtoztatja meg vilagunkat a hatalom es a politika a vilagurben</t>
  </si>
  <si>
    <t>B4145</t>
  </si>
  <si>
    <t>Halálhegy - A Gyatlov-csoport tragédiájának igaz története</t>
  </si>
  <si>
    <t>halalhegy  a gyatlovcsoport tragediajanak igaz tortenete</t>
  </si>
  <si>
    <t>Donnie Eichar</t>
  </si>
  <si>
    <t>donnie eichar</t>
  </si>
  <si>
    <t>B4146</t>
  </si>
  <si>
    <t>A hajfonat - Három nő, három élet, három kontinens...</t>
  </si>
  <si>
    <t>a hajfonat  harom no harom elet harom kontinens</t>
  </si>
  <si>
    <t>Laetitia Colombani</t>
  </si>
  <si>
    <t>laetitia colombani</t>
  </si>
  <si>
    <t>B4147</t>
  </si>
  <si>
    <t>A rettentő görög vitéz</t>
  </si>
  <si>
    <t>a rettento gorog vitez</t>
  </si>
  <si>
    <t>Zalán Tibor</t>
  </si>
  <si>
    <t>zalan tibor</t>
  </si>
  <si>
    <t>B4148</t>
  </si>
  <si>
    <t>Általános iskolai gyakorlófüzetek - Matematika 4. osztály</t>
  </si>
  <si>
    <t>altalanos iskolai gyakorlofuzetek  matematika 4 osztaly</t>
  </si>
  <si>
    <t>Letenyei Lajosné</t>
  </si>
  <si>
    <t>letenyei lajosne</t>
  </si>
  <si>
    <t>B4149</t>
  </si>
  <si>
    <t>A tökéletesség illata</t>
  </si>
  <si>
    <t>a tokeletesseg illata</t>
  </si>
  <si>
    <t>B4150</t>
  </si>
  <si>
    <t>A kutya viselkedése, evolúciója és kogníciója</t>
  </si>
  <si>
    <t>a kutya viselkedese evolucioja es kognicioja</t>
  </si>
  <si>
    <t>Miklósi Ádám</t>
  </si>
  <si>
    <t>miklosi adam</t>
  </si>
  <si>
    <t>B4151</t>
  </si>
  <si>
    <t>Sári és a három Ottó</t>
  </si>
  <si>
    <t>sari es a harom otto</t>
  </si>
  <si>
    <t>Tiina Nopola</t>
  </si>
  <si>
    <t>tiina nopola</t>
  </si>
  <si>
    <t>B4152</t>
  </si>
  <si>
    <t>Növényvédelem vegyszerek nélkül a kiskertekben</t>
  </si>
  <si>
    <t>novenyvedelem vegyszerek nelkul a kiskertekben</t>
  </si>
  <si>
    <t>Elisabeth Koppenstein</t>
  </si>
  <si>
    <t>elisabeth koppenstein</t>
  </si>
  <si>
    <t>B4153</t>
  </si>
  <si>
    <t>A pihenőlak</t>
  </si>
  <si>
    <t>a pihenolak</t>
  </si>
  <si>
    <t>B4154</t>
  </si>
  <si>
    <t>Földönkívüli a tesitanárom!</t>
  </si>
  <si>
    <t>foldonkivuli a tesitanarom</t>
  </si>
  <si>
    <t>B4155</t>
  </si>
  <si>
    <t>Nem múló varázs - Wallflowers 1.</t>
  </si>
  <si>
    <t>nem mulo varazs  wallflowers 1</t>
  </si>
  <si>
    <t>Lisa Kleypas</t>
  </si>
  <si>
    <t>lisa kleypas</t>
  </si>
  <si>
    <t>B4156</t>
  </si>
  <si>
    <t>Budapest - Világváros a Duna partján</t>
  </si>
  <si>
    <t>budapest  vilagvaros a duna partjan</t>
  </si>
  <si>
    <t>Francz Magdolna</t>
  </si>
  <si>
    <t>francz magdolna</t>
  </si>
  <si>
    <t>B4157</t>
  </si>
  <si>
    <t>A halászó macska uccája</t>
  </si>
  <si>
    <t>a halaszo macska uccaja</t>
  </si>
  <si>
    <t>Földes Jolán</t>
  </si>
  <si>
    <t>foldes jolan</t>
  </si>
  <si>
    <t>B4158</t>
  </si>
  <si>
    <t>Saját utakon - 15 vagány nő igaz története 3 évszázadból</t>
  </si>
  <si>
    <t>sajat utakon  15 vagany no igaz tortenete 3 evszazadbol</t>
  </si>
  <si>
    <t>B4159</t>
  </si>
  <si>
    <t>Papírbabák - avagy lehet-e két hazád?</t>
  </si>
  <si>
    <t>papirbabak  avagy lehete ket hazad</t>
  </si>
  <si>
    <t>Havas Juli</t>
  </si>
  <si>
    <t>havas juli</t>
  </si>
  <si>
    <t>B4160</t>
  </si>
  <si>
    <t>Olvasókönyv a Honfoglalás koráról</t>
  </si>
  <si>
    <t>olvasokonyv a honfoglalas korarol</t>
  </si>
  <si>
    <t>B4161</t>
  </si>
  <si>
    <t>Túladagolt boldogság - A pozitív gondolkodás mellékhatásai</t>
  </si>
  <si>
    <t>tuladagolt boldogsag  a pozitiv gondolkodas mellekhatasai</t>
  </si>
  <si>
    <t>B4162</t>
  </si>
  <si>
    <t>Végtelen nyár - Édesvízi mediterrán 4.</t>
  </si>
  <si>
    <t>vegtelen nyar  edesvizi mediterran 4</t>
  </si>
  <si>
    <t>B4163</t>
  </si>
  <si>
    <t>Olvasókönyv a legszebb magyar népmesékből</t>
  </si>
  <si>
    <t>olvasokonyv a legszebb magyar nepmesekbol</t>
  </si>
  <si>
    <t>B4164</t>
  </si>
  <si>
    <t>Felszáll a köd - PUHATÁBLA</t>
  </si>
  <si>
    <t>felszall a kod  puhatabla</t>
  </si>
  <si>
    <t>B4165</t>
  </si>
  <si>
    <t>A színes állatvilág matricáskönyve</t>
  </si>
  <si>
    <t>a szines allatvilag matricaskonyve</t>
  </si>
  <si>
    <t>Francisco Arredondo</t>
  </si>
  <si>
    <t>francisco arredondo</t>
  </si>
  <si>
    <t>B4166</t>
  </si>
  <si>
    <t>Fegyvertársak - Történet a Korongvilágról</t>
  </si>
  <si>
    <t>fegyvertarsak  tortenet a korongvilagrol</t>
  </si>
  <si>
    <t>B4167</t>
  </si>
  <si>
    <t>Egy közeli ismerős - Adam Fawley sorozat 1.</t>
  </si>
  <si>
    <t>egy kozeli ismeros  adam fawley sorozat 1</t>
  </si>
  <si>
    <t>Cara Hunter</t>
  </si>
  <si>
    <t>cara hunter</t>
  </si>
  <si>
    <t>B4168</t>
  </si>
  <si>
    <t>Érettségi mintafeladatsorok angol nyelvből (8 írásbeli középszintű feladatsor) CD-vel - A 2017-től érvényes érettségi követelményrendszer alapján</t>
  </si>
  <si>
    <t>erettsegi mintafeladatsorok angol nyelvbol 8 irasbeli kozepszintu feladatsor cdvel  a 2017tol ervenyes erettsegi kovetelmenyrendszer alapjan</t>
  </si>
  <si>
    <t>Bukta Katalin</t>
  </si>
  <si>
    <t>bukta katalin</t>
  </si>
  <si>
    <t>B4169</t>
  </si>
  <si>
    <t>A jövő neve élet - Megoldás a klímaváltozásra, avagy a változás 6 programja</t>
  </si>
  <si>
    <t>a jovo neve elet  megoldas a klimavaltozasra avagy a valtozas 6 programja</t>
  </si>
  <si>
    <t>Dr. Dittrich Ernő</t>
  </si>
  <si>
    <t>dr dittrich erno</t>
  </si>
  <si>
    <t>Magyar Klímavédelmi Kft.</t>
  </si>
  <si>
    <t>magyar klimavedelmi kft</t>
  </si>
  <si>
    <t>B4170</t>
  </si>
  <si>
    <t>Gyógyító kövek ABC-je - Játékos tanulmányút a kristályok birodalmában</t>
  </si>
  <si>
    <t>gyogyito kovek abcje  jatekos tanulmanyut a kristalyok birodalmaban</t>
  </si>
  <si>
    <t>Kaya Lemke</t>
  </si>
  <si>
    <t>kaya lemke</t>
  </si>
  <si>
    <t>B4171</t>
  </si>
  <si>
    <t>A pecsenyehattyú és más mesék</t>
  </si>
  <si>
    <t>a pecsenyehattyu es mas mesek</t>
  </si>
  <si>
    <t>Parti Nagy Lajos</t>
  </si>
  <si>
    <t>parti nagy lajos</t>
  </si>
  <si>
    <t>B4172</t>
  </si>
  <si>
    <t>Állatok a ház körül - Kifestőkönyv</t>
  </si>
  <si>
    <t>allatok a haz korul  kifestokonyv</t>
  </si>
  <si>
    <t>Apáka</t>
  </si>
  <si>
    <t>apaka</t>
  </si>
  <si>
    <t>B4173</t>
  </si>
  <si>
    <t>Graceling - A garabonc</t>
  </si>
  <si>
    <t>graceling  a garabonc</t>
  </si>
  <si>
    <t>Kristin Cashore</t>
  </si>
  <si>
    <t>kristin cashore</t>
  </si>
  <si>
    <t>B4174</t>
  </si>
  <si>
    <t>Mancs őrjárat - A film - Mesekönyv a mozifilm alapján</t>
  </si>
  <si>
    <t>mancs orjarat  a film  mesekonyv a mozifilm alapjan</t>
  </si>
  <si>
    <t>B4175</t>
  </si>
  <si>
    <t>Ház a Naplemente-tónál</t>
  </si>
  <si>
    <t>haz a naplementetonal</t>
  </si>
  <si>
    <t>B4176</t>
  </si>
  <si>
    <t>Az igazság a Harry Quebert-ügyben</t>
  </si>
  <si>
    <t>az igazsag a harry quebertugyben</t>
  </si>
  <si>
    <t>Joel Dicker</t>
  </si>
  <si>
    <t>joel dicker</t>
  </si>
  <si>
    <t>B4177</t>
  </si>
  <si>
    <t>Eleven mesék - A dzsungel könyve</t>
  </si>
  <si>
    <t>eleven mesek  a dzsungel konyve</t>
  </si>
  <si>
    <t>B4178</t>
  </si>
  <si>
    <t>Thomas, a gőzmozdony - Mozdonykalandok 4. - Flynn, Hiro és Toby</t>
  </si>
  <si>
    <t>thomas a gozmozdony  mozdonykalandok 4  flynn hiro es toby</t>
  </si>
  <si>
    <t>Rev. W. Awdry</t>
  </si>
  <si>
    <t>rev w awdry</t>
  </si>
  <si>
    <t>B4179</t>
  </si>
  <si>
    <t>B4180</t>
  </si>
  <si>
    <t>Mademoiselle Chanel elmeséli az életét</t>
  </si>
  <si>
    <t>mademoiselle chanel elmeseli az eletet</t>
  </si>
  <si>
    <t>C. W. Gortner</t>
  </si>
  <si>
    <t>c w gortner</t>
  </si>
  <si>
    <t>B4181</t>
  </si>
  <si>
    <t>Szakácskönyv a 17 napos diétához - 80 vadonatúj recept az egészséges fogyókúráért</t>
  </si>
  <si>
    <t>szakacskonyv a 17 napos dietahoz  80 vadonatuj recept az egeszseges fogyokuraert</t>
  </si>
  <si>
    <t>Dr. Mike Moreno</t>
  </si>
  <si>
    <t>dr mike moreno</t>
  </si>
  <si>
    <t>B4182</t>
  </si>
  <si>
    <t>Álnok szerelem - Starcrossed-sorozat 3.</t>
  </si>
  <si>
    <t>alnok szerelem  starcrossedsorozat 3</t>
  </si>
  <si>
    <t>B4183</t>
  </si>
  <si>
    <t>Teljes megtisztulás - A méregtelenítés kézikönyve</t>
  </si>
  <si>
    <t>teljes megtisztulas  a meregtelenites kezikonyve</t>
  </si>
  <si>
    <t>Josef Lohkamper</t>
  </si>
  <si>
    <t>josef lohkamper</t>
  </si>
  <si>
    <t>B4184</t>
  </si>
  <si>
    <t>Ha a férfi beszélni tudna... - Hogyan fejtsük meg, mit mond?</t>
  </si>
  <si>
    <t>ha a ferfi beszelni tudna  hogyan fejtsuk meg mit mond</t>
  </si>
  <si>
    <t>Alon Gratch</t>
  </si>
  <si>
    <t>alon gratch</t>
  </si>
  <si>
    <t>B4185</t>
  </si>
  <si>
    <t>A párkapcsolat symbolonja - Könyv + kártya</t>
  </si>
  <si>
    <t>a parkapcsolat symbolonja  konyv  kartya</t>
  </si>
  <si>
    <t>Heidemarie Orban</t>
  </si>
  <si>
    <t>heidemarie orban</t>
  </si>
  <si>
    <t>B4186</t>
  </si>
  <si>
    <t>A mesék csodái - Íráselőkészítő munkafüzet 1.o. - Az általános iskolák 1. osztálya számára</t>
  </si>
  <si>
    <t>a mesek csodai  iraselokeszito munkafuzet 1o  az altalanos iskolak 1 osztalya szamara</t>
  </si>
  <si>
    <t>B4187</t>
  </si>
  <si>
    <t>A csillagszemű juhász - Tréfás magyar népmesék</t>
  </si>
  <si>
    <t>a csillagszemu juhasz  trefas magyar nepmesek</t>
  </si>
  <si>
    <t>Nagy Éva</t>
  </si>
  <si>
    <t>nagy eva</t>
  </si>
  <si>
    <t>Lilli Kiadó</t>
  </si>
  <si>
    <t>lilli kiado</t>
  </si>
  <si>
    <t>B4188</t>
  </si>
  <si>
    <t>B4189</t>
  </si>
  <si>
    <t>A keddi nők és a sok zöldség</t>
  </si>
  <si>
    <t>a keddi nok es a sok zoldseg</t>
  </si>
  <si>
    <t>Monika Peetz</t>
  </si>
  <si>
    <t>monika peetz</t>
  </si>
  <si>
    <t>B4190</t>
  </si>
  <si>
    <t>Könyvesbolt a tengerparton</t>
  </si>
  <si>
    <t>konyvesbolt a tengerparton</t>
  </si>
  <si>
    <t>Denise Hunter</t>
  </si>
  <si>
    <t>denise hunter</t>
  </si>
  <si>
    <t>B4191</t>
  </si>
  <si>
    <t>A tékozló fiú hazatérése - Egy hazatalálás története</t>
  </si>
  <si>
    <t>a tekozlo fiu hazaterese  egy hazatalalas tortenete</t>
  </si>
  <si>
    <t>Henri J. Nouwen</t>
  </si>
  <si>
    <t>henri j nouwen</t>
  </si>
  <si>
    <t>B4192</t>
  </si>
  <si>
    <t>A boldog gerinc - Erős és rugalmas gerincet mindenkinek!</t>
  </si>
  <si>
    <t>a boldog gerinc  eros es rugalmas gerincet mindenkinek</t>
  </si>
  <si>
    <t>Almásy Csilla</t>
  </si>
  <si>
    <t>almasy csilla</t>
  </si>
  <si>
    <t>B4193</t>
  </si>
  <si>
    <t>Búcsú a fegyverektől</t>
  </si>
  <si>
    <t>bucsu a fegyverektol</t>
  </si>
  <si>
    <t>B4194</t>
  </si>
  <si>
    <t>Alsógatyás Kapitány és a biorobotikus fikafiú ádáz összecsapása (az ocsmány orrmaradványok esete)</t>
  </si>
  <si>
    <t>alsogatyas kapitany es a biorobotikus fikafiu adaz osszecsapasa az ocsmany orrmaradvanyok esete</t>
  </si>
  <si>
    <t>B4195</t>
  </si>
  <si>
    <t>Milla, a hóbogár</t>
  </si>
  <si>
    <t>milla a hobogar</t>
  </si>
  <si>
    <t>B4196</t>
  </si>
  <si>
    <t>Liana - A dzsungel fogva tart</t>
  </si>
  <si>
    <t>liana  a dzsungel fogva tart</t>
  </si>
  <si>
    <t>B4197</t>
  </si>
  <si>
    <t>Az álom királynője - A Fantázia Birodalmának hercegnői 6.</t>
  </si>
  <si>
    <t>az alom kiralynoje  a fantazia birodalmanak hercegnoi 6</t>
  </si>
  <si>
    <t>B4198</t>
  </si>
  <si>
    <t>Értelmes szenvedés: a boldogság - A teljes és tartalmas élet művészete</t>
  </si>
  <si>
    <t>ertelmes szenvedes a boldogsag  a teljes es tartalmas elet muveszete</t>
  </si>
  <si>
    <t>B4199</t>
  </si>
  <si>
    <t>A kisvakond nagy böngészője</t>
  </si>
  <si>
    <t>a kisvakond nagy bongeszoje</t>
  </si>
  <si>
    <t>B4200</t>
  </si>
  <si>
    <t>A Titanic fedélzetén - Csodakunyhó 17.</t>
  </si>
  <si>
    <t>a titanic fedelzeten  csodakunyho 17</t>
  </si>
  <si>
    <t>B4201</t>
  </si>
  <si>
    <t>Homeopátia és a gyermek</t>
  </si>
  <si>
    <t>homeopatia es a gyermek</t>
  </si>
  <si>
    <t>Jacques Dr. Boulet</t>
  </si>
  <si>
    <t>jacques dr boulet</t>
  </si>
  <si>
    <t>B4202</t>
  </si>
  <si>
    <t>A vakond és a zöld csillag</t>
  </si>
  <si>
    <t>a vakond es a zold csillag</t>
  </si>
  <si>
    <t>B4203</t>
  </si>
  <si>
    <t>A Búra alatt I-II.</t>
  </si>
  <si>
    <t>a bura alatt iii</t>
  </si>
  <si>
    <t>B4204</t>
  </si>
  <si>
    <t>Miért sír a baba? - Miért sírhat egy csecsemő? - Szülői érzések - Mit tehetünk, hogy megnyugtassuk?</t>
  </si>
  <si>
    <t>miert sir a baba  miert sirhat egy csecsemo  szuloi erzesek  mit tehetunk hogy megnyugtassuk</t>
  </si>
  <si>
    <t>Sheila Kitzinger</t>
  </si>
  <si>
    <t>sheila kitzinger</t>
  </si>
  <si>
    <t>B4205</t>
  </si>
  <si>
    <t>A 39 kulcs 10. - Az utolsó kulcs</t>
  </si>
  <si>
    <t>a 39 kulcs 10  az utolso kulcs</t>
  </si>
  <si>
    <t>Margaret Peterson Haddix</t>
  </si>
  <si>
    <t>margaret peterson haddix</t>
  </si>
  <si>
    <t>B4206</t>
  </si>
  <si>
    <t>A mennyország fogságában</t>
  </si>
  <si>
    <t>a mennyorszag fogsagaban</t>
  </si>
  <si>
    <t>B4207</t>
  </si>
  <si>
    <t>B4208</t>
  </si>
  <si>
    <t>A Csótány Vadász II.rész</t>
  </si>
  <si>
    <t>a csotany vadasz iiresz</t>
  </si>
  <si>
    <t>ViharFlotta Kft.</t>
  </si>
  <si>
    <t>viharflotta kft</t>
  </si>
  <si>
    <t>B4209</t>
  </si>
  <si>
    <t>Úgy szerettem volna, ha nem bántottak volna - A családon belüli gyermekkori traumatizáció: elmélet és terápia</t>
  </si>
  <si>
    <t>ugy szerettem volna ha nem bantottak volna  a csaladon beluli gyermekkori traumatizacio elmelet es terapia</t>
  </si>
  <si>
    <t>Kuritárné Szabó Ildikó</t>
  </si>
  <si>
    <t>kuritarne szabo ildiko</t>
  </si>
  <si>
    <t>B4210</t>
  </si>
  <si>
    <t>Kristálybiblia 2. kötet - Több mint 200 újabb gyógyító kristály</t>
  </si>
  <si>
    <t>kristalybiblia 2 kotet  tobb mint 200 ujabb gyogyito kristaly</t>
  </si>
  <si>
    <t>Judy Hall</t>
  </si>
  <si>
    <t>judy hall</t>
  </si>
  <si>
    <t>B4211</t>
  </si>
  <si>
    <t>Sambhala - A harcos szent ösvénye</t>
  </si>
  <si>
    <t>sambhala  a harcos szent osvenye</t>
  </si>
  <si>
    <t>Csögyam Trungpa</t>
  </si>
  <si>
    <t>csogyam trungpa</t>
  </si>
  <si>
    <t>B4212</t>
  </si>
  <si>
    <t>Outlander 8/2 - Szívem vérével írva - puha kötés</t>
  </si>
  <si>
    <t>outlander 82  szivem verevel irva  puha kotes</t>
  </si>
  <si>
    <t>B4213</t>
  </si>
  <si>
    <t>Fekete Musztáng</t>
  </si>
  <si>
    <t>fekete musztang</t>
  </si>
  <si>
    <t>B4214</t>
  </si>
  <si>
    <t>Gyilkos a vonal végén</t>
  </si>
  <si>
    <t>gyilkos a vonal vegen</t>
  </si>
  <si>
    <t>B4215</t>
  </si>
  <si>
    <t>A kisvakond játszik - Téli kirakóskönyv - 5 puzzle oldallal</t>
  </si>
  <si>
    <t>a kisvakond jatszik  teli kirakoskonyv  5 puzzle oldallal</t>
  </si>
  <si>
    <t>B4216</t>
  </si>
  <si>
    <t>80/10/10 - Egy étrend, ami egyszerre képes egyensúlyt teremteni egészségében, testsúlyában és életében</t>
  </si>
  <si>
    <t>801010  egy etrend ami egyszerre kepes egyensulyt teremteni egeszsegeben testsulyaban es eleteben</t>
  </si>
  <si>
    <t>Dr. Douglas N. Graham</t>
  </si>
  <si>
    <t>dr douglas n graham</t>
  </si>
  <si>
    <t>B4217</t>
  </si>
  <si>
    <t>Minecraft - Útmutató a felfedezéshez</t>
  </si>
  <si>
    <t>minecraft  utmutato a felfedezeshez</t>
  </si>
  <si>
    <t>Stephanie Milton</t>
  </si>
  <si>
    <t>stephanie milton</t>
  </si>
  <si>
    <t>B4218</t>
  </si>
  <si>
    <t>Kard és kasza I-II. kötet - Wass Albert életműve 17.kötet</t>
  </si>
  <si>
    <t>kard es kasza iii kotet  wass albert eletmuve 17kotet</t>
  </si>
  <si>
    <t>B4219</t>
  </si>
  <si>
    <t>Jó gyerek lettem! - Avagy miért és mire jó a felnőtt</t>
  </si>
  <si>
    <t>jo gyerek lettem  avagy miert es mire jo a felnott</t>
  </si>
  <si>
    <t>B4220</t>
  </si>
  <si>
    <t>B4221</t>
  </si>
  <si>
    <t>A didergő király - Trixi Könyvek</t>
  </si>
  <si>
    <t>a didergo kiraly  trixi konyvek</t>
  </si>
  <si>
    <t>B4222</t>
  </si>
  <si>
    <t>Nem hiszek a szememnek! - Képtelenségek keresőkönyve</t>
  </si>
  <si>
    <t>nem hiszek a szememnek  keptelensegek keresokonyve</t>
  </si>
  <si>
    <t>Falko Honnen</t>
  </si>
  <si>
    <t>falko honnen</t>
  </si>
  <si>
    <t>B4223</t>
  </si>
  <si>
    <t>Tudásmérő Szövegértés 3. osztály - PL-0114</t>
  </si>
  <si>
    <t>tudasmero szovegertes 3 osztaly  pl0114</t>
  </si>
  <si>
    <t>Joóné Nemes Gabriella</t>
  </si>
  <si>
    <t>joone nemes gabriella</t>
  </si>
  <si>
    <t>Pedellus Novitas Kft.</t>
  </si>
  <si>
    <t>pedellus novitas kft</t>
  </si>
  <si>
    <t>B4224</t>
  </si>
  <si>
    <t>Háború a békéért - Chaos Walking trilógia III.</t>
  </si>
  <si>
    <t>haboru a bekeert  chaos walking trilogia iii</t>
  </si>
  <si>
    <t>B4225</t>
  </si>
  <si>
    <t>Gyönyörű kísértés - Kísértés-sorozat 2.</t>
  </si>
  <si>
    <t>gyonyoru kisertes  kisertessorozat 2</t>
  </si>
  <si>
    <t>B4226</t>
  </si>
  <si>
    <t>A varsói tanár</t>
  </si>
  <si>
    <t>a varsoi tanar</t>
  </si>
  <si>
    <t>B4227</t>
  </si>
  <si>
    <t>A kastélykert álma</t>
  </si>
  <si>
    <t>a kastelykert alma</t>
  </si>
  <si>
    <t>B4228</t>
  </si>
  <si>
    <t>Meditációk és pozitív megerősítések minden napra - Meditációs CD-melléklettel!</t>
  </si>
  <si>
    <t>meditaciok es pozitiv megerositesek minden napra  meditacios cdmelleklettel</t>
  </si>
  <si>
    <t>B4229</t>
  </si>
  <si>
    <t>A Budapest Erőd 1-2. - A magyar főváros ostroma, 1944-45</t>
  </si>
  <si>
    <t>a budapest erod 12  a magyar fovaros ostroma 194445</t>
  </si>
  <si>
    <t>Kamen Nevenkin</t>
  </si>
  <si>
    <t>kamen nevenkin</t>
  </si>
  <si>
    <t>Peko Kiadó</t>
  </si>
  <si>
    <t>peko kiado</t>
  </si>
  <si>
    <t>B4230</t>
  </si>
  <si>
    <t>6... 5... 4... - Rémálom 2.</t>
  </si>
  <si>
    <t>6 5 4  remalom 2</t>
  </si>
  <si>
    <t>B4231</t>
  </si>
  <si>
    <t>A tévé megszállása</t>
  </si>
  <si>
    <t>a teve megszallasa</t>
  </si>
  <si>
    <t>B4232</t>
  </si>
  <si>
    <t>Slammed - Szívcsapás - Szívcsapás 1.</t>
  </si>
  <si>
    <t>slammed  szivcsapas  szivcsapas 1</t>
  </si>
  <si>
    <t>B4233</t>
  </si>
  <si>
    <t>Spectacular - Ünnepi kisregény a Caraval világából - (Különleges kiadás)</t>
  </si>
  <si>
    <t>spectacular  unnepi kisregeny a caraval vilagabol  kulonleges kiadas</t>
  </si>
  <si>
    <t>B4234</t>
  </si>
  <si>
    <t>A földrajz fogságában - Tíz térkép, amely mindent elmond arról, amit tudni érdemes a globális politikai folyamatokról - Frissített, bővített kiadás</t>
  </si>
  <si>
    <t>a foldrajz fogsagaban  tiz terkep amely mindent elmond arrol amit tudni erdemes a globalis politikai folyamatokrol  frissitett bovitett kiadas</t>
  </si>
  <si>
    <t>B4235</t>
  </si>
  <si>
    <t>Logikai egypercesek - Az elme játékai - Trükkös feladványok 9-99 éves korig</t>
  </si>
  <si>
    <t>logikai egypercesek  az elme jatekai  trukkos feladvanyok 999 eves korig</t>
  </si>
  <si>
    <t>DFT-Hungária Kft.</t>
  </si>
  <si>
    <t>dfthungaria kft</t>
  </si>
  <si>
    <t>B4236</t>
  </si>
  <si>
    <t>Titi és az Időjós</t>
  </si>
  <si>
    <t>titi es az idojos</t>
  </si>
  <si>
    <t>B4237</t>
  </si>
  <si>
    <t>Bilimesék 1. - Nedves lábnyomok - Trixi könyvek</t>
  </si>
  <si>
    <t>bilimesek 1  nedves labnyomok  trixi konyvek</t>
  </si>
  <si>
    <t>B4238</t>
  </si>
  <si>
    <t>A horoszkópszintézis módszerei</t>
  </si>
  <si>
    <t>a horoszkopszintezis modszerei</t>
  </si>
  <si>
    <t>Stephen Arroyo</t>
  </si>
  <si>
    <t>stephen arroyo</t>
  </si>
  <si>
    <t>B4239</t>
  </si>
  <si>
    <t>A férfi működése - Kezelési útmutató</t>
  </si>
  <si>
    <t>a ferfi mukodese  kezelesi utmutato</t>
  </si>
  <si>
    <t>B4240</t>
  </si>
  <si>
    <t>Kamaszkor - Hogyan segítsük át gyermekünket a serdülőkoron</t>
  </si>
  <si>
    <t>kamaszkor  hogyan segitsuk at gyermekunket a serdulokoron</t>
  </si>
  <si>
    <t>Remo H. Largo</t>
  </si>
  <si>
    <t>remo h largo</t>
  </si>
  <si>
    <t>B4241</t>
  </si>
  <si>
    <t>Elment a tyúk a vásárba</t>
  </si>
  <si>
    <t>elment a tyuk a vasarba</t>
  </si>
  <si>
    <t>B4242</t>
  </si>
  <si>
    <t>A nagy téveszme - Liberális álmok és nemzetközi realitások</t>
  </si>
  <si>
    <t>a nagy teveszme  liberalis almok es nemzetkozi realitasok</t>
  </si>
  <si>
    <t>John J. Mearsheimer</t>
  </si>
  <si>
    <t>john j mearsheimer</t>
  </si>
  <si>
    <t>B4243</t>
  </si>
  <si>
    <t>Trapiti és a borzasztó nyúl</t>
  </si>
  <si>
    <t>trapiti es a borzaszto nyul</t>
  </si>
  <si>
    <t>B4244</t>
  </si>
  <si>
    <t>Különleges erők túlélő könyve - A világ legelitebb katonai alakulatainak túlélési fortélyai</t>
  </si>
  <si>
    <t>kulonleges erok tulelo konyve  a vilag legelitebb katonai alakulatainak tulelesi fortelyai</t>
  </si>
  <si>
    <t>Extrém sportok</t>
  </si>
  <si>
    <t>ExtrémSportHobbiKönyv</t>
  </si>
  <si>
    <t>B4245</t>
  </si>
  <si>
    <t>Magyarország 2030 - Jövőkép a magyaroknak</t>
  </si>
  <si>
    <t>magyarorszag 2030  jovokep a magyaroknak</t>
  </si>
  <si>
    <t>Boros Tamás</t>
  </si>
  <si>
    <t>boros tamas</t>
  </si>
  <si>
    <t>B4246</t>
  </si>
  <si>
    <t>Story - a forgatókönyv anyaga, szerkezete, stílusa és alapelvei</t>
  </si>
  <si>
    <t>story  a forgatokonyv anyaga szerkezete stilusa es alapelvei</t>
  </si>
  <si>
    <t>Robert McKee</t>
  </si>
  <si>
    <t>robert mckee</t>
  </si>
  <si>
    <t>Filmtett Egyesület</t>
  </si>
  <si>
    <t>filmtett egyesulet</t>
  </si>
  <si>
    <t>B4247</t>
  </si>
  <si>
    <t>A titkos mama</t>
  </si>
  <si>
    <t>a titkos mama</t>
  </si>
  <si>
    <t>Shalini Boland</t>
  </si>
  <si>
    <t>shalini boland</t>
  </si>
  <si>
    <t>B4248</t>
  </si>
  <si>
    <t>Minden rendben - GYÓGYÍTSD MEG A TESTEDET,AZ ORVOSSÁGOK, A MEGERŐSÍTÉSEK ÉS AZ INTUÍCIÓ SEGÍTSÉGÉVEL</t>
  </si>
  <si>
    <t>minden rendben  gyogyitsd meg a testedetaz orvossagok a megerositesek es az intuicio segitsegevel</t>
  </si>
  <si>
    <t>B4249</t>
  </si>
  <si>
    <t>B4250</t>
  </si>
  <si>
    <t>A kis ló Tündérországban</t>
  </si>
  <si>
    <t>a kis lo tunderorszagban</t>
  </si>
  <si>
    <t>Menyhért Anna</t>
  </si>
  <si>
    <t>menyhert anna</t>
  </si>
  <si>
    <t>Csodaceruza Bt.</t>
  </si>
  <si>
    <t>csodaceruza bt</t>
  </si>
  <si>
    <t>B4251</t>
  </si>
  <si>
    <t>A Korán</t>
  </si>
  <si>
    <t>a koran</t>
  </si>
  <si>
    <t>EPL</t>
  </si>
  <si>
    <t>epl</t>
  </si>
  <si>
    <t>B4252</t>
  </si>
  <si>
    <t>Agatha Christie és a suttogó orvos</t>
  </si>
  <si>
    <t>agatha christie es a suttogo orvos</t>
  </si>
  <si>
    <t>Andrew Wilson</t>
  </si>
  <si>
    <t>andrew wilson</t>
  </si>
  <si>
    <t>B4253</t>
  </si>
  <si>
    <t>Kerekítő Manó számolóka</t>
  </si>
  <si>
    <t>kerekito mano szamoloka</t>
  </si>
  <si>
    <t>B4254</t>
  </si>
  <si>
    <t>A háromnegyed rejtélye</t>
  </si>
  <si>
    <t>a haromnegyed rejtelye</t>
  </si>
  <si>
    <t>Sophie Hannah</t>
  </si>
  <si>
    <t>sophie hannah</t>
  </si>
  <si>
    <t>B4255</t>
  </si>
  <si>
    <t>Soliloquor</t>
  </si>
  <si>
    <t>soliloquor</t>
  </si>
  <si>
    <t>Vecsei H. Miklós</t>
  </si>
  <si>
    <t>vecsei h miklos</t>
  </si>
  <si>
    <t>B4256</t>
  </si>
  <si>
    <t>A bor füveskönyve - Borban az igazság</t>
  </si>
  <si>
    <t>a bor fuveskonyve  borban az igazsag</t>
  </si>
  <si>
    <t>Dr. Praznovszky Mihály</t>
  </si>
  <si>
    <t>dr praznovszky mihaly</t>
  </si>
  <si>
    <t>B4257</t>
  </si>
  <si>
    <t>Daughter of the Pirate King - A kalózkirály lánya - A kalózkirály lánya 1.</t>
  </si>
  <si>
    <t>daughter of the pirate king  a kalozkiraly lanya  a kalozkiraly lanya 1</t>
  </si>
  <si>
    <t>Tricia Levenseller</t>
  </si>
  <si>
    <t>tricia levenseller</t>
  </si>
  <si>
    <t>B4258</t>
  </si>
  <si>
    <t>Rendbontók - A viselkedési közgazdaságtan térnyerése</t>
  </si>
  <si>
    <t>rendbontok  a viselkedesi kozgazdasagtan ternyerese</t>
  </si>
  <si>
    <t>Richard H. Thaler</t>
  </si>
  <si>
    <t>richard h thaler</t>
  </si>
  <si>
    <t>B4259</t>
  </si>
  <si>
    <t>Ronja, a rabló lánya</t>
  </si>
  <si>
    <t>ronja a rablo lanya</t>
  </si>
  <si>
    <t>B4260</t>
  </si>
  <si>
    <t>A meditáció ősi művészete</t>
  </si>
  <si>
    <t>a meditacio osi muveszete</t>
  </si>
  <si>
    <t>B4261</t>
  </si>
  <si>
    <t>Mit csinálnak az autók, a markolók és a traktorok?</t>
  </si>
  <si>
    <t>mit csinalnak az autok a markolok es a traktorok</t>
  </si>
  <si>
    <t>Susanne Gernhäuser</t>
  </si>
  <si>
    <t>B4262</t>
  </si>
  <si>
    <t>Kis téli-zene - Hangocskák a csönd körül (20 noktürn)</t>
  </si>
  <si>
    <t>kis telizene  hangocskak a csond korul 20 nokturn</t>
  </si>
  <si>
    <t>Fodor Ákos</t>
  </si>
  <si>
    <t>fodor akos</t>
  </si>
  <si>
    <t>B4263</t>
  </si>
  <si>
    <t>Perszepolisz felemelkedése - A Térség 7.</t>
  </si>
  <si>
    <t>perszepolisz felemelkedese  a terseg 7</t>
  </si>
  <si>
    <t>B4264</t>
  </si>
  <si>
    <t>Szeretetmozaik</t>
  </si>
  <si>
    <t>szeretetmozaik</t>
  </si>
  <si>
    <t>B4265</t>
  </si>
  <si>
    <t>Asszertivitás a mindennapokban - Az együttérző önérvényesítés zsebkönyve</t>
  </si>
  <si>
    <t>asszertivitas a mindennapokban  az egyutterzo onervenyesites zsebkonyve</t>
  </si>
  <si>
    <t>Dr. Maczák Viktória</t>
  </si>
  <si>
    <t>dr maczak viktoria</t>
  </si>
  <si>
    <t>B4266</t>
  </si>
  <si>
    <t>A kutyám - Scolar Mini - Mit? Miért? Hogyan? - Kihajtható ablakokkal</t>
  </si>
  <si>
    <t>a kutyam  scolar mini  mit miert hogyan  kihajthato ablakokkal</t>
  </si>
  <si>
    <t>B4267</t>
  </si>
  <si>
    <t>A nyomozókutya</t>
  </si>
  <si>
    <t>a nyomozokutya</t>
  </si>
  <si>
    <t>B4268</t>
  </si>
  <si>
    <t>Éjfélkor a Fekete Rigó kávézóban</t>
  </si>
  <si>
    <t>ejfelkor a fekete rigo kavezoban</t>
  </si>
  <si>
    <t>Heather Webber</t>
  </si>
  <si>
    <t>heather webber</t>
  </si>
  <si>
    <t>B4269</t>
  </si>
  <si>
    <t>Bori és a rejtélyes eset - Barátnőm, Bori</t>
  </si>
  <si>
    <t>bori es a rejtelyes eset  baratnom bori</t>
  </si>
  <si>
    <t>B4270</t>
  </si>
  <si>
    <t>Karácsony a havason - Erdélyi írók karácsonyi novellái, versei - Erdélyi magyar írók karácsonyi novellái, versei</t>
  </si>
  <si>
    <t>karacsony a havason  erdelyi irok karacsonyi novellai versei  erdelyi magyar irok karacsonyi novellai versei</t>
  </si>
  <si>
    <t>B4271</t>
  </si>
  <si>
    <t>Ki vár a várban? - Képes böngésző</t>
  </si>
  <si>
    <t>ki var a varban  kepes bongeszo</t>
  </si>
  <si>
    <t>B4272</t>
  </si>
  <si>
    <t>Egy ló besétál a bárba</t>
  </si>
  <si>
    <t>egy lo besetal a barba</t>
  </si>
  <si>
    <t>David Grossman</t>
  </si>
  <si>
    <t>david grossman</t>
  </si>
  <si>
    <t>B4273</t>
  </si>
  <si>
    <t>B4274</t>
  </si>
  <si>
    <t>Violet a fűben hátrahajol</t>
  </si>
  <si>
    <t>violet a fuben hatrahajol</t>
  </si>
  <si>
    <t>Lana Del Rey</t>
  </si>
  <si>
    <t>lana del rey</t>
  </si>
  <si>
    <t>B4275</t>
  </si>
  <si>
    <t>Az asszertivitás világa 1. - Agresszió - Alkalmazkodás - Asszertivitás</t>
  </si>
  <si>
    <t>az asszertivitas vilaga 1  agresszio  alkalmazkodas  asszertivitas</t>
  </si>
  <si>
    <t>B4276</t>
  </si>
  <si>
    <t>Gyönyörű tévedés - Beautiful-sorozat 1. - Puha kötés</t>
  </si>
  <si>
    <t>gyonyoru tevedes  beautifulsorozat 1  puha kotes</t>
  </si>
  <si>
    <t>Jamie McGuire</t>
  </si>
  <si>
    <t>jamie mcguire</t>
  </si>
  <si>
    <t>B4277</t>
  </si>
  <si>
    <t>Jön a karácsony - Karácsonyi foglalkoztatófüzet - 50 matricával és kivehető elemekkel</t>
  </si>
  <si>
    <t>jon a karacsony  karacsonyi foglalkoztatofuzet  50 matricaval es kiveheto elemekkel</t>
  </si>
  <si>
    <t>B4278</t>
  </si>
  <si>
    <t>Arvisura - Igazszólás I-II.</t>
  </si>
  <si>
    <t>arvisura  igazszolas iii</t>
  </si>
  <si>
    <t>Paál Zoltán</t>
  </si>
  <si>
    <t>paal zoltan</t>
  </si>
  <si>
    <t>Püski Kiadó</t>
  </si>
  <si>
    <t>puski kiado</t>
  </si>
  <si>
    <t>B4279</t>
  </si>
  <si>
    <t>Bátraké a mennyország</t>
  </si>
  <si>
    <t>batrake a mennyorszag</t>
  </si>
  <si>
    <t>Shani Boianjiu</t>
  </si>
  <si>
    <t>shani boianjiu</t>
  </si>
  <si>
    <t>B4280</t>
  </si>
  <si>
    <t>Játékház - Képes olvasókönyv 1. - ÁLTALÁNOS ISKOLA 1. OSZTÁLY SZÁMÁRA</t>
  </si>
  <si>
    <t>jatekhaz  kepes olvasokonyv 1  altalanos iskola 1 osztaly szamara</t>
  </si>
  <si>
    <t>Meixner Ildikó</t>
  </si>
  <si>
    <t>meixner ildiko</t>
  </si>
  <si>
    <t>B4281</t>
  </si>
  <si>
    <t>Számmisztika I. - Személyiségünk titkai a számok tükrében</t>
  </si>
  <si>
    <t>szammisztika i  szemelyisegunk titkai a szamok tukreben</t>
  </si>
  <si>
    <t>Székelyhidi Ágnes</t>
  </si>
  <si>
    <t>szekelyhidi agnes</t>
  </si>
  <si>
    <t>B4282</t>
  </si>
  <si>
    <t>balatoni utazásai - Válogatás Eötvös Károly Utazás a Balaton körül és A balatoni utazás vége című műveiből</t>
  </si>
  <si>
    <t>balatoni utazasai  valogatas eotvos karoly utazas a balaton korul es a balatoni utazas vege cimu muveibol</t>
  </si>
  <si>
    <t>Eötvös Károly</t>
  </si>
  <si>
    <t>eotvos karoly</t>
  </si>
  <si>
    <t>Magyarország</t>
  </si>
  <si>
    <t>MagyarÚtleírUtazásHobbiKönyv</t>
  </si>
  <si>
    <t>B4283</t>
  </si>
  <si>
    <t>Elmúlt a nyár, itt az ősz, kampósbottal jár a csősz</t>
  </si>
  <si>
    <t>elmult a nyar itt az osz kamposbottal jar a csosz</t>
  </si>
  <si>
    <t>Lukács Józsefné</t>
  </si>
  <si>
    <t>lukacs jozsefne</t>
  </si>
  <si>
    <t>B4284</t>
  </si>
  <si>
    <t>Életünk a Tatin utcában - Stahl Könyvtára 4.</t>
  </si>
  <si>
    <t>eletunk a tatin utcaban  stahl konyvtara 4</t>
  </si>
  <si>
    <t>B4285</t>
  </si>
  <si>
    <t>Matilda kalapja - Báthory Orsi történetei</t>
  </si>
  <si>
    <t>matilda kalapja  bathory orsi tortenetei</t>
  </si>
  <si>
    <t>B4286</t>
  </si>
  <si>
    <t>Tatárjárás - A végső tenger</t>
  </si>
  <si>
    <t>tatarjaras  a vegso tenger</t>
  </si>
  <si>
    <t>B4287</t>
  </si>
  <si>
    <t>A felvilágosodás dialektikája - Filozófiai töredékek</t>
  </si>
  <si>
    <t>a felvilagosodas dialektikaja  filozofiai toredekek</t>
  </si>
  <si>
    <t>Max Horkheimer</t>
  </si>
  <si>
    <t>max horkheimer</t>
  </si>
  <si>
    <t>B4288</t>
  </si>
  <si>
    <t>Akaraterő - A legnagyobb belső erő újrafelfedezése</t>
  </si>
  <si>
    <t>akaratero  a legnagyobb belso ero ujrafelfedezese</t>
  </si>
  <si>
    <t>Roy F. Baumeister</t>
  </si>
  <si>
    <t>roy f baumeister</t>
  </si>
  <si>
    <t>B4289</t>
  </si>
  <si>
    <t>Marilyn Monroe utolsó éjszakája - A gyilkos: Bobby Kennedy</t>
  </si>
  <si>
    <t>marilyn monroe utolso ejszakaja  a gyilkos bobby kennedy</t>
  </si>
  <si>
    <t>Mike Rothmiller</t>
  </si>
  <si>
    <t>mike rothmiller</t>
  </si>
  <si>
    <t>B4290</t>
  </si>
  <si>
    <t>Kinek a sorsa? - Transzgenerációs örökség a mesékben és a terápiában</t>
  </si>
  <si>
    <t>kinek a sorsa  transzgeneracios orokseg a mesekben es a terapiaban</t>
  </si>
  <si>
    <t>B4291</t>
  </si>
  <si>
    <t>Fűszermesék - Kalandozások a fűszernövények varázslatos világában</t>
  </si>
  <si>
    <t>fuszermesek  kalandozasok a fuszernovenyek varazslatos vilagaban</t>
  </si>
  <si>
    <t>B4292</t>
  </si>
  <si>
    <t>Halál a tóparton</t>
  </si>
  <si>
    <t>halal a toparton</t>
  </si>
  <si>
    <t>B4293</t>
  </si>
  <si>
    <t>A nászút</t>
  </si>
  <si>
    <t>a naszut</t>
  </si>
  <si>
    <t>Tina Seskis</t>
  </si>
  <si>
    <t>tina seskis</t>
  </si>
  <si>
    <t>B4294</t>
  </si>
  <si>
    <t>A virradat ígérete</t>
  </si>
  <si>
    <t>a virradat igerete</t>
  </si>
  <si>
    <t>Romain Gary</t>
  </si>
  <si>
    <t>romain gary</t>
  </si>
  <si>
    <t>B4295</t>
  </si>
  <si>
    <t>Karácsonyi színező 3.</t>
  </si>
  <si>
    <t>karacsonyi szinezo 3</t>
  </si>
  <si>
    <t>B4296</t>
  </si>
  <si>
    <t>Franklin és a számítógép</t>
  </si>
  <si>
    <t>franklin es a szamitogep</t>
  </si>
  <si>
    <t>B4297</t>
  </si>
  <si>
    <t>Michelangelo - A teljes életmű</t>
  </si>
  <si>
    <t>michelangelo  a teljes eletmu</t>
  </si>
  <si>
    <t>Zöllner, Frank-Thoenes, Christof-Pöpper, Thomas</t>
  </si>
  <si>
    <t>zollner frankthoenes christofpopper thomas</t>
  </si>
  <si>
    <t>B4298</t>
  </si>
  <si>
    <t>A hícsík nyomában - Utazás az Átjáró körül</t>
  </si>
  <si>
    <t>a hicsik nyomaban  utazas az atjaro korul</t>
  </si>
  <si>
    <t>Frederik Pohl</t>
  </si>
  <si>
    <t>frederik pohl</t>
  </si>
  <si>
    <t>B4299</t>
  </si>
  <si>
    <t>Kései órán - Odd Thomas új küldetése</t>
  </si>
  <si>
    <t>kesei oran  odd thomas uj kuldetese</t>
  </si>
  <si>
    <t>B4300</t>
  </si>
  <si>
    <t>Rumini a Fényvizeken - új rajzokkal</t>
  </si>
  <si>
    <t>rumini a fenyvizeken  uj rajzokkal</t>
  </si>
  <si>
    <t>B4301</t>
  </si>
  <si>
    <t>Távol a világ zajától</t>
  </si>
  <si>
    <t>tavol a vilag zajatol</t>
  </si>
  <si>
    <t>Thomas Hardy</t>
  </si>
  <si>
    <t>thomas hardy</t>
  </si>
  <si>
    <t>B4302</t>
  </si>
  <si>
    <t>B4303</t>
  </si>
  <si>
    <t>Ez vagyok - Drew története</t>
  </si>
  <si>
    <t>ez vagyok  drew tortenete</t>
  </si>
  <si>
    <t>B4304</t>
  </si>
  <si>
    <t>B4305</t>
  </si>
  <si>
    <t>Le tudlak fogyasztani! - A fogyást segítő CD-melléklettel</t>
  </si>
  <si>
    <t>le tudlak fogyasztani  a fogyast segito cdmelleklettel</t>
  </si>
  <si>
    <t>Paul McKenna</t>
  </si>
  <si>
    <t>paul mckenna</t>
  </si>
  <si>
    <t>Hangoskönyv Kft.</t>
  </si>
  <si>
    <t>hangoskonyv kft</t>
  </si>
  <si>
    <t>B4306</t>
  </si>
  <si>
    <t>Utolsó kísérlet - Híradás a föld állapotáról - Híradás a Föld állapotáról</t>
  </si>
  <si>
    <t>utolso kiserlet  hiradas a fold allapotarol  hiradas a fold allapotarol</t>
  </si>
  <si>
    <t>Hetesi Zsolt</t>
  </si>
  <si>
    <t>hetesi zsolt</t>
  </si>
  <si>
    <t>B4307</t>
  </si>
  <si>
    <t>Mítoszok 30 másodpercben - 30 jó sztori a civilizáció hajnaláról mindössze fél percben</t>
  </si>
  <si>
    <t>mitoszok 30 masodpercben  30 jo sztori a civilizacio hajnalarol mindossze fel percben</t>
  </si>
  <si>
    <t>B4308</t>
  </si>
  <si>
    <t>A meditáció hogyanja - Az isteni harmónia megtapasztalása</t>
  </si>
  <si>
    <t>a meditacio hogyanja  az isteni harmonia megtapasztalasa</t>
  </si>
  <si>
    <t>A. Marin</t>
  </si>
  <si>
    <t>a marin</t>
  </si>
  <si>
    <t>B4309</t>
  </si>
  <si>
    <t>Amikor kivirágzott a fánkfánk - Feladatgyűjtemény Bosnyák Viktória könyvéhez</t>
  </si>
  <si>
    <t>amikor kiviragzott a fankfank  feladatgyujtemeny bosnyak viktoria konyvehez</t>
  </si>
  <si>
    <t>Czirbeszné Ignácz Éva</t>
  </si>
  <si>
    <t>czirbeszne ignacz eva</t>
  </si>
  <si>
    <t>B4310</t>
  </si>
  <si>
    <t>Egyszerűen finom - A teljesértékű konyha</t>
  </si>
  <si>
    <t>egyszeruen finom  a teljeserteku konyha</t>
  </si>
  <si>
    <t>Dr. Benda Judit</t>
  </si>
  <si>
    <t>dr benda judit</t>
  </si>
  <si>
    <t>B4311</t>
  </si>
  <si>
    <t>Neumann János - Az ember a jövőből</t>
  </si>
  <si>
    <t>neumann janos  az ember a jovobol</t>
  </si>
  <si>
    <t>Ananyo Bhattacharya</t>
  </si>
  <si>
    <t>ananyo bhattacharya</t>
  </si>
  <si>
    <t>B4312</t>
  </si>
  <si>
    <t>A zen útja</t>
  </si>
  <si>
    <t>a zen utja</t>
  </si>
  <si>
    <t>Alan Watts</t>
  </si>
  <si>
    <t>alan watts</t>
  </si>
  <si>
    <t>B4313</t>
  </si>
  <si>
    <t>A Föld - Mi Micsoda Olvasó</t>
  </si>
  <si>
    <t>a fold  mi micsoda olvaso</t>
  </si>
  <si>
    <t>Christina Braun</t>
  </si>
  <si>
    <t>christina braun</t>
  </si>
  <si>
    <t>B4314</t>
  </si>
  <si>
    <t>Párválasztó történetek - A herceg, a palotaőr</t>
  </si>
  <si>
    <t>parvalaszto tortenetek  a herceg a palotaor</t>
  </si>
  <si>
    <t>B4315</t>
  </si>
  <si>
    <t>Otthon - A magánélet rövid története</t>
  </si>
  <si>
    <t>otthon  a maganelet rovid tortenete</t>
  </si>
  <si>
    <t>Bill Bryson</t>
  </si>
  <si>
    <t>bill bryson</t>
  </si>
  <si>
    <t>B4316</t>
  </si>
  <si>
    <t>Bane krónikák 2. - A szökevény királyné</t>
  </si>
  <si>
    <t>bane kronikak 2  a szokeveny kiralyne</t>
  </si>
  <si>
    <t>B4317</t>
  </si>
  <si>
    <t>A Néma Revolverek Városa és más történetek - Rejtő Jenő összes művei</t>
  </si>
  <si>
    <t>a nema revolverek varosa es mas tortenetek  rejto jeno osszes muvei</t>
  </si>
  <si>
    <t>B4318</t>
  </si>
  <si>
    <t>A védelmező - Ki is ő valójában?</t>
  </si>
  <si>
    <t>a vedelmezo  ki is o valojaban</t>
  </si>
  <si>
    <t>B4319</t>
  </si>
  <si>
    <t>Okosan nevelni tudni kell - Gyakorlati útmutató az alvásról, a sírásról, a játékról és az érzelmi jóllét egy életre szóló megalapozásáról</t>
  </si>
  <si>
    <t>okosan nevelni tudni kell  gyakorlati utmutato az alvasrol a sirasrol a jatekrol es az erzelmi jollet egy eletre szolo megalapozasarol</t>
  </si>
  <si>
    <t>Margot Sunderland</t>
  </si>
  <si>
    <t>margot sunderland</t>
  </si>
  <si>
    <t>B4320</t>
  </si>
  <si>
    <t>Általános iskolai gyakorlófüzetek - Matematika 1. osztály</t>
  </si>
  <si>
    <t>altalanos iskolai gyakorlofuzetek  matematika 1 osztaly</t>
  </si>
  <si>
    <t>B4321</t>
  </si>
  <si>
    <t>A sólyom kinyújtja karmait</t>
  </si>
  <si>
    <t>a solyom kinyujtja karmait</t>
  </si>
  <si>
    <t>B4322</t>
  </si>
  <si>
    <t>Ma elmegyünk a gyerekorvoshoz! - Mi Micsoda Mini 11.</t>
  </si>
  <si>
    <t>ma elmegyunk a gyerekorvoshoz  mi micsoda mini 11</t>
  </si>
  <si>
    <t>Birgit Bondarenko</t>
  </si>
  <si>
    <t>birgit bondarenko</t>
  </si>
  <si>
    <t>B4323</t>
  </si>
  <si>
    <t>Twilight - A rendező notesze - Így készült az alkonyat című film!</t>
  </si>
  <si>
    <t>twilight  a rendezo notesze  igy keszult az alkonyat cimu film</t>
  </si>
  <si>
    <t>Catherine Hardwicke</t>
  </si>
  <si>
    <t>catherine hardwicke</t>
  </si>
  <si>
    <t>B4324</t>
  </si>
  <si>
    <t>Kaliforniai fürj - A rög gyermekei II.</t>
  </si>
  <si>
    <t>kaliforniai furj  a rog gyermekei ii</t>
  </si>
  <si>
    <t>B4325</t>
  </si>
  <si>
    <t>Betűsuli 1. - Képességfejlesztő munkatankönyv a kisbetűk tanulásához</t>
  </si>
  <si>
    <t>betusuli 1  kepessegfejleszto munkatankonyv a kisbetuk tanulasahoz</t>
  </si>
  <si>
    <t>Hornyákné Tarnai Klára</t>
  </si>
  <si>
    <t>hornyakne tarnai klara</t>
  </si>
  <si>
    <t>B4326</t>
  </si>
  <si>
    <t>Vagyok - Összegyűjtött és új versek</t>
  </si>
  <si>
    <t>vagyok  osszegyujtott es uj versek</t>
  </si>
  <si>
    <t>B4327</t>
  </si>
  <si>
    <t>Búcsú a pokoltól... és ami azóta történt...</t>
  </si>
  <si>
    <t>bucsu a pokoltol es ami azota tortent</t>
  </si>
  <si>
    <t>B4328</t>
  </si>
  <si>
    <t>Hipertér - A párhuzamos univerzumok, az időelhajlás éa a tizedik dimenzió világa</t>
  </si>
  <si>
    <t>hiperter  a parhuzamos univerzumok az idoelhajlas ea a tizedik dimenzio vilaga</t>
  </si>
  <si>
    <t>Michio Kaku</t>
  </si>
  <si>
    <t>michio kaku</t>
  </si>
  <si>
    <t>B4329</t>
  </si>
  <si>
    <t>Maszkok háborúja - Báthory Orsi történetei</t>
  </si>
  <si>
    <t>maszkok haboruja  bathory orsi tortenetei</t>
  </si>
  <si>
    <t>B4330</t>
  </si>
  <si>
    <t>A fiú, aki a szívében hordozta a csodát</t>
  </si>
  <si>
    <t>a fiu aki a sziveben hordozta a csodat</t>
  </si>
  <si>
    <t>B4331</t>
  </si>
  <si>
    <t>Asterix 1. - Asterix, a gall</t>
  </si>
  <si>
    <t>asterix 1  asterix a gall</t>
  </si>
  <si>
    <t>B4332</t>
  </si>
  <si>
    <t>The Girl Who Fell Beneath the Sea - A lány, aki a tenger alá esett</t>
  </si>
  <si>
    <t>the girl who fell beneath the sea  a lany aki a tenger ala esett</t>
  </si>
  <si>
    <t>Axie Oh</t>
  </si>
  <si>
    <t>axie oh</t>
  </si>
  <si>
    <t>B4333</t>
  </si>
  <si>
    <t>A komornyik</t>
  </si>
  <si>
    <t>a komornyik</t>
  </si>
  <si>
    <t>B4334</t>
  </si>
  <si>
    <t>Balerina a barátnőm - Történetek nem csak táncosoknak</t>
  </si>
  <si>
    <t>balerina a baratnom  tortenetek nem csak tancosoknak</t>
  </si>
  <si>
    <t>B4335</t>
  </si>
  <si>
    <t>Coaching - a csúcsteljesítményért - A jobb teljesítményre való ösztönzés szelíd módszere</t>
  </si>
  <si>
    <t>coaching  a csucsteljesitmenyert  a jobb teljesitmenyre valo osztonzes szelid modszere</t>
  </si>
  <si>
    <t>John Whitmore</t>
  </si>
  <si>
    <t>john whitmore</t>
  </si>
  <si>
    <t>B4336</t>
  </si>
  <si>
    <t>Az utolsó hvárezmi nyár</t>
  </si>
  <si>
    <t>az utolso hvarezmi nyar</t>
  </si>
  <si>
    <t>B4337</t>
  </si>
  <si>
    <t>Váratlan utazás 4.</t>
  </si>
  <si>
    <t>varatlan utazas 4</t>
  </si>
  <si>
    <t>B4338</t>
  </si>
  <si>
    <t>A természet felfedezése és védelme - Mi micsoda 98.</t>
  </si>
  <si>
    <t>a termeszet felfedezese es vedelme  mi micsoda 98</t>
  </si>
  <si>
    <t>Andrea Mertiny</t>
  </si>
  <si>
    <t>andrea mertiny</t>
  </si>
  <si>
    <t>B4339</t>
  </si>
  <si>
    <t>Téged akarlak</t>
  </si>
  <si>
    <t>teged akarlak</t>
  </si>
  <si>
    <t>B4340</t>
  </si>
  <si>
    <t>Titkos gyakorlatok a csakrák mágikus felébresztéséhez</t>
  </si>
  <si>
    <t>titkos gyakorlatok a csakrak magikus felebresztesehez</t>
  </si>
  <si>
    <t>G. S. Frater P. A. X.</t>
  </si>
  <si>
    <t>g s frater p a x</t>
  </si>
  <si>
    <t>B4341</t>
  </si>
  <si>
    <t>A nagy szinonima-hadjárat - feladatgyűjtemény</t>
  </si>
  <si>
    <t>a nagy szinonimahadjarat  feladatgyujtemeny</t>
  </si>
  <si>
    <t>B4342</t>
  </si>
  <si>
    <t>A bohóc és a kismajom</t>
  </si>
  <si>
    <t>a bohoc es a kismajom</t>
  </si>
  <si>
    <t>B4343</t>
  </si>
  <si>
    <t>A néma lány</t>
  </si>
  <si>
    <t>a nema lany</t>
  </si>
  <si>
    <t>Michael Hjorth</t>
  </si>
  <si>
    <t>michael hjorth</t>
  </si>
  <si>
    <t>B4344</t>
  </si>
  <si>
    <t>A hóhér háza</t>
  </si>
  <si>
    <t>a hoher haza</t>
  </si>
  <si>
    <t>B4345</t>
  </si>
  <si>
    <t>Volt egyszer egy tavernám - Stahl könyvtára 3.</t>
  </si>
  <si>
    <t>volt egyszer egy tavernam  stahl konyvtara 3</t>
  </si>
  <si>
    <t>Tom Stone</t>
  </si>
  <si>
    <t>tom stone</t>
  </si>
  <si>
    <t>B4346</t>
  </si>
  <si>
    <t>Diktátorok kézikönyve - Miért jó politika a rossz viselkedés?</t>
  </si>
  <si>
    <t>diktatorok kezikonyve  miert jo politika a rossz viselkedes</t>
  </si>
  <si>
    <t>Bruce Bueno de Mesquita</t>
  </si>
  <si>
    <t>bruce bueno de mesquita</t>
  </si>
  <si>
    <t>B4347</t>
  </si>
  <si>
    <t>B4348</t>
  </si>
  <si>
    <t>Zúzmara, a hópóni - A hercegnő és a varázspónik</t>
  </si>
  <si>
    <t>zuzmara a hoponi  a hercegno es a varazsponik</t>
  </si>
  <si>
    <t>Sarah KilBride</t>
  </si>
  <si>
    <t>sarah kilbride</t>
  </si>
  <si>
    <t>B4349</t>
  </si>
  <si>
    <t>Lufi és a zűrös vakáció</t>
  </si>
  <si>
    <t>lufi es a zuros vakacio</t>
  </si>
  <si>
    <t>B4350</t>
  </si>
  <si>
    <t>A rút kiskacsa</t>
  </si>
  <si>
    <t>a rut kiskacsa</t>
  </si>
  <si>
    <t>B4351</t>
  </si>
  <si>
    <t>Play - Futam - Stage Dive 2.</t>
  </si>
  <si>
    <t>play  futam  stage dive 2</t>
  </si>
  <si>
    <t>B4352</t>
  </si>
  <si>
    <t>A varázsbolt - Egy idegsebész lebilincselő története az agy rejtelmeiről és a szív titkairól</t>
  </si>
  <si>
    <t>a varazsbolt  egy idegsebesz lebilincselo tortenete az agy rejtelmeirol es a sziv titkairol</t>
  </si>
  <si>
    <t>Dr. James R. Doty</t>
  </si>
  <si>
    <t>dr james r doty</t>
  </si>
  <si>
    <t>B4353</t>
  </si>
  <si>
    <t>Testbeszéd - Hogyan értsük meg, mit gondolnak az emberek valójában?</t>
  </si>
  <si>
    <t>testbeszed  hogyan ertsuk meg mit gondolnak az emberek valojaban</t>
  </si>
  <si>
    <t>Max A. Eggert</t>
  </si>
  <si>
    <t>max a eggert</t>
  </si>
  <si>
    <t>B4354</t>
  </si>
  <si>
    <t>Bing - A magas csúszda - Olvass mesét Binggel!</t>
  </si>
  <si>
    <t>bing  a magas csuszda  olvass meset binggel</t>
  </si>
  <si>
    <t>B4355</t>
  </si>
  <si>
    <t>Viharos idők - A Hatvany család legendás öröksége</t>
  </si>
  <si>
    <t>viharos idok  a hatvany csalad legendas oroksege</t>
  </si>
  <si>
    <t>Hatvany Helga</t>
  </si>
  <si>
    <t>hatvany helga</t>
  </si>
  <si>
    <t>B4356</t>
  </si>
  <si>
    <t>Eleven mesék - Piroska és a farkas</t>
  </si>
  <si>
    <t>eleven mesek  piroska es a farkas</t>
  </si>
  <si>
    <t>B4357</t>
  </si>
  <si>
    <t>A virág - Kis felfedező zsebkönyvek 1. - Rajzos fóliával</t>
  </si>
  <si>
    <t>a virag  kis felfedezo zsebkonyvek 1  rajzos foliaval</t>
  </si>
  <si>
    <t>René Mettler</t>
  </si>
  <si>
    <t>rene mettler</t>
  </si>
  <si>
    <t>B4358</t>
  </si>
  <si>
    <t>Harckocsizók - A páncélos-hadviselés emberi története</t>
  </si>
  <si>
    <t>harckocsizok  a panceloshadviseles emberi tortenete</t>
  </si>
  <si>
    <t>Robert Kershaw</t>
  </si>
  <si>
    <t>robert kershaw</t>
  </si>
  <si>
    <t>B4359</t>
  </si>
  <si>
    <t>A többdimenziós rajzteszt</t>
  </si>
  <si>
    <t>a tobbdimenzios rajzteszt</t>
  </si>
  <si>
    <t>B4360</t>
  </si>
  <si>
    <t>B4361</t>
  </si>
  <si>
    <t>Lynn Grabhorn</t>
  </si>
  <si>
    <t>lynn grabhorn</t>
  </si>
  <si>
    <t>B4362</t>
  </si>
  <si>
    <t>Botrány Kentben - Rokesby-család 4.</t>
  </si>
  <si>
    <t>botrany kentben  rokesbycsalad 4</t>
  </si>
  <si>
    <t>B4363</t>
  </si>
  <si>
    <t>Húrin gyermekei</t>
  </si>
  <si>
    <t>hurin gyermekei</t>
  </si>
  <si>
    <t>B4364</t>
  </si>
  <si>
    <t>B4365</t>
  </si>
  <si>
    <t>A lány, aki szavakkal varázsolt</t>
  </si>
  <si>
    <t>a lany aki szavakkal varazsolt</t>
  </si>
  <si>
    <t>B4366</t>
  </si>
  <si>
    <t>Szimat naplója - A bolhák ura - Szimat-sorozat 5. rész</t>
  </si>
  <si>
    <t>szimat naploja  a bolhak ura  szimatsorozat 5 resz</t>
  </si>
  <si>
    <t>B4367</t>
  </si>
  <si>
    <t>A lány, aki kámforrá vált</t>
  </si>
  <si>
    <t>a lany aki kamforra valt</t>
  </si>
  <si>
    <t>B4368</t>
  </si>
  <si>
    <t>Kis Olvasó Tigris - Történetek a barátságról - Olvasó Tigris - Első olvasó élményeim</t>
  </si>
  <si>
    <t>kis olvaso tigris  tortenetek a baratsagrol  olvaso tigris  elso olvaso elmenyeim</t>
  </si>
  <si>
    <t>C. Ondracek</t>
  </si>
  <si>
    <t>c ondracek</t>
  </si>
  <si>
    <t>Fabula Stúdió</t>
  </si>
  <si>
    <t>fabula studio</t>
  </si>
  <si>
    <t>B4369</t>
  </si>
  <si>
    <t>Manómesék - Manócskáék a városban - Trixi könyvek</t>
  </si>
  <si>
    <t>manomesek  manocskaek a varosban  trixi konyvek</t>
  </si>
  <si>
    <t>Tóth Eszter</t>
  </si>
  <si>
    <t>toth eszter</t>
  </si>
  <si>
    <t>B4370</t>
  </si>
  <si>
    <t>Talen - A válaszok könyve - Könyv és 30 db tábla</t>
  </si>
  <si>
    <t>talen  a valaszok konyve  konyv es 30 db tabla</t>
  </si>
  <si>
    <t>B4371</t>
  </si>
  <si>
    <t>Egy évvel később</t>
  </si>
  <si>
    <t>egy evvel kesobb</t>
  </si>
  <si>
    <t>B4372</t>
  </si>
  <si>
    <t>Erdélyi történet I-III. - Bánffy Miklós művei I.</t>
  </si>
  <si>
    <t>erdelyi tortenet iiii  banffy miklos muvei i</t>
  </si>
  <si>
    <t>Polis Könyvkiadó</t>
  </si>
  <si>
    <t>polis konyvkiado</t>
  </si>
  <si>
    <t>B4373</t>
  </si>
  <si>
    <t>Nagy rejtvénykönyv 8. - Közel 300 rejtvény</t>
  </si>
  <si>
    <t>nagy rejtvenykonyv 8  kozel 300 rejtveny</t>
  </si>
  <si>
    <t>B4374</t>
  </si>
  <si>
    <t>Amíg utazunk - Járműves színező és foglalkoztató füzet</t>
  </si>
  <si>
    <t>amig utazunk  jarmuves szinezo es foglalkoztato fuzet</t>
  </si>
  <si>
    <t>B4375</t>
  </si>
  <si>
    <t>A gyógyítás útjai - Természetgyógyászat és orvosi gyógyászat</t>
  </si>
  <si>
    <t>a gyogyitas utjai  termeszetgyogyaszat es orvosi gyogyaszat</t>
  </si>
  <si>
    <t>Dr. Mangó Gabriella</t>
  </si>
  <si>
    <t>dr mango gabriella</t>
  </si>
  <si>
    <t>B4376</t>
  </si>
  <si>
    <t>A három nővér</t>
  </si>
  <si>
    <t>a harom nover</t>
  </si>
  <si>
    <t>Heather Morris</t>
  </si>
  <si>
    <t>heather morris</t>
  </si>
  <si>
    <t>B4377</t>
  </si>
  <si>
    <t>Világgá ment a nyár - új formátum</t>
  </si>
  <si>
    <t>vilagga ment a nyar  uj formatum</t>
  </si>
  <si>
    <t>Kányádi Sándor</t>
  </si>
  <si>
    <t>kanyadi sandor</t>
  </si>
  <si>
    <t>B4378</t>
  </si>
  <si>
    <t>Végre egy nyelvet beszélünk - Őszinte kommunikáció és intimitás a házasságban</t>
  </si>
  <si>
    <t>vegre egy nyelvet beszelunk  oszinte kommunikacio es intimitas a hazassagban</t>
  </si>
  <si>
    <t>B4379</t>
  </si>
  <si>
    <t>Sikerrel a tőzsdén</t>
  </si>
  <si>
    <t>sikerrel a tozsden</t>
  </si>
  <si>
    <t>Peter Lynch</t>
  </si>
  <si>
    <t>peter lynch</t>
  </si>
  <si>
    <t>Tőzsde</t>
  </si>
  <si>
    <t>TőzsdeKözgazTársadKönyv</t>
  </si>
  <si>
    <t>B4380</t>
  </si>
  <si>
    <t>12 lépés a nyers étrendig - Lúgosítás természetesen</t>
  </si>
  <si>
    <t>12 lepes a nyers etrendig  lugositas termeszetesen</t>
  </si>
  <si>
    <t>B4381</t>
  </si>
  <si>
    <t>Előjáték az Alapítványhoz - Isaac Asimov ALAPÍTVÁNY sorozatának 2. kötete</t>
  </si>
  <si>
    <t>elojatek az alapitvanyhoz  isaac asimov alapitvany sorozatanak 2 kotete</t>
  </si>
  <si>
    <t>Isaac Asimov</t>
  </si>
  <si>
    <t>isaac asimov</t>
  </si>
  <si>
    <t>B4382</t>
  </si>
  <si>
    <t>Az ellopott futár</t>
  </si>
  <si>
    <t>az ellopott futar</t>
  </si>
  <si>
    <t>B4383</t>
  </si>
  <si>
    <t>Berosált a rezesbanda</t>
  </si>
  <si>
    <t>berosalt a rezesbanda</t>
  </si>
  <si>
    <t>B4384</t>
  </si>
  <si>
    <t>Te is különleges vagy - Fedezd fel a szuperképességeidet!</t>
  </si>
  <si>
    <t>te is kulonleges vagy  fedezd fel a szuperkepessegeidet</t>
  </si>
  <si>
    <t>B4385</t>
  </si>
  <si>
    <t>Az átváltozás / A fűtő</t>
  </si>
  <si>
    <t>az atvaltozas  a futo</t>
  </si>
  <si>
    <t>B4386</t>
  </si>
  <si>
    <t>Paddington folytatja - A legsötétebb Peruból jött medve újabb kalandjai</t>
  </si>
  <si>
    <t>paddington folytatja  a legsotetebb perubol jott medve ujabb kalandjai</t>
  </si>
  <si>
    <t>Michael Bond</t>
  </si>
  <si>
    <t>michael bond</t>
  </si>
  <si>
    <t>B4387</t>
  </si>
  <si>
    <t>Fatima titkai - A Mária-jelenések, a pápa - és az emberiség jövője</t>
  </si>
  <si>
    <t>fatima titkai  a mariajelenesek a papa  es az emberiseg jovoje</t>
  </si>
  <si>
    <t>Michael Hesemann</t>
  </si>
  <si>
    <t>michael hesemann</t>
  </si>
  <si>
    <t>Magyar Nyugat Könyvkiadó</t>
  </si>
  <si>
    <t>magyar nyugat konyvkiado</t>
  </si>
  <si>
    <t>B4388</t>
  </si>
  <si>
    <t>Beastly - A szörnyszívű - puhatáblás</t>
  </si>
  <si>
    <t>beastly  a szornyszivu  puhatablas</t>
  </si>
  <si>
    <t>Alex Flinn</t>
  </si>
  <si>
    <t>alex flinn</t>
  </si>
  <si>
    <t>B4389</t>
  </si>
  <si>
    <t>A láthatatlan őrző - NAVARRA trilógia I.</t>
  </si>
  <si>
    <t>a lathatatlan orzo  navarra trilogia i</t>
  </si>
  <si>
    <t>Dolores Redondo</t>
  </si>
  <si>
    <t>dolores redondo</t>
  </si>
  <si>
    <t>B4390</t>
  </si>
  <si>
    <t>A nílusi rablók</t>
  </si>
  <si>
    <t>a nilusi rablok</t>
  </si>
  <si>
    <t>B4391</t>
  </si>
  <si>
    <t>Az elkószált kismadár - Vidám meseolvasó 2.</t>
  </si>
  <si>
    <t>az elkoszalt kismadar  vidam meseolvaso 2</t>
  </si>
  <si>
    <t>B4392</t>
  </si>
  <si>
    <t>A gyermekrajzok fejlődéslélektana</t>
  </si>
  <si>
    <t>a gyermekrajzok fejlodeslelektana</t>
  </si>
  <si>
    <t>Feuer Mária</t>
  </si>
  <si>
    <t>feuer maria</t>
  </si>
  <si>
    <t>B4393</t>
  </si>
  <si>
    <t>A második világháború története II. - DVD-melléklettel - Sztálingrádtól Hirosimáig - A BBC History különszáma</t>
  </si>
  <si>
    <t>a masodik vilaghaboru tortenete ii  dvdmelleklettel  sztalingradtol hirosimaig  a bbc history kulonszama</t>
  </si>
  <si>
    <t>Papp Gábor</t>
  </si>
  <si>
    <t>papp gabor</t>
  </si>
  <si>
    <t>B4394</t>
  </si>
  <si>
    <t>Meditáció - A Himalája ajándéka. Élet - elmélet - tapasztalat</t>
  </si>
  <si>
    <t>meditacio  a himalaja ajandeka elet  elmelet  tapasztalat</t>
  </si>
  <si>
    <t>Szvámí Ráma</t>
  </si>
  <si>
    <t>szvami rama</t>
  </si>
  <si>
    <t>B4395</t>
  </si>
  <si>
    <t>A hetedik hullám</t>
  </si>
  <si>
    <t>a hetedik hullam</t>
  </si>
  <si>
    <t>Daniel Glattauer</t>
  </si>
  <si>
    <t>daniel glattauer</t>
  </si>
  <si>
    <t>B4396</t>
  </si>
  <si>
    <t>The Risk - A kockázat - Briar U 2.</t>
  </si>
  <si>
    <t>the risk  a kockazat  briar u 2</t>
  </si>
  <si>
    <t>B4397</t>
  </si>
  <si>
    <t>Minecraft - A sziget</t>
  </si>
  <si>
    <t>minecraft  a sziget</t>
  </si>
  <si>
    <t>Max Brooks</t>
  </si>
  <si>
    <t>max brooks</t>
  </si>
  <si>
    <t>B4398</t>
  </si>
  <si>
    <t>A repülő dívány</t>
  </si>
  <si>
    <t>a repulo divany</t>
  </si>
  <si>
    <t>B4399</t>
  </si>
  <si>
    <t>Segítség! A szüleim halandók</t>
  </si>
  <si>
    <t>segitseg a szuleim halandok</t>
  </si>
  <si>
    <t>Ilse Biberti</t>
  </si>
  <si>
    <t>ilse biberti</t>
  </si>
  <si>
    <t>B4400</t>
  </si>
  <si>
    <t>Miért jön vissza a bumeráng? - Izgalmas kérdések és válaszok a kultúra és tudomány világából</t>
  </si>
  <si>
    <t>miert jon vissza a bumerang  izgalmas kerdesek es valaszok a kultura es tudomany vilagabol</t>
  </si>
  <si>
    <t>Friederike Wilhelm</t>
  </si>
  <si>
    <t>friederike wilhelm</t>
  </si>
  <si>
    <t>B4401</t>
  </si>
  <si>
    <t>Sok-sok pötty - lapozó - Minták a természetben</t>
  </si>
  <si>
    <t>soksok potty  lapozo  mintak a termeszetben</t>
  </si>
  <si>
    <t>B4402</t>
  </si>
  <si>
    <t>A legértékesebb dolog</t>
  </si>
  <si>
    <t>a legertekesebb dolog</t>
  </si>
  <si>
    <t>B4403</t>
  </si>
  <si>
    <t>Legendás állatok és megfigyelésük - Göthe Salmander álnéven</t>
  </si>
  <si>
    <t>legendas allatok es megfigyelesuk  gothe salmander alneven</t>
  </si>
  <si>
    <t>Göthe Salmander</t>
  </si>
  <si>
    <t>gothe salmander</t>
  </si>
  <si>
    <t>B4404</t>
  </si>
  <si>
    <t>Ide nekem a Holdat!</t>
  </si>
  <si>
    <t>ide nekem a holdat</t>
  </si>
  <si>
    <t>Jonathan Emmett</t>
  </si>
  <si>
    <t>jonathan emmett</t>
  </si>
  <si>
    <t>B4405</t>
  </si>
  <si>
    <t>A film története</t>
  </si>
  <si>
    <t>a film tortenete</t>
  </si>
  <si>
    <t>Kristin Thompson</t>
  </si>
  <si>
    <t>kristin thompson</t>
  </si>
  <si>
    <t>B4406</t>
  </si>
  <si>
    <t>A Hold árnyéka</t>
  </si>
  <si>
    <t>a hold arnyeka</t>
  </si>
  <si>
    <t>John Sandford</t>
  </si>
  <si>
    <t>john sandford</t>
  </si>
  <si>
    <t>B4407</t>
  </si>
  <si>
    <t>Az uralkodó 2. - Királyok halála</t>
  </si>
  <si>
    <t>az uralkodo 2  kiralyok halala</t>
  </si>
  <si>
    <t>B4408</t>
  </si>
  <si>
    <t>Holdas Hanna iskolás lesz - Vámpírtündér 1.</t>
  </si>
  <si>
    <t>holdas hanna iskolas lesz  vampirtunder 1</t>
  </si>
  <si>
    <t>Harriet Muncaster</t>
  </si>
  <si>
    <t>harriet muncaster</t>
  </si>
  <si>
    <t>B4409</t>
  </si>
  <si>
    <t>A bűnökről és a büntetésekről</t>
  </si>
  <si>
    <t>a bunokrol es a buntetesekrol</t>
  </si>
  <si>
    <t>Cesare Beccaria</t>
  </si>
  <si>
    <t>cesare beccaria</t>
  </si>
  <si>
    <t>ATTRAKTOR Könyvkiadó Kft.</t>
  </si>
  <si>
    <t>attraktor konyvkiado kft</t>
  </si>
  <si>
    <t>B4410</t>
  </si>
  <si>
    <t>A berlini bába</t>
  </si>
  <si>
    <t>a berlini baba</t>
  </si>
  <si>
    <t>Anna Stuart</t>
  </si>
  <si>
    <t>anna stuart</t>
  </si>
  <si>
    <t>B4411</t>
  </si>
  <si>
    <t>A fiam titka - Carlo Acutis életszentsége és lelkisége</t>
  </si>
  <si>
    <t>a fiam titka  carlo acutis eletszentsege es lelkisege</t>
  </si>
  <si>
    <t>Antoniao Salzano Acutis</t>
  </si>
  <si>
    <t>antoniao salzano acutis</t>
  </si>
  <si>
    <t>Új Város Alapítvány</t>
  </si>
  <si>
    <t>uj varos alapitvany</t>
  </si>
  <si>
    <t>B4412</t>
  </si>
  <si>
    <t>A rózsa neve</t>
  </si>
  <si>
    <t>a rozsa neve</t>
  </si>
  <si>
    <t>B4413</t>
  </si>
  <si>
    <t>Itt a vége, lúzer véle!</t>
  </si>
  <si>
    <t>itt a vege luzer vele</t>
  </si>
  <si>
    <t>B4414</t>
  </si>
  <si>
    <t>Lélekmozaikok - Önismeret, Tudatosság, Személyiségfejlődés - A Tudattérkép 33 titka</t>
  </si>
  <si>
    <t>lelekmozaikok  onismeret tudatossag szemelyisegfejlodes  a tudatterkep 33 titka</t>
  </si>
  <si>
    <t>B4415</t>
  </si>
  <si>
    <t>Tudatos élet - A spirituális átalakulás kézikönyve</t>
  </si>
  <si>
    <t>tudatos elet  a spiritualis atalakulas kezikonyve</t>
  </si>
  <si>
    <t>B4416</t>
  </si>
  <si>
    <t>A fehér mágia kézikönyve - A mágikus képességek felébresztéséhez</t>
  </si>
  <si>
    <t>a feher magia kezikonyve  a magikus kepessegek felebresztesehez</t>
  </si>
  <si>
    <t>Karl Brandler-Pracht</t>
  </si>
  <si>
    <t>karl brandlerpracht</t>
  </si>
  <si>
    <t>B4417</t>
  </si>
  <si>
    <t>Fogalmazóka 2. - Szövegek világa - 3.osztály</t>
  </si>
  <si>
    <t>fogalmazoka 2  szovegek vilaga  3osztaly</t>
  </si>
  <si>
    <t>B4418</t>
  </si>
  <si>
    <t>Agykontroll mesterfokon - (nem csak) Az üzleti életben</t>
  </si>
  <si>
    <t>agykontroll mesterfokon  nem csak az uzleti eletben</t>
  </si>
  <si>
    <t>José Silva</t>
  </si>
  <si>
    <t>jose silva</t>
  </si>
  <si>
    <t>B4419</t>
  </si>
  <si>
    <t>Láthatatlan kastély - Erdélyi történelmi családok a jóvátétel útvesztőjében: Wassok és Kemények</t>
  </si>
  <si>
    <t>lathatatlan kastely  erdelyi tortenelmi csaladok a jovatetel utvesztojeben wassok es kemenyek</t>
  </si>
  <si>
    <t>Külső Magyarok Kft.</t>
  </si>
  <si>
    <t>kulso magyarok kft</t>
  </si>
  <si>
    <t>B4420</t>
  </si>
  <si>
    <t>Süsüke, a sárkánygyerek</t>
  </si>
  <si>
    <t>susuke a sarkanygyerek</t>
  </si>
  <si>
    <t>B4421</t>
  </si>
  <si>
    <t>Útikalauz a vershez</t>
  </si>
  <si>
    <t>utikalauz a vershez</t>
  </si>
  <si>
    <t>Fenyő D. György</t>
  </si>
  <si>
    <t>fenyo d gyorgy</t>
  </si>
  <si>
    <t>B4422</t>
  </si>
  <si>
    <t>Hétköznapok a honfoglalás korában - Magyar őstörténet 5.</t>
  </si>
  <si>
    <t>hetkoznapok a honfoglalas koraban  magyar ostortenet 5</t>
  </si>
  <si>
    <t>B4423</t>
  </si>
  <si>
    <t>Mi ütött beléd? - A nehezen kezelhető férfi</t>
  </si>
  <si>
    <t>mi utott beled  a nehezen kezelheto ferfi</t>
  </si>
  <si>
    <t>David B. Wexler</t>
  </si>
  <si>
    <t>david b wexler</t>
  </si>
  <si>
    <t>B4424</t>
  </si>
  <si>
    <t>A pokol angyala - Egy beépített ügynök megrázó története a Hells Angels motorosbanda tagjaként</t>
  </si>
  <si>
    <t>a pokol angyala  egy beepitett ugynok megrazo tortenete a hells angels motorosbanda tagjakent</t>
  </si>
  <si>
    <t>Jay Dobyns</t>
  </si>
  <si>
    <t>jay dobyns</t>
  </si>
  <si>
    <t>Twister Media Kft.</t>
  </si>
  <si>
    <t>twister media kft</t>
  </si>
  <si>
    <t>B4425</t>
  </si>
  <si>
    <t>Franklin és a bátorság</t>
  </si>
  <si>
    <t>franklin es a batorsag</t>
  </si>
  <si>
    <t>B4426</t>
  </si>
  <si>
    <t>A jégbe zárt kincs</t>
  </si>
  <si>
    <t>a jegbe zart kincs</t>
  </si>
  <si>
    <t>B4427</t>
  </si>
  <si>
    <t>80 nap alatt a Föld körül - kemény kötés</t>
  </si>
  <si>
    <t>80 nap alatt a fold korul  kemeny kotes</t>
  </si>
  <si>
    <t>B4428</t>
  </si>
  <si>
    <t>Sárkány a lépcsőházban - Jancsi meséi</t>
  </si>
  <si>
    <t>sarkany a lepcsohazban  jancsi mesei</t>
  </si>
  <si>
    <t>Nádori Lídia</t>
  </si>
  <si>
    <t>nadori lidia</t>
  </si>
  <si>
    <t>B4429</t>
  </si>
  <si>
    <t>Fagyos tüzek - A Viking trilógia 1. része</t>
  </si>
  <si>
    <t>fagyos tuzek  a viking trilogia 1 resze</t>
  </si>
  <si>
    <t>B4430</t>
  </si>
  <si>
    <t>RÁD KATTANVA 4.</t>
  </si>
  <si>
    <t>rad kattanva 4</t>
  </si>
  <si>
    <t>B4431</t>
  </si>
  <si>
    <t>Királylány a barátnőm - 20 elbűvölő történet</t>
  </si>
  <si>
    <t>kiralylany a baratnom  20 elbuvolo tortenet</t>
  </si>
  <si>
    <t>B4432</t>
  </si>
  <si>
    <t>1914 - A nagy háború száz éve</t>
  </si>
  <si>
    <t>1914  a nagy haboru szaz eve</t>
  </si>
  <si>
    <t>Bihari Péter</t>
  </si>
  <si>
    <t>bihari peter</t>
  </si>
  <si>
    <t>B4433</t>
  </si>
  <si>
    <t>A herceg és a lányka</t>
  </si>
  <si>
    <t>a herceg es a lanyka</t>
  </si>
  <si>
    <t>B4434</t>
  </si>
  <si>
    <t>A menedzsment forradalma - A Google-modell</t>
  </si>
  <si>
    <t>a menedzsment forradalma  a googlemodell</t>
  </si>
  <si>
    <t>Bernard Girard</t>
  </si>
  <si>
    <t>bernard girard</t>
  </si>
  <si>
    <t>B4435</t>
  </si>
  <si>
    <t>A tudatállapotok szivárványa - javított, átdolgozott kiadás</t>
  </si>
  <si>
    <t>a tudatallapotok szivarvanya  javitott atdolgozott kiadas</t>
  </si>
  <si>
    <t>B4436</t>
  </si>
  <si>
    <t>A holtak szószólója - Végjáték 2</t>
  </si>
  <si>
    <t>a holtak szoszoloja  vegjatek 2</t>
  </si>
  <si>
    <t>Orson Scott Card</t>
  </si>
  <si>
    <t>orson scott card</t>
  </si>
  <si>
    <t>Unio Mystica Kiadó</t>
  </si>
  <si>
    <t>unio mystica kiado</t>
  </si>
  <si>
    <t>B4437</t>
  </si>
  <si>
    <t>Kisvakond és a nagy kalandok - Verses képeskönyv</t>
  </si>
  <si>
    <t>kisvakond es a nagy kalandok  verses kepeskonyv</t>
  </si>
  <si>
    <t>B4438</t>
  </si>
  <si>
    <t>Gwendy és a varázsdoboz</t>
  </si>
  <si>
    <t>gwendy es a varazsdoboz</t>
  </si>
  <si>
    <t>B4439</t>
  </si>
  <si>
    <t>Az írásról - Értekezés a mesterségről</t>
  </si>
  <si>
    <t>az irasrol  ertekezes a mestersegrol</t>
  </si>
  <si>
    <t>TanulmVilágiIrodalIrodalKönyv</t>
  </si>
  <si>
    <t>B4440</t>
  </si>
  <si>
    <t>Hallgasd a szél dalát! - Flipper, 1973</t>
  </si>
  <si>
    <t>hallgasd a szel dalat  flipper 1973</t>
  </si>
  <si>
    <t>B4441</t>
  </si>
  <si>
    <t>Kastély ajándékba - Sisi, a magyarok királynéja 1.</t>
  </si>
  <si>
    <t>kastely ajandekba  sisi a magyarok kiralyneja 1</t>
  </si>
  <si>
    <t>HITEL KÖNYVKIADÓ KFT.</t>
  </si>
  <si>
    <t>hitel konyvkiado kft</t>
  </si>
  <si>
    <t>B4442</t>
  </si>
  <si>
    <t>Érthetően a befektetésről - Gyakorlati útmutató az anyagi biztonság és bőség megteremtéséhez</t>
  </si>
  <si>
    <t>erthetoen a befektetesrol  gyakorlati utmutato az anyagi biztonsag es boseg megteremtesehez</t>
  </si>
  <si>
    <t>Horváth Attila</t>
  </si>
  <si>
    <t>horvath attila</t>
  </si>
  <si>
    <t>InwestMentors Hungary Kft.</t>
  </si>
  <si>
    <t>inwestmentors hungary kft</t>
  </si>
  <si>
    <t>B4443</t>
  </si>
  <si>
    <t>A barlang titka - A Tudás könyvei 4.</t>
  </si>
  <si>
    <t>a barlang titka  a tudas konyvei 4</t>
  </si>
  <si>
    <t>B4444</t>
  </si>
  <si>
    <t>A nehézségek nagy haszna</t>
  </si>
  <si>
    <t>a nehezsegek nagy haszna</t>
  </si>
  <si>
    <t>B4445</t>
  </si>
  <si>
    <t>Konfuciusz szívből - Ősi bölcsesség a ma emberének</t>
  </si>
  <si>
    <t>konfuciusz szivbol  osi bolcsesseg a ma emberenek</t>
  </si>
  <si>
    <t>Yu Dan</t>
  </si>
  <si>
    <t>yu dan</t>
  </si>
  <si>
    <t>B4446</t>
  </si>
  <si>
    <t>Mindent a szerelemért</t>
  </si>
  <si>
    <t>mindent a szerelemert</t>
  </si>
  <si>
    <t>Susan Elizabeth Phillips</t>
  </si>
  <si>
    <t>susan elizabeth phillips</t>
  </si>
  <si>
    <t>Victoria Kiadó</t>
  </si>
  <si>
    <t>victoria kiado</t>
  </si>
  <si>
    <t>B4447</t>
  </si>
  <si>
    <t>A Sors csillagai - Az Őrzők-trilógia első kötete</t>
  </si>
  <si>
    <t>a sors csillagai  az orzoktrilogia elso kotete</t>
  </si>
  <si>
    <t>B4448</t>
  </si>
  <si>
    <t>A birkenaui kézirat</t>
  </si>
  <si>
    <t>a birkenaui kezirat</t>
  </si>
  <si>
    <t>B4449</t>
  </si>
  <si>
    <t>A klasszikus Upanisadok I.</t>
  </si>
  <si>
    <t>a klasszikus upanisadok i</t>
  </si>
  <si>
    <t>Pál Dániel</t>
  </si>
  <si>
    <t>pal daniel</t>
  </si>
  <si>
    <t>B4450</t>
  </si>
  <si>
    <t>Formula-1 - 70 év legendás bajnokai</t>
  </si>
  <si>
    <t>formula1  70 ev legendas bajnokai</t>
  </si>
  <si>
    <t>Maurice Hamilton</t>
  </si>
  <si>
    <t>maurice hamilton</t>
  </si>
  <si>
    <t>B4451</t>
  </si>
  <si>
    <t>Agatha Raisin és a halott harangozó</t>
  </si>
  <si>
    <t>agatha raisin es a halott harangozo</t>
  </si>
  <si>
    <t>B4452</t>
  </si>
  <si>
    <t>B4453</t>
  </si>
  <si>
    <t>A szeretet rendje - Bevezetés a családfelállításba</t>
  </si>
  <si>
    <t>a szeretet rendje  bevezetes a csaladfelallitasba</t>
  </si>
  <si>
    <t>Moira-22 Bt.</t>
  </si>
  <si>
    <t>moira22 bt</t>
  </si>
  <si>
    <t>B4454</t>
  </si>
  <si>
    <t>Alkotmánytan I.</t>
  </si>
  <si>
    <t>alkotmanytan i</t>
  </si>
  <si>
    <t>Kukorelli István</t>
  </si>
  <si>
    <t>kukorelli istvan</t>
  </si>
  <si>
    <t>B4455</t>
  </si>
  <si>
    <t>Zen-kapu a belső békességhez - A belső békességhez</t>
  </si>
  <si>
    <t>zenkapu a belso bekesseghez  a belso bekesseghez</t>
  </si>
  <si>
    <t>Scott Shaw</t>
  </si>
  <si>
    <t>scott shaw</t>
  </si>
  <si>
    <t>B4456</t>
  </si>
  <si>
    <t>B4457</t>
  </si>
  <si>
    <t>A 8 hetes vércukordiéta - Fogyjunk gyorsan, és programozzuk újra a testünket</t>
  </si>
  <si>
    <t>a 8 hetes vercukordieta  fogyjunk gyorsan es programozzuk ujra a testunket</t>
  </si>
  <si>
    <t>Dr. Michael Mosley</t>
  </si>
  <si>
    <t>dr michael mosley</t>
  </si>
  <si>
    <t>B4458</t>
  </si>
  <si>
    <t>Véletlen szerelem - Véletlen trilógia 1.</t>
  </si>
  <si>
    <t>veletlen szerelem  veletlen trilogia 1</t>
  </si>
  <si>
    <t>B4459</t>
  </si>
  <si>
    <t>Mennyei csodák - Egy kislány útja a mennyországba - és gyógyulásának csodálatos története</t>
  </si>
  <si>
    <t>mennyei csodak  egy kislany utja a mennyorszagba  es gyogyulasanak csodalatos tortenete</t>
  </si>
  <si>
    <t>Christy Wilson Beam</t>
  </si>
  <si>
    <t>christy wilson beam</t>
  </si>
  <si>
    <t>B4460</t>
  </si>
  <si>
    <t>Alvás - 50 Mindfulness és relaxációs gyakorlat a pihentető alvás érdekében</t>
  </si>
  <si>
    <t>alvas  50 mindfulness es relaxacios gyakorlat a pihenteto alvas erdekeben</t>
  </si>
  <si>
    <t>B4461</t>
  </si>
  <si>
    <t>Céljainkon túl - 21. századi buddhista tanulmányok a tudat, az idő és a valóság természetéről</t>
  </si>
  <si>
    <t>celjainkon tul  21 szazadi buddhista tanulmanyok a tudat az ido es a valosag termeszeterol</t>
  </si>
  <si>
    <t>Farkas Attila Márton</t>
  </si>
  <si>
    <t>farkas attila marton</t>
  </si>
  <si>
    <t>A Tan Kapuja</t>
  </si>
  <si>
    <t>a tan kapuja</t>
  </si>
  <si>
    <t>B4462</t>
  </si>
  <si>
    <t>Általános iskolai gyakorlófüzetek - Olvasás és szövegértés 4. osztály</t>
  </si>
  <si>
    <t>altalanos iskolai gyakorlofuzetek  olvasas es szovegertes 4 osztaly</t>
  </si>
  <si>
    <t>B4463</t>
  </si>
  <si>
    <t>Franklin és a Teknős-tó kincse</t>
  </si>
  <si>
    <t>franklin es a teknosto kincse</t>
  </si>
  <si>
    <t>B4464</t>
  </si>
  <si>
    <t>Óvodai foglalkoztatófüzetek - Iskolaelőkészítő 2.</t>
  </si>
  <si>
    <t>ovodai foglalkoztatofuzetek  iskolaelokeszito 2</t>
  </si>
  <si>
    <t>Antal Tímea</t>
  </si>
  <si>
    <t>antal timea</t>
  </si>
  <si>
    <t>B4465</t>
  </si>
  <si>
    <t>Könyvvadászok 2. - A feltörhetetlen kód</t>
  </si>
  <si>
    <t>konyvvadaszok 2  a feltorhetetlen kod</t>
  </si>
  <si>
    <t>Jennifer Chambliss Bertman</t>
  </si>
  <si>
    <t>jennifer chambliss bertman</t>
  </si>
  <si>
    <t>B4466</t>
  </si>
  <si>
    <t>A rendszerváltó</t>
  </si>
  <si>
    <t>a rendszervalto</t>
  </si>
  <si>
    <t>Kerékgyártó István</t>
  </si>
  <si>
    <t>kerekgyarto istvan</t>
  </si>
  <si>
    <t>B4467</t>
  </si>
  <si>
    <t>33 szerelmi háromszög a történelemben</t>
  </si>
  <si>
    <t>33 szerelmi haromszog a tortenelemben</t>
  </si>
  <si>
    <t>B4468</t>
  </si>
  <si>
    <t>Az ég a földig ér</t>
  </si>
  <si>
    <t>az eg a foldig er</t>
  </si>
  <si>
    <t>Jandy Nelson</t>
  </si>
  <si>
    <t>jandy nelson</t>
  </si>
  <si>
    <t>B4469</t>
  </si>
  <si>
    <t>4 szőke</t>
  </si>
  <si>
    <t>4 szoke</t>
  </si>
  <si>
    <t>Candace Bushnell</t>
  </si>
  <si>
    <t>candace bushnell</t>
  </si>
  <si>
    <t>B4470</t>
  </si>
  <si>
    <t>Boribon játékos színezője 2.</t>
  </si>
  <si>
    <t>boribon jatekos szinezoje 2</t>
  </si>
  <si>
    <t>B4471</t>
  </si>
  <si>
    <t>A párkapcsolat forgatókönyve - A társ, horoszkópod tükrében</t>
  </si>
  <si>
    <t>a parkapcsolat forgatokonyve  a tars horoszkopod tukreben</t>
  </si>
  <si>
    <t>B4472</t>
  </si>
  <si>
    <t>A Duna kincsei</t>
  </si>
  <si>
    <t>a duna kincsei</t>
  </si>
  <si>
    <t>B4473</t>
  </si>
  <si>
    <t>Értelmes mondókák 1-2 éveseknek - Anya, taníts engem!</t>
  </si>
  <si>
    <t>ertelmes mondokak 12 eveseknek  anya tanits engem</t>
  </si>
  <si>
    <t>B4474</t>
  </si>
  <si>
    <t>Erzsébet királyné és a magyarok - Barátság vagy szerelem?</t>
  </si>
  <si>
    <t>erzsebet kiralyne es a magyarok  baratsag vagy szerelem</t>
  </si>
  <si>
    <t>Káli-Rozmis Barbara</t>
  </si>
  <si>
    <t>kalirozmis barbara</t>
  </si>
  <si>
    <t>B4475</t>
  </si>
  <si>
    <t>Érzések - Montessori: Megismerem a világot</t>
  </si>
  <si>
    <t>erzesek  montessori megismerem a vilagot</t>
  </si>
  <si>
    <t>B4476</t>
  </si>
  <si>
    <t>Színia - A magyar ház mágikus titka - Magyar térrendezés</t>
  </si>
  <si>
    <t>szinia  a magyar haz magikus titka  magyar terrendezes</t>
  </si>
  <si>
    <t>Bodnár Erika</t>
  </si>
  <si>
    <t>bodnar erika</t>
  </si>
  <si>
    <t>Építészet</t>
  </si>
  <si>
    <t>Magyar építészet</t>
  </si>
  <si>
    <t>MagyarÉpítésMűvészKönyv</t>
  </si>
  <si>
    <t>Püski-Masszi Könyvesház Kft.</t>
  </si>
  <si>
    <t>puskimasszi konyveshaz kft</t>
  </si>
  <si>
    <t>B4477</t>
  </si>
  <si>
    <t>A vérgróf</t>
  </si>
  <si>
    <t>a vergrof</t>
  </si>
  <si>
    <t>Benedek Szabolcs</t>
  </si>
  <si>
    <t>benedek szabolcs</t>
  </si>
  <si>
    <t>B4478</t>
  </si>
  <si>
    <t>100 - Kiválasztottak 1. rész</t>
  </si>
  <si>
    <t>100  kivalasztottak 1 resz</t>
  </si>
  <si>
    <t>Kass Morgan</t>
  </si>
  <si>
    <t>kass morgan</t>
  </si>
  <si>
    <t>B4479</t>
  </si>
  <si>
    <t>A zsidók szégyene - Dráma két felvonásban</t>
  </si>
  <si>
    <t>a zsidok szegyene  drama ket felvonasban</t>
  </si>
  <si>
    <t>Konkrét Könyvek</t>
  </si>
  <si>
    <t>konkret konyvek</t>
  </si>
  <si>
    <t>B4480</t>
  </si>
  <si>
    <t>PONS Gyakori hibák A-Z - Helyesírás</t>
  </si>
  <si>
    <t>pons gyakori hibak az  helyesiras</t>
  </si>
  <si>
    <t>Fráter Adrienne</t>
  </si>
  <si>
    <t>frater adrienne</t>
  </si>
  <si>
    <t>B4481</t>
  </si>
  <si>
    <t>A kínai észjárás - A hagyományos kínai gondolkodásmód és kortárs kultúrára gyakorolt hatásai</t>
  </si>
  <si>
    <t>a kinai eszjaras  a hagyomanyos kinai gondolkodasmod es kortars kulturara gyakorolt hatasai</t>
  </si>
  <si>
    <t>Boyé Lafayette De Mente</t>
  </si>
  <si>
    <t>boye lafayette de mente</t>
  </si>
  <si>
    <t>B4482</t>
  </si>
  <si>
    <t>A lovagvár - MIT? MIÉRT? HOGYAN? 22.</t>
  </si>
  <si>
    <t>a lovagvar  mit miert hogyan 22</t>
  </si>
  <si>
    <t>Kyrima Trapp</t>
  </si>
  <si>
    <t>kyrima trapp</t>
  </si>
  <si>
    <t>B4483</t>
  </si>
  <si>
    <t>Vámpírnaplók 9. - A vadászok 2. rész: Holdének</t>
  </si>
  <si>
    <t>vampirnaplok 9  a vadaszok 2 resz holdenek</t>
  </si>
  <si>
    <t>B4484</t>
  </si>
  <si>
    <t>Olvass az emberekben, mint a könyvben - Hogyan lehet elemezni és megérteni az emberek érzelmeit, szándékát és viselkedését</t>
  </si>
  <si>
    <t>olvass az emberekben mint a konyvben  hogyan lehet elemezni es megerteni az emberek erzelmeit szandekat es viselkedeset</t>
  </si>
  <si>
    <t>Patrick King</t>
  </si>
  <si>
    <t>patrick king</t>
  </si>
  <si>
    <t>Good Life Books</t>
  </si>
  <si>
    <t>good life books</t>
  </si>
  <si>
    <t>B4485</t>
  </si>
  <si>
    <t>GastroHobbi 2. - Receptek a hétköznapokra</t>
  </si>
  <si>
    <t>gastrohobbi 2  receptek a hetkoznapokra</t>
  </si>
  <si>
    <t>Csonka Enikő</t>
  </si>
  <si>
    <t>csonka eniko</t>
  </si>
  <si>
    <t>B4486</t>
  </si>
  <si>
    <t>A stressz napos oldala - Miért jó a stressz, és hogyan bánjunk vele ügyesebben?</t>
  </si>
  <si>
    <t>a stressz napos oldala  miert jo a stressz es hogyan banjunk vele ugyesebben</t>
  </si>
  <si>
    <t>Kelly McGonigal</t>
  </si>
  <si>
    <t>kelly mcgonigal</t>
  </si>
  <si>
    <t>B4487</t>
  </si>
  <si>
    <t>Szétszórt elmék - A figyelemhiányzavar gyógymódja</t>
  </si>
  <si>
    <t>szetszort elmek  a figyelemhianyzavar gyogymodja</t>
  </si>
  <si>
    <t>B4488</t>
  </si>
  <si>
    <t>Párizs mindig jó ötlet - A kék tigris rejtélye</t>
  </si>
  <si>
    <t>parizs mindig jo otlet  a kek tigris rejtelye</t>
  </si>
  <si>
    <t>B4489</t>
  </si>
  <si>
    <t>A Harlekin - Anita Blake, vámpírvadász 14.</t>
  </si>
  <si>
    <t>a harlekin  anita blake vampirvadasz 14</t>
  </si>
  <si>
    <t>B4490</t>
  </si>
  <si>
    <t>Lucy, a pöttöm kiskutya</t>
  </si>
  <si>
    <t>lucy a pottom kiskutya</t>
  </si>
  <si>
    <t>B4491</t>
  </si>
  <si>
    <t>A setét torony - Átfúj a szél a kulcslyukon - négy és feledik kötet</t>
  </si>
  <si>
    <t>a setet torony  atfuj a szel a kulcslyukon  negy es feledik kotet</t>
  </si>
  <si>
    <t>B4492</t>
  </si>
  <si>
    <t>Ezer és 3 - Avagy a nőkben rejlő szív</t>
  </si>
  <si>
    <t>ezer es 3  avagy a nokben rejlo sziv</t>
  </si>
  <si>
    <t>Kukorelly Endre</t>
  </si>
  <si>
    <t>kukorelly endre</t>
  </si>
  <si>
    <t>B4493</t>
  </si>
  <si>
    <t>Itt van az ősz, elmúlt a nyár, kelepel a gólyamadár - Óvodai játékos csoportos fejlesztések ötlettára</t>
  </si>
  <si>
    <t>itt van az osz elmult a nyar kelepel a golyamadar  ovodai jatekos csoportos fejlesztesek otlettara</t>
  </si>
  <si>
    <t>B4494</t>
  </si>
  <si>
    <t>Bűnös elmék - Pszichológiai profilalkotás a bűntények felderítésében</t>
  </si>
  <si>
    <t>bunos elmek  pszichologiai profilalkotas a buntenyek felderiteseben</t>
  </si>
  <si>
    <t>Brian Innes</t>
  </si>
  <si>
    <t>brian innes</t>
  </si>
  <si>
    <t>Skandi-Wald Könyvkiadó Kft.</t>
  </si>
  <si>
    <t>skandiwald konyvkiado kft</t>
  </si>
  <si>
    <t>B4495</t>
  </si>
  <si>
    <t>Amit a falkától tanultam</t>
  </si>
  <si>
    <t>amit a falkatol tanultam</t>
  </si>
  <si>
    <t>B4496</t>
  </si>
  <si>
    <t>Michael Jordan - A Levegő Ura</t>
  </si>
  <si>
    <t>michael jordan  a levego ura</t>
  </si>
  <si>
    <t>B4497</t>
  </si>
  <si>
    <t>La Belle Sauvage - A Por könyve 1.</t>
  </si>
  <si>
    <t>la belle sauvage  a por konyve 1</t>
  </si>
  <si>
    <t>B4498</t>
  </si>
  <si>
    <t>Andrássy út - Budapesti kultúrtörténeti séták I.</t>
  </si>
  <si>
    <t>andrassy ut  budapesti kulturtorteneti setak i</t>
  </si>
  <si>
    <t>Fazakas István</t>
  </si>
  <si>
    <t>fazakas istvan</t>
  </si>
  <si>
    <t>Budapest</t>
  </si>
  <si>
    <t>BudapeAlbumoUtazásHobbiKönyv</t>
  </si>
  <si>
    <t>B4499</t>
  </si>
  <si>
    <t>Én vagyok a kedvenc állatom</t>
  </si>
  <si>
    <t>en vagyok a kedvenc allatom</t>
  </si>
  <si>
    <t>Dolák-Saly Róbert</t>
  </si>
  <si>
    <t>dolaksaly robert</t>
  </si>
  <si>
    <t>B4500</t>
  </si>
  <si>
    <t>Az Ezeregyéjszaka meséi V. - 624-778. éjszaka</t>
  </si>
  <si>
    <t>az ezeregyejszaka mesei v  624778 ejszaka</t>
  </si>
  <si>
    <t>B4501</t>
  </si>
  <si>
    <t>Permakultúra Kézikönyv - Együttműködés a természettel</t>
  </si>
  <si>
    <t>permakultura kezikonyv  egyuttmukodes a termeszettel</t>
  </si>
  <si>
    <t>Ulrike Windsperger</t>
  </si>
  <si>
    <t>ulrike windsperger</t>
  </si>
  <si>
    <t>B4502</t>
  </si>
  <si>
    <t>Hazatérés Toszkánába - Toszkán lázadó 1.</t>
  </si>
  <si>
    <t>hazateres toszkanaba  toszkan lazado 1</t>
  </si>
  <si>
    <t>B4503</t>
  </si>
  <si>
    <t>Egy mopsz naplója - Kutya a rakétán</t>
  </si>
  <si>
    <t>egy mopsz naploja  kutya a raketan</t>
  </si>
  <si>
    <t>Kyla May</t>
  </si>
  <si>
    <t>kyla may</t>
  </si>
  <si>
    <t>B4504</t>
  </si>
  <si>
    <t>Leó, a cselkirály - A vad focibanda 1.</t>
  </si>
  <si>
    <t>leo a cselkiraly  a vad focibanda 1</t>
  </si>
  <si>
    <t>Joachim Masannek</t>
  </si>
  <si>
    <t>joachim masannek</t>
  </si>
  <si>
    <t>B4505</t>
  </si>
  <si>
    <t>A Kárpát-medence ősi kincsei - A kőkortól a honfoglalásig</t>
  </si>
  <si>
    <t>a karpatmedence osi kincsei  a kokortol a honfoglalasig</t>
  </si>
  <si>
    <t>Vágó Ádám</t>
  </si>
  <si>
    <t>vago adam</t>
  </si>
  <si>
    <t>Régészet</t>
  </si>
  <si>
    <t>RégészTörténKönyv</t>
  </si>
  <si>
    <t>B4506</t>
  </si>
  <si>
    <t>Nimród - Cirkusz a lovastanyán - Tilly lovas történetei 10.</t>
  </si>
  <si>
    <t>nimrod  cirkusz a lovastanyan  tilly lovas tortenetei 10</t>
  </si>
  <si>
    <t>B4507</t>
  </si>
  <si>
    <t>Egy este Párizsban - A Cinéma Paradis rejtélye</t>
  </si>
  <si>
    <t>egy este parizsban  a cinema paradis rejtelye</t>
  </si>
  <si>
    <t>B4508</t>
  </si>
  <si>
    <t>Asszony a fronton - EGY FEJEZET ÉLETEMBŐL</t>
  </si>
  <si>
    <t>asszony a fronton  egy fejezet eletembol</t>
  </si>
  <si>
    <t>B4509</t>
  </si>
  <si>
    <t>Tesz-Vesz a világ - Réz András új fordításában</t>
  </si>
  <si>
    <t>teszvesz a vilag  rez andras uj forditasaban</t>
  </si>
  <si>
    <t>B4510</t>
  </si>
  <si>
    <t>Babar a családapa</t>
  </si>
  <si>
    <t>babar a csaladapa</t>
  </si>
  <si>
    <t>Jean de Brunhoff</t>
  </si>
  <si>
    <t>jean de brunhoff</t>
  </si>
  <si>
    <t>B4511</t>
  </si>
  <si>
    <t>A püspök embere</t>
  </si>
  <si>
    <t>a puspok embere</t>
  </si>
  <si>
    <t>B4512</t>
  </si>
  <si>
    <t>Hogyan éltek? 2. - A magyar zsidók hétköznapi élete 1867-1940 - Családi, vallási és társas élet, tanulás, katonaélet, nyaralás, sportolás, jótékonyság</t>
  </si>
  <si>
    <t>hogyan eltek 2  a magyar zsidok hetkoznapi elete 18671940  csaladi vallasi es tarsas elet tanulas katonaelet nyaralas sportolas jotekonysag</t>
  </si>
  <si>
    <t>Körner András</t>
  </si>
  <si>
    <t>korner andras</t>
  </si>
  <si>
    <t>B4513</t>
  </si>
  <si>
    <t>A tábornok kertje - Híres magyarok szenvedélyei</t>
  </si>
  <si>
    <t>a tabornok kertje  hires magyarok szenvedelyei</t>
  </si>
  <si>
    <t>Csiffáry Gabriella</t>
  </si>
  <si>
    <t>csiffary gabriella</t>
  </si>
  <si>
    <t>B4514</t>
  </si>
  <si>
    <t>A Holló Szava</t>
  </si>
  <si>
    <t>a hollo szava</t>
  </si>
  <si>
    <t>B4515</t>
  </si>
  <si>
    <t>A Horthy-rendszer és antiszemitizmusának mérlege - Diszkrimináció és társadalompolitika Magyarországon, 1919-1944</t>
  </si>
  <si>
    <t>a horthyrendszer es antiszemitizmusanak merlege  diszkriminacio es tarsadalompolitika magyarorszagon 19191944</t>
  </si>
  <si>
    <t>B4516</t>
  </si>
  <si>
    <t>Lány a jég alatt - Erika Foster nyomoz 1.</t>
  </si>
  <si>
    <t>lany a jeg alatt  erika foster nyomoz 1</t>
  </si>
  <si>
    <t>Robert Bryndza</t>
  </si>
  <si>
    <t>robert bryndza</t>
  </si>
  <si>
    <t>B4517</t>
  </si>
  <si>
    <t>A pénz bajjal jár</t>
  </si>
  <si>
    <t>a penz bajjal jar</t>
  </si>
  <si>
    <t>B4518</t>
  </si>
  <si>
    <t>Mennyi? - lapozó - Számok a természetben</t>
  </si>
  <si>
    <t>mennyi  lapozo  szamok a termeszetben</t>
  </si>
  <si>
    <t>B4519</t>
  </si>
  <si>
    <t>Áfonyás muffin és gyilkosság - Hannah Swensen titokzatos esetei 3.</t>
  </si>
  <si>
    <t>afonyas muffin es gyilkossag  hannah swensen titokzatos esetei 3</t>
  </si>
  <si>
    <t>B4520</t>
  </si>
  <si>
    <t>A séta</t>
  </si>
  <si>
    <t>a seta</t>
  </si>
  <si>
    <t>B4521</t>
  </si>
  <si>
    <t>Nagylánykönyv - Lolával az élet folytatódik</t>
  </si>
  <si>
    <t>nagylanykonyv  lolaval az elet folytatodik</t>
  </si>
  <si>
    <t>B4522</t>
  </si>
  <si>
    <t>B4523</t>
  </si>
  <si>
    <t>A hatalom</t>
  </si>
  <si>
    <t>a hatalom</t>
  </si>
  <si>
    <t>Naomi Alderman</t>
  </si>
  <si>
    <t>naomi alderman</t>
  </si>
  <si>
    <t>B4524</t>
  </si>
  <si>
    <t>Anna és a francia csók</t>
  </si>
  <si>
    <t>anna es a francia csok</t>
  </si>
  <si>
    <t>Stephanie Perkins</t>
  </si>
  <si>
    <t>stephanie perkins</t>
  </si>
  <si>
    <t>B4525</t>
  </si>
  <si>
    <t>Agatha Raisin és a kígyónyelvű asszonyok</t>
  </si>
  <si>
    <t>agatha raisin es a kigyonyelvu asszonyok</t>
  </si>
  <si>
    <t>B4526</t>
  </si>
  <si>
    <t>A búbos kemence</t>
  </si>
  <si>
    <t>a bubos kemence</t>
  </si>
  <si>
    <t>Sabján Tibor</t>
  </si>
  <si>
    <t>sabjan tibor</t>
  </si>
  <si>
    <t>TERC Kft.</t>
  </si>
  <si>
    <t>terc kft</t>
  </si>
  <si>
    <t>B4527</t>
  </si>
  <si>
    <t>A barátság próbája - Cinnfordi kalandok 8. - Tea Angyalai</t>
  </si>
  <si>
    <t>a baratsag probaja  cinnfordi kalandok 8  tea angyalai</t>
  </si>
  <si>
    <t>B4528</t>
  </si>
  <si>
    <t>Hétfokú olvasógyakorlatok I-II</t>
  </si>
  <si>
    <t>hetfoku olvasogyakorlatok iii</t>
  </si>
  <si>
    <t>Tegezes György</t>
  </si>
  <si>
    <t>tegezes gyorgy</t>
  </si>
  <si>
    <t>Népzene</t>
  </si>
  <si>
    <t>NépzenKlasszZeneMűvészKönyv</t>
  </si>
  <si>
    <t>B4529</t>
  </si>
  <si>
    <t>Hallgasd meg! - Öt egyszerű eszköz a gyereknevelés mindennapos kihívásaihoz</t>
  </si>
  <si>
    <t>hallgasd meg  ot egyszeru eszkoz a gyerekneveles mindennapos kihivasaihoz</t>
  </si>
  <si>
    <t>Patty Wipfler</t>
  </si>
  <si>
    <t>patty wipfler</t>
  </si>
  <si>
    <t>B4530</t>
  </si>
  <si>
    <t>B4531</t>
  </si>
  <si>
    <t>A masszázs alapjai</t>
  </si>
  <si>
    <t>a masszazs alapjai</t>
  </si>
  <si>
    <t>Wendy Kavanagh</t>
  </si>
  <si>
    <t>wendy kavanagh</t>
  </si>
  <si>
    <t>B4532</t>
  </si>
  <si>
    <t>Cukorbetegek nagy diétáskönyve - 6. bővített kiadás</t>
  </si>
  <si>
    <t>cukorbetegek nagy dietaskonyve  6 bovitett kiadas</t>
  </si>
  <si>
    <t>Dr. Fövényi József</t>
  </si>
  <si>
    <t>dr fovenyi jozsef</t>
  </si>
  <si>
    <t>SpringMed Kiadó</t>
  </si>
  <si>
    <t>springmed kiado</t>
  </si>
  <si>
    <t>B4533</t>
  </si>
  <si>
    <t>A lány, aki visszatért</t>
  </si>
  <si>
    <t>a lany aki visszatert</t>
  </si>
  <si>
    <t>Kerry Wilkinson</t>
  </si>
  <si>
    <t>kerry wilkinson</t>
  </si>
  <si>
    <t>B4534</t>
  </si>
  <si>
    <t>Varázskő - Akármi történik, a kő megmenthet téged...</t>
  </si>
  <si>
    <t>varazsko  akarmi tortenik a ko megmenthet teged</t>
  </si>
  <si>
    <t>B4535</t>
  </si>
  <si>
    <t>Varázslatos állatbirodalom 8. Rozi mentőakciója</t>
  </si>
  <si>
    <t>varazslatos allatbirodalom 8 rozi mentoakcioja</t>
  </si>
  <si>
    <t>B4536</t>
  </si>
  <si>
    <t>A járművezetői vizsga Teszt kérdéseinek gyűjteménye - A legújabb KRESZ-módosításokkal - 2012 - LEGÚJABB KRESZ-MÓDOSÍTÁSOKKAL</t>
  </si>
  <si>
    <t>a jarmuvezetoi vizsga teszt kerdeseinek gyujtemenye  a legujabb kreszmodositasokkal  2012  legujabb kreszmodositasokkal</t>
  </si>
  <si>
    <t>B4537</t>
  </si>
  <si>
    <t>A szépítő, gyógyító méz, propolisz és társaik</t>
  </si>
  <si>
    <t>a szepito gyogyito mez propolisz es tarsaik</t>
  </si>
  <si>
    <t>Walter Pedrotti</t>
  </si>
  <si>
    <t>walter pedrotti</t>
  </si>
  <si>
    <t>B4538</t>
  </si>
  <si>
    <t>B4539</t>
  </si>
  <si>
    <t>160 műelemzés érettségizőknek - középszinten és emelt szinten - Adott szempontokkal az antikvitástól a kortárs irodalomig</t>
  </si>
  <si>
    <t>160 muelemzes erettsegizoknek  kozepszinten es emelt szinten  adott szempontokkal az antikvitastol a kortars irodalomig</t>
  </si>
  <si>
    <t>Sándor Ildikó</t>
  </si>
  <si>
    <t>sandor ildiko</t>
  </si>
  <si>
    <t>B4540</t>
  </si>
  <si>
    <t>Howard Katalin - A botrányos királyné</t>
  </si>
  <si>
    <t>howard katalin  a botranyos kiralyne</t>
  </si>
  <si>
    <t>Alison Weir</t>
  </si>
  <si>
    <t>alison weir</t>
  </si>
  <si>
    <t>B4541</t>
  </si>
  <si>
    <t>B4542</t>
  </si>
  <si>
    <t>A Hamasz fia</t>
  </si>
  <si>
    <t>a hamasz fia</t>
  </si>
  <si>
    <t>Moszab Hasszán Juszef</t>
  </si>
  <si>
    <t>moszab hasszan juszef</t>
  </si>
  <si>
    <t>B4543</t>
  </si>
  <si>
    <t>Ahol a százszorszépek nyílnak</t>
  </si>
  <si>
    <t>ahol a szazszorszepek nyilnak</t>
  </si>
  <si>
    <t>B4544</t>
  </si>
  <si>
    <t>A magyar stratégiai gondolkodás egyszeregye</t>
  </si>
  <si>
    <t>a magyar strategiai gondolkodas egyszeregye</t>
  </si>
  <si>
    <t>Orbán Balázs</t>
  </si>
  <si>
    <t>orban balazs</t>
  </si>
  <si>
    <t>Mathias Corvinus Collegium/Tihanyi</t>
  </si>
  <si>
    <t>mathias corvinus collegiumtihanyi</t>
  </si>
  <si>
    <t>B4545</t>
  </si>
  <si>
    <t>Szent szexuális nász - A szeretet, az erő és a bölcsesség alkímiája</t>
  </si>
  <si>
    <t>szent szexualis nasz  a szeretet az ero es a bolcsesseg alkimiaja</t>
  </si>
  <si>
    <t>Anaiya Sophia</t>
  </si>
  <si>
    <t>anaiya sophia</t>
  </si>
  <si>
    <t>B4546</t>
  </si>
  <si>
    <t>A lángoló Labirintus - Apollón próbái 3.</t>
  </si>
  <si>
    <t>a langolo labirintus  apollon probai 3</t>
  </si>
  <si>
    <t>B4547</t>
  </si>
  <si>
    <t>A pihenőhely</t>
  </si>
  <si>
    <t>a pihenohely</t>
  </si>
  <si>
    <t>B4548</t>
  </si>
  <si>
    <t>Első könyvem - A kiskert lakói - Montessori: megismerem a világot</t>
  </si>
  <si>
    <t>elso konyvem  a kiskert lakoi  montessori megismerem a vilagot</t>
  </si>
  <si>
    <t>B4549</t>
  </si>
  <si>
    <t>A kegyelem harmatja - Áhítatok az év minden napjára</t>
  </si>
  <si>
    <t>a kegyelem harmatja  ahitatok az ev minden napjara</t>
  </si>
  <si>
    <t>Cseri Kálmán</t>
  </si>
  <si>
    <t>cseri kalman</t>
  </si>
  <si>
    <t>B4550</t>
  </si>
  <si>
    <t>A borkóstolás - Kezdőknek és haladóknak</t>
  </si>
  <si>
    <t>a borkostolas  kezdoknek es haladoknak</t>
  </si>
  <si>
    <t>Pierre Casamayor</t>
  </si>
  <si>
    <t>pierre casamayor</t>
  </si>
  <si>
    <t>B4551</t>
  </si>
  <si>
    <t>Aliz kalandjai Csodaországban és a tükör másik oldalán</t>
  </si>
  <si>
    <t>aliz kalandjai csodaorszagban es a tukor masik oldalan</t>
  </si>
  <si>
    <t>Lewis Carroll</t>
  </si>
  <si>
    <t>lewis carroll</t>
  </si>
  <si>
    <t>B4552</t>
  </si>
  <si>
    <t>A halál kilovagolt Perzsiából - Válogatott írások</t>
  </si>
  <si>
    <t>a halal kilovagolt perzsiabol  valogatott irasok</t>
  </si>
  <si>
    <t>Hajnóczy Péter</t>
  </si>
  <si>
    <t>hajnoczy peter</t>
  </si>
  <si>
    <t>B4553</t>
  </si>
  <si>
    <t>A víz titokzatos élete</t>
  </si>
  <si>
    <t>a viz titokzatos elete</t>
  </si>
  <si>
    <t>Masaru Emoto</t>
  </si>
  <si>
    <t>masaru emoto</t>
  </si>
  <si>
    <t>B4554</t>
  </si>
  <si>
    <t>300 esszé a kétszintű történelem érettségihez - 4 év anyaga 1-ben</t>
  </si>
  <si>
    <t>300 essze a ketszintu tortenelem erettsegihez  4 ev anyaga 1ben</t>
  </si>
  <si>
    <t>B4555</t>
  </si>
  <si>
    <t>Lustasággal a sikerért - Célravezető semmittevés</t>
  </si>
  <si>
    <t>lustasaggal a sikerert  celravezeto semmitteves</t>
  </si>
  <si>
    <t>Fred Gratzon</t>
  </si>
  <si>
    <t>fred gratzon</t>
  </si>
  <si>
    <t>B4556</t>
  </si>
  <si>
    <t>Csiri-biri torna-tár 1.</t>
  </si>
  <si>
    <t>csiribiri tornatar 1</t>
  </si>
  <si>
    <t>B4557</t>
  </si>
  <si>
    <t>A szerelem receptjei</t>
  </si>
  <si>
    <t>a szerelem receptjei</t>
  </si>
  <si>
    <t>B4558</t>
  </si>
  <si>
    <t>Joyce csapdájában - Bűnös viszony 2.</t>
  </si>
  <si>
    <t>joyce csapdajaban  bunos viszony 2</t>
  </si>
  <si>
    <t>B4559</t>
  </si>
  <si>
    <t>Harcok - Harcom 6.</t>
  </si>
  <si>
    <t>harcok  harcom 6</t>
  </si>
  <si>
    <t>B4560</t>
  </si>
  <si>
    <t>A belső csoda</t>
  </si>
  <si>
    <t>a belso csoda</t>
  </si>
  <si>
    <t>Emil Coué</t>
  </si>
  <si>
    <t>emil coue</t>
  </si>
  <si>
    <t>B4561</t>
  </si>
  <si>
    <t>A világ végére</t>
  </si>
  <si>
    <t>a vilag vegere</t>
  </si>
  <si>
    <t>B4562</t>
  </si>
  <si>
    <t>Lelki elsősegély gyermekünknek - Egyszerű gyakorlatok a szorongás, a félelem, az aggodalom csillapítására</t>
  </si>
  <si>
    <t>lelki elsosegely gyermekunknek  egyszeru gyakorlatok a szorongas a felelem az aggodalom csillapitasara</t>
  </si>
  <si>
    <t>Alicia Eaton</t>
  </si>
  <si>
    <t>alicia eaton</t>
  </si>
  <si>
    <t>B4563</t>
  </si>
  <si>
    <t>Kozmikus pálya - Kapcsoljuk össze a belső energiapályát a kozmosszal</t>
  </si>
  <si>
    <t>kozmikus palya  kapcsoljuk ossze a belso energiapalyat a kozmosszal</t>
  </si>
  <si>
    <t>B4564</t>
  </si>
  <si>
    <t>A lélek hosszú, sötét teadélutánja</t>
  </si>
  <si>
    <t>a lelek hosszu sotet teadelutanja</t>
  </si>
  <si>
    <t>B4565</t>
  </si>
  <si>
    <t>A szegények iskolája - papírkötés</t>
  </si>
  <si>
    <t>a szegenyek iskolaja  papirkotes</t>
  </si>
  <si>
    <t>B4566</t>
  </si>
  <si>
    <t>Ezzé lett magyar hazátok - A magyar nemzeteszme és nacionalizmus története</t>
  </si>
  <si>
    <t>ezze lett magyar hazatok  a magyar nemzeteszme es nacionalizmus tortenete</t>
  </si>
  <si>
    <t>B4567</t>
  </si>
  <si>
    <t>Kapd el a pillanatot - Szakmai titkok a világ egyik leghíresebb fotósától</t>
  </si>
  <si>
    <t>kapd el a pillanatot  szakmai titkok a vilag egyik leghiresebb fotosatol</t>
  </si>
  <si>
    <t>Joe McNally</t>
  </si>
  <si>
    <t>joe mcnally</t>
  </si>
  <si>
    <t>B4568</t>
  </si>
  <si>
    <t>Gyógyító kristályok - 50 gyógyító erejű kristály a mindennapos egészségügyi problémák és betegségek kezelésére</t>
  </si>
  <si>
    <t>gyogyito kristalyok  50 gyogyito ereju kristaly a mindennapos egeszsegugyi problemak es betegsegek kezelesere</t>
  </si>
  <si>
    <t>Dr. Csomai Zita</t>
  </si>
  <si>
    <t>dr csomai zita</t>
  </si>
  <si>
    <t>B4569</t>
  </si>
  <si>
    <t>Püthagorasz számmisztikája - Bevezetés a számmisztika rejtelmeibe</t>
  </si>
  <si>
    <t>puthagorasz szammisztikaja  bevezetes a szammisztika rejtelmeibe</t>
  </si>
  <si>
    <t>Kása Ákos Simon</t>
  </si>
  <si>
    <t>kasa akos simon</t>
  </si>
  <si>
    <t>HERMIT KIADÓ</t>
  </si>
  <si>
    <t>hermit kiado</t>
  </si>
  <si>
    <t>B4570</t>
  </si>
  <si>
    <t>Mesés Marrákes</t>
  </si>
  <si>
    <t>meses marrakes</t>
  </si>
  <si>
    <t>B4571</t>
  </si>
  <si>
    <t>Az archetípusok és alkalmazásuk a családállításban</t>
  </si>
  <si>
    <t>az archetipusok es alkalmazasuk a csaladallitasban</t>
  </si>
  <si>
    <t>B4572</t>
  </si>
  <si>
    <t>Enola Holmes - A halálos virágcsokor esete</t>
  </si>
  <si>
    <t>enola holmes  a halalos viragcsokor esete</t>
  </si>
  <si>
    <t>B4573</t>
  </si>
  <si>
    <t>Klevei Anna - A hercegnő a portréról</t>
  </si>
  <si>
    <t>klevei anna  a hercegno a portrerol</t>
  </si>
  <si>
    <t>B4574</t>
  </si>
  <si>
    <t>Függőleges koporsó - Az orosz-ukrán háború - mítoszok nélkül</t>
  </si>
  <si>
    <t>fuggoleges koporso  az oroszukran haboru  mitoszok nelkul</t>
  </si>
  <si>
    <t>Könyv Népe Kiadó Kft.</t>
  </si>
  <si>
    <t>konyv nepe kiado kft</t>
  </si>
  <si>
    <t>B4575</t>
  </si>
  <si>
    <t>Félelem, szorongás, pánik - Hogyan találjuk meg a kiutat?</t>
  </si>
  <si>
    <t>felelem szorongas panik  hogyan talaljuk meg a kiutat</t>
  </si>
  <si>
    <t>B4576</t>
  </si>
  <si>
    <t>Enzo Ferrari - A birodalom, és ami mögötte van</t>
  </si>
  <si>
    <t>enzo ferrari  a birodalom es ami mogotte van</t>
  </si>
  <si>
    <t>Brock Yates</t>
  </si>
  <si>
    <t>brock yates</t>
  </si>
  <si>
    <t>B4577</t>
  </si>
  <si>
    <t>Matricás album 2. - Állatok</t>
  </si>
  <si>
    <t>matricas album 2  allatok</t>
  </si>
  <si>
    <t>B4578</t>
  </si>
  <si>
    <t>Amit tudni érdemes a szívről és a koszorúerekről</t>
  </si>
  <si>
    <t>amit tudni erdemes a szivrol es a koszoruerekrol</t>
  </si>
  <si>
    <t>Chris Davidson</t>
  </si>
  <si>
    <t>chris davidson</t>
  </si>
  <si>
    <t>Manager Könyvkiadó és Könyvkereskedő Kft.</t>
  </si>
  <si>
    <t>manager konyvkiado es konyvkereskedo kft</t>
  </si>
  <si>
    <t>B4579</t>
  </si>
  <si>
    <t>Számolóka 2. - Gondolkodtató feladatok - Matematikai gyakorló második osztályosoknak</t>
  </si>
  <si>
    <t>szamoloka 2  gondolkodtato feladatok  matematikai gyakorlo masodik osztalyosoknak</t>
  </si>
  <si>
    <t>Bencze Mariann</t>
  </si>
  <si>
    <t>bencze mariann</t>
  </si>
  <si>
    <t>B4580</t>
  </si>
  <si>
    <t>Miért nem emlékeznek a férfiak és miért nem felejtenek a nők?</t>
  </si>
  <si>
    <t>miert nem emlekeznek a ferfiak es miert nem felejtenek a nok</t>
  </si>
  <si>
    <t>Marianne J. dr Legato</t>
  </si>
  <si>
    <t>marianne j dr legato</t>
  </si>
  <si>
    <t>B4581</t>
  </si>
  <si>
    <t>Írás-előkészítő - 1. osztály pauszlapokkal</t>
  </si>
  <si>
    <t>iraselokeszito  1 osztaly pauszlapokkal</t>
  </si>
  <si>
    <t>B4582</t>
  </si>
  <si>
    <t>Vámpírnaplók 10. - A vadászok 3. rész: A végzet hatalma</t>
  </si>
  <si>
    <t>vampirnaplok 10  a vadaszok 3 resz a vegzet hatalma</t>
  </si>
  <si>
    <t>B4583</t>
  </si>
  <si>
    <t>Csontbrigád</t>
  </si>
  <si>
    <t>csontbrigad</t>
  </si>
  <si>
    <t>B4584</t>
  </si>
  <si>
    <t>Gyümölcsök termesztése a kiskertben - Gyakorlati útmutató</t>
  </si>
  <si>
    <t>gyumolcsok termesztese a kiskertben  gyakorlati utmutato</t>
  </si>
  <si>
    <t>Pappné Dr. Tarányi Zita</t>
  </si>
  <si>
    <t>pappne dr taranyi zita</t>
  </si>
  <si>
    <t>B4585</t>
  </si>
  <si>
    <t>A kitüntetés</t>
  </si>
  <si>
    <t>a kituntetes</t>
  </si>
  <si>
    <t>B4586</t>
  </si>
  <si>
    <t>Zaklatók, áldozatok, szemlélők: az iskolai erőszak - Óvodától középiskoláig: hogyan szakíthatja meg a szülő és a pedagógus az erőszak körforgását?</t>
  </si>
  <si>
    <t>zaklatok aldozatok szemlelok az iskolai eroszak  ovodatol kozepiskolaig hogyan szakithatja meg a szulo es a pedagogus az eroszak korforgasat</t>
  </si>
  <si>
    <t>Barbara Coloroso</t>
  </si>
  <si>
    <t>barbara coloroso</t>
  </si>
  <si>
    <t>B4587</t>
  </si>
  <si>
    <t>Moira Butterfield</t>
  </si>
  <si>
    <t>moira butterfield</t>
  </si>
  <si>
    <t>B4588</t>
  </si>
  <si>
    <t>Iskolások vicceskönyve 4.</t>
  </si>
  <si>
    <t>iskolasok vicceskonyve 4</t>
  </si>
  <si>
    <t>B4589</t>
  </si>
  <si>
    <t>A "szürke dominanciás"</t>
  </si>
  <si>
    <t>a szurke dominancias</t>
  </si>
  <si>
    <t>B4590</t>
  </si>
  <si>
    <t>A legszebb lovak</t>
  </si>
  <si>
    <t>a legszebb lovak</t>
  </si>
  <si>
    <t>B4591</t>
  </si>
  <si>
    <t>Beszélgetések a világról és a túlvilágról - Müller Péterrel és Popper Péterrel</t>
  </si>
  <si>
    <t>beszelgetesek a vilagrol es a tulvilagrol  muller peterrel es popper peterrel</t>
  </si>
  <si>
    <t>Révai Gábor</t>
  </si>
  <si>
    <t>revai gabor</t>
  </si>
  <si>
    <t>B4592</t>
  </si>
  <si>
    <t>Orvosi lelkigondozás - A logoterápia és egzisztenciaanalízis alapjai</t>
  </si>
  <si>
    <t>orvosi lelkigondozas  a logoterapia es egzisztenciaanalizis alapjai</t>
  </si>
  <si>
    <t>B4593</t>
  </si>
  <si>
    <t>Ki az úr a háznál? - Miért baj, ha a gyerek parancsol</t>
  </si>
  <si>
    <t>ki az ur a haznal  miert baj ha a gyerek parancsol</t>
  </si>
  <si>
    <t>Beth A. Grosshans</t>
  </si>
  <si>
    <t>beth a grosshans</t>
  </si>
  <si>
    <t>B4594</t>
  </si>
  <si>
    <t>Gondtalanul - Boldogság 3 lépésben</t>
  </si>
  <si>
    <t>gondtalanul  boldogsag 3 lepesben</t>
  </si>
  <si>
    <t>Susanne Hühn</t>
  </si>
  <si>
    <t>susanne huhn</t>
  </si>
  <si>
    <t>B4595</t>
  </si>
  <si>
    <t>Kádár élt... 2. - az velünk van!</t>
  </si>
  <si>
    <t>kadar elt 2  az velunk van</t>
  </si>
  <si>
    <t>Berecz János</t>
  </si>
  <si>
    <t>berecz janos</t>
  </si>
  <si>
    <t>B4596</t>
  </si>
  <si>
    <t>Kóbor lovag</t>
  </si>
  <si>
    <t>kobor lovag</t>
  </si>
  <si>
    <t>B4597</t>
  </si>
  <si>
    <t>Torkos Turpi és a felhőgyár - Már tudok olvasni</t>
  </si>
  <si>
    <t>torkos turpi es a felhogyar  mar tudok olvasni</t>
  </si>
  <si>
    <t>B4598</t>
  </si>
  <si>
    <t>A szeretet mint életforma</t>
  </si>
  <si>
    <t>a szeretet mint eletforma</t>
  </si>
  <si>
    <t>B4599</t>
  </si>
  <si>
    <t>A zsarnokságról - Húsz lecke a huszadik századból</t>
  </si>
  <si>
    <t>a zsarnoksagrol  husz lecke a huszadik szazadbol</t>
  </si>
  <si>
    <t>B4600</t>
  </si>
  <si>
    <t>Olvasd velem - Biblia - Bibliai történetek gyerekeknek</t>
  </si>
  <si>
    <t>olvasd velem  biblia  bibliai tortenetek gyerekeknek</t>
  </si>
  <si>
    <t>Doris Rikkers</t>
  </si>
  <si>
    <t>doris rikkers</t>
  </si>
  <si>
    <t>A Biblia világa</t>
  </si>
  <si>
    <t>ABiblVallásKönyv</t>
  </si>
  <si>
    <t>B4601</t>
  </si>
  <si>
    <t>Találd meg lélektársadat a ThetaHealing segítségével</t>
  </si>
  <si>
    <t>talald meg lelektarsadat a thetahealing segitsegevel</t>
  </si>
  <si>
    <t>B4602</t>
  </si>
  <si>
    <t>Megcsalás nélkül - Hűségben és elégedetten a párkapcsolatban</t>
  </si>
  <si>
    <t>megcsalas nelkul  husegben es elegedetten a parkapcsolatban</t>
  </si>
  <si>
    <t>B4603</t>
  </si>
  <si>
    <t>Pszichológia mindenkinek 2. - Tanulás - Emlékezés - Intelligencia - Tudatosság</t>
  </si>
  <si>
    <t>pszichologia mindenkinek 2  tanulas  emlekezes  intelligencia  tudatossag</t>
  </si>
  <si>
    <t>B4604</t>
  </si>
  <si>
    <t>A Pál utcai fiúk - Molnár Ferenc regénye alapján</t>
  </si>
  <si>
    <t>a pal utcai fiuk  molnar ferenc regenye alapjan</t>
  </si>
  <si>
    <t>B4605</t>
  </si>
  <si>
    <t>Káosz és rend I. - Ármány hálójában</t>
  </si>
  <si>
    <t>kaosz es rend i  armany halojaban</t>
  </si>
  <si>
    <t>B4606</t>
  </si>
  <si>
    <t>Gyémánt, az egyszarvú</t>
  </si>
  <si>
    <t>gyemant az egyszarvu</t>
  </si>
  <si>
    <t>B4607</t>
  </si>
  <si>
    <t>Baj van a gyerekemmel?</t>
  </si>
  <si>
    <t>baj van a gyerekemmel</t>
  </si>
  <si>
    <t>Cziegler Orsolya</t>
  </si>
  <si>
    <t>cziegler orsolya</t>
  </si>
  <si>
    <t>B4608</t>
  </si>
  <si>
    <t>52 gyakorlat a stressz kezelésére - ÖNFEJLESZTŐ KÁRTYÁK</t>
  </si>
  <si>
    <t>52 gyakorlat a stressz kezelesere  onfejleszto kartyak</t>
  </si>
  <si>
    <t>B4609</t>
  </si>
  <si>
    <t>Hermész Triszmegisztosz - Tabula Smaragdina - A titkos csodaszer - A hermetikus tan titkos műve</t>
  </si>
  <si>
    <t>hermesz triszmegisztosz  tabula smaragdina  a titkos csodaszer  a hermetikus tan titkos muve</t>
  </si>
  <si>
    <t>B4610</t>
  </si>
  <si>
    <t>Sírj tovább, hercegnő! - A Hercegnő-sorozat folytatása</t>
  </si>
  <si>
    <t>sirj tovabb hercegno  a hercegnosorozat folytatasa</t>
  </si>
  <si>
    <t>B4611</t>
  </si>
  <si>
    <t>Sicc a slamasztikában</t>
  </si>
  <si>
    <t>sicc a slamasztikaban</t>
  </si>
  <si>
    <t>Kálmán Jenő</t>
  </si>
  <si>
    <t>kalman jeno</t>
  </si>
  <si>
    <t>B4612</t>
  </si>
  <si>
    <t>Törött szárnyakkal - Biztos menedék 2.</t>
  </si>
  <si>
    <t>torott szarnyakkal  biztos menedek 2</t>
  </si>
  <si>
    <t>B4613</t>
  </si>
  <si>
    <t>A fajok eredete</t>
  </si>
  <si>
    <t>a fajok eredete</t>
  </si>
  <si>
    <t>Charles Darwin</t>
  </si>
  <si>
    <t>charles darwin</t>
  </si>
  <si>
    <t>B4614</t>
  </si>
  <si>
    <t>Ez a srác - HIM 1.</t>
  </si>
  <si>
    <t>ez a srac  him 1</t>
  </si>
  <si>
    <t>Sarina Bowen</t>
  </si>
  <si>
    <t>sarina bowen</t>
  </si>
  <si>
    <t>B4615</t>
  </si>
  <si>
    <t>Gyógyítás kozmikus szimbólumokkal - a gyakorlatban</t>
  </si>
  <si>
    <t>gyogyitas kozmikus szimbolumokkal  a gyakorlatban</t>
  </si>
  <si>
    <t>B4616</t>
  </si>
  <si>
    <t>A bandita patkány</t>
  </si>
  <si>
    <t>a bandita patkany</t>
  </si>
  <si>
    <t>B4617</t>
  </si>
  <si>
    <t>Bori és a szuper születésnap</t>
  </si>
  <si>
    <t>bori es a szuper szuletesnap</t>
  </si>
  <si>
    <t>B4618</t>
  </si>
  <si>
    <t>A babaház úrnője</t>
  </si>
  <si>
    <t>a babahaz urnoje</t>
  </si>
  <si>
    <t>Jessie Burton</t>
  </si>
  <si>
    <t>jessie burton</t>
  </si>
  <si>
    <t>Libri - JAK</t>
  </si>
  <si>
    <t>libri  jak</t>
  </si>
  <si>
    <t>B4619</t>
  </si>
  <si>
    <t>A Pepita Kódex - Sakkmese és tankönyv gyerekeknek</t>
  </si>
  <si>
    <t>a pepita kodex  sakkmese es tankonyv gyerekeknek</t>
  </si>
  <si>
    <t>Peksa Kamilla</t>
  </si>
  <si>
    <t>peksa kamilla</t>
  </si>
  <si>
    <t>Bagira Oktatási és Sport Közhasznú</t>
  </si>
  <si>
    <t>bagira oktatasi es sport kozhasznu</t>
  </si>
  <si>
    <t>B4620</t>
  </si>
  <si>
    <t>A karácsony története - Feltárul a titok!</t>
  </si>
  <si>
    <t>a karacsony tortenete  feltarul a titok</t>
  </si>
  <si>
    <t>Jane Brett</t>
  </si>
  <si>
    <t>jane brett</t>
  </si>
  <si>
    <t>B4621</t>
  </si>
  <si>
    <t>A kesztyű</t>
  </si>
  <si>
    <t>a kesztyu</t>
  </si>
  <si>
    <t>B4622</t>
  </si>
  <si>
    <t>A szervezet tisztítása lépésről lépésre - Egy természetgyógyász feljegyzései</t>
  </si>
  <si>
    <t>a szervezet tisztitasa lepesrol lepesre  egy termeszetgyogyasz feljegyzesei</t>
  </si>
  <si>
    <t>BELSŐ HANG BT.</t>
  </si>
  <si>
    <t>belso hang bt</t>
  </si>
  <si>
    <t>B4623</t>
  </si>
  <si>
    <t>Váltsd valóra legvadabb álmaidat</t>
  </si>
  <si>
    <t>valtsd valora legvadabb almaidat</t>
  </si>
  <si>
    <t>Penelope J. Pauley</t>
  </si>
  <si>
    <t>penelope j pauley</t>
  </si>
  <si>
    <t>B4624</t>
  </si>
  <si>
    <t>Mi fán terem? - Magyar szólások eredete</t>
  </si>
  <si>
    <t>mi fan terem  magyar szolasok eredete</t>
  </si>
  <si>
    <t>B4625</t>
  </si>
  <si>
    <t>B4626</t>
  </si>
  <si>
    <t>A rítusok ereje - Modern emberek ősi szokásai</t>
  </si>
  <si>
    <t>a ritusok ereje  modern emberek osi szokasai</t>
  </si>
  <si>
    <t>Dimitris Xygalatas</t>
  </si>
  <si>
    <t>dimitris xygalatas</t>
  </si>
  <si>
    <t>B4627</t>
  </si>
  <si>
    <t>A piszok jó - Az áteresztő bél szindróma kialakulása és gyógyítása 5 lépésben</t>
  </si>
  <si>
    <t>a piszok jo  az atereszto bel szindroma kialakulasa es gyogyitasa 5 lepesben</t>
  </si>
  <si>
    <t>Dr Josh Axe</t>
  </si>
  <si>
    <t>dr josh axe</t>
  </si>
  <si>
    <t>B4628</t>
  </si>
  <si>
    <t>Gerti és a varázsgömböcskék - A virágtündérek titkai 5.</t>
  </si>
  <si>
    <t>gerti es a varazsgombocskek  a viragtunderek titkai 5</t>
  </si>
  <si>
    <t>B4629</t>
  </si>
  <si>
    <t>A Vadonjáró tanítványa 3. - Jégföldje - kemény kötés</t>
  </si>
  <si>
    <t>a vadonjaro tanitvanya 3  jegfoldje  kemeny kotes</t>
  </si>
  <si>
    <t>B4630</t>
  </si>
  <si>
    <t>Így neveld a sárkányodat 12. - Így harcolj egy sárkány dühével</t>
  </si>
  <si>
    <t>igy neveld a sarkanyodat 12  igy harcolj egy sarkany duhevel</t>
  </si>
  <si>
    <t>B4631</t>
  </si>
  <si>
    <t>Túléltem az Everestet</t>
  </si>
  <si>
    <t>tuleltem az everestet</t>
  </si>
  <si>
    <t>Beck Weathers</t>
  </si>
  <si>
    <t>beck weathers</t>
  </si>
  <si>
    <t>B4632</t>
  </si>
  <si>
    <t>B4633</t>
  </si>
  <si>
    <t>Paddington, itt és most - A legsötétebb Peruból jött medve legeslegújabb kalandjai</t>
  </si>
  <si>
    <t>paddington itt es most  a legsotetebb perubol jott medve legeslegujabb kalandjai</t>
  </si>
  <si>
    <t>B4634</t>
  </si>
  <si>
    <t>OVI-suli. Játékos keresés, párosítás, megfigyelés - 3-6 éveseknek</t>
  </si>
  <si>
    <t>ovisuli jatekos kereses parositas megfigyeles  36 eveseknek</t>
  </si>
  <si>
    <t>B4635</t>
  </si>
  <si>
    <t>Előírt matematika gyakorlófüzet - 1. osztály</t>
  </si>
  <si>
    <t>eloirt matematika gyakorlofuzet  1 osztaly</t>
  </si>
  <si>
    <t>B4636</t>
  </si>
  <si>
    <t>Amikor a szerelemnek csokoládéíze van</t>
  </si>
  <si>
    <t>amikor a szerelemnek csokoladeize van</t>
  </si>
  <si>
    <t>Emily Bold</t>
  </si>
  <si>
    <t>emily bold</t>
  </si>
  <si>
    <t>B4637</t>
  </si>
  <si>
    <t>B4638</t>
  </si>
  <si>
    <t>A Vadonjáró tanítványa 2. - A lángoló híd - kemény kötés</t>
  </si>
  <si>
    <t>a vadonjaro tanitvanya 2  a langolo hid  kemeny kotes</t>
  </si>
  <si>
    <t>B4639</t>
  </si>
  <si>
    <t>A háború öröksége</t>
  </si>
  <si>
    <t>a haboru oroksege</t>
  </si>
  <si>
    <t>B4640</t>
  </si>
  <si>
    <t>Fermentált konyha - Több mint 100 recept erjesztett alapanyagokból a reggelitől a vacsoráig</t>
  </si>
  <si>
    <t>fermentalt konyha  tobb mint 100 recept erjesztett alapanyagokbol a reggelitol a vacsoraig</t>
  </si>
  <si>
    <t>B4641</t>
  </si>
  <si>
    <t>B4642</t>
  </si>
  <si>
    <t>Utak a senkiföldjén - Kitörés 1945</t>
  </si>
  <si>
    <t>utak a senkifoldjen  kitores 1945</t>
  </si>
  <si>
    <t>B4643</t>
  </si>
  <si>
    <t>Birthday Girl - A szülinapos lány</t>
  </si>
  <si>
    <t>birthday girl  a szulinapos lany</t>
  </si>
  <si>
    <t>Penelope Douglas</t>
  </si>
  <si>
    <t>penelope douglas</t>
  </si>
  <si>
    <t>B4644</t>
  </si>
  <si>
    <t>Hogyan nőnek a virágok? - Kukucskálj be a fülek mögé!</t>
  </si>
  <si>
    <t>hogyan nonek a viragok  kukucskalj be a fulek moge</t>
  </si>
  <si>
    <t>B4645</t>
  </si>
  <si>
    <t>A nővér</t>
  </si>
  <si>
    <t>a nover</t>
  </si>
  <si>
    <t>Louise Jensen</t>
  </si>
  <si>
    <t>louise jensen</t>
  </si>
  <si>
    <t>B4646</t>
  </si>
  <si>
    <t>Boldogságatlasz - A boldog élet titka Dániától Bhutánig</t>
  </si>
  <si>
    <t>boldogsagatlasz  a boldog elet titka daniatol bhutanig</t>
  </si>
  <si>
    <t>B4647</t>
  </si>
  <si>
    <t>Egy év a konyhámban - Ezernyi öröm, száz életre szóló recept</t>
  </si>
  <si>
    <t>egy ev a konyhamban  ezernyi orom szaz eletre szolo recept</t>
  </si>
  <si>
    <t>B4648</t>
  </si>
  <si>
    <t>B4649</t>
  </si>
  <si>
    <t>Kompetencia alapú feladatsorok magyarból 2. osztályosoknak - Szövegértés</t>
  </si>
  <si>
    <t>kompetencia alapu feladatsorok magyarbol 2 osztalyosoknak  szovegertes</t>
  </si>
  <si>
    <t>B4650</t>
  </si>
  <si>
    <t>Csiga-biga gyere ki... - Dalok versek kicsiknek - Trixi Könyvek</t>
  </si>
  <si>
    <t>csigabiga gyere ki  dalok versek kicsiknek  trixi konyvek</t>
  </si>
  <si>
    <t>B4651</t>
  </si>
  <si>
    <t>Csillagrét tündérei - Borostyán és a bűvös barátság</t>
  </si>
  <si>
    <t>csillagret tunderei  borostyan es a buvos baratsag</t>
  </si>
  <si>
    <t>Kate Bloom</t>
  </si>
  <si>
    <t>kate bloom</t>
  </si>
  <si>
    <t>B4652</t>
  </si>
  <si>
    <t>Segítség, értem a kutyámat! - Már tudok olvasni - 3. szint</t>
  </si>
  <si>
    <t>segitseg ertem a kutyamat  mar tudok olvasni  3 szint</t>
  </si>
  <si>
    <t>B4653</t>
  </si>
  <si>
    <t>Kissinger szerint a világ</t>
  </si>
  <si>
    <t>kissinger szerint a vilag</t>
  </si>
  <si>
    <t>B4654</t>
  </si>
  <si>
    <t>A dalai láma macskája</t>
  </si>
  <si>
    <t>a dalai lama macskaja</t>
  </si>
  <si>
    <t>David Michie</t>
  </si>
  <si>
    <t>david michie</t>
  </si>
  <si>
    <t>TOTEL SZERVÍZ KFT.</t>
  </si>
  <si>
    <t>totel szerviz kft</t>
  </si>
  <si>
    <t>B4655</t>
  </si>
  <si>
    <t>A sikeres Coach - Hogyan növeld a saját és az ügyfeleid bevételét és hatékonyságát</t>
  </si>
  <si>
    <t>a sikeres coach  hogyan noveld a sajat es az ugyfeleid bevetelet es hatekonysagat</t>
  </si>
  <si>
    <t>Steve Chandler</t>
  </si>
  <si>
    <t>steve chandler</t>
  </si>
  <si>
    <t>B4656</t>
  </si>
  <si>
    <t>B4657</t>
  </si>
  <si>
    <t>Dinoszauruszok - Mi micsoda junior 3. - Mi Micsoda Junior 3.</t>
  </si>
  <si>
    <t>dinoszauruszok  mi micsoda junior 3  mi micsoda junior 3</t>
  </si>
  <si>
    <t>B4658</t>
  </si>
  <si>
    <t>Építkezés - Mi Micsoda Junior 2.</t>
  </si>
  <si>
    <t>epitkezes  mi micsoda junior 2</t>
  </si>
  <si>
    <t>Tina Beutner</t>
  </si>
  <si>
    <t>tina beutner</t>
  </si>
  <si>
    <t>B4659</t>
  </si>
  <si>
    <t>A muránói üvegfúvó</t>
  </si>
  <si>
    <t>a muranoi uvegfuvo</t>
  </si>
  <si>
    <t>Marina Fiorato</t>
  </si>
  <si>
    <t>marina fiorato</t>
  </si>
  <si>
    <t>B4660</t>
  </si>
  <si>
    <t>B4661</t>
  </si>
  <si>
    <t>B4662</t>
  </si>
  <si>
    <t>A hosszú menet - Szökés a Gulagról</t>
  </si>
  <si>
    <t>a hosszu menet  szokes a gulagrol</t>
  </si>
  <si>
    <t>Slavomir Rawicz</t>
  </si>
  <si>
    <t>slavomir rawicz</t>
  </si>
  <si>
    <t>B4663</t>
  </si>
  <si>
    <t>A vérszipoly - Vámpír könyvek 3.</t>
  </si>
  <si>
    <t>a verszipoly  vampir konyvek 3</t>
  </si>
  <si>
    <t>B4664</t>
  </si>
  <si>
    <t>Történelem I. középiskolák, 9. évfolyam - Középiskolák, 9. évfolyam</t>
  </si>
  <si>
    <t>tortenelem i kozepiskolak 9 evfolyam  kozepiskolak 9 evfolyam</t>
  </si>
  <si>
    <t>Száray Miklós</t>
  </si>
  <si>
    <t>szaray miklos</t>
  </si>
  <si>
    <t>B4665</t>
  </si>
  <si>
    <t>A gyermektörvény</t>
  </si>
  <si>
    <t>a gyermektorveny</t>
  </si>
  <si>
    <t>Ian McEwan</t>
  </si>
  <si>
    <t>ian mcewan</t>
  </si>
  <si>
    <t>B4666</t>
  </si>
  <si>
    <t>9... 8... 7... - Rémálom 1.</t>
  </si>
  <si>
    <t>9 8 7  remalom 1</t>
  </si>
  <si>
    <t>B4667</t>
  </si>
  <si>
    <t>Fény a dombok mögött - A Vakrepülés című regény kibővített, átdolgozott változata</t>
  </si>
  <si>
    <t>feny a dombok mogott  a vakrepules cimu regeny kibovitett atdolgozott valtozata</t>
  </si>
  <si>
    <t>B4668</t>
  </si>
  <si>
    <t>B4669</t>
  </si>
  <si>
    <t>A stáb</t>
  </si>
  <si>
    <t>a stab</t>
  </si>
  <si>
    <t>B4670</t>
  </si>
  <si>
    <t>Wabi Sabi - Útmutató a belső békéhez</t>
  </si>
  <si>
    <t>wabi sabi  utmutato a belso bekehez</t>
  </si>
  <si>
    <t>Beth Kempton</t>
  </si>
  <si>
    <t>beth kempton</t>
  </si>
  <si>
    <t>B4671</t>
  </si>
  <si>
    <t>A tigris zsákmánya</t>
  </si>
  <si>
    <t>a tigris zsakmanya</t>
  </si>
  <si>
    <t>B4672</t>
  </si>
  <si>
    <t>Magisztérium 1. - A vaspróba</t>
  </si>
  <si>
    <t>magiszterium 1  a vasproba</t>
  </si>
  <si>
    <t>B4673</t>
  </si>
  <si>
    <t>EFT - A kopogtató módszer - Forradalmi megoldások a stresszmentes életért</t>
  </si>
  <si>
    <t>eft  a kopogtato modszer  forradalmi megoldasok a stresszmentes eletert</t>
  </si>
  <si>
    <t>Nick Ortner</t>
  </si>
  <si>
    <t>nick ortner</t>
  </si>
  <si>
    <t>B4674</t>
  </si>
  <si>
    <t>A leleményes Hugo Cabret</t>
  </si>
  <si>
    <t>a lelemenyes hugo cabret</t>
  </si>
  <si>
    <t>Brian Selznick</t>
  </si>
  <si>
    <t>brian selznick</t>
  </si>
  <si>
    <t>B4675</t>
  </si>
  <si>
    <t>Fejlesztő fejtörő - Matematika feladatgyűjtemény 8-12 éveseknek</t>
  </si>
  <si>
    <t>fejleszto fejtoro  matematika feladatgyujtemeny 812 eveseknek</t>
  </si>
  <si>
    <t>Scherlein Márta</t>
  </si>
  <si>
    <t>scherlein marta</t>
  </si>
  <si>
    <t>B4676</t>
  </si>
  <si>
    <t>Süt a nap - Versek, dalok, mondókák kicsiknek - Trixi könyvek</t>
  </si>
  <si>
    <t>sut a nap  versek dalok mondokak kicsiknek  trixi konyvek</t>
  </si>
  <si>
    <t>B4677</t>
  </si>
  <si>
    <t>A fehér királyné</t>
  </si>
  <si>
    <t>a feher kiralyne</t>
  </si>
  <si>
    <t>B4678</t>
  </si>
  <si>
    <t>A megbetegítő lélek - Civilizációs betegségek</t>
  </si>
  <si>
    <t>a megbetegito lelek  civilizacios betegsegek</t>
  </si>
  <si>
    <t>Dr. Horváth Zoltán</t>
  </si>
  <si>
    <t>dr horvath zoltan</t>
  </si>
  <si>
    <t>B4679</t>
  </si>
  <si>
    <t>Shambhala titka - A Tizenegyedik Felismerés nyomában</t>
  </si>
  <si>
    <t>shambhala titka  a tizenegyedik felismeres nyomaban</t>
  </si>
  <si>
    <t>B4680</t>
  </si>
  <si>
    <t>Keserű pohár 3. kötet - Villány - A borra épült város - Villány - a borra épült város</t>
  </si>
  <si>
    <t>keseru pohar 3 kotet  villany  a borra epult varos  villany  a borra epult varos</t>
  </si>
  <si>
    <t>B4681</t>
  </si>
  <si>
    <t>Kesztyűs kézzel - Barátokkal könnyebb a teher és édesebb a győzelem</t>
  </si>
  <si>
    <t>kesztyus kezzel  baratokkal konnyebb a teher es edesebb a gyozelem</t>
  </si>
  <si>
    <t>Fern Michaels</t>
  </si>
  <si>
    <t>fern michaels</t>
  </si>
  <si>
    <t>B4682</t>
  </si>
  <si>
    <t>A vonzás szabályai - Rules of Attraction</t>
  </si>
  <si>
    <t>a vonzas szabalyai  rules of attraction</t>
  </si>
  <si>
    <t>Simone Elkeles</t>
  </si>
  <si>
    <t>simone elkeles</t>
  </si>
  <si>
    <t>B4683</t>
  </si>
  <si>
    <t>Heartstopper 2. - Szívdobbanás - Fülig beléd zúgtam 2. - képregény</t>
  </si>
  <si>
    <t>heartstopper 2  szivdobbanas  fulig beled zugtam 2  kepregeny</t>
  </si>
  <si>
    <t>Alice Oseman</t>
  </si>
  <si>
    <t>alice oseman</t>
  </si>
  <si>
    <t>B4684</t>
  </si>
  <si>
    <t>A siker kézikönyve - Minden egy gondolattal, egy vággyal, egy reménnyel vagy egy álommal kezdődött</t>
  </si>
  <si>
    <t>a siker kezikonyve  minden egy gondolattal egy vaggyal egy remennyel vagy egy alommal kezdodott</t>
  </si>
  <si>
    <t>B4685</t>
  </si>
  <si>
    <t>Amíg nyaralunk - Most én olvasok! 3.szint</t>
  </si>
  <si>
    <t>amig nyaralunk  most en olvasok 3szint</t>
  </si>
  <si>
    <t>Novák Katalin</t>
  </si>
  <si>
    <t>novak katalin</t>
  </si>
  <si>
    <t>Kopp Mária Intézet a Népesedésért</t>
  </si>
  <si>
    <t>kopp maria intezet a nepesedesert</t>
  </si>
  <si>
    <t>B4687</t>
  </si>
  <si>
    <t>A nevem: Jack Reacher</t>
  </si>
  <si>
    <t>a nevem jack reacher</t>
  </si>
  <si>
    <t>Lee Child</t>
  </si>
  <si>
    <t>lee child</t>
  </si>
  <si>
    <t>B4688</t>
  </si>
  <si>
    <t>Pierre, a labirintusnyomozó - Az ellopott Útvesztőkő nyomában</t>
  </si>
  <si>
    <t>pierre a labirintusnyomozo  az ellopott utvesztoko nyomaban</t>
  </si>
  <si>
    <t>Chihiro Maruyama</t>
  </si>
  <si>
    <t>chihiro maruyama</t>
  </si>
  <si>
    <t>B4689</t>
  </si>
  <si>
    <t>B4690</t>
  </si>
  <si>
    <t>Kerekítő Manó és az évszakok - Mesék óvodásoknak</t>
  </si>
  <si>
    <t>kerekito mano es az evszakok  mesek ovodasoknak</t>
  </si>
  <si>
    <t>B4691</t>
  </si>
  <si>
    <t>Éjjeli lepkevadászat - Bordélyvilág a történeti Magyarországon</t>
  </si>
  <si>
    <t>ejjeli lepkevadaszat  bordelyvilag a torteneti magyarorszagon</t>
  </si>
  <si>
    <t>Császtvay Tünde</t>
  </si>
  <si>
    <t>csasztvay tunde</t>
  </si>
  <si>
    <t>Filozófia, történelem</t>
  </si>
  <si>
    <t>FilozóErotikKönyv</t>
  </si>
  <si>
    <t>B4692</t>
  </si>
  <si>
    <t>B4693</t>
  </si>
  <si>
    <t>A Dilbert-elv - Főnökök, értekezletek, vezetői szeszélyek, avagy a munkaerőpiac nyomorúsága alulnézetből</t>
  </si>
  <si>
    <t>a dilbertelv  fonokok ertekezletek vezetoi szeszelyek avagy a munkaeropiac nyomorusaga alulnezetbol</t>
  </si>
  <si>
    <t>B4694</t>
  </si>
  <si>
    <t>Paleolit étrend - Fogyjunk és éljünk a természet rendje szerint!</t>
  </si>
  <si>
    <t>paleolit etrend  fogyjunk es eljunk a termeszet rendje szerint</t>
  </si>
  <si>
    <t>Loren Cordain</t>
  </si>
  <si>
    <t>loren cordain</t>
  </si>
  <si>
    <t>B4695</t>
  </si>
  <si>
    <t>A férjem lánya</t>
  </si>
  <si>
    <t>a ferjem lanya</t>
  </si>
  <si>
    <t>Emma Robinson</t>
  </si>
  <si>
    <t>emma robinson</t>
  </si>
  <si>
    <t>B4696</t>
  </si>
  <si>
    <t>Csipkerózsika - Klasszikus Grimm-mesék</t>
  </si>
  <si>
    <t>csipkerozsika  klasszikus grimmmesek</t>
  </si>
  <si>
    <t>Grimm</t>
  </si>
  <si>
    <t>grimm</t>
  </si>
  <si>
    <t>B4697</t>
  </si>
  <si>
    <t>Az Árpád-ház asszonyai I. - A Magyar királynék és nagyasszonyok 1. kötete</t>
  </si>
  <si>
    <t>az arpadhaz asszonyai i  a magyar kiralynek es nagyasszonyok 1 kotete</t>
  </si>
  <si>
    <t>Falvai Róbert</t>
  </si>
  <si>
    <t>falvai robert</t>
  </si>
  <si>
    <t>Heraldika, családtörténet</t>
  </si>
  <si>
    <t>HeraldTörténKönyv</t>
  </si>
  <si>
    <t>B4698</t>
  </si>
  <si>
    <t>Ha elhagysz - Megtört lelkek 2.</t>
  </si>
  <si>
    <t>ha elhagysz  megtort lelkek 2</t>
  </si>
  <si>
    <t>Courtney Cole</t>
  </si>
  <si>
    <t>courtney cole</t>
  </si>
  <si>
    <t>B4699</t>
  </si>
  <si>
    <t>Ha itt a kegyelem ideje</t>
  </si>
  <si>
    <t>ha itt a kegyelem ideje</t>
  </si>
  <si>
    <t>B4700</t>
  </si>
  <si>
    <t>Csűrcsavar levelei</t>
  </si>
  <si>
    <t>csurcsavar levelei</t>
  </si>
  <si>
    <t>B4701</t>
  </si>
  <si>
    <t>A hivatalos Harry Potter-szakácskönyv</t>
  </si>
  <si>
    <t>a hivatalos harry potterszakacskonyv</t>
  </si>
  <si>
    <t>B4702</t>
  </si>
  <si>
    <t>Milu a lovagok között</t>
  </si>
  <si>
    <t>milu a lovagok kozott</t>
  </si>
  <si>
    <t>B4703</t>
  </si>
  <si>
    <t>A varázslókirály</t>
  </si>
  <si>
    <t>a varazslokiraly</t>
  </si>
  <si>
    <t>B4704</t>
  </si>
  <si>
    <t>A név nélküli lány</t>
  </si>
  <si>
    <t>a nev nelkuli lany</t>
  </si>
  <si>
    <t>Diney Costeloe</t>
  </si>
  <si>
    <t>diney costeloe</t>
  </si>
  <si>
    <t>B4705</t>
  </si>
  <si>
    <t>A póker elmélete - Egy hivatásos pókerjátékos megtanítja a profik gondolkodásmódját</t>
  </si>
  <si>
    <t>a poker elmelete  egy hivatasos pokerjatekos megtanitja a profik gondolkodasmodjat</t>
  </si>
  <si>
    <t>David Sklansky</t>
  </si>
  <si>
    <t>david sklansky</t>
  </si>
  <si>
    <t>B4706</t>
  </si>
  <si>
    <t>De mi került a pitébe? - Flavia de Luce rejtélyei 1. rész</t>
  </si>
  <si>
    <t>de mi kerult a pitebe  flavia de luce rejtelyei 1 resz</t>
  </si>
  <si>
    <t>Alan Bradley</t>
  </si>
  <si>
    <t>alan bradley</t>
  </si>
  <si>
    <t>B4707</t>
  </si>
  <si>
    <t>Óz, a nagy varázsló Cinnfordban</t>
  </si>
  <si>
    <t>oz a nagy varazslo cinnfordban</t>
  </si>
  <si>
    <t>B4708</t>
  </si>
  <si>
    <t>Apám lelkét megérintve - Egy serpa zarándokútja a Mount Everest csúcsára</t>
  </si>
  <si>
    <t>apam lelket megerintve  egy serpa zarandokutja a mount everest csucsara</t>
  </si>
  <si>
    <t>Jamling Tenzing Norgay</t>
  </si>
  <si>
    <t>jamling tenzing norgay</t>
  </si>
  <si>
    <t>B4709</t>
  </si>
  <si>
    <t>Általános pszichológia 3. - Nyelv, tudat, gondolkodás</t>
  </si>
  <si>
    <t>altalanos pszichologia 3  nyelv tudat gondolkodas</t>
  </si>
  <si>
    <t>B4710</t>
  </si>
  <si>
    <t>Anne gyermekei a háborúban</t>
  </si>
  <si>
    <t>anne gyermekei a haboruban</t>
  </si>
  <si>
    <t>B4711</t>
  </si>
  <si>
    <t>Archidoxa Magica - A mágia őstörvényei</t>
  </si>
  <si>
    <t>archidoxa magica  a magia ostorvenyei</t>
  </si>
  <si>
    <t>Paracelsus</t>
  </si>
  <si>
    <t>paracelsus</t>
  </si>
  <si>
    <t>B4712</t>
  </si>
  <si>
    <t>A kék liliom - És Más Mesék</t>
  </si>
  <si>
    <t>a kek liliom  es mas mesek</t>
  </si>
  <si>
    <t>B4713</t>
  </si>
  <si>
    <t>Keresd a párod! - A szerelem nem vak, csak néha rövidlátó</t>
  </si>
  <si>
    <t>keresd a parod  a szerelem nem vak csak neha rovidlato</t>
  </si>
  <si>
    <t>B4714</t>
  </si>
  <si>
    <t>Utolsó kísértés - Kísértés-sorozat 3.</t>
  </si>
  <si>
    <t>utolso kisertes  kisertessorozat 3</t>
  </si>
  <si>
    <t>B4715</t>
  </si>
  <si>
    <t>A száguldó hóember és más történetek</t>
  </si>
  <si>
    <t>a szaguldo hoember es mas tortenetek</t>
  </si>
  <si>
    <t>B4716</t>
  </si>
  <si>
    <t>A baba</t>
  </si>
  <si>
    <t>a baba</t>
  </si>
  <si>
    <t>B4717</t>
  </si>
  <si>
    <t>A Duna Evangéliuma - A magyar szakrális őstörténet feltárása</t>
  </si>
  <si>
    <t>a duna evangeliuma  a magyar szakralis ostortenet feltarasa</t>
  </si>
  <si>
    <t>B4718</t>
  </si>
  <si>
    <t>Mit árul el a születésnap? - 366 lélegzetelállítóan pontos ismertető</t>
  </si>
  <si>
    <t>mit arul el a szuletesnap  366 lelegzetelallitoan pontos ismerteto</t>
  </si>
  <si>
    <t>Phyllis Vega</t>
  </si>
  <si>
    <t>phyllis vega</t>
  </si>
  <si>
    <t>B4719</t>
  </si>
  <si>
    <t>Pom Pom meséi - Lesbőltámadó Ruhaszárítókötél - Pom Pom meséi 9.</t>
  </si>
  <si>
    <t>pom pom mesei  lesboltamado ruhaszaritokotel  pom pom mesei 9</t>
  </si>
  <si>
    <t>B4720</t>
  </si>
  <si>
    <t>Rowley Jefferson Bitang Para rémtörténetei - Egy Bitang Jó Fej Srác Naplója 3.</t>
  </si>
  <si>
    <t>rowley jefferson bitang para remtortenetei  egy bitang jo fej srac naploja 3</t>
  </si>
  <si>
    <t>B4721</t>
  </si>
  <si>
    <t>Stresszoldás kutyáknak - Szabadítsd meg a kedvencedet a szorongásoktól, a félelmektől és a fóbiáktól!</t>
  </si>
  <si>
    <t>stresszoldas kutyaknak  szabaditsd meg a kedvencedet a szorongasoktol a felelmektol es a fobiaktol</t>
  </si>
  <si>
    <t>Marty Becker</t>
  </si>
  <si>
    <t>marty becker</t>
  </si>
  <si>
    <t>B4722</t>
  </si>
  <si>
    <t>Rád találtam - Forever With You - a fixed-sorozat záró kötete</t>
  </si>
  <si>
    <t>rad talaltam  forever with you  a fixedsorozat zaro kotete</t>
  </si>
  <si>
    <t>Laurelin Paige</t>
  </si>
  <si>
    <t>laurelin paige</t>
  </si>
  <si>
    <t>B4723</t>
  </si>
  <si>
    <t>Menjünk át a zebrán! - Mi MICSODA mini füzet</t>
  </si>
  <si>
    <t>menjunk at a zebran  mi micsoda mini fuzet</t>
  </si>
  <si>
    <t>B4724</t>
  </si>
  <si>
    <t>Üdvözöllek a gyereked agyában - Mi jár a fejében a fogantatástól a diplomáig?</t>
  </si>
  <si>
    <t>udvozollek a gyereked agyaban  mi jar a fejeben a fogantatastol a diplomaig</t>
  </si>
  <si>
    <t>Sandra Aamodt</t>
  </si>
  <si>
    <t>sandra aamodt</t>
  </si>
  <si>
    <t>B4725</t>
  </si>
  <si>
    <t>Száz játék és fejtörő a számolási nehézségek legyőzésére - Gyakorlókönyv diszkalkuliával küzdő diákoknak</t>
  </si>
  <si>
    <t>szaz jatek es fejtoro a szamolasi nehezsegek legyozesere  gyakorlokonyv diszkalkuliaval kuzdo diakoknak</t>
  </si>
  <si>
    <t>B4726</t>
  </si>
  <si>
    <t>A nagy fogás</t>
  </si>
  <si>
    <t>a nagy fogas</t>
  </si>
  <si>
    <t>B4727</t>
  </si>
  <si>
    <t>A Mindentvarró Tű</t>
  </si>
  <si>
    <t>a mindentvarro tu</t>
  </si>
  <si>
    <t>G. Szász Ilona</t>
  </si>
  <si>
    <t>g szasz ilona</t>
  </si>
  <si>
    <t>B4728</t>
  </si>
  <si>
    <t>666 - A sátán a XXI. században</t>
  </si>
  <si>
    <t>666  a satan a xxi szazadban</t>
  </si>
  <si>
    <t>B4729</t>
  </si>
  <si>
    <t>Praxis - avagy angyalok a tű fokán</t>
  </si>
  <si>
    <t>praxis  avagy angyalok a tu fokan</t>
  </si>
  <si>
    <t>B4730</t>
  </si>
  <si>
    <t>Az emlékteremtés művészete - Hogyan őrizzük meg a boldog pillanatokat</t>
  </si>
  <si>
    <t>az emlekteremtes muveszete  hogyan orizzuk meg a boldog pillanatokat</t>
  </si>
  <si>
    <t>B4731</t>
  </si>
  <si>
    <t>A kötődéselmélet perspektívái - A klasszikusoktól napjainkig</t>
  </si>
  <si>
    <t>a kotodeselmelet perspektivai  a klasszikusoktol napjainkig</t>
  </si>
  <si>
    <t>Hámori Eszter</t>
  </si>
  <si>
    <t>hamori eszter</t>
  </si>
  <si>
    <t>B4732</t>
  </si>
  <si>
    <t>A valóságkód - Lépj túl meggyőződéseid korlátain!</t>
  </si>
  <si>
    <t>a valosagkod  lepj tul meggyozodeseid korlatain</t>
  </si>
  <si>
    <t>B4733</t>
  </si>
  <si>
    <t>Találkozás a Belső Gyógyítóddal - Craniosacralis terápia és SomatoEmotional Relese</t>
  </si>
  <si>
    <t>talalkozas a belso gyogyitoddal  craniosacralis terapia es somatoemotional relese</t>
  </si>
  <si>
    <t>John E. Upledger</t>
  </si>
  <si>
    <t>john e upledger</t>
  </si>
  <si>
    <t>B4734</t>
  </si>
  <si>
    <t>Hatosztályosba készülök - Magyar nyelv és irodalom - Felvételi felkészítő - Elmélet, gyakorlat, mintafeladatsorok - 5-6. osztály</t>
  </si>
  <si>
    <t>hatosztalyosba keszulok  magyar nyelv es irodalom  felveteli felkeszito  elmelet gyakorlat mintafeladatsorok  56 osztaly</t>
  </si>
  <si>
    <t>Patonainé Kökényesi Katalin</t>
  </si>
  <si>
    <t>patonaine kokenyesi katalin</t>
  </si>
  <si>
    <t>B4735</t>
  </si>
  <si>
    <t>Ágról szakadt Tóbiás - A számkivetett</t>
  </si>
  <si>
    <t>agrol szakadt tobias  a szamkivetett</t>
  </si>
  <si>
    <t>Timothée de Fombelle</t>
  </si>
  <si>
    <t>timothee de fombelle</t>
  </si>
  <si>
    <t>B4736</t>
  </si>
  <si>
    <t>Ma éjjel táncolnék - Csudajó trilógia 2.</t>
  </si>
  <si>
    <t>ma ejjel tancolnek  csudajo trilogia 2</t>
  </si>
  <si>
    <t>B4737</t>
  </si>
  <si>
    <t>Kristályszív akció</t>
  </si>
  <si>
    <t>kristalysziv akcio</t>
  </si>
  <si>
    <t>B4738</t>
  </si>
  <si>
    <t>B4739</t>
  </si>
  <si>
    <t>Si-hu-hu-hu, megy a vonat - Játékos Mondókák - Trixi könyvek</t>
  </si>
  <si>
    <t>sihuhuhu megy a vonat  jatekos mondokak  trixi konyvek</t>
  </si>
  <si>
    <t>B4740</t>
  </si>
  <si>
    <t>Blue Lily, Lily Blue - Kék liliom - A Hollófiúk 3.</t>
  </si>
  <si>
    <t>blue lily lily blue  kek liliom  a hollofiuk 3</t>
  </si>
  <si>
    <t>B4741</t>
  </si>
  <si>
    <t>Az Árnyvadász Akadémia - puha kötés - Történetek az Árnyvadász Akadémiáról 1.</t>
  </si>
  <si>
    <t>az arnyvadasz akademia  puha kotes  tortenetek az arnyvadasz akademiarol 1</t>
  </si>
  <si>
    <t>B4742</t>
  </si>
  <si>
    <t>A dilemma</t>
  </si>
  <si>
    <t>a dilemma</t>
  </si>
  <si>
    <t>B.A. Paris</t>
  </si>
  <si>
    <t>ba paris</t>
  </si>
  <si>
    <t>B4743</t>
  </si>
  <si>
    <t>A háború titánjai</t>
  </si>
  <si>
    <t>a haboru titanjai</t>
  </si>
  <si>
    <t>B4744</t>
  </si>
  <si>
    <t>Teázó a boldogsághoz - A Valerie Lane álmodozói 1.</t>
  </si>
  <si>
    <t>teazo a boldogsaghoz  a valerie lane almodozoi 1</t>
  </si>
  <si>
    <t>Manuela Inusa</t>
  </si>
  <si>
    <t>manuela inusa</t>
  </si>
  <si>
    <t>B4745</t>
  </si>
  <si>
    <t>A kormányzó szeretője</t>
  </si>
  <si>
    <t>a kormanyzo szeretoje</t>
  </si>
  <si>
    <t>B4746</t>
  </si>
  <si>
    <t>A liberalizmus kudarca</t>
  </si>
  <si>
    <t>a liberalizmus kudarca</t>
  </si>
  <si>
    <t>Patrick J. Deneen</t>
  </si>
  <si>
    <t>patrick j deneen</t>
  </si>
  <si>
    <t>B4747</t>
  </si>
  <si>
    <t>A férjem felesége</t>
  </si>
  <si>
    <t>a ferjem felesege</t>
  </si>
  <si>
    <t>Jane Corry</t>
  </si>
  <si>
    <t>jane corry</t>
  </si>
  <si>
    <t>B4748</t>
  </si>
  <si>
    <t>A szent labda - Emlék a magyar labdarúgásról</t>
  </si>
  <si>
    <t>a szent labda  emlek a magyar labdarugasrol</t>
  </si>
  <si>
    <t>B4749</t>
  </si>
  <si>
    <t>A megismerés útjai - Hit vagy tudomány?</t>
  </si>
  <si>
    <t>a megismeres utjai  hit vagy tudomany</t>
  </si>
  <si>
    <t>Dr. Héjjas István</t>
  </si>
  <si>
    <t>dr hejjas istvan</t>
  </si>
  <si>
    <t>B4750</t>
  </si>
  <si>
    <t>Legyőzöm a diszlexiát! - Nyelvi fejlesztő és olvasást javító segédkönyv</t>
  </si>
  <si>
    <t>legyozom a diszlexiat  nyelvi fejleszto es olvasast javito segedkonyv</t>
  </si>
  <si>
    <t>B. Gaál Katalin</t>
  </si>
  <si>
    <t>b gaal katalin</t>
  </si>
  <si>
    <t>B4751</t>
  </si>
  <si>
    <t>Vadászat Pablo Escobarra</t>
  </si>
  <si>
    <t>vadaszat pablo escobarra</t>
  </si>
  <si>
    <t>Steve Murphy</t>
  </si>
  <si>
    <t>steve murphy</t>
  </si>
  <si>
    <t>B4752</t>
  </si>
  <si>
    <t>Tesz-Vesz város A-tól Z-ig</t>
  </si>
  <si>
    <t>teszvesz varos atol zig</t>
  </si>
  <si>
    <t>B4753</t>
  </si>
  <si>
    <t>B4754</t>
  </si>
  <si>
    <t>Így készülnek a TED-előadások - Hivatalos TED-útmutató a nyilvános beszédhez</t>
  </si>
  <si>
    <t>igy keszulnek a tedeloadasok  hivatalos tedutmutato a nyilvanos beszedhez</t>
  </si>
  <si>
    <t>Chris Anderson</t>
  </si>
  <si>
    <t>chris anderson</t>
  </si>
  <si>
    <t>B4755</t>
  </si>
  <si>
    <t>Hűvösvölgyi suli 6.</t>
  </si>
  <si>
    <t>huvosvolgyi suli 6</t>
  </si>
  <si>
    <t>B4756</t>
  </si>
  <si>
    <t>Facebook marketing - Útmutató a közösségi marketinghez</t>
  </si>
  <si>
    <t>facebook marketing  utmutato a kozossegi marketinghez</t>
  </si>
  <si>
    <t>Tóth Mihály</t>
  </si>
  <si>
    <t>toth mihaly</t>
  </si>
  <si>
    <t>Marketing Kiadó</t>
  </si>
  <si>
    <t>marketing kiado</t>
  </si>
  <si>
    <t>B4757</t>
  </si>
  <si>
    <t>A harmadik híd</t>
  </si>
  <si>
    <t>a harmadik hid</t>
  </si>
  <si>
    <t>Szilasi László</t>
  </si>
  <si>
    <t>szilasi laszlo</t>
  </si>
  <si>
    <t>B4758</t>
  </si>
  <si>
    <t>Lead - Szóló - Stage Dive 3.</t>
  </si>
  <si>
    <t>lead  szolo  stage dive 3</t>
  </si>
  <si>
    <t>B4759</t>
  </si>
  <si>
    <t>Viharlovasok - A másik ösvény</t>
  </si>
  <si>
    <t>viharlovasok  a masik osveny</t>
  </si>
  <si>
    <t>B4760</t>
  </si>
  <si>
    <t>A vetélytárs</t>
  </si>
  <si>
    <t>a vetelytars</t>
  </si>
  <si>
    <t>B4761</t>
  </si>
  <si>
    <t>Rumini Kondor-szigeten - Most én olvasok! 3. szint</t>
  </si>
  <si>
    <t>rumini kondorszigeten  most en olvasok 3 szint</t>
  </si>
  <si>
    <t>B4762</t>
  </si>
  <si>
    <t>Felkavaró tartalom - A nyugalom megzavarására alkalmas történetek</t>
  </si>
  <si>
    <t>felkavaro tartalom  a nyugalom megzavarasara alkalmas tortenetek</t>
  </si>
  <si>
    <t>B4763</t>
  </si>
  <si>
    <t>Barbara, ez több a soknál!</t>
  </si>
  <si>
    <t>barbara ez tobb a soknal</t>
  </si>
  <si>
    <t>B4764</t>
  </si>
  <si>
    <t>A kitaszított</t>
  </si>
  <si>
    <t>a kitaszitott</t>
  </si>
  <si>
    <t>Karin Alvtegen</t>
  </si>
  <si>
    <t>karin alvtegen</t>
  </si>
  <si>
    <t>B4765</t>
  </si>
  <si>
    <t>A Virág utcai focibajnokság</t>
  </si>
  <si>
    <t>a virag utcai focibajnoksag</t>
  </si>
  <si>
    <t>B4766</t>
  </si>
  <si>
    <t>Spuri Gyuri, a postás egér</t>
  </si>
  <si>
    <t>spuri gyuri a postas eger</t>
  </si>
  <si>
    <t>Marianne Dubuc</t>
  </si>
  <si>
    <t>marianne dubuc</t>
  </si>
  <si>
    <t>B4767</t>
  </si>
  <si>
    <t>A Százfok-öböl réme - Zabaszauruszok 5.</t>
  </si>
  <si>
    <t>a szazfokobol reme  zabaszauruszok 5</t>
  </si>
  <si>
    <t>B4768</t>
  </si>
  <si>
    <t>Trust in me - Bízz bennem - Várok rád 1.5</t>
  </si>
  <si>
    <t>trust in me  bizz bennem  varok rad 15</t>
  </si>
  <si>
    <t>B4769</t>
  </si>
  <si>
    <t>Szellem a fazékból II. - Írói fogások</t>
  </si>
  <si>
    <t>szellem a fazekbol ii  iroi fogasok</t>
  </si>
  <si>
    <t>Vinkó József</t>
  </si>
  <si>
    <t>vinko jozsef</t>
  </si>
  <si>
    <t>Magyar Konyha Magazin Kft.</t>
  </si>
  <si>
    <t>magyar konyha magazin kft</t>
  </si>
  <si>
    <t>B4770</t>
  </si>
  <si>
    <t>A világ szimbólumai - Több mint 1000 vizuális jel értelmezése</t>
  </si>
  <si>
    <t>a vilag szimbolumai  tobb mint 1000 vizualis jel ertelmezese</t>
  </si>
  <si>
    <t>D. R. Mcelroy</t>
  </si>
  <si>
    <t>d r mcelroy</t>
  </si>
  <si>
    <t>B4771</t>
  </si>
  <si>
    <t>Válogatott magyar felvételi feladatsorok 2. - 8. osztályosoknak</t>
  </si>
  <si>
    <t>valogatott magyar felveteli feladatsorok 2  8 osztalyosoknak</t>
  </si>
  <si>
    <t>Pojják Klára</t>
  </si>
  <si>
    <t>pojjak klara</t>
  </si>
  <si>
    <t>B4772</t>
  </si>
  <si>
    <t>A kultúra diktatúrája</t>
  </si>
  <si>
    <t>a kultura diktaturaja</t>
  </si>
  <si>
    <t>Bayer Zsolt</t>
  </si>
  <si>
    <t>bayer zsolt</t>
  </si>
  <si>
    <t>Kárpátia Stúdió Kft.</t>
  </si>
  <si>
    <t>karpatia studio kft</t>
  </si>
  <si>
    <t>B4773</t>
  </si>
  <si>
    <t>Viszlát, kilók! Helló, zsír! - A tartós fogyás és életerő titka</t>
  </si>
  <si>
    <t>viszlat kilok hello zsir  a tartos fogyas es eletero titka</t>
  </si>
  <si>
    <t>Dr Mark Hyman</t>
  </si>
  <si>
    <t>dr mark hyman</t>
  </si>
  <si>
    <t>B4774</t>
  </si>
  <si>
    <t>Srác a kakasülőn</t>
  </si>
  <si>
    <t>srac a kakasulon</t>
  </si>
  <si>
    <t>Huszti Péter</t>
  </si>
  <si>
    <t>huszti peter</t>
  </si>
  <si>
    <t>B4775</t>
  </si>
  <si>
    <t>Felfedezőúton a természetben, erdőn, mezőn, tóparton - Mi micsoda Junior különkönyv - Mi Micsoda Junior - Kivehető felfedezőkártyákkal</t>
  </si>
  <si>
    <t>felfedezouton a termeszetben erdon mezon toparton  mi micsoda junior kulonkonyv  mi micsoda junior  kiveheto felfedezokartyakkal</t>
  </si>
  <si>
    <t>B4776</t>
  </si>
  <si>
    <t>Hazugok</t>
  </si>
  <si>
    <t>hazugok</t>
  </si>
  <si>
    <t>B4777</t>
  </si>
  <si>
    <t>Titokzatos memória - A felejtés és emlékezés könyve</t>
  </si>
  <si>
    <t>titokzatos memoria  a felejtes es emlekezes konyve</t>
  </si>
  <si>
    <t>Hilde Ostby</t>
  </si>
  <si>
    <t>hilde ostby</t>
  </si>
  <si>
    <t>B4778</t>
  </si>
  <si>
    <t>A sárkányok szövetsége - Gryphony 2.</t>
  </si>
  <si>
    <t>a sarkanyok szovetsege  gryphony 2</t>
  </si>
  <si>
    <t>B4779</t>
  </si>
  <si>
    <t>A drámaírás művészete</t>
  </si>
  <si>
    <t>a dramairas muveszete</t>
  </si>
  <si>
    <t>Egri Lajos</t>
  </si>
  <si>
    <t>egri lajos</t>
  </si>
  <si>
    <t>Drámaelemzések, tanulmányok</t>
  </si>
  <si>
    <t>DrámaeTanulmMagyarIrodalIrodalKönyv</t>
  </si>
  <si>
    <t>B4780</t>
  </si>
  <si>
    <t>A kapcsolatteremtés művészete - Amit a legjobbak másképp csinálnak</t>
  </si>
  <si>
    <t>a kapcsolatteremtes muveszete  amit a legjobbak maskepp csinalnak</t>
  </si>
  <si>
    <t>B4781</t>
  </si>
  <si>
    <t>Energia - Mi Micsoda - Ami a világot hajtja</t>
  </si>
  <si>
    <t>energia  mi micsoda  ami a vilagot hajtja</t>
  </si>
  <si>
    <t>Laura Hennemann</t>
  </si>
  <si>
    <t>laura hennemann</t>
  </si>
  <si>
    <t>B4782</t>
  </si>
  <si>
    <t>A Kingfisher Hill-i gyilkosságok</t>
  </si>
  <si>
    <t>a kingfisher hilli gyilkossagok</t>
  </si>
  <si>
    <t>B4783</t>
  </si>
  <si>
    <t>A Kundalini-jóga - Rejtett képességeink felébresztése</t>
  </si>
  <si>
    <t>a kundalinijoga  rejtett kepessegeink felebresztese</t>
  </si>
  <si>
    <t>Pandit</t>
  </si>
  <si>
    <t>pandit</t>
  </si>
  <si>
    <t>B4784</t>
  </si>
  <si>
    <t>A tudatosság játéka - Lenni vagy nem lenni...?</t>
  </si>
  <si>
    <t>a tudatossag jateka  lenni vagy nem lenni</t>
  </si>
  <si>
    <t>Saint-Germain Adamus</t>
  </si>
  <si>
    <t>saintgermain adamus</t>
  </si>
  <si>
    <t>B4785</t>
  </si>
  <si>
    <t>Alapítvány - Az Alapítvány sorozat 3. kötete - Új fordítás</t>
  </si>
  <si>
    <t>alapitvany  az alapitvany sorozat 3 kotete  uj forditas</t>
  </si>
  <si>
    <t>B4786</t>
  </si>
  <si>
    <t>A hygge otthon - Meghitt lakás skandináv módra</t>
  </si>
  <si>
    <t>a hygge otthon  meghitt lakas skandinav modra</t>
  </si>
  <si>
    <t>B4787</t>
  </si>
  <si>
    <t>Milyen a barika?</t>
  </si>
  <si>
    <t>milyen a barika</t>
  </si>
  <si>
    <t>B4788</t>
  </si>
  <si>
    <t>Mire jó az NLP? - A sikeres élet kulcsa</t>
  </si>
  <si>
    <t>mire jo az nlp  a sikeres elet kulcsa</t>
  </si>
  <si>
    <t>Richard Bandler</t>
  </si>
  <si>
    <t>richard bandler</t>
  </si>
  <si>
    <t>B4789</t>
  </si>
  <si>
    <t>A titkok kamrája - Kalandos küldetés</t>
  </si>
  <si>
    <t>a titkok kamraja  kalandos kuldetes</t>
  </si>
  <si>
    <t>David Glover</t>
  </si>
  <si>
    <t>david glover</t>
  </si>
  <si>
    <t>B4790</t>
  </si>
  <si>
    <t>Fogyókúra munkafüzet - Mert (szinte) minden fejben dől el...</t>
  </si>
  <si>
    <t>fogyokura munkafuzet  mert szinte minden fejben dol el</t>
  </si>
  <si>
    <t>Judith S. Beck</t>
  </si>
  <si>
    <t>judith s beck</t>
  </si>
  <si>
    <t>B4791</t>
  </si>
  <si>
    <t>Mekkora szám a 43 trillió? - Ismerd meg az igazán nagy számokat!</t>
  </si>
  <si>
    <t>mekkora szam a 43 trillio  ismerd meg az igazan nagy szamokat</t>
  </si>
  <si>
    <t>Lynn Huggins-Cooper</t>
  </si>
  <si>
    <t>lynn hugginscooper</t>
  </si>
  <si>
    <t>B4792</t>
  </si>
  <si>
    <t>Az azonnali gyógyulás titka - Meditációs CD melléklettel</t>
  </si>
  <si>
    <t>az azonnali gyogyulas titka  meditacios cd melleklettel</t>
  </si>
  <si>
    <t>Frank J. Kinslow</t>
  </si>
  <si>
    <t>frank j kinslow</t>
  </si>
  <si>
    <t>B4793</t>
  </si>
  <si>
    <t>Amit a baba kérdezne - ha beszélni tudna</t>
  </si>
  <si>
    <t>amit a baba kerdezne  ha beszelni tudna</t>
  </si>
  <si>
    <t>Kyra Karmiloff</t>
  </si>
  <si>
    <t>kyra karmiloff</t>
  </si>
  <si>
    <t>B4794</t>
  </si>
  <si>
    <t>A halál mint ragyogó kezdet</t>
  </si>
  <si>
    <t>a halal mint ragyogo kezdet</t>
  </si>
  <si>
    <t>Elisabeth Kübler-Ross</t>
  </si>
  <si>
    <t>elisabeth kublerross</t>
  </si>
  <si>
    <t>B4795</t>
  </si>
  <si>
    <t>A korallok hercegnője - A Fantázia Birodalmának hercegnői 2.</t>
  </si>
  <si>
    <t>a korallok hercegnoje  a fantazia birodalmanak hercegnoi 2</t>
  </si>
  <si>
    <t>B4796</t>
  </si>
  <si>
    <t>A Gustav-szonáta</t>
  </si>
  <si>
    <t>a gustavszonata</t>
  </si>
  <si>
    <t>Rose Tremain</t>
  </si>
  <si>
    <t>rose tremain</t>
  </si>
  <si>
    <t>B4797</t>
  </si>
  <si>
    <t>A szabadság filozófiája</t>
  </si>
  <si>
    <t>a szabadsag filozofiaja</t>
  </si>
  <si>
    <t>B4798</t>
  </si>
  <si>
    <t>Mindig a férj a hibás - Elbeszélések</t>
  </si>
  <si>
    <t>mindig a ferj a hibas  elbeszelesek</t>
  </si>
  <si>
    <t>B4799</t>
  </si>
  <si>
    <t>Elemi lean - Mindent, amit a leanről tudok, az első osztályban tanultam</t>
  </si>
  <si>
    <t>elemi lean  mindent amit a leanrol tudok az elso osztalyban tanultam</t>
  </si>
  <si>
    <t>Robert Martichenko</t>
  </si>
  <si>
    <t>robert martichenko</t>
  </si>
  <si>
    <t>LEI Magyarországi Egyesülete</t>
  </si>
  <si>
    <t>lei magyarorszagi egyesulete</t>
  </si>
  <si>
    <t>B4800</t>
  </si>
  <si>
    <t>Halállistán - Az iszlám háborúja a Nyugattal és velem</t>
  </si>
  <si>
    <t>halallistan  az iszlam haboruja a nyugattal es velem</t>
  </si>
  <si>
    <t>Geert Wilders</t>
  </si>
  <si>
    <t>geert wilders</t>
  </si>
  <si>
    <t>Patmos Records Ker.és Kiad. Szerv.</t>
  </si>
  <si>
    <t>patmos records keres kiad szerv</t>
  </si>
  <si>
    <t>B4801</t>
  </si>
  <si>
    <t>Géniusz 2. kvízkönyv - Újabb 4000 izgalmas kérdés</t>
  </si>
  <si>
    <t>geniusz 2 kvizkonyv  ujabb 4000 izgalmas kerdes</t>
  </si>
  <si>
    <t>Neumann Viktor</t>
  </si>
  <si>
    <t>neumann viktor</t>
  </si>
  <si>
    <t>B4802</t>
  </si>
  <si>
    <t>Dobd ki a szemetest! - Hulladékcsökkentés lépésről lépésre</t>
  </si>
  <si>
    <t>dobd ki a szemetest  hulladekcsokkentes lepesrol lepesre</t>
  </si>
  <si>
    <t>Tóth Andi</t>
  </si>
  <si>
    <t>toth andi</t>
  </si>
  <si>
    <t>Lelkesedés - Tanulás - Szabadság</t>
  </si>
  <si>
    <t>lelkesedes  tanulas  szabadsag</t>
  </si>
  <si>
    <t>B4803</t>
  </si>
  <si>
    <t>Hová bújt a süni? - Panka és az évszakok</t>
  </si>
  <si>
    <t>hova bujt a suni  panka es az evszakok</t>
  </si>
  <si>
    <t>B4804</t>
  </si>
  <si>
    <t>Csajok könyve - 230 tipp a csillogóbb élethez</t>
  </si>
  <si>
    <t>csajok konyve  230 tipp a csillogobb elethez</t>
  </si>
  <si>
    <t>B4805</t>
  </si>
  <si>
    <t>Fényút-terápia - A fénytest megnyitása és gyógyítása spirituális meridiánkezeléssel</t>
  </si>
  <si>
    <t>fenyutterapia  a fenytest megnyitasa es gyogyitasa spiritualis meridiankezelessel</t>
  </si>
  <si>
    <t>Trudi Thali</t>
  </si>
  <si>
    <t>trudi thali</t>
  </si>
  <si>
    <t>B4806</t>
  </si>
  <si>
    <t>Totál Titkos Naplóm 1. - Sehogy se jó!</t>
  </si>
  <si>
    <t>total titkos naplom 1  sehogy se jo</t>
  </si>
  <si>
    <t>Marie Desplechin</t>
  </si>
  <si>
    <t>marie desplechin</t>
  </si>
  <si>
    <t>B4807</t>
  </si>
  <si>
    <t>Fordulópont - A változó kor a nő életében</t>
  </si>
  <si>
    <t>fordulopont  a valtozo kor a no eleteben</t>
  </si>
  <si>
    <t>B4808</t>
  </si>
  <si>
    <t>A jólét és boldogság 7 stratégiája</t>
  </si>
  <si>
    <t>a jolet es boldogsag 7 strategiaja</t>
  </si>
  <si>
    <t>Jim Rohn</t>
  </si>
  <si>
    <t>jim rohn</t>
  </si>
  <si>
    <t>B4809</t>
  </si>
  <si>
    <t>Kulcs önmagadhoz - Használd a Vonzás Törvényét! - Használd a vonzás törvényét!</t>
  </si>
  <si>
    <t>kulcs onmagadhoz  hasznald a vonzas torvenyet  hasznald a vonzas torvenyet</t>
  </si>
  <si>
    <t>Venice Dr. Bloodworth</t>
  </si>
  <si>
    <t>venice dr bloodworth</t>
  </si>
  <si>
    <t>B4810</t>
  </si>
  <si>
    <t>B4811</t>
  </si>
  <si>
    <t>A gépóriások - Kis felfedező zsebkönyvek 20. - Rajzos fóliával</t>
  </si>
  <si>
    <t>a geporiasok  kis felfedezo zsebkonyvek 20  rajzos foliaval</t>
  </si>
  <si>
    <t>Philippe Biard</t>
  </si>
  <si>
    <t>philippe biard</t>
  </si>
  <si>
    <t>B4812</t>
  </si>
  <si>
    <t>A fekete macska - Helikon Zsebkönyvek 3.</t>
  </si>
  <si>
    <t>a fekete macska  helikon zsebkonyvek 3</t>
  </si>
  <si>
    <t>Edgar Allan Poe</t>
  </si>
  <si>
    <t>edgar allan poe</t>
  </si>
  <si>
    <t>B4813</t>
  </si>
  <si>
    <t>Lufi és a hajmeresztő szerelem</t>
  </si>
  <si>
    <t>lufi es a hajmereszto szerelem</t>
  </si>
  <si>
    <t>B4814</t>
  </si>
  <si>
    <t>Mielőtt lemegy a nap - bővített újrakiadás</t>
  </si>
  <si>
    <t>mielott lemegy a nap  bovitett ujrakiadas</t>
  </si>
  <si>
    <t>B4815</t>
  </si>
  <si>
    <t>A boldogságárus</t>
  </si>
  <si>
    <t>a boldogsagarus</t>
  </si>
  <si>
    <t>Davide Cali</t>
  </si>
  <si>
    <t>davide cali</t>
  </si>
  <si>
    <t>B4816</t>
  </si>
  <si>
    <t>Pitypang és a töklámpás - Pitypang és Lili</t>
  </si>
  <si>
    <t>pitypang es a toklampas  pitypang es lili</t>
  </si>
  <si>
    <t>B4817</t>
  </si>
  <si>
    <t>Vége a cukorbetegségnek - A diabétesz megelőzhető és gyógyítható</t>
  </si>
  <si>
    <t>vege a cukorbetegsegnek  a diabetesz megelozheto es gyogyithato</t>
  </si>
  <si>
    <t>Joel Fuhrman, M.D.</t>
  </si>
  <si>
    <t>joel fuhrman md</t>
  </si>
  <si>
    <t>B4818</t>
  </si>
  <si>
    <t>Magyar nyelv és irodalom kidolgozott érettségi témák - I. középszint</t>
  </si>
  <si>
    <t>magyar nyelv es irodalom kidolgozott erettsegi temak  i kozepszint</t>
  </si>
  <si>
    <t>Varsányi József</t>
  </si>
  <si>
    <t>varsanyi jozsef</t>
  </si>
  <si>
    <t>B4819</t>
  </si>
  <si>
    <t>A Virgin sztori - Önéletrajz</t>
  </si>
  <si>
    <t>a virgin sztori  oneletrajz</t>
  </si>
  <si>
    <t>Richard Branson</t>
  </si>
  <si>
    <t>richard branson</t>
  </si>
  <si>
    <t>TranzPress Kft.</t>
  </si>
  <si>
    <t>tranzpress kft</t>
  </si>
  <si>
    <t>B4820</t>
  </si>
  <si>
    <t>Szabad Albemuth Rádió</t>
  </si>
  <si>
    <t>szabad albemuth radio</t>
  </si>
  <si>
    <t>B4821</t>
  </si>
  <si>
    <t>A Tüskés család - Téli örömök - Trixi Könyvek</t>
  </si>
  <si>
    <t>a tuskes csalad  teli oromok  trixi konyvek</t>
  </si>
  <si>
    <t>B4822</t>
  </si>
  <si>
    <t>A jég leánya - Három nővér trilógia II. kötet</t>
  </si>
  <si>
    <t>a jeg leanya  harom nover trilogia ii kotet</t>
  </si>
  <si>
    <t>B4823</t>
  </si>
  <si>
    <t>A szégyen leánya</t>
  </si>
  <si>
    <t>a szegyen leanya</t>
  </si>
  <si>
    <t>B4824</t>
  </si>
  <si>
    <t>A fejedelem</t>
  </si>
  <si>
    <t>a fejedelem</t>
  </si>
  <si>
    <t>Niccolo Machiavelli</t>
  </si>
  <si>
    <t>niccolo machiavelli</t>
  </si>
  <si>
    <t>B4825</t>
  </si>
  <si>
    <t>Füles születésnapja - A. A. MILNE TÖRTÉNETÉNEK FELDOLGOZÁSA</t>
  </si>
  <si>
    <t>fules szuletesnapja  a a milne tortenetenek feldolgozasa</t>
  </si>
  <si>
    <t>B4826</t>
  </si>
  <si>
    <t>A kis vadóc</t>
  </si>
  <si>
    <t>a kis vadoc</t>
  </si>
  <si>
    <t>B4827</t>
  </si>
  <si>
    <t>A mágikus gondolatok éve</t>
  </si>
  <si>
    <t>a magikus gondolatok eve</t>
  </si>
  <si>
    <t>Joan Didion</t>
  </si>
  <si>
    <t>joan didion</t>
  </si>
  <si>
    <t>B4828</t>
  </si>
  <si>
    <t>A ló, aki édességet tüsszentett</t>
  </si>
  <si>
    <t>a lo aki edesseget tusszentett</t>
  </si>
  <si>
    <t>Bodor Attila</t>
  </si>
  <si>
    <t>bodor attila</t>
  </si>
  <si>
    <t>B4829</t>
  </si>
  <si>
    <t>B4830</t>
  </si>
  <si>
    <t>Változtasd meg a gondolkodásod, és megváltozik az életed! - Hogyan szabadítsd fel a benned rejlő lehetőségeket, és indulj el a siker és eredményesség felé vezető úton?</t>
  </si>
  <si>
    <t>valtoztasd meg a gondolkodasod es megvaltozik az eleted  hogyan szabaditsd fel a benned rejlo lehetosegeket es indulj el a siker es eredmenyesseg fele vezeto uton</t>
  </si>
  <si>
    <t>B4831</t>
  </si>
  <si>
    <t>Mi történt Peruban? - Bane krónikák 1.</t>
  </si>
  <si>
    <t>mi tortent peruban  bane kronikak 1</t>
  </si>
  <si>
    <t>B4832</t>
  </si>
  <si>
    <t>Vér és arany</t>
  </si>
  <si>
    <t>ver es arany</t>
  </si>
  <si>
    <t>B. Király Györgyi</t>
  </si>
  <si>
    <t>b kiraly gyorgyi</t>
  </si>
  <si>
    <t>PHARMA-PRESS NYOMDAIPARI KFT</t>
  </si>
  <si>
    <t>pharmapress nyomdaipari kft</t>
  </si>
  <si>
    <t>B4833</t>
  </si>
  <si>
    <t>Varázslatos állatvilág gyöngyből - A természet képére formálva</t>
  </si>
  <si>
    <t>varazslatos allatvilag gyongybol  a termeszet kepere formalva</t>
  </si>
  <si>
    <t>Torsten Becker</t>
  </si>
  <si>
    <t>torsten becker</t>
  </si>
  <si>
    <t>B4834</t>
  </si>
  <si>
    <t>A klasszikus mitológia 100 alakja</t>
  </si>
  <si>
    <t>a klasszikus mitologia 100 alakja</t>
  </si>
  <si>
    <t>Malcolm Day</t>
  </si>
  <si>
    <t>malcolm day</t>
  </si>
  <si>
    <t>B4835</t>
  </si>
  <si>
    <t>Római történelem</t>
  </si>
  <si>
    <t>romai tortenelem</t>
  </si>
  <si>
    <t>Hegyi W. György</t>
  </si>
  <si>
    <t>hegyi w gyorgy</t>
  </si>
  <si>
    <t>Történelem, régészet</t>
  </si>
  <si>
    <t>TörténFőiskoTankönKönyv</t>
  </si>
  <si>
    <t>B4836</t>
  </si>
  <si>
    <t>ECDL Vizsgapéldatár 1. kötet - Az Európai Számítógép-használói Jogosítvány vizsgafeladatai</t>
  </si>
  <si>
    <t>ecdl vizsgapeldatar 1 kotet  az europai szamitogephasznaloi jogositvany vizsgafeladatai</t>
  </si>
  <si>
    <t>Alföldi István</t>
  </si>
  <si>
    <t>alfoldi istvan</t>
  </si>
  <si>
    <t>EgyébInformSzakköKönyv</t>
  </si>
  <si>
    <t>B4837</t>
  </si>
  <si>
    <t>Lengemesék - Vilkó és Lile - Este a Nádtengeren</t>
  </si>
  <si>
    <t>lengemesek  vilko es lile  este a nadtengeren</t>
  </si>
  <si>
    <t>B4838</t>
  </si>
  <si>
    <t>Az 5 szeretetnyelv - Szólóban - Egyedül, de nem magányosan</t>
  </si>
  <si>
    <t>az 5 szeretetnyelv  szoloban  egyedul de nem maganyosan</t>
  </si>
  <si>
    <t>B4839</t>
  </si>
  <si>
    <t>A kegyelem vonala</t>
  </si>
  <si>
    <t>a kegyelem vonala</t>
  </si>
  <si>
    <t>Francine Rivers</t>
  </si>
  <si>
    <t>francine rivers</t>
  </si>
  <si>
    <t>B4840</t>
  </si>
  <si>
    <t>Hogyan legyek boldog veled? - A párkapcsolat megjavítása az EFT érzelmekre fókuszáló terápia módszerével</t>
  </si>
  <si>
    <t>hogyan legyek boldog veled  a parkapcsolat megjavitasa az eft erzelmekre fokuszalo terapia modszerevel</t>
  </si>
  <si>
    <t>Karin Wagenaar</t>
  </si>
  <si>
    <t>karin wagenaar</t>
  </si>
  <si>
    <t>B4841</t>
  </si>
  <si>
    <t>A három kismalac</t>
  </si>
  <si>
    <t>a harom kismalac</t>
  </si>
  <si>
    <t>B4842</t>
  </si>
  <si>
    <t>Bartók és a tücsöklagzi - átdolgozott kiadás</t>
  </si>
  <si>
    <t>bartok es a tucsoklagzi  atdolgozott kiadas</t>
  </si>
  <si>
    <t>B4843</t>
  </si>
  <si>
    <t>PHP, MySQL &amp; JavaScript 7 könyv 1-ben</t>
  </si>
  <si>
    <t>php mysql  javascript 7 konyv 1ben</t>
  </si>
  <si>
    <t>Richard Blum</t>
  </si>
  <si>
    <t>richard blum</t>
  </si>
  <si>
    <t>B4844</t>
  </si>
  <si>
    <t>Hatosztályosba készülök - Matematika - Gyakorlófeladatok, mintafeladatsorok - 5-6. osztály</t>
  </si>
  <si>
    <t>hatosztalyosba keszulok  matematika  gyakorlofeladatok mintafeladatsorok  56 osztaly</t>
  </si>
  <si>
    <t>B4845</t>
  </si>
  <si>
    <t>Így kezeld a haragodat - munkafüzet gyerekeknek - 50 játékos feladat, hogy a gyerek megtanuljon uralkodni az indulatain, és jobban kezelje a nehéz helyzeteket</t>
  </si>
  <si>
    <t>igy kezeld a haragodat  munkafuzet gyerekeknek  50 jatekos feladat hogy a gyerek megtanuljon uralkodni az indulatain es jobban kezelje a nehez helyzeteket</t>
  </si>
  <si>
    <t>Samantha Snowden</t>
  </si>
  <si>
    <t>samantha snowden</t>
  </si>
  <si>
    <t>B4846</t>
  </si>
  <si>
    <t>Előhatás - A meggyőzés forradalma</t>
  </si>
  <si>
    <t>elohatas  a meggyozes forradalma</t>
  </si>
  <si>
    <t>B4847</t>
  </si>
  <si>
    <t>Túl a parán - Minden, amiről az apák nem beszélnek</t>
  </si>
  <si>
    <t>tul a paran  minden amirol az apak nem beszelnek</t>
  </si>
  <si>
    <t>B4848</t>
  </si>
  <si>
    <t>Elsőszülött - Az örökség 2.</t>
  </si>
  <si>
    <t>elsoszulott  az orokseg 2</t>
  </si>
  <si>
    <t>B4849</t>
  </si>
  <si>
    <t>Ügyes óvodások 2. rész - Játékos feladatok matricákkal</t>
  </si>
  <si>
    <t>ugyes ovodasok 2 resz  jatekos feladatok matricakkal</t>
  </si>
  <si>
    <t>CAHS Kiadó</t>
  </si>
  <si>
    <t>cahs kiado</t>
  </si>
  <si>
    <t>B4850</t>
  </si>
  <si>
    <t>Állatok - Cikkcakk lapozó (Mini világ) - Cikcakk lapozó 1.</t>
  </si>
  <si>
    <t>allatok  cikkcakk lapozo mini vilag  cikcakk lapozo 1</t>
  </si>
  <si>
    <t>B4851</t>
  </si>
  <si>
    <t>Túlélőkalauz szülőknek - A nevelés titkai</t>
  </si>
  <si>
    <t>tulelokalauz szuloknek  a neveles titkai</t>
  </si>
  <si>
    <t>Gail Reichlin</t>
  </si>
  <si>
    <t>gail reichlin</t>
  </si>
  <si>
    <t>B4852</t>
  </si>
  <si>
    <t>Az uralkodó 4. - A háború istenei</t>
  </si>
  <si>
    <t>az uralkodo 4  a haboru istenei</t>
  </si>
  <si>
    <t>B4853</t>
  </si>
  <si>
    <t>Olvass velünk! (4) - Nemo kapitány</t>
  </si>
  <si>
    <t>olvass velunk 4  nemo kapitany</t>
  </si>
  <si>
    <t>B4854</t>
  </si>
  <si>
    <t>Zúzmaraszív - Zúzmaraszív 1.</t>
  </si>
  <si>
    <t>zuzmarasziv  zuzmarasziv 1</t>
  </si>
  <si>
    <t>Jamie Littler</t>
  </si>
  <si>
    <t>jamie littler</t>
  </si>
  <si>
    <t>B4855</t>
  </si>
  <si>
    <t>Kompetencia alapú munkafüzet magyar nyelv és irodalomból 8. osztály - Szövegértés</t>
  </si>
  <si>
    <t>kompetencia alapu munkafuzet magyar nyelv es irodalombol 8 osztaly  szovegertes</t>
  </si>
  <si>
    <t>Tiszai Árpád</t>
  </si>
  <si>
    <t>tiszai arpad</t>
  </si>
  <si>
    <t>B4856</t>
  </si>
  <si>
    <t>Témazáró felmérő feladatsorok - Matematika 5. osztály - Tanulói példány A, B változat</t>
  </si>
  <si>
    <t>temazaro felmero feladatsorok  matematika 5 osztaly  tanuloi peldany a b valtozat</t>
  </si>
  <si>
    <t>Dr. Czeglédy István</t>
  </si>
  <si>
    <t>dr czegledy istvan</t>
  </si>
  <si>
    <t>B4857</t>
  </si>
  <si>
    <t>Találkozunk a Paradicsomban</t>
  </si>
  <si>
    <t>talalkozunk a paradicsomban</t>
  </si>
  <si>
    <t>Arturo Mari</t>
  </si>
  <si>
    <t>arturo mari</t>
  </si>
  <si>
    <t>Heti Válasz Kiadó</t>
  </si>
  <si>
    <t>heti valasz kiado</t>
  </si>
  <si>
    <t>B4858</t>
  </si>
  <si>
    <t>A samanizmus - Az extázis ősi technikái</t>
  </si>
  <si>
    <t>a samanizmus  az extazis osi technikai</t>
  </si>
  <si>
    <t>B4859</t>
  </si>
  <si>
    <t>A repülőgép - Kis felfedező zsebkönyvek 14. - Rajzos fóliával</t>
  </si>
  <si>
    <t>a repulogep  kis felfedezo zsebkonyvek 14  rajzos foliaval</t>
  </si>
  <si>
    <t>B4860</t>
  </si>
  <si>
    <t>Világváltás - A változás harmonikus útja - A változás harmónikus útja</t>
  </si>
  <si>
    <t>vilagvaltas  a valtozas harmonikus utja  a valtozas harmonikus utja</t>
  </si>
  <si>
    <t>László Ervin</t>
  </si>
  <si>
    <t>laszlo ervin</t>
  </si>
  <si>
    <t>B4861</t>
  </si>
  <si>
    <t>Ecet és méz - Novellák, embermesék, 21. századi abszurdkák</t>
  </si>
  <si>
    <t>ecet es mez  novellak embermesek 21 szazadi abszurdkak</t>
  </si>
  <si>
    <t>B4862</t>
  </si>
  <si>
    <t>Az Órakulcs - Óramágusok I.</t>
  </si>
  <si>
    <t>az orakulcs  oramagusok i</t>
  </si>
  <si>
    <t>Natalia Sherba</t>
  </si>
  <si>
    <t>natalia sherba</t>
  </si>
  <si>
    <t>B4863</t>
  </si>
  <si>
    <t>B4864</t>
  </si>
  <si>
    <t>Fókusz - Út a kiválóság felé</t>
  </si>
  <si>
    <t>fokusz  ut a kivalosag fele</t>
  </si>
  <si>
    <t>B4865</t>
  </si>
  <si>
    <t>Kalandos küldetés - A kalózok barlangja</t>
  </si>
  <si>
    <t>kalandos kuldetes  a kalozok barlangja</t>
  </si>
  <si>
    <t>B4866</t>
  </si>
  <si>
    <t>Dr. Bach virágeszenciái - Az eszenciák és a csakrák kapcsolata</t>
  </si>
  <si>
    <t>dr bach virageszenciai  az eszenciak es a csakrak kapcsolata</t>
  </si>
  <si>
    <t>Philip Salmon</t>
  </si>
  <si>
    <t>philip salmon</t>
  </si>
  <si>
    <t>B4867</t>
  </si>
  <si>
    <t>Törj ki a társfüggőségből! - A szabad emberi kapcsolatok kézikönyve - DVD melléklettel</t>
  </si>
  <si>
    <t>torj ki a tarsfuggosegbol  a szabad emberi kapcsolatok kezikonyve  dvd melleklettel</t>
  </si>
  <si>
    <t>Dr. Janae B. Weinhold</t>
  </si>
  <si>
    <t>dr janae b weinhold</t>
  </si>
  <si>
    <t>B4868</t>
  </si>
  <si>
    <t>Rezső és Dezső a Fogorvosnál - Trixi Könyvek</t>
  </si>
  <si>
    <t>rezso es dezso a fogorvosnal  trixi konyvek</t>
  </si>
  <si>
    <t>B4869</t>
  </si>
  <si>
    <t>Váratlan utazás 3.</t>
  </si>
  <si>
    <t>varatlan utazas 3</t>
  </si>
  <si>
    <t>B4870</t>
  </si>
  <si>
    <t>Biztosan sikerül?! - Felkészülés a 6 évfolyamos gimnáziumokra magyarból és matematikából</t>
  </si>
  <si>
    <t>biztosan sikerul  felkeszules a 6 evfolyamos gimnaziumokra magyarbol es matematikabol</t>
  </si>
  <si>
    <t>Bán Anikó</t>
  </si>
  <si>
    <t>ban aniko</t>
  </si>
  <si>
    <t>B4871</t>
  </si>
  <si>
    <t>Hobo - Térdig a szarban, fülig a szeretetben</t>
  </si>
  <si>
    <t>hobo  terdig a szarban fulig a szeretetben</t>
  </si>
  <si>
    <t>Földes László</t>
  </si>
  <si>
    <t>foldes laszlo</t>
  </si>
  <si>
    <t>H-Blues Kft</t>
  </si>
  <si>
    <t>hblues kft</t>
  </si>
  <si>
    <t>B4872</t>
  </si>
  <si>
    <t>A digitális fotós könyv 4.</t>
  </si>
  <si>
    <t>a digitalis fotos konyv 4</t>
  </si>
  <si>
    <t>B4873</t>
  </si>
  <si>
    <t>Kun László, a kétszívű - Első kötet - Hiénák a trón körül</t>
  </si>
  <si>
    <t>kun laszlo a ketszivu  elso kotet  hienak a tron korul</t>
  </si>
  <si>
    <t>B4874</t>
  </si>
  <si>
    <t>Így öltek ők - A tíz leghírhedtebb magyar sorozatgyilkos az elmúlt száz évből</t>
  </si>
  <si>
    <t>igy oltek ok  a tiz leghirhedtebb magyar sorozatgyilkos az elmult szaz evbol</t>
  </si>
  <si>
    <t>Csabai Márk</t>
  </si>
  <si>
    <t>csabai mark</t>
  </si>
  <si>
    <t>B4875</t>
  </si>
  <si>
    <t>Berci és a tetűriadó - Barátom, Berci</t>
  </si>
  <si>
    <t>berci es a teturiado  baratom berci</t>
  </si>
  <si>
    <t>B4876</t>
  </si>
  <si>
    <t>A tücsök és a hangyák</t>
  </si>
  <si>
    <t>a tucsok es a hangyak</t>
  </si>
  <si>
    <t>B4877</t>
  </si>
  <si>
    <t>Fegyencedzés 3.</t>
  </si>
  <si>
    <t>fegyencedzes 3</t>
  </si>
  <si>
    <t>B4878</t>
  </si>
  <si>
    <t>A lét elviselhetetlen könnyűsége</t>
  </si>
  <si>
    <t>a let elviselhetetlen konnyusege</t>
  </si>
  <si>
    <t>B4879</t>
  </si>
  <si>
    <t>A fafaragás alapjai - 25 könnyen elkészíthető ajándéktárgy</t>
  </si>
  <si>
    <t>a fafaragas alapjai  25 konnyen elkeszitheto ajandektargy</t>
  </si>
  <si>
    <t>Josh Nava</t>
  </si>
  <si>
    <t>josh nava</t>
  </si>
  <si>
    <t>B4880</t>
  </si>
  <si>
    <t>100 izgalmas játék - A tanyán</t>
  </si>
  <si>
    <t>100 izgalmas jatek  a tanyan</t>
  </si>
  <si>
    <t>B4881</t>
  </si>
  <si>
    <t>Párviadal a jégen</t>
  </si>
  <si>
    <t>parviadal a jegen</t>
  </si>
  <si>
    <t>B4882</t>
  </si>
  <si>
    <t>Az utolsó reggel Párizsban 2. kötet</t>
  </si>
  <si>
    <t>az utolso reggel parizsban 2 kotet</t>
  </si>
  <si>
    <t>B4883</t>
  </si>
  <si>
    <t>Európa végnapjai - A demográfiai öszeroppanás következményei - A demográfiai összroppanás következményei</t>
  </si>
  <si>
    <t>europa vegnapjai  a demografiai oszeroppanas kovetkezmenyei  a demografiai osszroppanas kovetkezmenyei</t>
  </si>
  <si>
    <t>Pokol Béla</t>
  </si>
  <si>
    <t>pokol bela</t>
  </si>
  <si>
    <t>B4884</t>
  </si>
  <si>
    <t>Megérjük a pénzünket!</t>
  </si>
  <si>
    <t>megerjuk a penzunket</t>
  </si>
  <si>
    <t>B4885</t>
  </si>
  <si>
    <t>Üdvözlet a gyilkostól</t>
  </si>
  <si>
    <t>udvozlet a gyilkostol</t>
  </si>
  <si>
    <t>Liza Marklund</t>
  </si>
  <si>
    <t>liza marklund</t>
  </si>
  <si>
    <t>B4886</t>
  </si>
  <si>
    <t>A 22-es csapdája</t>
  </si>
  <si>
    <t>a 22es csapdaja</t>
  </si>
  <si>
    <t>Joseph Heller</t>
  </si>
  <si>
    <t>joseph heller</t>
  </si>
  <si>
    <t>B4887</t>
  </si>
  <si>
    <t>Felejthetetlen szerelmek - Minden idők legnagyobb szerelmi történetei</t>
  </si>
  <si>
    <t>felejthetetlen szerelmek  minden idok legnagyobb szerelmi tortenetei</t>
  </si>
  <si>
    <t>Megan Gressor-Kerry Cook</t>
  </si>
  <si>
    <t>megan gressorkerry cook</t>
  </si>
  <si>
    <t>B4888</t>
  </si>
  <si>
    <t>B4889</t>
  </si>
  <si>
    <t>Bűn és viszály - Bűn-sorozat 2.</t>
  </si>
  <si>
    <t>bun es viszaly  bunsorozat 2</t>
  </si>
  <si>
    <t>B4890</t>
  </si>
  <si>
    <t>A kockásfülű nyúl 3. - Kriszta születésnapja - Menyus és a sportverseny</t>
  </si>
  <si>
    <t>a kockasfulu nyul 3  kriszta szuletesnapja  menyus es a sportverseny</t>
  </si>
  <si>
    <t>B4891</t>
  </si>
  <si>
    <t>Téli történetek - Simogasd meg! - A Mikulás nagy napja</t>
  </si>
  <si>
    <t>teli tortenetek  simogasd meg  a mikulas nagy napja</t>
  </si>
  <si>
    <t>B4892</t>
  </si>
  <si>
    <t>A szelek tornya</t>
  </si>
  <si>
    <t>a szelek tornya</t>
  </si>
  <si>
    <t>Szakács Eszter</t>
  </si>
  <si>
    <t>szakacs eszter</t>
  </si>
  <si>
    <t>B4893</t>
  </si>
  <si>
    <t>A háború vihara</t>
  </si>
  <si>
    <t>a haboru vihara</t>
  </si>
  <si>
    <t>B4894</t>
  </si>
  <si>
    <t>A nagy ábécéskönyv - Disney Suli</t>
  </si>
  <si>
    <t>a nagy abeceskonyv  disney suli</t>
  </si>
  <si>
    <t>B4895</t>
  </si>
  <si>
    <t>25 szelfi a felvilágosodás korából</t>
  </si>
  <si>
    <t>25 szelfi a felvilagosodas korabol</t>
  </si>
  <si>
    <t>B4896</t>
  </si>
  <si>
    <t>Legvégül a szív</t>
  </si>
  <si>
    <t>legvegul a sziv</t>
  </si>
  <si>
    <t>B4897</t>
  </si>
  <si>
    <t>Ismerd meg a vízimadarak hangját! - A vízi élőhelyek madárvilága életre kel</t>
  </si>
  <si>
    <t>ismerd meg a vizimadarak hangjat  a vizi elohelyek madarvilaga eletre kel</t>
  </si>
  <si>
    <t>B4898</t>
  </si>
  <si>
    <t>Montessori tipegő - Kulcs a világ önálló felfedezéséhez</t>
  </si>
  <si>
    <t>montessori tipego  kulcs a vilag onallo felfedezesehez</t>
  </si>
  <si>
    <t>B4899</t>
  </si>
  <si>
    <t>Sémáink párban - A párkapcsolati problémák és a pártalálási nehézségek nyomában</t>
  </si>
  <si>
    <t>semaink parban  a parkapcsolati problemak es a partalalasi nehezsegek nyomaban</t>
  </si>
  <si>
    <t>Vágyi Petra</t>
  </si>
  <si>
    <t>vagyi petra</t>
  </si>
  <si>
    <t>Technosys Bt.</t>
  </si>
  <si>
    <t>technosys bt</t>
  </si>
  <si>
    <t>B4900</t>
  </si>
  <si>
    <t>A belső csend ereje - A Transzcendentális Meditáció</t>
  </si>
  <si>
    <t>a belso csend ereje  a transzcendentalis meditacio</t>
  </si>
  <si>
    <t>Bob Roth</t>
  </si>
  <si>
    <t>bob roth</t>
  </si>
  <si>
    <t>B4901</t>
  </si>
  <si>
    <t>B4902</t>
  </si>
  <si>
    <t>Játékos olvasási gyakorló 2-3. osztályosoknak</t>
  </si>
  <si>
    <t>jatekos olvasasi gyakorlo 23 osztalyosoknak</t>
  </si>
  <si>
    <t>Petik Ágota Margit</t>
  </si>
  <si>
    <t>petik agota margit</t>
  </si>
  <si>
    <t>B4903</t>
  </si>
  <si>
    <t>A láthatatlan tolvaj nyomában - Szuperegerek</t>
  </si>
  <si>
    <t>a lathatatlan tolvaj nyomaban  szuperegerek</t>
  </si>
  <si>
    <t>B4904</t>
  </si>
  <si>
    <t>A mi utcánk</t>
  </si>
  <si>
    <t>a mi utcank</t>
  </si>
  <si>
    <t>Tar Sándor</t>
  </si>
  <si>
    <t>tar sandor</t>
  </si>
  <si>
    <t>B4905</t>
  </si>
  <si>
    <t>Kis lépés, nagy hatás - Milyen apró tettekkel érhetjük el céljainkat?</t>
  </si>
  <si>
    <t>kis lepes nagy hatas  milyen apro tettekkel erhetjuk el celjainkat</t>
  </si>
  <si>
    <t>Steve J. Martin</t>
  </si>
  <si>
    <t>steve j martin</t>
  </si>
  <si>
    <t>B4906</t>
  </si>
  <si>
    <t>Számláld meg a csillagokat</t>
  </si>
  <si>
    <t>szamlald meg a csillagokat</t>
  </si>
  <si>
    <t>B4907</t>
  </si>
  <si>
    <t>Csakrák - Az energiaáramlás hét kapuja - A kristályok ereje - ajándék 7 drágakővel!</t>
  </si>
  <si>
    <t>csakrak  az energiaaramlas het kapuja  a kristalyok ereje  ajandek 7 dragakovel</t>
  </si>
  <si>
    <t>Laura Tuan</t>
  </si>
  <si>
    <t>laura tuan</t>
  </si>
  <si>
    <t>B4908</t>
  </si>
  <si>
    <t>A bűnös lány - Lottie Parker 11.</t>
  </si>
  <si>
    <t>a bunos lany  lottie parker 11</t>
  </si>
  <si>
    <t>B4909</t>
  </si>
  <si>
    <t>Süti, a kisegér igaz barátra lel - Sütirecepttel, játékmelléklettel</t>
  </si>
  <si>
    <t>suti a kiseger igaz baratra lel  sutirecepttel jatekmelleklettel</t>
  </si>
  <si>
    <t>Simona Epure</t>
  </si>
  <si>
    <t>simona epure</t>
  </si>
  <si>
    <t>B4910</t>
  </si>
  <si>
    <t>A templomosok - Isten szent harcosainak felemelkedése és bukása</t>
  </si>
  <si>
    <t>a templomosok  isten szent harcosainak felemelkedese es bukasa</t>
  </si>
  <si>
    <t>Dan Jones</t>
  </si>
  <si>
    <t>dan jones</t>
  </si>
  <si>
    <t>B4911</t>
  </si>
  <si>
    <t>A jóga alapjai</t>
  </si>
  <si>
    <t>a joga alapjai</t>
  </si>
  <si>
    <t>B4912</t>
  </si>
  <si>
    <t>Harcosok étrendje 24/4</t>
  </si>
  <si>
    <t>harcosok etrendje 244</t>
  </si>
  <si>
    <t>Ori Hofmekler</t>
  </si>
  <si>
    <t>ori hofmekler</t>
  </si>
  <si>
    <t>Warrior Hungary Kft.</t>
  </si>
  <si>
    <t>warrior hungary kft</t>
  </si>
  <si>
    <t>B4913</t>
  </si>
  <si>
    <t>Szélvész, az erdei póni - A hercegnő és a varázspónik</t>
  </si>
  <si>
    <t>szelvesz az erdei poni  a hercegno es a varazsponik</t>
  </si>
  <si>
    <t>Sophie Tilley</t>
  </si>
  <si>
    <t>sophie tilley</t>
  </si>
  <si>
    <t>B4914</t>
  </si>
  <si>
    <t>Szulejmán - Sorozat és történelem</t>
  </si>
  <si>
    <t>szulejman  sorozat es tortenelem</t>
  </si>
  <si>
    <t>Középkor</t>
  </si>
  <si>
    <t>KözépkVilágtTörténKönyv</t>
  </si>
  <si>
    <t>Figyelem Kiadó</t>
  </si>
  <si>
    <t>figyelem kiado</t>
  </si>
  <si>
    <t>B4915</t>
  </si>
  <si>
    <t>Kalandra fel! - Szilaj, a szabadon száguldó 1.</t>
  </si>
  <si>
    <t>kalandra fel  szilaj a szabadon szaguldo 1</t>
  </si>
  <si>
    <t>Suzanne Selfors</t>
  </si>
  <si>
    <t>suzanne selfors</t>
  </si>
  <si>
    <t>B4916</t>
  </si>
  <si>
    <t>Holdas Hanna szülinapi bulit tart - Vámpírtündér 3.</t>
  </si>
  <si>
    <t>holdas hanna szulinapi bulit tart  vampirtunder 3</t>
  </si>
  <si>
    <t>B4917</t>
  </si>
  <si>
    <t>B4918</t>
  </si>
  <si>
    <t>A lótusz virága</t>
  </si>
  <si>
    <t>a lotusz viraga</t>
  </si>
  <si>
    <t>B4919</t>
  </si>
  <si>
    <t>Képtelen Kréta</t>
  </si>
  <si>
    <t>keptelen kreta</t>
  </si>
  <si>
    <t>B4920</t>
  </si>
  <si>
    <t>Jó reggelt, vörösbegy!</t>
  </si>
  <si>
    <t>jo reggelt vorosbegy</t>
  </si>
  <si>
    <t>Gabriele Clima</t>
  </si>
  <si>
    <t>gabriele clima</t>
  </si>
  <si>
    <t>B4921</t>
  </si>
  <si>
    <t>Patmosz I-II.</t>
  </si>
  <si>
    <t>patmosz iii</t>
  </si>
  <si>
    <t>B4922</t>
  </si>
  <si>
    <t>Jóból kiváló - A tartós üzleti siker elemei - Melléklettel nagyvállalatok és startupok számára</t>
  </si>
  <si>
    <t>jobol kivalo  a tartos uzleti siker elemei  melleklettel nagyvallalatok es startupok szamara</t>
  </si>
  <si>
    <t>Jim Collins</t>
  </si>
  <si>
    <t>jim collins</t>
  </si>
  <si>
    <t>B4923</t>
  </si>
  <si>
    <t>Honnan jön a kisbaba? - Kihajtható ablakokkal</t>
  </si>
  <si>
    <t>honnan jon a kisbaba  kihajthato ablakokkal</t>
  </si>
  <si>
    <t>B4924</t>
  </si>
  <si>
    <t>A Noszty fiú esete Tóth Marival</t>
  </si>
  <si>
    <t>a noszty fiu esete toth marival</t>
  </si>
  <si>
    <t>B4925</t>
  </si>
  <si>
    <t>A testolvasó - A testolvasó 1.</t>
  </si>
  <si>
    <t>a testolvaso  a testolvaso 1</t>
  </si>
  <si>
    <t>Anne Frasier</t>
  </si>
  <si>
    <t>anne frasier</t>
  </si>
  <si>
    <t>B4926</t>
  </si>
  <si>
    <t>A kavicsfestés titkai - Keltsd életre a köveket!</t>
  </si>
  <si>
    <t>a kavicsfestes titkai  keltsd eletre a koveket</t>
  </si>
  <si>
    <t>Denise Scicluna</t>
  </si>
  <si>
    <t>denise scicluna</t>
  </si>
  <si>
    <t>B4927</t>
  </si>
  <si>
    <t>Tovább, tovább... - Versek ballagóknak 3. kiad.</t>
  </si>
  <si>
    <t>tovabb tovabb  versek ballagoknak 3 kiad</t>
  </si>
  <si>
    <t>Aratóné-Szirányi</t>
  </si>
  <si>
    <t>aratonesziranyi</t>
  </si>
  <si>
    <t>B4928</t>
  </si>
  <si>
    <t>B4929</t>
  </si>
  <si>
    <t>A Roger Federer story - Törekvés a tökéletességre</t>
  </si>
  <si>
    <t>a roger federer story  torekves a tokeletessegre</t>
  </si>
  <si>
    <t>René Stauffer</t>
  </si>
  <si>
    <t>rene stauffer</t>
  </si>
  <si>
    <t>Általános sporttörténet, évkönyvek</t>
  </si>
  <si>
    <t>ÁltaláSportHobbiKönyv</t>
  </si>
  <si>
    <t>H.C.L. Kft.</t>
  </si>
  <si>
    <t>hcl kft</t>
  </si>
  <si>
    <t>B4930</t>
  </si>
  <si>
    <t>Lengeszakácskönyv - A Nádtenger lakóinak kedvenc csemegéi</t>
  </si>
  <si>
    <t>lengeszakacskonyv  a nadtenger lakoinak kedvenc csemegei</t>
  </si>
  <si>
    <t>B4931</t>
  </si>
  <si>
    <t>Ne ébreszd fel a sárkányt!</t>
  </si>
  <si>
    <t>ne ebreszd fel a sarkanyt</t>
  </si>
  <si>
    <t>Bianca Schulze</t>
  </si>
  <si>
    <t>bianca schulze</t>
  </si>
  <si>
    <t>B4932</t>
  </si>
  <si>
    <t>3-5-8 perces mesék unikornisokról és sárkányokról</t>
  </si>
  <si>
    <t>358 perces mesek unikornisokrol es sarkanyokrol</t>
  </si>
  <si>
    <t>B4933</t>
  </si>
  <si>
    <t>A mester mondta - Meditációs tanítások az élet dolgairól</t>
  </si>
  <si>
    <t>a mester mondta  meditacios tanitasok az elet dolgairol</t>
  </si>
  <si>
    <t>Paramahansza Jogananda</t>
  </si>
  <si>
    <t>paramahansza jogananda</t>
  </si>
  <si>
    <t>PATHYIA KIADÓ</t>
  </si>
  <si>
    <t>pathyia kiado</t>
  </si>
  <si>
    <t>B4934</t>
  </si>
  <si>
    <t>Belső fényünk - Mi visz tovább a bizonytalan időkben?</t>
  </si>
  <si>
    <t>belso fenyunk  mi visz tovabb a bizonytalan idokben</t>
  </si>
  <si>
    <t>Michelle Obama</t>
  </si>
  <si>
    <t>michelle obama</t>
  </si>
  <si>
    <t>B4935</t>
  </si>
  <si>
    <t>A Buddenbrook ház - Egy család alkonya</t>
  </si>
  <si>
    <t>a buddenbrook haz  egy csalad alkonya</t>
  </si>
  <si>
    <t>B4936</t>
  </si>
  <si>
    <t>Drámajátékok - Bevezetés a drámapedagógiába</t>
  </si>
  <si>
    <t>dramajatekok  bevezetes a dramapedagogiaba</t>
  </si>
  <si>
    <t>Gabnai Katalin</t>
  </si>
  <si>
    <t>gabnai katalin</t>
  </si>
  <si>
    <t>B4937</t>
  </si>
  <si>
    <t>Alvajárók - Hogyan menetelt Európa 1914-ben a háború felé</t>
  </si>
  <si>
    <t>alvajarok  hogyan menetelt europa 1914ben a haboru fele</t>
  </si>
  <si>
    <t>Christopher Clark</t>
  </si>
  <si>
    <t>christopher clark</t>
  </si>
  <si>
    <t>B4938</t>
  </si>
  <si>
    <t>Digitális detox - Győzd le a mobilfüggőséget</t>
  </si>
  <si>
    <t>digitalis detox  gyozd le a mobilfuggoseget</t>
  </si>
  <si>
    <t>Catherine Price</t>
  </si>
  <si>
    <t>catherine price</t>
  </si>
  <si>
    <t>B4939</t>
  </si>
  <si>
    <t>Nő a sötétben</t>
  </si>
  <si>
    <t>no a sotetben</t>
  </si>
  <si>
    <t>B4940</t>
  </si>
  <si>
    <t>A kristálygyógyászat tankönyve</t>
  </si>
  <si>
    <t>a kristalygyogyaszat tankonyve</t>
  </si>
  <si>
    <t>B4941</t>
  </si>
  <si>
    <t>B4942</t>
  </si>
  <si>
    <t>Pontról pontra 1-80 - Kösd össze a számokat!</t>
  </si>
  <si>
    <t>pontrol pontra 180  kosd ossze a szamokat</t>
  </si>
  <si>
    <t>B4943</t>
  </si>
  <si>
    <t>Általános kislexikon I-II.</t>
  </si>
  <si>
    <t>altalanos kislexikon iii</t>
  </si>
  <si>
    <t>Magyar Nagylexikon Kiadó</t>
  </si>
  <si>
    <t>magyar nagylexikon kiado</t>
  </si>
  <si>
    <t>ÁltaláLexikoSzakköKönyv</t>
  </si>
  <si>
    <t>B4944</t>
  </si>
  <si>
    <t>Vagánybagoly és a harmadik Á - Avagy mindenki lehet más</t>
  </si>
  <si>
    <t>vaganybagoly es a harmadik a  avagy mindenki lehet mas</t>
  </si>
  <si>
    <t>Bán Zsófia</t>
  </si>
  <si>
    <t>ban zsofia</t>
  </si>
  <si>
    <t>B4945</t>
  </si>
  <si>
    <t>Póniszív - Szellem a Csodamező-birtokon</t>
  </si>
  <si>
    <t>ponisziv  szellem a csodamezobirtokon</t>
  </si>
  <si>
    <t>B4946</t>
  </si>
  <si>
    <t>A gyaloglás filozófiája</t>
  </si>
  <si>
    <t>a gyaloglas filozofiaja</t>
  </si>
  <si>
    <t>Frederic Gros</t>
  </si>
  <si>
    <t>frederic gros</t>
  </si>
  <si>
    <t>B4947</t>
  </si>
  <si>
    <t>Hang a szélben - Az oroszlán jele-trilógia első kötete</t>
  </si>
  <si>
    <t>hang a szelben  az oroszlan jeletrilogia elso kotete</t>
  </si>
  <si>
    <t>B4948</t>
  </si>
  <si>
    <t>Szofi és a Mikulás</t>
  </si>
  <si>
    <t>szofi es a mikulas</t>
  </si>
  <si>
    <t>B4949</t>
  </si>
  <si>
    <t>Mátyás király IV. - A dicsőséges</t>
  </si>
  <si>
    <t>matyas kiraly iv  a dicsoseges</t>
  </si>
  <si>
    <t>B4950</t>
  </si>
  <si>
    <t>Barnás Ferenc</t>
  </si>
  <si>
    <t>barnas ferenc</t>
  </si>
  <si>
    <t>B4951</t>
  </si>
  <si>
    <t>A kolostor átka</t>
  </si>
  <si>
    <t>a kolostor atka</t>
  </si>
  <si>
    <t>Daniel Kalla</t>
  </si>
  <si>
    <t>daniel kalla</t>
  </si>
  <si>
    <t>B4952</t>
  </si>
  <si>
    <t>Star Wars - A galaxis űrhajói</t>
  </si>
  <si>
    <t>star wars  a galaxis urhajoi</t>
  </si>
  <si>
    <t>B4953</t>
  </si>
  <si>
    <t>Az árulás szépsége - A Fennmaradottak krónikái III.</t>
  </si>
  <si>
    <t>az arulas szepsege  a fennmaradottak kronikai iii</t>
  </si>
  <si>
    <t>B4954</t>
  </si>
  <si>
    <t>Karácsonyi varázslat - Végre itt a karácsony!</t>
  </si>
  <si>
    <t>karacsonyi varazslat  vegre itt a karacsony</t>
  </si>
  <si>
    <t>B4955</t>
  </si>
  <si>
    <t>B4956</t>
  </si>
  <si>
    <t>Mikor feltámad a szél - Megrendítő történet arról, hogyan élheti túl egy anya a gyermeke elvesztését</t>
  </si>
  <si>
    <t>mikor feltamad a szel  megrendito tortenet arrol hogyan elheti tul egy anya a gyermeke elveszteset</t>
  </si>
  <si>
    <t>Angela Murinai</t>
  </si>
  <si>
    <t>angela murinai</t>
  </si>
  <si>
    <t>B4957</t>
  </si>
  <si>
    <t>B4958</t>
  </si>
  <si>
    <t>A Gazda</t>
  </si>
  <si>
    <t>a gazda</t>
  </si>
  <si>
    <t>B4959</t>
  </si>
  <si>
    <t>Lajhár-filozófia avagy a lajhár-hygge</t>
  </si>
  <si>
    <t>lajharfilozofia avagy a lajharhygge</t>
  </si>
  <si>
    <t>Jennifer Mccartney</t>
  </si>
  <si>
    <t>jennifer mccartney</t>
  </si>
  <si>
    <t>B4960</t>
  </si>
  <si>
    <t>Paleolit gyorsételek hedonistáknak - Cukor-, glutén- és tejmentes fogások akár 5 perc alatt!</t>
  </si>
  <si>
    <t>paleolit gyorsetelek hedonistaknak  cukor gluten es tejmentes fogasok akar 5 perc alatt</t>
  </si>
  <si>
    <t>Posta Renáta</t>
  </si>
  <si>
    <t>posta renata</t>
  </si>
  <si>
    <t>B4961</t>
  </si>
  <si>
    <t>Ki(s)számoló 1. osztály</t>
  </si>
  <si>
    <t>kisszamolo 1 osztaly</t>
  </si>
  <si>
    <t>B4962</t>
  </si>
  <si>
    <t>Hogyan gyógyította meg a vakond a kisegeret?</t>
  </si>
  <si>
    <t>hogyan gyogyitotta meg a vakond a kisegeret</t>
  </si>
  <si>
    <t>B4963</t>
  </si>
  <si>
    <t>Miniszter a frontvonalban - Zsindely Ferenc naplója 1941. február 25. - 1946. március 9.</t>
  </si>
  <si>
    <t>miniszter a frontvonalban  zsindely ferenc naploja 1941 februar 25  1946 marcius 9</t>
  </si>
  <si>
    <t>KRONOSZ KÖNYVKIADÓ Kft.</t>
  </si>
  <si>
    <t>kronosz konyvkiado kft</t>
  </si>
  <si>
    <t>B4964</t>
  </si>
  <si>
    <t>összes verse I-II.</t>
  </si>
  <si>
    <t>osszes verse iii</t>
  </si>
  <si>
    <t>Reményik Sándor</t>
  </si>
  <si>
    <t>remenyik sandor</t>
  </si>
  <si>
    <t>B4965</t>
  </si>
  <si>
    <t>Három királyság I.</t>
  </si>
  <si>
    <t>harom kiralysag i</t>
  </si>
  <si>
    <t>Luo Guanzhong</t>
  </si>
  <si>
    <t>luo guanzhong</t>
  </si>
  <si>
    <t>Caeta Könyvkiadó</t>
  </si>
  <si>
    <t>caeta konyvkiado</t>
  </si>
  <si>
    <t>B4966</t>
  </si>
  <si>
    <t>Egészséges hormonrendszer - A test hormonális működésének összefüggései</t>
  </si>
  <si>
    <t>egeszseges hormonrendszer  a test hormonalis mukodesenek osszefuggesei</t>
  </si>
  <si>
    <t>B4967</t>
  </si>
  <si>
    <t>B4968</t>
  </si>
  <si>
    <t>Az elme trükkjei - Amikor a saját agyad áldozata vagy</t>
  </si>
  <si>
    <t>az elme trukkjei  amikor a sajat agyad aldozata vagy</t>
  </si>
  <si>
    <t>Albert Moukheiber</t>
  </si>
  <si>
    <t>albert moukheiber</t>
  </si>
  <si>
    <t>B4969</t>
  </si>
  <si>
    <t>Mézes puszedli / A játék szabálya</t>
  </si>
  <si>
    <t>mezes puszedli  a jatek szabalya</t>
  </si>
  <si>
    <t>HarperCollins Magyarország Kft</t>
  </si>
  <si>
    <t>harpercollins magyarorszag kft</t>
  </si>
  <si>
    <t>B4970</t>
  </si>
  <si>
    <t>Ilyet nem lehet kitalálni - Sorsfordító üzenetek a mennyországból</t>
  </si>
  <si>
    <t>ilyet nem lehet kitalalni  sorsfordito uzenetek a mennyorszagbol</t>
  </si>
  <si>
    <t>B4971</t>
  </si>
  <si>
    <t>Bane krónikák 3 - Vámpírok, pogácsák és Edmund Herondale</t>
  </si>
  <si>
    <t>bane kronikak 3  vampirok pogacsak es edmund herondale</t>
  </si>
  <si>
    <t>B4972</t>
  </si>
  <si>
    <t>Megy a világ</t>
  </si>
  <si>
    <t>megy a vilag</t>
  </si>
  <si>
    <t>Krasznahorkai László</t>
  </si>
  <si>
    <t>krasznahorkai laszlo</t>
  </si>
  <si>
    <t>B4973</t>
  </si>
  <si>
    <t>Agymenők Családi kártyacsomag 2. - 1000 érdekes kérdés-válasz és feladat</t>
  </si>
  <si>
    <t>agymenok csaladi kartyacsomag 2  1000 erdekes kerdesvalasz es feladat</t>
  </si>
  <si>
    <t>B4974</t>
  </si>
  <si>
    <t>Macska a fagyöngy alatt</t>
  </si>
  <si>
    <t>macska a fagyongy alatt</t>
  </si>
  <si>
    <t>Lili Hayward</t>
  </si>
  <si>
    <t>lili hayward</t>
  </si>
  <si>
    <t>B4975</t>
  </si>
  <si>
    <t>Beleriand dalai</t>
  </si>
  <si>
    <t>beleriand dalai</t>
  </si>
  <si>
    <t>B4976</t>
  </si>
  <si>
    <t>Az ember aki a cipőjében hordta a gyökereit</t>
  </si>
  <si>
    <t>az ember aki a cipojeben hordta a gyokereit</t>
  </si>
  <si>
    <t>Röhrig Géza</t>
  </si>
  <si>
    <t>rohrig geza</t>
  </si>
  <si>
    <t>B4977</t>
  </si>
  <si>
    <t>Szafije, a Szultán háremhölgye - Szulejmán sorozat III. kötet</t>
  </si>
  <si>
    <t>szafije a szultan haremholgye  szulejman sorozat iii kotet</t>
  </si>
  <si>
    <t>Ann Chamberlin</t>
  </si>
  <si>
    <t>ann chamberlin</t>
  </si>
  <si>
    <t>B4978</t>
  </si>
  <si>
    <t>Édes lázadás - A szerelem rabszolgái 2.</t>
  </si>
  <si>
    <t>edes lazadas  a szerelem rabszolgai 2</t>
  </si>
  <si>
    <t>B4979</t>
  </si>
  <si>
    <t>A tálalás titkai</t>
  </si>
  <si>
    <t>a talalas titkai</t>
  </si>
  <si>
    <t>Cara Hobday</t>
  </si>
  <si>
    <t>cara hobday</t>
  </si>
  <si>
    <t>Vendégvárás, tálalás</t>
  </si>
  <si>
    <t>VendégSzakácGasztrÉletmóKönyv</t>
  </si>
  <si>
    <t>B4980</t>
  </si>
  <si>
    <t>A tökéletes steak - 25 világhíres recepttel</t>
  </si>
  <si>
    <t>a tokeletes steak  25 vilaghires recepttel</t>
  </si>
  <si>
    <t>Marcus Polman</t>
  </si>
  <si>
    <t>marcus polman</t>
  </si>
  <si>
    <t>Gabo Kft.</t>
  </si>
  <si>
    <t>gabo kft</t>
  </si>
  <si>
    <t>B4981</t>
  </si>
  <si>
    <t>Elbűvölő - A női szív szabadsága</t>
  </si>
  <si>
    <t>elbuvolo  a noi sziv szabadsaga</t>
  </si>
  <si>
    <t>John Eldredge</t>
  </si>
  <si>
    <t>john eldredge</t>
  </si>
  <si>
    <t>B4982</t>
  </si>
  <si>
    <t>B4983</t>
  </si>
  <si>
    <t>A boldogság tudománya - Fejezetek a pozitív pszichológiából - FEJEZETEK A POZITÍV PSZICHOLÓGIÁBÓL</t>
  </si>
  <si>
    <t>a boldogsag tudomanya  fejezetek a pozitiv pszichologiabol  fejezetek a pozitiv pszichologiabol</t>
  </si>
  <si>
    <t>B4984</t>
  </si>
  <si>
    <t>Gyémántkor I-II.</t>
  </si>
  <si>
    <t>gyemantkor iii</t>
  </si>
  <si>
    <t>Neal Stephenson</t>
  </si>
  <si>
    <t>neal stephenson</t>
  </si>
  <si>
    <t>B4985</t>
  </si>
  <si>
    <t>Hogyan kerüljük el a klímakatasztrófát? - Lehetőségeink a megoldást jelentő áttöréshez</t>
  </si>
  <si>
    <t>hogyan keruljuk el a klimakatasztrofat  lehetosegeink a megoldast jelento attoreshez</t>
  </si>
  <si>
    <t>Bill Gates</t>
  </si>
  <si>
    <t>bill gates</t>
  </si>
  <si>
    <t>B4986</t>
  </si>
  <si>
    <t>Különbusz Kristóf, avagy száz csónak is egy a vége - A nagy szóvicckönyv</t>
  </si>
  <si>
    <t>kulonbusz kristof avagy szaz csonak is egy a vege  a nagy szovicckonyv</t>
  </si>
  <si>
    <t>Galla Miklós</t>
  </si>
  <si>
    <t>galla miklos</t>
  </si>
  <si>
    <t>B4987</t>
  </si>
  <si>
    <t>Demelza - A Poldark család 2.</t>
  </si>
  <si>
    <t>demelza  a poldark csalad 2</t>
  </si>
  <si>
    <t>B4988</t>
  </si>
  <si>
    <t>A lehetetlen fizikája</t>
  </si>
  <si>
    <t>a lehetetlen fizikaja</t>
  </si>
  <si>
    <t>B4989</t>
  </si>
  <si>
    <t>A 80/20 elv - A titok, hogyan érjünk el többet kevesebbel?</t>
  </si>
  <si>
    <t>a 8020 elv  a titok hogyan erjunk el tobbet kevesebbel</t>
  </si>
  <si>
    <t>Richard Koch</t>
  </si>
  <si>
    <t>richard koch</t>
  </si>
  <si>
    <t>B4990</t>
  </si>
  <si>
    <t>Ellopni a lelket, megtörni a testet - Őrületre ítélve a Legvidámabb Barakkban</t>
  </si>
  <si>
    <t>ellopni a lelket megtorni a testet  oruletre itelve a legvidamabb barakkban</t>
  </si>
  <si>
    <t>B4991</t>
  </si>
  <si>
    <t>A Vadrózsa utcában mindig történik valami - Alma Magdi 3. - 24 mese</t>
  </si>
  <si>
    <t>a vadrozsa utcaban mindig tortenik valami  alma magdi 3  24 mese</t>
  </si>
  <si>
    <t>B4992</t>
  </si>
  <si>
    <t>A láthatatlanok</t>
  </si>
  <si>
    <t>a lathatatlanok</t>
  </si>
  <si>
    <t>Roy Jacobsen</t>
  </si>
  <si>
    <t>roy jacobsen</t>
  </si>
  <si>
    <t>B4993</t>
  </si>
  <si>
    <t>A szabadság nyomában - Harry és Meghan - egy modern királyi család</t>
  </si>
  <si>
    <t>a szabadsag nyomaban  harry es meghan  egy modern kiralyi csalad</t>
  </si>
  <si>
    <t>Omid Scobie</t>
  </si>
  <si>
    <t>omid scobie</t>
  </si>
  <si>
    <t>B4994</t>
  </si>
  <si>
    <t>Gorbacsov titkai - Az ember, aki megváltoztatta a világot</t>
  </si>
  <si>
    <t>gorbacsov titkai  az ember aki megvaltoztatta a vilagot</t>
  </si>
  <si>
    <t>Zolcer János</t>
  </si>
  <si>
    <t>zolcer janos</t>
  </si>
  <si>
    <t>B4995</t>
  </si>
  <si>
    <t>Torment - Kín - A FALLEN FOLYTATÁSA - PUHATÁBLA</t>
  </si>
  <si>
    <t>torment  kin  a fallen folytatasa  puhatabla</t>
  </si>
  <si>
    <t>Lauren Kate</t>
  </si>
  <si>
    <t>lauren kate</t>
  </si>
  <si>
    <t>B4996</t>
  </si>
  <si>
    <t>Olvad a jéghegyünk! - Változás és siker bármilyen körülmények között</t>
  </si>
  <si>
    <t>olvad a jeghegyunk  valtozas es siker barmilyen korulmenyek kozott</t>
  </si>
  <si>
    <t>John Kotter</t>
  </si>
  <si>
    <t>john kotter</t>
  </si>
  <si>
    <t>B4997</t>
  </si>
  <si>
    <t>Szó-beszéd - A társalgás művészete</t>
  </si>
  <si>
    <t>szobeszed  a tarsalgas muveszete</t>
  </si>
  <si>
    <t>Pease, Allan-Garner, Alan</t>
  </si>
  <si>
    <t>pease allangarner alan</t>
  </si>
  <si>
    <t>B4998</t>
  </si>
  <si>
    <t>Gyere velünk a tanyára! - Mi micsoda Mini - Mi Micsoda mini</t>
  </si>
  <si>
    <t>gyere velunk a tanyara  mi micsoda mini  mi micsoda mini</t>
  </si>
  <si>
    <t>B4999</t>
  </si>
  <si>
    <t>Kalandos szerelem - A Malory család 9.</t>
  </si>
  <si>
    <t>kalandos szerelem  a malory csalad 9</t>
  </si>
  <si>
    <t>B5000</t>
  </si>
  <si>
    <t>Didaktika - Elméleti alapok a tanítás tanulásához</t>
  </si>
  <si>
    <t>didaktika  elmeleti alapok a tanitas tanulasahoz</t>
  </si>
  <si>
    <t>Falus Iván</t>
  </si>
  <si>
    <t>falus ivan</t>
  </si>
  <si>
    <t>Neveléstudomány</t>
  </si>
  <si>
    <t>NeveléFőiskoTankönKönyv</t>
  </si>
  <si>
    <t>B5001</t>
  </si>
  <si>
    <t>B5002</t>
  </si>
  <si>
    <t>TATOK TATOK</t>
  </si>
  <si>
    <t>tatok tatok</t>
  </si>
  <si>
    <t>B5003</t>
  </si>
  <si>
    <t>A vörös királyné</t>
  </si>
  <si>
    <t>a voros kiralyne</t>
  </si>
  <si>
    <t>B5004</t>
  </si>
  <si>
    <t>Unokáik is látják őket - Nagyszülők a 21. században</t>
  </si>
  <si>
    <t>unokaik is latjak oket  nagyszulok a 21 szazadban</t>
  </si>
  <si>
    <t>B5005</t>
  </si>
  <si>
    <t>Egy kutya négy útja – Újabb regény az embereknek</t>
  </si>
  <si>
    <t>egy kutya negy utja  ujabb regeny az embereknek</t>
  </si>
  <si>
    <t>B5006</t>
  </si>
  <si>
    <t>A főváros</t>
  </si>
  <si>
    <t>a fovaros</t>
  </si>
  <si>
    <t>Robert Menasse</t>
  </si>
  <si>
    <t>robert menasse</t>
  </si>
  <si>
    <t>B5007</t>
  </si>
  <si>
    <t>A zuhanás sokkja</t>
  </si>
  <si>
    <t>a zuhanas sokkja</t>
  </si>
  <si>
    <t>Nathan Filer</t>
  </si>
  <si>
    <t>nathan filer</t>
  </si>
  <si>
    <t>B5008</t>
  </si>
  <si>
    <t>Tartine - Péksütemények és desszertek a világ leghíresebb pékségéből</t>
  </si>
  <si>
    <t>tartine  peksutemenyek es desszertek a vilag leghiresebb peksegebol</t>
  </si>
  <si>
    <t>Chad Robertson</t>
  </si>
  <si>
    <t>chad robertson</t>
  </si>
  <si>
    <t>B5009</t>
  </si>
  <si>
    <t>Káosz és rend II. - A tűztollú sólyom</t>
  </si>
  <si>
    <t>kaosz es rend ii  a tuztollu solyom</t>
  </si>
  <si>
    <t>B5010</t>
  </si>
  <si>
    <t>A klastrom titka</t>
  </si>
  <si>
    <t>a klastrom titka</t>
  </si>
  <si>
    <t>Jane Austen</t>
  </si>
  <si>
    <t>jane austen</t>
  </si>
  <si>
    <t>B5011</t>
  </si>
  <si>
    <t>Üzleti iskola - A gazdagság elérésének forradalmi módja azoknak, akik szívesen segítenek másoknak</t>
  </si>
  <si>
    <t>uzleti iskola  a gazdagsag eleresenek forradalmi modja azoknak akik szivesen segitenek masoknak</t>
  </si>
  <si>
    <t>B5012</t>
  </si>
  <si>
    <t>6 éves lettem!</t>
  </si>
  <si>
    <t>6 eves lettem</t>
  </si>
  <si>
    <t>B5013</t>
  </si>
  <si>
    <t>Csalamádé 1. - Nagy Daloskönyv</t>
  </si>
  <si>
    <t>csalamade 1  nagy daloskonyv</t>
  </si>
  <si>
    <t>Muszty Bea</t>
  </si>
  <si>
    <t>muszty bea</t>
  </si>
  <si>
    <t>Dalgyűjtemények, kották</t>
  </si>
  <si>
    <t>DalgyűKlasszZeneMűvészKönyv</t>
  </si>
  <si>
    <t>Muszty-Dobay Bt.</t>
  </si>
  <si>
    <t>musztydobay bt</t>
  </si>
  <si>
    <t>B5014</t>
  </si>
  <si>
    <t>A horgászat kézikönyve</t>
  </si>
  <si>
    <t>a horgaszat kezikonyve</t>
  </si>
  <si>
    <t>Benno Janssen</t>
  </si>
  <si>
    <t>benno janssen</t>
  </si>
  <si>
    <t>Horgászat</t>
  </si>
  <si>
    <t>HorgásSportHobbiKönyv</t>
  </si>
  <si>
    <t>B5015</t>
  </si>
  <si>
    <t>A bőség Feng Shui-ja - A belső Feng Shui módszerei, amelyek megváltoztatják életünket</t>
  </si>
  <si>
    <t>a boseg feng shuija  a belso feng shui modszerei amelyek megvaltoztatjak eletunket</t>
  </si>
  <si>
    <t>B5016</t>
  </si>
  <si>
    <t>Arany háború - Vörös lázadás 2.</t>
  </si>
  <si>
    <t>arany haboru  voros lazadas 2</t>
  </si>
  <si>
    <t>Pierce Brown</t>
  </si>
  <si>
    <t>pierce brown</t>
  </si>
  <si>
    <t>B5017</t>
  </si>
  <si>
    <t>A Bin Laden-akció - Így végeztük ki a terroristavezért - A kommandós beszámolója</t>
  </si>
  <si>
    <t>a bin ladenakcio  igy vegeztuk ki a terroristavezert  a kommandos beszamoloja</t>
  </si>
  <si>
    <t>Kevin Maurer</t>
  </si>
  <si>
    <t>kevin maurer</t>
  </si>
  <si>
    <t>B5018</t>
  </si>
  <si>
    <t>Rád kattanva 5. - Hard Love</t>
  </si>
  <si>
    <t>rad kattanva 5  hard love</t>
  </si>
  <si>
    <t>B5019</t>
  </si>
  <si>
    <t>A víz tündére és más mesék - MAGYAR NÉPMESÉK</t>
  </si>
  <si>
    <t>a viz tundere es mas mesek  magyar nepmesek</t>
  </si>
  <si>
    <t>B5020</t>
  </si>
  <si>
    <t>Mesternap - 12 kulcs a sikeres napirendhez</t>
  </si>
  <si>
    <t>mesternap  12 kulcs a sikeres napirendhez</t>
  </si>
  <si>
    <t>B5021</t>
  </si>
  <si>
    <t>A szülő kérdez, a pszichológus válaszol 2.</t>
  </si>
  <si>
    <t>a szulo kerdez a pszichologus valaszol 2</t>
  </si>
  <si>
    <t>B5022</t>
  </si>
  <si>
    <t>A várúrnő</t>
  </si>
  <si>
    <t>a varurno</t>
  </si>
  <si>
    <t>B5023</t>
  </si>
  <si>
    <t>Nekünk nem kel föl a nap</t>
  </si>
  <si>
    <t>nekunk nem kel fol a nap</t>
  </si>
  <si>
    <t>B5024</t>
  </si>
  <si>
    <t>A növényparadoxon - "Egészséges" ételek és rejtett veszélyeik</t>
  </si>
  <si>
    <t>a novenyparadoxon  egeszseges etelek es rejtett veszelyeik</t>
  </si>
  <si>
    <t>Steven Gundry</t>
  </si>
  <si>
    <t>steven gundry</t>
  </si>
  <si>
    <t>B5025</t>
  </si>
  <si>
    <t>Veled teljes a világ</t>
  </si>
  <si>
    <t>veled teljes a vilag</t>
  </si>
  <si>
    <t>Jennifer Niven</t>
  </si>
  <si>
    <t>jennifer niven</t>
  </si>
  <si>
    <t>B5026</t>
  </si>
  <si>
    <t>Az uralkodó 3. - A kardok mezeje</t>
  </si>
  <si>
    <t>az uralkodo 3  a kardok mezeje</t>
  </si>
  <si>
    <t>B5027</t>
  </si>
  <si>
    <t>A rítus eltűnése - A jelen topológiája</t>
  </si>
  <si>
    <t>a ritus eltunese  a jelen topologiaja</t>
  </si>
  <si>
    <t>Han Byung-Chul</t>
  </si>
  <si>
    <t>han byungchul</t>
  </si>
  <si>
    <t>B5028</t>
  </si>
  <si>
    <t>A levéltolvaj</t>
  </si>
  <si>
    <t>a leveltolvaj</t>
  </si>
  <si>
    <t>Nicola Slater</t>
  </si>
  <si>
    <t>nicola slater</t>
  </si>
  <si>
    <t>B5029</t>
  </si>
  <si>
    <t>Várlak a tónál</t>
  </si>
  <si>
    <t>varlak a tonal</t>
  </si>
  <si>
    <t>Carley Fortune</t>
  </si>
  <si>
    <t>carley fortune</t>
  </si>
  <si>
    <t>B5030</t>
  </si>
  <si>
    <t>A penge maga - Az Első Törvény: Első könyv</t>
  </si>
  <si>
    <t>a penge maga  az elso torveny elso konyv</t>
  </si>
  <si>
    <t>Joe Abercrombie</t>
  </si>
  <si>
    <t>joe abercrombie</t>
  </si>
  <si>
    <t>B5031</t>
  </si>
  <si>
    <t>Félperces mondókák 2.</t>
  </si>
  <si>
    <t>felperces mondokak 2</t>
  </si>
  <si>
    <t>B5032</t>
  </si>
  <si>
    <t>Halál a Níluson</t>
  </si>
  <si>
    <t>halal a niluson</t>
  </si>
  <si>
    <t>B5033</t>
  </si>
  <si>
    <t>Alvilági románc 2. - Stolen Heir - Mikolaj &amp; Nessa - (Különleges kiadás)</t>
  </si>
  <si>
    <t>alvilagi romanc 2  stolen heir  mikolaj  nessa  kulonleges kiadas</t>
  </si>
  <si>
    <t>B5034</t>
  </si>
  <si>
    <t>Aranyláz a Vadnyugaton</t>
  </si>
  <si>
    <t>aranylaz a vadnyugaton</t>
  </si>
  <si>
    <t>B5035</t>
  </si>
  <si>
    <t>Danse Macabre - A horror anatómiája</t>
  </si>
  <si>
    <t>danse macabre  a horror anatomiaja</t>
  </si>
  <si>
    <t>B5036</t>
  </si>
  <si>
    <t>Általános pszichológia 2. - Tanulás és emlékezés - Tanulás - emlékezés - tudás</t>
  </si>
  <si>
    <t>altalanos pszichologia 2  tanulas es emlekezes  tanulas  emlekezes  tudas</t>
  </si>
  <si>
    <t>B5037</t>
  </si>
  <si>
    <t>Ciprián - Helka tündérpróbája - Helka-trilógia 2.</t>
  </si>
  <si>
    <t>ciprian  helka tunderprobaja  helkatrilogia 2</t>
  </si>
  <si>
    <t>B5038</t>
  </si>
  <si>
    <t>Duna lépésről lépésre - Brúnó Budapesten 5. - Fényképes foglalkoztató</t>
  </si>
  <si>
    <t>duna lepesrol lepesre  bruno budapesten 5  fenykepes foglalkoztato</t>
  </si>
  <si>
    <t>B5039</t>
  </si>
  <si>
    <t>A hét bőr</t>
  </si>
  <si>
    <t>a het bor</t>
  </si>
  <si>
    <t>B5040</t>
  </si>
  <si>
    <t>A karácsonyi házikó - (Különleges kiadás)</t>
  </si>
  <si>
    <t>a karacsonyi haziko  kulonleges kiadas</t>
  </si>
  <si>
    <t>Tracy Rees</t>
  </si>
  <si>
    <t>tracy rees</t>
  </si>
  <si>
    <t>B5041</t>
  </si>
  <si>
    <t>Matek színező - Számolás 20-ig - Csillagszem 1. osztály</t>
  </si>
  <si>
    <t>matek szinezo  szamolas 20ig  csillagszem 1 osztaly</t>
  </si>
  <si>
    <t>B5042</t>
  </si>
  <si>
    <t>B5043</t>
  </si>
  <si>
    <t>Eragon - Örökség - Örökség-ciklus 4.</t>
  </si>
  <si>
    <t>eragon  orokseg  oroksegciklus 4</t>
  </si>
  <si>
    <t>B5044</t>
  </si>
  <si>
    <t>Sütivarázs 8. - Ajándék szilikon piteformával</t>
  </si>
  <si>
    <t>sutivarazs 8  ajandek szilikon piteformaval</t>
  </si>
  <si>
    <t>B5045</t>
  </si>
  <si>
    <t>Kissé elmosódva - Emlékeim a háborúból</t>
  </si>
  <si>
    <t>kisse elmosodva  emlekeim a haborubol</t>
  </si>
  <si>
    <t>Robert Capa</t>
  </si>
  <si>
    <t>robert capa</t>
  </si>
  <si>
    <t>Magyar fotóművészet</t>
  </si>
  <si>
    <t>MagyarFotóMűvészKönyv</t>
  </si>
  <si>
    <t>B5046</t>
  </si>
  <si>
    <t>Persepolis - A visszatérés</t>
  </si>
  <si>
    <t>persepolis  a visszateres</t>
  </si>
  <si>
    <t>Marjane Satrapi</t>
  </si>
  <si>
    <t>marjane satrapi</t>
  </si>
  <si>
    <t>B5047</t>
  </si>
  <si>
    <t>A legszebb ajándék</t>
  </si>
  <si>
    <t>a legszebb ajandek</t>
  </si>
  <si>
    <t>B5048</t>
  </si>
  <si>
    <t>A bizalom sebessége - A rejtett tényező, ami mindent megváltoztat</t>
  </si>
  <si>
    <t>a bizalom sebessege  a rejtett tenyezo ami mindent megvaltoztat</t>
  </si>
  <si>
    <t>Stephen M. R. Covey</t>
  </si>
  <si>
    <t>stephen m r covey</t>
  </si>
  <si>
    <t>B5049</t>
  </si>
  <si>
    <t>A rettegő fogorvos - Már tudok olvasni - 3. szint</t>
  </si>
  <si>
    <t>a rettego fogorvos  mar tudok olvasni  3 szint</t>
  </si>
  <si>
    <t>Vig Balázs</t>
  </si>
  <si>
    <t>vig balazs</t>
  </si>
  <si>
    <t>B5050</t>
  </si>
  <si>
    <t>Bűn és remény - Bűn-sorozat 3.</t>
  </si>
  <si>
    <t>bun es remeny  bunsorozat 3</t>
  </si>
  <si>
    <t>B5051</t>
  </si>
  <si>
    <t>Egy bolond száz bajt csinál</t>
  </si>
  <si>
    <t>egy bolond szaz bajt csinal</t>
  </si>
  <si>
    <t>B5052</t>
  </si>
  <si>
    <t>Csillapító társadalom - A fájdalom ma</t>
  </si>
  <si>
    <t>csillapito tarsadalom  a fajdalom ma</t>
  </si>
  <si>
    <t>B5053</t>
  </si>
  <si>
    <t>B5054</t>
  </si>
  <si>
    <t>Az eltűnt idő nyomában VII. - A megtalált idő</t>
  </si>
  <si>
    <t>az eltunt ido nyomaban vii  a megtalalt ido</t>
  </si>
  <si>
    <t>B5055</t>
  </si>
  <si>
    <t>Egy mopsz naplója - Kutya a hóban</t>
  </si>
  <si>
    <t>egy mopsz naploja  kutya a hoban</t>
  </si>
  <si>
    <t>B5056</t>
  </si>
  <si>
    <t>Diana, a szívek királynője</t>
  </si>
  <si>
    <t>diana a szivek kiralynoje</t>
  </si>
  <si>
    <t>Julie Heiland</t>
  </si>
  <si>
    <t>julie heiland</t>
  </si>
  <si>
    <t>B5057</t>
  </si>
  <si>
    <t>A legszebb horgolásminták újabb tárháza - 200 csodaszép horgolt minta ábrákkal és leírással</t>
  </si>
  <si>
    <t>a legszebb horgolasmintak ujabb tarhaza  200 csodaszep horgolt minta abrakkal es leirassal</t>
  </si>
  <si>
    <t>Tracey Todhunter</t>
  </si>
  <si>
    <t>tracey todhunter</t>
  </si>
  <si>
    <t>B5058</t>
  </si>
  <si>
    <t>Kincsvadászok a bajban - Egy nem hivatalos Minecraft regény</t>
  </si>
  <si>
    <t>kincsvadaszok a bajban  egy nem hivatalos minecraft regeny</t>
  </si>
  <si>
    <t>B5059</t>
  </si>
  <si>
    <t>Randevú a reménnyel</t>
  </si>
  <si>
    <t>randevu a remennyel</t>
  </si>
  <si>
    <t>B5060</t>
  </si>
  <si>
    <t>Van élet a halál előtt?</t>
  </si>
  <si>
    <t>van elet a halal elott</t>
  </si>
  <si>
    <t>B5061</t>
  </si>
  <si>
    <t>Háp, háp, háp, jönnek a kacsák</t>
  </si>
  <si>
    <t>hap hap hap jonnek a kacsak</t>
  </si>
  <si>
    <t>B5062</t>
  </si>
  <si>
    <t>Inkább a halál</t>
  </si>
  <si>
    <t>inkabb a halal</t>
  </si>
  <si>
    <t>B5063</t>
  </si>
  <si>
    <t>Elfojtott indulatok</t>
  </si>
  <si>
    <t>elfojtott indulatok</t>
  </si>
  <si>
    <t>B5064</t>
  </si>
  <si>
    <t>A megengedés művészete</t>
  </si>
  <si>
    <t>a megengedes muveszete</t>
  </si>
  <si>
    <t>Kiss Balázs Kunó</t>
  </si>
  <si>
    <t>kiss balazs kuno</t>
  </si>
  <si>
    <t>B5065</t>
  </si>
  <si>
    <t>Isten hozott a majomházban</t>
  </si>
  <si>
    <t>isten hozott a majomhazban</t>
  </si>
  <si>
    <t>B5066</t>
  </si>
  <si>
    <t>A Virgin-módszer - Minden, amit a vezetésről tudok</t>
  </si>
  <si>
    <t>a virginmodszer  minden amit a vezetesrol tudok</t>
  </si>
  <si>
    <t>B5067</t>
  </si>
  <si>
    <t>A Láthatatlan Légió - Képregény</t>
  </si>
  <si>
    <t>a lathatatlan legio  kepregeny</t>
  </si>
  <si>
    <t>Korcsmáros Pál</t>
  </si>
  <si>
    <t>korcsmaros pal</t>
  </si>
  <si>
    <t>B5068</t>
  </si>
  <si>
    <t>Dönci fejtörői 1. - Játékos és egyben fejlesztő feladatok óvodásoknak</t>
  </si>
  <si>
    <t>donci fejtoroi 1  jatekos es egyben fejleszto feladatok ovodasoknak</t>
  </si>
  <si>
    <t>B5069</t>
  </si>
  <si>
    <t>A befektetés művészete</t>
  </si>
  <si>
    <t>a befektetes muveszete</t>
  </si>
  <si>
    <t>André Kostolany</t>
  </si>
  <si>
    <t>andre kostolany</t>
  </si>
  <si>
    <t>B5070</t>
  </si>
  <si>
    <t>B5071</t>
  </si>
  <si>
    <t>Budapest a titkosszolgálatok hálójában 1945-1989</t>
  </si>
  <si>
    <t>budapest a titkosszolgalatok halojaban 19451989</t>
  </si>
  <si>
    <t>B5072</t>
  </si>
  <si>
    <t>Én, a robot</t>
  </si>
  <si>
    <t>en a robot</t>
  </si>
  <si>
    <t>B5073</t>
  </si>
  <si>
    <t>Balatoni modernizmus és art deco - Építészet a két világháború között</t>
  </si>
  <si>
    <t>balatoni modernizmus es art deco  epiteszet a ket vilaghaboru kozott</t>
  </si>
  <si>
    <t>Bolla Zoltán</t>
  </si>
  <si>
    <t>bolla zoltan</t>
  </si>
  <si>
    <t>Ariton Kft</t>
  </si>
  <si>
    <t>ariton kft</t>
  </si>
  <si>
    <t>B5074</t>
  </si>
  <si>
    <t>A kutyák szőrös gyerekek</t>
  </si>
  <si>
    <t>a kutyak szoros gyerekek</t>
  </si>
  <si>
    <t>B5075</t>
  </si>
  <si>
    <t>Földünk - Mi micsoda Junior 8.</t>
  </si>
  <si>
    <t>B5076</t>
  </si>
  <si>
    <t>Agatha Raisin és a páratlan vőlegény</t>
  </si>
  <si>
    <t>agatha raisin es a paratlan volegeny</t>
  </si>
  <si>
    <t>B5077</t>
  </si>
  <si>
    <t>B5078</t>
  </si>
  <si>
    <t>Legendás állatok és megfigyelésük - Illusztrált kiadás</t>
  </si>
  <si>
    <t>legendas allatok es megfigyelesuk  illusztralt kiadas</t>
  </si>
  <si>
    <t>B5079</t>
  </si>
  <si>
    <t>A szoptatás kézikönyve</t>
  </si>
  <si>
    <t>a szoptatas kezikonyve</t>
  </si>
  <si>
    <t>B5080</t>
  </si>
  <si>
    <t>SudologIQ - Kvízjáték a Sudoku-táblán</t>
  </si>
  <si>
    <t>sudologiq  kvizjatek a sudokutablan</t>
  </si>
  <si>
    <t>Ludwig Könemann</t>
  </si>
  <si>
    <t>ludwig konemann</t>
  </si>
  <si>
    <t>B5081</t>
  </si>
  <si>
    <t>Titkok és történetek a betűk mögötti világból</t>
  </si>
  <si>
    <t>titkok es tortenetek a betuk mogotti vilagbol</t>
  </si>
  <si>
    <t>Simon Loxley</t>
  </si>
  <si>
    <t>simon loxley</t>
  </si>
  <si>
    <t>B5082</t>
  </si>
  <si>
    <t>Kádár leányai - Nők a szocialista időszakban</t>
  </si>
  <si>
    <t>kadar leanyai  nok a szocialista idoszakban</t>
  </si>
  <si>
    <t>Tóth Eszter Zsófia</t>
  </si>
  <si>
    <t>toth eszter zsofia</t>
  </si>
  <si>
    <t>B5083</t>
  </si>
  <si>
    <t>A Mikulás Tücsökfalván - Trixi Könyvek</t>
  </si>
  <si>
    <t>a mikulas tucsokfalvan  trixi konyvek</t>
  </si>
  <si>
    <t>Tóthárpád Ferenc</t>
  </si>
  <si>
    <t>totharpad ferenc</t>
  </si>
  <si>
    <t>B5084</t>
  </si>
  <si>
    <t>Világítsd be! Fotózd le! Retusáld! - Kövesd nyomon egy kép elkészítését a stúdiómunkától a megjelenésig!</t>
  </si>
  <si>
    <t>vilagitsd be fotozd le retusald  kovesd nyomon egy kep elkesziteset a studiomunkatol a megjelenesig</t>
  </si>
  <si>
    <t>B5085</t>
  </si>
  <si>
    <t>Mediciek - Egy dinasztia királynője - Medici Katalin - Mediciek 3.</t>
  </si>
  <si>
    <t>mediciek  egy dinasztia kiralynoje  medici katalin  mediciek 3</t>
  </si>
  <si>
    <t>B5086</t>
  </si>
  <si>
    <t>A másik nő</t>
  </si>
  <si>
    <t>a masik no</t>
  </si>
  <si>
    <t>Vinton kiadó kft.</t>
  </si>
  <si>
    <t>vinton kiado kft</t>
  </si>
  <si>
    <t>B5087</t>
  </si>
  <si>
    <t>Érettségi mintatételek informatikából (60 közép- és emelt szintű tétel) - A új érettségi követelményrendszer alapján</t>
  </si>
  <si>
    <t>erettsegi mintatetelek informatikabol 60 kozep es emelt szintu tetel  a uj erettsegi kovetelmenyrendszer alapjan</t>
  </si>
  <si>
    <t>Tamás Ferenc</t>
  </si>
  <si>
    <t>tamas ferenc</t>
  </si>
  <si>
    <t>Számítástechnika</t>
  </si>
  <si>
    <t>Számít512éTankönKönyv</t>
  </si>
  <si>
    <t>B5088</t>
  </si>
  <si>
    <t>A boszorkány éjszakája - Az Északi Erdő legendája 3. rész</t>
  </si>
  <si>
    <t>a boszorkany ejszakaja  az eszaki erdo legendaja 3 resz</t>
  </si>
  <si>
    <t>B5089</t>
  </si>
  <si>
    <t>B5090</t>
  </si>
  <si>
    <t>A város legszebb nője</t>
  </si>
  <si>
    <t>a varos legszebb noje</t>
  </si>
  <si>
    <t>Charles Bukowski</t>
  </si>
  <si>
    <t>charles bukowski</t>
  </si>
  <si>
    <t>B5091</t>
  </si>
  <si>
    <t>A Titán szirénjei</t>
  </si>
  <si>
    <t>a titan szirenjei</t>
  </si>
  <si>
    <t>B5092</t>
  </si>
  <si>
    <t>Az öröm művészete - Flow a mindennapokban</t>
  </si>
  <si>
    <t>az orom muveszete  flow a mindennapokban</t>
  </si>
  <si>
    <t>B5093</t>
  </si>
  <si>
    <t>A Watson család története</t>
  </si>
  <si>
    <t>a watson csalad tortenete</t>
  </si>
  <si>
    <t>B5094</t>
  </si>
  <si>
    <t>És köntösömre sorsot vetettek</t>
  </si>
  <si>
    <t>es kontosomre sorsot vetettek</t>
  </si>
  <si>
    <t>Lloyd C. Douglas</t>
  </si>
  <si>
    <t>lloyd c douglas</t>
  </si>
  <si>
    <t>B5095</t>
  </si>
  <si>
    <t>Az úr sötét anyagai - 1-3. kötet</t>
  </si>
  <si>
    <t>az ur sotet anyagai  13 kotet</t>
  </si>
  <si>
    <t>B5096</t>
  </si>
  <si>
    <t>Micimackó és a méhek</t>
  </si>
  <si>
    <t>micimacko es a mehek</t>
  </si>
  <si>
    <t>Móra</t>
  </si>
  <si>
    <t>mora</t>
  </si>
  <si>
    <t>B5097</t>
  </si>
  <si>
    <t>Angyalcsók - Angyali vadász 2.</t>
  </si>
  <si>
    <t>angyalcsok  angyali vadasz 2</t>
  </si>
  <si>
    <t>B5098</t>
  </si>
  <si>
    <t>Angyaltánc - Angyali vadász 3.</t>
  </si>
  <si>
    <t>angyaltanc  angyali vadasz 3</t>
  </si>
  <si>
    <t>B5099</t>
  </si>
  <si>
    <t>Agatha Raisin és a boszorkányok fája</t>
  </si>
  <si>
    <t>agatha raisin es a boszorkanyok faja</t>
  </si>
  <si>
    <t>B5100</t>
  </si>
  <si>
    <t>A lány, aki csillagász lett</t>
  </si>
  <si>
    <t>a lany aki csillagasz lett</t>
  </si>
  <si>
    <t>B5101</t>
  </si>
  <si>
    <t>Magisztérium 2. - A rézkesztyű - puha kötés</t>
  </si>
  <si>
    <t>magiszterium 2  a rezkesztyu  puha kotes</t>
  </si>
  <si>
    <t>B5102</t>
  </si>
  <si>
    <t>A megbízó</t>
  </si>
  <si>
    <t>a megbizo</t>
  </si>
  <si>
    <t>B5103</t>
  </si>
  <si>
    <t>Szulejmán és a magyar udvarhölgy</t>
  </si>
  <si>
    <t>szulejman es a magyar udvarholgy</t>
  </si>
  <si>
    <t>B5104</t>
  </si>
  <si>
    <t>Petőfi Sándor válogatott versek</t>
  </si>
  <si>
    <t>petofi sandor valogatott versek</t>
  </si>
  <si>
    <t>H. Benczúr Margit</t>
  </si>
  <si>
    <t>h benczur margit</t>
  </si>
  <si>
    <t>KlasszMagyarVersSzépirIrodalKönyv</t>
  </si>
  <si>
    <t>B5105</t>
  </si>
  <si>
    <t>Tom Hanks szerint a világ</t>
  </si>
  <si>
    <t>tom hanks szerint a vilag</t>
  </si>
  <si>
    <t>Gavin Edwards</t>
  </si>
  <si>
    <t>gavin edwards</t>
  </si>
  <si>
    <t>B5106</t>
  </si>
  <si>
    <t>Marci és a farsang - Most én olvasok! 3. szint</t>
  </si>
  <si>
    <t>marci es a farsang  most en olvasok 3 szint</t>
  </si>
  <si>
    <t>B5107</t>
  </si>
  <si>
    <t>A Harmadik Birodalom hatalmon - Hogyan állítottak a nácik könyörtelenül céljaik szolgálatába egy egész népet</t>
  </si>
  <si>
    <t>a harmadik birodalom hatalmon  hogyan allitottak a nacik konyortelenul celjaik szolgalataba egy egesz nepet</t>
  </si>
  <si>
    <t>Richard J. Evans</t>
  </si>
  <si>
    <t>richard j evans</t>
  </si>
  <si>
    <t>B5108</t>
  </si>
  <si>
    <t>Gördülő kövek - Történet a Korongvilágról</t>
  </si>
  <si>
    <t>gordulo kovek  tortenet a korongvilagrol</t>
  </si>
  <si>
    <t>B5109</t>
  </si>
  <si>
    <t>Hóvirág és a titkos legyező</t>
  </si>
  <si>
    <t>hovirag es a titkos legyezo</t>
  </si>
  <si>
    <t>B5110</t>
  </si>
  <si>
    <t>A búcsúzó macska - Az utazó macska krónikája szerzőjének új regénye</t>
  </si>
  <si>
    <t>a bucsuzo macska  az utazo macska kronikaja szerzojenek uj regenye</t>
  </si>
  <si>
    <t>Hiro Arikawa</t>
  </si>
  <si>
    <t>hiro arikawa</t>
  </si>
  <si>
    <t>B5111</t>
  </si>
  <si>
    <t>A végső igazság</t>
  </si>
  <si>
    <t>a vegso igazsag</t>
  </si>
  <si>
    <t>B5112</t>
  </si>
  <si>
    <t>A rokon</t>
  </si>
  <si>
    <t>a rokon</t>
  </si>
  <si>
    <t>B5113</t>
  </si>
  <si>
    <t>A világ története 500 vasútvonal mentén</t>
  </si>
  <si>
    <t>a vilag tortenete 500 vasutvonal menten</t>
  </si>
  <si>
    <t>Sarah Baxter</t>
  </si>
  <si>
    <t>sarah baxter</t>
  </si>
  <si>
    <t>B5114</t>
  </si>
  <si>
    <t>A gyermeknevelésről iskoláskorig</t>
  </si>
  <si>
    <t>a gyermeknevelesrol iskolaskorig</t>
  </si>
  <si>
    <t>Jeanette Stark-Städele</t>
  </si>
  <si>
    <t>jeanette starkstadele</t>
  </si>
  <si>
    <t>B5115</t>
  </si>
  <si>
    <t>Miért fontos, hogy rendkívüliek legyünk? - Ajándék DVD-melléklettel - 2.kiadás - Eckhart Tolle és Dr. Wayne W. Dyer legendás beszélgetése</t>
  </si>
  <si>
    <t>miert fontos hogy rendkivuliek legyunk  ajandek dvdmelleklettel  2kiadas  eckhart tolle es dr wayne w dyer legendas beszelgetese</t>
  </si>
  <si>
    <t>B5116</t>
  </si>
  <si>
    <t>Two Weeks Notice - Felmondólevél</t>
  </si>
  <si>
    <t>two weeks notice  felmondolevel</t>
  </si>
  <si>
    <t>Whitney G.</t>
  </si>
  <si>
    <t>whitney g</t>
  </si>
  <si>
    <t>B5117</t>
  </si>
  <si>
    <t>Csavarogjunk együtt! - Malac és Liba 2.</t>
  </si>
  <si>
    <t>csavarogjunk egyutt  malac es liba 2</t>
  </si>
  <si>
    <t>B5118</t>
  </si>
  <si>
    <t>Érzelmek erdeje 6. - Ég veled, szorongás! Szia, optimizmus!</t>
  </si>
  <si>
    <t>erzelmek erdeje 6  eg veled szorongas szia optimizmus</t>
  </si>
  <si>
    <t>B5119</t>
  </si>
  <si>
    <t>B5120</t>
  </si>
  <si>
    <t>A szerető</t>
  </si>
  <si>
    <t>a szereto</t>
  </si>
  <si>
    <t>B5121</t>
  </si>
  <si>
    <t>A tudatos szülő - Hogyan változhatunk meg és tehetjük erősebbé gyermekünket?</t>
  </si>
  <si>
    <t>a tudatos szulo  hogyan valtozhatunk meg es tehetjuk erosebbe gyermekunket</t>
  </si>
  <si>
    <t>Dr. Shefali Tsabary</t>
  </si>
  <si>
    <t>dr shefali tsabary</t>
  </si>
  <si>
    <t>B5122</t>
  </si>
  <si>
    <t>A nagy Romulus - Az öreg hölgy látogatása - Európa Diákkönyvtár</t>
  </si>
  <si>
    <t>a nagy romulus  az oreg holgy latogatasa  europa diakkonyvtar</t>
  </si>
  <si>
    <t>Friedrich Dürrenmatt</t>
  </si>
  <si>
    <t>friedrich durrenmatt</t>
  </si>
  <si>
    <t>B5123</t>
  </si>
  <si>
    <t>A tökéletes akvárium - Édesvízi és tengeri akváriumok kialakítása és fenntartása</t>
  </si>
  <si>
    <t>a tokeletes akvarium  edesvizi es tengeri akvariumok kialakitasa es fenntartasa</t>
  </si>
  <si>
    <t>Jeremy Gay</t>
  </si>
  <si>
    <t>jeremy gay</t>
  </si>
  <si>
    <t>Akvarisztika, terrárium</t>
  </si>
  <si>
    <t>AkvariKisállHobbiKönyv</t>
  </si>
  <si>
    <t>B5124</t>
  </si>
  <si>
    <t>Sötét tűz</t>
  </si>
  <si>
    <t>sotet tuz</t>
  </si>
  <si>
    <t>C. J. Sansom</t>
  </si>
  <si>
    <t>c j sansom</t>
  </si>
  <si>
    <t>B5125</t>
  </si>
  <si>
    <t>A szabadulás - Hol leszel, amikor kialszanak a fények?</t>
  </si>
  <si>
    <t>a szabadulas  hol leszel amikor kialszanak a fenyek</t>
  </si>
  <si>
    <t>Justin Cronin</t>
  </si>
  <si>
    <t>justin cronin</t>
  </si>
  <si>
    <t>B5126</t>
  </si>
  <si>
    <t>Terra Insecta - Miért csodálatosak és nélkülözhetetlenek a rovarok?</t>
  </si>
  <si>
    <t>terra insecta  miert csodalatosak es nelkulozhetetlenek a rovarok</t>
  </si>
  <si>
    <t>Anne Sverdrup-Thygeson</t>
  </si>
  <si>
    <t>anne sverdrupthygeson</t>
  </si>
  <si>
    <t>B5127</t>
  </si>
  <si>
    <t>Betűbe zárva - Napló I.-II. kötet - 1948-1964 és 1965-1979</t>
  </si>
  <si>
    <t>betube zarva  naplo iii kotet  19481964 es 19651979</t>
  </si>
  <si>
    <t>Márai Ilona</t>
  </si>
  <si>
    <t>marai ilona</t>
  </si>
  <si>
    <t>B5128</t>
  </si>
  <si>
    <t>Szeptemberi fények</t>
  </si>
  <si>
    <t>szeptemberi fenyek</t>
  </si>
  <si>
    <t>B5129</t>
  </si>
  <si>
    <t>Az Alexander-technika kézikönyve - Irányítsd a tested és az életed!</t>
  </si>
  <si>
    <t>az alexandertechnika kezikonyve  iranyitsd a tested es az eleted</t>
  </si>
  <si>
    <t>Richard Brennan</t>
  </si>
  <si>
    <t>richard brennan</t>
  </si>
  <si>
    <t>B5130</t>
  </si>
  <si>
    <t>B5131</t>
  </si>
  <si>
    <t>Az elég jó szülő - Könyv a Gyereknevelésről</t>
  </si>
  <si>
    <t>az eleg jo szulo  konyv a gyereknevelesrol</t>
  </si>
  <si>
    <t>B5132</t>
  </si>
  <si>
    <t>Ismeretközlő szövegek - Olvasóka 3. Haladó olvasóknak - Ismeretközlő szövegek - Haladó olvasóknak</t>
  </si>
  <si>
    <t>ismeretkozlo szovegek  olvasoka 3 halado olvasoknak  ismeretkozlo szovegek  halado olvasoknak</t>
  </si>
  <si>
    <t>B5133</t>
  </si>
  <si>
    <t>Bűnös vágyak - Anita Blake, vámpírvadász 1.</t>
  </si>
  <si>
    <t>bunos vagyak  anita blake vampirvadasz 1</t>
  </si>
  <si>
    <t>B5134</t>
  </si>
  <si>
    <t>Olvass velünk! (3) - Nyolcvan nap alatt a Föld körül</t>
  </si>
  <si>
    <t>olvass velunk 3  nyolcvan nap alatt a fold korul</t>
  </si>
  <si>
    <t>B5135</t>
  </si>
  <si>
    <t>B5136</t>
  </si>
  <si>
    <t>Halloween és a halál</t>
  </si>
  <si>
    <t>halloween es a halal</t>
  </si>
  <si>
    <t>B5137</t>
  </si>
  <si>
    <t>Bevezetés a védikus alkímiába - Védikus alkímia a 21. század emberének - Első kötet</t>
  </si>
  <si>
    <t>bevezetes a vedikus alkimiaba  vedikus alkimia a 21 szazad emberenek  elso kotet</t>
  </si>
  <si>
    <t>Egedi-Kovács Melinda</t>
  </si>
  <si>
    <t>egedikovacs melinda</t>
  </si>
  <si>
    <t>Jupiter Kft.</t>
  </si>
  <si>
    <t>jupiter kft</t>
  </si>
  <si>
    <t>B5138</t>
  </si>
  <si>
    <t>I speak English - Tanulj játékosan angolul!</t>
  </si>
  <si>
    <t>i speak english  tanulj jatekosan angolul</t>
  </si>
  <si>
    <t>B5139</t>
  </si>
  <si>
    <t>Gomorra - Utazás a nápolyi maffia, a Camorra birodalmába</t>
  </si>
  <si>
    <t>gomorra  utazas a napolyi maffia a camorra birodalmaba</t>
  </si>
  <si>
    <t>Roberto Saviano</t>
  </si>
  <si>
    <t>roberto saviano</t>
  </si>
  <si>
    <t>B5140</t>
  </si>
  <si>
    <t>A pokol hősei - ITT A VÉG... - DÉMONVILÁG 10.</t>
  </si>
  <si>
    <t>a pokol hosei  itt a veg  demonvilag 10</t>
  </si>
  <si>
    <t>B5141</t>
  </si>
  <si>
    <t>Elhallgatott múlt - A pártállam és a belügy - A politikai rendőrség működése Magyarországon 1956-1990</t>
  </si>
  <si>
    <t>elhallgatott mult  a partallam es a belugy  a politikai rendorseg mukodese magyarorszagon 19561990</t>
  </si>
  <si>
    <t>Tabajdi Gábor Ungváry Krisztián</t>
  </si>
  <si>
    <t>tabajdi gabor ungvary krisztian</t>
  </si>
  <si>
    <t>1956</t>
  </si>
  <si>
    <t>1956MagyarTörténKönyv</t>
  </si>
  <si>
    <t>B5142</t>
  </si>
  <si>
    <t>Lidérces álmok I-II. - Anita Blake, vámpírvadász 12.</t>
  </si>
  <si>
    <t>liderces almok iii  anita blake vampirvadasz 12</t>
  </si>
  <si>
    <t>B5143</t>
  </si>
  <si>
    <t>Kényszerek fogságában - A panaszkodó ember</t>
  </si>
  <si>
    <t>kenyszerek fogsagaban  a panaszkodo ember</t>
  </si>
  <si>
    <t>Wéber P.</t>
  </si>
  <si>
    <t>weber p</t>
  </si>
  <si>
    <t>B5144</t>
  </si>
  <si>
    <t>Vonzódás - Egy világ - két faj - állandó küzdelem 1.</t>
  </si>
  <si>
    <t>vonzodas  egy vilag  ket faj  allando kuzdelem 1</t>
  </si>
  <si>
    <t>B5145</t>
  </si>
  <si>
    <t>Fekete Föld - A holokauszt: múlt és fenyegető jövő</t>
  </si>
  <si>
    <t>fekete fold  a holokauszt mult es fenyegeto jovo</t>
  </si>
  <si>
    <t>B5146</t>
  </si>
  <si>
    <t>Scolar kézikönyv a Bibliához</t>
  </si>
  <si>
    <t>scolar kezikonyv a bibliahoz</t>
  </si>
  <si>
    <t>David Alexander</t>
  </si>
  <si>
    <t>david alexander</t>
  </si>
  <si>
    <t>B5147</t>
  </si>
  <si>
    <t>Eragon - Brisingr - Örökség-ciklus 3.</t>
  </si>
  <si>
    <t>eragon  brisingr  oroksegciklus 3</t>
  </si>
  <si>
    <t>B5148</t>
  </si>
  <si>
    <t>A 23 és 3/4 éves Adrian Mole küzdelmei</t>
  </si>
  <si>
    <t>a 23 es 34 eves adrian mole kuzdelmei</t>
  </si>
  <si>
    <t>B5149</t>
  </si>
  <si>
    <t>Izomkontroll - Hogyan ébresszük rá agyunkat újra a mozgás, a hajlékonyság és az egészség fölötti irányításra?</t>
  </si>
  <si>
    <t>izomkontroll  hogyan ebresszuk ra agyunkat ujra a mozgas a hajlekonysag es az egeszseg folotti iranyitasra</t>
  </si>
  <si>
    <t>Thomas Hanna</t>
  </si>
  <si>
    <t>thomas hanna</t>
  </si>
  <si>
    <t>B5150</t>
  </si>
  <si>
    <t>A piócázás nagykönyve - A magyar népgyógyászat titkos záradékai</t>
  </si>
  <si>
    <t>a piocazas nagykonyve  a magyar nepgyogyaszat titkos zaradekai</t>
  </si>
  <si>
    <t>B5151</t>
  </si>
  <si>
    <t>Emelt szintű informatika érettségi - Programozás C++ és C# nyelven</t>
  </si>
  <si>
    <t>emelt szintu informatika erettsegi  programozas c es c nyelven</t>
  </si>
  <si>
    <t>Magyary Gyula</t>
  </si>
  <si>
    <t>magyary gyula</t>
  </si>
  <si>
    <t>B5152</t>
  </si>
  <si>
    <t>Rejtett képek Feketén fehéren 1.</t>
  </si>
  <si>
    <t>rejtett kepek feketen feheren 1</t>
  </si>
  <si>
    <t>B5153</t>
  </si>
  <si>
    <t>Csendfolyó - Az vagy nekem 3.</t>
  </si>
  <si>
    <t>csendfolyo  az vagy nekem 3</t>
  </si>
  <si>
    <t>Brittainy C.Cherry</t>
  </si>
  <si>
    <t>brittainy ccherry</t>
  </si>
  <si>
    <t>B5154</t>
  </si>
  <si>
    <t>Kutatómunka a pszichológiában. Metodológia, módszerek, gyakorlat - METODOLÓGIA, MÓDSZEREK, GYAKORLAT</t>
  </si>
  <si>
    <t>kutatomunka a pszichologiaban metodologia modszerek gyakorlat  metodologia modszerek gyakorlat</t>
  </si>
  <si>
    <t>Szokolszky Ágnes</t>
  </si>
  <si>
    <t>szokolszky agnes</t>
  </si>
  <si>
    <t>B5155</t>
  </si>
  <si>
    <t>Erdély aranykora - Történelmi foglalkoztató füzetek</t>
  </si>
  <si>
    <t>erdely aranykora  tortenelmi foglalkoztato fuzetek</t>
  </si>
  <si>
    <t>B5156</t>
  </si>
  <si>
    <t>A jövő kezdete</t>
  </si>
  <si>
    <t>a jovo kezdete</t>
  </si>
  <si>
    <t>Catherine Ryan Hyde</t>
  </si>
  <si>
    <t>catherine ryan hyde</t>
  </si>
  <si>
    <t>B5157</t>
  </si>
  <si>
    <t>Hol lakik a kisegér? - Tavaszi és nyári mesék</t>
  </si>
  <si>
    <t>hol lakik a kiseger  tavaszi es nyari mesek</t>
  </si>
  <si>
    <t>Erwin Moser</t>
  </si>
  <si>
    <t>erwin moser</t>
  </si>
  <si>
    <t>B5158</t>
  </si>
  <si>
    <t>A nagy októberi összefogás</t>
  </si>
  <si>
    <t>a nagy oktoberi osszefogas</t>
  </si>
  <si>
    <t>B5159</t>
  </si>
  <si>
    <t>B5160</t>
  </si>
  <si>
    <t>Zsé meg a haverok</t>
  </si>
  <si>
    <t>zse meg a haverok</t>
  </si>
  <si>
    <t>Varga Bálint</t>
  </si>
  <si>
    <t>varga balint</t>
  </si>
  <si>
    <t>B5161</t>
  </si>
  <si>
    <t>Háromszög - lapozó - Formák a természetben</t>
  </si>
  <si>
    <t>haromszog  lapozo  formak a termeszetben</t>
  </si>
  <si>
    <t>B5162</t>
  </si>
  <si>
    <t>(Dermesztően) csendes éj - Doktor Proktor pukipora 5.</t>
  </si>
  <si>
    <t>dermesztoen csendes ej  doktor proktor pukipora 5</t>
  </si>
  <si>
    <t>B5163</t>
  </si>
  <si>
    <t>Klasszikus zenemesék: A varázsfuvola - Nyomd meg a hangjegyet, és hallgasd meg Mozart zenéjét!</t>
  </si>
  <si>
    <t>klasszikus zenemesek a varazsfuvola  nyomd meg a hangjegyet es hallgasd meg mozart zenejet</t>
  </si>
  <si>
    <t>B5164</t>
  </si>
  <si>
    <t>Alex Suli rejtvénykönyv Gyerekeknek (6-10 éves korig)</t>
  </si>
  <si>
    <t>alex suli rejtvenykonyv gyerekeknek 610 eves korig</t>
  </si>
  <si>
    <t>B5165</t>
  </si>
  <si>
    <t>Alfonz meséi I. - Alfonz virága - A csodálatos répa - A sárga fotel</t>
  </si>
  <si>
    <t>alfonz mesei i  alfonz viraga  a csodalatos repa  a sarga fotel</t>
  </si>
  <si>
    <t>Bodor Klára Sarolta</t>
  </si>
  <si>
    <t>bodor klara sarolta</t>
  </si>
  <si>
    <t>Lucullus 2000 Bt.</t>
  </si>
  <si>
    <t>lucullus 2000 bt</t>
  </si>
  <si>
    <t>B5166</t>
  </si>
  <si>
    <t>Disney Jégvarázs - Anna és Elza: Új történetek 2.</t>
  </si>
  <si>
    <t>disney jegvarazs  anna es elza uj tortenetek 2</t>
  </si>
  <si>
    <t>B5167</t>
  </si>
  <si>
    <t>A tündértövis meséi - Pipacs és a bajba került sárkánykák</t>
  </si>
  <si>
    <t>a tundertovis mesei  pipacs es a bajba kerult sarkanykak</t>
  </si>
  <si>
    <t>B5168</t>
  </si>
  <si>
    <t>B5169</t>
  </si>
  <si>
    <t>Üzenet I.-II.</t>
  </si>
  <si>
    <t>uzenet iii</t>
  </si>
  <si>
    <t>Vásáry Tamás</t>
  </si>
  <si>
    <t>vasary tamas</t>
  </si>
  <si>
    <t>B5170</t>
  </si>
  <si>
    <t>Pipitér kalandja - Trixi Könyvek</t>
  </si>
  <si>
    <t>pipiter kalandja  trixi konyvek</t>
  </si>
  <si>
    <t>Balogh P. Hédi</t>
  </si>
  <si>
    <t>balogh p hedi</t>
  </si>
  <si>
    <t>B5171</t>
  </si>
  <si>
    <t>Test-lélek szótár II. - A betegségek lelki, mentális és karmikus okai</t>
  </si>
  <si>
    <t>testlelek szotar ii  a betegsegek lelki mentalis es karmikus okai</t>
  </si>
  <si>
    <t>B5172</t>
  </si>
  <si>
    <t>Megjártam a Don-kanyart - Oroszország, 1942-1943</t>
  </si>
  <si>
    <t>megjartam a donkanyart  oroszorszag 19421943</t>
  </si>
  <si>
    <t>Dr. Somorjai Lajos</t>
  </si>
  <si>
    <t>dr somorjai lajos</t>
  </si>
  <si>
    <t>Rubicon-Ház Bt.</t>
  </si>
  <si>
    <t>rubiconhaz bt</t>
  </si>
  <si>
    <t>B5173</t>
  </si>
  <si>
    <t>Diáktörténetek (Olvasó Leó) - 8 éves kortól - Olvasólétra - 8 éves kortól</t>
  </si>
  <si>
    <t>diaktortenetek olvaso leo  8 eves kortol  olvasoletra  8 eves kortol</t>
  </si>
  <si>
    <t>Bernhard Lassahn</t>
  </si>
  <si>
    <t>bernhard lassahn</t>
  </si>
  <si>
    <t>B5174</t>
  </si>
  <si>
    <t>A kvantum világegyetem - Minden, ami megtörténhet, valóban meg is történik</t>
  </si>
  <si>
    <t>a kvantum vilagegyetem  minden ami megtortenhet valoban meg is tortenik</t>
  </si>
  <si>
    <t>Brian Cox</t>
  </si>
  <si>
    <t>brian cox</t>
  </si>
  <si>
    <t>B5175</t>
  </si>
  <si>
    <t>Norbi - Az utolsó titok - A legerősebb fogyáskód</t>
  </si>
  <si>
    <t>norbi  az utolso titok  a legerosebb fogyaskod</t>
  </si>
  <si>
    <t>Update Magyarország ZRt.</t>
  </si>
  <si>
    <t>update magyarorszag zrt</t>
  </si>
  <si>
    <t>B5176</t>
  </si>
  <si>
    <t>A tűz leánya</t>
  </si>
  <si>
    <t>a tuz leanya</t>
  </si>
  <si>
    <t>B5177</t>
  </si>
  <si>
    <t>Ha eljő a tavasz - Clayborne fivérek 3.</t>
  </si>
  <si>
    <t>ha eljo a tavasz  clayborne fiverek 3</t>
  </si>
  <si>
    <t>B5178</t>
  </si>
  <si>
    <t>Az elvek csapodár természete - Az érzelmek, az értelem és a hit erejéről</t>
  </si>
  <si>
    <t>az elvek csapodar termeszete  az erzelmek az ertelem es a hit erejerol</t>
  </si>
  <si>
    <t>B5179</t>
  </si>
  <si>
    <t>Isten hozott a fukar erődben!</t>
  </si>
  <si>
    <t>isten hozott a fukar erodben</t>
  </si>
  <si>
    <t>B5180</t>
  </si>
  <si>
    <t>Nagy barkácssuli könyv</t>
  </si>
  <si>
    <t>nagy barkacssuli konyv</t>
  </si>
  <si>
    <t>Kiresné Vincze I.</t>
  </si>
  <si>
    <t>kiresne vincze i</t>
  </si>
  <si>
    <t>B5181</t>
  </si>
  <si>
    <t>Mackómesék - Halihó! Hull a hó! - Trixi könyvek</t>
  </si>
  <si>
    <t>mackomesek  haliho hull a ho  trixi konyvek</t>
  </si>
  <si>
    <t>Miklya Zsolt</t>
  </si>
  <si>
    <t>miklya zsolt</t>
  </si>
  <si>
    <t>B5182</t>
  </si>
  <si>
    <t>Holdas Hanna balettozik - Vámpírtündér 4.</t>
  </si>
  <si>
    <t>holdas hanna balettozik  vampirtunder 4</t>
  </si>
  <si>
    <t>B5183</t>
  </si>
  <si>
    <t>Varázslatos Állatbirodalom - Mimi és a kalandos szülinap</t>
  </si>
  <si>
    <t>varazslatos allatbirodalom  mimi es a kalandos szulinap</t>
  </si>
  <si>
    <t>B5184</t>
  </si>
  <si>
    <t>A kamasz király udvarában</t>
  </si>
  <si>
    <t>a kamasz kiraly udvaraban</t>
  </si>
  <si>
    <t>B5185</t>
  </si>
  <si>
    <t>Micsoda pazarlás! - Környezetszennyezés, újrahasznosítás és a bolygónk védelme</t>
  </si>
  <si>
    <t>micsoda pazarlas  kornyezetszennyezes ujrahasznositas es a bolygonk vedelme</t>
  </si>
  <si>
    <t>B5186</t>
  </si>
  <si>
    <t>Hóhér - Rongybaba 2.</t>
  </si>
  <si>
    <t>hoher  rongybaba 2</t>
  </si>
  <si>
    <t>Daniel Cole</t>
  </si>
  <si>
    <t>daniel cole</t>
  </si>
  <si>
    <t>B5187</t>
  </si>
  <si>
    <t>Mázli, a kíváncsi kiscsibe - Trixi könyvek</t>
  </si>
  <si>
    <t>mazli a kivancsi kiscsibe  trixi konyvek</t>
  </si>
  <si>
    <t>B5188</t>
  </si>
  <si>
    <t>Rosszcsont Peti vakarja a fejét</t>
  </si>
  <si>
    <t>rosszcsont peti vakarja a fejet</t>
  </si>
  <si>
    <t>B5189</t>
  </si>
  <si>
    <t>Az árulás szíve - A fennmaradottak krónikái II.</t>
  </si>
  <si>
    <t>az arulas szive  a fennmaradottak kronikai ii</t>
  </si>
  <si>
    <t>B5190</t>
  </si>
  <si>
    <t>A szeretet mindent legyőz - Történetek a szeretet hatalmáról</t>
  </si>
  <si>
    <t>a szeretet mindent legyoz  tortenetek a szeretet hatalmarol</t>
  </si>
  <si>
    <t>B5191</t>
  </si>
  <si>
    <t>Berci, a szülinapos - Barátom, Berci 21.</t>
  </si>
  <si>
    <t>berci a szulinapos  baratom berci 21</t>
  </si>
  <si>
    <t>B5192</t>
  </si>
  <si>
    <t>Jobb és balkezes betű és szám gyakorlófüzet 1-2. - Első osztályosok részére</t>
  </si>
  <si>
    <t>jobb es balkezes betu es szam gyakorlofuzet 12  elso osztalyosok reszere</t>
  </si>
  <si>
    <t>B5193</t>
  </si>
  <si>
    <t>Juli vagyok, könyvmoly</t>
  </si>
  <si>
    <t>juli vagyok konyvmoly</t>
  </si>
  <si>
    <t>Ecsédi Orsolya</t>
  </si>
  <si>
    <t>ecsedi orsolya</t>
  </si>
  <si>
    <t>B5194</t>
  </si>
  <si>
    <t>A meditációról érthetően - Egy neurológus kutatóorvos útmutatója</t>
  </si>
  <si>
    <t>a meditaciorol erthetoen  egy neurologus kutatoorvos utmutatoja</t>
  </si>
  <si>
    <t>Dr. Steven Laureys</t>
  </si>
  <si>
    <t>dr steven laureys</t>
  </si>
  <si>
    <t>B5195</t>
  </si>
  <si>
    <t>Patrik, a pingvin</t>
  </si>
  <si>
    <t>patrik a pingvin</t>
  </si>
  <si>
    <t>B5196</t>
  </si>
  <si>
    <t>Mutass rá, melyik! - Képek és kérdések a 2-4 évesek gondolkodásának ösztönzéséhez</t>
  </si>
  <si>
    <t>mutass ra melyik  kepek es kerdesek a 24 evesek gondolkodasanak osztonzesehez</t>
  </si>
  <si>
    <t>B5197</t>
  </si>
  <si>
    <t>Matricás Laci és a nagy zenebona - Most én olvasok! 3. szint</t>
  </si>
  <si>
    <t>matricas laci es a nagy zenebona  most en olvasok 3 szint</t>
  </si>
  <si>
    <t>B5198</t>
  </si>
  <si>
    <t>A periódusos rendszer - A kémiai elemek látványos enciklopédiája</t>
  </si>
  <si>
    <t>a periodusos rendszer  a kemiai elemek latvanyos enciklopediaja</t>
  </si>
  <si>
    <t>B5199</t>
  </si>
  <si>
    <t>Az óvodakerülő úthenger</t>
  </si>
  <si>
    <t>az ovodakerulo uthenger</t>
  </si>
  <si>
    <t>B5200</t>
  </si>
  <si>
    <t>Szeder, a tanya őre - Trixi könyvek</t>
  </si>
  <si>
    <t>szeder a tanya ore  trixi konyvek</t>
  </si>
  <si>
    <t>B5201</t>
  </si>
  <si>
    <t>Gyurcsány a konyhában</t>
  </si>
  <si>
    <t>gyurcsany a konyhaban</t>
  </si>
  <si>
    <t>Gyurcsány Ferenc</t>
  </si>
  <si>
    <t>gyurcsany ferenc</t>
  </si>
  <si>
    <t>NOVOTRADE KIADÓ KFT.</t>
  </si>
  <si>
    <t>novotrade kiado kft</t>
  </si>
  <si>
    <t>B5202</t>
  </si>
  <si>
    <t>B5203</t>
  </si>
  <si>
    <t>A multiverzum nyomában</t>
  </si>
  <si>
    <t>a multiverzum nyomaban</t>
  </si>
  <si>
    <t>John Gribbin</t>
  </si>
  <si>
    <t>john gribbin</t>
  </si>
  <si>
    <t>B5204</t>
  </si>
  <si>
    <t>Gyermekjóga - 3-13 éves korig</t>
  </si>
  <si>
    <t>gyermekjoga  313 eves korig</t>
  </si>
  <si>
    <t>B5205</t>
  </si>
  <si>
    <t>Shakespeare és a fekete álarcos - Idődetektívek 21.</t>
  </si>
  <si>
    <t>shakespeare es a fekete alarcos  idodetektivek 21</t>
  </si>
  <si>
    <t>B5206</t>
  </si>
  <si>
    <t>Ó, azok a csodálatos állatok! - Madarak énekei</t>
  </si>
  <si>
    <t>o azok a csodalatos allatok  madarak enekei</t>
  </si>
  <si>
    <t>B5207</t>
  </si>
  <si>
    <t>Szeretetre éhezve - 11 tévhit a kamaszokról, nem csak szülőknek</t>
  </si>
  <si>
    <t>szeretetre ehezve  11 tevhit a kamaszokrol nem csak szuloknek</t>
  </si>
  <si>
    <t>B5208</t>
  </si>
  <si>
    <t>A Dűne vadászai</t>
  </si>
  <si>
    <t>a dune vadaszai</t>
  </si>
  <si>
    <t>Brian Herbert</t>
  </si>
  <si>
    <t>brian herbert</t>
  </si>
  <si>
    <t>B5209</t>
  </si>
  <si>
    <t>A beteg</t>
  </si>
  <si>
    <t>a beteg</t>
  </si>
  <si>
    <t>Jasper Dewitt</t>
  </si>
  <si>
    <t>jasper dewitt</t>
  </si>
  <si>
    <t>B5210</t>
  </si>
  <si>
    <t>Az önbizalom kódja lányoknak - Kockáztass, hibázz, és találd meg a benned rejtőző erőt, hogy önmagad lehess!</t>
  </si>
  <si>
    <t>az onbizalom kodja lanyoknak  kockaztass hibazz es talald meg a benned rejtozo erot hogy onmagad lehess</t>
  </si>
  <si>
    <t>Katty Kay</t>
  </si>
  <si>
    <t>katty kay</t>
  </si>
  <si>
    <t>B5211</t>
  </si>
  <si>
    <t>A tenger boszorkánya</t>
  </si>
  <si>
    <t>a tenger boszorkanya</t>
  </si>
  <si>
    <t>B5212</t>
  </si>
  <si>
    <t>33 étel a paleolit táplálkozás jegyében - Lépésről lépésre</t>
  </si>
  <si>
    <t>33 etel a paleolit taplalkozas jegyeben  lepesrol lepesre</t>
  </si>
  <si>
    <t>B5213</t>
  </si>
  <si>
    <t>Babafejlesztés - Játékos gyakorlatok - Hozza ki a legtöbbet gyermeke testi, szellemi és érzelmi képességeiből!</t>
  </si>
  <si>
    <t>babafejlesztes  jatekos gyakorlatok  hozza ki a legtobbet gyermeke testi szellemi es erzelmi kepessegeibol</t>
  </si>
  <si>
    <t>Dr. Claire Halsey</t>
  </si>
  <si>
    <t>dr claire halsey</t>
  </si>
  <si>
    <t>B5214</t>
  </si>
  <si>
    <t>Szívügyek - Minden, amit a legfontosabb szervünkről tudni érdemes</t>
  </si>
  <si>
    <t>szivugyek  minden amit a legfontosabb szervunkrol tudni erdemes</t>
  </si>
  <si>
    <t>Johannes Hinrich von Borstel</t>
  </si>
  <si>
    <t>johannes hinrich von borstel</t>
  </si>
  <si>
    <t>B5215</t>
  </si>
  <si>
    <t>Végzetes flört</t>
  </si>
  <si>
    <t>vegzetes flort</t>
  </si>
  <si>
    <t>B5216</t>
  </si>
  <si>
    <t>A csoda odalent - Minden, amit a női nemi szervről tudni akarsz, és amit tudnod kell</t>
  </si>
  <si>
    <t>a csoda odalent  minden amit a noi nemi szervrol tudni akarsz es amit tudnod kell</t>
  </si>
  <si>
    <t>Nina Brochmann</t>
  </si>
  <si>
    <t>nina brochmann</t>
  </si>
  <si>
    <t>B5217</t>
  </si>
  <si>
    <t>Naplók I-II. - Hamvas Béla művei 23. - 24.</t>
  </si>
  <si>
    <t>naplok iii  hamvas bela muvei 23  24</t>
  </si>
  <si>
    <t>Újkor</t>
  </si>
  <si>
    <t>ÚjkorMagyarTörténKönyv</t>
  </si>
  <si>
    <t>B5218</t>
  </si>
  <si>
    <t>B5219</t>
  </si>
  <si>
    <t>Ár</t>
  </si>
  <si>
    <t>ar</t>
  </si>
  <si>
    <t>B5220</t>
  </si>
  <si>
    <t>A szekrény hőse - Egy puding naplója 1.</t>
  </si>
  <si>
    <t>a szekreny hose  egy puding naploja 1</t>
  </si>
  <si>
    <t>B5221</t>
  </si>
  <si>
    <t>Értelmes mondókák 2-3 éveseknek - Anya, taníts engem!</t>
  </si>
  <si>
    <t>ertelmes mondokak 23 eveseknek  anya tanits engem</t>
  </si>
  <si>
    <t>B5222</t>
  </si>
  <si>
    <t>A kulcs</t>
  </si>
  <si>
    <t>a kulcs</t>
  </si>
  <si>
    <t>Zubor Rozi</t>
  </si>
  <si>
    <t>zubor rozi</t>
  </si>
  <si>
    <t>B5223</t>
  </si>
  <si>
    <t>Így működik a szerelem - Felvilágosító könyv 7-12 éves gyermekek szüleinek</t>
  </si>
  <si>
    <t>igy mukodik a szerelem  felvilagosito konyv 712 eves gyermekek szuleinek</t>
  </si>
  <si>
    <t>B5224</t>
  </si>
  <si>
    <t>Szeretetkert - Milyen jövő vár a párkapcsolatunkra?</t>
  </si>
  <si>
    <t>szeretetkert  milyen jovo var a parkapcsolatunkra</t>
  </si>
  <si>
    <t>Piczkó Katalin</t>
  </si>
  <si>
    <t>piczko katalin</t>
  </si>
  <si>
    <t>B5225</t>
  </si>
  <si>
    <t>Agatha Raisin és a nagy veteményesviszály</t>
  </si>
  <si>
    <t>agatha raisin es a nagy vetemenyesviszaly</t>
  </si>
  <si>
    <t>B5226</t>
  </si>
  <si>
    <t>A lány, akit élve ástak el - A Medúza-krónikák első története</t>
  </si>
  <si>
    <t>a lany akit elve astak el  a meduzakronikak elso tortenete</t>
  </si>
  <si>
    <t>John Cure</t>
  </si>
  <si>
    <t>john cure</t>
  </si>
  <si>
    <t>Enigma Books</t>
  </si>
  <si>
    <t>enigma books</t>
  </si>
  <si>
    <t>B5227</t>
  </si>
  <si>
    <t>Stressz: A feszültségoldás pszichológiája - Hogyan alakítsuk a stresszt pozitív energiává?</t>
  </si>
  <si>
    <t>stressz a feszultsegoldas pszichologiaja  hogyan alakitsuk a stresszt pozitiv energiava</t>
  </si>
  <si>
    <t>B5228</t>
  </si>
  <si>
    <t>Spirituális gyógyítás II. - Gyakorlatok a gyógyítói képességek fejlesztéséhez és a gyógyításhoz</t>
  </si>
  <si>
    <t>spiritualis gyogyitas ii  gyakorlatok a gyogyitoi kepessegek fejlesztesehez es a gyogyitashoz</t>
  </si>
  <si>
    <t>B5229</t>
  </si>
  <si>
    <t>A filozófia története az ókortól napjainkig - Az ókortól napjainkig</t>
  </si>
  <si>
    <t>a filozofia tortenete az okortol napjainkig  az okortol napjainkig</t>
  </si>
  <si>
    <t>Delius- Gatzemeier- Sertcan- Wünscher</t>
  </si>
  <si>
    <t>delius gatzemeier sertcan wunscher</t>
  </si>
  <si>
    <t>B5230</t>
  </si>
  <si>
    <t>16 leszek - Tartsd meg a titkom!</t>
  </si>
  <si>
    <t>16 leszek  tartsd meg a titkom</t>
  </si>
  <si>
    <t>B5231</t>
  </si>
  <si>
    <t>Trónok harca - A tűz és jég dala I.</t>
  </si>
  <si>
    <t>tronok harca  a tuz es jeg dala i</t>
  </si>
  <si>
    <t>B5232</t>
  </si>
  <si>
    <t>A bárányok hallgatnak - Hannibal 2.</t>
  </si>
  <si>
    <t>a baranyok hallgatnak  hannibal 2</t>
  </si>
  <si>
    <t>Thomas Harris</t>
  </si>
  <si>
    <t>thomas harris</t>
  </si>
  <si>
    <t>B5233</t>
  </si>
  <si>
    <t>Az Ékkő - The Jewel-trilógia 1. rész</t>
  </si>
  <si>
    <t>az ekko  the jeweltrilogia 1 resz</t>
  </si>
  <si>
    <t>Amy Ewing</t>
  </si>
  <si>
    <t>amy ewing</t>
  </si>
  <si>
    <t>B5234</t>
  </si>
  <si>
    <t>Szandra és a csajok 2. - Cserediák</t>
  </si>
  <si>
    <t>szandra es a csajok 2  cserediak</t>
  </si>
  <si>
    <t>B5235</t>
  </si>
  <si>
    <t>A szél most a legigazabb - Időskori monológok</t>
  </si>
  <si>
    <t>a szel most a legigazabb  idoskori monologok</t>
  </si>
  <si>
    <t>B5236</t>
  </si>
  <si>
    <t>Meddig élünk? - puha kötés - Miért öregszünk, és miért nem kellene?</t>
  </si>
  <si>
    <t>meddig elunk  puha kotes  miert oregszunk es miert nem kellene</t>
  </si>
  <si>
    <t>David A. Sinclair</t>
  </si>
  <si>
    <t>david a sinclair</t>
  </si>
  <si>
    <t>B5237</t>
  </si>
  <si>
    <t>A kínai orvoslás kézikönyve - Modern útmutató az ősi gyógyításhoz</t>
  </si>
  <si>
    <t>a kinai orvoslas kezikonyve  modern utmutato az osi gyogyitashoz</t>
  </si>
  <si>
    <t>Dr. Misha Ruth Cohen</t>
  </si>
  <si>
    <t>dr misha ruth cohen</t>
  </si>
  <si>
    <t>B5238</t>
  </si>
  <si>
    <t>Szöveges ki(s)számoló 3.o.</t>
  </si>
  <si>
    <t>szoveges kisszamolo 3o</t>
  </si>
  <si>
    <t>B5239</t>
  </si>
  <si>
    <t>Roger Federer - Egy zseni élete</t>
  </si>
  <si>
    <t>roger federer  egy zseni elete</t>
  </si>
  <si>
    <t>B5240</t>
  </si>
  <si>
    <t>A nő, aki máshol ébredt</t>
  </si>
  <si>
    <t>a no aki mashol ebredt</t>
  </si>
  <si>
    <t>B5241</t>
  </si>
  <si>
    <t>A lány, aki túl sokat tudott</t>
  </si>
  <si>
    <t>a lany aki tul sokat tudott</t>
  </si>
  <si>
    <t>B5242</t>
  </si>
  <si>
    <t>Belső utazás - Átdolgozott kiadás - Vezetett meditációk a belső úton</t>
  </si>
  <si>
    <t>belso utazas  atdolgozott kiadas  vezetett meditaciok a belso uton</t>
  </si>
  <si>
    <t>Rüdiger Dahlke</t>
  </si>
  <si>
    <t>rudiger dahlke</t>
  </si>
  <si>
    <t>B5243</t>
  </si>
  <si>
    <t>Michelangelo és a Sixtus-kápolna - A híres freskó születése</t>
  </si>
  <si>
    <t>michelangelo es a sixtuskapolna  a hires fresko szuletese</t>
  </si>
  <si>
    <t>Ross King</t>
  </si>
  <si>
    <t>ross king</t>
  </si>
  <si>
    <t>Reneszánsz</t>
  </si>
  <si>
    <t>ReneszEgyeteMűvészMűvészKönyv</t>
  </si>
  <si>
    <t>B5244</t>
  </si>
  <si>
    <t>Mantrák - A hetesség misztériuma</t>
  </si>
  <si>
    <t>mantrak  a hetesseg miszteriuma</t>
  </si>
  <si>
    <t>B5245</t>
  </si>
  <si>
    <t>Ismerd meg személyes kristálykódodat! - A segítő kristályok kiválasztása, értelmezése és alkalmazása</t>
  </si>
  <si>
    <t>ismerd meg szemelyes kristalykododat  a segito kristalyok kivalasztasa ertelmezese es alkalmazasa</t>
  </si>
  <si>
    <t>Teresa Moorey</t>
  </si>
  <si>
    <t>teresa moorey</t>
  </si>
  <si>
    <t>B5246</t>
  </si>
  <si>
    <t>Türelmesek lettünk - A szüleim és én is</t>
  </si>
  <si>
    <t>turelmesek lettunk  a szuleim es en is</t>
  </si>
  <si>
    <t>B5247</t>
  </si>
  <si>
    <t>Harc a creeperekkel - Egy nem hivatalos Minecraft regény 6.</t>
  </si>
  <si>
    <t>harc a creeperekkel  egy nem hivatalos minecraft regeny 6</t>
  </si>
  <si>
    <t>B5248</t>
  </si>
  <si>
    <t>Varázslatos helyesírásunk 2. évfolyam</t>
  </si>
  <si>
    <t>varazslatos helyesirasunk 2 evfolyam</t>
  </si>
  <si>
    <t>Végh Zoltánné</t>
  </si>
  <si>
    <t>vegh zoltanne</t>
  </si>
  <si>
    <t>B5249</t>
  </si>
  <si>
    <t>A Szemüveges Szirén</t>
  </si>
  <si>
    <t>a szemuveges sziren</t>
  </si>
  <si>
    <t>Dunajcsik Mátyás</t>
  </si>
  <si>
    <t>dunajcsik matyas</t>
  </si>
  <si>
    <t>B5250</t>
  </si>
  <si>
    <t>A holland lány - Audrey Hepburn a II. világháborúban</t>
  </si>
  <si>
    <t>a holland lany  audrey hepburn a ii vilaghaboruban</t>
  </si>
  <si>
    <t>Robert Matzen</t>
  </si>
  <si>
    <t>robert matzen</t>
  </si>
  <si>
    <t>B5251</t>
  </si>
  <si>
    <t>A test teológiája kezdőknek - Az élet, a szerelem és a nemiség értelmének újrafelfedezése</t>
  </si>
  <si>
    <t>a test teologiaja kezdoknek  az elet a szerelem es a nemiseg ertelmenek ujrafelfedezese</t>
  </si>
  <si>
    <t>Christopher West</t>
  </si>
  <si>
    <t>christopher west</t>
  </si>
  <si>
    <t>Mission is Possible</t>
  </si>
  <si>
    <t>mission is possible</t>
  </si>
  <si>
    <t>B5252</t>
  </si>
  <si>
    <t>B5253</t>
  </si>
  <si>
    <t>Jézus, a szkíta</t>
  </si>
  <si>
    <t>jezus a szkita</t>
  </si>
  <si>
    <t>Szemerey István</t>
  </si>
  <si>
    <t>szemerey istvan</t>
  </si>
  <si>
    <t>B5254</t>
  </si>
  <si>
    <t>B5255</t>
  </si>
  <si>
    <t>Kicsimackó a nagymamánál</t>
  </si>
  <si>
    <t>kicsimacko a nagymamanal</t>
  </si>
  <si>
    <t>B5256</t>
  </si>
  <si>
    <t>B5257</t>
  </si>
  <si>
    <t>Pepe és a blues - Zenélő könyv - Kis zenélő könyveim</t>
  </si>
  <si>
    <t>pepe es a blues  zenelo konyv  kis zenelo konyveim</t>
  </si>
  <si>
    <t>B5258</t>
  </si>
  <si>
    <t>B5259</t>
  </si>
  <si>
    <t>Szandra és a csajok 1. - Csini ?!</t>
  </si>
  <si>
    <t>szandra es a csajok 1  csini</t>
  </si>
  <si>
    <t>B5260</t>
  </si>
  <si>
    <t>A Hitler-dosszié - A szovjet titkosrendőrség (NKDV) iratanyga J.V. Sztálin részére</t>
  </si>
  <si>
    <t>a hitlerdosszie  a szovjet titkosrendorseg nkdv iratanyga jv sztalin reszere</t>
  </si>
  <si>
    <t>Matthias Uhl</t>
  </si>
  <si>
    <t>matthias uhl</t>
  </si>
  <si>
    <t>B5261</t>
  </si>
  <si>
    <t>A rizs és a só évei</t>
  </si>
  <si>
    <t>a rizs es a so evei</t>
  </si>
  <si>
    <t>B5262</t>
  </si>
  <si>
    <t>Váratlan utazás 5.</t>
  </si>
  <si>
    <t>varatlan utazas 5</t>
  </si>
  <si>
    <t>B5263</t>
  </si>
  <si>
    <t>Kreatív írás - Mesterfogások íróknak</t>
  </si>
  <si>
    <t>kreativ iras  mesterfogasok iroknak</t>
  </si>
  <si>
    <t>Fritz Gesing</t>
  </si>
  <si>
    <t>fritz gesing</t>
  </si>
  <si>
    <t>B5264</t>
  </si>
  <si>
    <t>A jövő kulcsa - Asztrológiai elemzéstan</t>
  </si>
  <si>
    <t>a jovo kulcsa  asztrologiai elemzestan</t>
  </si>
  <si>
    <t>Takács Tibor</t>
  </si>
  <si>
    <t>takacs tibor</t>
  </si>
  <si>
    <t>B5265</t>
  </si>
  <si>
    <t>Mit érdemes megvenni? - A 100 legjobb magyar bor 2008</t>
  </si>
  <si>
    <t>mit erdemes megvenni  a 100 legjobb magyar bor 2008</t>
  </si>
  <si>
    <t>Pálffy István</t>
  </si>
  <si>
    <t>palffy istvan</t>
  </si>
  <si>
    <t>B5266</t>
  </si>
  <si>
    <t>A szeretet ereje - Harmadik utazás a Fantázia Birodalmába</t>
  </si>
  <si>
    <t>a szeretet ereje  harmadik utazas a fantazia birodalmaba</t>
  </si>
  <si>
    <t>B5267</t>
  </si>
  <si>
    <t>Óvodába megyek - Készségfejlesztő munkafüzet 3-4 éveseknek</t>
  </si>
  <si>
    <t>ovodaba megyek  keszsegfejleszto munkafuzet 34 eveseknek</t>
  </si>
  <si>
    <t>B5268</t>
  </si>
  <si>
    <t>Amália álmai - Mesék a világ legszomorúbb boszorkányáról</t>
  </si>
  <si>
    <t>amalia almai  mesek a vilag legszomorubb boszorkanyarol</t>
  </si>
  <si>
    <t>B5269</t>
  </si>
  <si>
    <t>A macska, aki zent tanított</t>
  </si>
  <si>
    <t>a macska aki zent tanitott</t>
  </si>
  <si>
    <t>James Norbury</t>
  </si>
  <si>
    <t>james norbury</t>
  </si>
  <si>
    <t>B5270</t>
  </si>
  <si>
    <t>A sors könyve - 5000 éves egyiptomi jóslatok a XXI. század embere számára</t>
  </si>
  <si>
    <t>a sors konyve  5000 eves egyiptomi joslatok a xxi szazad embere szamara</t>
  </si>
  <si>
    <t>B5271</t>
  </si>
  <si>
    <t>B5272</t>
  </si>
  <si>
    <t>B5273</t>
  </si>
  <si>
    <t>Mágikus állatok iskolája - Kinyomoztuk! 2. - Papucstolvajok</t>
  </si>
  <si>
    <t>magikus allatok iskolaja  kinyomoztuk 2  papucstolvajok</t>
  </si>
  <si>
    <t>B5274</t>
  </si>
  <si>
    <t>A szexualitás története I. - A tudás akarása</t>
  </si>
  <si>
    <t>a szexualitas tortenete i  a tudas akarasa</t>
  </si>
  <si>
    <t>B5275</t>
  </si>
  <si>
    <t>A tömegek lélektana</t>
  </si>
  <si>
    <t>a tomegek lelektana</t>
  </si>
  <si>
    <t>Gustave Bon</t>
  </si>
  <si>
    <t>gustave bon</t>
  </si>
  <si>
    <t>B5276</t>
  </si>
  <si>
    <t>A homály visszatér - A Gyűrűk Ura históriája I.</t>
  </si>
  <si>
    <t>a homaly visszater  a gyuruk ura historiaja i</t>
  </si>
  <si>
    <t>B5277</t>
  </si>
  <si>
    <t>Eleven mesék - A három kismalac</t>
  </si>
  <si>
    <t>eleven mesek  a harom kismalac</t>
  </si>
  <si>
    <t>B5278</t>
  </si>
  <si>
    <t>A kövér ember nem bűnös</t>
  </si>
  <si>
    <t>a kover ember nem bunos</t>
  </si>
  <si>
    <t>B5279</t>
  </si>
  <si>
    <t>Esik a hó, fúj a szél, varjú károg, itt a tél - Óvodai játékos csoportos fejlesztések ötlettára</t>
  </si>
  <si>
    <t>esik a ho fuj a szel varju karog itt a tel  ovodai jatekos csoportos fejlesztesek otlettara</t>
  </si>
  <si>
    <t>B5280</t>
  </si>
  <si>
    <t>Az elveszett tündérfalu - Második Atlantisz II.</t>
  </si>
  <si>
    <t>az elveszett tunderfalu  masodik atlantisz ii</t>
  </si>
  <si>
    <t>Lilian H. AgiVega</t>
  </si>
  <si>
    <t>lilian h agivega</t>
  </si>
  <si>
    <t>B5281</t>
  </si>
  <si>
    <t>Meséld el nekem a karácsony történetét</t>
  </si>
  <si>
    <t>meseld el nekem a karacsony tortenetet</t>
  </si>
  <si>
    <t>Hannelore Dierks</t>
  </si>
  <si>
    <t>hannelore dierks</t>
  </si>
  <si>
    <t>B5282</t>
  </si>
  <si>
    <t>Mielőtt elbukunk - Megtört lelkek 3.</t>
  </si>
  <si>
    <t>mielott elbukunk  megtort lelkek 3</t>
  </si>
  <si>
    <t>B5283</t>
  </si>
  <si>
    <t>A nyári feleségek</t>
  </si>
  <si>
    <t>a nyari felesegek</t>
  </si>
  <si>
    <t>Beatriz Williams</t>
  </si>
  <si>
    <t>beatriz williams</t>
  </si>
  <si>
    <t>B5284</t>
  </si>
  <si>
    <t>A fekete sereg - Kinizsi fiai - Bécsújhely ostroma, 1487</t>
  </si>
  <si>
    <t>a fekete sereg  kinizsi fiai  becsujhely ostroma 1487</t>
  </si>
  <si>
    <t>B5285</t>
  </si>
  <si>
    <t>Hajdan varázslói 1.</t>
  </si>
  <si>
    <t>hajdan varazsloi 1</t>
  </si>
  <si>
    <t>B5286</t>
  </si>
  <si>
    <t>B5287</t>
  </si>
  <si>
    <t>Fény a hegyek között</t>
  </si>
  <si>
    <t>feny a hegyek kozott</t>
  </si>
  <si>
    <t>B5288</t>
  </si>
  <si>
    <t>A kút és az inga - Helikon Zsebkönyvek 72.</t>
  </si>
  <si>
    <t>a kut es az inga  helikon zsebkonyvek 72</t>
  </si>
  <si>
    <t>B5289</t>
  </si>
  <si>
    <t>A titkos kiskutya</t>
  </si>
  <si>
    <t>a titkos kiskutya</t>
  </si>
  <si>
    <t>B5290</t>
  </si>
  <si>
    <t>A szeretet másik arca - A harag - (új kiadás)</t>
  </si>
  <si>
    <t>a szeretet masik arca  a harag  uj kiadas</t>
  </si>
  <si>
    <t>B5291</t>
  </si>
  <si>
    <t>A vakond és a halacska</t>
  </si>
  <si>
    <t>a vakond es a halacska</t>
  </si>
  <si>
    <t>B5292</t>
  </si>
  <si>
    <t>A döntőről álmodozva - Gól! 4.</t>
  </si>
  <si>
    <t>a dontorol almodozva  gol 4</t>
  </si>
  <si>
    <t>B5293</t>
  </si>
  <si>
    <t>A lovaglás nagykönyve - Minden, amit a lótartásról és a lovak viselkedéséről tudni érdemes</t>
  </si>
  <si>
    <t>a lovaglas nagykonyve  minden amit a lotartasrol es a lovak viselkedeserol tudni erdemes</t>
  </si>
  <si>
    <t>Ute Ochsenbauer</t>
  </si>
  <si>
    <t>ute ochsenbauer</t>
  </si>
  <si>
    <t>B5294</t>
  </si>
  <si>
    <t>Mindenem - Regényes történet</t>
  </si>
  <si>
    <t>mindenem  regenyes tortenet</t>
  </si>
  <si>
    <t>A. S. Byatt</t>
  </si>
  <si>
    <t>a s byatt</t>
  </si>
  <si>
    <t>B5295</t>
  </si>
  <si>
    <t>Mondtam már, hogy szeretlek? - DIMILY-trilógia 1.</t>
  </si>
  <si>
    <t>mondtam mar hogy szeretlek  dimilytrilogia 1</t>
  </si>
  <si>
    <t>Estelle Maskame</t>
  </si>
  <si>
    <t>estelle maskame</t>
  </si>
  <si>
    <t>B5296</t>
  </si>
  <si>
    <t>Bakony turistakalauz 1:40 000 - Eplény és a Somló részletes térképével</t>
  </si>
  <si>
    <t>bakony turistakalauz 140 000  epleny es a somlo reszletes terkepevel</t>
  </si>
  <si>
    <t>Térképek, atlaszok</t>
  </si>
  <si>
    <t>Turista, kerékpáros, vízisport</t>
  </si>
  <si>
    <t>TuristTérképUtazásHobbiKönyv</t>
  </si>
  <si>
    <t>Cartographia Kiadó</t>
  </si>
  <si>
    <t>cartographia kiado</t>
  </si>
  <si>
    <t>B5297</t>
  </si>
  <si>
    <t>Lélektani típusok - (ÖM 6)</t>
  </si>
  <si>
    <t>lelektani tipusok  om 6</t>
  </si>
  <si>
    <t>B5298</t>
  </si>
  <si>
    <t>Bane krónikák 4. - Éjféli örökös</t>
  </si>
  <si>
    <t>bane kronikak 4  ejfeli orokos</t>
  </si>
  <si>
    <t>B5299</t>
  </si>
  <si>
    <t>A villa, a boszorkány és a sárkány - Történetek Alagaësiából - I. kötet: Eragon</t>
  </si>
  <si>
    <t>a villa a boszorkany es a sarkany  tortenetek alagaesiabol  i kotet eragon</t>
  </si>
  <si>
    <t>B5300</t>
  </si>
  <si>
    <t>Tilda a tengerparton - Nosztalgikus és romantikus ötletek az óceánok világából</t>
  </si>
  <si>
    <t>tilda a tengerparton  nosztalgikus es romantikus otletek az oceanok vilagabol</t>
  </si>
  <si>
    <t>Tone Finnanger</t>
  </si>
  <si>
    <t>tone finnanger</t>
  </si>
  <si>
    <t>B5301</t>
  </si>
  <si>
    <t>Karácsony a világ körül - Mesék a karácsony csodáiról</t>
  </si>
  <si>
    <t>karacsony a vilag korul  mesek a karacsony csodairol</t>
  </si>
  <si>
    <t>Somfai Anna</t>
  </si>
  <si>
    <t>somfai anna</t>
  </si>
  <si>
    <t>B5302</t>
  </si>
  <si>
    <t>Mintha muszáj lenne</t>
  </si>
  <si>
    <t>mintha muszaj lenne</t>
  </si>
  <si>
    <t>Szendrői Csaba</t>
  </si>
  <si>
    <t>szendroi csaba</t>
  </si>
  <si>
    <t>B5303</t>
  </si>
  <si>
    <t>Áttekintés a családról - Első kötet - Családterápiás sorozat 19.</t>
  </si>
  <si>
    <t>attekintes a csaladrol  elso kotet  csaladterapias sorozat 19</t>
  </si>
  <si>
    <t>Irene Goldenberg</t>
  </si>
  <si>
    <t>irene goldenberg</t>
  </si>
  <si>
    <t>B5304</t>
  </si>
  <si>
    <t>A csodálatos test - Kis felfedezők</t>
  </si>
  <si>
    <t>a csodalatos test  kis felfedezok</t>
  </si>
  <si>
    <t>Ruth Martin</t>
  </si>
  <si>
    <t>ruth martin</t>
  </si>
  <si>
    <t>B5305</t>
  </si>
  <si>
    <t>60 ravasz feladat - 4-5 éveseknek</t>
  </si>
  <si>
    <t>60 ravasz feladat  45 eveseknek</t>
  </si>
  <si>
    <t>B5306</t>
  </si>
  <si>
    <t>A kalózok és a vajas keksz - Most én olvasok ! Nagybetűs szint</t>
  </si>
  <si>
    <t>a kalozok es a vajas keksz  most en olvasok  nagybetus szint</t>
  </si>
  <si>
    <t>Kiss Judit Ágnes</t>
  </si>
  <si>
    <t>kiss judit agnes</t>
  </si>
  <si>
    <t>B5307</t>
  </si>
  <si>
    <t>B5308</t>
  </si>
  <si>
    <t>B5309</t>
  </si>
  <si>
    <t>Délutáni tea a Napraforgó Kávéházban</t>
  </si>
  <si>
    <t>delutani tea a napraforgo kavehazban</t>
  </si>
  <si>
    <t>B5310</t>
  </si>
  <si>
    <t>Brunelleschi kupolája - A firenzei dóm építésének története</t>
  </si>
  <si>
    <t>brunelleschi kupolaja  a firenzei dom epitesenek tortenete</t>
  </si>
  <si>
    <t>Egyetemes építészet</t>
  </si>
  <si>
    <t>EgyeteÉpítésMűvészKönyv</t>
  </si>
  <si>
    <t>B5311</t>
  </si>
  <si>
    <t>A nénikém nem talpig úrinő!</t>
  </si>
  <si>
    <t>a nenikem nem talpig urino</t>
  </si>
  <si>
    <t>Pelham Grenville Wodehouse</t>
  </si>
  <si>
    <t>pelham grenville wodehouse</t>
  </si>
  <si>
    <t>B5312</t>
  </si>
  <si>
    <t>A Sötétség Kereke</t>
  </si>
  <si>
    <t>a sotetseg kereke</t>
  </si>
  <si>
    <t>B5313</t>
  </si>
  <si>
    <t>Rosszcsont Peti és a zombivámpír</t>
  </si>
  <si>
    <t>rosszcsont peti es a zombivampir</t>
  </si>
  <si>
    <t>B5314</t>
  </si>
  <si>
    <t>Elhagy</t>
  </si>
  <si>
    <t>elhagy</t>
  </si>
  <si>
    <t>B5315</t>
  </si>
  <si>
    <t>Kovásziskola 2. - Hogyan teszi a sütés boldoggá a mikrobáinkat, egészségessé az emésztésünket és kiegyensúlyozottá a hangulatunkat</t>
  </si>
  <si>
    <t>kovasziskola 2  hogyan teszi a sutes boldogga a mikrobainkat egeszsegesse az emesztesunket es kiegyensulyozotta a hangulatunkat</t>
  </si>
  <si>
    <t>Vanessa Kimbell</t>
  </si>
  <si>
    <t>vanessa kimbell</t>
  </si>
  <si>
    <t>B5316</t>
  </si>
  <si>
    <t>Forgatókönyvírók munkafüzete - Avagy így vesszük észre, így oldjuk meg, ha gond van a forgatókönyvvel</t>
  </si>
  <si>
    <t>forgatokonyvirok munkafuzete  avagy igy vesszuk eszre igy oldjuk meg ha gond van a forgatokonyvvel</t>
  </si>
  <si>
    <t>B5317</t>
  </si>
  <si>
    <t>Kun László, a kétszívű - Második kötet - A végzet ösvénye</t>
  </si>
  <si>
    <t>kun laszlo a ketszivu  masodik kotet  a vegzet osvenye</t>
  </si>
  <si>
    <t>B5318</t>
  </si>
  <si>
    <t>Legendás állatok: Dumbledore titkai - A teljes forgatókönyv</t>
  </si>
  <si>
    <t>legendas allatok dumbledore titkai  a teljes forgatokonyv</t>
  </si>
  <si>
    <t>B5319</t>
  </si>
  <si>
    <t>Macskafejjel - Legyél a cicád legjobb barátja a tudomány segítségével</t>
  </si>
  <si>
    <t>macskafejjel  legyel a cicad legjobb baratja a tudomany segitsegevel</t>
  </si>
  <si>
    <t>B5320</t>
  </si>
  <si>
    <t>Kerekítő Manó mini meséi</t>
  </si>
  <si>
    <t>kerekito mano mini mesei</t>
  </si>
  <si>
    <t>Acsai Roland</t>
  </si>
  <si>
    <t>acsai roland</t>
  </si>
  <si>
    <t>B5321</t>
  </si>
  <si>
    <t>Kerekítő Százérintő</t>
  </si>
  <si>
    <t>kerekito szazerinto</t>
  </si>
  <si>
    <t>B5322</t>
  </si>
  <si>
    <t>B5323</t>
  </si>
  <si>
    <t>A békés harcos bölcsessége</t>
  </si>
  <si>
    <t>a bekes harcos bolcsessege</t>
  </si>
  <si>
    <t>B5324</t>
  </si>
  <si>
    <t>Régi magyar nyelvemlékek - A KEZDETEKTŐL A XVI. SZÁZAD VÉGÉIG</t>
  </si>
  <si>
    <t>regi magyar nyelvemlekek  a kezdetektol a xvi szazad vegeig</t>
  </si>
  <si>
    <t>Dömötör Adrienne</t>
  </si>
  <si>
    <t>domotor adrienne</t>
  </si>
  <si>
    <t>B5325</t>
  </si>
  <si>
    <t>Ki kicsoda a Bibliában</t>
  </si>
  <si>
    <t>ki kicsoda a bibliaban</t>
  </si>
  <si>
    <t>Stephen Motyer</t>
  </si>
  <si>
    <t>stephen motyer</t>
  </si>
  <si>
    <t>B5326</t>
  </si>
  <si>
    <t>Ég a puszta</t>
  </si>
  <si>
    <t>eg a puszta</t>
  </si>
  <si>
    <t>Stella Kuylenstierna-Andrássy</t>
  </si>
  <si>
    <t>stella kuylenstiernaandrassy</t>
  </si>
  <si>
    <t>B5327</t>
  </si>
  <si>
    <t>Nyírd ki ezt a naplót és alkoss valami újat! Red (Piros) - Limitált kiadás</t>
  </si>
  <si>
    <t>nyird ki ezt a naplot es alkoss valami ujat red piros  limitalt kiadas</t>
  </si>
  <si>
    <t>B5328</t>
  </si>
  <si>
    <t>Liber Al vel Legis - A törvény könyve</t>
  </si>
  <si>
    <t>liber al vel legis  a torveny konyve</t>
  </si>
  <si>
    <t>Aleister Crowley</t>
  </si>
  <si>
    <t>aleister crowley</t>
  </si>
  <si>
    <t>B5329</t>
  </si>
  <si>
    <t>A kém, aki bejött a hidegről</t>
  </si>
  <si>
    <t>a kem aki bejott a hidegrol</t>
  </si>
  <si>
    <t>John Carré</t>
  </si>
  <si>
    <t>john carre</t>
  </si>
  <si>
    <t>B5330</t>
  </si>
  <si>
    <t>Maria Callas, a DÍVA</t>
  </si>
  <si>
    <t>maria callas a diva</t>
  </si>
  <si>
    <t>B5331</t>
  </si>
  <si>
    <t>Hihetetlen - A Port Fare trilógia második része</t>
  </si>
  <si>
    <t>hihetetlen  a port fare trilogia masodik resze</t>
  </si>
  <si>
    <t>B5332</t>
  </si>
  <si>
    <t>Star Wars - A jedi útja</t>
  </si>
  <si>
    <t>star wars  a jedi utja</t>
  </si>
  <si>
    <t>B5333</t>
  </si>
  <si>
    <t>Lelki fejlődés I.</t>
  </si>
  <si>
    <t>lelki fejlodes i</t>
  </si>
  <si>
    <t>White Eagle</t>
  </si>
  <si>
    <t>white eagle</t>
  </si>
  <si>
    <t>FEHÉR SAS PÁHOLY ALAPÍTVÁNY</t>
  </si>
  <si>
    <t>feher sas paholy alapitvany</t>
  </si>
  <si>
    <t>B5334</t>
  </si>
  <si>
    <t>Növényi antibiotikumok - A természet titkos fegyverei</t>
  </si>
  <si>
    <t>novenyi antibiotikumok  a termeszet titkos fegyverei</t>
  </si>
  <si>
    <t>Aruna M. Siewert</t>
  </si>
  <si>
    <t>aruna m siewert</t>
  </si>
  <si>
    <t>B5335</t>
  </si>
  <si>
    <t>Lelki fejlődés III. - A belső misztériumokhoz vezető út</t>
  </si>
  <si>
    <t>lelki fejlodes iii  a belso miszteriumokhoz vezeto ut</t>
  </si>
  <si>
    <t>B5336</t>
  </si>
  <si>
    <t>Da Vinci, a feltaláló - Elmés szerkezetek Leonardo hagyatékából</t>
  </si>
  <si>
    <t>da vinci a feltalalo  elmes szerkezetek leonardo hagyatekabol</t>
  </si>
  <si>
    <t>Mario Taddei</t>
  </si>
  <si>
    <t>mario taddei</t>
  </si>
  <si>
    <t>B5337</t>
  </si>
  <si>
    <t>A mi kis hercegnőnk - babanapló</t>
  </si>
  <si>
    <t>a mi kis hercegnonk  babanaplo</t>
  </si>
  <si>
    <t>B5338</t>
  </si>
  <si>
    <t>A jelentéktelenség ünnepe</t>
  </si>
  <si>
    <t>a jelentektelenseg unnepe</t>
  </si>
  <si>
    <t>B5339</t>
  </si>
  <si>
    <t>A legsötétebb óra - Így rántott minket vissza Churchill a szakadék széléről</t>
  </si>
  <si>
    <t>a legsotetebb ora  igy rantott minket vissza churchill a szakadek szelerol</t>
  </si>
  <si>
    <t>B5340</t>
  </si>
  <si>
    <t>Időjárás 30 másodpercben - 30 lebilincselő téma fél percben a felhőket kergetőknek!</t>
  </si>
  <si>
    <t>idojaras 30 masodpercben  30 lebilincselo tema fel percben a felhoket kergetoknek</t>
  </si>
  <si>
    <t>B5341</t>
  </si>
  <si>
    <t>Az Unikornis titka - Tintin kalandjai 5.</t>
  </si>
  <si>
    <t>az unikornis titka  tintin kalandjai 5</t>
  </si>
  <si>
    <t>Hergé</t>
  </si>
  <si>
    <t>herge</t>
  </si>
  <si>
    <t>B5342</t>
  </si>
  <si>
    <t>Érettségi mintatételek történelemből - 70 középszintű tétel - A 2017-től érvényes érettségi követelményrendszer alapján</t>
  </si>
  <si>
    <t>erettsegi mintatetelek tortenelembol  70 kozepszintu tetel  a 2017tol ervenyes erettsegi kovetelmenyrendszer alapjan</t>
  </si>
  <si>
    <t>Farkas Judit</t>
  </si>
  <si>
    <t>farkas judit</t>
  </si>
  <si>
    <t>B5343</t>
  </si>
  <si>
    <t>Egy másik nap - Every day 2.</t>
  </si>
  <si>
    <t>egy masik nap  every day 2</t>
  </si>
  <si>
    <t>David Levithan</t>
  </si>
  <si>
    <t>david levithan</t>
  </si>
  <si>
    <t>B5344</t>
  </si>
  <si>
    <t>Mit mutat a cigánykártya - Jelen, múlt, jövő</t>
  </si>
  <si>
    <t>mit mutat a ciganykartya  jelen mult jovo</t>
  </si>
  <si>
    <t>Alida W. Reddy</t>
  </si>
  <si>
    <t>alida w reddy</t>
  </si>
  <si>
    <t>B5345</t>
  </si>
  <si>
    <t>Elszabadult professzor - Évek a Cornell Egyetemen</t>
  </si>
  <si>
    <t>elszabadult professzor  evek a cornell egyetemen</t>
  </si>
  <si>
    <t>John Cleese</t>
  </si>
  <si>
    <t>john cleese</t>
  </si>
  <si>
    <t>B5346</t>
  </si>
  <si>
    <t>Lúzer Rádió, Budapest! 2. - A Cápa-csapda hadművelet</t>
  </si>
  <si>
    <t>luzer radio budapest 2  a capacsapda hadmuvelet</t>
  </si>
  <si>
    <t>B5347</t>
  </si>
  <si>
    <t>Sporttáplálkozás a maximális teljesítményhez - Táplálkozási kézikönyv sportolóknak</t>
  </si>
  <si>
    <t>sporttaplalkozas a maximalis teljesitmenyhez  taplalkozasi kezikonyv sportoloknak</t>
  </si>
  <si>
    <t>Silye Gabriella</t>
  </si>
  <si>
    <t>silye gabriella</t>
  </si>
  <si>
    <t>ExSol-Group Kft.</t>
  </si>
  <si>
    <t>exsolgroup kft</t>
  </si>
  <si>
    <t>B5348</t>
  </si>
  <si>
    <t>A jóslás algoritmusa - Hogyan befolyásolható a jövő a tudomány segítségével</t>
  </si>
  <si>
    <t>a joslas algoritmusa  hogyan befolyasolhato a jovo a tudomany segitsegevel</t>
  </si>
  <si>
    <t>Alessandro Vespignani</t>
  </si>
  <si>
    <t>alessandro vespignani</t>
  </si>
  <si>
    <t>B5349</t>
  </si>
  <si>
    <t>Győztes gondolkodás - A sikeres sportoló mentális felkészülése 11 lépésben</t>
  </si>
  <si>
    <t>gyoztes gondolkodas  a sikeres sportolo mentalis felkeszulese 11 lepesben</t>
  </si>
  <si>
    <t>Kenyeres András</t>
  </si>
  <si>
    <t>kenyeres andras</t>
  </si>
  <si>
    <t>B5350</t>
  </si>
  <si>
    <t>A Dűne homokférgei</t>
  </si>
  <si>
    <t>a dune homokfergei</t>
  </si>
  <si>
    <t>B5351</t>
  </si>
  <si>
    <t>Kincs a roncson - Most én olvasok! 1. szint</t>
  </si>
  <si>
    <t>kincs a roncson  most en olvasok 1 szint</t>
  </si>
  <si>
    <t>B5352</t>
  </si>
  <si>
    <t>Matematika - Iskolai gyakorló és tesztfüzet - 1. osztály</t>
  </si>
  <si>
    <t>matematika  iskolai gyakorlo es tesztfuzet  1 osztaly</t>
  </si>
  <si>
    <t>B5353</t>
  </si>
  <si>
    <t>Kém és áruló - A hidegháború legnagyobb kémtörténete</t>
  </si>
  <si>
    <t>kem es arulo  a hideghaboru legnagyobb kemtortenete</t>
  </si>
  <si>
    <t>Ben Macintyre</t>
  </si>
  <si>
    <t>ben macintyre</t>
  </si>
  <si>
    <t>B5354</t>
  </si>
  <si>
    <t>Szívkeringő - Sulijegyzetek 4.</t>
  </si>
  <si>
    <t>szivkeringo  sulijegyzetek 4</t>
  </si>
  <si>
    <t>B5355</t>
  </si>
  <si>
    <t>"Magyarázom a bizonyítványom..." - Híres magyarok az iskolában</t>
  </si>
  <si>
    <t>magyarazom a bizonyitvanyom  hires magyarok az iskolaban</t>
  </si>
  <si>
    <t>B5356</t>
  </si>
  <si>
    <t>Avonlea-i krónikák 2.</t>
  </si>
  <si>
    <t>avonleai kronikak 2</t>
  </si>
  <si>
    <t>B5357</t>
  </si>
  <si>
    <t>Napvihar</t>
  </si>
  <si>
    <t>napvihar</t>
  </si>
  <si>
    <t>B5358</t>
  </si>
  <si>
    <t>Pauli nyuszi kalandjai 2 - Pauli, gyere haza!</t>
  </si>
  <si>
    <t>pauli nyuszi kalandjai 2  pauli gyere haza</t>
  </si>
  <si>
    <t>Brigitte Weninger</t>
  </si>
  <si>
    <t>brigitte weninger</t>
  </si>
  <si>
    <t>B5359</t>
  </si>
  <si>
    <t>Olvass velünk! (3) - Robin Hood</t>
  </si>
  <si>
    <t>olvass velunk 3  robin hood</t>
  </si>
  <si>
    <t>B5360</t>
  </si>
  <si>
    <t>A nagy ho-ho-ho-horgász kórházban</t>
  </si>
  <si>
    <t>a nagy hohohohorgasz korhazban</t>
  </si>
  <si>
    <t>B5361</t>
  </si>
  <si>
    <t>Konteó 3 - Harminc befejező összeesküvés-elmélet</t>
  </si>
  <si>
    <t>konteo 3  harminc befejezo osszeeskuveselmelet</t>
  </si>
  <si>
    <t>Tiboru</t>
  </si>
  <si>
    <t>tiboru</t>
  </si>
  <si>
    <t>B5362</t>
  </si>
  <si>
    <t>Rajzolj egy krumplit! 3. - Lesz belőle Gáspár, Menyhért, Boldizsár</t>
  </si>
  <si>
    <t>rajzolj egy krumplit 3  lesz belole gaspar menyhert boldizsar</t>
  </si>
  <si>
    <t>B5363</t>
  </si>
  <si>
    <t>Agatha Raisin és a sarlatán lélekbúvár</t>
  </si>
  <si>
    <t>agatha raisin es a sarlatan lelekbuvar</t>
  </si>
  <si>
    <t>B5364</t>
  </si>
  <si>
    <t>B5365</t>
  </si>
  <si>
    <t>A királynő - Őfelsége, II. Erzsébet brit uralkodó életrajza</t>
  </si>
  <si>
    <t>a kiralyno  ofelsege ii erzsebet brit uralkodo eletrajza</t>
  </si>
  <si>
    <t>Matthew Dennison</t>
  </si>
  <si>
    <t>matthew dennison</t>
  </si>
  <si>
    <t>B5366</t>
  </si>
  <si>
    <t>A sötétség érintése - Hades és Persephone 1.</t>
  </si>
  <si>
    <t>a sotetseg erintese  hades es persephone 1</t>
  </si>
  <si>
    <t>Scarlett St. Clair</t>
  </si>
  <si>
    <t>scarlett st clair</t>
  </si>
  <si>
    <t>B5367</t>
  </si>
  <si>
    <t>Legendahántás - 50+1 tévhit a magyar irodalomban</t>
  </si>
  <si>
    <t>legendahantas  501 tevhit a magyar irodalomban</t>
  </si>
  <si>
    <t>Milbacher Róbert</t>
  </si>
  <si>
    <t>milbacher robert</t>
  </si>
  <si>
    <t>B5368</t>
  </si>
  <si>
    <t>3-5-8 perces mesék izgő-mozgó ovisoknak</t>
  </si>
  <si>
    <t>358 perces mesek izgomozgo ovisoknak</t>
  </si>
  <si>
    <t>Jasmin Schaudinn</t>
  </si>
  <si>
    <t>jasmin schaudinn</t>
  </si>
  <si>
    <t>B5369</t>
  </si>
  <si>
    <t>Hull a pelyhes... - 24 adventi aprósütemény és keksz</t>
  </si>
  <si>
    <t>hull a pelyhes  24 adventi aprosutemeny es keksz</t>
  </si>
  <si>
    <t>Agnes Prus</t>
  </si>
  <si>
    <t>agnes prus</t>
  </si>
  <si>
    <t>B5370</t>
  </si>
  <si>
    <t>Network marketing a Facebookon - Kipróbált praktikák a közösségi médiában a közvetlen értékesítés és az MLM területén</t>
  </si>
  <si>
    <t>network marketing a facebookon  kiprobalt praktikak a kozossegi mediaban a kozvetlen ertekesites es az mlm teruleten</t>
  </si>
  <si>
    <t>Brian Carter</t>
  </si>
  <si>
    <t>brian carter</t>
  </si>
  <si>
    <t>B5371</t>
  </si>
  <si>
    <t>Mit tud a növény? - Útmutató az érzékekhez</t>
  </si>
  <si>
    <t>mit tud a noveny  utmutato az erzekekhez</t>
  </si>
  <si>
    <t>Daniel Chamovitz</t>
  </si>
  <si>
    <t>daniel chamovitz</t>
  </si>
  <si>
    <t>B5372</t>
  </si>
  <si>
    <t>Bikfi-Bukfenc-Bukferenc - A Négyszögletű Kerek Erdő</t>
  </si>
  <si>
    <t>bikfibukfencbukferenc  a negyszogletu kerek erdo</t>
  </si>
  <si>
    <t>B5373</t>
  </si>
  <si>
    <t>A tökéletes méreg</t>
  </si>
  <si>
    <t>a tokeletes mereg</t>
  </si>
  <si>
    <t>B5374</t>
  </si>
  <si>
    <t>A nőiség varázsa</t>
  </si>
  <si>
    <t>a noiseg varazsa</t>
  </si>
  <si>
    <t>Stacey Demarco</t>
  </si>
  <si>
    <t>stacey demarco</t>
  </si>
  <si>
    <t>B5375</t>
  </si>
  <si>
    <t>Az Uránusz a horoszkópban - Prométheusz és az égi tűz</t>
  </si>
  <si>
    <t>az uranusz a horoszkopban  prometheusz es az egi tuz</t>
  </si>
  <si>
    <t>Liz Greene</t>
  </si>
  <si>
    <t>liz greene</t>
  </si>
  <si>
    <t>B5376</t>
  </si>
  <si>
    <t>Intelligencia - Kreatív válasz a jelen pillanatra</t>
  </si>
  <si>
    <t>intelligencia  kreativ valasz a jelen pillanatra</t>
  </si>
  <si>
    <t>B5377</t>
  </si>
  <si>
    <t>Véres mancsú dzsungelmacskaszörny - Kázmér és Huba 9.</t>
  </si>
  <si>
    <t>veres mancsu dzsungelmacskaszorny  kazmer es huba 9</t>
  </si>
  <si>
    <t>B5378</t>
  </si>
  <si>
    <t>Mint a mennyben - Smythe-Smith család 1.</t>
  </si>
  <si>
    <t>mint a mennyben  smythesmith csalad 1</t>
  </si>
  <si>
    <t>B5379</t>
  </si>
  <si>
    <t>Deep - Tónus - Stage Dive 4.</t>
  </si>
  <si>
    <t>deep  tonus  stage dive 4</t>
  </si>
  <si>
    <t>B5380</t>
  </si>
  <si>
    <t>A varázsfuvola - CD melléklettel</t>
  </si>
  <si>
    <t>a varazsfuvola  cd melleklettel</t>
  </si>
  <si>
    <t>Borsa Kata</t>
  </si>
  <si>
    <t>borsa kata</t>
  </si>
  <si>
    <t>B5381</t>
  </si>
  <si>
    <t>B5382</t>
  </si>
  <si>
    <t>A boszorkánymester</t>
  </si>
  <si>
    <t>a boszorkanymester</t>
  </si>
  <si>
    <t>B5383</t>
  </si>
  <si>
    <t>A verem</t>
  </si>
  <si>
    <t>a verem</t>
  </si>
  <si>
    <t>B5384</t>
  </si>
  <si>
    <t>Utazás a tizenhatos mélyére</t>
  </si>
  <si>
    <t>utazas a tizenhatos melyere</t>
  </si>
  <si>
    <t>B5385</t>
  </si>
  <si>
    <t>Mágikus állatok iskolája - Végre vakáció 4. - Helén és Karajan</t>
  </si>
  <si>
    <t>magikus allatok iskolaja  vegre vakacio 4  helen es karajan</t>
  </si>
  <si>
    <t>B5386</t>
  </si>
  <si>
    <t>Érzelmi intelligencia - Hogyan aknázzuk ki az érzelmekben rejlő erőt a siker érdekében?</t>
  </si>
  <si>
    <t>erzelmi intelligencia  hogyan aknazzuk ki az erzelmekben rejlo erot a siker erdekeben</t>
  </si>
  <si>
    <t>Gill Hasson</t>
  </si>
  <si>
    <t>gill hasson</t>
  </si>
  <si>
    <t>B5387</t>
  </si>
  <si>
    <t>Macskamágia - Útmutató a cicaenergia működéséhez</t>
  </si>
  <si>
    <t>macskamagia  utmutato a cicaenergia mukodesehez</t>
  </si>
  <si>
    <t>B5388</t>
  </si>
  <si>
    <t>Toldi - Toldi estéje - Buda halála - Életreszóló olvasmányok 8.</t>
  </si>
  <si>
    <t>toldi  toldi esteje  buda halala  eletreszolo olvasmanyok 8</t>
  </si>
  <si>
    <t>Arany János</t>
  </si>
  <si>
    <t>arany janos</t>
  </si>
  <si>
    <t>B5389</t>
  </si>
  <si>
    <t>Törökverők - Játssz a múltban!</t>
  </si>
  <si>
    <t>torokverok  jatssz a multban</t>
  </si>
  <si>
    <t>B5390</t>
  </si>
  <si>
    <t>Sebastian Vettel - Út a csúcsra</t>
  </si>
  <si>
    <t>sebastian vettel  ut a csucsra</t>
  </si>
  <si>
    <t>René Hoffman</t>
  </si>
  <si>
    <t>rene hoffman</t>
  </si>
  <si>
    <t>B5391</t>
  </si>
  <si>
    <t>Képregényes világtörténet 2. - Kína tündöklésétől Róma bukásáig</t>
  </si>
  <si>
    <t>kepregenyes vilagtortenet 2  kina tundoklesetol roma bukasaig</t>
  </si>
  <si>
    <t>B5392</t>
  </si>
  <si>
    <t>Hagakure - A szamurájok kódexe</t>
  </si>
  <si>
    <t>hagakure  a szamurajok kodexe</t>
  </si>
  <si>
    <t>Jamamoto Cunetomo</t>
  </si>
  <si>
    <t>jamamoto cunetomo</t>
  </si>
  <si>
    <t>B5393</t>
  </si>
  <si>
    <t>A gólyakalifa - Helikon Zsebkönyvek 68.</t>
  </si>
  <si>
    <t>a golyakalifa  helikon zsebkonyvek 68</t>
  </si>
  <si>
    <t>B5394</t>
  </si>
  <si>
    <t>Mi és hol történt a világban? - A történelem, ahogy még sosem láttad</t>
  </si>
  <si>
    <t>mi es hol tortent a vilagban  a tortenelem ahogy meg sosem lattad</t>
  </si>
  <si>
    <t>Gáspár Katalin</t>
  </si>
  <si>
    <t>gaspar katalin</t>
  </si>
  <si>
    <t>B5395</t>
  </si>
  <si>
    <t>Yotengrit 3. - CD Melléklettel</t>
  </si>
  <si>
    <t>yotengrit 3  cd melleklettel</t>
  </si>
  <si>
    <t>Máté Imre</t>
  </si>
  <si>
    <t>mate imre</t>
  </si>
  <si>
    <t>B5396</t>
  </si>
  <si>
    <t>Péntekre új én - Hogyan változtasson az életén 5 nap alatt</t>
  </si>
  <si>
    <t>pentekre uj en  hogyan valtoztasson az eleten 5 nap alatt</t>
  </si>
  <si>
    <t>B5397</t>
  </si>
  <si>
    <t>Érzéketlen aranyifjú - Ravenel család 4/1.</t>
  </si>
  <si>
    <t>erzeketlen aranyifju  ravenel csalad 41</t>
  </si>
  <si>
    <t>B5398</t>
  </si>
  <si>
    <t>Puskás Öcsi - A külvárosi vagány hihetetlen kalandjai 3. - Irány a felnőtt csapat!</t>
  </si>
  <si>
    <t>puskas ocsi  a kulvarosi vagany hihetetlen kalandjai 3  irany a felnott csapat</t>
  </si>
  <si>
    <t>B5399</t>
  </si>
  <si>
    <t>B5400</t>
  </si>
  <si>
    <t>Agatha Raisin és a boszorkányszombat</t>
  </si>
  <si>
    <t>agatha raisin es a boszorkanyszombat</t>
  </si>
  <si>
    <t>B5401</t>
  </si>
  <si>
    <t>Orosz kulinária - Ukrán,grúz, örmény, azerbajdzsáni</t>
  </si>
  <si>
    <t>orosz kulinaria  ukrangruz ormeny azerbajdzsani</t>
  </si>
  <si>
    <t>Gregor M. Schmid</t>
  </si>
  <si>
    <t>gregor m schmid</t>
  </si>
  <si>
    <t>B5402</t>
  </si>
  <si>
    <t>Boldogan éltek, míg meg nem haltak...és azután? - Segítség a gyászban - foglalkoztatókönyv gyereknek és szülőknek</t>
  </si>
  <si>
    <t>boldogan eltek mig meg nem haltakes azutan  segitseg a gyaszban  foglalkoztatokonyv gyereknek es szuloknek</t>
  </si>
  <si>
    <t>B5403</t>
  </si>
  <si>
    <t>Vér a véremből</t>
  </si>
  <si>
    <t>ver a verembol</t>
  </si>
  <si>
    <t>Harlan Coben</t>
  </si>
  <si>
    <t>harlan coben</t>
  </si>
  <si>
    <t>B5404</t>
  </si>
  <si>
    <t>Yotengrit 1.</t>
  </si>
  <si>
    <t>yotengrit 1</t>
  </si>
  <si>
    <t>B5405</t>
  </si>
  <si>
    <t>A gyógyulás szelencéje 3. - Az orvosi asztrológia kézikönyve</t>
  </si>
  <si>
    <t>a gyogyulas szelenceje 3  az orvosi asztrologia kezikonyve</t>
  </si>
  <si>
    <t>B5406</t>
  </si>
  <si>
    <t>B5407</t>
  </si>
  <si>
    <t>Paprikaföldektől a HÉTCSILLAGOS életig - Az önerőből milliárdos sikerreceptjei</t>
  </si>
  <si>
    <t>paprikafoldektol a hetcsillagos eletig  az onerobol milliardos sikerreceptjei</t>
  </si>
  <si>
    <t>Jákob Zoltán</t>
  </si>
  <si>
    <t>jakob zoltan</t>
  </si>
  <si>
    <t>ELITE COSMETIX KFT</t>
  </si>
  <si>
    <t>elite cosmetix kft</t>
  </si>
  <si>
    <t>B5408</t>
  </si>
  <si>
    <t>A világ végén megtalálsz - A szerelmes levelek titka</t>
  </si>
  <si>
    <t>a vilag vegen megtalalsz  a szerelmes levelek titka</t>
  </si>
  <si>
    <t>B5409</t>
  </si>
  <si>
    <t>A tiltott</t>
  </si>
  <si>
    <t>a tiltott</t>
  </si>
  <si>
    <t>B5410</t>
  </si>
  <si>
    <t>A fekete özvegy - A Moszad ügynöke és az időzített bomba</t>
  </si>
  <si>
    <t>a fekete ozvegy  a moszad ugynoke es az idozitett bomba</t>
  </si>
  <si>
    <t>B5411</t>
  </si>
  <si>
    <t>Sherlock, Lupin és Én 3. - A skarlátvörös rózsa rejtélye</t>
  </si>
  <si>
    <t>sherlock lupin es en 3  a skarlatvoros rozsa rejtelye</t>
  </si>
  <si>
    <t>B5412</t>
  </si>
  <si>
    <t>B5413</t>
  </si>
  <si>
    <t>A közös rajzok pszichológiai értelmezése</t>
  </si>
  <si>
    <t>a kozos rajzok pszichologiai ertelmezese</t>
  </si>
  <si>
    <t>B5414</t>
  </si>
  <si>
    <t>A világmindenség könyve - Képes gyermekenciklopédia</t>
  </si>
  <si>
    <t>a vilagmindenseg konyve  kepes gyermekenciklopedia</t>
  </si>
  <si>
    <t>B5415</t>
  </si>
  <si>
    <t>Ördögök ügyvédei 3. - Gyilkos nők</t>
  </si>
  <si>
    <t>ordogok ugyvedei 3  gyilkos nok</t>
  </si>
  <si>
    <t>P. Gál Judit</t>
  </si>
  <si>
    <t>p gal judit</t>
  </si>
  <si>
    <t>Babusz Bt.</t>
  </si>
  <si>
    <t>babusz bt</t>
  </si>
  <si>
    <t>B5416</t>
  </si>
  <si>
    <t>Annyi a tennivaló! - Kázmér és Huba 8.</t>
  </si>
  <si>
    <t>annyi a tennivalo  kazmer es huba 8</t>
  </si>
  <si>
    <t>B5417</t>
  </si>
  <si>
    <t>Karácsony éjjelén - Térbeli mesekönyv</t>
  </si>
  <si>
    <t>karacsony ejjelen  terbeli mesekonyv</t>
  </si>
  <si>
    <t>Clement C. Moore</t>
  </si>
  <si>
    <t>clement c moore</t>
  </si>
  <si>
    <t>Teknős könyvek</t>
  </si>
  <si>
    <t>teknos konyvek</t>
  </si>
  <si>
    <t>B5418</t>
  </si>
  <si>
    <t>Peppa malac - 5 perces esti mesék</t>
  </si>
  <si>
    <t>peppa malac  5 perces esti mesek</t>
  </si>
  <si>
    <t>B5419</t>
  </si>
  <si>
    <t>Túl Marson és Vénuszon - A XXI. század párkapcsolati kézikönyve</t>
  </si>
  <si>
    <t>tul marson es venuszon  a xxi szazad parkapcsolati kezikonyve</t>
  </si>
  <si>
    <t>B5420</t>
  </si>
  <si>
    <t>Tartótisztek - A BM III/III. csoportfőnökség belső történetei</t>
  </si>
  <si>
    <t>tartotisztek  a bm iiiiii csoportfonokseg belso tortenetei</t>
  </si>
  <si>
    <t>B5421</t>
  </si>
  <si>
    <t>Anjouk VII. - A birodalom ura</t>
  </si>
  <si>
    <t>anjouk vii  a birodalom ura</t>
  </si>
  <si>
    <t>B5422</t>
  </si>
  <si>
    <t>Élő lavor és lassított foci - Dombontúli mesék 2. - Ajándék plüssel</t>
  </si>
  <si>
    <t>elo lavor es lassitott foci  dombontuli mesek 2  ajandek plussel</t>
  </si>
  <si>
    <t>B5423</t>
  </si>
  <si>
    <t>A Durrell család története</t>
  </si>
  <si>
    <t>a durrell csalad tortenete</t>
  </si>
  <si>
    <t>Michael Haag</t>
  </si>
  <si>
    <t>michael haag</t>
  </si>
  <si>
    <t>B5424</t>
  </si>
  <si>
    <t>A kis szellem</t>
  </si>
  <si>
    <t>a kis szellem</t>
  </si>
  <si>
    <t>B5425</t>
  </si>
  <si>
    <t>Ahol a szivárvány véget ér</t>
  </si>
  <si>
    <t>ahol a szivarvany veget er</t>
  </si>
  <si>
    <t>Cecelia Ahern</t>
  </si>
  <si>
    <t>cecelia ahern</t>
  </si>
  <si>
    <t>B5426</t>
  </si>
  <si>
    <t>B5427</t>
  </si>
  <si>
    <t>A Boszorka démona - Bíborhajú 2.</t>
  </si>
  <si>
    <t>a boszorka demona  biborhaju 2</t>
  </si>
  <si>
    <t>B5428</t>
  </si>
  <si>
    <t>A vadhattyúk</t>
  </si>
  <si>
    <t>a vadhattyuk</t>
  </si>
  <si>
    <t>Hans Christian Andersen</t>
  </si>
  <si>
    <t>hans christian andersen</t>
  </si>
  <si>
    <t>B5429</t>
  </si>
  <si>
    <t>Te vagy nekem a levegő - A Sea Breeze sorozat első kötete</t>
  </si>
  <si>
    <t>te vagy nekem a levego  a sea breeze sorozat elso kotete</t>
  </si>
  <si>
    <t>B5430</t>
  </si>
  <si>
    <t>A koncentrációs képességek fejlesztése</t>
  </si>
  <si>
    <t>a koncentracios kepessegek fejlesztese</t>
  </si>
  <si>
    <t>Dr. Helmut Weyhreter</t>
  </si>
  <si>
    <t>dr helmut weyhreter</t>
  </si>
  <si>
    <t>B5431</t>
  </si>
  <si>
    <t>Számolás 1. - Tanulási részképességeket fejlesztő feladatgyűjtemény</t>
  </si>
  <si>
    <t>szamolas 1  tanulasi reszkepessegeket fejleszto feladatgyujtemeny</t>
  </si>
  <si>
    <t>Csonkáné Polgárdi Veronika</t>
  </si>
  <si>
    <t>csonkane polgardi veronika</t>
  </si>
  <si>
    <t>B5432</t>
  </si>
  <si>
    <t>A titokzatos bábjátékos - Flavia de Luce rejtélyei 2. rész</t>
  </si>
  <si>
    <t>a titokzatos babjatekos  flavia de luce rejtelyei 2 resz</t>
  </si>
  <si>
    <t>B5433</t>
  </si>
  <si>
    <t>B5434</t>
  </si>
  <si>
    <t>A Paganini-szerződés</t>
  </si>
  <si>
    <t>a paganiniszerzodes</t>
  </si>
  <si>
    <t>Lars Kepler</t>
  </si>
  <si>
    <t>lars kepler</t>
  </si>
  <si>
    <t>B5435</t>
  </si>
  <si>
    <t>Kincsvadász kísértet - Sódervári Sherlock báró sorozat 1. kötet - SÓDERVÁRI SHERLOCK BÁRÓ 1.</t>
  </si>
  <si>
    <t>kincsvadasz kisertet  sodervari sherlock baro sorozat 1 kotet  sodervari sherlock baro 1</t>
  </si>
  <si>
    <t>Alexandra Fischer-Hunold</t>
  </si>
  <si>
    <t>alexandra fischerhunold</t>
  </si>
  <si>
    <t>B5436</t>
  </si>
  <si>
    <t>Midaszi érintés - Miért gazdagodik néhány vállalkozó - és a többségük miért nem</t>
  </si>
  <si>
    <t>midaszi erintes  miert gazdagodik nehany vallalkozo  es a tobbseguk miert nem</t>
  </si>
  <si>
    <t>B5437</t>
  </si>
  <si>
    <t>99 gondolat a változásról</t>
  </si>
  <si>
    <t>99 gondolat a valtozasrol</t>
  </si>
  <si>
    <t>Oravecz Nóra</t>
  </si>
  <si>
    <t>oravecz nora</t>
  </si>
  <si>
    <t>B5438</t>
  </si>
  <si>
    <t>Hogyan neveljük a fiúkat</t>
  </si>
  <si>
    <t>hogyan neveljuk a fiukat</t>
  </si>
  <si>
    <t>Steve Biddulph</t>
  </si>
  <si>
    <t>steve biddulph</t>
  </si>
  <si>
    <t>B5439</t>
  </si>
  <si>
    <t>Három rózsa - Clayborne fivérek 2.</t>
  </si>
  <si>
    <t>harom rozsa  clayborne fiverek 2</t>
  </si>
  <si>
    <t>B5440</t>
  </si>
  <si>
    <t>Tele a világ kincsekkel - Kázmér és Huba 10.</t>
  </si>
  <si>
    <t>tele a vilag kincsekkel  kazmer es huba 10</t>
  </si>
  <si>
    <t>B5441</t>
  </si>
  <si>
    <t>A zárt koporsó - Hercule Poirot új esete</t>
  </si>
  <si>
    <t>a zart koporso  hercule poirot uj esete</t>
  </si>
  <si>
    <t>B5442</t>
  </si>
  <si>
    <t>Út a középiskolába - központi felvételi - magyar és matematika - 8. osztályosoknak</t>
  </si>
  <si>
    <t>ut a kozepiskolaba  kozponti felveteli  magyar es matematika  8 osztalyosoknak</t>
  </si>
  <si>
    <t>B5443</t>
  </si>
  <si>
    <t>Szerencse, áldás, jókívánság - Válogatás a világ díszítő motívumaiból</t>
  </si>
  <si>
    <t>szerencse aldas jokivansag  valogatas a vilag diszito motivumaibol</t>
  </si>
  <si>
    <t>Halzer Györgyi</t>
  </si>
  <si>
    <t>halzer gyorgyi</t>
  </si>
  <si>
    <t>Komáromy Publishing</t>
  </si>
  <si>
    <t>komaromy publishing</t>
  </si>
  <si>
    <t>B5444</t>
  </si>
  <si>
    <t>Ahová a holdam is velem jön</t>
  </si>
  <si>
    <t>ahova a holdam is velem jon</t>
  </si>
  <si>
    <t>B5445</t>
  </si>
  <si>
    <t>Ezentúl lesz banán! - Novellák a rendszerváltásról</t>
  </si>
  <si>
    <t>ezentul lesz banan  novellak a rendszervaltasrol</t>
  </si>
  <si>
    <t>B5446</t>
  </si>
  <si>
    <t>A Segítség - Van egy álmom...</t>
  </si>
  <si>
    <t>a segitseg  van egy almom</t>
  </si>
  <si>
    <t>Kathryn Stockett</t>
  </si>
  <si>
    <t>kathryn stockett</t>
  </si>
  <si>
    <t>B5447</t>
  </si>
  <si>
    <t>A Telihold kávézó</t>
  </si>
  <si>
    <t>a telihold kavezo</t>
  </si>
  <si>
    <t>Mocsidzuki Mai</t>
  </si>
  <si>
    <t>mocsidzuki mai</t>
  </si>
  <si>
    <t>B5448</t>
  </si>
  <si>
    <t>A sötétség kora 1-2. - Vörös lázadás 5.</t>
  </si>
  <si>
    <t>a sotetseg kora 12  voros lazadas 5</t>
  </si>
  <si>
    <t>B5449</t>
  </si>
  <si>
    <t>A 13. harcos - Egy viking hősi legenda születése</t>
  </si>
  <si>
    <t>a 13 harcos  egy viking hosi legenda szuletese</t>
  </si>
  <si>
    <t>Michael Crichton</t>
  </si>
  <si>
    <t>michael crichton</t>
  </si>
  <si>
    <t>B5450</t>
  </si>
  <si>
    <t>Nyuszedli és a mindenszínű tojás - Trixi Könyvek</t>
  </si>
  <si>
    <t>nyuszedli es a mindenszinu tojas  trixi konyvek</t>
  </si>
  <si>
    <t>B5451</t>
  </si>
  <si>
    <t>Hercegnő a barátnőm - Minden kislányban lakozik egy hercegnő!</t>
  </si>
  <si>
    <t>hercegno a baratnom  minden kislanyban lakozik egy hercegno</t>
  </si>
  <si>
    <t>Elizabeth Dale</t>
  </si>
  <si>
    <t>elizabeth dale</t>
  </si>
  <si>
    <t>B5452</t>
  </si>
  <si>
    <t>Thomas, a gőzmozdony - Foglalkoztatókönyv kivehető figurákkal</t>
  </si>
  <si>
    <t>thomas a gozmozdony  foglalkoztatokonyv kiveheto figurakkal</t>
  </si>
  <si>
    <t>B5453</t>
  </si>
  <si>
    <t>101 Hangulatvarázsló ötlet - Egyedi megoldások lakásban - EGYEDI MEGOLDÁSOK A LAKÁSBAN</t>
  </si>
  <si>
    <t>101 hangulatvarazslo otlet  egyedi megoldasok lakasban  egyedi megoldasok a lakasban</t>
  </si>
  <si>
    <t>Julie Savill</t>
  </si>
  <si>
    <t>julie savill</t>
  </si>
  <si>
    <t>B5454</t>
  </si>
  <si>
    <t>Aki fél a farkastól</t>
  </si>
  <si>
    <t>aki fel a farkastol</t>
  </si>
  <si>
    <t>B5455</t>
  </si>
  <si>
    <t>A kapcsolatok törvénye - Teremts harmonikus kapcsolatot a forrásoddal!</t>
  </si>
  <si>
    <t>a kapcsolatok torvenye  teremts harmonikus kapcsolatot a forrasoddal</t>
  </si>
  <si>
    <t>B5456</t>
  </si>
  <si>
    <t>Válás után boldog gyerek? - Hogy kiegyensúlyozott felnőttek legyenek</t>
  </si>
  <si>
    <t>valas utan boldog gyerek  hogy kiegyensulyozott felnottek legyenek</t>
  </si>
  <si>
    <t>Monika Czernin</t>
  </si>
  <si>
    <t>monika czernin</t>
  </si>
  <si>
    <t>B5457</t>
  </si>
  <si>
    <t>Mesélj nekem mindenféle állatokról - MESÉLJ NEKEM 1.</t>
  </si>
  <si>
    <t>meselj nekem mindenfele allatokrol  meselj nekem 1</t>
  </si>
  <si>
    <t>Luzsi Margó</t>
  </si>
  <si>
    <t>luzsi margo</t>
  </si>
  <si>
    <t>B5458</t>
  </si>
  <si>
    <t>Kádár János I-II.</t>
  </si>
  <si>
    <t>kadar janos iii</t>
  </si>
  <si>
    <t>B5459</t>
  </si>
  <si>
    <t>Fák, levelek, virágok és magvak - A növényvilág képes enciklopédiája</t>
  </si>
  <si>
    <t>fak levelek viragok es magvak  a novenyvilag kepes enciklopediaja</t>
  </si>
  <si>
    <t>Dr. Chris Clennett</t>
  </si>
  <si>
    <t>dr chris clennett</t>
  </si>
  <si>
    <t>B5460</t>
  </si>
  <si>
    <t>Egy nyáréjszaka titkai - Wallflowers 2.</t>
  </si>
  <si>
    <t>egy nyarejszaka titkai  wallflowers 2</t>
  </si>
  <si>
    <t>B5461</t>
  </si>
  <si>
    <t>WALL-E - WALT DISNEY KLASSZIKUSOK 51.</t>
  </si>
  <si>
    <t>walle  walt disney klasszikusok 51</t>
  </si>
  <si>
    <t>B5462</t>
  </si>
  <si>
    <t>Rosszcsont Rodrigo és Filkó, a fegyverhordozója</t>
  </si>
  <si>
    <t>rosszcsont rodrigo es filko a fegyverhordozoja</t>
  </si>
  <si>
    <t>B5463</t>
  </si>
  <si>
    <t>B5464</t>
  </si>
  <si>
    <t>A dörzsölt szélkakas - Facebook, gazdaság, politika</t>
  </si>
  <si>
    <t>a dorzsolt szelkakas  facebook gazdasag politika</t>
  </si>
  <si>
    <t>B5465</t>
  </si>
  <si>
    <t>A négy lábon járó spiritualizmus - A Dalai Láma Macskája</t>
  </si>
  <si>
    <t>a negy labon jaro spiritualizmus  a dalai lama macskaja</t>
  </si>
  <si>
    <t>B5466</t>
  </si>
  <si>
    <t>Az ember vége a természet esélye - Helyünk a földi ökoszisztémában</t>
  </si>
  <si>
    <t>az ember vege a termeszet eselye  helyunk a foldi okoszisztemaban</t>
  </si>
  <si>
    <t>Jordán Ferenc</t>
  </si>
  <si>
    <t>jordan ferenc</t>
  </si>
  <si>
    <t>B5467</t>
  </si>
  <si>
    <t>Az abbé a fejével játszik</t>
  </si>
  <si>
    <t>az abbe a fejevel jatszik</t>
  </si>
  <si>
    <t>B5468</t>
  </si>
  <si>
    <t>A képek története - A barlangtól a monitorig</t>
  </si>
  <si>
    <t>a kepek tortenete  a barlangtol a monitorig</t>
  </si>
  <si>
    <t>David Hockney</t>
  </si>
  <si>
    <t>david hockney</t>
  </si>
  <si>
    <t>B5469</t>
  </si>
  <si>
    <t>A rend</t>
  </si>
  <si>
    <t>a rend</t>
  </si>
  <si>
    <t>B5470</t>
  </si>
  <si>
    <t>A rejtélyes Z generáció - Együttműködés a mai tizen- és huszonévesekkel</t>
  </si>
  <si>
    <t>a rejtelyes z generacio  egyuttmukodes a mai tizen es huszonevesekkel</t>
  </si>
  <si>
    <t>Bereczki Enikő</t>
  </si>
  <si>
    <t>bereczki eniko</t>
  </si>
  <si>
    <t>B5471</t>
  </si>
  <si>
    <t>A kezdő</t>
  </si>
  <si>
    <t>a kezdo</t>
  </si>
  <si>
    <t>B5472</t>
  </si>
  <si>
    <t>Unterwegs Neu A Német II. Tankönyv - Német II. - Tankönyv</t>
  </si>
  <si>
    <t>unterwegs neu a nemet ii tankonyv  nemet ii  tankonyv</t>
  </si>
  <si>
    <t>Maros Judit</t>
  </si>
  <si>
    <t>maros judit</t>
  </si>
  <si>
    <t>B5473</t>
  </si>
  <si>
    <t>Az ínyenc polgár asztalánál - Szakácsművészet a századfordulón - 100 korabeli recepttel</t>
  </si>
  <si>
    <t>az inyenc polgar asztalanal  szakacsmuveszet a szazadfordulon  100 korabeli recepttel</t>
  </si>
  <si>
    <t>Csapó Katalin</t>
  </si>
  <si>
    <t>csapo katalin</t>
  </si>
  <si>
    <t>Magyar konyha</t>
  </si>
  <si>
    <t>MagyarSzakácGasztrÉletmóKönyv</t>
  </si>
  <si>
    <t>B5474</t>
  </si>
  <si>
    <t>Titi a parkban</t>
  </si>
  <si>
    <t>titi a parkban</t>
  </si>
  <si>
    <t>B5475</t>
  </si>
  <si>
    <t>Repülési terv - A siker tervezett munka eredménye</t>
  </si>
  <si>
    <t>repulesi terv  a siker tervezett munka eredmenye</t>
  </si>
  <si>
    <t>B5476</t>
  </si>
  <si>
    <t>Ha jön a tél… - Téli versek, dalok - Trixi könyvek</t>
  </si>
  <si>
    <t>ha jon a tel  teli versek dalok  trixi konyvek</t>
  </si>
  <si>
    <t>B5477</t>
  </si>
  <si>
    <t>Szomjas oázis - Antológia a női testről</t>
  </si>
  <si>
    <t>szomjas oazis  antologia a noi testrol</t>
  </si>
  <si>
    <t>Forgács Zsuzsa Bruria</t>
  </si>
  <si>
    <t>forgacs zsuzsa bruria</t>
  </si>
  <si>
    <t>B5478</t>
  </si>
  <si>
    <t>Általános iskolai gyakorlófüzetek - Írás-helyesírás 4. osztály</t>
  </si>
  <si>
    <t>altalanos iskolai gyakorlofuzetek  irashelyesiras 4 osztaly</t>
  </si>
  <si>
    <t>Szabó Katalin</t>
  </si>
  <si>
    <t>szabo katalin</t>
  </si>
  <si>
    <t>B5479</t>
  </si>
  <si>
    <t>Bob, a mester nagykönyve</t>
  </si>
  <si>
    <t>bob a mester nagykonyve</t>
  </si>
  <si>
    <t>B5480</t>
  </si>
  <si>
    <t>Tantra - A lélekhez a szexualitáson keresztül</t>
  </si>
  <si>
    <t>tantra  a lelekhez a szexualitason keresztul</t>
  </si>
  <si>
    <t>Amrita Kiadó</t>
  </si>
  <si>
    <t>amrita kiado</t>
  </si>
  <si>
    <t>B5481</t>
  </si>
  <si>
    <t>Cidrimókus és a sötét</t>
  </si>
  <si>
    <t>cidrimokus es a sotet</t>
  </si>
  <si>
    <t>Mélanie Watt</t>
  </si>
  <si>
    <t>melanie watt</t>
  </si>
  <si>
    <t>B5482</t>
  </si>
  <si>
    <t>A Vörös Sárkány - Hannibal 1.</t>
  </si>
  <si>
    <t>a voros sarkany  hannibal 1</t>
  </si>
  <si>
    <t>B5483</t>
  </si>
  <si>
    <t>Millennium Expressz - A potyautas</t>
  </si>
  <si>
    <t>millennium expressz  a potyautas</t>
  </si>
  <si>
    <t>B5484</t>
  </si>
  <si>
    <t>A halálos X</t>
  </si>
  <si>
    <t>a halalos x</t>
  </si>
  <si>
    <t>B5485</t>
  </si>
  <si>
    <t>A távoli remény - A Hansen család története</t>
  </si>
  <si>
    <t>a tavoli remeny  a hansen csalad tortenete</t>
  </si>
  <si>
    <t>Ellin Carsta</t>
  </si>
  <si>
    <t>ellin carsta</t>
  </si>
  <si>
    <t>B5486</t>
  </si>
  <si>
    <t>B5487</t>
  </si>
  <si>
    <t>Érzelmek erdeje 3. - Ég veled, magány! Szia, figyelmesség!</t>
  </si>
  <si>
    <t>erzelmek erdeje 3  eg veled magany szia figyelmesseg</t>
  </si>
  <si>
    <t>B5488</t>
  </si>
  <si>
    <t>A Föld dicsérete - Utazás a kertbe</t>
  </si>
  <si>
    <t>a fold dicserete  utazas a kertbe</t>
  </si>
  <si>
    <t>B5489</t>
  </si>
  <si>
    <t>A 39 kulcs 11. - A Vesperek támadása</t>
  </si>
  <si>
    <t>a 39 kulcs 11  a vesperek tamadasa</t>
  </si>
  <si>
    <t>B5490</t>
  </si>
  <si>
    <t>Hupikék Törpikék - Karácsony a törpöknél</t>
  </si>
  <si>
    <t>hupikek torpikek  karacsony a torpoknel</t>
  </si>
  <si>
    <t>B5491</t>
  </si>
  <si>
    <t>Varázslatos Állatbirodalom - Bibi, a nap hőse</t>
  </si>
  <si>
    <t>varazslatos allatbirodalom  bibi a nap hose</t>
  </si>
  <si>
    <t>B5492</t>
  </si>
  <si>
    <t>A gyógyító beszélgetés</t>
  </si>
  <si>
    <t>a gyogyito beszelgetes</t>
  </si>
  <si>
    <t>Tringer László</t>
  </si>
  <si>
    <t>tringer laszlo</t>
  </si>
  <si>
    <t>B5493</t>
  </si>
  <si>
    <t>Anyagismeret a gyógyszerkészítéshez</t>
  </si>
  <si>
    <t>anyagismeret a gyogyszerkesziteshez</t>
  </si>
  <si>
    <t>Bajdik János</t>
  </si>
  <si>
    <t>bajdik janos</t>
  </si>
  <si>
    <t>Kémia, gyógyszerészet</t>
  </si>
  <si>
    <t>KémiaFőiskoTankönKönyv</t>
  </si>
  <si>
    <t>B5494</t>
  </si>
  <si>
    <t>Sherlock, Lupin és Én 2.- Utolsó felvonás az operában</t>
  </si>
  <si>
    <t>sherlock lupin es en 2 utolso felvonas az operaban</t>
  </si>
  <si>
    <t>B5495</t>
  </si>
  <si>
    <t>Általános iskolai gyakorlófüzetek - Írás-helyesírás 1. osztály</t>
  </si>
  <si>
    <t>altalanos iskolai gyakorlofuzetek  irashelyesiras 1 osztaly</t>
  </si>
  <si>
    <t>Bánáti Tiborné</t>
  </si>
  <si>
    <t>banati tiborne</t>
  </si>
  <si>
    <t>B5496</t>
  </si>
  <si>
    <t>Második Atlantisz - A tízezer éves varázs</t>
  </si>
  <si>
    <t>masodik atlantisz  a tizezer eves varazs</t>
  </si>
  <si>
    <t>B5497</t>
  </si>
  <si>
    <t>Hasznos Mozdonyok - Foglalkoztatókönyv - Thomas a gőzmozdony</t>
  </si>
  <si>
    <t>hasznos mozdonyok  foglalkoztatokonyv  thomas a gozmozdony</t>
  </si>
  <si>
    <t>B5498</t>
  </si>
  <si>
    <t>Antropológus a Marson</t>
  </si>
  <si>
    <t>antropologus a marson</t>
  </si>
  <si>
    <t>B5499</t>
  </si>
  <si>
    <t>Lángoló szívek - A Viking trilógia 2. része</t>
  </si>
  <si>
    <t>langolo szivek  a viking trilogia 2 resze</t>
  </si>
  <si>
    <t>B5500</t>
  </si>
  <si>
    <t>Karácsony I.</t>
  </si>
  <si>
    <t>karacsony i</t>
  </si>
  <si>
    <t>B5501</t>
  </si>
  <si>
    <t>A jóslat - A sötség és Fény angyalai trilógia második kötete - Puhatáblás</t>
  </si>
  <si>
    <t>a joslat  a sotseg es feny angyalai trilogia masodik kotete  puhatablas</t>
  </si>
  <si>
    <t>B5502</t>
  </si>
  <si>
    <t>Pablo Escobar drogháború - A teljes történet, ami kimaradt a sorozatból</t>
  </si>
  <si>
    <t>pablo escobar droghaboru  a teljes tortenet ami kimaradt a sorozatbol</t>
  </si>
  <si>
    <t>Shaun Attwood</t>
  </si>
  <si>
    <t>shaun attwood</t>
  </si>
  <si>
    <t>B5503</t>
  </si>
  <si>
    <t>Időszakos böjt kezdőknek - Teljes körű útmutató a böjtölő életmódhoz</t>
  </si>
  <si>
    <t>idoszakos bojt kezdoknek  teljes koru utmutato a bojtolo eletmodhoz</t>
  </si>
  <si>
    <t>Amanda Swaine</t>
  </si>
  <si>
    <t>amanda swaine</t>
  </si>
  <si>
    <t>B5504</t>
  </si>
  <si>
    <t>A bodrogközi rém</t>
  </si>
  <si>
    <t>a bodrogkozi rem</t>
  </si>
  <si>
    <t>B5505</t>
  </si>
  <si>
    <t>Ki ez a férfi?</t>
  </si>
  <si>
    <t>ki ez a ferfi</t>
  </si>
  <si>
    <t>B5506</t>
  </si>
  <si>
    <t>Hiánytól a harmóniáig - A szenvedéstől annak meghaladásán át az öröm megéléséig</t>
  </si>
  <si>
    <t>hianytol a harmoniaig  a szenvedestol annak meghaladasan at az orom megeleseig</t>
  </si>
  <si>
    <t>B5507</t>
  </si>
  <si>
    <t>A pompás Mrs. Mayhew</t>
  </si>
  <si>
    <t>a pompas mrs mayhew</t>
  </si>
  <si>
    <t>B5508</t>
  </si>
  <si>
    <t>Edénykertészet - Hasznos tanácsok a virágedények látványos és változatos beültetéséhez</t>
  </si>
  <si>
    <t>edenykerteszet  hasznos tanacsok a viragedenyek latvanyos es valtozatos beultetesehez</t>
  </si>
  <si>
    <t>Anthony Atha</t>
  </si>
  <si>
    <t>anthony atha</t>
  </si>
  <si>
    <t>B5509</t>
  </si>
  <si>
    <t>A Legyek Ura - Európa diákkönyvtár</t>
  </si>
  <si>
    <t>a legyek ura  europa diakkonyvtar</t>
  </si>
  <si>
    <t>B5510</t>
  </si>
  <si>
    <t>Felmérő feladatsorok Matematika 1.o. Kerettanterv</t>
  </si>
  <si>
    <t>felmero feladatsorok matematika 1o kerettanterv</t>
  </si>
  <si>
    <t>B5511</t>
  </si>
  <si>
    <t>Út az anyagi függetlenséghez (7 év alatt 100 millió)</t>
  </si>
  <si>
    <t>ut az anyagi fuggetlenseghez 7 ev alatt 100 millio</t>
  </si>
  <si>
    <t>Bodo Schafer</t>
  </si>
  <si>
    <t>bodo schafer</t>
  </si>
  <si>
    <t>B5512</t>
  </si>
  <si>
    <t>A rejtett valóság - Bevezetés az ezoterikus gondolkodásba</t>
  </si>
  <si>
    <t>a rejtett valosag  bevezetes az ezoterikus gondolkodasba</t>
  </si>
  <si>
    <t>B5513</t>
  </si>
  <si>
    <t>A világ legnagyobb üzletkötője</t>
  </si>
  <si>
    <t>a vilag legnagyobb uzletkotoje</t>
  </si>
  <si>
    <t>Og Mandino</t>
  </si>
  <si>
    <t>og mandino</t>
  </si>
  <si>
    <t>B5514</t>
  </si>
  <si>
    <t>90 napos diéta - F. Horváth Ilona 99 receptje</t>
  </si>
  <si>
    <t>90 napos dieta  f horvath ilona 99 receptje</t>
  </si>
  <si>
    <t>B5515</t>
  </si>
  <si>
    <t>A Botticelli-titok</t>
  </si>
  <si>
    <t>a botticellititok</t>
  </si>
  <si>
    <t>B5516</t>
  </si>
  <si>
    <t>A sztyeppei farkas - A hódító 1.</t>
  </si>
  <si>
    <t>a sztyeppei farkas  a hodito 1</t>
  </si>
  <si>
    <t>B5517</t>
  </si>
  <si>
    <t>How the King of Elfhame Learned to Hate Stories - Hogyan gyűlölte meg Elfhon királya a történeteket - A levegő népe 3,5</t>
  </si>
  <si>
    <t>how the king of elfhame learned to hate stories  hogyan gyulolte meg elfhon kiralya a torteneteket  a levego nepe 35</t>
  </si>
  <si>
    <t>B5518</t>
  </si>
  <si>
    <t>A gondolkodás forradalma - Hogyan alakítja a matematika a világot?</t>
  </si>
  <si>
    <t>a gondolkodas forradalma  hogyan alakitja a matematika a vilagot</t>
  </si>
  <si>
    <t>Mosóczi András</t>
  </si>
  <si>
    <t>mosoczi andras</t>
  </si>
  <si>
    <t>Matematikatörténet, kézikönyvek</t>
  </si>
  <si>
    <t>MatemaMatemaTermésKönyv</t>
  </si>
  <si>
    <t>B5519</t>
  </si>
  <si>
    <t>Szabadíts meg! - Találkozások - 1. rész</t>
  </si>
  <si>
    <t>szabadits meg  talalkozasok  1 resz</t>
  </si>
  <si>
    <t>B5520</t>
  </si>
  <si>
    <t>Nemzetközi gazdaságtan - Elmélet és gazdaságpolitika</t>
  </si>
  <si>
    <t>nemzetkozi gazdasagtan  elmelet es gazdasagpolitika</t>
  </si>
  <si>
    <t>Paul R. Krugman</t>
  </si>
  <si>
    <t>paul r krugman</t>
  </si>
  <si>
    <t>B5521</t>
  </si>
  <si>
    <t>Kalandos küldetés - A rejtélyek múzeuma</t>
  </si>
  <si>
    <t>kalandos kuldetes  a rejtelyek muzeuma</t>
  </si>
  <si>
    <t>B5522</t>
  </si>
  <si>
    <t>A vérfarkasok kastélyában I-II.</t>
  </si>
  <si>
    <t>a verfarkasok kastelyaban iii</t>
  </si>
  <si>
    <t>B5523</t>
  </si>
  <si>
    <t>Csak a baj van velük? - hogyan neveljünk kiegyensúlyozott gyerekeket - Hogyan neveljünk kiegyensúlyozott gyerekeket</t>
  </si>
  <si>
    <t>csak a baj van veluk  hogyan neveljunk kiegyensulyozott gyerekeket  hogyan neveljunk kiegyensulyozott gyerekeket</t>
  </si>
  <si>
    <t>Paul Hauck</t>
  </si>
  <si>
    <t>paul hauck</t>
  </si>
  <si>
    <t>B5524</t>
  </si>
  <si>
    <t>52 gyakorlat a pozitív gyermekneveléshez - ÖNFEJLESZTŐ KÁRTYÁK</t>
  </si>
  <si>
    <t>52 gyakorlat a pozitiv gyermekneveleshez  onfejleszto kartyak</t>
  </si>
  <si>
    <t>B5525</t>
  </si>
  <si>
    <t>A világ leggazdagabb verebe</t>
  </si>
  <si>
    <t>a vilag leggazdagabb verebe</t>
  </si>
  <si>
    <t>B5526</t>
  </si>
  <si>
    <t>Nagy karácsonyi játékkönyv - 8 mesés társasjáték kivehető figurákkal!</t>
  </si>
  <si>
    <t>nagy karacsonyi jatekkonyv  8 meses tarsasjatek kiveheto figurakkal</t>
  </si>
  <si>
    <t>B5527</t>
  </si>
  <si>
    <t>Ötven növény, amely megváltoztatta a történelmet</t>
  </si>
  <si>
    <t>otven noveny amely megvaltoztatta a tortenelmet</t>
  </si>
  <si>
    <t>Bill Laws</t>
  </si>
  <si>
    <t>bill laws</t>
  </si>
  <si>
    <t>B5528</t>
  </si>
  <si>
    <t>A Kiválasztott - Fekete Tőr Testvériség 15.</t>
  </si>
  <si>
    <t>a kivalasztott  fekete tor testveriseg 15</t>
  </si>
  <si>
    <t>B5529</t>
  </si>
  <si>
    <t>A fiú, akit elvarázsolt a zene</t>
  </si>
  <si>
    <t>a fiu akit elvarazsolt a zene</t>
  </si>
  <si>
    <t>B5530</t>
  </si>
  <si>
    <t>Egy kutya négy élete: Bailey</t>
  </si>
  <si>
    <t>egy kutya negy elete bailey</t>
  </si>
  <si>
    <t>B5531</t>
  </si>
  <si>
    <t>B5532</t>
  </si>
  <si>
    <t>Építkezés - A járművek világa</t>
  </si>
  <si>
    <t>epitkezes  a jarmuvek vilaga</t>
  </si>
  <si>
    <t>B5533</t>
  </si>
  <si>
    <t>Mackógyógytorna papírgombóccal - "Okosító" gyakorlatok nagyovisoknak és kisiskolásoknak</t>
  </si>
  <si>
    <t>mackogyogytorna papirgomboccal  okosito gyakorlatok nagyovisoknak es kisiskolasoknak</t>
  </si>
  <si>
    <t>B5534</t>
  </si>
  <si>
    <t>A hegyekben - Mit? Miért? Hogyan? Mini 14.</t>
  </si>
  <si>
    <t>a hegyekben  mit miert hogyan mini 14</t>
  </si>
  <si>
    <t>B5535</t>
  </si>
  <si>
    <t>Lebegés - Az vagy nekem 1.</t>
  </si>
  <si>
    <t>lebeges  az vagy nekem 1</t>
  </si>
  <si>
    <t>B5536</t>
  </si>
  <si>
    <t>A tündér csizmája</t>
  </si>
  <si>
    <t>a tunder csizmaja</t>
  </si>
  <si>
    <t>B5537</t>
  </si>
  <si>
    <t>Nézd meg, mik azok a csillagok!</t>
  </si>
  <si>
    <t>nezd meg mik azok a csillagok</t>
  </si>
  <si>
    <t>B5538</t>
  </si>
  <si>
    <t>Hotel Bali - Egy férfi. Négy barátnő. Tizenhét titkos év. - A BESTSELLER ÚJ, BŐVÍTETT KIADÁSA</t>
  </si>
  <si>
    <t>hotel bali  egy ferfi negy baratno tizenhet titkos ev  a bestseller uj bovitett kiadasa</t>
  </si>
  <si>
    <t>B5539</t>
  </si>
  <si>
    <t>A végső valóság</t>
  </si>
  <si>
    <t>a vegso valosag</t>
  </si>
  <si>
    <t>B5540</t>
  </si>
  <si>
    <t>Német nyelvtan a középiskolák számára - A középiskolák számára</t>
  </si>
  <si>
    <t>nemet nyelvtan a kozepiskolak szamara  a kozepiskolak szamara</t>
  </si>
  <si>
    <t>Tálasi Istvánné</t>
  </si>
  <si>
    <t>talasi istvanne</t>
  </si>
  <si>
    <t>Nyelvtan</t>
  </si>
  <si>
    <t>NyelvtNémetSzótárKönyv</t>
  </si>
  <si>
    <t>B5541</t>
  </si>
  <si>
    <t>Ötven állat, amely megváltoztatta a történelmet</t>
  </si>
  <si>
    <t>otven allat amely megvaltoztatta a tortenelmet</t>
  </si>
  <si>
    <t>Eric Chaline</t>
  </si>
  <si>
    <t>eric chaline</t>
  </si>
  <si>
    <t>B5542</t>
  </si>
  <si>
    <t>Tavaszi mesék - Válogatás H. C. Andersen és a Grimm testvérek meséiből - Egmont klasszikusok</t>
  </si>
  <si>
    <t>tavaszi mesek  valogatas h c andersen es a grimm testverek meseibol  egmont klasszikusok</t>
  </si>
  <si>
    <t>B5543</t>
  </si>
  <si>
    <t>Az írnok és a fáraó</t>
  </si>
  <si>
    <t>az irnok es a farao</t>
  </si>
  <si>
    <t>Hegedűs Géza</t>
  </si>
  <si>
    <t>hegedus geza</t>
  </si>
  <si>
    <t>B5544</t>
  </si>
  <si>
    <t>Breuer (Taschen) - 1902-1981, A 20. SZÁZAD FORMATEREMTŐJE</t>
  </si>
  <si>
    <t>breuer taschen  19021981 a 20 szazad formateremtoje</t>
  </si>
  <si>
    <t>Arnt Cobbers</t>
  </si>
  <si>
    <t>arnt cobbers</t>
  </si>
  <si>
    <t>Design</t>
  </si>
  <si>
    <t>DesignIparműMűvészKönyv</t>
  </si>
  <si>
    <t>B5545</t>
  </si>
  <si>
    <t>A főzés magasiskolája - Institut</t>
  </si>
  <si>
    <t>a fozes magasiskolaja  institut</t>
  </si>
  <si>
    <t>Paul Bocuse</t>
  </si>
  <si>
    <t>paul bocuse</t>
  </si>
  <si>
    <t>B5546</t>
  </si>
  <si>
    <t>Sötét zóna - Jane Hawk sorozat 1.</t>
  </si>
  <si>
    <t>sotet zona  jane hawk sorozat 1</t>
  </si>
  <si>
    <t>Dean Koontz</t>
  </si>
  <si>
    <t>dean koontz</t>
  </si>
  <si>
    <t>B5547</t>
  </si>
  <si>
    <t>A rémálmok lánya</t>
  </si>
  <si>
    <t>a remalmok lanya</t>
  </si>
  <si>
    <t>Kendare Blake</t>
  </si>
  <si>
    <t>kendare blake</t>
  </si>
  <si>
    <t>B5548</t>
  </si>
  <si>
    <t>A hódítás tíz szabálya</t>
  </si>
  <si>
    <t>a hoditas tiz szabalya</t>
  </si>
  <si>
    <t>Sarah MacLean</t>
  </si>
  <si>
    <t>sarah maclean</t>
  </si>
  <si>
    <t>B5549</t>
  </si>
  <si>
    <t>Első könyvem az időről - Montessori: A világ felfedezése - Sok színes matricával</t>
  </si>
  <si>
    <t>elso konyvem az idorol  montessori a vilag felfedezese  sok szines matricaval</t>
  </si>
  <si>
    <t>B5550</t>
  </si>
  <si>
    <t>A bogyósgyümölcskertész fia</t>
  </si>
  <si>
    <t>a bogyosgyumolcskertesz fia</t>
  </si>
  <si>
    <t>B5551</t>
  </si>
  <si>
    <t>A keleti szél harcosai - Ezer rege könyve</t>
  </si>
  <si>
    <t>a keleti szel harcosai  ezer rege konyve</t>
  </si>
  <si>
    <t>B5552</t>
  </si>
  <si>
    <t>A riporter 4. - A névtelen múmia rejtélye</t>
  </si>
  <si>
    <t>a riporter 4  a nevtelen mumia rejtelye</t>
  </si>
  <si>
    <t>Vad Virágok Kiadó Kft.</t>
  </si>
  <si>
    <t>vad viragok kiado kft</t>
  </si>
  <si>
    <t>B5553</t>
  </si>
  <si>
    <t>Kojaszan - Várnak a szellemek - Várnak a szellemek...</t>
  </si>
  <si>
    <t>kojaszan  varnak a szellemek  varnak a szellemek</t>
  </si>
  <si>
    <t>B5554</t>
  </si>
  <si>
    <t>Megújulás szülés után</t>
  </si>
  <si>
    <t>megujulas szules utan</t>
  </si>
  <si>
    <t>B5555</t>
  </si>
  <si>
    <t>Agatha Raisin és az ogre vére</t>
  </si>
  <si>
    <t>agatha raisin es az ogre vere</t>
  </si>
  <si>
    <t>B5556</t>
  </si>
  <si>
    <t>Titkos tudományok enciklopédiája - Az alkímiától a boszorkányságig</t>
  </si>
  <si>
    <t>titkos tudomanyok enciklopediaja  az alkimiatol a boszorkanysagig</t>
  </si>
  <si>
    <t>Grillot de Givry</t>
  </si>
  <si>
    <t>grillot de givry</t>
  </si>
  <si>
    <t>B5557</t>
  </si>
  <si>
    <t>Toszkána könnye</t>
  </si>
  <si>
    <t>toszkana konnye</t>
  </si>
  <si>
    <t>B5558</t>
  </si>
  <si>
    <t>Le a pasikkal - avagy velem nem stimmel valami? - Avagy velem nem stimmel valami?</t>
  </si>
  <si>
    <t>le a pasikkal  avagy velem nem stimmel valami  avagy velem nem stimmel valami</t>
  </si>
  <si>
    <t>Sohonyai Edit</t>
  </si>
  <si>
    <t>sohonyai edit</t>
  </si>
  <si>
    <t>B5559</t>
  </si>
  <si>
    <t>Gajdzsin I-II.</t>
  </si>
  <si>
    <t>gajdzsin iii</t>
  </si>
  <si>
    <t>B5560</t>
  </si>
  <si>
    <t>A titokzatos idegen</t>
  </si>
  <si>
    <t>a titokzatos idegen</t>
  </si>
  <si>
    <t>B5561</t>
  </si>
  <si>
    <t>Mire nevelitek a gyerekeiteket? - A Tudatos Szülő Nevelési Módszer</t>
  </si>
  <si>
    <t>mire nevelitek a gyerekeiteket  a tudatos szulo nevelesi modszer</t>
  </si>
  <si>
    <t>B5562</t>
  </si>
  <si>
    <t>A világ legőrültebb maratonja</t>
  </si>
  <si>
    <t>a vilag legorultebb maratonja</t>
  </si>
  <si>
    <t>B5563</t>
  </si>
  <si>
    <t>Apokalipszis</t>
  </si>
  <si>
    <t>apokalipszis</t>
  </si>
  <si>
    <t>B5564</t>
  </si>
  <si>
    <t>A jövő fizikája</t>
  </si>
  <si>
    <t>a jovo fizikaja</t>
  </si>
  <si>
    <t>B5565</t>
  </si>
  <si>
    <t>Felsőoktatási felvételi tájékoztató - 2012. szeptemberben induló képzések - Szeptemberben induló képzések érettségizetteknek - 1 db Jelentkezési lap melléklettel</t>
  </si>
  <si>
    <t>felsooktatasi felveteli tajekoztato  2012 szeptemberben indulo kepzesek  szeptemberben indulo kepzesek erettsegizetteknek  1 db jelentkezesi lap melleklettel</t>
  </si>
  <si>
    <t>Felsőoktatás</t>
  </si>
  <si>
    <t>FelsőoTovábbTankönKönyv</t>
  </si>
  <si>
    <t>Educatio Kht.</t>
  </si>
  <si>
    <t>educatio kht</t>
  </si>
  <si>
    <t>B5566</t>
  </si>
  <si>
    <t>Antiizgulin - Egyedülálló módszer - A lámpaláz leküzdhető</t>
  </si>
  <si>
    <t>antiizgulin  egyedulallo modszer  a lampalaz lekuzdheto</t>
  </si>
  <si>
    <t>Barkó Judit</t>
  </si>
  <si>
    <t>barko judit</t>
  </si>
  <si>
    <t>B5567</t>
  </si>
  <si>
    <t>B5568</t>
  </si>
  <si>
    <t>Mit eszik a vega gyerek? - teljes értékű, növényi alapú ételek kicsiknek és nagyoknak</t>
  </si>
  <si>
    <t>mit eszik a vega gyerek  teljes erteku novenyi alapu etelek kicsiknek es nagyoknak</t>
  </si>
  <si>
    <t>Nagy Zita</t>
  </si>
  <si>
    <t>nagy zita</t>
  </si>
  <si>
    <t>B5569</t>
  </si>
  <si>
    <t>Repülj messzire! - Szentjánosbogár lányok 2.</t>
  </si>
  <si>
    <t>repulj messzire  szentjanosbogar lanyok 2</t>
  </si>
  <si>
    <t>B5570</t>
  </si>
  <si>
    <t>Lepkebáb</t>
  </si>
  <si>
    <t>lepkebab</t>
  </si>
  <si>
    <t>B5571</t>
  </si>
  <si>
    <t>Olvasókönyv karácsonyra - 7-12 éves gyerekeknek</t>
  </si>
  <si>
    <t>olvasokonyv karacsonyra  712 eves gyerekeknek</t>
  </si>
  <si>
    <t>B5572</t>
  </si>
  <si>
    <t>Sánta Őz, a sziú indián sámán</t>
  </si>
  <si>
    <t>santa oz a sziu indian saman</t>
  </si>
  <si>
    <t>Fire, John-Deer, Lame</t>
  </si>
  <si>
    <t>fire johndeer lame</t>
  </si>
  <si>
    <t>B5573</t>
  </si>
  <si>
    <t>A riporter - Barry, a Bajusz</t>
  </si>
  <si>
    <t>a riporter  barry a bajusz</t>
  </si>
  <si>
    <t>B5574</t>
  </si>
  <si>
    <t>Mondd el, mire vágysz! - A leggyakoribb szexuális fantáziák és ami mögöttük van</t>
  </si>
  <si>
    <t>mondd el mire vagysz  a leggyakoribb szexualis fantaziak es ami mogottuk van</t>
  </si>
  <si>
    <t>Justin J. Lehmiller</t>
  </si>
  <si>
    <t>justin j lehmiller</t>
  </si>
  <si>
    <t>B5575</t>
  </si>
  <si>
    <t>Sherlock Holmes - Szabadulószobás fejtörők - Tíz rejtélyes helyszín interaktív feladványokkal a Szabadulószobás fejtörők szerzőjétől</t>
  </si>
  <si>
    <t>sherlock holmes  szabaduloszobas fejtorok  tiz rejtelyes helyszin interaktiv feladvanyokkal a szabaduloszobas fejtorok szerzojetol</t>
  </si>
  <si>
    <t>James Hamer-Morton</t>
  </si>
  <si>
    <t>james hamermorton</t>
  </si>
  <si>
    <t>B5576</t>
  </si>
  <si>
    <t>A dzsungel első könyve - Helikon Zsebkönyvek 101.</t>
  </si>
  <si>
    <t>a dzsungel elso konyve  helikon zsebkonyvek 101</t>
  </si>
  <si>
    <t>B5577</t>
  </si>
  <si>
    <t>A napraforgók titkos élete</t>
  </si>
  <si>
    <t>a napraforgok titkos elete</t>
  </si>
  <si>
    <t>Marta Molnar</t>
  </si>
  <si>
    <t>marta molnar</t>
  </si>
  <si>
    <t>B5578</t>
  </si>
  <si>
    <t>Muzikális bestiák - Rémes könyv a zenéről</t>
  </si>
  <si>
    <t>muzikalis bestiak  remes konyv a zenerol</t>
  </si>
  <si>
    <t>B5579</t>
  </si>
  <si>
    <t>Nálatok laknak-e állatok? - A Kaláka együttes dalai - CD melléklettel</t>
  </si>
  <si>
    <t>nalatok laknake allatok  a kalaka egyuttes dalai  cd melleklettel</t>
  </si>
  <si>
    <t>B5580</t>
  </si>
  <si>
    <t>A szív ereje</t>
  </si>
  <si>
    <t>a sziv ereje</t>
  </si>
  <si>
    <t>Baptist de Pape</t>
  </si>
  <si>
    <t>baptist de pape</t>
  </si>
  <si>
    <t>B5581</t>
  </si>
  <si>
    <t>Ghostman - A megoldóember</t>
  </si>
  <si>
    <t>ghostman  a megoldoember</t>
  </si>
  <si>
    <t>Roger Hobbs</t>
  </si>
  <si>
    <t>roger hobbs</t>
  </si>
  <si>
    <t>B5582</t>
  </si>
  <si>
    <t>Nagyszerű Szex - Tantrikus tanácsok az intimitás elmélyítéséhez és az örömök fokozásához</t>
  </si>
  <si>
    <t>nagyszeru szex  tantrikus tanacsok az intimitas elmelyitesehez es az oromok fokozasahoz</t>
  </si>
  <si>
    <t>Mark A. Michaels</t>
  </si>
  <si>
    <t>mark a michaels</t>
  </si>
  <si>
    <t>B5583</t>
  </si>
  <si>
    <t>A Fásli Utcai Állatkórház</t>
  </si>
  <si>
    <t>a fasli utcai allatkorhaz</t>
  </si>
  <si>
    <t>May Szilvia</t>
  </si>
  <si>
    <t>may szilvia</t>
  </si>
  <si>
    <t>B5584</t>
  </si>
  <si>
    <t>A hátam mögött - Ne ítélj elsőre! Ne bízz senkiben! Ellenőrizz mindent!</t>
  </si>
  <si>
    <t>a hatam mogott  ne itelj elsore ne bizz senkiben ellenorizz mindent</t>
  </si>
  <si>
    <t>Sabine Durrant</t>
  </si>
  <si>
    <t>sabine durrant</t>
  </si>
  <si>
    <t>B5585</t>
  </si>
  <si>
    <t>High School Musical - Regény a népszerű film alapján</t>
  </si>
  <si>
    <t>high school musical  regeny a nepszeru film alapjan</t>
  </si>
  <si>
    <t>B5586</t>
  </si>
  <si>
    <t>Fenevad - A szörnyeteg elszabadul - Démonvilág 5.</t>
  </si>
  <si>
    <t>fenevad  a szornyeteg elszabadul  demonvilag 5</t>
  </si>
  <si>
    <t>B5587</t>
  </si>
  <si>
    <t>Saját kémialaborom a sikeres érettségihez + DVD - Kísérletek az emelt szintű szóbeli érettségire</t>
  </si>
  <si>
    <t>sajat kemialaborom a sikeres erettsegihez  dvd  kiserletek az emelt szintu szobeli erettsegire</t>
  </si>
  <si>
    <t>Czirók Ede</t>
  </si>
  <si>
    <t>czirok ede</t>
  </si>
  <si>
    <t>B5588</t>
  </si>
  <si>
    <t>Túlvilág - A halál utáni élet titka</t>
  </si>
  <si>
    <t>tulvilag  a halal utani elet titka</t>
  </si>
  <si>
    <t>Barry Eaton</t>
  </si>
  <si>
    <t>barry eaton</t>
  </si>
  <si>
    <t>B5589</t>
  </si>
  <si>
    <t>Egyél jókat Ellával! A hét minden napján - Egyszerű receptek és fantasztikus ételek az egészséges életért</t>
  </si>
  <si>
    <t>egyel jokat ellaval a het minden napjan  egyszeru receptek es fantasztikus etelek az egeszseges eletert</t>
  </si>
  <si>
    <t>Ella Woodward</t>
  </si>
  <si>
    <t>ella woodward</t>
  </si>
  <si>
    <t>B5590</t>
  </si>
  <si>
    <t>Vanek úr Párizsban</t>
  </si>
  <si>
    <t>vanek ur parizsban</t>
  </si>
  <si>
    <t>B5591</t>
  </si>
  <si>
    <t>Katie és a musztáng - Lódobogás 1. kötet</t>
  </si>
  <si>
    <t>katie es a musztang  lodobogas 1 kotet</t>
  </si>
  <si>
    <t>Kathleen Duey</t>
  </si>
  <si>
    <t>kathleen duey</t>
  </si>
  <si>
    <t>B5592</t>
  </si>
  <si>
    <t>A siker helye Hollywood - Magyarok találták fel az amerikai filmet?</t>
  </si>
  <si>
    <t>a siker helye hollywood  magyarok talaltak fel az amerikai filmet</t>
  </si>
  <si>
    <t>Bokor Pál</t>
  </si>
  <si>
    <t>bokor pal</t>
  </si>
  <si>
    <t>B5593</t>
  </si>
  <si>
    <t>Virgin River 2. - Shelter Mountain</t>
  </si>
  <si>
    <t>virgin river 2  shelter mountain</t>
  </si>
  <si>
    <t>B5594</t>
  </si>
  <si>
    <t>Az alkimista elképzelésekről - C. G. Jung Összegyűjtött munkái - Tizenharmadik kötet</t>
  </si>
  <si>
    <t>az alkimista elkepzelesekrol  c g jung osszegyujtott munkai  tizenharmadik kotet</t>
  </si>
  <si>
    <t>B5595</t>
  </si>
  <si>
    <t>Az ember tragédiája - A civilizátor</t>
  </si>
  <si>
    <t>az ember tragediaja  a civilizator</t>
  </si>
  <si>
    <t>Madách Imre</t>
  </si>
  <si>
    <t>madach imre</t>
  </si>
  <si>
    <t>MagyarSzínműSzépirIrodalKönyv</t>
  </si>
  <si>
    <t>B5596</t>
  </si>
  <si>
    <t>A kuflik és a vándorkaktusz</t>
  </si>
  <si>
    <t>a kuflik es a vandorkaktusz</t>
  </si>
  <si>
    <t>B5597</t>
  </si>
  <si>
    <t>Ki a legszebb? - A Gonosz Mostoha története - (Különleges kiadás)</t>
  </si>
  <si>
    <t>ki a legszebb  a gonosz mostoha tortenete  kulonleges kiadas</t>
  </si>
  <si>
    <t>B5598</t>
  </si>
  <si>
    <t>Vezetés - Az életem és a Manchester Unitednél eltöltött éveim tapasztalatai</t>
  </si>
  <si>
    <t>vezetes  az eletem es a manchester unitednel eltoltott eveim tapasztalatai</t>
  </si>
  <si>
    <t>Alex Ferguson</t>
  </si>
  <si>
    <t>alex ferguson</t>
  </si>
  <si>
    <t>B5599</t>
  </si>
  <si>
    <t>B5600</t>
  </si>
  <si>
    <t>Új nap virrad - Tündérkrónikák 5.</t>
  </si>
  <si>
    <t>uj nap virrad  tunderkronikak 5</t>
  </si>
  <si>
    <t>B5601</t>
  </si>
  <si>
    <t>Szerzetesrendek, kolostorok - A keresztény művészet és kultúra 2000 éve</t>
  </si>
  <si>
    <t>szerzetesrendek kolostorok  a kereszteny muveszet es kultura 2000 eve</t>
  </si>
  <si>
    <t>Kristina Krüger</t>
  </si>
  <si>
    <t>kristina kruger</t>
  </si>
  <si>
    <t>B5602</t>
  </si>
  <si>
    <t>Kedves kollégák 1-2.</t>
  </si>
  <si>
    <t>kedves kollegak 12</t>
  </si>
  <si>
    <t>B5603</t>
  </si>
  <si>
    <t>Versenystratégia</t>
  </si>
  <si>
    <t>versenystrategia</t>
  </si>
  <si>
    <t>Michael E. Porter</t>
  </si>
  <si>
    <t>michael e porter</t>
  </si>
  <si>
    <t>Vállalatgazdaságtan</t>
  </si>
  <si>
    <t>VállalKözgazTársadKönyv</t>
  </si>
  <si>
    <t>B5604</t>
  </si>
  <si>
    <t>A szerelem, akár a sajt…</t>
  </si>
  <si>
    <t>a szerelem akar a sajt</t>
  </si>
  <si>
    <t>B5605</t>
  </si>
  <si>
    <t>Kérd és megadatik! 2.</t>
  </si>
  <si>
    <t>kerd es megadatik 2</t>
  </si>
  <si>
    <t>B5606</t>
  </si>
  <si>
    <t>Márti védi a természetet</t>
  </si>
  <si>
    <t>marti vedi a termeszetet</t>
  </si>
  <si>
    <t>B5607</t>
  </si>
  <si>
    <t>A fejlődés ösvénye - A plejádiak bölcsessége</t>
  </si>
  <si>
    <t>a fejlodes osvenye  a plejadiak bolcsessege</t>
  </si>
  <si>
    <t>Barbara Marciniak</t>
  </si>
  <si>
    <t>barbara marciniak</t>
  </si>
  <si>
    <t>B5608</t>
  </si>
  <si>
    <t>Galaktikus cserépgyógyász</t>
  </si>
  <si>
    <t>galaktikus cserepgyogyasz</t>
  </si>
  <si>
    <t>B5609</t>
  </si>
  <si>
    <t>Genderőrület - Útmutató a globális mesterterv megértéséhez</t>
  </si>
  <si>
    <t>genderorulet  utmutato a globalis mesterterv megertesehez</t>
  </si>
  <si>
    <t>Marguerite A. Peeters</t>
  </si>
  <si>
    <t>marguerite a peeters</t>
  </si>
  <si>
    <t>B5610</t>
  </si>
  <si>
    <t>Játszmák nélkül - Hogyan kezdjünk hozzá a nehéz beszélgetésekhez?</t>
  </si>
  <si>
    <t>jatszmak nelkul  hogyan kezdjunk hozza a nehez beszelgetesekhez</t>
  </si>
  <si>
    <t>B5611</t>
  </si>
  <si>
    <t>Necces - Myron Bolitar 2.</t>
  </si>
  <si>
    <t>necces  myron bolitar 2</t>
  </si>
  <si>
    <t>B5612</t>
  </si>
  <si>
    <t>Matematika 1. osztály - 10-es, 20-as számkör - Összeadás, kivonás, bontás</t>
  </si>
  <si>
    <t>matematika 1 osztaly  10es 20as szamkor  osszeadas kivonas bontas</t>
  </si>
  <si>
    <t>Huber Krisztina</t>
  </si>
  <si>
    <t>huber krisztina</t>
  </si>
  <si>
    <t>B5613</t>
  </si>
  <si>
    <t>A titok</t>
  </si>
  <si>
    <t>a titok</t>
  </si>
  <si>
    <t>B5614</t>
  </si>
  <si>
    <t>A legbátrabb nő</t>
  </si>
  <si>
    <t>a legbatrabb no</t>
  </si>
  <si>
    <t>B5615</t>
  </si>
  <si>
    <t>Növénytársítások a biokertben - Vegyeskultúrák a kolostorkertek mintájára</t>
  </si>
  <si>
    <t>novenytarsitasok a biokertben  vegyeskulturak a kolostorkertek mintajara</t>
  </si>
  <si>
    <t>Jutta Langheineken</t>
  </si>
  <si>
    <t>jutta langheineken</t>
  </si>
  <si>
    <t>B5616</t>
  </si>
  <si>
    <t>A világ legrosszabb gyerekei 2.</t>
  </si>
  <si>
    <t>a vilag legrosszabb gyerekei 2</t>
  </si>
  <si>
    <t>B5617</t>
  </si>
  <si>
    <t>Kukucs, itt a karácsony</t>
  </si>
  <si>
    <t>kukucs itt a karacsony</t>
  </si>
  <si>
    <t>B5618</t>
  </si>
  <si>
    <t>Maradandó boldogság - A harmonikus kapcsolat</t>
  </si>
  <si>
    <t>maradando boldogsag  a harmonikus kapcsolat</t>
  </si>
  <si>
    <t>B5619</t>
  </si>
  <si>
    <t>Bob a mester - Válogatott mesék 1.</t>
  </si>
  <si>
    <t>bob a mester  valogatott mesek 1</t>
  </si>
  <si>
    <t>B5620</t>
  </si>
  <si>
    <t>Vadkanapó - Történet a Korongvilágról</t>
  </si>
  <si>
    <t>vadkanapo  tortenet a korongvilagrol</t>
  </si>
  <si>
    <t>B5621</t>
  </si>
  <si>
    <t>Magyar szókincstár - Rokon értelmű szavak, szólások és ellentétek szótára</t>
  </si>
  <si>
    <t>magyar szokincstar  rokon ertelmu szavak szolasok es ellentetek szotara</t>
  </si>
  <si>
    <t>B5622</t>
  </si>
  <si>
    <t>Cserebere 2. - Differenciáló és automatizáló gyakorlóanyag a pöszeség javításához</t>
  </si>
  <si>
    <t>cserebere 2  differencialo es automatizalo gyakorloanyag a poszeseg javitasahoz</t>
  </si>
  <si>
    <t>B5623</t>
  </si>
  <si>
    <t>1001 könyv amit el kell olvasnod, mielőtt meghalsz - A regény történetének teljes körű krónikája</t>
  </si>
  <si>
    <t>1001 konyv amit el kell olvasnod mielott meghalsz  a regeny tortenetenek teljes koru kronikaja</t>
  </si>
  <si>
    <t>Peter Boxall</t>
  </si>
  <si>
    <t>peter boxall</t>
  </si>
  <si>
    <t>ÖsszefIrodalIrodalKönyv</t>
  </si>
  <si>
    <t>B5624</t>
  </si>
  <si>
    <t>Háború a Nyugat ellen</t>
  </si>
  <si>
    <t>haboru a nyugat ellen</t>
  </si>
  <si>
    <t>B5625</t>
  </si>
  <si>
    <t>A történetmondó - Emlékek életről és zenéről</t>
  </si>
  <si>
    <t>a tortenetmondo  emlekek eletrol es zenerol</t>
  </si>
  <si>
    <t>Dave Grohl</t>
  </si>
  <si>
    <t>dave grohl</t>
  </si>
  <si>
    <t>B5626</t>
  </si>
  <si>
    <t>Évszakok - Bölcsitől a nagycsoportig - Felkészítő foglalkoztató az iskolaérettséghez 2- 5 éveseknek 48 matricával</t>
  </si>
  <si>
    <t>evszakok  bolcsitol a nagycsoportig  felkeszito foglalkoztato az iskolaerettseghez 2 5 eveseknek 48 matricaval</t>
  </si>
  <si>
    <t>B5627</t>
  </si>
  <si>
    <t>Minka és a varázskristályok - A virágtündérek titkai 6.</t>
  </si>
  <si>
    <t>minka es a varazskristalyok  a viragtunderek titkai 6</t>
  </si>
  <si>
    <t>B5628</t>
  </si>
  <si>
    <t>90 perc a mennyországban - Igaz történet halálról és életről</t>
  </si>
  <si>
    <t>90 perc a mennyorszagban  igaz tortenet halalrol es eletrol</t>
  </si>
  <si>
    <t>Cecil Murphey</t>
  </si>
  <si>
    <t>cecil murphey</t>
  </si>
  <si>
    <t>B5629</t>
  </si>
  <si>
    <t>Magyarország társadalomtörténete: A reformkortól a második világ... - MÁSODIK VILÁGHÁBORÚIG</t>
  </si>
  <si>
    <t>magyarorszag tarsadalomtortenete a reformkortol a masodik vilag  masodik vilaghaboruig</t>
  </si>
  <si>
    <t>Gyáni Gábor-Kövér György</t>
  </si>
  <si>
    <t>gyani gaborkover gyorgy</t>
  </si>
  <si>
    <t>B5630</t>
  </si>
  <si>
    <t>Kipp-kopp, mogyoró, tavaszt hív már a rigó - Óvodai játékos csoportos fejlesztések ötlettára</t>
  </si>
  <si>
    <t>kippkopp mogyoro tavaszt hiv mar a rigo  ovodai jatekos csoportos fejlesztesek otlettara</t>
  </si>
  <si>
    <t>B5631</t>
  </si>
  <si>
    <t>A Biblia kódja 3 - A világ megmentése</t>
  </si>
  <si>
    <t>a biblia kodja 3  a vilag megmentese</t>
  </si>
  <si>
    <t>Michael Drosnin</t>
  </si>
  <si>
    <t>michael drosnin</t>
  </si>
  <si>
    <t>B5632</t>
  </si>
  <si>
    <t>A végső kihívás - Gól! 5.</t>
  </si>
  <si>
    <t>a vegso kihivas  gol 5</t>
  </si>
  <si>
    <t>B5633</t>
  </si>
  <si>
    <t>A Nincsből a Van felé - Gondolatok az élet értelméről</t>
  </si>
  <si>
    <t>a nincsbol a van fele  gondolatok az elet ertelmerol</t>
  </si>
  <si>
    <t>Hankiss Elemér</t>
  </si>
  <si>
    <t>hankiss elemer</t>
  </si>
  <si>
    <t>B5634</t>
  </si>
  <si>
    <t>Tizenegy botrány egy herceg meghódításához - Két hét a csábításra</t>
  </si>
  <si>
    <t>tizenegy botrany egy herceg meghoditasahoz  ket het a csabitasra</t>
  </si>
  <si>
    <t>B5635</t>
  </si>
  <si>
    <t>B5636</t>
  </si>
  <si>
    <t>Hátizsákomban a glóbuszom - 60 év a világ körül</t>
  </si>
  <si>
    <t>hatizsakomban a globuszom  60 ev a vilag korul</t>
  </si>
  <si>
    <t>Vadas Zsuzsa</t>
  </si>
  <si>
    <t>vadas zsuzsa</t>
  </si>
  <si>
    <t>B5637</t>
  </si>
  <si>
    <t>Játékos foglalkozások a beszédmegértés fejlesztésére - Óvodai ütemterv és módszertani útmutató középső és nagycsoportosok számára</t>
  </si>
  <si>
    <t>jatekos foglalkozasok a beszedmegertes fejlesztesere  ovodai utemterv es modszertani utmutato kozepso es nagycsoportosok szamara</t>
  </si>
  <si>
    <t>Odránné Kalina Krisztina</t>
  </si>
  <si>
    <t>odranne kalina krisztina</t>
  </si>
  <si>
    <t>Nikol Kkt.</t>
  </si>
  <si>
    <t>B5638</t>
  </si>
  <si>
    <t>Rintaró és a könyvek útvesztője</t>
  </si>
  <si>
    <t>rintaro es a konyvek utvesztoje</t>
  </si>
  <si>
    <t>Nacukava Szószuke</t>
  </si>
  <si>
    <t>nacukava szoszuke</t>
  </si>
  <si>
    <t>B5639</t>
  </si>
  <si>
    <t>Első könyvem a betűkről - Montessori: A világ felfedezése - Sok színes matricával</t>
  </si>
  <si>
    <t>elso konyvem a betukrol  montessori a vilag felfedezese  sok szines matricaval</t>
  </si>
  <si>
    <t>B5640</t>
  </si>
  <si>
    <t>A bennem lévő nő</t>
  </si>
  <si>
    <t>a bennem levo no</t>
  </si>
  <si>
    <t>Britney Spears</t>
  </si>
  <si>
    <t>britney spears</t>
  </si>
  <si>
    <t>B5641</t>
  </si>
  <si>
    <t>B5642</t>
  </si>
  <si>
    <t>Alma Magdi - Karácsonyi varázslat</t>
  </si>
  <si>
    <t>alma magdi  karacsonyi varazslat</t>
  </si>
  <si>
    <t>B5643</t>
  </si>
  <si>
    <t>A csóka lányok - Magyar népmesék foglalkoztató füzetek</t>
  </si>
  <si>
    <t>a csoka lanyok  magyar nepmesek foglalkoztato fuzetek</t>
  </si>
  <si>
    <t>B5644</t>
  </si>
  <si>
    <t>El a mancsokkal, te sajtképű!</t>
  </si>
  <si>
    <t>el a mancsokkal te sajtkepu</t>
  </si>
  <si>
    <t>B5645</t>
  </si>
  <si>
    <t>Két rózsa - Clayborne fivérek 1.</t>
  </si>
  <si>
    <t>ket rozsa  clayborne fiverek 1</t>
  </si>
  <si>
    <t>B5646</t>
  </si>
  <si>
    <t>Elveszett mesék könyve I-II. - Középfölde historiája I-II.</t>
  </si>
  <si>
    <t>elveszett mesek konyve iii  kozepfolde historiaja iii</t>
  </si>
  <si>
    <t>B5647</t>
  </si>
  <si>
    <t>A legfinomabb levesek - 100 recept</t>
  </si>
  <si>
    <t>a legfinomabb levesek  100 recept</t>
  </si>
  <si>
    <t>Frank Júlia</t>
  </si>
  <si>
    <t>frank julia</t>
  </si>
  <si>
    <t>Levesek, előételek</t>
  </si>
  <si>
    <t>LeveseSzakácGasztrÉletmóKönyv</t>
  </si>
  <si>
    <t>B5648</t>
  </si>
  <si>
    <t>Mimbo Jimbo és a hosszú tél</t>
  </si>
  <si>
    <t>mimbo jimbo es a hosszu tel</t>
  </si>
  <si>
    <t>Jakob Martin Strid</t>
  </si>
  <si>
    <t>jakob martin strid</t>
  </si>
  <si>
    <t>B5649</t>
  </si>
  <si>
    <t>Kutyaszálló - Minden kóbor kap a jóból</t>
  </si>
  <si>
    <t>kutyaszallo  minden kobor kap a jobol</t>
  </si>
  <si>
    <t>Lois Duncan</t>
  </si>
  <si>
    <t>lois duncan</t>
  </si>
  <si>
    <t>B5650</t>
  </si>
  <si>
    <t>50 téma a kreatív rajzoláshoz</t>
  </si>
  <si>
    <t>50 tema a kreativ rajzolashoz</t>
  </si>
  <si>
    <t>B5651</t>
  </si>
  <si>
    <t>Élet a Himalája mestereivel</t>
  </si>
  <si>
    <t>elet a himalaja mestereivel</t>
  </si>
  <si>
    <t>Szvámi Ráma</t>
  </si>
  <si>
    <t>B5652</t>
  </si>
  <si>
    <t>A köd után</t>
  </si>
  <si>
    <t>a kod utan</t>
  </si>
  <si>
    <t>B5653</t>
  </si>
  <si>
    <t>Szó-játék - 2. osztály - Szövegértési gyakorlófüzet</t>
  </si>
  <si>
    <t>szojatek  2 osztaly  szovegertesi gyakorlofuzet</t>
  </si>
  <si>
    <t>B5654</t>
  </si>
  <si>
    <t>Válj profi előadóvá! - A kiemelkedő prezentációk tartásának 7 lépése</t>
  </si>
  <si>
    <t>valj profi eloadova  a kiemelkedo prezentaciok tartasanak 7 lepese</t>
  </si>
  <si>
    <t>B5655</t>
  </si>
  <si>
    <t>Gyakorló feladatok diszgráfiás és diszlexiás gyerekeknek 7-8. osztály</t>
  </si>
  <si>
    <t>gyakorlo feladatok diszgrafias es diszlexias gyerekeknek 78 osztaly</t>
  </si>
  <si>
    <t>B5656</t>
  </si>
  <si>
    <t>My Life With The Walter Boys - Életem a Walter fiúkkal</t>
  </si>
  <si>
    <t>my life with the walter boys  eletem a walter fiukkal</t>
  </si>
  <si>
    <t>Ali Novak</t>
  </si>
  <si>
    <t>ali novak</t>
  </si>
  <si>
    <t>B5657</t>
  </si>
  <si>
    <t>Válaszd ki magad a sorsodat! 2. - a transz-szörf módszerével - Gyakorlati kézikönyv</t>
  </si>
  <si>
    <t>valaszd ki magad a sorsodat 2  a transzszorf modszerevel  gyakorlati kezikonyv</t>
  </si>
  <si>
    <t>Vadim Zeland</t>
  </si>
  <si>
    <t>vadim zeland</t>
  </si>
  <si>
    <t>B5658</t>
  </si>
  <si>
    <t>Unterwegs Neu A Német II. Munkafüzet - Német II. - Munkafüzet</t>
  </si>
  <si>
    <t>unterwegs neu a nemet ii munkafuzet  nemet ii  munkafuzet</t>
  </si>
  <si>
    <t>B5659</t>
  </si>
  <si>
    <t>Én is tudok olvasni I-II.</t>
  </si>
  <si>
    <t>en is tudok olvasni iii</t>
  </si>
  <si>
    <t>B5660</t>
  </si>
  <si>
    <t>Mellékhatás: halál - Egy benfentes vallomásai a gyógyszeripar működéséről</t>
  </si>
  <si>
    <t>mellekhatas halal  egy benfentes vallomasai a gyogyszeripar mukodeserol</t>
  </si>
  <si>
    <t>John Virapen</t>
  </si>
  <si>
    <t>john virapen</t>
  </si>
  <si>
    <t>B5661</t>
  </si>
  <si>
    <t>A tudatállapotok szivárványa - Második kiadás</t>
  </si>
  <si>
    <t>a tudatallapotok szivarvanya  masodik kiadas</t>
  </si>
  <si>
    <t>Könyvfakasztó Kiadó</t>
  </si>
  <si>
    <t>konyvfakaszto kiado</t>
  </si>
  <si>
    <t>B5662</t>
  </si>
  <si>
    <t>Fagyos ikrek</t>
  </si>
  <si>
    <t>fagyos ikrek</t>
  </si>
  <si>
    <t>S. K. Tremayne</t>
  </si>
  <si>
    <t>s k tremayne</t>
  </si>
  <si>
    <t>B5663</t>
  </si>
  <si>
    <t>Dupla spirálban - A csábítás sötét oldala</t>
  </si>
  <si>
    <t>dupla spiralban  a csabitas sotet oldala</t>
  </si>
  <si>
    <t>Louise Doughty</t>
  </si>
  <si>
    <t>louise doughty</t>
  </si>
  <si>
    <t>B5664</t>
  </si>
  <si>
    <t>Kamaszokra hangolva - A tinédzserek öt szeretetnyelve</t>
  </si>
  <si>
    <t>kamaszokra hangolva  a tinedzserek ot szeretetnyelve</t>
  </si>
  <si>
    <t>B5665</t>
  </si>
  <si>
    <t>Lemezbolt a Szent János utcában</t>
  </si>
  <si>
    <t>lemezbolt a szent janos utcaban</t>
  </si>
  <si>
    <t>Bernáth Zsolt</t>
  </si>
  <si>
    <t>bernath zsolt</t>
  </si>
  <si>
    <t>B5666</t>
  </si>
  <si>
    <t>Messze túl a láthatáron</t>
  </si>
  <si>
    <t>messze tul a lathataron</t>
  </si>
  <si>
    <t>Szilágyi István</t>
  </si>
  <si>
    <t>szilagyi istvan</t>
  </si>
  <si>
    <t>MMA Kiadó Nonprofit Kft.</t>
  </si>
  <si>
    <t>mma kiado nonprofit kft</t>
  </si>
  <si>
    <t>B5667</t>
  </si>
  <si>
    <t>Pom Pom meséi - Óriástüdejű Levegőfújó - Pom Pom meséi 8.</t>
  </si>
  <si>
    <t>pom pom mesei  oriastudeju levegofujo  pom pom mesei 8</t>
  </si>
  <si>
    <t>B5668</t>
  </si>
  <si>
    <t>1 mese az 1. szülinapomra</t>
  </si>
  <si>
    <t>1 mese az 1 szulinapomra</t>
  </si>
  <si>
    <t>Claire Renaud</t>
  </si>
  <si>
    <t>claire renaud</t>
  </si>
  <si>
    <t>B5669</t>
  </si>
  <si>
    <t>B5670</t>
  </si>
  <si>
    <t>A szakadék</t>
  </si>
  <si>
    <t>a szakadek</t>
  </si>
  <si>
    <t>David Baldacci</t>
  </si>
  <si>
    <t>david baldacci</t>
  </si>
  <si>
    <t>B5671</t>
  </si>
  <si>
    <t>Sarum - Anglia története a jégkorszaktól Stonehenge-n át napjainkig</t>
  </si>
  <si>
    <t>sarum  anglia tortenete a jegkorszaktol stonehengen at napjainkig</t>
  </si>
  <si>
    <t>B5672</t>
  </si>
  <si>
    <t>A meredély szélén</t>
  </si>
  <si>
    <t>a meredely szelen</t>
  </si>
  <si>
    <t>B5673</t>
  </si>
  <si>
    <t>Mindent a változókorról - #amenopauzaösszeköt</t>
  </si>
  <si>
    <t>mindent a valtozokorrol  amenopauzaosszekot</t>
  </si>
  <si>
    <t>Iványi Orsolya</t>
  </si>
  <si>
    <t>ivanyi orsolya</t>
  </si>
  <si>
    <t>B5674</t>
  </si>
  <si>
    <t>A Harmadik Birodalom háborúban - Hogyan taszították a nácik katasztrófába Németországot</t>
  </si>
  <si>
    <t>a harmadik birodalom haboruban  hogyan taszitottak a nacik katasztrofaba nemetorszagot</t>
  </si>
  <si>
    <t>Richard J. Ewans</t>
  </si>
  <si>
    <t>richard j ewans</t>
  </si>
  <si>
    <t>B5675</t>
  </si>
  <si>
    <t>Bátorság - A félelemnélküliség művészete</t>
  </si>
  <si>
    <t>batorsag  a felelemnelkuliseg muveszete</t>
  </si>
  <si>
    <t>B5676</t>
  </si>
  <si>
    <t>Kurucok és labancok - Játssz a múltban!</t>
  </si>
  <si>
    <t>kurucok es labancok  jatssz a multban</t>
  </si>
  <si>
    <t>B5677</t>
  </si>
  <si>
    <t>Rosszcsont Peti, a ház ura</t>
  </si>
  <si>
    <t>rosszcsont peti a haz ura</t>
  </si>
  <si>
    <t>B5678</t>
  </si>
  <si>
    <t>Mit kezdjek a hajammal? - Bevezetés a hajápolás és a frizurakészítés alapjaiba</t>
  </si>
  <si>
    <t>mit kezdjek a hajammal  bevezetes a hajapolas es a frizurakeszites alapjaiba</t>
  </si>
  <si>
    <t>Dunai Anita</t>
  </si>
  <si>
    <t>dunai anita</t>
  </si>
  <si>
    <t>B5679</t>
  </si>
  <si>
    <t>A Setét Torony - A Setét Torony 7. kötet</t>
  </si>
  <si>
    <t>a setet torony  a setet torony 7 kotet</t>
  </si>
  <si>
    <t>B5680</t>
  </si>
  <si>
    <t>A bomlás kézikönyve - Helikon Zsebkönyvek 90.</t>
  </si>
  <si>
    <t>a bomlas kezikonyve  helikon zsebkonyvek 90</t>
  </si>
  <si>
    <t>E. M. Cioran</t>
  </si>
  <si>
    <t>e m cioran</t>
  </si>
  <si>
    <t>B5681</t>
  </si>
  <si>
    <t>Élet a passzív-agresszív férfival</t>
  </si>
  <si>
    <t>elet a passzivagressziv ferfival</t>
  </si>
  <si>
    <t>Scott Wetzler</t>
  </si>
  <si>
    <t>scott wetzler</t>
  </si>
  <si>
    <t>B5682</t>
  </si>
  <si>
    <t>Macska és a kaland</t>
  </si>
  <si>
    <t>macska es a kaland</t>
  </si>
  <si>
    <t>Várfalvy Emőke</t>
  </si>
  <si>
    <t>varfalvy emoke</t>
  </si>
  <si>
    <t>B5683</t>
  </si>
  <si>
    <t>A csóktolvaj</t>
  </si>
  <si>
    <t>a csoktolvaj</t>
  </si>
  <si>
    <t>L.J. Shen</t>
  </si>
  <si>
    <t>lj shen</t>
  </si>
  <si>
    <t>B5684</t>
  </si>
  <si>
    <t>B5685</t>
  </si>
  <si>
    <t>Rafe karácsonya - Wallflowers 6.</t>
  </si>
  <si>
    <t>rafe karacsonya  wallflowers 6</t>
  </si>
  <si>
    <t>B5686</t>
  </si>
  <si>
    <t>Barátom, a kis herceg</t>
  </si>
  <si>
    <t>baratom a kis herceg</t>
  </si>
  <si>
    <t>B5687</t>
  </si>
  <si>
    <t>A csapat 1000 veszély közt</t>
  </si>
  <si>
    <t>a csapat 1000 veszely kozt</t>
  </si>
  <si>
    <t>B5688</t>
  </si>
  <si>
    <t>Eragon - Elsőszülött - Örökség-ciklus 2.</t>
  </si>
  <si>
    <t>eragon  elsoszulott  oroksegciklus 2</t>
  </si>
  <si>
    <t>B5689</t>
  </si>
  <si>
    <t>Kozmikus belső mosoly - A mosoly gyógyító ereje</t>
  </si>
  <si>
    <t>kozmikus belso mosoly  a mosoly gyogyito ereje</t>
  </si>
  <si>
    <t>B5690</t>
  </si>
  <si>
    <t>Fazekasság - Az alapoktól a mesterfogásokig - 250 ötlet, technika, műhelytitok</t>
  </si>
  <si>
    <t>fazekassag  az alapoktol a mesterfogasokig  250 otlet technika muhelytitok</t>
  </si>
  <si>
    <t>Jacqui Atkin</t>
  </si>
  <si>
    <t>jacqui atkin</t>
  </si>
  <si>
    <t>B5691</t>
  </si>
  <si>
    <t>A Malév-sztori</t>
  </si>
  <si>
    <t>a malevsztori</t>
  </si>
  <si>
    <t>Varga G. Gábor</t>
  </si>
  <si>
    <t>varga g gabor</t>
  </si>
  <si>
    <t>B5692</t>
  </si>
  <si>
    <t>Hódítók - Hogyan kovácsolta össze Portugália a történelem első tengeri világbirodalmát</t>
  </si>
  <si>
    <t>hoditok  hogyan kovacsolta ossze portugalia a tortenelem elso tengeri vilagbirodalmat</t>
  </si>
  <si>
    <t>Roger Crowley</t>
  </si>
  <si>
    <t>roger crowley</t>
  </si>
  <si>
    <t>B5693</t>
  </si>
  <si>
    <t>Puskás - Második élet - regény</t>
  </si>
  <si>
    <t>puskas  masodik elet  regeny</t>
  </si>
  <si>
    <t>Daniel Entrialgo</t>
  </si>
  <si>
    <t>daniel entrialgo</t>
  </si>
  <si>
    <t>B5694</t>
  </si>
  <si>
    <t>Abarat 2. - Varázsórák, véres éjek</t>
  </si>
  <si>
    <t>abarat 2  varazsorak veres ejek</t>
  </si>
  <si>
    <t>Clive Barker</t>
  </si>
  <si>
    <t>clive barker</t>
  </si>
  <si>
    <t>B5695</t>
  </si>
  <si>
    <t>Az elfek öröksége - A Sárkányok gyermeke-trilógia 1.</t>
  </si>
  <si>
    <t>az elfek oroksege  a sarkanyok gyermeketrilogia 1</t>
  </si>
  <si>
    <t>Sandra Regnier</t>
  </si>
  <si>
    <t>sandra regnier</t>
  </si>
  <si>
    <t>B5696</t>
  </si>
  <si>
    <t>A lelkitárs-egyenlet - (Különleges kiadás)</t>
  </si>
  <si>
    <t>a lelkitarsegyenlet  kulonleges kiadas</t>
  </si>
  <si>
    <t>Christina Lauren</t>
  </si>
  <si>
    <t>christina lauren</t>
  </si>
  <si>
    <t>B5697</t>
  </si>
  <si>
    <t>A kis francia panzió - Rózsakert 1.</t>
  </si>
  <si>
    <t>a kis francia panzio  rozsakert 1</t>
  </si>
  <si>
    <t>Helen Pollard</t>
  </si>
  <si>
    <t>helen pollard</t>
  </si>
  <si>
    <t>B5698</t>
  </si>
  <si>
    <t>B5699</t>
  </si>
  <si>
    <t>A kolostor</t>
  </si>
  <si>
    <t>a kolostor</t>
  </si>
  <si>
    <t>Katy Hays</t>
  </si>
  <si>
    <t>katy hays</t>
  </si>
  <si>
    <t>B5700</t>
  </si>
  <si>
    <t>Világod vége - Őszinte tanítások a megvilágosodás természetéről</t>
  </si>
  <si>
    <t>vilagod vege  oszinte tanitasok a megvilagosodas termeszeterol</t>
  </si>
  <si>
    <t>Adyashanti</t>
  </si>
  <si>
    <t>adyashanti</t>
  </si>
  <si>
    <t>B5701</t>
  </si>
  <si>
    <t>A vakond ernyője</t>
  </si>
  <si>
    <t>a vakond ernyoje</t>
  </si>
  <si>
    <t>B5702</t>
  </si>
  <si>
    <t>B5703</t>
  </si>
  <si>
    <t>A fizikusok - Öt modern dráma</t>
  </si>
  <si>
    <t>a fizikusok  ot modern drama</t>
  </si>
  <si>
    <t>Miller</t>
  </si>
  <si>
    <t>miller</t>
  </si>
  <si>
    <t>B5704</t>
  </si>
  <si>
    <t>Út a sikerhez - Cinfordi kalandok- Tea Angyalai</t>
  </si>
  <si>
    <t>ut a sikerhez  cinfordi kalandok tea angyalai</t>
  </si>
  <si>
    <t>B5705</t>
  </si>
  <si>
    <t>A nagy hisztibűbáj - Fiúk kizárva 19.</t>
  </si>
  <si>
    <t>a nagy hisztibubaj  fiuk kizarva 19</t>
  </si>
  <si>
    <t>Thomas Brezina</t>
  </si>
  <si>
    <t>thomas brezina</t>
  </si>
  <si>
    <t>B5706</t>
  </si>
  <si>
    <t>Áldozat - Sikolyok a sötétben - Démonvilág 4.</t>
  </si>
  <si>
    <t>aldozat  sikolyok a sotetben  demonvilag 4</t>
  </si>
  <si>
    <t>B5707</t>
  </si>
  <si>
    <t>A csodalámpa</t>
  </si>
  <si>
    <t>a csodalampa</t>
  </si>
  <si>
    <t>Anne Giradi</t>
  </si>
  <si>
    <t>anne giradi</t>
  </si>
  <si>
    <t>B5708</t>
  </si>
  <si>
    <t>Dawkins istene - Gének, mémek és az élet értelme</t>
  </si>
  <si>
    <t>dawkins istene  genek memek es az elet ertelme</t>
  </si>
  <si>
    <t>Alister E. McGrath</t>
  </si>
  <si>
    <t>alister e mcgrath</t>
  </si>
  <si>
    <t>B5709</t>
  </si>
  <si>
    <t>A fejlődés iskolája - asztrológiai kézikönyv - Asztrológiai kézikönyv</t>
  </si>
  <si>
    <t>a fejlodes iskolaja  asztrologiai kezikonyv  asztrologiai kezikonyv</t>
  </si>
  <si>
    <t>B5710</t>
  </si>
  <si>
    <t>Levendula és a varázsmacska - Most én olvasok! Nagybetűs szint</t>
  </si>
  <si>
    <t>levendula es a varazsmacska  most en olvasok nagybetus szint</t>
  </si>
  <si>
    <t>B5711</t>
  </si>
  <si>
    <t>Kulcs a boldogsághoz - Hogyan váljunk szerető emberré</t>
  </si>
  <si>
    <t>kulcs a boldogsaghoz  hogyan valjunk szereto emberre</t>
  </si>
  <si>
    <t>Edgar Cayce</t>
  </si>
  <si>
    <t>edgar cayce</t>
  </si>
  <si>
    <t>B5712</t>
  </si>
  <si>
    <t>Búvópatakok - A jobboldal és az állambiztonság 1945-1989</t>
  </si>
  <si>
    <t>buvopatakok  a jobboldal es az allambiztonsag 19451989</t>
  </si>
  <si>
    <t>B5713</t>
  </si>
  <si>
    <t>A Szitakötők Szigetén</t>
  </si>
  <si>
    <t>a szitakotok szigeten</t>
  </si>
  <si>
    <t>B5714</t>
  </si>
  <si>
    <t>Heartstopper 1. - Szívdobbanás - Fülig beléd zúgtam 1. - képregény (filmborítós)</t>
  </si>
  <si>
    <t>heartstopper 1  szivdobbanas  fulig beled zugtam 1  kepregeny filmboritos</t>
  </si>
  <si>
    <t>B5715</t>
  </si>
  <si>
    <t>Mondtam már, hogy szükségem van rád? - DIMILY-trilógia 2.</t>
  </si>
  <si>
    <t>mondtam mar hogy szuksegem van rad  dimilytrilogia 2</t>
  </si>
  <si>
    <t>B5716</t>
  </si>
  <si>
    <t>Száll a kakukk fészkére</t>
  </si>
  <si>
    <t>szall a kakukk feszkere</t>
  </si>
  <si>
    <t>Ken Kesey</t>
  </si>
  <si>
    <t>ken kesey</t>
  </si>
  <si>
    <t>B5717</t>
  </si>
  <si>
    <t>Kapitalista realizmus - Nincs alternatíva? - 2. javított kiadás</t>
  </si>
  <si>
    <t>kapitalista realizmus  nincs alternativa  2 javitott kiadas</t>
  </si>
  <si>
    <t>Mark Fisher</t>
  </si>
  <si>
    <t>mark fisher</t>
  </si>
  <si>
    <t>B5718</t>
  </si>
  <si>
    <t>A fenti lakók</t>
  </si>
  <si>
    <t>a fenti lakok</t>
  </si>
  <si>
    <t>B5719</t>
  </si>
  <si>
    <t>Látomás - Egy világ - két faj - állandó küzdelem 2.</t>
  </si>
  <si>
    <t>latomas  egy vilag  ket faj  allando kuzdelem 2</t>
  </si>
  <si>
    <t>B5720</t>
  </si>
  <si>
    <t>Hol javítják az autót? - Mi micsoda mini - Mi Micsoda mini - 9. kötet</t>
  </si>
  <si>
    <t>hol javitjak az autot  mi micsoda mini  mi micsoda mini  9 kotet</t>
  </si>
  <si>
    <t>Stefanie Steinhorst</t>
  </si>
  <si>
    <t>stefanie steinhorst</t>
  </si>
  <si>
    <t>B5721</t>
  </si>
  <si>
    <t>A baj nem jár egyedül</t>
  </si>
  <si>
    <t>a baj nem jar egyedul</t>
  </si>
  <si>
    <t>B5722</t>
  </si>
  <si>
    <t>Önzés és csalódás - A bennünk lakó árnyék</t>
  </si>
  <si>
    <t>onzes es csalodas  a bennunk lako arnyek</t>
  </si>
  <si>
    <t>Várkonyi-Mireisz-Popper</t>
  </si>
  <si>
    <t>varkonyimireiszpopper</t>
  </si>
  <si>
    <t>B5723</t>
  </si>
  <si>
    <t>Szent Jakab-zarándokút - A Pireneusoktól Santiago de Composteláig - 41 szakaszban</t>
  </si>
  <si>
    <t>szent jakabzarandokut  a pireneusoktol santiago de compostelaig  41 szakaszban</t>
  </si>
  <si>
    <t>Cordula Rabe</t>
  </si>
  <si>
    <t>cordula rabe</t>
  </si>
  <si>
    <t>Turista, kerékpáros</t>
  </si>
  <si>
    <t>TuristÚtikönUtazásHobbiKönyv</t>
  </si>
  <si>
    <t>Freytag-Berndt Budapest</t>
  </si>
  <si>
    <t>freytagberndt budapest</t>
  </si>
  <si>
    <t>B5724</t>
  </si>
  <si>
    <t>Mese a kislányról, aki nem akart felnőni - és más történetek</t>
  </si>
  <si>
    <t>mese a kislanyrol aki nem akart felnoni  es mas tortenetek</t>
  </si>
  <si>
    <t>L. Molnár Edit</t>
  </si>
  <si>
    <t>l molnar edit</t>
  </si>
  <si>
    <t>B5725</t>
  </si>
  <si>
    <t>Ki vagyok én? - Egy rendkívüli nő élete - Hercegnőtől a hippin át az amerikai pszichiáter ezredesig</t>
  </si>
  <si>
    <t>ki vagyok en  egy rendkivuli no elete  hercegnotol a hippin at az amerikai pszichiater ezredesig</t>
  </si>
  <si>
    <t>Ayse Kulin</t>
  </si>
  <si>
    <t>ayse kulin</t>
  </si>
  <si>
    <t>B5726</t>
  </si>
  <si>
    <t>Kalandvágyó, harcos, hős - A férfilélek titka</t>
  </si>
  <si>
    <t>kalandvagyo harcos hos  a ferfilelek titka</t>
  </si>
  <si>
    <t>B5727</t>
  </si>
  <si>
    <t>Gatyát fel! - Malac és Liba 3.</t>
  </si>
  <si>
    <t>gatyat fel  malac es liba 3</t>
  </si>
  <si>
    <t>B5728</t>
  </si>
  <si>
    <t>Nagy járművek az útépítésen</t>
  </si>
  <si>
    <t>nagy jarmuvek az utepitesen</t>
  </si>
  <si>
    <t>B5729</t>
  </si>
  <si>
    <t>Dinósuli - Matematika gyakorló 3. osztály - Szorzás, osztás</t>
  </si>
  <si>
    <t>dinosuli  matematika gyakorlo 3 osztaly  szorzas osztas</t>
  </si>
  <si>
    <t>Árvainé Libor Ildikó</t>
  </si>
  <si>
    <t>arvaine libor ildiko</t>
  </si>
  <si>
    <t>B5730</t>
  </si>
  <si>
    <t>The Ritual - A szertartás - (Különleges kiadás)</t>
  </si>
  <si>
    <t>the ritual  a szertartas  kulonleges kiadas</t>
  </si>
  <si>
    <t>Shantel Tessier</t>
  </si>
  <si>
    <t>shantel tessier</t>
  </si>
  <si>
    <t>B5731</t>
  </si>
  <si>
    <t>Mi MICSODA Matricás rejtvényfüzet - A természet</t>
  </si>
  <si>
    <t>mi micsoda matricas rejtvenyfuzet  a termeszet</t>
  </si>
  <si>
    <t>B5732</t>
  </si>
  <si>
    <t>A lélek betegségei - Pszichopatológia</t>
  </si>
  <si>
    <t>a lelek betegsegei  pszichopatologia</t>
  </si>
  <si>
    <t>Ronald J. Comer</t>
  </si>
  <si>
    <t>ronald j comer</t>
  </si>
  <si>
    <t>B5733</t>
  </si>
  <si>
    <t>D.A.C. 2. - Rázós utakon</t>
  </si>
  <si>
    <t>dac 2  razos utakon</t>
  </si>
  <si>
    <t>Kalapos Éva</t>
  </si>
  <si>
    <t>kalapos eva</t>
  </si>
  <si>
    <t>B5734</t>
  </si>
  <si>
    <t>Szöveges feladatok matematikából 3. osztályosoknak - Most légy okos!</t>
  </si>
  <si>
    <t>szoveges feladatok matematikabol 3 osztalyosoknak  most legy okos</t>
  </si>
  <si>
    <t>B5735</t>
  </si>
  <si>
    <t>Adjátok vissza a hegyeimet! - Wass Albert díszkiadás 1. kötet</t>
  </si>
  <si>
    <t>adjatok vissza a hegyeimet  wass albert diszkiadas 1 kotet</t>
  </si>
  <si>
    <t>B5736</t>
  </si>
  <si>
    <t>A csábítás kilenc szabálya</t>
  </si>
  <si>
    <t>a csabitas kilenc szabalya</t>
  </si>
  <si>
    <t>B5737</t>
  </si>
  <si>
    <t>Élet a halál után</t>
  </si>
  <si>
    <t>elet a halal utan</t>
  </si>
  <si>
    <t>Deepak Chopra</t>
  </si>
  <si>
    <t>deepak chopra</t>
  </si>
  <si>
    <t>B5738</t>
  </si>
  <si>
    <t>Lufi és a boszorkányfarsang</t>
  </si>
  <si>
    <t>lufi es a boszorkanyfarsang</t>
  </si>
  <si>
    <t>B5739</t>
  </si>
  <si>
    <t>Tigris reggelije</t>
  </si>
  <si>
    <t>tigris reggelije</t>
  </si>
  <si>
    <t>B5740</t>
  </si>
  <si>
    <t>A mennyország benned kezdődik - AZ ATYÁK BÖLCSESSÉGÉNEK IDŐSZERŰSÉGE</t>
  </si>
  <si>
    <t>a mennyorszag benned kezdodik  az atyak bolcsessegenek idoszerusege</t>
  </si>
  <si>
    <t>B5741</t>
  </si>
  <si>
    <t>A griffek visszatérése - Gryphony 3.</t>
  </si>
  <si>
    <t>a griffek visszaterese  gryphony 3</t>
  </si>
  <si>
    <t>B5742</t>
  </si>
  <si>
    <t>Valószínűségszámítás és matematikai statisztika</t>
  </si>
  <si>
    <t>valoszinusegszamitas es matematikai statisztika</t>
  </si>
  <si>
    <t>MatemaFőiskoTankönKönyv</t>
  </si>
  <si>
    <t>B5743</t>
  </si>
  <si>
    <t>E-mentes szakácskönyv - Ünnepi ételek - nem csak ünnepekre</t>
  </si>
  <si>
    <t>ementes szakacskonyv  unnepi etelek  nem csak unnepekre</t>
  </si>
  <si>
    <t>Bánfi Ibolya</t>
  </si>
  <si>
    <t>banfi ibolya</t>
  </si>
  <si>
    <t>B5744</t>
  </si>
  <si>
    <t>Kis felfedezők - A világűr</t>
  </si>
  <si>
    <t>kis felfedezok  a vilagur</t>
  </si>
  <si>
    <t>B5745</t>
  </si>
  <si>
    <t>Mini Keress, találj, mesélj! - A tanyán</t>
  </si>
  <si>
    <t>mini keress talalj meselj  a tanyan</t>
  </si>
  <si>
    <t>Sandra Grimm</t>
  </si>
  <si>
    <t>sandra grimm</t>
  </si>
  <si>
    <t>B5746</t>
  </si>
  <si>
    <t>Úton Böjte Csabával</t>
  </si>
  <si>
    <t>uton bojte csabaval</t>
  </si>
  <si>
    <t>Simon V. László</t>
  </si>
  <si>
    <t>simon v laszlo</t>
  </si>
  <si>
    <t>B5747</t>
  </si>
  <si>
    <t>Kerekítő 5. - Letölthető hanganyaggal</t>
  </si>
  <si>
    <t>kerekito 5  letoltheto hanganyaggal</t>
  </si>
  <si>
    <t>B5748</t>
  </si>
  <si>
    <t>Bride - A menyasszony</t>
  </si>
  <si>
    <t>bride  a menyasszony</t>
  </si>
  <si>
    <t>B5749</t>
  </si>
  <si>
    <t>Alfonz meséi II. - Alfonz almát szed - Alfonz, a tetőfedő - A kincs</t>
  </si>
  <si>
    <t>alfonz mesei ii  alfonz almat szed  alfonz a tetofedo  a kincs</t>
  </si>
  <si>
    <t>B5750</t>
  </si>
  <si>
    <t>Hogy ne tévedjünk - A mindennapi élet rejtett matematikája</t>
  </si>
  <si>
    <t>hogy ne tevedjunk  a mindennapi elet rejtett matematikaja</t>
  </si>
  <si>
    <t>Jordan Ellenberg</t>
  </si>
  <si>
    <t>jordan ellenberg</t>
  </si>
  <si>
    <t>B5751</t>
  </si>
  <si>
    <t>A királynő hírnöke - A Tudor-ház krónikája</t>
  </si>
  <si>
    <t>a kiralyno hirnoke  a tudorhaz kronikaja</t>
  </si>
  <si>
    <t>Terry Deary</t>
  </si>
  <si>
    <t>terry deary</t>
  </si>
  <si>
    <t>B5752</t>
  </si>
  <si>
    <t>Szélsőközép - A könyv - A. D. 2005-2012</t>
  </si>
  <si>
    <t>szelsokozep  a konyv  a d 20052012</t>
  </si>
  <si>
    <t>B5753</t>
  </si>
  <si>
    <t>A labirintus titka - A Tudás könyvei 2.</t>
  </si>
  <si>
    <t>a labirintus titka  a tudas konyvei 2</t>
  </si>
  <si>
    <t>B5754</t>
  </si>
  <si>
    <t>A kék ruhás lány</t>
  </si>
  <si>
    <t>a kek ruhas lany</t>
  </si>
  <si>
    <t>B5755</t>
  </si>
  <si>
    <t>Kamaszhatárok - Mikor mondjunk igent és hogyan mondjuk nemet a kamaszoknak?</t>
  </si>
  <si>
    <t>kamaszhatarok  mikor mondjunk igent es hogyan mondjuk nemet a kamaszoknak</t>
  </si>
  <si>
    <t>B5756</t>
  </si>
  <si>
    <t>Norbi Titok újratöltve - 7 év tapasztalatával, receptekkel bővítve</t>
  </si>
  <si>
    <t>norbi titok ujratoltve  7 ev tapasztalataval receptekkel bovitve</t>
  </si>
  <si>
    <t>Norbi Update Zrt.</t>
  </si>
  <si>
    <t>norbi update zrt</t>
  </si>
  <si>
    <t>B5757</t>
  </si>
  <si>
    <t>A nagy dinoszauruszverseny</t>
  </si>
  <si>
    <t>a nagy dinoszauruszverseny</t>
  </si>
  <si>
    <t>B5758</t>
  </si>
  <si>
    <t>A doboz - Mina &amp; Vincent 1.</t>
  </si>
  <si>
    <t>a doboz  mina  vincent 1</t>
  </si>
  <si>
    <t>Henrik Fexeus</t>
  </si>
  <si>
    <t>henrik fexeus</t>
  </si>
  <si>
    <t>B5759</t>
  </si>
  <si>
    <t>Néma sikolyok - Lottie Parker 9.</t>
  </si>
  <si>
    <t>nema sikolyok  lottie parker 9</t>
  </si>
  <si>
    <t>B5760</t>
  </si>
  <si>
    <t>A Buksi hadművelet - Pimasz négyes 4. kötet</t>
  </si>
  <si>
    <t>a buksi hadmuvelet  pimasz negyes 4 kotet</t>
  </si>
  <si>
    <t>B5761</t>
  </si>
  <si>
    <t>Revans - A sorozatgyilkosok köztünk élnek...</t>
  </si>
  <si>
    <t>revans  a sorozatgyilkosok koztunk elnek</t>
  </si>
  <si>
    <t>Szántó Dániel</t>
  </si>
  <si>
    <t>szanto daniel</t>
  </si>
  <si>
    <t>B5762</t>
  </si>
  <si>
    <t>A francia hagyaték</t>
  </si>
  <si>
    <t>a francia hagyatek</t>
  </si>
  <si>
    <t>B5763</t>
  </si>
  <si>
    <t>Együtt lenni jó... - Mozgás- ritmusérzék- és beszédfejlesztő feladatgyűjtemény 3-7 éves gyermekek részére</t>
  </si>
  <si>
    <t>egyutt lenni jo  mozgas ritmuserzek es beszedfejleszto feladatgyujtemeny 37 eves gyermekek reszere</t>
  </si>
  <si>
    <t>Fehérné-Mácsainé-Szebényiné</t>
  </si>
  <si>
    <t>fehernemacsaineszebenyine</t>
  </si>
  <si>
    <t>B5764</t>
  </si>
  <si>
    <t>A Német Ház</t>
  </si>
  <si>
    <t>a nemet haz</t>
  </si>
  <si>
    <t>Annette Hess</t>
  </si>
  <si>
    <t>annette hess</t>
  </si>
  <si>
    <t>B5765</t>
  </si>
  <si>
    <t>A Corpus Hermeticum és Tabula Smaragdina - Hermész Triszmegisztosz tanításai</t>
  </si>
  <si>
    <t>a corpus hermeticum es tabula smaragdina  hermesz triszmegisztosz tanitasai</t>
  </si>
  <si>
    <t>Hermész Triszmegisztosz</t>
  </si>
  <si>
    <t>hermesz triszmegisztosz</t>
  </si>
  <si>
    <t>Ókori filozófia</t>
  </si>
  <si>
    <t>ÓkoriFilozóTársadKönyv</t>
  </si>
  <si>
    <t>B5766</t>
  </si>
  <si>
    <t>A királyok végső érve - Az Első Törvény: Harmadik könyv</t>
  </si>
  <si>
    <t>a kiralyok vegso erve  az elso torveny harmadik konyv</t>
  </si>
  <si>
    <t>B5767</t>
  </si>
  <si>
    <t>Bestiák - (Különleges kiadás)</t>
  </si>
  <si>
    <t>bestiak  kulonleges kiadas</t>
  </si>
  <si>
    <t>B5768</t>
  </si>
  <si>
    <t>Régen minden lánynak jutott férj - A nők neveltetése és szereplehetőségei a 19-20. század fordulóján</t>
  </si>
  <si>
    <t>regen minden lanynak jutott ferj  a nok neveltetese es szereplehetosegei a 1920 szazad fordulojan</t>
  </si>
  <si>
    <t>B5769</t>
  </si>
  <si>
    <t>A tündértövis meséi - Flóra és a naplementekórus</t>
  </si>
  <si>
    <t>a tundertovis mesei  flora es a naplementekorus</t>
  </si>
  <si>
    <t>B5770</t>
  </si>
  <si>
    <t>Asterix 4. - Asterix, a gladiátor</t>
  </si>
  <si>
    <t>asterix 4  asterix a gladiator</t>
  </si>
  <si>
    <t>B5771</t>
  </si>
  <si>
    <t>B5772</t>
  </si>
  <si>
    <t>Könyvvezetés és beszámolókészítés - Pénzügyi-számviteli ügyintéző, vállalkozási ügyintéző és a mérlegképes könyvelő képzés tankönyve</t>
  </si>
  <si>
    <t>konyvvezetes es beszamolokeszites  penzugyiszamviteli ugyintezo vallalkozasi ugyintezo es a merlegkepes konyvelo kepzes tankonyve</t>
  </si>
  <si>
    <t>Siklósi Ágnes</t>
  </si>
  <si>
    <t>siklosi agnes</t>
  </si>
  <si>
    <t>Saldo</t>
  </si>
  <si>
    <t>saldo</t>
  </si>
  <si>
    <t>B5773</t>
  </si>
  <si>
    <t>A kis gömböc és más mesék - Magyar népmesék</t>
  </si>
  <si>
    <t>a kis gomboc es mas mesek  magyar nepmesek</t>
  </si>
  <si>
    <t>B5774</t>
  </si>
  <si>
    <t>Ómama és a főpincérek</t>
  </si>
  <si>
    <t>omama es a fopincerek</t>
  </si>
  <si>
    <t>B5775</t>
  </si>
  <si>
    <t>A valódi Én hatalma - A megvilágosodás magas szintű állapotai - A megvilágosodás magas szintű állapotai</t>
  </si>
  <si>
    <t>a valodi en hatalma  a megvilagosodas magas szintu allapotai  a megvilagosodas magas szintu allapotai</t>
  </si>
  <si>
    <t>B5776</t>
  </si>
  <si>
    <t>Egy a ráadás - Kacifántos történetek</t>
  </si>
  <si>
    <t>egy a raadas  kacifantos tortenetek</t>
  </si>
  <si>
    <t>B5777</t>
  </si>
  <si>
    <t>A papírsereglet és más történetek</t>
  </si>
  <si>
    <t>a papirsereglet es mas tortenetek</t>
  </si>
  <si>
    <t>Ken Liu</t>
  </si>
  <si>
    <t>ken liu</t>
  </si>
  <si>
    <t>B5778</t>
  </si>
  <si>
    <t>Ördöngös tavasz - Ravenel család 4/3.</t>
  </si>
  <si>
    <t>ordongos tavasz  ravenel csalad 43</t>
  </si>
  <si>
    <t>B5779</t>
  </si>
  <si>
    <t>Rejtett képek a legkisebbeknek 4. füzet</t>
  </si>
  <si>
    <t>rejtett kepek a legkisebbeknek 4 fuzet</t>
  </si>
  <si>
    <t>B5780</t>
  </si>
  <si>
    <t>Húsfélék pácolása és füstölése házilag - A sonkától az oldalasig</t>
  </si>
  <si>
    <t>husfelek pacolasa es fustolese hazilag  a sonkatol az oldalasig</t>
  </si>
  <si>
    <t>Bernhard Gahm</t>
  </si>
  <si>
    <t>bernhard gahm</t>
  </si>
  <si>
    <t>B5781</t>
  </si>
  <si>
    <t>A Wright fivérek - A repülés szerelmesei</t>
  </si>
  <si>
    <t>a wright fiverek  a repules szerelmesei</t>
  </si>
  <si>
    <t>David McCullough</t>
  </si>
  <si>
    <t>david mccullough</t>
  </si>
  <si>
    <t>B5782</t>
  </si>
  <si>
    <t>Csontvelő Nei Kung - A vér és a csontok visszafiatalításának taoista technikái</t>
  </si>
  <si>
    <t>csontvelo nei kung  a ver es a csontok visszafiatalitasanak taoista technikai</t>
  </si>
  <si>
    <t>B5783</t>
  </si>
  <si>
    <t>Kompetencia alapú munkafüzet magyar nyelv és irodalomból 7. osztály - Szövegértés</t>
  </si>
  <si>
    <t>kompetencia alapu munkafuzet magyar nyelv es irodalombol 7 osztaly  szovegertes</t>
  </si>
  <si>
    <t>Dr. Zsigriné Sejtes Györgyi</t>
  </si>
  <si>
    <t>dr zsigrine sejtes gyorgyi</t>
  </si>
  <si>
    <t>B5784</t>
  </si>
  <si>
    <t>Határeseti állapotok és patológiás narcizmus</t>
  </si>
  <si>
    <t>hatareseti allapotok es patologias narcizmus</t>
  </si>
  <si>
    <t>Otto F. Kernberg</t>
  </si>
  <si>
    <t>otto f kernberg</t>
  </si>
  <si>
    <t>B5785</t>
  </si>
  <si>
    <t>B5786</t>
  </si>
  <si>
    <t>Nagy rejtvénykönyv 1.</t>
  </si>
  <si>
    <t>nagy rejtvenykonyv 1</t>
  </si>
  <si>
    <t>Kresz Károly</t>
  </si>
  <si>
    <t>kresz karoly</t>
  </si>
  <si>
    <t>B5787</t>
  </si>
  <si>
    <t>B5788</t>
  </si>
  <si>
    <t>Hogyan kereskedjünk részvényekkel - Klasszikus útmutató az időzítés, a befektetési szabályok és az érzelmi kontroll megértéséhez</t>
  </si>
  <si>
    <t>hogyan kereskedjunk reszvenyekkel  klasszikus utmutato az idozites a befektetesi szabalyok es az erzelmi kontroll megertesehez</t>
  </si>
  <si>
    <t>Jesse Livermore</t>
  </si>
  <si>
    <t>jesse livermore</t>
  </si>
  <si>
    <t>B5789</t>
  </si>
  <si>
    <t>B5790</t>
  </si>
  <si>
    <t>Ne higgy el mindent, amit gondolsz - A fejünkben kezdődő problémák érjenek is ott véget</t>
  </si>
  <si>
    <t>ne higgy el mindent amit gondolsz  a fejunkben kezdodo problemak erjenek is ott veget</t>
  </si>
  <si>
    <t>Joseph Nguyen</t>
  </si>
  <si>
    <t>joseph nguyen</t>
  </si>
  <si>
    <t>B5791</t>
  </si>
  <si>
    <t>Piszkos Fred, a kapitány - Képregény</t>
  </si>
  <si>
    <t>piszkos fred a kapitany  kepregeny</t>
  </si>
  <si>
    <t>B5792</t>
  </si>
  <si>
    <t>Segíts a gyerekednek! - Zene lépésről lépésre - A kottaolvasástól a zeneszerzéséig - Letölthető hanganyaggal</t>
  </si>
  <si>
    <t>segits a gyerekednek  zene lepesrol lepesre  a kottaolvasastol a zeneszerzeseig  letoltheto hanganyaggal</t>
  </si>
  <si>
    <t>Ének, zene</t>
  </si>
  <si>
    <t>Ének14évTankönKönyv</t>
  </si>
  <si>
    <t>B5793</t>
  </si>
  <si>
    <t>Milliókat érő szokások - Bevált technikák a jövedelmed megduplázására</t>
  </si>
  <si>
    <t>milliokat ero szokasok  bevalt technikak a jovedelmed megduplazasara</t>
  </si>
  <si>
    <t>B5794</t>
  </si>
  <si>
    <t>A Harmadik Birodalom születése - Hogyan verték szét a nácik a demokráciát és kerültek hatalomra Németországban</t>
  </si>
  <si>
    <t>a harmadik birodalom szuletese  hogyan vertek szet a nacik a demokraciat es kerultek hatalomra nemetorszagban</t>
  </si>
  <si>
    <t>B5795</t>
  </si>
  <si>
    <t>Ördögből angyal - Locke család 2.</t>
  </si>
  <si>
    <t>ordogbol angyal  locke csalad 2</t>
  </si>
  <si>
    <t>B5796</t>
  </si>
  <si>
    <t>Az éjfél simogatása</t>
  </si>
  <si>
    <t>az ejfel simogatasa</t>
  </si>
  <si>
    <t>B5797</t>
  </si>
  <si>
    <t>Robert Pattinson - a Twilight sztárja - Az igaz szerelem örök</t>
  </si>
  <si>
    <t>robert pattinson  a twilight sztarja  az igaz szerelem orok</t>
  </si>
  <si>
    <t>Joshie Rusher</t>
  </si>
  <si>
    <t>joshie rusher</t>
  </si>
  <si>
    <t>B5798</t>
  </si>
  <si>
    <t>Spuri és a nagyvilág</t>
  </si>
  <si>
    <t>spuri es a nagyvilag</t>
  </si>
  <si>
    <t>Betty G. Birney</t>
  </si>
  <si>
    <t>betty g birney</t>
  </si>
  <si>
    <t>B5799</t>
  </si>
  <si>
    <t>A kíváncsi kiscica</t>
  </si>
  <si>
    <t>a kivancsi kiscica</t>
  </si>
  <si>
    <t>Monika Stolarczyk</t>
  </si>
  <si>
    <t>monika stolarczyk</t>
  </si>
  <si>
    <t>B5800</t>
  </si>
  <si>
    <t>A dalai láma üzenete a nőkhöz</t>
  </si>
  <si>
    <t>a dalai lama uzenete a nokhoz</t>
  </si>
  <si>
    <t>Catherine Barry</t>
  </si>
  <si>
    <t>catherine barry</t>
  </si>
  <si>
    <t>B5801</t>
  </si>
  <si>
    <t>Kisöcsi és a nagyvilág</t>
  </si>
  <si>
    <t>kisocsi es a nagyvilag</t>
  </si>
  <si>
    <t>B5802</t>
  </si>
  <si>
    <t>Úton önmagamhoz - Egy pszichoterapeuta emlékiratai</t>
  </si>
  <si>
    <t>uton onmagamhoz  egy pszichoterapeuta emlekiratai</t>
  </si>
  <si>
    <t>B5803</t>
  </si>
  <si>
    <t>A Farkasfalka - A háború kutyái 1.</t>
  </si>
  <si>
    <t>a farkasfalka  a haboru kutyai 1</t>
  </si>
  <si>
    <t>Leo Kessler</t>
  </si>
  <si>
    <t>leo kessler</t>
  </si>
  <si>
    <t>B5804</t>
  </si>
  <si>
    <t>Nagy rejtvénykönyv 7.</t>
  </si>
  <si>
    <t>nagy rejtvenykonyv 7</t>
  </si>
  <si>
    <t>B5805</t>
  </si>
  <si>
    <t>Patrick Melrose 2. - Ami kell, Végül</t>
  </si>
  <si>
    <t>patrick melrose 2  ami kell vegul</t>
  </si>
  <si>
    <t>B5806</t>
  </si>
  <si>
    <t>Estée Lauder és a szépség álma</t>
  </si>
  <si>
    <t>estee lauder es a szepseg alma</t>
  </si>
  <si>
    <t>B5807</t>
  </si>
  <si>
    <t>Parázs a hó alatt - Karácsonyi ének a házasságról</t>
  </si>
  <si>
    <t>parazs a ho alatt  karacsonyi enek a hazassagrol</t>
  </si>
  <si>
    <t>Chris Fabry</t>
  </si>
  <si>
    <t>chris fabry</t>
  </si>
  <si>
    <t>B5808</t>
  </si>
  <si>
    <t>A lány, akinek semmi sem drága - Millennium-sorozat 7.</t>
  </si>
  <si>
    <t>a lany akinek semmi sem draga  millenniumsorozat 7</t>
  </si>
  <si>
    <t>Karin Smirnoff</t>
  </si>
  <si>
    <t>karin smirnoff</t>
  </si>
  <si>
    <t>B5809</t>
  </si>
  <si>
    <t>A történelem vége és az utolsó ember</t>
  </si>
  <si>
    <t>a tortenelem vege es az utolso ember</t>
  </si>
  <si>
    <t>Francis Fukuyama</t>
  </si>
  <si>
    <t>francis fukuyama</t>
  </si>
  <si>
    <t>B5810</t>
  </si>
  <si>
    <t>Álmodj fényt a sötétségbe! - Alakítsd át az árnyék láthatatlan erejét az ébredés energiájává</t>
  </si>
  <si>
    <t>almodj fenyt a sotetsegbe  alakitsd at az arnyek lathatatlan erejet az ebredes energiajava</t>
  </si>
  <si>
    <t>Charlie Morley</t>
  </si>
  <si>
    <t>charlie morley</t>
  </si>
  <si>
    <t>B5811</t>
  </si>
  <si>
    <t>Szövegértési feladatok - Munkafüzet a szövegértés fejlesztéséhez</t>
  </si>
  <si>
    <t>szovegertesi feladatok  munkafuzet a szovegertes fejlesztesehez</t>
  </si>
  <si>
    <t>Kertész Rita</t>
  </si>
  <si>
    <t>kertesz rita</t>
  </si>
  <si>
    <t>B5812</t>
  </si>
  <si>
    <t>Pitypang és a barátság - Pitypang és Lili</t>
  </si>
  <si>
    <t>pitypang es a baratsag  pitypang es lili</t>
  </si>
  <si>
    <t>B5813</t>
  </si>
  <si>
    <t>Varázslatos állatbirodalom 17. - Mia, a fagyimester</t>
  </si>
  <si>
    <t>varazslatos allatbirodalom 17  mia a fagyimester</t>
  </si>
  <si>
    <t>B5814</t>
  </si>
  <si>
    <t>A magyarországi ragadozó halak horgászata - Magyar horgász kézikönyvtár II. kötet</t>
  </si>
  <si>
    <t>a magyarorszagi ragadozo halak horgaszata  magyar horgasz kezikonyvtar ii kotet</t>
  </si>
  <si>
    <t>Bokor Károly</t>
  </si>
  <si>
    <t>bokor karoly</t>
  </si>
  <si>
    <t>B5815</t>
  </si>
  <si>
    <t>Kezdj a miérttel - Hogyan ösztönöznek a nagy vezetők mindenkit cselekvésre</t>
  </si>
  <si>
    <t>kezdj a mierttel  hogyan osztonoznek a nagy vezetok mindenkit cselekvesre</t>
  </si>
  <si>
    <t>Mayer Consulting s. r. o.</t>
  </si>
  <si>
    <t>mayer consulting s r o</t>
  </si>
  <si>
    <t>B5816</t>
  </si>
  <si>
    <t>Katherine - 1. kötet</t>
  </si>
  <si>
    <t>katherine  1 kotet</t>
  </si>
  <si>
    <t>Anya Seton</t>
  </si>
  <si>
    <t>anya seton</t>
  </si>
  <si>
    <t>B5817</t>
  </si>
  <si>
    <t>A vágy foglyai - A Malory család 8.</t>
  </si>
  <si>
    <t>a vagy foglyai  a malory csalad 8</t>
  </si>
  <si>
    <t>B5818</t>
  </si>
  <si>
    <t>A fagyott kutya lába</t>
  </si>
  <si>
    <t>a fagyott kutya laba</t>
  </si>
  <si>
    <t>B5819</t>
  </si>
  <si>
    <t>B5820</t>
  </si>
  <si>
    <t>Kard által</t>
  </si>
  <si>
    <t>kard altal</t>
  </si>
  <si>
    <t>B5821</t>
  </si>
  <si>
    <t>A Vadonjáró tanítványa 4. - A Tölgylevelesek - kemény kötés</t>
  </si>
  <si>
    <t>a vadonjaro tanitvanya 4  a tolgylevelesek  kemeny kotes</t>
  </si>
  <si>
    <t>B5822</t>
  </si>
  <si>
    <t>Karcsúsító EFT - Kopogtató módszerrel a fogyásért</t>
  </si>
  <si>
    <t>karcsusito eft  kopogtato modszerrel a fogyasert</t>
  </si>
  <si>
    <t>Jessica Ortner</t>
  </si>
  <si>
    <t>jessica ortner</t>
  </si>
  <si>
    <t>B5823</t>
  </si>
  <si>
    <t>Idő: A 21. század ereje</t>
  </si>
  <si>
    <t>ido a 21 szazad ereje</t>
  </si>
  <si>
    <t>B5824</t>
  </si>
  <si>
    <t>A LeBron-vállalat - Sportolóból milliárdos üzletember</t>
  </si>
  <si>
    <t>a lebronvallalat  sportolobol milliardos uzletember</t>
  </si>
  <si>
    <t>Brian Windhorst</t>
  </si>
  <si>
    <t>brian windhorst</t>
  </si>
  <si>
    <t>B5825</t>
  </si>
  <si>
    <t>A zsarnok sírja - Apollón próbái 4.</t>
  </si>
  <si>
    <t>a zsarnok sirja  apollon probai 4</t>
  </si>
  <si>
    <t>B5826</t>
  </si>
  <si>
    <t>A pokol zsoldosai</t>
  </si>
  <si>
    <t>a pokol zsoldosai</t>
  </si>
  <si>
    <t>B5827</t>
  </si>
  <si>
    <t>A vidám Pöfivonat</t>
  </si>
  <si>
    <t>a vidam pofivonat</t>
  </si>
  <si>
    <t>Jan Carek</t>
  </si>
  <si>
    <t>jan carek</t>
  </si>
  <si>
    <t>B5828</t>
  </si>
  <si>
    <t>A három próféta könyve</t>
  </si>
  <si>
    <t>a harom profeta konyve</t>
  </si>
  <si>
    <t>Varga László</t>
  </si>
  <si>
    <t>varga laszlo</t>
  </si>
  <si>
    <t>B5829</t>
  </si>
  <si>
    <t>Ezt nem hiszem el! 2 - Még több látványos összehasonlítás</t>
  </si>
  <si>
    <t>ezt nem hiszem el 2  meg tobb latvanyos osszehasonlitas</t>
  </si>
  <si>
    <t>B5830</t>
  </si>
  <si>
    <t>Harc a szellemek és démonok ellen (2. kiadás)</t>
  </si>
  <si>
    <t>harc a szellemek es demonok ellen 2 kiadas</t>
  </si>
  <si>
    <t>B5831</t>
  </si>
  <si>
    <t>Jönnek a vikingek! - Csodakunyhó 15.</t>
  </si>
  <si>
    <t>jonnek a vikingek  csodakunyho 15</t>
  </si>
  <si>
    <t>B5832</t>
  </si>
  <si>
    <t>Vörös Rackham kincse - Tintin kalandjai 6.</t>
  </si>
  <si>
    <t>voros rackham kincse  tintin kalandjai 6</t>
  </si>
  <si>
    <t>B5833</t>
  </si>
  <si>
    <t>A négy rosszcsont</t>
  </si>
  <si>
    <t>a negy rosszcsont</t>
  </si>
  <si>
    <t>Steklac Vojtech</t>
  </si>
  <si>
    <t>steklac vojtech</t>
  </si>
  <si>
    <t>B5834</t>
  </si>
  <si>
    <t>Az eltűnt idő nyomában VI. - Albertine nincs többé (A szökevény)</t>
  </si>
  <si>
    <t>az eltunt ido nyomaban vi  albertine nincs tobbe a szokeveny</t>
  </si>
  <si>
    <t>B5835</t>
  </si>
  <si>
    <t>Székelyföld - A legendák világa - 2. átdolgozott kiadás</t>
  </si>
  <si>
    <t>szekelyfold  a legendak vilaga  2 atdolgozott kiadas</t>
  </si>
  <si>
    <t>Pataki János</t>
  </si>
  <si>
    <t>pataki janos</t>
  </si>
  <si>
    <t>EurópaÚtleírUtazásHobbiKönyv</t>
  </si>
  <si>
    <t>B5836</t>
  </si>
  <si>
    <t>Történetek a kávézóból - Átdolgozott kiadás</t>
  </si>
  <si>
    <t>tortenetek a kavezobol  atdolgozott kiadas</t>
  </si>
  <si>
    <t>B5837</t>
  </si>
  <si>
    <t>Einsteinnel a Holdra - Hogyan emlékezzünk a világon mindenre?</t>
  </si>
  <si>
    <t>einsteinnel a holdra  hogyan emlekezzunk a vilagon mindenre</t>
  </si>
  <si>
    <t>Joshua Foer</t>
  </si>
  <si>
    <t>joshua foer</t>
  </si>
  <si>
    <t>B5838</t>
  </si>
  <si>
    <t>A vád tanúja</t>
  </si>
  <si>
    <t>a vad tanuja</t>
  </si>
  <si>
    <t>B5839</t>
  </si>
  <si>
    <t>Kókusz Franci, a fodrász titkosügynök</t>
  </si>
  <si>
    <t>kokusz franci a fodrasz titkosugynok</t>
  </si>
  <si>
    <t>Mán-Várhegyi Réka</t>
  </si>
  <si>
    <t>manvarhegyi reka</t>
  </si>
  <si>
    <t>B5840</t>
  </si>
  <si>
    <t>A csontok öröksége - Navarra trilógia II.</t>
  </si>
  <si>
    <t>a csontok oroksege  navarra trilogia ii</t>
  </si>
  <si>
    <t>B5841</t>
  </si>
  <si>
    <t>Pretty Stolen Dolls - Ellopott babácskák - Csinos játék babák 1.</t>
  </si>
  <si>
    <t>pretty stolen dolls  ellopott babacskak  csinos jatek babak 1</t>
  </si>
  <si>
    <t>Ker Dukey</t>
  </si>
  <si>
    <t>ker dukey</t>
  </si>
  <si>
    <t>B5842</t>
  </si>
  <si>
    <t>5 hozzávaló - Mediterrán</t>
  </si>
  <si>
    <t>5 hozzavalo  mediterran</t>
  </si>
  <si>
    <t>B5843</t>
  </si>
  <si>
    <t>A dragoszauruszháború - Zabaszauruszok 7.</t>
  </si>
  <si>
    <t>a dragoszauruszhaboru  zabaszauruszok 7</t>
  </si>
  <si>
    <t>B5844</t>
  </si>
  <si>
    <t>Egyél úgy, hogy ne halj meg - Receptek - Több mint 100 modern, egészségmegőrző és alakformáló recept a mindennapokra</t>
  </si>
  <si>
    <t>egyel ugy hogy ne halj meg  receptek  tobb mint 100 modern egeszsegmegorzo es alakformalo recept a mindennapokra</t>
  </si>
  <si>
    <t>B5845</t>
  </si>
  <si>
    <t>A tél menyasszonya</t>
  </si>
  <si>
    <t>a tel menyasszonya</t>
  </si>
  <si>
    <t>B5846</t>
  </si>
  <si>
    <t>A kisvakond úti böngészője</t>
  </si>
  <si>
    <t>a kisvakond uti bongeszoje</t>
  </si>
  <si>
    <t>B5847</t>
  </si>
  <si>
    <t>Vegasztrománia - A Goldenblog nyertesének első szakácskönyve</t>
  </si>
  <si>
    <t>vegasztromania  a goldenblog nyertesenek elso szakacskonyve</t>
  </si>
  <si>
    <t>Bede Anna</t>
  </si>
  <si>
    <t>bede anna</t>
  </si>
  <si>
    <t>B5848</t>
  </si>
  <si>
    <t>Apró lépések az iskola felé</t>
  </si>
  <si>
    <t>apro lepesek az iskola fele</t>
  </si>
  <si>
    <t>B5849</t>
  </si>
  <si>
    <t>Sütivarázs 2. - Ajándék kenyérsütőformával - Ajándék szilikon-kenyérsütőformával</t>
  </si>
  <si>
    <t>sutivarazs 2  ajandek kenyersutoformaval  ajandek szilikonkenyersutoformaval</t>
  </si>
  <si>
    <t>B5850</t>
  </si>
  <si>
    <t>A végzet fiai - Vámpír könyvek 12.</t>
  </si>
  <si>
    <t>a vegzet fiai  vampir konyvek 12</t>
  </si>
  <si>
    <t>B5851</t>
  </si>
  <si>
    <t>A psziché él és hat - Válogatás C. G. Jungműveiből</t>
  </si>
  <si>
    <t>a psziche el es hat  valogatas c g jungmuveibol</t>
  </si>
  <si>
    <t>B5852</t>
  </si>
  <si>
    <t>Asterix 25. - A megosztott falu</t>
  </si>
  <si>
    <t>asterix 25  a megosztott falu</t>
  </si>
  <si>
    <t>B5853</t>
  </si>
  <si>
    <t>A Sivatag Szelleme</t>
  </si>
  <si>
    <t>a sivatag szelleme</t>
  </si>
  <si>
    <t>B5854</t>
  </si>
  <si>
    <t>Érettségi témakörök vázlata irodalomból (közép- és emelt szinten) - A 2017-től érvényes érettségi követelményrendszer alapján</t>
  </si>
  <si>
    <t>erettsegi temakorok vazlata irodalombol kozep es emelt szinten  a 2017tol ervenyes erettsegi kovetelmenyrendszer alapjan</t>
  </si>
  <si>
    <t>Jobbágy László</t>
  </si>
  <si>
    <t>jobbagy laszlo</t>
  </si>
  <si>
    <t>B5855</t>
  </si>
  <si>
    <t>A lélek rugalmassága - Beszélgetések a rezilienciáról</t>
  </si>
  <si>
    <t>a lelek rugalmassaga  beszelgetesek a rezilienciarol</t>
  </si>
  <si>
    <t>B5856</t>
  </si>
  <si>
    <t>A királynő férjet keres - Uralkodj magadon sorozat</t>
  </si>
  <si>
    <t>a kiralyno ferjet keres  uralkodj magadon sorozat</t>
  </si>
  <si>
    <t>B5857</t>
  </si>
  <si>
    <t>A szobatárs</t>
  </si>
  <si>
    <t>a szobatars</t>
  </si>
  <si>
    <t>B5858</t>
  </si>
  <si>
    <t>Karácsonyi mókás foglalkoztató 1.</t>
  </si>
  <si>
    <t>karacsonyi mokas foglalkoztato 1</t>
  </si>
  <si>
    <t>B5859</t>
  </si>
  <si>
    <t>Mantra és meditáció - A Himalájai Tradíció könyvei</t>
  </si>
  <si>
    <t>mantra es meditacio  a himalajai tradicio konyvei</t>
  </si>
  <si>
    <t>B5860</t>
  </si>
  <si>
    <t>Ünnep a lovastanyán</t>
  </si>
  <si>
    <t>unnep a lovastanyan</t>
  </si>
  <si>
    <t>B5861</t>
  </si>
  <si>
    <t>Szellem a fazékból I. - Gasztrotörténetek</t>
  </si>
  <si>
    <t>szellem a fazekbol i  gasztrotortenetek</t>
  </si>
  <si>
    <t>B5862</t>
  </si>
  <si>
    <t>Hazudsz, hazudsz - Helen Grace 4</t>
  </si>
  <si>
    <t>hazudsz hazudsz  helen grace 4</t>
  </si>
  <si>
    <t>B5863</t>
  </si>
  <si>
    <t>Agatha Raisin és a szuperszamár</t>
  </si>
  <si>
    <t>agatha raisin es a szuperszamar</t>
  </si>
  <si>
    <t>B5864</t>
  </si>
  <si>
    <t>A meditáció titkai - Egyszerű gyakorlatok a harmónia eléréséhez</t>
  </si>
  <si>
    <t>a meditacio titkai  egyszeru gyakorlatok a harmonia eleresehez</t>
  </si>
  <si>
    <t>Philippa Faulks</t>
  </si>
  <si>
    <t>philippa faulks</t>
  </si>
  <si>
    <t>BELSŐ EGÉSZSÉG KIADÓ</t>
  </si>
  <si>
    <t>belso egeszseg kiado</t>
  </si>
  <si>
    <t>B5865</t>
  </si>
  <si>
    <t>Csücsök, avagy a nagy pudinghajsza</t>
  </si>
  <si>
    <t>csucsok avagy a nagy pudinghajsza</t>
  </si>
  <si>
    <t>Keresztesi József</t>
  </si>
  <si>
    <t>keresztesi jozsef</t>
  </si>
  <si>
    <t>B5866</t>
  </si>
  <si>
    <t>Magyarország politikai gazdaságtana - Az északi modell esélyei</t>
  </si>
  <si>
    <t>magyarorszag politikai gazdasagtana  az eszaki modell eselyei</t>
  </si>
  <si>
    <t>Pogátsa Zoltán</t>
  </si>
  <si>
    <t>pogatsa zoltan</t>
  </si>
  <si>
    <t>B5867</t>
  </si>
  <si>
    <t>A vagyok előtt - Az igazaság közvetlen felismerése</t>
  </si>
  <si>
    <t>a vagyok elott  az igazasag kozvetlen felismerese</t>
  </si>
  <si>
    <t>Mooji</t>
  </si>
  <si>
    <t>mooji</t>
  </si>
  <si>
    <t>B5868</t>
  </si>
  <si>
    <t>Jezsuita spiritualitás - Gyakorlati útmutatás a hétköznapi élethez</t>
  </si>
  <si>
    <t>jezsuita spiritualitas  gyakorlati utmutatas a hetkoznapi elethez</t>
  </si>
  <si>
    <t>James Martin</t>
  </si>
  <si>
    <t>james martin</t>
  </si>
  <si>
    <t>B5869</t>
  </si>
  <si>
    <t>A Tyneford-ház</t>
  </si>
  <si>
    <t>a tynefordhaz</t>
  </si>
  <si>
    <t>Natasha Solomons</t>
  </si>
  <si>
    <t>natasha solomons</t>
  </si>
  <si>
    <t>B5870</t>
  </si>
  <si>
    <t>A Tenebrax család titka</t>
  </si>
  <si>
    <t>a tenebrax csalad titka</t>
  </si>
  <si>
    <t>B5871</t>
  </si>
  <si>
    <t>Paddington a Kertben</t>
  </si>
  <si>
    <t>paddington a kertben</t>
  </si>
  <si>
    <t>B5872</t>
  </si>
  <si>
    <t>Sárbogárdi Jolán: A test angyala</t>
  </si>
  <si>
    <t>sarbogardi jolan a test angyala</t>
  </si>
  <si>
    <t>B5873</t>
  </si>
  <si>
    <t>Megelőzöm a diszlexiát! - Betűtanító, nyelvi fejlesztő segédkönyv 5-8 éveseknek</t>
  </si>
  <si>
    <t>megelozom a diszlexiat  betutanito nyelvi fejleszto segedkonyv 58 eveseknek</t>
  </si>
  <si>
    <t>B5874</t>
  </si>
  <si>
    <t>A halálösztön és az életösztönök / Egy illúzió jövője - Helikon Zsebkönyvek 86.</t>
  </si>
  <si>
    <t>a halaloszton es az eletosztonok  egy illuzio jovoje  helikon zsebkonyvek 86</t>
  </si>
  <si>
    <t>Sigmund Freud</t>
  </si>
  <si>
    <t>sigmund freud</t>
  </si>
  <si>
    <t>B5875</t>
  </si>
  <si>
    <t>A tudás enciklopédiája - Emberi test - A lenyűgöző emberi test, ahogy még sosem láttad</t>
  </si>
  <si>
    <t>a tudas enciklopediaja  emberi test  a lenyugozo emberi test ahogy meg sosem lattad</t>
  </si>
  <si>
    <t>B5876</t>
  </si>
  <si>
    <t>A vasárnap délutánok lélektana - Kezdd újra Olaszországban!</t>
  </si>
  <si>
    <t>a vasarnap delutanok lelektana  kezdd ujra olaszorszagban</t>
  </si>
  <si>
    <t>Papp Diána</t>
  </si>
  <si>
    <t>papp diana</t>
  </si>
  <si>
    <t>B5877</t>
  </si>
  <si>
    <t>Elviselhetetlen - A Port Fare trilógia harmadik része</t>
  </si>
  <si>
    <t>elviselhetetlen  a port fare trilogia harmadik resze</t>
  </si>
  <si>
    <t>B5878</t>
  </si>
  <si>
    <t>Egy elszakadt pilótanapló - New Yorktól a keleti bölcsekig</t>
  </si>
  <si>
    <t>egy elszakadt pilotanaplo  new yorktol a keleti bolcsekig</t>
  </si>
  <si>
    <t>Acél Anna</t>
  </si>
  <si>
    <t>acel anna</t>
  </si>
  <si>
    <t>B5879</t>
  </si>
  <si>
    <t>A Hitler - mítosz - Vezérkultusz és közvélemény</t>
  </si>
  <si>
    <t>a hitler  mitosz  vezerkultusz es kozvelemeny</t>
  </si>
  <si>
    <t>Ian Kershaw</t>
  </si>
  <si>
    <t>ian kershaw</t>
  </si>
  <si>
    <t>Kortina Kiadó</t>
  </si>
  <si>
    <t>kortina kiado</t>
  </si>
  <si>
    <t>B5880</t>
  </si>
  <si>
    <t>Intimitáskerülés - ajándék DVD-vel - Kiút az elköteleződési válságból - A társfüggőség másik oldala</t>
  </si>
  <si>
    <t>intimitaskerules  ajandek dvdvel  kiut az elkotelezodesi valsagbol  a tarsfuggoseg masik oldala</t>
  </si>
  <si>
    <t>B5881</t>
  </si>
  <si>
    <t>Luxushotel, Hungary 2. - Újabb magyar szállodasztorik</t>
  </si>
  <si>
    <t>luxushotel hungary 2  ujabb magyar szallodasztorik</t>
  </si>
  <si>
    <t>B5882</t>
  </si>
  <si>
    <t>The Raven King - A Hollókirály - puha kötés - A Hollófiúk 4.</t>
  </si>
  <si>
    <t>the raven king  a hollokiraly  puha kotes  a hollofiuk 4</t>
  </si>
  <si>
    <t>B5883</t>
  </si>
  <si>
    <t>Gondolj egy számra! - Izgalmas barangolás a számok világában</t>
  </si>
  <si>
    <t>gondolj egy szamra  izgalmas barangolas a szamok vilagaban</t>
  </si>
  <si>
    <t>B5884</t>
  </si>
  <si>
    <t>Piroska és a farkas - Ötperces mesék</t>
  </si>
  <si>
    <t>piroska es a farkas  otperces mesek</t>
  </si>
  <si>
    <t>B5885</t>
  </si>
  <si>
    <t>Sütivarázs 4. - Ajándék 2 szív alakú szilikon tortaforma - Ajándék 2 szív alakú tortaformával</t>
  </si>
  <si>
    <t>sutivarazs 4  ajandek 2 sziv alaku szilikon tortaforma  ajandek 2 sziv alaku tortaformaval</t>
  </si>
  <si>
    <t>B5886</t>
  </si>
  <si>
    <t>500 hihetetlen történet a futball világából</t>
  </si>
  <si>
    <t>500 hihetetlen tortenet a futball vilagabol</t>
  </si>
  <si>
    <t>Aréna 2000 Kiadó</t>
  </si>
  <si>
    <t>arena 2000 kiado</t>
  </si>
  <si>
    <t>B5887</t>
  </si>
  <si>
    <t>Ha a szerelmes gondolkodna (Hétköznapi pszichológia) - Ismétlődő hibák a párkapcsolatban</t>
  </si>
  <si>
    <t>ha a szerelmes gondolkodna hetkoznapi pszichologia  ismetlodo hibak a parkapcsolatban</t>
  </si>
  <si>
    <t>B5888</t>
  </si>
  <si>
    <t>Kommunikációs gyakorlatok - Az emberek közti kapcsolatok sikerességéhez, fejlesztéséhez</t>
  </si>
  <si>
    <t>kommunikacios gyakorlatok  az emberek kozti kapcsolatok sikeressegehez fejlesztesehez</t>
  </si>
  <si>
    <t>Vera F. Birkenbihl</t>
  </si>
  <si>
    <t>vera f birkenbihl</t>
  </si>
  <si>
    <t>B5889</t>
  </si>
  <si>
    <t>Az elme gyermekei - Végjáték 4.</t>
  </si>
  <si>
    <t>az elme gyermekei  vegjatek 4</t>
  </si>
  <si>
    <t>B5890</t>
  </si>
  <si>
    <t>Harry Potter és a bölcsek köve - Mardekáros kiadás</t>
  </si>
  <si>
    <t>harry potter es a bolcsek kove  mardekaros kiadas</t>
  </si>
  <si>
    <t>B5891</t>
  </si>
  <si>
    <t>Yotengrit 2. - a rábaközi tudók (sámánok) szellemi hagyatéka</t>
  </si>
  <si>
    <t>yotengrit 2  a rabakozi tudok samanok szellemi hagyateka</t>
  </si>
  <si>
    <t>B5892</t>
  </si>
  <si>
    <t>A fehér rózsa - The Jewel-trilógia 2. rész</t>
  </si>
  <si>
    <t>a feher rozsa  the jeweltrilogia 2 resz</t>
  </si>
  <si>
    <t>B5893</t>
  </si>
  <si>
    <t>A holttestemen át</t>
  </si>
  <si>
    <t>a holttestemen at</t>
  </si>
  <si>
    <t>B5894</t>
  </si>
  <si>
    <t>Tüköry Léda és a varázscipő</t>
  </si>
  <si>
    <t>tukory leda es a varazscipo</t>
  </si>
  <si>
    <t>B5895</t>
  </si>
  <si>
    <t>A 6. számú Seal-csoport - Egy elit haditengerészeti Seal-mesterlövész emlékirata</t>
  </si>
  <si>
    <t>a 6 szamu sealcsoport  egy elit haditengereszeti sealmesterlovesz emlekirata</t>
  </si>
  <si>
    <t>Stephen Templin</t>
  </si>
  <si>
    <t>stephen templin</t>
  </si>
  <si>
    <t>B5896</t>
  </si>
  <si>
    <t>Business Burnout Biblia - A stressz legyőzésének művészete azoknak, akiknek a munkájuk a szenvedélyük</t>
  </si>
  <si>
    <t>business burnout biblia  a stressz legyozesenek muveszete azoknak akiknek a munkajuk a szenvedelyuk</t>
  </si>
  <si>
    <t>Biró Bence Péter</t>
  </si>
  <si>
    <t>biro bence peter</t>
  </si>
  <si>
    <t>B5897</t>
  </si>
  <si>
    <t>Berci és a szellemvasút</t>
  </si>
  <si>
    <t>berci es a szellemvasut</t>
  </si>
  <si>
    <t>B5898</t>
  </si>
  <si>
    <t>A barát</t>
  </si>
  <si>
    <t>a barat</t>
  </si>
  <si>
    <t>Sigrid Nunez</t>
  </si>
  <si>
    <t>sigrid nunez</t>
  </si>
  <si>
    <t>B5899</t>
  </si>
  <si>
    <t>Apa, kérlek... - Emlékek ajándékba. Kérdezz-felelek a régi időkről, napjainkról és sok minden másról.</t>
  </si>
  <si>
    <t>apa kerlek  emlekek ajandekba kerdezzfelelek a regi idokrol napjainkrol es sok minden masrol</t>
  </si>
  <si>
    <t>B5900</t>
  </si>
  <si>
    <t>Harry Potter - A mágia története - Egy különleges kiállítás krónikája</t>
  </si>
  <si>
    <t>harry potter  a magia tortenete  egy kulonleges kiallitas kronikaja</t>
  </si>
  <si>
    <t>Kiállítási katalógus</t>
  </si>
  <si>
    <t>KiállíMűvészKönyv</t>
  </si>
  <si>
    <t>B5901</t>
  </si>
  <si>
    <t>5 Boribon-mese - ünnepi kiadás</t>
  </si>
  <si>
    <t>5 boribonmese  unnepi kiadas</t>
  </si>
  <si>
    <t>B5902</t>
  </si>
  <si>
    <t>A mágus</t>
  </si>
  <si>
    <t>a magus</t>
  </si>
  <si>
    <t>B5903</t>
  </si>
  <si>
    <t>B5904</t>
  </si>
  <si>
    <t>Játékház - Betűtanítás - Írásfüzet I.</t>
  </si>
  <si>
    <t>jatekhaz  betutanitas  irasfuzet i</t>
  </si>
  <si>
    <t>B5905</t>
  </si>
  <si>
    <t>Bumburi a városban</t>
  </si>
  <si>
    <t>bumburi a varosban</t>
  </si>
  <si>
    <t>Kőszeghy Csilla</t>
  </si>
  <si>
    <t>koszeghy csilla</t>
  </si>
  <si>
    <t>B5906</t>
  </si>
  <si>
    <t>60 tétel informatikából (középszint - szóbeli) - Középszint - Szóbeli</t>
  </si>
  <si>
    <t>60 tetel informatikabol kozepszint  szobeli  kozepszint  szobeli</t>
  </si>
  <si>
    <t>Dorozsmai Károly</t>
  </si>
  <si>
    <t>dorozsmai karoly</t>
  </si>
  <si>
    <t>B5907</t>
  </si>
  <si>
    <t>Ottokár jogara - Tintin kalandjai - Tintin kalandjai 3.</t>
  </si>
  <si>
    <t>ottokar jogara  tintin kalandjai  tintin kalandjai 3</t>
  </si>
  <si>
    <t>B5908</t>
  </si>
  <si>
    <t>A védő - 14 meghökkentő bűnügyi történet</t>
  </si>
  <si>
    <t>a vedo  14 meghokkento bunugyi tortenet</t>
  </si>
  <si>
    <t>Magyar György</t>
  </si>
  <si>
    <t>magyar gyorgy</t>
  </si>
  <si>
    <t>B5909</t>
  </si>
  <si>
    <t>A gyógyulás szelencéje II. - Az orvosi asztrológia kézikönyve</t>
  </si>
  <si>
    <t>a gyogyulas szelenceje ii  az orvosi asztrologia kezikonyve</t>
  </si>
  <si>
    <t>B5910</t>
  </si>
  <si>
    <t>A velencei kristálygondola</t>
  </si>
  <si>
    <t>a velencei kristalygondola</t>
  </si>
  <si>
    <t>B5911</t>
  </si>
  <si>
    <t>Varázsolj színekkel! - Várjuk a karácsonyt</t>
  </si>
  <si>
    <t>varazsolj szinekkel  varjuk a karacsonyt</t>
  </si>
  <si>
    <t>B5912</t>
  </si>
  <si>
    <t>Mindentudók klubja 2. - A torinói királypapirusz rejtélye</t>
  </si>
  <si>
    <t>mindentudok klubja 2  a torinoi kiralypapirusz rejtelye</t>
  </si>
  <si>
    <t>B5913</t>
  </si>
  <si>
    <t>Inci Finci keresi a mamáját</t>
  </si>
  <si>
    <t>inci finci keresi a mamajat</t>
  </si>
  <si>
    <t>Jannie Ho</t>
  </si>
  <si>
    <t>jannie ho</t>
  </si>
  <si>
    <t>B5914</t>
  </si>
  <si>
    <t>Válaszd az életet - Visszaemlékezések</t>
  </si>
  <si>
    <t>valaszd az eletet  visszaemlekezesek</t>
  </si>
  <si>
    <t>B5915</t>
  </si>
  <si>
    <t>Szexből is megárt a kevés - Útmutató az örömteli szexuális élethez</t>
  </si>
  <si>
    <t>szexbol is megart a keves  utmutato az oromteli szexualis elethez</t>
  </si>
  <si>
    <t>Benke Vali Leria</t>
  </si>
  <si>
    <t>benke vali leria</t>
  </si>
  <si>
    <t>B5916</t>
  </si>
  <si>
    <t>Be with me - Légy mellettem - Várok rád 2.</t>
  </si>
  <si>
    <t>be with me  legy mellettem  varok rad 2</t>
  </si>
  <si>
    <t>B5917</t>
  </si>
  <si>
    <t>Ó, azok a csodálatos állatok - Állatok erdőn-mezőn</t>
  </si>
  <si>
    <t>o azok a csodalatos allatok  allatok erdonmezon</t>
  </si>
  <si>
    <t>B5918</t>
  </si>
  <si>
    <t>A bolond kútásó - Válogatott novellák - Helikon zsebkönyvek 44.</t>
  </si>
  <si>
    <t>a bolond kutaso  valogatott novellak  helikon zsebkonyvek 44</t>
  </si>
  <si>
    <t>B5919</t>
  </si>
  <si>
    <t>A magyar fotó - 1840-1989</t>
  </si>
  <si>
    <t>a magyar foto  18401989</t>
  </si>
  <si>
    <t>Péntek Orsolya</t>
  </si>
  <si>
    <t>pentek orsolya</t>
  </si>
  <si>
    <t>Látóhatár Kiadó Kft.</t>
  </si>
  <si>
    <t>latohatar kiado kft</t>
  </si>
  <si>
    <t>B5920</t>
  </si>
  <si>
    <t>77 magyar pacal - Avagy a gyomor csodálatos élete</t>
  </si>
  <si>
    <t>77 magyar pacal  avagy a gyomor csodalatos elete</t>
  </si>
  <si>
    <t>B5921</t>
  </si>
  <si>
    <t>Mary Poppins</t>
  </si>
  <si>
    <t>mary poppins</t>
  </si>
  <si>
    <t>B5922</t>
  </si>
  <si>
    <t>B5923</t>
  </si>
  <si>
    <t>Honnan tudják a kutyák, mikor jön haza a gazdi? - ... és az állatok más rejtett képességei</t>
  </si>
  <si>
    <t>honnan tudjak a kutyak mikor jon haza a gazdi   es az allatok mas rejtett kepessegei</t>
  </si>
  <si>
    <t>Rupert Sheldrake</t>
  </si>
  <si>
    <t>rupert sheldrake</t>
  </si>
  <si>
    <t>B5924</t>
  </si>
  <si>
    <t>B5925</t>
  </si>
  <si>
    <t>A hajnalra várva - Tündérkrónikák 3.</t>
  </si>
  <si>
    <t>a hajnalra varva  tunderkronikak 3</t>
  </si>
  <si>
    <t>B5926</t>
  </si>
  <si>
    <t>World War Z - Zombiháború - A zombi világháború története</t>
  </si>
  <si>
    <t>world war z  zombihaboru  a zombi vilaghaboru tortenete</t>
  </si>
  <si>
    <t>B5927</t>
  </si>
  <si>
    <t>Nem teljesen idegen / A kétféle törvény</t>
  </si>
  <si>
    <t>nem teljesen idegen  a ketfele torveny</t>
  </si>
  <si>
    <t>B5928</t>
  </si>
  <si>
    <t>ECDL Vizsgapéldatár 2. kötet - IKT alapismeretek, prezentáció, webkezdő</t>
  </si>
  <si>
    <t>ecdl vizsgapeldatar 2 kotet  ikt alapismeretek prezentacio webkezdo</t>
  </si>
  <si>
    <t>B5929</t>
  </si>
  <si>
    <t>A Satir-modell - Családterápia és ami azon túl van</t>
  </si>
  <si>
    <t>a satirmodell  csaladterapia es ami azon tul van</t>
  </si>
  <si>
    <t>Virginia Satir</t>
  </si>
  <si>
    <t>virginia satir</t>
  </si>
  <si>
    <t>B5930</t>
  </si>
  <si>
    <t>Fel a fejjel, Anna! - Malomvölgyi lovaskalandok</t>
  </si>
  <si>
    <t>fel a fejjel anna  malomvolgyi lovaskalandok</t>
  </si>
  <si>
    <t>Sarah Bosse</t>
  </si>
  <si>
    <t>sarah bosse</t>
  </si>
  <si>
    <t>B5931</t>
  </si>
  <si>
    <t>Dallmayr - A szép élet álma</t>
  </si>
  <si>
    <t>dallmayr  a szep elet alma</t>
  </si>
  <si>
    <t>Lisa Graf</t>
  </si>
  <si>
    <t>lisa graf</t>
  </si>
  <si>
    <t>B5932</t>
  </si>
  <si>
    <t>Először a fontosat - Senkinek sincs ideje mindenre, de mindenkinek lehet ideje arra, ami igazán számít</t>
  </si>
  <si>
    <t>eloszor a fontosat  senkinek sincs ideje mindenre de mindenkinek lehet ideje arra ami igazan szamit</t>
  </si>
  <si>
    <t>B5933</t>
  </si>
  <si>
    <t>Spuri Gyuri a világ körül</t>
  </si>
  <si>
    <t>spuri gyuri a vilag korul</t>
  </si>
  <si>
    <t>B5934</t>
  </si>
  <si>
    <t>Az ész a fontos, nem a haj - A Kádár-rendszer könnyűzenei politikája</t>
  </si>
  <si>
    <t>az esz a fontos nem a haj  a kadarrendszer konnyuzenei politikaja</t>
  </si>
  <si>
    <t>Csatári Bence</t>
  </si>
  <si>
    <t>csatari bence</t>
  </si>
  <si>
    <t>B5935</t>
  </si>
  <si>
    <t>Rézi a páczban</t>
  </si>
  <si>
    <t>rezi a paczban</t>
  </si>
  <si>
    <t>B5936</t>
  </si>
  <si>
    <t>Mátyás fia, Corvin János I. - Árulók diadala</t>
  </si>
  <si>
    <t>matyas fia corvin janos i  arulok diadala</t>
  </si>
  <si>
    <t>B5937</t>
  </si>
  <si>
    <t>Az univerzum, a tehenek meg minden - fontos kérdések, egyszerű válaszok</t>
  </si>
  <si>
    <t>az univerzum a tehenek meg minden  fontos kerdesek egyszeru valaszok</t>
  </si>
  <si>
    <t>Gemma Elwin Harris</t>
  </si>
  <si>
    <t>gemma elwin harris</t>
  </si>
  <si>
    <t>B5938</t>
  </si>
  <si>
    <t>Apró bolt a sétányon</t>
  </si>
  <si>
    <t>apro bolt a setanyon</t>
  </si>
  <si>
    <t>Hidasi Judit</t>
  </si>
  <si>
    <t>hidasi judit</t>
  </si>
  <si>
    <t>B5939</t>
  </si>
  <si>
    <t>B5940</t>
  </si>
  <si>
    <t>Sister, sister - Az egyik elveszett, a másik hazudott...</t>
  </si>
  <si>
    <t>sister sister  az egyik elveszett a masik hazudott</t>
  </si>
  <si>
    <t>B5941</t>
  </si>
  <si>
    <t>Kerekítő 5. - CD melléklettel</t>
  </si>
  <si>
    <t>kerekito 5  cd melleklettel</t>
  </si>
  <si>
    <t>B5942</t>
  </si>
  <si>
    <t>Váltságdíj - Meghalnál-e a szerelmedért?</t>
  </si>
  <si>
    <t>valtsagdij  meghalnale a szerelmedert</t>
  </si>
  <si>
    <t>B5943</t>
  </si>
  <si>
    <t>Allah és Éva - Az iszlám és a nők</t>
  </si>
  <si>
    <t>allah es eva  az iszlam es a nok</t>
  </si>
  <si>
    <t>Betsy Udink</t>
  </si>
  <si>
    <t>betsy udink</t>
  </si>
  <si>
    <t>B5944</t>
  </si>
  <si>
    <t>A lélektársad titka - TEREMTSD MEG ÉLETED SZERELMÉT A VONZÁS TÖRVÉNYÉVEL!</t>
  </si>
  <si>
    <t>a lelektarsad titka  teremtsd meg eleted szerelmet a vonzas torvenyevel</t>
  </si>
  <si>
    <t>Arielle Ford</t>
  </si>
  <si>
    <t>arielle ford</t>
  </si>
  <si>
    <t>B5945</t>
  </si>
  <si>
    <t>Nábrádi Mária</t>
  </si>
  <si>
    <t>nabradi maria</t>
  </si>
  <si>
    <t>B5946</t>
  </si>
  <si>
    <t>Pokoli profit, mennyei megnyugvás</t>
  </si>
  <si>
    <t>pokoli profit mennyei megnyugvas</t>
  </si>
  <si>
    <t>Dr. John F. Demartini</t>
  </si>
  <si>
    <t>dr john f demartini</t>
  </si>
  <si>
    <t>B5947</t>
  </si>
  <si>
    <t>A kisvakond tudja már</t>
  </si>
  <si>
    <t>a kisvakond tudja mar</t>
  </si>
  <si>
    <t>B5948</t>
  </si>
  <si>
    <t>Micah - ANITA BLAKE, VÁMPÍRVADÁSZ</t>
  </si>
  <si>
    <t>micah  anita blake vampirvadasz</t>
  </si>
  <si>
    <t>B5949</t>
  </si>
  <si>
    <t>FUTBALL-EB 2016 - Az éjjel soha nem érhet véget!</t>
  </si>
  <si>
    <t>futballeb 2016  az ejjel soha nem erhet veget</t>
  </si>
  <si>
    <t>Galambos Ádám</t>
  </si>
  <si>
    <t>galambos adam</t>
  </si>
  <si>
    <t>B5950</t>
  </si>
  <si>
    <t>B5951</t>
  </si>
  <si>
    <t>Szövegértés 1-2.osztály</t>
  </si>
  <si>
    <t>szovegertes 12osztaly</t>
  </si>
  <si>
    <t>Diószegi Zsolt</t>
  </si>
  <si>
    <t>dioszegi zsolt</t>
  </si>
  <si>
    <t>Elektra Kiadóház</t>
  </si>
  <si>
    <t>elektra kiadohaz</t>
  </si>
  <si>
    <t>B5952</t>
  </si>
  <si>
    <t>Randevú a Nílus partján</t>
  </si>
  <si>
    <t>randevu a nilus partjan</t>
  </si>
  <si>
    <t>B5953</t>
  </si>
  <si>
    <t>Kreatív receptek a hétköznapokra - Cookpad</t>
  </si>
  <si>
    <t>kreativ receptek a hetkoznapokra  cookpad</t>
  </si>
  <si>
    <t>B5954</t>
  </si>
  <si>
    <t>Pár-percek - Heti gondolatok a növekedéshez</t>
  </si>
  <si>
    <t>parpercek  heti gondolatok a novekedeshez</t>
  </si>
  <si>
    <t>B5955</t>
  </si>
  <si>
    <t>Marilla a Zöld Oromból</t>
  </si>
  <si>
    <t>marilla a zold orombol</t>
  </si>
  <si>
    <t>Sarah McCoy</t>
  </si>
  <si>
    <t>sarah mccoy</t>
  </si>
  <si>
    <t>B5956</t>
  </si>
  <si>
    <t>Első könyvem a világról - Montessori: a világ felfedezése - Sok színes matricával</t>
  </si>
  <si>
    <t>elso konyvem a vilagrol  montessori a vilag felfedezese  sok szines matricaval</t>
  </si>
  <si>
    <t>B5957</t>
  </si>
  <si>
    <t>Varázslatos állatbirodalom 9. - Mici, a komisz</t>
  </si>
  <si>
    <t>varazslatos allatbirodalom 9  mici a komisz</t>
  </si>
  <si>
    <t>B5958</t>
  </si>
  <si>
    <t>Kitolás 2. - Kisgyerekkalauz fiatal apáknak egytől ötéves korig</t>
  </si>
  <si>
    <t>kitolas 2  kisgyerekkalauz fiatal apaknak egytol oteves korig</t>
  </si>
  <si>
    <t>Szily László</t>
  </si>
  <si>
    <t>szily laszlo</t>
  </si>
  <si>
    <t>B5959</t>
  </si>
  <si>
    <t>A királyért - A szerelem és a halál játéka I.</t>
  </si>
  <si>
    <t>a kiralyert  a szerelem es a halal jateka i</t>
  </si>
  <si>
    <t>Juliette Benzoni</t>
  </si>
  <si>
    <t>juliette benzoni</t>
  </si>
  <si>
    <t>B5960</t>
  </si>
  <si>
    <t>B5961</t>
  </si>
  <si>
    <t>A csaló</t>
  </si>
  <si>
    <t>a csalo</t>
  </si>
  <si>
    <t>B5962</t>
  </si>
  <si>
    <t>a Kör - Az Engelsfors trilógia első kötete</t>
  </si>
  <si>
    <t>a kor  az engelsfors trilogia elso kotete</t>
  </si>
  <si>
    <t>Sara Bergmark Elfgren</t>
  </si>
  <si>
    <t>sara bergmark elfgren</t>
  </si>
  <si>
    <t>B5963</t>
  </si>
  <si>
    <t>Vegetáriánus ételek</t>
  </si>
  <si>
    <t>vegetarianus etelek</t>
  </si>
  <si>
    <t>B5964</t>
  </si>
  <si>
    <t>A fekete zongora</t>
  </si>
  <si>
    <t>a fekete zongora</t>
  </si>
  <si>
    <t>Baráth Katalin</t>
  </si>
  <si>
    <t>barath katalin</t>
  </si>
  <si>
    <t>B5965</t>
  </si>
  <si>
    <t>Az uralkodó</t>
  </si>
  <si>
    <t>az uralkodo</t>
  </si>
  <si>
    <t>B5966</t>
  </si>
  <si>
    <t>A Balkán Angyalai - II. kötet - Az ördögi kötelék</t>
  </si>
  <si>
    <t>a balkan angyalai  ii kotet  az ordogi kotelek</t>
  </si>
  <si>
    <t>Lama Plus Kft.</t>
  </si>
  <si>
    <t>lama plus kft</t>
  </si>
  <si>
    <t>B5967</t>
  </si>
  <si>
    <t>A rovarok - Mit? Miért? Hogyan? 21.</t>
  </si>
  <si>
    <t>a rovarok  mit miert hogyan 21</t>
  </si>
  <si>
    <t>B5968</t>
  </si>
  <si>
    <t>A húsvéti csodatojások</t>
  </si>
  <si>
    <t>a husveti csodatojasok</t>
  </si>
  <si>
    <t>B5969</t>
  </si>
  <si>
    <t>A lánykérés</t>
  </si>
  <si>
    <t>a lanykeres</t>
  </si>
  <si>
    <t>B5970</t>
  </si>
  <si>
    <t>Kötelező versek elemzése 9-12. osztályosoknak</t>
  </si>
  <si>
    <t>kotelezo versek elemzese 912 osztalyosoknak</t>
  </si>
  <si>
    <t>B5971</t>
  </si>
  <si>
    <t>A sátáni versek</t>
  </si>
  <si>
    <t>a satani versek</t>
  </si>
  <si>
    <t>Salman Rushdie</t>
  </si>
  <si>
    <t>salman rushdie</t>
  </si>
  <si>
    <t>B5972</t>
  </si>
  <si>
    <t>A női lélek gyógyulása - Van kiút az érzelmi sebeidből</t>
  </si>
  <si>
    <t>a noi lelek gyogyulasa  van kiut az erzelmi sebeidbol</t>
  </si>
  <si>
    <t>B5973</t>
  </si>
  <si>
    <t>Nobel - A rejtélyes Alfred világa és díjai</t>
  </si>
  <si>
    <t>nobel  a rejtelyes alfred vilaga es dijai</t>
  </si>
  <si>
    <t>Ingrid Carlberg</t>
  </si>
  <si>
    <t>ingrid carlberg</t>
  </si>
  <si>
    <t>B5974</t>
  </si>
  <si>
    <t>Us - Mi - HIM 2.</t>
  </si>
  <si>
    <t>us  mi  him 2</t>
  </si>
  <si>
    <t>B5975</t>
  </si>
  <si>
    <t>Kitti, a vagány - A Vad Focibanda 3.</t>
  </si>
  <si>
    <t>kitti a vagany  a vad focibanda 3</t>
  </si>
  <si>
    <t>B5976</t>
  </si>
  <si>
    <t>Magyar nyelv és irodalom gyakorlókönyv 8. osztályos tanulóknak - Jegyre megy</t>
  </si>
  <si>
    <t>magyar nyelv es irodalom gyakorlokonyv 8 osztalyos tanuloknak  jegyre megy</t>
  </si>
  <si>
    <t>Kassai Zsigmond</t>
  </si>
  <si>
    <t>kassai zsigmond</t>
  </si>
  <si>
    <t>B5977</t>
  </si>
  <si>
    <t>Verseny a széllel - Az egydolláros ló 2.</t>
  </si>
  <si>
    <t>verseny a szellel  az egydollaros lo 2</t>
  </si>
  <si>
    <t>Lauren St John</t>
  </si>
  <si>
    <t>lauren st john</t>
  </si>
  <si>
    <t>B5978</t>
  </si>
  <si>
    <t>Ki vigasztalja meg a gyerekeket? - Válás és gyász a családban</t>
  </si>
  <si>
    <t>ki vigasztalja meg a gyerekeket  valas es gyasz a csaladban</t>
  </si>
  <si>
    <t>B5979</t>
  </si>
  <si>
    <t>Adj hálát és gazdagodj - 30 napos program, ami bizonyítja, hogy a végtelen hála mérhetetlen örömöt teremt</t>
  </si>
  <si>
    <t>adj halat es gazdagodj  30 napos program ami bizonyitja hogy a vegtelen hala merhetetlen oromot teremt</t>
  </si>
  <si>
    <t>B5980</t>
  </si>
  <si>
    <t>Magyar börtönpokol - 150 nap a rácsok mögött</t>
  </si>
  <si>
    <t>magyar bortonpokol  150 nap a racsok mogott</t>
  </si>
  <si>
    <t>B5981</t>
  </si>
  <si>
    <t>Attila - A végítélet</t>
  </si>
  <si>
    <t>attila  a vegitelet</t>
  </si>
  <si>
    <t>William Napier</t>
  </si>
  <si>
    <t>william napier</t>
  </si>
  <si>
    <t>B5982</t>
  </si>
  <si>
    <t>Alekszandra és a Teremtés növendékei</t>
  </si>
  <si>
    <t>alekszandra es a teremtes novendekei</t>
  </si>
  <si>
    <t>Marina Gyacsenko</t>
  </si>
  <si>
    <t>marina gyacsenko</t>
  </si>
  <si>
    <t>B5983</t>
  </si>
  <si>
    <t>Holttest a könyvtárszobában</t>
  </si>
  <si>
    <t>holttest a konyvtarszobaban</t>
  </si>
  <si>
    <t>B5984</t>
  </si>
  <si>
    <t>Karácsonyi fegyverszünet - Miért nyűgös a férfi? Mitől borul ki a nő?</t>
  </si>
  <si>
    <t>karacsonyi fegyverszunet  miert nyugos a ferfi mitol borul ki a no</t>
  </si>
  <si>
    <t>Allen, Barbara Pease</t>
  </si>
  <si>
    <t>B5985</t>
  </si>
  <si>
    <t>Anima Rerum - A dolgok lelke</t>
  </si>
  <si>
    <t>anima rerum  a dolgok lelke</t>
  </si>
  <si>
    <t>Tudomány Kiadó</t>
  </si>
  <si>
    <t>tudomany kiado</t>
  </si>
  <si>
    <t>B5986</t>
  </si>
  <si>
    <t>Érdekes idők - Történetek a Korongvilágról</t>
  </si>
  <si>
    <t>erdekes idok  tortenetek a korongvilagrol</t>
  </si>
  <si>
    <t>B5987</t>
  </si>
  <si>
    <t>Mit gondol a golyó? - ÖTPERCES ESSZÉK</t>
  </si>
  <si>
    <t>mit gondol a golyo  otperces esszek</t>
  </si>
  <si>
    <t>B5988</t>
  </si>
  <si>
    <t>A másik család</t>
  </si>
  <si>
    <t>a masik csalad</t>
  </si>
  <si>
    <t>Joanna Trollope</t>
  </si>
  <si>
    <t>joanna trollope</t>
  </si>
  <si>
    <t>B5989</t>
  </si>
  <si>
    <t>The Walking Dead - Élőhalottak 3. - Menedék</t>
  </si>
  <si>
    <t>the walking dead  elohalottak 3  menedek</t>
  </si>
  <si>
    <t>Robert Kirkman</t>
  </si>
  <si>
    <t>robert kirkman</t>
  </si>
  <si>
    <t>Book s&amp; Stuff Bt.</t>
  </si>
  <si>
    <t>book s stuff bt</t>
  </si>
  <si>
    <t>B5990</t>
  </si>
  <si>
    <t>Magyarország kormányzása 1978-2012 - A szoft diktatúra kormányzásától az újkapitalista konfliktikus demokrácia kormányzásán át a fülkeforradalom vezérdemokráciájának kormányzásáig</t>
  </si>
  <si>
    <t>magyarorszag kormanyzasa 19782012  a szoft diktatura kormanyzasatol az ujkapitalista konfliktikus demokracia kormanyzasan at a fulkeforradalom vezerdemokraciajanak kormanyzasaig</t>
  </si>
  <si>
    <t>Dr. Sárközy Tamás</t>
  </si>
  <si>
    <t>dr sarkozy tamas</t>
  </si>
  <si>
    <t>B5991</t>
  </si>
  <si>
    <t>Nevetés a sötétben</t>
  </si>
  <si>
    <t>nevetes a sotetben</t>
  </si>
  <si>
    <t>Vladimir Nabokov</t>
  </si>
  <si>
    <t>vladimir nabokov</t>
  </si>
  <si>
    <t>B5992</t>
  </si>
  <si>
    <t>Autizmussal élő gyermekek pozitív szemléletű nevelése - Segítsünk leküzdeni az akadályokat, adjunk szárnyakat a gyermekünknek!</t>
  </si>
  <si>
    <t>autizmussal elo gyermekek pozitiv szemleletu nevelese  segitsunk lekuzdeni az akadalyokat adjunk szarnyakat a gyermekunknek</t>
  </si>
  <si>
    <t>Victoria Boone</t>
  </si>
  <si>
    <t>victoria boone</t>
  </si>
  <si>
    <t>B5993</t>
  </si>
  <si>
    <t>Winterborne választottja - Ravenel család 4/2.</t>
  </si>
  <si>
    <t>winterborne valasztottja  ravenel csalad 42</t>
  </si>
  <si>
    <t>B5994</t>
  </si>
  <si>
    <t>Fantasztikus életem - A Marvel Comics története</t>
  </si>
  <si>
    <t>fantasztikus eletem  a marvel comics tortenete</t>
  </si>
  <si>
    <t>Stan Lee</t>
  </si>
  <si>
    <t>stan lee</t>
  </si>
  <si>
    <t>B5995</t>
  </si>
  <si>
    <t>Közelgő Vihar - Az egydolláros ló 1.</t>
  </si>
  <si>
    <t>kozelgo vihar  az egydollaros lo 1</t>
  </si>
  <si>
    <t>B5996</t>
  </si>
  <si>
    <t>B5997</t>
  </si>
  <si>
    <t>Magisztérium 3. - A bronzkulcs - puha kötés</t>
  </si>
  <si>
    <t>magiszterium 3  a bronzkulcs  puha kotes</t>
  </si>
  <si>
    <t>B5998</t>
  </si>
  <si>
    <t>Oroszlán a karácsonyfa alatt</t>
  </si>
  <si>
    <t>oroszlan a karacsonyfa alatt</t>
  </si>
  <si>
    <t>Irmgard Kramer</t>
  </si>
  <si>
    <t>irmgard kramer</t>
  </si>
  <si>
    <t>B5999</t>
  </si>
  <si>
    <t>Vágy - Szükség-trilógia 2.</t>
  </si>
  <si>
    <t>vagy  szuksegtrilogia 2</t>
  </si>
  <si>
    <t>K. Bromberg</t>
  </si>
  <si>
    <t>k bromberg</t>
  </si>
  <si>
    <t>EgyébErotikKönyv</t>
  </si>
  <si>
    <t>B6000</t>
  </si>
  <si>
    <t>A visszafelé-folyó</t>
  </si>
  <si>
    <t>a visszafelefolyo</t>
  </si>
  <si>
    <t>Jean-Claude Mourlevat</t>
  </si>
  <si>
    <t>jeanclaude mourlevat</t>
  </si>
  <si>
    <t>B6001</t>
  </si>
  <si>
    <t>Harry Potter és a Főnix Rendje - Illusztrált kiadás</t>
  </si>
  <si>
    <t>harry potter es a fonix rendje  illusztralt kiadas</t>
  </si>
  <si>
    <t>B6002</t>
  </si>
  <si>
    <t>Szirénázó járművek</t>
  </si>
  <si>
    <t>szirenazo jarmuvek</t>
  </si>
  <si>
    <t>B6003</t>
  </si>
  <si>
    <t>Thomas, a gőzmozdony - Mozdonykalandok 5. - Komisz kocsik, Charlie, Bertie</t>
  </si>
  <si>
    <t>thomas a gozmozdony  mozdonykalandok 5  komisz kocsik charlie bertie</t>
  </si>
  <si>
    <t>B6004</t>
  </si>
  <si>
    <t>B6005</t>
  </si>
  <si>
    <t>A vadásznő</t>
  </si>
  <si>
    <t>a vadaszno</t>
  </si>
  <si>
    <t>Kate Quinn</t>
  </si>
  <si>
    <t>kate quinn</t>
  </si>
  <si>
    <t>B6006</t>
  </si>
  <si>
    <t>Zöldlámpa - A te naplód, a te utad</t>
  </si>
  <si>
    <t>zoldlampa  a te naplod a te utad</t>
  </si>
  <si>
    <t>Matthew McConaughey</t>
  </si>
  <si>
    <t>matthew mcconaughey</t>
  </si>
  <si>
    <t>B6007</t>
  </si>
  <si>
    <t>A pusztulás gyermekei - Az idő gyermekei 2.</t>
  </si>
  <si>
    <t>a pusztulas gyermekei  az ido gyermekei 2</t>
  </si>
  <si>
    <t>Adrian Tchaikovsky</t>
  </si>
  <si>
    <t>adrian tchaikovsky</t>
  </si>
  <si>
    <t>B6008</t>
  </si>
  <si>
    <t>B6009</t>
  </si>
  <si>
    <t>A világ legdrágább kincse</t>
  </si>
  <si>
    <t>a vilag legdragabb kincse</t>
  </si>
  <si>
    <t>Andrea Schütze</t>
  </si>
  <si>
    <t>andrea schutze</t>
  </si>
  <si>
    <t>B6010</t>
  </si>
  <si>
    <t>Klasszikus zenemesék: Peer Gynt - Nyomd meg a hangjegyet, hogy hallhasd Grieg dallamait!</t>
  </si>
  <si>
    <t>klasszikus zenemesek peer gynt  nyomd meg a hangjegyet hogy hallhasd grieg dallamait</t>
  </si>
  <si>
    <t>B6011</t>
  </si>
  <si>
    <t>King of Pride - A kevélység</t>
  </si>
  <si>
    <t>king of pride  a kevelyseg</t>
  </si>
  <si>
    <t>B6012</t>
  </si>
  <si>
    <t>A fák titkos élete</t>
  </si>
  <si>
    <t>a fak titkos elete</t>
  </si>
  <si>
    <t>B6013</t>
  </si>
  <si>
    <t>B6014</t>
  </si>
  <si>
    <t>A kutya különös esete az éjszakában</t>
  </si>
  <si>
    <t>a kutya kulonos esete az ejszakaban</t>
  </si>
  <si>
    <t>Mark Haddon</t>
  </si>
  <si>
    <t>mark haddon</t>
  </si>
  <si>
    <t>B6015</t>
  </si>
  <si>
    <t>Eragon - Sárkánylovas - Örökség-ciklus 1.</t>
  </si>
  <si>
    <t>eragon  sarkanylovas  oroksegciklus 1</t>
  </si>
  <si>
    <t>B6016</t>
  </si>
  <si>
    <t>B6017</t>
  </si>
  <si>
    <t>Minden nap a te napod - A sikeres hétköznapok pszichológiája</t>
  </si>
  <si>
    <t>minden nap a te napod  a sikeres hetkoznapok pszichologiaja</t>
  </si>
  <si>
    <t>Caroline Webb</t>
  </si>
  <si>
    <t>caroline webb</t>
  </si>
  <si>
    <t>B6018</t>
  </si>
  <si>
    <t>A kegyencnő hálószobája - A Borostyánszemű I.</t>
  </si>
  <si>
    <t>a kegyencno haloszobaja  a borostyanszemu i</t>
  </si>
  <si>
    <t>B6019</t>
  </si>
  <si>
    <t>Miért sós a tenger? - Izgalmas kérdések és megdöbbentő válaszok a természetről</t>
  </si>
  <si>
    <t>miert sos a tenger  izgalmas kerdesek es megdobbento valaszok a termeszetrol</t>
  </si>
  <si>
    <t>B6020</t>
  </si>
  <si>
    <t>A 7 kristálygömb - Tintin kalandjai 7.</t>
  </si>
  <si>
    <t>a 7 kristalygomb  tintin kalandjai 7</t>
  </si>
  <si>
    <t>B6021</t>
  </si>
  <si>
    <t>A Bumeráng aranyköpései</t>
  </si>
  <si>
    <t>a bumerang aranykopesei</t>
  </si>
  <si>
    <t>Bochkor Gábor</t>
  </si>
  <si>
    <t>bochkor gabor</t>
  </si>
  <si>
    <t>B6022</t>
  </si>
  <si>
    <t>Star Wars - A klónok háborúja - A csata folytatódik foglalkoztatókönyv - A csata folytatódik - Foglalkoztatókönyv</t>
  </si>
  <si>
    <t>star wars  a klonok haboruja  a csata folytatodik foglalkoztatokonyv  a csata folytatodik  foglalkoztatokonyv</t>
  </si>
  <si>
    <t>B6023</t>
  </si>
  <si>
    <t>Hannah Montana 2. - A nagy átverés</t>
  </si>
  <si>
    <t>hannah montana 2  a nagy atveres</t>
  </si>
  <si>
    <t>Laure Mc'Elroy</t>
  </si>
  <si>
    <t>laure mcelroy</t>
  </si>
  <si>
    <t>B6024</t>
  </si>
  <si>
    <t>Elit alakulat</t>
  </si>
  <si>
    <t>elit alakulat</t>
  </si>
  <si>
    <t>B6025</t>
  </si>
  <si>
    <t>Kismama sárga csillaggal - Egy fiatalasszony naplója a német megszállástól 1945 júliusáig</t>
  </si>
  <si>
    <t>kismama sarga csillaggal  egy fiatalasszony naploja a nemet megszallastol 1945 juliusaig</t>
  </si>
  <si>
    <t>Huhák Heléna</t>
  </si>
  <si>
    <t>huhak helena</t>
  </si>
  <si>
    <t>B6026</t>
  </si>
  <si>
    <t>A féktelen trónörökös</t>
  </si>
  <si>
    <t>a fektelen tronorokos</t>
  </si>
  <si>
    <t>B6027</t>
  </si>
  <si>
    <t>A bocsánatkérés 5 nyelve - Amikor nem elég a sajnálom</t>
  </si>
  <si>
    <t>a bocsanatkeres 5 nyelve  amikor nem eleg a sajnalom</t>
  </si>
  <si>
    <t>Jennifer Thomas</t>
  </si>
  <si>
    <t>jennifer thomas</t>
  </si>
  <si>
    <t>B6028</t>
  </si>
  <si>
    <t>A jóga füzére - Jóga Málá - Sri K. Pattabhi Jois astánga-jóga mester eredeti tanításai</t>
  </si>
  <si>
    <t>a joga fuzere  joga mala  sri k pattabhi jois astangajoga mester eredeti tanitasai</t>
  </si>
  <si>
    <t>Sri K. Pattabhi Jois</t>
  </si>
  <si>
    <t>sri k pattabhi jois</t>
  </si>
  <si>
    <t>B6029</t>
  </si>
  <si>
    <t>Az állam vezetéséről - Hat politikai stratégia a XX. századból</t>
  </si>
  <si>
    <t>az allam vezeteserol  hat politikai strategia a xx szazadbol</t>
  </si>
  <si>
    <t>Henry Kissinger</t>
  </si>
  <si>
    <t>henry kissinger</t>
  </si>
  <si>
    <t>B6030</t>
  </si>
  <si>
    <t>Goebbels titkárnője voltam</t>
  </si>
  <si>
    <t>goebbels titkarnoje voltam</t>
  </si>
  <si>
    <t>Brunhilde Pomsel</t>
  </si>
  <si>
    <t>brunhilde pomsel</t>
  </si>
  <si>
    <t>B6031</t>
  </si>
  <si>
    <t>Crescent City - Láng és árny háza - puha kötés - Crescent City 3.</t>
  </si>
  <si>
    <t>crescent city  lang es arny haza  puha kotes  crescent city 3</t>
  </si>
  <si>
    <t>B6032</t>
  </si>
  <si>
    <t>A Selyemút őstörténete és a magyarság szerepe Eurázsiában - Milyen volt az ősi Magyarország? 12 tudomány legújabb eredményeinek alapján</t>
  </si>
  <si>
    <t>a selyemut ostortenete es a magyarsag szerepe eurazsiaban  milyen volt az osi magyarorszag 12 tudomany legujabb eredmenyeinek alapjan</t>
  </si>
  <si>
    <t>Grandpierre Attila</t>
  </si>
  <si>
    <t>grandpierre attila</t>
  </si>
  <si>
    <t>Titokfejtő Könyvkiadó</t>
  </si>
  <si>
    <t>titokfejto konyvkiado</t>
  </si>
  <si>
    <t>B6033</t>
  </si>
  <si>
    <t>Zűrzavar - Hogyan kezelik a nemzetek a válságot és a változást</t>
  </si>
  <si>
    <t>zurzavar  hogyan kezelik a nemzetek a valsagot es a valtozast</t>
  </si>
  <si>
    <t>B6034</t>
  </si>
  <si>
    <t>A negyedik nap - Készen állsz egy hajóútra a pokolba?</t>
  </si>
  <si>
    <t>a negyedik nap  keszen allsz egy hajoutra a pokolba</t>
  </si>
  <si>
    <t>B6035</t>
  </si>
  <si>
    <t>A boldogság művészete - Kézikönyv az élethez</t>
  </si>
  <si>
    <t>a boldogsag muveszete  kezikonyv az elethez</t>
  </si>
  <si>
    <t>Dalai Láma</t>
  </si>
  <si>
    <t>dalai lama</t>
  </si>
  <si>
    <t>B6036</t>
  </si>
  <si>
    <t>Itt a te időd! - Vadonatúj élet 10 lépésben - Ajándék CD melléklettel</t>
  </si>
  <si>
    <t>itt a te idod  vadonatuj elet 10 lepesben  ajandek cd melleklettel</t>
  </si>
  <si>
    <t>Szalay Ádám</t>
  </si>
  <si>
    <t>szalay adam</t>
  </si>
  <si>
    <t>B6037</t>
  </si>
  <si>
    <t>B6038</t>
  </si>
  <si>
    <t>A magyar tigris</t>
  </si>
  <si>
    <t>a magyar tigris</t>
  </si>
  <si>
    <t>Tibor Fischer</t>
  </si>
  <si>
    <t>tibor fischer</t>
  </si>
  <si>
    <t>B6039</t>
  </si>
  <si>
    <t>Bajnokság Párizsban - Gól! 6.</t>
  </si>
  <si>
    <t>bajnoksag parizsban  gol 6</t>
  </si>
  <si>
    <t>B6040</t>
  </si>
  <si>
    <t>B6041</t>
  </si>
  <si>
    <t>Igen vagy Nem? - Egyértelmű döntések minden élethelyzetben a karhossz-teszt segítségével</t>
  </si>
  <si>
    <t>igen vagy nem  egyertelmu dontesek minden elethelyzetben a karhosszteszt segitsegevel</t>
  </si>
  <si>
    <t>Uwe Albrecht</t>
  </si>
  <si>
    <t>uwe albrecht</t>
  </si>
  <si>
    <t>B6042</t>
  </si>
  <si>
    <t>Buksi, a játékos kiskutya</t>
  </si>
  <si>
    <t>buksi a jatekos kiskutya</t>
  </si>
  <si>
    <t>B6043</t>
  </si>
  <si>
    <t>Együttérzés - A legmagasabb rendű szeretet</t>
  </si>
  <si>
    <t>egyutterzes  a legmagasabb rendu szeretet</t>
  </si>
  <si>
    <t>B6044</t>
  </si>
  <si>
    <t>Kémia - Ennyit kellene tudnod</t>
  </si>
  <si>
    <t>kemia  ennyit kellene tudnod</t>
  </si>
  <si>
    <t>Balázs Lórántné</t>
  </si>
  <si>
    <t>balazs lorantne</t>
  </si>
  <si>
    <t>B6045</t>
  </si>
  <si>
    <t>Mi mozgatja az embereket? - Az érdekek, ne pedig a logika nyelvét beszéld</t>
  </si>
  <si>
    <t>mi mozgatja az embereket  az erdekek ne pedig a logika nyelvet beszeld</t>
  </si>
  <si>
    <t>Cavett Robert</t>
  </si>
  <si>
    <t>cavett robert</t>
  </si>
  <si>
    <t>B6046</t>
  </si>
  <si>
    <t>A 49-es tétel kiáltása</t>
  </si>
  <si>
    <t>a 49es tetel kialtasa</t>
  </si>
  <si>
    <t>Thomas Pynchon</t>
  </si>
  <si>
    <t>thomas pynchon</t>
  </si>
  <si>
    <t>B6047</t>
  </si>
  <si>
    <t>A számok felfedezése - Mit? Miért? Hogyan?</t>
  </si>
  <si>
    <t>a szamok felfedezese  mit miert hogyan</t>
  </si>
  <si>
    <t>B6048</t>
  </si>
  <si>
    <t>Füstölők - A füstölés ábécéje</t>
  </si>
  <si>
    <t>fustolok  a fustoles abeceje</t>
  </si>
  <si>
    <t>Georg Huber</t>
  </si>
  <si>
    <t>georg huber</t>
  </si>
  <si>
    <t>B6049</t>
  </si>
  <si>
    <t>Ünnepek ünnepe - Tíz karácsonyi történet a magyar és a világirodalom mestereitől</t>
  </si>
  <si>
    <t>unnepek unnepe  tiz karacsonyi tortenet a magyar es a vilagirodalom mestereitol</t>
  </si>
  <si>
    <t>Király Levente</t>
  </si>
  <si>
    <t>kiraly levente</t>
  </si>
  <si>
    <t>B6050</t>
  </si>
  <si>
    <t>Az igazi - A Malory család 10</t>
  </si>
  <si>
    <t>az igazi  a malory csalad 10</t>
  </si>
  <si>
    <t>B6051</t>
  </si>
  <si>
    <t>A tükrök városa</t>
  </si>
  <si>
    <t>a tukrok varosa</t>
  </si>
  <si>
    <t>B6052</t>
  </si>
  <si>
    <t>Vár az iskola - 5-7 éveseknek</t>
  </si>
  <si>
    <t>var az iskola  57 eveseknek</t>
  </si>
  <si>
    <t>B6053</t>
  </si>
  <si>
    <t>A Nagy Terv - A Soros-birodalom Közép- és Kelet-Európában</t>
  </si>
  <si>
    <t>a nagy terv  a sorosbirodalom kozep es keleteuropaban</t>
  </si>
  <si>
    <t>Békés Márton</t>
  </si>
  <si>
    <t>bekes marton</t>
  </si>
  <si>
    <t>KKETTK Alapítvány</t>
  </si>
  <si>
    <t>kkettk alapitvany</t>
  </si>
  <si>
    <t>B6054</t>
  </si>
  <si>
    <t>A jégkirálynő - Forró ágyak, jeges vágyak</t>
  </si>
  <si>
    <t>a jegkiralyno  forro agyak jeges vagyak</t>
  </si>
  <si>
    <t>B6055</t>
  </si>
  <si>
    <t>A gésák gésája</t>
  </si>
  <si>
    <t>a gesak gesaja</t>
  </si>
  <si>
    <t>Mineko Iwasaki</t>
  </si>
  <si>
    <t>mineko iwasaki</t>
  </si>
  <si>
    <t>B6056</t>
  </si>
  <si>
    <t>Varázsolj színekkel! - Állatok a ház körül</t>
  </si>
  <si>
    <t>varazsolj szinekkel  allatok a haz korul</t>
  </si>
  <si>
    <t>B6057</t>
  </si>
  <si>
    <t>A tested védelmében</t>
  </si>
  <si>
    <t>a tested vedelmeben</t>
  </si>
  <si>
    <t>B6058</t>
  </si>
  <si>
    <t>Botrány tavasszal - Wallflowers 5.</t>
  </si>
  <si>
    <t>botrany tavasszal  wallflowers 5</t>
  </si>
  <si>
    <t>B6059</t>
  </si>
  <si>
    <t>Az ókori Egyiptom - Mi Micsoda - Tündöklő birodalom a Nílus partján</t>
  </si>
  <si>
    <t>az okori egyiptom  mi micsoda  tundoklo birodalom a nilus partjan</t>
  </si>
  <si>
    <t>B6060</t>
  </si>
  <si>
    <t>A legfényesebb csillag az égen</t>
  </si>
  <si>
    <t>a legfenyesebb csillag az egen</t>
  </si>
  <si>
    <t>Dani Atkins</t>
  </si>
  <si>
    <t>dani atkins</t>
  </si>
  <si>
    <t>B6061</t>
  </si>
  <si>
    <t>Fajirtás - Végjáték 3.</t>
  </si>
  <si>
    <t>fajirtas  vegjatek 3</t>
  </si>
  <si>
    <t>B6062</t>
  </si>
  <si>
    <t>A fiú, aki Varjúvárról álmodott</t>
  </si>
  <si>
    <t>a fiu aki varjuvarrol almodott</t>
  </si>
  <si>
    <t>B6063</t>
  </si>
  <si>
    <t>A dolgok és amik mögöttem vannak</t>
  </si>
  <si>
    <t>a dolgok es amik mogottem vannak</t>
  </si>
  <si>
    <t>B6064</t>
  </si>
  <si>
    <t>A tudat gyógyító ereje - Egyszerű meditációs gyakorlatok az egészség, a jóllét és a megvilágosodás érdekében</t>
  </si>
  <si>
    <t>a tudat gyogyito ereje  egyszeru meditacios gyakorlatok az egeszseg a jollet es a megvilagosodas erdekeben</t>
  </si>
  <si>
    <t>Thondup Tulku Rinpocse</t>
  </si>
  <si>
    <t>thondup tulku rinpocse</t>
  </si>
  <si>
    <t>Satori-Book Kiadó</t>
  </si>
  <si>
    <t>satoribook kiado</t>
  </si>
  <si>
    <t>B6065</t>
  </si>
  <si>
    <t>Veszélyben a királyság! - Olvasó Cinke - Első olvasó élményem</t>
  </si>
  <si>
    <t>veszelyben a kiralysag  olvaso cinke  elso olvaso elmenyem</t>
  </si>
  <si>
    <t>Susanne Blesius</t>
  </si>
  <si>
    <t>susanne blesius</t>
  </si>
  <si>
    <t>B6066</t>
  </si>
  <si>
    <t>Ki szereti a sárkányt?</t>
  </si>
  <si>
    <t>ki szereti a sarkanyt</t>
  </si>
  <si>
    <t>B6067</t>
  </si>
  <si>
    <t>A szív segédigéi</t>
  </si>
  <si>
    <t>a sziv segedigei</t>
  </si>
  <si>
    <t>B6068</t>
  </si>
  <si>
    <t>Karácsony apó és a csokitojás</t>
  </si>
  <si>
    <t>karacsony apo es a csokitojas</t>
  </si>
  <si>
    <t>B6069</t>
  </si>
  <si>
    <t>A nevem Piros</t>
  </si>
  <si>
    <t>a nevem piros</t>
  </si>
  <si>
    <t>Orhan, Pamuk</t>
  </si>
  <si>
    <t>B6070</t>
  </si>
  <si>
    <t>Milyen a halacska?</t>
  </si>
  <si>
    <t>milyen a halacska</t>
  </si>
  <si>
    <t>B6071</t>
  </si>
  <si>
    <t>A csoportpszichoterápia elmélete és gyakorlata - Sorozat a csoportról 4.</t>
  </si>
  <si>
    <t>a csoportpszichoterapia elmelete es gyakorlata  sorozat a csoportrol 4</t>
  </si>
  <si>
    <t>B6072</t>
  </si>
  <si>
    <t>Tajték, a tengeri póni - A hercegnő és a varázspónik</t>
  </si>
  <si>
    <t>tajtek a tengeri poni  a hercegno es a varazsponik</t>
  </si>
  <si>
    <t>B6073</t>
  </si>
  <si>
    <t>Dzsigerdilen (a szív gyönyörűsége) - Török korom (Elbeszélések)</t>
  </si>
  <si>
    <t>dzsigerdilen a sziv gyonyorusege  torok korom elbeszelesek</t>
  </si>
  <si>
    <t>B6074</t>
  </si>
  <si>
    <t>Mit hoz a Mikulás?</t>
  </si>
  <si>
    <t>mit hoz a mikulas</t>
  </si>
  <si>
    <t>B6075</t>
  </si>
  <si>
    <t>Nincs mindig úgy - A zen igaz szellemének gyakorlása</t>
  </si>
  <si>
    <t>nincs mindig ugy  a zen igaz szellemenek gyakorlasa</t>
  </si>
  <si>
    <t>Sunrjú Szuzuki</t>
  </si>
  <si>
    <t>sunrju szuzuki</t>
  </si>
  <si>
    <t>B6076</t>
  </si>
  <si>
    <t>Nanny McPhee - A varázsdada</t>
  </si>
  <si>
    <t>nanny mcphee  a varazsdada</t>
  </si>
  <si>
    <t>Christianna Brand</t>
  </si>
  <si>
    <t>christianna brand</t>
  </si>
  <si>
    <t>B6077</t>
  </si>
  <si>
    <t>A nyelv és a nyelvek</t>
  </si>
  <si>
    <t>a nyelv es a nyelvek</t>
  </si>
  <si>
    <t>Kenesei István</t>
  </si>
  <si>
    <t>kenesei istvan</t>
  </si>
  <si>
    <t>B6078</t>
  </si>
  <si>
    <t>Életem - Hiszek a végtelenben</t>
  </si>
  <si>
    <t>eletem  hiszek a vegtelenben</t>
  </si>
  <si>
    <t>B6079</t>
  </si>
  <si>
    <t>Egy ház a tónál</t>
  </si>
  <si>
    <t>egy haz a tonal</t>
  </si>
  <si>
    <t>Riley Sager</t>
  </si>
  <si>
    <t>riley sager</t>
  </si>
  <si>
    <t>B6080</t>
  </si>
  <si>
    <t>B6081</t>
  </si>
  <si>
    <t>Napfogyatkozás - A Kiválasztott Krónikája 1.</t>
  </si>
  <si>
    <t>napfogyatkozas  a kivalasztott kronikaja 1</t>
  </si>
  <si>
    <t>B6082</t>
  </si>
  <si>
    <t>A gonosz nyomában</t>
  </si>
  <si>
    <t>a gonosz nyomaban</t>
  </si>
  <si>
    <t>B6083</t>
  </si>
  <si>
    <t>2050 - Ifjúsági novellák a jövőről</t>
  </si>
  <si>
    <t>2050  ifjusagi novellak a jovorol</t>
  </si>
  <si>
    <t>Bégányi Dániel</t>
  </si>
  <si>
    <t>beganyi daniel</t>
  </si>
  <si>
    <t>B6084</t>
  </si>
  <si>
    <t>Olvasókönyv Gárdonyi Géza műveiből</t>
  </si>
  <si>
    <t>olvasokonyv gardonyi geza muveibol</t>
  </si>
  <si>
    <t>B6085</t>
  </si>
  <si>
    <t>A Montessori-szemlélet a mindennapokban - Gyakorlati útmutató önálló, kreatív és boldog gyerekek neveléséhez</t>
  </si>
  <si>
    <t>a montessoriszemlelet a mindennapokban  gyakorlati utmutato onallo kreativ es boldog gyerekek nevelesehez</t>
  </si>
  <si>
    <t>Lorna Mcgrath</t>
  </si>
  <si>
    <t>lorna mcgrath</t>
  </si>
  <si>
    <t>B6086</t>
  </si>
  <si>
    <t>A kulturális emlékezet - Írás, emlékezés és politikai identitás a korai magaskultúrákban</t>
  </si>
  <si>
    <t>a kulturalis emlekezet  iras emlekezes es politikai identitas a korai magaskulturakban</t>
  </si>
  <si>
    <t>Jan Assmann</t>
  </si>
  <si>
    <t>jan assmann</t>
  </si>
  <si>
    <t>B6087</t>
  </si>
  <si>
    <t>Pest fényei lépésről lépésre - Brúnó Budapesten 4. - Fényképes foglalkoztató</t>
  </si>
  <si>
    <t>pest fenyei lepesrol lepesre  bruno budapesten 4  fenykepes foglalkoztato</t>
  </si>
  <si>
    <t>B6088</t>
  </si>
  <si>
    <t>Mi történik a kórházban? - Mit? Miért? Hogyan? 34.</t>
  </si>
  <si>
    <t>mi tortenik a korhazban  mit miert hogyan 34</t>
  </si>
  <si>
    <t>B6089</t>
  </si>
  <si>
    <t>Mi jár a gyerekem fejében? - Gyakorlati gyermekpszichológia mai szülőknek</t>
  </si>
  <si>
    <t>mi jar a gyerekem fejeben  gyakorlati gyermekpszichologia mai szuloknek</t>
  </si>
  <si>
    <t>Tanith Carey</t>
  </si>
  <si>
    <t>tanith carey</t>
  </si>
  <si>
    <t>B6090</t>
  </si>
  <si>
    <t>Kerekítő Manó - A part alatt</t>
  </si>
  <si>
    <t>kerekito mano  a part alatt</t>
  </si>
  <si>
    <t>B6091</t>
  </si>
  <si>
    <t>Olvasmánynapló Jókai Mór A kőszívű ember fiai című regényéhez</t>
  </si>
  <si>
    <t>olvasmanynaplo jokai mor a koszivu ember fiai cimu regenyehez</t>
  </si>
  <si>
    <t>Valaczka András</t>
  </si>
  <si>
    <t>valaczka andras</t>
  </si>
  <si>
    <t>B6092</t>
  </si>
  <si>
    <t>Life and Death - Twilight 2.0 - Egy életem, egy halálom - Twilight saga 1.</t>
  </si>
  <si>
    <t>life and death  twilight 20  egy eletem egy halalom  twilight saga 1</t>
  </si>
  <si>
    <t>B6093</t>
  </si>
  <si>
    <t>Tél a Retyezáton</t>
  </si>
  <si>
    <t>tel a retyezaton</t>
  </si>
  <si>
    <t>B6094</t>
  </si>
  <si>
    <t>Karácsony a Piciny Csodák Pékségében</t>
  </si>
  <si>
    <t>karacsony a piciny csodak peksegeben</t>
  </si>
  <si>
    <t>Jenny Colgan</t>
  </si>
  <si>
    <t>jenny colgan</t>
  </si>
  <si>
    <t>B6095</t>
  </si>
  <si>
    <t>Változtasd meg az életed, határ a csillagos ég és még tovább</t>
  </si>
  <si>
    <t>valtoztasd meg az eleted hatar a csillagos eg es meg tovabb</t>
  </si>
  <si>
    <t>Marilyse Trécourt</t>
  </si>
  <si>
    <t>marilyse trecourt</t>
  </si>
  <si>
    <t>B6096</t>
  </si>
  <si>
    <t>A titkos küldetés - Varázslatok földje</t>
  </si>
  <si>
    <t>a titkos kuldetes  varazslatok foldje</t>
  </si>
  <si>
    <t>B6097</t>
  </si>
  <si>
    <t>B6098</t>
  </si>
  <si>
    <t>A hörcsögöm egy kém - Büdi és Ben</t>
  </si>
  <si>
    <t>a horcsogom egy kem  budi es ben</t>
  </si>
  <si>
    <t>B6099</t>
  </si>
  <si>
    <t>A keresztes háborúk arab szemmel</t>
  </si>
  <si>
    <t>a keresztes haboruk arab szemmel</t>
  </si>
  <si>
    <t>Amin Maalouf</t>
  </si>
  <si>
    <t>amin maalouf</t>
  </si>
  <si>
    <t>B6100</t>
  </si>
  <si>
    <t>A belső hal - Utazás az emberi test 3,5 milliárd éves múltjába</t>
  </si>
  <si>
    <t>a belso hal  utazas az emberi test 35 milliard eves multjaba</t>
  </si>
  <si>
    <t>Neil Shubin</t>
  </si>
  <si>
    <t>neil shubin</t>
  </si>
  <si>
    <t>B6101</t>
  </si>
  <si>
    <t>Pénz nélkül gazdagon avagy a stílusos elszegényedés művészete</t>
  </si>
  <si>
    <t>penz nelkul gazdagon avagy a stilusos elszegenyedes muveszete</t>
  </si>
  <si>
    <t>Alexander von Schönburg</t>
  </si>
  <si>
    <t>alexander von schonburg</t>
  </si>
  <si>
    <t>Holistic Kiadó</t>
  </si>
  <si>
    <t>holistic kiado</t>
  </si>
  <si>
    <t>B6102</t>
  </si>
  <si>
    <t>Zászlók és lobogók - Mi Micsoda 102.</t>
  </si>
  <si>
    <t>zaszlok es lobogok  mi micsoda 102</t>
  </si>
  <si>
    <t>Schafnitzl, Lioba; Schurdel, Harry D.</t>
  </si>
  <si>
    <t>schafnitzl lioba schurdel harry d</t>
  </si>
  <si>
    <t>B6103</t>
  </si>
  <si>
    <t>A legfinomabb befőttek és lekvárok - 100 recept</t>
  </si>
  <si>
    <t>a legfinomabb befottek es lekvarok  100 recept</t>
  </si>
  <si>
    <t>B6104</t>
  </si>
  <si>
    <t>Böngésszünk együtt! - Játékos feladatgyűjtemény az évszakos Böngésző könyvcsaládhoz + Kivehető melléklet</t>
  </si>
  <si>
    <t>bongesszunk egyutt  jatekos feladatgyujtemeny az evszakos bongeszo konyvcsaladhoz  kiveheto melleklet</t>
  </si>
  <si>
    <t>Horváthné Csapucha Klára</t>
  </si>
  <si>
    <t>horvathne csapucha klara</t>
  </si>
  <si>
    <t>B6105</t>
  </si>
  <si>
    <t>Pemberley asszonyai - Pemberley-krónikák 2.</t>
  </si>
  <si>
    <t>pemberley asszonyai  pemberleykronikak 2</t>
  </si>
  <si>
    <t>Rebecca Ann Collins</t>
  </si>
  <si>
    <t>rebecca ann collins</t>
  </si>
  <si>
    <t>B6106</t>
  </si>
  <si>
    <t>Laárma a köbön - ABSZURDOK VERSBEN, PRÓZÁBAN, RAJZBAN</t>
  </si>
  <si>
    <t>laarma a kobon  abszurdok versben prozaban rajzban</t>
  </si>
  <si>
    <t>B6107</t>
  </si>
  <si>
    <t>Már nem a tiéd</t>
  </si>
  <si>
    <t>mar nem a tied</t>
  </si>
  <si>
    <t>Emily Wibberley</t>
  </si>
  <si>
    <t>emily wibberley</t>
  </si>
  <si>
    <t>B6108</t>
  </si>
  <si>
    <t>Mindent a technológiáról - Izgalmasan és látványosan</t>
  </si>
  <si>
    <t>mindent a technologiarol  izgalmasan es latvanyosan</t>
  </si>
  <si>
    <t>B6109</t>
  </si>
  <si>
    <t>A karika - Tartásjavító, izomerősítő és nyújtó, valamint mozgásügyességet fejlesztő gyakorlatok óvodásoknak és általános iskolások számára</t>
  </si>
  <si>
    <t>a karika  tartasjavito izomerosito es nyujto valamint mozgasugyesseget fejleszto gyakorlatok ovodasoknak es altalanos iskolasok szamara</t>
  </si>
  <si>
    <t>Pappné Gazdag Zsuzsanna</t>
  </si>
  <si>
    <t>pappne gazdag zsuzsanna</t>
  </si>
  <si>
    <t>EgyébÓvodaTankönKönyv</t>
  </si>
  <si>
    <t>B6110</t>
  </si>
  <si>
    <t>Alattunk a kincs - Kövesd a fehér keresztet</t>
  </si>
  <si>
    <t>alattunk a kincs  kovesd a feher keresztet</t>
  </si>
  <si>
    <t>B6111</t>
  </si>
  <si>
    <t>A pók</t>
  </si>
  <si>
    <t>a pok</t>
  </si>
  <si>
    <t>B6112</t>
  </si>
  <si>
    <t>Színterápia - A színek titka, a rezgések gyógyító ereje</t>
  </si>
  <si>
    <t>szinterapia  a szinek titka a rezgesek gyogyito ereje</t>
  </si>
  <si>
    <t>Charles Klotsche</t>
  </si>
  <si>
    <t>charles klotsche</t>
  </si>
  <si>
    <t>B6113</t>
  </si>
  <si>
    <t>A kiskutya, aki unikornis akart lenni</t>
  </si>
  <si>
    <t>a kiskutya aki unikornis akart lenni</t>
  </si>
  <si>
    <t>Bella Swift</t>
  </si>
  <si>
    <t>bella swift</t>
  </si>
  <si>
    <t>B6114</t>
  </si>
  <si>
    <t>Klasszikus zenemesék: Az állatok farsangja - Nyomd meg a hangjegyet, hogy halld Saint-Saens dallamait!</t>
  </si>
  <si>
    <t>klasszikus zenemesek az allatok farsangja  nyomd meg a hangjegyet hogy halld saintsaens dallamait</t>
  </si>
  <si>
    <t>B6115</t>
  </si>
  <si>
    <t>B6116</t>
  </si>
  <si>
    <t>Az Emberek Országa - Kalaallit Nunaat</t>
  </si>
  <si>
    <t>az emberek orszaga  kalaallit nunaat</t>
  </si>
  <si>
    <t>B6117</t>
  </si>
  <si>
    <t>Az árnyékvilág peremén - Éjangyal trilógia 2.</t>
  </si>
  <si>
    <t>az arnyekvilag peremen  ejangyal trilogia 2</t>
  </si>
  <si>
    <t>Brent Weeks</t>
  </si>
  <si>
    <t>brent weeks</t>
  </si>
  <si>
    <t>B6118</t>
  </si>
  <si>
    <t>Élelmiszer alapismeretek - A vendéglátó szakterület számára</t>
  </si>
  <si>
    <t>elelmiszer alapismeretek  a vendeglato szakterulet szamara</t>
  </si>
  <si>
    <t>Galambosné Goldfinger Erzsébet</t>
  </si>
  <si>
    <t>galambosne goldfinger erzsebet</t>
  </si>
  <si>
    <t>Szolgáltatás</t>
  </si>
  <si>
    <t>SzolgáSzakmaTankönKönyv</t>
  </si>
  <si>
    <t>KERESKEDELMI ÉS IDEGENFORG. TOVÁBBL</t>
  </si>
  <si>
    <t>kereskedelmi es idegenforg tovabbl</t>
  </si>
  <si>
    <t>B6119</t>
  </si>
  <si>
    <t>A vérfarkas visszatér</t>
  </si>
  <si>
    <t>a verfarkas visszater</t>
  </si>
  <si>
    <t>B6120</t>
  </si>
  <si>
    <t>Ajándék - A Malory család 6.</t>
  </si>
  <si>
    <t>ajandek  a malory csalad 6</t>
  </si>
  <si>
    <t>B6121</t>
  </si>
  <si>
    <t>A magyarok cselekedetei</t>
  </si>
  <si>
    <t>a magyarok cselekedetei</t>
  </si>
  <si>
    <t>Kézai Simon</t>
  </si>
  <si>
    <t>kezai simon</t>
  </si>
  <si>
    <t>KözépkMagyarTörténKönyv</t>
  </si>
  <si>
    <t>B6122</t>
  </si>
  <si>
    <t>Asterix 5. - Asterix galliai körutazása</t>
  </si>
  <si>
    <t>asterix 5  asterix galliai korutazasa</t>
  </si>
  <si>
    <t>B6123</t>
  </si>
  <si>
    <t>Matematikai szövegértés 3-4. osztály - Munkafüzet - (MS-1668)</t>
  </si>
  <si>
    <t>matematikai szovegertes 34 osztaly  munkafuzet  ms1668</t>
  </si>
  <si>
    <t>B6124</t>
  </si>
  <si>
    <t>Áldozat a viharnak - Navarra trilógia III.</t>
  </si>
  <si>
    <t>aldozat a viharnak  navarra trilogia iii</t>
  </si>
  <si>
    <t>B6125</t>
  </si>
  <si>
    <t>Tatu és Patu a munka hevében</t>
  </si>
  <si>
    <t>tatu es patu a munka heveben</t>
  </si>
  <si>
    <t>B6126</t>
  </si>
  <si>
    <t>A kiskakas gyémánt félkrajcárja</t>
  </si>
  <si>
    <t>a kiskakas gyemant felkrajcarja</t>
  </si>
  <si>
    <t>B6127</t>
  </si>
  <si>
    <t>A mese bűvölete és a bontakozó gyermeki lélek</t>
  </si>
  <si>
    <t>a mese buvolete es a bontakozo gyermeki lelek</t>
  </si>
  <si>
    <t>B6128</t>
  </si>
  <si>
    <t>B6129</t>
  </si>
  <si>
    <t>Homeopátiás pszichológia - 35 homeopátiás nagyszer személyiségprofilja</t>
  </si>
  <si>
    <t>homeopatias pszichologia  35 homeopatias nagyszer szemelyisegprofilja</t>
  </si>
  <si>
    <t>Philip M. Bailey</t>
  </si>
  <si>
    <t>philip m bailey</t>
  </si>
  <si>
    <t>PLG Publishing Kft.</t>
  </si>
  <si>
    <t>plg publishing kft</t>
  </si>
  <si>
    <t>B6130</t>
  </si>
  <si>
    <t>A harmadik szem megnyitása</t>
  </si>
  <si>
    <t>a harmadik szem megnyitasa</t>
  </si>
  <si>
    <t>Yogiraj Boris Sacharow</t>
  </si>
  <si>
    <t>yogiraj boris sacharow</t>
  </si>
  <si>
    <t>B6131</t>
  </si>
  <si>
    <t>A nyár veled kezdődik</t>
  </si>
  <si>
    <t>a nyar veled kezdodik</t>
  </si>
  <si>
    <t>Vörös Viktória</t>
  </si>
  <si>
    <t>voros viktoria</t>
  </si>
  <si>
    <t>B6132</t>
  </si>
  <si>
    <t>Limara Péksége 2. - Házi Pékek Receptkönyve</t>
  </si>
  <si>
    <t>limara peksege 2  hazi pekek receptkonyve</t>
  </si>
  <si>
    <t>B6133</t>
  </si>
  <si>
    <t>Sziget a ködben I-II.</t>
  </si>
  <si>
    <t>sziget a kodben iii</t>
  </si>
  <si>
    <t>B6134</t>
  </si>
  <si>
    <t>B6135</t>
  </si>
  <si>
    <t>A terhesség és az anyaság pszichológiája</t>
  </si>
  <si>
    <t>a terhesseg es az anyasag pszichologiaja</t>
  </si>
  <si>
    <t>Corinne Antoine</t>
  </si>
  <si>
    <t>corinne antoine</t>
  </si>
  <si>
    <t>B6136</t>
  </si>
  <si>
    <t>A hiszti - Szülők könyve</t>
  </si>
  <si>
    <t>a hiszti  szulok konyve</t>
  </si>
  <si>
    <t>B6137</t>
  </si>
  <si>
    <t>Foci - Scolar Mindentudó - Minden, amit a gyerekek tudni szeretnének a futballról</t>
  </si>
  <si>
    <t>foci  scolar mindentudo  minden amit a gyerekek tudni szeretnenek a futballrol</t>
  </si>
  <si>
    <t>Stephan Faust</t>
  </si>
  <si>
    <t>stephan faust</t>
  </si>
  <si>
    <t>B6138</t>
  </si>
  <si>
    <t>Mars és Vénusz mindennapi harcai - 365 napról napra szóló jó tanács a férfi és nő közötti különbségek megértéséhez</t>
  </si>
  <si>
    <t>mars es venusz mindennapi harcai  365 naprol napra szolo jo tanacs a ferfi es no kozotti kulonbsegek megertesehez</t>
  </si>
  <si>
    <t>B6139</t>
  </si>
  <si>
    <t>B6140</t>
  </si>
  <si>
    <t>Sisi udvarában - A múltam. Emlékiratok</t>
  </si>
  <si>
    <t>sisi udvaraban  a multam emlekiratok</t>
  </si>
  <si>
    <t>Marie Louise von Wallersee-Larisch</t>
  </si>
  <si>
    <t>marie louise von wallerseelarisch</t>
  </si>
  <si>
    <t>B6141</t>
  </si>
  <si>
    <t>Egy kutya hazatér - filmes borító</t>
  </si>
  <si>
    <t>egy kutya hazater  filmes borito</t>
  </si>
  <si>
    <t>B6142</t>
  </si>
  <si>
    <t>Amikor a kisgyerekek elfáradnak</t>
  </si>
  <si>
    <t>amikor a kisgyerekek elfaradnak</t>
  </si>
  <si>
    <t>B6143</t>
  </si>
  <si>
    <t>Lélegezni a víz alatt - A 12 lépéses felépülési programok spiritualitása</t>
  </si>
  <si>
    <t>lelegezni a viz alatt  a 12 lepeses felepulesi programok spiritualitasa</t>
  </si>
  <si>
    <t>B6144</t>
  </si>
  <si>
    <t>A fáraó szivarjai - Tintin kalandjai 11.</t>
  </si>
  <si>
    <t>a farao szivarjai  tintin kalandjai 11</t>
  </si>
  <si>
    <t>B6145</t>
  </si>
  <si>
    <t>A szavaid ereje - Az élet csodája - A titok tanítói III.</t>
  </si>
  <si>
    <t>a szavaid ereje  az elet csodaja  a titok tanitoi iii</t>
  </si>
  <si>
    <t>Florence Scovel Shinn</t>
  </si>
  <si>
    <t>florence scovel shinn</t>
  </si>
  <si>
    <t>B6146</t>
  </si>
  <si>
    <t>Fizikai feladatok I. - Aktualizálva az új rendszerű közép- és emelt szintű érettségi követelményekhez</t>
  </si>
  <si>
    <t>fizikai feladatok i  aktualizalva az uj rendszeru kozep es emelt szintu erettsegi kovetelmenyekhez</t>
  </si>
  <si>
    <t>Dér János</t>
  </si>
  <si>
    <t>der janos</t>
  </si>
  <si>
    <t>B6147</t>
  </si>
  <si>
    <t>Éjfélkor a hóban</t>
  </si>
  <si>
    <t>ejfelkor a hoban</t>
  </si>
  <si>
    <t>Karen Swan</t>
  </si>
  <si>
    <t>karen swan</t>
  </si>
  <si>
    <t>B6148</t>
  </si>
  <si>
    <t>Váratlan utazás 2.</t>
  </si>
  <si>
    <t>varatlan utazas 2</t>
  </si>
  <si>
    <t>B6149</t>
  </si>
  <si>
    <t>Szilaj - Kirándulás Luckyval a lovak és barátok világába</t>
  </si>
  <si>
    <t>szilaj  kirandulas luckyval a lovak es baratok vilagaba</t>
  </si>
  <si>
    <t>B6150</t>
  </si>
  <si>
    <t>Mindent tudok a tűzoltókról!</t>
  </si>
  <si>
    <t>mindent tudok a tuzoltokrol</t>
  </si>
  <si>
    <t>B6151</t>
  </si>
  <si>
    <t>amikor a hercegnő menti meg önmagát</t>
  </si>
  <si>
    <t>amikor a hercegno menti meg onmagat</t>
  </si>
  <si>
    <t>Amanda Lovelace</t>
  </si>
  <si>
    <t>amanda lovelace</t>
  </si>
  <si>
    <t>B6152</t>
  </si>
  <si>
    <t>Apakulcs - Hogyan kapcsolódjunk a gyermekünkhöz?</t>
  </si>
  <si>
    <t>apakulcs  hogyan kapcsolodjunk a gyermekunkhoz</t>
  </si>
  <si>
    <t>Süveges Gergő</t>
  </si>
  <si>
    <t>suveges gergo</t>
  </si>
  <si>
    <t>B6153</t>
  </si>
  <si>
    <t>A kék kerítés</t>
  </si>
  <si>
    <t>a kek kerites</t>
  </si>
  <si>
    <t>B6154</t>
  </si>
  <si>
    <t>Lassú víz, sebes patak - Már tudok olvasni - 3. szint</t>
  </si>
  <si>
    <t>lassu viz sebes patak  mar tudok olvasni  3 szint</t>
  </si>
  <si>
    <t>B6155</t>
  </si>
  <si>
    <t>B6156</t>
  </si>
  <si>
    <t>Mérgező munkahelyek - Hogyan óvjuk meg testi-lelki épségünket a negatív környezetben</t>
  </si>
  <si>
    <t>mergezo munkahelyek  hogyan ovjuk meg testilelki epsegunket a negativ kornyezetben</t>
  </si>
  <si>
    <t>B6157</t>
  </si>
  <si>
    <t>A barátság ereje - Ötödik utazás a Fantázia Birodalmába</t>
  </si>
  <si>
    <t>a baratsag ereje  otodik utazas a fantazia birodalmaba</t>
  </si>
  <si>
    <t>B6158</t>
  </si>
  <si>
    <t>Ha velem maradsz - Megtört lelkek 1.</t>
  </si>
  <si>
    <t>ha velem maradsz  megtort lelkek 1</t>
  </si>
  <si>
    <t>B6159</t>
  </si>
  <si>
    <t>B6160</t>
  </si>
  <si>
    <t>Tesla padlása - Akcelerátus-trilógia I.</t>
  </si>
  <si>
    <t>tesla padlasa  akceleratustrilogia i</t>
  </si>
  <si>
    <t>Eric Elfman</t>
  </si>
  <si>
    <t>eric elfman</t>
  </si>
  <si>
    <t>B6161</t>
  </si>
  <si>
    <t>Kádár hitele - A magyar államadósság története 1956-1990</t>
  </si>
  <si>
    <t>kadar hitele  a magyar allamadossag tortenete 19561990</t>
  </si>
  <si>
    <t>Mong Attila</t>
  </si>
  <si>
    <t>mong attila</t>
  </si>
  <si>
    <t>B6162</t>
  </si>
  <si>
    <t>Feladatgyűjtemény az új történelem írásbeli érettségihez 9-10. évf. - 9-10. évfolyam</t>
  </si>
  <si>
    <t>feladatgyujtemeny az uj tortenelem irasbeli erettsegihez 910 evf  910 evfolyam</t>
  </si>
  <si>
    <t>Szabó Márta</t>
  </si>
  <si>
    <t>szabo marta</t>
  </si>
  <si>
    <t>B6163</t>
  </si>
  <si>
    <t>Gumimatrac a Gangeszen</t>
  </si>
  <si>
    <t>gumimatrac a gangeszen</t>
  </si>
  <si>
    <t>B6164</t>
  </si>
  <si>
    <t>Maszkabál - Történet a Korongvilágról</t>
  </si>
  <si>
    <t>maszkabal  tortenet a korongvilagrol</t>
  </si>
  <si>
    <t>B6165</t>
  </si>
  <si>
    <t>Teakalauz - A TEA KULTÚRTÖRTÉNETE, A TEÁRÓL PRAKTIKUSAN</t>
  </si>
  <si>
    <t>teakalauz  a tea kulturtortenete a tearol praktikusan</t>
  </si>
  <si>
    <t>Kiss Mariann</t>
  </si>
  <si>
    <t>kiss mariann</t>
  </si>
  <si>
    <t>B6166</t>
  </si>
  <si>
    <t>A kisvakond és a sas - kifestő</t>
  </si>
  <si>
    <t>a kisvakond es a sas  kifesto</t>
  </si>
  <si>
    <t>B6167</t>
  </si>
  <si>
    <t>QED: A megszilárdult fény - A fény és az anyag különös elmélete</t>
  </si>
  <si>
    <t>qed a megszilardult feny  a feny es az anyag kulonos elmelete</t>
  </si>
  <si>
    <t>Richard P. Feynman</t>
  </si>
  <si>
    <t>richard p feynman</t>
  </si>
  <si>
    <t>B6168</t>
  </si>
  <si>
    <t>Elhantolt angyalok - Lottie Parker 8.</t>
  </si>
  <si>
    <t>elhantolt angyalok  lottie parker 8</t>
  </si>
  <si>
    <t>B6169</t>
  </si>
  <si>
    <t>A mi történetünk - fiamnak - Napló az első 18 évünkről</t>
  </si>
  <si>
    <t>a mi tortenetunk  fiamnak  naplo az elso 18 evunkrol</t>
  </si>
  <si>
    <t>B6170</t>
  </si>
  <si>
    <t>Cicus és a Büdös Macskák háborúja</t>
  </si>
  <si>
    <t>cicus es a budos macskak haboruja</t>
  </si>
  <si>
    <t>Kate Saunders</t>
  </si>
  <si>
    <t>kate saunders</t>
  </si>
  <si>
    <t>B6171</t>
  </si>
  <si>
    <t>Astanga jóga II. - A teljes második sorozat - A gyakorlatsor, amely megnyitja a szíved, megtisztítja a tested és az elméd</t>
  </si>
  <si>
    <t>astanga joga ii  a teljes masodik sorozat  a gyakorlatsor amely megnyitja a szived megtisztitja a tested es az elmed</t>
  </si>
  <si>
    <t>B6172</t>
  </si>
  <si>
    <t>Hívnak a csillagok</t>
  </si>
  <si>
    <t>hivnak a csillagok</t>
  </si>
  <si>
    <t>B6173</t>
  </si>
  <si>
    <t>A kék hajú lány</t>
  </si>
  <si>
    <t>a kek haju lany</t>
  </si>
  <si>
    <t>Dóka Péter</t>
  </si>
  <si>
    <t>doka peter</t>
  </si>
  <si>
    <t>B6174</t>
  </si>
  <si>
    <t>Ferencváros-Újpest - A futballháború</t>
  </si>
  <si>
    <t>ferencvarosujpest  a futballhaboru</t>
  </si>
  <si>
    <t>Margitay Richárd</t>
  </si>
  <si>
    <t>margitay richard</t>
  </si>
  <si>
    <t>B6175</t>
  </si>
  <si>
    <t>Háziállatok - A világ felfedezése - Játékos feladatok sok-sok szép matricával</t>
  </si>
  <si>
    <t>haziallatok  a vilag felfedezese  jatekos feladatok soksok szep matricaval</t>
  </si>
  <si>
    <t>B6176</t>
  </si>
  <si>
    <t>Matematika felvételi felkészítő 4 és 5 évfolyamos középiskolába készülőknek</t>
  </si>
  <si>
    <t>matematika felveteli felkeszito 4 es 5 evfolyamos kozepiskolaba keszuloknek</t>
  </si>
  <si>
    <t>Siposs András</t>
  </si>
  <si>
    <t>siposs andras</t>
  </si>
  <si>
    <t>B6177</t>
  </si>
  <si>
    <t>Irány a suli! - Munkafüzet telis-tele iskolára előkészítő feladatokkal</t>
  </si>
  <si>
    <t>irany a suli  munkafuzet telistele iskolara elokeszito feladatokkal</t>
  </si>
  <si>
    <t>Forgács Zsóka</t>
  </si>
  <si>
    <t>forgacs zsoka</t>
  </si>
  <si>
    <t>B6178</t>
  </si>
  <si>
    <t>1000 veszély a fociban</t>
  </si>
  <si>
    <t>1000 veszely a fociban</t>
  </si>
  <si>
    <t>B6179</t>
  </si>
  <si>
    <t>Gyilkosság a panel tetején - Minősített élet elleni bűncselekmények a Kádár-korszakban</t>
  </si>
  <si>
    <t>gyilkossag a panel tetejen  minositett elet elleni buncselekmenyek a kadarkorszakban</t>
  </si>
  <si>
    <t>Dulai Péter</t>
  </si>
  <si>
    <t>dulai peter</t>
  </si>
  <si>
    <t>B6180</t>
  </si>
  <si>
    <t>Az óvónő és az óvodai játék</t>
  </si>
  <si>
    <t>az ovono es az ovodai jatek</t>
  </si>
  <si>
    <t>B. Méhes Vera</t>
  </si>
  <si>
    <t>b mehes vera</t>
  </si>
  <si>
    <t>B6181</t>
  </si>
  <si>
    <t>B6182</t>
  </si>
  <si>
    <t>A Nő - Naptárkönyv 2020</t>
  </si>
  <si>
    <t>a no  naptarkonyv 2020</t>
  </si>
  <si>
    <t>Ventus Commerce Kft.</t>
  </si>
  <si>
    <t>ventus commerce kft</t>
  </si>
  <si>
    <t>B6183</t>
  </si>
  <si>
    <t>Léböjt Hotel - 1 hét. 5 nő. 0 kalória</t>
  </si>
  <si>
    <t>lebojt hotel  1 het 5 no 0 kaloria</t>
  </si>
  <si>
    <t>B6184</t>
  </si>
  <si>
    <t>Franklin és a kisbaba</t>
  </si>
  <si>
    <t>franklin es a kisbaba</t>
  </si>
  <si>
    <t>B6185</t>
  </si>
  <si>
    <t>Menekülés Darth Vader elől - Star Wars - Eredeti trilógia a legkisebbeknek</t>
  </si>
  <si>
    <t>menekules darth vader elol  star wars  eredeti trilogia a legkisebbeknek</t>
  </si>
  <si>
    <t>Michael Siglain</t>
  </si>
  <si>
    <t>michael siglain</t>
  </si>
  <si>
    <t>B6186</t>
  </si>
  <si>
    <t>Matricás album 1. - Játékok</t>
  </si>
  <si>
    <t>matricas album 1  jatekok</t>
  </si>
  <si>
    <t>B6187</t>
  </si>
  <si>
    <t>A kiegyensúlyozott gyermek - Mozgás és tanulás a korai életévekben</t>
  </si>
  <si>
    <t>a kiegyensulyozott gyermek  mozgas es tanulas a korai eletevekben</t>
  </si>
  <si>
    <t>Sally Goddard Blythe</t>
  </si>
  <si>
    <t>sally goddard blythe</t>
  </si>
  <si>
    <t>B6188</t>
  </si>
  <si>
    <t>Erdőmélye - A Szirt Krónikái</t>
  </si>
  <si>
    <t>erdomelye  a szirt kronikai</t>
  </si>
  <si>
    <t>Chris Riddell</t>
  </si>
  <si>
    <t>chris riddell</t>
  </si>
  <si>
    <t>B6189</t>
  </si>
  <si>
    <t>A széthasadt kárpit - Írások a hitről és a vallásról</t>
  </si>
  <si>
    <t>a szethasadt karpit  irasok a hitrol es a vallasrol</t>
  </si>
  <si>
    <t>B6190</t>
  </si>
  <si>
    <t>Varázslatos Állatbirodalom - Mazsi, a merész</t>
  </si>
  <si>
    <t>varazslatos allatbirodalom  mazsi a meresz</t>
  </si>
  <si>
    <t>B6191</t>
  </si>
  <si>
    <t>A ketogén csoda - Nem fogyókúra - gyógyító étrend!</t>
  </si>
  <si>
    <t>a ketogen csoda  nem fogyokura  gyogyito etrend</t>
  </si>
  <si>
    <t>Gerle Éva</t>
  </si>
  <si>
    <t>gerle eva</t>
  </si>
  <si>
    <t>B6192</t>
  </si>
  <si>
    <t>A mágia vörös tekercsei - puha kötés - A legősibb átkok - Első könyv</t>
  </si>
  <si>
    <t>a magia voros tekercsei  puha kotes  a legosibb atkok  elso konyv</t>
  </si>
  <si>
    <t>Wesley Chu</t>
  </si>
  <si>
    <t>wesley chu</t>
  </si>
  <si>
    <t>B6193</t>
  </si>
  <si>
    <t>VARÁZSLATOS HELYESÍRÁSUNK 3. ÉVFOLYAM - Matricás melléklettel</t>
  </si>
  <si>
    <t>varazslatos helyesirasunk 3 evfolyam  matricas melleklettel</t>
  </si>
  <si>
    <t>Kocsis Csilla</t>
  </si>
  <si>
    <t>kocsis csilla</t>
  </si>
  <si>
    <t>B6194</t>
  </si>
  <si>
    <t>101 dolog, amit jó ha tudsz a lovakról</t>
  </si>
  <si>
    <t>101 dolog amit jo ha tudsz a lovakrol</t>
  </si>
  <si>
    <t>B6195</t>
  </si>
  <si>
    <t>Sokszínű matematika tankönyv 9. osztály</t>
  </si>
  <si>
    <t>sokszinu matematika tankonyv 9 osztaly</t>
  </si>
  <si>
    <t>Kosztolányi József</t>
  </si>
  <si>
    <t>kosztolanyi jozsef</t>
  </si>
  <si>
    <t>B6196</t>
  </si>
  <si>
    <t>A morál genealógiája</t>
  </si>
  <si>
    <t>a moral genealogiaja</t>
  </si>
  <si>
    <t>Friedrich Nietzsche</t>
  </si>
  <si>
    <t>friedrich nietzsche</t>
  </si>
  <si>
    <t>Attraktor</t>
  </si>
  <si>
    <t>attraktor</t>
  </si>
  <si>
    <t>B6197</t>
  </si>
  <si>
    <t>Lángoló szív - Lósuttogó Akadémia 7.</t>
  </si>
  <si>
    <t>langolo sziv  losuttogo akademia 7</t>
  </si>
  <si>
    <t>B6198</t>
  </si>
  <si>
    <t>Képes ABC gyerekeknek vidám versekkel</t>
  </si>
  <si>
    <t>kepes abc gyerekeknek vidam versekkel</t>
  </si>
  <si>
    <t>Bernáthné E. Mária</t>
  </si>
  <si>
    <t>bernathne e maria</t>
  </si>
  <si>
    <t>B6199</t>
  </si>
  <si>
    <t>B6200</t>
  </si>
  <si>
    <t>A könyvek szerelmesei</t>
  </si>
  <si>
    <t>a konyvek szerelmesei</t>
  </si>
  <si>
    <t>Emily Henry</t>
  </si>
  <si>
    <t>emily henry</t>
  </si>
  <si>
    <t>B6201</t>
  </si>
  <si>
    <t>Alsógatyás Kapitány és a Biorobotikus Fikafiú ádáz összecsapása - A Röhejes Robot-Orrtrutymódarabok bosszúja</t>
  </si>
  <si>
    <t>alsogatyas kapitany es a biorobotikus fikafiu adaz osszecsapasa  a rohejes robotorrtrutymodarabok bosszuja</t>
  </si>
  <si>
    <t>B6202</t>
  </si>
  <si>
    <t>Sári és a sün</t>
  </si>
  <si>
    <t>sari es a sun</t>
  </si>
  <si>
    <t>B6203</t>
  </si>
  <si>
    <t>100 állomás - 100 kaland - T-Rex</t>
  </si>
  <si>
    <t>100 allomas  100 kaland  trex</t>
  </si>
  <si>
    <t>Steve Parker</t>
  </si>
  <si>
    <t>steve parker</t>
  </si>
  <si>
    <t>B6204</t>
  </si>
  <si>
    <t>A Hold - Mi Micsoda - Titokzatos útitársunk</t>
  </si>
  <si>
    <t>a hold  mi micsoda  titokzatos utitarsunk</t>
  </si>
  <si>
    <t>B6205</t>
  </si>
  <si>
    <t>Ronaldo - A fiú, aki tudta, mit akar</t>
  </si>
  <si>
    <t>ronaldo  a fiu aki tudta mit akar</t>
  </si>
  <si>
    <t>Yvette Żółtowska-Darska</t>
  </si>
  <si>
    <t>yvette zotowskadarska</t>
  </si>
  <si>
    <t>B6206</t>
  </si>
  <si>
    <t>A nagy bogárkönyv</t>
  </si>
  <si>
    <t>a nagy bogarkonyv</t>
  </si>
  <si>
    <t>Yuval Zommer</t>
  </si>
  <si>
    <t>yuval zommer</t>
  </si>
  <si>
    <t>B6207</t>
  </si>
  <si>
    <t>A múlt árnyai</t>
  </si>
  <si>
    <t>a mult arnyai</t>
  </si>
  <si>
    <t>B6208</t>
  </si>
  <si>
    <t>Válaszd az életet!</t>
  </si>
  <si>
    <t>valaszd az eletet</t>
  </si>
  <si>
    <t>B6209</t>
  </si>
  <si>
    <t>Az öt tibeti rítus - A tartós fiatalság titka</t>
  </si>
  <si>
    <t>az ot tibeti ritus  a tartos fiatalsag titka</t>
  </si>
  <si>
    <t>Peter Kelder</t>
  </si>
  <si>
    <t>peter kelder</t>
  </si>
  <si>
    <t>B6210</t>
  </si>
  <si>
    <t>A vastagbőrű mimóza - Írások melegekről, melegségről</t>
  </si>
  <si>
    <t>a vastagboru mimoza  irasok melegekrol melegsegrol</t>
  </si>
  <si>
    <t>B6211</t>
  </si>
  <si>
    <t>Honfoglalás és megtelepedés - Magyar őstörténet 4.</t>
  </si>
  <si>
    <t>honfoglalas es megtelepedes  magyar ostortenet 4</t>
  </si>
  <si>
    <t>B6212</t>
  </si>
  <si>
    <t>A legjobb receptek: Levesek</t>
  </si>
  <si>
    <t>a legjobb receptek levesek</t>
  </si>
  <si>
    <t>Carole Clements</t>
  </si>
  <si>
    <t>carole clements</t>
  </si>
  <si>
    <t>B6213</t>
  </si>
  <si>
    <t>Eljön az a nap</t>
  </si>
  <si>
    <t>eljon az a nap</t>
  </si>
  <si>
    <t>B6214</t>
  </si>
  <si>
    <t>A perspektivikus ábrázolás kézikönyve</t>
  </si>
  <si>
    <t>a perspektivikus abrazolas kezikonyve</t>
  </si>
  <si>
    <t>John Raynes</t>
  </si>
  <si>
    <t>john raynes</t>
  </si>
  <si>
    <t>Replica Kiadó kft.</t>
  </si>
  <si>
    <t>replica kiado kft</t>
  </si>
  <si>
    <t>B6215</t>
  </si>
  <si>
    <t>Misztrál csókja</t>
  </si>
  <si>
    <t>misztral csokja</t>
  </si>
  <si>
    <t>B6216</t>
  </si>
  <si>
    <t>Katherine - 2. kötet</t>
  </si>
  <si>
    <t>katherine  2 kotet</t>
  </si>
  <si>
    <t>B6217</t>
  </si>
  <si>
    <t>A suttogó mindent megold - Alvásról, evésről, viselkedésről és sok minden másról kezdő és haladó szülőknek</t>
  </si>
  <si>
    <t>a suttogo mindent megold  alvasrol evesrol viselkedesrol es sok minden masrol kezdo es halado szuloknek</t>
  </si>
  <si>
    <t>B6218</t>
  </si>
  <si>
    <t>Minden, amit tudok a szerelemről</t>
  </si>
  <si>
    <t>minden amit tudok a szerelemrol</t>
  </si>
  <si>
    <t>Dolly Alderton</t>
  </si>
  <si>
    <t>dolly alderton</t>
  </si>
  <si>
    <t>B6219</t>
  </si>
  <si>
    <t>Patkány a táskában - Betűzgető könyvek</t>
  </si>
  <si>
    <t>patkany a taskaban  betuzgeto konyvek</t>
  </si>
  <si>
    <t>B6220</t>
  </si>
  <si>
    <t>Kertész Imre és a sors - Mit adtak a magyar zsidó-géniuszok kultúránknak?</t>
  </si>
  <si>
    <t>kertesz imre es a sors  mit adtak a magyar zsidogeniuszok kulturanknak</t>
  </si>
  <si>
    <t>Dr. Czeizel Endre</t>
  </si>
  <si>
    <t>dr czeizel endre</t>
  </si>
  <si>
    <t>Galenus Kiadó</t>
  </si>
  <si>
    <t>galenus kiado</t>
  </si>
  <si>
    <t>B6221</t>
  </si>
  <si>
    <t>Milyen színű a boldogság?</t>
  </si>
  <si>
    <t>milyen szinu a boldogsag</t>
  </si>
  <si>
    <t>Maros Krisztina</t>
  </si>
  <si>
    <t>maros krisztina</t>
  </si>
  <si>
    <t>B6222</t>
  </si>
  <si>
    <t>A lelki társ</t>
  </si>
  <si>
    <t>a lelki tars</t>
  </si>
  <si>
    <t>B6223</t>
  </si>
  <si>
    <t>Belle, a könyvtár királynője</t>
  </si>
  <si>
    <t>belle a konyvtar kiralynoje</t>
  </si>
  <si>
    <t>Marie Benedict</t>
  </si>
  <si>
    <t>marie benedict</t>
  </si>
  <si>
    <t>B6224</t>
  </si>
  <si>
    <t>Egy POLGÁR a nagyvilágban - A 96 éves újságíró emlékiratai</t>
  </si>
  <si>
    <t>egy polgar a nagyvilagban  a 96 eves ujsagiro emlekiratai</t>
  </si>
  <si>
    <t>Polgár Dénes</t>
  </si>
  <si>
    <t>polgar denes</t>
  </si>
  <si>
    <t>B6225</t>
  </si>
  <si>
    <t>A magas mágia dogmája és rituáléja</t>
  </si>
  <si>
    <t>a magas magia dogmaja es ritualeja</t>
  </si>
  <si>
    <t>Eliphas Lévi</t>
  </si>
  <si>
    <t>eliphas levi</t>
  </si>
  <si>
    <t>B6226</t>
  </si>
  <si>
    <t>A mesemondó titka</t>
  </si>
  <si>
    <t>a mesemondo titka</t>
  </si>
  <si>
    <t>Sejal Badani</t>
  </si>
  <si>
    <t>sejal badani</t>
  </si>
  <si>
    <t>B6227</t>
  </si>
  <si>
    <t>Anyák, akik nem tudnak szeretni - Útmutató a mérgező anya-lánya kapcsolatból való felépüléshez</t>
  </si>
  <si>
    <t>anyak akik nem tudnak szeretni  utmutato a mergezo anyalanya kapcsolatbol valo felepuleshez</t>
  </si>
  <si>
    <t>Susan Forward</t>
  </si>
  <si>
    <t>susan forward</t>
  </si>
  <si>
    <t>B6228</t>
  </si>
  <si>
    <t>A csoportpszichoterápia elmélete és gyakorlata</t>
  </si>
  <si>
    <t>a csoportpszichoterapia elmelete es gyakorlata</t>
  </si>
  <si>
    <t>B6229</t>
  </si>
  <si>
    <t>A kislány, aki képtelen gyűlölni</t>
  </si>
  <si>
    <t>a kislany aki keptelen gyulolni</t>
  </si>
  <si>
    <t>Lidia Maksymowicz</t>
  </si>
  <si>
    <t>lidia maksymowicz</t>
  </si>
  <si>
    <t>B6230</t>
  </si>
  <si>
    <t>B6231</t>
  </si>
  <si>
    <t>A vizek ura - A forintokból épített birodalom</t>
  </si>
  <si>
    <t>a vizek ura  a forintokbol epitett birodalom</t>
  </si>
  <si>
    <t>Balogh Levente</t>
  </si>
  <si>
    <t>balogh levente</t>
  </si>
  <si>
    <t>B6232</t>
  </si>
  <si>
    <t>Tág a világ - Művészetek játékosan 3-7 éveseknek</t>
  </si>
  <si>
    <t>tag a vilag  muveszetek jatekosan 37 eveseknek</t>
  </si>
  <si>
    <t>D. Kovács Júlia</t>
  </si>
  <si>
    <t>d kovacs julia</t>
  </si>
  <si>
    <t>B6233</t>
  </si>
  <si>
    <t>A művész útja</t>
  </si>
  <si>
    <t>a muvesz utja</t>
  </si>
  <si>
    <t>Julia Cameron</t>
  </si>
  <si>
    <t>julia cameron</t>
  </si>
  <si>
    <t>B6234</t>
  </si>
  <si>
    <t>Asterix 19. - A látnok</t>
  </si>
  <si>
    <t>asterix 19  a latnok</t>
  </si>
  <si>
    <t>B6235</t>
  </si>
  <si>
    <t>Disney Junior - 5 perces jóéjtmesék</t>
  </si>
  <si>
    <t>disney junior  5 perces joejtmesek</t>
  </si>
  <si>
    <t>B6236</t>
  </si>
  <si>
    <t>A vi-téz sza-bócs-ka és más történetek - Szótagolós mesék</t>
  </si>
  <si>
    <t>a vitez szabocska es mas tortenetek  szotagolos mesek</t>
  </si>
  <si>
    <t>B6237</t>
  </si>
  <si>
    <t>Egy lány belép a bárba - Interaktív erotikus regény</t>
  </si>
  <si>
    <t>egy lany belep a barba  interaktiv erotikus regeny</t>
  </si>
  <si>
    <t>Helena S. Paige</t>
  </si>
  <si>
    <t>helena s paige</t>
  </si>
  <si>
    <t>B6238</t>
  </si>
  <si>
    <t>Felettünk a csillagos ég</t>
  </si>
  <si>
    <t>felettunk a csillagos eg</t>
  </si>
  <si>
    <t>Adam Makos</t>
  </si>
  <si>
    <t>adam makos</t>
  </si>
  <si>
    <t>B6239</t>
  </si>
  <si>
    <t>Kázmér és Huba 6. - A tudományos fejlődés zsákutcája - Kázmér és Huba gyűjtemény</t>
  </si>
  <si>
    <t>kazmer es huba 6  a tudomanyos fejlodes zsakutcaja  kazmer es huba gyujtemeny</t>
  </si>
  <si>
    <t>B6240</t>
  </si>
  <si>
    <t>Foltika feladatai 2. - Játékos és egyben fejlesztő feladatok óvodásoknak</t>
  </si>
  <si>
    <t>foltika feladatai 2  jatekos es egyben fejleszto feladatok ovodasoknak</t>
  </si>
  <si>
    <t>B6241</t>
  </si>
  <si>
    <t>A rabbi és az oroszlán - Zsidó mesék, legendák, történetek</t>
  </si>
  <si>
    <t>a rabbi es az oroszlan  zsido mesek legendak tortenetek</t>
  </si>
  <si>
    <t>B6242</t>
  </si>
  <si>
    <t>A vörös Eszti - Helikon Zsebkönyvek 85.</t>
  </si>
  <si>
    <t>a voros eszti  helikon zsebkonyvek 85</t>
  </si>
  <si>
    <t>Csáth Géza</t>
  </si>
  <si>
    <t>csath geza</t>
  </si>
  <si>
    <t>B6243</t>
  </si>
  <si>
    <t>Egyedül a falon</t>
  </si>
  <si>
    <t>egyedul a falon</t>
  </si>
  <si>
    <t>David Roberts</t>
  </si>
  <si>
    <t>david roberts</t>
  </si>
  <si>
    <t>B6244</t>
  </si>
  <si>
    <t>A színjáték</t>
  </si>
  <si>
    <t>a szinjatek</t>
  </si>
  <si>
    <t>Janice Hallett</t>
  </si>
  <si>
    <t>janice hallett</t>
  </si>
  <si>
    <t>B6245</t>
  </si>
  <si>
    <t>Találj rám! - Találkozások - 2. rész</t>
  </si>
  <si>
    <t>talalj ram  talalkozasok  2 resz</t>
  </si>
  <si>
    <t>B6246</t>
  </si>
  <si>
    <t>Bevezetés a vizuális kommunikációba</t>
  </si>
  <si>
    <t>bevezetes a vizualis kommunikacioba</t>
  </si>
  <si>
    <t>Bo Bergstrom</t>
  </si>
  <si>
    <t>bo bergstrom</t>
  </si>
  <si>
    <t>B6247</t>
  </si>
  <si>
    <t>Amíg én a csillagokkal álmodtam</t>
  </si>
  <si>
    <t>amig en a csillagokkal almodtam</t>
  </si>
  <si>
    <t>B6248</t>
  </si>
  <si>
    <t>A dzsungel második könyve - Helikon Zsebkönyvek 102.</t>
  </si>
  <si>
    <t>a dzsungel masodik konyve  helikon zsebkonyvek 102</t>
  </si>
  <si>
    <t>B6249</t>
  </si>
  <si>
    <t>Grace Kelly és a szerelem eleganciája</t>
  </si>
  <si>
    <t>grace kelly es a szerelem eleganciaja</t>
  </si>
  <si>
    <t>Sophie Benedict</t>
  </si>
  <si>
    <t>sophie benedict</t>
  </si>
  <si>
    <t>B6250</t>
  </si>
  <si>
    <t>Gyógyító kutyák - avagy a legjobb barátaink a legjobb orvosaink!</t>
  </si>
  <si>
    <t>gyogyito kutyak  avagy a legjobb barataink a legjobb orvosaink</t>
  </si>
  <si>
    <t>Maria Goodavage</t>
  </si>
  <si>
    <t>maria goodavage</t>
  </si>
  <si>
    <t>B6251</t>
  </si>
  <si>
    <t>Wabi sabi - Találd meg a szépséget a tökéletlenségben</t>
  </si>
  <si>
    <t>wabi sabi  talald meg a szepseget a tokeletlensegben</t>
  </si>
  <si>
    <t>Oliver Luke Delorie</t>
  </si>
  <si>
    <t>oliver luke delorie</t>
  </si>
  <si>
    <t>B6252</t>
  </si>
  <si>
    <t>Hősök és kalandorok - Mesél a Fiumei úti sírkert</t>
  </si>
  <si>
    <t>hosok es kalandorok  mesel a fiumei uti sirkert</t>
  </si>
  <si>
    <t>B6253</t>
  </si>
  <si>
    <t>Matematika Gyakorlókönyv 7 - Jegyre Megy</t>
  </si>
  <si>
    <t>matematika gyakorlokonyv 7  jegyre megy</t>
  </si>
  <si>
    <t>Rozalija Strojan</t>
  </si>
  <si>
    <t>rozalija strojan</t>
  </si>
  <si>
    <t>B6254</t>
  </si>
  <si>
    <t>Mesterkulcs a gazdagsághoz - Lépj a bőség földjére</t>
  </si>
  <si>
    <t>mesterkulcs a gazdagsaghoz  lepj a boseg foldjere</t>
  </si>
  <si>
    <t>B6255</t>
  </si>
  <si>
    <t>B6256</t>
  </si>
  <si>
    <t>A nevető holttest - Anita Blake, vámpírvadász 2 - Anita Blake, vámpírvadász 2.</t>
  </si>
  <si>
    <t>a neveto holttest  anita blake vampirvadasz 2  anita blake vampirvadasz 2</t>
  </si>
  <si>
    <t>B6257</t>
  </si>
  <si>
    <t>B6258</t>
  </si>
  <si>
    <t>A karácsony füveskönyve - Békesség, remény, szeretet</t>
  </si>
  <si>
    <t>a karacsony fuveskonyve  bekesseg remeny szeretet</t>
  </si>
  <si>
    <t>Hunyadi Csaba Zsolt</t>
  </si>
  <si>
    <t>hunyadi csaba zsolt</t>
  </si>
  <si>
    <t>B6259</t>
  </si>
  <si>
    <t>Micsoda éjszaka! - Smythe-Smith család 2.</t>
  </si>
  <si>
    <t>micsoda ejszaka  smythesmith csalad 2</t>
  </si>
  <si>
    <t>B6260</t>
  </si>
  <si>
    <t>A világ tegnapig - Mit tanulhatunk a régi társadalmaktól?</t>
  </si>
  <si>
    <t>a vilag tegnapig  mit tanulhatunk a regi tarsadalmaktol</t>
  </si>
  <si>
    <t>B6261</t>
  </si>
  <si>
    <t>A működő család - A nevelés új útjai</t>
  </si>
  <si>
    <t>a mukodo csalad  a neveles uj utjai</t>
  </si>
  <si>
    <t>Jesper Juul</t>
  </si>
  <si>
    <t>jesper juul</t>
  </si>
  <si>
    <t>B6262</t>
  </si>
  <si>
    <t>A titokzatos padlás</t>
  </si>
  <si>
    <t>a titokzatos padlas</t>
  </si>
  <si>
    <t>B6263</t>
  </si>
  <si>
    <t>Másállapot - A várandósság pszichológiája</t>
  </si>
  <si>
    <t>masallapot  a varandossag pszichologiaja</t>
  </si>
  <si>
    <t>Joan Raphael-Leff</t>
  </si>
  <si>
    <t>joan raphaelleff</t>
  </si>
  <si>
    <t>B6264</t>
  </si>
  <si>
    <t>Furfangos fejtörő - Matematika 1-2. feladatgyűjtemény - MK-4173-2</t>
  </si>
  <si>
    <t>furfangos fejtoro  matematika 12 feladatgyujtemeny  mk41732</t>
  </si>
  <si>
    <t>Novák</t>
  </si>
  <si>
    <t>novak</t>
  </si>
  <si>
    <t>B6265</t>
  </si>
  <si>
    <t>Suli plusz - Környezetünk 2. - Növények</t>
  </si>
  <si>
    <t>suli plusz  kornyezetunk 2  novenyek</t>
  </si>
  <si>
    <t>Szeydl Kinga</t>
  </si>
  <si>
    <t>szeydl kinga</t>
  </si>
  <si>
    <t>B6266</t>
  </si>
  <si>
    <t>A repülő macska - Tizennégy kiadatlan novella</t>
  </si>
  <si>
    <t>a repulo macska  tizennegy kiadatlan novella</t>
  </si>
  <si>
    <t>B6267</t>
  </si>
  <si>
    <t>Holdas Hanna nyaralni megy - Vámpírtündér 2.</t>
  </si>
  <si>
    <t>holdas hanna nyaralni megy  vampirtunder 2</t>
  </si>
  <si>
    <t>B6268</t>
  </si>
  <si>
    <t>Középfölde formálása</t>
  </si>
  <si>
    <t>kozepfolde formalasa</t>
  </si>
  <si>
    <t>B6269</t>
  </si>
  <si>
    <t>A legmélyebb elfogadás - Radikális felébredés a hétköznapi életben</t>
  </si>
  <si>
    <t>a legmelyebb elfogadas  radikalis felebredes a hetkoznapi eletben</t>
  </si>
  <si>
    <t>Jeff Foster</t>
  </si>
  <si>
    <t>jeff foster</t>
  </si>
  <si>
    <t>B6270</t>
  </si>
  <si>
    <t>Itt a húsvét! - Kifestő - Locsoló versekkel</t>
  </si>
  <si>
    <t>itt a husvet  kifesto  locsolo versekkel</t>
  </si>
  <si>
    <t>B6271</t>
  </si>
  <si>
    <t>Az asszertivitás világa 2. - Az asszertív kommunikáció és szemléletmód kézikönyve</t>
  </si>
  <si>
    <t>az asszertivitas vilaga 2  az asszertiv kommunikacio es szemleletmod kezikonyve</t>
  </si>
  <si>
    <t>B6272</t>
  </si>
  <si>
    <t>Kisasszonyképző - Istenhegy I.</t>
  </si>
  <si>
    <t>kisasszonykepzo  istenhegy i</t>
  </si>
  <si>
    <t>Bódis Kriszta</t>
  </si>
  <si>
    <t>bodis kriszta</t>
  </si>
  <si>
    <t>B6273</t>
  </si>
  <si>
    <t>Vakuskönyv fotósoknak - Hogyan szeress bele a vakudba és készíts vele olyan képet, amiért eredetileg megvetted</t>
  </si>
  <si>
    <t>vakuskonyv fotosoknak  hogyan szeress bele a vakudba es keszits vele olyan kepet amiert eredetileg megvetted</t>
  </si>
  <si>
    <t>B6274</t>
  </si>
  <si>
    <t>Nyelvtan 3-4 - Gyakorlókönyv 3. és 4. osztályosoknak - Jegyre megy!</t>
  </si>
  <si>
    <t>nyelvtan 34  gyakorlokonyv 3 es 4 osztalyosoknak  jegyre megy</t>
  </si>
  <si>
    <t>Hasmann Károlyné</t>
  </si>
  <si>
    <t>hasmann karolyne</t>
  </si>
  <si>
    <t>B6275</t>
  </si>
  <si>
    <t>Hová bújt? Keresd meg! - Állatok a farmon</t>
  </si>
  <si>
    <t>hova bujt keresd meg  allatok a farmon</t>
  </si>
  <si>
    <t>B6276</t>
  </si>
  <si>
    <t>A Kolibri-tó</t>
  </si>
  <si>
    <t>a kolibrito</t>
  </si>
  <si>
    <t>Emily March</t>
  </si>
  <si>
    <t>emily march</t>
  </si>
  <si>
    <t>B6277</t>
  </si>
  <si>
    <t>A hattyúhercegnő - komolyzenei CD-vel - - Mesekönyv CD-vel</t>
  </si>
  <si>
    <t>a hattyuhercegno  komolyzenei cdvel   mesekonyv cdvel</t>
  </si>
  <si>
    <t>Vic Sjouwerman</t>
  </si>
  <si>
    <t>vic sjouwerman</t>
  </si>
  <si>
    <t>B6278</t>
  </si>
  <si>
    <t>Világkép + A tudatalatti tízparancsolata - CD melléklettel</t>
  </si>
  <si>
    <t>vilagkep  a tudatalatti tizparancsolata  cd melleklettel</t>
  </si>
  <si>
    <t>B6279</t>
  </si>
  <si>
    <t>Thomas, a gőzmozdony - Foglalkoztatókönyv 2.</t>
  </si>
  <si>
    <t>thomas a gozmozdony  foglalkoztatokonyv 2</t>
  </si>
  <si>
    <t>B6280</t>
  </si>
  <si>
    <t>A mezei állatvilág matricáskönyve</t>
  </si>
  <si>
    <t>a mezei allatvilag matricaskonyve</t>
  </si>
  <si>
    <t>B6281</t>
  </si>
  <si>
    <t>Álmok az Eigerről - Az ember és a hegy találkozása</t>
  </si>
  <si>
    <t>almok az eigerrol  az ember es a hegy talalkozasa</t>
  </si>
  <si>
    <t>B6282</t>
  </si>
  <si>
    <t>Csodákkal teli éjszaka - 14 megható történet a magyar és a világirodalom nagyjaitól</t>
  </si>
  <si>
    <t>csodakkal teli ejszaka  14 meghato tortenet a magyar es a vilagirodalom nagyjaitol</t>
  </si>
  <si>
    <t>Peiker Éva</t>
  </si>
  <si>
    <t>peiker eva</t>
  </si>
  <si>
    <t>B6283</t>
  </si>
  <si>
    <t>Ájurvéda - Harmóniában önmagaddal és a természettel</t>
  </si>
  <si>
    <t>ajurveda  harmoniaban onmagaddal es a termeszettel</t>
  </si>
  <si>
    <t>Judith H. Morrison</t>
  </si>
  <si>
    <t>judith h morrison</t>
  </si>
  <si>
    <t>B6284</t>
  </si>
  <si>
    <t>A magyar macska átka</t>
  </si>
  <si>
    <t>a magyar macska atka</t>
  </si>
  <si>
    <t>B6285</t>
  </si>
  <si>
    <t>Aranyhaj és a nagy gubanc - WALT DISNEY KLASSZKUS MESÉK 56.</t>
  </si>
  <si>
    <t>aranyhaj es a nagy gubanc  walt disney klasszkus mesek 56</t>
  </si>
  <si>
    <t>B6286</t>
  </si>
  <si>
    <t>A Hold a hetedik házban - Novellák</t>
  </si>
  <si>
    <t>a hold a hetedik hazban  novellak</t>
  </si>
  <si>
    <t>Rakovszky Zsuzsa</t>
  </si>
  <si>
    <t>rakovszky zsuzsa</t>
  </si>
  <si>
    <t>B6287</t>
  </si>
  <si>
    <t>Szárnyaszegett pillangók 2. - Mámor, múlt, Málta</t>
  </si>
  <si>
    <t>szarnyaszegett pillangok 2  mamor mult malta</t>
  </si>
  <si>
    <t>B6288</t>
  </si>
  <si>
    <t>Moodcards 2. - Fejtsd meg mélyebb érzelmeidet és viselkedésedet, járd a gyógyulás, a boldogság és a belső béke útját!</t>
  </si>
  <si>
    <t>moodcards 2  fejtsd meg melyebb erzelmeidet es viselkedesedet jard a gyogyulas a boldogsag es a belso beke utjat</t>
  </si>
  <si>
    <t>Andrea Harrn</t>
  </si>
  <si>
    <t>andrea harrn</t>
  </si>
  <si>
    <t>B6289</t>
  </si>
  <si>
    <t>Varázslatos számoló 3. évfolyam</t>
  </si>
  <si>
    <t>varazslatos szamolo 3 evfolyam</t>
  </si>
  <si>
    <t>Schädtné Simon Andrea</t>
  </si>
  <si>
    <t>schadtne simon andrea</t>
  </si>
  <si>
    <t>B6290</t>
  </si>
  <si>
    <t>Guinness World Records 2013 - Fedezd fel a legújabb rekordok világát!</t>
  </si>
  <si>
    <t>guinness world records 2013  fedezd fel a legujabb rekordok vilagat</t>
  </si>
  <si>
    <t>B6291</t>
  </si>
  <si>
    <t>Az élet játéka és a játékszabályok - A vonzás, a siker és a boldogság törvénye</t>
  </si>
  <si>
    <t>az elet jateka es a jatekszabalyok  a vonzas a siker es a boldogsag torvenye</t>
  </si>
  <si>
    <t>B6292</t>
  </si>
  <si>
    <t>A magyar futball aranykora</t>
  </si>
  <si>
    <t>a magyar futball aranykora</t>
  </si>
  <si>
    <t>B6293</t>
  </si>
  <si>
    <t>Alku a tündekirállyal - (Különleges kiadás)</t>
  </si>
  <si>
    <t>alku a tundekirallyal  kulonleges kiadas</t>
  </si>
  <si>
    <t>Elise Kova</t>
  </si>
  <si>
    <t>elise kova</t>
  </si>
  <si>
    <t>B6294</t>
  </si>
  <si>
    <t>Az árnyékok - Fekete Tőr Testvériség 13.</t>
  </si>
  <si>
    <t>az arnyekok  fekete tor testveriseg 13</t>
  </si>
  <si>
    <t>B6295</t>
  </si>
  <si>
    <t>A rejtélyes tiramisu esete</t>
  </si>
  <si>
    <t>a rejtelyes tiramisu esete</t>
  </si>
  <si>
    <t>B6296</t>
  </si>
  <si>
    <t>Holnemvolt</t>
  </si>
  <si>
    <t>holnemvolt</t>
  </si>
  <si>
    <t>B6297</t>
  </si>
  <si>
    <t>A hímzés technikáinak enciklopédiája - Átfogó illusztrált útmutató a hagyományos és modern hímzéstechnikákhoz</t>
  </si>
  <si>
    <t>a himzes technikainak enciklopediaja  atfogo illusztralt utmutato a hagyomanyos es modern himzestechnikakhoz</t>
  </si>
  <si>
    <t>Pauline Brown</t>
  </si>
  <si>
    <t>pauline brown</t>
  </si>
  <si>
    <t>B6298</t>
  </si>
  <si>
    <t>A csodálatos avokádó - 40 finom recept a jobb egészségért</t>
  </si>
  <si>
    <t>a csodalatos avokado  40 finom recept a jobb egeszsegert</t>
  </si>
  <si>
    <t>Jessop Lucy</t>
  </si>
  <si>
    <t>jessop lucy</t>
  </si>
  <si>
    <t>B6299</t>
  </si>
  <si>
    <t>Piszkos alku - Szerelem vihara 1.</t>
  </si>
  <si>
    <t>piszkos alku  szerelem vihara 1</t>
  </si>
  <si>
    <t>Dumas Dee</t>
  </si>
  <si>
    <t>dumas dee</t>
  </si>
  <si>
    <t>B6300</t>
  </si>
  <si>
    <t>Tűzeső - Az vagy nekem 2.</t>
  </si>
  <si>
    <t>tuzeso  az vagy nekem 2</t>
  </si>
  <si>
    <t>Brittainy C. Cherry</t>
  </si>
  <si>
    <t>brittainy c cherry</t>
  </si>
  <si>
    <t>B6301</t>
  </si>
  <si>
    <t>Ifjabb Tom kapitány 1. - Egyedül az űrben</t>
  </si>
  <si>
    <t>ifjabb tom kapitany 1  egyedul az urben</t>
  </si>
  <si>
    <t>Bernd Flessner</t>
  </si>
  <si>
    <t>bernd flessner</t>
  </si>
  <si>
    <t>B6302</t>
  </si>
  <si>
    <t>Erdei mesék minden évszakra - 4 évszak - 4 mese</t>
  </si>
  <si>
    <t>erdei mesek minden evszakra  4 evszak  4 mese</t>
  </si>
  <si>
    <t>Anita Loughrey</t>
  </si>
  <si>
    <t>anita loughrey</t>
  </si>
  <si>
    <t>B6303</t>
  </si>
  <si>
    <t>Fedezd fel a hajókat! - Mit? Miért? Hogyan? 41.</t>
  </si>
  <si>
    <t>fedezd fel a hajokat  mit miert hogyan 41</t>
  </si>
  <si>
    <t>B6304</t>
  </si>
  <si>
    <t>A megtévesztés pszichológiája - Machiavellizmus</t>
  </si>
  <si>
    <t>a megtevesztes pszichologiaja  machiavellizmus</t>
  </si>
  <si>
    <t>Bereczkei Tamás</t>
  </si>
  <si>
    <t>bereczkei tamas</t>
  </si>
  <si>
    <t>B6305</t>
  </si>
  <si>
    <t>Mazel tov - Különös barátságom egy ortodox zsidó családdal</t>
  </si>
  <si>
    <t>mazel tov  kulonos baratsagom egy ortodox zsido csaladdal</t>
  </si>
  <si>
    <t>J. S. Margot</t>
  </si>
  <si>
    <t>j s margot</t>
  </si>
  <si>
    <t>B6306</t>
  </si>
  <si>
    <t>A háború művészete</t>
  </si>
  <si>
    <t>a haboru muveszete</t>
  </si>
  <si>
    <t>B6307</t>
  </si>
  <si>
    <t>Hormon intelligencia - Teljes útmutató a szervezet természetes működésének helyreállításához</t>
  </si>
  <si>
    <t>hormon intelligencia  teljes utmutato a szervezet termeszetes mukodesenek helyreallitasahoz</t>
  </si>
  <si>
    <t>Dr. Aviva Romm</t>
  </si>
  <si>
    <t>dr aviva romm</t>
  </si>
  <si>
    <t>B6308</t>
  </si>
  <si>
    <t>7 nap</t>
  </si>
  <si>
    <t>Eve Ainsworth</t>
  </si>
  <si>
    <t>eve ainsworth</t>
  </si>
  <si>
    <t>B6309</t>
  </si>
  <si>
    <t>Disney - Dumbó - A legjobb karácsony / Micimackó - Egy mézédes karácsony</t>
  </si>
  <si>
    <t>disney  dumbo  a legjobb karacsony  micimacko  egy mezedes karacsony</t>
  </si>
  <si>
    <t>B6310</t>
  </si>
  <si>
    <t>A karácsonyi mulatság - Juharfalvi Emil és Ida 3.</t>
  </si>
  <si>
    <t>a karacsonyi mulatsag  juharfalvi emil es ida 3</t>
  </si>
  <si>
    <t>B6311</t>
  </si>
  <si>
    <t>A kis csínytevő - Juharfalvi Emil és Ida</t>
  </si>
  <si>
    <t>a kis csinytevo  juharfalvi emil es ida</t>
  </si>
  <si>
    <t>B6312</t>
  </si>
  <si>
    <t>Sandman, az Álmok Fejedelme 1. - Prelűdök és noktűrök - Sandman - Az álmok fejedelme</t>
  </si>
  <si>
    <t>sandman az almok fejedelme 1  preludok es nokturok  sandman  az almok fejedelme</t>
  </si>
  <si>
    <t>B6313</t>
  </si>
  <si>
    <t>Agyaglábak - Történet a Korongvilágról</t>
  </si>
  <si>
    <t>agyaglabak  tortenet a korongvilagrol</t>
  </si>
  <si>
    <t>B6314</t>
  </si>
  <si>
    <t>A róka volt a vadász</t>
  </si>
  <si>
    <t>a roka volt a vadasz</t>
  </si>
  <si>
    <t>Herta Müller</t>
  </si>
  <si>
    <t>herta muller</t>
  </si>
  <si>
    <t>B6315</t>
  </si>
  <si>
    <t>A kőbaltás ember</t>
  </si>
  <si>
    <t>a kobaltas ember</t>
  </si>
  <si>
    <t>Szentiványi Jenő</t>
  </si>
  <si>
    <t>szentivanyi jeno</t>
  </si>
  <si>
    <t>B6316</t>
  </si>
  <si>
    <t>Logico Piccolo 3474 - feladatkártyák - Számfogócska: A húszas számkör 1. rész</t>
  </si>
  <si>
    <t>logico piccolo 3474  feladatkartyak  szamfogocska a huszas szamkor 1 resz</t>
  </si>
  <si>
    <t>Marion Godzik</t>
  </si>
  <si>
    <t>marion godzik</t>
  </si>
  <si>
    <t>B6317</t>
  </si>
  <si>
    <t>A Fásli Utcai Állatkórház - Újabb esetek</t>
  </si>
  <si>
    <t>a fasli utcai allatkorhaz  ujabb esetek</t>
  </si>
  <si>
    <t>B6318</t>
  </si>
  <si>
    <t>Végjáték - Rongybaba 3.</t>
  </si>
  <si>
    <t>vegjatek  rongybaba 3</t>
  </si>
  <si>
    <t>B6319</t>
  </si>
  <si>
    <t>Fikció 2. - Az örvény</t>
  </si>
  <si>
    <t>fikcio 2  az orveny</t>
  </si>
  <si>
    <t>B6320</t>
  </si>
  <si>
    <t>A kegyelem zöld könyve</t>
  </si>
  <si>
    <t>a kegyelem zold konyve</t>
  </si>
  <si>
    <t>B6321</t>
  </si>
  <si>
    <t>Pitypang a nagyiéknál - Pitypang és Lili</t>
  </si>
  <si>
    <t>pitypang a nagyieknal  pitypang es lili</t>
  </si>
  <si>
    <t>B6322</t>
  </si>
  <si>
    <t>King of Greed - A fösvénység</t>
  </si>
  <si>
    <t>king of greed  a fosvenyseg</t>
  </si>
  <si>
    <t>B6323</t>
  </si>
  <si>
    <t>Bogyó és Babóca a mentőben</t>
  </si>
  <si>
    <t>bogyo es baboca a mentoben</t>
  </si>
  <si>
    <t>B6324</t>
  </si>
  <si>
    <t>Hull a hó, hull a hó</t>
  </si>
  <si>
    <t>hull a ho hull a ho</t>
  </si>
  <si>
    <t>B6325</t>
  </si>
  <si>
    <t>Vallomás a csodáról - Csinszka naplója</t>
  </si>
  <si>
    <t>vallomas a csodarol  csinszka naploja</t>
  </si>
  <si>
    <t>Csinszka</t>
  </si>
  <si>
    <t>csinszka</t>
  </si>
  <si>
    <t>Szépmíves Könyvek</t>
  </si>
  <si>
    <t>szepmives konyvek</t>
  </si>
  <si>
    <t>B6326</t>
  </si>
  <si>
    <t>A titok - 10. jubileumi kiadás</t>
  </si>
  <si>
    <t>a titok  10 jubileumi kiadas</t>
  </si>
  <si>
    <t>B6327</t>
  </si>
  <si>
    <t>Éjsötét szenvedély - Az Alvilág Urai V.</t>
  </si>
  <si>
    <t>ejsotet szenvedely  az alvilag urai v</t>
  </si>
  <si>
    <t>B6328</t>
  </si>
  <si>
    <t>Álomszövő Pendula</t>
  </si>
  <si>
    <t>alomszovo pendula</t>
  </si>
  <si>
    <t>B6329</t>
  </si>
  <si>
    <t>A magányos trónörökösnő - A Borostyánszemű II.</t>
  </si>
  <si>
    <t>a maganyos tronorokosno  a borostyanszemu ii</t>
  </si>
  <si>
    <t>B6330</t>
  </si>
  <si>
    <t>Szabadulás - Egy világ - két faj - állandó küzdelem 5.</t>
  </si>
  <si>
    <t>szabadulas  egy vilag  ket faj  allando kuzdelem 5</t>
  </si>
  <si>
    <t>B6331</t>
  </si>
  <si>
    <t>A Szellem törvényei - Egy transzformációs történet</t>
  </si>
  <si>
    <t>a szellem torvenyei  egy transzformacios tortenet</t>
  </si>
  <si>
    <t>Új Mani-Fest Kiadó</t>
  </si>
  <si>
    <t>uj manifest kiado</t>
  </si>
  <si>
    <t>B6332</t>
  </si>
  <si>
    <t>A hatalom - A legitimitás elvei a történelemben</t>
  </si>
  <si>
    <t>a hatalom  a legitimitas elvei a tortenelemben</t>
  </si>
  <si>
    <t>Guglielmo Ferrero</t>
  </si>
  <si>
    <t>guglielmo ferrero</t>
  </si>
  <si>
    <t>B6333</t>
  </si>
  <si>
    <t>Művészet a 20. században I-II. kötet - FESTÉSZET SZOBROK ÉS OBJEKTEK - ÚJ MÉDIUMOK - FOTOGRÁFIA</t>
  </si>
  <si>
    <t>muveszet a 20 szazadban iii kotet  festeszet szobrok es objektek  uj mediumok  fotografia</t>
  </si>
  <si>
    <t>Schneckenburger</t>
  </si>
  <si>
    <t>schneckenburger</t>
  </si>
  <si>
    <t>Modern művészet</t>
  </si>
  <si>
    <t>ModernEgyeteMűvészMűvészKönyv</t>
  </si>
  <si>
    <t>B6334</t>
  </si>
  <si>
    <t>A fűszermadár</t>
  </si>
  <si>
    <t>a fuszermadar</t>
  </si>
  <si>
    <t>B6335</t>
  </si>
  <si>
    <t>Az ördög télen - Wallflowers 4.</t>
  </si>
  <si>
    <t>az ordog telen  wallflowers 4</t>
  </si>
  <si>
    <t>B6336</t>
  </si>
  <si>
    <t>Dinósuli - Matematika gyakorló 2. osztály - Szorzás - osztás - MS-1122</t>
  </si>
  <si>
    <t>dinosuli  matematika gyakorlo 2 osztaly  szorzas  osztas  ms1122</t>
  </si>
  <si>
    <t>B6337</t>
  </si>
  <si>
    <t>A vidéki templom titkai</t>
  </si>
  <si>
    <t>a videki templom titkai</t>
  </si>
  <si>
    <t>B6338</t>
  </si>
  <si>
    <t>A belső harmónia útja - Do-In</t>
  </si>
  <si>
    <t>a belso harmonia utja  doin</t>
  </si>
  <si>
    <t>Madocsai Eszter</t>
  </si>
  <si>
    <t>madocsai eszter</t>
  </si>
  <si>
    <t>B6339</t>
  </si>
  <si>
    <t>A Kárpát-medence 1000 csodája</t>
  </si>
  <si>
    <t>a karpatmedence 1000 csodaja</t>
  </si>
  <si>
    <t>Kaiser Ottó</t>
  </si>
  <si>
    <t>kaiser otto</t>
  </si>
  <si>
    <t>B6340</t>
  </si>
  <si>
    <t>A Korda - Az ország énekese</t>
  </si>
  <si>
    <t>a korda  az orszag enekese</t>
  </si>
  <si>
    <t>L. Dézsi Zoltán</t>
  </si>
  <si>
    <t>l dezsi zoltan</t>
  </si>
  <si>
    <t>B6341</t>
  </si>
  <si>
    <t>Kukucs könyvek - Hurrá, itt a húsvét!</t>
  </si>
  <si>
    <t>kukucs konyvek  hurra itt a husvet</t>
  </si>
  <si>
    <t>B6342</t>
  </si>
  <si>
    <t>A kis herceg - Helikon zsebkönyvek 5.</t>
  </si>
  <si>
    <t>a kis herceg  helikon zsebkonyvek 5</t>
  </si>
  <si>
    <t>B6343</t>
  </si>
  <si>
    <t>Tőzsdemámor</t>
  </si>
  <si>
    <t>tozsdemamor</t>
  </si>
  <si>
    <t>Robert J. Shiller</t>
  </si>
  <si>
    <t>robert j shiller</t>
  </si>
  <si>
    <t>B6344</t>
  </si>
  <si>
    <t>A szirén - Eredendő bűnösök 1. - A SZIRÉN</t>
  </si>
  <si>
    <t>a sziren  eredendo bunosok 1  a sziren</t>
  </si>
  <si>
    <t>Tiffany Reisz</t>
  </si>
  <si>
    <t>tiffany reisz</t>
  </si>
  <si>
    <t>B6345</t>
  </si>
  <si>
    <t>Prűdek és paráznák - A nő petevédő, a férfi spermavető</t>
  </si>
  <si>
    <t>prudek es paraznak  a no petevedo a ferfi spermaveto</t>
  </si>
  <si>
    <t>Joe Quirk</t>
  </si>
  <si>
    <t>joe quirk</t>
  </si>
  <si>
    <t>B6346</t>
  </si>
  <si>
    <t>A Naptemplom - Tintin kalandjai 8.</t>
  </si>
  <si>
    <t>a naptemplom  tintin kalandjai 8</t>
  </si>
  <si>
    <t>B6347</t>
  </si>
  <si>
    <t>Királyok, hercegek, grófok - 110 év magyar futball</t>
  </si>
  <si>
    <t>kiralyok hercegek grofok  110 ev magyar futball</t>
  </si>
  <si>
    <t>Dénes Tamás</t>
  </si>
  <si>
    <t>denes tamas</t>
  </si>
  <si>
    <t>B6348</t>
  </si>
  <si>
    <t>A varázsló birodalma</t>
  </si>
  <si>
    <t>a varazslo birodalma</t>
  </si>
  <si>
    <t>B6349</t>
  </si>
  <si>
    <t>A disznóvágás ételei - Böllérjózanító és a többiek - Ízőrzők 4.</t>
  </si>
  <si>
    <t>a disznovagas etelei  bollerjozanito es a tobbiek  izorzok 4</t>
  </si>
  <si>
    <t>Róka Ildikó</t>
  </si>
  <si>
    <t>roka ildiko</t>
  </si>
  <si>
    <t>B6350</t>
  </si>
  <si>
    <t>Kezünkben a jövőnk</t>
  </si>
  <si>
    <t>kezunkben a jovonk</t>
  </si>
  <si>
    <t>Carolyn Mackler</t>
  </si>
  <si>
    <t>carolyn mackler</t>
  </si>
  <si>
    <t>B6351</t>
  </si>
  <si>
    <t>Holnapra vezető lehetsz 2.0</t>
  </si>
  <si>
    <t>holnapra vezeto lehetsz 20</t>
  </si>
  <si>
    <t>B6352</t>
  </si>
  <si>
    <t>A Rothschildok - Egy család története</t>
  </si>
  <si>
    <t>a rothschildok  egy csalad tortenete</t>
  </si>
  <si>
    <t>Frederic Morton</t>
  </si>
  <si>
    <t>frederic morton</t>
  </si>
  <si>
    <t>B6353</t>
  </si>
  <si>
    <t>Szívek szállodája - Gilmore Girls - A hivatalos szakácskönyv</t>
  </si>
  <si>
    <t>szivek szallodaja  gilmore girls  a hivatalos szakacskonyv</t>
  </si>
  <si>
    <t>Elena P. Craig</t>
  </si>
  <si>
    <t>elena p craig</t>
  </si>
  <si>
    <t>B6354</t>
  </si>
  <si>
    <t>Álmok a csillagok közt</t>
  </si>
  <si>
    <t>almok a csillagok kozt</t>
  </si>
  <si>
    <t>B6355</t>
  </si>
  <si>
    <t>A kutyák titkos nyelve - Ismerd meg kutyád gondolkodásmódját, hogy kedvenced boldogabb legyen!</t>
  </si>
  <si>
    <t>a kutyak titkos nyelve  ismerd meg kutyad gondolkodasmodjat hogy kedvenced boldogabb legyen</t>
  </si>
  <si>
    <t>B6356</t>
  </si>
  <si>
    <t>Reklám és pszichológia a webkorszakban - Upgrade 4.0 - A kiegyezés kora</t>
  </si>
  <si>
    <t>reklam es pszichologia a webkorszakban  upgrade 40  a kiegyezes kora</t>
  </si>
  <si>
    <t>B6357</t>
  </si>
  <si>
    <t>A gerinc és a végtagok fizikális vizsgálata</t>
  </si>
  <si>
    <t>a gerinc es a vegtagok fizikalis vizsgalata</t>
  </si>
  <si>
    <t>Stanley Hoppenfeld</t>
  </si>
  <si>
    <t>stanley hoppenfeld</t>
  </si>
  <si>
    <t>B6358</t>
  </si>
  <si>
    <t>A sokszívű</t>
  </si>
  <si>
    <t>a sokszivu</t>
  </si>
  <si>
    <t>B6359</t>
  </si>
  <si>
    <t>A tündértövis meséi - Mézi kalandja a méhekkel</t>
  </si>
  <si>
    <t>a tundertovis mesei  mezi kalandja a mehekkel</t>
  </si>
  <si>
    <t>B6360</t>
  </si>
  <si>
    <t>Állatismeret - Bevezető a hazai állatfajok meghatározásához</t>
  </si>
  <si>
    <t>allatismeret  bevezeto a hazai allatfajok meghatarozasahoz</t>
  </si>
  <si>
    <t>Dr. Varga Zoltán</t>
  </si>
  <si>
    <t>dr varga zoltan</t>
  </si>
  <si>
    <t>B6361</t>
  </si>
  <si>
    <t>Apró lépések az iskola felé - Iskola-előkészítő munkafüzet</t>
  </si>
  <si>
    <t>apro lepesek az iskola fele  iskolaelokeszito munkafuzet</t>
  </si>
  <si>
    <t>B6362</t>
  </si>
  <si>
    <t>Párhuzamos világok - Kozmikus utazás az Ősrobbanástól a tizenegyedik dimenzión át az Univerzum jövőjéig</t>
  </si>
  <si>
    <t>parhuzamos vilagok  kozmikus utazas az osrobbanastol a tizenegyedik dimenzion at az univerzum jovojeig</t>
  </si>
  <si>
    <t>B6363</t>
  </si>
  <si>
    <t>Egy magyar idegenvezető Bábel tornyában - Írások a nyelvekről</t>
  </si>
  <si>
    <t>egy magyar idegenvezeto babel tornyaban  irasok a nyelvekrol</t>
  </si>
  <si>
    <t>Lénárd Sándor</t>
  </si>
  <si>
    <t>lenard sandor</t>
  </si>
  <si>
    <t>B6364</t>
  </si>
  <si>
    <t>Thomas, a gőzmozdony - Foglalkoztatókönyv 3.</t>
  </si>
  <si>
    <t>thomas a gozmozdony  foglalkoztatokonyv 3</t>
  </si>
  <si>
    <t>B6365</t>
  </si>
  <si>
    <t>Egységes érettségi feladatgyűjtemény - Matematika - Megoldások II.</t>
  </si>
  <si>
    <t>egyseges erettsegi feladatgyujtemeny  matematika  megoldasok ii</t>
  </si>
  <si>
    <t>Marosvári</t>
  </si>
  <si>
    <t>marosvari</t>
  </si>
  <si>
    <t>Konsept-H Könyvkiadó</t>
  </si>
  <si>
    <t>konsepth konyvkiado</t>
  </si>
  <si>
    <t>B6366</t>
  </si>
  <si>
    <t>B6367</t>
  </si>
  <si>
    <t>Minden egybetartozik - A kontemplatív ima ajándéka</t>
  </si>
  <si>
    <t>minden egybetartozik  a kontemplativ ima ajandeka</t>
  </si>
  <si>
    <t>B6368</t>
  </si>
  <si>
    <t>Claviculae Salamonis - Salamon kulcsai - A középkor leghíresebb varázskönyve</t>
  </si>
  <si>
    <t>claviculae salamonis  salamon kulcsai  a kozepkor leghiresebb varazskonyve</t>
  </si>
  <si>
    <t>B6369</t>
  </si>
  <si>
    <t>Az ízületek élettana I-III.</t>
  </si>
  <si>
    <t>az izuletek elettana iiii</t>
  </si>
  <si>
    <t>Ibrahim A. Kapandji</t>
  </si>
  <si>
    <t>ibrahim a kapandji</t>
  </si>
  <si>
    <t>B6370</t>
  </si>
  <si>
    <t>A fekete hattyú avagy a legváratlanabb hatás - Avagy a legváratlanabb hatás</t>
  </si>
  <si>
    <t>a fekete hattyu avagy a legvaratlanabb hatas  avagy a legvaratlanabb hatas</t>
  </si>
  <si>
    <t>Nassim Nicholas Taleb</t>
  </si>
  <si>
    <t>nassim nicholas taleb</t>
  </si>
  <si>
    <t>Gondolat Kiadói Kör</t>
  </si>
  <si>
    <t>gondolat kiadoi kor</t>
  </si>
  <si>
    <t>B6371</t>
  </si>
  <si>
    <t>A mi kis hercegünk - babanapló</t>
  </si>
  <si>
    <t>a mi kis hercegunk  babanaplo</t>
  </si>
  <si>
    <t>B6372</t>
  </si>
  <si>
    <t>A győztes stratégia - Bill Gates, Andy Grove és Steve Jobs öt örök érvényű leckéje</t>
  </si>
  <si>
    <t>a gyoztes strategia  bill gates andy grove es steve jobs ot orok ervenyu leckeje</t>
  </si>
  <si>
    <t>David B. Yoffie</t>
  </si>
  <si>
    <t>david b yoffie</t>
  </si>
  <si>
    <t>B6373</t>
  </si>
  <si>
    <t>Varázsolj haza! - Mindenki megérdemel egy esélyt a boldogságra</t>
  </si>
  <si>
    <t>varazsolj haza  mindenki megerdemel egy eselyt a boldogsagra</t>
  </si>
  <si>
    <t>Kay Bratt</t>
  </si>
  <si>
    <t>kay bratt</t>
  </si>
  <si>
    <t>B6374</t>
  </si>
  <si>
    <t>A kívánság</t>
  </si>
  <si>
    <t>a kivansag</t>
  </si>
  <si>
    <t>B6375</t>
  </si>
  <si>
    <t>A tudás enciklopédiája - Világűr - A világegyetem, ahogy még sosem láttad</t>
  </si>
  <si>
    <t>a tudas enciklopediaja  vilagur  a vilagegyetem ahogy meg sosem lattad</t>
  </si>
  <si>
    <t>B6376</t>
  </si>
  <si>
    <t>Monyákos Tuba és a tűzhangyasámán</t>
  </si>
  <si>
    <t>monyakos tuba es a tuzhangyasaman</t>
  </si>
  <si>
    <t>B6377</t>
  </si>
  <si>
    <t>Kézikönyv a diszkalkulia felismeréséhez és terápiájához</t>
  </si>
  <si>
    <t>kezikonyv a diszkalkulia felismeresehez es terapiajahoz</t>
  </si>
  <si>
    <t>B6378</t>
  </si>
  <si>
    <t>Tűzoltók - A járművek világa</t>
  </si>
  <si>
    <t>tuzoltok  a jarmuvek vilaga</t>
  </si>
  <si>
    <t>B6379</t>
  </si>
  <si>
    <t>Jók és Rosszak Iskolája 1. - Hercegnő és boszorkány</t>
  </si>
  <si>
    <t>jok es rosszak iskolaja 1  hercegno es boszorkany</t>
  </si>
  <si>
    <t>Soman Chainani</t>
  </si>
  <si>
    <t>soman chainani</t>
  </si>
  <si>
    <t>B6380</t>
  </si>
  <si>
    <t>Zoe legnagyobb győzelme - Lósuttogó Akadémia 8.</t>
  </si>
  <si>
    <t>zoe legnagyobb gyozelme  losuttogo akademia 8</t>
  </si>
  <si>
    <t>B6381</t>
  </si>
  <si>
    <t>Érettségi témakörök vázlata magyar nyelvből - közép- és emelt szinten - A 2024-től alkalmazott érettségi követelményrendszer alapján</t>
  </si>
  <si>
    <t>erettsegi temakorok vazlata magyar nyelvbol  kozep es emelt szinten  a 2024tol alkalmazott erettsegi kovetelmenyrendszer alapjan</t>
  </si>
  <si>
    <t>Brenyóné Malustyik Zsuzsanna</t>
  </si>
  <si>
    <t>brenyone malustyik zsuzsanna</t>
  </si>
  <si>
    <t>B6382</t>
  </si>
  <si>
    <t>Az Írás - Az Ószövetség - A Teremtés Könyvétől Malakiás prófétáig</t>
  </si>
  <si>
    <t>az iras  az oszovetseg  a teremtes konyvetol malakias profetaig</t>
  </si>
  <si>
    <t>B6383</t>
  </si>
  <si>
    <t>Kukori és Kotkoda - A nyikorgó daráló és más történetek</t>
  </si>
  <si>
    <t>kukori es kotkoda  a nyikorgo daralo es mas tortenetek</t>
  </si>
  <si>
    <t>B6384</t>
  </si>
  <si>
    <t>A róka meg a gólya - Tanulságos állatmesék</t>
  </si>
  <si>
    <t>a roka meg a golya  tanulsagos allatmesek</t>
  </si>
  <si>
    <t>LILLIPUT KÖNYVKIADÓ</t>
  </si>
  <si>
    <t>lilliput konyvkiado</t>
  </si>
  <si>
    <t>B6385</t>
  </si>
  <si>
    <t>Történelmünk központi titkai - Magyar ősvallás-őshaza: Kárpát-medence - Árpád nagykirály</t>
  </si>
  <si>
    <t>tortenelmunk kozponti titkai  magyar osvallasoshaza karpatmedence  arpad nagykiraly</t>
  </si>
  <si>
    <t>Grandpierre K. Endre</t>
  </si>
  <si>
    <t>grandpierre k endre</t>
  </si>
  <si>
    <t>B6386</t>
  </si>
  <si>
    <t>A Kobra</t>
  </si>
  <si>
    <t>a kobra</t>
  </si>
  <si>
    <t>B6387</t>
  </si>
  <si>
    <t>Memóriakontroll - Hogyan lehet 48 perc alatt tökéletesre csiszolni a memóriát?</t>
  </si>
  <si>
    <t>memoriakontroll  hogyan lehet 48 perc alatt tokeletesre csiszolni a memoriat</t>
  </si>
  <si>
    <t>Barbara</t>
  </si>
  <si>
    <t>barbara</t>
  </si>
  <si>
    <t>B6388</t>
  </si>
  <si>
    <t>99 gondolat a szeretetről</t>
  </si>
  <si>
    <t>99 gondolat a szeretetrol</t>
  </si>
  <si>
    <t>B6389</t>
  </si>
  <si>
    <t>A profi kerékpározás titkai - Való élet az élmezőnyben</t>
  </si>
  <si>
    <t>a profi kerekparozas titkai  valo elet az elmezonyben</t>
  </si>
  <si>
    <t>Kerékpározás</t>
  </si>
  <si>
    <t>KerékpSportHobbiKönyv</t>
  </si>
  <si>
    <t>B6390</t>
  </si>
  <si>
    <t>A hennaművész</t>
  </si>
  <si>
    <t>a hennamuvesz</t>
  </si>
  <si>
    <t>Alka Joshi</t>
  </si>
  <si>
    <t>alka joshi</t>
  </si>
  <si>
    <t>B6391</t>
  </si>
  <si>
    <t>A dinoszauruszok tündöklése és bukása - Egy letűnt világ újraírt története</t>
  </si>
  <si>
    <t>a dinoszauruszok tundoklese es bukasa  egy letunt vilag ujrairt tortenete</t>
  </si>
  <si>
    <t>Steve Brusatte</t>
  </si>
  <si>
    <t>steve brusatte</t>
  </si>
  <si>
    <t>Őslénytan</t>
  </si>
  <si>
    <t>ŐslényBiológTermésKönyv</t>
  </si>
  <si>
    <t>B6392</t>
  </si>
  <si>
    <t>Mindentudók klubja 4. - A Nílus kincse</t>
  </si>
  <si>
    <t>mindentudok klubja 4  a nilus kincse</t>
  </si>
  <si>
    <t>B6393</t>
  </si>
  <si>
    <t>Berci és a tisztességes verseny</t>
  </si>
  <si>
    <t>berci es a tisztesseges verseny</t>
  </si>
  <si>
    <t>B6394</t>
  </si>
  <si>
    <t>Se pipogyák, se nyámnyilák - Dombontúli mesék 4. - Ajándék plüssel</t>
  </si>
  <si>
    <t>se pipogyak se nyamnyilak  dombontuli mesek 4  ajandek plussel</t>
  </si>
  <si>
    <t>B6395</t>
  </si>
  <si>
    <t>A fény, amit elvesztettünk - Két élet. Két szerelem. Egy választás.</t>
  </si>
  <si>
    <t>a feny amit elvesztettunk  ket elet ket szerelem egy valasztas</t>
  </si>
  <si>
    <t>Jill Santopolo</t>
  </si>
  <si>
    <t>jill santopolo</t>
  </si>
  <si>
    <t>B6396</t>
  </si>
  <si>
    <t>Java 2 I-II. - Útikalauz programozóknak 5.0</t>
  </si>
  <si>
    <t>java 2 iii  utikalauz programozoknak 50</t>
  </si>
  <si>
    <t>Nyékyné Dr. Gaizler Judit</t>
  </si>
  <si>
    <t>nyekyne dr gaizler judit</t>
  </si>
  <si>
    <t>ELTE TTK Hallgatói Alapítvány</t>
  </si>
  <si>
    <t>elte ttk hallgatoi alapitvany</t>
  </si>
  <si>
    <t>B6397</t>
  </si>
  <si>
    <t>Halak és a tenger gyümölcsei - Főzőiskola ínyenceknek</t>
  </si>
  <si>
    <t>halak es a tenger gyumolcsei  fozoiskola inyenceknek</t>
  </si>
  <si>
    <t>Dús Ágnes</t>
  </si>
  <si>
    <t>dus agnes</t>
  </si>
  <si>
    <t>Hal- és vadételek</t>
  </si>
  <si>
    <t>HaléSzakácGasztrÉletmóKönyv</t>
  </si>
  <si>
    <t>B6398</t>
  </si>
  <si>
    <t>Jumurdzsák gyűrűje - A több évszázados legenda nyomában</t>
  </si>
  <si>
    <t>jumurdzsak gyuruje  a tobb evszazados legenda nyomaban</t>
  </si>
  <si>
    <t>Szélesi Sándor</t>
  </si>
  <si>
    <t>szelesi sandor</t>
  </si>
  <si>
    <t>B6399</t>
  </si>
  <si>
    <t>B6400</t>
  </si>
  <si>
    <t>100 dolog, amit a Földért tehetsz</t>
  </si>
  <si>
    <t>100 dolog amit a foldert tehetsz</t>
  </si>
  <si>
    <t>Janine Eck</t>
  </si>
  <si>
    <t>janine eck</t>
  </si>
  <si>
    <t>B6401</t>
  </si>
  <si>
    <t>Hamish Macbeth és a tőrbe csalt falu</t>
  </si>
  <si>
    <t>hamish macbeth es a torbe csalt falu</t>
  </si>
  <si>
    <t>B6402</t>
  </si>
  <si>
    <t>Hív a tenger!</t>
  </si>
  <si>
    <t>hiv a tenger</t>
  </si>
  <si>
    <t>B6403</t>
  </si>
  <si>
    <t>Magyar motívumok kifestőkönyve</t>
  </si>
  <si>
    <t>magyar motivumok kifestokonyve</t>
  </si>
  <si>
    <t>Horváth Ágnes</t>
  </si>
  <si>
    <t>horvath agnes</t>
  </si>
  <si>
    <t>B6404</t>
  </si>
  <si>
    <t>A Kerekasztal lovagjai 1000 veszély közt</t>
  </si>
  <si>
    <t>a kerekasztal lovagjai 1000 veszely kozt</t>
  </si>
  <si>
    <t>B6405</t>
  </si>
  <si>
    <t>Perzselő vágy</t>
  </si>
  <si>
    <t>perzselo vagy</t>
  </si>
  <si>
    <t>B6406</t>
  </si>
  <si>
    <t>A brit - Törvényen kívüli férfiak 1.</t>
  </si>
  <si>
    <t>a brit  torvenyen kivuli ferfiak 1</t>
  </si>
  <si>
    <t>B6407</t>
  </si>
  <si>
    <t>Láss egyre több csodát! - Állj meg, vedd észre a természet rejtett pillanatait!</t>
  </si>
  <si>
    <t>lass egyre tobb csodat  allj meg vedd eszre a termeszet rejtett pillanatait</t>
  </si>
  <si>
    <t>Laura Brand</t>
  </si>
  <si>
    <t>laura brand</t>
  </si>
  <si>
    <t>B6408</t>
  </si>
  <si>
    <t>A csere</t>
  </si>
  <si>
    <t>a csere</t>
  </si>
  <si>
    <t>B6409</t>
  </si>
  <si>
    <t>Agatha Raisin és a rossz lóra tett feleség</t>
  </si>
  <si>
    <t>agatha raisin es a rossz lora tett feleseg</t>
  </si>
  <si>
    <t>B6410</t>
  </si>
  <si>
    <t>A legnagyobb ajándék</t>
  </si>
  <si>
    <t>a legnagyobb ajandek</t>
  </si>
  <si>
    <t>B6411</t>
  </si>
  <si>
    <t>Íróka 2. - Szavak - Suli Plusz - Vidám nyelvtani gyakorlatok</t>
  </si>
  <si>
    <t>iroka 2  szavak  suli plusz  vidam nyelvtani gyakorlatok</t>
  </si>
  <si>
    <t>B6412</t>
  </si>
  <si>
    <t>Balerinák - (Különleges kiadás)</t>
  </si>
  <si>
    <t>balerinak  kulonleges kiadas</t>
  </si>
  <si>
    <t>B6413</t>
  </si>
  <si>
    <t>Két tűz között - Páratlanok 2.</t>
  </si>
  <si>
    <t>ket tuz kozott  paratlanok 2</t>
  </si>
  <si>
    <t>B6414</t>
  </si>
  <si>
    <t>A fúriák haragja</t>
  </si>
  <si>
    <t>a furiak haragja</t>
  </si>
  <si>
    <t>B6415</t>
  </si>
  <si>
    <t>Út a béke felé - Gondolatok a szeretetről, a haragról és a helyes cselekvésről</t>
  </si>
  <si>
    <t>ut a beke fele  gondolatok a szeretetrol a haragrol es a helyes cselekvesrol</t>
  </si>
  <si>
    <t>B6416</t>
  </si>
  <si>
    <t>Végidő - A halál és örök élet kérdései</t>
  </si>
  <si>
    <t>vegido  a halal es orok elet kerdesei</t>
  </si>
  <si>
    <t>Joseph Ratzinger XVI. Benedek Pápa</t>
  </si>
  <si>
    <t>joseph ratzinger xvi benedek papa</t>
  </si>
  <si>
    <t>B6417</t>
  </si>
  <si>
    <t>Nézd meg, mi az a baci!</t>
  </si>
  <si>
    <t>nezd meg mi az a baci</t>
  </si>
  <si>
    <t>B6418</t>
  </si>
  <si>
    <t>Az árnyak útján - Éjangyal trilógia 1. - ÉJANGYAL TRILÓGIA 1.</t>
  </si>
  <si>
    <t>az arnyak utjan  ejangyal trilogia 1  ejangyal trilogia 1</t>
  </si>
  <si>
    <t>B6419</t>
  </si>
  <si>
    <t>Larousse gyermekenciklopédia - A könyv,amire a gyerekek mindig is vágytak!</t>
  </si>
  <si>
    <t>larousse gyermekenciklopedia  a konyvamire a gyerekek mindig is vagytak</t>
  </si>
  <si>
    <t>Isabelle Jeuge-Maynart</t>
  </si>
  <si>
    <t>isabelle jeugemaynart</t>
  </si>
  <si>
    <t>KÖNYVPONT KFT.</t>
  </si>
  <si>
    <t>konyvpont kft</t>
  </si>
  <si>
    <t>B6420</t>
  </si>
  <si>
    <t>Magda, a bestiális Népszínház utcai mindenes</t>
  </si>
  <si>
    <t>magda a bestialis nepszinhaz utcai mindenes</t>
  </si>
  <si>
    <t>B6421</t>
  </si>
  <si>
    <t>Kamaszdolgok - fiúknak - Túlélési tippek tiniknek</t>
  </si>
  <si>
    <t>kamaszdolgok  fiuknak  tulelesi tippek tiniknek</t>
  </si>
  <si>
    <t>C. A. Plaisted</t>
  </si>
  <si>
    <t>c a plaisted</t>
  </si>
  <si>
    <t>B6422</t>
  </si>
  <si>
    <t>Mit adj enni a babának? - Táplálkozási kézikönyv csecsemőkortól kisgyerekkorig</t>
  </si>
  <si>
    <t>mit adj enni a babanak  taplalkozasi kezikonyv csecsemokortol kisgyerekkorig</t>
  </si>
  <si>
    <t>Jane Clarke</t>
  </si>
  <si>
    <t>jane clarke</t>
  </si>
  <si>
    <t>B6423</t>
  </si>
  <si>
    <t>Forma-1 sztorik 2008</t>
  </si>
  <si>
    <t>forma1 sztorik 2008</t>
  </si>
  <si>
    <t>Dávid Sándor</t>
  </si>
  <si>
    <t>david sandor</t>
  </si>
  <si>
    <t>B6424</t>
  </si>
  <si>
    <t>Számoljunk! - Szorzások és bennfoglalások - 8-9 éveseknek</t>
  </si>
  <si>
    <t>szamoljunk  szorzasok es bennfoglalasok  89 eveseknek</t>
  </si>
  <si>
    <t>Borbély Borbála</t>
  </si>
  <si>
    <t>borbely borbala</t>
  </si>
  <si>
    <t>B6425</t>
  </si>
  <si>
    <t>Istenek inváziója</t>
  </si>
  <si>
    <t>istenek invazioja</t>
  </si>
  <si>
    <t>B6426</t>
  </si>
  <si>
    <t>Mesék a konyhából - Bereznay Tamás receptjei alapján</t>
  </si>
  <si>
    <t>mesek a konyhabol  bereznay tamas receptjei alapjan</t>
  </si>
  <si>
    <t>Bereznay Tamás</t>
  </si>
  <si>
    <t>bereznay tamas</t>
  </si>
  <si>
    <t>Boook Kiadó Kft.</t>
  </si>
  <si>
    <t>B6427</t>
  </si>
  <si>
    <t>Kiút a depresszióból</t>
  </si>
  <si>
    <t>kiut a depressziobol</t>
  </si>
  <si>
    <t>B6428</t>
  </si>
  <si>
    <t>Omega a gitár mögül - Ahány kép, annyi történet</t>
  </si>
  <si>
    <t>omega a gitar mogul  ahany kep annyi tortenet</t>
  </si>
  <si>
    <t>Molnár György</t>
  </si>
  <si>
    <t>molnar gyorgy</t>
  </si>
  <si>
    <t>B6429</t>
  </si>
  <si>
    <t>Mikulás és a varázsdob</t>
  </si>
  <si>
    <t>mikulas es a varazsdob</t>
  </si>
  <si>
    <t>Mauri Kunnas</t>
  </si>
  <si>
    <t>mauri kunnas</t>
  </si>
  <si>
    <t>B6430</t>
  </si>
  <si>
    <t>Mesterségem a halál - Helikon Zsebkönyvek 127.</t>
  </si>
  <si>
    <t>mestersegem a halal  helikon zsebkonyvek 127</t>
  </si>
  <si>
    <t>B6431</t>
  </si>
  <si>
    <t>Óvjuk a környezetet! - Mit? Miért? Hogyan? 54.</t>
  </si>
  <si>
    <t>ovjuk a kornyezetet  mit miert hogyan 54</t>
  </si>
  <si>
    <t>Carola von Kessel</t>
  </si>
  <si>
    <t>carola von kessel</t>
  </si>
  <si>
    <t>B6432</t>
  </si>
  <si>
    <t>Arkhai - Hamvas Béla művei 7.</t>
  </si>
  <si>
    <t>arkhai  hamvas bela muvei 7</t>
  </si>
  <si>
    <t>B6433</t>
  </si>
  <si>
    <t>Kapcsolatok asztrológiája - A szerelem, a szex, az összeillőség energiái</t>
  </si>
  <si>
    <t>kapcsolatok asztrologiaja  a szerelem a szex az osszeilloseg energiai</t>
  </si>
  <si>
    <t>B6434</t>
  </si>
  <si>
    <t>B6435</t>
  </si>
  <si>
    <t>Európa ezer éve: a középkor I.-II.</t>
  </si>
  <si>
    <t>europa ezer eve a kozepkor iii</t>
  </si>
  <si>
    <t>Klaniczay Gábor</t>
  </si>
  <si>
    <t>klaniczay gabor</t>
  </si>
  <si>
    <t>B6436</t>
  </si>
  <si>
    <t>Visszhang a sötétségben - Az oroszlán jele-trilógia második kötete</t>
  </si>
  <si>
    <t>visszhang a sotetsegben  az oroszlan jeletrilogia masodik kotete</t>
  </si>
  <si>
    <t>B6437</t>
  </si>
  <si>
    <t>Halálos visszhangok</t>
  </si>
  <si>
    <t>halalos visszhangok</t>
  </si>
  <si>
    <t>J. D. Robb</t>
  </si>
  <si>
    <t>j d robb</t>
  </si>
  <si>
    <t>B6438</t>
  </si>
  <si>
    <t>Jóga - Klasszikus útmutató a jóga gyakorlásához a világ első számú jógamesterétől</t>
  </si>
  <si>
    <t>joga  klasszikus utmutato a joga gyakorlasahoz a vilag elso szamu jogamesteretol</t>
  </si>
  <si>
    <t>B6439</t>
  </si>
  <si>
    <t>A belső gyermek a horoszkópban</t>
  </si>
  <si>
    <t>a belso gyermek a horoszkopban</t>
  </si>
  <si>
    <t>B6440</t>
  </si>
  <si>
    <t>Olvasókönyv Mátyás királyról és a török időkről</t>
  </si>
  <si>
    <t>olvasokonyv matyas kiralyrol es a torok idokrol</t>
  </si>
  <si>
    <t>B6441</t>
  </si>
  <si>
    <t>A négy egyezség - A személyes szabadság elérése</t>
  </si>
  <si>
    <t>a negy egyezseg  a szemelyes szabadsag elerese</t>
  </si>
  <si>
    <t>Don Miguel Ruiz</t>
  </si>
  <si>
    <t>don miguel ruiz</t>
  </si>
  <si>
    <t>B6442</t>
  </si>
  <si>
    <t>Élj úgy, ahogyan szeretnél! - A gyors és tartós változás titkai</t>
  </si>
  <si>
    <t>elj ugy ahogyan szeretnel  a gyors es tartos valtozas titkai</t>
  </si>
  <si>
    <t>B6443</t>
  </si>
  <si>
    <t>összes versei I-II.</t>
  </si>
  <si>
    <t>osszes versei iii</t>
  </si>
  <si>
    <t>Ady Endre</t>
  </si>
  <si>
    <t>ady endre</t>
  </si>
  <si>
    <t>B6444</t>
  </si>
  <si>
    <t>90 nap a mentők közt - Egy határozottan szubjektív képes riportkönyv az Országos Mentőszolgálat és a Magyar Légimentők ajánlásával</t>
  </si>
  <si>
    <t>90 nap a mentok kozt  egy hatarozottan szubjektiv kepes riportkonyv az orszagos mentoszolgalat es a magyar legimentok ajanlasaval</t>
  </si>
  <si>
    <t>Klenk-Sipos Rita</t>
  </si>
  <si>
    <t>klenksipos rita</t>
  </si>
  <si>
    <t>Wellprint Kft</t>
  </si>
  <si>
    <t>wellprint kft</t>
  </si>
  <si>
    <t>B6445</t>
  </si>
  <si>
    <t>B6446</t>
  </si>
  <si>
    <t>Ingovány - A rejtőzködő lélek keresése</t>
  </si>
  <si>
    <t>ingovany  a rejtozkodo lelek keresese</t>
  </si>
  <si>
    <t>B6447</t>
  </si>
  <si>
    <t>A 100 legjobb magyar bor 2009. - Mit érdemes megvenni?</t>
  </si>
  <si>
    <t>a 100 legjobb magyar bor 2009  mit erdemes megvenni</t>
  </si>
  <si>
    <t>B6448</t>
  </si>
  <si>
    <t>A hamis király - Idődetektívek 23.</t>
  </si>
  <si>
    <t>a hamis kiraly  idodetektivek 23</t>
  </si>
  <si>
    <t>B6449</t>
  </si>
  <si>
    <t>Álmodj szépeket! - Megnyugtató történetek felnőtteknek a békés alváshoz</t>
  </si>
  <si>
    <t>almodj szepeket  megnyugtato tortenetek felnotteknek a bekes alvashoz</t>
  </si>
  <si>
    <t>Kathryn Nicolai</t>
  </si>
  <si>
    <t>kathryn nicolai</t>
  </si>
  <si>
    <t>B6450</t>
  </si>
  <si>
    <t>Az Öreg Tölgy születésnapja - Ünnepel a Kerek Erdő - Verses böngésző</t>
  </si>
  <si>
    <t>az oreg tolgy szuletesnapja  unnepel a kerek erdo  verses bongeszo</t>
  </si>
  <si>
    <t>B6451</t>
  </si>
  <si>
    <t>A háború öt alapelve - Hogyan nyerd meg életed csatáit</t>
  </si>
  <si>
    <t>a haboru ot alapelve  hogyan nyerd meg eleted csatait</t>
  </si>
  <si>
    <t>Dr. Ruszin-Szendi Romulusz</t>
  </si>
  <si>
    <t>dr ruszinszendi romulusz</t>
  </si>
  <si>
    <t>B6452</t>
  </si>
  <si>
    <t>Írd fel házad kapujára - A zsidó történelemről és hagyományról</t>
  </si>
  <si>
    <t>ird fel hazad kapujara  a zsido tortenelemrol es hagyomanyrol</t>
  </si>
  <si>
    <t>Száraz Miklós György</t>
  </si>
  <si>
    <t>szaraz miklos gyorgy</t>
  </si>
  <si>
    <t>B6453</t>
  </si>
  <si>
    <t>B6454</t>
  </si>
  <si>
    <t>Hátizsákkal a vadonban</t>
  </si>
  <si>
    <t>hatizsakkal a vadonban</t>
  </si>
  <si>
    <t>Amerika</t>
  </si>
  <si>
    <t>AmerikÚtleírUtazásHobbiKönyv</t>
  </si>
  <si>
    <t>B6455</t>
  </si>
  <si>
    <t>Emlékmás</t>
  </si>
  <si>
    <t>emlekmas</t>
  </si>
  <si>
    <t>B6456</t>
  </si>
  <si>
    <t>To Kill a Kingdom - Egy birodalom végzete</t>
  </si>
  <si>
    <t>to kill a kingdom  egy birodalom vegzete</t>
  </si>
  <si>
    <t>Alexandra Christo</t>
  </si>
  <si>
    <t>alexandra christo</t>
  </si>
  <si>
    <t>B6457</t>
  </si>
  <si>
    <t>A Lengemesék állatai</t>
  </si>
  <si>
    <t>a lengemesek allatai</t>
  </si>
  <si>
    <t>B6458</t>
  </si>
  <si>
    <t>Tanácsoskönyv - Új kalamajkák - Szócikkek, élmények, szösszenetek a viselkedéskultúra területéről</t>
  </si>
  <si>
    <t>tanacsoskonyv  uj kalamajkak  szocikkek elmenyek szosszenetek a viselkedeskultura teruleterol</t>
  </si>
  <si>
    <t>Görög Ibolya</t>
  </si>
  <si>
    <t>gorog ibolya</t>
  </si>
  <si>
    <t>B6459</t>
  </si>
  <si>
    <t>Furfangos fejtörők - Rejtvényfüzet 9-12 éveseknek</t>
  </si>
  <si>
    <t>furfangos fejtorok  rejtvenyfuzet 912 eveseknek</t>
  </si>
  <si>
    <t>Viola Irene Ceruti</t>
  </si>
  <si>
    <t>viola irene ceruti</t>
  </si>
  <si>
    <t>B6460</t>
  </si>
  <si>
    <t>Kezdő japán csak lazán - Starter japanese just easily</t>
  </si>
  <si>
    <t>kezdo japan csak lazan  starter japanese just easily</t>
  </si>
  <si>
    <t>Alb Gabriella</t>
  </si>
  <si>
    <t>alb gabriella</t>
  </si>
  <si>
    <t>B6461</t>
  </si>
  <si>
    <t>Musée d'Orsay - Művészeti kalauz</t>
  </si>
  <si>
    <t>musee dorsay  muveszeti kalauz</t>
  </si>
  <si>
    <t>Peter J. GÄrtner</t>
  </si>
  <si>
    <t>peter j gartner</t>
  </si>
  <si>
    <t>AlbumoEgyeteFestésMűvészKönyv</t>
  </si>
  <si>
    <t>B6462</t>
  </si>
  <si>
    <t>Csoda az Andokban - A gépük lezuhant, és ők csak magukra számíthattak...</t>
  </si>
  <si>
    <t>csoda az andokban  a gepuk lezuhant es ok csak magukra szamithattak</t>
  </si>
  <si>
    <t>Nando Parrado</t>
  </si>
  <si>
    <t>nando parrado</t>
  </si>
  <si>
    <t>B6463</t>
  </si>
  <si>
    <t>A piramis - Rajzos fóliával</t>
  </si>
  <si>
    <t>a piramis  rajzos foliaval</t>
  </si>
  <si>
    <t>Claude Delafosse</t>
  </si>
  <si>
    <t>claude delafosse</t>
  </si>
  <si>
    <t>B6464</t>
  </si>
  <si>
    <t>A póker kis zöld könyve - Tanácsok és tudnivalók a No Limit Texas Hold'em világából</t>
  </si>
  <si>
    <t>a poker kis zold konyve  tanacsok es tudnivalok a no limit texas holdem vilagabol</t>
  </si>
  <si>
    <t>Phil Gordon</t>
  </si>
  <si>
    <t>phil gordon</t>
  </si>
  <si>
    <t>EgyébHobbiKönyv</t>
  </si>
  <si>
    <t>B6465</t>
  </si>
  <si>
    <t>Téged nem lehet elfelejteni - A gyanú árnyékában 1.</t>
  </si>
  <si>
    <t>teged nem lehet elfelejteni  a gyanu arnyekaban 1</t>
  </si>
  <si>
    <t>B6466</t>
  </si>
  <si>
    <t>Lily fogadalma - füles, kartonált - Hogyan éltem túl Auschwitzot és merítettem erőt a továbblépéshez</t>
  </si>
  <si>
    <t>lily fogadalma  fules kartonalt  hogyan eltem tul auschwitzot es meritettem erot a tovabblepeshez</t>
  </si>
  <si>
    <t>B6467</t>
  </si>
  <si>
    <t>Jóbarátok - A hivatalos szakácskönyv - füles, kartonált</t>
  </si>
  <si>
    <t>jobaratok  a hivatalos szakacskonyv  fules kartonalt</t>
  </si>
  <si>
    <t>Amanda Yee</t>
  </si>
  <si>
    <t>amanda yee</t>
  </si>
  <si>
    <t>B6468</t>
  </si>
  <si>
    <t>Garabonci Gréti és a sütisütő verseny</t>
  </si>
  <si>
    <t>garabonci greti es a sutisuto verseny</t>
  </si>
  <si>
    <t>Wanda Coven</t>
  </si>
  <si>
    <t>wanda coven</t>
  </si>
  <si>
    <t>B6469</t>
  </si>
  <si>
    <t>A múmia</t>
  </si>
  <si>
    <t>a mumia</t>
  </si>
  <si>
    <t>Tess Gerritsen</t>
  </si>
  <si>
    <t>tess gerritsen</t>
  </si>
  <si>
    <t>B6470</t>
  </si>
  <si>
    <t>Egyszerűen, érthetően - Készüljünk a KRESZ-vizsgára! - Az elméleti vizsga ismeretanyaga B kategóriához</t>
  </si>
  <si>
    <t>egyszeruen erthetoen  keszuljunk a kreszvizsgara  az elmeleti vizsga ismeretanyaga b kategoriahoz</t>
  </si>
  <si>
    <t>Pető Attila</t>
  </si>
  <si>
    <t>peto attila</t>
  </si>
  <si>
    <t>Olvasni Menő Kiadó</t>
  </si>
  <si>
    <t>olvasni meno kiado</t>
  </si>
  <si>
    <t>B6471</t>
  </si>
  <si>
    <t>Hófehérke és a hét törpe - 3D mesekönyv</t>
  </si>
  <si>
    <t>hofeherke es a het torpe  3d mesekonyv</t>
  </si>
  <si>
    <t>B6472</t>
  </si>
  <si>
    <t>Okkult elemek a magyarság életében</t>
  </si>
  <si>
    <t>okkult elemek a magyarsag eleteben</t>
  </si>
  <si>
    <t>Tordai Vilmos</t>
  </si>
  <si>
    <t>tordai vilmos</t>
  </si>
  <si>
    <t>B6473</t>
  </si>
  <si>
    <t>A neveletlen hercegnő naplója 11. - A hercegnő férjhez megy</t>
  </si>
  <si>
    <t>a neveletlen hercegno naploja 11  a hercegno ferjhez megy</t>
  </si>
  <si>
    <t>B6474</t>
  </si>
  <si>
    <t>Kerekítő 4. - Ölbeli játékok, mondókák letölthető hanganyaggal</t>
  </si>
  <si>
    <t>kerekito 4  olbeli jatekok mondokak letoltheto hanganyaggal</t>
  </si>
  <si>
    <t>B6475</t>
  </si>
  <si>
    <t>Keress, találj, mesélj! - A mi óvodánk</t>
  </si>
  <si>
    <t>keress talalj meselj  a mi ovodank</t>
  </si>
  <si>
    <t>B6476</t>
  </si>
  <si>
    <t>A harmónia mint döntés</t>
  </si>
  <si>
    <t>a harmonia mint dontes</t>
  </si>
  <si>
    <t>B6477</t>
  </si>
  <si>
    <t>A Pokol fiai - A düh szilánkja</t>
  </si>
  <si>
    <t>a pokol fiai  a duh szilankja</t>
  </si>
  <si>
    <t>B6478</t>
  </si>
  <si>
    <t>Aludj jól - Meddig mennél el a szeretteidért?</t>
  </si>
  <si>
    <t>aludj jol  meddig mennel el a szeretteidert</t>
  </si>
  <si>
    <t>Rachel Abbott</t>
  </si>
  <si>
    <t>rachel abbott</t>
  </si>
  <si>
    <t>B6479</t>
  </si>
  <si>
    <t>A csend öröme - Introvertáltak kézikönyve</t>
  </si>
  <si>
    <t>a csend orome  introvertaltak kezikonyve</t>
  </si>
  <si>
    <t>B6480</t>
  </si>
  <si>
    <t>Varázsos évek - Hétköznapi pszichológia - Hogyan értsük meg és miként kezeljük a korai gyerekkor problémáit</t>
  </si>
  <si>
    <t>varazsos evek  hetkoznapi pszichologia  hogyan ertsuk meg es mikent kezeljuk a korai gyerekkor problemait</t>
  </si>
  <si>
    <t>Selma H. Fraiberg</t>
  </si>
  <si>
    <t>selma h fraiberg</t>
  </si>
  <si>
    <t>B6481</t>
  </si>
  <si>
    <t>Óvodai foglalkoztatófüzetek - Iskolaelőkészítő 1.</t>
  </si>
  <si>
    <t>ovodai foglalkoztatofuzetek  iskolaelokeszito 1</t>
  </si>
  <si>
    <t>B6482</t>
  </si>
  <si>
    <t>Disney - Violetta - A világ a feje tetejére állt - D030K</t>
  </si>
  <si>
    <t>disney  violetta  a vilag a feje tetejere allt  d030k</t>
  </si>
  <si>
    <t>B6483</t>
  </si>
  <si>
    <t>A boldogság titka - Újabb utazás a Fantázia Birodalmába</t>
  </si>
  <si>
    <t>a boldogsag titka  ujabb utazas a fantazia birodalmaba</t>
  </si>
  <si>
    <t>B6484</t>
  </si>
  <si>
    <t>Tréfál, Feynman úr? - Egy mindenre kíváncsi pasas kalandjai - Egy mindenre kíváncsi pasas kalandjai, ahogy Ralph Leighton lejegyezte</t>
  </si>
  <si>
    <t>trefal feynman ur  egy mindenre kivancsi pasas kalandjai  egy mindenre kivancsi pasas kalandjai ahogy ralph leighton lejegyezte</t>
  </si>
  <si>
    <t>B6485</t>
  </si>
  <si>
    <t>A katlan titka - Ga-Húl őrzői</t>
  </si>
  <si>
    <t>a katlan titka  gahul orzoi</t>
  </si>
  <si>
    <t>Kathryn Lasky</t>
  </si>
  <si>
    <t>kathryn lasky</t>
  </si>
  <si>
    <t>B6486</t>
  </si>
  <si>
    <t>A függőleges világkép</t>
  </si>
  <si>
    <t>a fuggoleges vilagkep</t>
  </si>
  <si>
    <t>B6487</t>
  </si>
  <si>
    <t>A titokzatos csillag - Tintin kalandjai - Tintin kalandjai 4.</t>
  </si>
  <si>
    <t>a titokzatos csillag  tintin kalandjai  tintin kalandjai 4</t>
  </si>
  <si>
    <t>B6488</t>
  </si>
  <si>
    <t>Ragyog a hold</t>
  </si>
  <si>
    <t>ragyog a hold</t>
  </si>
  <si>
    <t>Michael Chabon</t>
  </si>
  <si>
    <t>michael chabon</t>
  </si>
  <si>
    <t>B6489</t>
  </si>
  <si>
    <t>A 17-es számú nő</t>
  </si>
  <si>
    <t>a 17es szamu no</t>
  </si>
  <si>
    <t>Edan Lepucki</t>
  </si>
  <si>
    <t>edan lepucki</t>
  </si>
  <si>
    <t>B6490</t>
  </si>
  <si>
    <t>A végzet iskolája - Solomancia I.</t>
  </si>
  <si>
    <t>a vegzet iskolaja  solomancia i</t>
  </si>
  <si>
    <t>Naomi Novik</t>
  </si>
  <si>
    <t>naomi novik</t>
  </si>
  <si>
    <t>B6491</t>
  </si>
  <si>
    <t>Orosz - ukrán háború a színfalak mögött</t>
  </si>
  <si>
    <t>orosz  ukran haboru a szinfalak mogott</t>
  </si>
  <si>
    <t>Király Tamás</t>
  </si>
  <si>
    <t>kiraly tamas</t>
  </si>
  <si>
    <t>B6492</t>
  </si>
  <si>
    <t>Berci és a rendőrök - Barátom, Berci 24.</t>
  </si>
  <si>
    <t>berci es a rendorok  baratom berci 24</t>
  </si>
  <si>
    <t>B6493</t>
  </si>
  <si>
    <t>Vérmacska 2, avagy a világuralom Alfira tör</t>
  </si>
  <si>
    <t>vermacska 2 avagy a vilaguralom alfira tor</t>
  </si>
  <si>
    <t>Simon Tamás</t>
  </si>
  <si>
    <t>simon tamas</t>
  </si>
  <si>
    <t>B6494</t>
  </si>
  <si>
    <t>Koppány - A Fény harcosa - Ősök és Hősök sorozat harmadik könyve</t>
  </si>
  <si>
    <t>koppany  a feny harcosa  osok es hosok sorozat harmadik konyve</t>
  </si>
  <si>
    <t>Cey-Bert Róbert Gyula</t>
  </si>
  <si>
    <t>ceybert robert gyula</t>
  </si>
  <si>
    <t>B6495</t>
  </si>
  <si>
    <t>Csajok 2. - Egy kis görög szigeten születik újra a nagy barátság</t>
  </si>
  <si>
    <t>csajok 2  egy kis gorog szigeten szuletik ujra a nagy baratsag</t>
  </si>
  <si>
    <t>B6496</t>
  </si>
  <si>
    <t>Flóri, a gólkirály - OLVASÓ FÁNI</t>
  </si>
  <si>
    <t>flori a golkiraly  olvaso fani</t>
  </si>
  <si>
    <t>Petra Fietzek</t>
  </si>
  <si>
    <t>petra fietzek</t>
  </si>
  <si>
    <t>B6497</t>
  </si>
  <si>
    <t>Janó és Janka tavaszi meséi</t>
  </si>
  <si>
    <t>jano es janka tavaszi mesei</t>
  </si>
  <si>
    <t>B6498</t>
  </si>
  <si>
    <t>Ha a fák lélegzethez jutnának - Hogyan segíthetnek a fák megküzdeni a klímaváltozással?</t>
  </si>
  <si>
    <t>ha a fak lelegzethez jutnanak  hogyan segithetnek a fak megkuzdeni a klimavaltozassal</t>
  </si>
  <si>
    <t>Földrajz</t>
  </si>
  <si>
    <t>FöldraTermésKönyv</t>
  </si>
  <si>
    <t>B6499</t>
  </si>
  <si>
    <t>A tudatos figyelem művészete - Hogyan irányítsd a figyelmedet és az életedet</t>
  </si>
  <si>
    <t>a tudatos figyelem muveszete  hogyan iranyitsd a figyelmedet es az eletedet</t>
  </si>
  <si>
    <t>Nir Eyal</t>
  </si>
  <si>
    <t>nir eyal</t>
  </si>
  <si>
    <t>B6500</t>
  </si>
  <si>
    <t>A Farkas asztalánál</t>
  </si>
  <si>
    <t>a farkas asztalanal</t>
  </si>
  <si>
    <t>Rosella Postorino</t>
  </si>
  <si>
    <t>rosella postorino</t>
  </si>
  <si>
    <t>B6501</t>
  </si>
  <si>
    <t>Vidám húsvéti fejtörők - 4-7 éveseknek</t>
  </si>
  <si>
    <t>vidam husveti fejtorok  47 eveseknek</t>
  </si>
  <si>
    <t>Korsós Szabina</t>
  </si>
  <si>
    <t>korsos szabina</t>
  </si>
  <si>
    <t>B6502</t>
  </si>
  <si>
    <t>Emil és a három iker</t>
  </si>
  <si>
    <t>emil es a harom iker</t>
  </si>
  <si>
    <t>B6503</t>
  </si>
  <si>
    <t>Szevasz - 25 kortárs novella</t>
  </si>
  <si>
    <t>szevasz  25 kortars novella</t>
  </si>
  <si>
    <t>Péczely Dóra</t>
  </si>
  <si>
    <t>peczely dora</t>
  </si>
  <si>
    <t>B6504</t>
  </si>
  <si>
    <t>Hamish Macbeth és a szívek háborúja</t>
  </si>
  <si>
    <t>hamish macbeth es a szivek haboruja</t>
  </si>
  <si>
    <t>B6505</t>
  </si>
  <si>
    <t>A vezetés 100 szabálya - Mert a munkatársakat irányítani kell</t>
  </si>
  <si>
    <t>a vezetes 100 szabalya  mert a munkatarsakat iranyitani kell</t>
  </si>
  <si>
    <t>Richard Templar</t>
  </si>
  <si>
    <t>richard templar</t>
  </si>
  <si>
    <t>B6506</t>
  </si>
  <si>
    <t>Döglégy a világ körül</t>
  </si>
  <si>
    <t>doglegy a vilag korul</t>
  </si>
  <si>
    <t>Fencsik Tamás</t>
  </si>
  <si>
    <t>fencsik tamas</t>
  </si>
  <si>
    <t>B6507</t>
  </si>
  <si>
    <t>Nagy rejtvénykönyv 2. - Receptek, érdekességek, novellák, mesék, viccek</t>
  </si>
  <si>
    <t>nagy rejtvenykonyv 2  receptek erdekessegek novellak mesek viccek</t>
  </si>
  <si>
    <t>B6508</t>
  </si>
  <si>
    <t>LOGICO Piccolo 3476 - Számfogócska: Összeadás és kivonás 20-ig 1. rész</t>
  </si>
  <si>
    <t>logico piccolo 3476  szamfogocska osszeadas es kivonas 20ig 1 resz</t>
  </si>
  <si>
    <t>B6509</t>
  </si>
  <si>
    <t>Tarkabarka rejtvények - Sárkány - TÖRD A FEJED!</t>
  </si>
  <si>
    <t>tarkabarka rejtvenyek  sarkany  tord a fejed</t>
  </si>
  <si>
    <t>B6510</t>
  </si>
  <si>
    <t>Fél lábbal a földön</t>
  </si>
  <si>
    <t>fel labbal a foldon</t>
  </si>
  <si>
    <t>B6511</t>
  </si>
  <si>
    <t>Erősebb a szeretetnél</t>
  </si>
  <si>
    <t>erosebb a szeretetnel</t>
  </si>
  <si>
    <t>B6512</t>
  </si>
  <si>
    <t>A villamos testet énekelem</t>
  </si>
  <si>
    <t>a villamos testet enekelem</t>
  </si>
  <si>
    <t>Ray Bradbury</t>
  </si>
  <si>
    <t>ray bradbury</t>
  </si>
  <si>
    <t>B6513</t>
  </si>
  <si>
    <t>A holdfény csábítása</t>
  </si>
  <si>
    <t>a holdfeny csabitasa</t>
  </si>
  <si>
    <t>B6514</t>
  </si>
  <si>
    <t>Rejtvénymánia - A lovastanyán</t>
  </si>
  <si>
    <t>rejtvenymania  a lovastanyan</t>
  </si>
  <si>
    <t>B6515</t>
  </si>
  <si>
    <t>Hogyan fogjunk örökösnőt - A korona szolgálatában 2/1</t>
  </si>
  <si>
    <t>hogyan fogjunk orokosnot  a korona szolgalataban 21</t>
  </si>
  <si>
    <t>B6516</t>
  </si>
  <si>
    <t>A gyengék birodalmai - Az európai terjeszkedés igaz története és az új világrend megteremtése</t>
  </si>
  <si>
    <t>a gyengek birodalmai  az europai terjeszkedes igaz tortenete es az uj vilagrend megteremtese</t>
  </si>
  <si>
    <t>J.C. Sharman</t>
  </si>
  <si>
    <t>jc sharman</t>
  </si>
  <si>
    <t>B6517</t>
  </si>
  <si>
    <t>A II. világháború napról napra</t>
  </si>
  <si>
    <t>a ii vilaghaboru naprol napra</t>
  </si>
  <si>
    <t>Antony Shaw</t>
  </si>
  <si>
    <t>antony shaw</t>
  </si>
  <si>
    <t>B6518</t>
  </si>
  <si>
    <t>A jóga-szútrák szíve</t>
  </si>
  <si>
    <t>a jogaszutrak szive</t>
  </si>
  <si>
    <t>B6519</t>
  </si>
  <si>
    <t>Érettségi mintatételek és témakörök vázlata testnevelésből (közép- és emelt szinten) - A 2017-től érvényes érettségi követelményrendszer alapján</t>
  </si>
  <si>
    <t>erettsegi mintatetelek es temakorok vazlata testnevelesbol kozep es emelt szinten  a 2017tol ervenyes erettsegi kovetelmenyrendszer alapjan</t>
  </si>
  <si>
    <t>Székely Márta</t>
  </si>
  <si>
    <t>szekely marta</t>
  </si>
  <si>
    <t>B6520</t>
  </si>
  <si>
    <t>Narrenturm - Bolondok Tornya - Huszita trilógia I.</t>
  </si>
  <si>
    <t>narrenturm  bolondok tornya  huszita trilogia i</t>
  </si>
  <si>
    <t>B6521</t>
  </si>
  <si>
    <t>Mint pók a kulcslyukon</t>
  </si>
  <si>
    <t>mint pok a kulcslyukon</t>
  </si>
  <si>
    <t>B6522</t>
  </si>
  <si>
    <t>Téli történetek - Simogasd meg! - A kicsi rénszarvas választása</t>
  </si>
  <si>
    <t>teli tortenetek  simogasd meg  a kicsi renszarvas valasztasa</t>
  </si>
  <si>
    <t>B6523</t>
  </si>
  <si>
    <t>I Ching - A Változások Könyve és a változatlan igazság - 2. kiadás</t>
  </si>
  <si>
    <t>i ching  a valtozasok konyve es a valtozatlan igazsag  2 kiadas</t>
  </si>
  <si>
    <t>B6524</t>
  </si>
  <si>
    <t>Vérszerződés - A Honfoglalás-sorozat 1. kötete</t>
  </si>
  <si>
    <t>verszerzodes  a honfoglalassorozat 1 kotete</t>
  </si>
  <si>
    <t>Urbánszki László</t>
  </si>
  <si>
    <t>urbanszki laszlo</t>
  </si>
  <si>
    <t>B6525</t>
  </si>
  <si>
    <t>Fairy Oak 2. - A sötétség bűvölete</t>
  </si>
  <si>
    <t>fairy oak 2  a sotetseg buvolete</t>
  </si>
  <si>
    <t>B6526</t>
  </si>
  <si>
    <t>Az idióta agy - Miben töri a fejét a szürkeállományunk?</t>
  </si>
  <si>
    <t>az idiota agy  miben tori a fejet a szurkeallomanyunk</t>
  </si>
  <si>
    <t>Dean Burnett</t>
  </si>
  <si>
    <t>dean burnett</t>
  </si>
  <si>
    <t>B6527</t>
  </si>
  <si>
    <t>B6528</t>
  </si>
  <si>
    <t>Örvény - Freyja &amp; Huldar esetei 2.</t>
  </si>
  <si>
    <t>orveny  freyja  huldar esetei 2</t>
  </si>
  <si>
    <t>B6529</t>
  </si>
  <si>
    <t>Az ember gyermeke</t>
  </si>
  <si>
    <t>az ember gyermeke</t>
  </si>
  <si>
    <t>B6530</t>
  </si>
  <si>
    <t>A háborúról</t>
  </si>
  <si>
    <t>a haborurol</t>
  </si>
  <si>
    <t>Carlvon Clausewitz</t>
  </si>
  <si>
    <t>carlvon clausewitz</t>
  </si>
  <si>
    <t>Zrínyi Kiadó</t>
  </si>
  <si>
    <t>zrinyi kiado</t>
  </si>
  <si>
    <t>B6531</t>
  </si>
  <si>
    <t>Rejtett indítékok a párkapcsolatban - Vonzalom, párválasztás, szexualitás</t>
  </si>
  <si>
    <t>rejtett inditekok a parkapcsolatban  vonzalom parvalasztas szexualitas</t>
  </si>
  <si>
    <t>Bereczkey Tamás</t>
  </si>
  <si>
    <t>bereczkey tamas</t>
  </si>
  <si>
    <t>B6532</t>
  </si>
  <si>
    <t>Meseszép horgolások - 18 horgolt tárgy a tündérmesék birodalmából</t>
  </si>
  <si>
    <t>meseszep horgolasok  18 horgolt targy a tundermesek birodalmabol</t>
  </si>
  <si>
    <t>Brenda K. B. Anderson</t>
  </si>
  <si>
    <t>brenda k b anderson</t>
  </si>
  <si>
    <t>B6533</t>
  </si>
  <si>
    <t>A legsötétebb éjszaka - Félelem és odaadás</t>
  </si>
  <si>
    <t>a legsotetebb ejszaka  felelem es odaadas</t>
  </si>
  <si>
    <t>B6534</t>
  </si>
  <si>
    <t>2012 - A Tollaskígyó visszatér</t>
  </si>
  <si>
    <t>2012  a tollaskigyo visszater</t>
  </si>
  <si>
    <t>Daniel Pinchbeck</t>
  </si>
  <si>
    <t>daniel pinchbeck</t>
  </si>
  <si>
    <t>B6535</t>
  </si>
  <si>
    <t>A ma gyermekei - A különleges képességű gyermekek legújabb generációi - A különleges képességű gyermekek legújabb...</t>
  </si>
  <si>
    <t>a ma gyermekei  a kulonleges kepessegu gyermekek legujabb generacioi  a kulonleges kepessegu gyermekek legujabb</t>
  </si>
  <si>
    <t>Meg Blackburn Losey</t>
  </si>
  <si>
    <t>meg blackburn losey</t>
  </si>
  <si>
    <t>B6536</t>
  </si>
  <si>
    <t>Kalandra fel! - Pimasz négyes 3. kötet</t>
  </si>
  <si>
    <t>kalandra fel  pimasz negyes 3 kotet</t>
  </si>
  <si>
    <t>B6537</t>
  </si>
  <si>
    <t>A Nickel-fiúk</t>
  </si>
  <si>
    <t>a nickelfiuk</t>
  </si>
  <si>
    <t>B6538</t>
  </si>
  <si>
    <t>Holttest a könyvesboltban</t>
  </si>
  <si>
    <t>holttest a konyvesboltban</t>
  </si>
  <si>
    <t>B6539</t>
  </si>
  <si>
    <t>Kaszkadőrmatek - IZGALMAS MATEKFELADATOK 8-12 ÉVESEK SZÁMÁRA</t>
  </si>
  <si>
    <t>kaszkadormatek  izgalmas matekfeladatok 812 evesek szamara</t>
  </si>
  <si>
    <t>B6540</t>
  </si>
  <si>
    <t>3-5-8 perces mesék hős lovagokról és bátor kalózlányokról</t>
  </si>
  <si>
    <t>358 perces mesek hos lovagokrol es bator kalozlanyokrol</t>
  </si>
  <si>
    <t>B6541</t>
  </si>
  <si>
    <t>Játékos feladatok - A ház - Sok-sok szép matricával</t>
  </si>
  <si>
    <t>jatekos feladatok  a haz  soksok szep matricaval</t>
  </si>
  <si>
    <t>B6542</t>
  </si>
  <si>
    <t>Szívek szállodája 4. - Ki legyen Rómeó?</t>
  </si>
  <si>
    <t>szivek szallodaja 4  ki legyen romeo</t>
  </si>
  <si>
    <t>Catherine Clark</t>
  </si>
  <si>
    <t>catherine clark</t>
  </si>
  <si>
    <t>B6543</t>
  </si>
  <si>
    <t>Lengemesék - Vilkó és Lile a tóparton</t>
  </si>
  <si>
    <t>lengemesek  vilko es lile a toparton</t>
  </si>
  <si>
    <t>B6544</t>
  </si>
  <si>
    <t>Amikor a múlt jelen van - Transzgenerációs öröklődés, sémák, traumák, kötődési zavarok</t>
  </si>
  <si>
    <t>amikor a mult jelen van  transzgeneracios oroklodes semak traumak kotodesi zavarok</t>
  </si>
  <si>
    <t>B6545</t>
  </si>
  <si>
    <t>Márkák. Sneakerek. Z Generáció - Amit tudni akartál rólunk, de sohasem merted megkérdezni - Egy 14 éves influencer srác gondolatai</t>
  </si>
  <si>
    <t>markak sneakerek z generacio  amit tudni akartal rolunk de sohasem merted megkerdezni  egy 14 eves influencer srac gondolatai</t>
  </si>
  <si>
    <t>Trunk Tamás</t>
  </si>
  <si>
    <t>trunk tamas</t>
  </si>
  <si>
    <t>B6546</t>
  </si>
  <si>
    <t>Katharine Parr - A hatodik feleség</t>
  </si>
  <si>
    <t>katharine parr  a hatodik feleseg</t>
  </si>
  <si>
    <t>B6547</t>
  </si>
  <si>
    <t>2038 - Avagy a magyar történelem eltitkolt lapjai</t>
  </si>
  <si>
    <t>2038  avagy a magyar tortenelem eltitkolt lapjai</t>
  </si>
  <si>
    <t>K. T. Zelenay</t>
  </si>
  <si>
    <t>k t zelenay</t>
  </si>
  <si>
    <t>One Media</t>
  </si>
  <si>
    <t>one media</t>
  </si>
  <si>
    <t>B6548</t>
  </si>
  <si>
    <t>A remény ajándéka - Angyalok a nagyvárosban</t>
  </si>
  <si>
    <t>a remeny ajandeka  angyalok a nagyvarosban</t>
  </si>
  <si>
    <t>B6549</t>
  </si>
  <si>
    <t>Állatok a tanyán - Bűvös kifestő</t>
  </si>
  <si>
    <t>allatok a tanyan  buvos kifesto</t>
  </si>
  <si>
    <t>B6550</t>
  </si>
  <si>
    <t>Országos kompetenciamérés tesztgyűjtemény 6. osztályosoknak II. - Magyar és matematika gyakorló feladatsorok II.</t>
  </si>
  <si>
    <t>orszagos kompetenciameres tesztgyujtemeny 6 osztalyosoknak ii  magyar es matematika gyakorlo feladatsorok ii</t>
  </si>
  <si>
    <t>B6551</t>
  </si>
  <si>
    <t>A szeretet esszenciája - Az öt szeretetnyelv ajándéka</t>
  </si>
  <si>
    <t>a szeretet esszenciaja  az ot szeretetnyelv ajandeka</t>
  </si>
  <si>
    <t>B6552</t>
  </si>
  <si>
    <t>Mi a film? - ESSZÉK ÉS TANULMÁNYOK</t>
  </si>
  <si>
    <t>mi a film  esszek es tanulmanyok</t>
  </si>
  <si>
    <t>André Bazin</t>
  </si>
  <si>
    <t>andre bazin</t>
  </si>
  <si>
    <t>B6553</t>
  </si>
  <si>
    <t>Örökzöld mesék (H.C.Andersen és a Grimm testvérek meséi) - Válogatás H. C. Andersen és a Grimm testvérek meséiből</t>
  </si>
  <si>
    <t>orokzold mesek hcandersen es a grimm testverek mesei  valogatas h c andersen es a grimm testverek meseibol</t>
  </si>
  <si>
    <t>B6554</t>
  </si>
  <si>
    <t>LOGICO Piccolo 3464 - Szem-kéz koordináció: Játék a formákkal</t>
  </si>
  <si>
    <t>logico piccolo 3464  szemkez koordinacio jatek a formakkal</t>
  </si>
  <si>
    <t>Johannes Elbert</t>
  </si>
  <si>
    <t>johannes elbert</t>
  </si>
  <si>
    <t>B6555</t>
  </si>
  <si>
    <t>999 - A titkok titka</t>
  </si>
  <si>
    <t>999  a titkok titka</t>
  </si>
  <si>
    <t>Carlo A. Martigli</t>
  </si>
  <si>
    <t>carlo a martigli</t>
  </si>
  <si>
    <t>B6556</t>
  </si>
  <si>
    <t>A dzsungel lakói - 6 mágneses figurával</t>
  </si>
  <si>
    <t>a dzsungel lakoi  6 magneses figuraval</t>
  </si>
  <si>
    <t>B6557</t>
  </si>
  <si>
    <t>Egységes érettségi feladatgyűjtemény - Matematika - Megoldások I.</t>
  </si>
  <si>
    <t>egyseges erettsegi feladatgyujtemeny  matematika  megoldasok i</t>
  </si>
  <si>
    <t>B6558</t>
  </si>
  <si>
    <t>A chili - Hogyan termesszünk és tartósítsunk chiliket és más paprikákat</t>
  </si>
  <si>
    <t>a chili  hogyan termesszunk es tartositsunk chiliket es mas paprikakat</t>
  </si>
  <si>
    <t>Kay Maguire</t>
  </si>
  <si>
    <t>kay maguire</t>
  </si>
  <si>
    <t>B6559</t>
  </si>
  <si>
    <t>Lengemesék - Vilkó és Lile - Nem félek a víztől!</t>
  </si>
  <si>
    <t>lengemesek  vilko es lile  nem felek a viztol</t>
  </si>
  <si>
    <t>B6560</t>
  </si>
  <si>
    <t>Dublin Street - puha kötés - Dublin Street 1.</t>
  </si>
  <si>
    <t>dublin street  puha kotes  dublin street 1</t>
  </si>
  <si>
    <t>Samantha Young</t>
  </si>
  <si>
    <t>samantha young</t>
  </si>
  <si>
    <t>B6561</t>
  </si>
  <si>
    <t>Érettségi adattár történelemből, 9-12. évfolyam - A 2017-től érvényes érettségi követelményrendszer alapján</t>
  </si>
  <si>
    <t>erettsegi adattar tortenelembol 912 evfolyam  a 2017tol ervenyes erettsegi kovetelmenyrendszer alapjan</t>
  </si>
  <si>
    <t>Basáné Szabó Rozália</t>
  </si>
  <si>
    <t>basane szabo rozalia</t>
  </si>
  <si>
    <t>B6562</t>
  </si>
  <si>
    <t>Emberke meg a kislány</t>
  </si>
  <si>
    <t>emberke meg a kislany</t>
  </si>
  <si>
    <t>B6563</t>
  </si>
  <si>
    <t>Titkos levelek 0-tól 10-ig</t>
  </si>
  <si>
    <t>titkos levelek 0tol 10ig</t>
  </si>
  <si>
    <t>Susie Morgenstern</t>
  </si>
  <si>
    <t>susie morgenstern</t>
  </si>
  <si>
    <t>B6564</t>
  </si>
  <si>
    <t>A biloxi fiúk</t>
  </si>
  <si>
    <t>a biloxi fiuk</t>
  </si>
  <si>
    <t>B6565</t>
  </si>
  <si>
    <t>Leviatán bukása - A Térség 9.</t>
  </si>
  <si>
    <t>leviatan bukasa  a terseg 9</t>
  </si>
  <si>
    <t>B6566</t>
  </si>
  <si>
    <t>Star Wars: 5 perces Star Wars-történetek</t>
  </si>
  <si>
    <t>star wars 5 perces star warstortenetek</t>
  </si>
  <si>
    <t>B6567</t>
  </si>
  <si>
    <t>B6568</t>
  </si>
  <si>
    <t>A hivatalos Downton Abbey ötórai tea szakácskönyv</t>
  </si>
  <si>
    <t>a hivatalos downton abbey otorai tea szakacskonyv</t>
  </si>
  <si>
    <t>B6569</t>
  </si>
  <si>
    <t>A most hatalma a gyakorlatban</t>
  </si>
  <si>
    <t>a most hatalma a gyakorlatban</t>
  </si>
  <si>
    <t>B6570</t>
  </si>
  <si>
    <t>Rebel Heart - Lázadó szív - Rush 2.</t>
  </si>
  <si>
    <t>rebel heart  lazado sziv  rush 2</t>
  </si>
  <si>
    <t>Penelope Ward</t>
  </si>
  <si>
    <t>penelope ward</t>
  </si>
  <si>
    <t>B6571</t>
  </si>
  <si>
    <t>Olvass velünk! (4) - Anne Frank naplója</t>
  </si>
  <si>
    <t>olvass velunk 4  anne frank naploja</t>
  </si>
  <si>
    <t>B6572</t>
  </si>
  <si>
    <t>A nagyotmondó legény</t>
  </si>
  <si>
    <t>a nagyotmondo legeny</t>
  </si>
  <si>
    <t>B6573</t>
  </si>
  <si>
    <t>A tékozló fiú</t>
  </si>
  <si>
    <t>a tekozlo fiu</t>
  </si>
  <si>
    <t>B6574</t>
  </si>
  <si>
    <t>Nő az ablakban</t>
  </si>
  <si>
    <t>no az ablakban</t>
  </si>
  <si>
    <t>A. J. Finn</t>
  </si>
  <si>
    <t>a j finn</t>
  </si>
  <si>
    <t>B6575</t>
  </si>
  <si>
    <t>A szajha lánya</t>
  </si>
  <si>
    <t>a szajha lanya</t>
  </si>
  <si>
    <t>B6576</t>
  </si>
  <si>
    <t>A megmentett kutyus</t>
  </si>
  <si>
    <t>a megmentett kutyus</t>
  </si>
  <si>
    <t>B6577</t>
  </si>
  <si>
    <t>B6578</t>
  </si>
  <si>
    <t>Money - Így keresd a pénzt! - Amit a kutyámtól egy életre megtanultam</t>
  </si>
  <si>
    <t>money  igy keresd a penzt  amit a kutyamtol egy eletre megtanultam</t>
  </si>
  <si>
    <t>B6579</t>
  </si>
  <si>
    <t>Angyalárny - Angyali vadász 5.</t>
  </si>
  <si>
    <t>angyalarny  angyali vadasz 5</t>
  </si>
  <si>
    <t>B6580</t>
  </si>
  <si>
    <t>Ajtók előző és jövőbeli életeinkbe - Az önhipnózis gyakorlati alkalmazása</t>
  </si>
  <si>
    <t>ajtok elozo es jovobeli eleteinkbe  az onhipnozis gyakorlati alkalmazasa</t>
  </si>
  <si>
    <t>Joe H. Slate</t>
  </si>
  <si>
    <t>joe h slate</t>
  </si>
  <si>
    <t>B6581</t>
  </si>
  <si>
    <t>A király hálószobája - Mérgezések kora II.</t>
  </si>
  <si>
    <t>a kiraly haloszobaja  mergezesek kora ii</t>
  </si>
  <si>
    <t>B6582</t>
  </si>
  <si>
    <t>Szakadékból a fényre - Az akarat győzelme - Helen Keller küzdelmes élete</t>
  </si>
  <si>
    <t>szakadekbol a fenyre  az akarat gyozelme  helen keller kuzdelmes elete</t>
  </si>
  <si>
    <t>B6583</t>
  </si>
  <si>
    <t>Elkendőzött valóság - Közelkép a Közel-Keletről</t>
  </si>
  <si>
    <t>elkendozott valosag  kozelkep a kozelkeletrol</t>
  </si>
  <si>
    <t>Joris Luyendijk</t>
  </si>
  <si>
    <t>joris luyendijk</t>
  </si>
  <si>
    <t>B6584</t>
  </si>
  <si>
    <t>Hannah Montana 1. - A nagy titok</t>
  </si>
  <si>
    <t>hannah montana 1  a nagy titok</t>
  </si>
  <si>
    <t>Beth Beechwood</t>
  </si>
  <si>
    <t>beth beechwood</t>
  </si>
  <si>
    <t>B6585</t>
  </si>
  <si>
    <t>Tudásmérő Szövegértés 2. osztály</t>
  </si>
  <si>
    <t>tudasmero szovegertes 2 osztaly</t>
  </si>
  <si>
    <t>B6586</t>
  </si>
  <si>
    <t>200 rejtvénnyel a Föld körül</t>
  </si>
  <si>
    <t>200 rejtvennyel a fold korul</t>
  </si>
  <si>
    <t>Dan Moore</t>
  </si>
  <si>
    <t>dan moore</t>
  </si>
  <si>
    <t>B6587</t>
  </si>
  <si>
    <t>A Volga gyermekei</t>
  </si>
  <si>
    <t>a volga gyermekei</t>
  </si>
  <si>
    <t>Guzel Jahina</t>
  </si>
  <si>
    <t>guzel jahina</t>
  </si>
  <si>
    <t>B6588</t>
  </si>
  <si>
    <t>Agyam és a pénz - Hogyan váljunk tudatosabb befektetővé a neuroökonómia következtetései révén?</t>
  </si>
  <si>
    <t>agyam es a penz  hogyan valjunk tudatosabb befektetove a neurookonomia kovetkeztetesei reven</t>
  </si>
  <si>
    <t>Jason Zweig</t>
  </si>
  <si>
    <t>jason zweig</t>
  </si>
  <si>
    <t>B6589</t>
  </si>
  <si>
    <t>A világ legrosszabb osztálya</t>
  </si>
  <si>
    <t>a vilag legrosszabb osztalya</t>
  </si>
  <si>
    <t>Joanna Nadin</t>
  </si>
  <si>
    <t>joanna nadin</t>
  </si>
  <si>
    <t>B6590</t>
  </si>
  <si>
    <t>A madarak tanácskozása - Az iszlám misztika gyöngyszemei</t>
  </si>
  <si>
    <t>a madarak tanacskozasa  az iszlam misztika gyongyszemei</t>
  </si>
  <si>
    <t>Ferid Ed Din Attar</t>
  </si>
  <si>
    <t>ferid ed din attar</t>
  </si>
  <si>
    <t>B6591</t>
  </si>
  <si>
    <t>A budapesti nyakék</t>
  </si>
  <si>
    <t>a budapesti nyakek</t>
  </si>
  <si>
    <t>Ayelet Waldman</t>
  </si>
  <si>
    <t>ayelet waldman</t>
  </si>
  <si>
    <t>B6592</t>
  </si>
  <si>
    <t>Bújócska - Helen Grace 6.</t>
  </si>
  <si>
    <t>bujocska  helen grace 6</t>
  </si>
  <si>
    <t>B6593</t>
  </si>
  <si>
    <t>A kiskutya, aki rénszarvas akart lenni</t>
  </si>
  <si>
    <t>a kiskutya aki renszarvas akart lenni</t>
  </si>
  <si>
    <t>B6594</t>
  </si>
  <si>
    <t>Elvesznék benned - Nem engedlek I.</t>
  </si>
  <si>
    <t>elvesznek benned  nem engedlek i</t>
  </si>
  <si>
    <t>A.L. Jackson</t>
  </si>
  <si>
    <t>al jackson</t>
  </si>
  <si>
    <t>B6595</t>
  </si>
  <si>
    <t>A dyslexia prevenció, reedukáció módszere</t>
  </si>
  <si>
    <t>a dyslexia prevencio reedukacio modszere</t>
  </si>
  <si>
    <t>B6596</t>
  </si>
  <si>
    <t>Toszkán borbáró</t>
  </si>
  <si>
    <t>toszkan borbaro</t>
  </si>
  <si>
    <t>B6597</t>
  </si>
  <si>
    <t>A Street Kitchen és Li Mengyi bemutatja: Ázsiai kaják</t>
  </si>
  <si>
    <t>a street kitchen es li mengyi bemutatja azsiai kajak</t>
  </si>
  <si>
    <t>Li Mengyi</t>
  </si>
  <si>
    <t>li mengyi</t>
  </si>
  <si>
    <t>B6598</t>
  </si>
  <si>
    <t>Gyermek az asztalnál - Táplálkozási útmutató és tanácsok 3-15 éves korig mintaétrendekkel és receptekkel</t>
  </si>
  <si>
    <t>gyermek az asztalnal  taplalkozasi utmutato es tanacsok 315 eves korig mintaetrendekkel es receptekkel</t>
  </si>
  <si>
    <t>Antal Emese</t>
  </si>
  <si>
    <t>antal emese</t>
  </si>
  <si>
    <t>Sybilla Humán-egészségügyi Kft.</t>
  </si>
  <si>
    <t>sybilla humanegeszsegugyi kft</t>
  </si>
  <si>
    <t>B6599</t>
  </si>
  <si>
    <t>Félsz a sötétben? A sötét jobban fél tőled!</t>
  </si>
  <si>
    <t>felsz a sotetben a sotet jobban fel toled</t>
  </si>
  <si>
    <t>Peter Vegas</t>
  </si>
  <si>
    <t>peter vegas</t>
  </si>
  <si>
    <t>B6600</t>
  </si>
  <si>
    <t>Nagymama vesztegzár alatt - A változás regénye</t>
  </si>
  <si>
    <t>nagymama vesztegzar alatt  a valtozas regenye</t>
  </si>
  <si>
    <t>B6601</t>
  </si>
  <si>
    <t>Lovak a ködben - puhatáblás</t>
  </si>
  <si>
    <t>lovak a kodben  puhatablas</t>
  </si>
  <si>
    <t>B6602</t>
  </si>
  <si>
    <t>Az élet szeret téged - 7 spirituális gyakorlat, mellyel meggyógyíthatod az életedet</t>
  </si>
  <si>
    <t>az elet szeret teged  7 spiritualis gyakorlat mellyel meggyogyithatod az eletedet</t>
  </si>
  <si>
    <t>L. Hay Louise</t>
  </si>
  <si>
    <t>l hay louise</t>
  </si>
  <si>
    <t>B6603</t>
  </si>
  <si>
    <t>Thomas a gőzmozdony - Válogatott mesék 13.</t>
  </si>
  <si>
    <t>thomas a gozmozdony  valogatott mesek 13</t>
  </si>
  <si>
    <t>B6604</t>
  </si>
  <si>
    <t>Bogyó, a pajkos kiscica</t>
  </si>
  <si>
    <t>bogyo a pajkos kiscica</t>
  </si>
  <si>
    <t>B6605</t>
  </si>
  <si>
    <t>A szabadság útjai</t>
  </si>
  <si>
    <t>a szabadsag utjai</t>
  </si>
  <si>
    <t>Richard Yates</t>
  </si>
  <si>
    <t>richard yates</t>
  </si>
  <si>
    <t>B6606</t>
  </si>
  <si>
    <t>B története - Szellemi és lelki kaland</t>
  </si>
  <si>
    <t>b tortenete  szellemi es lelki kaland</t>
  </si>
  <si>
    <t>Daniel Quinn</t>
  </si>
  <si>
    <t>daniel quinn</t>
  </si>
  <si>
    <t>B6607</t>
  </si>
  <si>
    <t>120 tétel magyar nyelv és irodalomból - Középszint - szóbeli - Középszint - Szóbeli</t>
  </si>
  <si>
    <t>120 tetel magyar nyelv es irodalombol  kozepszint  szobeli  kozepszint  szobeli</t>
  </si>
  <si>
    <t>Széllné Király Mária</t>
  </si>
  <si>
    <t>szellne kiraly maria</t>
  </si>
  <si>
    <t>B6608</t>
  </si>
  <si>
    <t>Ne higgy a szemének! - puha kötés</t>
  </si>
  <si>
    <t>ne higgy a szemenek  puha kotes</t>
  </si>
  <si>
    <t>Sarah Pinborough</t>
  </si>
  <si>
    <t>sarah pinborough</t>
  </si>
  <si>
    <t>B6609</t>
  </si>
  <si>
    <t>A Kaufman lány házassága</t>
  </si>
  <si>
    <t>a kaufman lany hazassaga</t>
  </si>
  <si>
    <t>Eve Harris</t>
  </si>
  <si>
    <t>eve harris</t>
  </si>
  <si>
    <t>B6610</t>
  </si>
  <si>
    <t>A világ háborúja - A gyűlölet évszázadának története</t>
  </si>
  <si>
    <t>a vilag haboruja  a gyulolet evszazadanak tortenete</t>
  </si>
  <si>
    <t>B6611</t>
  </si>
  <si>
    <t>LoveYourBelly - Praktikák a szétnyílt hasizom megelőzésére és kezelésére</t>
  </si>
  <si>
    <t>loveyourbelly  praktikak a szetnyilt hasizom megelozesere es kezelesere</t>
  </si>
  <si>
    <t>Bagyinka Tímea</t>
  </si>
  <si>
    <t>bagyinka timea</t>
  </si>
  <si>
    <t>B6612</t>
  </si>
  <si>
    <t>A jósnő kristálygömbje - Flavia de Luce rejtélyei 3. rész</t>
  </si>
  <si>
    <t>a josno kristalygombje  flavia de luce rejtelyei 3 resz</t>
  </si>
  <si>
    <t>B6613</t>
  </si>
  <si>
    <t>A cicacsalád karácsonya</t>
  </si>
  <si>
    <t>a cicacsalad karacsonya</t>
  </si>
  <si>
    <t>Lucy Brownridge</t>
  </si>
  <si>
    <t>lucy brownridge</t>
  </si>
  <si>
    <t>B6614</t>
  </si>
  <si>
    <t>Vegyeskultúrák a kiskertben</t>
  </si>
  <si>
    <t>vegyeskulturak a kiskertben</t>
  </si>
  <si>
    <t>Christa Weinrich</t>
  </si>
  <si>
    <t>christa weinrich</t>
  </si>
  <si>
    <t>B6615</t>
  </si>
  <si>
    <t>Az eltűnt idő nyomában V. - A fogoly lány</t>
  </si>
  <si>
    <t>az eltunt ido nyomaban v  a fogoly lany</t>
  </si>
  <si>
    <t>B6616</t>
  </si>
  <si>
    <t>A halál szobrásza</t>
  </si>
  <si>
    <t>a halal szobrasza</t>
  </si>
  <si>
    <t>B6617</t>
  </si>
  <si>
    <t>Kezdd el velünk! VARRÁS - A ruhavarrás alapvető technikái egyszerűen, röviden, érthetően</t>
  </si>
  <si>
    <t>kezdd el velunk varras  a ruhavarras alapveto technikai egyszeruen roviden erthetoen</t>
  </si>
  <si>
    <t>B6618</t>
  </si>
  <si>
    <t>A megkerülhetetlen Izland - Hogyan változtatta meg egy kis sziget a világ történelmét</t>
  </si>
  <si>
    <t>a megkerulhetetlen izland  hogyan valtoztatta meg egy kis sziget a vilag tortenelmet</t>
  </si>
  <si>
    <t>Egill Bjarnason</t>
  </si>
  <si>
    <t>egill bjarnason</t>
  </si>
  <si>
    <t>Figura Könyvkiadó</t>
  </si>
  <si>
    <t>figura konyvkiado</t>
  </si>
  <si>
    <t>B6619</t>
  </si>
  <si>
    <t>George Soros - A multimilliárdos globális hálózata és az általunk ismert világ vége</t>
  </si>
  <si>
    <t>george soros  a multimilliardos globalis halozata es az altalunk ismert vilag vege</t>
  </si>
  <si>
    <t>Andreas von Rétyi</t>
  </si>
  <si>
    <t>andreas von retyi</t>
  </si>
  <si>
    <t>PestiSrácok.hu</t>
  </si>
  <si>
    <t>pestisracokhu</t>
  </si>
  <si>
    <t>B6620</t>
  </si>
  <si>
    <t>Nagy motiválókönyvem - Mesék a gyerekek ösztönzéséhez</t>
  </si>
  <si>
    <t>nagy motivalokonyvem  mesek a gyerekek osztonzesehez</t>
  </si>
  <si>
    <t>Halász-Szabó Klaudia</t>
  </si>
  <si>
    <t>halaszszabo klaudia</t>
  </si>
  <si>
    <t>B6621</t>
  </si>
  <si>
    <t>25 szelfi a reformok korából</t>
  </si>
  <si>
    <t>25 szelfi a reformok korabol</t>
  </si>
  <si>
    <t>B6622</t>
  </si>
  <si>
    <t>A kapitány</t>
  </si>
  <si>
    <t>a kapitany</t>
  </si>
  <si>
    <t>Francesco Totti</t>
  </si>
  <si>
    <t>francesco totti</t>
  </si>
  <si>
    <t>B6623</t>
  </si>
  <si>
    <t>Szeretetbe kapaszkodva - Hogyan segít az öt szeretetnyelv a vendégbabát gyászoló szülőknek</t>
  </si>
  <si>
    <t>szeretetbe kapaszkodva  hogyan segit az ot szeretetnyelv a vendegbabat gyaszolo szuloknek</t>
  </si>
  <si>
    <t>B6624</t>
  </si>
  <si>
    <t>A szellem jelensége a művészetben és a tudományban - C. G. Jung Összegyűjtött munkái - Tizenötödik kötet</t>
  </si>
  <si>
    <t>a szellem jelensege a muveszetben es a tudomanyban  c g jung osszegyujtott munkai  tizenotodik kotet</t>
  </si>
  <si>
    <t>B6625</t>
  </si>
  <si>
    <t>A csata arca - A közkatonák háborúja 1415-1976 - A közkatonák háborúja, 1415-1976</t>
  </si>
  <si>
    <t>a csata arca  a kozkatonak haboruja 14151976  a kozkatonak haboruja 14151976</t>
  </si>
  <si>
    <t>B6626</t>
  </si>
  <si>
    <t>ECDL Vizsgapéldatár 3. kötet - Táblázatkezelés, adatbázis-kezelés, képszerkesztés</t>
  </si>
  <si>
    <t>ecdl vizsgapeldatar 3 kotet  tablazatkezeles adatbaziskezeles kepszerkesztes</t>
  </si>
  <si>
    <t>B6627</t>
  </si>
  <si>
    <t>A szuperszonikus kutya - Fogd a hasad a nevetéstől!</t>
  </si>
  <si>
    <t>a szuperszonikus kutya  fogd a hasad a nevetestol</t>
  </si>
  <si>
    <t>Jeremy Strong</t>
  </si>
  <si>
    <t>jeremy strong</t>
  </si>
  <si>
    <t>B6628</t>
  </si>
  <si>
    <t>Boston Politics - A kreatív hatalomgyakorlás művészete</t>
  </si>
  <si>
    <t>boston politics  a kreativ hatalomgyakorlas muveszete</t>
  </si>
  <si>
    <t>Tilo Schabert</t>
  </si>
  <si>
    <t>tilo schabert</t>
  </si>
  <si>
    <t>B6629</t>
  </si>
  <si>
    <t>Az éjszaka szövetségesei - Vámpír könyvek 8.</t>
  </si>
  <si>
    <t>az ejszaka szovetsegesei  vampir konyvek 8</t>
  </si>
  <si>
    <t>B6630</t>
  </si>
  <si>
    <t>BBC GoodFood Világkonyha magazin - I. évf. 1. szám - Március</t>
  </si>
  <si>
    <t>bbc goodfood vilagkonyha magazin  i evf 1 szam  marcius</t>
  </si>
  <si>
    <t>B6631</t>
  </si>
  <si>
    <t>Lehet-e jó apa a bántalmazó? - A partnerbántalmazás hatása a szülő-gyermek kapcsolatra</t>
  </si>
  <si>
    <t>lehete jo apa a bantalmazo  a partnerbantalmazas hatasa a szulogyermek kapcsolatra</t>
  </si>
  <si>
    <t>Jay Silverman</t>
  </si>
  <si>
    <t>jay silverman</t>
  </si>
  <si>
    <t>B6632</t>
  </si>
  <si>
    <t>B6633</t>
  </si>
  <si>
    <t>Lódobogás - Lara és a szürke kanca - Lódobogás 1. kötet</t>
  </si>
  <si>
    <t>lodobogas  lara es a szurke kanca  lodobogas 1 kotet</t>
  </si>
  <si>
    <t>B6634</t>
  </si>
  <si>
    <t>Biológia érettségizőknek 1. kötet - tankönyv - MS-3155</t>
  </si>
  <si>
    <t>biologia erettsegizoknek 1 kotet  tankonyv  ms3155</t>
  </si>
  <si>
    <t>B6635</t>
  </si>
  <si>
    <t>Bárcsak olvasták volna ezt a könyvet a szüleink - De a gyerekeink hálásak lesznek, hogy mi megtettük</t>
  </si>
  <si>
    <t>barcsak olvastak volna ezt a konyvet a szuleink  de a gyerekeink halasak lesznek hogy mi megtettuk</t>
  </si>
  <si>
    <t>Philippa Perry</t>
  </si>
  <si>
    <t>philippa perry</t>
  </si>
  <si>
    <t>B6636</t>
  </si>
  <si>
    <t>Grit - Hogyan vezet sikerhez a kitartás és a lelkesedés</t>
  </si>
  <si>
    <t>grit  hogyan vezet sikerhez a kitartas es a lelkesedes</t>
  </si>
  <si>
    <t>Angela Duckworth</t>
  </si>
  <si>
    <t>angela duckworth</t>
  </si>
  <si>
    <t>B6637</t>
  </si>
  <si>
    <t>Aristotle és Dante a világmindenség titkainak nyomában</t>
  </si>
  <si>
    <t>aristotle es dante a vilagmindenseg titkainak nyomaban</t>
  </si>
  <si>
    <t>Benjamin Alire Sáenz</t>
  </si>
  <si>
    <t>benjamin alire saenz</t>
  </si>
  <si>
    <t>B6638</t>
  </si>
  <si>
    <t>Jane nyomában - Megrendítő történet bátorságról, anyaságról és a választás szabadságáról</t>
  </si>
  <si>
    <t>jane nyomaban  megrendito tortenet batorsagrol anyasagrol es a valasztas szabadsagarol</t>
  </si>
  <si>
    <t>Heather Marshall</t>
  </si>
  <si>
    <t>heather marshall</t>
  </si>
  <si>
    <t>B6639</t>
  </si>
  <si>
    <t>Király! - A magyar uralkodók véresen komoly históriája</t>
  </si>
  <si>
    <t>kiraly  a magyar uralkodok veresen komoly historiaja</t>
  </si>
  <si>
    <t>B6640</t>
  </si>
  <si>
    <t>A riporter 2. - Ez az ÉN szenzációm!</t>
  </si>
  <si>
    <t>a riporter 2  ez az en szenzaciom</t>
  </si>
  <si>
    <t>B6641</t>
  </si>
  <si>
    <t>Szenzoros információfeldolgozás, mozgás, nyelvi képesség - A Frostig elven alapuló nevelési terápia elmélete és gyakorlata</t>
  </si>
  <si>
    <t>szenzoros informaciofeldolgozas mozgas nyelvi kepesseg  a frostig elven alapulo nevelesi terapia elmelete es gyakorlata</t>
  </si>
  <si>
    <t>B6642</t>
  </si>
  <si>
    <t>B6643</t>
  </si>
  <si>
    <t>A Pál utcai fiúk - Rajongói kézikönyv</t>
  </si>
  <si>
    <t>a pal utcai fiuk  rajongoi kezikonyv</t>
  </si>
  <si>
    <t>B6644</t>
  </si>
  <si>
    <t>Ó, azok a csodálatos állatok! -Mesélnek a házi kedvencek</t>
  </si>
  <si>
    <t>o azok a csodalatos allatok meselnek a hazi kedvencek</t>
  </si>
  <si>
    <t>B6645</t>
  </si>
  <si>
    <t>A hörcsögöm egy GIGASZTÁR - Büdi és Ben</t>
  </si>
  <si>
    <t>a horcsogom egy gigasztar  budi es ben</t>
  </si>
  <si>
    <t>B6646</t>
  </si>
  <si>
    <t>Időtolvaj - Történet a Korongvilágról</t>
  </si>
  <si>
    <t>idotolvaj  tortenet a korongvilagrol</t>
  </si>
  <si>
    <t>B6647</t>
  </si>
  <si>
    <t>Titkos hatalom avagy amikor az elnök felesége beleszól a történelembe - Avagy amikor az elnök felesége beleszól a történelembe</t>
  </si>
  <si>
    <t>titkos hatalom avagy amikor az elnok felesege beleszol a tortenelembe  avagy amikor az elnok felesege beleszol a tortenelembe</t>
  </si>
  <si>
    <t>B6648</t>
  </si>
  <si>
    <t>B6649</t>
  </si>
  <si>
    <t>A harmadik csimpánz felemelkedése és bukása</t>
  </si>
  <si>
    <t>a harmadik csimpanz felemelkedese es bukasa</t>
  </si>
  <si>
    <t>B6650</t>
  </si>
  <si>
    <t>A nyomorultak</t>
  </si>
  <si>
    <t>a nyomorultak</t>
  </si>
  <si>
    <t>Victor Hugo</t>
  </si>
  <si>
    <t>victor hugo</t>
  </si>
  <si>
    <t>B6651</t>
  </si>
  <si>
    <t>A lowoodi árva</t>
  </si>
  <si>
    <t>a lowoodi arva</t>
  </si>
  <si>
    <t>Charlotte Brontë</t>
  </si>
  <si>
    <t>charlotte bronte</t>
  </si>
  <si>
    <t>B6652</t>
  </si>
  <si>
    <t>Ősszel történt - Wallflowers 3.</t>
  </si>
  <si>
    <t>osszel tortent  wallflowers 3</t>
  </si>
  <si>
    <t>B6653</t>
  </si>
  <si>
    <t>Lány a mólón</t>
  </si>
  <si>
    <t>lany a molon</t>
  </si>
  <si>
    <t>Claire Douglas</t>
  </si>
  <si>
    <t>claire douglas</t>
  </si>
  <si>
    <t>B6654</t>
  </si>
  <si>
    <t>Mindentudók klubja 6.- Kaland a Louvre-ban</t>
  </si>
  <si>
    <t>mindentudok klubja 6 kaland a louvreban</t>
  </si>
  <si>
    <t>B6655</t>
  </si>
  <si>
    <t>Erzsébet és Margit - A Windsor nővérek</t>
  </si>
  <si>
    <t>erzsebet es margit  a windsor noverek</t>
  </si>
  <si>
    <t>Andrew Morton</t>
  </si>
  <si>
    <t>andrew morton</t>
  </si>
  <si>
    <t>B6656</t>
  </si>
  <si>
    <t>A Napló riportereinek felemelő történetei</t>
  </si>
  <si>
    <t>a naplo riportereinek felemelo tortenetei</t>
  </si>
  <si>
    <t>B6657</t>
  </si>
  <si>
    <t>Tűzvihar - Az egydolláros ló 3.</t>
  </si>
  <si>
    <t>tuzvihar  az egydollaros lo 3</t>
  </si>
  <si>
    <t>B6658</t>
  </si>
  <si>
    <t>Póniszív - Panzió a Csodamező-birtokon</t>
  </si>
  <si>
    <t>ponisziv  panzio a csodamezobirtokon</t>
  </si>
  <si>
    <t>B6659</t>
  </si>
  <si>
    <t>A Siker Törvénye Tizenhat Leckében I-IV. Kötet</t>
  </si>
  <si>
    <t>a siker torvenye tizenhat leckeben iiv kotet</t>
  </si>
  <si>
    <t>B6660</t>
  </si>
  <si>
    <t>Matek Színező - Számolás 100-ig - Csillagszem 2. osztály</t>
  </si>
  <si>
    <t>matek szinezo  szamolas 100ig  csillagszem 2 osztaly</t>
  </si>
  <si>
    <t>B6661</t>
  </si>
  <si>
    <t>A fa</t>
  </si>
  <si>
    <t>a fa</t>
  </si>
  <si>
    <t>Petra Bartíková</t>
  </si>
  <si>
    <t>petra bartikova</t>
  </si>
  <si>
    <t>B6662</t>
  </si>
  <si>
    <t>8 óra: irány a sajtiskola!</t>
  </si>
  <si>
    <t>8 ora irany a sajtiskola</t>
  </si>
  <si>
    <t>B6663</t>
  </si>
  <si>
    <t>Különleges munkagépek</t>
  </si>
  <si>
    <t>kulonleges munkagepek</t>
  </si>
  <si>
    <t>B6664</t>
  </si>
  <si>
    <t>Az iszlamista főnix - Az Iszlám Állam születése és a Közel-Kelet újrafelosztása</t>
  </si>
  <si>
    <t>az iszlamista fonix  az iszlam allam szuletese es a kozelkelet ujrafelosztasa</t>
  </si>
  <si>
    <t>Loretta Napoleoni</t>
  </si>
  <si>
    <t>loretta napoleoni</t>
  </si>
  <si>
    <t>B6665</t>
  </si>
  <si>
    <t>Budapest könyv - Avagy Simplicissimus szerint a világ - (Felújított kiadás)</t>
  </si>
  <si>
    <t>budapest konyv  avagy simplicissimus szerint a vilag  felujitott kiadas</t>
  </si>
  <si>
    <t>Török András</t>
  </si>
  <si>
    <t>torok andras</t>
  </si>
  <si>
    <t>BudapeMagyarÚtikönUtazásHobbiKönyv</t>
  </si>
  <si>
    <t>B6666</t>
  </si>
  <si>
    <t>A megtalált ereklye</t>
  </si>
  <si>
    <t>a megtalalt ereklye</t>
  </si>
  <si>
    <t>B6667</t>
  </si>
  <si>
    <t>A medvebocs és a csodálatos fa</t>
  </si>
  <si>
    <t>a medvebocs es a csodalatos fa</t>
  </si>
  <si>
    <t>Norbert Landa</t>
  </si>
  <si>
    <t>norbert landa</t>
  </si>
  <si>
    <t>Neosz Kiadó</t>
  </si>
  <si>
    <t>neosz kiado</t>
  </si>
  <si>
    <t>B6668</t>
  </si>
  <si>
    <t>B6669</t>
  </si>
  <si>
    <t>Állatkert a poggyászomban</t>
  </si>
  <si>
    <t>allatkert a poggyaszomban</t>
  </si>
  <si>
    <t>B6670</t>
  </si>
  <si>
    <t>A bíró okos lánya és más mesék - Magyar népmesék</t>
  </si>
  <si>
    <t>a biro okos lanya es mas mesek  magyar nepmesek</t>
  </si>
  <si>
    <t>B6671</t>
  </si>
  <si>
    <t>A három nyomozó</t>
  </si>
  <si>
    <t>a harom nyomozo</t>
  </si>
  <si>
    <t>B6672</t>
  </si>
  <si>
    <t>Excel 2003 táblázatkezelés és programozás a gyakorlatban - 120 feladattal - CD melléklettel</t>
  </si>
  <si>
    <t>excel 2003 tablazatkezeles es programozas a gyakorlatban  120 feladattal  cd melleklettel</t>
  </si>
  <si>
    <t>Lévayné Lakner Mária</t>
  </si>
  <si>
    <t>levayne lakner maria</t>
  </si>
  <si>
    <t>Computerbooks</t>
  </si>
  <si>
    <t>computerbooks</t>
  </si>
  <si>
    <t>B6673</t>
  </si>
  <si>
    <t>Mese-ház - Olvass, böngéssz, játssz, mesélj! 4 az 1-ben könyv</t>
  </si>
  <si>
    <t>mesehaz  olvass bongessz jatssz meselj 4 az 1ben konyv</t>
  </si>
  <si>
    <t>B6674</t>
  </si>
  <si>
    <t>A Kincses-sziget</t>
  </si>
  <si>
    <t>a kincsessziget</t>
  </si>
  <si>
    <t>B6675</t>
  </si>
  <si>
    <t>A Tizenkettek - A Szabadulás-trilógia második kötete</t>
  </si>
  <si>
    <t>a tizenkettek  a szabadulastrilogia masodik kotete</t>
  </si>
  <si>
    <t>B6676</t>
  </si>
  <si>
    <t>A régi pesti városfal mentén - Budapesti kultúrtörténeti séták II.</t>
  </si>
  <si>
    <t>a regi pesti varosfal menten  budapesti kulturtorteneti setak ii</t>
  </si>
  <si>
    <t>Saly Noémi</t>
  </si>
  <si>
    <t>saly noemi</t>
  </si>
  <si>
    <t>BudapeHelytöTörténKönyv</t>
  </si>
  <si>
    <t>B6677</t>
  </si>
  <si>
    <t>A hajnal átka - Cassandra Palmer sorozat 4.</t>
  </si>
  <si>
    <t>a hajnal atka  cassandra palmer sorozat 4</t>
  </si>
  <si>
    <t>Karen Chance</t>
  </si>
  <si>
    <t>karen chance</t>
  </si>
  <si>
    <t>B6678</t>
  </si>
  <si>
    <t>A homeopátia gyógyító ereje - Ajándék poszterrel</t>
  </si>
  <si>
    <t>a homeopatia gyogyito ereje  ajandek poszterrel</t>
  </si>
  <si>
    <t>Dr. Ébert Jenő</t>
  </si>
  <si>
    <t>dr ebert jeno</t>
  </si>
  <si>
    <t>B6679</t>
  </si>
  <si>
    <t>A világítótorony</t>
  </si>
  <si>
    <t>a vilagitotorony</t>
  </si>
  <si>
    <t>Virginia Woolf</t>
  </si>
  <si>
    <t>virginia woolf</t>
  </si>
  <si>
    <t>B6680</t>
  </si>
  <si>
    <t>Olvass velünk! (3) - Heidi</t>
  </si>
  <si>
    <t>olvass velunk 3  heidi</t>
  </si>
  <si>
    <t>B6681</t>
  </si>
  <si>
    <t>Az isteni tánc - A Szentháromság és a belső átalakulás</t>
  </si>
  <si>
    <t>az isteni tanc  a szentharomsag es a belso atalakulas</t>
  </si>
  <si>
    <t>B6682</t>
  </si>
  <si>
    <t>B6683</t>
  </si>
  <si>
    <t>13 dolog, amit a mentálisan erős emberek elkerülnek - Vegyük kezünkbe az irányítást, nézzünk szembe a félelmeinkkel és készítsük fel elménket a boldogságra!</t>
  </si>
  <si>
    <t>13 dolog amit a mentalisan eros emberek elkerulnek  vegyuk kezunkbe az iranyitast nezzunk szembe a felelmeinkkel es keszitsuk fel elmenket a boldogsagra</t>
  </si>
  <si>
    <t>Amy Morin</t>
  </si>
  <si>
    <t>amy morin</t>
  </si>
  <si>
    <t>B6684</t>
  </si>
  <si>
    <t>Asterix 24. - Asterix és a belgák</t>
  </si>
  <si>
    <t>asterix 24  asterix es a belgak</t>
  </si>
  <si>
    <t>B6685</t>
  </si>
  <si>
    <t>Szövegértési gyakorló 3-4. - 3-4. osztályos</t>
  </si>
  <si>
    <t>szovegertesi gyakorlo 34  34 osztalyos</t>
  </si>
  <si>
    <t>Berkes Györgyi</t>
  </si>
  <si>
    <t>berkes gyorgyi</t>
  </si>
  <si>
    <t>B6686</t>
  </si>
  <si>
    <t>A póker kis fekete könyve - KEZDŐ PÓKERLECKÉK ÉS A NO LIMIT ÉLETFORMA</t>
  </si>
  <si>
    <t>a poker kis fekete konyve  kezdo pokerleckek es a no limit eletforma</t>
  </si>
  <si>
    <t>Jonathan Grotenstein</t>
  </si>
  <si>
    <t>jonathan grotenstein</t>
  </si>
  <si>
    <t>B6687</t>
  </si>
  <si>
    <t>A karácsonyi manók titka</t>
  </si>
  <si>
    <t>a karacsonyi manok titka</t>
  </si>
  <si>
    <t>B6688</t>
  </si>
  <si>
    <t>B6689</t>
  </si>
  <si>
    <t>Feloldozás - Egy világ - két faj - állandó küzdelem 4.</t>
  </si>
  <si>
    <t>feloldozas  egy vilag  ket faj  allando kuzdelem 4</t>
  </si>
  <si>
    <t>B6690</t>
  </si>
  <si>
    <t>A hagyaték</t>
  </si>
  <si>
    <t>a hagyatek</t>
  </si>
  <si>
    <t>B6691</t>
  </si>
  <si>
    <t>Erőleves a léleknek 2. - További 101 erőt adó és lélekemelő történet</t>
  </si>
  <si>
    <t>eroleves a leleknek 2  tovabbi 101 erot ado es lelekemelo tortenet</t>
  </si>
  <si>
    <t>Jack Canfield</t>
  </si>
  <si>
    <t>jack canfield</t>
  </si>
  <si>
    <t>B6692</t>
  </si>
  <si>
    <t>A kis klotyókirály</t>
  </si>
  <si>
    <t>a kis klotyokiraly</t>
  </si>
  <si>
    <t>B6693</t>
  </si>
  <si>
    <t>Az én bukott angyalom - Locke család 3.</t>
  </si>
  <si>
    <t>az en bukott angyalom  locke csalad 3</t>
  </si>
  <si>
    <t>B6694</t>
  </si>
  <si>
    <t>A lány éjfélkor - Midnight-trilógia 1.</t>
  </si>
  <si>
    <t>a lany ejfelkor  midnighttrilogia 1</t>
  </si>
  <si>
    <t>Melissa Grey</t>
  </si>
  <si>
    <t>melissa grey</t>
  </si>
  <si>
    <t>B6695</t>
  </si>
  <si>
    <t>Sulibajok - Egy puding naplója 2.</t>
  </si>
  <si>
    <t>sulibajok  egy puding naploja 2</t>
  </si>
  <si>
    <t>B6696</t>
  </si>
  <si>
    <t>A játszótárs</t>
  </si>
  <si>
    <t>a jatszotars</t>
  </si>
  <si>
    <t>B6697</t>
  </si>
  <si>
    <t>Horgászötletek - A legjobb tippek és trükkök horgászoknak</t>
  </si>
  <si>
    <t>horgaszotletek  a legjobb tippek es trukkok horgaszoknak</t>
  </si>
  <si>
    <t>Markus Bötefür</t>
  </si>
  <si>
    <t>markus botefur</t>
  </si>
  <si>
    <t>B6698</t>
  </si>
  <si>
    <t>A jazz elmélete I.</t>
  </si>
  <si>
    <t>a jazz elmelete i</t>
  </si>
  <si>
    <t>Márkus Tibor</t>
  </si>
  <si>
    <t>markus tibor</t>
  </si>
  <si>
    <t>Savaria Univers Press Alap.</t>
  </si>
  <si>
    <t>savaria univers press alap</t>
  </si>
  <si>
    <t>B6699</t>
  </si>
  <si>
    <t>B6700</t>
  </si>
  <si>
    <t>A fiúk legyenek fiúk - Az életrevaló fiúk nevelésének 7 titka</t>
  </si>
  <si>
    <t>a fiuk legyenek fiuk  az eletrevalo fiuk nevelesenek 7 titka</t>
  </si>
  <si>
    <t>Meg Meeker</t>
  </si>
  <si>
    <t>meg meeker</t>
  </si>
  <si>
    <t>B6701</t>
  </si>
  <si>
    <t>The Lost Sisters - Az elveszett nővérek - A levegő népe 1,5</t>
  </si>
  <si>
    <t>the lost sisters  az elveszett noverek  a levego nepe 15</t>
  </si>
  <si>
    <t>B6702</t>
  </si>
  <si>
    <t>Farsangi papír álarcok (Színes ötletek) - 2002/37.</t>
  </si>
  <si>
    <t>farsangi papir alarcok szines otletek  200237</t>
  </si>
  <si>
    <t>Hornyák D.</t>
  </si>
  <si>
    <t>hornyak d</t>
  </si>
  <si>
    <t>B6703</t>
  </si>
  <si>
    <t>A szerelmeskedés könyve tinédzsereknek</t>
  </si>
  <si>
    <t>a szerelmeskedes konyve tinedzsereknek</t>
  </si>
  <si>
    <t>Kristen Bleich</t>
  </si>
  <si>
    <t>kristen bleich</t>
  </si>
  <si>
    <t>B6704</t>
  </si>
  <si>
    <t>B6705</t>
  </si>
  <si>
    <t>A lány és a farkas - PUHATÁBLA</t>
  </si>
  <si>
    <t>a lany es a farkas  puhatabla</t>
  </si>
  <si>
    <t>Sarah Blakley-Cartwright</t>
  </si>
  <si>
    <t>sarah blakleycartwright</t>
  </si>
  <si>
    <t>B6706</t>
  </si>
  <si>
    <t>Jönnek! - Adjátok vissza a hegyeimet! - Wass Albert életműve 11. kötet</t>
  </si>
  <si>
    <t>jonnek  adjatok vissza a hegyeimet  wass albert eletmuve 11 kotet</t>
  </si>
  <si>
    <t>B6707</t>
  </si>
  <si>
    <t>Ezüstgolyó - Anita Blake, vámpírvadász</t>
  </si>
  <si>
    <t>ezustgolyo  anita blake vampirvadasz</t>
  </si>
  <si>
    <t>B6708</t>
  </si>
  <si>
    <t>Irodalom a középiskolák 10. évfolyama számára</t>
  </si>
  <si>
    <t>irodalom a kozepiskolak 10 evfolyama szamara</t>
  </si>
  <si>
    <t>Pethőné Nagy Csilla</t>
  </si>
  <si>
    <t>pethone nagy csilla</t>
  </si>
  <si>
    <t>NEMZETI TANKÖNYVKIADÓ RT.</t>
  </si>
  <si>
    <t>nemzeti tankonyvkiado rt</t>
  </si>
  <si>
    <t>B6709</t>
  </si>
  <si>
    <t>Jóga - A holisztikus egészséghez vezető út</t>
  </si>
  <si>
    <t>joga  a holisztikus egeszseghez vezeto ut</t>
  </si>
  <si>
    <t>B6710</t>
  </si>
  <si>
    <t>Honfoglalás - Magyar mondák 3.</t>
  </si>
  <si>
    <t>honfoglalas  magyar mondak 3</t>
  </si>
  <si>
    <t>B6711</t>
  </si>
  <si>
    <t>Mari, ne bomolj!</t>
  </si>
  <si>
    <t>mari ne bomolj</t>
  </si>
  <si>
    <t>B6712</t>
  </si>
  <si>
    <t>Tág a világ - Zene játékosan 5-7 éveseknek</t>
  </si>
  <si>
    <t>tag a vilag  zene jatekosan 57 eveseknek</t>
  </si>
  <si>
    <t>Dr. Balázs Géza</t>
  </si>
  <si>
    <t>dr balazs geza</t>
  </si>
  <si>
    <t>B6713</t>
  </si>
  <si>
    <t>Visszatérés a titkos kertbe</t>
  </si>
  <si>
    <t>visszateres a titkos kertbe</t>
  </si>
  <si>
    <t>B6714</t>
  </si>
  <si>
    <t>Kolombusz és a lázadók - Idődetektívek</t>
  </si>
  <si>
    <t>kolombusz es a lazadok  idodetektivek</t>
  </si>
  <si>
    <t>B6715</t>
  </si>
  <si>
    <t>Válság és infláció - A globális pénzügyi rendszer</t>
  </si>
  <si>
    <t>valsag es inflacio  a globalis penzugyi rendszer</t>
  </si>
  <si>
    <t>B6716</t>
  </si>
  <si>
    <t>KGB - A szovjet titkosszolgálatok története</t>
  </si>
  <si>
    <t>kgb  a szovjet titkosszolgalatok tortenete</t>
  </si>
  <si>
    <t>Bernard Lecomte</t>
  </si>
  <si>
    <t>bernard lecomte</t>
  </si>
  <si>
    <t>B6717</t>
  </si>
  <si>
    <t>Sötétség Malmőben</t>
  </si>
  <si>
    <t>sotetseg malmoben</t>
  </si>
  <si>
    <t>B6718</t>
  </si>
  <si>
    <t>A Mannok - Családregény</t>
  </si>
  <si>
    <t>a mannok  csaladregeny</t>
  </si>
  <si>
    <t>Tilmann Lahme</t>
  </si>
  <si>
    <t>tilmann lahme</t>
  </si>
  <si>
    <t>B6719</t>
  </si>
  <si>
    <t>Asterix 16. - Asterix a helvéteknél</t>
  </si>
  <si>
    <t>asterix 16  asterix a helveteknel</t>
  </si>
  <si>
    <t>B6720</t>
  </si>
  <si>
    <t>A Feynman-előadások fizikából I.</t>
  </si>
  <si>
    <t>a feynmaneloadasok fizikabol i</t>
  </si>
  <si>
    <t>B6721</t>
  </si>
  <si>
    <t>Mi az a Hold?</t>
  </si>
  <si>
    <t>mi az a hold</t>
  </si>
  <si>
    <t>B6722</t>
  </si>
  <si>
    <t>Készülj a matek felvételire! 8. osztályosok részére</t>
  </si>
  <si>
    <t>keszulj a matek felvetelire 8 osztalyosok reszere</t>
  </si>
  <si>
    <t>Dr. Gyarmati Zsuzsanna</t>
  </si>
  <si>
    <t>dr gyarmati zsuzsanna</t>
  </si>
  <si>
    <t>LaBeGer Hungary Kft</t>
  </si>
  <si>
    <t>labeger hungary kft</t>
  </si>
  <si>
    <t>B6723</t>
  </si>
  <si>
    <t>A víz érintése</t>
  </si>
  <si>
    <t>a viz erintese</t>
  </si>
  <si>
    <t>Daniel Kraus</t>
  </si>
  <si>
    <t>daniel kraus</t>
  </si>
  <si>
    <t>Bluemoon Könyvek</t>
  </si>
  <si>
    <t>bluemoon konyvek</t>
  </si>
  <si>
    <t>B6724</t>
  </si>
  <si>
    <t>A kézelemzés művészete</t>
  </si>
  <si>
    <t>a kezelemzes muveszete</t>
  </si>
  <si>
    <t>Mir Bashir</t>
  </si>
  <si>
    <t>mir bashir</t>
  </si>
  <si>
    <t>B6725</t>
  </si>
  <si>
    <t>Jeromos, a barátom - A kutyák szerint a világ</t>
  </si>
  <si>
    <t>jeromos a baratom  a kutyak szerint a vilag</t>
  </si>
  <si>
    <t>B6726</t>
  </si>
  <si>
    <t>A harcos - A setét torony 1. kötet</t>
  </si>
  <si>
    <t>a harcos  a setet torony 1 kotet</t>
  </si>
  <si>
    <t>B6727</t>
  </si>
  <si>
    <t>The DUFF - A pótkerék - Puhatáblás</t>
  </si>
  <si>
    <t>the duff  a potkerek  puhatablas</t>
  </si>
  <si>
    <t>Kody Keplinger</t>
  </si>
  <si>
    <t>kody keplinger</t>
  </si>
  <si>
    <t>B6728</t>
  </si>
  <si>
    <t>Itt a nyár, csuda jó a Balaton! - Mi Micsoda Mini 14.</t>
  </si>
  <si>
    <t>itt a nyar csuda jo a balaton  mi micsoda mini 14</t>
  </si>
  <si>
    <t>Kelemen Czakó Rita</t>
  </si>
  <si>
    <t>kelemen czako rita</t>
  </si>
  <si>
    <t>B6729</t>
  </si>
  <si>
    <t>Telihold kávézó (Vámpírvadász 4.) - Anita Blake, vámpírvadász 4.</t>
  </si>
  <si>
    <t>telihold kavezo vampirvadasz 4  anita blake vampirvadasz 4</t>
  </si>
  <si>
    <t>B6730</t>
  </si>
  <si>
    <t>A száműző</t>
  </si>
  <si>
    <t>a szamuzo</t>
  </si>
  <si>
    <t>Iain M. Banks</t>
  </si>
  <si>
    <t>iain m banks</t>
  </si>
  <si>
    <t>B6731</t>
  </si>
  <si>
    <t>Visszafelé világ</t>
  </si>
  <si>
    <t>visszafele vilag</t>
  </si>
  <si>
    <t>B6732</t>
  </si>
  <si>
    <t>Nagy túléléskönyv - Túlélési kézikönyv a legkülönfélébb helyzetekre és terepviszonyokra</t>
  </si>
  <si>
    <t>nagy tuleleskonyv  tulelesi kezikonyv a legkulonfelebb helyzetekre es terepviszonyokra</t>
  </si>
  <si>
    <t>B6733</t>
  </si>
  <si>
    <t>A nemi örömszerzés enciklopédiája</t>
  </si>
  <si>
    <t>a nemi oromszerzes enciklopediaja</t>
  </si>
  <si>
    <t>Paul Joannides</t>
  </si>
  <si>
    <t>paul joannides</t>
  </si>
  <si>
    <t>B6734</t>
  </si>
  <si>
    <t>A csábítás fortélyai</t>
  </si>
  <si>
    <t>a csabitas fortelyai</t>
  </si>
  <si>
    <t>Sara Bennett</t>
  </si>
  <si>
    <t>sara bennett</t>
  </si>
  <si>
    <t>B6735</t>
  </si>
  <si>
    <t>Hol rontom el? - A boldog párkapcsolatok pszichológiája</t>
  </si>
  <si>
    <t>hol rontom el  a boldog parkapcsolatok pszichologiaja</t>
  </si>
  <si>
    <t>Sákovics Diana</t>
  </si>
  <si>
    <t>sakovics diana</t>
  </si>
  <si>
    <t>B6736</t>
  </si>
  <si>
    <t>Suli plusz - Környezetünk 5. - A Föld, ahol élünk</t>
  </si>
  <si>
    <t>suli plusz  kornyezetunk 5  a fold ahol elunk</t>
  </si>
  <si>
    <t>B6737</t>
  </si>
  <si>
    <t>Veled maradok! - A hosszú távú kapcsolatok titkai</t>
  </si>
  <si>
    <t>veled maradok  a hosszu tavu kapcsolatok titkai</t>
  </si>
  <si>
    <t>Dr. Belső Nóra</t>
  </si>
  <si>
    <t>dr belso nora</t>
  </si>
  <si>
    <t>B6738</t>
  </si>
  <si>
    <t>A lhászai mágus - Az ősi titok, amely összeköti a tibeti szerzetesnövendék és a tudós kvantumfizikus sorsát</t>
  </si>
  <si>
    <t>a lhaszai magus  az osi titok amely osszekoti a tibeti szerzetesnovendek es a tudos kvantumfizikus sorsat</t>
  </si>
  <si>
    <t>Totel Books</t>
  </si>
  <si>
    <t>totel books</t>
  </si>
  <si>
    <t>B6739</t>
  </si>
  <si>
    <t>Kukucskálás a kisvakonddal</t>
  </si>
  <si>
    <t>kukucskalas a kisvakonddal</t>
  </si>
  <si>
    <t>B6740</t>
  </si>
  <si>
    <t>Ne menj a romok közé! - A megszakadt kapcsolatok tragikuma</t>
  </si>
  <si>
    <t>ne menj a romok koze  a megszakadt kapcsolatok tragikuma</t>
  </si>
  <si>
    <t>B6741</t>
  </si>
  <si>
    <t>Kulturális hadviselés - A kulturális hatalom elmélete és gyakorlata</t>
  </si>
  <si>
    <t>kulturalis hadviseles  a kulturalis hatalom elmelete es gyakorlata</t>
  </si>
  <si>
    <t>B6742</t>
  </si>
  <si>
    <t>Ház a sziklán</t>
  </si>
  <si>
    <t>haz a sziklan</t>
  </si>
  <si>
    <t>B6743</t>
  </si>
  <si>
    <t>A szerelem 8 szabálya - Hogyan találj rá, tartsd meg és engedd el</t>
  </si>
  <si>
    <t>a szerelem 8 szabalya  hogyan talalj ra tartsd meg es engedd el</t>
  </si>
  <si>
    <t>B6744</t>
  </si>
  <si>
    <t>Horgolás - 200 kérdés és válasz - Kérdések és válaszok az alappálcáktól a befejező műveletekig</t>
  </si>
  <si>
    <t>horgolas  200 kerdes es valasz  kerdesek es valaszok az alappalcaktol a befejezo muveletekig</t>
  </si>
  <si>
    <t>B6745</t>
  </si>
  <si>
    <t>A szocializmus bűnbarlangjai</t>
  </si>
  <si>
    <t>a szocializmus bunbarlangjai</t>
  </si>
  <si>
    <t>Bezsenyi Tamás</t>
  </si>
  <si>
    <t>bezsenyi tamas</t>
  </si>
  <si>
    <t>B6746</t>
  </si>
  <si>
    <t>Fogjunk verebet! - Malac és Liba 4.</t>
  </si>
  <si>
    <t>fogjunk verebet  malac es liba 4</t>
  </si>
  <si>
    <t>B6747</t>
  </si>
  <si>
    <t>Mindörökké Balaton - Édesvízi mediterrán 5.</t>
  </si>
  <si>
    <t>mindorokke balaton  edesvizi mediterran 5</t>
  </si>
  <si>
    <t>B6748</t>
  </si>
  <si>
    <t>Modigliani \(Taschen) - 1884-1920 - A pillanat költészete</t>
  </si>
  <si>
    <t>modigliani taschen  18841920  a pillanat kolteszete</t>
  </si>
  <si>
    <t>Doris Krystof</t>
  </si>
  <si>
    <t>doris krystof</t>
  </si>
  <si>
    <t>B6749</t>
  </si>
  <si>
    <t>Kalamajka a Piciny Csodák pékségében</t>
  </si>
  <si>
    <t>kalamajka a piciny csodak peksegeben</t>
  </si>
  <si>
    <t>B6750</t>
  </si>
  <si>
    <t>Fedezd fel a formák és a színek világát!</t>
  </si>
  <si>
    <t>fedezd fel a formak es a szinek vilagat</t>
  </si>
  <si>
    <t>B6751</t>
  </si>
  <si>
    <t>Íme a nővérem, Madonna</t>
  </si>
  <si>
    <t>ime a noverem madonna</t>
  </si>
  <si>
    <t>Christopher Ciccone</t>
  </si>
  <si>
    <t>christopher ciccone</t>
  </si>
  <si>
    <t>B6752</t>
  </si>
  <si>
    <t>Tudat - A belső teremtő - A sejtek mágiája</t>
  </si>
  <si>
    <t>tudat  a belso teremto  a sejtek magiaja</t>
  </si>
  <si>
    <t>B6753</t>
  </si>
  <si>
    <t>A határjáró</t>
  </si>
  <si>
    <t>a hatarjaro</t>
  </si>
  <si>
    <t>Matti Rönkä</t>
  </si>
  <si>
    <t>matti ronka</t>
  </si>
  <si>
    <t>B6754</t>
  </si>
  <si>
    <t>A doki-ügy</t>
  </si>
  <si>
    <t>a dokiugy</t>
  </si>
  <si>
    <t>B6755</t>
  </si>
  <si>
    <t>A magyarok krónikája - Siralmas ének - Rogerius mester - Siralmas ének</t>
  </si>
  <si>
    <t>a magyarok kronikaja  siralmas enek  rogerius mester  siralmas enek</t>
  </si>
  <si>
    <t>Rogerius</t>
  </si>
  <si>
    <t>rogerius</t>
  </si>
  <si>
    <t>B6756</t>
  </si>
  <si>
    <t>Liliom / Az üvegcipő / Játék a kastélyban</t>
  </si>
  <si>
    <t>liliom  az uvegcipo  jatek a kastelyban</t>
  </si>
  <si>
    <t>B6757</t>
  </si>
  <si>
    <t>A fejlődés 15 felbecsülhetetlen törvénye</t>
  </si>
  <si>
    <t>a fejlodes 15 felbecsulhetetlen torvenye</t>
  </si>
  <si>
    <t>B6758</t>
  </si>
  <si>
    <t>Menekülésem Erdélyből - Élményeim a nyugat-magyarországi szabadságharcból</t>
  </si>
  <si>
    <t>menekulesem erdelybol  elmenyeim a nyugatmagyarorszagi szabadsagharcbol</t>
  </si>
  <si>
    <t>Madersprach Viktor</t>
  </si>
  <si>
    <t>madersprach viktor</t>
  </si>
  <si>
    <t>B6759</t>
  </si>
  <si>
    <t>Egy ikerpár titkos naplója 3. - Szakítópróba</t>
  </si>
  <si>
    <t>egy ikerpar titkos naploja 3  szakitoproba</t>
  </si>
  <si>
    <t>B6760</t>
  </si>
  <si>
    <t>Olvass velünk! (4) - Utazás a Föld középpontja felé</t>
  </si>
  <si>
    <t>olvass velunk 4  utazas a fold kozeppontja fele</t>
  </si>
  <si>
    <t>B6761</t>
  </si>
  <si>
    <t>Lovak a folyóban</t>
  </si>
  <si>
    <t>lovak a folyoban</t>
  </si>
  <si>
    <t>Bartók Imre</t>
  </si>
  <si>
    <t>bartok imre</t>
  </si>
  <si>
    <t>B6762</t>
  </si>
  <si>
    <t>Disney klasszikusok - Toy Story 3</t>
  </si>
  <si>
    <t>disney klasszikusok  toy story 3</t>
  </si>
  <si>
    <t>B6763</t>
  </si>
  <si>
    <t>Helyesírási munkafüzet a 7. évfolyam részére - Gyakorlatok és tollbamondások</t>
  </si>
  <si>
    <t>helyesirasi munkafuzet a 7 evfolyam reszere  gyakorlatok es tollbamondasok</t>
  </si>
  <si>
    <t>B6764</t>
  </si>
  <si>
    <t>A rák megelőzése és gyógymódja - DVD-melléklettel</t>
  </si>
  <si>
    <t>a rak megelozese es gyogymodja  dvdmelleklettel</t>
  </si>
  <si>
    <t>B6765</t>
  </si>
  <si>
    <t>Varázslatos számoló 2. évfolyam</t>
  </si>
  <si>
    <t>varazslatos szamolo 2 evfolyam</t>
  </si>
  <si>
    <t>Mihály Ágnes Marianna</t>
  </si>
  <si>
    <t>mihaly agnes marianna</t>
  </si>
  <si>
    <t>B6766</t>
  </si>
  <si>
    <t>Üzleti titkok a Bibliából - A pénzügyi bővölködés szellemi sikerstratégiái</t>
  </si>
  <si>
    <t>uzleti titkok a bibliabol  a penzugyi bovolkodes szellemi sikerstrategiai</t>
  </si>
  <si>
    <t>Rabbi Daniel Lapin</t>
  </si>
  <si>
    <t>rabbi daniel lapin</t>
  </si>
  <si>
    <t>B6767</t>
  </si>
  <si>
    <t>B6768</t>
  </si>
  <si>
    <t>Hol a boldogság mostanában? - AI/deepfake/TikTok/valosag</t>
  </si>
  <si>
    <t>hol a boldogsag mostanaban  aideepfaketiktokvalosag</t>
  </si>
  <si>
    <t>B6769</t>
  </si>
  <si>
    <t>A halál módja</t>
  </si>
  <si>
    <t>a halal modja</t>
  </si>
  <si>
    <t>B6770</t>
  </si>
  <si>
    <t>Energiafalatok - Fehérjedús, egészséges receptek a kirobbanó életerőért</t>
  </si>
  <si>
    <t>energiafalatok  feherjedus egeszseges receptek a kirobbano eleteroert</t>
  </si>
  <si>
    <t>Kate Turner</t>
  </si>
  <si>
    <t>kate turner</t>
  </si>
  <si>
    <t>B6771</t>
  </si>
  <si>
    <t>Ultra - Az olasz futball sötét oldala</t>
  </si>
  <si>
    <t>ultra  az olasz futball sotet oldala</t>
  </si>
  <si>
    <t>Tobias Jones</t>
  </si>
  <si>
    <t>tobias jones</t>
  </si>
  <si>
    <t>B6772</t>
  </si>
  <si>
    <t>Britannica Hungarica Nagylexikon 1. - Aca-Ani</t>
  </si>
  <si>
    <t>britannica hungarica nagylexikon 1  acaani</t>
  </si>
  <si>
    <t>B6773</t>
  </si>
  <si>
    <t>Kalandos küldetés - A talányok bolygója</t>
  </si>
  <si>
    <t>kalandos kuldetes  a talanyok bolygoja</t>
  </si>
  <si>
    <t>B6774</t>
  </si>
  <si>
    <t>A halhatatlanság enciklopédiája</t>
  </si>
  <si>
    <t>a halhatatlansag enciklopediaja</t>
  </si>
  <si>
    <t>B6775</t>
  </si>
  <si>
    <t>Expedíció - A Déli végek-trilógia 1. része</t>
  </si>
  <si>
    <t>expedicio  a deli vegektrilogia 1 resze</t>
  </si>
  <si>
    <t>Jeff VanderMeer</t>
  </si>
  <si>
    <t>jeff vandermeer</t>
  </si>
  <si>
    <t>B6776</t>
  </si>
  <si>
    <t>Matematika felvételi feladatsorok 3. - 8. osztályosoknak</t>
  </si>
  <si>
    <t>matematika felveteli feladatsorok 3  8 osztalyosoknak</t>
  </si>
  <si>
    <t>B6777</t>
  </si>
  <si>
    <t>A Lenormand-kártya gyakorlata</t>
  </si>
  <si>
    <t>a lenormandkartya gyakorlata</t>
  </si>
  <si>
    <t>Leo Scorbin</t>
  </si>
  <si>
    <t>leo scorbin</t>
  </si>
  <si>
    <t>B6778</t>
  </si>
  <si>
    <t>Földrajz érettségi 2. - Regionális földrajz - Elmélet és gyakorlat egy helyen</t>
  </si>
  <si>
    <t>foldrajz erettsegi 2  regionalis foldrajz  elmelet es gyakorlat egy helyen</t>
  </si>
  <si>
    <t>Földra512éTankönKönyv</t>
  </si>
  <si>
    <t>B6779</t>
  </si>
  <si>
    <t>A rettegés ötven napja - Budapest ostroma és a kitörési kísérlet</t>
  </si>
  <si>
    <t>a retteges otven napja  budapest ostroma es a kitoresi kiserlet</t>
  </si>
  <si>
    <t>Gasparovich László</t>
  </si>
  <si>
    <t>gasparovich laszlo</t>
  </si>
  <si>
    <t>B6780</t>
  </si>
  <si>
    <t>A Nagy Háború és az 1918-1919-es magyarországi forradalmak</t>
  </si>
  <si>
    <t>a nagy haboru es az 19181919es magyarorszagi forradalmak</t>
  </si>
  <si>
    <t>B6781</t>
  </si>
  <si>
    <t>365 gondolat a boldog(abb) élethez - Mert minden napban van valami jó</t>
  </si>
  <si>
    <t>365 gondolat a boldogabb elethez  mert minden napban van valami jo</t>
  </si>
  <si>
    <t>B6782</t>
  </si>
  <si>
    <t>És megfőttek a vízilovak</t>
  </si>
  <si>
    <t>es megfottek a vizilovak</t>
  </si>
  <si>
    <t>Jack Kerouac</t>
  </si>
  <si>
    <t>jack kerouac</t>
  </si>
  <si>
    <t>B6783</t>
  </si>
  <si>
    <t>Amit a repülésről tudni kell</t>
  </si>
  <si>
    <t>amit a repulesrol tudni kell</t>
  </si>
  <si>
    <t>Háy György</t>
  </si>
  <si>
    <t>hay gyorgy</t>
  </si>
  <si>
    <t>B6784</t>
  </si>
  <si>
    <t>Cserebere 3. - Differenciáló és automatizáló gyakorlóanyag a pöszeség javításához 1-4 o.</t>
  </si>
  <si>
    <t>cserebere 3  differencialo es automatizalo gyakorloanyag a poszeseg javitasahoz 14 o</t>
  </si>
  <si>
    <t>B6785</t>
  </si>
  <si>
    <t>Magyar nyelv felvételi felkészítő - 4 és 5 évfolyamos középiskolába készülőknek</t>
  </si>
  <si>
    <t>magyar nyelv felveteli felkeszito  4 es 5 evfolyamos kozepiskolaba keszuloknek</t>
  </si>
  <si>
    <t>Szívósné Vásárhelyi Zsuzsanna</t>
  </si>
  <si>
    <t>szivosne vasarhelyi zsuzsanna</t>
  </si>
  <si>
    <t>B6786</t>
  </si>
  <si>
    <t>Szép szavú idegen - Travis testvérek 3.</t>
  </si>
  <si>
    <t>szep szavu idegen  travis testverek 3</t>
  </si>
  <si>
    <t>B6787</t>
  </si>
  <si>
    <t>A legkisebb Ugrifüles</t>
  </si>
  <si>
    <t>a legkisebb ugrifules</t>
  </si>
  <si>
    <t>B6788</t>
  </si>
  <si>
    <t>Borúra derű - A felhők fölött mindig kék az ég</t>
  </si>
  <si>
    <t>borura deru  a felhok folott mindig kek az eg</t>
  </si>
  <si>
    <t>B6789</t>
  </si>
  <si>
    <t>A tavi tündérek titka</t>
  </si>
  <si>
    <t>a tavi tunderek titka</t>
  </si>
  <si>
    <t>B6790</t>
  </si>
  <si>
    <t>Gaia kertje - Útmutató a házi permakultúrához</t>
  </si>
  <si>
    <t>gaia kertje  utmutato a hazi permakulturahoz</t>
  </si>
  <si>
    <t>Toby Hemenway</t>
  </si>
  <si>
    <t>toby hemenway</t>
  </si>
  <si>
    <t>B6791</t>
  </si>
  <si>
    <t>Hupikék Törpikék 1. - Hókuszpók törpös kalandjai</t>
  </si>
  <si>
    <t>hupikek torpikek 1  hokuszpok torpos kalandjai</t>
  </si>
  <si>
    <t>B6792</t>
  </si>
  <si>
    <t>Ha eljön a hajnal - Az oroszlán jele-trilógia harmadik kötete</t>
  </si>
  <si>
    <t>ha eljon a hajnal  az oroszlan jeletrilogia harmadik kotete</t>
  </si>
  <si>
    <t>B6793</t>
  </si>
  <si>
    <t>Kinn a réten - Mondókák kicsiknek</t>
  </si>
  <si>
    <t>kinn a reten  mondokak kicsiknek</t>
  </si>
  <si>
    <t>B6794</t>
  </si>
  <si>
    <t>ICED - Megnyílik az ég - Dani O'Malley krónikák 1.</t>
  </si>
  <si>
    <t>iced  megnyilik az eg  dani omalley kronikak 1</t>
  </si>
  <si>
    <t>B6795</t>
  </si>
  <si>
    <t>Lili és Berci - Én és a kistestvérem - Trixi Könyvek</t>
  </si>
  <si>
    <t>lili es berci  en es a kistestverem  trixi konyvek</t>
  </si>
  <si>
    <t>B6796</t>
  </si>
  <si>
    <t>Hajómágnás a pácban</t>
  </si>
  <si>
    <t>hajomagnas a pacban</t>
  </si>
  <si>
    <t>B6797</t>
  </si>
  <si>
    <t>Adrian Mole és a tömegpusztító fegyverek</t>
  </si>
  <si>
    <t>adrian mole es a tomegpusztito fegyverek</t>
  </si>
  <si>
    <t>B6798</t>
  </si>
  <si>
    <t>Kenyérsütés géppel</t>
  </si>
  <si>
    <t>kenyersutes geppel</t>
  </si>
  <si>
    <t>Elle A. Harich</t>
  </si>
  <si>
    <t>elle a harich</t>
  </si>
  <si>
    <t>Kenyérsütés, mikrohullámú sütés, római tál, wok</t>
  </si>
  <si>
    <t>KenyérSzakácGasztrÉletmóKönyv</t>
  </si>
  <si>
    <t>B6799</t>
  </si>
  <si>
    <t>Winnie és a fényképek</t>
  </si>
  <si>
    <t>winnie es a fenykepek</t>
  </si>
  <si>
    <t>Laura Owen</t>
  </si>
  <si>
    <t>laura owen</t>
  </si>
  <si>
    <t>B6800</t>
  </si>
  <si>
    <t>Bella, a kíváncsi kisborjú</t>
  </si>
  <si>
    <t>bella a kivancsi kisborju</t>
  </si>
  <si>
    <t>B6801</t>
  </si>
  <si>
    <t>A játékos - Egy fiatalember feljegyzései</t>
  </si>
  <si>
    <t>a jatekos  egy fiatalember feljegyzesei</t>
  </si>
  <si>
    <t>Fjodor Mihajlovics Dosztojevszkij</t>
  </si>
  <si>
    <t>fjodor mihajlovics dosztojevszkij</t>
  </si>
  <si>
    <t>B6802</t>
  </si>
  <si>
    <t>Erik és a valóra vált álom</t>
  </si>
  <si>
    <t>erik es a valora valt alom</t>
  </si>
  <si>
    <t>B6803</t>
  </si>
  <si>
    <t>A Meztelen Juliet</t>
  </si>
  <si>
    <t>a meztelen juliet</t>
  </si>
  <si>
    <t>Nick Hornby</t>
  </si>
  <si>
    <t>nick hornby</t>
  </si>
  <si>
    <t>B6804</t>
  </si>
  <si>
    <t>A kastély lányai</t>
  </si>
  <si>
    <t>a kastely lanyai</t>
  </si>
  <si>
    <t>B6805</t>
  </si>
  <si>
    <t>A menekültipar - Hogyan profitálnak politikusok, újságírók és civilszervezetek a menekülthullámból?</t>
  </si>
  <si>
    <t>a menekultipar  hogyan profitalnak politikusok ujsagirok es civilszervezetek a menekulthullambol</t>
  </si>
  <si>
    <t>Udo Ulfkotte</t>
  </si>
  <si>
    <t>udo ulfkotte</t>
  </si>
  <si>
    <t>Patmos Records</t>
  </si>
  <si>
    <t>patmos records</t>
  </si>
  <si>
    <t>B6806</t>
  </si>
  <si>
    <t>A reinkarnációról</t>
  </si>
  <si>
    <t>a reinkarnaciorol</t>
  </si>
  <si>
    <t>B6807</t>
  </si>
  <si>
    <t>B6808</t>
  </si>
  <si>
    <t>Talpam alatt a föld</t>
  </si>
  <si>
    <t>talpam alatt a fold</t>
  </si>
  <si>
    <t>Charlotte Guillain</t>
  </si>
  <si>
    <t>charlotte guillain</t>
  </si>
  <si>
    <t>B6809</t>
  </si>
  <si>
    <t>The Simple Wild - Az egyszerű vadon</t>
  </si>
  <si>
    <t>the simple wild  az egyszeru vadon</t>
  </si>
  <si>
    <t>K. A. Tucker</t>
  </si>
  <si>
    <t>k a tucker</t>
  </si>
  <si>
    <t>B6810</t>
  </si>
  <si>
    <t>Az utolsó interjú - Az apokalipszis - Illiberális, inkorrekt, igaz</t>
  </si>
  <si>
    <t>az utolso interju  az apokalipszis  illiberalis inkorrekt igaz</t>
  </si>
  <si>
    <t>B6811</t>
  </si>
  <si>
    <t>A mi bolygónk</t>
  </si>
  <si>
    <t>a mi bolygonk</t>
  </si>
  <si>
    <t>Alastair Fothergill</t>
  </si>
  <si>
    <t>alastair fothergill</t>
  </si>
  <si>
    <t>B6812</t>
  </si>
  <si>
    <t>A halál angyala</t>
  </si>
  <si>
    <t>a halal angyala</t>
  </si>
  <si>
    <t>Caleb Carr</t>
  </si>
  <si>
    <t>caleb carr</t>
  </si>
  <si>
    <t>B6813</t>
  </si>
  <si>
    <t>A szokás hatalma - 127 apró trükk a boldogabb, egészségesebb és gazdagabb életért</t>
  </si>
  <si>
    <t>a szokas hatalma  127 apro trukk a boldogabb egeszsegesebb es gazdagabb eletert</t>
  </si>
  <si>
    <t>S.J. Scott</t>
  </si>
  <si>
    <t>sj scott</t>
  </si>
  <si>
    <t>B6814</t>
  </si>
  <si>
    <t>Az örökös - Locke Család 1.</t>
  </si>
  <si>
    <t>az orokos  locke csalad 1</t>
  </si>
  <si>
    <t>B6815</t>
  </si>
  <si>
    <t>Érettségi adattár 9-12. évfolyam - Forrásközpontú történelem</t>
  </si>
  <si>
    <t>erettsegi adattar 912 evfolyam  forraskozpontu tortenelem</t>
  </si>
  <si>
    <t>Kaposi József</t>
  </si>
  <si>
    <t>kaposi jozsef</t>
  </si>
  <si>
    <t>B6816</t>
  </si>
  <si>
    <t>B6817</t>
  </si>
  <si>
    <t>Az Ördög tartja a gyertyát - Sejer felügyelő történetei</t>
  </si>
  <si>
    <t>az ordog tartja a gyertyat  sejer felugyelo tortenetei</t>
  </si>
  <si>
    <t>B6818</t>
  </si>
  <si>
    <t>Gondolj merészet</t>
  </si>
  <si>
    <t>gondolj mereszet</t>
  </si>
  <si>
    <t>David J. Schwartz</t>
  </si>
  <si>
    <t>david j schwartz</t>
  </si>
  <si>
    <t>B6819</t>
  </si>
  <si>
    <t>Gyógypatika a léleknek, a szívnek és a testnek - Öngyógyítás energiakártyákkal - Öngyógyítás energiakártyákkal - dobozban</t>
  </si>
  <si>
    <t>gyogypatika a leleknek a szivnek es a testnek  ongyogyitas energiakartyakkal  ongyogyitas energiakartyakkal  dobozban</t>
  </si>
  <si>
    <t>B6820</t>
  </si>
  <si>
    <t>Janó és Janka őszi meséi</t>
  </si>
  <si>
    <t>jano es janka oszi mesei</t>
  </si>
  <si>
    <t>B6821</t>
  </si>
  <si>
    <t>Szamócka - Tündéri történetek a Szamócáskertből</t>
  </si>
  <si>
    <t>szamocka  tunderi tortenetek a szamocaskertbol</t>
  </si>
  <si>
    <t>B6822</t>
  </si>
  <si>
    <t>A játék neve: halál</t>
  </si>
  <si>
    <t>a jatek neve halal</t>
  </si>
  <si>
    <t>Araminta Hall</t>
  </si>
  <si>
    <t>araminta hall</t>
  </si>
  <si>
    <t>B6823</t>
  </si>
  <si>
    <t>A nagy négyes</t>
  </si>
  <si>
    <t>a nagy negyes</t>
  </si>
  <si>
    <t>B6824</t>
  </si>
  <si>
    <t>A méregkeverő</t>
  </si>
  <si>
    <t>a meregkevero</t>
  </si>
  <si>
    <t>B6825</t>
  </si>
  <si>
    <t>Vajon létezik szerelem első látásra? - Filmes borítóval</t>
  </si>
  <si>
    <t>vajon letezik szerelem elso latasra  filmes boritoval</t>
  </si>
  <si>
    <t>Jennifer E. Smith</t>
  </si>
  <si>
    <t>jennifer e smith</t>
  </si>
  <si>
    <t>B6826</t>
  </si>
  <si>
    <t>Mérföldkövek a kulturális antropológiában</t>
  </si>
  <si>
    <t>merfoldkovek a kulturalis antropologiaban</t>
  </si>
  <si>
    <t>Paul Bohannan</t>
  </si>
  <si>
    <t>paul bohannan</t>
  </si>
  <si>
    <t>B6827</t>
  </si>
  <si>
    <t>A borostyánszemű nyúl - Az elrejtett örökség</t>
  </si>
  <si>
    <t>a borostyanszemu nyul  az elrejtett orokseg</t>
  </si>
  <si>
    <t>Edmund De Waal</t>
  </si>
  <si>
    <t>edmund de waal</t>
  </si>
  <si>
    <t>B6828</t>
  </si>
  <si>
    <t>Omega - A belső gazdagsághoz vezető út</t>
  </si>
  <si>
    <t>omega  a belso gazdagsaghoz vezeto ut</t>
  </si>
  <si>
    <t>B6829</t>
  </si>
  <si>
    <t>A titkos birodalom - A Por könyve II.</t>
  </si>
  <si>
    <t>a titkos birodalom  a por konyve ii</t>
  </si>
  <si>
    <t>B6830</t>
  </si>
  <si>
    <t>A legszebb kötésminták tárháza - Ötletek, tanácsok 300 kötésmintához, amit mindenkinek ismernie kell</t>
  </si>
  <si>
    <t>a legszebb kotesmintak tarhaza  otletek tanacsok 300 kotesmintahoz amit mindenkinek ismernie kell</t>
  </si>
  <si>
    <t>Melody Griffiths</t>
  </si>
  <si>
    <t>melody griffiths</t>
  </si>
  <si>
    <t>B6831</t>
  </si>
  <si>
    <t>A szorgos és a rest - Csattanós magyar népmesék</t>
  </si>
  <si>
    <t>a szorgos es a rest  csattanos magyar nepmesek</t>
  </si>
  <si>
    <t>B6832</t>
  </si>
  <si>
    <t>A sünimentő akció - Most én olvasok 2. szint</t>
  </si>
  <si>
    <t>a sunimento akcio  most en olvasok 2 szint</t>
  </si>
  <si>
    <t>B6833</t>
  </si>
  <si>
    <t>Gergő és a táltosviadal</t>
  </si>
  <si>
    <t>gergo es a taltosviadal</t>
  </si>
  <si>
    <t>B6834</t>
  </si>
  <si>
    <t>Összeköt a barátság</t>
  </si>
  <si>
    <t>osszekot a baratsag</t>
  </si>
  <si>
    <t>B6835</t>
  </si>
  <si>
    <t>Három ember egy csónakban - és ráadásul egy kutya</t>
  </si>
  <si>
    <t>harom ember egy csonakban  es raadasul egy kutya</t>
  </si>
  <si>
    <t>Jerome K. Jerome</t>
  </si>
  <si>
    <t>jerome k jerome</t>
  </si>
  <si>
    <t>B6836</t>
  </si>
  <si>
    <t>A csodák könyve</t>
  </si>
  <si>
    <t>a csodak konyve</t>
  </si>
  <si>
    <t>Julien Sandrel</t>
  </si>
  <si>
    <t>julien sandrel</t>
  </si>
  <si>
    <t>B6837</t>
  </si>
  <si>
    <t>Az ukrán dráma - Létrejött a Medve és a Sárkány közös birodalma</t>
  </si>
  <si>
    <t>az ukran drama  letrejott a medve es a sarkany kozos birodalma</t>
  </si>
  <si>
    <t>Drábik János</t>
  </si>
  <si>
    <t>drabik janos</t>
  </si>
  <si>
    <t>B6838</t>
  </si>
  <si>
    <t>Minden élők és holtak - A balzsamozóktól a hóhérokig - Mindazokról, akiknek mestersége a halál</t>
  </si>
  <si>
    <t>minden elok es holtak  a balzsamozoktol a hoherokig  mindazokrol akiknek mestersege a halal</t>
  </si>
  <si>
    <t>Hayley Campbell</t>
  </si>
  <si>
    <t>hayley campbell</t>
  </si>
  <si>
    <t>Multiverzum Kiadó</t>
  </si>
  <si>
    <t>multiverzum kiado</t>
  </si>
  <si>
    <t>B6839</t>
  </si>
  <si>
    <t>Rumini és a szellemhajó</t>
  </si>
  <si>
    <t>rumini es a szellemhajo</t>
  </si>
  <si>
    <t>B6840</t>
  </si>
  <si>
    <t>Riadó a tárnák felett</t>
  </si>
  <si>
    <t>riado a tarnak felett</t>
  </si>
  <si>
    <t>B6841</t>
  </si>
  <si>
    <t>Doboztrollok 3. - A jó, a rossz és a sajt</t>
  </si>
  <si>
    <t>doboztrollok 3  a jo a rossz es a sajt</t>
  </si>
  <si>
    <t>B6842</t>
  </si>
  <si>
    <t>X - A gyilkos ismeretlen</t>
  </si>
  <si>
    <t>x  a gyilkos ismeretlen</t>
  </si>
  <si>
    <t>Keigo Higashino</t>
  </si>
  <si>
    <t>keigo higashino</t>
  </si>
  <si>
    <t>B6843</t>
  </si>
  <si>
    <t>Colores 1. Spanyol Munkafüzet CD-vel - CD-melléklettel</t>
  </si>
  <si>
    <t>colores 1 spanyol munkafuzet cdvel  cdmelleklettel</t>
  </si>
  <si>
    <t>Nagy Erika</t>
  </si>
  <si>
    <t>nagy erika</t>
  </si>
  <si>
    <t>Spanyol</t>
  </si>
  <si>
    <t>SpanyoSzótárKönyv</t>
  </si>
  <si>
    <t>B6844</t>
  </si>
  <si>
    <t>B6845</t>
  </si>
  <si>
    <t>Az elengedés szabadsága - Út a tökéletes élethez</t>
  </si>
  <si>
    <t>az elengedes szabadsaga  ut a tokeletes elethez</t>
  </si>
  <si>
    <t>Michael A. Singer</t>
  </si>
  <si>
    <t>michael a singer</t>
  </si>
  <si>
    <t>B6846</t>
  </si>
  <si>
    <t>Balla Adrienn 1. - Az alibi</t>
  </si>
  <si>
    <t>balla adrienn 1  az alibi</t>
  </si>
  <si>
    <t>Szabó Tünde</t>
  </si>
  <si>
    <t>szabo tunde</t>
  </si>
  <si>
    <t>B6847</t>
  </si>
  <si>
    <t>Katie és a musztáng - Lódobogás 4. kötet</t>
  </si>
  <si>
    <t>katie es a musztang  lodobogas 4 kotet</t>
  </si>
  <si>
    <t>B6848</t>
  </si>
  <si>
    <t>A vadvilág fotózása - A madarak és emlősök teleobjektíves fotózása</t>
  </si>
  <si>
    <t>a vadvilag fotozasa  a madarak es emlosok teleobjektives fotozasa</t>
  </si>
  <si>
    <t>Orbán Zoltán</t>
  </si>
  <si>
    <t>orban zoltan</t>
  </si>
  <si>
    <t>Rainbow-Slide Kiadó</t>
  </si>
  <si>
    <t>rainbowslide kiado</t>
  </si>
  <si>
    <t>B6849</t>
  </si>
  <si>
    <t>Edison csapdája - Akcelerátus-trilógia II.</t>
  </si>
  <si>
    <t>edison csapdaja  akceleratustrilogia ii</t>
  </si>
  <si>
    <t>B6850</t>
  </si>
  <si>
    <t>A másik név - Szeptológia I.</t>
  </si>
  <si>
    <t>a masik nev  szeptologia i</t>
  </si>
  <si>
    <t>Jon Fosse</t>
  </si>
  <si>
    <t>jon fosse</t>
  </si>
  <si>
    <t>B6851</t>
  </si>
  <si>
    <t>Villa a szigeten</t>
  </si>
  <si>
    <t>villa a szigeten</t>
  </si>
  <si>
    <t>Lily Graham</t>
  </si>
  <si>
    <t>lily graham</t>
  </si>
  <si>
    <t>B6852</t>
  </si>
  <si>
    <t>Nincs kegyelem</t>
  </si>
  <si>
    <t>nincs kegyelem</t>
  </si>
  <si>
    <t>B6853</t>
  </si>
  <si>
    <t>Testünk - Bölcsitől a nagycsoportig - Felkészítő foglalkoztató az iskolaérettséghez 2- 5 éveseknek 48 matricával</t>
  </si>
  <si>
    <t>testunk  bolcsitol a nagycsoportig  felkeszito foglalkoztato az iskolaerettseghez 2 5 eveseknek 48 matricaval</t>
  </si>
  <si>
    <t>B6854</t>
  </si>
  <si>
    <t>A zsúfolt házikó</t>
  </si>
  <si>
    <t>a zsufolt haziko</t>
  </si>
  <si>
    <t>B6855</t>
  </si>
  <si>
    <t>Kilépés a sorskönyvből - Vesztes forgatókönyveink felismerése és átírása</t>
  </si>
  <si>
    <t>kilepes a sorskonyvbol  vesztes forgatokonyveink felismerese es atirasa</t>
  </si>
  <si>
    <t>Birtalan Balázs</t>
  </si>
  <si>
    <t>birtalan balazs</t>
  </si>
  <si>
    <t>B6856</t>
  </si>
  <si>
    <t>Így is lehet nevelni és tanítani - Erőszakmentes kommunikáció az iskolában és otthon</t>
  </si>
  <si>
    <t>igy is lehet nevelni es tanitani  eroszakmentes kommunikacio az iskolaban es otthon</t>
  </si>
  <si>
    <t>B6857</t>
  </si>
  <si>
    <t>ELTE Eötvös Kiadó</t>
  </si>
  <si>
    <t>elte eotvos kiado</t>
  </si>
  <si>
    <t>B6858</t>
  </si>
  <si>
    <t>Szextörténetek - A szvingerező, a hű feleség, a szexuálterapeuta és még tizenkilencen a szexről</t>
  </si>
  <si>
    <t>szextortenetek  a szvingerezo a hu feleseg a szexualterapeuta es meg tizenkilencen a szexrol</t>
  </si>
  <si>
    <t>B6859</t>
  </si>
  <si>
    <t>Napsütés a Vadvirág Kunyhó fölött</t>
  </si>
  <si>
    <t>napsutes a vadvirag kunyho folott</t>
  </si>
  <si>
    <t>B6860</t>
  </si>
  <si>
    <t>A pingvin és a kisfiú</t>
  </si>
  <si>
    <t>a pingvin es a kisfiu</t>
  </si>
  <si>
    <t>Oliver Jeffers</t>
  </si>
  <si>
    <t>oliver jeffers</t>
  </si>
  <si>
    <t>B6861</t>
  </si>
  <si>
    <t>Barça. Több mint egy klub - A legendás futballcsapat képes története</t>
  </si>
  <si>
    <t>barca tobb mint egy klub  a legendas futballcsapat kepes tortenete</t>
  </si>
  <si>
    <t>Balagué, Guillem</t>
  </si>
  <si>
    <t>balague guillem</t>
  </si>
  <si>
    <t>B6862</t>
  </si>
  <si>
    <t>Valaki vigyáz rám 1.</t>
  </si>
  <si>
    <t>valaki vigyaz ram 1</t>
  </si>
  <si>
    <t>Judith McNaught</t>
  </si>
  <si>
    <t>judith mcnaught</t>
  </si>
  <si>
    <t>B6863</t>
  </si>
  <si>
    <t>A mennyország várhat</t>
  </si>
  <si>
    <t>a mennyorszag varhat</t>
  </si>
  <si>
    <t>Cally Taylor</t>
  </si>
  <si>
    <t>cally taylor</t>
  </si>
  <si>
    <t>B6864</t>
  </si>
  <si>
    <t>B6865</t>
  </si>
  <si>
    <t>A meggyőzés tudománya - Igen válasz bárkitől legfeljebb nyolc perc alatt!</t>
  </si>
  <si>
    <t>a meggyozes tudomanya  igen valasz barkitol legfeljebb nyolc perc alatt</t>
  </si>
  <si>
    <t>Kevin Hogan</t>
  </si>
  <si>
    <t>kevin hogan</t>
  </si>
  <si>
    <t>B6866</t>
  </si>
  <si>
    <t>Az utolsó ember I-II.</t>
  </si>
  <si>
    <t>az utolso ember iii</t>
  </si>
  <si>
    <t>B6867</t>
  </si>
  <si>
    <t>Homeopátia és a kutya</t>
  </si>
  <si>
    <t>homeopatia es a kutya</t>
  </si>
  <si>
    <t>Dr. Marie-Noelle Issautier</t>
  </si>
  <si>
    <t>dr marienoelle issautier</t>
  </si>
  <si>
    <t>B6868</t>
  </si>
  <si>
    <t>Expozíció</t>
  </si>
  <si>
    <t>expozicio</t>
  </si>
  <si>
    <t>B6869</t>
  </si>
  <si>
    <t>Tarkabarka rejtvények - Bari - Mi a különbség?</t>
  </si>
  <si>
    <t>tarkabarka rejtvenyek  bari  mi a kulonbseg</t>
  </si>
  <si>
    <t>B6870</t>
  </si>
  <si>
    <t>Pán Péter - Klasszikusok fiataloknak</t>
  </si>
  <si>
    <t>pan peter  klasszikusok fiataloknak</t>
  </si>
  <si>
    <t>B6871</t>
  </si>
  <si>
    <t>Gyermekorvos nélkül - Gyermekgyógyászati tanácsadó szülőknek</t>
  </si>
  <si>
    <t>gyermekorvos nelkul  gyermekgyogyaszati tanacsado szuloknek</t>
  </si>
  <si>
    <t>Dr. Robert S. Mendelsohn</t>
  </si>
  <si>
    <t>dr robert s mendelsohn</t>
  </si>
  <si>
    <t>B6872</t>
  </si>
  <si>
    <t>Éntérkép - Találd meg a helyes irányt életed útvesztőjében!</t>
  </si>
  <si>
    <t>enterkep  talald meg a helyes iranyt eleted utvesztojeben</t>
  </si>
  <si>
    <t>Colette Baron-Reid</t>
  </si>
  <si>
    <t>colette baronreid</t>
  </si>
  <si>
    <t>B6873</t>
  </si>
  <si>
    <t>A három kismalac - 3D-s mesekönyv</t>
  </si>
  <si>
    <t>a harom kismalac  3ds mesekonyv</t>
  </si>
  <si>
    <t>B6874</t>
  </si>
  <si>
    <t>Varjak lakomája - A tűz és jég dala IV.</t>
  </si>
  <si>
    <t>varjak lakomaja  a tuz es jeg dala iv</t>
  </si>
  <si>
    <t>B6875</t>
  </si>
  <si>
    <t>Daughter of the Siren Queen - A szirénkirálynő lánya - A kalózkirály lánya 2.</t>
  </si>
  <si>
    <t>daughter of the siren queen  a szirenkiralyno lanya  a kalozkiraly lanya 2</t>
  </si>
  <si>
    <t>B6876</t>
  </si>
  <si>
    <t>A pipiske és a fűszál</t>
  </si>
  <si>
    <t>a pipiske es a fuszal</t>
  </si>
  <si>
    <t>B6877</t>
  </si>
  <si>
    <t>Magyar díszítési motívumok a Székely földön</t>
  </si>
  <si>
    <t>magyar diszitesi motivumok a szekely foldon</t>
  </si>
  <si>
    <t>Huszka József</t>
  </si>
  <si>
    <t>huszka jozsef</t>
  </si>
  <si>
    <t>B6878</t>
  </si>
  <si>
    <t>Kávé - Csészével a világ körül - 2. kiadás</t>
  </si>
  <si>
    <t>kave  cseszevel a vilag korul  2 kiadas</t>
  </si>
  <si>
    <t>Szuna Noémi</t>
  </si>
  <si>
    <t>szuna noemi</t>
  </si>
  <si>
    <t>B6879</t>
  </si>
  <si>
    <t>A fülemüleerdő titka</t>
  </si>
  <si>
    <t>a fulemuleerdo titka</t>
  </si>
  <si>
    <t>Lucy Strange</t>
  </si>
  <si>
    <t>lucy strange</t>
  </si>
  <si>
    <t>B6880</t>
  </si>
  <si>
    <t>B6881</t>
  </si>
  <si>
    <t>Május rózsái - A gyűjtő 2.</t>
  </si>
  <si>
    <t>majus rozsai  a gyujto 2</t>
  </si>
  <si>
    <t>Dot Hutchison</t>
  </si>
  <si>
    <t>dot hutchison</t>
  </si>
  <si>
    <t>B6882</t>
  </si>
  <si>
    <t>Rejtett képek Feketén fehéren 2.</t>
  </si>
  <si>
    <t>rejtett kepek feketen feheren 2</t>
  </si>
  <si>
    <t>B6883</t>
  </si>
  <si>
    <t>Javítások I-II.</t>
  </si>
  <si>
    <t>javitasok iii</t>
  </si>
  <si>
    <t>B6884</t>
  </si>
  <si>
    <t>B6885</t>
  </si>
  <si>
    <t>Oroszlán a Könyvtárban</t>
  </si>
  <si>
    <t>oroszlan a konyvtarban</t>
  </si>
  <si>
    <t>Kevin Hawkes</t>
  </si>
  <si>
    <t>kevin hawkes</t>
  </si>
  <si>
    <t>Pongrác Kiadó</t>
  </si>
  <si>
    <t>pongrac kiado</t>
  </si>
  <si>
    <t>B6886</t>
  </si>
  <si>
    <t>A Sárkánykirály udvarában - Csodakunyhó 14.</t>
  </si>
  <si>
    <t>a sarkanykiraly udvaraban  csodakunyho 14</t>
  </si>
  <si>
    <t>B6887</t>
  </si>
  <si>
    <t>Muszáj annyit enni? - Hadüzenet a só, a zsír és a cukor ellen</t>
  </si>
  <si>
    <t>muszaj annyit enni  haduzenet a so a zsir es a cukor ellen</t>
  </si>
  <si>
    <t>David A. Kessler MD</t>
  </si>
  <si>
    <t>david a kessler md</t>
  </si>
  <si>
    <t>B6888</t>
  </si>
  <si>
    <t>Halálos képzelet</t>
  </si>
  <si>
    <t>halalos kepzelet</t>
  </si>
  <si>
    <t>B6889</t>
  </si>
  <si>
    <t>Eclipse (Napfogyatkozás) - Kulisszatitkok - Kulisszatitkok - Illusztrált nagykalauz a filmhez</t>
  </si>
  <si>
    <t>eclipse napfogyatkozas  kulisszatitkok  kulisszatitkok  illusztralt nagykalauz a filmhez</t>
  </si>
  <si>
    <t>B6890</t>
  </si>
  <si>
    <t>Mindennapok Rákosi és Kádár korában - ÚJ UTAK A SZOCIALISTA KORSZAK KUTATÁSÁBAN</t>
  </si>
  <si>
    <t>mindennapok rakosi es kadar koraban  uj utak a szocialista korszak kutatasaban</t>
  </si>
  <si>
    <t>Horváth Sándor</t>
  </si>
  <si>
    <t>horvath sandor</t>
  </si>
  <si>
    <t>B6891</t>
  </si>
  <si>
    <t>Kannibálok - Történetek a sötét oldalról</t>
  </si>
  <si>
    <t>kannibalok  tortenetek a sotet oldalrol</t>
  </si>
  <si>
    <t>B6892</t>
  </si>
  <si>
    <t>A vörös postakocsi</t>
  </si>
  <si>
    <t>a voros postakocsi</t>
  </si>
  <si>
    <t>Krúdy Gyula</t>
  </si>
  <si>
    <t>krudy gyula</t>
  </si>
  <si>
    <t>B6893</t>
  </si>
  <si>
    <t>Mese a rózsaszín elefántról, aki nagyon szomorú volt, aztán újra jobban érezte magát</t>
  </si>
  <si>
    <t>mese a rozsaszin elefantrol aki nagyon szomoru volt aztan ujra jobban erezte magat</t>
  </si>
  <si>
    <t>Monika Weitze</t>
  </si>
  <si>
    <t>monika weitze</t>
  </si>
  <si>
    <t>B6894</t>
  </si>
  <si>
    <t>A végrendelet</t>
  </si>
  <si>
    <t>a vegrendelet</t>
  </si>
  <si>
    <t>B6895</t>
  </si>
  <si>
    <t>A kozmosz szövedéke - A tér, az idő és a valóság szerkezete</t>
  </si>
  <si>
    <t>a kozmosz szovedeke  a ter az ido es a valosag szerkezete</t>
  </si>
  <si>
    <t>Brian Greene</t>
  </si>
  <si>
    <t>brian greene</t>
  </si>
  <si>
    <t>B6896</t>
  </si>
  <si>
    <t>A kutya szemszögéből és egyéb ritka nézőpontokból</t>
  </si>
  <si>
    <t>a kutya szemszogebol es egyeb ritka nezopontokbol</t>
  </si>
  <si>
    <t>B6897</t>
  </si>
  <si>
    <t>Hajnal</t>
  </si>
  <si>
    <t>hajnal</t>
  </si>
  <si>
    <t>Octavia E. Butler</t>
  </si>
  <si>
    <t>octavia e butler</t>
  </si>
  <si>
    <t>B6898</t>
  </si>
  <si>
    <t>A legényfa kivirágzik - Mesék és elbeszélések</t>
  </si>
  <si>
    <t>a legenyfa kiviragzik  mesek es elbeszelesek</t>
  </si>
  <si>
    <t>B6899</t>
  </si>
  <si>
    <t>Európa halála - Mit adunk fel a túlélésért?</t>
  </si>
  <si>
    <t>europa halala  mit adunk fel a tulelesert</t>
  </si>
  <si>
    <t>Réti László</t>
  </si>
  <si>
    <t>reti laszlo</t>
  </si>
  <si>
    <t>B6900</t>
  </si>
  <si>
    <t>Legyél te is a konyhád mestere</t>
  </si>
  <si>
    <t>legyel te is a konyhad mestere</t>
  </si>
  <si>
    <t>B6901</t>
  </si>
  <si>
    <t>Hontalan lelkek - Hontalan lelkek-trilógia I.</t>
  </si>
  <si>
    <t>hontalan lelkek  hontalan lelkektrilogia i</t>
  </si>
  <si>
    <t>B6902</t>
  </si>
  <si>
    <t>B6903</t>
  </si>
  <si>
    <t>A tölgyek alatt - Arany János életregénye 2.</t>
  </si>
  <si>
    <t>a tolgyek alatt  arany janos eletregenye 2</t>
  </si>
  <si>
    <t>B6904</t>
  </si>
  <si>
    <t>Csodalámpa - Mesék a világ minden tájáról</t>
  </si>
  <si>
    <t>csodalampa  mesek a vilag minden tajarol</t>
  </si>
  <si>
    <t>B6905</t>
  </si>
  <si>
    <t>B6906</t>
  </si>
  <si>
    <t>Hűvösvölgyi suli 7.</t>
  </si>
  <si>
    <t>huvosvolgyi suli 7</t>
  </si>
  <si>
    <t>B6907</t>
  </si>
  <si>
    <t>Irány a természet! - Kreatív ötletek ifjú felfedezőknek</t>
  </si>
  <si>
    <t>irany a termeszet  kreativ otletek ifju felfedezoknek</t>
  </si>
  <si>
    <t>B6908</t>
  </si>
  <si>
    <t>Bevezetés a csoportdinamikába - A csoportdinamikai tréning módszer és a T-csoport Magyarországon</t>
  </si>
  <si>
    <t>bevezetes a csoportdinamikaba  a csoportdinamikai trening modszer es a tcsoport magyarorszagon</t>
  </si>
  <si>
    <t>Oliver König</t>
  </si>
  <si>
    <t>oliver konig</t>
  </si>
  <si>
    <t>In Dynamics Consulting</t>
  </si>
  <si>
    <t>in dynamics consulting</t>
  </si>
  <si>
    <t>B6909</t>
  </si>
  <si>
    <t>Magyar mondák a török világból és a kuruc korból</t>
  </si>
  <si>
    <t>magyar mondak a torok vilagbol es a kuruc korbol</t>
  </si>
  <si>
    <t>Lengyel Dénes</t>
  </si>
  <si>
    <t>lengyel denes</t>
  </si>
  <si>
    <t>A török hódoltság kora</t>
  </si>
  <si>
    <t>AtöröMagyarTörténKönyv</t>
  </si>
  <si>
    <t>B6910</t>
  </si>
  <si>
    <t>Taknyos Traktor</t>
  </si>
  <si>
    <t>taknyos traktor</t>
  </si>
  <si>
    <t>B6911</t>
  </si>
  <si>
    <t>Egy ördögűző tapasztalatai</t>
  </si>
  <si>
    <t>egy ordoguzo tapasztalatai</t>
  </si>
  <si>
    <t>G. Don Amorth</t>
  </si>
  <si>
    <t>g don amorth</t>
  </si>
  <si>
    <t>Ecclesia Kiadó</t>
  </si>
  <si>
    <t>ecclesia kiado</t>
  </si>
  <si>
    <t>B6912</t>
  </si>
  <si>
    <t>Az enyém is megnő? - Kérdések és válaszok a felnőtté válásról</t>
  </si>
  <si>
    <t>az enyem is megno  kerdesek es valaszok a felnotte valasrol</t>
  </si>
  <si>
    <t>Antje Helms</t>
  </si>
  <si>
    <t>antje helms</t>
  </si>
  <si>
    <t>B6913</t>
  </si>
  <si>
    <t>A jóga-neti kézikönyve - Éltető, szabad légzés orröblítéssel</t>
  </si>
  <si>
    <t>a joganeti kezikonyve  elteto szabad legzes orroblitessel</t>
  </si>
  <si>
    <t>Náráján Csöjin Dordzse</t>
  </si>
  <si>
    <t>narajan csojin dordzse</t>
  </si>
  <si>
    <t>B6914</t>
  </si>
  <si>
    <t>Árulkodó szokásaink - A lány, aki a körmét rágja és a fiú, aki mindig késve érkezik</t>
  </si>
  <si>
    <t>arulkodo szokasaink  a lany aki a kormet ragja es a fiu aki mindig kesve erkezik</t>
  </si>
  <si>
    <t>B6915</t>
  </si>
  <si>
    <t>Sárkánylány 2. - Idhunn fája</t>
  </si>
  <si>
    <t>sarkanylany 2  idhunn faja</t>
  </si>
  <si>
    <t>Licia Troisi</t>
  </si>
  <si>
    <t>licia troisi</t>
  </si>
  <si>
    <t>B6916</t>
  </si>
  <si>
    <t>Studio D A2 - Kurs-und Übungsbuch (CD-melléklettel) - cd-melléklettel</t>
  </si>
  <si>
    <t>studio d a2  kursund ubungsbuch cdmelleklettel  cdmelleklettel</t>
  </si>
  <si>
    <t>Demme, Silke; Funk, Hermann; Kuhn, Christina</t>
  </si>
  <si>
    <t>demme silke funk hermann kuhn christina</t>
  </si>
  <si>
    <t>B6917</t>
  </si>
  <si>
    <t>Lexi betűországban I. - Betűkóstolgató mesetankönyv 6-8 é. - Betűkóstolgató, szótagoló mesetankönyv olvasni tanuló gyermekeknek</t>
  </si>
  <si>
    <t>lexi betuorszagban i  betukostolgato mesetankonyv 68 e  betukostolgato szotagolo mesetankonyv olvasni tanulo gyermekeknek</t>
  </si>
  <si>
    <t>B6918</t>
  </si>
  <si>
    <t>Angyalkard - Angyali vadász 4.</t>
  </si>
  <si>
    <t>angyalkard  angyali vadasz 4</t>
  </si>
  <si>
    <t>B6919</t>
  </si>
  <si>
    <t>A tűzoltók - Kis felfedező zsebkönyvek 27. - Rajzos fóliával</t>
  </si>
  <si>
    <t>a tuzoltok  kis felfedezo zsebkonyvek 27  rajzos foliaval</t>
  </si>
  <si>
    <t>Daniel Moignot</t>
  </si>
  <si>
    <t>daniel moignot</t>
  </si>
  <si>
    <t>B6920</t>
  </si>
  <si>
    <t>Barátkozz a hangszerekkel</t>
  </si>
  <si>
    <t>baratkozz a hangszerekkel</t>
  </si>
  <si>
    <t>Eliseo Garcia</t>
  </si>
  <si>
    <t>eliseo garcia</t>
  </si>
  <si>
    <t>B6921</t>
  </si>
  <si>
    <t>Lányok regénye 3. - Barátság, féltékenység, Moliére!</t>
  </si>
  <si>
    <t>lanyok regenye 3  baratsag feltekenyseg moliere</t>
  </si>
  <si>
    <t>B6922</t>
  </si>
  <si>
    <t>Friss hús - Lánykereskedők 2.</t>
  </si>
  <si>
    <t>friss hus  lanykereskedok 2</t>
  </si>
  <si>
    <t>William G. Winkler</t>
  </si>
  <si>
    <t>william g winkler</t>
  </si>
  <si>
    <t>B6923</t>
  </si>
  <si>
    <t>Repeta - Rejtvények, feladatok 1. osztályt végzett gyerekeknek - Matrica melléklettel</t>
  </si>
  <si>
    <t>repeta  rejtvenyek feladatok 1 osztalyt vegzett gyerekeknek  matrica melleklettel</t>
  </si>
  <si>
    <t>Zsolnay Judit</t>
  </si>
  <si>
    <t>zsolnay judit</t>
  </si>
  <si>
    <t>B6924</t>
  </si>
  <si>
    <t>Műértő - A művészetről gyerekeknek</t>
  </si>
  <si>
    <t>muerto  a muveszetrol gyerekeknek</t>
  </si>
  <si>
    <t>B6925</t>
  </si>
  <si>
    <t>Vágymágusok 1. - Álruhában</t>
  </si>
  <si>
    <t>vagymagusok 1  alruhaban</t>
  </si>
  <si>
    <t>On Sai</t>
  </si>
  <si>
    <t>on sai</t>
  </si>
  <si>
    <t>B6926</t>
  </si>
  <si>
    <t>B6927</t>
  </si>
  <si>
    <t>Betűről betűre 1. kötet - Speciális olvasás- és írásfejlesztő gyakorlatok</t>
  </si>
  <si>
    <t>beturol beture 1 kotet  specialis olvasas es irasfejleszto gyakorlatok</t>
  </si>
  <si>
    <t>Kárpáti Tamásné</t>
  </si>
  <si>
    <t>karpati tamasne</t>
  </si>
  <si>
    <t>B6928</t>
  </si>
  <si>
    <t>Az igazság a rákról - Amit a rák történetéről, kezeléséről és megelőzéséről tudni kell</t>
  </si>
  <si>
    <t>az igazsag a rakrol  amit a rak torteneterol kezeleserol es megelozeserol tudni kell</t>
  </si>
  <si>
    <t>Ty M. Bollinger</t>
  </si>
  <si>
    <t>ty m bollinger</t>
  </si>
  <si>
    <t>B6929</t>
  </si>
  <si>
    <t>Nem ér a nevem</t>
  </si>
  <si>
    <t>nem er a nevem</t>
  </si>
  <si>
    <t>B6930</t>
  </si>
  <si>
    <t>Nők, akik szeretik a szexet - Mindennapi nők elbeszélései a gyönyörhöz, intimitáshoz és eksztázishoz vezető útjaikról</t>
  </si>
  <si>
    <t>nok akik szeretik a szexet  mindennapi nok elbeszelesei a gyonyorhoz intimitashoz es eksztazishoz vezeto utjaikrol</t>
  </si>
  <si>
    <t>Gina Ogden</t>
  </si>
  <si>
    <t>gina ogden</t>
  </si>
  <si>
    <t>B6931</t>
  </si>
  <si>
    <t>Bili-buli! - Gyakorlás a bilin - meglepetésekkel!</t>
  </si>
  <si>
    <t>bilibuli  gyakorlas a bilin  meglepetesekkel</t>
  </si>
  <si>
    <t>B6932</t>
  </si>
  <si>
    <t>A hörcsögöm egy detektív - Büdi és Ben</t>
  </si>
  <si>
    <t>a horcsogom egy detektiv  budi es ben</t>
  </si>
  <si>
    <t>B6933</t>
  </si>
  <si>
    <t>Szandra és a csajok 3. - Csendháborítás</t>
  </si>
  <si>
    <t>szandra es a csajok 3  csendhaboritas</t>
  </si>
  <si>
    <t>B6934</t>
  </si>
  <si>
    <t>A barátság receptje - Cinnfordi kalandok</t>
  </si>
  <si>
    <t>a baratsag receptje  cinnfordi kalandok</t>
  </si>
  <si>
    <t>B6935</t>
  </si>
  <si>
    <t>Így lettünk bajnokok - Klasszisaink útja a kezdetektől a felnőtté válásig</t>
  </si>
  <si>
    <t>igy lettunk bajnokok  klasszisaink utja a kezdetektol a felnotte valasig</t>
  </si>
  <si>
    <t>Ballai Attila</t>
  </si>
  <si>
    <t>ballai attila</t>
  </si>
  <si>
    <t>MEDIABOOK KIADÓ</t>
  </si>
  <si>
    <t>mediabook kiado</t>
  </si>
  <si>
    <t>B6936</t>
  </si>
  <si>
    <t>Közel a horizonthoz - Filmes borítóval</t>
  </si>
  <si>
    <t>kozel a horizonthoz  filmes boritoval</t>
  </si>
  <si>
    <t>Jessica Koch</t>
  </si>
  <si>
    <t>jessica koch</t>
  </si>
  <si>
    <t>B6937</t>
  </si>
  <si>
    <t>A játék nem játék 2.</t>
  </si>
  <si>
    <t>a jatek nem jatek 2</t>
  </si>
  <si>
    <t>Besnyi Szabolcs</t>
  </si>
  <si>
    <t>besnyi szabolcs</t>
  </si>
  <si>
    <t>Katalizátor Pedagógusképző Kp. Bt.</t>
  </si>
  <si>
    <t>katalizator pedagoguskepzo kp bt</t>
  </si>
  <si>
    <t>B6938</t>
  </si>
  <si>
    <t>A boszorkány hagyatéka</t>
  </si>
  <si>
    <t>a boszorkany hagyateka</t>
  </si>
  <si>
    <t>Enigma Könyvek</t>
  </si>
  <si>
    <t>enigma konyvek</t>
  </si>
  <si>
    <t>B6939</t>
  </si>
  <si>
    <t>Sebző vágyak - Hol a határ gyötrő kín és édes szenvedés között?</t>
  </si>
  <si>
    <t>sebzo vagyak  hol a hatar gyotro kin es edes szenvedes kozott</t>
  </si>
  <si>
    <t>W. W. Hallway</t>
  </si>
  <si>
    <t>w w hallway</t>
  </si>
  <si>
    <t>B6940</t>
  </si>
  <si>
    <t>A remény magvai</t>
  </si>
  <si>
    <t>a remeny magvai</t>
  </si>
  <si>
    <t>B6941</t>
  </si>
  <si>
    <t>Az utolsó angol úriember I. - Vannak, akik nem...</t>
  </si>
  <si>
    <t>az utolso angol uriember i  vannak akik nem</t>
  </si>
  <si>
    <t>Ford Madox Ford</t>
  </si>
  <si>
    <t>ford madox ford</t>
  </si>
  <si>
    <t>B6942</t>
  </si>
  <si>
    <t>A női szexualitás - Öröm és intimitás életünk minden szakaszában</t>
  </si>
  <si>
    <t>a noi szexualitas  orom es intimitas eletunk minden szakaszaban</t>
  </si>
  <si>
    <t>B6943</t>
  </si>
  <si>
    <t>A szükséges szeretet - Az affektusok hatása a kisgyermek agyfejlődésére</t>
  </si>
  <si>
    <t>a szukseges szeretet  az affektusok hatasa a kisgyermek agyfejlodesere</t>
  </si>
  <si>
    <t>Sue Gerhardt</t>
  </si>
  <si>
    <t>sue gerhardt</t>
  </si>
  <si>
    <t>B6944</t>
  </si>
  <si>
    <t>A dicsőség ösvényein</t>
  </si>
  <si>
    <t>a dicsoseg osvenyein</t>
  </si>
  <si>
    <t>B6945</t>
  </si>
  <si>
    <t>Háziállataink - + kártya</t>
  </si>
  <si>
    <t>haziallataink   kartya</t>
  </si>
  <si>
    <t>B6946</t>
  </si>
  <si>
    <t>Óvodás lettem - Készségfejlesztő munkafüzet 4-5 éveseknek</t>
  </si>
  <si>
    <t>ovodas lettem  keszsegfejleszto munkafuzet 45 eveseknek</t>
  </si>
  <si>
    <t>B6947</t>
  </si>
  <si>
    <t>Az Interstellar és a tudomány</t>
  </si>
  <si>
    <t>az interstellar es a tudomany</t>
  </si>
  <si>
    <t>Kip Thorne</t>
  </si>
  <si>
    <t>kip thorne</t>
  </si>
  <si>
    <t>B6948</t>
  </si>
  <si>
    <t>A vallás rövid története</t>
  </si>
  <si>
    <t>a vallas rovid tortenete</t>
  </si>
  <si>
    <t>Richard Holloway</t>
  </si>
  <si>
    <t>richard holloway</t>
  </si>
  <si>
    <t>Vallástörténet</t>
  </si>
  <si>
    <t>VallásVallásKönyv</t>
  </si>
  <si>
    <t>B6949</t>
  </si>
  <si>
    <t>Rövid világtörténelem fiataloknak</t>
  </si>
  <si>
    <t>rovid vilagtortenelem fiataloknak</t>
  </si>
  <si>
    <t>Ernst H. Gombrich</t>
  </si>
  <si>
    <t>ernst h gombrich</t>
  </si>
  <si>
    <t>B6950</t>
  </si>
  <si>
    <t>Tesla bámulatos és gyötrelmes élete</t>
  </si>
  <si>
    <t>tesla bamulatos es gyotrelmes elete</t>
  </si>
  <si>
    <t>Marko Perko</t>
  </si>
  <si>
    <t>marko perko</t>
  </si>
  <si>
    <t>B6951</t>
  </si>
  <si>
    <t>1000 veszély a kísértetkastélyban</t>
  </si>
  <si>
    <t>1000 veszely a kisertetkastelyban</t>
  </si>
  <si>
    <t>B6952</t>
  </si>
  <si>
    <t>Így éltünk a régi időkben</t>
  </si>
  <si>
    <t>igy eltunk a regi idokben</t>
  </si>
  <si>
    <t>Ben Hubbard</t>
  </si>
  <si>
    <t>ben hubbard</t>
  </si>
  <si>
    <t>B6953</t>
  </si>
  <si>
    <t>Bori a filmforgatáson</t>
  </si>
  <si>
    <t>bori a filmforgatason</t>
  </si>
  <si>
    <t>B6954</t>
  </si>
  <si>
    <t>Hannah Montana - Regény a film alapján</t>
  </si>
  <si>
    <t>hannah montana  regeny a film alapjan</t>
  </si>
  <si>
    <t>B6955</t>
  </si>
  <si>
    <t>Dzsungel a szívben - Lányok és anyák antológiája</t>
  </si>
  <si>
    <t>dzsungel a szivben  lanyok es anyak antologiaja</t>
  </si>
  <si>
    <t>B6956</t>
  </si>
  <si>
    <t>Az internet olyan, mint a pocsolya</t>
  </si>
  <si>
    <t>az internet olyan mint a pocsolya</t>
  </si>
  <si>
    <t>B6957</t>
  </si>
  <si>
    <t>A gyógyító szódabikarbóna - Egy természetgyógyász feljegyzései</t>
  </si>
  <si>
    <t>a gyogyito szodabikarbona  egy termeszetgyogyasz feljegyzesei</t>
  </si>
  <si>
    <t>B6958</t>
  </si>
  <si>
    <t>Fényemberek 1. - A fény hagyatéka - A fény hagyatéka I.</t>
  </si>
  <si>
    <t>fenyemberek 1  a feny hagyateka  a feny hagyateka i</t>
  </si>
  <si>
    <t>B6959</t>
  </si>
  <si>
    <t>Világosítás - A fotográfia alapjai - A fotográfia alapjai 2.</t>
  </si>
  <si>
    <t>vilagositas  a fotografia alapjai  a fotografia alapjai 2</t>
  </si>
  <si>
    <t>David Prakel</t>
  </si>
  <si>
    <t>B6960</t>
  </si>
  <si>
    <t>A böjtölés nagykönyve</t>
  </si>
  <si>
    <t>a bojtoles nagykonyve</t>
  </si>
  <si>
    <t>B6961</t>
  </si>
  <si>
    <t>Thomas, a gőzmozdony nagykönyve 3.</t>
  </si>
  <si>
    <t>thomas a gozmozdony nagykonyve 3</t>
  </si>
  <si>
    <t>B6962</t>
  </si>
  <si>
    <t>A szeretetre vágyó kiskacsa</t>
  </si>
  <si>
    <t>a szeretetre vagyo kiskacsa</t>
  </si>
  <si>
    <t>Claire Freedman</t>
  </si>
  <si>
    <t>claire freedman</t>
  </si>
  <si>
    <t>B6963</t>
  </si>
  <si>
    <t>Édenkert 2.</t>
  </si>
  <si>
    <t>edenkert 2</t>
  </si>
  <si>
    <t>B6964</t>
  </si>
  <si>
    <t>Csajológia 2. 14+ - Randik, szakítások és a nagy szerelem</t>
  </si>
  <si>
    <t>csajologia 2 14  randik szakitasok es a nagy szerelem</t>
  </si>
  <si>
    <t>Trish Hutchison</t>
  </si>
  <si>
    <t>trish hutchison</t>
  </si>
  <si>
    <t>B6965</t>
  </si>
  <si>
    <t>Karcsi és a Nagy Üveglift</t>
  </si>
  <si>
    <t>karcsi es a nagy uveglift</t>
  </si>
  <si>
    <t>B6966</t>
  </si>
  <si>
    <t>A keselyűk gyászzenéje</t>
  </si>
  <si>
    <t>a keselyuk gyaszzeneje</t>
  </si>
  <si>
    <t>B6967</t>
  </si>
  <si>
    <t>A középkori világ képes atlasza - I.SZ. 500 - I.SZ. 1450</t>
  </si>
  <si>
    <t>a kozepkori vilag kepes atlasza  isz 500  isz 1450</t>
  </si>
  <si>
    <t>Simon Adams</t>
  </si>
  <si>
    <t>simon adams</t>
  </si>
  <si>
    <t>B6968</t>
  </si>
  <si>
    <t>Dr. Mikao Usui eredeti reiki kézikönyve - Az összes Usui kezelési pozíció, sokféle Reiki-technika az egészség és a jó közérzet megőrzésére sok fényképpel</t>
  </si>
  <si>
    <t>dr mikao usui eredeti reiki kezikonyve  az osszes usui kezelesi pozicio sokfele reikitechnika az egeszseg es a jo kozerzet megorzesere sok fenykeppel</t>
  </si>
  <si>
    <t>Mikao Dr. Usui</t>
  </si>
  <si>
    <t>mikao dr usui</t>
  </si>
  <si>
    <t>Bio Ter BT.</t>
  </si>
  <si>
    <t>bio ter bt</t>
  </si>
  <si>
    <t>B6969</t>
  </si>
  <si>
    <t>Valaki vigyáz rám 2.</t>
  </si>
  <si>
    <t>valaki vigyaz ram 2</t>
  </si>
  <si>
    <t>B6970</t>
  </si>
  <si>
    <t>A Biblia nagykönyve - Minden, amit tudni érdemes</t>
  </si>
  <si>
    <t>a biblia nagykonyve  minden amit tudni erdemes</t>
  </si>
  <si>
    <t>B6971</t>
  </si>
  <si>
    <t>Nyújtással a sikerért - Legyünk gyorsabbak, erősebbek és robbanékonyabbak a rugalmasságunk fejlesztésével</t>
  </si>
  <si>
    <t>nyujtassal a sikerert  legyunk gyorsabbak erosebbek es robbanekonyabbak a rugalmassagunk fejlesztesevel</t>
  </si>
  <si>
    <t>Frederick, Ann</t>
  </si>
  <si>
    <t>frederick ann</t>
  </si>
  <si>
    <t>B6972</t>
  </si>
  <si>
    <t>A sötét jóslat - A Sárkányok gyermeke-trilógia 2.</t>
  </si>
  <si>
    <t>a sotet joslat  a sarkanyok gyermeketrilogia 2</t>
  </si>
  <si>
    <t>B6973</t>
  </si>
  <si>
    <t>Feszes combok - Gyakorlatok és receptek a narancsbőr eltüntetésére</t>
  </si>
  <si>
    <t>feszes combok  gyakorlatok es receptek a narancsbor eltuntetesere</t>
  </si>
  <si>
    <t>Karen Burke</t>
  </si>
  <si>
    <t>karen burke</t>
  </si>
  <si>
    <t>B6974</t>
  </si>
  <si>
    <t>Milyen az élet a vízben? - 85 állat- és növényfaj a folyókban, a tavakban és a vízparton</t>
  </si>
  <si>
    <t>milyen az elet a vizben  85 allat es novenyfaj a folyokban a tavakban es a vizparton</t>
  </si>
  <si>
    <t>Anita van Saan</t>
  </si>
  <si>
    <t>anita van saan</t>
  </si>
  <si>
    <t>B6975</t>
  </si>
  <si>
    <t>Tarajosvilág - Hányféleképpen hajthat hasznot a sokszínű baromfiudvar?</t>
  </si>
  <si>
    <t>tarajosvilag  hanyfelekeppen hajthat hasznot a sokszinu baromfiudvar</t>
  </si>
  <si>
    <t>Zsiros András</t>
  </si>
  <si>
    <t>zsiros andras</t>
  </si>
  <si>
    <t>Expert Books</t>
  </si>
  <si>
    <t>expert books</t>
  </si>
  <si>
    <t>B6976</t>
  </si>
  <si>
    <t>Borderline, nárcisztikus és szkizoid működés - Hogyan alakítja a személyiséget a szeretet, a csodálat és a biztonság utáni vágy</t>
  </si>
  <si>
    <t>borderline narcisztikus es szkizoid mukodes  hogyan alakitja a szemelyiseget a szeretet a csodalat es a biztonsag utani vagy</t>
  </si>
  <si>
    <t>Elinor Greenberg Ph.D.</t>
  </si>
  <si>
    <t>elinor greenberg phd</t>
  </si>
  <si>
    <t>MIND Publishing Hungary</t>
  </si>
  <si>
    <t>mind publishing hungary</t>
  </si>
  <si>
    <t>B6977</t>
  </si>
  <si>
    <t>Szabad a NEM</t>
  </si>
  <si>
    <t>szabad a nem</t>
  </si>
  <si>
    <t>Paulik Móni</t>
  </si>
  <si>
    <t>paulik moni</t>
  </si>
  <si>
    <t>B6978</t>
  </si>
  <si>
    <t>Tandem - Nyomozók két keréken - A Vörös Kenguru</t>
  </si>
  <si>
    <t>tandem  nyomozok ket kereken  a voros kenguru</t>
  </si>
  <si>
    <t>Martin Muser</t>
  </si>
  <si>
    <t>martin muser</t>
  </si>
  <si>
    <t>B6979</t>
  </si>
  <si>
    <t>7 próbaérettségi angol nyelvből - Középszint (CD melléklettel) - Középszint + CD melléklet</t>
  </si>
  <si>
    <t>7 probaerettsegi angol nyelvbol  kozepszint cd melleklettel  kozepszint  cd melleklet</t>
  </si>
  <si>
    <t>Bukta K.</t>
  </si>
  <si>
    <t>bukta k</t>
  </si>
  <si>
    <t>Felvételi, nyelvvizsga</t>
  </si>
  <si>
    <t>FelvétAngolSzótárKönyv</t>
  </si>
  <si>
    <t>B6980</t>
  </si>
  <si>
    <t>1945 - és más történetek</t>
  </si>
  <si>
    <t>1945  es mas tortenetek</t>
  </si>
  <si>
    <t>Szántó T. Gábor</t>
  </si>
  <si>
    <t>szanto t gabor</t>
  </si>
  <si>
    <t>B6981</t>
  </si>
  <si>
    <t>A jóság hatalma - Hatodik utazás a fantázia birodalmába</t>
  </si>
  <si>
    <t>a josag hatalma  hatodik utazas a fantazia birodalmaba</t>
  </si>
  <si>
    <t>B6982</t>
  </si>
  <si>
    <t>A tanítvány</t>
  </si>
  <si>
    <t>a tanitvany</t>
  </si>
  <si>
    <t>Hans Rosenfeldt</t>
  </si>
  <si>
    <t>hans rosenfeldt</t>
  </si>
  <si>
    <t>B6983</t>
  </si>
  <si>
    <t>Sütivarázs 7. - Ajándék szilikon tortadíszítő</t>
  </si>
  <si>
    <t>sutivarazs 7  ajandek szilikon tortadiszito</t>
  </si>
  <si>
    <t>B6984</t>
  </si>
  <si>
    <t>A divat története a 20. században</t>
  </si>
  <si>
    <t>a divat tortenete a 20 szazadban</t>
  </si>
  <si>
    <t>B6985</t>
  </si>
  <si>
    <t>Night star - A szerencsecsillag - PUHATÁBLA</t>
  </si>
  <si>
    <t>night star  a szerencsecsillag  puhatabla</t>
  </si>
  <si>
    <t>Alyson Noel</t>
  </si>
  <si>
    <t>alyson noel</t>
  </si>
  <si>
    <t>B6986</t>
  </si>
  <si>
    <t>Képességtár 2. - Logika-matematika - 6-10 éves gyerekek és szüleik számára</t>
  </si>
  <si>
    <t>kepessegtar 2  logikamatematika  610 eves gyerekek es szuleik szamara</t>
  </si>
  <si>
    <t>Szakolczai Katalin</t>
  </si>
  <si>
    <t>szakolczai katalin</t>
  </si>
  <si>
    <t>B6987</t>
  </si>
  <si>
    <t>Egy kölyökkutya naplója - Már tudok olvasni 7.</t>
  </si>
  <si>
    <t>egy kolyokkutya naploja  mar tudok olvasni 7</t>
  </si>
  <si>
    <t>Pálfy Julianna</t>
  </si>
  <si>
    <t>palfy julianna</t>
  </si>
  <si>
    <t>B6988</t>
  </si>
  <si>
    <t>A hetedik művészet</t>
  </si>
  <si>
    <t>a hetedik muveszet</t>
  </si>
  <si>
    <t>Bíró Yvette</t>
  </si>
  <si>
    <t>biro yvette</t>
  </si>
  <si>
    <t>B6989</t>
  </si>
  <si>
    <t>Hol a tojás, piros tojás? - Verses kifestőfüzet</t>
  </si>
  <si>
    <t>hol a tojas piros tojas  verses kifestofuzet</t>
  </si>
  <si>
    <t>B6990</t>
  </si>
  <si>
    <t>Tökéletes testek - A női alak dícsérete</t>
  </si>
  <si>
    <t>tokeletes testek  a noi alak dicserete</t>
  </si>
  <si>
    <t>B6991</t>
  </si>
  <si>
    <t>A motorok enciklopédiája</t>
  </si>
  <si>
    <t>a motorok enciklopediaja</t>
  </si>
  <si>
    <t>B6992</t>
  </si>
  <si>
    <t>Istenkeresés és értelemkérdés</t>
  </si>
  <si>
    <t>istenkereses es ertelemkerdes</t>
  </si>
  <si>
    <t>Pinchas Lapide</t>
  </si>
  <si>
    <t>pinchas lapide</t>
  </si>
  <si>
    <t>B6993</t>
  </si>
  <si>
    <t>Az Ég tartja a Földet - Regény Árpád-házi Szent Erzsébet élete alapján</t>
  </si>
  <si>
    <t>az eg tartja a foldet  regeny arpadhazi szent erzsebet elete alapjan</t>
  </si>
  <si>
    <t>Zsuffa Tünde</t>
  </si>
  <si>
    <t>zsuffa tunde</t>
  </si>
  <si>
    <t>Antológia Kiadó</t>
  </si>
  <si>
    <t>antologia kiado</t>
  </si>
  <si>
    <t>B6994</t>
  </si>
  <si>
    <t>Tornamesék</t>
  </si>
  <si>
    <t>tornamesek</t>
  </si>
  <si>
    <t>B6995</t>
  </si>
  <si>
    <t>Sötétben - Adam Fawley sorozat 2.</t>
  </si>
  <si>
    <t>sotetben  adam fawley sorozat 2</t>
  </si>
  <si>
    <t>B6996</t>
  </si>
  <si>
    <t>A szirének kincse - Varázslatok Földje</t>
  </si>
  <si>
    <t>a szirenek kincse  varazslatok foldje</t>
  </si>
  <si>
    <t>B6997</t>
  </si>
  <si>
    <t>A macskavári sasok</t>
  </si>
  <si>
    <t>a macskavari sasok</t>
  </si>
  <si>
    <t>B6998</t>
  </si>
  <si>
    <t>Mindentudók klubja 3. - A szfinx titka</t>
  </si>
  <si>
    <t>mindentudok klubja 3  a szfinx titka</t>
  </si>
  <si>
    <t>B6999</t>
  </si>
  <si>
    <t>Vallások a világban - Mit? Miért? Hogyan?</t>
  </si>
  <si>
    <t>vallasok a vilagban  mit miert hogyan</t>
  </si>
  <si>
    <t>B7000</t>
  </si>
  <si>
    <t>Sinrin-joku - A fák gyógyító ereje</t>
  </si>
  <si>
    <t>sinrinjoku  a fak gyogyito ereje</t>
  </si>
  <si>
    <t>Dr. Csing Li</t>
  </si>
  <si>
    <t>dr csing li</t>
  </si>
  <si>
    <t>B7001</t>
  </si>
  <si>
    <t>Túlélni a halált - Gyász és gyógyulás</t>
  </si>
  <si>
    <t>tulelni a halalt  gyasz es gyogyulas</t>
  </si>
  <si>
    <t>B7002</t>
  </si>
  <si>
    <t>Alma a fájától - Különleges igényű gyerekek</t>
  </si>
  <si>
    <t>alma a fajatol  kulonleges igenyu gyerekek</t>
  </si>
  <si>
    <t>Andrew Solomon</t>
  </si>
  <si>
    <t>andrew solomon</t>
  </si>
  <si>
    <t>B7003</t>
  </si>
  <si>
    <t>Végzet - A katasztrófa politikája</t>
  </si>
  <si>
    <t>vegzet  a katasztrofa politikaja</t>
  </si>
  <si>
    <t>B7004</t>
  </si>
  <si>
    <t>Anya, játssz velem! - Játékos feladatok 1-3 éveseknek</t>
  </si>
  <si>
    <t>anya jatssz velem  jatekos feladatok 13 eveseknek</t>
  </si>
  <si>
    <t>B7005</t>
  </si>
  <si>
    <t>A benned rejlő lehetőségek - Hogyan törhetsz ki a korlátaid közül?</t>
  </si>
  <si>
    <t>a benned rejlo lehetosegek  hogyan torhetsz ki a korlataid kozul</t>
  </si>
  <si>
    <t>B7006</t>
  </si>
  <si>
    <t>Három dráma - Nóra - A vadkacsa - Solness építőmester</t>
  </si>
  <si>
    <t>harom drama  nora  a vadkacsa  solness epitomester</t>
  </si>
  <si>
    <t>Henrik Ibsen</t>
  </si>
  <si>
    <t>henrik ibsen</t>
  </si>
  <si>
    <t>B7007</t>
  </si>
  <si>
    <t>Nanny McPhee - A varázsdada és a Nagy Bumm</t>
  </si>
  <si>
    <t>nanny mcphee  a varazsdada es a nagy bumm</t>
  </si>
  <si>
    <t>Emma Thompson</t>
  </si>
  <si>
    <t>emma thompson</t>
  </si>
  <si>
    <t>B7008</t>
  </si>
  <si>
    <t>Az árnyak grófnője - A szerelem és a halál játéka III.</t>
  </si>
  <si>
    <t>az arnyak grofnoje  a szerelem es a halal jateka iii</t>
  </si>
  <si>
    <t>B7009</t>
  </si>
  <si>
    <t>Akik a világot mozgatják - Sikeres üzletemberek</t>
  </si>
  <si>
    <t>akik a vilagot mozgatjak  sikeres uzletemberek</t>
  </si>
  <si>
    <t>Alinea</t>
  </si>
  <si>
    <t>alinea</t>
  </si>
  <si>
    <t>B7010</t>
  </si>
  <si>
    <t>A görög-perzsa háború</t>
  </si>
  <si>
    <t>a gorogperzsa haboru</t>
  </si>
  <si>
    <t>Hérodotosz</t>
  </si>
  <si>
    <t>herodotosz</t>
  </si>
  <si>
    <t>Ókor</t>
  </si>
  <si>
    <t>ÓkorVilágtTörténKönyv</t>
  </si>
  <si>
    <t>B7011</t>
  </si>
  <si>
    <t>Miss Billy</t>
  </si>
  <si>
    <t>miss billy</t>
  </si>
  <si>
    <t>B7012</t>
  </si>
  <si>
    <t>Tollforgató - Fogalmazási feladatok 3-4. osztályos tanulóknak</t>
  </si>
  <si>
    <t>tollforgato  fogalmazasi feladatok 34 osztalyos tanuloknak</t>
  </si>
  <si>
    <t>Bocsák Veronika</t>
  </si>
  <si>
    <t>bocsak veronika</t>
  </si>
  <si>
    <t>B7013</t>
  </si>
  <si>
    <t>Csont és vér - A Kiválasztott Krónikája 2.</t>
  </si>
  <si>
    <t>csont es ver  a kivalasztott kronikaja 2</t>
  </si>
  <si>
    <t>B7014</t>
  </si>
  <si>
    <t>Bori és a vad póni - Olvass Borival! 1.</t>
  </si>
  <si>
    <t>bori es a vad poni  olvass borival 1</t>
  </si>
  <si>
    <t>B7015</t>
  </si>
  <si>
    <t>A suttogószoba - Jane Hawk sorozat 2.</t>
  </si>
  <si>
    <t>a suttogoszoba  jane hawk sorozat 2</t>
  </si>
  <si>
    <t>B7016</t>
  </si>
  <si>
    <t>Vége a halogatásnak - Számoljunk le Pató Pál-énünkkel!</t>
  </si>
  <si>
    <t>vege a halogatasnak  szamoljunk le pato palenunkkel</t>
  </si>
  <si>
    <t>Petr Ludwig</t>
  </si>
  <si>
    <t>petr ludwig</t>
  </si>
  <si>
    <t>B7017</t>
  </si>
  <si>
    <t>A Magyar Szent Koronához visszatért Kárpátalja - 1938-1944</t>
  </si>
  <si>
    <t>a magyar szent koronahoz visszatert karpatalja  19381944</t>
  </si>
  <si>
    <t>Fedinec Csilla</t>
  </si>
  <si>
    <t>fedinec csilla</t>
  </si>
  <si>
    <t>B7018</t>
  </si>
  <si>
    <t>Szívek szállodája 3. - Hozzámenjek? Vagy mégse?</t>
  </si>
  <si>
    <t>szivek szallodaja 3  hozzamenjek vagy megse</t>
  </si>
  <si>
    <t>B7019</t>
  </si>
  <si>
    <t>Beyond The Story - A BTS tízéves története</t>
  </si>
  <si>
    <t>beyond the story  a bts tizeves tortenete</t>
  </si>
  <si>
    <t>Kang Myeongseok</t>
  </si>
  <si>
    <t>kang myeongseok</t>
  </si>
  <si>
    <t>B7020</t>
  </si>
  <si>
    <t>Apu azért iszik, mert te sírsz - A jövő az, ami lenni szokott</t>
  </si>
  <si>
    <t>apu azert iszik mert te sirsz  a jovo az ami lenni szokott</t>
  </si>
  <si>
    <t>B7021</t>
  </si>
  <si>
    <t>A gyógyulás valódi forrása - Hogyan alakíthatjuk át és tehetjük gazdagabbá életünket a lélekerő visszanyerésének ősi tibeti gyakorlatával?</t>
  </si>
  <si>
    <t>a gyogyulas valodi forrasa  hogyan alakithatjuk at es tehetjuk gazdagabba eletunket a lelekero visszanyeresenek osi tibeti gyakorlataval</t>
  </si>
  <si>
    <t>B7022</t>
  </si>
  <si>
    <t>Számolóka 1. - Alapozó feladatok - Matematika gyakorló</t>
  </si>
  <si>
    <t>szamoloka 1  alapozo feladatok  matematika gyakorlo</t>
  </si>
  <si>
    <t>B7023</t>
  </si>
  <si>
    <t>100 alapvető dolog, amiről nem tudtuk, hogy nem tudjuk</t>
  </si>
  <si>
    <t>100 alapveto dolog amirol nem tudtuk hogy nem tudjuk</t>
  </si>
  <si>
    <t>John D. Barrow</t>
  </si>
  <si>
    <t>john d barrow</t>
  </si>
  <si>
    <t>B7024</t>
  </si>
  <si>
    <t>A tacskó Pradát visel</t>
  </si>
  <si>
    <t>a tacsko pradat visel</t>
  </si>
  <si>
    <t>Stefanie London</t>
  </si>
  <si>
    <t>stefanie london</t>
  </si>
  <si>
    <t>B7025</t>
  </si>
  <si>
    <t>Az égi hivatalnok áldása 3. - A The Untamed sorozat alapjául szolgáló regény szerzőjétől</t>
  </si>
  <si>
    <t>az egi hivatalnok aldasa 3  a the untamed sorozat alapjaul szolgalo regeny szerzojetol</t>
  </si>
  <si>
    <t>B7026</t>
  </si>
  <si>
    <t>Babilon</t>
  </si>
  <si>
    <t>babilon</t>
  </si>
  <si>
    <t>B7027</t>
  </si>
  <si>
    <t>Egészséges életmódra nevelés játékosan - Mozgásfejlesztés játékosan 5-7 éveseknek</t>
  </si>
  <si>
    <t>egeszseges eletmodra neveles jatekosan  mozgasfejlesztes jatekosan 57 eveseknek</t>
  </si>
  <si>
    <t>Pers Júlia</t>
  </si>
  <si>
    <t>pers julia</t>
  </si>
  <si>
    <t>B7028</t>
  </si>
  <si>
    <t>Eljön - Egy sorozatgyilkos, aki eljön a csontjaidért</t>
  </si>
  <si>
    <t>eljon  egy sorozatgyilkos aki eljon a csontjaidert</t>
  </si>
  <si>
    <t>Fiona Cummins</t>
  </si>
  <si>
    <t>fiona cummins</t>
  </si>
  <si>
    <t>B7029</t>
  </si>
  <si>
    <t>A játszótér olyan, mint a dzsungel</t>
  </si>
  <si>
    <t>a jatszoter olyan mint a dzsungel</t>
  </si>
  <si>
    <t>B7030</t>
  </si>
  <si>
    <t>Kisbetűk 1. osztályosoknak - Most légy okos!</t>
  </si>
  <si>
    <t>kisbetuk 1 osztalyosoknak  most legy okos</t>
  </si>
  <si>
    <t>B7031</t>
  </si>
  <si>
    <t>A bizalmas - A titok nem száll sírba az örzőjével</t>
  </si>
  <si>
    <t>a bizalmas  a titok nem szall sirba az orzojevel</t>
  </si>
  <si>
    <t>Héléne Grémillon</t>
  </si>
  <si>
    <t>helene gremillon</t>
  </si>
  <si>
    <t>B7032</t>
  </si>
  <si>
    <t>Gyilkosság Versailles-ban - Mérgezések kora I.</t>
  </si>
  <si>
    <t>gyilkossag versaillesban  mergezesek kora i</t>
  </si>
  <si>
    <t>B7033</t>
  </si>
  <si>
    <t>Agatha nyomoz 1. - A Fáraó rejtélye</t>
  </si>
  <si>
    <t>agatha nyomoz 1  a farao rejtelye</t>
  </si>
  <si>
    <t>Sir Steve Stevenson</t>
  </si>
  <si>
    <t>sir steve stevenson</t>
  </si>
  <si>
    <t>B7034</t>
  </si>
  <si>
    <t>A vadgalamb és a szarka</t>
  </si>
  <si>
    <t>a vadgalamb es a szarka</t>
  </si>
  <si>
    <t>B7035</t>
  </si>
  <si>
    <t>Neveléstörténet - Bevezetés a pedagógia és az iskoláztatás történetébe</t>
  </si>
  <si>
    <t>nevelestortenet  bevezetes a pedagogia es az iskolaztatas tortenetebe</t>
  </si>
  <si>
    <t>Németh</t>
  </si>
  <si>
    <t>nemeth</t>
  </si>
  <si>
    <t>B7036</t>
  </si>
  <si>
    <t>Az energiatakarékos építkezés kézikönyve - Független szakinformációk a nagyobb energiahatékonyság érdekében</t>
  </si>
  <si>
    <t>az energiatakarekos epitkezes kezikonyve  fuggetlen szakinformaciok a nagyobb energiahatekonysag erdekeben</t>
  </si>
  <si>
    <t>Thomas Königstein</t>
  </si>
  <si>
    <t>thomas konigstein</t>
  </si>
  <si>
    <t>Házépítés, felújítás</t>
  </si>
  <si>
    <t>HázépíOtthonKertéHobbiKönyv</t>
  </si>
  <si>
    <t>B7037</t>
  </si>
  <si>
    <t>A manók</t>
  </si>
  <si>
    <t>a manok</t>
  </si>
  <si>
    <t>Wil Huygen</t>
  </si>
  <si>
    <t>wil huygen</t>
  </si>
  <si>
    <t>B7038</t>
  </si>
  <si>
    <t>Szent Péter esernyője - A gavallérok - A Sipsirica</t>
  </si>
  <si>
    <t>szent peter esernyoje  a gavallerok  a sipsirica</t>
  </si>
  <si>
    <t>B7039</t>
  </si>
  <si>
    <t>A szeretőm a First Lady</t>
  </si>
  <si>
    <t>a szeretom a first lady</t>
  </si>
  <si>
    <t>B7040</t>
  </si>
  <si>
    <t>A póker kis kék könyve - TOVÁBBI LECKÉK ÉS PARTIELEMZÉSEK A NO LIMIT TEXAS HOLD'EM VILÁGÁBÓL</t>
  </si>
  <si>
    <t>a poker kis kek konyve  tovabbi leckek es partielemzesek a no limit texas holdem vilagabol</t>
  </si>
  <si>
    <t>B7041</t>
  </si>
  <si>
    <t>A Szentjánosbogarak Klubjának győzelme - Képregény</t>
  </si>
  <si>
    <t>a szentjanosbogarak klubjanak gyozelme  kepregeny</t>
  </si>
  <si>
    <t>B7042</t>
  </si>
  <si>
    <t>Sztoikus nyugalmat a mindennapokra!</t>
  </si>
  <si>
    <t>sztoikus nyugalmat a mindennapokra</t>
  </si>
  <si>
    <t>B7043</t>
  </si>
  <si>
    <t>Agatha Raisin és a tekeklub réme</t>
  </si>
  <si>
    <t>agatha raisin es a tekeklub reme</t>
  </si>
  <si>
    <t>B7044</t>
  </si>
  <si>
    <t>A mint aszkéta</t>
  </si>
  <si>
    <t>a mint aszketa</t>
  </si>
  <si>
    <t>B7045</t>
  </si>
  <si>
    <t>Ajándékok saját fűszerkertünkből</t>
  </si>
  <si>
    <t>ajandekok sajat fuszerkertunkbol</t>
  </si>
  <si>
    <t>Gabriele Bickel</t>
  </si>
  <si>
    <t>gabriele bickel</t>
  </si>
  <si>
    <t>B7046</t>
  </si>
  <si>
    <t>A könyvárus rejtélye</t>
  </si>
  <si>
    <t>a konyvarus rejtelye</t>
  </si>
  <si>
    <t>Mark Pryor</t>
  </si>
  <si>
    <t>mark pryor</t>
  </si>
  <si>
    <t>B7047</t>
  </si>
  <si>
    <t>Hogyan gyógyul az agy? - Figyelemre méltó felfedezések és gyógyulások a neuroplaszticitás világából</t>
  </si>
  <si>
    <t>hogyan gyogyul az agy  figyelemre melto felfedezesek es gyogyulasok a neuroplaszticitas vilagabol</t>
  </si>
  <si>
    <t>B7048</t>
  </si>
  <si>
    <t>Yotengrit 4. - Látomások, meglátások, megoldások</t>
  </si>
  <si>
    <t>yotengrit 4  latomasok meglatasok megoldasok</t>
  </si>
  <si>
    <t>B7049</t>
  </si>
  <si>
    <t>A gyógyító kert</t>
  </si>
  <si>
    <t>a gyogyito kert</t>
  </si>
  <si>
    <t>B7050</t>
  </si>
  <si>
    <t>Lakhatatlan Föld - Élet a felmelegedés után</t>
  </si>
  <si>
    <t>lakhatatlan fold  elet a felmelegedes utan</t>
  </si>
  <si>
    <t>David Wallace-Wells</t>
  </si>
  <si>
    <t>david wallacewells</t>
  </si>
  <si>
    <t>B7051</t>
  </si>
  <si>
    <t>Egy nap a parton - vannak, akiknek ki kell várniuk egymást</t>
  </si>
  <si>
    <t>egy nap a parton  vannak akiknek ki kell varniuk egymast</t>
  </si>
  <si>
    <t>B7052</t>
  </si>
  <si>
    <t>Mindent tudok a vasútról!</t>
  </si>
  <si>
    <t>mindent tudok a vasutrol</t>
  </si>
  <si>
    <t>Steffi Korda</t>
  </si>
  <si>
    <t>steffi korda</t>
  </si>
  <si>
    <t>B7053</t>
  </si>
  <si>
    <t>Mítoszvadászok 1. - A Gellért-hegy boszorkánya</t>
  </si>
  <si>
    <t>mitoszvadaszok 1  a gellerthegy boszorkanya</t>
  </si>
  <si>
    <t>B7054</t>
  </si>
  <si>
    <t>Az égi hivatalnok áldása 4. - A The Untamed sorozat alapjául szolgáló regény szerzőjétől</t>
  </si>
  <si>
    <t>az egi hivatalnok aldasa 4  a the untamed sorozat alapjaul szolgalo regeny szerzojetol</t>
  </si>
  <si>
    <t>B7055</t>
  </si>
  <si>
    <t>Air fryer - A sütés forradalma - 120 recept forró levegős sütőhöz</t>
  </si>
  <si>
    <t>air fryer  a sutes forradalma  120 recept forro levegos sutohoz</t>
  </si>
  <si>
    <t>Sandra Mahut</t>
  </si>
  <si>
    <t>sandra mahut</t>
  </si>
  <si>
    <t>B7056</t>
  </si>
  <si>
    <t>Semmitűz és marharépa - Dombontúli mesék 3. - Ajándék plüssel</t>
  </si>
  <si>
    <t>semmituz es marharepa  dombontuli mesek 3  ajandek plussel</t>
  </si>
  <si>
    <t>B7057</t>
  </si>
  <si>
    <t>A lónak nincs árnyéka</t>
  </si>
  <si>
    <t>a lonak nincs arnyeka</t>
  </si>
  <si>
    <t>Heléne Montardre</t>
  </si>
  <si>
    <t>helene montardre</t>
  </si>
  <si>
    <t>B7058</t>
  </si>
  <si>
    <t>Megfeszítve - A Donovan-dinasztia 3.</t>
  </si>
  <si>
    <t>megfeszitve  a donovandinasztia 3</t>
  </si>
  <si>
    <t>B7059</t>
  </si>
  <si>
    <t>Szökésben - Lance Armstrong - A Tour de France és a sporttörténelem legnagyobb összeesküvése</t>
  </si>
  <si>
    <t>szokesben  lance armstrong  a tour de france es a sporttortenelem legnagyobb osszeeskuvese</t>
  </si>
  <si>
    <t>Reed Albergotti</t>
  </si>
  <si>
    <t>reed albergotti</t>
  </si>
  <si>
    <t>B7060</t>
  </si>
  <si>
    <t>Wayward Pines - Wayward Pines-trilógia 1.</t>
  </si>
  <si>
    <t>wayward pines  wayward pinestrilogia 1</t>
  </si>
  <si>
    <t>Blake Crouch</t>
  </si>
  <si>
    <t>blake crouch</t>
  </si>
  <si>
    <t>B7061</t>
  </si>
  <si>
    <t>Wall and Piece - A fal adja a másikat</t>
  </si>
  <si>
    <t>wall and piece  a fal adja a masikat</t>
  </si>
  <si>
    <t>Banksy</t>
  </si>
  <si>
    <t>banksy</t>
  </si>
  <si>
    <t>B7062</t>
  </si>
  <si>
    <t>A sötétség kapujában - A Tükör-trilógia harmadik könyve</t>
  </si>
  <si>
    <t>a sotetseg kapujaban  a tukortrilogia harmadik konyve</t>
  </si>
  <si>
    <t>Jayne Castle</t>
  </si>
  <si>
    <t>jayne castle</t>
  </si>
  <si>
    <t>B7063</t>
  </si>
  <si>
    <t>A kék óra</t>
  </si>
  <si>
    <t>a kek ora</t>
  </si>
  <si>
    <t>Edith Templeton</t>
  </si>
  <si>
    <t>edith templeton</t>
  </si>
  <si>
    <t>B7064</t>
  </si>
  <si>
    <t>A pénz pszichológiája</t>
  </si>
  <si>
    <t>a penz pszichologiaja</t>
  </si>
  <si>
    <t>B7065</t>
  </si>
  <si>
    <t>A rák és a leukémia gyógyítása gyógynövényekkel</t>
  </si>
  <si>
    <t>a rak es a leukemia gyogyitasa gyogynovenyekkel</t>
  </si>
  <si>
    <t>Rudolf Breuss</t>
  </si>
  <si>
    <t>rudolf breuss</t>
  </si>
  <si>
    <t>B7066</t>
  </si>
  <si>
    <t>Havas story(k) 1</t>
  </si>
  <si>
    <t>havas storyk 1</t>
  </si>
  <si>
    <t>Havas Kiadó</t>
  </si>
  <si>
    <t>havas kiado</t>
  </si>
  <si>
    <t>B7067</t>
  </si>
  <si>
    <t>A lány, a nő, a többiek</t>
  </si>
  <si>
    <t>a lany a no a tobbiek</t>
  </si>
  <si>
    <t>Bernardine Evaristo</t>
  </si>
  <si>
    <t>bernardine evaristo</t>
  </si>
  <si>
    <t>B7068</t>
  </si>
  <si>
    <t>Párhuzamos történetek I-III. - A néma tartomány - Az éjszaka legmélyén - A szabadság lélegzete</t>
  </si>
  <si>
    <t>parhuzamos tortenetek iiii  a nema tartomany  az ejszaka legmelyen  a szabadsag lelegzete</t>
  </si>
  <si>
    <t>B7069</t>
  </si>
  <si>
    <t>Winnie és a denevérek</t>
  </si>
  <si>
    <t>winnie es a deneverek</t>
  </si>
  <si>
    <t>B7070</t>
  </si>
  <si>
    <t>Amíg élünk - A 85 éves Hendrik Groen újabb titkos naplója</t>
  </si>
  <si>
    <t>amig elunk  a 85 eves hendrik groen ujabb titkos naploja</t>
  </si>
  <si>
    <t>Hendrik Groen</t>
  </si>
  <si>
    <t>hendrik groen</t>
  </si>
  <si>
    <t>B7071</t>
  </si>
  <si>
    <t>Kardok vihara - A tűz és jég dala III.</t>
  </si>
  <si>
    <t>kardok vihara  a tuz es jeg dala iii</t>
  </si>
  <si>
    <t>B7072</t>
  </si>
  <si>
    <t>A toszkán grófnő</t>
  </si>
  <si>
    <t>a toszkan grofno</t>
  </si>
  <si>
    <t>B7073</t>
  </si>
  <si>
    <t>Numero 1 - Önéletrajz</t>
  </si>
  <si>
    <t>numero 1  oneletrajz</t>
  </si>
  <si>
    <t>Gigi Buffon</t>
  </si>
  <si>
    <t>gigi buffon</t>
  </si>
  <si>
    <t>B7074</t>
  </si>
  <si>
    <t>Így óvd a környezetet - Mit? Miért? Hogyan? mini</t>
  </si>
  <si>
    <t>igy ovd a kornyezetet  mit miert hogyan mini</t>
  </si>
  <si>
    <t>B7075</t>
  </si>
  <si>
    <t>A festőművész - Öt érzék - Színek</t>
  </si>
  <si>
    <t>a festomuvesz  ot erzek  szinek</t>
  </si>
  <si>
    <t>B7076</t>
  </si>
  <si>
    <t>A csokoládévilla - Aranyévek</t>
  </si>
  <si>
    <t>a csokoladevilla  aranyevek</t>
  </si>
  <si>
    <t>B7077</t>
  </si>
  <si>
    <t>Berci és a fantasztikus karácsony</t>
  </si>
  <si>
    <t>berci es a fantasztikus karacsony</t>
  </si>
  <si>
    <t>B7078</t>
  </si>
  <si>
    <t>A pártfogó - Travis testvérek 1.</t>
  </si>
  <si>
    <t>a partfogo  travis testverek 1</t>
  </si>
  <si>
    <t>B7079</t>
  </si>
  <si>
    <t>A könyv - Az önmagad megismerését tiltó taburól</t>
  </si>
  <si>
    <t>a konyv  az onmagad megismereset tilto taburol</t>
  </si>
  <si>
    <t>B7080</t>
  </si>
  <si>
    <t>A titokzatos stylesi eset</t>
  </si>
  <si>
    <t>a titokzatos stylesi eset</t>
  </si>
  <si>
    <t>B7081</t>
  </si>
  <si>
    <t>B7082</t>
  </si>
  <si>
    <t>Kóstoló a múltból - Egy XIX. századi magyar zsidó háziasszony mindennapjai és konyhája</t>
  </si>
  <si>
    <t>kostolo a multbol  egy xix szazadi magyar zsido haziasszony mindennapjai es konyhaja</t>
  </si>
  <si>
    <t>B7083</t>
  </si>
  <si>
    <t>Egy perccel éjfél előtt - Atlee Pine 2.</t>
  </si>
  <si>
    <t>egy perccel ejfel elott  atlee pine 2</t>
  </si>
  <si>
    <t>B7084</t>
  </si>
  <si>
    <t>A tolvaj - Fekete tőr testvériség</t>
  </si>
  <si>
    <t>a tolvaj  fekete tor testveriseg</t>
  </si>
  <si>
    <t>B7085</t>
  </si>
  <si>
    <t>A lázadás hangjai</t>
  </si>
  <si>
    <t>a lazadas hangjai</t>
  </si>
  <si>
    <t>John Scalzi</t>
  </si>
  <si>
    <t>john scalzi</t>
  </si>
  <si>
    <t>B7086</t>
  </si>
  <si>
    <t>Mi igazságos... és mi nem? - A helyes cselekvés elmélete és gyakorlata</t>
  </si>
  <si>
    <t>mi igazsagos es mi nem  a helyes cselekves elmelete es gyakorlata</t>
  </si>
  <si>
    <t>Michael J. Sandel</t>
  </si>
  <si>
    <t>michael j sandel</t>
  </si>
  <si>
    <t>B7087</t>
  </si>
  <si>
    <t>A vitatkozó mókus</t>
  </si>
  <si>
    <t>a vitatkozo mokus</t>
  </si>
  <si>
    <t>B7088</t>
  </si>
  <si>
    <t>Marley meg én - Élni és szeretni a világ legrosszabb kutyájával</t>
  </si>
  <si>
    <t>marley meg en  elni es szeretni a vilag legrosszabb kutyajaval</t>
  </si>
  <si>
    <t>John Grogan</t>
  </si>
  <si>
    <t>john grogan</t>
  </si>
  <si>
    <t>B7089</t>
  </si>
  <si>
    <t>Karácsony a havason - Erdélyi magyar írók karácsonyi novellái, versei</t>
  </si>
  <si>
    <t>karacsony a havason  erdelyi magyar irok karacsonyi novellai versei</t>
  </si>
  <si>
    <t>B7090</t>
  </si>
  <si>
    <t>Látogatás a tudás birodalmába 1. - 5-7 éves gyermekek számára</t>
  </si>
  <si>
    <t>latogatas a tudas birodalmaba 1  57 eves gyermekek szamara</t>
  </si>
  <si>
    <t>B7091</t>
  </si>
  <si>
    <t>A Biblia világa - Történelmi és kulturális utazás bibliai tájakon</t>
  </si>
  <si>
    <t>a biblia vilaga  tortenelmi es kulturalis utazas bibliai tajakon</t>
  </si>
  <si>
    <t>Barry J. Prof. Beitzel</t>
  </si>
  <si>
    <t>barry j prof beitzel</t>
  </si>
  <si>
    <t>B7092</t>
  </si>
  <si>
    <t>Monyákos Tuba a Lidérc Árvák Fészkében</t>
  </si>
  <si>
    <t>monyakos tuba a liderc arvak feszkeben</t>
  </si>
  <si>
    <t>B7093</t>
  </si>
  <si>
    <t>Legkisebbek játékai - + kártya</t>
  </si>
  <si>
    <t>legkisebbek jatekai   kartya</t>
  </si>
  <si>
    <t>B7094</t>
  </si>
  <si>
    <t>A kismalac és a farkasok - Trixi 69.</t>
  </si>
  <si>
    <t>a kismalac es a farkasok  trixi 69</t>
  </si>
  <si>
    <t>B7095</t>
  </si>
  <si>
    <t>A társalgás pszichológiája</t>
  </si>
  <si>
    <t>a tarsalgas pszichologiaja</t>
  </si>
  <si>
    <t>Pléh Csaba</t>
  </si>
  <si>
    <t>pleh csaba</t>
  </si>
  <si>
    <t>B7096</t>
  </si>
  <si>
    <t>A 44. gyermek - Filmes borító</t>
  </si>
  <si>
    <t>a 44 gyermek  filmes borito</t>
  </si>
  <si>
    <t>Tom Rob Smith</t>
  </si>
  <si>
    <t>tom rob smith</t>
  </si>
  <si>
    <t>B7097</t>
  </si>
  <si>
    <t>Napvilág - Atlee Pine 3.</t>
  </si>
  <si>
    <t>napvilag  atlee pine 3</t>
  </si>
  <si>
    <t>B7098</t>
  </si>
  <si>
    <t>A három kívánság</t>
  </si>
  <si>
    <t>a harom kivansag</t>
  </si>
  <si>
    <t>B7099</t>
  </si>
  <si>
    <t>Karácsonyi mókás foglalkoztató 2.</t>
  </si>
  <si>
    <t>karacsonyi mokas foglalkoztato 2</t>
  </si>
  <si>
    <t>B7100</t>
  </si>
  <si>
    <t>Titkos jótevők - A kis viharsárkány</t>
  </si>
  <si>
    <t>titkos jotevok  a kis viharsarkany</t>
  </si>
  <si>
    <t>Paula Harrison</t>
  </si>
  <si>
    <t>paula harrison</t>
  </si>
  <si>
    <t>B7101</t>
  </si>
  <si>
    <t>Halál a konyhában - Gyógyszerek és vegyszerek a táplálékunkban</t>
  </si>
  <si>
    <t>halal a konyhaban  gyogyszerek es vegyszerek a taplalekunkban</t>
  </si>
  <si>
    <t>Udo Pollmer</t>
  </si>
  <si>
    <t>udo pollmer</t>
  </si>
  <si>
    <t>B7102</t>
  </si>
  <si>
    <t>A nagy ho-ho-ho-horgászverseny</t>
  </si>
  <si>
    <t>a nagy hohohohorgaszverseny</t>
  </si>
  <si>
    <t>B7103</t>
  </si>
  <si>
    <t>Akiktől más lett a világ - Magyar találmányok, felfedezések és újítások</t>
  </si>
  <si>
    <t>akiktol mas lett a vilag  magyar talalmanyok felfedezesek es ujitasok</t>
  </si>
  <si>
    <t>B7104</t>
  </si>
  <si>
    <t>Alapítvány és Birodalom - Az Alapítvány sorozat 4. kötete</t>
  </si>
  <si>
    <t>alapitvany es birodalom  az alapitvany sorozat 4 kotete</t>
  </si>
  <si>
    <t>B7105</t>
  </si>
  <si>
    <t>B7106</t>
  </si>
  <si>
    <t>Pálcikakutya és a fagyi</t>
  </si>
  <si>
    <t>palcikakutya es a fagyi</t>
  </si>
  <si>
    <t>Tom Watson</t>
  </si>
  <si>
    <t>tom watson</t>
  </si>
  <si>
    <t>B7107</t>
  </si>
  <si>
    <t>Mindfulness - Gyakorlatok a tudatos jelenlét eléréséhez - bárhol, bármikor</t>
  </si>
  <si>
    <t>mindfulness  gyakorlatok a tudatos jelenlet eleresehez  barhol barmikor</t>
  </si>
  <si>
    <t>Corinne Sweet</t>
  </si>
  <si>
    <t>corinne sweet</t>
  </si>
  <si>
    <t>B7108</t>
  </si>
  <si>
    <t>B7109</t>
  </si>
  <si>
    <t>Harry Potter: A Roxfort házai - Képes kalauz</t>
  </si>
  <si>
    <t>harry potter a roxfort hazai  kepes kalauz</t>
  </si>
  <si>
    <t>B7110</t>
  </si>
  <si>
    <t>A Baltimore fiúk</t>
  </si>
  <si>
    <t>a baltimore fiuk</t>
  </si>
  <si>
    <t>B7111</t>
  </si>
  <si>
    <t>Vállalkozz okosan! - átdolgozott kiadás - Az ötlettől a piacra lépésig</t>
  </si>
  <si>
    <t>vallalkozz okosan  atdolgozott kiadas  az otlettol a piacra lepesig</t>
  </si>
  <si>
    <t>Vecsenyi János</t>
  </si>
  <si>
    <t>vecsenyi janos</t>
  </si>
  <si>
    <t>B7112</t>
  </si>
  <si>
    <t>Fess vízzel - Vadállatok - Csak pár csepp víz, és előjönnek a színek!</t>
  </si>
  <si>
    <t>fess vizzel  vadallatok  csak par csepp viz es elojonnek a szinek</t>
  </si>
  <si>
    <t>B7113</t>
  </si>
  <si>
    <t>Asterix 6. - Asterix és Kleopátra</t>
  </si>
  <si>
    <t>asterix 6  asterix es kleopatra</t>
  </si>
  <si>
    <t>B7114</t>
  </si>
  <si>
    <t>Geek Girl 1. - A lány, akit soha senki sem vett észre</t>
  </si>
  <si>
    <t>geek girl 1  a lany akit soha senki sem vett eszre</t>
  </si>
  <si>
    <t>Holly Smale</t>
  </si>
  <si>
    <t>holly smale</t>
  </si>
  <si>
    <t>B7115</t>
  </si>
  <si>
    <t>Napló a babavárás 9 hónapjáról</t>
  </si>
  <si>
    <t>naplo a babavaras 9 honapjarol</t>
  </si>
  <si>
    <t>B7116</t>
  </si>
  <si>
    <t>Gyakoroljuk a helyesírást! 2.</t>
  </si>
  <si>
    <t>gyakoroljuk a helyesirast 2</t>
  </si>
  <si>
    <t>B7117</t>
  </si>
  <si>
    <t>A természetes gazdasági rend - SZABADFÖLD ÉS SZABADPÉNZ RÉVÉN</t>
  </si>
  <si>
    <t>a termeszetes gazdasagi rend  szabadfold es szabadpenz reven</t>
  </si>
  <si>
    <t>Silvio Gesell</t>
  </si>
  <si>
    <t>silvio gesell</t>
  </si>
  <si>
    <t>B7118</t>
  </si>
  <si>
    <t>A világ eredete - Tények és mítoszok a vagináról</t>
  </si>
  <si>
    <t>a vilag eredete  tenyek es mitoszok a vaginarol</t>
  </si>
  <si>
    <t>Jelto Drenth</t>
  </si>
  <si>
    <t>jelto drenth</t>
  </si>
  <si>
    <t>B7119</t>
  </si>
  <si>
    <t>Ahol a vadak várnak - Fantasy 9 - 99 éves korig</t>
  </si>
  <si>
    <t>ahol a vadak varnak  fantasy 9  99 eves korig</t>
  </si>
  <si>
    <t>Dave Eggers</t>
  </si>
  <si>
    <t>dave eggers</t>
  </si>
  <si>
    <t>B7120</t>
  </si>
  <si>
    <t>A szerelem foglyai</t>
  </si>
  <si>
    <t>a szerelem foglyai</t>
  </si>
  <si>
    <t>Nicole Jordan</t>
  </si>
  <si>
    <t>nicole jordan</t>
  </si>
  <si>
    <t>B7121</t>
  </si>
  <si>
    <t>A legfinomabb szárnyas ételek - 100 recept</t>
  </si>
  <si>
    <t>a legfinomabb szarnyas etelek  100 recept</t>
  </si>
  <si>
    <t>B7122</t>
  </si>
  <si>
    <t>A nagy jégkorszak - Képregény</t>
  </si>
  <si>
    <t>a nagy jegkorszak  kepregeny</t>
  </si>
  <si>
    <t>B7123</t>
  </si>
  <si>
    <t>A bódult nemzet - A Mussolini-imádat anatómiája</t>
  </si>
  <si>
    <t>a bodult nemzet  a mussoliniimadat anatomiaja</t>
  </si>
  <si>
    <t>Christopher Duggan</t>
  </si>
  <si>
    <t>christopher duggan</t>
  </si>
  <si>
    <t>B7124</t>
  </si>
  <si>
    <t>Én, Gronk - A New England Patriots NFL-sztárjának önéletrajza</t>
  </si>
  <si>
    <t>en gronk  a new england patriots nflsztarjanak oneletrajza</t>
  </si>
  <si>
    <t>Rob Gronkowski</t>
  </si>
  <si>
    <t>rob gronkowski</t>
  </si>
  <si>
    <t>B7125</t>
  </si>
  <si>
    <t>Zűrzavar a vonal végén</t>
  </si>
  <si>
    <t>zurzavar a vonal vegen</t>
  </si>
  <si>
    <t>B7126</t>
  </si>
  <si>
    <t>Csizmás kandúr - 3D-s mesekönyv</t>
  </si>
  <si>
    <t>csizmas kandur  3ds mesekonyv</t>
  </si>
  <si>
    <t>B7127</t>
  </si>
  <si>
    <t>Rózsás Letícia</t>
  </si>
  <si>
    <t>rozsas leticia</t>
  </si>
  <si>
    <t>B7128</t>
  </si>
  <si>
    <t>A holnap érintése - Egy eltitkolt szerelem története 1956-ból</t>
  </si>
  <si>
    <t>a holnap erintese  egy eltitkolt szerelem tortenete 1956bol</t>
  </si>
  <si>
    <t>Kékesi Dóra</t>
  </si>
  <si>
    <t>kekesi dora</t>
  </si>
  <si>
    <t>B7129</t>
  </si>
  <si>
    <t>Via Carpatia - avagy csavargások Magyarországon és a Kárpát-medencében</t>
  </si>
  <si>
    <t>via carpatia  avagy csavargasok magyarorszagon es a karpatmedenceben</t>
  </si>
  <si>
    <t>Ziemowit Szczerek</t>
  </si>
  <si>
    <t>ziemowit szczerek</t>
  </si>
  <si>
    <t>&amp; kiadó</t>
  </si>
  <si>
    <t>kiado</t>
  </si>
  <si>
    <t>B7130</t>
  </si>
  <si>
    <t>A tudás enciklopédiája - Dinoszauruszok</t>
  </si>
  <si>
    <t>a tudas enciklopediaja  dinoszauruszok</t>
  </si>
  <si>
    <t>B7131</t>
  </si>
  <si>
    <t>Színes rejtvények - Foci - 6 éves kortól</t>
  </si>
  <si>
    <t>szines rejtvenyek  foci  6 eves kortol</t>
  </si>
  <si>
    <t>B7132</t>
  </si>
  <si>
    <t>Gondolataink fogságában - Találd meg az értelmet az életedben és a munkádban Viktor E. Frankl elveinek segítségével</t>
  </si>
  <si>
    <t>gondolataink fogsagaban  talald meg az ertelmet az eletedben es a munkadban viktor e frankl elveinek segitsegevel</t>
  </si>
  <si>
    <t>Alex Pattakos</t>
  </si>
  <si>
    <t>alex pattakos</t>
  </si>
  <si>
    <t>B7133</t>
  </si>
  <si>
    <t>Pillanatképek a magyar középkorból</t>
  </si>
  <si>
    <t>pillanatkepek a magyar kozepkorbol</t>
  </si>
  <si>
    <t>Martin Opitz Kiadó</t>
  </si>
  <si>
    <t>martin opitz kiado</t>
  </si>
  <si>
    <t>B7134</t>
  </si>
  <si>
    <t>Bevezetés a matematikai statisztikába 1. - Elmélet és gyakorlat</t>
  </si>
  <si>
    <t>bevezetes a matematikai statisztikaba 1  elmelet es gyakorlat</t>
  </si>
  <si>
    <t>Takács Szabolcs</t>
  </si>
  <si>
    <t>takacs szabolcs</t>
  </si>
  <si>
    <t>Valószínűségszámítás, statisztika</t>
  </si>
  <si>
    <t>ValószMatemaTermésKönyv</t>
  </si>
  <si>
    <t>Antarész Kiadó</t>
  </si>
  <si>
    <t>antaresz kiado</t>
  </si>
  <si>
    <t>B7135</t>
  </si>
  <si>
    <t>Harmónianapló - Egységben önmagaddal, egységben a természettel</t>
  </si>
  <si>
    <t>harmonianaplo  egysegben onmagaddal egysegben a termeszettel</t>
  </si>
  <si>
    <t>Konkoly Zsófia</t>
  </si>
  <si>
    <t>konkoly zsofia</t>
  </si>
  <si>
    <t>B7136</t>
  </si>
  <si>
    <t>Mágikus állatok iskolája - Kinyomoztuk! 3. - Kókuszhajsza</t>
  </si>
  <si>
    <t>magikus allatok iskolaja  kinyomoztuk 3  kokuszhajsza</t>
  </si>
  <si>
    <t>B7137</t>
  </si>
  <si>
    <t>Egy kocka naplója 3. - Wimpy Steve - Kutyavilág</t>
  </si>
  <si>
    <t>egy kocka naploja 3  wimpy steve  kutyavilag</t>
  </si>
  <si>
    <t>B7138</t>
  </si>
  <si>
    <t>A Sötétség sötét tengerének peremén - Hajnalszárnya-sorozat 1. könyv</t>
  </si>
  <si>
    <t>a sotetseg sotet tengerenek peremen  hajnalszarnyasorozat 1 konyv</t>
  </si>
  <si>
    <t>Andrew Peterson</t>
  </si>
  <si>
    <t>andrew peterson</t>
  </si>
  <si>
    <t>B7139</t>
  </si>
  <si>
    <t>Férfi a 6:20-asról</t>
  </si>
  <si>
    <t>ferfi a 620asrol</t>
  </si>
  <si>
    <t>B7140</t>
  </si>
  <si>
    <t>Ég a házunk</t>
  </si>
  <si>
    <t>eg a hazunk</t>
  </si>
  <si>
    <t>Greta Thunberg</t>
  </si>
  <si>
    <t>greta thunberg</t>
  </si>
  <si>
    <t>B7141</t>
  </si>
  <si>
    <t>Bors Bori - A karácsonyfarablás</t>
  </si>
  <si>
    <t>bors bori  a karacsonyfarablas</t>
  </si>
  <si>
    <t>Ulrike Rylance</t>
  </si>
  <si>
    <t>ulrike rylance</t>
  </si>
  <si>
    <t>B7142</t>
  </si>
  <si>
    <t>Colin, a bátor - Két barát kalandos útja hazafelé</t>
  </si>
  <si>
    <t>colin a bator  ket barat kalandos utja hazafele</t>
  </si>
  <si>
    <t>B7143</t>
  </si>
  <si>
    <t>Emma meg én - A labrador, aki megmentette az életemet</t>
  </si>
  <si>
    <t>emma meg en  a labrador aki megmentette az eletemet</t>
  </si>
  <si>
    <t>Shelia Hocken</t>
  </si>
  <si>
    <t>shelia hocken</t>
  </si>
  <si>
    <t>B7144</t>
  </si>
  <si>
    <t>A Jeges - A maffia bérgyilkosának vallomásai</t>
  </si>
  <si>
    <t>a jeges  a maffia bergyilkosanak vallomasai</t>
  </si>
  <si>
    <t>Philip Carlo</t>
  </si>
  <si>
    <t>philip carlo</t>
  </si>
  <si>
    <t>B7145</t>
  </si>
  <si>
    <t>Asterix 10. - Asterix a római légióban</t>
  </si>
  <si>
    <t>asterix 10  asterix a romai legioban</t>
  </si>
  <si>
    <t>B7146</t>
  </si>
  <si>
    <t>Intézz el mindent! - A stresszementes eredményesség művészete</t>
  </si>
  <si>
    <t>intezz el mindent  a stresszementes eredmenyesseg muveszete</t>
  </si>
  <si>
    <t>David Allen</t>
  </si>
  <si>
    <t>david allen</t>
  </si>
  <si>
    <t>B7147</t>
  </si>
  <si>
    <t>A Grimm testvérek legszebb meséi</t>
  </si>
  <si>
    <t>a grimm testverek legszebb mesei</t>
  </si>
  <si>
    <t>Gisela Fischer</t>
  </si>
  <si>
    <t>gisela fischer</t>
  </si>
  <si>
    <t>B7148</t>
  </si>
  <si>
    <t>Testi és lelki megtisztulás - Salaktalanítás - méregtelenítés - elengedés</t>
  </si>
  <si>
    <t>testi es lelki megtisztulas  salaktalanitas  meregtelenites  elengedes</t>
  </si>
  <si>
    <t>D. Ehrenberger</t>
  </si>
  <si>
    <t>d ehrenberger</t>
  </si>
  <si>
    <t>B7149</t>
  </si>
  <si>
    <t>Az együttműködő ember - Alapvető motivációink a neurobiológiai kutatások fényében</t>
  </si>
  <si>
    <t>az egyuttmukodo ember  alapveto motivacioink a neurobiologiai kutatasok fenyeben</t>
  </si>
  <si>
    <t>B7150</t>
  </si>
  <si>
    <t>Rejtett képek a legkisebbeknek 1. füzet</t>
  </si>
  <si>
    <t>rejtett kepek a legkisebbeknek 1 fuzet</t>
  </si>
  <si>
    <t>B7151</t>
  </si>
  <si>
    <t>Jézus születése - A Biblia pontról pontra</t>
  </si>
  <si>
    <t>jezus szuletese  a biblia pontrol pontra</t>
  </si>
  <si>
    <t>Jane Taylor</t>
  </si>
  <si>
    <t>jane taylor</t>
  </si>
  <si>
    <t>B7152</t>
  </si>
  <si>
    <t>Hosszú hétvégék a szomszédban - Bécstől Kolozsvárig, Lembergtől Szarajevóig</t>
  </si>
  <si>
    <t>hosszu hetvegek a szomszedban  becstol kolozsvarig lembergtol szarajevoig</t>
  </si>
  <si>
    <t>B7153</t>
  </si>
  <si>
    <t>Karácsonyi kutyavásár</t>
  </si>
  <si>
    <t>karacsonyi kutyavasar</t>
  </si>
  <si>
    <t>B7154</t>
  </si>
  <si>
    <t>A fényképész utókora</t>
  </si>
  <si>
    <t>a fenykepesz utokora</t>
  </si>
  <si>
    <t>B7155</t>
  </si>
  <si>
    <t>Mindent tudok a repülésről!</t>
  </si>
  <si>
    <t>mindent tudok a repulesrol</t>
  </si>
  <si>
    <t>Sandra Ladwig</t>
  </si>
  <si>
    <t>sandra ladwig</t>
  </si>
  <si>
    <t>B7156</t>
  </si>
  <si>
    <t>B7157</t>
  </si>
  <si>
    <t>Blokkolj, ha tudsz! - (Különleges kiadás)</t>
  </si>
  <si>
    <t>blokkolj ha tudsz  kulonleges kiadas</t>
  </si>
  <si>
    <t>P. C. Harris</t>
  </si>
  <si>
    <t>p c harris</t>
  </si>
  <si>
    <t>B7158</t>
  </si>
  <si>
    <t>Minecraft - Útmutató a gazdálkodáshoz</t>
  </si>
  <si>
    <t>minecraft  utmutato a gazdalkodashoz</t>
  </si>
  <si>
    <t>B7159</t>
  </si>
  <si>
    <t>A rock története 3. - A nyolcvanas évek</t>
  </si>
  <si>
    <t>a rock tortenete 3  a nyolcvanas evek</t>
  </si>
  <si>
    <t>Jávorszky Béla Szilárd</t>
  </si>
  <si>
    <t>javorszky bela szilard</t>
  </si>
  <si>
    <t>B7160</t>
  </si>
  <si>
    <t>A döntés - Daringham Hall 2.</t>
  </si>
  <si>
    <t>a dontes  daringham hall 2</t>
  </si>
  <si>
    <t>Kathryn Taylor</t>
  </si>
  <si>
    <t>kathryn taylor</t>
  </si>
  <si>
    <t>B7161</t>
  </si>
  <si>
    <t>Disney klasszikusok - Verdák 3.</t>
  </si>
  <si>
    <t>disney klasszikusok  verdak 3</t>
  </si>
  <si>
    <t>B7162</t>
  </si>
  <si>
    <t>Jó munka - Amikor a kiválóság és az etika találkozik</t>
  </si>
  <si>
    <t>jo munka  amikor a kivalosag es az etika talalkozik</t>
  </si>
  <si>
    <t>B7163</t>
  </si>
  <si>
    <t>Az Iszlám Állam - A világi állam kudarca az arab világban</t>
  </si>
  <si>
    <t>az iszlam allam  a vilagi allam kudarca az arab vilagban</t>
  </si>
  <si>
    <t>Rainer Hermann</t>
  </si>
  <si>
    <t>rainer hermann</t>
  </si>
  <si>
    <t>B7164</t>
  </si>
  <si>
    <t>A világ legrövidebb meséi</t>
  </si>
  <si>
    <t>a vilag legrovidebb mesei</t>
  </si>
  <si>
    <t>B7165</t>
  </si>
  <si>
    <t>Magyar szinonimaszótár 3 az egyben</t>
  </si>
  <si>
    <t>magyar szinonimaszotar 3 az egyben</t>
  </si>
  <si>
    <t>B7166</t>
  </si>
  <si>
    <t>A méz titkai</t>
  </si>
  <si>
    <t>a mez titkai</t>
  </si>
  <si>
    <t>Élisabeth Andréani</t>
  </si>
  <si>
    <t>elisabeth andreani</t>
  </si>
  <si>
    <t>B7167</t>
  </si>
  <si>
    <t>B7168</t>
  </si>
  <si>
    <t>Női szerepek a szexuálpszichológus szemével</t>
  </si>
  <si>
    <t>noi szerepek a szexualpszichologus szemevel</t>
  </si>
  <si>
    <t>Lux Elvira</t>
  </si>
  <si>
    <t>lux elvira</t>
  </si>
  <si>
    <t>B7169</t>
  </si>
  <si>
    <t>A királynő olvas</t>
  </si>
  <si>
    <t>a kiralyno olvas</t>
  </si>
  <si>
    <t>Alan Bennett</t>
  </si>
  <si>
    <t>alan bennett</t>
  </si>
  <si>
    <t>B7170</t>
  </si>
  <si>
    <t>Paddington besegít - A Legsötétebb Peruból jött medve újabb kalandjai</t>
  </si>
  <si>
    <t>paddington besegit  a legsotetebb perubol jott medve ujabb kalandjai</t>
  </si>
  <si>
    <t>B7171</t>
  </si>
  <si>
    <t>Firkálós füzet 2-3 éveseknek - Háziállatok</t>
  </si>
  <si>
    <t>firkalos fuzet 23 eveseknek  haziallatok</t>
  </si>
  <si>
    <t>B7172</t>
  </si>
  <si>
    <t>...Igazán a zenében létezem... - Wolfgang Amadeus Mozart - Háttér kismonográfiák</t>
  </si>
  <si>
    <t>igazan a zeneben letezem  wolfgang amadeus mozart  hatter kismonografiak</t>
  </si>
  <si>
    <t>Fritz Hennenberg</t>
  </si>
  <si>
    <t>fritz hennenberg</t>
  </si>
  <si>
    <t>B7173</t>
  </si>
  <si>
    <t>A gonosz arcai</t>
  </si>
  <si>
    <t>a gonosz arcai</t>
  </si>
  <si>
    <t>Hakan Nesser</t>
  </si>
  <si>
    <t>hakan nesser</t>
  </si>
  <si>
    <t>B7174</t>
  </si>
  <si>
    <t>Szívem ellopott kincsei - A Malory család 7.</t>
  </si>
  <si>
    <t>szivem ellopott kincsei  a malory csalad 7</t>
  </si>
  <si>
    <t>B7175</t>
  </si>
  <si>
    <t>Nincs több pezsgő - Churchill és a pénz</t>
  </si>
  <si>
    <t>nincs tobb pezsgo  churchill es a penz</t>
  </si>
  <si>
    <t>David Lough</t>
  </si>
  <si>
    <t>david lough</t>
  </si>
  <si>
    <t>Lázár János és Csepreghy Nándor</t>
  </si>
  <si>
    <t>lazar janos es csepreghy nandor</t>
  </si>
  <si>
    <t>B7176</t>
  </si>
  <si>
    <t>A halál hét csodája</t>
  </si>
  <si>
    <t>a halal het csodaja</t>
  </si>
  <si>
    <t>Matthew Reilly</t>
  </si>
  <si>
    <t>matthew reilly</t>
  </si>
  <si>
    <t>B7177</t>
  </si>
  <si>
    <t>Kötődés</t>
  </si>
  <si>
    <t>kotodes</t>
  </si>
  <si>
    <t>B7178</t>
  </si>
  <si>
    <t>Mesés számok - számos mesék 2. - Ez most rólad szól!</t>
  </si>
  <si>
    <t>meses szamok  szamos mesek 2  ez most rolad szol</t>
  </si>
  <si>
    <t>Laura Overdeck</t>
  </si>
  <si>
    <t>laura overdeck</t>
  </si>
  <si>
    <t>B7179</t>
  </si>
  <si>
    <t>Robotok kora - Milyen lesz a világ munkahelyek nélkül?</t>
  </si>
  <si>
    <t>robotok kora  milyen lesz a vilag munkahelyek nelkul</t>
  </si>
  <si>
    <t>Martin Ford</t>
  </si>
  <si>
    <t>martin ford</t>
  </si>
  <si>
    <t>B7180</t>
  </si>
  <si>
    <t>Wellness - Illendően</t>
  </si>
  <si>
    <t>wellness  illendoen</t>
  </si>
  <si>
    <t>NORDTÚRA NONPROFIT RENDEZVÉNY- ÉS P</t>
  </si>
  <si>
    <t>nordtura nonprofit rendezveny es p</t>
  </si>
  <si>
    <t>B7181</t>
  </si>
  <si>
    <t>A csellista</t>
  </si>
  <si>
    <t>a csellista</t>
  </si>
  <si>
    <t>B7182</t>
  </si>
  <si>
    <t>A Radnayak örökében - Búcsú Erdélytől</t>
  </si>
  <si>
    <t>a radnayak orokeben  bucsu erdelytol</t>
  </si>
  <si>
    <t>Varga-Körtvélyes Zsuzsanna</t>
  </si>
  <si>
    <t>vargakortvelyes zsuzsanna</t>
  </si>
  <si>
    <t>B7183</t>
  </si>
  <si>
    <t>A Romanov cárné</t>
  </si>
  <si>
    <t>a romanov carne</t>
  </si>
  <si>
    <t>B7184</t>
  </si>
  <si>
    <t>Nemzedékről nemzedékre - A transzgenerációs traumák gyógyítása a történetmesélés erejével</t>
  </si>
  <si>
    <t>nemzedekrol nemzedekre  a transzgeneracios traumak gyogyitasa a tortenetmeseles erejevel</t>
  </si>
  <si>
    <t>Emily Wanderer Cohen</t>
  </si>
  <si>
    <t>emily wanderer cohen</t>
  </si>
  <si>
    <t>B7185</t>
  </si>
  <si>
    <t>A kereszt halála</t>
  </si>
  <si>
    <t>a kereszt halala</t>
  </si>
  <si>
    <t>Kate Vargha</t>
  </si>
  <si>
    <t>kate vargha</t>
  </si>
  <si>
    <t>T&amp;T BERUHÁZÁSI TANÁCSADÓ KFT</t>
  </si>
  <si>
    <t>tt beruhazasi tanacsado kft</t>
  </si>
  <si>
    <t>B7186</t>
  </si>
  <si>
    <t>Hitedben a Sorsod</t>
  </si>
  <si>
    <t>hitedben a sorsod</t>
  </si>
  <si>
    <t>B7187</t>
  </si>
  <si>
    <t>Én és a macskáim</t>
  </si>
  <si>
    <t>en es a macskaim</t>
  </si>
  <si>
    <t>Bohumil Hrabal</t>
  </si>
  <si>
    <t>bohumil hrabal</t>
  </si>
  <si>
    <t>B7188</t>
  </si>
  <si>
    <t>B7189</t>
  </si>
  <si>
    <t>Balaton Offseason - Amikor a magyar tenger partja kiürül</t>
  </si>
  <si>
    <t>balaton offseason  amikor a magyar tenger partja kiurul</t>
  </si>
  <si>
    <t>Bartha Dorka</t>
  </si>
  <si>
    <t>bartha dorka</t>
  </si>
  <si>
    <t>Kedves László Könyvműhelye</t>
  </si>
  <si>
    <t>kedves laszlo konyvmuhelye</t>
  </si>
  <si>
    <t>B7190</t>
  </si>
  <si>
    <t>Én, a nő - Szárnyra kapott lélek</t>
  </si>
  <si>
    <t>en a no  szarnyra kapott lelek</t>
  </si>
  <si>
    <t>Agárdi Zsóka</t>
  </si>
  <si>
    <t>agardi zsoka</t>
  </si>
  <si>
    <t>B7191</t>
  </si>
  <si>
    <t>A kreatív írás művészete</t>
  </si>
  <si>
    <t>a kreativ iras muveszete</t>
  </si>
  <si>
    <t>ÖsszefMagyarIrodalIrodalKönyv</t>
  </si>
  <si>
    <t>B7192</t>
  </si>
  <si>
    <t>Mesterségem a regényírás</t>
  </si>
  <si>
    <t>mestersegem a regenyiras</t>
  </si>
  <si>
    <t>B7193</t>
  </si>
  <si>
    <t>Matek a köbön - Kalandozás a számok és formák birodalmában</t>
  </si>
  <si>
    <t>matek a kobon  kalandozas a szamok es formak birodalmaban</t>
  </si>
  <si>
    <t>Anna Weltman</t>
  </si>
  <si>
    <t>anna weltman</t>
  </si>
  <si>
    <t>B7194</t>
  </si>
  <si>
    <t>The War of Two Queens - Két királynő háborúja - Vér és hamu 4.</t>
  </si>
  <si>
    <t>the war of two queens  ket kiralyno haboruja  ver es hamu 4</t>
  </si>
  <si>
    <t>B7195</t>
  </si>
  <si>
    <t>Horgolás zsinórfonalból - 29 táska és egyéb hasznos holmi a lakásba</t>
  </si>
  <si>
    <t>horgolas zsinorfonalbol  29 taska es egyeb hasznos holmi a lakasba</t>
  </si>
  <si>
    <t>Veronika Hug</t>
  </si>
  <si>
    <t>veronika hug</t>
  </si>
  <si>
    <t>B7196</t>
  </si>
  <si>
    <t>Elon Musk és a fantasztikus jövő feltalálása - Ifjúsági változat</t>
  </si>
  <si>
    <t>elon musk es a fantasztikus jovo feltalalasa  ifjusagi valtozat</t>
  </si>
  <si>
    <t>B7197</t>
  </si>
  <si>
    <t>A Gulag-szigetvilág 1-3.</t>
  </si>
  <si>
    <t>a gulagszigetvilag 13</t>
  </si>
  <si>
    <t>Alekszandr Szolzsenyicin</t>
  </si>
  <si>
    <t>alekszandr szolzsenyicin</t>
  </si>
  <si>
    <t>B7198</t>
  </si>
  <si>
    <t>Agytorna 1. - Fejleszd a mentális képességeidet!</t>
  </si>
  <si>
    <t>agytorna 1  fejleszd a mentalis kepessegeidet</t>
  </si>
  <si>
    <t>B7199</t>
  </si>
  <si>
    <t>Beszélgetések Istennel 4. könyv</t>
  </si>
  <si>
    <t>beszelgetesek istennel 4 konyv</t>
  </si>
  <si>
    <t>B7200</t>
  </si>
  <si>
    <t>A háború törvényei</t>
  </si>
  <si>
    <t>a haboru torvenyei</t>
  </si>
  <si>
    <t>Taj Kung</t>
  </si>
  <si>
    <t>taj kung</t>
  </si>
  <si>
    <t>B7201</t>
  </si>
  <si>
    <t>Közlekedik a székesfőváros</t>
  </si>
  <si>
    <t>kozlekedik a szekesfovaros</t>
  </si>
  <si>
    <t>Zsigmond Gábor</t>
  </si>
  <si>
    <t>zsigmond gabor</t>
  </si>
  <si>
    <t>B7202</t>
  </si>
  <si>
    <t>Az agyukra megyünk! - Brainfluence - 100 neuromarketing tipp a vásárlók meggyőzésére</t>
  </si>
  <si>
    <t>az agyukra megyunk  brainfluence  100 neuromarketing tipp a vasarlok meggyozesere</t>
  </si>
  <si>
    <t>Roger Dooley</t>
  </si>
  <si>
    <t>roger dooley</t>
  </si>
  <si>
    <t>Invicta Books</t>
  </si>
  <si>
    <t>invicta books</t>
  </si>
  <si>
    <t>B7203</t>
  </si>
  <si>
    <t>Merj nemet mondani! - A visszautasítás művészete</t>
  </si>
  <si>
    <t>merj nemet mondani  a visszautasitas muveszete</t>
  </si>
  <si>
    <t>Marie Haddou</t>
  </si>
  <si>
    <t>marie haddou</t>
  </si>
  <si>
    <t>B7204</t>
  </si>
  <si>
    <t>Karácsonyra, szeretettel - Jégvirág - Megpuhítva, megfőzve</t>
  </si>
  <si>
    <t>karacsonyra szeretettel  jegvirag  megpuhitva megfozve</t>
  </si>
  <si>
    <t>Day Leclaire</t>
  </si>
  <si>
    <t>day leclaire</t>
  </si>
  <si>
    <t>B7205</t>
  </si>
  <si>
    <t>Ügyes óvodások - Játékos feladatok matricákkal 1. rész</t>
  </si>
  <si>
    <t>ugyes ovodasok  jatekos feladatok matricakkal 1 resz</t>
  </si>
  <si>
    <t>B7206</t>
  </si>
  <si>
    <t>Mire a fák megnőnek - Wass Albert életműve 10. kötet</t>
  </si>
  <si>
    <t>mire a fak megnonek  wass albert eletmuve 10 kotet</t>
  </si>
  <si>
    <t>B7207</t>
  </si>
  <si>
    <t>A kémnő, aki sokakat szeretett - Nagy-Britannia legbátrabb háborús hősnőjének élete és titkai</t>
  </si>
  <si>
    <t>a kemno aki sokakat szeretett  nagybritannia legbatrabb haborus hosnojenek elete es titkai</t>
  </si>
  <si>
    <t>Clare Mullay</t>
  </si>
  <si>
    <t>clare mullay</t>
  </si>
  <si>
    <t>B7208</t>
  </si>
  <si>
    <t>Vakond a városban</t>
  </si>
  <si>
    <t>vakond a varosban</t>
  </si>
  <si>
    <t>B7209</t>
  </si>
  <si>
    <t>Én és a kistestvérem</t>
  </si>
  <si>
    <t>en es a kistestverem</t>
  </si>
  <si>
    <t>B7210</t>
  </si>
  <si>
    <t>Gyógyfüvek Isten kertjéből - Jó tanácsok gyógynövény-bibliámból az egészség és a jó közérzet megőrzésére</t>
  </si>
  <si>
    <t>gyogyfuvek isten kertjebol  jo tanacsok gyogynovenybibliambol az egeszseg es a jo kozerzet megorzesere</t>
  </si>
  <si>
    <t>B7211</t>
  </si>
  <si>
    <t>Tibeti spirituális gyógyászat - Gyógyítsd meg a szellemed, gyógyítsd meg önmagad</t>
  </si>
  <si>
    <t>tibeti spiritualis gyogyaszat  gyogyitsd meg a szellemed gyogyitsd meg onmagad</t>
  </si>
  <si>
    <t>Janet Jones</t>
  </si>
  <si>
    <t>janet jones</t>
  </si>
  <si>
    <t>B7212</t>
  </si>
  <si>
    <t>A bűntudat leküzdése</t>
  </si>
  <si>
    <t>a buntudat lekuzdese</t>
  </si>
  <si>
    <t>SetaLucio Della</t>
  </si>
  <si>
    <t>setalucio della</t>
  </si>
  <si>
    <t>B7213</t>
  </si>
  <si>
    <t>Én vagyok a hibás!</t>
  </si>
  <si>
    <t>en vagyok a hibas</t>
  </si>
  <si>
    <t>Manfred Hanglberger</t>
  </si>
  <si>
    <t>manfred hanglberger</t>
  </si>
  <si>
    <t>B7214</t>
  </si>
  <si>
    <t>A Föld és a világűr - Természetbúvár</t>
  </si>
  <si>
    <t>a fold es a vilagur  termeszetbuvar</t>
  </si>
  <si>
    <t>Rainer Köthe</t>
  </si>
  <si>
    <t>rainer kothe</t>
  </si>
  <si>
    <t>B7215</t>
  </si>
  <si>
    <t>Madame Curie és a teremtő álmok</t>
  </si>
  <si>
    <t>madame curie es a teremto almok</t>
  </si>
  <si>
    <t>Susanna Leonard</t>
  </si>
  <si>
    <t>susanna leonard</t>
  </si>
  <si>
    <t>B7216</t>
  </si>
  <si>
    <t>Zsebpénz - Matematikai-logikai gyakorló - Pilóta kompetenciafejlesztő sorozat 3-4</t>
  </si>
  <si>
    <t>zsebpenz  matematikailogikai gyakorlo  pilota kompetenciafejleszto sorozat 34</t>
  </si>
  <si>
    <t>Szabó Ottilia</t>
  </si>
  <si>
    <t>szabo ottilia</t>
  </si>
  <si>
    <t>B7217</t>
  </si>
  <si>
    <t>Szédítő mélység - A Tükör-trilógia első könyve</t>
  </si>
  <si>
    <t>szedito melyseg  a tukortrilogia elso konyve</t>
  </si>
  <si>
    <t>Jayne Ann Krentz</t>
  </si>
  <si>
    <t>jayne ann krentz</t>
  </si>
  <si>
    <t>B7218</t>
  </si>
  <si>
    <t>Alfabéta és a negyvennégy rabló - meseábécé</t>
  </si>
  <si>
    <t>alfabeta es a negyvennegy rablo  meseabece</t>
  </si>
  <si>
    <t>B7219</t>
  </si>
  <si>
    <t>Zord tél a vadnyugaton - Szilaj, a szabadon száguldó 2.</t>
  </si>
  <si>
    <t>zord tel a vadnyugaton  szilaj a szabadon szaguldo 2</t>
  </si>
  <si>
    <t>B7220</t>
  </si>
  <si>
    <t>Párkapcsolati konfliktuskezelési kézikönyv - Útmutató a békés, szerelmes mindennapokhoz</t>
  </si>
  <si>
    <t>parkapcsolati konfliktuskezelesi kezikonyv  utmutato a bekes szerelmes mindennapokhoz</t>
  </si>
  <si>
    <t>Dr. Mészáros Ádám</t>
  </si>
  <si>
    <t>dr meszaros adam</t>
  </si>
  <si>
    <t>Párkapcsolat Coaching és Mediációs</t>
  </si>
  <si>
    <t>parkapcsolat coaching es mediacios</t>
  </si>
  <si>
    <t>B7221</t>
  </si>
  <si>
    <t>Annette Amrhein</t>
  </si>
  <si>
    <t>annette amrhein</t>
  </si>
  <si>
    <t>B7222</t>
  </si>
  <si>
    <t>A légzés karcsúsító ereje - Zsírégető légzéssel a felesleges kilók ellen - CD melléklettel</t>
  </si>
  <si>
    <t>a legzes karcsusito ereje  zsiregeto legzessel a felesleges kilok ellen  cd melleklettel</t>
  </si>
  <si>
    <t>B7223</t>
  </si>
  <si>
    <t>Halételek - Petyeg és a többiek - Ízőrzők szakácskönyvsorozat 2. kötete</t>
  </si>
  <si>
    <t>haletelek  petyeg es a tobbiek  izorzok szakacskonyvsorozat 2 kotete</t>
  </si>
  <si>
    <t>B7224</t>
  </si>
  <si>
    <t>Max Lucado</t>
  </si>
  <si>
    <t>max lucado</t>
  </si>
  <si>
    <t>B7225</t>
  </si>
  <si>
    <t>Igaz mese a keresztelésről</t>
  </si>
  <si>
    <t>igaz mese a keresztelesrol</t>
  </si>
  <si>
    <t>B7226</t>
  </si>
  <si>
    <t>Öt dráma 2. - Európa Diákkönyvtár - III. Richárd - Ahogy tetszik - Othello, a velencei mór - Lear király - Vihar</t>
  </si>
  <si>
    <t>ot drama 2  europa diakkonyvtar  iii richard  ahogy tetszik  othello a velencei mor  lear kiraly  vihar</t>
  </si>
  <si>
    <t>William Shakespeare</t>
  </si>
  <si>
    <t>william shakespeare</t>
  </si>
  <si>
    <t>B7227</t>
  </si>
  <si>
    <t>Messi - A született bajnok</t>
  </si>
  <si>
    <t>messi  a szuletett bajnok</t>
  </si>
  <si>
    <t>B7228</t>
  </si>
  <si>
    <t>A gyógyító jóga kézikönyve - Használd a csakrák energiáit, fokozd az életerődet!</t>
  </si>
  <si>
    <t>a gyogyito joga kezikonyve  hasznald a csakrak energiait fokozd az eleterodet</t>
  </si>
  <si>
    <t>Szvámi Ambikananda Saraswati</t>
  </si>
  <si>
    <t>szvami ambikananda saraswati</t>
  </si>
  <si>
    <t>B7229</t>
  </si>
  <si>
    <t>A dzsungel könyve</t>
  </si>
  <si>
    <t>a dzsungel konyve</t>
  </si>
  <si>
    <t>B7230</t>
  </si>
  <si>
    <t>Juharfalvi Emil és Ida - A háromszázadik csíny</t>
  </si>
  <si>
    <t>juharfalvi emil es ida  a haromszazadik csiny</t>
  </si>
  <si>
    <t>B7231</t>
  </si>
  <si>
    <t>Britannica Hungarica Nagylexikon 3. - BAR - BOU</t>
  </si>
  <si>
    <t>britannica hungarica nagylexikon 3  bar  bou</t>
  </si>
  <si>
    <t>B7232</t>
  </si>
  <si>
    <t>Borzongás - Egy világ - két faj - állandó közdelem 3.</t>
  </si>
  <si>
    <t>borzongas  egy vilag  ket faj  allando kozdelem 3</t>
  </si>
  <si>
    <t>B7233</t>
  </si>
  <si>
    <t>A Keringés</t>
  </si>
  <si>
    <t>a keringes</t>
  </si>
  <si>
    <t>László Zoltán</t>
  </si>
  <si>
    <t>laszlo zoltan</t>
  </si>
  <si>
    <t>B7234</t>
  </si>
  <si>
    <t>A vörös emigráció</t>
  </si>
  <si>
    <t>a voros emigracio</t>
  </si>
  <si>
    <t>Mályusz Elemér</t>
  </si>
  <si>
    <t>malyusz elemer</t>
  </si>
  <si>
    <t>B7235</t>
  </si>
  <si>
    <t>Középiskolai magyar felvételi feladatsorok II. 8. osztályosoknak</t>
  </si>
  <si>
    <t>kozepiskolai magyar felveteli feladatsorok ii 8 osztalyosoknak</t>
  </si>
  <si>
    <t>B7236</t>
  </si>
  <si>
    <t>Ne hagyj minket kísértésben, de szabadíts meg a gonosztól</t>
  </si>
  <si>
    <t>ne hagyj minket kisertesben de szabadits meg a gonosztol</t>
  </si>
  <si>
    <t>Papp Lajos</t>
  </si>
  <si>
    <t>papp lajos</t>
  </si>
  <si>
    <t>B7237</t>
  </si>
  <si>
    <t>A testbérlők</t>
  </si>
  <si>
    <t>a testberlok</t>
  </si>
  <si>
    <t>Lissa Price</t>
  </si>
  <si>
    <t>lissa price</t>
  </si>
  <si>
    <t>B7238</t>
  </si>
  <si>
    <t>B7239</t>
  </si>
  <si>
    <t>Légy a felesége! - A mesebeli herceg ritkán jön el</t>
  </si>
  <si>
    <t>legy a felesege  a mesebeli herceg ritkan jon el</t>
  </si>
  <si>
    <t>Lori Gottlieb</t>
  </si>
  <si>
    <t>lori gottlieb</t>
  </si>
  <si>
    <t>B7240</t>
  </si>
  <si>
    <t>Főz a család - Nagy fogások kicsiknek is</t>
  </si>
  <si>
    <t>foz a csalad  nagy fogasok kicsiknek is</t>
  </si>
  <si>
    <t>Heston Blumenthal</t>
  </si>
  <si>
    <t>heston blumenthal</t>
  </si>
  <si>
    <t>B7241</t>
  </si>
  <si>
    <t>A rejtélyes levél</t>
  </si>
  <si>
    <t>a rejtelyes level</t>
  </si>
  <si>
    <t>B7242</t>
  </si>
  <si>
    <t>A csupaszín oroszlán</t>
  </si>
  <si>
    <t>a csupaszin oroszlan</t>
  </si>
  <si>
    <t>B7243</t>
  </si>
  <si>
    <t>Eleven mesék - A rút kiskacsa</t>
  </si>
  <si>
    <t>eleven mesek  a rut kiskacsa</t>
  </si>
  <si>
    <t>B7244</t>
  </si>
  <si>
    <t>Lengemesék - Vilkó és Lile a nádasban</t>
  </si>
  <si>
    <t>lengemesek  vilko es lile a nadasban</t>
  </si>
  <si>
    <t>B7245</t>
  </si>
  <si>
    <t>A barna szemű lány - Travis testvérek 4.</t>
  </si>
  <si>
    <t>a barna szemu lany  travis testverek 4</t>
  </si>
  <si>
    <t>B7246</t>
  </si>
  <si>
    <t>Texas Bill, a fenegyerek</t>
  </si>
  <si>
    <t>texas bill a fenegyerek</t>
  </si>
  <si>
    <t>B7247</t>
  </si>
  <si>
    <t>Enola Holmes - A rózsaszín papírlegyező esete</t>
  </si>
  <si>
    <t>enola holmes  a rozsaszin papirlegyezo esete</t>
  </si>
  <si>
    <t>B7248</t>
  </si>
  <si>
    <t>Selma Lagerlöf - A Nobel-díjas írónő, aki szabadon élt, és megalkotta Nils Holgerssont</t>
  </si>
  <si>
    <t>selma lagerlof  a nobeldijas irono aki szabadon elt es megalkotta nils holgerssont</t>
  </si>
  <si>
    <t>Charlotte Von Feyerabend</t>
  </si>
  <si>
    <t>charlotte von feyerabend</t>
  </si>
  <si>
    <t>B7249</t>
  </si>
  <si>
    <t>Az égi hivatalnok áldása 2. - A The Untamed sorozat alapjául szolgáló regény szerzőjétől</t>
  </si>
  <si>
    <t>az egi hivatalnok aldasa 2  a the untamed sorozat alapjaul szolgalo regeny szerzojetol</t>
  </si>
  <si>
    <t>B7250</t>
  </si>
  <si>
    <t>A szilánkok</t>
  </si>
  <si>
    <t>a szilankok</t>
  </si>
  <si>
    <t>Bret Easton Ellis</t>
  </si>
  <si>
    <t>bret easton ellis</t>
  </si>
  <si>
    <t>B7251</t>
  </si>
  <si>
    <t>A szerelem elmélete</t>
  </si>
  <si>
    <t>a szerelem elmelete</t>
  </si>
  <si>
    <t>B7252</t>
  </si>
  <si>
    <t>A titokzatos Kék Vonat</t>
  </si>
  <si>
    <t>a titokzatos kek vonat</t>
  </si>
  <si>
    <t>B7253</t>
  </si>
  <si>
    <t>A Fényigéző</t>
  </si>
  <si>
    <t>a fenyigezo</t>
  </si>
  <si>
    <t>B7254</t>
  </si>
  <si>
    <t>A tót atyafiak - A jó palócok - Beszterce ostroma - Európa diákkönyvtár</t>
  </si>
  <si>
    <t>a tot atyafiak  a jo palocok  beszterce ostroma  europa diakkonyvtar</t>
  </si>
  <si>
    <t>B7255</t>
  </si>
  <si>
    <t>Az egész a változásról szól - A legnagyobb kihívás: az Aranyjövő megteremtése</t>
  </si>
  <si>
    <t>az egesz a valtozasrol szol  a legnagyobb kihivas az aranyjovo megteremtese</t>
  </si>
  <si>
    <t>B7256</t>
  </si>
  <si>
    <t>A véres mise - A szerelem és a halál játéka II.</t>
  </si>
  <si>
    <t>a veres mise  a szerelem es a halal jateka ii</t>
  </si>
  <si>
    <t>B7257</t>
  </si>
  <si>
    <t>A halál próbái - Vámpír könyvek 5.</t>
  </si>
  <si>
    <t>a halal probai  vampir konyvek 5</t>
  </si>
  <si>
    <t>B7258</t>
  </si>
  <si>
    <t>A lord titka</t>
  </si>
  <si>
    <t>a lord titka</t>
  </si>
  <si>
    <t>Sabrina Jeffries</t>
  </si>
  <si>
    <t>sabrina jeffries</t>
  </si>
  <si>
    <t>B7259</t>
  </si>
  <si>
    <t>Idővihar a kádban - Doktor Proktor pukipora 2.</t>
  </si>
  <si>
    <t>idovihar a kadban  doktor proktor pukipora 2</t>
  </si>
  <si>
    <t>B7260</t>
  </si>
  <si>
    <t>Hogyan fogjunk márkit - A korona szolgálatában 2/2</t>
  </si>
  <si>
    <t>hogyan fogjunk markit  a korona szolgalataban 22</t>
  </si>
  <si>
    <t>B7261</t>
  </si>
  <si>
    <t>Nincs kiút - Adam Fawley sorozat 3.</t>
  </si>
  <si>
    <t>nincs kiut  adam fawley sorozat 3</t>
  </si>
  <si>
    <t>B7262</t>
  </si>
  <si>
    <t>Ibrahim és Hatidzse I. rész - Szulejmán sorozat IV. kötet</t>
  </si>
  <si>
    <t>ibrahim es hatidzse i resz  szulejman sorozat iv kotet</t>
  </si>
  <si>
    <t>B7263</t>
  </si>
  <si>
    <t>A második honalapító</t>
  </si>
  <si>
    <t>a masodik honalapito</t>
  </si>
  <si>
    <t>Ligeti Róbert</t>
  </si>
  <si>
    <t>ligeti robert</t>
  </si>
  <si>
    <t>Olvass magadnak! Kiadó</t>
  </si>
  <si>
    <t>olvass magadnak kiado</t>
  </si>
  <si>
    <t>B7264</t>
  </si>
  <si>
    <t>Kulcs a múltba</t>
  </si>
  <si>
    <t>kulcs a multba</t>
  </si>
  <si>
    <t>Kristine Asselin</t>
  </si>
  <si>
    <t>kristine asselin</t>
  </si>
  <si>
    <t>B7265</t>
  </si>
  <si>
    <t>A boldogság otthona - (Különleges kiadás)</t>
  </si>
  <si>
    <t>a boldogsag otthona  kulonleges kiadas</t>
  </si>
  <si>
    <t>B7266</t>
  </si>
  <si>
    <t>A szorongás feloldása - Hogyan jussunk ki az aggodalom és a félelem csapdájából az idegtudomány eredményeivel</t>
  </si>
  <si>
    <t>a szorongas feloldasa  hogyan jussunk ki az aggodalom es a felelem csapdajabol az idegtudomany eredmenyeivel</t>
  </si>
  <si>
    <t>Judson Brewer</t>
  </si>
  <si>
    <t>judson brewer</t>
  </si>
  <si>
    <t>B7267</t>
  </si>
  <si>
    <t>És mindent betemet a hó</t>
  </si>
  <si>
    <t>es mindent betemet a ho</t>
  </si>
  <si>
    <t>Hidas Bence</t>
  </si>
  <si>
    <t>hidas bence</t>
  </si>
  <si>
    <t>B7268</t>
  </si>
  <si>
    <t>Magyar nyelv 2. osztály - Játékos nyelvtan - Helyesírás, szövegértés</t>
  </si>
  <si>
    <t>magyar nyelv 2 osztaly  jatekos nyelvtan  helyesiras szovegertes</t>
  </si>
  <si>
    <t>Gazsóné Nagy Andrea</t>
  </si>
  <si>
    <t>gazsone nagy andrea</t>
  </si>
  <si>
    <t>B7269</t>
  </si>
  <si>
    <t>A visszatérés - Daringham Hall 3.</t>
  </si>
  <si>
    <t>a visszateres  daringham hall 3</t>
  </si>
  <si>
    <t>B7270</t>
  </si>
  <si>
    <t>Hét év Tibetben - Életem a Dalai Láma palotájában</t>
  </si>
  <si>
    <t>het ev tibetben  eletem a dalai lama palotajaban</t>
  </si>
  <si>
    <t>Heinrich Harrer</t>
  </si>
  <si>
    <t>heinrich harrer</t>
  </si>
  <si>
    <t>B7271</t>
  </si>
  <si>
    <t>A Szfinx titka</t>
  </si>
  <si>
    <t>a szfinx titka</t>
  </si>
  <si>
    <t>B7272</t>
  </si>
  <si>
    <t>A sötétség vadászai - Vámpír könyvek 7.</t>
  </si>
  <si>
    <t>a sotetseg vadaszai  vampir konyvek 7</t>
  </si>
  <si>
    <t>B7273</t>
  </si>
  <si>
    <t>A nyár, amikor megszépültem - Nyár Trilógia I. rész</t>
  </si>
  <si>
    <t>a nyar amikor megszepultem  nyar trilogia i resz</t>
  </si>
  <si>
    <t>B7274</t>
  </si>
  <si>
    <t>Buddha a porszívóban - Útmutató a házimunka meditációs gyakorlataihoz (CD-melléklettel)</t>
  </si>
  <si>
    <t>buddha a porszivoban  utmutato a hazimunka meditacios gyakorlataihoz cdmelleklettel</t>
  </si>
  <si>
    <t>Dobos Andrea Beáta</t>
  </si>
  <si>
    <t>dobos andrea beata</t>
  </si>
  <si>
    <t>B7275</t>
  </si>
  <si>
    <t>B7276</t>
  </si>
  <si>
    <t>Iskola a faliszekrényben</t>
  </si>
  <si>
    <t>iskola a faliszekrenyben</t>
  </si>
  <si>
    <t>B7277</t>
  </si>
  <si>
    <t>A pszichodinamikus pszichiátria tankönyve</t>
  </si>
  <si>
    <t>a pszichodinamikus pszichiatria tankonyve</t>
  </si>
  <si>
    <t>Glen O. Gabbard</t>
  </si>
  <si>
    <t>glen o gabbard</t>
  </si>
  <si>
    <t>B7278</t>
  </si>
  <si>
    <t>Középiskolai matematika felvételi feladatsorok 8.o.</t>
  </si>
  <si>
    <t>kozepiskolai matematika felveteli feladatsorok 8o</t>
  </si>
  <si>
    <t>Szilágyi Péterné</t>
  </si>
  <si>
    <t>szilagyi peterne</t>
  </si>
  <si>
    <t>MRO 2000 KFT.</t>
  </si>
  <si>
    <t>mro 2000 kft</t>
  </si>
  <si>
    <t>B7279</t>
  </si>
  <si>
    <t>A sirályfióka esete a macskával, aki megtanította repülni</t>
  </si>
  <si>
    <t>a siralyfioka esete a macskaval aki megtanitotta repulni</t>
  </si>
  <si>
    <t>Luis Sepúlveda</t>
  </si>
  <si>
    <t>luis sepulveda</t>
  </si>
  <si>
    <t>B7280</t>
  </si>
  <si>
    <t>Tyúkeszűek-e a madarak? - Madárbölcselet 22 tételben</t>
  </si>
  <si>
    <t>tyukeszueke a madarak  madarbolcselet 22 tetelben</t>
  </si>
  <si>
    <t>Philippe J. Dubois</t>
  </si>
  <si>
    <t>philippe j dubois</t>
  </si>
  <si>
    <t>B7281</t>
  </si>
  <si>
    <t>A megrendülés segédigéi - EP 1950-2016 - Hangoskönyv-melléklettel</t>
  </si>
  <si>
    <t>a megrendules segedigei  ep 19502016  hangoskonyvmelleklettel</t>
  </si>
  <si>
    <t>Kőrössi P. József</t>
  </si>
  <si>
    <t>korossi p jozsef</t>
  </si>
  <si>
    <t>B7282</t>
  </si>
  <si>
    <t>Down to You - Rajtad áll - Rossz fiúk 1.</t>
  </si>
  <si>
    <t>down to you  rajtad all  rossz fiuk 1</t>
  </si>
  <si>
    <t>M. Leighton</t>
  </si>
  <si>
    <t>m leighton</t>
  </si>
  <si>
    <t>B7283</t>
  </si>
  <si>
    <t>Így neveljünk kedves gyereket - Hogy a világ jobb és szeretettelibb hely legyen</t>
  </si>
  <si>
    <t>igy neveljunk kedves gyereket  hogy a vilag jobb es szeretettelibb hely legyen</t>
  </si>
  <si>
    <t>Thomas Lickona</t>
  </si>
  <si>
    <t>thomas lickona</t>
  </si>
  <si>
    <t>B7284</t>
  </si>
  <si>
    <t>Egy baba naplója - A kisgyermek életének bontakozó világa</t>
  </si>
  <si>
    <t>egy baba naploja  a kisgyermek eletenek bontakozo vilaga</t>
  </si>
  <si>
    <t>B7285</t>
  </si>
  <si>
    <t>Hibátlanok - Hazug csajok társasága 2.</t>
  </si>
  <si>
    <t>hibatlanok  hazug csajok tarsasaga 2</t>
  </si>
  <si>
    <t>Sara Shepard</t>
  </si>
  <si>
    <t>sara shepard</t>
  </si>
  <si>
    <t>B7286</t>
  </si>
  <si>
    <t>Szerelemben a világgal - Mit taníthat az életről egy buddhista szerzetes, aki visszatért a halál torkából?</t>
  </si>
  <si>
    <t>szerelemben a vilaggal  mit tanithat az eletrol egy buddhista szerzetes aki visszatert a halal torkabol</t>
  </si>
  <si>
    <t>Jonge Mingyur Rinpocse</t>
  </si>
  <si>
    <t>jonge mingyur rinpocse</t>
  </si>
  <si>
    <t>B7287</t>
  </si>
  <si>
    <t>Mágikus állatok iskolája - Végre vakáció 5. - Benni és Henrietta</t>
  </si>
  <si>
    <t>magikus allatok iskolaja  vegre vakacio 5  benni es henrietta</t>
  </si>
  <si>
    <t>B7288</t>
  </si>
  <si>
    <t>A Legenda bukása - A Legenda-trilógia 1.</t>
  </si>
  <si>
    <t>a legenda bukasa  a legendatrilogia 1</t>
  </si>
  <si>
    <t>B7289</t>
  </si>
  <si>
    <t>Point of Retreat - Visszavonuló - Szívcsapás 2.</t>
  </si>
  <si>
    <t>point of retreat  visszavonulo  szivcsapas 2</t>
  </si>
  <si>
    <t>B7290</t>
  </si>
  <si>
    <t>A tradicionális asztrológia tankönyve</t>
  </si>
  <si>
    <t>a tradicionalis asztrologia tankonyve</t>
  </si>
  <si>
    <t>Dr. Dubravszky László</t>
  </si>
  <si>
    <t>dr dubravszky laszlo</t>
  </si>
  <si>
    <t>B7291</t>
  </si>
  <si>
    <t>A szent tudomány szimbólumai</t>
  </si>
  <si>
    <t>a szent tudomany szimbolumai</t>
  </si>
  <si>
    <t>René Guénon</t>
  </si>
  <si>
    <t>rene guenon</t>
  </si>
  <si>
    <t>B7292</t>
  </si>
  <si>
    <t>Szoros emberfogás - Futball és állambiztonság a Kádár-korszakban</t>
  </si>
  <si>
    <t>szoros emberfogas  futball es allambiztonsag a kadarkorszakban</t>
  </si>
  <si>
    <t>B7293</t>
  </si>
  <si>
    <t>Klasszikus zenemesék: A hattyúk tava   - Nyomd meg a hangjegyet, és hallgasd meg Csajkovszkij zenéjét!</t>
  </si>
  <si>
    <t>klasszikus zenemesek a hattyuk tava    nyomd meg a hangjegyet es hallgasd meg csajkovszkij zenejet</t>
  </si>
  <si>
    <t>B7294</t>
  </si>
  <si>
    <t>Klasszikus zenemesék: Csipkerózsika - Nyomd meg a hangjegyet, és hallgasd meg Csajkovszkij zenéjét!</t>
  </si>
  <si>
    <t>klasszikus zenemesek csipkerozsika  nyomd meg a hangjegyet es hallgasd meg csajkovszkij zenejet</t>
  </si>
  <si>
    <t>B7295</t>
  </si>
  <si>
    <t>A sárkányfiú 2. - Az Éj Nagy Könyve</t>
  </si>
  <si>
    <t>a sarkanyfiu 2  az ej nagy konyve</t>
  </si>
  <si>
    <t>Éric Sanvoisin</t>
  </si>
  <si>
    <t>eric sanvoisin</t>
  </si>
  <si>
    <t>B7296</t>
  </si>
  <si>
    <t>Az istenek árnyéka - A Véresküdtek Sagája 1.</t>
  </si>
  <si>
    <t>az istenek arnyeka  a vereskudtek sagaja 1</t>
  </si>
  <si>
    <t>John Gwynne</t>
  </si>
  <si>
    <t>john gwynne</t>
  </si>
  <si>
    <t>B7297</t>
  </si>
  <si>
    <t>Erdőterápia - Sinrin-joku, avagy zöld út a boldogsághoz</t>
  </si>
  <si>
    <t>erdoterapia  sinrinjoku avagy zold ut a boldogsaghoz</t>
  </si>
  <si>
    <t>Sarah Ivens</t>
  </si>
  <si>
    <t>sarah ivens</t>
  </si>
  <si>
    <t>B7298</t>
  </si>
  <si>
    <t>A Rádzsa-jóga művészete és tudománya</t>
  </si>
  <si>
    <t>a radzsajoga muveszete es tudomanya</t>
  </si>
  <si>
    <t>Swami Kriyananda</t>
  </si>
  <si>
    <t>swami kriyananda</t>
  </si>
  <si>
    <t>B7299</t>
  </si>
  <si>
    <t>A neveletlen hercegnő naplója 1. - Hercegnő születik</t>
  </si>
  <si>
    <t>a neveletlen hercegno naploja 1  hercegno szuletik</t>
  </si>
  <si>
    <t>B7300</t>
  </si>
  <si>
    <t>Asterix 35. - Asterix és a Piktek</t>
  </si>
  <si>
    <t>asterix 35  asterix es a piktek</t>
  </si>
  <si>
    <t>Jean-Yves Ferri</t>
  </si>
  <si>
    <t>jeanyves ferri</t>
  </si>
  <si>
    <t>B7301</t>
  </si>
  <si>
    <t>Sötétség - A sorozatgyilkosok szerzőjének új könyve</t>
  </si>
  <si>
    <t>sotetseg  a sorozatgyilkosok szerzojenek uj konyve</t>
  </si>
  <si>
    <t>John Douglas</t>
  </si>
  <si>
    <t>john douglas</t>
  </si>
  <si>
    <t>B7302</t>
  </si>
  <si>
    <t>A cipész felesége</t>
  </si>
  <si>
    <t>a cipesz felesege</t>
  </si>
  <si>
    <t>Adriana Trigiani</t>
  </si>
  <si>
    <t>adriana trigiani</t>
  </si>
  <si>
    <t>B7303</t>
  </si>
  <si>
    <t>A szív doktora - Ravenel család 4/4.</t>
  </si>
  <si>
    <t>a sziv doktora  ravenel csalad 44</t>
  </si>
  <si>
    <t>B7304</t>
  </si>
  <si>
    <t>A fotográfia nagykönyve - A fényképezés kultúrtörténete - Második kiadás</t>
  </si>
  <si>
    <t>a fotografia nagykonyve  a fenykepezes kulturtortenete  masodik kiadas</t>
  </si>
  <si>
    <t>Mary Warner Marien</t>
  </si>
  <si>
    <t>mary warner marien</t>
  </si>
  <si>
    <t>B7305</t>
  </si>
  <si>
    <t>Meghekkelt teremtés - Hogyan irányíthatjuk a génszerkesztéssel az evolúciót?</t>
  </si>
  <si>
    <t>meghekkelt teremtes  hogyan iranyithatjuk a genszerkesztessel az evoluciot</t>
  </si>
  <si>
    <t>Jennifer A. Doudna</t>
  </si>
  <si>
    <t>jennifer a doudna</t>
  </si>
  <si>
    <t>B7306</t>
  </si>
  <si>
    <t>A kisgyermekek dührohamai és egyéb rossz viselkedési formák</t>
  </si>
  <si>
    <t>a kisgyermekek duhrohamai es egyeb rossz viselkedesi formak</t>
  </si>
  <si>
    <t>Alison Mackonochie</t>
  </si>
  <si>
    <t>alison mackonochie</t>
  </si>
  <si>
    <t>B7307</t>
  </si>
  <si>
    <t>King - King 1.</t>
  </si>
  <si>
    <t>king  king 1</t>
  </si>
  <si>
    <t>T. M. Frazier</t>
  </si>
  <si>
    <t>t m frazier</t>
  </si>
  <si>
    <t>B7308</t>
  </si>
  <si>
    <t>B7309</t>
  </si>
  <si>
    <t>A bronzlovas</t>
  </si>
  <si>
    <t>a bronzlovas</t>
  </si>
  <si>
    <t>Paullina Simons</t>
  </si>
  <si>
    <t>paullina simons</t>
  </si>
  <si>
    <t>B7310</t>
  </si>
  <si>
    <t>A holdfény őrei - A Füveskönyv</t>
  </si>
  <si>
    <t>a holdfeny orei  a fuveskonyv</t>
  </si>
  <si>
    <t>Pifkó Célia</t>
  </si>
  <si>
    <t>pifko celia</t>
  </si>
  <si>
    <t>B7311</t>
  </si>
  <si>
    <t>A kék szemű ördög - Travis testvérek 2.</t>
  </si>
  <si>
    <t>a kek szemu ordog  travis testverek 2</t>
  </si>
  <si>
    <t>B7312</t>
  </si>
  <si>
    <t>Kóstolj bele a teljes értékű növényi étrendbe!</t>
  </si>
  <si>
    <t>kostolj bele a teljes erteku novenyi etrendbe</t>
  </si>
  <si>
    <t>B7313</t>
  </si>
  <si>
    <t>B7314</t>
  </si>
  <si>
    <t>A kis barát</t>
  </si>
  <si>
    <t>a kis barat</t>
  </si>
  <si>
    <t>B7315</t>
  </si>
  <si>
    <t>B7316</t>
  </si>
  <si>
    <t>A boltkóros útra kel</t>
  </si>
  <si>
    <t>a boltkoros utra kel</t>
  </si>
  <si>
    <t>B7317</t>
  </si>
  <si>
    <t>B7318</t>
  </si>
  <si>
    <t>Találkozás a Belső Gyógyítóddal - CranioSacralis terápia és SomatoEmotional Release</t>
  </si>
  <si>
    <t>talalkozas a belso gyogyitoddal  craniosacralis terapia es somatoemotional release</t>
  </si>
  <si>
    <t>B7319</t>
  </si>
  <si>
    <t>A gavallér zsiráf</t>
  </si>
  <si>
    <t>a gavaller zsiraf</t>
  </si>
  <si>
    <t>B7320</t>
  </si>
  <si>
    <t>Európa történeti földrajza</t>
  </si>
  <si>
    <t>europa torteneti foldrajza</t>
  </si>
  <si>
    <t>R. A. Dodgshon</t>
  </si>
  <si>
    <t>r a dodgshon</t>
  </si>
  <si>
    <t>B7321</t>
  </si>
  <si>
    <t>Salamon király gyűrűje - Bartimaeus IV. - Bartimaeus 4.</t>
  </si>
  <si>
    <t>salamon kiraly gyuruje  bartimaeus iv  bartimaeus 4</t>
  </si>
  <si>
    <t>Jonathan Stroud</t>
  </si>
  <si>
    <t>jonathan stroud</t>
  </si>
  <si>
    <t>B7322</t>
  </si>
  <si>
    <t>End of Days - A vég napjai - Angelfall 3.</t>
  </si>
  <si>
    <t>end of days  a veg napjai  angelfall 3</t>
  </si>
  <si>
    <t>Susan Ee</t>
  </si>
  <si>
    <t>susan ee</t>
  </si>
  <si>
    <t>B7323</t>
  </si>
  <si>
    <t>S. O. S.! Egér az űrben!</t>
  </si>
  <si>
    <t>s o s eger az urben</t>
  </si>
  <si>
    <t>B7324</t>
  </si>
  <si>
    <t>Praliné a léleknek - András atya válaszol</t>
  </si>
  <si>
    <t>praline a leleknek  andras atya valaszol</t>
  </si>
  <si>
    <t>Hodász András</t>
  </si>
  <si>
    <t>hodasz andras</t>
  </si>
  <si>
    <t>B7325</t>
  </si>
  <si>
    <t>A tökéletes év - Boldogság 365 napra</t>
  </si>
  <si>
    <t>a tokeletes ev  boldogsag 365 napra</t>
  </si>
  <si>
    <t>Charlotte Lucas</t>
  </si>
  <si>
    <t>charlotte lucas</t>
  </si>
  <si>
    <t>B7326</t>
  </si>
  <si>
    <t>Utolsó lehelet - Erika Foster nyomoz 4.</t>
  </si>
  <si>
    <t>utolso lehelet  erika foster nyomoz 4</t>
  </si>
  <si>
    <t>B7327</t>
  </si>
  <si>
    <t>Kis Magyar Pornográfia - bevezetés a szépirodalomba</t>
  </si>
  <si>
    <t>kis magyar pornografia  bevezetes a szepirodalomba</t>
  </si>
  <si>
    <t>B7328</t>
  </si>
  <si>
    <t>Az éden - A Sötétség és Fény angyalai-trilógia 3. része - Puha kötés</t>
  </si>
  <si>
    <t>az eden  a sotetseg es feny angyalaitrilogia 3 resze  puha kotes</t>
  </si>
  <si>
    <t>B7329</t>
  </si>
  <si>
    <t>100 Andersen-mese - A kis gyufaárus leányka és más elbűvölő történetek a meseirodalom királyától</t>
  </si>
  <si>
    <t>100 andersenmese  a kis gyufaarus leanyka es mas elbuvolo tortenetek a meseirodalom kiralyatol</t>
  </si>
  <si>
    <t>B7330</t>
  </si>
  <si>
    <t>Teljes megtisztulás - A hatásos méregtelenítés titkai</t>
  </si>
  <si>
    <t>teljes megtisztulas  a hatasos meregtelenites titkai</t>
  </si>
  <si>
    <t>Jerry Lee Hutchens</t>
  </si>
  <si>
    <t>jerry lee hutchens</t>
  </si>
  <si>
    <t>B7331</t>
  </si>
  <si>
    <t>A csemegepultos naplója</t>
  </si>
  <si>
    <t>a csemegepultos naploja</t>
  </si>
  <si>
    <t>B7332</t>
  </si>
  <si>
    <t>5 lépés a gyógyulásig</t>
  </si>
  <si>
    <t>5 lepes a gyogyulasig</t>
  </si>
  <si>
    <t>Jacques Martel</t>
  </si>
  <si>
    <t>jacques martel</t>
  </si>
  <si>
    <t>B7333</t>
  </si>
  <si>
    <t>Cristiano Ronaldo - Szenvedélye a tökéletesség</t>
  </si>
  <si>
    <t>cristiano ronaldo  szenvedelye a tokeletesseg</t>
  </si>
  <si>
    <t>B7334</t>
  </si>
  <si>
    <t>A hóvihar</t>
  </si>
  <si>
    <t>a hovihar</t>
  </si>
  <si>
    <t>Linda Jennings</t>
  </si>
  <si>
    <t>linda jennings</t>
  </si>
  <si>
    <t>B7335</t>
  </si>
  <si>
    <t>A növényvédelem ábécéje</t>
  </si>
  <si>
    <t>a novenyvedelem abeceje</t>
  </si>
  <si>
    <t>Czáka Sarolta</t>
  </si>
  <si>
    <t>czaka sarolta</t>
  </si>
  <si>
    <t>B7336</t>
  </si>
  <si>
    <t>Féltékenyek - A GARRENEK MŰVE II.</t>
  </si>
  <si>
    <t>feltekenyek  a garrenek muve ii</t>
  </si>
  <si>
    <t>B7337</t>
  </si>
  <si>
    <t>Rózsa a széfben - Egy korty derű</t>
  </si>
  <si>
    <t>rozsa a szefben  egy korty deru</t>
  </si>
  <si>
    <t>B7338</t>
  </si>
  <si>
    <t>A gyermekkor vége (javított, bővített kiadás)</t>
  </si>
  <si>
    <t>a gyermekkor vege javitott bovitett kiadas</t>
  </si>
  <si>
    <t>B7339</t>
  </si>
  <si>
    <t>Tudod-e? 2. - Érdekes kérdések és válaszok gyerekeknek</t>
  </si>
  <si>
    <t>tudode 2  erdekes kerdesek es valaszok gyerekeknek</t>
  </si>
  <si>
    <t>B7340</t>
  </si>
  <si>
    <t>Robin Hood</t>
  </si>
  <si>
    <t>robin hood</t>
  </si>
  <si>
    <t>E. Charles Vivian</t>
  </si>
  <si>
    <t>e charles vivian</t>
  </si>
  <si>
    <t>B7341</t>
  </si>
  <si>
    <t>Velencei álarcok - FORTÉLYOK 1.</t>
  </si>
  <si>
    <t>velencei alarcok  fortelyok 1</t>
  </si>
  <si>
    <t>Erdei Diána</t>
  </si>
  <si>
    <t>erdei diana</t>
  </si>
  <si>
    <t>B7342</t>
  </si>
  <si>
    <t>Marci a várkastélyban - Most én olvasok! 4. szint</t>
  </si>
  <si>
    <t>marci a varkastelyban  most en olvasok 4 szint</t>
  </si>
  <si>
    <t>B7343</t>
  </si>
  <si>
    <t>Bontsd elemeire a világot! - Oldódj fel a kémiában!</t>
  </si>
  <si>
    <t>bontsd elemeire a vilagot  oldodj fel a kemiaban</t>
  </si>
  <si>
    <t>Robert Winston</t>
  </si>
  <si>
    <t>robert winston</t>
  </si>
  <si>
    <t>B7344</t>
  </si>
  <si>
    <t>Rejtély a vonaton - Öt kölyök 3.</t>
  </si>
  <si>
    <t>rejtely a vonaton  ot kolyok 3</t>
  </si>
  <si>
    <t>Enid Blyton</t>
  </si>
  <si>
    <t>enid blyton</t>
  </si>
  <si>
    <t>B7345</t>
  </si>
  <si>
    <t>A tér tágassága (életútinterjú)</t>
  </si>
  <si>
    <t>a ter tagassaga eletutinterju</t>
  </si>
  <si>
    <t>Rajk László</t>
  </si>
  <si>
    <t>rajk laszlo</t>
  </si>
  <si>
    <t>B7346</t>
  </si>
  <si>
    <t>Marvin, a bogár</t>
  </si>
  <si>
    <t>marvin a bogar</t>
  </si>
  <si>
    <t>Elise Broach</t>
  </si>
  <si>
    <t>elise broach</t>
  </si>
  <si>
    <t>B7347</t>
  </si>
  <si>
    <t>Téli történetek - simogasd meg! - A tökéletes karácsonyfa</t>
  </si>
  <si>
    <t>teli tortenetek  simogasd meg  a tokeletes karacsonyfa</t>
  </si>
  <si>
    <t>B7348</t>
  </si>
  <si>
    <t>A szilmarilok - Illusztrálta Ted Nasmith</t>
  </si>
  <si>
    <t>a szilmarilok  illusztralta ted nasmith</t>
  </si>
  <si>
    <t>B7349</t>
  </si>
  <si>
    <t>Jók és Rosszak Iskolája 2. - Itt nincsenek hercegek</t>
  </si>
  <si>
    <t>jok es rosszak iskolaja 2  itt nincsenek hercegek</t>
  </si>
  <si>
    <t>B7350</t>
  </si>
  <si>
    <t>Holdas Hanna osztálykirándulásra megy - Vámpírtündér 6.</t>
  </si>
  <si>
    <t>holdas hanna osztalykirandulasra megy  vampirtunder 6</t>
  </si>
  <si>
    <t>B7351</t>
  </si>
  <si>
    <t>A szabadság illata</t>
  </si>
  <si>
    <t>a szabadsag illata</t>
  </si>
  <si>
    <t>Georgia Hunter</t>
  </si>
  <si>
    <t>georgia hunter</t>
  </si>
  <si>
    <t>B7352</t>
  </si>
  <si>
    <t>Keresd meg a dinoszauruszokat!</t>
  </si>
  <si>
    <t>keresd meg a dinoszauruszokat</t>
  </si>
  <si>
    <t>B7353</t>
  </si>
  <si>
    <t>Az angyalok jussa - A Bourbon királyai 2.</t>
  </si>
  <si>
    <t>az angyalok jussa  a bourbon kiralyai 2</t>
  </si>
  <si>
    <t>B7354</t>
  </si>
  <si>
    <t>Pipacska és Kockapaci újabb kalandjai - Vidám matematika 2.</t>
  </si>
  <si>
    <t>pipacska es kockapaci ujabb kalandjai  vidam matematika 2</t>
  </si>
  <si>
    <t>B7355</t>
  </si>
  <si>
    <t>Gaudí - A teljes életmű</t>
  </si>
  <si>
    <t>gaudi  a teljes eletmu</t>
  </si>
  <si>
    <t>Rainer Zerbst</t>
  </si>
  <si>
    <t>rainer zerbst</t>
  </si>
  <si>
    <t>B7356</t>
  </si>
  <si>
    <t>Disney - Verdák 3. - Filmkönyv</t>
  </si>
  <si>
    <t>disney  verdak 3  filmkonyv</t>
  </si>
  <si>
    <t>B7357</t>
  </si>
  <si>
    <t>Ködszerzet I. - A Végső Birodalom</t>
  </si>
  <si>
    <t>kodszerzet i  a vegso birodalom</t>
  </si>
  <si>
    <t>Brandon Sanderson</t>
  </si>
  <si>
    <t>brandon sanderson</t>
  </si>
  <si>
    <t>B7358</t>
  </si>
  <si>
    <t>Tánc a szélben</t>
  </si>
  <si>
    <t>tanc a szelben</t>
  </si>
  <si>
    <t>Mary Jo Putney</t>
  </si>
  <si>
    <t>mary jo putney</t>
  </si>
  <si>
    <t>B7359</t>
  </si>
  <si>
    <t>A szív érintése - Klaus W. Vopel ötlete alapján - Varázsjátékok</t>
  </si>
  <si>
    <t>a sziv erintese  klaus w vopel otlete alapjan  varazsjatekok</t>
  </si>
  <si>
    <t>Gőbel Orsolya</t>
  </si>
  <si>
    <t>gobel orsolya</t>
  </si>
  <si>
    <t>B7360</t>
  </si>
  <si>
    <t>Kutyaápolás</t>
  </si>
  <si>
    <t>kutyaapolas</t>
  </si>
  <si>
    <t>Heike E. Wagner</t>
  </si>
  <si>
    <t>heike e wagner</t>
  </si>
  <si>
    <t>B7361</t>
  </si>
  <si>
    <t>Mancs őrjárat - A film - Kalandváros megmentése - Matricás foglalkoztatókönyv több mint 50 matricával</t>
  </si>
  <si>
    <t>mancs orjarat  a film  kalandvaros megmentese  matricas foglalkoztatokonyv tobb mint 50 matricaval</t>
  </si>
  <si>
    <t>B7362</t>
  </si>
  <si>
    <t>A kőr dáma</t>
  </si>
  <si>
    <t>a kor dama</t>
  </si>
  <si>
    <t>Sidney Sheldon</t>
  </si>
  <si>
    <t>sidney sheldon</t>
  </si>
  <si>
    <t>B7363</t>
  </si>
  <si>
    <t>Thomas, a gőzmozdony - Gőzösök és dízelek- Foglalkoztatókönyv - Színező- és foglalkoztatókönyv</t>
  </si>
  <si>
    <t>thomas a gozmozdony  gozosok es dizelek foglalkoztatokonyv  szinezo es foglalkoztatokonyv</t>
  </si>
  <si>
    <t>B7364</t>
  </si>
  <si>
    <t>Csókolom a segged, szeretett Vezérünk!</t>
  </si>
  <si>
    <t>csokolom a segged szeretett vezerunk</t>
  </si>
  <si>
    <t>Daniel Bănulescu</t>
  </si>
  <si>
    <t>daniel banulescu</t>
  </si>
  <si>
    <t>B7365</t>
  </si>
  <si>
    <t>B7366</t>
  </si>
  <si>
    <t>Olvass velünk! (2) - A dzsungel könyve</t>
  </si>
  <si>
    <t>olvass velunk 2  a dzsungel konyve</t>
  </si>
  <si>
    <t>B7367</t>
  </si>
  <si>
    <t>Fény a szívemben</t>
  </si>
  <si>
    <t>feny a szivemben</t>
  </si>
  <si>
    <t>B7368</t>
  </si>
  <si>
    <t>Hosszúlépés a körúton túl - Séták, titkok, történetek</t>
  </si>
  <si>
    <t>hosszulepes a koruton tul  setak titkok tortenetek</t>
  </si>
  <si>
    <t>Koniorczyk Borbála</t>
  </si>
  <si>
    <t>koniorczyk borbala</t>
  </si>
  <si>
    <t>B7369</t>
  </si>
  <si>
    <t>B7370</t>
  </si>
  <si>
    <t>Zivatarfelhő akció</t>
  </si>
  <si>
    <t>zivatarfelho akcio</t>
  </si>
  <si>
    <t>Jorn Lier Horst</t>
  </si>
  <si>
    <t>jorn lier horst</t>
  </si>
  <si>
    <t>B7371</t>
  </si>
  <si>
    <t>Jók és Rosszak Iskolája 5. - A király esztelen</t>
  </si>
  <si>
    <t>jok es rosszak iskolaja 5  a kiraly esztelen</t>
  </si>
  <si>
    <t>B7372</t>
  </si>
  <si>
    <t>A világűr - Mit? Miért? Hogyan? Foglalkoztató</t>
  </si>
  <si>
    <t>a vilagur  mit miert hogyan foglalkoztato</t>
  </si>
  <si>
    <t>B7373</t>
  </si>
  <si>
    <t>Tabuk és dilemmák a kamaszok nevelésében - Az identitáskereséstől az önállóságig</t>
  </si>
  <si>
    <t>tabuk es dilemmak a kamaszok neveleseben  az identitaskeresestol az onallosagig</t>
  </si>
  <si>
    <t>B7374</t>
  </si>
  <si>
    <t>A muter meg a dzsinnek</t>
  </si>
  <si>
    <t>a muter meg a dzsinnek</t>
  </si>
  <si>
    <t>Elekes Dóra</t>
  </si>
  <si>
    <t>elekes dora</t>
  </si>
  <si>
    <t>B7375</t>
  </si>
  <si>
    <t>Repülőtér - A járművek világa</t>
  </si>
  <si>
    <t>repuloter  a jarmuvek vilaga</t>
  </si>
  <si>
    <t>B7376</t>
  </si>
  <si>
    <t>B7377</t>
  </si>
  <si>
    <t>Gyere velünk a tanyára! - Mi MICSODA mini füzet</t>
  </si>
  <si>
    <t>gyere velunk a tanyara  mi micsoda mini fuzet</t>
  </si>
  <si>
    <t>B7378</t>
  </si>
  <si>
    <t>Claude a sípályán - Claude eddigi legsportosabb kalandja!</t>
  </si>
  <si>
    <t>claude a sipalyan  claude eddigi legsportosabb kalandja</t>
  </si>
  <si>
    <t>B7379</t>
  </si>
  <si>
    <t>B7380</t>
  </si>
  <si>
    <t>Képességtár 3. - Iskolaérettség - Tehetséggondozó füzetek 5-6 éves gyerekek és szüleik számára</t>
  </si>
  <si>
    <t>kepessegtar 3  iskolaerettseg  tehetseggondozo fuzetek 56 eves gyerekek es szuleik szamara</t>
  </si>
  <si>
    <t>Demeter Lázár Katalin</t>
  </si>
  <si>
    <t>demeter lazar katalin</t>
  </si>
  <si>
    <t>B7381</t>
  </si>
  <si>
    <t>Mi az a branding? - A design kézikönyvei</t>
  </si>
  <si>
    <t>mi az a branding  a design kezikonyvei</t>
  </si>
  <si>
    <t>Matthew Healey</t>
  </si>
  <si>
    <t>matthew healey</t>
  </si>
  <si>
    <t>B7382</t>
  </si>
  <si>
    <t>Zene és tánc</t>
  </si>
  <si>
    <t>zene es tanc</t>
  </si>
  <si>
    <t>Sylvie Dannaud</t>
  </si>
  <si>
    <t>sylvie dannaud</t>
  </si>
  <si>
    <t>B7383</t>
  </si>
  <si>
    <t>A gyermekrajzok esztétikuma</t>
  </si>
  <si>
    <t>a gyermekrajzok esztetikuma</t>
  </si>
  <si>
    <t>Gerő Zsuzsa</t>
  </si>
  <si>
    <t>gero zsuzsa</t>
  </si>
  <si>
    <t>B7384</t>
  </si>
  <si>
    <t>Felmérő feladatlapok általános iskola 4. osztály - Magyar nyelv és irodalom, matematika, környezetismeret</t>
  </si>
  <si>
    <t>felmero feladatlapok altalanos iskola 4 osztaly  magyar nyelv es irodalom matematika kornyezetismeret</t>
  </si>
  <si>
    <t>Borszéki Ágnes</t>
  </si>
  <si>
    <t>borszeki agnes</t>
  </si>
  <si>
    <t>B7385</t>
  </si>
  <si>
    <t>Módszertan - A társadalmi jelenségek kutatása</t>
  </si>
  <si>
    <t>modszertan  a tarsadalmi jelensegek kutatasa</t>
  </si>
  <si>
    <t>Ligeti György</t>
  </si>
  <si>
    <t>ligeti gyorgy</t>
  </si>
  <si>
    <t>B7386</t>
  </si>
  <si>
    <t>A jövő fantomja - High School Musical 4. - A vadmacskák legjobb sztorijai 4.</t>
  </si>
  <si>
    <t>a jovo fantomja  high school musical 4  a vadmacskak legjobb sztorijai 4</t>
  </si>
  <si>
    <t>Justh Szilvia</t>
  </si>
  <si>
    <t>justh szilvia</t>
  </si>
  <si>
    <t>B7387</t>
  </si>
  <si>
    <t>Menedékem Toszkána</t>
  </si>
  <si>
    <t>menedekem toszkana</t>
  </si>
  <si>
    <t>B7388</t>
  </si>
  <si>
    <t>B7389</t>
  </si>
  <si>
    <t>Rétesek - Totyogós és a többiek</t>
  </si>
  <si>
    <t>retesek  totyogos es a tobbiek</t>
  </si>
  <si>
    <t>Dr. Móczár István</t>
  </si>
  <si>
    <t>dr moczar istvan</t>
  </si>
  <si>
    <t>Könyvklub Kft.</t>
  </si>
  <si>
    <t>konyvklub kft</t>
  </si>
  <si>
    <t>B7390</t>
  </si>
  <si>
    <t>A lélek gyógyítása</t>
  </si>
  <si>
    <t>a lelek gyogyitasa</t>
  </si>
  <si>
    <t>B7391</t>
  </si>
  <si>
    <t>A búra alatt</t>
  </si>
  <si>
    <t>a bura alatt</t>
  </si>
  <si>
    <t>B7392</t>
  </si>
  <si>
    <t>Hetven év - Egotörténelem 1951-2021 - 1. kötet</t>
  </si>
  <si>
    <t>hetven ev  egotortenelem 19512021  1 kotet</t>
  </si>
  <si>
    <t>B7393</t>
  </si>
  <si>
    <t>Kell a gyereknek a korlát</t>
  </si>
  <si>
    <t>kell a gyereknek a korlat</t>
  </si>
  <si>
    <t>B7394</t>
  </si>
  <si>
    <t>A női testformálás tudománya - Vékonyabb, szálkásabb, erősebb</t>
  </si>
  <si>
    <t>a noi testformalas tudomanya  vekonyabb szalkasabb erosebb</t>
  </si>
  <si>
    <t>Michael Matthews</t>
  </si>
  <si>
    <t>michael matthews</t>
  </si>
  <si>
    <t>B7395</t>
  </si>
  <si>
    <t>Budapest 1900 - A város és kultúrája</t>
  </si>
  <si>
    <t>budapest 1900  a varos es kulturaja</t>
  </si>
  <si>
    <t>John Lukacs</t>
  </si>
  <si>
    <t>john lukacs</t>
  </si>
  <si>
    <t>B7396</t>
  </si>
  <si>
    <t>B7397</t>
  </si>
  <si>
    <t>A dzsungel könyve - Matricás album</t>
  </si>
  <si>
    <t>a dzsungel konyve  matricas album</t>
  </si>
  <si>
    <t>B7398</t>
  </si>
  <si>
    <t>A nárcizmus pszichológiája - Hogyan ismerjük fel és kezeljük az önimádókat?</t>
  </si>
  <si>
    <t>a narcizmus pszichologiaja  hogyan ismerjuk fel es kezeljuk az onimadokat</t>
  </si>
  <si>
    <t>Dr. Craig Malkin</t>
  </si>
  <si>
    <t>dr craig malkin</t>
  </si>
  <si>
    <t>B7399</t>
  </si>
  <si>
    <t>Gyilkos tánc ( Anita Blake vámpírvadász 6.) - Anita Blake, vámpírvadász 6.</t>
  </si>
  <si>
    <t>gyilkos tanc  anita blake vampirvadasz 6  anita blake vampirvadasz 6</t>
  </si>
  <si>
    <t>B7400</t>
  </si>
  <si>
    <t>A Hellinger-Madonna</t>
  </si>
  <si>
    <t>a hellingermadonna</t>
  </si>
  <si>
    <t>B7401</t>
  </si>
  <si>
    <t>B7402</t>
  </si>
  <si>
    <t>Szöveges feladatok matematikából 4. osztályosoknak</t>
  </si>
  <si>
    <t>szoveges feladatok matematikabol 4 osztalyosoknak</t>
  </si>
  <si>
    <t>Homonnai Zoltán</t>
  </si>
  <si>
    <t>homonnai zoltan</t>
  </si>
  <si>
    <t>B7403</t>
  </si>
  <si>
    <t>Mondd, hogy szeretsz - A Malory család 5.</t>
  </si>
  <si>
    <t>mondd hogy szeretsz  a malory csalad 5</t>
  </si>
  <si>
    <t>B7404</t>
  </si>
  <si>
    <t>Új esély a szerelemre - Hogyan találjunk párra 40 év felett?</t>
  </si>
  <si>
    <t>uj esely a szerelemre  hogyan talaljunk parra 40 ev felett</t>
  </si>
  <si>
    <t>Dr. Sol Gordon</t>
  </si>
  <si>
    <t>dr sol gordon</t>
  </si>
  <si>
    <t>B7405</t>
  </si>
  <si>
    <t>A magyar helyesírás szabályai - Suliverzió</t>
  </si>
  <si>
    <t>a magyar helyesiras szabalyai  suliverzio</t>
  </si>
  <si>
    <t>B7406</t>
  </si>
  <si>
    <t>A keresztes hadjáratok - Az iszlám elleni háború 1096-1798</t>
  </si>
  <si>
    <t>a keresztes hadjaratok  az iszlam elleni haboru 10961798</t>
  </si>
  <si>
    <t>Malcolm Billing</t>
  </si>
  <si>
    <t>malcolm billing</t>
  </si>
  <si>
    <t>B7407</t>
  </si>
  <si>
    <t>Piroska és a farkas - Pagony Klasszikusok</t>
  </si>
  <si>
    <t>piroska es a farkas  pagony klasszikusok</t>
  </si>
  <si>
    <t>Mosonyi Alíz</t>
  </si>
  <si>
    <t>mosonyi aliz</t>
  </si>
  <si>
    <t>B7408</t>
  </si>
  <si>
    <t>A velencei bába</t>
  </si>
  <si>
    <t>a velencei baba</t>
  </si>
  <si>
    <t>Roberta Rich</t>
  </si>
  <si>
    <t>roberta rich</t>
  </si>
  <si>
    <t>B7409</t>
  </si>
  <si>
    <t>A csodagomb - Már tudok olvasni - 1. szint</t>
  </si>
  <si>
    <t>a csodagomb  mar tudok olvasni  1 szint</t>
  </si>
  <si>
    <t>B7410</t>
  </si>
  <si>
    <t>Sématörés - A belülről irányított ember</t>
  </si>
  <si>
    <t>sematores  a belulrol iranyitott ember</t>
  </si>
  <si>
    <t>Sárvári György</t>
  </si>
  <si>
    <t>sarvari gyorgy</t>
  </si>
  <si>
    <t>B7411</t>
  </si>
  <si>
    <t>Az Elveszett Út és más írások</t>
  </si>
  <si>
    <t>az elveszett ut es mas irasok</t>
  </si>
  <si>
    <t>B7412</t>
  </si>
  <si>
    <t>Az Árpád-ház asszonyai II. - A Magyar királynék és nagyasszonyok 3. kötete</t>
  </si>
  <si>
    <t>az arpadhaz asszonyai ii  a magyar kiralynek es nagyasszonyok 3 kotete</t>
  </si>
  <si>
    <t>B7413</t>
  </si>
  <si>
    <t>A Rádzsa-jóga</t>
  </si>
  <si>
    <t>a radzsajoga</t>
  </si>
  <si>
    <t>Swami Sivananda</t>
  </si>
  <si>
    <t>swami sivananda</t>
  </si>
  <si>
    <t>B7414</t>
  </si>
  <si>
    <t>Édesanyák kézikönyve - Természetgyógyász a családban</t>
  </si>
  <si>
    <t>edesanyak kezikonyve  termeszetgyogyasz a csaladban</t>
  </si>
  <si>
    <t>Szarvas Nikolett Diána</t>
  </si>
  <si>
    <t>szarvas nikolett diana</t>
  </si>
  <si>
    <t>B7415</t>
  </si>
  <si>
    <t>B7416</t>
  </si>
  <si>
    <t>Csengettyű, a karácsonyi póni 2. - A Sarkcsillag varázsa</t>
  </si>
  <si>
    <t>csengettyu a karacsonyi poni 2  a sarkcsillag varazsa</t>
  </si>
  <si>
    <t>B7417</t>
  </si>
  <si>
    <t>A halálösztön és az életösztönök</t>
  </si>
  <si>
    <t>a halaloszton es az eletosztonok</t>
  </si>
  <si>
    <t>B7418</t>
  </si>
  <si>
    <t>Titkos pillantások a Fudzsi-hegyre</t>
  </si>
  <si>
    <t>titkos pillantasok a fudzsihegyre</t>
  </si>
  <si>
    <t>Viktor Pelevin</t>
  </si>
  <si>
    <t>viktor pelevin</t>
  </si>
  <si>
    <t>B7419</t>
  </si>
  <si>
    <t>A vadon árvái</t>
  </si>
  <si>
    <t>a vadon arvai</t>
  </si>
  <si>
    <t>Lisa Wingate</t>
  </si>
  <si>
    <t>lisa wingate</t>
  </si>
  <si>
    <t>B7420</t>
  </si>
  <si>
    <t>B7421</t>
  </si>
  <si>
    <t>Olvass velünk! (3) - Tom Sawyer kalandjai</t>
  </si>
  <si>
    <t>olvass velunk 3  tom sawyer kalandjai</t>
  </si>
  <si>
    <t>Mark Twain</t>
  </si>
  <si>
    <t>mark twain</t>
  </si>
  <si>
    <t>B7422</t>
  </si>
  <si>
    <t>A varsói árva</t>
  </si>
  <si>
    <t>a varsoi arva</t>
  </si>
  <si>
    <t>Kelly Rimmer</t>
  </si>
  <si>
    <t>kelly rimmer</t>
  </si>
  <si>
    <t>B7423</t>
  </si>
  <si>
    <t>Outlander 9/1 - Mondd meg a méheknek, hogy nem térek vissza - puha kötés</t>
  </si>
  <si>
    <t>outlander 91  mondd meg a meheknek hogy nem terek vissza  puha kotes</t>
  </si>
  <si>
    <t>B7424</t>
  </si>
  <si>
    <t>Míg a halál</t>
  </si>
  <si>
    <t>mig a halal</t>
  </si>
  <si>
    <t>B7425</t>
  </si>
  <si>
    <t>B7426</t>
  </si>
  <si>
    <t>A talizmánok titka - Hetedik utazás a Fantázia Birodalmába</t>
  </si>
  <si>
    <t>a talizmanok titka  hetedik utazas a fantazia birodalmaba</t>
  </si>
  <si>
    <t>B7427</t>
  </si>
  <si>
    <t>Találd fel magad!</t>
  </si>
  <si>
    <t>talald fel magad</t>
  </si>
  <si>
    <t>B7428</t>
  </si>
  <si>
    <t>Britannica Hungarica Nagylexikon 8. - Eup-Fok</t>
  </si>
  <si>
    <t>britannica hungarica nagylexikon 8  eupfok</t>
  </si>
  <si>
    <t>B7429</t>
  </si>
  <si>
    <t>Szöveges ki(s)számoló 4. o.</t>
  </si>
  <si>
    <t>szoveges kisszamolo 4 o</t>
  </si>
  <si>
    <t>B7430</t>
  </si>
  <si>
    <t>Új világkép - A tudatos változás kézikönyve</t>
  </si>
  <si>
    <t>uj vilagkep  a tudatos valtozas kezikonyve</t>
  </si>
  <si>
    <t>B7431</t>
  </si>
  <si>
    <t>Felleghajtó - A Szirt Krónikái 2.</t>
  </si>
  <si>
    <t>felleghajto  a szirt kronikai 2</t>
  </si>
  <si>
    <t>B7432</t>
  </si>
  <si>
    <t>A városi állatvilág matricáskönyve</t>
  </si>
  <si>
    <t>a varosi allatvilag matricaskonyve</t>
  </si>
  <si>
    <t>B7433</t>
  </si>
  <si>
    <t>Az ember az értelemre irányuló kérdéssel szemben</t>
  </si>
  <si>
    <t>az ember az ertelemre iranyulo kerdessel szemben</t>
  </si>
  <si>
    <t>B7434</t>
  </si>
  <si>
    <t>Ügyesítő - Játékos foglalkoztató 3-6 éveseknek</t>
  </si>
  <si>
    <t>ugyesito  jatekos foglalkoztato 36 eveseknek</t>
  </si>
  <si>
    <t>Lengyel Orsolya</t>
  </si>
  <si>
    <t>lengyel orsolya</t>
  </si>
  <si>
    <t>B7435</t>
  </si>
  <si>
    <t>Minden, ami furcsa a Földön - Különös világunk, ahogy még sosem láttad</t>
  </si>
  <si>
    <t>minden ami furcsa a foldon  kulonos vilagunk ahogy meg sosem lattad</t>
  </si>
  <si>
    <t>B7436</t>
  </si>
  <si>
    <t>Amikor a kis állatok elfáradnak - A baba első jóéjt-mondókái</t>
  </si>
  <si>
    <t>amikor a kis allatok elfaradnak  a baba elso joejtmondokai</t>
  </si>
  <si>
    <t>Sabine Cuno</t>
  </si>
  <si>
    <t>sabine cuno</t>
  </si>
  <si>
    <t>B7437</t>
  </si>
  <si>
    <t>Túl a valláson</t>
  </si>
  <si>
    <t>tul a vallason</t>
  </si>
  <si>
    <t>B7438</t>
  </si>
  <si>
    <t>A nyugtalanok</t>
  </si>
  <si>
    <t>a nyugtalanok</t>
  </si>
  <si>
    <t>Linn Ullmann</t>
  </si>
  <si>
    <t>linn ullmann</t>
  </si>
  <si>
    <t>B7439</t>
  </si>
  <si>
    <t>Szamádhi - A bölcsesség legfelsőbb szintje, A valóság megpillantása</t>
  </si>
  <si>
    <t>szamadhi  a bolcsesseg legfelsobb szintje a valosag megpillantasa</t>
  </si>
  <si>
    <t>Danvantara kft</t>
  </si>
  <si>
    <t>danvantara kft</t>
  </si>
  <si>
    <t>B7440</t>
  </si>
  <si>
    <t>A misztériumok ezotériája</t>
  </si>
  <si>
    <t>a miszteriumok ezoteriaja</t>
  </si>
  <si>
    <t>Wictor Charon</t>
  </si>
  <si>
    <t>wictor charon</t>
  </si>
  <si>
    <t>B7441</t>
  </si>
  <si>
    <t>A szellemvilág küszöbén</t>
  </si>
  <si>
    <t>a szellemvilag kuszoben</t>
  </si>
  <si>
    <t>B7442</t>
  </si>
  <si>
    <t>Zero Waste Konyha - Tippek a pazarlásmentes étkezéshez</t>
  </si>
  <si>
    <t>zero waste konyha  tippek a pazarlasmentes etkezeshez</t>
  </si>
  <si>
    <t>B7443</t>
  </si>
  <si>
    <t>A csillag és a százados</t>
  </si>
  <si>
    <t>a csillag es a szazados</t>
  </si>
  <si>
    <t>B7444</t>
  </si>
  <si>
    <t>Póniszív - a sztár</t>
  </si>
  <si>
    <t>ponisziv  a sztar</t>
  </si>
  <si>
    <t>B7445</t>
  </si>
  <si>
    <t>Közel a szakadékhoz</t>
  </si>
  <si>
    <t>kozel a szakadekhoz</t>
  </si>
  <si>
    <t>B7446</t>
  </si>
  <si>
    <t>Az interjú</t>
  </si>
  <si>
    <t>az interju</t>
  </si>
  <si>
    <t>C. M. Ewan</t>
  </si>
  <si>
    <t>c m ewan</t>
  </si>
  <si>
    <t>B7447</t>
  </si>
  <si>
    <t>Most már igazán - Egy majdnem normális család 2.</t>
  </si>
  <si>
    <t>most mar igazan  egy majdnem normalis csalad 2</t>
  </si>
  <si>
    <t>B7448</t>
  </si>
  <si>
    <t>Telitalálat - A tisztánlátás ereje</t>
  </si>
  <si>
    <t>telitalalat  a tisztanlatas ereje</t>
  </si>
  <si>
    <t>B7449</t>
  </si>
  <si>
    <t>Dash és Lily - Kihívások könyve</t>
  </si>
  <si>
    <t>dash es lily  kihivasok konyve</t>
  </si>
  <si>
    <t>B7450</t>
  </si>
  <si>
    <t>Janó és Janka - Itt a Mikulás!</t>
  </si>
  <si>
    <t>jano es janka  itt a mikulas</t>
  </si>
  <si>
    <t>B7451</t>
  </si>
  <si>
    <t>Karácsonyi mesék a legkisebbeknek</t>
  </si>
  <si>
    <t>karacsonyi mesek a legkisebbeknek</t>
  </si>
  <si>
    <t>B7452</t>
  </si>
  <si>
    <t>A digitális fotózás műhelytitkai kezdőknek 2019 - Fotósuli kezdőknek - a látványos fotók titkai</t>
  </si>
  <si>
    <t>a digitalis fotozas muhelytitkai kezdoknek 2019  fotosuli kezdoknek  a latvanyos fotok titkai</t>
  </si>
  <si>
    <t>Richard Keating</t>
  </si>
  <si>
    <t>richard keating</t>
  </si>
  <si>
    <t>B7453</t>
  </si>
  <si>
    <t>Magritte - 1898-1967 - A LÁTHATÓVÁ TETT GONDOLAT</t>
  </si>
  <si>
    <t>magritte  18981967  a lathatova tett gondolat</t>
  </si>
  <si>
    <t>Marcel Paquet</t>
  </si>
  <si>
    <t>marcel paquet</t>
  </si>
  <si>
    <t>B7454</t>
  </si>
  <si>
    <t>Fess vízzel - Hercegnők - Csak pár csepp víz, és előjönnek a színek!</t>
  </si>
  <si>
    <t>fess vizzel  hercegnok  csak par csepp viz es elojonnek a szinek</t>
  </si>
  <si>
    <t>B7455</t>
  </si>
  <si>
    <t>A mérgező szégyen gyógyítása</t>
  </si>
  <si>
    <t>a mergezo szegyen gyogyitasa</t>
  </si>
  <si>
    <t>B7456</t>
  </si>
  <si>
    <t>A befejezetlen ember - Gondolatok a Világról, az Emberről, a Szabadságról</t>
  </si>
  <si>
    <t>a befejezetlen ember  gondolatok a vilagrol az emberrol a szabadsagrol</t>
  </si>
  <si>
    <t>B7457</t>
  </si>
  <si>
    <t>H, mint héja</t>
  </si>
  <si>
    <t>h mint heja</t>
  </si>
  <si>
    <t>Helen Macdonald</t>
  </si>
  <si>
    <t>helen macdonald</t>
  </si>
  <si>
    <t>B7458</t>
  </si>
  <si>
    <t>Tündérek nálad is lakhatnak - Kártyakönyvek</t>
  </si>
  <si>
    <t>tunderek nalad is lakhatnak  kartyakonyvek</t>
  </si>
  <si>
    <t>Deák És Társa Kiadó</t>
  </si>
  <si>
    <t>deak es tarsa kiado</t>
  </si>
  <si>
    <t>B7459</t>
  </si>
  <si>
    <t>Európa a nemzetközi küzdőtéren - FELEMELKEDÉS ÉS HANYATLÁS 1814-1945</t>
  </si>
  <si>
    <t>europa a nemzetkozi kuzdoteren  felemelkedes es hanyatlas 18141945</t>
  </si>
  <si>
    <t>Ormos Mária-Majoros István</t>
  </si>
  <si>
    <t>ormos mariamajoros istvan</t>
  </si>
  <si>
    <t>B7460</t>
  </si>
  <si>
    <t>A Művelt Alkoholista borzsebkönyve 2008</t>
  </si>
  <si>
    <t>a muvelt alkoholista borzsebkonyve 2008</t>
  </si>
  <si>
    <t>Uj Péter</t>
  </si>
  <si>
    <t>uj peter</t>
  </si>
  <si>
    <t>Elektromédia Kft. Kiadó</t>
  </si>
  <si>
    <t>elektromedia kft kiado</t>
  </si>
  <si>
    <t>B7461</t>
  </si>
  <si>
    <t>A rendszer - A nagy és sikeres network marketing hálózat kiépítésének három lépése</t>
  </si>
  <si>
    <t>a rendszer  a nagy es sikeres network marketing halozat kiepitesenek harom lepese</t>
  </si>
  <si>
    <t>Don Nancy Failla</t>
  </si>
  <si>
    <t>don nancy failla</t>
  </si>
  <si>
    <t>B7462</t>
  </si>
  <si>
    <t>Játssz együtt a Kisvakonddal! - kifestőkönyv eredeti képekkel</t>
  </si>
  <si>
    <t>jatssz egyutt a kisvakonddal  kifestokonyv eredeti kepekkel</t>
  </si>
  <si>
    <t>B7463</t>
  </si>
  <si>
    <t>Etimológiai szótár - Magyar szavak és toldalékok eredete</t>
  </si>
  <si>
    <t>etimologiai szotar  magyar szavak es toldalekok eredete</t>
  </si>
  <si>
    <t>Zaicz Gábor</t>
  </si>
  <si>
    <t>zaicz gabor</t>
  </si>
  <si>
    <t>B7464</t>
  </si>
  <si>
    <t>A vámpír inasa - Vámpír könyvek 2.</t>
  </si>
  <si>
    <t>a vampir inasa  vampir konyvek 2</t>
  </si>
  <si>
    <t>B7465</t>
  </si>
  <si>
    <t>Vegyen körül a szeretet - Éld éberen a napjaidat - ÉLD ÉBEREN A NAPJAIDAT - ÚTMUTATÓ AZ ÉV MINDEN HETÉRE</t>
  </si>
  <si>
    <t>vegyen korul a szeretet  eld eberen a napjaidat  eld eberen a napjaidat  utmutato az ev minden hetere</t>
  </si>
  <si>
    <t>B7466</t>
  </si>
  <si>
    <t>A hajnal gyilkosai - Vámpír könyvek 9.</t>
  </si>
  <si>
    <t>a hajnal gyilkosai  vampir konyvek 9</t>
  </si>
  <si>
    <t>B7467</t>
  </si>
  <si>
    <t>(Ne) legyél (mindig) rendes! - Most én olvasok! 2. szint</t>
  </si>
  <si>
    <t>ne legyel mindig rendes  most en olvasok 2 szint</t>
  </si>
  <si>
    <t>B7468</t>
  </si>
  <si>
    <t>A Bullet Journal módszer</t>
  </si>
  <si>
    <t>a bullet journal modszer</t>
  </si>
  <si>
    <t>Ryder Carroll</t>
  </si>
  <si>
    <t>ryder carroll</t>
  </si>
  <si>
    <t>B7469</t>
  </si>
  <si>
    <t>Amíg megváltjuk a világot</t>
  </si>
  <si>
    <t>amig megvaltjuk a vilagot</t>
  </si>
  <si>
    <t>B7470</t>
  </si>
  <si>
    <t>A kockától az aktig</t>
  </si>
  <si>
    <t>a kockatol az aktig</t>
  </si>
  <si>
    <t>Szalai Zoltán</t>
  </si>
  <si>
    <t>szalai zoltan</t>
  </si>
  <si>
    <t>Dialóg Campus</t>
  </si>
  <si>
    <t>dialog campus</t>
  </si>
  <si>
    <t>B7471</t>
  </si>
  <si>
    <t>Mit gondolsz? 2. - Analógia - Figyelem-, emlékezet-, gondolkodás- és beszédfejlesztő játék</t>
  </si>
  <si>
    <t>mit gondolsz 2  analogia  figyelem emlekezet gondolkodas es beszedfejleszto jatek</t>
  </si>
  <si>
    <t>B7472</t>
  </si>
  <si>
    <t>A borász felesége</t>
  </si>
  <si>
    <t>a borasz felesege</t>
  </si>
  <si>
    <t>Kristin Harmel</t>
  </si>
  <si>
    <t>kristin harmel</t>
  </si>
  <si>
    <t>B7473</t>
  </si>
  <si>
    <t>MiniLÜK - Mire iskolás leszek I. - Vizuális és koordinációs iskola-előkészítő feladatok</t>
  </si>
  <si>
    <t>miniluk  mire iskolas leszek i  vizualis es koordinacios iskolaelokeszito feladatok</t>
  </si>
  <si>
    <t>B7474</t>
  </si>
  <si>
    <t>Régészet - Feltárul a múlt - Mi Micsoda</t>
  </si>
  <si>
    <t>regeszet  feltarul a mult  mi micsoda</t>
  </si>
  <si>
    <t>Andrea Schaller</t>
  </si>
  <si>
    <t>andrea schaller</t>
  </si>
  <si>
    <t>B7475</t>
  </si>
  <si>
    <t>The Girl Who Drank the Moon - A lány, aki holdfényt ivott</t>
  </si>
  <si>
    <t>the girl who drank the moon  a lany aki holdfenyt ivott</t>
  </si>
  <si>
    <t>Kelly Barnhill</t>
  </si>
  <si>
    <t>kelly barnhill</t>
  </si>
  <si>
    <t>B7476</t>
  </si>
  <si>
    <t>Titkos jótevők - A kis unikornis</t>
  </si>
  <si>
    <t>titkos jotevok  a kis unikornis</t>
  </si>
  <si>
    <t>B7477</t>
  </si>
  <si>
    <t>A Csótány Vadász III. rész</t>
  </si>
  <si>
    <t>a csotany vadasz iii resz</t>
  </si>
  <si>
    <t>B7478</t>
  </si>
  <si>
    <t>A zöld boszorkány - Teljes útmutató a természetmágiához</t>
  </si>
  <si>
    <t>a zold boszorkany  teljes utmutato a termeszetmagiahoz</t>
  </si>
  <si>
    <t>Arin Murphy-Hiscock</t>
  </si>
  <si>
    <t>arin murphyhiscock</t>
  </si>
  <si>
    <t>B7479</t>
  </si>
  <si>
    <t>Várjuk ki a végét... - Beszélgetés Mihancsik Zsófiával</t>
  </si>
  <si>
    <t>varjuk ki a veget  beszelgetes mihancsik zsofiaval</t>
  </si>
  <si>
    <t>Kuncze Gábor</t>
  </si>
  <si>
    <t>kuncze gabor</t>
  </si>
  <si>
    <t>B7480</t>
  </si>
  <si>
    <t>Az élet 7 törvénye</t>
  </si>
  <si>
    <t>az elet 7 torvenye</t>
  </si>
  <si>
    <t>B7481</t>
  </si>
  <si>
    <t>A Farm</t>
  </si>
  <si>
    <t>a farm</t>
  </si>
  <si>
    <t>Joanne Ramos</t>
  </si>
  <si>
    <t>joanne ramos</t>
  </si>
  <si>
    <t>B7482</t>
  </si>
  <si>
    <t>Halálos utazás - New Yorktól Dallasig</t>
  </si>
  <si>
    <t>halalos utazas  new yorktol dallasig</t>
  </si>
  <si>
    <t>B7483</t>
  </si>
  <si>
    <t>Britannica Hungarica Nagylexikon 5.</t>
  </si>
  <si>
    <t>britannica hungarica nagylexikon 5</t>
  </si>
  <si>
    <t>B7484</t>
  </si>
  <si>
    <t>Micimackó a legjobb mackó</t>
  </si>
  <si>
    <t>micimacko a legjobb macko</t>
  </si>
  <si>
    <t>Paul Bright</t>
  </si>
  <si>
    <t>paul bright</t>
  </si>
  <si>
    <t>B7485</t>
  </si>
  <si>
    <t>A nagypapa távcsöve</t>
  </si>
  <si>
    <t>a nagypapa tavcsove</t>
  </si>
  <si>
    <t>Kiss Ottó</t>
  </si>
  <si>
    <t>kiss otto</t>
  </si>
  <si>
    <t>B7486</t>
  </si>
  <si>
    <t>A fűszerspirál építése, gondozása</t>
  </si>
  <si>
    <t>a fuszerspiral epitese gondozasa</t>
  </si>
  <si>
    <t>Irmela Erckenbrecht</t>
  </si>
  <si>
    <t>irmela erckenbrecht</t>
  </si>
  <si>
    <t>B7487</t>
  </si>
  <si>
    <t>A kora újkor története</t>
  </si>
  <si>
    <t>a kora ujkor tortenete</t>
  </si>
  <si>
    <t>Poór János</t>
  </si>
  <si>
    <t>poor janos</t>
  </si>
  <si>
    <t>ÚjkorVilágtTörténKönyv</t>
  </si>
  <si>
    <t>B7488</t>
  </si>
  <si>
    <t>Mázli, a kiváncsi kiscsibe - Az éjszakai barát - Trixi könyvek</t>
  </si>
  <si>
    <t>mazli a kivancsi kiscsibe  az ejszakai barat  trixi konyvek</t>
  </si>
  <si>
    <t>Szilágyi Lajos</t>
  </si>
  <si>
    <t>szilagyi lajos</t>
  </si>
  <si>
    <t>B7489</t>
  </si>
  <si>
    <t>A kutya legjobb barátja - A kiváló gazdák titkai</t>
  </si>
  <si>
    <t>a kutya legjobb baratja  a kivalo gazdak titkai</t>
  </si>
  <si>
    <t>Jan Fennell</t>
  </si>
  <si>
    <t>jan fennell</t>
  </si>
  <si>
    <t>B7490</t>
  </si>
  <si>
    <t>Bölcsek a bölcsőben - Hogyan gondolkodnak a kisbabák?</t>
  </si>
  <si>
    <t>bolcsek a bolcsoben  hogyan gondolkodnak a kisbabak</t>
  </si>
  <si>
    <t>Meltzoff</t>
  </si>
  <si>
    <t>meltzoff</t>
  </si>
  <si>
    <t>B7491</t>
  </si>
  <si>
    <t>Sárkánylány 1. - Thuban öröksége</t>
  </si>
  <si>
    <t>sarkanylany 1  thuban oroksege</t>
  </si>
  <si>
    <t>B7492</t>
  </si>
  <si>
    <t>Sors és szeretet - A szeretet metamorfózisa a boldogságban</t>
  </si>
  <si>
    <t>sors es szeretet  a szeretet metamorfozisa a boldogsagban</t>
  </si>
  <si>
    <t>B7493</t>
  </si>
  <si>
    <t>Paleolit orvoslás - Számolj le a betegségekkel!</t>
  </si>
  <si>
    <t>paleolit orvoslas  szamolj le a betegsegekkel</t>
  </si>
  <si>
    <t>Dr. Tóth Csaba</t>
  </si>
  <si>
    <t>dr toth csaba</t>
  </si>
  <si>
    <t>B7494</t>
  </si>
  <si>
    <t>Harckocsik</t>
  </si>
  <si>
    <t>harckocsik</t>
  </si>
  <si>
    <t>Michael Green</t>
  </si>
  <si>
    <t>michael green</t>
  </si>
  <si>
    <t>Haditechnika</t>
  </si>
  <si>
    <t>HaditeMűszakSzakköKönyv</t>
  </si>
  <si>
    <t>B7495</t>
  </si>
  <si>
    <t>A jég fogságában</t>
  </si>
  <si>
    <t>a jeg fogsagaban</t>
  </si>
  <si>
    <t>B7496</t>
  </si>
  <si>
    <t>Nem félek! - Öt mese a bátorságról</t>
  </si>
  <si>
    <t>nem felek  ot mese a batorsagrol</t>
  </si>
  <si>
    <t>B7497</t>
  </si>
  <si>
    <t>A Stasi működése Magyarországon - A keletnémet és a magyar állambiztonság kapcsolata 1955-1989</t>
  </si>
  <si>
    <t>a stasi mukodese magyarorszagon  a keletnemet es a magyar allambiztonsag kapcsolata 19551989</t>
  </si>
  <si>
    <t>Jobst Ágnes</t>
  </si>
  <si>
    <t>jobst agnes</t>
  </si>
  <si>
    <t>B7498</t>
  </si>
  <si>
    <t>Sokszínű matematika - Feladatgyűjtemény 9-10. osztály - Letölthető megoldásokkal</t>
  </si>
  <si>
    <t>sokszinu matematika  feladatgyujtemeny 910 osztaly  letoltheto megoldasokkal</t>
  </si>
  <si>
    <t>Konfárné Nagy Klára</t>
  </si>
  <si>
    <t>konfarne nagy klara</t>
  </si>
  <si>
    <t>B7499</t>
  </si>
  <si>
    <t>A találkozás - Az 52. Nemzetközi Eucharisztikus Kongresszus emlékkönyve</t>
  </si>
  <si>
    <t>a talalkozas  az 52 nemzetkozi eucharisztikus kongresszus emlekkonyve</t>
  </si>
  <si>
    <t>Sándor Csilla</t>
  </si>
  <si>
    <t>sandor csilla</t>
  </si>
  <si>
    <t>Szent István-Bazilika Gondnoksága</t>
  </si>
  <si>
    <t>szent istvanbazilika gondnoksaga</t>
  </si>
  <si>
    <t>B7500</t>
  </si>
  <si>
    <t>Sötét víz - Erika Foster nyomoz 3.</t>
  </si>
  <si>
    <t>sotet viz  erika foster nyomoz 3</t>
  </si>
  <si>
    <t>B7501</t>
  </si>
  <si>
    <t>Árnyékszingularitás - Domínium 1.</t>
  </si>
  <si>
    <t>arnyekszingularitas  dominium 1</t>
  </si>
  <si>
    <t>Duncan Shelley</t>
  </si>
  <si>
    <t>duncan shelley</t>
  </si>
  <si>
    <t>B7502</t>
  </si>
  <si>
    <t>A szív egészsége</t>
  </si>
  <si>
    <t>a sziv egeszsege</t>
  </si>
  <si>
    <t>Dr. James M. Rippe</t>
  </si>
  <si>
    <t>dr james m rippe</t>
  </si>
  <si>
    <t>B7503</t>
  </si>
  <si>
    <t>SZÁMOLÁS 2. - A SZÁMFOGALOM-KIALAKÍTÁSA 10-ES SZÁMKÖRBEN</t>
  </si>
  <si>
    <t>szamolas 2  a szamfogalomkialakitasa 10es szamkorben</t>
  </si>
  <si>
    <t>Tálas Józsefné</t>
  </si>
  <si>
    <t>talas jozsefne</t>
  </si>
  <si>
    <t>B7504</t>
  </si>
  <si>
    <t>Varázslatos számoló 1. évfolyam</t>
  </si>
  <si>
    <t>varazslatos szamolo 1 evfolyam</t>
  </si>
  <si>
    <t>B7505</t>
  </si>
  <si>
    <t>Mondókáskönyv 4. - Mondogatók, kiszámolók, játékok</t>
  </si>
  <si>
    <t>mondokaskonyv 4  mondogatok kiszamolok jatekok</t>
  </si>
  <si>
    <t>B7506</t>
  </si>
  <si>
    <t>A generális talizmánja</t>
  </si>
  <si>
    <t>a generalis talizmanja</t>
  </si>
  <si>
    <t>Rojik Tamás</t>
  </si>
  <si>
    <t>rojik tamas</t>
  </si>
  <si>
    <t>B7507</t>
  </si>
  <si>
    <t>Sherlock Holmes sakkrejtélyei - 50 izgalmas sakknyomozás</t>
  </si>
  <si>
    <t>sherlock holmes sakkrejtelyei  50 izgalmas sakknyomozas</t>
  </si>
  <si>
    <t>Raymond Smullyan</t>
  </si>
  <si>
    <t>raymond smullyan</t>
  </si>
  <si>
    <t>B7508</t>
  </si>
  <si>
    <t>Filozófia - Az etikától a metafizikáig: Kalandozások a bölcsességben és a valóságban</t>
  </si>
  <si>
    <t>filozofia  az etikatol a metafizikaig kalandozasok a bolcsessegben es a valosagban</t>
  </si>
  <si>
    <t>Michael Picard</t>
  </si>
  <si>
    <t>michael picard</t>
  </si>
  <si>
    <t>B7509</t>
  </si>
  <si>
    <t>A tábornagy - Erwin Rommel élete és halála</t>
  </si>
  <si>
    <t>a tabornagy  erwin rommel elete es halala</t>
  </si>
  <si>
    <t>Daniel Allen Butler</t>
  </si>
  <si>
    <t>daniel allen butler</t>
  </si>
  <si>
    <t>B7510</t>
  </si>
  <si>
    <t>A 33-as beteg</t>
  </si>
  <si>
    <t>a 33as beteg</t>
  </si>
  <si>
    <t>Farkas Anett</t>
  </si>
  <si>
    <t>farkas anett</t>
  </si>
  <si>
    <t>NewLine Kiadó</t>
  </si>
  <si>
    <t>newline kiado</t>
  </si>
  <si>
    <t>B7511</t>
  </si>
  <si>
    <t>100 Ezópusz-mese - A világ legelső meseírójának tanulságos történetei</t>
  </si>
  <si>
    <t>100 ezopuszmese  a vilag legelso meseirojanak tanulsagos tortenetei</t>
  </si>
  <si>
    <t>Lövei Mária</t>
  </si>
  <si>
    <t>lovei maria</t>
  </si>
  <si>
    <t>B7512</t>
  </si>
  <si>
    <t>Olvasom és értem - Szövegértést fejlesztő gyakorlatok - 3. osztály</t>
  </si>
  <si>
    <t>olvasom es ertem  szovegertest fejleszto gyakorlatok  3 osztaly</t>
  </si>
  <si>
    <t>B7513</t>
  </si>
  <si>
    <t>Az erdő - Élet a fák között</t>
  </si>
  <si>
    <t>az erdo  elet a fak kozott</t>
  </si>
  <si>
    <t>B7514</t>
  </si>
  <si>
    <t>Mágikus állatok iskolája 14. - A nagy ijedség</t>
  </si>
  <si>
    <t>magikus allatok iskolaja 14  a nagy ijedseg</t>
  </si>
  <si>
    <t>B7515</t>
  </si>
  <si>
    <t>Dundamesék - Dunda és a kistestvér</t>
  </si>
  <si>
    <t>dundamesek  dunda es a kistestver</t>
  </si>
  <si>
    <t>Lendvai Szilvia</t>
  </si>
  <si>
    <t>lendvai szilvia</t>
  </si>
  <si>
    <t>B7516</t>
  </si>
  <si>
    <t>A honfoglalók műveltsége - Magyar őstörténet 6.</t>
  </si>
  <si>
    <t>a honfoglalok muveltsege  magyar ostortenet 6</t>
  </si>
  <si>
    <t>B7517</t>
  </si>
  <si>
    <t>B7518</t>
  </si>
  <si>
    <t>Becsengő - Játékos szövegértés munkafüzet 2. osztályosok számára</t>
  </si>
  <si>
    <t>becsengo  jatekos szovegertes munkafuzet 2 osztalyosok szamara</t>
  </si>
  <si>
    <t>B7519</t>
  </si>
  <si>
    <t>Szibilla - Szepes Mária naplója - DVD-melléklettel: A csodák valósága, 70 perces beszélgetés Szepes Máriával</t>
  </si>
  <si>
    <t>szibilla  szepes maria naploja  dvdmelleklettel a csodak valosaga 70 perces beszelgetes szepes mariaval</t>
  </si>
  <si>
    <t>B7520</t>
  </si>
  <si>
    <t>Miú, vau és a hatalmas hógolyó - Miú és Vau 2.</t>
  </si>
  <si>
    <t>miu vau es a hatalmas hogolyo  miu es vau 2</t>
  </si>
  <si>
    <t>B7521</t>
  </si>
  <si>
    <t>Háborúk földjén - Egy tudósítónő vallomásai a válságövezetek megrázó hétköznapjairól</t>
  </si>
  <si>
    <t>haboruk foldjen  egy tudositono vallomasai a valsagovezetek megrazo hetkoznapjairol</t>
  </si>
  <si>
    <t>B7522</t>
  </si>
  <si>
    <t>A boldogság művészete felfordult világunkban</t>
  </si>
  <si>
    <t>a boldogsag muveszete felfordult vilagunkban</t>
  </si>
  <si>
    <t>B7523</t>
  </si>
  <si>
    <t>Elvész a nyom - Wass Albert életműve 23. kötet</t>
  </si>
  <si>
    <t>elvesz a nyom  wass albert eletmuve 23 kotet</t>
  </si>
  <si>
    <t>B7524</t>
  </si>
  <si>
    <t>Találd meg a színeidet!</t>
  </si>
  <si>
    <t>talald meg a szineidet</t>
  </si>
  <si>
    <t>Veronique Henderson</t>
  </si>
  <si>
    <t>veronique henderson</t>
  </si>
  <si>
    <t>B7525</t>
  </si>
  <si>
    <t>Shadow Street 77.</t>
  </si>
  <si>
    <t>shadow street 77</t>
  </si>
  <si>
    <t>B7526</t>
  </si>
  <si>
    <t>Gondolkodj győztesként! - Tanulás az üzlet és az élet iskolájában</t>
  </si>
  <si>
    <t>gondolkodj gyozteskent  tanulas az uzlet es az elet iskolajaban</t>
  </si>
  <si>
    <t>B7527</t>
  </si>
  <si>
    <t>A csönd ereje - A zaj diktatúrájával szemben</t>
  </si>
  <si>
    <t>a csond ereje  a zaj diktaturajaval szemben</t>
  </si>
  <si>
    <t>Robert Sarah</t>
  </si>
  <si>
    <t>robert sarah</t>
  </si>
  <si>
    <t>B7528</t>
  </si>
  <si>
    <t>Pepe és a hiphop - Zenélő könyv</t>
  </si>
  <si>
    <t>pepe es a hiphop  zenelo konyv</t>
  </si>
  <si>
    <t>B7529</t>
  </si>
  <si>
    <t>Mesék a Teljességhez</t>
  </si>
  <si>
    <t>mesek a teljesseghez</t>
  </si>
  <si>
    <t>B7530</t>
  </si>
  <si>
    <t>A Bourne-fortély</t>
  </si>
  <si>
    <t>a bournefortely</t>
  </si>
  <si>
    <t>Robert Ludlum</t>
  </si>
  <si>
    <t>robert ludlum</t>
  </si>
  <si>
    <t>B7531</t>
  </si>
  <si>
    <t>Húsz óra a halálig</t>
  </si>
  <si>
    <t>husz ora a halalig</t>
  </si>
  <si>
    <t>Clare Mackintosh</t>
  </si>
  <si>
    <t>clare mackintosh</t>
  </si>
  <si>
    <t>B7532</t>
  </si>
  <si>
    <t>Gyakori beszédhibák a gyermekkorban</t>
  </si>
  <si>
    <t>gyakori beszedhibak a gyermekkorban</t>
  </si>
  <si>
    <t>Vinczéné Bíró Etelka</t>
  </si>
  <si>
    <t>vinczene biro etelka</t>
  </si>
  <si>
    <t>B7533</t>
  </si>
  <si>
    <t>Viharos szerelem - Véletlen trilógia 2.</t>
  </si>
  <si>
    <t>viharos szerelem  veletlen trilogia 2</t>
  </si>
  <si>
    <t>B7534</t>
  </si>
  <si>
    <t>Az ír farkas</t>
  </si>
  <si>
    <t>az ir farkas</t>
  </si>
  <si>
    <t>B7535</t>
  </si>
  <si>
    <t>A remény könyvtára</t>
  </si>
  <si>
    <t>a remeny konyvtara</t>
  </si>
  <si>
    <t>Kate Thompson</t>
  </si>
  <si>
    <t>kate thompson</t>
  </si>
  <si>
    <t>B7536</t>
  </si>
  <si>
    <t>Marvel: Loki - A csínytevő sorsa</t>
  </si>
  <si>
    <t>marvel loki  a csinytevo sorsa</t>
  </si>
  <si>
    <t>Mackenzi Lee</t>
  </si>
  <si>
    <t>mackenzi lee</t>
  </si>
  <si>
    <t>B7537</t>
  </si>
  <si>
    <t>Második Alapítvány - Az Alapítvány sorozat 5. kötete</t>
  </si>
  <si>
    <t>masodik alapitvany  az alapitvany sorozat 5 kotete</t>
  </si>
  <si>
    <t>B7538</t>
  </si>
  <si>
    <t>Gallant</t>
  </si>
  <si>
    <t>gallant</t>
  </si>
  <si>
    <t>B7539</t>
  </si>
  <si>
    <t>A tudat hatalma - Hogyan használd tudatosan elméd végtelen erejét?</t>
  </si>
  <si>
    <t>a tudat hatalma  hogyan hasznald tudatosan elmed vegtelen erejet</t>
  </si>
  <si>
    <t>Farkas János</t>
  </si>
  <si>
    <t>farkas janos</t>
  </si>
  <si>
    <t>B7540</t>
  </si>
  <si>
    <t>Fernando Alonso - A Formula-1 legendájának története</t>
  </si>
  <si>
    <t>fernando alonso  a formula1 legendajanak tortenete</t>
  </si>
  <si>
    <t>Loic Chenevas-Paule</t>
  </si>
  <si>
    <t>loic chenevaspaule</t>
  </si>
  <si>
    <t>B7541</t>
  </si>
  <si>
    <t>Riverdale - A kezdet - Riverdale-sorozat 1. rész</t>
  </si>
  <si>
    <t>riverdale  a kezdet  riverdalesorozat 1 resz</t>
  </si>
  <si>
    <t>Micol Ostow</t>
  </si>
  <si>
    <t>micol ostow</t>
  </si>
  <si>
    <t>B7542</t>
  </si>
  <si>
    <t>A Shadow in the Ember - Árnyék a parázsban - Hús és tűz 1.</t>
  </si>
  <si>
    <t>a shadow in the ember  arnyek a parazsban  hus es tuz 1</t>
  </si>
  <si>
    <t>B7543</t>
  </si>
  <si>
    <t>Ordításmentes gyereknevelés - Egy forradalmian új módszer, hogy ne lehessen kihozni a sodrodból</t>
  </si>
  <si>
    <t>orditasmentes gyerekneveles  egy forradalmian uj modszer hogy ne lehessen kihozni a sodrodbol</t>
  </si>
  <si>
    <t>Hal Edward Runkel</t>
  </si>
  <si>
    <t>hal edward runkel</t>
  </si>
  <si>
    <t>B7544</t>
  </si>
  <si>
    <t>Matek 3-4 - Gyakorlókönyv 3. és 4. osztályosoknak - Jegyre megy!</t>
  </si>
  <si>
    <t>matek 34  gyakorlokonyv 3 es 4 osztalyosoknak  jegyre megy</t>
  </si>
  <si>
    <t>Sütő Katalin</t>
  </si>
  <si>
    <t>suto katalin</t>
  </si>
  <si>
    <t>B7545</t>
  </si>
  <si>
    <t>A legsötétebb szoba</t>
  </si>
  <si>
    <t>a legsotetebb szoba</t>
  </si>
  <si>
    <t>Johan Theorin</t>
  </si>
  <si>
    <t>johan theorin</t>
  </si>
  <si>
    <t>B7546</t>
  </si>
  <si>
    <t>A második világháború (Nemzet és emlékezet)</t>
  </si>
  <si>
    <t>a masodik vilaghaboru nemzet es emlekezet</t>
  </si>
  <si>
    <t>B7547</t>
  </si>
  <si>
    <t>Malom a tóparton</t>
  </si>
  <si>
    <t>malom a toparton</t>
  </si>
  <si>
    <t>B7548</t>
  </si>
  <si>
    <t>Helyesírási szabályzat és szótár - Új kiadás - Érvényes 2015. szeptember 1-jétől</t>
  </si>
  <si>
    <t>helyesirasi szabalyzat es szotar  uj kiadas  ervenyes 2015 szeptember 1jetol</t>
  </si>
  <si>
    <t>Hujber Szabolcs</t>
  </si>
  <si>
    <t>hujber szabolcs</t>
  </si>
  <si>
    <t>B7549</t>
  </si>
  <si>
    <t>A macska működése - Túlélési kalauz gyakorló gazdiknak</t>
  </si>
  <si>
    <t>a macska mukodese  tulelesi kalauz gyakorlo gazdiknak</t>
  </si>
  <si>
    <t>B7550</t>
  </si>
  <si>
    <t>Ki a leggyorsabb Sodoron? - Thomas a gőzmozdony</t>
  </si>
  <si>
    <t>ki a leggyorsabb sodoron  thomas a gozmozdony</t>
  </si>
  <si>
    <t>B7551</t>
  </si>
  <si>
    <t>A kéklő pára - Novellák (1995-1998)</t>
  </si>
  <si>
    <t>a keklo para  novellak 19951998</t>
  </si>
  <si>
    <t>B7552</t>
  </si>
  <si>
    <t>A ház</t>
  </si>
  <si>
    <t>a haz</t>
  </si>
  <si>
    <t>B7553</t>
  </si>
  <si>
    <t>A csábító menyasszony</t>
  </si>
  <si>
    <t>a csabito menyasszony</t>
  </si>
  <si>
    <t>B7554</t>
  </si>
  <si>
    <t>Ismerjük fel a termesztett gyógy- és fűszernövényeket</t>
  </si>
  <si>
    <t>ismerjuk fel a termesztett gyogy es fuszernovenyeket</t>
  </si>
  <si>
    <t>Babulka Péter</t>
  </si>
  <si>
    <t>babulka peter</t>
  </si>
  <si>
    <t>B7555</t>
  </si>
  <si>
    <t>A lelkek tava - Vámpír könyvek 10.</t>
  </si>
  <si>
    <t>a lelkek tava  vampir konyvek 10</t>
  </si>
  <si>
    <t>B7556</t>
  </si>
  <si>
    <t>Míg a halandók alszanak - Tizenhat kiadatlan novella</t>
  </si>
  <si>
    <t>mig a halandok alszanak  tizenhat kiadatlan novella</t>
  </si>
  <si>
    <t>B7557</t>
  </si>
  <si>
    <t>Magyarország a második világháborúban</t>
  </si>
  <si>
    <t>magyarorszag a masodik vilaghaboruban</t>
  </si>
  <si>
    <t>B7558</t>
  </si>
  <si>
    <t>Míg a halál el nem választ</t>
  </si>
  <si>
    <t>mig a halal el nem valaszt</t>
  </si>
  <si>
    <t>B7559</t>
  </si>
  <si>
    <t>Vendéglő a Vezúvnál</t>
  </si>
  <si>
    <t>vendeglo a vezuvnal</t>
  </si>
  <si>
    <t>B7560</t>
  </si>
  <si>
    <t>Sír az út előttem - Remények és félelmek a menekültek Európába vezető útján</t>
  </si>
  <si>
    <t>sir az ut elottem  remenyek es felelmek a menekultek europaba vezeto utjan</t>
  </si>
  <si>
    <t>B7561</t>
  </si>
  <si>
    <t>Novellaelemzések 9-12. osztályosoknak</t>
  </si>
  <si>
    <t>novellaelemzesek 912 osztalyosoknak</t>
  </si>
  <si>
    <t>B7562</t>
  </si>
  <si>
    <t>A klasszikus Upanisadok II.</t>
  </si>
  <si>
    <t>a klasszikus upanisadok ii</t>
  </si>
  <si>
    <t>Fórizs László</t>
  </si>
  <si>
    <t>forizs laszlo</t>
  </si>
  <si>
    <t>B7563</t>
  </si>
  <si>
    <t>Mókás hangok - A tűzoltóautó</t>
  </si>
  <si>
    <t>mokas hangok  a tuzoltoauto</t>
  </si>
  <si>
    <t>B7564</t>
  </si>
  <si>
    <t>A titkos cipészműhely - Lili és a varázscipők 1.</t>
  </si>
  <si>
    <t>a titkos cipeszmuhely  lili es a varazscipok 1</t>
  </si>
  <si>
    <t>B7565</t>
  </si>
  <si>
    <t>The Play - A játszma - Briar U 3.</t>
  </si>
  <si>
    <t>the play  a jatszma  briar u 3</t>
  </si>
  <si>
    <t>B7566</t>
  </si>
  <si>
    <t>Mindentudók klubja 5. - A sivatagi expedíció</t>
  </si>
  <si>
    <t>mindentudok klubja 5  a sivatagi expedicio</t>
  </si>
  <si>
    <t>B7567</t>
  </si>
  <si>
    <t>Összekapcsolt sorsok különböző végzetek - Szabaduljunk meg a megörökölt traumáktól a családállítás segítségével</t>
  </si>
  <si>
    <t>osszekapcsolt sorsok kulonbozo vegzetek  szabaduljunk meg a megorokolt traumaktol a csaladallitas segitsegevel</t>
  </si>
  <si>
    <t>Marine Sélénée</t>
  </si>
  <si>
    <t>marine selenee</t>
  </si>
  <si>
    <t>B7568</t>
  </si>
  <si>
    <t>Mindent a világűrről - Izgalmasan és látványosan</t>
  </si>
  <si>
    <t>mindent a vilagurrol  izgalmasan es latvanyosan</t>
  </si>
  <si>
    <t>B7569</t>
  </si>
  <si>
    <t>A szülői jelenlét ereje - A gondoskodás hatása a gyerekek fejlődésére és agyműködésére</t>
  </si>
  <si>
    <t>a szuloi jelenlet ereje  a gondoskodas hatasa a gyerekek fejlodesere es agymukodesere</t>
  </si>
  <si>
    <t>B7570</t>
  </si>
  <si>
    <t>A bor világatlasza</t>
  </si>
  <si>
    <t>a bor vilagatlasza</t>
  </si>
  <si>
    <t>Hugh Johnson</t>
  </si>
  <si>
    <t>hugh johnson</t>
  </si>
  <si>
    <t>B7571</t>
  </si>
  <si>
    <t>A Tigrisbogár - Erwin Moser mesés történetei</t>
  </si>
  <si>
    <t>a tigrisbogar  erwin moser meses tortenetei</t>
  </si>
  <si>
    <t>B7572</t>
  </si>
  <si>
    <t>Ezüsthíd - Enigma 2.</t>
  </si>
  <si>
    <t>ezusthid  enigma 2</t>
  </si>
  <si>
    <t>Helena Silence</t>
  </si>
  <si>
    <t>helena silence</t>
  </si>
  <si>
    <t>B7573</t>
  </si>
  <si>
    <t>Britannica Hungarica Nagylexikon 4. - Bou-Chr</t>
  </si>
  <si>
    <t>britannica hungarica nagylexikon 4  bouchr</t>
  </si>
  <si>
    <t>B7574</t>
  </si>
  <si>
    <t>Laborleletek - amit a teszt elárul</t>
  </si>
  <si>
    <t>laborleletek  amit a teszt elarul</t>
  </si>
  <si>
    <t>Seelig, H.P. M.</t>
  </si>
  <si>
    <t>seelig hp m</t>
  </si>
  <si>
    <t>B7575</t>
  </si>
  <si>
    <t>B7576</t>
  </si>
  <si>
    <t>Csajológia - A tested, a fiúk és a szex 11+ - Egy őszinte könyv tinilányoknak - 11+</t>
  </si>
  <si>
    <t>csajologia  a tested a fiuk es a szex 11  egy oszinte konyv tinilanyoknak  11</t>
  </si>
  <si>
    <t>B7577</t>
  </si>
  <si>
    <t>Nala, a mentett cica - Egy életet megváltoztató barátság inspiráló története</t>
  </si>
  <si>
    <t>nala a mentett cica  egy eletet megvaltoztato baratsag inspiralo tortenete</t>
  </si>
  <si>
    <t>Dean Nicholson</t>
  </si>
  <si>
    <t>dean nicholson</t>
  </si>
  <si>
    <t>B7578</t>
  </si>
  <si>
    <t>A vers ellenforradalma - A versírás és versfordítás tanulása és tanítása</t>
  </si>
  <si>
    <t>a vers ellenforradalma  a versiras es versforditas tanulasa es tanitasa</t>
  </si>
  <si>
    <t>Horváth Viktor</t>
  </si>
  <si>
    <t>horvath viktor</t>
  </si>
  <si>
    <t>Verselemzések, tanulmányok</t>
  </si>
  <si>
    <t>VerselTanulmMagyarIrodalIrodalKönyv</t>
  </si>
  <si>
    <t>B7579</t>
  </si>
  <si>
    <t>Légy jó mindhalálig - Klassz! 4.</t>
  </si>
  <si>
    <t>legy jo mindhalalig  klassz 4</t>
  </si>
  <si>
    <t>B7580</t>
  </si>
  <si>
    <t>Álmok csokoládéboltja - A Valerie Lane álmodozói 2.</t>
  </si>
  <si>
    <t>almok csokoladeboltja  a valerie lane almodozoi 2</t>
  </si>
  <si>
    <t>B7581</t>
  </si>
  <si>
    <t>Ősi Magyarország - A Kárpát-medence és a Selyemút népeinek felemelkedése</t>
  </si>
  <si>
    <t>osi magyarorszag  a karpatmedence es a selyemut nepeinek felemelkedese</t>
  </si>
  <si>
    <t>B7582</t>
  </si>
  <si>
    <t>Egyet értünk? Egyetértünk! - 5-8. osztály - Helyesírási gyakorlófeladatok</t>
  </si>
  <si>
    <t>egyet ertunk egyetertunk  58 osztaly  helyesirasi gyakorlofeladatok</t>
  </si>
  <si>
    <t>B7583</t>
  </si>
  <si>
    <t>Léghajóval a dinoszauruszok földjén</t>
  </si>
  <si>
    <t>leghajoval a dinoszauruszok foldjen</t>
  </si>
  <si>
    <t>Gerald Durrel</t>
  </si>
  <si>
    <t>gerald durrel</t>
  </si>
  <si>
    <t>B7584</t>
  </si>
  <si>
    <t>Döme, a krumplibogár</t>
  </si>
  <si>
    <t>dome a krumplibogar</t>
  </si>
  <si>
    <t>B7585</t>
  </si>
  <si>
    <t>B7586</t>
  </si>
  <si>
    <t>Pretty Lost Dolls - Elveszett babácskák - Csinos játékbabák 2.</t>
  </si>
  <si>
    <t>pretty lost dolls  elveszett babacskak  csinos jatekbabak 2</t>
  </si>
  <si>
    <t>B7587</t>
  </si>
  <si>
    <t>Szabadság 1-2. kötet</t>
  </si>
  <si>
    <t>szabadsag 12 kotet</t>
  </si>
  <si>
    <t>B7588</t>
  </si>
  <si>
    <t>A nagyenyedi két fűzfa - Válogatott elbeszélések</t>
  </si>
  <si>
    <t>a nagyenyedi ket fuzfa  valogatott elbeszelesek</t>
  </si>
  <si>
    <t>B7589</t>
  </si>
  <si>
    <t>Cukrászda a kertben</t>
  </si>
  <si>
    <t>cukraszda a kertben</t>
  </si>
  <si>
    <t>Carole Matthews</t>
  </si>
  <si>
    <t>carole matthews</t>
  </si>
  <si>
    <t>B7590</t>
  </si>
  <si>
    <t>A kastély a tengernél - A Deverill kastély lányai</t>
  </si>
  <si>
    <t>a kastely a tengernel  a deverill kastely lanyai</t>
  </si>
  <si>
    <t>B7591</t>
  </si>
  <si>
    <t>A technikai elemzés ABC-je I. - Alakzatok</t>
  </si>
  <si>
    <t>a technikai elemzes abcje i  alakzatok</t>
  </si>
  <si>
    <t>Babics Egon</t>
  </si>
  <si>
    <t>babics egon</t>
  </si>
  <si>
    <t>Chartelemzés.hu Kft</t>
  </si>
  <si>
    <t>chartelemzeshu kft</t>
  </si>
  <si>
    <t>B7592</t>
  </si>
  <si>
    <t>A múlt árnyai - Báthory Orsi történetei</t>
  </si>
  <si>
    <t>a mult arnyai  bathory orsi tortenetei</t>
  </si>
  <si>
    <t>B7593</t>
  </si>
  <si>
    <t>Apukák könyve - Minden, amit a terhességről, a szülésről és az első hármasban töltött évről tudni kell</t>
  </si>
  <si>
    <t>apukak konyve  minden amit a terhessegrol a szulesrol es az elso harmasban toltott evrol tudni kell</t>
  </si>
  <si>
    <t>Robert Richter</t>
  </si>
  <si>
    <t>robert richter</t>
  </si>
  <si>
    <t>B7594</t>
  </si>
  <si>
    <t>World After - Túlélők világa - Puhatábla - (Angelfall 2.)</t>
  </si>
  <si>
    <t>world after  tulelok vilaga  puhatabla  angelfall 2</t>
  </si>
  <si>
    <t>B7595</t>
  </si>
  <si>
    <t>Kamaszdolgok - lányoknak - Túlélési tippek tiniknek</t>
  </si>
  <si>
    <t>kamaszdolgok  lanyoknak  tulelesi tippek tiniknek</t>
  </si>
  <si>
    <t>B7596</t>
  </si>
  <si>
    <t>A Királyné</t>
  </si>
  <si>
    <t>a kiralyne</t>
  </si>
  <si>
    <t>Elisabeth Faltin</t>
  </si>
  <si>
    <t>elisabeth faltin</t>
  </si>
  <si>
    <t>B7597</t>
  </si>
  <si>
    <t>Méhészet - A nektárgyűjtéstől a finom és egészséges mézig</t>
  </si>
  <si>
    <t>meheszet  a nektargyujtestol a finom es egeszseges mezig</t>
  </si>
  <si>
    <t>Friedrich Pohl</t>
  </si>
  <si>
    <t>friedrich pohl</t>
  </si>
  <si>
    <t>Állattenyésztés</t>
  </si>
  <si>
    <t>ÁllattMezőgaSzakköKönyv</t>
  </si>
  <si>
    <t>B7598</t>
  </si>
  <si>
    <t>Maximum nulla áldozattal - A Magyar Honvédség afganisztáni háborújának igaz története</t>
  </si>
  <si>
    <t>maximum nulla aldozattal  a magyar honvedseg afganisztani haborujanak igaz tortenete</t>
  </si>
  <si>
    <t>Szlankó Bálint</t>
  </si>
  <si>
    <t>szlanko balint</t>
  </si>
  <si>
    <t>B7599</t>
  </si>
  <si>
    <t>Asterix 2. - Az aranysarló</t>
  </si>
  <si>
    <t>asterix 2  az aranysarlo</t>
  </si>
  <si>
    <t>B7600</t>
  </si>
  <si>
    <t>B7601</t>
  </si>
  <si>
    <t>Suli plusz - Környezetünk 4. - Mindennapi életünk</t>
  </si>
  <si>
    <t>suli plusz  kornyezetunk 4  mindennapi eletunk</t>
  </si>
  <si>
    <t>B7602</t>
  </si>
  <si>
    <t>Tartsd meg a titkot</t>
  </si>
  <si>
    <t>tartsd meg a titkot</t>
  </si>
  <si>
    <t>Karen Mcmanus</t>
  </si>
  <si>
    <t>karen mcmanus</t>
  </si>
  <si>
    <t>B7603</t>
  </si>
  <si>
    <t>Gyülevész préda</t>
  </si>
  <si>
    <t>gyulevesz preda</t>
  </si>
  <si>
    <t>B7604</t>
  </si>
  <si>
    <t>Színes otthon - Találjuk meg a kedvenc színeinket</t>
  </si>
  <si>
    <t>szines otthon  talaljuk meg a kedvenc szineinket</t>
  </si>
  <si>
    <t>Anna Starmer</t>
  </si>
  <si>
    <t>anna starmer</t>
  </si>
  <si>
    <t>B7605</t>
  </si>
  <si>
    <t>Áttekintés a családról 2. kötet - Családterápiás sorozat 20.</t>
  </si>
  <si>
    <t>attekintes a csaladrol 2 kotet  csaladterapias sorozat 20</t>
  </si>
  <si>
    <t>B7606</t>
  </si>
  <si>
    <t>Számolóka 2. - Gondolkodtató feladatok - Matematika gyakorló</t>
  </si>
  <si>
    <t>szamoloka 2  gondolkodtato feladatok  matematika gyakorlo</t>
  </si>
  <si>
    <t>B7607</t>
  </si>
  <si>
    <t>Színezz Hercegnőket! - A kis hableány</t>
  </si>
  <si>
    <t>szinezz hercegnoket  a kis hableany</t>
  </si>
  <si>
    <t>B7608</t>
  </si>
  <si>
    <t>Mérgező növények - A Föld legmérgezőbb növényeinek természetrajza</t>
  </si>
  <si>
    <t>mergezo novenyek  a fold legmergezobb novenyeinek termeszetrajza</t>
  </si>
  <si>
    <t>Elizabeth A. Dauncey</t>
  </si>
  <si>
    <t>elizabeth a dauncey</t>
  </si>
  <si>
    <t>B7609</t>
  </si>
  <si>
    <t>A fiú, aki felfedező akart lenni</t>
  </si>
  <si>
    <t>a fiu aki felfedezo akart lenni</t>
  </si>
  <si>
    <t>B7610</t>
  </si>
  <si>
    <t>Tigrisvér</t>
  </si>
  <si>
    <t>tigrisver</t>
  </si>
  <si>
    <t>B7611</t>
  </si>
  <si>
    <t>Dinósuli - Matematika gyakorló 2.o. - Összeadás - kivonás MS-1121</t>
  </si>
  <si>
    <t>dinosuli  matematika gyakorlo 2o  osszeadas  kivonas ms1121</t>
  </si>
  <si>
    <t>B7612</t>
  </si>
  <si>
    <t>Herceg vagy Szörnyeteg? - A Szépség szerelmének története</t>
  </si>
  <si>
    <t>herceg vagy szornyeteg  a szepseg szerelmenek tortenete</t>
  </si>
  <si>
    <t>B7613</t>
  </si>
  <si>
    <t>B7614</t>
  </si>
  <si>
    <t>Tomi, a betonhátvéd - A vad focibanda 4.</t>
  </si>
  <si>
    <t>tomi a betonhatved  a vad focibanda 4</t>
  </si>
  <si>
    <t>B7615</t>
  </si>
  <si>
    <t>A piros tengeralattjáró</t>
  </si>
  <si>
    <t>a piros tengeralattjaro</t>
  </si>
  <si>
    <t>B7616</t>
  </si>
  <si>
    <t>A LEGO könyv - Jubileumi kiadás - exkluzív LEGO elemmel</t>
  </si>
  <si>
    <t>a lego konyv  jubileumi kiadas  exkluziv lego elemmel</t>
  </si>
  <si>
    <t>B7617</t>
  </si>
  <si>
    <t>Rosszcsont Peti és a sport</t>
  </si>
  <si>
    <t>rosszcsont peti es a sport</t>
  </si>
  <si>
    <t>B7618</t>
  </si>
  <si>
    <t>A szent és a profán</t>
  </si>
  <si>
    <t>a szent es a profan</t>
  </si>
  <si>
    <t>B7619</t>
  </si>
  <si>
    <t>Amikor a hűségesek hűtlenkednek - Hogyan lehet két ember között választani?</t>
  </si>
  <si>
    <t>amikor a husegesek hutlenkednek  hogyan lehet ket ember kozott valasztani</t>
  </si>
  <si>
    <t>Mira Kirschenbaum</t>
  </si>
  <si>
    <t>mira kirschenbaum</t>
  </si>
  <si>
    <t>B7620</t>
  </si>
  <si>
    <t>A kis fenyőfa - Trixi Könyvek</t>
  </si>
  <si>
    <t>a kis fenyofa  trixi konyvek</t>
  </si>
  <si>
    <t>B7621</t>
  </si>
  <si>
    <t>Nanny McPhee - A varázsdada rendet teremt</t>
  </si>
  <si>
    <t>nanny mcphee  a varazsdada rendet teremt</t>
  </si>
  <si>
    <t>B7622</t>
  </si>
  <si>
    <t>A pénz nem a fákon nő! - Gazdag akarsz lenni Te is? - Bánj a pénzzel okosan!</t>
  </si>
  <si>
    <t>a penz nem a fakon no  gazdag akarsz lenni te is  banj a penzzel okosan</t>
  </si>
  <si>
    <t>B7623</t>
  </si>
  <si>
    <t>Protokoll és etikett a gyakorlatban</t>
  </si>
  <si>
    <t>protokoll es etikett a gyakorlatban</t>
  </si>
  <si>
    <t>Sille István Dr.</t>
  </si>
  <si>
    <t>sille istvan dr</t>
  </si>
  <si>
    <t>B7624</t>
  </si>
  <si>
    <t>B7625</t>
  </si>
  <si>
    <t>Játssz a formákkal! - 125 matrica és 31 sablonforma - Kreatív játékok</t>
  </si>
  <si>
    <t>jatssz a formakkal  125 matrica es 31 sablonforma  kreativ jatekok</t>
  </si>
  <si>
    <t>B7626</t>
  </si>
  <si>
    <t>Britannica Hungarica Nagylexikon 2. - ANI-BAR</t>
  </si>
  <si>
    <t>britannica hungarica nagylexikon 2  anibar</t>
  </si>
  <si>
    <t>B7627</t>
  </si>
  <si>
    <t>A lány a vonaton - puha kötés</t>
  </si>
  <si>
    <t>a lany a vonaton  puha kotes</t>
  </si>
  <si>
    <t>B7628</t>
  </si>
  <si>
    <t>A titokzatos aranypillangók</t>
  </si>
  <si>
    <t>a titokzatos aranypillangok</t>
  </si>
  <si>
    <t>B7629</t>
  </si>
  <si>
    <t>Utazik a család - Irány Eger!</t>
  </si>
  <si>
    <t>utazik a csalad  irany eger</t>
  </si>
  <si>
    <t>B7630</t>
  </si>
  <si>
    <t>Árnyak a Níluson</t>
  </si>
  <si>
    <t>arnyak a niluson</t>
  </si>
  <si>
    <t>Kate Furnivall</t>
  </si>
  <si>
    <t>kate furnivall</t>
  </si>
  <si>
    <t>B7631</t>
  </si>
  <si>
    <t>Lord Drayson bukása - Tanglewood 1.</t>
  </si>
  <si>
    <t>lord drayson bukasa  tanglewood 1</t>
  </si>
  <si>
    <t>Rachael Anderson</t>
  </si>
  <si>
    <t>rachael anderson</t>
  </si>
  <si>
    <t>B7632</t>
  </si>
  <si>
    <t>BUDAI-HEGYSÉG TURISTAKALAUZ 1:25 000 "SC" - településismertetőkkel</t>
  </si>
  <si>
    <t>budaihegyseg turistakalauz 125 000 sc  telepulesismertetokkel</t>
  </si>
  <si>
    <t>B7633</t>
  </si>
  <si>
    <t>Szívek szállodája 2. - Szeretlek, te idióta!</t>
  </si>
  <si>
    <t>szivek szallodaja 2  szeretlek te idiota</t>
  </si>
  <si>
    <t>Amy Sherman-Palladino</t>
  </si>
  <si>
    <t>amy shermanpalladino</t>
  </si>
  <si>
    <t>B7634</t>
  </si>
  <si>
    <t>Tökéletes pajtás - Az 5 szeretetnyelv gyerekeknek</t>
  </si>
  <si>
    <t>tokeletes pajtas  az 5 szeretetnyelv gyerekeknek</t>
  </si>
  <si>
    <t>B7635</t>
  </si>
  <si>
    <t>Érettségi témakörök vázlata fizikából (közép- és emelt szinten) - A 2017-től érvényes érettségi követelményrendszer alapján</t>
  </si>
  <si>
    <t>erettsegi temakorok vazlata fizikabol kozep es emelt szinten  a 2017tol ervenyes erettsegi kovetelmenyrendszer alapjan</t>
  </si>
  <si>
    <t>Dr. Molnár Miklós</t>
  </si>
  <si>
    <t>dr molnar miklos</t>
  </si>
  <si>
    <t>Fizika512éTankönKönyv</t>
  </si>
  <si>
    <t>B7636</t>
  </si>
  <si>
    <t>A győztes étrend</t>
  </si>
  <si>
    <t>a gyoztes etrend</t>
  </si>
  <si>
    <t>Novak Djokovic</t>
  </si>
  <si>
    <t>novak djokovic</t>
  </si>
  <si>
    <t>B7637</t>
  </si>
  <si>
    <t>Meleg a gyerekem?!</t>
  </si>
  <si>
    <t>meleg a gyerekem</t>
  </si>
  <si>
    <t>B7638</t>
  </si>
  <si>
    <t>Nyár a francia Riviérán</t>
  </si>
  <si>
    <t>nyar a francia rivieran</t>
  </si>
  <si>
    <t>Rachel Rhys</t>
  </si>
  <si>
    <t>rachel rhys</t>
  </si>
  <si>
    <t>B7639</t>
  </si>
  <si>
    <t>Reggeli prédikációk 1.</t>
  </si>
  <si>
    <t>reggeli predikaciok 1</t>
  </si>
  <si>
    <t>B7640</t>
  </si>
  <si>
    <t>A szív ritmusa</t>
  </si>
  <si>
    <t>a sziv ritmusa</t>
  </si>
  <si>
    <t>B7641</t>
  </si>
  <si>
    <t>Szellemállatok 1. - Vadnak született</t>
  </si>
  <si>
    <t>szellemallatok 1  vadnak szuletett</t>
  </si>
  <si>
    <t>Brandon Mull</t>
  </si>
  <si>
    <t>brandon mull</t>
  </si>
  <si>
    <t>B7642</t>
  </si>
  <si>
    <t>A játék neve: Budapest</t>
  </si>
  <si>
    <t>a jatek neve budapest</t>
  </si>
  <si>
    <t>Szűcs Ádám</t>
  </si>
  <si>
    <t>szucs adam</t>
  </si>
  <si>
    <t>B7643</t>
  </si>
  <si>
    <t>A vad robot - Filmes borítóval</t>
  </si>
  <si>
    <t>a vad robot  filmes boritoval</t>
  </si>
  <si>
    <t>Peter Brown</t>
  </si>
  <si>
    <t>peter brown</t>
  </si>
  <si>
    <t>B7644</t>
  </si>
  <si>
    <t>B7645</t>
  </si>
  <si>
    <t>Játékos nyelvtani gyakorló 3. és 4. osztályosoknak</t>
  </si>
  <si>
    <t>jatekos nyelvtani gyakorlo 3 es 4 osztalyosoknak</t>
  </si>
  <si>
    <t>B7646</t>
  </si>
  <si>
    <t>A forrás - Nyisd meg az elméd, változtasd meg az életed!</t>
  </si>
  <si>
    <t>a forras  nyisd meg az elmed valtoztasd meg az eleted</t>
  </si>
  <si>
    <t>Dr. Tara Swart</t>
  </si>
  <si>
    <t>dr tara swart</t>
  </si>
  <si>
    <t>B7647</t>
  </si>
  <si>
    <t>iGeneráció - Akik közösségi médián és okostelefonon nevelkedtek</t>
  </si>
  <si>
    <t>igeneracio  akik kozossegi median es okostelefonon nevelkedtek</t>
  </si>
  <si>
    <t>Jean M. Twenge</t>
  </si>
  <si>
    <t>jean m twenge</t>
  </si>
  <si>
    <t>B7648</t>
  </si>
  <si>
    <t>Bevezetés a hold'em pókerbe</t>
  </si>
  <si>
    <t>bevezetes a holdem pokerbe</t>
  </si>
  <si>
    <t>Ed Miller</t>
  </si>
  <si>
    <t>ed miller</t>
  </si>
  <si>
    <t>B7649</t>
  </si>
  <si>
    <t>Visszatérés Netherfield parkba - Pemberley-krónikák 3. könyv</t>
  </si>
  <si>
    <t>visszateres netherfield parkba  pemberleykronikak 3 konyv</t>
  </si>
  <si>
    <t>B7650</t>
  </si>
  <si>
    <t>Pszichológiai rejtelmek a művészetekben és életünkben</t>
  </si>
  <si>
    <t>pszichologiai rejtelmek a muveszetekben es eletunkben</t>
  </si>
  <si>
    <t>B7651</t>
  </si>
  <si>
    <t>Bang</t>
  </si>
  <si>
    <t>bang</t>
  </si>
  <si>
    <t>E.K. Blair</t>
  </si>
  <si>
    <t>ek blair</t>
  </si>
  <si>
    <t>B7652</t>
  </si>
  <si>
    <t>Theodore Boone 2. - A gyermekrablás</t>
  </si>
  <si>
    <t>theodore boone 2  a gyermekrablas</t>
  </si>
  <si>
    <t>B7653</t>
  </si>
  <si>
    <t>Magyar nyelv és kommunikáció. Tankönyv 9-10. évfolyam - Tankönyv a 9-10. évfolyam számára</t>
  </si>
  <si>
    <t>magyar nyelv es kommunikacio tankonyv 910 evfolyam  tankonyv a 910 evfolyam szamara</t>
  </si>
  <si>
    <t>Dr. Raátz Judit</t>
  </si>
  <si>
    <t>dr raatz judit</t>
  </si>
  <si>
    <t>B7654</t>
  </si>
  <si>
    <t>A szerencse fiai</t>
  </si>
  <si>
    <t>a szerencse fiai</t>
  </si>
  <si>
    <t>B7655</t>
  </si>
  <si>
    <t>Irodalom a középiskolák 9. évfolyama számára</t>
  </si>
  <si>
    <t>irodalom a kozepiskolak 9 evfolyama szamara</t>
  </si>
  <si>
    <t>B7656</t>
  </si>
  <si>
    <t>Tarkabarka rejtvények - Kis hableány - Mi a különbség?</t>
  </si>
  <si>
    <t>tarkabarka rejtvenyek  kis hableany  mi a kulonbseg</t>
  </si>
  <si>
    <t>B7657</t>
  </si>
  <si>
    <t>A Boldogasszony papucsa - Nevek és legendák</t>
  </si>
  <si>
    <t>a boldogasszony papucsa  nevek es legendak</t>
  </si>
  <si>
    <t>Sinkó Veronika</t>
  </si>
  <si>
    <t>sinko veronika</t>
  </si>
  <si>
    <t>B7658</t>
  </si>
  <si>
    <t>A rabbi vasárnap otthon maradt</t>
  </si>
  <si>
    <t>a rabbi vasarnap otthon maradt</t>
  </si>
  <si>
    <t>Harry Kemelman</t>
  </si>
  <si>
    <t>harry kemelman</t>
  </si>
  <si>
    <t>B7659</t>
  </si>
  <si>
    <t>Homeopátia a mindennapi gyakorlatban</t>
  </si>
  <si>
    <t>homeopatia a mindennapi gyakorlatban</t>
  </si>
  <si>
    <t>M. Boiron</t>
  </si>
  <si>
    <t>m boiron</t>
  </si>
  <si>
    <t>B7660</t>
  </si>
  <si>
    <t>A nyomorultak I-II.</t>
  </si>
  <si>
    <t>a nyomorultak iii</t>
  </si>
  <si>
    <t>Tazo Kkt</t>
  </si>
  <si>
    <t>tazo kkt</t>
  </si>
  <si>
    <t>B7661</t>
  </si>
  <si>
    <t>A nyugati és a keleti vallások lélektanáról - C. G. Jung Összegyűjtött munkái - Tizenegyedik kötet</t>
  </si>
  <si>
    <t>a nyugati es a keleti vallasok lelektanarol  c g jung osszegyujtott munkai  tizenegyedik kotet</t>
  </si>
  <si>
    <t>B7662</t>
  </si>
  <si>
    <t>A legfinomabb csokoládés édességek és muffinok - 100 recept</t>
  </si>
  <si>
    <t>a legfinomabb csokolades edessegek es muffinok  100 recept</t>
  </si>
  <si>
    <t>B7663</t>
  </si>
  <si>
    <t>Jó éjszakát, kisnyuszi</t>
  </si>
  <si>
    <t>jo ejszakat kisnyuszi</t>
  </si>
  <si>
    <t>B7664</t>
  </si>
  <si>
    <t>13 diktátor - Fejezetek a forradalmak történetéből</t>
  </si>
  <si>
    <t>13 diktator  fejezetek a forradalmak tortenetebol</t>
  </si>
  <si>
    <t>B7665</t>
  </si>
  <si>
    <t>A hűség négy lábon jár - Magyar remekírók kutyákról</t>
  </si>
  <si>
    <t>a huseg negy labon jar  magyar remekirok kutyakrol</t>
  </si>
  <si>
    <t>B7666</t>
  </si>
  <si>
    <t>Lehull a lepel</t>
  </si>
  <si>
    <t>lehull a lepel</t>
  </si>
  <si>
    <t>Karen M. McManus</t>
  </si>
  <si>
    <t>karen m mcmanus</t>
  </si>
  <si>
    <t>B7667</t>
  </si>
  <si>
    <t>A patchwork technikáinak enciklopédiája - Átfogó illusztrált útmutató a foltvarrás- és tűzdeléstechnikákhoz</t>
  </si>
  <si>
    <t>a patchwork technikainak enciklopediaja  atfogo illusztralt utmutato a foltvarras es tuzdelestechnikakhoz</t>
  </si>
  <si>
    <t>Katherine Guerrier</t>
  </si>
  <si>
    <t>katherine guerrier</t>
  </si>
  <si>
    <t>B7668</t>
  </si>
  <si>
    <t>Varázstoll - A három kismalac</t>
  </si>
  <si>
    <t>varazstoll  a harom kismalac</t>
  </si>
  <si>
    <t>B7669</t>
  </si>
  <si>
    <t>Lúzer Rádió, Budapest 3 - A kutyakütyü hadművelet</t>
  </si>
  <si>
    <t>luzer radio budapest 3  a kutyakutyu hadmuvelet</t>
  </si>
  <si>
    <t>B7670</t>
  </si>
  <si>
    <t>Élj úgy, hogy élvezd! - Éld meg a Szent Szellem követésében rejlő kalandot!</t>
  </si>
  <si>
    <t>elj ugy hogy elvezd  eld meg a szent szellem koveteseben rejlo kalandot</t>
  </si>
  <si>
    <t>B7671</t>
  </si>
  <si>
    <t>Önelemzés</t>
  </si>
  <si>
    <t>onelemzes</t>
  </si>
  <si>
    <t>B7672</t>
  </si>
  <si>
    <t>Mesék a gyógyulásról</t>
  </si>
  <si>
    <t>mesek a gyogyulasrol</t>
  </si>
  <si>
    <t>Csóka Judit</t>
  </si>
  <si>
    <t>csoka judit</t>
  </si>
  <si>
    <t>B7673</t>
  </si>
  <si>
    <t>A fűszer nagykönyve - 40 régió autentikus ízei, 65 innovatív recept</t>
  </si>
  <si>
    <t>a fuszer nagykonyve  40 regio autentikus izei 65 innovativ recept</t>
  </si>
  <si>
    <t>B7674</t>
  </si>
  <si>
    <t>Zaj - Az emberi döntéshozatalt zavaró tényezők</t>
  </si>
  <si>
    <t>zaj  az emberi donteshozatalt zavaro tenyezok</t>
  </si>
  <si>
    <t>Daniel Kahneman</t>
  </si>
  <si>
    <t>daniel kahneman</t>
  </si>
  <si>
    <t>B7675</t>
  </si>
  <si>
    <t>B7676</t>
  </si>
  <si>
    <t>Az Olajkirály I.</t>
  </si>
  <si>
    <t>az olajkiraly i</t>
  </si>
  <si>
    <t>B7677</t>
  </si>
  <si>
    <t>A Föld, ahol élünk - Fedezzük fel együtt!</t>
  </si>
  <si>
    <t>a fold ahol elunk  fedezzuk fel egyutt</t>
  </si>
  <si>
    <t>B7678</t>
  </si>
  <si>
    <t>Szulejmán és a kolostor rabja</t>
  </si>
  <si>
    <t>szulejman es a kolostor rabja</t>
  </si>
  <si>
    <t>B7679</t>
  </si>
  <si>
    <t>Reszkessetek, betörők! - A jól ismert történet képeskönyvben</t>
  </si>
  <si>
    <t>reszkessetek betorok  a jol ismert tortenet kepeskonyvben</t>
  </si>
  <si>
    <t>John Hughes</t>
  </si>
  <si>
    <t>john hughes</t>
  </si>
  <si>
    <t>B7680</t>
  </si>
  <si>
    <t>Az Úr jó vitéze - 1. kötet - Riport</t>
  </si>
  <si>
    <t>az ur jo viteze  1 kotet  riport</t>
  </si>
  <si>
    <t>B7681</t>
  </si>
  <si>
    <t>A far-kas jó ta-ná-csa és más történetek - Szótagolós mesék</t>
  </si>
  <si>
    <t>a farkas jo tanacsa es mas tortenetek  szotagolos mesek</t>
  </si>
  <si>
    <t>B7682</t>
  </si>
  <si>
    <t>Mágia - Szeptimusz 1.</t>
  </si>
  <si>
    <t>magia  szeptimusz 1</t>
  </si>
  <si>
    <t>Angie Sage</t>
  </si>
  <si>
    <t>angie sage</t>
  </si>
  <si>
    <t>B7683</t>
  </si>
  <si>
    <t>Lent délen, édes... - Csudajó trilógia 3.</t>
  </si>
  <si>
    <t>lent delen edes  csudajo trilogia 3</t>
  </si>
  <si>
    <t>B7684</t>
  </si>
  <si>
    <t>A bosszú Pradát visel</t>
  </si>
  <si>
    <t>a bosszu pradat visel</t>
  </si>
  <si>
    <t>Lauren Weisberger</t>
  </si>
  <si>
    <t>lauren weisberger</t>
  </si>
  <si>
    <t>B7685</t>
  </si>
  <si>
    <t>Britannica Hungarica Nagylexikon 6.</t>
  </si>
  <si>
    <t>britannica hungarica nagylexikon 6</t>
  </si>
  <si>
    <t>B7686</t>
  </si>
  <si>
    <t>Ki(s)számoló nagyoknak 6.o.</t>
  </si>
  <si>
    <t>kisszamolo nagyoknak 6o</t>
  </si>
  <si>
    <t>B7687</t>
  </si>
  <si>
    <t>Gazdag papa befektetési tanácsai - MIBE FEKTETNEK A GAZDAGOK, AMIBE A SZEGÉNYEK ÉS A KÖZÉPOSZTÁLYBELIEK NEM FEKTETNEK BE?</t>
  </si>
  <si>
    <t>gazdag papa befektetesi tanacsai  mibe fektetnek a gazdagok amibe a szegenyek es a kozeposztalybeliek nem fektetnek be</t>
  </si>
  <si>
    <t>Kiyosaki, R.T.-Lechter, S.L.</t>
  </si>
  <si>
    <t>kiyosaki rtlechter sl</t>
  </si>
  <si>
    <t>B7688</t>
  </si>
  <si>
    <t>Agatha Christie és a hiányzó tizenegy nap</t>
  </si>
  <si>
    <t>agatha christie es a hianyzo tizenegy nap</t>
  </si>
  <si>
    <t>Jared Cade</t>
  </si>
  <si>
    <t>jared cade</t>
  </si>
  <si>
    <t>B7689</t>
  </si>
  <si>
    <t>Arisztokraták ma - 21 főnemes a XXI. században</t>
  </si>
  <si>
    <t>arisztokratak ma  21 fonemes a xxi szazadban</t>
  </si>
  <si>
    <t>Adonyi Sztancs János</t>
  </si>
  <si>
    <t>adonyi sztancs janos</t>
  </si>
  <si>
    <t>Editorial Kft.</t>
  </si>
  <si>
    <t>editorial kft</t>
  </si>
  <si>
    <t>B7690</t>
  </si>
  <si>
    <t>Tintaszív</t>
  </si>
  <si>
    <t>tintasziv</t>
  </si>
  <si>
    <t>Cornelia Funke</t>
  </si>
  <si>
    <t>cornelia funke</t>
  </si>
  <si>
    <t>M &amp; C Marketing Tanácsadó Kft.</t>
  </si>
  <si>
    <t>m  c marketing tanacsado kft</t>
  </si>
  <si>
    <t>B7691</t>
  </si>
  <si>
    <t>Mesék a csodakertről - Az egyetlen Földért</t>
  </si>
  <si>
    <t>mesek a csodakertrol  az egyetlen foldert</t>
  </si>
  <si>
    <t>B7692</t>
  </si>
  <si>
    <t>Icsigo-icsie - A pillanat megragadásának művészete</t>
  </si>
  <si>
    <t>icsigoicsie  a pillanat megragadasanak muveszete</t>
  </si>
  <si>
    <t>B7693</t>
  </si>
  <si>
    <t>Szigorúan bizalmas - A táplálkozástan dokumentumai</t>
  </si>
  <si>
    <t>szigoruan bizalmas  a taplalkozastan dokumentumai</t>
  </si>
  <si>
    <t>Ralph Bircher</t>
  </si>
  <si>
    <t>ralph bircher</t>
  </si>
  <si>
    <t>B7694</t>
  </si>
  <si>
    <t>Sokszínű matematika - Számolófüzet 1. osztály - MS-1713U</t>
  </si>
  <si>
    <t>sokszinu matematika  szamolofuzet 1 osztaly  ms1713u</t>
  </si>
  <si>
    <t>B7695</t>
  </si>
  <si>
    <t>A legszebb Grimm-mesék</t>
  </si>
  <si>
    <t>a legszebb grimmmesek</t>
  </si>
  <si>
    <t>B7696</t>
  </si>
  <si>
    <t>Csillagrét tündérei - Rózsa és a hétvégi házi kedvenc</t>
  </si>
  <si>
    <t>csillagret tunderei  rozsa es a hetvegi hazi kedvenc</t>
  </si>
  <si>
    <t>B7697</t>
  </si>
  <si>
    <t>Egészség tiszta erőből - Győzd le a krónikus betegségeket, és aknázd ki a teljes genetikai potenciálod!</t>
  </si>
  <si>
    <t>egeszseg tiszta erobol  gyozd le a kronikus betegsegeket es aknazd ki a teljes genetikai potencialod</t>
  </si>
  <si>
    <t>Chris Hardy</t>
  </si>
  <si>
    <t>chris hardy</t>
  </si>
  <si>
    <t>B7698</t>
  </si>
  <si>
    <t>A törékeny kapcsolat - Az egyenrangú, bensőséges és kitartó házasság nyomában</t>
  </si>
  <si>
    <t>a torekeny kapcsolat  az egyenrangu bensoseges es kitarto hazassag nyomaban</t>
  </si>
  <si>
    <t>Augustus Y. Napier</t>
  </si>
  <si>
    <t>augustus y napier</t>
  </si>
  <si>
    <t>B7699</t>
  </si>
  <si>
    <t>Pink Floyd - Behind The Wall - A teljes pszichedelikus történelem 1965-től napjainkig</t>
  </si>
  <si>
    <t>pink floyd  behind the wall  a teljes pszichedelikus tortenelem 1965tol napjainkig</t>
  </si>
  <si>
    <t>Hugh Fielder</t>
  </si>
  <si>
    <t>hugh fielder</t>
  </si>
  <si>
    <t>B7700</t>
  </si>
  <si>
    <t>Ég a Szívben - A megvilágosodás filozófiája és pszichológiája</t>
  </si>
  <si>
    <t>eg a szivben  a megvilagosodas filozofiaja es pszichologiaja</t>
  </si>
  <si>
    <t>B7701</t>
  </si>
  <si>
    <t>A koreai észjárás - Ismerkedés a kortárs koreai kultúrával</t>
  </si>
  <si>
    <t>a koreai eszjaras  ismerkedes a kortars koreai kulturaval</t>
  </si>
  <si>
    <t>B7702</t>
  </si>
  <si>
    <t>1000 veszély a kalózhajón</t>
  </si>
  <si>
    <t>1000 veszely a kalozhajon</t>
  </si>
  <si>
    <t>B7703</t>
  </si>
  <si>
    <t>Heartstopper 3. - Szívdobbanás - Fülig beléd zúgtam 3. - képregény</t>
  </si>
  <si>
    <t>heartstopper 3  szivdobbanas  fulig beled zugtam 3  kepregeny</t>
  </si>
  <si>
    <t>B7704</t>
  </si>
  <si>
    <t>A lány, aki kutató akart lenni - Karikó Katalin</t>
  </si>
  <si>
    <t>a lany aki kutato akart lenni  kariko katalin</t>
  </si>
  <si>
    <t>Tarr Ferenc</t>
  </si>
  <si>
    <t>tarr ferenc</t>
  </si>
  <si>
    <t>NHK Naphegy Kiadó Kft.</t>
  </si>
  <si>
    <t>nhk naphegy kiado kft</t>
  </si>
  <si>
    <t>B7705</t>
  </si>
  <si>
    <t>A káosz évei - Vörös lázadás 4.</t>
  </si>
  <si>
    <t>a kaosz evei  voros lazadas 4</t>
  </si>
  <si>
    <t>B7706</t>
  </si>
  <si>
    <t>B7707</t>
  </si>
  <si>
    <t>Az elmebetegségek pszichogenezise</t>
  </si>
  <si>
    <t>az elmebetegsegek pszichogenezise</t>
  </si>
  <si>
    <t>B7708</t>
  </si>
  <si>
    <t>B7709</t>
  </si>
  <si>
    <t>Piac - bölcsitől a nagycsoportig - Felkészítő foglalkoztató az iskolaérettséghez 2-5 éveseknek 48 matricával</t>
  </si>
  <si>
    <t>piac  bolcsitol a nagycsoportig  felkeszito foglalkoztato az iskolaerettseghez 25 eveseknek 48 matricaval</t>
  </si>
  <si>
    <t>B7710</t>
  </si>
  <si>
    <t>Bea konyhája 3.</t>
  </si>
  <si>
    <t>bea konyhaja 3</t>
  </si>
  <si>
    <t>B7711</t>
  </si>
  <si>
    <t>A siker tintája - Kalandos lépések az írói karrier útján</t>
  </si>
  <si>
    <t>a siker tintaja  kalandos lepesek az iroi karrier utjan</t>
  </si>
  <si>
    <t>Varga Bea</t>
  </si>
  <si>
    <t>varga bea</t>
  </si>
  <si>
    <t>B7712</t>
  </si>
  <si>
    <t>Minden gonoszok úrnője - A Sötét Tündér története - (Különleges kiadás)</t>
  </si>
  <si>
    <t>minden gonoszok urnoje  a sotet tunder tortenete  kulonleges kiadas</t>
  </si>
  <si>
    <t>Serena Valentino</t>
  </si>
  <si>
    <t>serena valentino</t>
  </si>
  <si>
    <t>B7713</t>
  </si>
  <si>
    <t>Pálcikakutya és a hot dog</t>
  </si>
  <si>
    <t>palcikakutya es a hot dog</t>
  </si>
  <si>
    <t>B7714</t>
  </si>
  <si>
    <t>A walesi királyné - Hódítók asszonyai</t>
  </si>
  <si>
    <t>a walesi kiralyne  hoditok asszonyai</t>
  </si>
  <si>
    <t>Joanna Courtney</t>
  </si>
  <si>
    <t>joanna courtney</t>
  </si>
  <si>
    <t>B7715</t>
  </si>
  <si>
    <t>Az ember, aki boldog akart lenni - Az vagy, amit gondolsz. A világodat a gondolataidból építed fel.</t>
  </si>
  <si>
    <t>az ember aki boldog akart lenni  az vagy amit gondolsz a vilagodat a gondolataidbol epited fel</t>
  </si>
  <si>
    <t>Laurent Gounelle</t>
  </si>
  <si>
    <t>laurent gounelle</t>
  </si>
  <si>
    <t>B7716</t>
  </si>
  <si>
    <t>A ho'oponopono és a családállítás - A kapcsolatok megértése, szerető megbocsátás és a gyógyulás élménye</t>
  </si>
  <si>
    <t>a hooponopono es a csaladallitas  a kapcsolatok megertese szereto megbocsatas es a gyogyulas elmenye</t>
  </si>
  <si>
    <t>B7717</t>
  </si>
  <si>
    <t>Auschwitz-tekercs - A pokol szívében</t>
  </si>
  <si>
    <t>auschwitztekercs  a pokol sziveben</t>
  </si>
  <si>
    <t>Zalmen Gradowski</t>
  </si>
  <si>
    <t>zalmen gradowski</t>
  </si>
  <si>
    <t>Múlt és Jövő Alapítvány</t>
  </si>
  <si>
    <t>mult es jovo alapitvany</t>
  </si>
  <si>
    <t>B7718</t>
  </si>
  <si>
    <t>Agytorna 2. - Fejleszd a memóriádat és a mentális képességeidet</t>
  </si>
  <si>
    <t>agytorna 2  fejleszd a memoriadat es a mentalis kepessegeidet</t>
  </si>
  <si>
    <t>B7719</t>
  </si>
  <si>
    <t>Engem szeress!</t>
  </si>
  <si>
    <t>engem szeress</t>
  </si>
  <si>
    <t>B7720</t>
  </si>
  <si>
    <t>Spirituális fejlődés a hétköznapokban</t>
  </si>
  <si>
    <t>spiritualis fejlodes a hetkoznapokban</t>
  </si>
  <si>
    <t>B7721</t>
  </si>
  <si>
    <t>A jóság hatalma - A Dalai Láma látomása az emberiségről</t>
  </si>
  <si>
    <t>a josag hatalma  a dalai lama latomasa az emberisegrol</t>
  </si>
  <si>
    <t>B7722</t>
  </si>
  <si>
    <t>Claude vidéken</t>
  </si>
  <si>
    <t>claude videken</t>
  </si>
  <si>
    <t>B7723</t>
  </si>
  <si>
    <t>Az aranyszőrű bárány - Benedek Elek meséi 3.</t>
  </si>
  <si>
    <t>az aranyszoru barany  benedek elek mesei 3</t>
  </si>
  <si>
    <t>B7724</t>
  </si>
  <si>
    <t>Az árnyak tükre - A Tükör-trilógia második könyve</t>
  </si>
  <si>
    <t>az arnyak tukre  a tukortrilogia masodik konyve</t>
  </si>
  <si>
    <t>B7725</t>
  </si>
  <si>
    <t>A sikeres vizsgázás titkai - A 8-szoros memória-világbajnok módszerével</t>
  </si>
  <si>
    <t>a sikeres vizsgazas titkai  a 8szoros memoriavilagbajnok modszerevel</t>
  </si>
  <si>
    <t>B7726</t>
  </si>
  <si>
    <t>MLM sikeresen - 7 lépés a sikeres network marketing útján - Hálózatépítők könyve</t>
  </si>
  <si>
    <t>mlm sikeresen  7 lepes a sikeres network marketing utjan  halozatepitok konyve</t>
  </si>
  <si>
    <t>Eric Worre</t>
  </si>
  <si>
    <t>eric worre</t>
  </si>
  <si>
    <t>B7727</t>
  </si>
  <si>
    <t>Keresd meg! - Hová bújnak a kiscicák?</t>
  </si>
  <si>
    <t>keresd meg  hova bujnak a kiscicak</t>
  </si>
  <si>
    <t>Ray Cresswell</t>
  </si>
  <si>
    <t>ray cresswell</t>
  </si>
  <si>
    <t>Köteles 2000 Kiadó</t>
  </si>
  <si>
    <t>koteles 2000 kiado</t>
  </si>
  <si>
    <t>B7728</t>
  </si>
  <si>
    <t>A siker alapelvei</t>
  </si>
  <si>
    <t>a siker alapelvei</t>
  </si>
  <si>
    <t>Janet Switzer</t>
  </si>
  <si>
    <t>janet switzer</t>
  </si>
  <si>
    <t>B7729</t>
  </si>
  <si>
    <t>Reklám a jóért - Társadalmi Célú Reklám, Nonprofit Reklám, CSR kommunikáció</t>
  </si>
  <si>
    <t>reklam a joert  tarsadalmi celu reklam nonprofit reklam csr kommunikacio</t>
  </si>
  <si>
    <t>B7730</t>
  </si>
  <si>
    <t>Rosszcsont Peti és a múmia átka - Kezdő olvasóknak</t>
  </si>
  <si>
    <t>rosszcsont peti es a mumia atka  kezdo olvasoknak</t>
  </si>
  <si>
    <t>B7731</t>
  </si>
  <si>
    <t>Mesterkurzus - ...a megismerés útjai</t>
  </si>
  <si>
    <t>mesterkurzus  a megismeres utjai</t>
  </si>
  <si>
    <t>Palcsó Mária</t>
  </si>
  <si>
    <t>palcso maria</t>
  </si>
  <si>
    <t>B7732</t>
  </si>
  <si>
    <t>Attila - A közelgő vihar</t>
  </si>
  <si>
    <t>attila  a kozelgo vihar</t>
  </si>
  <si>
    <t>B7733</t>
  </si>
  <si>
    <t>A Sárkány-hegy - kifestőfüzet (mesék a világ minden tájáról)</t>
  </si>
  <si>
    <t>a sarkanyhegy  kifestofuzet mesek a vilag minden tajarol</t>
  </si>
  <si>
    <t>B7734</t>
  </si>
  <si>
    <t>A harmadik nővér - Jane Austen Értelem és érzelem című regényének folytatása</t>
  </si>
  <si>
    <t>a harmadik nover  jane austen ertelem es erzelem cimu regenyenek folytatasa</t>
  </si>
  <si>
    <t>Julia Barrett</t>
  </si>
  <si>
    <t>julia barrett</t>
  </si>
  <si>
    <t>B7735</t>
  </si>
  <si>
    <t>B7736</t>
  </si>
  <si>
    <t>A bíbor szirom és a fehér</t>
  </si>
  <si>
    <t>a bibor szirom es a feher</t>
  </si>
  <si>
    <t>Michael Faber</t>
  </si>
  <si>
    <t>michael faber</t>
  </si>
  <si>
    <t>B7737</t>
  </si>
  <si>
    <t>Lehetnék bárki - Kortárs és kortalan versek</t>
  </si>
  <si>
    <t>lehetnek barki  kortars es kortalan versek</t>
  </si>
  <si>
    <t>B7738</t>
  </si>
  <si>
    <t>Történelmi kalandok a magyarság múltjában I. - Az államalapítástól a török hódoltságig</t>
  </si>
  <si>
    <t>tortenelmi kalandok a magyarsag multjaban i  az allamalapitastol a torok hodoltsagig</t>
  </si>
  <si>
    <t>B7739</t>
  </si>
  <si>
    <t>Európa, falak mögött - Már csak a fal védhet meg minket</t>
  </si>
  <si>
    <t>europa falak mogott  mar csak a fal vedhet meg minket</t>
  </si>
  <si>
    <t>B7740</t>
  </si>
  <si>
    <t>A fekete kulcs - The Jewel-trilógia 3. rész</t>
  </si>
  <si>
    <t>a fekete kulcs  the jeweltrilogia 3 resz</t>
  </si>
  <si>
    <t>B7741</t>
  </si>
  <si>
    <t>A boltkóros és a nagy szemfényvesztés</t>
  </si>
  <si>
    <t>a boltkoros es a nagy szemfenyvesztes</t>
  </si>
  <si>
    <t>B7742</t>
  </si>
  <si>
    <t>A csend forrásai</t>
  </si>
  <si>
    <t>a csend forrasai</t>
  </si>
  <si>
    <t>Ruta Sepetys</t>
  </si>
  <si>
    <t>ruta sepetys</t>
  </si>
  <si>
    <t>B7743</t>
  </si>
  <si>
    <t>Gyöngyök a mélyben - Bohumil Hrabal füveskönyve</t>
  </si>
  <si>
    <t>gyongyok a melyben  bohumil hrabal fuveskonyve</t>
  </si>
  <si>
    <t>B7744</t>
  </si>
  <si>
    <t>Ordításmentes gyereknevelés - Egy forradalmian új módszer, hogy olyan szülő válhasson belőled, akit nem lehet kihozni a sodrából</t>
  </si>
  <si>
    <t>orditasmentes gyerekneveles  egy forradalmian uj modszer hogy olyan szulo valhasson beloled akit nem lehet kihozni a sodrabol</t>
  </si>
  <si>
    <t>B7745</t>
  </si>
  <si>
    <t>Smorc Angéla nem akar legóba lépni</t>
  </si>
  <si>
    <t>smorc angela nem akar legoba lepni</t>
  </si>
  <si>
    <t>B7746</t>
  </si>
  <si>
    <t>Új idők - A Hansen család története</t>
  </si>
  <si>
    <t>uj idok  a hansen csalad tortenete</t>
  </si>
  <si>
    <t>B7747</t>
  </si>
  <si>
    <t>B7748</t>
  </si>
  <si>
    <t>A teljes Watchmen</t>
  </si>
  <si>
    <t>a teljes watchmen</t>
  </si>
  <si>
    <t>B7749</t>
  </si>
  <si>
    <t>Koppány szavakkal focizik - Most én olvasok! 1. szint</t>
  </si>
  <si>
    <t>koppany szavakkal focizik  most en olvasok 1 szint</t>
  </si>
  <si>
    <t>B7750</t>
  </si>
  <si>
    <t>Utas és holdvilág - Trubadúr Zsebkönyvek 9.</t>
  </si>
  <si>
    <t>utas es holdvilag  trubadur zsebkonyvek 9</t>
  </si>
  <si>
    <t>B7751</t>
  </si>
  <si>
    <t>Villanások - A jövő kiszámítható</t>
  </si>
  <si>
    <t>villanasok  a jovo kiszamithato</t>
  </si>
  <si>
    <t>B7752</t>
  </si>
  <si>
    <t>Agatha Raisin és a halálos nyílvessző</t>
  </si>
  <si>
    <t>agatha raisin es a halalos nyilvesszo</t>
  </si>
  <si>
    <t>B7753</t>
  </si>
  <si>
    <t>Akinek a jele gomba</t>
  </si>
  <si>
    <t>akinek a jele gomba</t>
  </si>
  <si>
    <t>B7754</t>
  </si>
  <si>
    <t>A neveletlen hercegnő naplója 5. - Talpig rózsaszínben</t>
  </si>
  <si>
    <t>a neveletlen hercegno naploja 5  talpig rozsaszinben</t>
  </si>
  <si>
    <t>B7755</t>
  </si>
  <si>
    <t>Ragacs, a hős kismacska</t>
  </si>
  <si>
    <t>ragacs a hos kismacska</t>
  </si>
  <si>
    <t>B7756</t>
  </si>
  <si>
    <t>B7757</t>
  </si>
  <si>
    <t>Sherlock, Lupin és Én 4. - A katedrális árnyéka</t>
  </si>
  <si>
    <t>sherlock lupin es en 4  a katedralis arnyeka</t>
  </si>
  <si>
    <t>B7758</t>
  </si>
  <si>
    <t>B7759</t>
  </si>
  <si>
    <t>Britannica Hungarica Nagylexikon 7. - EGYENESSZÁRNYÚAK - EUPHORIÓN</t>
  </si>
  <si>
    <t>britannica hungarica nagylexikon 7  egyenesszarnyuak  euphorion</t>
  </si>
  <si>
    <t>B7760</t>
  </si>
  <si>
    <t>Hazafiak - Történet a Korongvilágról</t>
  </si>
  <si>
    <t>hazafiak  tortenet a korongvilagrol</t>
  </si>
  <si>
    <t>B7761</t>
  </si>
  <si>
    <t>Forex-trading - Az alapoktól a mesterfogásokig - A fizetéskiegészítéstől az önálló egzisztenciáig</t>
  </si>
  <si>
    <t>forextrading  az alapoktol a mesterfogasokig  a fizeteskiegeszitestol az onallo egzisztenciaig</t>
  </si>
  <si>
    <t>Várkuti Géza</t>
  </si>
  <si>
    <t>varkuti geza</t>
  </si>
  <si>
    <t>B7762</t>
  </si>
  <si>
    <t>Véletlenül milliárdos - Hogyan született a Facebook</t>
  </si>
  <si>
    <t>veletlenul milliardos  hogyan szuletett a facebook</t>
  </si>
  <si>
    <t>Ben Mezrich</t>
  </si>
  <si>
    <t>ben mezrich</t>
  </si>
  <si>
    <t>B7763</t>
  </si>
  <si>
    <t>Elengedlek végre - Nézzünk szembe a halállal!</t>
  </si>
  <si>
    <t>elengedlek vegre  nezzunk szembe a halallal</t>
  </si>
  <si>
    <t>B7764</t>
  </si>
  <si>
    <t>Pénzügyi jog I.</t>
  </si>
  <si>
    <t>penzugyi jog i</t>
  </si>
  <si>
    <t>Simon István</t>
  </si>
  <si>
    <t>simon istvan</t>
  </si>
  <si>
    <t>B7765</t>
  </si>
  <si>
    <t>A nemzetközi gazdaságtan és a világgazdaságtan alapjai</t>
  </si>
  <si>
    <t>a nemzetkozi gazdasagtan es a vilaggazdasagtan alapjai</t>
  </si>
  <si>
    <t>Csáki György</t>
  </si>
  <si>
    <t>csaki gyorgy</t>
  </si>
  <si>
    <t>B7766</t>
  </si>
  <si>
    <t>A póráz két végén - Amitől a kutya tökéletes eb</t>
  </si>
  <si>
    <t>a poraz ket vegen  amitol a kutya tokeletes eb</t>
  </si>
  <si>
    <t>B7767</t>
  </si>
  <si>
    <t>Krisztina bárónő - A különös Radnay lány</t>
  </si>
  <si>
    <t>krisztina barono  a kulonos radnay lany</t>
  </si>
  <si>
    <t>B7768</t>
  </si>
  <si>
    <t>Egy karácsonyi manó naplója - Megmentheti egyetlen manó a karácsonyt?</t>
  </si>
  <si>
    <t>egy karacsonyi mano naploja  megmentheti egyetlen mano a karacsonyt</t>
  </si>
  <si>
    <t>Ben Miller</t>
  </si>
  <si>
    <t>ben miller</t>
  </si>
  <si>
    <t>B7769</t>
  </si>
  <si>
    <t>3 mese a 3. szülinapomra</t>
  </si>
  <si>
    <t>3 mese a 3 szulinapomra</t>
  </si>
  <si>
    <t>Karine-Marie Amiot</t>
  </si>
  <si>
    <t>karinemarie amiot</t>
  </si>
  <si>
    <t>B7770</t>
  </si>
  <si>
    <t>A világítótorony boszorkányai</t>
  </si>
  <si>
    <t>a vilagitotorony boszorkanyai</t>
  </si>
  <si>
    <t>C. J. Cooke</t>
  </si>
  <si>
    <t>c j cooke</t>
  </si>
  <si>
    <t>B7771</t>
  </si>
  <si>
    <t>Nyáron a párom</t>
  </si>
  <si>
    <t>nyaron a parom</t>
  </si>
  <si>
    <t>B7772</t>
  </si>
  <si>
    <t>Egy kutya négy élete: Molly</t>
  </si>
  <si>
    <t>egy kutya negy elete molly</t>
  </si>
  <si>
    <t>B7773</t>
  </si>
  <si>
    <t>Hajnal a tiltott kertben</t>
  </si>
  <si>
    <t>hajnal a tiltott kertben</t>
  </si>
  <si>
    <t>Susan Abulhawa</t>
  </si>
  <si>
    <t>susan abulhawa</t>
  </si>
  <si>
    <t>B7774</t>
  </si>
  <si>
    <t>A suttogó mindent megold - Alvásról, evésről, viselkedésről, a hisztiről meg a félelmekről</t>
  </si>
  <si>
    <t>a suttogo mindent megold  alvasrol evesrol viselkedesrol a hisztirol meg a felelmekrol</t>
  </si>
  <si>
    <t>B7775</t>
  </si>
  <si>
    <t>A stratégia művészete - Szervezeti innováció kiszámíthatatlan környezetben - Szun-ce gondolatai alapján</t>
  </si>
  <si>
    <t>a strategia muveszete  szervezeti innovacio kiszamithatatlan kornyezetben  szunce gondolatai alapjan</t>
  </si>
  <si>
    <t>Porkoláb Imre</t>
  </si>
  <si>
    <t>porkolab imre</t>
  </si>
  <si>
    <t>B7776</t>
  </si>
  <si>
    <t>B7777</t>
  </si>
  <si>
    <t>Két kis lábnyom a homokban - Egy anya vallomása</t>
  </si>
  <si>
    <t>ket kis labnyom a homokban  egy anya vallomasa</t>
  </si>
  <si>
    <t>Anne-Dauphine Julliand</t>
  </si>
  <si>
    <t>annedauphine julliand</t>
  </si>
  <si>
    <t>B7778</t>
  </si>
  <si>
    <t>Viharfelhők - A Sötétség Rendje-trilógia második kötete</t>
  </si>
  <si>
    <t>viharfelhok  a sotetseg rendjetrilogia masodik kotete</t>
  </si>
  <si>
    <t>B7779</t>
  </si>
  <si>
    <t>A Heidelbergi Káté - Revideált</t>
  </si>
  <si>
    <t>a heidelbergi kate  revidealt</t>
  </si>
  <si>
    <t>B7780</t>
  </si>
  <si>
    <t>B7781</t>
  </si>
  <si>
    <t>A kisvakond közlekedik - 20 MÁGNESFIGURÁVAL</t>
  </si>
  <si>
    <t>a kisvakond kozlekedik  20 magnesfiguraval</t>
  </si>
  <si>
    <t>B7782</t>
  </si>
  <si>
    <t>B7783</t>
  </si>
  <si>
    <t>A Gézagyerek - Drámák - Drámák és novellák</t>
  </si>
  <si>
    <t>a gezagyerek  dramak  dramak es novellak</t>
  </si>
  <si>
    <t>B7784</t>
  </si>
  <si>
    <t>B7785</t>
  </si>
  <si>
    <t>Barátnőim a terhességről - Amit inkább nem az orvostól kérdeznél</t>
  </si>
  <si>
    <t>baratnoim a terhessegrol  amit inkabb nem az orvostol kerdeznel</t>
  </si>
  <si>
    <t>Vicki Iovine</t>
  </si>
  <si>
    <t>vicki iovine</t>
  </si>
  <si>
    <t>B7786</t>
  </si>
  <si>
    <t>A legfőbb titok</t>
  </si>
  <si>
    <t>a legfobb titok</t>
  </si>
  <si>
    <t>Linda Dohlan</t>
  </si>
  <si>
    <t>linda dohlan</t>
  </si>
  <si>
    <t>Pallas Antikvárium</t>
  </si>
  <si>
    <t>pallas antikvarium</t>
  </si>
  <si>
    <t>B7787</t>
  </si>
  <si>
    <t>Vérszerződés - Magyar mondák 2.</t>
  </si>
  <si>
    <t>verszerzodes  magyar mondak 2</t>
  </si>
  <si>
    <t>B7788</t>
  </si>
  <si>
    <t>A pénz nyomában - Gazdaságtörténet diákoknak</t>
  </si>
  <si>
    <t>a penz nyomaban  gazdasagtortenet diakoknak</t>
  </si>
  <si>
    <t>Nikolaus Piper</t>
  </si>
  <si>
    <t>nikolaus piper</t>
  </si>
  <si>
    <t>B7789</t>
  </si>
  <si>
    <t>Ami a szívedet nyomja - Kortárs svéd gyermekversek</t>
  </si>
  <si>
    <t>ami a szivedet nyomja  kortars sved gyermekversek</t>
  </si>
  <si>
    <t>Móra Ferenc Könyvkiadó</t>
  </si>
  <si>
    <t>mora ferenc konyvkiado</t>
  </si>
  <si>
    <t>B7790</t>
  </si>
  <si>
    <t>A spirituális élet lényege - Útmutató társ a keresőnek</t>
  </si>
  <si>
    <t>a spiritualis elet lenyege  utmutato tars a keresonek</t>
  </si>
  <si>
    <t>B7791</t>
  </si>
  <si>
    <t>Számoljunk! - Összeadások és kivonások 100-ig - 7-8 éveseknek</t>
  </si>
  <si>
    <t>szamoljunk  osszeadasok es kivonasok 100ig  78 eveseknek</t>
  </si>
  <si>
    <t>B7792</t>
  </si>
  <si>
    <t>Bioshock: Rapture - A víz alatti város</t>
  </si>
  <si>
    <t>bioshock rapture  a viz alatti varos</t>
  </si>
  <si>
    <t>John Shirley</t>
  </si>
  <si>
    <t>john shirley</t>
  </si>
  <si>
    <t>Lektűr Kiadó</t>
  </si>
  <si>
    <t>lektur kiado</t>
  </si>
  <si>
    <t>B7793</t>
  </si>
  <si>
    <t>Vigasztalódás a gyászban - A haláleset és a válás utáni veszteség feldolgozása</t>
  </si>
  <si>
    <t>vigasztalodas a gyaszban  a halaleset es a valas utani veszteseg feldolgozasa</t>
  </si>
  <si>
    <t>B7794</t>
  </si>
  <si>
    <t>A Déli-sark foglyai - Ernest Shackleton legendás antarktiszi expedíciója</t>
  </si>
  <si>
    <t>a delisark foglyai  ernest shackleton legendas antarktiszi expedicioja</t>
  </si>
  <si>
    <t>Alfred Lansing</t>
  </si>
  <si>
    <t>alfred lansing</t>
  </si>
  <si>
    <t>B7795</t>
  </si>
  <si>
    <t>Az is oké, ha nem minden oké - Tippek és trükkök, hogy jól érezd magad a bőrödben</t>
  </si>
  <si>
    <t>az is oke ha nem minden oke  tippek es trukkok hogy jol erezd magad a borodben</t>
  </si>
  <si>
    <t>Dr. Tina Rae</t>
  </si>
  <si>
    <t>dr tina rae</t>
  </si>
  <si>
    <t>B7796</t>
  </si>
  <si>
    <t>Az első 90 nap</t>
  </si>
  <si>
    <t>az elso 90 nap</t>
  </si>
  <si>
    <t>Michael D. Watkins</t>
  </si>
  <si>
    <t>michael d watkins</t>
  </si>
  <si>
    <t>B7797</t>
  </si>
  <si>
    <t>Pillangó a vállamon - Egy nő, akit nem lehet többé megalázni...</t>
  </si>
  <si>
    <t>pillango a vallamon  egy no akit nem lehet tobbe megalazni</t>
  </si>
  <si>
    <t>B7798</t>
  </si>
  <si>
    <t>Gyönyörű vihar</t>
  </si>
  <si>
    <t>gyonyoru vihar</t>
  </si>
  <si>
    <t>B7799</t>
  </si>
  <si>
    <t>Földmunkák, kitűzések és alapozások - Építési ABC 2.</t>
  </si>
  <si>
    <t>foldmunkak kituzesek es alapozasok  epitesi abc 2</t>
  </si>
  <si>
    <t>Teveli Mihály</t>
  </si>
  <si>
    <t>teveli mihaly</t>
  </si>
  <si>
    <t>Ipar</t>
  </si>
  <si>
    <t>Építőipar</t>
  </si>
  <si>
    <t>ÉpítőiIparMűszakSzakköKönyv</t>
  </si>
  <si>
    <t>B7800</t>
  </si>
  <si>
    <t>Jégvarázs 1. - Táskakönyv</t>
  </si>
  <si>
    <t>jegvarazs 1  taskakonyv</t>
  </si>
  <si>
    <t>B7801</t>
  </si>
  <si>
    <t>B7802</t>
  </si>
  <si>
    <t>A Möbius-akta</t>
  </si>
  <si>
    <t>a mobiusakta</t>
  </si>
  <si>
    <t>B7803</t>
  </si>
  <si>
    <t>Túl az osztalékon - Osztalékrészvényektől a minőségi-növekedési vállalatokig: egy tényadatok alapján gondolkodó befektető fejlődési útja</t>
  </si>
  <si>
    <t>tul az osztalekon  osztalekreszvenyektol a minoseginovekedesi vallalatokig egy tenyadatok alapjan gondolkodo befekteto fejlodesi utja</t>
  </si>
  <si>
    <t>Sólyomi Dávid</t>
  </si>
  <si>
    <t>solyomi david</t>
  </si>
  <si>
    <t>B7804</t>
  </si>
  <si>
    <t>A fény szavai</t>
  </si>
  <si>
    <t>a feny szavai</t>
  </si>
  <si>
    <t>Pio</t>
  </si>
  <si>
    <t>pio</t>
  </si>
  <si>
    <t>B7805</t>
  </si>
  <si>
    <t>Egy jobb élet művészete - 52 meglepő út a boldogsághoz</t>
  </si>
  <si>
    <t>egy jobb elet muveszete  52 meglepo ut a boldogsaghoz</t>
  </si>
  <si>
    <t>Rolf Dobelli</t>
  </si>
  <si>
    <t>rolf dobelli</t>
  </si>
  <si>
    <t>B7806</t>
  </si>
  <si>
    <t>B7807</t>
  </si>
  <si>
    <t>Tabuk nélkül a menstruációról</t>
  </si>
  <si>
    <t>tabuk nelkul a menstruaciorol</t>
  </si>
  <si>
    <t>Chella Quint</t>
  </si>
  <si>
    <t>chella quint</t>
  </si>
  <si>
    <t>B7808</t>
  </si>
  <si>
    <t>Kelj fel és járj! - Túlélni az NFL-t a rakás alján</t>
  </si>
  <si>
    <t>kelj fel es jarj  tulelni az nflt a rakas aljan</t>
  </si>
  <si>
    <t>Nate Jackson</t>
  </si>
  <si>
    <t>nate jackson</t>
  </si>
  <si>
    <t>B7809</t>
  </si>
  <si>
    <t>A pozitív érzelmek hatalma - A boldogság evolúciója</t>
  </si>
  <si>
    <t>a pozitiv erzelmek hatalma  a boldogsag evolucioja</t>
  </si>
  <si>
    <t>Barbara Fredrickson</t>
  </si>
  <si>
    <t>barbara fredrickson</t>
  </si>
  <si>
    <t>B7810</t>
  </si>
  <si>
    <t>Az ötödik elefánt - Történet a Korongvilágról</t>
  </si>
  <si>
    <t>az otodik elefant  tortenet a korongvilagrol</t>
  </si>
  <si>
    <t>B7811</t>
  </si>
  <si>
    <t>Ribizli, a kis bajkeverő - Trixi könyvek</t>
  </si>
  <si>
    <t>ribizli a kis bajkevero  trixi konyvek</t>
  </si>
  <si>
    <t>B7812</t>
  </si>
  <si>
    <t>Bajban a szerelemmel - Cupcake imádók klubja 2. - CUPCAKE IMÁDÓK KLUBJA II.</t>
  </si>
  <si>
    <t>bajban a szerelemmel  cupcake imadok klubja 2  cupcake imadok klubja ii</t>
  </si>
  <si>
    <t>B7813</t>
  </si>
  <si>
    <t>Micimackó ABC-s foglalkoztatókönyve - Matricákkal</t>
  </si>
  <si>
    <t>micimacko abcs foglalkoztatokonyve  matricakkal</t>
  </si>
  <si>
    <t>B7814</t>
  </si>
  <si>
    <t>Imbusz mester és a taxifutam</t>
  </si>
  <si>
    <t>imbusz mester es a taxifutam</t>
  </si>
  <si>
    <t>B7815</t>
  </si>
  <si>
    <t>Sorsfordító megbocsátás</t>
  </si>
  <si>
    <t>sorsfordito megbocsatas</t>
  </si>
  <si>
    <t>Colin C. Tipping</t>
  </si>
  <si>
    <t>colin c tipping</t>
  </si>
  <si>
    <t>B7816</t>
  </si>
  <si>
    <t>Elképesztő rovarok - Az űrutazó muslicáktól a zombi-katicabogarakig</t>
  </si>
  <si>
    <t>elkepeszto rovarok  az urutazo muslicaktol a zombikaticabogarakig</t>
  </si>
  <si>
    <t>B7817</t>
  </si>
  <si>
    <t>A csontok nem hazudnak</t>
  </si>
  <si>
    <t>a csontok nem hazudnak</t>
  </si>
  <si>
    <t>Kathy Reichs</t>
  </si>
  <si>
    <t>kathy reichs</t>
  </si>
  <si>
    <t>B7818</t>
  </si>
  <si>
    <t>A család kedvencei - Receptjeim hétköznapokra és ünnepekre</t>
  </si>
  <si>
    <t>a csalad kedvencei  receptjeim hetkoznapokra es unnepekre</t>
  </si>
  <si>
    <t>Rachel Allen</t>
  </si>
  <si>
    <t>rachel allen</t>
  </si>
  <si>
    <t>B7819</t>
  </si>
  <si>
    <t>Minigyöngyállatkák - Színes Ötletek 5.</t>
  </si>
  <si>
    <t>minigyongyallatkak  szines otletek 5</t>
  </si>
  <si>
    <t>Christiane Brüning</t>
  </si>
  <si>
    <t>christiane bruning</t>
  </si>
  <si>
    <t>B7820</t>
  </si>
  <si>
    <t>A nő, aki egy évig ágyban maradt</t>
  </si>
  <si>
    <t>a no aki egy evig agyban maradt</t>
  </si>
  <si>
    <t>B7821</t>
  </si>
  <si>
    <t>A Sárga Nyíl - Helikon Zsebkönyvek 83.</t>
  </si>
  <si>
    <t>a sarga nyil  helikon zsebkonyvek 83</t>
  </si>
  <si>
    <t>B7822</t>
  </si>
  <si>
    <t>Jók és Rosszak Iskolája 3. - Jótett helyébe</t>
  </si>
  <si>
    <t>jok es rosszak iskolaja 3  jotett helyebe</t>
  </si>
  <si>
    <t>B7823</t>
  </si>
  <si>
    <t>A trójai háború - Odüsszeusz</t>
  </si>
  <si>
    <t>a trojai haboru  odusszeusz</t>
  </si>
  <si>
    <t>Román József</t>
  </si>
  <si>
    <t>roman jozsef</t>
  </si>
  <si>
    <t>B7824</t>
  </si>
  <si>
    <t>Ha esélyt adnál - A Vincent fiúk második része</t>
  </si>
  <si>
    <t>ha eselyt adnal  a vincent fiuk masodik resze</t>
  </si>
  <si>
    <t>B7825</t>
  </si>
  <si>
    <t>A túlélők</t>
  </si>
  <si>
    <t>a tulelok</t>
  </si>
  <si>
    <t>Alex Schulman</t>
  </si>
  <si>
    <t>alex schulman</t>
  </si>
  <si>
    <t>B7826</t>
  </si>
  <si>
    <t>A bánat egy tollas állat</t>
  </si>
  <si>
    <t>a banat egy tollas allat</t>
  </si>
  <si>
    <t>Max Porter</t>
  </si>
  <si>
    <t>max porter</t>
  </si>
  <si>
    <t>B7827</t>
  </si>
  <si>
    <t>Fedezd fel a hegyeket! - Mit? Miért? Hogyan? 45.</t>
  </si>
  <si>
    <t>fedezd fel a hegyeket  mit miert hogyan 45</t>
  </si>
  <si>
    <t>B7828</t>
  </si>
  <si>
    <t>Az első, aki meghal a végén</t>
  </si>
  <si>
    <t>az elso aki meghal a vegen</t>
  </si>
  <si>
    <t>B7829</t>
  </si>
  <si>
    <t>A képzelet szárnyán</t>
  </si>
  <si>
    <t>a kepzelet szarnyan</t>
  </si>
  <si>
    <t>Gabriel Méry-RATIO</t>
  </si>
  <si>
    <t>gabriel meryratio</t>
  </si>
  <si>
    <t>B7830</t>
  </si>
  <si>
    <t>A kisváros titkai</t>
  </si>
  <si>
    <t>a kisvaros titkai</t>
  </si>
  <si>
    <t>B7831</t>
  </si>
  <si>
    <t>A természet ezer arca</t>
  </si>
  <si>
    <t>a termeszet ezer arca</t>
  </si>
  <si>
    <t>Ben Hoare</t>
  </si>
  <si>
    <t>ben hoare</t>
  </si>
  <si>
    <t>B7832</t>
  </si>
  <si>
    <t>A mobiltelefon 1000 veszélye</t>
  </si>
  <si>
    <t>a mobiltelefon 1000 veszelye</t>
  </si>
  <si>
    <t>B7833</t>
  </si>
  <si>
    <t>A jógaanatómia kézikönyve - 30 alappóz elemzésekkel, magyarázatokkal és ábrákkal</t>
  </si>
  <si>
    <t>a jogaanatomia kezikonyve  30 alappoz elemzesekkel magyarazatokkal es abrakkal</t>
  </si>
  <si>
    <t>Sally Parkes</t>
  </si>
  <si>
    <t>sally parkes</t>
  </si>
  <si>
    <t>B7834</t>
  </si>
  <si>
    <t>Mr. Bridgerton csábítása (filmes borítóval) - A Bridgerton család 4.</t>
  </si>
  <si>
    <t>mr bridgerton csabitasa filmes boritoval  a bridgerton csalad 4</t>
  </si>
  <si>
    <t>B7835</t>
  </si>
  <si>
    <t>A sors törvényei - Az élet játékszabályai: rezonancia, polaritás, tudatosság</t>
  </si>
  <si>
    <t>a sors torvenyei  az elet jatekszabalyai rezonancia polaritas tudatossag</t>
  </si>
  <si>
    <t>B7836</t>
  </si>
  <si>
    <t>A város peremén - Helikon Zsebkönyvek 104.</t>
  </si>
  <si>
    <t>a varos peremen  helikon zsebkonyvek 104</t>
  </si>
  <si>
    <t>József Jolán</t>
  </si>
  <si>
    <t>jozsef jolan</t>
  </si>
  <si>
    <t>B7837</t>
  </si>
  <si>
    <t>B7838</t>
  </si>
  <si>
    <t>A tűz tanúja - zsebkönyv</t>
  </si>
  <si>
    <t>a tuz tanuja  zsebkonyv</t>
  </si>
  <si>
    <t>B7839</t>
  </si>
  <si>
    <t>Sürgősségi betegellátás - Családorvosok, rezidensek, ügyeletes orvosok és asszisztensek számára - 6. bővített és átdolgozott kiadás</t>
  </si>
  <si>
    <t>surgossegi betegellatas  csaladorvosok rezidensek ugyeletes orvosok es asszisztensek szamara  6 bovitett es atdolgozott kiadas</t>
  </si>
  <si>
    <t>Dr. Sirák András</t>
  </si>
  <si>
    <t>dr sirak andras</t>
  </si>
  <si>
    <t>Mátrix Média Kft.</t>
  </si>
  <si>
    <t>matrix media kft</t>
  </si>
  <si>
    <t>B7840</t>
  </si>
  <si>
    <t>Dühödt ámulat – Claude Monet és a Vízililiomok</t>
  </si>
  <si>
    <t>duhodt amulat  claude monet es a vizililiomok</t>
  </si>
  <si>
    <t>B7841</t>
  </si>
  <si>
    <t>Tanulástanítás? - Élvezetes tanulás</t>
  </si>
  <si>
    <t>tanulastanitas  elvezetes tanulas</t>
  </si>
  <si>
    <t>Buda Mariann</t>
  </si>
  <si>
    <t>buda mariann</t>
  </si>
  <si>
    <t>B7842</t>
  </si>
  <si>
    <t>Ördögfattyú - A magyarok nyilaitól... 1.</t>
  </si>
  <si>
    <t>ordogfattyu  a magyarok nyilaitol 1</t>
  </si>
  <si>
    <t>B7843</t>
  </si>
  <si>
    <t>A varázshegy I-II.</t>
  </si>
  <si>
    <t>a varazshegy iii</t>
  </si>
  <si>
    <t>B7844</t>
  </si>
  <si>
    <t>Kispipi és Kisréce - lapozó</t>
  </si>
  <si>
    <t>kispipi es kisrece  lapozo</t>
  </si>
  <si>
    <t>V. Szutyejev</t>
  </si>
  <si>
    <t>v szutyejev</t>
  </si>
  <si>
    <t>B7845</t>
  </si>
  <si>
    <t>Csata a labirintusban - Percy Jackson és az olimposziak - Negyedik könyv</t>
  </si>
  <si>
    <t>csata a labirintusban  percy jackson es az olimposziak  negyedik konyv</t>
  </si>
  <si>
    <t>B7846</t>
  </si>
  <si>
    <t>Az optimista gyermek - Védd meg a depressziótól - legyen boldog élete</t>
  </si>
  <si>
    <t>az optimista gyermek  vedd meg a depressziotol  legyen boldog elete</t>
  </si>
  <si>
    <t>B7847</t>
  </si>
  <si>
    <t>A magány kútja</t>
  </si>
  <si>
    <t>a magany kutja</t>
  </si>
  <si>
    <t>Radclyffe Hall</t>
  </si>
  <si>
    <t>radclyffe hall</t>
  </si>
  <si>
    <t>B7848</t>
  </si>
  <si>
    <t>Bella Donna - A mágikus macska</t>
  </si>
  <si>
    <t>bella donna  a magikus macska</t>
  </si>
  <si>
    <t>Ruth Symes</t>
  </si>
  <si>
    <t>ruth symes</t>
  </si>
  <si>
    <t>B7849</t>
  </si>
  <si>
    <t>Lány a hóban</t>
  </si>
  <si>
    <t>lany a hoban</t>
  </si>
  <si>
    <t>Ninni Schulman</t>
  </si>
  <si>
    <t>ninni schulman</t>
  </si>
  <si>
    <t>B7850</t>
  </si>
  <si>
    <t>A magyar jobboldali hagyomány, 1900-1948</t>
  </si>
  <si>
    <t>a magyar jobboldali hagyomany 19001948</t>
  </si>
  <si>
    <t>B7851</t>
  </si>
  <si>
    <t>A kalózkirály - Átmenetek II. kötet</t>
  </si>
  <si>
    <t>a kalozkiraly  atmenetek ii kotet</t>
  </si>
  <si>
    <t>R. A. Salvatore</t>
  </si>
  <si>
    <t>r a salvatore</t>
  </si>
  <si>
    <t>B7852</t>
  </si>
  <si>
    <t>Holló a hollónak</t>
  </si>
  <si>
    <t>hollo a hollonak</t>
  </si>
  <si>
    <t>B7853</t>
  </si>
  <si>
    <t>A sziklamászás kézikönyve - A biztonságos és izgalmas sziklamászás átfogó útmutatója</t>
  </si>
  <si>
    <t>a sziklamaszas kezikonyve  a biztonsagos es izgalmas sziklamaszas atfogo utmutatoja</t>
  </si>
  <si>
    <t>Steve Long</t>
  </si>
  <si>
    <t>steve long</t>
  </si>
  <si>
    <t>B7854</t>
  </si>
  <si>
    <t>Bölcső</t>
  </si>
  <si>
    <t>bolcso</t>
  </si>
  <si>
    <t>B7855</t>
  </si>
  <si>
    <t>Holdas Hanna bajba kerül - Vámpírtündér 5.</t>
  </si>
  <si>
    <t>holdas hanna bajba kerul  vampirtunder 5</t>
  </si>
  <si>
    <t>B7856</t>
  </si>
  <si>
    <t>Apja lánya - Ravenel család 5.</t>
  </si>
  <si>
    <t>apja lanya  ravenel csalad 5</t>
  </si>
  <si>
    <t>B7857</t>
  </si>
  <si>
    <t>Sápadt királyok, hercegek - Puha kötés - Történetek az Árnyvadász Akadémiáról 6.</t>
  </si>
  <si>
    <t>sapadt kiralyok hercegek  puha kotes  tortenetek az arnyvadasz akademiarol 6</t>
  </si>
  <si>
    <t>B7858</t>
  </si>
  <si>
    <t>Utazás a Sohatündérek varázslatos világába</t>
  </si>
  <si>
    <t>utazas a sohatunderek varazslatos vilagaba</t>
  </si>
  <si>
    <t>B7859</t>
  </si>
  <si>
    <t>Mit tenne Freud? - Megoldások hétköznapi problémáinkra a legnagyobb pszichológusoktól</t>
  </si>
  <si>
    <t>mit tenne freud  megoldasok hetkoznapi problemainkra a legnagyobb pszichologusoktol</t>
  </si>
  <si>
    <t>Sarah Tomley</t>
  </si>
  <si>
    <t>sarah tomley</t>
  </si>
  <si>
    <t>B7860</t>
  </si>
  <si>
    <t>A kicsi én én vagyok</t>
  </si>
  <si>
    <t>a kicsi en en vagyok</t>
  </si>
  <si>
    <t>Mira Lobe</t>
  </si>
  <si>
    <t>mira lobe</t>
  </si>
  <si>
    <t>B7861</t>
  </si>
  <si>
    <t>A zafírözvegy</t>
  </si>
  <si>
    <t>a zafirozvegy</t>
  </si>
  <si>
    <t>B7862</t>
  </si>
  <si>
    <t>Úri csirkefogó - Úri csirkefogók 3. - Úri csirkefogók trilógia 3.</t>
  </si>
  <si>
    <t>uri csirkefogo  uri csirkefogok 3  uri csirkefogok trilogia 3</t>
  </si>
  <si>
    <t>Loretta Chase</t>
  </si>
  <si>
    <t>loretta chase</t>
  </si>
  <si>
    <t>B7863</t>
  </si>
  <si>
    <t>Játszás és valóság - A pszichoterápia klasszikusai</t>
  </si>
  <si>
    <t>jatszas es valosag  a pszichoterapia klasszikusai</t>
  </si>
  <si>
    <t>Donald W. Winnicott</t>
  </si>
  <si>
    <t>donald w winnicott</t>
  </si>
  <si>
    <t>B7864</t>
  </si>
  <si>
    <t>Azok a nyolcvanas, kilencvenes évek</t>
  </si>
  <si>
    <t>azok a nyolcvanas kilencvenes evek</t>
  </si>
  <si>
    <t>Szalay Zoltán</t>
  </si>
  <si>
    <t>szalay zoltan</t>
  </si>
  <si>
    <t>B7865</t>
  </si>
  <si>
    <t>A hűség pokla</t>
  </si>
  <si>
    <t>a huseg pokla</t>
  </si>
  <si>
    <t>B7866</t>
  </si>
  <si>
    <t>B7867</t>
  </si>
  <si>
    <t>A Lélek Indája - Ayahuasca</t>
  </si>
  <si>
    <t>a lelek indaja  ayahuasca</t>
  </si>
  <si>
    <t>B7868</t>
  </si>
  <si>
    <t>Vöröslő ég a Don felett</t>
  </si>
  <si>
    <t>voroslo eg a don felett</t>
  </si>
  <si>
    <t>Simon Sebag Montefiore</t>
  </si>
  <si>
    <t>simon sebag montefiore</t>
  </si>
  <si>
    <t>B7869</t>
  </si>
  <si>
    <t>A hisztis kiselefánt és más történetek - Tapsolj! Ugrálj! Kiabálj!</t>
  </si>
  <si>
    <t>a hisztis kiselefant es mas tortenetek  tapsolj ugralj kiabalj</t>
  </si>
  <si>
    <t>B7870</t>
  </si>
  <si>
    <t>Járművek az építkezésen</t>
  </si>
  <si>
    <t>jarmuvek az epitkezesen</t>
  </si>
  <si>
    <t>B7871</t>
  </si>
  <si>
    <t>Karácsony a vonaton</t>
  </si>
  <si>
    <t>karacsony a vonaton</t>
  </si>
  <si>
    <t>B7872</t>
  </si>
  <si>
    <t>A gondviselésről - Trubadúr Zsebkönyvek 13.</t>
  </si>
  <si>
    <t>a gondviselesrol  trubadur zsebkonyvek 13</t>
  </si>
  <si>
    <t>Lucius Annaeus Seneca</t>
  </si>
  <si>
    <t>lucius annaeus seneca</t>
  </si>
  <si>
    <t>B7873</t>
  </si>
  <si>
    <t>A nyugati filozófia története - A POLITIKAI ÉS TÁRSADALMI KÖRÜLMÉNYEKKEL ÖSSZEFÜGGÉSBEN, A LEGKORÁBBI IDŐKTŐL NAPJAINKIG</t>
  </si>
  <si>
    <t>a nyugati filozofia tortenete  a politikai es tarsadalmi korulmenyekkel osszefuggesben a legkorabbi idoktol napjainkig</t>
  </si>
  <si>
    <t>Bertrand Russell</t>
  </si>
  <si>
    <t>bertrand russell</t>
  </si>
  <si>
    <t>B7874</t>
  </si>
  <si>
    <t>A Zrínyiek III. - Ilona</t>
  </si>
  <si>
    <t>a zrinyiek iii  ilona</t>
  </si>
  <si>
    <t>Családi Könyvklub</t>
  </si>
  <si>
    <t>csaladi konyvklub</t>
  </si>
  <si>
    <t>B7875</t>
  </si>
  <si>
    <t>B7876</t>
  </si>
  <si>
    <t>Britannica Hungarica Nagylexikon 9. - Fokker-Géppisztoly</t>
  </si>
  <si>
    <t>britannica hungarica nagylexikon 9  fokkergeppisztoly</t>
  </si>
  <si>
    <t>B7877</t>
  </si>
  <si>
    <t>Tabula smaragdina - Mágia szutra - Hamvas Béla művei 6.</t>
  </si>
  <si>
    <t>tabula smaragdina  magia szutra  hamvas bela muvei 6</t>
  </si>
  <si>
    <t>B7878</t>
  </si>
  <si>
    <t>B7879</t>
  </si>
  <si>
    <t>Tőkés társaságok világuralma</t>
  </si>
  <si>
    <t>tokes tarsasagok vilaguralma</t>
  </si>
  <si>
    <t>David C. Korten</t>
  </si>
  <si>
    <t>david c korten</t>
  </si>
  <si>
    <t>MAGYAR KAPU ALAPITVÁNY</t>
  </si>
  <si>
    <t>magyar kapu alapitvany</t>
  </si>
  <si>
    <t>B7880</t>
  </si>
  <si>
    <t>Spirituális gyógyítás I. - Az atlantiszi kristálysebészek hagyománya nyomán I. - Az alapok</t>
  </si>
  <si>
    <t>spiritualis gyogyitas i  az atlantiszi kristalysebeszek hagyomanya nyoman i  az alapok</t>
  </si>
  <si>
    <t>B7881</t>
  </si>
  <si>
    <t>Wok ételek - F. Horváth Ilona 99 receptje 14.</t>
  </si>
  <si>
    <t>wok etelek  f horvath ilona 99 receptje 14</t>
  </si>
  <si>
    <t>TOTEM KÖNYVKIADÓ</t>
  </si>
  <si>
    <t>totem konyvkiado</t>
  </si>
  <si>
    <t>B7882</t>
  </si>
  <si>
    <t>Hosszú farok - A végtelen választék átírja az üzlet szabályait</t>
  </si>
  <si>
    <t>hosszu farok  a vegtelen valasztek atirja az uzlet szabalyait</t>
  </si>
  <si>
    <t>B7883</t>
  </si>
  <si>
    <t>A minszki csirke - Szemben az információs szupersztrádával</t>
  </si>
  <si>
    <t>a minszki csirke  szemben az informacios szupersztradaval</t>
  </si>
  <si>
    <t>Jurij B. Csernyak</t>
  </si>
  <si>
    <t>jurij b csernyak</t>
  </si>
  <si>
    <t>B7884</t>
  </si>
  <si>
    <t>A Plejádok Fényküldöttei - Szellemi átalakulás és öngyógyítás</t>
  </si>
  <si>
    <t>a plejadok fenykuldottei  szellemi atalakulas es ongyogyitas</t>
  </si>
  <si>
    <t>Amorah Quan Yin</t>
  </si>
  <si>
    <t>amorah quan yin</t>
  </si>
  <si>
    <t>B7885</t>
  </si>
  <si>
    <t>A magyar szélsőjobboldal története</t>
  </si>
  <si>
    <t>a magyar szelsojobboldal tortenete</t>
  </si>
  <si>
    <t>Paksa Rudolf</t>
  </si>
  <si>
    <t>paksa rudolf</t>
  </si>
  <si>
    <t>B7886</t>
  </si>
  <si>
    <t>Carpe Jugulum - Történet a Korongvilágról</t>
  </si>
  <si>
    <t>carpe jugulum  tortenet a korongvilagrol</t>
  </si>
  <si>
    <t>B7887</t>
  </si>
  <si>
    <t>A szerelem nyomában - Sherring Cross trilógia 3.</t>
  </si>
  <si>
    <t>a szerelem nyomaban  sherring cross trilogia 3</t>
  </si>
  <si>
    <t>B7888</t>
  </si>
  <si>
    <t>Tízezer ajtó</t>
  </si>
  <si>
    <t>tizezer ajto</t>
  </si>
  <si>
    <t>Alix E. Harrow</t>
  </si>
  <si>
    <t>alix e harrow</t>
  </si>
  <si>
    <t>B7889</t>
  </si>
  <si>
    <t>Gyilkos vagy humánus gazdaság?</t>
  </si>
  <si>
    <t>gyilkos vagy humanus gazdasag</t>
  </si>
  <si>
    <t>Nemzetgazdaságtan</t>
  </si>
  <si>
    <t>B7890</t>
  </si>
  <si>
    <t>A világ mint akarat és képzet I-II.</t>
  </si>
  <si>
    <t>a vilag mint akarat es kepzet iii</t>
  </si>
  <si>
    <t>Arthur Schopenhauer</t>
  </si>
  <si>
    <t>arthur schopenhauer</t>
  </si>
  <si>
    <t>B7891</t>
  </si>
  <si>
    <t>Biciklizés haladóknak - A hegyikerékpározástól az országúti maratonig</t>
  </si>
  <si>
    <t>biciklizes haladoknak  a hegyikerekparozastol az orszaguti maratonig</t>
  </si>
  <si>
    <t>Edward Pickering</t>
  </si>
  <si>
    <t>edward pickering</t>
  </si>
  <si>
    <t>B7892</t>
  </si>
  <si>
    <t>B7893</t>
  </si>
  <si>
    <t>Tűzálló - SOHA NE HAGYD CSERBEN A TÁRSAD!</t>
  </si>
  <si>
    <t>tuzallo  soha ne hagyd cserben a tarsad</t>
  </si>
  <si>
    <t>Stephen Kendrick</t>
  </si>
  <si>
    <t>stephen kendrick</t>
  </si>
  <si>
    <t>B7894</t>
  </si>
  <si>
    <t>Csillagrét tündérei 2. - Harangvirág és a mágikus megújulás</t>
  </si>
  <si>
    <t>csillagret tunderei 2  harangvirag es a magikus megujulas</t>
  </si>
  <si>
    <t>B7895</t>
  </si>
  <si>
    <t>Kozmikus Csomagküldő Szolgálat - Avagy mitől működnek a csodák?</t>
  </si>
  <si>
    <t>kozmikus csomagkuldo szolgalat  avagy mitol mukodnek a csodak</t>
  </si>
  <si>
    <t>Bärbel Mohr</t>
  </si>
  <si>
    <t>barbel mohr</t>
  </si>
  <si>
    <t>B7896</t>
  </si>
  <si>
    <t>Mondatok a csodálkozásról</t>
  </si>
  <si>
    <t>mondatok a csodalkozasrol</t>
  </si>
  <si>
    <t>Szvoren Edina</t>
  </si>
  <si>
    <t>szvoren edina</t>
  </si>
  <si>
    <t>B7897</t>
  </si>
  <si>
    <t>Éjszaka a tiéd leszek - McGregor testvérek történetei - Lachlan</t>
  </si>
  <si>
    <t>ejszaka a tied leszek  mcgregor testverek tortenetei  lachlan</t>
  </si>
  <si>
    <t>B7898</t>
  </si>
  <si>
    <t>Te vagy nekem a tűz - A Sea Breeze sorozat második kötete</t>
  </si>
  <si>
    <t>te vagy nekem a tuz  a sea breeze sorozat masodik kotete</t>
  </si>
  <si>
    <t>B7899</t>
  </si>
  <si>
    <t>Odakint a sötétség</t>
  </si>
  <si>
    <t>odakint a sotetseg</t>
  </si>
  <si>
    <t>B7900</t>
  </si>
  <si>
    <t>Derült égből villámcsapás - Hogyan vértezzük fel a gyerekeket trauma ellen?</t>
  </si>
  <si>
    <t>derult egbol villamcsapas  hogyan vertezzuk fel a gyerekeket trauma ellen</t>
  </si>
  <si>
    <t>B7901</t>
  </si>
  <si>
    <t>A madarak lenyűgöző sokszínűsége</t>
  </si>
  <si>
    <t>a madarak lenyugozo sokszinusege</t>
  </si>
  <si>
    <t>David Lindo</t>
  </si>
  <si>
    <t>david lindo</t>
  </si>
  <si>
    <t>B7902</t>
  </si>
  <si>
    <t>Kurblimadár krónikája - A tolvaj szarka -Madár mint próféta- A madarász</t>
  </si>
  <si>
    <t>kurblimadar kronikaja  a tolvaj szarka madar mint profeta a madarasz</t>
  </si>
  <si>
    <t>B7903</t>
  </si>
  <si>
    <t>Ökoanyu a konyhában - Környezettudatos tippek, ötletek és húsmentes receptek</t>
  </si>
  <si>
    <t>okoanyu a konyhaban  kornyezettudatos tippek otletek es husmentes receptek</t>
  </si>
  <si>
    <t>Nagy Réka</t>
  </si>
  <si>
    <t>nagy reka</t>
  </si>
  <si>
    <t>B7904</t>
  </si>
  <si>
    <t>Fairy Oak 3. - A Fény Hatalma</t>
  </si>
  <si>
    <t>fairy oak 3  a feny hatalma</t>
  </si>
  <si>
    <t>B7905</t>
  </si>
  <si>
    <t>Tudatos babavárás - A felkészült és nyugodt várandósságért</t>
  </si>
  <si>
    <t>tudatos babavaras  a felkeszult es nyugodt varandossagert</t>
  </si>
  <si>
    <t>Emily Oster</t>
  </si>
  <si>
    <t>emily oster</t>
  </si>
  <si>
    <t>B7906</t>
  </si>
  <si>
    <t>Az üzleti siker 100 vastörvénye - célirányos kérdések, praktikus tennivalók és gyakorlatok a megvalósításhoz</t>
  </si>
  <si>
    <t>az uzleti siker 100 vastorvenye  celiranyos kerdesek praktikus tennivalok es gyakorlatok a megvalositashoz</t>
  </si>
  <si>
    <t>Uzletikonyv.hu</t>
  </si>
  <si>
    <t>uzletikonyvhu</t>
  </si>
  <si>
    <t>B7907</t>
  </si>
  <si>
    <t>A Szépség története</t>
  </si>
  <si>
    <t>a szepseg tortenete</t>
  </si>
  <si>
    <t>B7908</t>
  </si>
  <si>
    <t>A hótündérek titka</t>
  </si>
  <si>
    <t>a hotunderek titka</t>
  </si>
  <si>
    <t>B7909</t>
  </si>
  <si>
    <t>Luxushotel, Hungary - A budapesti szállodák legféltettebb titkai - új kiadás</t>
  </si>
  <si>
    <t>luxushotel hungary  a budapesti szallodak legfeltettebb titkai  uj kiadas</t>
  </si>
  <si>
    <t>B7910</t>
  </si>
  <si>
    <t>Patchwork - 200 kérdés és válasz - Kérdések és válaszok az alapblokkoktól a pontos beszegésig</t>
  </si>
  <si>
    <t>patchwork  200 kerdes es valasz  kerdesek es valaszok az alapblokkoktol a pontos beszegesig</t>
  </si>
  <si>
    <t>Jake Finch</t>
  </si>
  <si>
    <t>jake finch</t>
  </si>
  <si>
    <t>B7911</t>
  </si>
  <si>
    <t>A táltos kecske - Benedek Elek meséi 4.</t>
  </si>
  <si>
    <t>a taltos kecske  benedek elek mesei 4</t>
  </si>
  <si>
    <t>B7912</t>
  </si>
  <si>
    <t>Ne dolgozzunk mások helyett! - A túlmenedzselés csapdái</t>
  </si>
  <si>
    <t>ne dolgozzunk masok helyett  a tulmenedzseles csapdai</t>
  </si>
  <si>
    <t>J. Keith Murnighan</t>
  </si>
  <si>
    <t>j keith murnighan</t>
  </si>
  <si>
    <t>B7913</t>
  </si>
  <si>
    <t>Cin City veszélyben - Szuperhősök 1.</t>
  </si>
  <si>
    <t>cin city veszelyben  szuperhosok 1</t>
  </si>
  <si>
    <t>B7914</t>
  </si>
  <si>
    <t>Schiele \(Taschen) - 1890-1918 - A MŰVÉSZ ÉJFÉLI LELKE</t>
  </si>
  <si>
    <t>schiele taschen  18901918  a muvesz ejfeli lelke</t>
  </si>
  <si>
    <t>Reinhard Steiner</t>
  </si>
  <si>
    <t>reinhard steiner</t>
  </si>
  <si>
    <t>B7915</t>
  </si>
  <si>
    <t>Úgy a földön is</t>
  </si>
  <si>
    <t>ugy a foldon is</t>
  </si>
  <si>
    <t>Davide Enia</t>
  </si>
  <si>
    <t>davide enia</t>
  </si>
  <si>
    <t>B7916</t>
  </si>
  <si>
    <t>Sütivarázs 3. - Ajándék szilikoneszközökkel</t>
  </si>
  <si>
    <t>sutivarazs 3  ajandek szilikoneszkozokkel</t>
  </si>
  <si>
    <t>B7917</t>
  </si>
  <si>
    <t>A nap érintése</t>
  </si>
  <si>
    <t>a nap erintese</t>
  </si>
  <si>
    <t>Catherine Anderson</t>
  </si>
  <si>
    <t>catherine anderson</t>
  </si>
  <si>
    <t>B7918</t>
  </si>
  <si>
    <t>600+21 - A futballvilág humoros mondásai</t>
  </si>
  <si>
    <t>60021  a futballvilag humoros mondasai</t>
  </si>
  <si>
    <t>Margitay Zsolt</t>
  </si>
  <si>
    <t>margitay zsolt</t>
  </si>
  <si>
    <t>B7919</t>
  </si>
  <si>
    <t>Matematika felvételi feladatsorok 1. - 8. osztályosoknak</t>
  </si>
  <si>
    <t>matematika felveteli feladatsorok 1  8 osztalyosoknak</t>
  </si>
  <si>
    <t>B7920</t>
  </si>
  <si>
    <t>A Keresztapa bosszúja</t>
  </si>
  <si>
    <t>a keresztapa bosszuja</t>
  </si>
  <si>
    <t>Mark Winegardner</t>
  </si>
  <si>
    <t>mark winegardner</t>
  </si>
  <si>
    <t>B7921</t>
  </si>
  <si>
    <t>Lódobogás - Katie és a musztáng 3. - Lódobogás 3. kötet</t>
  </si>
  <si>
    <t>lodobogas  katie es a musztang 3  lodobogas 3 kotet</t>
  </si>
  <si>
    <t>B7922</t>
  </si>
  <si>
    <t>Mi történt veled? - Életünk újraalkotásának kulcsa, a múlt traumáinak elengedése</t>
  </si>
  <si>
    <t>mi tortent veled  eletunk ujraalkotasanak kulcsa a mult traumainak elengedese</t>
  </si>
  <si>
    <t>Bruce D. Perry</t>
  </si>
  <si>
    <t>bruce d perry</t>
  </si>
  <si>
    <t>B7923</t>
  </si>
  <si>
    <t>Európa története a középkorban</t>
  </si>
  <si>
    <t>europa tortenete a kozepkorban</t>
  </si>
  <si>
    <t>Katus László</t>
  </si>
  <si>
    <t>katus laszlo</t>
  </si>
  <si>
    <t>Kronosz Kiadó</t>
  </si>
  <si>
    <t>kronosz kiado</t>
  </si>
  <si>
    <t>B7924</t>
  </si>
  <si>
    <t>Max Verstappen - Született bajnok</t>
  </si>
  <si>
    <t>max verstappen  szuletett bajnok</t>
  </si>
  <si>
    <t>B7925</t>
  </si>
  <si>
    <t>B7926</t>
  </si>
  <si>
    <t>A Sivatag Lándzsája - Démon-ciklus 2.</t>
  </si>
  <si>
    <t>a sivatag landzsaja  demonciklus 2</t>
  </si>
  <si>
    <t>Peter V. Brett</t>
  </si>
  <si>
    <t>peter v brett</t>
  </si>
  <si>
    <t>B7927</t>
  </si>
  <si>
    <t>A didergő király</t>
  </si>
  <si>
    <t>a didergo kiraly</t>
  </si>
  <si>
    <t>B7928</t>
  </si>
  <si>
    <t>Találmányok könyve - Elképesztő ötletek, amelyek megváltoztatták a világot</t>
  </si>
  <si>
    <t>talalmanyok konyve  elkepeszto otletek amelyek megvaltoztattak a vilagot</t>
  </si>
  <si>
    <t>Tim Cooke</t>
  </si>
  <si>
    <t>tim cooke</t>
  </si>
  <si>
    <t>B7929</t>
  </si>
  <si>
    <t>B7930</t>
  </si>
  <si>
    <t>B7931</t>
  </si>
  <si>
    <t>Cicológia - A macskák furcsa és fantasztikus tudománya</t>
  </si>
  <si>
    <t>cicologia  a macskak furcsa es fantasztikus tudomanya</t>
  </si>
  <si>
    <t>Stefan Gates</t>
  </si>
  <si>
    <t>stefan gates</t>
  </si>
  <si>
    <t>B7932</t>
  </si>
  <si>
    <t>Phaidón - Platón összes művei kommentárokkal</t>
  </si>
  <si>
    <t>phaidon  platon osszes muvei kommentarokkal</t>
  </si>
  <si>
    <t>Platón</t>
  </si>
  <si>
    <t>platon</t>
  </si>
  <si>
    <t>B7933</t>
  </si>
  <si>
    <t>A toszkán ékszerész öröksége</t>
  </si>
  <si>
    <t>a toszkan ekszeresz oroksege</t>
  </si>
  <si>
    <t>B7934</t>
  </si>
  <si>
    <t>A sárkánylovagok átka - Gryphony 4.</t>
  </si>
  <si>
    <t>a sarkanylovagok atka  gryphony 4</t>
  </si>
  <si>
    <t>B7935</t>
  </si>
  <si>
    <t>A rang nélküli vezető - Modern tanmese az igazi sikerről üzletben, életben</t>
  </si>
  <si>
    <t>a rang nelkuli vezeto  modern tanmese az igazi sikerrol uzletben eletben</t>
  </si>
  <si>
    <t>B7936</t>
  </si>
  <si>
    <t>A velencei hegedűs - Antonio Vivaldi története</t>
  </si>
  <si>
    <t>a velencei hegedus  antonio vivaldi tortenete</t>
  </si>
  <si>
    <t>Alyssa Palombo</t>
  </si>
  <si>
    <t>alyssa palombo</t>
  </si>
  <si>
    <t>B7937</t>
  </si>
  <si>
    <t>A madárijesztők esküvője</t>
  </si>
  <si>
    <t>a madarijesztok eskuvoje</t>
  </si>
  <si>
    <t>B7938</t>
  </si>
  <si>
    <t>A dinoszaurusz - Kis felfedező zsebkönyvek 22. - Rajzos fóliával</t>
  </si>
  <si>
    <t>a dinoszaurusz  kis felfedezo zsebkonyvek 22  rajzos foliaval</t>
  </si>
  <si>
    <t>B7939</t>
  </si>
  <si>
    <t>A bába nyomában</t>
  </si>
  <si>
    <t>a baba nyomaban</t>
  </si>
  <si>
    <t>Sabine Ebert</t>
  </si>
  <si>
    <t>sabine ebert</t>
  </si>
  <si>
    <t>B7940</t>
  </si>
  <si>
    <t>Illik tudni - A kulturált viselkedés szabályai</t>
  </si>
  <si>
    <t>illik tudni  a kulturalt viselkedes szabalyai</t>
  </si>
  <si>
    <t>Köves J. Julianna</t>
  </si>
  <si>
    <t>koves j julianna</t>
  </si>
  <si>
    <t>B7941</t>
  </si>
  <si>
    <t>A párizsi Notre-Dame - Európa diákkönyvtár</t>
  </si>
  <si>
    <t>a parizsi notredame  europa diakkonyvtar</t>
  </si>
  <si>
    <t>B7942</t>
  </si>
  <si>
    <t>B7943</t>
  </si>
  <si>
    <t>Sorsod a rúnák tükrében (fa rúnákkal csomagolva) - Az ősi jelek rávezetnek jövőd titkaira</t>
  </si>
  <si>
    <t>sorsod a runak tukreben fa runakkal csomagolva  az osi jelek ravezetnek jovod titkaira</t>
  </si>
  <si>
    <t>Joanna Sandsmark</t>
  </si>
  <si>
    <t>joanna sandsmark</t>
  </si>
  <si>
    <t>B7944</t>
  </si>
  <si>
    <t>B7945</t>
  </si>
  <si>
    <t>Zarf élete - Támadnak a vérmenyétek!</t>
  </si>
  <si>
    <t>zarf elete  tamadnak a vermenyetek</t>
  </si>
  <si>
    <t>Rob Harrell</t>
  </si>
  <si>
    <t>rob harrell</t>
  </si>
  <si>
    <t>B7946</t>
  </si>
  <si>
    <t>Az utolsó nap</t>
  </si>
  <si>
    <t>az utolso nap</t>
  </si>
  <si>
    <t>B7947</t>
  </si>
  <si>
    <t>Mesebeszéd - A harangvirág csengettyűje és más történetek</t>
  </si>
  <si>
    <t>mesebeszed  a harangvirag csengettyuje es mas tortenetek</t>
  </si>
  <si>
    <t>Arcus Kiadó</t>
  </si>
  <si>
    <t>arcus kiado</t>
  </si>
  <si>
    <t>B7948</t>
  </si>
  <si>
    <t>Póni születik - Pónibarátság 1.</t>
  </si>
  <si>
    <t>poni szuletik  ponibaratsag 1</t>
  </si>
  <si>
    <t>Victoria Eveleigh</t>
  </si>
  <si>
    <t>victoria eveleigh</t>
  </si>
  <si>
    <t>B7949</t>
  </si>
  <si>
    <t>Drámák és elbeszélések - Sirály-Ványa bácsi-Három nővér-Cseresznyéskert-A csinovnyik halála-Prisibejev altiszt-A bérzongorista-Ellenségek...</t>
  </si>
  <si>
    <t>dramak es elbeszelesek  siralyvanya bacsiharom novercseresznyeskerta csinovnyik halalaprisibejev altiszta berzongoristaellensegek</t>
  </si>
  <si>
    <t>Anton Pavlovics Csehov</t>
  </si>
  <si>
    <t>anton pavlovics csehov</t>
  </si>
  <si>
    <t>B7950</t>
  </si>
  <si>
    <t>A kutya szerint a világ - Mit és miért csinál a kutyánk?</t>
  </si>
  <si>
    <t>a kutya szerint a vilag  mit es miert csinal a kutyank</t>
  </si>
  <si>
    <t>Alexandra Horowitz</t>
  </si>
  <si>
    <t>alexandra horowitz</t>
  </si>
  <si>
    <t>B7951</t>
  </si>
  <si>
    <t>Az utolsó egyszarvú - Két szív</t>
  </si>
  <si>
    <t>az utolso egyszarvu  ket sziv</t>
  </si>
  <si>
    <t>Peter S. Beagle</t>
  </si>
  <si>
    <t>peter s beagle</t>
  </si>
  <si>
    <t>B7952</t>
  </si>
  <si>
    <t>Egy hajóban evezünk - Avagy üzenet a főnöködtől</t>
  </si>
  <si>
    <t>egy hajoban evezunk  avagy uzenet a fonokodtol</t>
  </si>
  <si>
    <t>Piroska Gyula</t>
  </si>
  <si>
    <t>piroska gyula</t>
  </si>
  <si>
    <t>PIROSKA PRESS KIADÓ</t>
  </si>
  <si>
    <t>piroska press kiado</t>
  </si>
  <si>
    <t>B7953</t>
  </si>
  <si>
    <t>A negyedik kismalac</t>
  </si>
  <si>
    <t>a negyedik kismalac</t>
  </si>
  <si>
    <t>Laure Fay</t>
  </si>
  <si>
    <t>laure fay</t>
  </si>
  <si>
    <t>B7954</t>
  </si>
  <si>
    <t>B7955</t>
  </si>
  <si>
    <t>Hány éves a kapitány?</t>
  </si>
  <si>
    <t>hany eves a kapitany</t>
  </si>
  <si>
    <t>B7956</t>
  </si>
  <si>
    <t>A hatszög</t>
  </si>
  <si>
    <t>a hatszog</t>
  </si>
  <si>
    <t>B7957</t>
  </si>
  <si>
    <t>Éltető növények - Főzés a természet erejével</t>
  </si>
  <si>
    <t>elteto novenyek  fozes a termeszet erejevel</t>
  </si>
  <si>
    <t>Lisette Kreischer</t>
  </si>
  <si>
    <t>lisette kreischer</t>
  </si>
  <si>
    <t>B7958</t>
  </si>
  <si>
    <t>Betalál - Mocskos Kis Titkaink 2.</t>
  </si>
  <si>
    <t>betalal  mocskos kis titkaink 2</t>
  </si>
  <si>
    <t>J. Daniels</t>
  </si>
  <si>
    <t>j daniels</t>
  </si>
  <si>
    <t>B7959</t>
  </si>
  <si>
    <t>B7960</t>
  </si>
  <si>
    <t>A múlt nyomában</t>
  </si>
  <si>
    <t>a mult nyomaban</t>
  </si>
  <si>
    <t>Lesley Pearse</t>
  </si>
  <si>
    <t>lesley pearse</t>
  </si>
  <si>
    <t>B7961</t>
  </si>
  <si>
    <t>A nacionalizmus erénye</t>
  </si>
  <si>
    <t>a nacionalizmus erenye</t>
  </si>
  <si>
    <t>Yoram Hazony</t>
  </si>
  <si>
    <t>yoram hazony</t>
  </si>
  <si>
    <t>Századvég Kiadó</t>
  </si>
  <si>
    <t>szazadveg kiado</t>
  </si>
  <si>
    <t>B7962</t>
  </si>
  <si>
    <t>A béranya</t>
  </si>
  <si>
    <t>a beranya</t>
  </si>
  <si>
    <t>B7963</t>
  </si>
  <si>
    <t>Most - Tanuljunk meg látni a misztikusok szemével!</t>
  </si>
  <si>
    <t>most  tanuljunk meg latni a misztikusok szemevel</t>
  </si>
  <si>
    <t>B7964</t>
  </si>
  <si>
    <t>155 karácsonyi sütemény - A DIÓS-MÁKOS BEJGLITŐL A GESZTENYEKRÉMES LINZERIG</t>
  </si>
  <si>
    <t>155 karacsonyi sutemeny  a diosmakos bejglitol a gesztenyekremes linzerig</t>
  </si>
  <si>
    <t>B7965</t>
  </si>
  <si>
    <t>Tudatos jelenlét - Mindfulness a mindennapokban</t>
  </si>
  <si>
    <t>tudatos jelenlet  mindfulness a mindennapokban</t>
  </si>
  <si>
    <t>Anna Black</t>
  </si>
  <si>
    <t>anna black</t>
  </si>
  <si>
    <t>B7966</t>
  </si>
  <si>
    <t>A gazdátlan kiscica</t>
  </si>
  <si>
    <t>a gazdatlan kiscica</t>
  </si>
  <si>
    <t>B7967</t>
  </si>
  <si>
    <t>A közlekedés - Mi MICSODA Junior 27. - Mi Micsoda Junior</t>
  </si>
  <si>
    <t>a kozlekedes  mi micsoda junior 27  mi micsoda junior</t>
  </si>
  <si>
    <t>B7968</t>
  </si>
  <si>
    <t>Ha a háborúnak vége</t>
  </si>
  <si>
    <t>ha a haborunak vege</t>
  </si>
  <si>
    <t>B7969</t>
  </si>
  <si>
    <t>A kripta</t>
  </si>
  <si>
    <t>a kripta</t>
  </si>
  <si>
    <t>Kate Mosse</t>
  </si>
  <si>
    <t>kate mosse</t>
  </si>
  <si>
    <t>B7970</t>
  </si>
  <si>
    <t>B7971</t>
  </si>
  <si>
    <t>A kékszemű</t>
  </si>
  <si>
    <t>a kekszemu</t>
  </si>
  <si>
    <t>B7972</t>
  </si>
  <si>
    <t>Körvonal - Körvonal-trilógia 1.</t>
  </si>
  <si>
    <t>korvonal  korvonaltrilogia 1</t>
  </si>
  <si>
    <t>Rachel Cusk</t>
  </si>
  <si>
    <t>rachel cusk</t>
  </si>
  <si>
    <t>B7973</t>
  </si>
  <si>
    <t>Sötét hajnal - Sötét elmék 3. rész</t>
  </si>
  <si>
    <t>sotet hajnal  sotet elmek 3 resz</t>
  </si>
  <si>
    <t>B7974</t>
  </si>
  <si>
    <t>Ezt a könyvet kell elolvasnod, ha jó fotókat akarsz készíteni</t>
  </si>
  <si>
    <t>ezt a konyvet kell elolvasnod ha jo fotokat akarsz kesziteni</t>
  </si>
  <si>
    <t>Henry Carroll</t>
  </si>
  <si>
    <t>henry carroll</t>
  </si>
  <si>
    <t>B7975</t>
  </si>
  <si>
    <t>The Legacy - Az örökség - Off-Campus 5.</t>
  </si>
  <si>
    <t>the legacy  az orokseg  offcampus 5</t>
  </si>
  <si>
    <t>B7976</t>
  </si>
  <si>
    <t>A Macskaherceg kilencedik élete</t>
  </si>
  <si>
    <t>a macskaherceg kilencedik elete</t>
  </si>
  <si>
    <t>B7977</t>
  </si>
  <si>
    <t>Nagypénteken nem illik kertészkedni</t>
  </si>
  <si>
    <t>nagypenteken nem illik kerteszkedni</t>
  </si>
  <si>
    <t>Czakó Zsófia</t>
  </si>
  <si>
    <t>czako zsofia</t>
  </si>
  <si>
    <t>B7978</t>
  </si>
  <si>
    <t>Most múlik - Harminc magyar író az emberi méltóságról</t>
  </si>
  <si>
    <t>most mulik  harminc magyar iro az emberi meltosagrol</t>
  </si>
  <si>
    <t>Kanjo Nada</t>
  </si>
  <si>
    <t>kanjo nada</t>
  </si>
  <si>
    <t>B7979</t>
  </si>
  <si>
    <t>Egyszerű szenvedély - A fiú</t>
  </si>
  <si>
    <t>egyszeru szenvedely  a fiu</t>
  </si>
  <si>
    <t>B7980</t>
  </si>
  <si>
    <t>Enola Holmes - A különös krinolin esete</t>
  </si>
  <si>
    <t>enola holmes  a kulonos krinolin esete</t>
  </si>
  <si>
    <t>B7981</t>
  </si>
  <si>
    <t>A női test alakváltozatai 1880-1945</t>
  </si>
  <si>
    <t>a noi test alakvaltozatai 18801945</t>
  </si>
  <si>
    <t>Czingel Szilvia</t>
  </si>
  <si>
    <t>czingel szilvia</t>
  </si>
  <si>
    <t>B7982</t>
  </si>
  <si>
    <t>A Leonardo da Vinci - rejtvénykódex</t>
  </si>
  <si>
    <t>a leonardo da vinci  rejtvenykodex</t>
  </si>
  <si>
    <t>B7983</t>
  </si>
  <si>
    <t>Borsi mesék - Borsi a nagyvárosban - Borsi álmodik</t>
  </si>
  <si>
    <t>borsi mesek  borsi a nagyvarosban  borsi almodik</t>
  </si>
  <si>
    <t>Gáll Viktória Emese</t>
  </si>
  <si>
    <t>gall viktoria emese</t>
  </si>
  <si>
    <t>B7984</t>
  </si>
  <si>
    <t>Esteledik, a nap már lemenőben - Robert Sarah bíborossal Nicolas Diat beszélget</t>
  </si>
  <si>
    <t>esteledik a nap mar lemenoben  robert sarah biborossal nicolas diat beszelget</t>
  </si>
  <si>
    <t>B7985</t>
  </si>
  <si>
    <t>Tanulságos mesék - 3 perces történetek</t>
  </si>
  <si>
    <t>tanulsagos mesek  3 perces tortenetek</t>
  </si>
  <si>
    <t>Hilary Roper</t>
  </si>
  <si>
    <t>hilary roper</t>
  </si>
  <si>
    <t>B7986</t>
  </si>
  <si>
    <t>A nemzetségfő - A magyarok nyilaitól... 4.</t>
  </si>
  <si>
    <t>a nemzetsegfo  a magyarok nyilaitol 4</t>
  </si>
  <si>
    <t>B7987</t>
  </si>
  <si>
    <t>A tornádó oldalszele - Szubjektív válságtörténet 2007-2013</t>
  </si>
  <si>
    <t>a tornado oldalszele  szubjektiv valsagtortenet 20072013</t>
  </si>
  <si>
    <t>Király Júlia</t>
  </si>
  <si>
    <t>kiraly julia</t>
  </si>
  <si>
    <t>B7988</t>
  </si>
  <si>
    <t>A társalgás cselei - Bevezetés a pragmatikába</t>
  </si>
  <si>
    <t>a tarsalgas cselei  bevezetes a pragmatikaba</t>
  </si>
  <si>
    <t>Reboul, A.-Moeschler, J.</t>
  </si>
  <si>
    <t>reboul amoeschler j</t>
  </si>
  <si>
    <t>B7989</t>
  </si>
  <si>
    <t>Gyógynövénytár - Útmutató a korszerű gyógynövény-alkalmazáshoz</t>
  </si>
  <si>
    <t>gyogynovenytar  utmutato a korszeru gyogynovenyalkalmazashoz</t>
  </si>
  <si>
    <t>Szendrei Kálmán</t>
  </si>
  <si>
    <t>szendrei kalman</t>
  </si>
  <si>
    <t>B7990</t>
  </si>
  <si>
    <t>Sorsunk a nevünkben - 1300 női utónév elemzése, 1400 férfi utónév elemzése</t>
  </si>
  <si>
    <t>sorsunk a nevunkben  1300 noi utonev elemzese 1400 ferfi utonev elemzese</t>
  </si>
  <si>
    <t>B7991</t>
  </si>
  <si>
    <t>Allie Finkle szabályai kezdő tiniknek 2. - Az új lány</t>
  </si>
  <si>
    <t>allie finkle szabalyai kezdo tiniknek 2  az uj lany</t>
  </si>
  <si>
    <t>B7992</t>
  </si>
  <si>
    <t>Emberkísérletek a náci haláltáborokban - Rémtettek az orvostudomány nevében</t>
  </si>
  <si>
    <t>emberkiserletek a naci halaltaborokban  remtettek az orvostudomany neveben</t>
  </si>
  <si>
    <t>Kirády Attila</t>
  </si>
  <si>
    <t>kirady attila</t>
  </si>
  <si>
    <t>B7993</t>
  </si>
  <si>
    <t>B7994</t>
  </si>
  <si>
    <t>A bosszú csapdájában</t>
  </si>
  <si>
    <t>a bosszu csapdajaban</t>
  </si>
  <si>
    <t>B7995</t>
  </si>
  <si>
    <t>Hová lett a sajtom?</t>
  </si>
  <si>
    <t>hova lett a sajtom</t>
  </si>
  <si>
    <t>Dr. Spencer Johnson</t>
  </si>
  <si>
    <t>dr spencer johnson</t>
  </si>
  <si>
    <t>B7996</t>
  </si>
  <si>
    <t>Obszidián pillangó - Anita Blake, vámpírvadász 9.</t>
  </si>
  <si>
    <t>obszidian pillango  anita blake vampirvadasz 9</t>
  </si>
  <si>
    <t>B7997</t>
  </si>
  <si>
    <t>Nanny McPhee - A varázsdada visszatér</t>
  </si>
  <si>
    <t>nanny mcphee  a varazsdada visszater</t>
  </si>
  <si>
    <t>B7998</t>
  </si>
  <si>
    <t>A jobbnál is jobban - Sokkal többre viheted, mint gondolod!</t>
  </si>
  <si>
    <t>a jobbnal is jobban  sokkal tobbre viheted mint gondolod</t>
  </si>
  <si>
    <t>Richard Brodie</t>
  </si>
  <si>
    <t>richard brodie</t>
  </si>
  <si>
    <t>B7999</t>
  </si>
  <si>
    <t>A kék pöttyök rejtélye</t>
  </si>
  <si>
    <t>a kek pottyok rejtelye</t>
  </si>
  <si>
    <t>B8000</t>
  </si>
  <si>
    <t>The Darkest Star - A legsötétebb csillag - Originek 1.</t>
  </si>
  <si>
    <t>the darkest star  a legsotetebb csillag  originek 1</t>
  </si>
  <si>
    <t>B8001</t>
  </si>
  <si>
    <t>Elfajzott szív - Scarpetta-regény</t>
  </si>
  <si>
    <t>elfajzott sziv  scarpettaregeny</t>
  </si>
  <si>
    <t>Patrica Cornwell</t>
  </si>
  <si>
    <t>patrica cornwell</t>
  </si>
  <si>
    <t>B8002</t>
  </si>
  <si>
    <t>Jeremy - A Poldark család 3.</t>
  </si>
  <si>
    <t>jeremy  a poldark csalad 3</t>
  </si>
  <si>
    <t>B8003</t>
  </si>
  <si>
    <t>Bűvös Szakács - Konyhauniverzum</t>
  </si>
  <si>
    <t>buvos szakacs  konyhauniverzum</t>
  </si>
  <si>
    <t>Bittera Dóra</t>
  </si>
  <si>
    <t>bittera dora</t>
  </si>
  <si>
    <t>Magyar Gasztronómiai Egyesület</t>
  </si>
  <si>
    <t>magyar gasztronomiai egyesulet</t>
  </si>
  <si>
    <t>B8004</t>
  </si>
  <si>
    <t>Az Oroszlán leánya - Úri csirkefogók trilógia 1.</t>
  </si>
  <si>
    <t>az oroszlan leanya  uri csirkefogok trilogia 1</t>
  </si>
  <si>
    <t>B8005</t>
  </si>
  <si>
    <t>Éjjeli kalamajka - Már tudok olvasni - 1. szint</t>
  </si>
  <si>
    <t>ejjeli kalamajka  mar tudok olvasni  1 szint</t>
  </si>
  <si>
    <t>B8006</t>
  </si>
  <si>
    <t>Mediciek - Egy dinasztia hanyatlása - Medici Mária - Mediciek 4.</t>
  </si>
  <si>
    <t>mediciek  egy dinasztia hanyatlasa  medici maria  mediciek 4</t>
  </si>
  <si>
    <t>B8007</t>
  </si>
  <si>
    <t>A mi süteményeskönyvünk</t>
  </si>
  <si>
    <t>a mi sutemenyeskonyvunk</t>
  </si>
  <si>
    <t>Váncza József</t>
  </si>
  <si>
    <t>vancza jozsef</t>
  </si>
  <si>
    <t>B8008</t>
  </si>
  <si>
    <t>Pepe a cirkuszban - Zenélő könyv - Kis zenélő könyveim</t>
  </si>
  <si>
    <t>pepe a cirkuszban  zenelo konyv  kis zenelo konyveim</t>
  </si>
  <si>
    <t>B8009</t>
  </si>
  <si>
    <t>A keresztesek - A Szentföldért vívott háborúk története</t>
  </si>
  <si>
    <t>a keresztesek  a szentfoldert vivott haboruk tortenete</t>
  </si>
  <si>
    <t>B8010</t>
  </si>
  <si>
    <t>Pöttöm Park 2. - Látogatás a beszéd birodalmába</t>
  </si>
  <si>
    <t>pottom park 2  latogatas a beszed birodalmaba</t>
  </si>
  <si>
    <t>B8011</t>
  </si>
  <si>
    <t>Gravitáció - Az vagy nekem 4.</t>
  </si>
  <si>
    <t>gravitacio  az vagy nekem 4</t>
  </si>
  <si>
    <t>B8012</t>
  </si>
  <si>
    <t>Szöveges feladatok matematikából 2. - 2. osztályosoknak</t>
  </si>
  <si>
    <t>szoveges feladatok matematikabol 2  2 osztalyosoknak</t>
  </si>
  <si>
    <t>B8013</t>
  </si>
  <si>
    <t>Csatos könyv - A titokzatos Zélon-sziget</t>
  </si>
  <si>
    <t>csatos konyv  a titokzatos zelonsziget</t>
  </si>
  <si>
    <t>Lázár Éva</t>
  </si>
  <si>
    <t>lazar eva</t>
  </si>
  <si>
    <t>B8014</t>
  </si>
  <si>
    <t>Hogyan építsünk MLM pénzgyárat - A Network Marketing tudománya</t>
  </si>
  <si>
    <t>hogyan epitsunk mlm penzgyarat  a network marketing tudomanya</t>
  </si>
  <si>
    <t>Randy Gage</t>
  </si>
  <si>
    <t>randy gage</t>
  </si>
  <si>
    <t>B8015</t>
  </si>
  <si>
    <t>Kallódó kontinens - Történet a Korongvilágról</t>
  </si>
  <si>
    <t>kallodo kontinens  tortenet a korongvilagrol</t>
  </si>
  <si>
    <t>B8016</t>
  </si>
  <si>
    <t>A falusi egér és a városi egér - Ötperces mesék</t>
  </si>
  <si>
    <t>a falusi eger es a varosi eger  otperces mesek</t>
  </si>
  <si>
    <t>B8017</t>
  </si>
  <si>
    <t>Böngésszünk együtt! - Játékos feladatgyűjtemény az évszakos Böngésző könyvcsaládhoz</t>
  </si>
  <si>
    <t>bongesszunk egyutt  jatekos feladatgyujtemeny az evszakos bongeszo konyvcsaladhoz</t>
  </si>
  <si>
    <t>B8018</t>
  </si>
  <si>
    <t>Kavalier és Clay bámulatos kalandjai I. és II. kötet</t>
  </si>
  <si>
    <t>kavalier es clay bamulatos kalandjai i es ii kotet</t>
  </si>
  <si>
    <t>B8019</t>
  </si>
  <si>
    <t>A hosszú élet könyve</t>
  </si>
  <si>
    <t>a hosszu elet konyve</t>
  </si>
  <si>
    <t>Cameron Diaz</t>
  </si>
  <si>
    <t>cameron diaz</t>
  </si>
  <si>
    <t>B8020</t>
  </si>
  <si>
    <t>Az éjjeli vadász - Erika Foster nyomoz 2.</t>
  </si>
  <si>
    <t>az ejjeli vadasz  erika foster nyomoz 2</t>
  </si>
  <si>
    <t>B8021</t>
  </si>
  <si>
    <t>B8022</t>
  </si>
  <si>
    <t>Le a csajokkal! - avagy kinek kell a szerelem... - Avagy kinek kell a szerelem</t>
  </si>
  <si>
    <t>le a csajokkal  avagy kinek kell a szerelem  avagy kinek kell a szerelem</t>
  </si>
  <si>
    <t>B8023</t>
  </si>
  <si>
    <t>Tűz a szívemben - Az imádságban megtett izgalmas utamról</t>
  </si>
  <si>
    <t>tuz a szivemben  az imadsagban megtett izgalmas utamrol</t>
  </si>
  <si>
    <t>Dr. Johannes Hartl</t>
  </si>
  <si>
    <t>dr johannes hartl</t>
  </si>
  <si>
    <t>Vigilia Kiadó</t>
  </si>
  <si>
    <t>vigilia kiado</t>
  </si>
  <si>
    <t>B8024</t>
  </si>
  <si>
    <t>Koppány - A lázadó vezér</t>
  </si>
  <si>
    <t>koppany  a lazado vezer</t>
  </si>
  <si>
    <t>Cs. Szabó Sándor</t>
  </si>
  <si>
    <t>cs szabo sandor</t>
  </si>
  <si>
    <t>B8025</t>
  </si>
  <si>
    <t>Nincsenapám, seanyám</t>
  </si>
  <si>
    <t>nincsenapam seanyam</t>
  </si>
  <si>
    <t>B8026</t>
  </si>
  <si>
    <t>Magyar nyelv 1. osztály - Olvasás és játék - Helyesírás, szövegértés</t>
  </si>
  <si>
    <t>magyar nyelv 1 osztaly  olvasas es jatek  helyesiras szovegertes</t>
  </si>
  <si>
    <t>B8027</t>
  </si>
  <si>
    <t>Mi a címe ennek a könyvnek? - Drakula rejtélye és más logikai feladatok</t>
  </si>
  <si>
    <t>mi a cime ennek a konyvnek  drakula rejtelye es mas logikai feladatok</t>
  </si>
  <si>
    <t>Logika</t>
  </si>
  <si>
    <t>LogikaMatemaTermésKönyv</t>
  </si>
  <si>
    <t>B8028</t>
  </si>
  <si>
    <t>Az imáról - A miatyánk ezoterikus jelentése</t>
  </si>
  <si>
    <t>az imarol  a miatyank ezoterikus jelentese</t>
  </si>
  <si>
    <t>B8029</t>
  </si>
  <si>
    <t>Az átalakulás szimbólumai</t>
  </si>
  <si>
    <t>az atalakulas szimbolumai</t>
  </si>
  <si>
    <t>B8030</t>
  </si>
  <si>
    <t>Mondj búcsút a kiégésnek! - Elkötelezetten, bátran és káros stressz nélkül élni</t>
  </si>
  <si>
    <t>mondj bucsut a kiegesnek  elkotelezetten batran es karos stressz nelkul elni</t>
  </si>
  <si>
    <t>Elisabeth Lukas</t>
  </si>
  <si>
    <t>elisabeth lukas</t>
  </si>
  <si>
    <t>B8031</t>
  </si>
  <si>
    <t>A klasszikus zene nagykönyve - Minden, amit tudni érdemes</t>
  </si>
  <si>
    <t>a klasszikus zene nagykonyve  minden amit tudni erdemes</t>
  </si>
  <si>
    <t>B8032</t>
  </si>
  <si>
    <t>A siófoki ragadozó</t>
  </si>
  <si>
    <t>a siofoki ragadozo</t>
  </si>
  <si>
    <t>B8033</t>
  </si>
  <si>
    <t>A macskák titkos nyelve</t>
  </si>
  <si>
    <t>a macskak titkos nyelve</t>
  </si>
  <si>
    <t>Susanne Schötz</t>
  </si>
  <si>
    <t>susanne schotz</t>
  </si>
  <si>
    <t>B8034</t>
  </si>
  <si>
    <t>Ezen a vonaton mindenki gyanús</t>
  </si>
  <si>
    <t>ezen a vonaton mindenki gyanus</t>
  </si>
  <si>
    <t>B8035</t>
  </si>
  <si>
    <t>Dallmayr 2. - A megvalósuló álom</t>
  </si>
  <si>
    <t>dallmayr 2  a megvalosulo alom</t>
  </si>
  <si>
    <t>B8036</t>
  </si>
  <si>
    <t>Kukkantó manó és a Kerekerdő titkai - új kiadás</t>
  </si>
  <si>
    <t>kukkanto mano es a kerekerdo titkai  uj kiadas</t>
  </si>
  <si>
    <t>B8037</t>
  </si>
  <si>
    <t>Star Wars - Hol van a vuki? - Galaktikus böngésző</t>
  </si>
  <si>
    <t>star wars  hol van a vuki  galaktikus bongeszo</t>
  </si>
  <si>
    <t>B8038</t>
  </si>
  <si>
    <t>Az örökös - Daringham Hall 1.</t>
  </si>
  <si>
    <t>az orokos  daringham hall 1</t>
  </si>
  <si>
    <t>B8039</t>
  </si>
  <si>
    <t>Macskabölcsesség tiniknek - Gondolkodj és önállósodj úgy, mint a macskád!</t>
  </si>
  <si>
    <t>macskabolcsesseg tiniknek  gondolkodj es onallosodj ugy mint a macskad</t>
  </si>
  <si>
    <t>B8040</t>
  </si>
  <si>
    <t>Együtt, szabadon - A menedék 1.</t>
  </si>
  <si>
    <t>egyutt szabadon  a menedek 1</t>
  </si>
  <si>
    <t>Carola Wimmer</t>
  </si>
  <si>
    <t>carola wimmer</t>
  </si>
  <si>
    <t>B8041</t>
  </si>
  <si>
    <t>Meddig tart a kapcsolatunk? - Szívleckék női önismeretből</t>
  </si>
  <si>
    <t>meddig tart a kapcsolatunk  szivleckek noi onismeretbol</t>
  </si>
  <si>
    <t>Király Eszter</t>
  </si>
  <si>
    <t>kiraly eszter</t>
  </si>
  <si>
    <t>B8042</t>
  </si>
  <si>
    <t>Lódobogás - Lara az athenry-i várban - Lódobogás, harmadik kötet</t>
  </si>
  <si>
    <t>lodobogas  lara az athenryi varban  lodobogas harmadik kotet</t>
  </si>
  <si>
    <t>B8043</t>
  </si>
  <si>
    <t>Sötét fenyő-árny - 276 japán haiku</t>
  </si>
  <si>
    <t>sotet fenyoarny  276 japan haiku</t>
  </si>
  <si>
    <t>Kulcsár F. Imre</t>
  </si>
  <si>
    <t>kulcsar f imre</t>
  </si>
  <si>
    <t>KlasszVilágiVersSzépirIrodalKönyv</t>
  </si>
  <si>
    <t>B8044</t>
  </si>
  <si>
    <t>A végső döntés - Berlin, Budapest, Birkenau 1944</t>
  </si>
  <si>
    <t>a vegso dontes  berlin budapest birkenau 1944</t>
  </si>
  <si>
    <t>Vági Zoltán</t>
  </si>
  <si>
    <t>vagi zoltan</t>
  </si>
  <si>
    <t>B8045</t>
  </si>
  <si>
    <t>Fitoterápia - Növényi szerek a gyógyászatban</t>
  </si>
  <si>
    <t>fitoterapia  novenyi szerek a gyogyaszatban</t>
  </si>
  <si>
    <t>Csupor Dezső</t>
  </si>
  <si>
    <t>csupor dezso</t>
  </si>
  <si>
    <t>B8046</t>
  </si>
  <si>
    <t>Bella Donna - A tanonc</t>
  </si>
  <si>
    <t>bella donna  a tanonc</t>
  </si>
  <si>
    <t>B8047</t>
  </si>
  <si>
    <t>A pozsonyi csata - Hadiparancs: "Irtsátok ki a magyarokat!"</t>
  </si>
  <si>
    <t>a pozsonyi csata  hadiparancs irtsatok ki a magyarokat</t>
  </si>
  <si>
    <t>B8048</t>
  </si>
  <si>
    <t>Megoldás - Minden helyzetből van kiút!</t>
  </si>
  <si>
    <t>megoldas  minden helyzetbol van kiut</t>
  </si>
  <si>
    <t>B8049</t>
  </si>
  <si>
    <t>A karmikus terhek energetikai hatásai</t>
  </si>
  <si>
    <t>a karmikus terhek energetikai hatasai</t>
  </si>
  <si>
    <t>Keith Sherwood</t>
  </si>
  <si>
    <t>keith sherwood</t>
  </si>
  <si>
    <t>B8050</t>
  </si>
  <si>
    <t>Démontolvaj - Menj a pokolba... - Démonvilág 2.</t>
  </si>
  <si>
    <t>demontolvaj  menj a pokolba  demonvilag 2</t>
  </si>
  <si>
    <t>B8051</t>
  </si>
  <si>
    <t>B8052</t>
  </si>
  <si>
    <t>Blackbird kurzuskönyv 2 CD-vel</t>
  </si>
  <si>
    <t>blackbird kurzuskonyv 2 cdvel</t>
  </si>
  <si>
    <t>Király Zsolt</t>
  </si>
  <si>
    <t>kiraly zsolt</t>
  </si>
  <si>
    <t>B8053</t>
  </si>
  <si>
    <t>7 próbaérettségi német nyelvből - Középszint (CD melléklettel) - Középszint - CD melléklettel</t>
  </si>
  <si>
    <t>7 probaerettsegi nemet nyelvbol  kozepszint cd melleklettel  kozepszint  cd melleklettel</t>
  </si>
  <si>
    <t>Rixer Márta</t>
  </si>
  <si>
    <t>rixer marta</t>
  </si>
  <si>
    <t>FelvétNémetSzótárKönyv</t>
  </si>
  <si>
    <t>B8054</t>
  </si>
  <si>
    <t>A vértanú</t>
  </si>
  <si>
    <t>a vertanu</t>
  </si>
  <si>
    <t>B8055</t>
  </si>
  <si>
    <t>A legfinomabb ételek cukorbetegeknek - 100 recept</t>
  </si>
  <si>
    <t>a legfinomabb etelek cukorbetegeknek  100 recept</t>
  </si>
  <si>
    <t>B8056</t>
  </si>
  <si>
    <t>A harcmező kiterjesztése</t>
  </si>
  <si>
    <t>a harcmezo kiterjesztese</t>
  </si>
  <si>
    <t>B8057</t>
  </si>
  <si>
    <t>Akarsz beszélni róla? - A pszichológus, az ő pszichológusa és a mi életünk</t>
  </si>
  <si>
    <t>akarsz beszelni rola  a pszichologus az o pszichologusa es a mi eletunk</t>
  </si>
  <si>
    <t>B8058</t>
  </si>
  <si>
    <t>Oliver - A macska, aki megmentette a karácsonyt</t>
  </si>
  <si>
    <t>oliver  a macska aki megmentette a karacsonyt</t>
  </si>
  <si>
    <t>Sheila Norton</t>
  </si>
  <si>
    <t>sheila norton</t>
  </si>
  <si>
    <t>B8059</t>
  </si>
  <si>
    <t>Ők is boldogan éltek? - A férfi változat</t>
  </si>
  <si>
    <t>ok is boldogan eltek  a ferfi valtozat</t>
  </si>
  <si>
    <t>B8060</t>
  </si>
  <si>
    <t>12 próbaérettségi történelemből - középszint - írásbeli - A 2017-től érvényes érettségi követelményrendszer alapján</t>
  </si>
  <si>
    <t>12 probaerettsegi tortenelembol  kozepszint  irasbeli  a 2017tol ervenyes erettsegi kovetelmenyrendszer alapjan</t>
  </si>
  <si>
    <t>Rákos Magdolna</t>
  </si>
  <si>
    <t>rakos magdolna</t>
  </si>
  <si>
    <t>B8061</t>
  </si>
  <si>
    <t>Úszósuli - A nagy álom</t>
  </si>
  <si>
    <t>uszosuli  a nagy alom</t>
  </si>
  <si>
    <t>B8062</t>
  </si>
  <si>
    <t>A szirén</t>
  </si>
  <si>
    <t>a sziren</t>
  </si>
  <si>
    <t>B8063</t>
  </si>
  <si>
    <t>Szelek szárnyán - Siklóernyőzés A-tól Z-ig</t>
  </si>
  <si>
    <t>szelek szarnyan  sikloernyozes atol zig</t>
  </si>
  <si>
    <t>Simonics Péter</t>
  </si>
  <si>
    <t>simonics peter</t>
  </si>
  <si>
    <t>B8064</t>
  </si>
  <si>
    <t>Mit tehetünk magunkért? - A Nyitott Akadémia válogatott előadásai belső erőforrásainkról</t>
  </si>
  <si>
    <t>mit tehetunk magunkert  a nyitott akademia valogatott eloadasai belso eroforrasainkrol</t>
  </si>
  <si>
    <t>B8065</t>
  </si>
  <si>
    <t>A varázsfuvola-akció - Időfutár dráma</t>
  </si>
  <si>
    <t>a varazsfuvolaakcio  idofutar drama</t>
  </si>
  <si>
    <t>B8066</t>
  </si>
  <si>
    <t>A Rothschild család asszonyai - A világ leghíresebb dinasztiájának elmondatlan története</t>
  </si>
  <si>
    <t>a rothschild csalad asszonyai  a vilag leghiresebb dinasztiajanak elmondatlan tortenete</t>
  </si>
  <si>
    <t>Natalie Livingstone</t>
  </si>
  <si>
    <t>natalie livingstone</t>
  </si>
  <si>
    <t>B8067</t>
  </si>
  <si>
    <t>B8068</t>
  </si>
  <si>
    <t>A Hawthorne testvérek</t>
  </si>
  <si>
    <t>a hawthorne testverek</t>
  </si>
  <si>
    <t>Jennifer Lynn Barnes</t>
  </si>
  <si>
    <t>jennifer lynn barnes</t>
  </si>
  <si>
    <t>B8069</t>
  </si>
  <si>
    <t>Magyarok a Don-kanyarban - A magyar királyi 2. honvéd hadsereg története (1942-1943)</t>
  </si>
  <si>
    <t>magyarok a donkanyarban  a magyar kiralyi 2 honved hadsereg tortenete 19421943</t>
  </si>
  <si>
    <t>B8070</t>
  </si>
  <si>
    <t>B8071</t>
  </si>
  <si>
    <t>Matematika - Középiskolai tanulók, főiskolai és egyetemi hallgatók,valamint műszaki és gazdasági szakemberek számára, gyakorlati alkalmazásokkal</t>
  </si>
  <si>
    <t>matematika  kozepiskolai tanulok foiskolai es egyetemi hallgatokvalamint muszaki es gazdasagi szakemberek szamara gyakorlati alkalmazasokkal</t>
  </si>
  <si>
    <t>B8072</t>
  </si>
  <si>
    <t>Disney klasszikusok - A kis hableány</t>
  </si>
  <si>
    <t>disney klasszikusok  a kis hableany</t>
  </si>
  <si>
    <t>B8073</t>
  </si>
  <si>
    <t>B8074</t>
  </si>
  <si>
    <t>Éberség - A létezés kilenc állapotának megtapasztalása - A létezés kilenc állapotának megtapasztalása</t>
  </si>
  <si>
    <t>eberseg  a letezes kilenc allapotanak megtapasztalasa  a letezes kilenc allapotanak megtapasztalasa</t>
  </si>
  <si>
    <t>B8075</t>
  </si>
  <si>
    <t>Valentin-napi ajándékok /Színes ötletek - Fortélyok 2./ - FORTÉLYOK 2.</t>
  </si>
  <si>
    <t>valentinnapi ajandekok szines otletek  fortelyok 2  fortelyok 2</t>
  </si>
  <si>
    <t>Kispál-Pető-Radics-Vincze</t>
  </si>
  <si>
    <t>kispalpetoradicsvincze</t>
  </si>
  <si>
    <t>B8076</t>
  </si>
  <si>
    <t>Számítógép-architektúrák - 2. átdolgozott, bővített kiadás</t>
  </si>
  <si>
    <t>szamitogeparchitekturak  2 atdolgozott bovitett kiadas</t>
  </si>
  <si>
    <t>Andrew S. Tanenbaum</t>
  </si>
  <si>
    <t>andrew s tanenbaum</t>
  </si>
  <si>
    <t>B8077</t>
  </si>
  <si>
    <t>Éden a folyónál</t>
  </si>
  <si>
    <t>eden a folyonal</t>
  </si>
  <si>
    <t>B8078</t>
  </si>
  <si>
    <t>Negyven felé pártában - nőcik a pácban</t>
  </si>
  <si>
    <t>negyven fele partaban  nocik a pacban</t>
  </si>
  <si>
    <t>B8079</t>
  </si>
  <si>
    <t>Minden évvel fiatalabb nőknek - A karcsú, ruganyos és szexi nő 50 fölött</t>
  </si>
  <si>
    <t>minden evvel fiatalabb noknek  a karcsu ruganyos es szexi no 50 folott</t>
  </si>
  <si>
    <t>Lodge, Henrys.</t>
  </si>
  <si>
    <t>lodge henrys</t>
  </si>
  <si>
    <t>B8080</t>
  </si>
  <si>
    <t>B8081</t>
  </si>
  <si>
    <t>A Holdbeli csónakos - Berg Judit átdolgozásában</t>
  </si>
  <si>
    <t>a holdbeli csonakos  berg judit atdolgozasaban</t>
  </si>
  <si>
    <t>B8082</t>
  </si>
  <si>
    <t>Ég és jég - Személyes beszámoló az 1996-os Mount Everest-i hegymászó-tragédiáról</t>
  </si>
  <si>
    <t>eg es jeg  szemelyes beszamolo az 1996os mount everesti hegymaszotragediarol</t>
  </si>
  <si>
    <t>B8083</t>
  </si>
  <si>
    <t>The Summoning - A szellemidéző - Sötét erő trilógia 1.</t>
  </si>
  <si>
    <t>the summoning  a szellemidezo  sotet ero trilogia 1</t>
  </si>
  <si>
    <t>Kelley Armstrong</t>
  </si>
  <si>
    <t>kelley armstrong</t>
  </si>
  <si>
    <t>B8084</t>
  </si>
  <si>
    <t>A másik életem</t>
  </si>
  <si>
    <t>a masik eletem</t>
  </si>
  <si>
    <t>Demcsák Zsuzsa</t>
  </si>
  <si>
    <t>demcsak zsuzsa</t>
  </si>
  <si>
    <t>B8085</t>
  </si>
  <si>
    <t>Lisztérzékenység és lisztallergia - Diétás receptkönyv</t>
  </si>
  <si>
    <t>liszterzekenyseg es lisztallergia  dietas receptkonyv</t>
  </si>
  <si>
    <t>T. Fodor Zsuzsanna</t>
  </si>
  <si>
    <t>t fodor zsuzsanna</t>
  </si>
  <si>
    <t>Tóth Könyvkereskedés</t>
  </si>
  <si>
    <t>toth konyvkereskedes</t>
  </si>
  <si>
    <t>B8086</t>
  </si>
  <si>
    <t>A torkos mackó - Vidám mondókák és versek - Vidám mondókák és versek Füzesi Zsuzsa rajzaival</t>
  </si>
  <si>
    <t>a torkos macko  vidam mondokak es versek  vidam mondokak es versek fuzesi zsuzsa rajzaival</t>
  </si>
  <si>
    <t>B8087</t>
  </si>
  <si>
    <t>B8088</t>
  </si>
  <si>
    <t>Ne nyisd ki ezt a könyvet!</t>
  </si>
  <si>
    <t>ne nyisd ki ezt a konyvet</t>
  </si>
  <si>
    <t>Andy Lee</t>
  </si>
  <si>
    <t>andy lee</t>
  </si>
  <si>
    <t>B8089</t>
  </si>
  <si>
    <t>Mérges vagy, kismókus?</t>
  </si>
  <si>
    <t>merges vagy kismokus</t>
  </si>
  <si>
    <t>B8090</t>
  </si>
  <si>
    <t>A hattyúk tava -CD melléklettel</t>
  </si>
  <si>
    <t>a hattyuk tava cd melleklettel</t>
  </si>
  <si>
    <t>Tarbay Ede</t>
  </si>
  <si>
    <t>tarbay ede</t>
  </si>
  <si>
    <t>B8091</t>
  </si>
  <si>
    <t>A vikomt asszonya</t>
  </si>
  <si>
    <t>a vikomt asszonya</t>
  </si>
  <si>
    <t>Lorraine Heath</t>
  </si>
  <si>
    <t>lorraine heath</t>
  </si>
  <si>
    <t>B8092</t>
  </si>
  <si>
    <t>Milyen is a boldogság?</t>
  </si>
  <si>
    <t>milyen is a boldogsag</t>
  </si>
  <si>
    <t>B8093</t>
  </si>
  <si>
    <t>Isztambul - A város és az emlékek</t>
  </si>
  <si>
    <t>isztambul  a varos es az emlekek</t>
  </si>
  <si>
    <t>B8094</t>
  </si>
  <si>
    <t>Gyerekzár</t>
  </si>
  <si>
    <t>gyerekzar</t>
  </si>
  <si>
    <t>Mécs Anna</t>
  </si>
  <si>
    <t>mecs anna</t>
  </si>
  <si>
    <t>B8095</t>
  </si>
  <si>
    <t>A képzett beteg - Orvosokkal beszélgetek</t>
  </si>
  <si>
    <t>a kepzett beteg  orvosokkal beszelgetek</t>
  </si>
  <si>
    <t>Rangos Katalin</t>
  </si>
  <si>
    <t>rangos katalin</t>
  </si>
  <si>
    <t>B8096</t>
  </si>
  <si>
    <t>Süsü, a sárkány II.</t>
  </si>
  <si>
    <t>susu a sarkany ii</t>
  </si>
  <si>
    <t>B8097</t>
  </si>
  <si>
    <t>A világ legnagyobb könyvesháza</t>
  </si>
  <si>
    <t>a vilag legnagyobb konyveshaza</t>
  </si>
  <si>
    <t>Amelia Mellor</t>
  </si>
  <si>
    <t>amelia mellor</t>
  </si>
  <si>
    <t>B8098</t>
  </si>
  <si>
    <t>Hová tűnt a cseresznyefa nagypapa? - Életről és elmúlásról gyerekeknek</t>
  </si>
  <si>
    <t>hova tunt a cseresznyefa nagypapa  eletrol es elmulasrol gyerekeknek</t>
  </si>
  <si>
    <t>Estelle Corke</t>
  </si>
  <si>
    <t>estelle corke</t>
  </si>
  <si>
    <t>B8099</t>
  </si>
  <si>
    <t>Hawking folyosója - Akcelerátus-trilógia III.</t>
  </si>
  <si>
    <t>hawking folyosoja  akceleratustrilogia iii</t>
  </si>
  <si>
    <t>B8100</t>
  </si>
  <si>
    <t>Árnyoldal - bővített újrakiadás - (Különleges kiadás)</t>
  </si>
  <si>
    <t>arnyoldal  bovitett ujrakiadas  kulonleges kiadas</t>
  </si>
  <si>
    <t>B8101</t>
  </si>
  <si>
    <t>Mi és hol van a világon? - A Föld, ahogy még sosem láttad</t>
  </si>
  <si>
    <t>mi es hol van a vilagon  a fold ahogy meg sosem lattad</t>
  </si>
  <si>
    <t>Rapajka Gabriella</t>
  </si>
  <si>
    <t>rapajka gabriella</t>
  </si>
  <si>
    <t>B8102</t>
  </si>
  <si>
    <t>Szandra és a csajok 4. - Csokiszuflé</t>
  </si>
  <si>
    <t>szandra es a csajok 4  csokiszufle</t>
  </si>
  <si>
    <t>B8103</t>
  </si>
  <si>
    <t>Asperger gyermekei - Az autizmusfogalom gyökerei a bécsi nácizmusban</t>
  </si>
  <si>
    <t>asperger gyermekei  az autizmusfogalom gyokerei a becsi nacizmusban</t>
  </si>
  <si>
    <t>Edith Sheffer</t>
  </si>
  <si>
    <t>edith sheffer</t>
  </si>
  <si>
    <t>B8104</t>
  </si>
  <si>
    <t>Asterix 22. - A nagy átkelés</t>
  </si>
  <si>
    <t>asterix 22  a nagy atkeles</t>
  </si>
  <si>
    <t>B8105</t>
  </si>
  <si>
    <t>Elveszett kapcsolatok - A szorongás és a depresszió valódi okai és meghökkentő gyógymódjai</t>
  </si>
  <si>
    <t>elveszett kapcsolatok  a szorongas es a depresszio valodi okai es meghokkento gyogymodjai</t>
  </si>
  <si>
    <t>Johann Hari</t>
  </si>
  <si>
    <t>johann hari</t>
  </si>
  <si>
    <t>B8106</t>
  </si>
  <si>
    <t>Vérfüred - A vágás halálos... - Démonvilág 3.</t>
  </si>
  <si>
    <t>verfured  a vagas halalos  demonvilag 3</t>
  </si>
  <si>
    <t>B8107</t>
  </si>
  <si>
    <t>Hatalom és haszon - Kereskedők a középkori Európában</t>
  </si>
  <si>
    <t>hatalom es haszon  kereskedok a kozepkori europaban</t>
  </si>
  <si>
    <t>Peter Spufford</t>
  </si>
  <si>
    <t>peter spufford</t>
  </si>
  <si>
    <t>B8108</t>
  </si>
  <si>
    <t>B8109</t>
  </si>
  <si>
    <t>Szökés Jabba palotájából - Star Wars - Eredeti trilógia a legkisebbeknek</t>
  </si>
  <si>
    <t>szokes jabba palotajabol  star wars  eredeti trilogia a legkisebbeknek</t>
  </si>
  <si>
    <t>B8110</t>
  </si>
  <si>
    <t>A boldogság mint versenyelőny - Hogyan legyünk sikeresek a munkában a pozitív pszichológia eszközeivel?</t>
  </si>
  <si>
    <t>a boldogsag mint versenyelony  hogyan legyunk sikeresek a munkaban a pozitiv pszichologia eszkozeivel</t>
  </si>
  <si>
    <t>Shawn Achor</t>
  </si>
  <si>
    <t>shawn achor</t>
  </si>
  <si>
    <t>B8111</t>
  </si>
  <si>
    <t>A csakrák - 3. kiadás - Gyakorlati kézikönyv</t>
  </si>
  <si>
    <t>a csakrak  3 kiadas  gyakorlati kezikonyv</t>
  </si>
  <si>
    <t>B8112</t>
  </si>
  <si>
    <t>B8113</t>
  </si>
  <si>
    <t>A szabadkőművesség titkai</t>
  </si>
  <si>
    <t>a szabadkomuvesseg titkai</t>
  </si>
  <si>
    <t>Pat Morgan</t>
  </si>
  <si>
    <t>pat morgan</t>
  </si>
  <si>
    <t>B8114</t>
  </si>
  <si>
    <t>A Diamond lányok</t>
  </si>
  <si>
    <t>a diamond lanyok</t>
  </si>
  <si>
    <t>Jacqueline Wilson</t>
  </si>
  <si>
    <t>jacqueline wilson</t>
  </si>
  <si>
    <t>B8115</t>
  </si>
  <si>
    <t>A gyász - Egy lelki folyamat stádiumai és esélyei</t>
  </si>
  <si>
    <t>a gyasz  egy lelki folyamat stadiumai es eselyei</t>
  </si>
  <si>
    <t>Verena Kast</t>
  </si>
  <si>
    <t>verena kast</t>
  </si>
  <si>
    <t>B8116</t>
  </si>
  <si>
    <t>Kék dália - Kert trilógia I. - KERT I. KÖTET</t>
  </si>
  <si>
    <t>kek dalia  kert trilogia i  kert i kotet</t>
  </si>
  <si>
    <t>B8117</t>
  </si>
  <si>
    <t>White Christmas - A legszebb karácsonyi dal története</t>
  </si>
  <si>
    <t>white christmas  a legszebb karacsonyi dal tortenete</t>
  </si>
  <si>
    <t>B8118</t>
  </si>
  <si>
    <t>Szorzás és osztás 2. osztály</t>
  </si>
  <si>
    <t>szorzas es osztas 2 osztaly</t>
  </si>
  <si>
    <t>B8119</t>
  </si>
  <si>
    <t>Növények a lakásban</t>
  </si>
  <si>
    <t>novenyek a lakasban</t>
  </si>
  <si>
    <t>John Brookes</t>
  </si>
  <si>
    <t>john brookes</t>
  </si>
  <si>
    <t>Szobanövények</t>
  </si>
  <si>
    <t>SzobanNövényKertéHobbiKönyv</t>
  </si>
  <si>
    <t>B8120</t>
  </si>
  <si>
    <t>Mit rejt a világűr?</t>
  </si>
  <si>
    <t>mit rejt a vilagur</t>
  </si>
  <si>
    <t>Timothy Knapman</t>
  </si>
  <si>
    <t>timothy knapman</t>
  </si>
  <si>
    <t>B8121</t>
  </si>
  <si>
    <t>A rút manó</t>
  </si>
  <si>
    <t>a rut mano</t>
  </si>
  <si>
    <t>B8122</t>
  </si>
  <si>
    <t>Válogatás a világ lepkés és pillangós díszítő motívumaiból</t>
  </si>
  <si>
    <t>valogatas a vilag lepkes es pillangos diszito motivumaibol</t>
  </si>
  <si>
    <t>B8123</t>
  </si>
  <si>
    <t>A Spiderwick Krónika 4. - A törpekirály fogságában</t>
  </si>
  <si>
    <t>a spiderwick kronika 4  a torpekiraly fogsagaban</t>
  </si>
  <si>
    <t>B8124</t>
  </si>
  <si>
    <t>Sötét örökség - Sötét elmék 4. rész</t>
  </si>
  <si>
    <t>sotet orokseg  sotet elmek 4 resz</t>
  </si>
  <si>
    <t>B8125</t>
  </si>
  <si>
    <t>Itt a nyár, csuda jó a Balaton! - Mi MICSODA mini füzet</t>
  </si>
  <si>
    <t>itt a nyar csuda jo a balaton  mi micsoda mini fuzet</t>
  </si>
  <si>
    <t>B8126</t>
  </si>
  <si>
    <t>Az államférfi - Platón összes művei kommentárokkal</t>
  </si>
  <si>
    <t>az allamferfi  platon osszes muvei kommentarokkal</t>
  </si>
  <si>
    <t>B8127</t>
  </si>
  <si>
    <t>A Z generáció médiahasználata - Jelenségek, hatások, kockázatok</t>
  </si>
  <si>
    <t>a z generacio mediahasznalata  jelensegek hatasok kockazatok</t>
  </si>
  <si>
    <t>Guld Ádám</t>
  </si>
  <si>
    <t>guld adam</t>
  </si>
  <si>
    <t>B8128</t>
  </si>
  <si>
    <t>Bátorság a gyászhoz</t>
  </si>
  <si>
    <t>batorsag a gyaszhoz</t>
  </si>
  <si>
    <t>Judy Tatelbaum</t>
  </si>
  <si>
    <t>judy tatelbaum</t>
  </si>
  <si>
    <t>B8129</t>
  </si>
  <si>
    <t>A második Mrs. Astor</t>
  </si>
  <si>
    <t>a masodik mrs astor</t>
  </si>
  <si>
    <t>Shana Abé</t>
  </si>
  <si>
    <t>shana abe</t>
  </si>
  <si>
    <t>B8130</t>
  </si>
  <si>
    <t>Tiszta szívvel - József Attila életregénye 1.</t>
  </si>
  <si>
    <t>tiszta szivvel  jozsef attila eletregenye 1</t>
  </si>
  <si>
    <t>B8131</t>
  </si>
  <si>
    <t>B8132</t>
  </si>
  <si>
    <t>A hegedűvirtuóz - (Különleges kiadás)</t>
  </si>
  <si>
    <t>a hegeduvirtuoz  kulonleges kiadas</t>
  </si>
  <si>
    <t>Harriet Constable</t>
  </si>
  <si>
    <t>harriet constable</t>
  </si>
  <si>
    <t>B8133</t>
  </si>
  <si>
    <t>Spindiktátorok - A zsarnokság változó arca a 21. században</t>
  </si>
  <si>
    <t>spindiktatorok  a zsarnoksag valtozo arca a 21 szazadban</t>
  </si>
  <si>
    <t>Szergej Gurijev</t>
  </si>
  <si>
    <t>szergej gurijev</t>
  </si>
  <si>
    <t>B8134</t>
  </si>
  <si>
    <t>Váláshelyzet - Ember tervez, szomszéd végez</t>
  </si>
  <si>
    <t>valashelyzet  ember tervez szomszed vegez</t>
  </si>
  <si>
    <t>B8135</t>
  </si>
  <si>
    <t>Jó energiák, jobb élet - Önmagunk szeretete a titok nyitja</t>
  </si>
  <si>
    <t>jo energiak jobb elet  onmagunk szeretete a titok nyitja</t>
  </si>
  <si>
    <t>Vex King</t>
  </si>
  <si>
    <t>vex king</t>
  </si>
  <si>
    <t>B8136</t>
  </si>
  <si>
    <t>50 tény, amit tudnod kell a világűrről</t>
  </si>
  <si>
    <t>50 teny amit tudnod kell a vilagurrol</t>
  </si>
  <si>
    <t>B8137</t>
  </si>
  <si>
    <t>Szólások és közmondások - Osiris diákszótár 4.</t>
  </si>
  <si>
    <t>szolasok es kozmondasok  osiris diakszotar 4</t>
  </si>
  <si>
    <t>Szemerkényi Ágnes</t>
  </si>
  <si>
    <t>szemerkenyi agnes</t>
  </si>
  <si>
    <t>B8138</t>
  </si>
  <si>
    <t>B8139</t>
  </si>
  <si>
    <t>Az enneagram bölcsessége - Útmutató a kilenc személyiségtípus lelki és szellemi fejlődéséhez</t>
  </si>
  <si>
    <t>az enneagram bolcsessege  utmutato a kilenc szemelyisegtipus lelki es szellemi fejlodesehez</t>
  </si>
  <si>
    <t>Russ Hudson</t>
  </si>
  <si>
    <t>russ hudson</t>
  </si>
  <si>
    <t>B8140</t>
  </si>
  <si>
    <t>A pap felesége</t>
  </si>
  <si>
    <t>a pap felesege</t>
  </si>
  <si>
    <t>B8141</t>
  </si>
  <si>
    <t>Gyakorlati biogazdálkodás 1. - Gyümölcsös, homoktövis, szőlő, szántó, zöldséges, házi tartósítás</t>
  </si>
  <si>
    <t>gyakorlati biogazdalkodas 1  gyumolcsos homoktovis szolo szanto zoldseges hazi tartositas</t>
  </si>
  <si>
    <t>Seléndy Szabolcs</t>
  </si>
  <si>
    <t>selendy szabolcs</t>
  </si>
  <si>
    <t>B8142</t>
  </si>
  <si>
    <t>Kompetencia alapú munkafüzet matematikából - 3. és 4. osztályosoknak</t>
  </si>
  <si>
    <t>kompetencia alapu munkafuzet matematikabol  3 es 4 osztalyosoknak</t>
  </si>
  <si>
    <t>B8143</t>
  </si>
  <si>
    <t>Az udvar lakói - 6 mágneses figurával - Mágneses lapozó</t>
  </si>
  <si>
    <t>az udvar lakoi  6 magneses figuraval  magneses lapozo</t>
  </si>
  <si>
    <t>Fröhlich és Társai Kft.</t>
  </si>
  <si>
    <t>frohlich es tarsai kft</t>
  </si>
  <si>
    <t>B8144</t>
  </si>
  <si>
    <t>A nagyhatalmú sündisznócska</t>
  </si>
  <si>
    <t>a nagyhatalmu sundisznocska</t>
  </si>
  <si>
    <t>B8145</t>
  </si>
  <si>
    <t>Sara és az ezerszavú beszélő bagoly - Abraham meséinek újabb fejezete a vonzás törvényeiről</t>
  </si>
  <si>
    <t>sara es az ezerszavu beszelo bagoly  abraham meseinek ujabb fejezete a vonzas torvenyeirol</t>
  </si>
  <si>
    <t>Esther, Jerry Hicks</t>
  </si>
  <si>
    <t>esther jerry hicks</t>
  </si>
  <si>
    <t>B8146</t>
  </si>
  <si>
    <t>A rejtőzködő</t>
  </si>
  <si>
    <t>a rejtozkodo</t>
  </si>
  <si>
    <t>B8147</t>
  </si>
  <si>
    <t>Barni, a szuperhős</t>
  </si>
  <si>
    <t>barni a szuperhos</t>
  </si>
  <si>
    <t>Hakon Ovreas</t>
  </si>
  <si>
    <t>hakon ovreas</t>
  </si>
  <si>
    <t>B8148</t>
  </si>
  <si>
    <t>Vigyorboszi Klub 1. - 1, 2, 3 kezdődjék a varázslat!</t>
  </si>
  <si>
    <t>vigyorboszi klub 1  1 2 3 kezdodjek a varazslat</t>
  </si>
  <si>
    <t>Thomas C. Brezina</t>
  </si>
  <si>
    <t>thomas c brezina</t>
  </si>
  <si>
    <t>B8149</t>
  </si>
  <si>
    <t>Álom sütikivitelben - 1 év Sallay Fannival</t>
  </si>
  <si>
    <t>alom sutikivitelben  1 ev sallay fannival</t>
  </si>
  <si>
    <t>Sallay Fanni</t>
  </si>
  <si>
    <t>sallay fanni</t>
  </si>
  <si>
    <t>B8150</t>
  </si>
  <si>
    <t>A legszebb kötésminták újabb tárháza - 250 kötésminta ábrákkal és leírással</t>
  </si>
  <si>
    <t>a legszebb kotesmintak ujabb tarhaza  250 kotesminta abrakkal es leirassal</t>
  </si>
  <si>
    <t>Debbie Tomkies</t>
  </si>
  <si>
    <t>debbie tomkies</t>
  </si>
  <si>
    <t>B8151</t>
  </si>
  <si>
    <t>A Kóbor Szálló</t>
  </si>
  <si>
    <t>a kobor szallo</t>
  </si>
  <si>
    <t>B8152</t>
  </si>
  <si>
    <t>A második csecsen háború</t>
  </si>
  <si>
    <t>a masodik csecsen haboru</t>
  </si>
  <si>
    <t>Anna Politkovszkaja</t>
  </si>
  <si>
    <t>anna politkovszkaja</t>
  </si>
  <si>
    <t>B8153</t>
  </si>
  <si>
    <t>Orvosmissziók Jézus-imával - Lelki napló a nigériai missziótól a bangladesi ikrek szétválasztásáig</t>
  </si>
  <si>
    <t>orvosmissziok jezusimaval  lelki naplo a nigeriai missziotol a bangladesi ikrek szetvalasztasaig</t>
  </si>
  <si>
    <t>Csókay András</t>
  </si>
  <si>
    <t>csokay andras</t>
  </si>
  <si>
    <t>B8154</t>
  </si>
  <si>
    <t>B8155</t>
  </si>
  <si>
    <t>Varázstoll - Piroska és a farkas</t>
  </si>
  <si>
    <t>varazstoll  piroska es a farkas</t>
  </si>
  <si>
    <t>B8156</t>
  </si>
  <si>
    <t>Amikor a csontok suttognak... - Flavia de Luce rejtélyei 5. rész</t>
  </si>
  <si>
    <t>amikor a csontok suttognak  flavia de luce rejtelyei 5 resz</t>
  </si>
  <si>
    <t>B8157</t>
  </si>
  <si>
    <t>A világ legszebb vízihullája - Válogatott novellák</t>
  </si>
  <si>
    <t>a vilag legszebb vizihullaja  valogatott novellak</t>
  </si>
  <si>
    <t>B8158</t>
  </si>
  <si>
    <t>A 14 karátos autó - Színes képregény</t>
  </si>
  <si>
    <t>a 14 karatos auto  szines kepregeny</t>
  </si>
  <si>
    <t>B8159</t>
  </si>
  <si>
    <t>Hozományvadászok kíméljenek! - A szerencsejáték szabályai 1.</t>
  </si>
  <si>
    <t>hozomanyvadaszok kimeljenek  a szerencsejatek szabalyai 1</t>
  </si>
  <si>
    <t>B8160</t>
  </si>
  <si>
    <t>Érettségi témakörök vázlata biológiából - közép- és emelt szinten - A 2024-től alkalmazott érettségi követelményrendszer alapján</t>
  </si>
  <si>
    <t>erettsegi temakorok vazlata biologiabol  kozep es emelt szinten  a 2024tol alkalmazott erettsegi kovetelmenyrendszer alapjan</t>
  </si>
  <si>
    <t>B8161</t>
  </si>
  <si>
    <t>Dacszövetség - Hamburgi regények 1.</t>
  </si>
  <si>
    <t>dacszovetseg  hamburgi regenyek 1</t>
  </si>
  <si>
    <t>B8162</t>
  </si>
  <si>
    <t>Minden lében Paddington - A Legsötétebb Peruból jött medve legújabb kalandjai</t>
  </si>
  <si>
    <t>minden leben paddington  a legsotetebb perubol jott medve legujabb kalandjai</t>
  </si>
  <si>
    <t>B8163</t>
  </si>
  <si>
    <t>A boldog árnyak tánca</t>
  </si>
  <si>
    <t>a boldog arnyak tanca</t>
  </si>
  <si>
    <t>Alice Munro</t>
  </si>
  <si>
    <t>alice munro</t>
  </si>
  <si>
    <t>B8164</t>
  </si>
  <si>
    <t>A Zrínyiek - A gránitlelkű</t>
  </si>
  <si>
    <t>a zrinyiek  a granitlelku</t>
  </si>
  <si>
    <t>B8165</t>
  </si>
  <si>
    <t>B8166</t>
  </si>
  <si>
    <t>Evolúció - Darwintól a DNS-ig</t>
  </si>
  <si>
    <t>evolucio  darwintol a dnsig</t>
  </si>
  <si>
    <t>B8167</t>
  </si>
  <si>
    <t>Matematika 2. - 2. osztályosoknak</t>
  </si>
  <si>
    <t>matematika 2  2 osztalyosoknak</t>
  </si>
  <si>
    <t>Bodnár Gézáné</t>
  </si>
  <si>
    <t>bodnar gezane</t>
  </si>
  <si>
    <t>B8168</t>
  </si>
  <si>
    <t>Az angyal - Eredendő bűnösök 2.</t>
  </si>
  <si>
    <t>az angyal  eredendo bunosok 2</t>
  </si>
  <si>
    <t>B8169</t>
  </si>
  <si>
    <t>Tücsök Prücsök, a csónakos - Trixi Könyvek</t>
  </si>
  <si>
    <t>tucsok prucsok a csonakos  trixi konyvek</t>
  </si>
  <si>
    <t>B8170</t>
  </si>
  <si>
    <t>A hasizom erősítése - Légzés, energia, gyakorlatok, önértékelés</t>
  </si>
  <si>
    <t>a hasizom erositese  legzes energia gyakorlatok onertekeles</t>
  </si>
  <si>
    <t>Roberto Maccadanza</t>
  </si>
  <si>
    <t>roberto maccadanza</t>
  </si>
  <si>
    <t>B8171</t>
  </si>
  <si>
    <t>Rosszcsont Peti becsapja a fogtündért</t>
  </si>
  <si>
    <t>rosszcsont peti becsapja a fogtundert</t>
  </si>
  <si>
    <t>B8172</t>
  </si>
  <si>
    <t>Mega manga - A mangarajzolás kézikönyve</t>
  </si>
  <si>
    <t>mega manga  a mangarajzolas kezikonyve</t>
  </si>
  <si>
    <t>Keith Sparrow</t>
  </si>
  <si>
    <t>keith sparrow</t>
  </si>
  <si>
    <t>B8173</t>
  </si>
  <si>
    <t>A másik arcod - Egy nő beszélgetései pszichológusával</t>
  </si>
  <si>
    <t>a masik arcod  egy no beszelgetesei pszichologusaval</t>
  </si>
  <si>
    <t>B8174</t>
  </si>
  <si>
    <t>B8175</t>
  </si>
  <si>
    <t>A halott üzlettárs</t>
  </si>
  <si>
    <t>a halott uzlettars</t>
  </si>
  <si>
    <t>B8176</t>
  </si>
  <si>
    <t>Pontról pontra 1-30</t>
  </si>
  <si>
    <t>pontrol pontra 130</t>
  </si>
  <si>
    <t>B8177</t>
  </si>
  <si>
    <t>A kanális királynőjének különös esete</t>
  </si>
  <si>
    <t>a kanalis kiralynojenek kulonos esete</t>
  </si>
  <si>
    <t>B8178</t>
  </si>
  <si>
    <t>Hallgasd meg a hangomat! - Állatkerti állatok - Minden oldalon érdekes tények és hangok várnak!</t>
  </si>
  <si>
    <t>hallgasd meg a hangomat  allatkerti allatok  minden oldalon erdekes tenyek es hangok varnak</t>
  </si>
  <si>
    <t>B8179</t>
  </si>
  <si>
    <t>Mit mond a kutyám? - Képes szótár a kutya minden mozdulatához</t>
  </si>
  <si>
    <t>mit mond a kutyam  kepes szotar a kutya minden mozdulatahoz</t>
  </si>
  <si>
    <t>Arden Moore</t>
  </si>
  <si>
    <t>arden moore</t>
  </si>
  <si>
    <t>B8180</t>
  </si>
  <si>
    <t>Csak téged látlak - A Sullivan család</t>
  </si>
  <si>
    <t>csak teged latlak  a sullivan csalad</t>
  </si>
  <si>
    <t>Bella Andre</t>
  </si>
  <si>
    <t>bella andre</t>
  </si>
  <si>
    <t>B8181</t>
  </si>
  <si>
    <t>LOGICO Piccolo 3461 - Ismeretek 1-2. osztály</t>
  </si>
  <si>
    <t>logico piccolo 3461  ismeretek 12 osztaly</t>
  </si>
  <si>
    <t>Susanne Kortmann</t>
  </si>
  <si>
    <t>susanne kortmann</t>
  </si>
  <si>
    <t>Környezetismeret</t>
  </si>
  <si>
    <t>Környe14évTankönKönyv</t>
  </si>
  <si>
    <t>B8182</t>
  </si>
  <si>
    <t>Varázslatos színező matematikából - Ovi - B kötet</t>
  </si>
  <si>
    <t>varazslatos szinezo matematikabol  ovi  b kotet</t>
  </si>
  <si>
    <t>Dohar Magdolna</t>
  </si>
  <si>
    <t>dohar magdolna</t>
  </si>
  <si>
    <t>B8183</t>
  </si>
  <si>
    <t>Őseim földje - A Kálnoky család története</t>
  </si>
  <si>
    <t>oseim foldje  a kalnoky csalad tortenete</t>
  </si>
  <si>
    <t>Boris Kálnoky</t>
  </si>
  <si>
    <t>boris kalnoky</t>
  </si>
  <si>
    <t>B8184</t>
  </si>
  <si>
    <t>A Néma Revolverek Városa</t>
  </si>
  <si>
    <t>a nema revolverek varosa</t>
  </si>
  <si>
    <t>B8185</t>
  </si>
  <si>
    <t>Álomfejtés - Testünk bölcsessége</t>
  </si>
  <si>
    <t>alomfejtes  testunk bolcsessege</t>
  </si>
  <si>
    <t>Eugene T. Gendlin</t>
  </si>
  <si>
    <t>eugene t gendlin</t>
  </si>
  <si>
    <t>B8186</t>
  </si>
  <si>
    <t>A trónon harmadik</t>
  </si>
  <si>
    <t>a tronon harmadik</t>
  </si>
  <si>
    <t>Karczag György</t>
  </si>
  <si>
    <t>karczag gyorgy</t>
  </si>
  <si>
    <t>B8187</t>
  </si>
  <si>
    <t>Köszöntelek, válság! - Hogyan használjuk fel a válság erejét egy új életforma megteremtéséhez?</t>
  </si>
  <si>
    <t>koszontelek valsag  hogyan hasznaljuk fel a valsag erejet egy uj eletforma megteremtesehez</t>
  </si>
  <si>
    <t>Laura Day</t>
  </si>
  <si>
    <t>laura day</t>
  </si>
  <si>
    <t>B8188</t>
  </si>
  <si>
    <t>Árvák</t>
  </si>
  <si>
    <t>arvak</t>
  </si>
  <si>
    <t>B8189</t>
  </si>
  <si>
    <t>Az arany ember - Nógrádi Gergely tollából - Klassz! 5.</t>
  </si>
  <si>
    <t>az arany ember  nogradi gergely tollabol  klassz 5</t>
  </si>
  <si>
    <t>B8190</t>
  </si>
  <si>
    <t>Viszlát, pelus! - Intsünk búcsút a pelusnak</t>
  </si>
  <si>
    <t>viszlat pelus  intsunk bucsut a pelusnak</t>
  </si>
  <si>
    <t>B8191</t>
  </si>
  <si>
    <t>Lídia, 16</t>
  </si>
  <si>
    <t>lidia 16</t>
  </si>
  <si>
    <t>B8192</t>
  </si>
  <si>
    <t>A közösségi média nagykönyve - Hogyan vidd sikerre céged és önmagad</t>
  </si>
  <si>
    <t>a kozossegi media nagykonyve  hogyan vidd sikerre ceged es onmagad</t>
  </si>
  <si>
    <t>Klausz Melinda</t>
  </si>
  <si>
    <t>klausz melinda</t>
  </si>
  <si>
    <t>B8193</t>
  </si>
  <si>
    <t>A piros hajú nő</t>
  </si>
  <si>
    <t>a piros haju no</t>
  </si>
  <si>
    <t>B8194</t>
  </si>
  <si>
    <t>Varázslatos Állatbirodalom - Anni, a tó bajnoka</t>
  </si>
  <si>
    <t>varazslatos allatbirodalom  anni a to bajnoka</t>
  </si>
  <si>
    <t>B8195</t>
  </si>
  <si>
    <t>A mennyeknél súlyosabb - Kurt Cobain életrajza</t>
  </si>
  <si>
    <t>a mennyeknel sulyosabb  kurt cobain eletrajza</t>
  </si>
  <si>
    <t>Charles R. Cross</t>
  </si>
  <si>
    <t>charles r cross</t>
  </si>
  <si>
    <t>B8196</t>
  </si>
  <si>
    <t>Steve Jobs - A digitális kor látnoka</t>
  </si>
  <si>
    <t>steve jobs  a digitalis kor latnoka</t>
  </si>
  <si>
    <t>B8197</t>
  </si>
  <si>
    <t>Mars és Vénusz a hálószobában - A szenvedély és az örökké tartó szerelem kézikönyve</t>
  </si>
  <si>
    <t>mars es venusz a haloszobaban  a szenvedely es az orokke tarto szerelem kezikonyve</t>
  </si>
  <si>
    <t>B8198</t>
  </si>
  <si>
    <t>Kiegészítő fejezetek a biológia érettségihez - közép- és emelt szint - Közép- és emelt szint</t>
  </si>
  <si>
    <t>kiegeszito fejezetek a biologia erettsegihez  kozep es emelt szint  kozep es emelt szint</t>
  </si>
  <si>
    <t>Bán Sándor</t>
  </si>
  <si>
    <t>ban sandor</t>
  </si>
  <si>
    <t>B8199</t>
  </si>
  <si>
    <t>A felderítő - A magyarok nyilaitól... 2.</t>
  </si>
  <si>
    <t>a felderito  a magyarok nyilaitol 2</t>
  </si>
  <si>
    <t>B8200</t>
  </si>
  <si>
    <t>Szilveszter - Bizonyos tekintetben - Ugyanis. Három regény (1957-1967) - Hamvas Béla művei 2</t>
  </si>
  <si>
    <t>szilveszter  bizonyos tekintetben  ugyanis harom regeny 19571967  hamvas bela muvei 2</t>
  </si>
  <si>
    <t>B8201</t>
  </si>
  <si>
    <t>A második világháború elit alakulatai</t>
  </si>
  <si>
    <t>a masodik vilaghaboru elit alakulatai</t>
  </si>
  <si>
    <t>Michael E. Haskew</t>
  </si>
  <si>
    <t>michael e haskew</t>
  </si>
  <si>
    <t>B8202</t>
  </si>
  <si>
    <t>Óvodai nevelés játékkal, mesével 3. - Tél</t>
  </si>
  <si>
    <t>ovodai neveles jatekkal mesevel 3  tel</t>
  </si>
  <si>
    <t>Zilahi Józsefné</t>
  </si>
  <si>
    <t>zilahi jozsefne</t>
  </si>
  <si>
    <t>Eötvös József Könyvkiadó</t>
  </si>
  <si>
    <t>eotvos jozsef konyvkiado</t>
  </si>
  <si>
    <t>B8203</t>
  </si>
  <si>
    <t>Ezer mozzarella, nyertem a pocoklottón</t>
  </si>
  <si>
    <t>ezer mozzarella nyertem a pocoklotton</t>
  </si>
  <si>
    <t>B8204</t>
  </si>
  <si>
    <t>Emily Windsnap és a mélység szörnyetege</t>
  </si>
  <si>
    <t>emily windsnap es a melyseg szornyetege</t>
  </si>
  <si>
    <t>B8205</t>
  </si>
  <si>
    <t>A csodálatos Waverley-kert</t>
  </si>
  <si>
    <t>a csodalatos waverleykert</t>
  </si>
  <si>
    <t>Sarah Addison Allen</t>
  </si>
  <si>
    <t>sarah addison allen</t>
  </si>
  <si>
    <t>B8206</t>
  </si>
  <si>
    <t>Szexbolondok illemtana - Kapcsolatkalauz a szabad szerelem híveinek</t>
  </si>
  <si>
    <t>szexbolondok illemtana  kapcsolatkalauz a szabad szerelem hiveinek</t>
  </si>
  <si>
    <t>Janet W. Hardy</t>
  </si>
  <si>
    <t>janet w hardy</t>
  </si>
  <si>
    <t>B8207</t>
  </si>
  <si>
    <t>A galamb szárnyai</t>
  </si>
  <si>
    <t>a galamb szarnyai</t>
  </si>
  <si>
    <t>Henry James</t>
  </si>
  <si>
    <t>henry james</t>
  </si>
  <si>
    <t>B8208</t>
  </si>
  <si>
    <t>A legfinomabb egészséges ételek - 100 recept</t>
  </si>
  <si>
    <t>a legfinomabb egeszseges etelek  100 recept</t>
  </si>
  <si>
    <t>B8209</t>
  </si>
  <si>
    <t>Ne higgy a szemének!</t>
  </si>
  <si>
    <t>ne higgy a szemenek</t>
  </si>
  <si>
    <t>B8210</t>
  </si>
  <si>
    <t>Minden és a hold - Lyndon nővérek 1.</t>
  </si>
  <si>
    <t>minden es a hold  lyndon noverek 1</t>
  </si>
  <si>
    <t>B8211</t>
  </si>
  <si>
    <t>A kémek öröksége</t>
  </si>
  <si>
    <t>a kemek oroksege</t>
  </si>
  <si>
    <t>B8212</t>
  </si>
  <si>
    <t>Kamionok és teherautók</t>
  </si>
  <si>
    <t>kamionok es teherautok</t>
  </si>
  <si>
    <t>B8213</t>
  </si>
  <si>
    <t>B8214</t>
  </si>
  <si>
    <t>A királynő</t>
  </si>
  <si>
    <t>a kiralyno</t>
  </si>
  <si>
    <t>Eva-Maria Bast</t>
  </si>
  <si>
    <t>evamaria bast</t>
  </si>
  <si>
    <t>B8215</t>
  </si>
  <si>
    <t>Mint a bunda - Mit csináljunk, ha nem alszik a baba?</t>
  </si>
  <si>
    <t>mint a bunda  mit csinaljunk ha nem alszik a baba</t>
  </si>
  <si>
    <t>Fedor Anna</t>
  </si>
  <si>
    <t>fedor anna</t>
  </si>
  <si>
    <t>B8216</t>
  </si>
  <si>
    <t>A balatoni sellő</t>
  </si>
  <si>
    <t>a balatoni sello</t>
  </si>
  <si>
    <t>Király Anikó</t>
  </si>
  <si>
    <t>kiraly aniko</t>
  </si>
  <si>
    <t>B8217</t>
  </si>
  <si>
    <t>A rózsákról</t>
  </si>
  <si>
    <t>a rozsakrol</t>
  </si>
  <si>
    <t>Danyi Zoltán</t>
  </si>
  <si>
    <t>danyi zoltan</t>
  </si>
  <si>
    <t>B8218</t>
  </si>
  <si>
    <t>A másik forradalom - Alternatív ötvenhat</t>
  </si>
  <si>
    <t>a masik forradalom  alternativ otvenhat</t>
  </si>
  <si>
    <t>B8219</t>
  </si>
  <si>
    <t>Disney - Jégvarázs - Anna és Elza 2: Varázslatos emlékek</t>
  </si>
  <si>
    <t>disney  jegvarazs  anna es elza 2 varazslatos emlekek</t>
  </si>
  <si>
    <t>B8220</t>
  </si>
  <si>
    <t>Pisilnem kell! - Mi Micsoda Kicsi világ 4. - kihajtható fülekkel</t>
  </si>
  <si>
    <t>pisilnem kell  mi micsoda kicsi vilag 4  kihajthato fulekkel</t>
  </si>
  <si>
    <t>Andrea Weller-Essers</t>
  </si>
  <si>
    <t>andrea welleressers</t>
  </si>
  <si>
    <t>B8221</t>
  </si>
  <si>
    <t>A zeneértés alapjai - Zongoraiskola II.</t>
  </si>
  <si>
    <t>a zeneertes alapjai  zongoraiskola ii</t>
  </si>
  <si>
    <t>Hunyadi Zsuzsanna</t>
  </si>
  <si>
    <t>hunyadi zsuzsanna</t>
  </si>
  <si>
    <t>Hangszerek</t>
  </si>
  <si>
    <t>HangszZeneMűvészKönyv</t>
  </si>
  <si>
    <t>B8222</t>
  </si>
  <si>
    <t>Alsógatyás Kapitány és a gonosz klónok csatája (és a lila klotyó nevetséges felbukkanása)</t>
  </si>
  <si>
    <t>alsogatyas kapitany es a gonosz klonok csataja es a lila klotyo nevetseges felbukkanasa</t>
  </si>
  <si>
    <t>B8223</t>
  </si>
  <si>
    <t>A Zrínyiek II. - A lángelme</t>
  </si>
  <si>
    <t>a zrinyiek ii  a langelme</t>
  </si>
  <si>
    <t>B8224</t>
  </si>
  <si>
    <t>Az ördög martaléka - A bourbon királyai 3.</t>
  </si>
  <si>
    <t>az ordog martaleka  a bourbon kiralyai 3</t>
  </si>
  <si>
    <t>B8225</t>
  </si>
  <si>
    <t>A felolvasó</t>
  </si>
  <si>
    <t>a felolvaso</t>
  </si>
  <si>
    <t>Bernhard Schlink</t>
  </si>
  <si>
    <t>bernhard schlink</t>
  </si>
  <si>
    <t>B8226</t>
  </si>
  <si>
    <t>Disney - Jégvarázs - Anna és Elza 1: Éljen soká a királynő!</t>
  </si>
  <si>
    <t>disney  jegvarazs  anna es elza 1 eljen soka a kiralyno</t>
  </si>
  <si>
    <t>B8227</t>
  </si>
  <si>
    <t>Nebet Het, a halottak úrnője (díszkiadás)</t>
  </si>
  <si>
    <t>nebet het a halottak urnoje diszkiadas</t>
  </si>
  <si>
    <t>B8228</t>
  </si>
  <si>
    <t>Bori mindent tud a testről</t>
  </si>
  <si>
    <t>bori mindent tud a testrol</t>
  </si>
  <si>
    <t>B8229</t>
  </si>
  <si>
    <t>Halak és halételek - A Magyarországon kapható összes édesvízi és tengeri hal bemutatása 80 recepttel és színes fotókkal</t>
  </si>
  <si>
    <t>halak es haletelek  a magyarorszagon kaphato osszes edesvizi es tengeri hal bemutatasa 80 recepttel es szines fotokkal</t>
  </si>
  <si>
    <t>Hoitsy György</t>
  </si>
  <si>
    <t>hoitsy gyorgy</t>
  </si>
  <si>
    <t>B8230</t>
  </si>
  <si>
    <t>B8231</t>
  </si>
  <si>
    <t>The Walking Dead - A Kormányzó színre lép</t>
  </si>
  <si>
    <t>the walking dead  a kormanyzo szinre lep</t>
  </si>
  <si>
    <t>B8232</t>
  </si>
  <si>
    <t>A keresztes hadjáratok története</t>
  </si>
  <si>
    <t>a keresztes hadjaratok tortenete</t>
  </si>
  <si>
    <t>Steven Runciman</t>
  </si>
  <si>
    <t>steven runciman</t>
  </si>
  <si>
    <t>B8233</t>
  </si>
  <si>
    <t>Gyermekbetegségek - GYÓGYNÖVÉNY TERÁPIÁK, A GYERMEKBETEGSÉGEK FELISMERÉSE, KEZELÉSE, JAVASLATOK A GYÓGYÍTÁSRA</t>
  </si>
  <si>
    <t>gyermekbetegsegek  gyogynoveny terapiak a gyermekbetegsegek felismerese kezelese javaslatok a gyogyitasra</t>
  </si>
  <si>
    <t>B8234</t>
  </si>
  <si>
    <t>Kék óceán stratégia - A verseny nélküli piaci tér</t>
  </si>
  <si>
    <t>kek ocean strategia  a verseny nelkuli piaci ter</t>
  </si>
  <si>
    <t>W. Chan Kim</t>
  </si>
  <si>
    <t>w chan kim</t>
  </si>
  <si>
    <t>B8235</t>
  </si>
  <si>
    <t>Balkonok és teraszok - 100 könnyen kezelhető növény 4 évszakra</t>
  </si>
  <si>
    <t>balkonok es teraszok  100 konnyen kezelheto noveny 4 evszakra</t>
  </si>
  <si>
    <t>Erdélyi Z. Ágnes</t>
  </si>
  <si>
    <t>erdelyi z agnes</t>
  </si>
  <si>
    <t>B8236</t>
  </si>
  <si>
    <t>A sors mint esély - Eredendő tudás a teljességről</t>
  </si>
  <si>
    <t>a sors mint esely  eredendo tudas a teljessegrol</t>
  </si>
  <si>
    <t>Thorwald Dethlefsen</t>
  </si>
  <si>
    <t>thorwald dethlefsen</t>
  </si>
  <si>
    <t>B8237</t>
  </si>
  <si>
    <t>Csipet és bogyó a pácban</t>
  </si>
  <si>
    <t>csipet es bogyo a pacban</t>
  </si>
  <si>
    <t>Irgmard Linder</t>
  </si>
  <si>
    <t>irgmard linder</t>
  </si>
  <si>
    <t>Napsugár és Holdsugár Kiadó</t>
  </si>
  <si>
    <t>napsugar es holdsugar kiado</t>
  </si>
  <si>
    <t>B8238</t>
  </si>
  <si>
    <t>A hobbit - Jemima Catlin illusztrációival</t>
  </si>
  <si>
    <t>a hobbit  jemima catlin illusztracioival</t>
  </si>
  <si>
    <t>B8239</t>
  </si>
  <si>
    <t>Tanuljunk színeket a vakonddal! - Matricás füzet - Matricás könyv</t>
  </si>
  <si>
    <t>tanuljunk szineket a vakonddal  matricas fuzet  matricas konyv</t>
  </si>
  <si>
    <t>B8240</t>
  </si>
  <si>
    <t>Kardio harcosoknak - Forradalmi metabolikus edzésrendszer zsírégetéshez, izomépítéshez és a kíváló edzettség eléréséhez</t>
  </si>
  <si>
    <t>kardio harcosoknak  forradalmi metabolikus edzesrendszer zsiregeteshez izomepiteshez es a kivalo edzettseg eleresehez</t>
  </si>
  <si>
    <t>Martin Rooney</t>
  </si>
  <si>
    <t>martin rooney</t>
  </si>
  <si>
    <t>B8241</t>
  </si>
  <si>
    <t>A lány az égből</t>
  </si>
  <si>
    <t>a lany az egbol</t>
  </si>
  <si>
    <t>Heidi W. Durrow</t>
  </si>
  <si>
    <t>heidi w durrow</t>
  </si>
  <si>
    <t>B8242</t>
  </si>
  <si>
    <t>A posta - Mi Micsoda Junior</t>
  </si>
  <si>
    <t>a posta  mi micsoda junior</t>
  </si>
  <si>
    <t>B8243</t>
  </si>
  <si>
    <t>A reflexológia kézikönyve - Holisztikus gyógyítás a kéz és a láb masszírozásával</t>
  </si>
  <si>
    <t>a reflexologia kezikonyve  holisztikus gyogyitas a kez es a lab masszirozasaval</t>
  </si>
  <si>
    <t>Pauline Wills</t>
  </si>
  <si>
    <t>pauline wills</t>
  </si>
  <si>
    <t>B8244</t>
  </si>
  <si>
    <t>Angyali győzelem - Sweet Evil-trilógia 3.</t>
  </si>
  <si>
    <t>angyali gyozelem  sweet eviltrilogia 3</t>
  </si>
  <si>
    <t>Wendy Higgins</t>
  </si>
  <si>
    <t>wendy higgins</t>
  </si>
  <si>
    <t>B8245</t>
  </si>
  <si>
    <t>Ogilvy a reklámról a digitális korban</t>
  </si>
  <si>
    <t>ogilvy a reklamrol a digitalis korban</t>
  </si>
  <si>
    <t>B8246</t>
  </si>
  <si>
    <t>Félix, a tornádó - A Vad Focibanda 2.</t>
  </si>
  <si>
    <t>felix a tornado  a vad focibanda 2</t>
  </si>
  <si>
    <t>B8247</t>
  </si>
  <si>
    <t>Ököllel a zongorát - ÚJSÁGÍRÁSOK</t>
  </si>
  <si>
    <t>okollel a zongorat  ujsagirasok</t>
  </si>
  <si>
    <t>Bächer Iván</t>
  </si>
  <si>
    <t>bacher ivan</t>
  </si>
  <si>
    <t>B8248</t>
  </si>
  <si>
    <t>Holisztikus Egészség egy Jógi szemével - Gyakorlati útmutató a tökéletes egészséghez</t>
  </si>
  <si>
    <t>holisztikus egeszseg egy jogi szemevel  gyakorlati utmutato a tokeletes egeszseghez</t>
  </si>
  <si>
    <t>B8249</t>
  </si>
  <si>
    <t>Meghalt a latin, éljen a latin! - Egy nagy nyelv rövid története</t>
  </si>
  <si>
    <t>meghalt a latin eljen a latin  egy nagy nyelv rovid tortenete</t>
  </si>
  <si>
    <t>Wilfried Stroh</t>
  </si>
  <si>
    <t>wilfried stroh</t>
  </si>
  <si>
    <t>B8250</t>
  </si>
  <si>
    <t>A kilencedik ember - Luke Daniels thriller 1.</t>
  </si>
  <si>
    <t>a kilencedik ember  luke daniels thriller 1</t>
  </si>
  <si>
    <t>B8251</t>
  </si>
  <si>
    <t>The Serpent and the Wings of Night - A kígyó és az éj szárnyai - Nyaxia koronái-sorozat 1. rész</t>
  </si>
  <si>
    <t>the serpent and the wings of night  a kigyo es az ej szarnyai  nyaxia koronaisorozat 1 resz</t>
  </si>
  <si>
    <t>Carissa Broadbent</t>
  </si>
  <si>
    <t>carissa broadbent</t>
  </si>
  <si>
    <t>B8252</t>
  </si>
  <si>
    <t>Mardos - A bűntudatról kilenc fejezetben</t>
  </si>
  <si>
    <t>mardos  a buntudatrol kilenc fejezetben</t>
  </si>
  <si>
    <t>Réz Anna</t>
  </si>
  <si>
    <t>rez anna</t>
  </si>
  <si>
    <t>B8253</t>
  </si>
  <si>
    <t>A darvak tánca - Magyar tájegységek meséi</t>
  </si>
  <si>
    <t>a darvak tanca  magyar tajegysegek mesei</t>
  </si>
  <si>
    <t>B8254</t>
  </si>
  <si>
    <t>Jelenlét - Így beszél a tested</t>
  </si>
  <si>
    <t>jelenlet  igy beszel a tested</t>
  </si>
  <si>
    <t>Amy Cuddy</t>
  </si>
  <si>
    <t>amy cuddy</t>
  </si>
  <si>
    <t>B8255</t>
  </si>
  <si>
    <t>A manipulátor</t>
  </si>
  <si>
    <t>a manipulator</t>
  </si>
  <si>
    <t>B8256</t>
  </si>
  <si>
    <t>Magyar társadalom- és szociálpolitika - 1990-2015</t>
  </si>
  <si>
    <t>magyar tarsadalom es szocialpolitika  19902015</t>
  </si>
  <si>
    <t>Ferge Zsuzsa</t>
  </si>
  <si>
    <t>ferge zsuzsa</t>
  </si>
  <si>
    <t>B8257</t>
  </si>
  <si>
    <t>Tigrisvadászat - Anita Blake, a vámpírvadász 20.</t>
  </si>
  <si>
    <t>tigrisvadaszat  anita blake a vampirvadasz 20</t>
  </si>
  <si>
    <t>B8258</t>
  </si>
  <si>
    <t>Elnyel a sötétség</t>
  </si>
  <si>
    <t>elnyel a sotetseg</t>
  </si>
  <si>
    <t>B8259</t>
  </si>
  <si>
    <t>A nő 1000 fokon - Herbjörg María Björnsson története</t>
  </si>
  <si>
    <t>a no 1000 fokon  herbjorg maria bjornsson tortenete</t>
  </si>
  <si>
    <t>Hallgrímur Helgason</t>
  </si>
  <si>
    <t>hallgrimur helgason</t>
  </si>
  <si>
    <t>B8260</t>
  </si>
  <si>
    <t>Párizsban az élet - A szerelem és a csábító fehérnemű nyomában</t>
  </si>
  <si>
    <t>parizsban az elet  a szerelem es a csabito fehernemu nyomaban</t>
  </si>
  <si>
    <t>Janelle McCulloch</t>
  </si>
  <si>
    <t>janelle mcculloch</t>
  </si>
  <si>
    <t>B8261</t>
  </si>
  <si>
    <t>A nagy MikulásGyár mesekönyv</t>
  </si>
  <si>
    <t>a nagy mikulasgyar mesekonyv</t>
  </si>
  <si>
    <t>B8262</t>
  </si>
  <si>
    <t>Az ókori világ képes atlasza - I. e. 10000 - i. sz. 1000</t>
  </si>
  <si>
    <t>az okori vilag kepes atlasza  i e 10000  i sz 1000</t>
  </si>
  <si>
    <t>B8263</t>
  </si>
  <si>
    <t>B8264</t>
  </si>
  <si>
    <t>Ez mindennek a teteje!</t>
  </si>
  <si>
    <t>ez mindennek a teteje</t>
  </si>
  <si>
    <t>B8265</t>
  </si>
  <si>
    <t>Háziállatok és növények a gazdaságban - Mi Micsoda Junior</t>
  </si>
  <si>
    <t>haziallatok es novenyek a gazdasagban  mi micsoda junior</t>
  </si>
  <si>
    <t>B8266</t>
  </si>
  <si>
    <t>Az éjszaka titka - A HOLTAK NÉHA VISSZAJÁRNAK...</t>
  </si>
  <si>
    <t>az ejszaka titka  a holtak neha visszajarnak</t>
  </si>
  <si>
    <t>B8267</t>
  </si>
  <si>
    <t>Arany préda</t>
  </si>
  <si>
    <t>arany preda</t>
  </si>
  <si>
    <t>B8268</t>
  </si>
  <si>
    <t>A hangyaboly</t>
  </si>
  <si>
    <t>a hangyaboly</t>
  </si>
  <si>
    <t>B8269</t>
  </si>
  <si>
    <t>Stefan naplója 3. - Sóvárgás</t>
  </si>
  <si>
    <t>stefan naploja 3  sovargas</t>
  </si>
  <si>
    <t>B8270</t>
  </si>
  <si>
    <t>Véletlen könyv - Avagy a véletlennek megélt valóság</t>
  </si>
  <si>
    <t>veletlen konyv  avagy a veletlennek megelt valosag</t>
  </si>
  <si>
    <t>Pergel Attila</t>
  </si>
  <si>
    <t>pergel attila</t>
  </si>
  <si>
    <t>glcMEDIA Kft.</t>
  </si>
  <si>
    <t>glcmedia kft</t>
  </si>
  <si>
    <t>B8271</t>
  </si>
  <si>
    <t>A párizsi ruhakészítő</t>
  </si>
  <si>
    <t>a parizsi ruhakeszito</t>
  </si>
  <si>
    <t>Kristy Cambron</t>
  </si>
  <si>
    <t>kristy cambron</t>
  </si>
  <si>
    <t>B8272</t>
  </si>
  <si>
    <t>Robinson visszatér - Tony Wolf mesél 1.</t>
  </si>
  <si>
    <t>robinson visszater  tony wolf mesel 1</t>
  </si>
  <si>
    <t>Peter Holeinone</t>
  </si>
  <si>
    <t>peter holeinone</t>
  </si>
  <si>
    <t>B8273</t>
  </si>
  <si>
    <t>Lineáris algebra - Kidolgozott példákkal</t>
  </si>
  <si>
    <t>linearis algebra  kidolgozott peldakkal</t>
  </si>
  <si>
    <t>B8274</t>
  </si>
  <si>
    <t>A benned élő oroszlán</t>
  </si>
  <si>
    <t>a benned elo oroszlan</t>
  </si>
  <si>
    <t>Rachel Bright</t>
  </si>
  <si>
    <t>rachel bright</t>
  </si>
  <si>
    <t>B8275</t>
  </si>
  <si>
    <t>Titkos világ I-II. - A hírszerzés története</t>
  </si>
  <si>
    <t>titkos vilag iii  a hirszerzes tortenete</t>
  </si>
  <si>
    <t>Christopher Andrew</t>
  </si>
  <si>
    <t>christopher andrew</t>
  </si>
  <si>
    <t>B8276</t>
  </si>
  <si>
    <t>Kedvenc történeteim a pénzről</t>
  </si>
  <si>
    <t>kedvenc torteneteim a penzrol</t>
  </si>
  <si>
    <t>B8277</t>
  </si>
  <si>
    <t>Hajdan varázslói 2. - A behemót utolsó lehelete</t>
  </si>
  <si>
    <t>hajdan varazsloi 2  a behemot utolso lehelete</t>
  </si>
  <si>
    <t>B8278</t>
  </si>
  <si>
    <t>Petőfi, a sztár - Rajongói kézikönyv</t>
  </si>
  <si>
    <t>petofi a sztar  rajongoi kezikonyv</t>
  </si>
  <si>
    <t>B8279</t>
  </si>
  <si>
    <t>Titkos Királyság Extra 6. - A Cukor-öböl kalózai</t>
  </si>
  <si>
    <t>titkos kiralysag extra 6  a cukorobol kalozai</t>
  </si>
  <si>
    <t>B8280</t>
  </si>
  <si>
    <t>Anna Karenina 1-2. - Európa diákkönyvtár</t>
  </si>
  <si>
    <t>anna karenina 12  europa diakkonyvtar</t>
  </si>
  <si>
    <t>B8281</t>
  </si>
  <si>
    <t>Játékos angol 1. - Feladatok 7-10 éveseknek</t>
  </si>
  <si>
    <t>jatekos angol 1  feladatok 710 eveseknek</t>
  </si>
  <si>
    <t>Török Ágnes</t>
  </si>
  <si>
    <t>torok agnes</t>
  </si>
  <si>
    <t>Gyerekeknek</t>
  </si>
  <si>
    <t>GyerekAngolSzótárKönyv</t>
  </si>
  <si>
    <t>B8282</t>
  </si>
  <si>
    <t>Titkos írás 1-2. - Állambiztonsági szolgálat és irodalmi élet</t>
  </si>
  <si>
    <t>titkos iras 12  allambiztonsagi szolgalat es irodalmi elet</t>
  </si>
  <si>
    <t>Szőnyei Tamás</t>
  </si>
  <si>
    <t>szonyei tamas</t>
  </si>
  <si>
    <t>NORAN</t>
  </si>
  <si>
    <t>noran</t>
  </si>
  <si>
    <t>B8283</t>
  </si>
  <si>
    <t>A kultúra szociológiája</t>
  </si>
  <si>
    <t>a kultura szociologiaja</t>
  </si>
  <si>
    <t>Wessely Anna</t>
  </si>
  <si>
    <t>wessely anna</t>
  </si>
  <si>
    <t>B8284</t>
  </si>
  <si>
    <t>A hadviselés művészete - Nagy hadvezérek az ókorban és a középkorban - Ókor, középkor</t>
  </si>
  <si>
    <t>a hadviseles muveszete  nagy hadvezerek az okorban es a kozepkorban  okor kozepkor</t>
  </si>
  <si>
    <t>B8285</t>
  </si>
  <si>
    <t>A rosette-i kő</t>
  </si>
  <si>
    <t>a rosettei ko</t>
  </si>
  <si>
    <t>William Dietrich</t>
  </si>
  <si>
    <t>william dietrich</t>
  </si>
  <si>
    <t>B8286</t>
  </si>
  <si>
    <t>Hogyan alkották meg a zsidó népet?</t>
  </si>
  <si>
    <t>hogyan alkottak meg a zsido nepet</t>
  </si>
  <si>
    <t>Shlomo Sand</t>
  </si>
  <si>
    <t>shlomo sand</t>
  </si>
  <si>
    <t>B8287</t>
  </si>
  <si>
    <t>A kétszínű Irán</t>
  </si>
  <si>
    <t>a ketszinu iran</t>
  </si>
  <si>
    <t>Fülöp T. Mariann</t>
  </si>
  <si>
    <t>fulop t mariann</t>
  </si>
  <si>
    <t>B8288</t>
  </si>
  <si>
    <t>Égkék bűnök - Anita Blake, vámpírvadász 11.</t>
  </si>
  <si>
    <t>egkek bunok  anita blake vampirvadasz 11</t>
  </si>
  <si>
    <t>B8289</t>
  </si>
  <si>
    <t>Zen kiút a depresszióból - A normális élet szabályai</t>
  </si>
  <si>
    <t>zen kiut a depressziobol  a normalis elet szabalyai</t>
  </si>
  <si>
    <t>Philip Martin</t>
  </si>
  <si>
    <t>philip martin</t>
  </si>
  <si>
    <t>Kelet Kiadó</t>
  </si>
  <si>
    <t>kelet kiado</t>
  </si>
  <si>
    <t>B8290</t>
  </si>
  <si>
    <t>Játsszunk gyógyító tornát! 1. - Új lehetőségek a hanyagtartás javítására óvodás és kisiskolás korban</t>
  </si>
  <si>
    <t>jatsszunk gyogyito tornat 1  uj lehetosegek a hanyagtartas javitasara ovodas es kisiskolas korban</t>
  </si>
  <si>
    <t>B8291</t>
  </si>
  <si>
    <t>A bosszú nyilai</t>
  </si>
  <si>
    <t>a bosszu nyilai</t>
  </si>
  <si>
    <t>B8292</t>
  </si>
  <si>
    <t>A Futrinka utca lakói</t>
  </si>
  <si>
    <t>a futrinka utca lakoi</t>
  </si>
  <si>
    <t>B8293</t>
  </si>
  <si>
    <t>A világ csodái - Mit? Miért? Hogyan? Profi Tudás</t>
  </si>
  <si>
    <t>a vilag csodai  mit miert hogyan profi tudas</t>
  </si>
  <si>
    <t>Sabine Lipan</t>
  </si>
  <si>
    <t>sabine lipan</t>
  </si>
  <si>
    <t>B8294</t>
  </si>
  <si>
    <t>Egy kis lopás nem akadály?</t>
  </si>
  <si>
    <t>egy kis lopas nem akadaly</t>
  </si>
  <si>
    <t>B8295</t>
  </si>
  <si>
    <t>A Felvidék rejtőzködő kincsei</t>
  </si>
  <si>
    <t>a felvidek rejtozkodo kincsei</t>
  </si>
  <si>
    <t>Fucskár József Attila</t>
  </si>
  <si>
    <t>fucskar jozsef attila</t>
  </si>
  <si>
    <t>További albumok</t>
  </si>
  <si>
    <t>TovábbAlbumoUtazásHobbiKönyv</t>
  </si>
  <si>
    <t>B8296</t>
  </si>
  <si>
    <t>Meghan - Hollywoodból a Buckingham-palotába</t>
  </si>
  <si>
    <t>meghan  hollywoodbol a buckinghampalotaba</t>
  </si>
  <si>
    <t>B8297</t>
  </si>
  <si>
    <t>Rejtett képek a legkisebbeknek 2. füzet</t>
  </si>
  <si>
    <t>rejtett kepek a legkisebbeknek 2 fuzet</t>
  </si>
  <si>
    <t>B8298</t>
  </si>
  <si>
    <t>A hazugság, ami utolér</t>
  </si>
  <si>
    <t>a hazugsag ami utoler</t>
  </si>
  <si>
    <t>Kerry Fisher</t>
  </si>
  <si>
    <t>kerry fisher</t>
  </si>
  <si>
    <t>B8299</t>
  </si>
  <si>
    <t>Extrém préda</t>
  </si>
  <si>
    <t>extrem preda</t>
  </si>
  <si>
    <t>B8300</t>
  </si>
  <si>
    <t>Hull a hó</t>
  </si>
  <si>
    <t>hull a ho</t>
  </si>
  <si>
    <t>B8301</t>
  </si>
  <si>
    <t>A karácsony ígérete</t>
  </si>
  <si>
    <t>a karacsony igerete</t>
  </si>
  <si>
    <t>Debbie Macomber</t>
  </si>
  <si>
    <t>debbie macomber</t>
  </si>
  <si>
    <t>B8302</t>
  </si>
  <si>
    <t>Magyar nyelv és irodalom kidolgozott érettségi témák - I. Középszint - A 2024-től érvényes érettségik szerint</t>
  </si>
  <si>
    <t>magyar nyelv es irodalom kidolgozott erettsegi temak  i kozepszint  a 2024tol ervenyes erettsegik szerint</t>
  </si>
  <si>
    <t>B8303</t>
  </si>
  <si>
    <t>B8304</t>
  </si>
  <si>
    <t>Biológia érettségizőknek 2. kötet - tankönyv - MS-3156</t>
  </si>
  <si>
    <t>biologia erettsegizoknek 2 kotet  tankonyv  ms3156</t>
  </si>
  <si>
    <t>B8305</t>
  </si>
  <si>
    <t>Kémia a kamrából - Kísérletezz otthon, és tanulj a múlt és a jelen legnevesebb tudósaitól!</t>
  </si>
  <si>
    <t>kemia a kamrabol  kiserletezz otthon es tanulj a mult es a jelen legnevesebb tudosaitol</t>
  </si>
  <si>
    <t>Liz Lee Heinecke</t>
  </si>
  <si>
    <t>liz lee heinecke</t>
  </si>
  <si>
    <t>B8306</t>
  </si>
  <si>
    <t>Matematika 2. osztály - 100-as számkör - Összeadás, kivonás, szorzás, bennfoglalás</t>
  </si>
  <si>
    <t>matematika 2 osztaly  100as szamkor  osszeadas kivonas szorzas bennfoglalas</t>
  </si>
  <si>
    <t>B8307</t>
  </si>
  <si>
    <t>Nagy folyók haragja I. - A Ladann könyve</t>
  </si>
  <si>
    <t>nagy folyok haragja i  a ladann konyve</t>
  </si>
  <si>
    <t>Schmal Róza</t>
  </si>
  <si>
    <t>schmal roza</t>
  </si>
  <si>
    <t>B8308</t>
  </si>
  <si>
    <t>A manipuláció művészete - Az emberek befolyásolásának nyolc legfontosabb szabálya</t>
  </si>
  <si>
    <t>a manipulacio muveszete  az emberek befolyasolasanak nyolc legfontosabb szabalya</t>
  </si>
  <si>
    <t>Josef Kirschner</t>
  </si>
  <si>
    <t>josef kirschner</t>
  </si>
  <si>
    <t>B8309</t>
  </si>
  <si>
    <t>Félvérek és mágusok - Percy, Annabeth és a Kane-testvérek</t>
  </si>
  <si>
    <t>felverek es magusok  percy annabeth es a kanetestverek</t>
  </si>
  <si>
    <t>B8310</t>
  </si>
  <si>
    <t>Satan's Affair - A sátán vidámparkja - (Különleges kiadás)</t>
  </si>
  <si>
    <t>satans affair  a satan vidamparkja  kulonleges kiadas</t>
  </si>
  <si>
    <t>B8311</t>
  </si>
  <si>
    <t>Kapcsolj ki mindent és játssz! - Mozgásos, hancúrozós, birkózós játékok 2-12 éves korú gyerekekkel</t>
  </si>
  <si>
    <t>kapcsolj ki mindent es jatssz  mozgasos hancurozos birkozos jatekok 212 eves koru gyerekekkel</t>
  </si>
  <si>
    <t>Anthony T. DeBenedet</t>
  </si>
  <si>
    <t>anthony t debenedet</t>
  </si>
  <si>
    <t>B8312</t>
  </si>
  <si>
    <t>XoXo</t>
  </si>
  <si>
    <t>xoxo</t>
  </si>
  <si>
    <t>B8313</t>
  </si>
  <si>
    <t>Felmérő feladatsorok matematika 3. o. - A, B változat</t>
  </si>
  <si>
    <t>felmero feladatsorok matematika 3 o  a b valtozat</t>
  </si>
  <si>
    <t>B8314</t>
  </si>
  <si>
    <t>A Nagy Kocsmakvízkönyv</t>
  </si>
  <si>
    <t>a nagy kocsmakvizkonyv</t>
  </si>
  <si>
    <t>Bartha Álmos</t>
  </si>
  <si>
    <t>bartha almos</t>
  </si>
  <si>
    <t>B8315</t>
  </si>
  <si>
    <t>Csend a zaj korában - A világ kizárásának öröme</t>
  </si>
  <si>
    <t>csend a zaj koraban  a vilag kizarasanak orome</t>
  </si>
  <si>
    <t>Erling Kagge</t>
  </si>
  <si>
    <t>erling kagge</t>
  </si>
  <si>
    <t>B8316</t>
  </si>
  <si>
    <t>Vágyakra hangolva - Akarlak. Várok rád. A tied vagyok.</t>
  </si>
  <si>
    <t>vagyakra hangolva  akarlak varok rad a tied vagyok</t>
  </si>
  <si>
    <t>Pam Godwin</t>
  </si>
  <si>
    <t>pam godwin</t>
  </si>
  <si>
    <t>B8317</t>
  </si>
  <si>
    <t>Epervidék - Mystick Creek 5.</t>
  </si>
  <si>
    <t>epervidek  mystick creek 5</t>
  </si>
  <si>
    <t>B8318</t>
  </si>
  <si>
    <t>Kegyelembe esni - Felismerések a szenvedés megszűnéséről</t>
  </si>
  <si>
    <t>kegyelembe esni  felismeresek a szenvedes megszuneserol</t>
  </si>
  <si>
    <t>B8319</t>
  </si>
  <si>
    <t>A Lovagkirály keresztje - Szent László regénye</t>
  </si>
  <si>
    <t>a lovagkiraly keresztje  szent laszlo regenye</t>
  </si>
  <si>
    <t>Ősi János</t>
  </si>
  <si>
    <t>osi janos</t>
  </si>
  <si>
    <t>Rézbong Kiadó</t>
  </si>
  <si>
    <t>rezbong kiado</t>
  </si>
  <si>
    <t>B8320</t>
  </si>
  <si>
    <t>Az angyalok színei - Az Aura Soma Egyensúly üvegek színkombinációival</t>
  </si>
  <si>
    <t>az angyalok szinei  az aura soma egyensuly uvegek szinkombinacioival</t>
  </si>
  <si>
    <t>Darsho M. Willing</t>
  </si>
  <si>
    <t>darsho m willing</t>
  </si>
  <si>
    <t>B8321</t>
  </si>
  <si>
    <t>Párizsi sikk - Szórakoztató stíluskalauz a francia divat nagyasszonyától</t>
  </si>
  <si>
    <t>parizsi sikk  szorakoztato stiluskalauz a francia divat nagyasszonyatol</t>
  </si>
  <si>
    <t>Ines de Fressange</t>
  </si>
  <si>
    <t>ines de fressange</t>
  </si>
  <si>
    <t>B8322</t>
  </si>
  <si>
    <t>Kíváncsi óvodás - Készségfejlesztő munkafüzet 4-5 éveseknek</t>
  </si>
  <si>
    <t>kivancsi ovodas  keszsegfejleszto munkafuzet 45 eveseknek</t>
  </si>
  <si>
    <t>B8323</t>
  </si>
  <si>
    <t>A vér evangéliuma</t>
  </si>
  <si>
    <t>a ver evangeliuma</t>
  </si>
  <si>
    <t>B8324</t>
  </si>
  <si>
    <t>A hercegnő és a varázspónik - Matricás színező</t>
  </si>
  <si>
    <t>a hercegno es a varazsponik  matricas szinezo</t>
  </si>
  <si>
    <t>B8325</t>
  </si>
  <si>
    <t>B8326</t>
  </si>
  <si>
    <t>A Föld enciklopédiája</t>
  </si>
  <si>
    <t>a fold enciklopediaja</t>
  </si>
  <si>
    <t>B8327</t>
  </si>
  <si>
    <t>Emberismeret és etika - Középszintű szóbeli érettségi tételek és jegyzetek a tanítási órákhoz</t>
  </si>
  <si>
    <t>emberismeret es etika  kozepszintu szobeli erettsegi tetelek es jegyzetek a tanitasi orakhoz</t>
  </si>
  <si>
    <t>Kelemen Erzsébet</t>
  </si>
  <si>
    <t>kelemen erzsebet</t>
  </si>
  <si>
    <t>B8328</t>
  </si>
  <si>
    <t>Visszatérés a mansfieldi kastélyba</t>
  </si>
  <si>
    <t>visszateres a mansfieldi kastelyba</t>
  </si>
  <si>
    <t>Joan Aiken</t>
  </si>
  <si>
    <t>joan aiken</t>
  </si>
  <si>
    <t>B8329</t>
  </si>
  <si>
    <t>A cigányok</t>
  </si>
  <si>
    <t>a ciganyok</t>
  </si>
  <si>
    <t>Sir Angus Fraser</t>
  </si>
  <si>
    <t>sir angus fraser</t>
  </si>
  <si>
    <t>B8330</t>
  </si>
  <si>
    <t>Malacka és az árvíz</t>
  </si>
  <si>
    <t>malacka es az arviz</t>
  </si>
  <si>
    <t>B8331</t>
  </si>
  <si>
    <t>Jób és a szenvedés misztériuma - Spirituális töprengések</t>
  </si>
  <si>
    <t>job es a szenvedes miszteriuma  spiritualis toprengesek</t>
  </si>
  <si>
    <t>B8332</t>
  </si>
  <si>
    <t>2 mese a 2. szülinapomra</t>
  </si>
  <si>
    <t>2 mese a 2 szulinapomra</t>
  </si>
  <si>
    <t>B8333</t>
  </si>
  <si>
    <t>Ringató - CD-vel - Énekeljünk és játsszunk a legkisebbekkel!</t>
  </si>
  <si>
    <t>ringato  cdvel  enekeljunk es jatsszunk a legkisebbekkel</t>
  </si>
  <si>
    <t>Gállné Gróh Ilona</t>
  </si>
  <si>
    <t>gallne groh ilona</t>
  </si>
  <si>
    <t>B8334</t>
  </si>
  <si>
    <t>Lara és a néma hely - Lódobogás</t>
  </si>
  <si>
    <t>lara es a nema hely  lodobogas</t>
  </si>
  <si>
    <t>B8335</t>
  </si>
  <si>
    <t>A kártya titka</t>
  </si>
  <si>
    <t>a kartya titka</t>
  </si>
  <si>
    <t>B8336</t>
  </si>
  <si>
    <t>Két írás az analitikus pszichológiáról (ÖM 7)</t>
  </si>
  <si>
    <t>ket iras az analitikus pszichologiarol om 7</t>
  </si>
  <si>
    <t>B8337</t>
  </si>
  <si>
    <t>A tulajdonnevek helyesírása - Munkafüzet a különböző típusú nevek, címek írásához</t>
  </si>
  <si>
    <t>a tulajdonnevek helyesirasa  munkafuzet a kulonbozo tipusu nevek cimek irasahoz</t>
  </si>
  <si>
    <t>Cs. Nagy Lajos</t>
  </si>
  <si>
    <t>cs nagy lajos</t>
  </si>
  <si>
    <t>B8338</t>
  </si>
  <si>
    <t>A böjt - Mert lehet másként is!</t>
  </si>
  <si>
    <t>a bojt  mert lehet maskent is</t>
  </si>
  <si>
    <t>Jentezen Franklin</t>
  </si>
  <si>
    <t>jentezen franklin</t>
  </si>
  <si>
    <t>B8339</t>
  </si>
  <si>
    <t>Idegen szavak és kifejezések szótára + Net - 3 az egyben</t>
  </si>
  <si>
    <t>idegen szavak es kifejezesek szotara  net  3 az egyben</t>
  </si>
  <si>
    <t>Bakos Ferenc</t>
  </si>
  <si>
    <t>bakos ferenc</t>
  </si>
  <si>
    <t>B8340</t>
  </si>
  <si>
    <t>Hogyan ne érezd magad sz*rul - 14 rossz szokás, ami a boldogságod útjában áll</t>
  </si>
  <si>
    <t>hogyan ne erezd magad szrul  14 rossz szokas ami a boldogsagod utjaban all</t>
  </si>
  <si>
    <t>Andrea Owen</t>
  </si>
  <si>
    <t>andrea owen</t>
  </si>
  <si>
    <t>B8341</t>
  </si>
  <si>
    <t>A bátyám öccse</t>
  </si>
  <si>
    <t>a batyam occse</t>
  </si>
  <si>
    <t>B8342</t>
  </si>
  <si>
    <t>A vakrandi</t>
  </si>
  <si>
    <t>a vakrandi</t>
  </si>
  <si>
    <t>Jana Aston</t>
  </si>
  <si>
    <t>jana aston</t>
  </si>
  <si>
    <t>B8343</t>
  </si>
  <si>
    <t>Elég már az árnyakból! - Flavia de Luce rejtélyei 4. rész</t>
  </si>
  <si>
    <t>eleg mar az arnyakbol  flavia de luce rejtelyei 4 resz</t>
  </si>
  <si>
    <t>B8344</t>
  </si>
  <si>
    <t>Szex a középkori Magyarországon</t>
  </si>
  <si>
    <t>szex a kozepkori magyarorszagon</t>
  </si>
  <si>
    <t>Dr. Józsa László</t>
  </si>
  <si>
    <t>dr jozsa laszlo</t>
  </si>
  <si>
    <t>Históriaantik Könyvesház</t>
  </si>
  <si>
    <t>historiaantik konyveshaz</t>
  </si>
  <si>
    <t>B8345</t>
  </si>
  <si>
    <t>B8346</t>
  </si>
  <si>
    <t>Tolvajok tánca</t>
  </si>
  <si>
    <t>tolvajok tanca</t>
  </si>
  <si>
    <t>B8347</t>
  </si>
  <si>
    <t>Göröngyös Úti Iskola - Leszel a párom?</t>
  </si>
  <si>
    <t>gorongyos uti iskola  leszel a parom</t>
  </si>
  <si>
    <t>B8348</t>
  </si>
  <si>
    <t>A három Testőr - Képregény</t>
  </si>
  <si>
    <t>a harom testor  kepregeny</t>
  </si>
  <si>
    <t>B8349</t>
  </si>
  <si>
    <t>Kézműves vega burgerek - Zöldségfasírtok, burgerzsemlék, szószok és fűszerek - különleges receptek a nagyvilágból</t>
  </si>
  <si>
    <t>kezmuves vega burgerek  zoldsegfasirtok burgerzsemlek szoszok es fuszerek  kulonleges receptek a nagyvilagbol</t>
  </si>
  <si>
    <t>Nina Olsson</t>
  </si>
  <si>
    <t>nina olsson</t>
  </si>
  <si>
    <t>B8350</t>
  </si>
  <si>
    <t>Az én focim - A vezetőedző jegyzetfüzete</t>
  </si>
  <si>
    <t>az en focim  a vezetoedzo jegyzetfuzete</t>
  </si>
  <si>
    <t>Carlo Ancelotti</t>
  </si>
  <si>
    <t>carlo ancelotti</t>
  </si>
  <si>
    <t>B8351</t>
  </si>
  <si>
    <t>Asszonyok álmában síró babák - Történetek a gyászról</t>
  </si>
  <si>
    <t>asszonyok almaban siro babak  tortenetek a gyaszrol</t>
  </si>
  <si>
    <t>B8352</t>
  </si>
  <si>
    <t>Kelet-nyugati utca - A népirtás és az emberiesség elleni bűntett fogalmának eredetéről</t>
  </si>
  <si>
    <t>keletnyugati utca  a nepirtas es az emberiesseg elleni buntett fogalmanak eredeterol</t>
  </si>
  <si>
    <t>Philippe Sands</t>
  </si>
  <si>
    <t>philippe sands</t>
  </si>
  <si>
    <t>B8353</t>
  </si>
  <si>
    <t>A Nike-sztori - Keménytáblás - A legendás márka alapítójának önéletrajza</t>
  </si>
  <si>
    <t>a nikesztori  kemenytablas  a legendas marka alapitojanak oneletrajza</t>
  </si>
  <si>
    <t>Phil Knight</t>
  </si>
  <si>
    <t>phil knight</t>
  </si>
  <si>
    <t>B8354</t>
  </si>
  <si>
    <t>A bűn lányai</t>
  </si>
  <si>
    <t>a bun lanyai</t>
  </si>
  <si>
    <t>B8355</t>
  </si>
  <si>
    <t>A négy évszak</t>
  </si>
  <si>
    <t>a negy evszak</t>
  </si>
  <si>
    <t>B8356</t>
  </si>
  <si>
    <t>A pénzügyek közgazdaságtana</t>
  </si>
  <si>
    <t>a penzugyek kozgazdasagtana</t>
  </si>
  <si>
    <t>David L. Cleeton</t>
  </si>
  <si>
    <t>david l cleeton</t>
  </si>
  <si>
    <t>B8357</t>
  </si>
  <si>
    <t>Nem vagyok beteg, nincs szükségem segítségre! - Hogyan segítsünk a mentális betegségben szenvedőknek a kezelés elfogadásában?</t>
  </si>
  <si>
    <t>nem vagyok beteg nincs szuksegem segitsegre  hogyan segitsunk a mentalis betegsegben szenvedoknek a kezeles elfogadasaban</t>
  </si>
  <si>
    <t>Xavier Amador</t>
  </si>
  <si>
    <t>xavier amador</t>
  </si>
  <si>
    <t>LÉLEKBEN OTTHON KIADÓ</t>
  </si>
  <si>
    <t>lelekben otthon kiado</t>
  </si>
  <si>
    <t>B8358</t>
  </si>
  <si>
    <t>Ismeretlen önmagunk - A tudattalan új megközelítése</t>
  </si>
  <si>
    <t>ismeretlen onmagunk  a tudattalan uj megkozelitese</t>
  </si>
  <si>
    <t>Timothy D. Wilson</t>
  </si>
  <si>
    <t>timothy d wilson</t>
  </si>
  <si>
    <t>B8359</t>
  </si>
  <si>
    <t>Magyar felvételi feladatsorok 3. - 8.osztályosoknak</t>
  </si>
  <si>
    <t>magyar felveteli feladatsorok 3  8osztalyosoknak</t>
  </si>
  <si>
    <t>B8360</t>
  </si>
  <si>
    <t>Hej, Sionról fúj a szél... - Zsoltárok népdalritmusra - CD melléklettel</t>
  </si>
  <si>
    <t>hej sionrol fuj a szel  zsoltarok nepdalritmusra  cd melleklettel</t>
  </si>
  <si>
    <t>B8361</t>
  </si>
  <si>
    <t>A kassai polgárok</t>
  </si>
  <si>
    <t>a kassai polgarok</t>
  </si>
  <si>
    <t>B8362</t>
  </si>
  <si>
    <t>Nyelvtan és helyesírás munkáltató tankönyv 6. o.</t>
  </si>
  <si>
    <t>nyelvtan es helyesiras munkaltato tankonyv 6 o</t>
  </si>
  <si>
    <t>Széplaki Erzsébet</t>
  </si>
  <si>
    <t>szeplaki erzsebet</t>
  </si>
  <si>
    <t>B8363</t>
  </si>
  <si>
    <t>A láthatatlan fény</t>
  </si>
  <si>
    <t>a lathatatlan feny</t>
  </si>
  <si>
    <t>Anthony Doerr</t>
  </si>
  <si>
    <t>anthony doerr</t>
  </si>
  <si>
    <t>B8364</t>
  </si>
  <si>
    <t>Szellemi vezetők - Spirituális kapcsolatok a mindennapokban - A megvilágosodás ösvényén</t>
  </si>
  <si>
    <t>szellemi vezetok  spiritualis kapcsolatok a mindennapokban  a megvilagosodas osvenyen</t>
  </si>
  <si>
    <t>B8365</t>
  </si>
  <si>
    <t>A víz gyógyító ereje - Ajándék vízenergetizálóval</t>
  </si>
  <si>
    <t>a viz gyogyito ereje  ajandek vizenergetizaloval</t>
  </si>
  <si>
    <t>B8366</t>
  </si>
  <si>
    <t>A rák nem betegség - A rák egy túlélési mechanizmus</t>
  </si>
  <si>
    <t>a rak nem betegseg  a rak egy tulelesi mechanizmus</t>
  </si>
  <si>
    <t>FHL Kft.</t>
  </si>
  <si>
    <t>fhl kft</t>
  </si>
  <si>
    <t>B8367</t>
  </si>
  <si>
    <t>Érezd magad otthon - Lakberendezés A-tól Z-ig</t>
  </si>
  <si>
    <t>erezd magad otthon  lakberendezes atol zig</t>
  </si>
  <si>
    <t>Frida Ramstedt</t>
  </si>
  <si>
    <t>frida ramstedt</t>
  </si>
  <si>
    <t>B8368</t>
  </si>
  <si>
    <t>B8369</t>
  </si>
  <si>
    <t>Olga a papírlány - A különleges utazás</t>
  </si>
  <si>
    <t>olga a papirlany  a kulonleges utazas</t>
  </si>
  <si>
    <t>B8370</t>
  </si>
  <si>
    <t>A homok leánya - A sivatag lázadója-sorozat 1. rész</t>
  </si>
  <si>
    <t>a homok leanya  a sivatag lazadojasorozat 1 resz</t>
  </si>
  <si>
    <t>Alwyn Hamilton</t>
  </si>
  <si>
    <t>alwyn hamilton</t>
  </si>
  <si>
    <t>B8371</t>
  </si>
  <si>
    <t>A dán horda - Egy jomsviking története</t>
  </si>
  <si>
    <t>a dan horda  egy jomsviking tortenete</t>
  </si>
  <si>
    <t>B8372</t>
  </si>
  <si>
    <t>Hétköznapi szövegértés 4. osztály - Munkafüzet - (MS-1674)</t>
  </si>
  <si>
    <t>hetkoznapi szovegertes 4 osztaly  munkafuzet  ms1674</t>
  </si>
  <si>
    <t>Földvári Erika</t>
  </si>
  <si>
    <t>foldvari erika</t>
  </si>
  <si>
    <t>B8373</t>
  </si>
  <si>
    <t>Állatok - bölcsitől a nagycsoportig - Felkészítő foglalkoztató az iskolaérettséghez 2-5 éveseknek 48 matricával</t>
  </si>
  <si>
    <t>allatok  bolcsitol a nagycsoportig  felkeszito foglalkoztato az iskolaerettseghez 25 eveseknek 48 matricaval</t>
  </si>
  <si>
    <t>B8374</t>
  </si>
  <si>
    <t>Budapest ostroma - 8. kiadás</t>
  </si>
  <si>
    <t>budapest ostroma  8 kiadas</t>
  </si>
  <si>
    <t>B8375</t>
  </si>
  <si>
    <t>Képes ismertető a Tarot szimbólumaihoz</t>
  </si>
  <si>
    <t>kepes ismerteto a tarot szimbolumaihoz</t>
  </si>
  <si>
    <t>B8376</t>
  </si>
  <si>
    <t>A Manderley-ház asszonya - filmes borítóval</t>
  </si>
  <si>
    <t>a manderleyhaz asszonya  filmes boritoval</t>
  </si>
  <si>
    <t>Daphne Du Maurier</t>
  </si>
  <si>
    <t>daphne du maurier</t>
  </si>
  <si>
    <t>B8377</t>
  </si>
  <si>
    <t>A hazugság ára</t>
  </si>
  <si>
    <t>a hazugsag ara</t>
  </si>
  <si>
    <t>B8378</t>
  </si>
  <si>
    <t>B8379</t>
  </si>
  <si>
    <t>Vasudvard árulása - A Gyűrűk Ura históriája II.</t>
  </si>
  <si>
    <t>vasudvard arulasa  a gyuruk ura historiaja ii</t>
  </si>
  <si>
    <t>B8380</t>
  </si>
  <si>
    <t>A jégsárkány</t>
  </si>
  <si>
    <t>a jegsarkany</t>
  </si>
  <si>
    <t>B8381</t>
  </si>
  <si>
    <t>Az Úr jó vitéze - 2. kötet - Riport</t>
  </si>
  <si>
    <t>az ur jo viteze  2 kotet  riport</t>
  </si>
  <si>
    <t>B8382</t>
  </si>
  <si>
    <t>Természetes gyógymódok - Gyógynövények, receptek és terápiák a testi-lelki egészségért</t>
  </si>
  <si>
    <t>termeszetes gyogymodok  gyogynovenyek receptek es terapiak a testilelki egeszsegert</t>
  </si>
  <si>
    <t>B8383</t>
  </si>
  <si>
    <t>Alapos kétely</t>
  </si>
  <si>
    <t>alapos ketely</t>
  </si>
  <si>
    <t>B8384</t>
  </si>
  <si>
    <t>Nem láttad a cicámat?</t>
  </si>
  <si>
    <t>nem lattad a cicamat</t>
  </si>
  <si>
    <t>B8385</t>
  </si>
  <si>
    <t>Szörnyek Cin Cityben - Szuperhősök 2.</t>
  </si>
  <si>
    <t>szornyek cin cityben  szuperhosok 2</t>
  </si>
  <si>
    <t>B8386</t>
  </si>
  <si>
    <t>Az agyam eldobom - Nő pánikban</t>
  </si>
  <si>
    <t>az agyam eldobom  no panikban</t>
  </si>
  <si>
    <t>B8387</t>
  </si>
  <si>
    <t>Wyndham elveszett hercege - Wyndham két hercege-sorozat 1.</t>
  </si>
  <si>
    <t>wyndham elveszett hercege  wyndham ket hercegesorozat 1</t>
  </si>
  <si>
    <t>B8388</t>
  </si>
  <si>
    <t>Gyermekpszichodráma</t>
  </si>
  <si>
    <t>gyermekpszichodrama</t>
  </si>
  <si>
    <t>Kende B. Hanna</t>
  </si>
  <si>
    <t>kende b hanna</t>
  </si>
  <si>
    <t>B8389</t>
  </si>
  <si>
    <t>Rúnamágia - Feltáruló titkok - a jövő megismerése - védőmágia</t>
  </si>
  <si>
    <t>runamagia  feltarulo titkok  a jovo megismerese  vedomagia</t>
  </si>
  <si>
    <t>Paul Schmidt</t>
  </si>
  <si>
    <t>paul schmidt</t>
  </si>
  <si>
    <t>B8390</t>
  </si>
  <si>
    <t>Összetört idill 1.</t>
  </si>
  <si>
    <t>osszetort idill 1</t>
  </si>
  <si>
    <t>B8391</t>
  </si>
  <si>
    <t>A számok titkai - A számok izgalmas leírása a 0-tól a végtelenig</t>
  </si>
  <si>
    <t>a szamok titkai  a szamok izgalmas leirasa a 0tol a vegtelenig</t>
  </si>
  <si>
    <t>Tim Glynne-Jones</t>
  </si>
  <si>
    <t>tim glynnejones</t>
  </si>
  <si>
    <t>Számelmélet</t>
  </si>
  <si>
    <t>SzámelMatemaTermésKönyv</t>
  </si>
  <si>
    <t>B8392</t>
  </si>
  <si>
    <t>A császárváros - Bécsből Bécsről</t>
  </si>
  <si>
    <t>a csaszarvaros  becsbol becsrol</t>
  </si>
  <si>
    <t>Szászi Júlia</t>
  </si>
  <si>
    <t>szaszi julia</t>
  </si>
  <si>
    <t>B8393</t>
  </si>
  <si>
    <t>A Spiderwick Krónika - A folytatás 1. - A vízitündér dala</t>
  </si>
  <si>
    <t>a spiderwick kronika  a folytatas 1  a vizitunder dala</t>
  </si>
  <si>
    <t>B8394</t>
  </si>
  <si>
    <t>Édenkert 1.</t>
  </si>
  <si>
    <t>edenkert 1</t>
  </si>
  <si>
    <t>B8395</t>
  </si>
  <si>
    <t>Szóbeli érettségi nagykönyv - Biológia - 29 laboratóriumi gyakorlat, 20 A tétel, 20 B tétel</t>
  </si>
  <si>
    <t>szobeli erettsegi nagykonyv  biologia  29 laboratoriumi gyakorlat 20 a tetel 20 b tetel</t>
  </si>
  <si>
    <t>DFT-HUNGÁRIA LAPKIADÓ KFT.</t>
  </si>
  <si>
    <t>dfthungaria lapkiado kft</t>
  </si>
  <si>
    <t>B8396</t>
  </si>
  <si>
    <t>Madarak a dobozban - javított, bővített kiadás</t>
  </si>
  <si>
    <t>madarak a dobozban  javitott bovitett kiadas</t>
  </si>
  <si>
    <t>Josh Malerman</t>
  </si>
  <si>
    <t>josh malerman</t>
  </si>
  <si>
    <t>B8397</t>
  </si>
  <si>
    <t>A Whitechapel réme - kemény kötés - Történetek az Árnyvadász Akadémiáról 3.</t>
  </si>
  <si>
    <t>a whitechapel reme  kemeny kotes  tortenetek az arnyvadasz akademiarol 3</t>
  </si>
  <si>
    <t>B8398</t>
  </si>
  <si>
    <t>Magisztérium 4. - Az ezüstmaszk - puha kötés</t>
  </si>
  <si>
    <t>magiszterium 4  az ezustmaszk  puha kotes</t>
  </si>
  <si>
    <t>B8399</t>
  </si>
  <si>
    <t>Magyar népmese gyűjteménye I-II-III. kötet egyben</t>
  </si>
  <si>
    <t>magyar nepmese gyujtemenye iiiiii kotet egyben</t>
  </si>
  <si>
    <t>Gaal György</t>
  </si>
  <si>
    <t>gaal gyorgy</t>
  </si>
  <si>
    <t>Nemzeti Örökség Kiadó</t>
  </si>
  <si>
    <t>nemzeti orokseg kiado</t>
  </si>
  <si>
    <t>B8400</t>
  </si>
  <si>
    <t>Szokj rá a coacholásra! - Beszélj kevesebbet, kérdezz többet, és hozd ki a csapatod tagjaiból a maximumot!</t>
  </si>
  <si>
    <t>szokj ra a coacholasra  beszelj kevesebbet kerdezz tobbet es hozd ki a csapatod tagjaibol a maximumot</t>
  </si>
  <si>
    <t>Michael Bungay Stanier</t>
  </si>
  <si>
    <t>michael bungay stanier</t>
  </si>
  <si>
    <t>B8401</t>
  </si>
  <si>
    <t>A boldogság tudománya - Mítoszok és tények</t>
  </si>
  <si>
    <t>a boldogsag tudomanya  mitoszok es tenyek</t>
  </si>
  <si>
    <t>B8402</t>
  </si>
  <si>
    <t>Gyertyaláng a sötétben - Életem a tudomány tükrében</t>
  </si>
  <si>
    <t>gyertyalang a sotetben  eletem a tudomany tukreben</t>
  </si>
  <si>
    <t>B8403</t>
  </si>
  <si>
    <t>A macskakirály születésnapja - Egy fejezet Macskaország történetéből</t>
  </si>
  <si>
    <t>a macskakiraly szuletesnapja  egy fejezet macskaorszag tortenetebol</t>
  </si>
  <si>
    <t>B8404</t>
  </si>
  <si>
    <t>Jamie, a focicsoda 1. - Kezdőrúgás</t>
  </si>
  <si>
    <t>jamie a focicsoda 1  kezdorugas</t>
  </si>
  <si>
    <t>Dan Freedman</t>
  </si>
  <si>
    <t>dan freedman</t>
  </si>
  <si>
    <t>B8405</t>
  </si>
  <si>
    <t>Polli 1. - Mindörökké együtt</t>
  </si>
  <si>
    <t>polli 1  mindorokke egyutt</t>
  </si>
  <si>
    <t>Guus Kuijer</t>
  </si>
  <si>
    <t>guus kuijer</t>
  </si>
  <si>
    <t>B8406</t>
  </si>
  <si>
    <t>Az emberiség utazása - A modern világ egyenlőtlenségének okai</t>
  </si>
  <si>
    <t>az emberiseg utazasa  a modern vilag egyenlotlensegenek okai</t>
  </si>
  <si>
    <t>Oded Galor</t>
  </si>
  <si>
    <t>oded galor</t>
  </si>
  <si>
    <t>B8407</t>
  </si>
  <si>
    <t>B8408</t>
  </si>
  <si>
    <t>A kemény főnök</t>
  </si>
  <si>
    <t>a kemeny fonok</t>
  </si>
  <si>
    <t>B8409</t>
  </si>
  <si>
    <t>Amikor a mama lelegelte a papa haját - Történetek felnövéshez</t>
  </si>
  <si>
    <t>amikor a mama lelegelte a papa hajat  tortenetek felnoveshez</t>
  </si>
  <si>
    <t>Karafiáth Orsolya</t>
  </si>
  <si>
    <t>karafiath orsolya</t>
  </si>
  <si>
    <t>B8410</t>
  </si>
  <si>
    <t>Kryon: A lemúriai nő - Ősi bölcsességek a jelenkor emberének</t>
  </si>
  <si>
    <t>kryon a lemuriai no  osi bolcsessegek a jelenkor emberenek</t>
  </si>
  <si>
    <t>Monika Muranyi</t>
  </si>
  <si>
    <t>monika muranyi</t>
  </si>
  <si>
    <t>B8411</t>
  </si>
  <si>
    <t>Simi és a rendetlen betűk</t>
  </si>
  <si>
    <t>simi es a rendetlen betuk</t>
  </si>
  <si>
    <t>Révész Emese</t>
  </si>
  <si>
    <t>revesz emese</t>
  </si>
  <si>
    <t>B8412</t>
  </si>
  <si>
    <t>Kisvakond és a számok</t>
  </si>
  <si>
    <t>kisvakond es a szamok</t>
  </si>
  <si>
    <t>B8413</t>
  </si>
  <si>
    <t>A kvantummechanikán innen és túl - A fénysebességű forgás koncepciója</t>
  </si>
  <si>
    <t>a kvantummechanikan innen es tul  a fenysebessegu forgas koncepcioja</t>
  </si>
  <si>
    <t>Rockenbauer Antal</t>
  </si>
  <si>
    <t>rockenbauer antal</t>
  </si>
  <si>
    <t>B8414</t>
  </si>
  <si>
    <t>Doboztrollok 2. - A vaszoknis ember</t>
  </si>
  <si>
    <t>doboztrollok 2  a vaszoknis ember</t>
  </si>
  <si>
    <t>B8415</t>
  </si>
  <si>
    <t>Lufi és a hóba rajzolt szív</t>
  </si>
  <si>
    <t>lufi es a hoba rajzolt sziv</t>
  </si>
  <si>
    <t>B8416</t>
  </si>
  <si>
    <t>Rád talál a szerelem - Locke család 4.</t>
  </si>
  <si>
    <t>rad talal a szerelem  locke csalad 4</t>
  </si>
  <si>
    <t>B8417</t>
  </si>
  <si>
    <t>Kettőnk titka - S.E.C.R.E.T. 2.</t>
  </si>
  <si>
    <t>kettonk titka  secret 2</t>
  </si>
  <si>
    <t>B8418</t>
  </si>
  <si>
    <t>B8419</t>
  </si>
  <si>
    <t>Testbeszéd a munkahelyen</t>
  </si>
  <si>
    <t>testbeszed a munkahelyen</t>
  </si>
  <si>
    <t>B8420</t>
  </si>
  <si>
    <t>A zsidókérdés Magyarországon - POLITIKAI ESZMETÖRTÉNET</t>
  </si>
  <si>
    <t>a zsidokerdes magyarorszagon  politikai eszmetortenet</t>
  </si>
  <si>
    <t>B8421</t>
  </si>
  <si>
    <t>Egyenjogú rítusok - Történet a Korongvilágról</t>
  </si>
  <si>
    <t>egyenjogu ritusok  tortenet a korongvilagrol</t>
  </si>
  <si>
    <t>B8422</t>
  </si>
  <si>
    <t>Matematika gyakorló - megoldásokkal 6. osztály</t>
  </si>
  <si>
    <t>matematika gyakorlo  megoldasokkal 6 osztaly</t>
  </si>
  <si>
    <t>Urbán János</t>
  </si>
  <si>
    <t>urban janos</t>
  </si>
  <si>
    <t>B8423</t>
  </si>
  <si>
    <t>A magyar történelem vitatott személyiségei</t>
  </si>
  <si>
    <t>a magyar tortenelem vitatott szemelyisegei</t>
  </si>
  <si>
    <t>Nagy Mézes Rita</t>
  </si>
  <si>
    <t>nagy mezes rita</t>
  </si>
  <si>
    <t>B8424</t>
  </si>
  <si>
    <t>Történelem IV. Vázlatok a XX. sz. történetéről 1. kötet - Vázlatok a XX. század történetéről</t>
  </si>
  <si>
    <t>tortenelem iv vazlatok a xx sz torteneterol 1 kotet  vazlatok a xx szazad torteneterol</t>
  </si>
  <si>
    <t>Rubovszky Péter</t>
  </si>
  <si>
    <t>rubovszky peter</t>
  </si>
  <si>
    <t>B8425</t>
  </si>
  <si>
    <t>Farkasok a falban</t>
  </si>
  <si>
    <t>farkasok a falban</t>
  </si>
  <si>
    <t>B8426</t>
  </si>
  <si>
    <t>Sír a hegyekben</t>
  </si>
  <si>
    <t>sir a hegyekben</t>
  </si>
  <si>
    <t>B8427</t>
  </si>
  <si>
    <t>A meditáció és a meghalás művészete</t>
  </si>
  <si>
    <t>a meditacio es a meghalas muveszete</t>
  </si>
  <si>
    <t>B8428</t>
  </si>
  <si>
    <t>A béka segge alatt</t>
  </si>
  <si>
    <t>a beka segge alatt</t>
  </si>
  <si>
    <t>B8429</t>
  </si>
  <si>
    <t>Ügyesítő - Játékos foglalkoztató 6-9 éveseknek</t>
  </si>
  <si>
    <t>ugyesito  jatekos foglalkoztato 69 eveseknek</t>
  </si>
  <si>
    <t>B8430</t>
  </si>
  <si>
    <t>A legszebb magyar mesék</t>
  </si>
  <si>
    <t>a legszebb magyar mesek</t>
  </si>
  <si>
    <t>B8431</t>
  </si>
  <si>
    <t>A sötét bábok királynője - A szex és az emberi természet evolúciója</t>
  </si>
  <si>
    <t>a sotet babok kiralynoje  a szex es az emberi termeszet evolucioja</t>
  </si>
  <si>
    <t>Matt Ridley</t>
  </si>
  <si>
    <t>matt ridley</t>
  </si>
  <si>
    <t>B8432</t>
  </si>
  <si>
    <t>A hóleány</t>
  </si>
  <si>
    <t>a holeany</t>
  </si>
  <si>
    <t>Eowyn Ivey</t>
  </si>
  <si>
    <t>eowyn ivey</t>
  </si>
  <si>
    <t>B8433</t>
  </si>
  <si>
    <t>A csavargó kisautó és más történetek - Tapsolj! Ugrálj! Kiabálj!</t>
  </si>
  <si>
    <t>a csavargo kisauto es mas tortenetek  tapsolj ugralj kiabalj</t>
  </si>
  <si>
    <t>B8434</t>
  </si>
  <si>
    <t>A Curse So Dark and Lonely - Sötét, magányos átok - Az Átoktörő 1.</t>
  </si>
  <si>
    <t>a curse so dark and lonely  sotet maganyos atok  az atoktoro 1</t>
  </si>
  <si>
    <t>Brigid Kemmerer</t>
  </si>
  <si>
    <t>brigid kemmerer</t>
  </si>
  <si>
    <t>B8435</t>
  </si>
  <si>
    <t>Schrödinger kiscicái és a valóság keresése - A kvantummechanika rejtélyeinek nyomában</t>
  </si>
  <si>
    <t>schrodinger kiscicai es a valosag keresese  a kvantummechanika rejtelyeinek nyomaban</t>
  </si>
  <si>
    <t>B8436</t>
  </si>
  <si>
    <t>Mágikus állatok iskolája - Végre vakáció 6. - Hatice és Maja</t>
  </si>
  <si>
    <t>magikus allatok iskolaja  vegre vakacio 6  hatice es maja</t>
  </si>
  <si>
    <t>B8437</t>
  </si>
  <si>
    <t>Az utolsó srácok a Földön - Az utolsó srácok a Földön 1.</t>
  </si>
  <si>
    <t>az utolso sracok a foldon  az utolso sracok a foldon 1</t>
  </si>
  <si>
    <t>Max Brallier</t>
  </si>
  <si>
    <t>max brallier</t>
  </si>
  <si>
    <t>B8438</t>
  </si>
  <si>
    <t>House of Salt and Sorrows - Só és bánat háza</t>
  </si>
  <si>
    <t>house of salt and sorrows  so es banat haza</t>
  </si>
  <si>
    <t>Erin A. Craig</t>
  </si>
  <si>
    <t>erin a craig</t>
  </si>
  <si>
    <t>B8439</t>
  </si>
  <si>
    <t>A megállíthatatlan Turbótrappista</t>
  </si>
  <si>
    <t>a megallithatatlan turbotrappista</t>
  </si>
  <si>
    <t>B8440</t>
  </si>
  <si>
    <t>Emlékiratok könyve I-II.</t>
  </si>
  <si>
    <t>emlekiratok konyve iii</t>
  </si>
  <si>
    <t>B8441</t>
  </si>
  <si>
    <t>Gyógynövények - A természet kincseskamrája</t>
  </si>
  <si>
    <t>gyogynovenyek  a termeszet kincseskamraja</t>
  </si>
  <si>
    <t>Kissné Dogossy Éva</t>
  </si>
  <si>
    <t>kissne dogossy eva</t>
  </si>
  <si>
    <t>B8442</t>
  </si>
  <si>
    <t>Esti mesék - 3 perces történetek</t>
  </si>
  <si>
    <t>esti mesek  3 perces tortenetek</t>
  </si>
  <si>
    <t>B8443</t>
  </si>
  <si>
    <t>Idol - VIP 1.</t>
  </si>
  <si>
    <t>idol  vip 1</t>
  </si>
  <si>
    <t>Kristen Callihan</t>
  </si>
  <si>
    <t>kristen callihan</t>
  </si>
  <si>
    <t>B8444</t>
  </si>
  <si>
    <t>Lizanka - Egy autista lány története a bezártságtól a teljes élet felé</t>
  </si>
  <si>
    <t>lizanka  egy autista lany tortenete a bezartsagtol a teljes elet fele</t>
  </si>
  <si>
    <t>Oravecz Lizanka</t>
  </si>
  <si>
    <t>oravecz lizanka</t>
  </si>
  <si>
    <t>B8445</t>
  </si>
  <si>
    <t>B8446</t>
  </si>
  <si>
    <t>Készülj a matek felvételire! 6. osztályosok részére</t>
  </si>
  <si>
    <t>keszulj a matek felvetelire 6 osztalyosok reszere</t>
  </si>
  <si>
    <t>B8447</t>
  </si>
  <si>
    <t>Totális kábulat - Drogok a Harmadik Birodalomban</t>
  </si>
  <si>
    <t>totalis kabulat  drogok a harmadik birodalomban</t>
  </si>
  <si>
    <t>Norman Ohler</t>
  </si>
  <si>
    <t>norman ohler</t>
  </si>
  <si>
    <t>B8448</t>
  </si>
  <si>
    <t>A jádeköves trón</t>
  </si>
  <si>
    <t>a jadekoves tron</t>
  </si>
  <si>
    <t>B8449</t>
  </si>
  <si>
    <t>Nyitogasd ki! - A hercegnők kastélya</t>
  </si>
  <si>
    <t>nyitogasd ki  a hercegnok kastelya</t>
  </si>
  <si>
    <t>B8450</t>
  </si>
  <si>
    <t>Doktor Proktor pukipora 4. - A nagy aranyrablás</t>
  </si>
  <si>
    <t>doktor proktor pukipora 4  a nagy aranyrablas</t>
  </si>
  <si>
    <t>B8451</t>
  </si>
  <si>
    <t>A Selyemház titka - Új Sherlock Holmes regény</t>
  </si>
  <si>
    <t>a selyemhaz titka  uj sherlock holmes regeny</t>
  </si>
  <si>
    <t>Anthony Horowitz</t>
  </si>
  <si>
    <t>anthony horowitz</t>
  </si>
  <si>
    <t>B8452</t>
  </si>
  <si>
    <t>B8453</t>
  </si>
  <si>
    <t>Irkafirka 2. - Rajzold tovább a képeket!</t>
  </si>
  <si>
    <t>irkafirka 2  rajzold tovabb a kepeket</t>
  </si>
  <si>
    <t>B8454</t>
  </si>
  <si>
    <t>Út a vesztőhelyre</t>
  </si>
  <si>
    <t>ut a vesztohelyre</t>
  </si>
  <si>
    <t>Victoria Holt</t>
  </si>
  <si>
    <t>victoria holt</t>
  </si>
  <si>
    <t>B8455</t>
  </si>
  <si>
    <t>Borz úr és Róka asszony 1. - A találkozás</t>
  </si>
  <si>
    <t>borz ur es roka asszony 1  a talalkozas</t>
  </si>
  <si>
    <t>Eve Tharlet</t>
  </si>
  <si>
    <t>eve tharlet</t>
  </si>
  <si>
    <t>B8456</t>
  </si>
  <si>
    <t>A Titán játékosai</t>
  </si>
  <si>
    <t>a titan jatekosai</t>
  </si>
  <si>
    <t>B8457</t>
  </si>
  <si>
    <t>A középkor nagy csatái 1000-1500 - Hastingstől Konstantinápolyig</t>
  </si>
  <si>
    <t>a kozepkor nagy csatai 10001500  hastingstol konstantinapolyig</t>
  </si>
  <si>
    <t>Kelly Devries</t>
  </si>
  <si>
    <t>kelly devries</t>
  </si>
  <si>
    <t>B8458</t>
  </si>
  <si>
    <t>Szalvétatechnika művészképekkel - Fortélyok 11.</t>
  </si>
  <si>
    <t>szalvetatechnika muveszkepekkel  fortelyok 11</t>
  </si>
  <si>
    <t>S. Hoffmann</t>
  </si>
  <si>
    <t>s hoffmann</t>
  </si>
  <si>
    <t>B8459</t>
  </si>
  <si>
    <t>A ciprusi mágus - A gyógyítás csodái</t>
  </si>
  <si>
    <t>a ciprusi magus  a gyogyitas csodai</t>
  </si>
  <si>
    <t>Kyriacos C. Markides</t>
  </si>
  <si>
    <t>kyriacos c markides</t>
  </si>
  <si>
    <t>B8460</t>
  </si>
  <si>
    <t>Ötödik csapdája - A Lorieni Krónikák negyedik kötete</t>
  </si>
  <si>
    <t>otodik csapdaja  a lorieni kronikak negyedik kotete</t>
  </si>
  <si>
    <t>Pittacus Lore</t>
  </si>
  <si>
    <t>pittacus lore</t>
  </si>
  <si>
    <t>B8461</t>
  </si>
  <si>
    <t>A világirodalom 66 legszebb meséje</t>
  </si>
  <si>
    <t>a vilagirodalom 66 legszebb meseje</t>
  </si>
  <si>
    <t>B8462</t>
  </si>
  <si>
    <t>Ingyen! - A radikális árképzés jövője</t>
  </si>
  <si>
    <t>ingyen  a radikalis arkepzes jovoje</t>
  </si>
  <si>
    <t>B8463</t>
  </si>
  <si>
    <t>Gyereknevelés hatalmi harcok nélkül - A vidám, kiegyensúlyozott, együttműködő család titka</t>
  </si>
  <si>
    <t>gyerekneveles hatalmi harcok nelkul  a vidam kiegyensulyozott egyuttmukodo csalad titka</t>
  </si>
  <si>
    <t>Susan Stiffelman</t>
  </si>
  <si>
    <t>susan stiffelman</t>
  </si>
  <si>
    <t>B8464</t>
  </si>
  <si>
    <t>Diabetikus szakácskönyv - Tartsuk egyensúlyban a vércukorszintet!</t>
  </si>
  <si>
    <t>diabetikus szakacskonyv  tartsuk egyensulyban a vercukorszintet</t>
  </si>
  <si>
    <t>Dr. Matthias Riedl</t>
  </si>
  <si>
    <t>dr matthias riedl</t>
  </si>
  <si>
    <t>B8465</t>
  </si>
  <si>
    <t>A boldogság francia titka - Szeresd az életet úgy, mint a franciák!</t>
  </si>
  <si>
    <t>a boldogsag francia titka  szeresd az eletet ugy mint a franciak</t>
  </si>
  <si>
    <t>Dominique Barreau</t>
  </si>
  <si>
    <t>dominique barreau</t>
  </si>
  <si>
    <t>B8466</t>
  </si>
  <si>
    <t>Dán paleolit - Kőkorszaki étrend - Paleoreceptek a ma embere számára</t>
  </si>
  <si>
    <t>dan paleolit  kokorszaki etrend  paleoreceptek a ma embere szamara</t>
  </si>
  <si>
    <t>Thomas Rode Andersen</t>
  </si>
  <si>
    <t>thomas rode andersen</t>
  </si>
  <si>
    <t>B8467</t>
  </si>
  <si>
    <t>B8468</t>
  </si>
  <si>
    <t>Európai gyermekdalok 1. - Észak-, Nyugat-és Közép-Európa</t>
  </si>
  <si>
    <t>europai gyermekdalok 1  eszak nyugates kozepeuropa</t>
  </si>
  <si>
    <t>B8469</t>
  </si>
  <si>
    <t>Kryon: Feltárul az emberi lélek - A fátylon túli világ titkai</t>
  </si>
  <si>
    <t>kryon feltarul az emberi lelek  a fatylon tuli vilag titkai</t>
  </si>
  <si>
    <t>B8470</t>
  </si>
  <si>
    <t>Új-Zéland - A viharos szél országa</t>
  </si>
  <si>
    <t>ujzeland  a viharos szel orszaga</t>
  </si>
  <si>
    <t>Colin Monteath</t>
  </si>
  <si>
    <t>colin monteath</t>
  </si>
  <si>
    <t>B8471</t>
  </si>
  <si>
    <t>Garabonci Gréti és a karácsonyi meglepetés</t>
  </si>
  <si>
    <t>garabonci greti es a karacsonyi meglepetes</t>
  </si>
  <si>
    <t>B8472</t>
  </si>
  <si>
    <t>Dallmayr 3. - Ragyogó új korszak</t>
  </si>
  <si>
    <t>dallmayr 3  ragyogo uj korszak</t>
  </si>
  <si>
    <t>B8473</t>
  </si>
  <si>
    <t>Hej, Dunáról fúj a szél - Ringató-lapozók</t>
  </si>
  <si>
    <t>hej dunarol fuj a szel  ringatolapozok</t>
  </si>
  <si>
    <t>B8474</t>
  </si>
  <si>
    <t>Tanítások vezetőknek a szerzetestől, aki eladta a Ferrariját - Nyolc tanács céltudatos vezetőknek</t>
  </si>
  <si>
    <t>tanitasok vezetoknek a szerzetestol aki eladta a ferrarijat  nyolc tanacs celtudatos vezetoknek</t>
  </si>
  <si>
    <t>B8475</t>
  </si>
  <si>
    <t>Hogyan lélegezz? - Tökéletes légzéssel az egészségért, a boldogságért és a jó közérzetért</t>
  </si>
  <si>
    <t>hogyan lelegezz  tokeletes legzessel az egeszsegert a boldogsagert es a jo kozerzetert</t>
  </si>
  <si>
    <t>B8476</t>
  </si>
  <si>
    <t>Az utolsó királynő - Hetven év küzdelem a monarchiáért</t>
  </si>
  <si>
    <t>az utolso kiralyno  hetven ev kuzdelem a monarchiaert</t>
  </si>
  <si>
    <t>Clive Irving</t>
  </si>
  <si>
    <t>clive irving</t>
  </si>
  <si>
    <t>B8477</t>
  </si>
  <si>
    <t>Befejezetlen regék Númenorról és Középföldéről</t>
  </si>
  <si>
    <t>befejezetlen regek numenorrol es kozepfolderol</t>
  </si>
  <si>
    <t>B8478</t>
  </si>
  <si>
    <t>Keress, találj, mesélj! - Állatos nagy böngésző - 2. kiadás</t>
  </si>
  <si>
    <t>keress talalj meselj  allatos nagy bongeszo  2 kiadas</t>
  </si>
  <si>
    <t>B8479</t>
  </si>
  <si>
    <t>Póniszív a tengernél</t>
  </si>
  <si>
    <t>ponisziv a tengernel</t>
  </si>
  <si>
    <t>B8480</t>
  </si>
  <si>
    <t>Csodálatos felfedezések - Utazások, amik megváltoztatták a világot</t>
  </si>
  <si>
    <t>csodalatos felfedezesek  utazasok amik megvaltoztattak a vilagot</t>
  </si>
  <si>
    <t>B8481</t>
  </si>
  <si>
    <t>Szimat naplója - A csetepaté hívó szava - Szimat-sorozat 6. rész</t>
  </si>
  <si>
    <t>szimat naploja  a csetepate hivo szava  szimatsorozat 6 resz</t>
  </si>
  <si>
    <t>B8482</t>
  </si>
  <si>
    <t>Hitvány Rómeó - Starcrossed-sorozat 1.</t>
  </si>
  <si>
    <t>hitvany romeo  starcrossedsorozat 1</t>
  </si>
  <si>
    <t>B8483</t>
  </si>
  <si>
    <t>Szappankészítés lépésről lépésre. 2. kiadás</t>
  </si>
  <si>
    <t>szappankeszites lepesrol lepesre 2 kiadas</t>
  </si>
  <si>
    <t>Anne Schaaf</t>
  </si>
  <si>
    <t>anne schaaf</t>
  </si>
  <si>
    <t>B8484</t>
  </si>
  <si>
    <t>Halálos növendék</t>
  </si>
  <si>
    <t>halalos novendek</t>
  </si>
  <si>
    <t>B8485</t>
  </si>
  <si>
    <t>Sütivarázs 6. - Ajándék 12 db mini szilikonszívecske formával - Ajándék 12 darab szilikon szívecske</t>
  </si>
  <si>
    <t>sutivarazs 6  ajandek 12 db mini szilikonszivecske formaval  ajandek 12 darab szilikon szivecske</t>
  </si>
  <si>
    <t>B8486</t>
  </si>
  <si>
    <t>Használd a sorskapcsolód! - Mi ez, és hogyan tudod a segítségével átformálni az életed?</t>
  </si>
  <si>
    <t>hasznald a sorskapcsolod  mi ez es hogyan tudod a segitsegevel atformalni az eleted</t>
  </si>
  <si>
    <t>Peggy McColl</t>
  </si>
  <si>
    <t>peggy mccoll</t>
  </si>
  <si>
    <t>B8487</t>
  </si>
  <si>
    <t>Pushing the Limits - Feszülő húr (Feszülő húr 1.)</t>
  </si>
  <si>
    <t>pushing the limits  feszulo hur feszulo hur 1</t>
  </si>
  <si>
    <t>Katie Mcgarry</t>
  </si>
  <si>
    <t>katie mcgarry</t>
  </si>
  <si>
    <t>B8488</t>
  </si>
  <si>
    <t>A másik fele él</t>
  </si>
  <si>
    <t>a masik fele el</t>
  </si>
  <si>
    <t>B8489</t>
  </si>
  <si>
    <t>A római császár nyomában - Kalandos küldetés</t>
  </si>
  <si>
    <t>a romai csaszar nyomaban  kalandos kuldetes</t>
  </si>
  <si>
    <t>B8490</t>
  </si>
  <si>
    <t>Verdák ABC-s foglalkoztatókönyve matricákkal</t>
  </si>
  <si>
    <t>verdak abcs foglalkoztatokonyve matricakkal</t>
  </si>
  <si>
    <t>B8491</t>
  </si>
  <si>
    <t>Tudáspróbák, felmérések - Matematika 4. osztály</t>
  </si>
  <si>
    <t>tudasprobak felmeresek  matematika 4 osztaly</t>
  </si>
  <si>
    <t>B8492</t>
  </si>
  <si>
    <t>A gyerek</t>
  </si>
  <si>
    <t>a gyerek</t>
  </si>
  <si>
    <t>B8493</t>
  </si>
  <si>
    <t>A megmentő - Fekete Tőr Testvériség 17.</t>
  </si>
  <si>
    <t>a megmento  fekete tor testveriseg 17</t>
  </si>
  <si>
    <t>B8494</t>
  </si>
  <si>
    <t>Pillangó a szélben - Tódzsin Okicsi, aki akarata ellenére az első amerikai konzul ágyasa lett Japánban</t>
  </si>
  <si>
    <t>pillango a szelben  todzsin okicsi aki akarata ellenere az elso amerikai konzul agyasa lett japanban</t>
  </si>
  <si>
    <t>Kimura Rei</t>
  </si>
  <si>
    <t>kimura rei</t>
  </si>
  <si>
    <t>B8495</t>
  </si>
  <si>
    <t>Olvasmánynapló Antoine de Saint-Exupery A kis herceg című regényéhez - ANTOINE DE SAINT-EXUPÉRY</t>
  </si>
  <si>
    <t>olvasmanynaplo antoine de saintexupery a kis herceg cimu regenyehez  antoine de saintexupery</t>
  </si>
  <si>
    <t>Boldizsárné Kovács Gizella</t>
  </si>
  <si>
    <t>boldizsarne kovacs gizella</t>
  </si>
  <si>
    <t>B8496</t>
  </si>
  <si>
    <t>Vár a suli! - iskolaelőkészítő feladatok</t>
  </si>
  <si>
    <t>var a suli  iskolaelokeszito feladatok</t>
  </si>
  <si>
    <t>B8497</t>
  </si>
  <si>
    <t>Nyugalomútlevél - A harmonikus élet titkai a világ minden tájáról</t>
  </si>
  <si>
    <t>nyugalomutlevel  a harmonikus elet titkai a vilag minden tajarol</t>
  </si>
  <si>
    <t>Megan C. Hayes</t>
  </si>
  <si>
    <t>megan c hayes</t>
  </si>
  <si>
    <t>B8498</t>
  </si>
  <si>
    <t>A tiltott ajtó - Jane Hawk sorozat 4.</t>
  </si>
  <si>
    <t>a tiltott ajto  jane hawk sorozat 4</t>
  </si>
  <si>
    <t>B8499</t>
  </si>
  <si>
    <t>Csodálatos évek - A 0-5 év közötti gyermeket nevelő szülők NÉLKÜLÖZHETETLEN útmutatója</t>
  </si>
  <si>
    <t>csodalatos evek  a 05 ev kozotti gyermeket nevelo szulok nelkulozhetetlen utmutatoja</t>
  </si>
  <si>
    <t>Dr. Martin Ward Platt</t>
  </si>
  <si>
    <t>dr martin ward platt</t>
  </si>
  <si>
    <t>B8500</t>
  </si>
  <si>
    <t>A kommunikáció zavarai és feloldásuk - Általános kommunikációpszichológia</t>
  </si>
  <si>
    <t>a kommunikacio zavarai es feloldasuk  altalanos kommunikaciopszichologia</t>
  </si>
  <si>
    <t>Friedemann Schulz von Thun</t>
  </si>
  <si>
    <t>friedemann schulz von thun</t>
  </si>
  <si>
    <t>B8501</t>
  </si>
  <si>
    <t>A tűzpiros üveggömb</t>
  </si>
  <si>
    <t>a tuzpiros uveggomb</t>
  </si>
  <si>
    <t>Thury Zsuzsa</t>
  </si>
  <si>
    <t>thury zsuzsa</t>
  </si>
  <si>
    <t>B8502</t>
  </si>
  <si>
    <t>Kincskeresés Nagymaroson - Már tudok olvasni - 2. szint</t>
  </si>
  <si>
    <t>kincskereses nagymaroson  mar tudok olvasni  2 szint</t>
  </si>
  <si>
    <t>Stiglincz Milán</t>
  </si>
  <si>
    <t>stiglincz milan</t>
  </si>
  <si>
    <t>B8503</t>
  </si>
  <si>
    <t>Allahot kerestem, Jézusra találtam - Egy elkötelezett muszlim találkozása a kereszténységgel</t>
  </si>
  <si>
    <t>allahot kerestem jezusra talaltam  egy elkotelezett muszlim talalkozasa a keresztenyseggel</t>
  </si>
  <si>
    <t>Nabeel Qureshi</t>
  </si>
  <si>
    <t>nabeel qureshi</t>
  </si>
  <si>
    <t>KOINÓNIA</t>
  </si>
  <si>
    <t>koinonia</t>
  </si>
  <si>
    <t>B8504</t>
  </si>
  <si>
    <t>A reinkarnáció és a karma törvénye - Az ok-okozat spirituális összefüggései</t>
  </si>
  <si>
    <t>a reinkarnacio es a karma torvenye  az okokozat spiritualis osszefuggesei</t>
  </si>
  <si>
    <t>Swami Panchadasi</t>
  </si>
  <si>
    <t>swami panchadasi</t>
  </si>
  <si>
    <t>B8505</t>
  </si>
  <si>
    <t>New York-i titok</t>
  </si>
  <si>
    <t>new yorki titok</t>
  </si>
  <si>
    <t>Ella Carey</t>
  </si>
  <si>
    <t>ella carey</t>
  </si>
  <si>
    <t>B8506</t>
  </si>
  <si>
    <t>Útmutató ADHD-val élő nőknek - Fogadd el a különbözőséget, élj merészen, és törj át a korlátokon!</t>
  </si>
  <si>
    <t>utmutato adhdval elo noknek  fogadd el a kulonbozoseget elj mereszen es torj at a korlatokon</t>
  </si>
  <si>
    <t>Sari Solden</t>
  </si>
  <si>
    <t>sari solden</t>
  </si>
  <si>
    <t>B8507</t>
  </si>
  <si>
    <t>B8508</t>
  </si>
  <si>
    <t>A szekta - Mina &amp; Vincent 2.</t>
  </si>
  <si>
    <t>a szekta  mina  vincent 2</t>
  </si>
  <si>
    <t>B8509</t>
  </si>
  <si>
    <t>Creeper a havon - Egy creeper naplója - harmadik könyv - Nem hivatalos Minecraft regény</t>
  </si>
  <si>
    <t>creeper a havon  egy creeper naploja  harmadik konyv  nem hivatalos minecraft regeny</t>
  </si>
  <si>
    <t>Greyson Mann</t>
  </si>
  <si>
    <t>greyson mann</t>
  </si>
  <si>
    <t>B8510</t>
  </si>
  <si>
    <t>Restaurant, Hungary - Minden, ami a vendég előtt titok marad</t>
  </si>
  <si>
    <t>restaurant hungary  minden ami a vendeg elott titok marad</t>
  </si>
  <si>
    <t>B8511</t>
  </si>
  <si>
    <t>A digitális fotózás műhelytitkai kezdőknek - 2020 - Fotósuli kezdőknek - a látványos fotók titkai</t>
  </si>
  <si>
    <t>a digitalis fotozas muhelytitkai kezdoknek  2020  fotosuli kezdoknek  a latvanyos fotok titkai</t>
  </si>
  <si>
    <t>Enczi Zoltán</t>
  </si>
  <si>
    <t>enczi zoltan</t>
  </si>
  <si>
    <t>B8512</t>
  </si>
  <si>
    <t>Mi a populizmus</t>
  </si>
  <si>
    <t>mi a populizmus</t>
  </si>
  <si>
    <t>Jan-Werner Müller</t>
  </si>
  <si>
    <t>janwerner muller</t>
  </si>
  <si>
    <t>B8513</t>
  </si>
  <si>
    <t>Európa értékrendi válsága, úton a vég felé</t>
  </si>
  <si>
    <t>europa ertekrendi valsaga uton a veg fele</t>
  </si>
  <si>
    <t>Győrfi Károly</t>
  </si>
  <si>
    <t>gyorfi karoly</t>
  </si>
  <si>
    <t>B8514</t>
  </si>
  <si>
    <t>Jelvény és jelentés - Utóhang - Sereghajtók - A Garrenek műve</t>
  </si>
  <si>
    <t>jelveny es jelentes  utohang  sereghajtok  a garrenek muve</t>
  </si>
  <si>
    <t>B8515</t>
  </si>
  <si>
    <t>Léna és a csillagbalett</t>
  </si>
  <si>
    <t>lena es a csillagbalett</t>
  </si>
  <si>
    <t>Amelie Benn</t>
  </si>
  <si>
    <t>amelie benn</t>
  </si>
  <si>
    <t>B8516</t>
  </si>
  <si>
    <t>Kócos, a szeleburdi kiscsikó</t>
  </si>
  <si>
    <t>kocos a szeleburdi kiscsiko</t>
  </si>
  <si>
    <t>B8517</t>
  </si>
  <si>
    <t>Tudáspróbák, felmérések - Matematika 3. osztály</t>
  </si>
  <si>
    <t>tudasprobak felmeresek  matematika 3 osztaly</t>
  </si>
  <si>
    <t>Gál Józsefné</t>
  </si>
  <si>
    <t>gal jozsefne</t>
  </si>
  <si>
    <t>B8518</t>
  </si>
  <si>
    <t>Eltévedt a Télapó - Makk Marci meséi</t>
  </si>
  <si>
    <t>eltevedt a telapo  makk marci mesei</t>
  </si>
  <si>
    <t>B8519</t>
  </si>
  <si>
    <t>Lucky Luke 1. - Daltonváros - Képregény</t>
  </si>
  <si>
    <t>lucky luke 1  daltonvaros  kepregeny</t>
  </si>
  <si>
    <t>Goscinny</t>
  </si>
  <si>
    <t>goscinny</t>
  </si>
  <si>
    <t>Pesti Könyv Kiadó</t>
  </si>
  <si>
    <t>pesti konyv kiado</t>
  </si>
  <si>
    <t>B8520</t>
  </si>
  <si>
    <t>A férjszelídítő</t>
  </si>
  <si>
    <t>a ferjszelidito</t>
  </si>
  <si>
    <t>Jilly Cooper</t>
  </si>
  <si>
    <t>jilly cooper</t>
  </si>
  <si>
    <t>B8521</t>
  </si>
  <si>
    <t>Suli plusz - Környezetünk 1. - Évszakok</t>
  </si>
  <si>
    <t>suli plusz  kornyezetunk 1  evszakok</t>
  </si>
  <si>
    <t>B8522</t>
  </si>
  <si>
    <t>Colores 2. Spanyol nyelvkönyv CD-vel - CD melléklettel</t>
  </si>
  <si>
    <t>colores 2 spanyol nyelvkonyv cdvel  cd melleklettel</t>
  </si>
  <si>
    <t>Ana Orenga Portolés</t>
  </si>
  <si>
    <t>ana orenga portoles</t>
  </si>
  <si>
    <t>B8523</t>
  </si>
  <si>
    <t>A vitéz szabólegény - Benedek Elek meséi - Mesék kis hősöknek</t>
  </si>
  <si>
    <t>a vitez szabolegeny  benedek elek mesei  mesek kis hosoknek</t>
  </si>
  <si>
    <t>B8524</t>
  </si>
  <si>
    <t>A bor titkai - A bor világa egy bennfentes szemével</t>
  </si>
  <si>
    <t>a bor titkai  a bor vilaga egy bennfentes szemevel</t>
  </si>
  <si>
    <t>Giles Kime</t>
  </si>
  <si>
    <t>giles kime</t>
  </si>
  <si>
    <t>B8525</t>
  </si>
  <si>
    <t>Régi-új hazában - A Honfoglalás-sorozat 2. kötete</t>
  </si>
  <si>
    <t>regiuj hazaban  a honfoglalassorozat 2 kotete</t>
  </si>
  <si>
    <t>B8526</t>
  </si>
  <si>
    <t>Gasztrohangulatok - Mellékutcai vendéglő, Előhang egy kispörkölthöz, A serfőző emlékkönyvébe és más történetek</t>
  </si>
  <si>
    <t>gasztrohangulatok  mellekutcai vendeglo elohang egy kisporkolthoz a serfozo emlekkonyvebe es mas tortenetek</t>
  </si>
  <si>
    <t>B8527</t>
  </si>
  <si>
    <t>A LEGO kalandok könyve 1. - Autók, várak, dinoszauruszok és sok minden más!</t>
  </si>
  <si>
    <t>a lego kalandok konyve 1  autok varak dinoszauruszok es sok minden mas</t>
  </si>
  <si>
    <t>Megan Rothrock</t>
  </si>
  <si>
    <t>megan rothrock</t>
  </si>
  <si>
    <t>B8528</t>
  </si>
  <si>
    <t>Az éjszaka rabjai - Úri csirkefogók trilógia 2.</t>
  </si>
  <si>
    <t>az ejszaka rabjai  uri csirkefogok trilogia 2</t>
  </si>
  <si>
    <t>B8529</t>
  </si>
  <si>
    <t>Mi, együtt - Családi kapcsolataink pszichológiája</t>
  </si>
  <si>
    <t>mi egyutt  csaladi kapcsolataink pszichologiaja</t>
  </si>
  <si>
    <t>B8530</t>
  </si>
  <si>
    <t>Az éber tudatosság: szabadság - A pszichológia és a spiritualitás kalandja</t>
  </si>
  <si>
    <t>az eber tudatossag szabadsag  a pszichologia es a spiritualitas kalandja</t>
  </si>
  <si>
    <t>Itai Ivtzan</t>
  </si>
  <si>
    <t>itai ivtzan</t>
  </si>
  <si>
    <t>B8531</t>
  </si>
  <si>
    <t>Agatha Raisin és a meztelen igazság</t>
  </si>
  <si>
    <t>agatha raisin es a meztelen igazsag</t>
  </si>
  <si>
    <t>B8532</t>
  </si>
  <si>
    <t>Berci nem fél a sötétben - Barátom, Berci 26.</t>
  </si>
  <si>
    <t>berci nem fel a sotetben  baratom berci 26</t>
  </si>
  <si>
    <t>B8533</t>
  </si>
  <si>
    <t>Fiúk, akik felnőttként megváltoztatták a világot</t>
  </si>
  <si>
    <t>fiuk akik felnottkent megvaltoztattak a vilagot</t>
  </si>
  <si>
    <t>Jorge Montoro</t>
  </si>
  <si>
    <t>jorge montoro</t>
  </si>
  <si>
    <t>B8534</t>
  </si>
  <si>
    <t>Sosem késő... - avagy a modern technika használata minden generációnak</t>
  </si>
  <si>
    <t>sosem keso  avagy a modern technika hasznalata minden generacionak</t>
  </si>
  <si>
    <t>B8535</t>
  </si>
  <si>
    <t>Szegény, mélabús lélek - A tengeri boszorkány története - (Különleges kiadás)</t>
  </si>
  <si>
    <t>szegeny melabus lelek  a tengeri boszorkany tortenete  kulonleges kiadas</t>
  </si>
  <si>
    <t>Valentino, Serena</t>
  </si>
  <si>
    <t>valentino serena</t>
  </si>
  <si>
    <t>B8536</t>
  </si>
  <si>
    <t>Harry Potter és a Titkok Kamrája - Griffendél - Jubileumi kiadás</t>
  </si>
  <si>
    <t>harry potter es a titkok kamraja  griffendel  jubileumi kiadas</t>
  </si>
  <si>
    <t>B8537</t>
  </si>
  <si>
    <t>Kés alatt - A sebészet történetének legemlékezetesebb műtétei</t>
  </si>
  <si>
    <t>kes alatt  a sebeszet tortenetenek legemlekezetesebb mutetei</t>
  </si>
  <si>
    <t>Arnold van de Laar</t>
  </si>
  <si>
    <t>arnold van de laar</t>
  </si>
  <si>
    <t>B8538</t>
  </si>
  <si>
    <t>A számok univerzuma</t>
  </si>
  <si>
    <t>a szamok univerzuma</t>
  </si>
  <si>
    <t>Emily Hawkins</t>
  </si>
  <si>
    <t>emily hawkins</t>
  </si>
  <si>
    <t>B8539</t>
  </si>
  <si>
    <t>500 inspiráló túra a Föld körül</t>
  </si>
  <si>
    <t>500 inspiralo tura a fold korul</t>
  </si>
  <si>
    <t>Kath Stathers</t>
  </si>
  <si>
    <t>kath stathers</t>
  </si>
  <si>
    <t>B8540</t>
  </si>
  <si>
    <t>A neveletlen hercegnő naplója 6. - Hajrá hercegnő!</t>
  </si>
  <si>
    <t>a neveletlen hercegno naploja 6  hajra hercegno</t>
  </si>
  <si>
    <t>B8541</t>
  </si>
  <si>
    <t>Tina szerint a világ</t>
  </si>
  <si>
    <t>tina szerint a vilag</t>
  </si>
  <si>
    <t>B8542</t>
  </si>
  <si>
    <t>B8543</t>
  </si>
  <si>
    <t>És eljő a halál</t>
  </si>
  <si>
    <t>es eljo a halal</t>
  </si>
  <si>
    <t>B8544</t>
  </si>
  <si>
    <t>Minecraft - Útmutató a vöröskőhöz</t>
  </si>
  <si>
    <t>minecraft  utmutato a voroskohoz</t>
  </si>
  <si>
    <t>B8545</t>
  </si>
  <si>
    <t>Euthüphrón - Szókratész védőbeszéde - Kritón</t>
  </si>
  <si>
    <t>euthuphron  szokratesz vedobeszede  kriton</t>
  </si>
  <si>
    <t>B8546</t>
  </si>
  <si>
    <t>Megtorlások a Szovjetunióban</t>
  </si>
  <si>
    <t>megtorlasok a szovjetunioban</t>
  </si>
  <si>
    <t>Gereben Ágnes</t>
  </si>
  <si>
    <t>gereben agnes</t>
  </si>
  <si>
    <t>B8547</t>
  </si>
  <si>
    <t>B8548</t>
  </si>
  <si>
    <t>A 'Prágai tavasz' titkos története</t>
  </si>
  <si>
    <t>a pragai tavasz titkos tortenete</t>
  </si>
  <si>
    <t>Kun Miklós</t>
  </si>
  <si>
    <t>kun miklos</t>
  </si>
  <si>
    <t>B8549</t>
  </si>
  <si>
    <t>Broadway-álmok - High School Musical 5.</t>
  </si>
  <si>
    <t>broadwayalmok  high school musical 5</t>
  </si>
  <si>
    <t>B8550</t>
  </si>
  <si>
    <t>A szépség természete</t>
  </si>
  <si>
    <t>a szepseg termeszete</t>
  </si>
  <si>
    <t>Szabó Zsuzsanna</t>
  </si>
  <si>
    <t>szabo zsuzsanna</t>
  </si>
  <si>
    <t>B8551</t>
  </si>
  <si>
    <t>Csakra gyakorlatok - A csakrák harmonizálása jógával</t>
  </si>
  <si>
    <t>csakra gyakorlatok  a csakrak harmonizalasa jogaval</t>
  </si>
  <si>
    <t>Mary Horsley</t>
  </si>
  <si>
    <t>mary horsley</t>
  </si>
  <si>
    <t>B8552</t>
  </si>
  <si>
    <t>A zűrzavar kora - Kalandozások az új világban</t>
  </si>
  <si>
    <t>a zurzavar kora  kalandozasok az uj vilagban</t>
  </si>
  <si>
    <t>Alan Greenspan</t>
  </si>
  <si>
    <t>alan greenspan</t>
  </si>
  <si>
    <t>B8553</t>
  </si>
  <si>
    <t>A rabbi hétfőn elutazott</t>
  </si>
  <si>
    <t>a rabbi hetfon elutazott</t>
  </si>
  <si>
    <t>B8554</t>
  </si>
  <si>
    <t>Számmisztika III. - Párkapcsolataink a számok tükrében</t>
  </si>
  <si>
    <t>szammisztika iii  parkapcsolataink a szamok tukreben</t>
  </si>
  <si>
    <t>B8555</t>
  </si>
  <si>
    <t>Foltos, a hétalvó</t>
  </si>
  <si>
    <t>foltos a hetalvo</t>
  </si>
  <si>
    <t>Balance Rief SA Kiadó</t>
  </si>
  <si>
    <t>balance rief sa kiado</t>
  </si>
  <si>
    <t>B8556</t>
  </si>
  <si>
    <t>A mézeskalács készítésének kiskönyve - 24 ILLATOS, IHLETET ADÓ, DEKORATÍV AJÁNDÉKÖTLET</t>
  </si>
  <si>
    <t>a mezeskalacs keszitesenek kiskonyve  24 illatos ihletet ado dekorativ ajandekotlet</t>
  </si>
  <si>
    <t>Joanna Farrow</t>
  </si>
  <si>
    <t>joanna farrow</t>
  </si>
  <si>
    <t>B8557</t>
  </si>
  <si>
    <t>A Titok - Szeretet, egészség és pénz - Mesterkurzus</t>
  </si>
  <si>
    <t>a titok  szeretet egeszseg es penz  mesterkurzus</t>
  </si>
  <si>
    <t>B8558</t>
  </si>
  <si>
    <t>A pénz evolúciója</t>
  </si>
  <si>
    <t>a penz evolucioja</t>
  </si>
  <si>
    <t>B8559</t>
  </si>
  <si>
    <t>Kínzó vágy</t>
  </si>
  <si>
    <t>kinzo vagy</t>
  </si>
  <si>
    <t>B8560</t>
  </si>
  <si>
    <t>Az alli diéta - Segít 50%-kal többet lefogynod - A legfontosabb útmutató, hogy sikeres lehess az allival</t>
  </si>
  <si>
    <t>az alli dieta  segit 50kal tobbet lefogynod  a legfontosabb utmutato hogy sikeres lehess az allival</t>
  </si>
  <si>
    <t>B8561</t>
  </si>
  <si>
    <t>A család barátja</t>
  </si>
  <si>
    <t>a csalad baratja</t>
  </si>
  <si>
    <t>B8562</t>
  </si>
  <si>
    <t>A nagy Pusheen cica meglepetéskönyv</t>
  </si>
  <si>
    <t>a nagy pusheen cica meglepeteskonyv</t>
  </si>
  <si>
    <t>Claire Belton</t>
  </si>
  <si>
    <t>claire belton</t>
  </si>
  <si>
    <t>B8563</t>
  </si>
  <si>
    <t>A Bőrönd titkai - A KGB első elnökének titkos naplói és feljegyzései</t>
  </si>
  <si>
    <t>a borond titkai  a kgb elso elnokenek titkos naploi es feljegyzesei</t>
  </si>
  <si>
    <t>Ivan Szerov</t>
  </si>
  <si>
    <t>ivan szerov</t>
  </si>
  <si>
    <t>Időjel Kiadó</t>
  </si>
  <si>
    <t>idojel kiado</t>
  </si>
  <si>
    <t>B8564</t>
  </si>
  <si>
    <t>Olvass velünk! (3) - A rejtelmes sziget</t>
  </si>
  <si>
    <t>olvass velunk 3  a rejtelmes sziget</t>
  </si>
  <si>
    <t>B8565</t>
  </si>
  <si>
    <t>4% univerzum - Sötét anyag, sötét energia - versenyfutás a világegyetem felfedezéséért</t>
  </si>
  <si>
    <t>4 univerzum  sotet anyag sotet energia  versenyfutas a vilagegyetem felfedezeseert</t>
  </si>
  <si>
    <t>Richard Panek</t>
  </si>
  <si>
    <t>richard panek</t>
  </si>
  <si>
    <t>B8566</t>
  </si>
  <si>
    <t>A rab herceg - A rab herceg 1.</t>
  </si>
  <si>
    <t>a rab herceg  a rab herceg 1</t>
  </si>
  <si>
    <t>C.S. Pacat</t>
  </si>
  <si>
    <t>cs pacat</t>
  </si>
  <si>
    <t>B8567</t>
  </si>
  <si>
    <t>A lakótárs</t>
  </si>
  <si>
    <t>a lakotars</t>
  </si>
  <si>
    <t>B8568</t>
  </si>
  <si>
    <t>Kalandra fel! - Olvasó Szuperhős 1.</t>
  </si>
  <si>
    <t>kalandra fel  olvaso szuperhos 1</t>
  </si>
  <si>
    <t>B8569</t>
  </si>
  <si>
    <t>Áttekintés a családról 3. kötet - Családterápiás sorozat 21.</t>
  </si>
  <si>
    <t>attekintes a csaladrol 3 kotet  csaladterapias sorozat 21</t>
  </si>
  <si>
    <t>B8570</t>
  </si>
  <si>
    <t>Martina naplója 3. - A vad csikó</t>
  </si>
  <si>
    <t>martina naploja 3  a vad csiko</t>
  </si>
  <si>
    <t>Mathilde Bonetti</t>
  </si>
  <si>
    <t>mathilde bonetti</t>
  </si>
  <si>
    <t>B8571</t>
  </si>
  <si>
    <t>Visszatérés a kis francia panzióba - Rózsakert 2.</t>
  </si>
  <si>
    <t>visszateres a kis francia panzioba  rozsakert 2</t>
  </si>
  <si>
    <t>B8572</t>
  </si>
  <si>
    <t>A váltságdíj</t>
  </si>
  <si>
    <t>a valtsagdij</t>
  </si>
  <si>
    <t>B8573</t>
  </si>
  <si>
    <t>Nefelejcs - Ami a fényben nem látható</t>
  </si>
  <si>
    <t>nefelejcs  ami a fenyben nem lathato</t>
  </si>
  <si>
    <t>B8574</t>
  </si>
  <si>
    <t>Mi, akik Istennel birkózunk - Eligazodás egy istentelen világban</t>
  </si>
  <si>
    <t>mi akik istennel birkozunk  eligazodas egy istentelen vilagban</t>
  </si>
  <si>
    <t>B8575</t>
  </si>
  <si>
    <t>Hogyan működnek a gépek? - A kenyérpirítótól a vonatokig, a légpárnás hajóktól a robotokig</t>
  </si>
  <si>
    <t>hogyan mukodnek a gepek  a kenyerpiritotol a vonatokig a legparnas hajoktol a robotokig</t>
  </si>
  <si>
    <t>Steve Martin</t>
  </si>
  <si>
    <t>steve martin</t>
  </si>
  <si>
    <t>B8576</t>
  </si>
  <si>
    <t>Szeretem a kiskutyám! - Pitypang és Lili</t>
  </si>
  <si>
    <t>szeretem a kiskutyam  pitypang es lili</t>
  </si>
  <si>
    <t>B8577</t>
  </si>
  <si>
    <t>A skót kastély titka</t>
  </si>
  <si>
    <t>a skot kastely titka</t>
  </si>
  <si>
    <t>B8578</t>
  </si>
  <si>
    <t>A hörcsög Taója</t>
  </si>
  <si>
    <t>a horcsog taoja</t>
  </si>
  <si>
    <t>Heike Hoyer</t>
  </si>
  <si>
    <t>heike hoyer</t>
  </si>
  <si>
    <t>B8579</t>
  </si>
  <si>
    <t>A rejtélyes szerelmes levél</t>
  </si>
  <si>
    <t>a rejtelyes szerelmes level</t>
  </si>
  <si>
    <t>B8580</t>
  </si>
  <si>
    <t>Disney - Csingiling és a Soharém legendája - Színezőkönyv - D038SZ</t>
  </si>
  <si>
    <t>disney  csingiling es a soharem legendaja  szinezokonyv  d038sz</t>
  </si>
  <si>
    <t>B8581</t>
  </si>
  <si>
    <t>Etnomatek 1. - Matematikai játékok és fejtörők a világ minden tájáról</t>
  </si>
  <si>
    <t>etnomatek 1  matematikai jatekok es fejtorok a vilag minden tajarol</t>
  </si>
  <si>
    <t>B8582</t>
  </si>
  <si>
    <t>Általános iskolai gyakorlófüzetek - Helyesírás: Ly-J 1. oszt.</t>
  </si>
  <si>
    <t>altalanos iskolai gyakorlofuzetek  helyesiras lyj 1 oszt</t>
  </si>
  <si>
    <t>Tulics Mónika</t>
  </si>
  <si>
    <t>tulics monika</t>
  </si>
  <si>
    <t>B8583</t>
  </si>
  <si>
    <t>Tibeti gyógymódok - A tibeti orvoslás használata a mindennapokban</t>
  </si>
  <si>
    <t>tibeti gyogymodok  a tibeti orvoslas hasznalata a mindennapokban</t>
  </si>
  <si>
    <t>Ralph Quinlan Forde</t>
  </si>
  <si>
    <t>ralph quinlan forde</t>
  </si>
  <si>
    <t>B8584</t>
  </si>
  <si>
    <t>A keresztanya</t>
  </si>
  <si>
    <t>a keresztanya</t>
  </si>
  <si>
    <t>Carrie Adams</t>
  </si>
  <si>
    <t>carrie adams</t>
  </si>
  <si>
    <t>B8585</t>
  </si>
  <si>
    <t>Tilos a belépés - Kulisszák, titkok, riportok</t>
  </si>
  <si>
    <t>tilos a belepes  kulisszak titkok riportok</t>
  </si>
  <si>
    <t>Kecskeméti Dávid</t>
  </si>
  <si>
    <t>kecskemeti david</t>
  </si>
  <si>
    <t>Maximus Kiadó</t>
  </si>
  <si>
    <t>maximus kiado</t>
  </si>
  <si>
    <t>B8586</t>
  </si>
  <si>
    <t>GIN - 300 gin a világ legjobbjaiból - A lepárlás művészete - Kóstolás - Koktélkészítés</t>
  </si>
  <si>
    <t>gin  300 gin a vilag legjobbjaibol  a leparlas muveszete  kostolas  koktelkeszites</t>
  </si>
  <si>
    <t>Aaron Knoll</t>
  </si>
  <si>
    <t>aaron knoll</t>
  </si>
  <si>
    <t>B8587</t>
  </si>
  <si>
    <t>Malacka megfürdik - A. A. MILNE TÖRTÉNETÉNEK FELDOLGOZÁSA</t>
  </si>
  <si>
    <t>malacka megfurdik  a a milne tortenetenek feldolgozasa</t>
  </si>
  <si>
    <t>B8588</t>
  </si>
  <si>
    <t>Természetes erő testnek és léleknek - 70 azonnali és jótékony hatású technika a hétköznapi fáradtság ellen</t>
  </si>
  <si>
    <t>termeszetes ero testnek es leleknek  70 azonnali es jotekony hatasu technika a hetkoznapi faradtsag ellen</t>
  </si>
  <si>
    <t>Mary Lambert</t>
  </si>
  <si>
    <t>mary lambert</t>
  </si>
  <si>
    <t>B8589</t>
  </si>
  <si>
    <t>Én mesélek - Lehet más a mese vége</t>
  </si>
  <si>
    <t>en meselek  lehet mas a mese vege</t>
  </si>
  <si>
    <t>Anna Laval</t>
  </si>
  <si>
    <t>anna laval</t>
  </si>
  <si>
    <t>B8590</t>
  </si>
  <si>
    <t>A sárkányfiú 3. - Tűz és víz gyermeke</t>
  </si>
  <si>
    <t>a sarkanyfiu 3  tuz es viz gyermeke</t>
  </si>
  <si>
    <t>B8591</t>
  </si>
  <si>
    <t>A mágia diadala - A Kiválasztott Krónikája 3.</t>
  </si>
  <si>
    <t>a magia diadala  a kivalasztott kronikaja 3</t>
  </si>
  <si>
    <t>B8592</t>
  </si>
  <si>
    <t>Listen To My Heart - Hallgass a szívemre - A Roxette énekesnőjének önéletrajza</t>
  </si>
  <si>
    <t>listen to my heart  hallgass a szivemre  a roxette enekesnojenek oneletrajza</t>
  </si>
  <si>
    <t>Marie Fredriksson</t>
  </si>
  <si>
    <t>marie fredriksson</t>
  </si>
  <si>
    <t>B8593</t>
  </si>
  <si>
    <t>Freddie Mercury - A nagy tettető - Egy élet képekben</t>
  </si>
  <si>
    <t>freddie mercury  a nagy tetteto  egy elet kepekben</t>
  </si>
  <si>
    <t>B8594</t>
  </si>
  <si>
    <t>Termékenység &amp; fogamzás - Minden, amit a természetes úton történő teherbe esés esélyeinek növeléséért tudni érdemes</t>
  </si>
  <si>
    <t>termekenyseg  fogamzas  minden amit a termeszetes uton torteno teherbe eses eselyeinek noveleseert tudni erdemes</t>
  </si>
  <si>
    <t>Dr. Karen Trewinnard</t>
  </si>
  <si>
    <t>dr karen trewinnard</t>
  </si>
  <si>
    <t>B8595</t>
  </si>
  <si>
    <t>A tűzoltók - Mit? Miért? Hogyan? Foglalkoztató</t>
  </si>
  <si>
    <t>a tuzoltok  mit miert hogyan foglalkoztato</t>
  </si>
  <si>
    <t>B8596</t>
  </si>
  <si>
    <t>A valóságban felébredni. - Egy életút állomásai fotókban, írásokban, filmben elbeszélve. (DVD melléklettel)</t>
  </si>
  <si>
    <t>a valosagban felebredni  egy eletut allomasai fotokban irasokban filmben elbeszelve dvd melleklettel</t>
  </si>
  <si>
    <t>B8597</t>
  </si>
  <si>
    <t>Asterix 15. - A perpatvar</t>
  </si>
  <si>
    <t>asterix 15  a perpatvar</t>
  </si>
  <si>
    <t>B8598</t>
  </si>
  <si>
    <t>A bosszú otthona</t>
  </si>
  <si>
    <t>a bosszu otthona</t>
  </si>
  <si>
    <t>B8599</t>
  </si>
  <si>
    <t>Rozsban a fogó</t>
  </si>
  <si>
    <t>rozsban a fogo</t>
  </si>
  <si>
    <t>B8600</t>
  </si>
  <si>
    <t>Miért a zsidók? - Az antiszemitizmusnak, mint az emberi gonoszság legjellemzőbb tünetének az okai</t>
  </si>
  <si>
    <t>miert a zsidok  az antiszemitizmusnak mint az emberi gonoszsag legjellemzobb tunetenek az okai</t>
  </si>
  <si>
    <t>Dennis Prager</t>
  </si>
  <si>
    <t>dennis prager</t>
  </si>
  <si>
    <t>Minerva Kiadó</t>
  </si>
  <si>
    <t>minerva kiado</t>
  </si>
  <si>
    <t>B8601</t>
  </si>
  <si>
    <t>200 fokon - Titkok és receptek, amikkel megfőztem a séfet</t>
  </si>
  <si>
    <t>200 fokon  titkok es receptek amikkel megfoztem a sefet</t>
  </si>
  <si>
    <t>Rácz-Gyuricza Dóra</t>
  </si>
  <si>
    <t>raczgyuricza dora</t>
  </si>
  <si>
    <t>Inda Press Kft.</t>
  </si>
  <si>
    <t>inda press kft</t>
  </si>
  <si>
    <t>B8602</t>
  </si>
  <si>
    <t>Reckless - A vakmerő - (Különleges kiadás)</t>
  </si>
  <si>
    <t>reckless  a vakmero  kulonleges kiadas</t>
  </si>
  <si>
    <t>Lauren Roberts</t>
  </si>
  <si>
    <t>lauren roberts</t>
  </si>
  <si>
    <t>B8603</t>
  </si>
  <si>
    <t>A fejedelem - Trubadúr Zsebkönyvek 3.</t>
  </si>
  <si>
    <t>a fejedelem  trubadur zsebkonyvek 3</t>
  </si>
  <si>
    <t>Niccoló Macchiavelli</t>
  </si>
  <si>
    <t>niccolo macchiavelli</t>
  </si>
  <si>
    <t>B8604</t>
  </si>
  <si>
    <t>Kártevők és kórokozók a kertben - Károsítók azonosítása és a védekezés lehetőségei</t>
  </si>
  <si>
    <t>kartevok es korokozok a kertben  karositok azonositasa es a vedekezes lehetosegei</t>
  </si>
  <si>
    <t>Dr. Vétek Gábor</t>
  </si>
  <si>
    <t>dr vetek gabor</t>
  </si>
  <si>
    <t>B8605</t>
  </si>
  <si>
    <t>A halál asszonya - Sztálin mesterlövésze voltam</t>
  </si>
  <si>
    <t>a halal asszonya  sztalin mesterlovesze voltam</t>
  </si>
  <si>
    <t>Ljudmila Pavlicsenko</t>
  </si>
  <si>
    <t>ljudmila pavlicsenko</t>
  </si>
  <si>
    <t>B8606</t>
  </si>
  <si>
    <t>Motiváció, ösztönzés - Hasznos tudás mindenkinek 30 percben</t>
  </si>
  <si>
    <t>motivacio osztonzes  hasznos tudas mindenkinek 30 percben</t>
  </si>
  <si>
    <t>Reinhard K. Sprenger</t>
  </si>
  <si>
    <t>reinhard k sprenger</t>
  </si>
  <si>
    <t>B8607</t>
  </si>
  <si>
    <t>Szöveges feladatok matematikából 1. osztályosoknak - Most légy okos!</t>
  </si>
  <si>
    <t>szoveges feladatok matematikabol 1 osztalyosoknak  most legy okos</t>
  </si>
  <si>
    <t>B8608</t>
  </si>
  <si>
    <t>Vércukordiéta - Az egészségmegőrzés és a tartós fogyás módszere</t>
  </si>
  <si>
    <t>vercukordieta  az egeszsegmegorzes es a tartos fogyas modszere</t>
  </si>
  <si>
    <t>B8609</t>
  </si>
  <si>
    <t>EFT - kopogtató módszer-Ajándék DVD-vel-Puhatáblás - Forradalmi megoldások a stresszmentes életért</t>
  </si>
  <si>
    <t>eft  kopogtato modszerajandek dvdvelpuhatablas  forradalmi megoldasok a stresszmentes eletert</t>
  </si>
  <si>
    <t>B8610</t>
  </si>
  <si>
    <t>Keresd meg a Karácsonyt!</t>
  </si>
  <si>
    <t>keresd meg a karacsonyt</t>
  </si>
  <si>
    <t>Eduardo Trujillo</t>
  </si>
  <si>
    <t>eduardo trujillo</t>
  </si>
  <si>
    <t>B8611</t>
  </si>
  <si>
    <t>A tizenegyedik parancsolat</t>
  </si>
  <si>
    <t>a tizenegyedik parancsolat</t>
  </si>
  <si>
    <t>B8612</t>
  </si>
  <si>
    <t>A firka lélektana</t>
  </si>
  <si>
    <t>a firka lelektana</t>
  </si>
  <si>
    <t>B8613</t>
  </si>
  <si>
    <t>A Téli Palota - II. Katalin, a nagy orosz cárnő regénye</t>
  </si>
  <si>
    <t>a teli palota  ii katalin a nagy orosz carno regenye</t>
  </si>
  <si>
    <t>Eva Stachniak</t>
  </si>
  <si>
    <t>eva stachniak</t>
  </si>
  <si>
    <t>B8614</t>
  </si>
  <si>
    <t>A férfi alatt</t>
  </si>
  <si>
    <t>a ferfi alatt</t>
  </si>
  <si>
    <t>B8615</t>
  </si>
  <si>
    <t>Általános iskolai gyakorlófüzetek - Matematika 3. osztály</t>
  </si>
  <si>
    <t>altalanos iskolai gyakorlofuzetek  matematika 3 osztaly</t>
  </si>
  <si>
    <t>B8616</t>
  </si>
  <si>
    <t>Britannica Hungarica Nagylexikon 23. - Sixtus, V. - szövetségteológia</t>
  </si>
  <si>
    <t>britannica hungarica nagylexikon 23  sixtus v  szovetsegteologia</t>
  </si>
  <si>
    <t>Nádori Attila</t>
  </si>
  <si>
    <t>nadori attila</t>
  </si>
  <si>
    <t>B8617</t>
  </si>
  <si>
    <t>Nesze neked, igazság! - A Kulcsár-ügy</t>
  </si>
  <si>
    <t>nesze neked igazsag  a kulcsarugy</t>
  </si>
  <si>
    <t>Dr. Kende Péter</t>
  </si>
  <si>
    <t>dr kende peter</t>
  </si>
  <si>
    <t>Hibiszkusz Könyvkiadó</t>
  </si>
  <si>
    <t>hibiszkusz konyvkiado</t>
  </si>
  <si>
    <t>B8618</t>
  </si>
  <si>
    <t>Az alkimisták titka</t>
  </si>
  <si>
    <t>az alkimistak titka</t>
  </si>
  <si>
    <t>J. Balázs Katalin</t>
  </si>
  <si>
    <t>j balazs katalin</t>
  </si>
  <si>
    <t>B8619</t>
  </si>
  <si>
    <t>B8620</t>
  </si>
  <si>
    <t>A csillagszemű juhász és más mesék - Magyar népmesék</t>
  </si>
  <si>
    <t>a csillagszemu juhasz es mas mesek  magyar nepmesek</t>
  </si>
  <si>
    <t>B8621</t>
  </si>
  <si>
    <t>Árnyvadászok - Jonatán kalandjai 3.</t>
  </si>
  <si>
    <t>arnyvadaszok  jonatan kalandjai 3</t>
  </si>
  <si>
    <t>B8622</t>
  </si>
  <si>
    <t>A kisvakond és a szorgoskodók (lapozó)</t>
  </si>
  <si>
    <t>a kisvakond es a szorgoskodok lapozo</t>
  </si>
  <si>
    <t>B8623</t>
  </si>
  <si>
    <t>Bach-virágterápia a mindennapokban - Lelki problémák, és gyógyításuk</t>
  </si>
  <si>
    <t>bachviragterapia a mindennapokban  lelki problemak es gyogyitasuk</t>
  </si>
  <si>
    <t>Szabó Norbert</t>
  </si>
  <si>
    <t>szabo norbert</t>
  </si>
  <si>
    <t>B8624</t>
  </si>
  <si>
    <t>Az a 9 hónap - Terhesnapló</t>
  </si>
  <si>
    <t>az a 9 honap  terhesnaplo</t>
  </si>
  <si>
    <t>Sharon Mazel</t>
  </si>
  <si>
    <t>sharon mazel</t>
  </si>
  <si>
    <t>B8625</t>
  </si>
  <si>
    <t>A kalózok - Kis felfedező zsebkönyvek 4. - Rajzos fóliával</t>
  </si>
  <si>
    <t>a kalozok  kis felfedezo zsebkonyvek 4  rajzos foliaval</t>
  </si>
  <si>
    <t>Pierre-Marie Valat</t>
  </si>
  <si>
    <t>pierremarie valat</t>
  </si>
  <si>
    <t>B8626</t>
  </si>
  <si>
    <t>A baj magassarkúban érkezik</t>
  </si>
  <si>
    <t>a baj magassarkuban erkezik</t>
  </si>
  <si>
    <t>Christina Dodd</t>
  </si>
  <si>
    <t>christina dodd</t>
  </si>
  <si>
    <t>B8627</t>
  </si>
  <si>
    <t>A bársony nyuszi, avagy a játékok életre kelnek - Hanganyaggal</t>
  </si>
  <si>
    <t>a barsony nyuszi avagy a jatekok eletre kelnek  hanganyaggal</t>
  </si>
  <si>
    <t>Margery Williams</t>
  </si>
  <si>
    <t>margery williams</t>
  </si>
  <si>
    <t>B8628</t>
  </si>
  <si>
    <t>A modern világ képregényes története II. - A Bastille ostromától az iraki háborúig</t>
  </si>
  <si>
    <t>a modern vilag kepregenyes tortenete ii  a bastille ostromatol az iraki haboruig</t>
  </si>
  <si>
    <t>B8629</t>
  </si>
  <si>
    <t>Kompetenciaalapú nyelvtani és helyesírási feladatgyűjtemény 3. és 4. oszt.</t>
  </si>
  <si>
    <t>kompetenciaalapu nyelvtani es helyesirasi feladatgyujtemeny 3 es 4 oszt</t>
  </si>
  <si>
    <t>B8630</t>
  </si>
  <si>
    <t>B8631</t>
  </si>
  <si>
    <t>Oroszlán a kanapén - Hogyan hódították meg a macskák a világot?</t>
  </si>
  <si>
    <t>oroszlan a kanapen  hogyan hoditottak meg a macskak a vilagot</t>
  </si>
  <si>
    <t>Abigail Tucker</t>
  </si>
  <si>
    <t>abigail tucker</t>
  </si>
  <si>
    <t>B8632</t>
  </si>
  <si>
    <t>Férfiak a díványomon</t>
  </si>
  <si>
    <t>ferfiak a divanyomon</t>
  </si>
  <si>
    <t>Dr. Brandy Dunn</t>
  </si>
  <si>
    <t>dr brandy dunn</t>
  </si>
  <si>
    <t>B8633</t>
  </si>
  <si>
    <t>Ötvösművészet - A kezdetektől napjainkig</t>
  </si>
  <si>
    <t>otvosmuveszet  a kezdetektol napjainkig</t>
  </si>
  <si>
    <t>Ötvös Nagy Ferenc</t>
  </si>
  <si>
    <t>otvos nagy ferenc</t>
  </si>
  <si>
    <t>Ötvösművészet</t>
  </si>
  <si>
    <t>ÖtvösmIparműMűvészKönyv</t>
  </si>
  <si>
    <t>B8634</t>
  </si>
  <si>
    <t>Szent Péter esernyője - Különös házasság - Klassz! 3.</t>
  </si>
  <si>
    <t>szent peter esernyoje  kulonos hazassag  klassz 3</t>
  </si>
  <si>
    <t>B8635</t>
  </si>
  <si>
    <t>A költő</t>
  </si>
  <si>
    <t>a kolto</t>
  </si>
  <si>
    <t>Michael Connelly</t>
  </si>
  <si>
    <t>michael connelly</t>
  </si>
  <si>
    <t>B8636</t>
  </si>
  <si>
    <t>Szórakosgató - 2. osztály - Szövegértési gyakorlófüzet</t>
  </si>
  <si>
    <t>szorakosgato  2 osztaly  szovegertesi gyakorlofuzet</t>
  </si>
  <si>
    <t>B8637</t>
  </si>
  <si>
    <t>Peppa malac - Peppa és Zsoli találkozik a Mikulással!</t>
  </si>
  <si>
    <t>peppa malac  peppa es zsoli talalkozik a mikulassal</t>
  </si>
  <si>
    <t>JCS MÉDIA KFT.</t>
  </si>
  <si>
    <t>jcs media kft</t>
  </si>
  <si>
    <t>B8638</t>
  </si>
  <si>
    <t>Az élet szövete - Hogyan járul hozzá tízmillió faj a fennmaradásunkhoz?</t>
  </si>
  <si>
    <t>az elet szovete  hogyan jarul hozza tizmillio faj a fennmaradasunkhoz</t>
  </si>
  <si>
    <t>B8639</t>
  </si>
  <si>
    <t>Disney Nyuszik - Toppancs és a kék tojás</t>
  </si>
  <si>
    <t>disney nyuszik  toppancs es a kek tojas</t>
  </si>
  <si>
    <t>Laura Driscoll</t>
  </si>
  <si>
    <t>laura driscoll</t>
  </si>
  <si>
    <t>B8640</t>
  </si>
  <si>
    <t>Száll a kakukk a fészre</t>
  </si>
  <si>
    <t>szall a kakukk a feszre</t>
  </si>
  <si>
    <t>B8641</t>
  </si>
  <si>
    <t>A boszorkányság nagykönyve</t>
  </si>
  <si>
    <t>a boszorkanysag nagykonyve</t>
  </si>
  <si>
    <t>Raymond Buckland</t>
  </si>
  <si>
    <t>raymond buckland</t>
  </si>
  <si>
    <t>B8642</t>
  </si>
  <si>
    <t>EPIC 1. - Az első küldetés</t>
  </si>
  <si>
    <t>epic 1  az elso kuldetes</t>
  </si>
  <si>
    <t>Szabó Tibor Benjámin</t>
  </si>
  <si>
    <t>szabo tibor benjamin</t>
  </si>
  <si>
    <t>B8643</t>
  </si>
  <si>
    <t>Paleolit válasz - Hogyan fogyjunk le, töltődjünk fel és fiatalodjunk meg hét nap alatt? - Hogyan fogyjunk le és töltődjünk fel 7 nap alatt?</t>
  </si>
  <si>
    <t>paleolit valasz  hogyan fogyjunk le toltodjunk fel es fiatalodjunk meg het nap alatt  hogyan fogyjunk le es toltodjunk fel 7 nap alatt</t>
  </si>
  <si>
    <t>B8644</t>
  </si>
  <si>
    <t>Fény az óceán felett</t>
  </si>
  <si>
    <t>feny az ocean felett</t>
  </si>
  <si>
    <t>M. L. Stedman</t>
  </si>
  <si>
    <t>m l stedman</t>
  </si>
  <si>
    <t>B8645</t>
  </si>
  <si>
    <t>Édes kelt tészták, kalácsok - Tökös béles és a többiek</t>
  </si>
  <si>
    <t>edes kelt tesztak kalacsok  tokos beles es a tobbiek</t>
  </si>
  <si>
    <t>B8646</t>
  </si>
  <si>
    <t>A képzelgő</t>
  </si>
  <si>
    <t>a kepzelgo</t>
  </si>
  <si>
    <t>B8647</t>
  </si>
  <si>
    <t>A terapeuta</t>
  </si>
  <si>
    <t>a terapeuta</t>
  </si>
  <si>
    <t>Asa Träff</t>
  </si>
  <si>
    <t>asa traff</t>
  </si>
  <si>
    <t>B8648</t>
  </si>
  <si>
    <t>A hó hercegnő - Matricás történetek (Eperke és barátai) - DVD melléklettel</t>
  </si>
  <si>
    <t>a ho hercegno  matricas tortenetek eperke es baratai  dvd melleklettel</t>
  </si>
  <si>
    <t>B8649</t>
  </si>
  <si>
    <t>A kék bolygó vándora - Egy geológus úti kalandjai</t>
  </si>
  <si>
    <t>a kek bolygo vandora  egy geologus uti kalandjai</t>
  </si>
  <si>
    <t>Juhász Árpád</t>
  </si>
  <si>
    <t>juhasz arpad</t>
  </si>
  <si>
    <t>TOPOGRÁF KIADÓ</t>
  </si>
  <si>
    <t>topograf kiado</t>
  </si>
  <si>
    <t>B8650</t>
  </si>
  <si>
    <t>B8651</t>
  </si>
  <si>
    <t>A tejfog</t>
  </si>
  <si>
    <t>a tejfog</t>
  </si>
  <si>
    <t>Pocsai Dóra</t>
  </si>
  <si>
    <t>pocsai dora</t>
  </si>
  <si>
    <t>B8652</t>
  </si>
  <si>
    <t>Suli plusz - Környezetünk 3. - Állatok</t>
  </si>
  <si>
    <t>suli plusz  kornyezetunk 3  allatok</t>
  </si>
  <si>
    <t>B8653</t>
  </si>
  <si>
    <t>B8654</t>
  </si>
  <si>
    <t>45+1 klasszikus mese</t>
  </si>
  <si>
    <t>451 klasszikus mese</t>
  </si>
  <si>
    <t>B8655</t>
  </si>
  <si>
    <t>A legfinomabb főtt tészták - 100 recept</t>
  </si>
  <si>
    <t>a legfinomabb fott tesztak  100 recept</t>
  </si>
  <si>
    <t>B8656</t>
  </si>
  <si>
    <t>Galaktika magazin - XXXII. évfolyam, 2011. I-XII - A teljes évfolyam</t>
  </si>
  <si>
    <t>galaktika magazin  xxxii evfolyam 2011 ixii  a teljes evfolyam</t>
  </si>
  <si>
    <t>B8657</t>
  </si>
  <si>
    <t>Hallgasd meg a hangomat! - Érdekes hangok</t>
  </si>
  <si>
    <t>hallgasd meg a hangomat  erdekes hangok</t>
  </si>
  <si>
    <t>B8658</t>
  </si>
  <si>
    <t>A pillangó zsarnoksága</t>
  </si>
  <si>
    <t>a pillango zsarnoksaga</t>
  </si>
  <si>
    <t>B8659</t>
  </si>
  <si>
    <t>Szuper állatok - A 100 legnagyobb, leggyorsabb és leggyilkosabb állat a Földön</t>
  </si>
  <si>
    <t>szuper allatok  a 100 legnagyobb leggyorsabb es leggyilkosabb allat a foldon</t>
  </si>
  <si>
    <t>B8660</t>
  </si>
  <si>
    <t>Szuperagy - A legjobb tanulási stratégiák</t>
  </si>
  <si>
    <t>szuperagy  a legjobb tanulasi strategiak</t>
  </si>
  <si>
    <t>Olav Schewe</t>
  </si>
  <si>
    <t>olav schewe</t>
  </si>
  <si>
    <t>B8661</t>
  </si>
  <si>
    <t>A Hemingway-átok</t>
  </si>
  <si>
    <t>a hemingwayatok</t>
  </si>
  <si>
    <t>Mariel Hemingway</t>
  </si>
  <si>
    <t>mariel hemingway</t>
  </si>
  <si>
    <t>B8662</t>
  </si>
  <si>
    <t>Érettségi mintafeladatsorok magyar nyelv és irodalomból (12 írásbeli középszintű feladatsor) - A 2017-től érvényes érettségi követelményrendszer alapján</t>
  </si>
  <si>
    <t>erettsegi mintafeladatsorok magyar nyelv es irodalombol 12 irasbeli kozepszintu feladatsor  a 2017tol ervenyes erettsegi kovetelmenyrendszer alapjan</t>
  </si>
  <si>
    <t>B8663</t>
  </si>
  <si>
    <t>A szerelem csapásai</t>
  </si>
  <si>
    <t>a szerelem csapasai</t>
  </si>
  <si>
    <t>Alain De Botton</t>
  </si>
  <si>
    <t>alain de botton</t>
  </si>
  <si>
    <t>B8664</t>
  </si>
  <si>
    <t>Börzsöny és az Ipoly völgye turistakalauz - 1:40 000</t>
  </si>
  <si>
    <t>borzsony es az ipoly volgye turistakalauz  140 000</t>
  </si>
  <si>
    <t>B8665</t>
  </si>
  <si>
    <t>A világ legrosszabb osztálya tovább rosszalkodik</t>
  </si>
  <si>
    <t>a vilag legrosszabb osztalya tovabb rosszalkodik</t>
  </si>
  <si>
    <t>B8666</t>
  </si>
  <si>
    <t>Ikigai - Találd meg az élet értelmét a mindennapokban</t>
  </si>
  <si>
    <t>ikigai  talald meg az elet ertelmet a mindennapokban</t>
  </si>
  <si>
    <t>Bettina Lemke</t>
  </si>
  <si>
    <t>bettina lemke</t>
  </si>
  <si>
    <t>B8667</t>
  </si>
  <si>
    <t>A száműzetés és az ország</t>
  </si>
  <si>
    <t>a szamuzetes es az orszag</t>
  </si>
  <si>
    <t>B8668</t>
  </si>
  <si>
    <t>A felejtés ideje</t>
  </si>
  <si>
    <t>a felejtes ideje</t>
  </si>
  <si>
    <t>Sharon Guskin</t>
  </si>
  <si>
    <t>sharon guskin</t>
  </si>
  <si>
    <t>B8669</t>
  </si>
  <si>
    <t>Döntésképesség és kreativitás fejlesztése a labdarúgásban I.</t>
  </si>
  <si>
    <t>donteskepesseg es kreativitas fejlesztese a labdarugasban i</t>
  </si>
  <si>
    <t>Sisa Tibor</t>
  </si>
  <si>
    <t>sisa tibor</t>
  </si>
  <si>
    <t>B8670</t>
  </si>
  <si>
    <t>Játszik még a fény - Vannak, akiket épp olyan tévedhetetlenül vezet egymáshoz a sors, mint az iránytű</t>
  </si>
  <si>
    <t>jatszik meg a feny  vannak akiket epp olyan tevedhetetlenul vezet egymashoz a sors mint az iranytu</t>
  </si>
  <si>
    <t>B8671</t>
  </si>
  <si>
    <t>Gyakorlat teszi a mestert</t>
  </si>
  <si>
    <t>gyakorlat teszi a mestert</t>
  </si>
  <si>
    <t>Sarah Adams</t>
  </si>
  <si>
    <t>sarah adams</t>
  </si>
  <si>
    <t>B8672</t>
  </si>
  <si>
    <t>A légzés gyógyító ereje - Mindennapi gyakorlatok a sejtek bőséges oxigénellátásáért - Letölthető mp3-meditációval</t>
  </si>
  <si>
    <t>a legzes gyogyito ereje  mindennapi gyakorlatok a sejtek boseges oxigenellatasaert  letoltheto mp3meditacioval</t>
  </si>
  <si>
    <t>Barna Miklós</t>
  </si>
  <si>
    <t>barna miklos</t>
  </si>
  <si>
    <t>B8673</t>
  </si>
  <si>
    <t>Utazz 80 mesével a Föld körül</t>
  </si>
  <si>
    <t>utazz 80 mesevel a fold korul</t>
  </si>
  <si>
    <t>B8674</t>
  </si>
  <si>
    <t>A sci-fi politológiája</t>
  </si>
  <si>
    <t>a scifi politologiaja</t>
  </si>
  <si>
    <t>Tóth Csaba</t>
  </si>
  <si>
    <t>toth csaba</t>
  </si>
  <si>
    <t>B8675</t>
  </si>
  <si>
    <t>B8676</t>
  </si>
  <si>
    <t>Mengele bőröndje - Josef M. két halála</t>
  </si>
  <si>
    <t>mengele borondje  josef m ket halala</t>
  </si>
  <si>
    <t>Gyurkovics Tamás</t>
  </si>
  <si>
    <t>gyurkovics tamas</t>
  </si>
  <si>
    <t>B8677</t>
  </si>
  <si>
    <t>A test - Útmutató azoknak, akik használják</t>
  </si>
  <si>
    <t>a test  utmutato azoknak akik hasznaljak</t>
  </si>
  <si>
    <t>B8678</t>
  </si>
  <si>
    <t>B8679</t>
  </si>
  <si>
    <t>A másik királynő</t>
  </si>
  <si>
    <t>a masik kiralyno</t>
  </si>
  <si>
    <t>B8680</t>
  </si>
  <si>
    <t>Háborúban Bizánccal - Magyarország és a Balkán a 11-12. században</t>
  </si>
  <si>
    <t>haboruban bizanccal  magyarorszag es a balkan a 1112 szazadban</t>
  </si>
  <si>
    <t>B. Szabó János</t>
  </si>
  <si>
    <t>b szabo janos</t>
  </si>
  <si>
    <t>B8681</t>
  </si>
  <si>
    <t>Szeleburdi világvége - Doktor Proktor pukipora 3.</t>
  </si>
  <si>
    <t>szeleburdi vilagvege  doktor proktor pukipora 3</t>
  </si>
  <si>
    <t>B8682</t>
  </si>
  <si>
    <t>Fakutya - Játékos feladatgyűjtemény 3 - 5 éveseknek</t>
  </si>
  <si>
    <t>fakutya  jatekos feladatgyujtemeny 3  5 eveseknek</t>
  </si>
  <si>
    <t>Csukásné Bernáth Krisztina</t>
  </si>
  <si>
    <t>csukasne bernath krisztina</t>
  </si>
  <si>
    <t>B8683</t>
  </si>
  <si>
    <t>A királycsináló - Nagy Károly anyjának regényes élete</t>
  </si>
  <si>
    <t>a kiralycsinalo  nagy karoly anyjanak regenyes elete</t>
  </si>
  <si>
    <t>Martina Kempff</t>
  </si>
  <si>
    <t>martina kempff</t>
  </si>
  <si>
    <t>B8684</t>
  </si>
  <si>
    <t>Armada I-II.</t>
  </si>
  <si>
    <t>armada iii</t>
  </si>
  <si>
    <t>China Miéville</t>
  </si>
  <si>
    <t>china mieville</t>
  </si>
  <si>
    <t>B8685</t>
  </si>
  <si>
    <t>Setét Torony - A harcos születése</t>
  </si>
  <si>
    <t>setet torony  a harcos szuletese</t>
  </si>
  <si>
    <t>B8686</t>
  </si>
  <si>
    <t>Indiana Jones és a kristálykoponya királysága</t>
  </si>
  <si>
    <t>indiana jones es a kristalykoponya kiralysaga</t>
  </si>
  <si>
    <t>James Rollins</t>
  </si>
  <si>
    <t>james rollins</t>
  </si>
  <si>
    <t>B8687</t>
  </si>
  <si>
    <t>Helyesírás, íráskészség 2. osztály</t>
  </si>
  <si>
    <t>helyesiras iraskeszseg 2 osztaly</t>
  </si>
  <si>
    <t>B8688</t>
  </si>
  <si>
    <t>B8689</t>
  </si>
  <si>
    <t>A Hamupipőke-gyilkosság - A gyanú árnyékában 2.</t>
  </si>
  <si>
    <t>a hamupipokegyilkossag  a gyanu arnyekaban 2</t>
  </si>
  <si>
    <t>B8690</t>
  </si>
  <si>
    <t>Isten egyenlete - A mindenség elmélete nyomában</t>
  </si>
  <si>
    <t>isten egyenlete  a mindenseg elmelete nyomaban</t>
  </si>
  <si>
    <t>B8691</t>
  </si>
  <si>
    <t>Ügynök a terepen</t>
  </si>
  <si>
    <t>ugynok a terepen</t>
  </si>
  <si>
    <t>B8692</t>
  </si>
  <si>
    <t>A visszatérő</t>
  </si>
  <si>
    <t>a visszatero</t>
  </si>
  <si>
    <t>Michael Punke</t>
  </si>
  <si>
    <t>michael punke</t>
  </si>
  <si>
    <t>B8693</t>
  </si>
  <si>
    <t>George Sand és a szerelem nyelve</t>
  </si>
  <si>
    <t>george sand es a szerelem nyelve</t>
  </si>
  <si>
    <t>Beate Rygiert</t>
  </si>
  <si>
    <t>beate rygiert</t>
  </si>
  <si>
    <t>B8694</t>
  </si>
  <si>
    <t>Az ír kastély titka</t>
  </si>
  <si>
    <t>az ir kastely titka</t>
  </si>
  <si>
    <t>B8695</t>
  </si>
  <si>
    <t>1100 dolog, amit jó, ha tudsz a világról</t>
  </si>
  <si>
    <t>1100 dolog amit jo ha tudsz a vilagrol</t>
  </si>
  <si>
    <t>B8696</t>
  </si>
  <si>
    <t>Mókás hangok - A vonat</t>
  </si>
  <si>
    <t>mokas hangok  a vonat</t>
  </si>
  <si>
    <t>B8697</t>
  </si>
  <si>
    <t>Téli történetek - simogasd meg! - A hóember ünnepe</t>
  </si>
  <si>
    <t>teli tortenetek  simogasd meg  a hoember unnepe</t>
  </si>
  <si>
    <t>Duck Egg Blue</t>
  </si>
  <si>
    <t>duck egg blue</t>
  </si>
  <si>
    <t>B8698</t>
  </si>
  <si>
    <t>A világűr - Mi micsoda Junior Matricás rejtvényfüzet</t>
  </si>
  <si>
    <t>a vilagur  mi micsoda junior matricas rejtvenyfuzet</t>
  </si>
  <si>
    <t>B8699</t>
  </si>
  <si>
    <t>Jók és Rosszak Iskolája 6. - Egy igaz király</t>
  </si>
  <si>
    <t>jok es rosszak iskolaja 6  egy igaz kiraly</t>
  </si>
  <si>
    <t>B8700</t>
  </si>
  <si>
    <t>A titkos part</t>
  </si>
  <si>
    <t>a titkos part</t>
  </si>
  <si>
    <t>B8701</t>
  </si>
  <si>
    <t>Ahol az erdő a csillagokig ér</t>
  </si>
  <si>
    <t>ahol az erdo a csillagokig er</t>
  </si>
  <si>
    <t>Glendy Vanderah</t>
  </si>
  <si>
    <t>glendy vanderah</t>
  </si>
  <si>
    <t>B8702</t>
  </si>
  <si>
    <t>A Savoy - Egy család felemelkedése</t>
  </si>
  <si>
    <t>a savoy  egy csalad felemelkedese</t>
  </si>
  <si>
    <t>Maxim Wahl</t>
  </si>
  <si>
    <t>maxim wahl</t>
  </si>
  <si>
    <t>B8703</t>
  </si>
  <si>
    <t>Olvass velünk! (1) - Történetek pónikkal</t>
  </si>
  <si>
    <t>olvass velunk 1  tortenetek ponikkal</t>
  </si>
  <si>
    <t>B8704</t>
  </si>
  <si>
    <t>Veszélyes személyiségek - A narcisztikus, a ragadozó, a paranoiás és a labilis viselkedés felismerése</t>
  </si>
  <si>
    <t>veszelyes szemelyisegek  a narcisztikus a ragadozo a paranoias es a labilis viselkedes felismerese</t>
  </si>
  <si>
    <t>B8705</t>
  </si>
  <si>
    <t>A japán életmód művészete</t>
  </si>
  <si>
    <t>a japan eletmod muveszete</t>
  </si>
  <si>
    <t>Jo Peters</t>
  </si>
  <si>
    <t>jo peters</t>
  </si>
  <si>
    <t>Lingea Kft.</t>
  </si>
  <si>
    <t>lingea kft</t>
  </si>
  <si>
    <t>B8706</t>
  </si>
  <si>
    <t>Mátyás fia, Corvin János III. - A hadvezér</t>
  </si>
  <si>
    <t>matyas fia corvin janos iii  a hadvezer</t>
  </si>
  <si>
    <t>B8707</t>
  </si>
  <si>
    <t>Puszild meg - Szexuális zaklatás, a #metoo jelenség és ami mögötte van</t>
  </si>
  <si>
    <t>puszild meg  szexualis zaklatas a metoo jelenseg es ami mogotte van</t>
  </si>
  <si>
    <t>Kovács Bálint</t>
  </si>
  <si>
    <t>kovacs balint</t>
  </si>
  <si>
    <t>B8708</t>
  </si>
  <si>
    <t>Nézz a szélbe</t>
  </si>
  <si>
    <t>nezz a szelbe</t>
  </si>
  <si>
    <t>B8709</t>
  </si>
  <si>
    <t>A gyász feldolgozása - Első lépések</t>
  </si>
  <si>
    <t>a gyasz feldolgozasa  elso lepesek</t>
  </si>
  <si>
    <t>Sue Mayfield</t>
  </si>
  <si>
    <t>sue mayfield</t>
  </si>
  <si>
    <t>B8710</t>
  </si>
  <si>
    <t>A múlt elkezdődött</t>
  </si>
  <si>
    <t>a mult elkezdodott</t>
  </si>
  <si>
    <t>Arató András</t>
  </si>
  <si>
    <t>arato andras</t>
  </si>
  <si>
    <t>Dunaholding</t>
  </si>
  <si>
    <t>dunaholding</t>
  </si>
  <si>
    <t>B8711</t>
  </si>
  <si>
    <t>Nincs mit irigyelnünk a világtól - Életek és sorsok Észak-Koreában</t>
  </si>
  <si>
    <t>nincs mit irigyelnunk a vilagtol  eletek es sorsok eszakkoreaban</t>
  </si>
  <si>
    <t>Barbara Demick</t>
  </si>
  <si>
    <t>barbara demick</t>
  </si>
  <si>
    <t>B8712</t>
  </si>
  <si>
    <t>B8713</t>
  </si>
  <si>
    <t>A rejtélyes kulcs - Pötyi és Pepita nyomoz 1.</t>
  </si>
  <si>
    <t>a rejtelyes kulcs  potyi es pepita nyomoz 1</t>
  </si>
  <si>
    <t>B8714</t>
  </si>
  <si>
    <t>Bocsi szerint a világ</t>
  </si>
  <si>
    <t>bocsi szerint a vilag</t>
  </si>
  <si>
    <t>B8715</t>
  </si>
  <si>
    <t>B8716</t>
  </si>
  <si>
    <t>Az Üvegház - A MORGANVILLE-I VÁMPÍROK</t>
  </si>
  <si>
    <t>az uveghaz  a morganvillei vampirok</t>
  </si>
  <si>
    <t>Rachel Caine</t>
  </si>
  <si>
    <t>rachel caine</t>
  </si>
  <si>
    <t>B8717</t>
  </si>
  <si>
    <t>A nyelv enciklopédiája</t>
  </si>
  <si>
    <t>a nyelv enciklopediaja</t>
  </si>
  <si>
    <t>David Crystal</t>
  </si>
  <si>
    <t>david crystal</t>
  </si>
  <si>
    <t>B8718</t>
  </si>
  <si>
    <t>Sok a csinos lány</t>
  </si>
  <si>
    <t>sok a csinos lany</t>
  </si>
  <si>
    <t>B8719</t>
  </si>
  <si>
    <t>Kincsesládám játékai - Fejlesztő ötletek, játékok és versek 2-5 éves gyerekek számára</t>
  </si>
  <si>
    <t>kincsesladam jatekai  fejleszto otletek jatekok es versek 25 eves gyerekek szamara</t>
  </si>
  <si>
    <t>Lénárt Krisztina</t>
  </si>
  <si>
    <t>lenart krisztina</t>
  </si>
  <si>
    <t>B8720</t>
  </si>
  <si>
    <t>A szív kutyája - Lányok és apák antológiája</t>
  </si>
  <si>
    <t>a sziv kutyaja  lanyok es apak antologiaja</t>
  </si>
  <si>
    <t>B8721</t>
  </si>
  <si>
    <t>Barbie – Csillámmatricás foglalkoztatókönyv 2. - 60 csillogó matricával - Barbie Princess</t>
  </si>
  <si>
    <t>barbie  csillammatricas foglalkoztatokonyv 2  60 csillogo matricaval  barbie princess</t>
  </si>
  <si>
    <t>B8722</t>
  </si>
  <si>
    <t>Felmérőlapok - Nyelvtan 5. osztály</t>
  </si>
  <si>
    <t>felmerolapok  nyelvtan 5 osztaly</t>
  </si>
  <si>
    <t>Dr. Fercsik Erzsébet</t>
  </si>
  <si>
    <t>dr fercsik erzsebet</t>
  </si>
  <si>
    <t>B8723</t>
  </si>
  <si>
    <t>Hajnali szex - A modern szexualitás ősi gyökerei</t>
  </si>
  <si>
    <t>hajnali szex  a modern szexualitas osi gyokerei</t>
  </si>
  <si>
    <t>Cacilda Jetha</t>
  </si>
  <si>
    <t>cacilda jetha</t>
  </si>
  <si>
    <t>B8724</t>
  </si>
  <si>
    <t>A magas fűben - Teljes gázzal</t>
  </si>
  <si>
    <t>a magas fuben  teljes gazzal</t>
  </si>
  <si>
    <t>B8725</t>
  </si>
  <si>
    <t>A madártollas gyilkosságok</t>
  </si>
  <si>
    <t>a madartollas gyilkossagok</t>
  </si>
  <si>
    <t>James Patterson</t>
  </si>
  <si>
    <t>james patterson</t>
  </si>
  <si>
    <t>B8726</t>
  </si>
  <si>
    <t>Képességtár 1. - Nyelv és kommunikáció - Tehetséggondozó füzetek 6-9 éves gyerekek és szüleik számára</t>
  </si>
  <si>
    <t>kepessegtar 1  nyelv es kommunikacio  tehetseggondozo fuzetek 69 eves gyerekek es szuleik szamara</t>
  </si>
  <si>
    <t>Szűcs Imre</t>
  </si>
  <si>
    <t>szucs imre</t>
  </si>
  <si>
    <t>B8727</t>
  </si>
  <si>
    <t>A holokauszt és a családom</t>
  </si>
  <si>
    <t>a holokauszt es a csaladom</t>
  </si>
  <si>
    <t>Fenyves Katalin</t>
  </si>
  <si>
    <t>fenyves katalin</t>
  </si>
  <si>
    <t>B8728</t>
  </si>
  <si>
    <t>A bábuk tánca</t>
  </si>
  <si>
    <t>a babuk tanca</t>
  </si>
  <si>
    <t>M.W. Craven</t>
  </si>
  <si>
    <t>mw craven</t>
  </si>
  <si>
    <t>B8729</t>
  </si>
  <si>
    <t>A lány, aki nem beszélt</t>
  </si>
  <si>
    <t>a lany aki nem beszelt</t>
  </si>
  <si>
    <t>B8730</t>
  </si>
  <si>
    <t>Nyuszó Muszó elvesztette a maciját</t>
  </si>
  <si>
    <t>nyuszo muszo elvesztette a macijat</t>
  </si>
  <si>
    <t>B8731</t>
  </si>
  <si>
    <t>Tyrant - Zsarnok - King 2.</t>
  </si>
  <si>
    <t>tyrant  zsarnok  king 2</t>
  </si>
  <si>
    <t>B8732</t>
  </si>
  <si>
    <t>Mi a gubanc a fizikával? - A húrelmélet problémái és a lehetséges kiutak</t>
  </si>
  <si>
    <t>mi a gubanc a fizikaval  a hurelmelet problemai es a lehetseges kiutak</t>
  </si>
  <si>
    <t>Lee Smolin</t>
  </si>
  <si>
    <t>lee smolin</t>
  </si>
  <si>
    <t>B8733</t>
  </si>
  <si>
    <t>Upanisadok I. - Brihadáranjaka-upanisad - Helikon Zsebkönyvek 116.</t>
  </si>
  <si>
    <t>upanisadok i  brihadaranjakaupanisad  helikon zsebkonyvek 116</t>
  </si>
  <si>
    <t>B8734</t>
  </si>
  <si>
    <t>A titokzatos ellenfél</t>
  </si>
  <si>
    <t>a titokzatos ellenfel</t>
  </si>
  <si>
    <t>B8735</t>
  </si>
  <si>
    <t>Anyád a tét - A Banya története - (Különleges kiadás)</t>
  </si>
  <si>
    <t>anyad a tet  a banya tortenete  kulonleges kiadas</t>
  </si>
  <si>
    <t>B8736</t>
  </si>
  <si>
    <t>Hegyi őrület - Az 1996-os Mount Everest-i tragédia</t>
  </si>
  <si>
    <t>hegyi orulet  az 1996os mount everesti tragedia</t>
  </si>
  <si>
    <t>Anatolij Bukrejev</t>
  </si>
  <si>
    <t>anatolij bukrejev</t>
  </si>
  <si>
    <t>B8737</t>
  </si>
  <si>
    <t>Gyöngyös díszek karácsonyra 1. - Színes ötletek 101.</t>
  </si>
  <si>
    <t>gyongyos diszek karacsonyra 1  szines otletek 101</t>
  </si>
  <si>
    <t>Ingrid Moras</t>
  </si>
  <si>
    <t>ingrid moras</t>
  </si>
  <si>
    <t>B8738</t>
  </si>
  <si>
    <t>Égő áldozatok - Anita Blake, vámpírvadász - Anita Blake, vámpírvadász 7.</t>
  </si>
  <si>
    <t>ego aldozatok  anita blake vampirvadasz  anita blake vampirvadasz 7</t>
  </si>
  <si>
    <t>B8739</t>
  </si>
  <si>
    <t>Tengernyi vér - Larten Crepsley regényes története 2. rész</t>
  </si>
  <si>
    <t>tengernyi ver  larten crepsley regenyes tortenete 2 resz</t>
  </si>
  <si>
    <t>B8740</t>
  </si>
  <si>
    <t>Dörmi Dönci és a vihar - Kifestő 1.</t>
  </si>
  <si>
    <t>dormi donci es a vihar  kifesto 1</t>
  </si>
  <si>
    <t>Sánta Zsolt</t>
  </si>
  <si>
    <t>santa zsolt</t>
  </si>
  <si>
    <t>B8741</t>
  </si>
  <si>
    <t>Legendás katonai órák 2. - Luftwaffe légi megfigyelő - Németország, 1940-es évek</t>
  </si>
  <si>
    <t>legendas katonai orak 2  luftwaffe legi megfigyelo  nemetorszag 1940es evek</t>
  </si>
  <si>
    <t>B8742</t>
  </si>
  <si>
    <t>Építsd fel a valóságodat! - QLP -Ajándék CD-melléklettel - A Kvantumtér és a théta agyhullámok birodalma</t>
  </si>
  <si>
    <t>epitsd fel a valosagodat  qlp ajandek cdmelleklettel  a kvantumter es a theta agyhullamok birodalma</t>
  </si>
  <si>
    <t>Gabriel Norman</t>
  </si>
  <si>
    <t>gabriel norman</t>
  </si>
  <si>
    <t>B8743</t>
  </si>
  <si>
    <t>Rejtőző kavicsok II.</t>
  </si>
  <si>
    <t>rejtozo kavicsok ii</t>
  </si>
  <si>
    <t>L. I. Lázár</t>
  </si>
  <si>
    <t>l i lazar</t>
  </si>
  <si>
    <t>Könyv Guru</t>
  </si>
  <si>
    <t>konyv guru</t>
  </si>
  <si>
    <t>B8744</t>
  </si>
  <si>
    <t>Páreng-Retyezát - Vadászataim a Déli-Kárpátokban</t>
  </si>
  <si>
    <t>parengretyezat  vadaszataim a delikarpatokban</t>
  </si>
  <si>
    <t>Dénes Natur Műhely Kiadó</t>
  </si>
  <si>
    <t>denes natur muhely kiado</t>
  </si>
  <si>
    <t>B8745</t>
  </si>
  <si>
    <t>Krimi rejtvények - Hová vezetnek a nyomok?</t>
  </si>
  <si>
    <t>krimi rejtvenyek  hova vezetnek a nyomok</t>
  </si>
  <si>
    <t>Ursula Lautenschläger</t>
  </si>
  <si>
    <t>ursula lautenschlager</t>
  </si>
  <si>
    <t>B8746</t>
  </si>
  <si>
    <t>Az orkkirály - Átmenetek I. kötet</t>
  </si>
  <si>
    <t>az orkkiraly  atmenetek i kotet</t>
  </si>
  <si>
    <t>B8747</t>
  </si>
  <si>
    <t>Karcsúsító jóga - 4 hetes hatékony program a testnek, a léleknek és a szellemnek</t>
  </si>
  <si>
    <t>karcsusito joga  4 hetes hatekony program a testnek a leleknek es a szellemnek</t>
  </si>
  <si>
    <t>Celia Hawe</t>
  </si>
  <si>
    <t>celia hawe</t>
  </si>
  <si>
    <t>B8748</t>
  </si>
  <si>
    <t>Borok a konyhában</t>
  </si>
  <si>
    <t>borok a konyhaban</t>
  </si>
  <si>
    <t>B8749</t>
  </si>
  <si>
    <t>A gyógyító valóság - A családfelállítás elmélete és gyakorlata</t>
  </si>
  <si>
    <t>a gyogyito valosag  a csaladfelallitas elmelete es gyakorlata</t>
  </si>
  <si>
    <t>B8750</t>
  </si>
  <si>
    <t>Az ablakomon át - Minden a wifi jelszóval kezdődött</t>
  </si>
  <si>
    <t>az ablakomon at  minden a wifi jelszoval kezdodott</t>
  </si>
  <si>
    <t>Ariana Godoy</t>
  </si>
  <si>
    <t>ariana godoy</t>
  </si>
  <si>
    <t>B8751</t>
  </si>
  <si>
    <t>Gyerekkor - Koppenhága-trilógia I.</t>
  </si>
  <si>
    <t>gyerekkor  koppenhagatrilogia i</t>
  </si>
  <si>
    <t>Tove Ditlevsen</t>
  </si>
  <si>
    <t>tove ditlevsen</t>
  </si>
  <si>
    <t>B8752</t>
  </si>
  <si>
    <t>Lola és a szomszéd srác</t>
  </si>
  <si>
    <t>lola es a szomszed srac</t>
  </si>
  <si>
    <t>B8753</t>
  </si>
  <si>
    <t>A mentes sütiskönyv - 60 glutén-, tej-, tojás-, cukor-, szója-, mogyoró-, és élesztőmentes vegán recept</t>
  </si>
  <si>
    <t>a mentes sutiskonyv  60 gluten tej tojas cukor szoja mogyoro es elesztomentes vegan recept</t>
  </si>
  <si>
    <t>Kiss Mona</t>
  </si>
  <si>
    <t>kiss mona</t>
  </si>
  <si>
    <t>B8754</t>
  </si>
  <si>
    <t>Azok a csodálatos madarak - Szárnyas barátaink titokzatos és érdekes világa</t>
  </si>
  <si>
    <t>azok a csodalatos madarak  szarnyas barataink titokzatos es erdekes vilaga</t>
  </si>
  <si>
    <t>Jim Robbins</t>
  </si>
  <si>
    <t>jim robbins</t>
  </si>
  <si>
    <t>B8755</t>
  </si>
  <si>
    <t>Ha még mindig fáj szeretni - A partner szerepe a borderline kapcsolatban</t>
  </si>
  <si>
    <t>ha meg mindig faj szeretni  a partner szerepe a borderline kapcsolatban</t>
  </si>
  <si>
    <t>Manuela Rösel</t>
  </si>
  <si>
    <t>manuela rosel</t>
  </si>
  <si>
    <t>B8756</t>
  </si>
  <si>
    <t>Szellemállatok 2. könyv: A hajsza</t>
  </si>
  <si>
    <t>szellemallatok 2 konyv a hajsza</t>
  </si>
  <si>
    <t>B8757</t>
  </si>
  <si>
    <t>A kriptatolvaj</t>
  </si>
  <si>
    <t>a kriptatolvaj</t>
  </si>
  <si>
    <t>B8758</t>
  </si>
  <si>
    <t>Mese a kislajhárról, aki nem akart elaludni</t>
  </si>
  <si>
    <t>mese a kislajharrol aki nem akart elaludni</t>
  </si>
  <si>
    <t>Mrena Julianna</t>
  </si>
  <si>
    <t>mrena julianna</t>
  </si>
  <si>
    <t>B8759</t>
  </si>
  <si>
    <t>Közeleg a karácsony</t>
  </si>
  <si>
    <t>kozeleg a karacsony</t>
  </si>
  <si>
    <t>Giada Francia</t>
  </si>
  <si>
    <t>giada francia</t>
  </si>
  <si>
    <t>B8760</t>
  </si>
  <si>
    <t>Éld túl ezt a könyvet! - A Titanic</t>
  </si>
  <si>
    <t>eld tul ezt a konyvet  a titanic</t>
  </si>
  <si>
    <t>Bill Doyle</t>
  </si>
  <si>
    <t>bill doyle</t>
  </si>
  <si>
    <t>B8761</t>
  </si>
  <si>
    <t>Énerő - A Phil Stutz-módszer</t>
  </si>
  <si>
    <t>enero  a phil stutzmodszer</t>
  </si>
  <si>
    <t>Barry Michels</t>
  </si>
  <si>
    <t>barry michels</t>
  </si>
  <si>
    <t>B8762</t>
  </si>
  <si>
    <t>This Girl - Ez a lány - puha kötés - Szívcsapás 3.</t>
  </si>
  <si>
    <t>this girl  ez a lany  puha kotes  szivcsapas 3</t>
  </si>
  <si>
    <t>B8763</t>
  </si>
  <si>
    <t>Az égi és a földi szerelemről</t>
  </si>
  <si>
    <t>az egi es a foldi szerelemrol</t>
  </si>
  <si>
    <t>B8764</t>
  </si>
  <si>
    <t>Kockacukor lovassuli - Töpörtyű, a póni</t>
  </si>
  <si>
    <t>kockacukor lovassuli  toportyu a poni</t>
  </si>
  <si>
    <t>B8765</t>
  </si>
  <si>
    <t>A Balaton-felvidék tájba simuló népi építészete</t>
  </si>
  <si>
    <t>a balatonfelvidek tajba simulo nepi epiteszete</t>
  </si>
  <si>
    <t>Krizsán András</t>
  </si>
  <si>
    <t>krizsan andras</t>
  </si>
  <si>
    <t>B8766</t>
  </si>
  <si>
    <t>Immun - A rendszer, amely megóv minket</t>
  </si>
  <si>
    <t>immun  a rendszer amely megov minket</t>
  </si>
  <si>
    <t>Philipp Dettmer</t>
  </si>
  <si>
    <t>philipp dettmer</t>
  </si>
  <si>
    <t>B8767</t>
  </si>
  <si>
    <t>Tapikönyv - A farmon</t>
  </si>
  <si>
    <t>tapikonyv  a farmon</t>
  </si>
  <si>
    <t>TAKTIK Vydavateµstvo</t>
  </si>
  <si>
    <t>taktik vydavatestvo</t>
  </si>
  <si>
    <t>B8768</t>
  </si>
  <si>
    <t>Hogyan tanítsd a sárkányodat bocsánatot kérni</t>
  </si>
  <si>
    <t>hogyan tanitsd a sarkanyodat bocsanatot kerni</t>
  </si>
  <si>
    <t>Eleonora Fornasari</t>
  </si>
  <si>
    <t>eleonora fornasari</t>
  </si>
  <si>
    <t>B8769</t>
  </si>
  <si>
    <t>Ismerd meg a természetet!</t>
  </si>
  <si>
    <t>ismerd meg a termeszetet</t>
  </si>
  <si>
    <t>Angelika Lenz</t>
  </si>
  <si>
    <t>angelika lenz</t>
  </si>
  <si>
    <t>B8770</t>
  </si>
  <si>
    <t>Ó, azok a csodálatos állatok - Négy évszak madármeséi</t>
  </si>
  <si>
    <t>o azok a csodalatos allatok  negy evszak madarmesei</t>
  </si>
  <si>
    <t>B8771</t>
  </si>
  <si>
    <t>A titkos kincs - Grieferek ligája 1. - Egy nem hivatalos Minecraft regény</t>
  </si>
  <si>
    <t>a titkos kincs  grieferek ligaja 1  egy nem hivatalos minecraft regeny</t>
  </si>
  <si>
    <t>B8772</t>
  </si>
  <si>
    <t>Kérdezz meg egy észak-koreait! - Disszidensek beszélnek életükről a világ legzártabb országában</t>
  </si>
  <si>
    <t>kerdezz meg egy eszakkoreait  disszidensek beszelnek eletukrol a vilag legzartabb orszagaban</t>
  </si>
  <si>
    <t>Daniel Tudor</t>
  </si>
  <si>
    <t>daniel tudor</t>
  </si>
  <si>
    <t>B8773</t>
  </si>
  <si>
    <t>Micike, a nagy horgász - Egy kiscica kalandja az aranyhalakkal - Trixi Könyvek</t>
  </si>
  <si>
    <t>micike a nagy horgasz  egy kiscica kalandja az aranyhalakkal  trixi konyvek</t>
  </si>
  <si>
    <t>Lévay Erzsébet</t>
  </si>
  <si>
    <t>levay erzsebet</t>
  </si>
  <si>
    <t>B8774</t>
  </si>
  <si>
    <t>A vasút - Matricás rejtvényfüzet - Mi Micsoda Junior</t>
  </si>
  <si>
    <t>a vasut  matricas rejtvenyfuzet  mi micsoda junior</t>
  </si>
  <si>
    <t>B8775</t>
  </si>
  <si>
    <t>Matematika 1. - 1. osztályosoknak</t>
  </si>
  <si>
    <t>matematika 1  1 osztalyosoknak</t>
  </si>
  <si>
    <t>B8776</t>
  </si>
  <si>
    <t>Belépés a vonzás örvényébe</t>
  </si>
  <si>
    <t>belepes a vonzas orvenyebe</t>
  </si>
  <si>
    <t>B8777</t>
  </si>
  <si>
    <t>Játékgyűjtemény a testtudat, téri tájékozódás fejlesztéséhez</t>
  </si>
  <si>
    <t>jatekgyujtemeny a testtudat teri tajekozodas fejlesztesehez</t>
  </si>
  <si>
    <t>Nagyné Falucskai Anna</t>
  </si>
  <si>
    <t>nagyne falucskai anna</t>
  </si>
  <si>
    <t>Trefort Kiadó</t>
  </si>
  <si>
    <t>trefort kiado</t>
  </si>
  <si>
    <t>B8778</t>
  </si>
  <si>
    <t>50 pszichológiai tévhit - Hiánypótló gyűjtemény a lélektan közhiedelmeiről</t>
  </si>
  <si>
    <t>50 pszichologiai tevhit  hianypotlo gyujtemeny a lelektan kozhiedelmeirol</t>
  </si>
  <si>
    <t>Steven Jay Lynn</t>
  </si>
  <si>
    <t>steven jay lynn</t>
  </si>
  <si>
    <t>B8779</t>
  </si>
  <si>
    <t>Gondolkodtató - Pillantások a teljességre</t>
  </si>
  <si>
    <t>gondolkodtato  pillantasok a teljessegre</t>
  </si>
  <si>
    <t>B8780</t>
  </si>
  <si>
    <t>A zebra dala</t>
  </si>
  <si>
    <t>a zebra dala</t>
  </si>
  <si>
    <t>B8781</t>
  </si>
  <si>
    <t>Vuk és a Simabőrűek</t>
  </si>
  <si>
    <t>vuk es a simaboruek</t>
  </si>
  <si>
    <t>B8782</t>
  </si>
  <si>
    <t>A kismanó sapkája</t>
  </si>
  <si>
    <t>a kismano sapkaja</t>
  </si>
  <si>
    <t>Osvát Erzsébet</t>
  </si>
  <si>
    <t>osvat erzsebet</t>
  </si>
  <si>
    <t>B8783</t>
  </si>
  <si>
    <t>Az Ezüst Birodalom - A hódító 4.</t>
  </si>
  <si>
    <t>az ezust birodalom  a hodito 4</t>
  </si>
  <si>
    <t>B8784</t>
  </si>
  <si>
    <t>Egzotikus piacokon - Botanikai kalauz a trópusi haszonnövényekhez</t>
  </si>
  <si>
    <t>egzotikus piacokon  botanikai kalauz a tropusi haszonnovenyekhez</t>
  </si>
  <si>
    <t>B8785</t>
  </si>
  <si>
    <t>Csak árnyékok - kemény kötés - Történetek az Árnyvadász Akadémiáról 4.</t>
  </si>
  <si>
    <t>csak arnyekok  kemeny kotes  tortenetek az arnyvadasz akademiarol 4</t>
  </si>
  <si>
    <t>B8786</t>
  </si>
  <si>
    <t>Nyírd ki ezt a naplót és alkoss valami újat! Paper Bag (Papír zacskó) - Limitált kiadás</t>
  </si>
  <si>
    <t>nyird ki ezt a naplot es alkoss valami ujat paper bag papir zacsko  limitalt kiadas</t>
  </si>
  <si>
    <t>B8787</t>
  </si>
  <si>
    <t>Végállomás - Atlee Pine 4.</t>
  </si>
  <si>
    <t>vegallomas  atlee pine 4</t>
  </si>
  <si>
    <t>B8788</t>
  </si>
  <si>
    <t>Szabadulj meg a pasitól!</t>
  </si>
  <si>
    <t>szabadulj meg a pasitol</t>
  </si>
  <si>
    <t>Jane Fallon</t>
  </si>
  <si>
    <t>jane fallon</t>
  </si>
  <si>
    <t>B8789</t>
  </si>
  <si>
    <t>Közöttünk a tenger</t>
  </si>
  <si>
    <t>kozottunk a tenger</t>
  </si>
  <si>
    <t>Dina Nayeri</t>
  </si>
  <si>
    <t>dina nayeri</t>
  </si>
  <si>
    <t>B8790</t>
  </si>
  <si>
    <t>Hidegvér - Erika Foster nyomoz 5.</t>
  </si>
  <si>
    <t>hidegver  erika foster nyomoz 5</t>
  </si>
  <si>
    <t>B8791</t>
  </si>
  <si>
    <t>Mesterfa - 2-5 éveseknek</t>
  </si>
  <si>
    <t>mesterfa  25 eveseknek</t>
  </si>
  <si>
    <t>Török Szilvi</t>
  </si>
  <si>
    <t>torok szilvi</t>
  </si>
  <si>
    <t>B8792</t>
  </si>
  <si>
    <t>Ne csak a testemre figyelj</t>
  </si>
  <si>
    <t>ne csak a testemre figyelj</t>
  </si>
  <si>
    <t>Corinne Michaels</t>
  </si>
  <si>
    <t>corinne michaels</t>
  </si>
  <si>
    <t>B8793</t>
  </si>
  <si>
    <t>A görbe lépcső - Jane Hawk sorozat 3.</t>
  </si>
  <si>
    <t>a gorbe lepcso  jane hawk sorozat 3</t>
  </si>
  <si>
    <t>B8794</t>
  </si>
  <si>
    <t>Halálos hitszegés</t>
  </si>
  <si>
    <t>halalos hitszeges</t>
  </si>
  <si>
    <t>B8795</t>
  </si>
  <si>
    <t>Rajzolj egy krumplit! 4. - Lesz belőle tündér, sárkány, boszorkány...</t>
  </si>
  <si>
    <t>rajzolj egy krumplit 4  lesz belole tunder sarkany boszorkany</t>
  </si>
  <si>
    <t>B8796</t>
  </si>
  <si>
    <t>A rettenetes, a csodálatos</t>
  </si>
  <si>
    <t>a rettenetes a csodalatos</t>
  </si>
  <si>
    <t>B8797</t>
  </si>
  <si>
    <t>Régmúlt napok fénye - Könyörtelen a választás szerelem és szabadság között</t>
  </si>
  <si>
    <t>regmult napok fenye  konyortelen a valasztas szerelem es szabadsag kozott</t>
  </si>
  <si>
    <t>Kiss Nikoletta</t>
  </si>
  <si>
    <t>kiss nikoletta</t>
  </si>
  <si>
    <t>B8798</t>
  </si>
  <si>
    <t>Holnaptól tényleg futni fogok! - A kifogásoktól a függőségig</t>
  </si>
  <si>
    <t>holnaptol tenyleg futni fogok  a kifogasoktol a fuggosegig</t>
  </si>
  <si>
    <t>Corien Oranje</t>
  </si>
  <si>
    <t>corien oranje</t>
  </si>
  <si>
    <t>B8799</t>
  </si>
  <si>
    <t>Stilton és a Nevetés bevetés</t>
  </si>
  <si>
    <t>stilton es a nevetes bevetes</t>
  </si>
  <si>
    <t>B8800</t>
  </si>
  <si>
    <t>Coming Home For Christmas - A karácsony összehoz - (Különleges kiadás)</t>
  </si>
  <si>
    <t>coming home for christmas  a karacsony osszehoz  kulonleges kiadas</t>
  </si>
  <si>
    <t>Stefanie Neeb</t>
  </si>
  <si>
    <t>stefanie neeb</t>
  </si>
  <si>
    <t>B8801</t>
  </si>
  <si>
    <t>3 perc Istennel - Bátorító, inspiráló és motiváló gondolatok</t>
  </si>
  <si>
    <t>3 perc istennel  batorito inspiralo es motivalo gondolatok</t>
  </si>
  <si>
    <t>Frank Bognanno</t>
  </si>
  <si>
    <t>frank bognanno</t>
  </si>
  <si>
    <t>B8802</t>
  </si>
  <si>
    <t>B8803</t>
  </si>
  <si>
    <t>Hajótörés a Smaragd-szigeten - A falu 1.</t>
  </si>
  <si>
    <t>hajotores a smaragdszigeten  a falu 1</t>
  </si>
  <si>
    <t>Karl Olsberg</t>
  </si>
  <si>
    <t>karl olsberg</t>
  </si>
  <si>
    <t>B8804</t>
  </si>
  <si>
    <t>Válogatott matematika felvételi feladatsorok 2. - 8. osztályosoknak</t>
  </si>
  <si>
    <t>valogatott matematika felveteli feladatsorok 2  8 osztalyosoknak</t>
  </si>
  <si>
    <t>B8805</t>
  </si>
  <si>
    <t>Mese az erdőről - Erdők könyve mesesorozat I.</t>
  </si>
  <si>
    <t>mese az erdorol  erdok konyve mesesorozat i</t>
  </si>
  <si>
    <t>B8806</t>
  </si>
  <si>
    <t>Készíts saját LEGO filmet! - A LEGO hivatalos útmutatója stop-motion animációk készítéséhez</t>
  </si>
  <si>
    <t>keszits sajat lego filmet  a lego hivatalos utmutatoja stopmotion animaciok keszitesehez</t>
  </si>
  <si>
    <t>B8807</t>
  </si>
  <si>
    <t>Útra kelni - Magyar írók a felnőtté válásról</t>
  </si>
  <si>
    <t>utra kelni  magyar irok a felnotte valasrol</t>
  </si>
  <si>
    <t>B8808</t>
  </si>
  <si>
    <t>Egy csibész naplója - A nő bajjal jár</t>
  </si>
  <si>
    <t>egy csibesz naploja  a no bajjal jar</t>
  </si>
  <si>
    <t>B8809</t>
  </si>
  <si>
    <t>BUMM a gatyában - Kényes kérdésekről kamasz fiúknak</t>
  </si>
  <si>
    <t>bumm a gatyaban  kenyes kerdesekrol kamasz fiuknak</t>
  </si>
  <si>
    <t>Nick Fisher</t>
  </si>
  <si>
    <t>nick fisher</t>
  </si>
  <si>
    <t>B8810</t>
  </si>
  <si>
    <t>B8811</t>
  </si>
  <si>
    <t>A velencei szerződés - Vajon milyen súlyos titkok rejlenek Velence szívében?</t>
  </si>
  <si>
    <t>a velencei szerzodes  vajon milyen sulyos titkok rejlenek velence sziveben</t>
  </si>
  <si>
    <t>B8812</t>
  </si>
  <si>
    <t>Harc a szellemek és démonok ellen</t>
  </si>
  <si>
    <t>harc a szellemek es demonok ellen</t>
  </si>
  <si>
    <t>B8813</t>
  </si>
  <si>
    <t>Ki a fontos: Én vagy Én?</t>
  </si>
  <si>
    <t>ki a fontos en vagy en</t>
  </si>
  <si>
    <t>B8814</t>
  </si>
  <si>
    <t>Hogyan legyünk milliárdosok? - Avagy a neoliberális etika és a posztkommunista kapitalizmus szelleme</t>
  </si>
  <si>
    <t>hogyan legyunk milliardosok  avagy a neoliberalis etika es a posztkommunista kapitalizmus szelleme</t>
  </si>
  <si>
    <t>Kolosi Tamás</t>
  </si>
  <si>
    <t>kolosi tamas</t>
  </si>
  <si>
    <t>B8815</t>
  </si>
  <si>
    <t>A leggazdagabb ember, aki valaha élt - Salamon király titka</t>
  </si>
  <si>
    <t>a leggazdagabb ember aki valaha elt  salamon kiraly titka</t>
  </si>
  <si>
    <t>Steven K. Scott</t>
  </si>
  <si>
    <t>steven k scott</t>
  </si>
  <si>
    <t>B8816</t>
  </si>
  <si>
    <t>Bali - A földi édenkert</t>
  </si>
  <si>
    <t>bali  a foldi edenkert</t>
  </si>
  <si>
    <t>Ács László</t>
  </si>
  <si>
    <t>acs laszlo</t>
  </si>
  <si>
    <t>B8817</t>
  </si>
  <si>
    <t>A halott hasonmás</t>
  </si>
  <si>
    <t>a halott hasonmas</t>
  </si>
  <si>
    <t>Tana French</t>
  </si>
  <si>
    <t>tana french</t>
  </si>
  <si>
    <t>B8818</t>
  </si>
  <si>
    <t>JátSZÓTÁRs - képes magyar értelmező szótár 6-10 éves gyermekeknek - Képes magyar értelmező szótár - 6-10 éves gyermekeknek</t>
  </si>
  <si>
    <t>jatszotars  kepes magyar ertelmezo szotar 610 eves gyermekeknek  kepes magyar ertelmezo szotar  610 eves gyermekeknek</t>
  </si>
  <si>
    <t>Tárai Ildikó</t>
  </si>
  <si>
    <t>tarai ildiko</t>
  </si>
  <si>
    <t>B8819</t>
  </si>
  <si>
    <t>A halállista</t>
  </si>
  <si>
    <t>a halallista</t>
  </si>
  <si>
    <t>Tim Davys</t>
  </si>
  <si>
    <t>tim davys</t>
  </si>
  <si>
    <t>B8820</t>
  </si>
  <si>
    <t>Az elnök, a pápa és a miniszterelnök</t>
  </si>
  <si>
    <t>az elnok a papa es a miniszterelnok</t>
  </si>
  <si>
    <t>John O’Sullivan</t>
  </si>
  <si>
    <t>john osullivan</t>
  </si>
  <si>
    <t>B8821</t>
  </si>
  <si>
    <t>A vonzás szabályai</t>
  </si>
  <si>
    <t>a vonzas szabalyai</t>
  </si>
  <si>
    <t>B8822</t>
  </si>
  <si>
    <t>A Jazz története</t>
  </si>
  <si>
    <t>a jazz tortenete</t>
  </si>
  <si>
    <t>Ben Ward</t>
  </si>
  <si>
    <t>ben ward</t>
  </si>
  <si>
    <t>JLX Kiadó</t>
  </si>
  <si>
    <t>jlx kiado</t>
  </si>
  <si>
    <t>B8823</t>
  </si>
  <si>
    <t>A legfinomabb olcsó ételek - 100 recept</t>
  </si>
  <si>
    <t>a legfinomabb olcso etelek  100 recept</t>
  </si>
  <si>
    <t>B8824</t>
  </si>
  <si>
    <t>A madár - Kis felfedező zsebkönyvek 25. - Rajzos fóliával</t>
  </si>
  <si>
    <t>a madar  kis felfedezo zsebkonyvek 25  rajzos foliaval</t>
  </si>
  <si>
    <t>B8825</t>
  </si>
  <si>
    <t>A kőleves - Magyar Mesék leporellók</t>
  </si>
  <si>
    <t>a koleves  magyar mesek leporellok</t>
  </si>
  <si>
    <t>B8826</t>
  </si>
  <si>
    <t>A fa és az évszakok</t>
  </si>
  <si>
    <t>a fa es az evszakok</t>
  </si>
  <si>
    <t>B8827</t>
  </si>
  <si>
    <t>A gazdagság benned van</t>
  </si>
  <si>
    <t>a gazdagsag benned van</t>
  </si>
  <si>
    <t>B8828</t>
  </si>
  <si>
    <t>Gyors, finom, egyszerű - 77 recept a mindennapokra</t>
  </si>
  <si>
    <t>gyors finom egyszeru  77 recept a mindennapokra</t>
  </si>
  <si>
    <t>Ambrus Éva</t>
  </si>
  <si>
    <t>ambrus eva</t>
  </si>
  <si>
    <t>B8829</t>
  </si>
  <si>
    <t>Szálasi Ferenc és a hungarizmus</t>
  </si>
  <si>
    <t>szalasi ferenc es a hungarizmus</t>
  </si>
  <si>
    <t>B8830</t>
  </si>
  <si>
    <t>Miért mások a fiúk? - S hogyan hozhatjuk ki belőlük a legjobbat?</t>
  </si>
  <si>
    <t>miert masok a fiuk  s hogyan hozhatjuk ki beloluk a legjobbat</t>
  </si>
  <si>
    <t>Dr. Bonnie Macmillan</t>
  </si>
  <si>
    <t>dr bonnie macmillan</t>
  </si>
  <si>
    <t>B8831</t>
  </si>
  <si>
    <t>Iron Maiden - Történelem a dalok mögött</t>
  </si>
  <si>
    <t>iron maiden  tortenelem a dalok mogott</t>
  </si>
  <si>
    <t>Chris Welch</t>
  </si>
  <si>
    <t>chris welch</t>
  </si>
  <si>
    <t>B8832</t>
  </si>
  <si>
    <t>Élőlények és tárgyak - Bölcsitől a nagycsoportig - Felkészítő foglalkoztató az iskolaérettséghez 2- 5 éveseknek 48 matricával</t>
  </si>
  <si>
    <t>elolenyek es targyak  bolcsitol a nagycsoportig  felkeszito foglalkoztato az iskolaerettseghez 2 5 eveseknek 48 matricaval</t>
  </si>
  <si>
    <t>B8833</t>
  </si>
  <si>
    <t>Vihar a Camino-szigeten</t>
  </si>
  <si>
    <t>vihar a caminoszigeten</t>
  </si>
  <si>
    <t>B8834</t>
  </si>
  <si>
    <t>Hottentotta - Szórakoztató mesegyűjtemény a helyesírás gyakorlásához</t>
  </si>
  <si>
    <t>hottentotta  szorakoztato mesegyujtemeny a helyesiras gyakorlasahoz</t>
  </si>
  <si>
    <t>B8835</t>
  </si>
  <si>
    <t>A meghívás</t>
  </si>
  <si>
    <t>a meghivas</t>
  </si>
  <si>
    <t>Sebastian Fitzek</t>
  </si>
  <si>
    <t>sebastian fitzek</t>
  </si>
  <si>
    <t>B8836</t>
  </si>
  <si>
    <t>Mitől esik az eső? - Kukucskálj be a fülek mögé!</t>
  </si>
  <si>
    <t>mitol esik az eso  kukucskalj be a fulek moge</t>
  </si>
  <si>
    <t>B8837</t>
  </si>
  <si>
    <t>A kisvakond segít - Matricás könyv</t>
  </si>
  <si>
    <t>a kisvakond segit  matricas konyv</t>
  </si>
  <si>
    <t>B8838</t>
  </si>
  <si>
    <t>A szabad akarat játéka</t>
  </si>
  <si>
    <t>a szabad akarat jateka</t>
  </si>
  <si>
    <t>Vivien Moss</t>
  </si>
  <si>
    <t>vivien moss</t>
  </si>
  <si>
    <t>MyMarketing.hu Kft</t>
  </si>
  <si>
    <t>mymarketinghu kft</t>
  </si>
  <si>
    <t>B8839</t>
  </si>
  <si>
    <t>A három Róza</t>
  </si>
  <si>
    <t>a harom roza</t>
  </si>
  <si>
    <t>Kertész Erzsébet</t>
  </si>
  <si>
    <t>kertesz erzsebet</t>
  </si>
  <si>
    <t>B8840</t>
  </si>
  <si>
    <t>Hogyan fejlesztik a játékok a 0-2 éveseket?</t>
  </si>
  <si>
    <t>hogyan fejlesztik a jatekok a 02 eveseket</t>
  </si>
  <si>
    <t>B8841</t>
  </si>
  <si>
    <t>Slow - A lassúság dicsérete</t>
  </si>
  <si>
    <t>slow  a lassusag dicserete</t>
  </si>
  <si>
    <t>Carl Honoré</t>
  </si>
  <si>
    <t>carl honore</t>
  </si>
  <si>
    <t>B8842</t>
  </si>
  <si>
    <t>Híres piák és a nagy emberek - Jack Daniel, Martini &amp; Rossi, Jim Beam és a többiek igaz története</t>
  </si>
  <si>
    <t>hires piak es a nagy emberek  jack daniel martini  rossi jim beam es a tobbiek igaz tortenete</t>
  </si>
  <si>
    <t>Albert J. Baime</t>
  </si>
  <si>
    <t>albert j baime</t>
  </si>
  <si>
    <t>B8843</t>
  </si>
  <si>
    <t>Zen szellem, a kezdő szellem - Rögtönzöttt beszédek a zen meditációról</t>
  </si>
  <si>
    <t>zen szellem a kezdo szellem  rogtonzottt beszedek a zen meditaciorol</t>
  </si>
  <si>
    <t>B8844</t>
  </si>
  <si>
    <t>Hétfokú olvasógyakorlatok I-II.</t>
  </si>
  <si>
    <t>Tegzes György</t>
  </si>
  <si>
    <t>tegzes gyorgy</t>
  </si>
  <si>
    <t>ZeneFőiskoTankönKönyv</t>
  </si>
  <si>
    <t>B8845</t>
  </si>
  <si>
    <t>A falon túl</t>
  </si>
  <si>
    <t>a falon tul</t>
  </si>
  <si>
    <t>B8846</t>
  </si>
  <si>
    <t>Professzionális portréretus fotósoknak a Photoshop segítségével - Fotósoknak a Photoshop segítségével</t>
  </si>
  <si>
    <t>professzionalis portreretus fotosoknak a photoshop segitsegevel  fotosoknak a photoshop segitsegevel</t>
  </si>
  <si>
    <t>Kiskapu Kft.</t>
  </si>
  <si>
    <t>kiskapu kft</t>
  </si>
  <si>
    <t>B8847</t>
  </si>
  <si>
    <t>Hajnalcsillag - Vörös lázadás 3.</t>
  </si>
  <si>
    <t>hajnalcsillag  voros lazadas 3</t>
  </si>
  <si>
    <t>B8848</t>
  </si>
  <si>
    <t>A nap, amikor a zsírkréták fellázadtak</t>
  </si>
  <si>
    <t>a nap amikor a zsirkretak fellazadtak</t>
  </si>
  <si>
    <t>Drew Dreywalt</t>
  </si>
  <si>
    <t>drew dreywalt</t>
  </si>
  <si>
    <t>B8849</t>
  </si>
  <si>
    <t>Tíz apró lélegzet</t>
  </si>
  <si>
    <t>tiz apro lelegzet</t>
  </si>
  <si>
    <t>B8850</t>
  </si>
  <si>
    <t>Hitler buzgó hóhérai - Az egyszerű németek és a Holokauszt</t>
  </si>
  <si>
    <t>hitler buzgo hoherai  az egyszeru nemetek es a holokauszt</t>
  </si>
  <si>
    <t>Daniel Jonah Goldhagen</t>
  </si>
  <si>
    <t>daniel jonah goldhagen</t>
  </si>
  <si>
    <t>B8851</t>
  </si>
  <si>
    <t>Első könyvem - Háziállatok - Montessori: Megismerem a világot</t>
  </si>
  <si>
    <t>elso konyvem  haziallatok  montessori megismerem a vilagot</t>
  </si>
  <si>
    <t>B8852</t>
  </si>
  <si>
    <t>Missus</t>
  </si>
  <si>
    <t>missus</t>
  </si>
  <si>
    <t>B8853</t>
  </si>
  <si>
    <t>Útmutató a polivagális elmélethez - A biztonságérzet átalakító ereje</t>
  </si>
  <si>
    <t>utmutato a polivagalis elmelethez  a biztonsagerzet atalakito ereje</t>
  </si>
  <si>
    <t>Stephen W. Porges</t>
  </si>
  <si>
    <t>stephen w porges</t>
  </si>
  <si>
    <t>B8854</t>
  </si>
  <si>
    <t>összes költeményei I-II.</t>
  </si>
  <si>
    <t>osszes koltemenyei iii</t>
  </si>
  <si>
    <t>B8855</t>
  </si>
  <si>
    <t>Tic-taktika - A Tourette-szindrómáról</t>
  </si>
  <si>
    <t>tictaktika  a touretteszindromarol</t>
  </si>
  <si>
    <t>Tárnok Zsanett</t>
  </si>
  <si>
    <t>tarnok zsanett</t>
  </si>
  <si>
    <t>B8856</t>
  </si>
  <si>
    <t>Méreggel átitatott varázslat - (Különleges kiadás)</t>
  </si>
  <si>
    <t>mereggel atitatott varazslat  kulonleges kiadas</t>
  </si>
  <si>
    <t>Judy I. Lin</t>
  </si>
  <si>
    <t>judy i lin</t>
  </si>
  <si>
    <t>B8857</t>
  </si>
  <si>
    <t>Itáliai álom - A vakáció, amely örökre megváltoztatja az életed</t>
  </si>
  <si>
    <t>italiai alom  a vakacio amely orokre megvaltoztatja az eleted</t>
  </si>
  <si>
    <t>Jo Thomas</t>
  </si>
  <si>
    <t>jo thomas</t>
  </si>
  <si>
    <t>B8858</t>
  </si>
  <si>
    <t>A kazamaták rejtélye</t>
  </si>
  <si>
    <t>a kazamatak rejtelye</t>
  </si>
  <si>
    <t>B8859</t>
  </si>
  <si>
    <t>Vigasz</t>
  </si>
  <si>
    <t>vigasz</t>
  </si>
  <si>
    <t>B8860</t>
  </si>
  <si>
    <t>A diabétesz titka - A 2-es típusú cukorbetegség megelőzése</t>
  </si>
  <si>
    <t>a diabetesz titka  a 2es tipusu cukorbetegseg megelozese</t>
  </si>
  <si>
    <t>B8861</t>
  </si>
  <si>
    <t>A bré-ma-i mu-zsi-ku-sok és más történetek - Szótagolós mesék</t>
  </si>
  <si>
    <t>a bremai muzsikusok es mas tortenetek  szotagolos mesek</t>
  </si>
  <si>
    <t>B8862</t>
  </si>
  <si>
    <t>Macskák - Oposszum Apó hasznos és mulattató Macskáriuma</t>
  </si>
  <si>
    <t>macskak  oposszum apo hasznos es mulattato macskariuma</t>
  </si>
  <si>
    <t>T. S. Eliot</t>
  </si>
  <si>
    <t>t s eliot</t>
  </si>
  <si>
    <t>B8863</t>
  </si>
  <si>
    <t>A hícsík birodalma - Az Átjáró-sorozat 6. része</t>
  </si>
  <si>
    <t>a hicsik birodalma  az atjarosorozat 6 resze</t>
  </si>
  <si>
    <t>B8864</t>
  </si>
  <si>
    <t>A kortárs filmelmélet útjai - Szöveggyűjtemény</t>
  </si>
  <si>
    <t>a kortars filmelmelet utjai  szoveggyujtemeny</t>
  </si>
  <si>
    <t>Vajdovich Györgyi</t>
  </si>
  <si>
    <t>vajdovich gyorgyi</t>
  </si>
  <si>
    <t>B8865</t>
  </si>
  <si>
    <t>B8866</t>
  </si>
  <si>
    <t>Apák kézikönyve - Útmutató a három évnél idősebb gyerekek neveléséhez</t>
  </si>
  <si>
    <t>apak kezikonyve  utmutato a harom evnel idosebb gyerekek nevelesehez</t>
  </si>
  <si>
    <t>Peter Ballnik</t>
  </si>
  <si>
    <t>peter ballnik</t>
  </si>
  <si>
    <t>B8867</t>
  </si>
  <si>
    <t>A neveletlen hercegnő naplója 4. - Mia Genoviában</t>
  </si>
  <si>
    <t>a neveletlen hercegno naploja 4  mia genoviaban</t>
  </si>
  <si>
    <t>B8868</t>
  </si>
  <si>
    <t>Thomas a gőzmozdony - Mozgalmas napok - Színező- és foglalkoztatókönyv</t>
  </si>
  <si>
    <t>thomas a gozmozdony  mozgalmas napok  szinezo es foglalkoztatokonyv</t>
  </si>
  <si>
    <t>B8869</t>
  </si>
  <si>
    <t>A vidám hóember</t>
  </si>
  <si>
    <t>a vidam hoember</t>
  </si>
  <si>
    <t>B8870</t>
  </si>
  <si>
    <t>Észjárás - Hogyan gondolkoznak a sikeres emberek</t>
  </si>
  <si>
    <t>eszjaras  hogyan gondolkoznak a sikeres emberek</t>
  </si>
  <si>
    <t>B8871</t>
  </si>
  <si>
    <t>Mit hozott a Mikulás?</t>
  </si>
  <si>
    <t>mit hozott a mikulas</t>
  </si>
  <si>
    <t>B8872</t>
  </si>
  <si>
    <t>Linómetszés - FORTÉLYOK 9.</t>
  </si>
  <si>
    <t>linometszes  fortelyok 9</t>
  </si>
  <si>
    <t>Nancy Piel</t>
  </si>
  <si>
    <t>nancy piel</t>
  </si>
  <si>
    <t>B8873</t>
  </si>
  <si>
    <t>Önfejlesztés 101 - Amit minden vezetőnek tudnia kell</t>
  </si>
  <si>
    <t>onfejlesztes 101  amit minden vezetonek tudnia kell</t>
  </si>
  <si>
    <t>B8874</t>
  </si>
  <si>
    <t>Amin változtathatsz... és amin nem - Átfogó kalauz a sikeres önfejlesztéshez</t>
  </si>
  <si>
    <t>amin valtoztathatsz es amin nem  atfogo kalauz a sikeres onfejleszteshez</t>
  </si>
  <si>
    <t>B8875</t>
  </si>
  <si>
    <t>365 mese a nagyitól</t>
  </si>
  <si>
    <t>365 mese a nagyitol</t>
  </si>
  <si>
    <t>B8876</t>
  </si>
  <si>
    <t>Eladni emberi dolog - Meglepő igazságok mások meggyőzéséről</t>
  </si>
  <si>
    <t>eladni emberi dolog  meglepo igazsagok masok meggyozeserol</t>
  </si>
  <si>
    <t>B8877</t>
  </si>
  <si>
    <t>Karneval I-VII.</t>
  </si>
  <si>
    <t>karneval ivii</t>
  </si>
  <si>
    <t>B8878</t>
  </si>
  <si>
    <t>Az ember, aki csak a matematikát szerette - Erdős Pál története és matematikai igazság keresése</t>
  </si>
  <si>
    <t>az ember aki csak a matematikat szerette  erdos pal tortenete es matematikai igazsag keresese</t>
  </si>
  <si>
    <t>Paul Hoffman</t>
  </si>
  <si>
    <t>paul hoffman</t>
  </si>
  <si>
    <t>B8879</t>
  </si>
  <si>
    <t>B8880</t>
  </si>
  <si>
    <t>Féktelen harag - Adam Fawley sorozat 4.</t>
  </si>
  <si>
    <t>fektelen harag  adam fawley sorozat 4</t>
  </si>
  <si>
    <t>B8881</t>
  </si>
  <si>
    <t>A karácsonyi rablás esete - Mateknyomozók 3.</t>
  </si>
  <si>
    <t>a karacsonyi rablas esete  mateknyomozok 3</t>
  </si>
  <si>
    <t>Daniel Kenney</t>
  </si>
  <si>
    <t>daniel kenney</t>
  </si>
  <si>
    <t>B8882</t>
  </si>
  <si>
    <t>Boszik az iskolapadban - Fiúk kizárva 7.</t>
  </si>
  <si>
    <t>boszik az iskolapadban  fiuk kizarva 7</t>
  </si>
  <si>
    <t>B8883</t>
  </si>
  <si>
    <t>Bölcs Bagoly története</t>
  </si>
  <si>
    <t>bolcs bagoly tortenete</t>
  </si>
  <si>
    <t>Alison Uttley</t>
  </si>
  <si>
    <t>alison uttley</t>
  </si>
  <si>
    <t>B8884</t>
  </si>
  <si>
    <t>Keleti front, nyugati fogság - A magyar honvédség a második világháborúban és azután, 1941-1946</t>
  </si>
  <si>
    <t>keleti front nyugati fogsag  a magyar honvedseg a masodik vilaghaboruban es azutan 19411946</t>
  </si>
  <si>
    <t>B8885</t>
  </si>
  <si>
    <t>Élj fájdalom nélkül - Egyedülálló módszer a fájdalmak megszüntetésére</t>
  </si>
  <si>
    <t>elj fajdalom nelkul  egyedulallo modszer a fajdalmak megszuntetesere</t>
  </si>
  <si>
    <t>Pete Egoscue</t>
  </si>
  <si>
    <t>pete egoscue</t>
  </si>
  <si>
    <t>B8886</t>
  </si>
  <si>
    <t>A tanulási stratégiák fejlesztése - Iskolapszichológia 2.</t>
  </si>
  <si>
    <t>a tanulasi strategiak fejlesztese  iskolapszichologia 2</t>
  </si>
  <si>
    <t>Szitó Imre</t>
  </si>
  <si>
    <t>szito imre</t>
  </si>
  <si>
    <t>ELTE PPK Tanárképzési és -továbbkép</t>
  </si>
  <si>
    <t>elte ppk tanarkepzesi es tovabbkep</t>
  </si>
  <si>
    <t>B8887</t>
  </si>
  <si>
    <t>Eleven mesék - A boldog hóember</t>
  </si>
  <si>
    <t>eleven mesek  a boldog hoember</t>
  </si>
  <si>
    <t>B8888</t>
  </si>
  <si>
    <t>The Dare - A kihívás - Briar U 4.</t>
  </si>
  <si>
    <t>the dare  a kihivas  briar u 4</t>
  </si>
  <si>
    <t>B8889</t>
  </si>
  <si>
    <t>A reform életmódról</t>
  </si>
  <si>
    <t>a reform eletmodrol</t>
  </si>
  <si>
    <t>Bicsérdy Béla</t>
  </si>
  <si>
    <t>bicserdy bela</t>
  </si>
  <si>
    <t>B8890</t>
  </si>
  <si>
    <t>A gyömbér titkai - Egészség, szépség, konyha</t>
  </si>
  <si>
    <t>a gyomber titkai  egeszseg szepseg konyha</t>
  </si>
  <si>
    <t>Ellen Heidböhmer</t>
  </si>
  <si>
    <t>ellen heidbohmer</t>
  </si>
  <si>
    <t>B8891</t>
  </si>
  <si>
    <t>A kártyajóslás tudománya - A Lenormand kártya titka</t>
  </si>
  <si>
    <t>a kartyajoslas tudomanya  a lenormand kartya titka</t>
  </si>
  <si>
    <t>Marie-Anne Adelaide Lenormand</t>
  </si>
  <si>
    <t>marieanne adelaide lenormand</t>
  </si>
  <si>
    <t>B8892</t>
  </si>
  <si>
    <t>A sötétség szavai - Rémtörténetek a világ minden tájáról - (Különleges kiadás)</t>
  </si>
  <si>
    <t>a sotetseg szavai  remtortenetek a vilag minden tajarol  kulonleges kiadas</t>
  </si>
  <si>
    <t>B8893</t>
  </si>
  <si>
    <t>Stay With Me - Maradj velem! - Várok rád 3.</t>
  </si>
  <si>
    <t>stay with me  maradj velem  varok rad 3</t>
  </si>
  <si>
    <t>B8894</t>
  </si>
  <si>
    <t>A szédítő - A Miles fivérek</t>
  </si>
  <si>
    <t>a szedito  a miles fiverek</t>
  </si>
  <si>
    <t>T. L. Swan</t>
  </si>
  <si>
    <t>t l swan</t>
  </si>
  <si>
    <t>B8895</t>
  </si>
  <si>
    <t>Sors és sérülés - Életműsorozat 3. kötet</t>
  </si>
  <si>
    <t>sors es serules  eletmusorozat 3 kotet</t>
  </si>
  <si>
    <t>B8896</t>
  </si>
  <si>
    <t>B8897</t>
  </si>
  <si>
    <t>Tiéd leszek</t>
  </si>
  <si>
    <t>tied leszek</t>
  </si>
  <si>
    <t>Jenny B. Jones</t>
  </si>
  <si>
    <t>jenny b jones</t>
  </si>
  <si>
    <t>B8898</t>
  </si>
  <si>
    <t>Elmer, a kockás elefánt</t>
  </si>
  <si>
    <t>elmer a kockas elefant</t>
  </si>
  <si>
    <t>David Mckee</t>
  </si>
  <si>
    <t>david mckee</t>
  </si>
  <si>
    <t>B8899</t>
  </si>
  <si>
    <t>Nyelvtani gyakorló 1-2.</t>
  </si>
  <si>
    <t>nyelvtani gyakorlo 12</t>
  </si>
  <si>
    <t>Bene Mihályné</t>
  </si>
  <si>
    <t>bene mihalyne</t>
  </si>
  <si>
    <t>B8900</t>
  </si>
  <si>
    <t>A Mesehősök Végzetkönyve - Ever After High 1.</t>
  </si>
  <si>
    <t>a mesehosok vegzetkonyve  ever after high 1</t>
  </si>
  <si>
    <t>Shannon Hale</t>
  </si>
  <si>
    <t>shannon hale</t>
  </si>
  <si>
    <t>B8901</t>
  </si>
  <si>
    <t>Ügyes lesz az iskolában? - Segédanyag az iskolaérettség megállapításához</t>
  </si>
  <si>
    <t>ugyes lesz az iskolaban  segedanyag az iskolaerettseg megallapitasahoz</t>
  </si>
  <si>
    <t>B8902</t>
  </si>
  <si>
    <t>A megfojtott viking mocsara (díszkiadás)</t>
  </si>
  <si>
    <t>a megfojtott viking mocsara diszkiadas</t>
  </si>
  <si>
    <t>B8903</t>
  </si>
  <si>
    <t>Kötelező olvasmányok tartalma és elemzése - Középiskolásoknak 1.</t>
  </si>
  <si>
    <t>kotelezo olvasmanyok tartalma es elemzese  kozepiskolasoknak 1</t>
  </si>
  <si>
    <t>B8904</t>
  </si>
  <si>
    <t>A magyar költészet antológiája</t>
  </si>
  <si>
    <t>a magyar kolteszet antologiaja</t>
  </si>
  <si>
    <t>Ferencz Győző</t>
  </si>
  <si>
    <t>ferencz gyozo</t>
  </si>
  <si>
    <t>B8905</t>
  </si>
  <si>
    <t>A szellemkirály - Átmenetek III. kötet</t>
  </si>
  <si>
    <t>a szellemkiraly  atmenetek iii kotet</t>
  </si>
  <si>
    <t>B8906</t>
  </si>
  <si>
    <t>A fizika és a kémia atlasza</t>
  </si>
  <si>
    <t>a fizika es a kemia atlasza</t>
  </si>
  <si>
    <t>Jordi Llansana</t>
  </si>
  <si>
    <t>jordi llansana</t>
  </si>
  <si>
    <t>B8907</t>
  </si>
  <si>
    <t>LOGICO Piccolo 3478 - Számfogócska: A 100-as számkör 1. rész</t>
  </si>
  <si>
    <t>logico piccolo 3478  szamfogocska a 100as szamkor 1 resz</t>
  </si>
  <si>
    <t>B8908</t>
  </si>
  <si>
    <t>Logico Primo 3215 - feladatkártyák - Élet a farmon</t>
  </si>
  <si>
    <t>logico primo 3215  feladatkartyak  elet a farmon</t>
  </si>
  <si>
    <t>Sabine Lilienthal</t>
  </si>
  <si>
    <t>sabine lilienthal</t>
  </si>
  <si>
    <t>B8909</t>
  </si>
  <si>
    <t>Hétköznapi élet a római császárok korában</t>
  </si>
  <si>
    <t>hetkoznapi elet a romai csaszarok koraban</t>
  </si>
  <si>
    <t>Catherine Salles</t>
  </si>
  <si>
    <t>catherine salles</t>
  </si>
  <si>
    <t>B8910</t>
  </si>
  <si>
    <t>A modern világ képregényes története I. - Kolumbusztól a polgári forradalmakig</t>
  </si>
  <si>
    <t>a modern vilag kepregenyes tortenete i  kolumbusztol a polgari forradalmakig</t>
  </si>
  <si>
    <t>B8911</t>
  </si>
  <si>
    <t>F</t>
  </si>
  <si>
    <t>f</t>
  </si>
  <si>
    <t>B8912</t>
  </si>
  <si>
    <t>Az Elátkozott torony - Akkó eleste és a keresztes háborúk vége</t>
  </si>
  <si>
    <t>az elatkozott torony  akko eleste es a keresztes haboruk vege</t>
  </si>
  <si>
    <t>B8913</t>
  </si>
  <si>
    <t>A koraszülött gyerekek</t>
  </si>
  <si>
    <t>a koraszulott gyerekek</t>
  </si>
  <si>
    <t>Edith Müller-Rieckmann</t>
  </si>
  <si>
    <t>edith mullerrieckmann</t>
  </si>
  <si>
    <t>B8914</t>
  </si>
  <si>
    <t>Behemótveszély 2 - Spiderwick krónikák</t>
  </si>
  <si>
    <t>behemotveszely 2  spiderwick kronikak</t>
  </si>
  <si>
    <t>B8915</t>
  </si>
  <si>
    <t>A fehér folt</t>
  </si>
  <si>
    <t>a feher folt</t>
  </si>
  <si>
    <t>B8916</t>
  </si>
  <si>
    <t>Beszélgetések a függőségről - Demetrovics Zsolttal, Máté Gáborral és Szummer Csabával</t>
  </si>
  <si>
    <t>beszelgetesek a fuggosegrol  demetrovics zsolttal mate gaborral es szummer csabaval</t>
  </si>
  <si>
    <t>B8917</t>
  </si>
  <si>
    <t>Helyesírási munkafüzet a 8. évfolyam részére - Gyakorlatok és tollbamondások</t>
  </si>
  <si>
    <t>helyesirasi munkafuzet a 8 evfolyam reszere  gyakorlatok es tollbamondasok</t>
  </si>
  <si>
    <t>B8918</t>
  </si>
  <si>
    <t>Evelyn Hardcastle 7 halála</t>
  </si>
  <si>
    <t>evelyn hardcastle 7 halala</t>
  </si>
  <si>
    <t>Stuart Turton</t>
  </si>
  <si>
    <t>stuart turton</t>
  </si>
  <si>
    <t>B8919</t>
  </si>
  <si>
    <t>A suttogó ajtón túl</t>
  </si>
  <si>
    <t>a suttogo ajton tul</t>
  </si>
  <si>
    <t>T.J. Klune</t>
  </si>
  <si>
    <t>tj klune</t>
  </si>
  <si>
    <t>B8920</t>
  </si>
  <si>
    <t>Egység az élettel - Ébredj egy új életre a most hatalmában</t>
  </si>
  <si>
    <t>egyseg az elettel  ebredj egy uj eletre a most hatalmaban</t>
  </si>
  <si>
    <t>B8921</t>
  </si>
  <si>
    <t>Normalitás és patológia a gyermekkorban - A fejlődés becslése</t>
  </si>
  <si>
    <t>normalitas es patologia a gyermekkorban  a fejlodes becslese</t>
  </si>
  <si>
    <t>B8922</t>
  </si>
  <si>
    <t>Zugerdei mesék - Üregen innen...</t>
  </si>
  <si>
    <t>zugerdei mesek  uregen innen</t>
  </si>
  <si>
    <t>B. Habarics Kitty</t>
  </si>
  <si>
    <t>b habarics kitty</t>
  </si>
  <si>
    <t>KATICA KÖNYVMŰHELY</t>
  </si>
  <si>
    <t>katica konyvmuhely</t>
  </si>
  <si>
    <t>B8923</t>
  </si>
  <si>
    <t>Építsünk autót!</t>
  </si>
  <si>
    <t>epitsunk autot</t>
  </si>
  <si>
    <t>Cordula Thörner</t>
  </si>
  <si>
    <t>cordula thorner</t>
  </si>
  <si>
    <t>B8924</t>
  </si>
  <si>
    <t>Ne dőlj be az agyadnak! - Győzd le a boldogságod útjában álló sárkányokat</t>
  </si>
  <si>
    <t>ne dolj be az agyadnak  gyozd le a boldogsagod utjaban allo sarkanyokat</t>
  </si>
  <si>
    <t>Daniel G. Amen</t>
  </si>
  <si>
    <t>daniel g amen</t>
  </si>
  <si>
    <t>B8925</t>
  </si>
  <si>
    <t>A holnapután iskolája - Felkészülés az emberi jövőre</t>
  </si>
  <si>
    <t>a holnaputan iskolaja  felkeszules az emberi jovore</t>
  </si>
  <si>
    <t>Gloviczki Zoltán</t>
  </si>
  <si>
    <t>gloviczki zoltan</t>
  </si>
  <si>
    <t>B8926</t>
  </si>
  <si>
    <t>Hatékony nyújtás - Napi 9 perc a rugalmasságért, kevesebb fájdalomért és jobb teljesítményért</t>
  </si>
  <si>
    <t>hatekony nyujtas  napi 9 perc a rugalmassagert kevesebb fajdalomert es jobb teljesitmenyert</t>
  </si>
  <si>
    <t>Joe Yoon</t>
  </si>
  <si>
    <t>joe yoon</t>
  </si>
  <si>
    <t>B8927</t>
  </si>
  <si>
    <t>Az utolsó ördög - puhatáblás</t>
  </si>
  <si>
    <t>az utolso ordog  puhatablas</t>
  </si>
  <si>
    <t>B8928</t>
  </si>
  <si>
    <t>Vagyonépítés befektetési alapokkal - Új lehetőségek intelligens befektetőknek</t>
  </si>
  <si>
    <t>vagyonepites befektetesi alapokkal  uj lehetosegek intelligens befektetoknek</t>
  </si>
  <si>
    <t>John C. Bogle</t>
  </si>
  <si>
    <t>john c bogle</t>
  </si>
  <si>
    <t>B8929</t>
  </si>
  <si>
    <t>Pálcikacica és a nagyváros</t>
  </si>
  <si>
    <t>palcikacica es a nagyvaros</t>
  </si>
  <si>
    <t>B8930</t>
  </si>
  <si>
    <t>A válogató - A Póniklub riválisai 1.</t>
  </si>
  <si>
    <t>a valogato  a poniklub rivalisai 1</t>
  </si>
  <si>
    <t>Stacey Gregg</t>
  </si>
  <si>
    <t>stacey gregg</t>
  </si>
  <si>
    <t>B8931</t>
  </si>
  <si>
    <t>Aranylánc - Az utolsó órák 1. - puha kötés</t>
  </si>
  <si>
    <t>aranylanc  az utolso orak 1  puha kotes</t>
  </si>
  <si>
    <t>B8932</t>
  </si>
  <si>
    <t>A siker 7 titka - A remény története</t>
  </si>
  <si>
    <t>a siker 7 titka  a remeny tortenete</t>
  </si>
  <si>
    <t>Richard Webster</t>
  </si>
  <si>
    <t>richard webster</t>
  </si>
  <si>
    <t>B8933</t>
  </si>
  <si>
    <t>Keszülj a matek felvételire! - Elméleti összefoglaló</t>
  </si>
  <si>
    <t>keszulj a matek felvetelire  elmeleti osszefoglalo</t>
  </si>
  <si>
    <t>B8934</t>
  </si>
  <si>
    <t>Ferenc pápa küldetése - Út a tangótól a Vatikánig</t>
  </si>
  <si>
    <t>ferenc papa kuldetese  ut a tangotol a vatikanig</t>
  </si>
  <si>
    <t>Matthew Bunson</t>
  </si>
  <si>
    <t>matthew bunson</t>
  </si>
  <si>
    <t>B8935</t>
  </si>
  <si>
    <t>Óvodai foglalkoztatófüzetek 4. - Kézügyesség</t>
  </si>
  <si>
    <t>ovodai foglalkoztatofuzetek 4  kezugyesseg</t>
  </si>
  <si>
    <t>Kopcsányi Noémi</t>
  </si>
  <si>
    <t>kopcsanyi noemi</t>
  </si>
  <si>
    <t>B8936</t>
  </si>
  <si>
    <t>B8937</t>
  </si>
  <si>
    <t>A pokol tanúja ... és ami azóta történt ... - Bővített válogatás új fejezetekkel</t>
  </si>
  <si>
    <t>a pokol tanuja  es ami azota tortent   bovitett valogatas uj fejezetekkel</t>
  </si>
  <si>
    <t>B8938</t>
  </si>
  <si>
    <t>Thomas a gőzmozdony - Válogatott mesék 14.</t>
  </si>
  <si>
    <t>thomas a gozmozdony  valogatott mesek 14</t>
  </si>
  <si>
    <t>B8939</t>
  </si>
  <si>
    <t>Flashforward - A jövő emlékei</t>
  </si>
  <si>
    <t>flashforward  a jovo emlekei</t>
  </si>
  <si>
    <t>Robert J. Sawyer</t>
  </si>
  <si>
    <t>robert j sawyer</t>
  </si>
  <si>
    <t>B8940</t>
  </si>
  <si>
    <t>A szolgáltatásmarketing alapkönyve</t>
  </si>
  <si>
    <t>a szolgaltatasmarketing alapkonyve</t>
  </si>
  <si>
    <t>Veres Zoltán</t>
  </si>
  <si>
    <t>veres zoltan</t>
  </si>
  <si>
    <t>Kereskedelem, szolgáltatás</t>
  </si>
  <si>
    <t>KereskAlkalmKözgazTársadKönyv</t>
  </si>
  <si>
    <t>B8941</t>
  </si>
  <si>
    <t>A sötétség szeme</t>
  </si>
  <si>
    <t>a sotetseg szeme</t>
  </si>
  <si>
    <t>B8942</t>
  </si>
  <si>
    <t>A sas hódítása - Egy vakmerő római kalandjai a hadseregben</t>
  </si>
  <si>
    <t>a sas hoditasa  egy vakmero romai kalandjai a hadseregben</t>
  </si>
  <si>
    <t>Simon Scarrow</t>
  </si>
  <si>
    <t>simon scarrow</t>
  </si>
  <si>
    <t>B8943</t>
  </si>
  <si>
    <t>Scott Pilgrim a világ ellen - A világ ellen</t>
  </si>
  <si>
    <t>scott pilgrim a vilag ellen  a vilag ellen</t>
  </si>
  <si>
    <t>Bryan Lee O’Malley</t>
  </si>
  <si>
    <t>bryan lee omalley</t>
  </si>
  <si>
    <t>B8944</t>
  </si>
  <si>
    <t>Egy zöldfülű antropológus kalandjai - Feljegyzések a sárkunyhóból</t>
  </si>
  <si>
    <t>egy zoldfulu antropologus kalandjai  feljegyzesek a sarkunyhobol</t>
  </si>
  <si>
    <t>Nigel Barley</t>
  </si>
  <si>
    <t>nigel barley</t>
  </si>
  <si>
    <t>B8945</t>
  </si>
  <si>
    <t>Esti mesék - a világ minden tájáról</t>
  </si>
  <si>
    <t>esti mesek  a vilag minden tajarol</t>
  </si>
  <si>
    <t>B8946</t>
  </si>
  <si>
    <t>A hétfő szombaton kezdődik</t>
  </si>
  <si>
    <t>a hetfo szombaton kezdodik</t>
  </si>
  <si>
    <t>Borisz Sztrugackij</t>
  </si>
  <si>
    <t>borisz sztrugackij</t>
  </si>
  <si>
    <t>B8947</t>
  </si>
  <si>
    <t>Óvodába készülök 1. rész</t>
  </si>
  <si>
    <t>ovodaba keszulok 1 resz</t>
  </si>
  <si>
    <t>Agnieszka Bator</t>
  </si>
  <si>
    <t>agnieszka bator</t>
  </si>
  <si>
    <t>Aksjomat</t>
  </si>
  <si>
    <t>aksjomat</t>
  </si>
  <si>
    <t>B8948</t>
  </si>
  <si>
    <t>A kisegér, aki majdnem hős lett</t>
  </si>
  <si>
    <t>a kiseger aki majdnem hos lett</t>
  </si>
  <si>
    <t>Pásztohy András</t>
  </si>
  <si>
    <t>pasztohy andras</t>
  </si>
  <si>
    <t>B8949</t>
  </si>
  <si>
    <t>Malaclopás a Kedvenckertben - Sódervári Sherlock báró sorozat 4. kötet - SÓDERVÁRI SHERLOCK BÁRÓ 4. KÖTET</t>
  </si>
  <si>
    <t>malaclopas a kedvenckertben  sodervari sherlock baro sorozat 4 kotet  sodervari sherlock baro 4 kotet</t>
  </si>
  <si>
    <t>B8950</t>
  </si>
  <si>
    <t>Egy igaz szerelem története - Nincs legyőzhetetlen akadály, mely elválaszthatja a szerelmeseket</t>
  </si>
  <si>
    <t>egy igaz szerelem tortenete  nincs legyozhetetlen akadaly mely elvalaszthatja a szerelmeseket</t>
  </si>
  <si>
    <t>Katie Francoise</t>
  </si>
  <si>
    <t>katie francoise</t>
  </si>
  <si>
    <t>B8951</t>
  </si>
  <si>
    <t>Vigyél haza! - Erdők a nagyvilágban</t>
  </si>
  <si>
    <t>vigyel haza  erdok a nagyvilagban</t>
  </si>
  <si>
    <t>Pavla Hanácková</t>
  </si>
  <si>
    <t>pavla hanackova</t>
  </si>
  <si>
    <t>B8952</t>
  </si>
  <si>
    <t>Gerecse, Vértes, Velencei-hegység turistakalauz 1:40 000,1:25 000 "SC" - három táj egy kötetben</t>
  </si>
  <si>
    <t>gerecse vertes velenceihegyseg turistakalauz 140 000125 000 sc  harom taj egy kotetben</t>
  </si>
  <si>
    <t>B8953</t>
  </si>
  <si>
    <t>Páncélostiszt - Panzer III-assal, Tigerrel és Königstigerrel a II. világháborúban</t>
  </si>
  <si>
    <t>pancelostiszt  panzer iiiassal tigerrel es konigstigerrel a ii vilaghaboruban</t>
  </si>
  <si>
    <t>Richard Freiherr von Rosen</t>
  </si>
  <si>
    <t>richard freiherr von rosen</t>
  </si>
  <si>
    <t>B8954</t>
  </si>
  <si>
    <t>Ninth House - A kilencedik ház - Alex Stern 1.</t>
  </si>
  <si>
    <t>ninth house  a kilencedik haz  alex stern 1</t>
  </si>
  <si>
    <t>B8955</t>
  </si>
  <si>
    <t>Minecraft: A Kreatív mód kézikönyve</t>
  </si>
  <si>
    <t>minecraft a kreativ mod kezikonyve</t>
  </si>
  <si>
    <t>Thomas McBrien</t>
  </si>
  <si>
    <t>thomas mcbrien</t>
  </si>
  <si>
    <t>Kolibri Kiadó</t>
  </si>
  <si>
    <t>kolibri kiado</t>
  </si>
  <si>
    <t>B8956</t>
  </si>
  <si>
    <t>Visz a vonat</t>
  </si>
  <si>
    <t>visz a vonat</t>
  </si>
  <si>
    <t>B8957</t>
  </si>
  <si>
    <t>A lélekdoki - A megváltó 1. évad</t>
  </si>
  <si>
    <t>a lelekdoki  a megvalto 1 evad</t>
  </si>
  <si>
    <t>Marie-Aude Murail</t>
  </si>
  <si>
    <t>marieaude murail</t>
  </si>
  <si>
    <t>B8958</t>
  </si>
  <si>
    <t>Nagy bátorságkönyvem - Mesék az önbizalom és a magabiztosság erősítéséhez</t>
  </si>
  <si>
    <t>nagy batorsagkonyvem  mesek az onbizalom es a magabiztossag erositesehez</t>
  </si>
  <si>
    <t>Sillinger Nikolett</t>
  </si>
  <si>
    <t>sillinger nikolett</t>
  </si>
  <si>
    <t>B8959</t>
  </si>
  <si>
    <t>Nagy családkönyvem - Mesék a családi élet szépségeiről és nehézségeiről</t>
  </si>
  <si>
    <t>nagy csaladkonyvem  mesek a csaladi elet szepsegeirol es nehezsegeirol</t>
  </si>
  <si>
    <t>Sarkady-Filák Éva</t>
  </si>
  <si>
    <t>sarkadyfilak eva</t>
  </si>
  <si>
    <t>B8960</t>
  </si>
  <si>
    <t>Dűne - Képregény, 1. kötet</t>
  </si>
  <si>
    <t>dune  kepregeny 1 kotet</t>
  </si>
  <si>
    <t>B8961</t>
  </si>
  <si>
    <t>Hogyan tanítsd a sárkányodat szépen kérni</t>
  </si>
  <si>
    <t>hogyan tanitsd a sarkanyodat szepen kerni</t>
  </si>
  <si>
    <t>B8962</t>
  </si>
  <si>
    <t>Testünk üzenetei - A szervek beszéde</t>
  </si>
  <si>
    <t>testunk uzenetei  a szervek beszede</t>
  </si>
  <si>
    <t>B8963</t>
  </si>
  <si>
    <t>B8964</t>
  </si>
  <si>
    <t>Rekviem az amerikai álomért - A vagyon és a hatalom koncentrációjának tíz alapelve</t>
  </si>
  <si>
    <t>rekviem az amerikai alomert  a vagyon es a hatalom koncentraciojanak tiz alapelve</t>
  </si>
  <si>
    <t>Noam Chomsky</t>
  </si>
  <si>
    <t>noam chomsky</t>
  </si>
  <si>
    <t>B8965</t>
  </si>
  <si>
    <t>A fekete baba rejtélye</t>
  </si>
  <si>
    <t>a fekete baba rejtelye</t>
  </si>
  <si>
    <t>B8966</t>
  </si>
  <si>
    <t>Hetedhét háború a hangok földjén - Mesélő nyelvtan</t>
  </si>
  <si>
    <t>hetedhet haboru a hangok foldjen  meselo nyelvtan</t>
  </si>
  <si>
    <t>B8967</t>
  </si>
  <si>
    <t>A Kennedy-gyilkosság elhallgatott története - A 20. század bűnténye az új adatok fényében</t>
  </si>
  <si>
    <t>a kennedygyilkossag elhallgatott tortenete  a 20 szazad buntenye az uj adatok fenyeben</t>
  </si>
  <si>
    <t>Lamar Waldron</t>
  </si>
  <si>
    <t>lamar waldron</t>
  </si>
  <si>
    <t>B8968</t>
  </si>
  <si>
    <t>A régi Magyarország utolsó háborúja 1914-1918</t>
  </si>
  <si>
    <t>a regi magyarorszag utolso haboruja 19141918</t>
  </si>
  <si>
    <t>Pollmann Ferenc</t>
  </si>
  <si>
    <t>pollmann ferenc</t>
  </si>
  <si>
    <t>B8969</t>
  </si>
  <si>
    <t>A fekete anya kígyója I-II.</t>
  </si>
  <si>
    <t>a fekete anya kigyoja iii</t>
  </si>
  <si>
    <t>B8970</t>
  </si>
  <si>
    <t>B8971</t>
  </si>
  <si>
    <t>A vár - Kis felfedező zsebkönyvek 19. - Rajzos fóliával</t>
  </si>
  <si>
    <t>a var  kis felfedezo zsebkonyvek 19  rajzos foliaval</t>
  </si>
  <si>
    <t>Claude Millet</t>
  </si>
  <si>
    <t>claude millet</t>
  </si>
  <si>
    <t>B8972</t>
  </si>
  <si>
    <t>Analízis - Matematika a közgazdasági alapképzés számára</t>
  </si>
  <si>
    <t>analizis  matematika a kozgazdasagi alapkepzes szamara</t>
  </si>
  <si>
    <t>Csernyák László</t>
  </si>
  <si>
    <t>csernyak laszlo</t>
  </si>
  <si>
    <t>B8973</t>
  </si>
  <si>
    <t>Európa titkos története I-III. - Atlantisztól napjainkig</t>
  </si>
  <si>
    <t>europa titkos tortenete iiii  atlantisztol napjainkig</t>
  </si>
  <si>
    <t>Bohumil Vurm</t>
  </si>
  <si>
    <t>bohumil vurm</t>
  </si>
  <si>
    <t>B8974</t>
  </si>
  <si>
    <t>A Mikulás és a kiscica</t>
  </si>
  <si>
    <t>a mikulas es a kiscica</t>
  </si>
  <si>
    <t>Jutta Gorschlüter</t>
  </si>
  <si>
    <t>jutta gorschluter</t>
  </si>
  <si>
    <t>B8975</t>
  </si>
  <si>
    <t>Allons-y! 1. - Francia nyelvkönyv kezdőknek</t>
  </si>
  <si>
    <t>allonsy 1  francia nyelvkonyv kezdoknek</t>
  </si>
  <si>
    <t>Vida Enikő</t>
  </si>
  <si>
    <t>vida eniko</t>
  </si>
  <si>
    <t>FranciSzótárKönyv</t>
  </si>
  <si>
    <t>Lexika Kiadó</t>
  </si>
  <si>
    <t>lexika kiado</t>
  </si>
  <si>
    <t>B8976</t>
  </si>
  <si>
    <t>Mi ketten - Mesék a barátságról</t>
  </si>
  <si>
    <t>mi ketten  mesek a baratsagrol</t>
  </si>
  <si>
    <t>Michael Engler</t>
  </si>
  <si>
    <t>michael engler</t>
  </si>
  <si>
    <t>B8977</t>
  </si>
  <si>
    <t>A másik palota</t>
  </si>
  <si>
    <t>a masik palota</t>
  </si>
  <si>
    <t>B8978</t>
  </si>
  <si>
    <t>Ármány a Colosseumban</t>
  </si>
  <si>
    <t>armany a colosseumban</t>
  </si>
  <si>
    <t>B8979</t>
  </si>
  <si>
    <t>Ez a beszéd! - Beszédhibák javítása gyermek- és felnőttkorban</t>
  </si>
  <si>
    <t>ez a beszed  beszedhibak javitasa gyermek es felnottkorban</t>
  </si>
  <si>
    <t>Tóth Erika Katalin</t>
  </si>
  <si>
    <t>toth erika katalin</t>
  </si>
  <si>
    <t>B8980</t>
  </si>
  <si>
    <t>20 rendkívüli elme, aki megváltoztatta a világot</t>
  </si>
  <si>
    <t>20 rendkivuli elme aki megvaltoztatta a vilagot</t>
  </si>
  <si>
    <t>B8981</t>
  </si>
  <si>
    <t>A riporter 3. - Színjáték az egész</t>
  </si>
  <si>
    <t>a riporter 3  szinjatek az egesz</t>
  </si>
  <si>
    <t>B8982</t>
  </si>
  <si>
    <t>A sárkányfiú 1. - Láng lobban</t>
  </si>
  <si>
    <t>a sarkanyfiu 1  lang lobban</t>
  </si>
  <si>
    <t>B8983</t>
  </si>
  <si>
    <t>Az elveszett Fehér Könyv - puha kötés - A legősibb átkok 2. - Második könyv</t>
  </si>
  <si>
    <t>az elveszett feher konyv  puha kotes  a legosibb atkok 2  masodik konyv</t>
  </si>
  <si>
    <t>B8984</t>
  </si>
  <si>
    <t>Kert - Montessori: A világ felfedezése - Játékos feladatok sok-sok szép matricával</t>
  </si>
  <si>
    <t>kert  montessori a vilag felfedezese  jatekos feladatok soksok szep matricaval</t>
  </si>
  <si>
    <t>B8985</t>
  </si>
  <si>
    <t>Mítoszok és realitások a népi gyógymódok világából - EGY TERMÉSZETGYÓGYÁSZ FELJEGYZÉSEI</t>
  </si>
  <si>
    <t>mitoszok es realitasok a nepi gyogymodok vilagabol  egy termeszetgyogyasz feljegyzesei</t>
  </si>
  <si>
    <t>B8986</t>
  </si>
  <si>
    <t>Lajhár, a sztár</t>
  </si>
  <si>
    <t>lajhar a sztar</t>
  </si>
  <si>
    <t>B8987</t>
  </si>
  <si>
    <t>Jane Austen és a szavak művészete</t>
  </si>
  <si>
    <t>jane austen es a szavak muveszete</t>
  </si>
  <si>
    <t>Catherine Bell</t>
  </si>
  <si>
    <t>catherine bell</t>
  </si>
  <si>
    <t>B8988</t>
  </si>
  <si>
    <t>Első lobbanás - Az éjszaka hercege 1.</t>
  </si>
  <si>
    <t>elso lobbanas  az ejszaka hercege 1</t>
  </si>
  <si>
    <t>Jeaniene Frost</t>
  </si>
  <si>
    <t>jeaniene frost</t>
  </si>
  <si>
    <t>B8989</t>
  </si>
  <si>
    <t>B8990</t>
  </si>
  <si>
    <t>B8991</t>
  </si>
  <si>
    <t>Kezdd el velünk! - Kötés - A kötés alapvető technikái egyszerűen, röviden, érthetően</t>
  </si>
  <si>
    <t>kezdd el velunk  kotes  a kotes alapveto technikai egyszeruen roviden erthetoen</t>
  </si>
  <si>
    <t>B8992</t>
  </si>
  <si>
    <t>Rakjunk rendet! - Malac és Liba 8.</t>
  </si>
  <si>
    <t>rakjunk rendet  malac es liba 8</t>
  </si>
  <si>
    <t>B8993</t>
  </si>
  <si>
    <t>A kutya vacsorája</t>
  </si>
  <si>
    <t>a kutya vacsoraja</t>
  </si>
  <si>
    <t>Snoop Dogg</t>
  </si>
  <si>
    <t>snoop dogg</t>
  </si>
  <si>
    <t>B8994</t>
  </si>
  <si>
    <t>A baba első éve - (HelloBaby! könyvek)</t>
  </si>
  <si>
    <t>a baba elso eve  hellobaby konyvek</t>
  </si>
  <si>
    <t>Business Publishing Services Kft.</t>
  </si>
  <si>
    <t>business publishing services kft</t>
  </si>
  <si>
    <t>B8995</t>
  </si>
  <si>
    <t>A protestáns etika és a kapitalizmus szelleme</t>
  </si>
  <si>
    <t>a protestans etika es a kapitalizmus szelleme</t>
  </si>
  <si>
    <t>Max Weber</t>
  </si>
  <si>
    <t>max weber</t>
  </si>
  <si>
    <t>B8996</t>
  </si>
  <si>
    <t>SikerPont - Miért nem voltál eddig eredményes, és hogyan találhatod meg a személyes sikerpontodat?</t>
  </si>
  <si>
    <t>sikerpont  miert nem voltal eddig eredmenyes es hogyan talalhatod meg a szemelyes sikerpontodat</t>
  </si>
  <si>
    <t>B8997</t>
  </si>
  <si>
    <t>A karácsonyi cipő</t>
  </si>
  <si>
    <t>a karacsonyi cipo</t>
  </si>
  <si>
    <t>Donna VanLiere</t>
  </si>
  <si>
    <t>donna vanliere</t>
  </si>
  <si>
    <t>B8998</t>
  </si>
  <si>
    <t>A karácsonyi macska</t>
  </si>
  <si>
    <t>a karacsonyi macska</t>
  </si>
  <si>
    <t>Melody Carlson</t>
  </si>
  <si>
    <t>melody carlson</t>
  </si>
  <si>
    <t>B8999</t>
  </si>
  <si>
    <t>A győztesek törvényei - a siker és a teljes élet titka</t>
  </si>
  <si>
    <t>a gyoztesek torvenyei  a siker es a teljes elet titka</t>
  </si>
  <si>
    <t>B9000</t>
  </si>
  <si>
    <t>B9001</t>
  </si>
  <si>
    <t>Tudod a megoldást? - Elgondolkodtató, beugratós és hihetetlenül zseniális fejtörők gyűjteménye</t>
  </si>
  <si>
    <t>tudod a megoldast  elgondolkodtato beugratos es hihetetlenul zsenialis fejtorok gyujtemenye</t>
  </si>
  <si>
    <t>Alex Bellos</t>
  </si>
  <si>
    <t>alex bellos</t>
  </si>
  <si>
    <t>B9002</t>
  </si>
  <si>
    <t>A jó üzlet - Az értékteremtő vállalkozás pszichológiája</t>
  </si>
  <si>
    <t>a jo uzlet  az ertekteremto vallalkozas pszichologiaja</t>
  </si>
  <si>
    <t>B9003</t>
  </si>
  <si>
    <t>A Mohr-módszer</t>
  </si>
  <si>
    <t>a mohrmodszer</t>
  </si>
  <si>
    <t>Barbel Mohr</t>
  </si>
  <si>
    <t>B9004</t>
  </si>
  <si>
    <t>A hárem bábája</t>
  </si>
  <si>
    <t>a harem babaja</t>
  </si>
  <si>
    <t>B9005</t>
  </si>
  <si>
    <t>Szállj le a döglött lóról! - A kényelem csapdája</t>
  </si>
  <si>
    <t>szallj le a doglott lorol  a kenyelem csapdaja</t>
  </si>
  <si>
    <t>Judith Sills</t>
  </si>
  <si>
    <t>judith sills</t>
  </si>
  <si>
    <t>B9006</t>
  </si>
  <si>
    <t>Holdvadász - Cassandra Palmer sorozat 5.</t>
  </si>
  <si>
    <t>holdvadasz  cassandra palmer sorozat 5</t>
  </si>
  <si>
    <t>B9007</t>
  </si>
  <si>
    <t>A törékeny abszolútum - Avagy miért érdemes harcolni a keresztény örökségért?</t>
  </si>
  <si>
    <t>a torekeny abszolutum  avagy miert erdemes harcolni a kereszteny oroksegert</t>
  </si>
  <si>
    <t>Slavoj Žižek</t>
  </si>
  <si>
    <t>slavoj zizek</t>
  </si>
  <si>
    <t>B9008</t>
  </si>
  <si>
    <t>103 játékos tréninggyakorlat</t>
  </si>
  <si>
    <t>103 jatekos treninggyakorlat</t>
  </si>
  <si>
    <t>Gary Kroehnert</t>
  </si>
  <si>
    <t>gary kroehnert</t>
  </si>
  <si>
    <t>B9009</t>
  </si>
  <si>
    <t>Élet a tanyán</t>
  </si>
  <si>
    <t>elet a tanyan</t>
  </si>
  <si>
    <t>B9010</t>
  </si>
  <si>
    <t>Pénzügyi válságok a fejlődő országokban</t>
  </si>
  <si>
    <t>penzugyi valsagok a fejlodo orszagokban</t>
  </si>
  <si>
    <t>Lámfalussy Sándor</t>
  </si>
  <si>
    <t>lamfalussy sandor</t>
  </si>
  <si>
    <t>B9011</t>
  </si>
  <si>
    <t>A borokról - Nélkülözhetetlen információk és praktikus tanácsok borkedvelőknek</t>
  </si>
  <si>
    <t>a borokrol  nelkulozhetetlen informaciok es praktikus tanacsok borkedveloknek</t>
  </si>
  <si>
    <t>Joanna Simon</t>
  </si>
  <si>
    <t>joanna simon</t>
  </si>
  <si>
    <t>B9012</t>
  </si>
  <si>
    <t>A szexualitás ajándéka</t>
  </si>
  <si>
    <t>a szexualitas ajandeka</t>
  </si>
  <si>
    <t>Clifford Penner</t>
  </si>
  <si>
    <t>clifford penner</t>
  </si>
  <si>
    <t>B9013</t>
  </si>
  <si>
    <t>TED-előadások - Az inspiráló nyilvános beszéd 9 titka</t>
  </si>
  <si>
    <t>tedeloadasok  az inspiralo nyilvanos beszed 9 titka</t>
  </si>
  <si>
    <t>B9014</t>
  </si>
  <si>
    <t>50 tény, amit tudnod kell a zenéről</t>
  </si>
  <si>
    <t>50 teny amit tudnod kell a zenerol</t>
  </si>
  <si>
    <t>B9015</t>
  </si>
  <si>
    <t>Ramszesz és a merénylet a Níluson - Idődetektívek</t>
  </si>
  <si>
    <t>ramszesz es a merenylet a niluson  idodetektivek</t>
  </si>
  <si>
    <t>B9016</t>
  </si>
  <si>
    <t>Égi ászok - Wild Cards 2.</t>
  </si>
  <si>
    <t>egi aszok  wild cards 2</t>
  </si>
  <si>
    <t>B9017</t>
  </si>
  <si>
    <t>Amikor kiolvad a szív</t>
  </si>
  <si>
    <t>amikor kiolvad a sziv</t>
  </si>
  <si>
    <t>B9018</t>
  </si>
  <si>
    <t>A kiégés megelőzése és kezelése - Gyógyulj ki a kiégésből, legyél jelen az életedben, legyen célod és belső békéd</t>
  </si>
  <si>
    <t>a kieges megelozese es kezelese  gyogyulj ki a kiegesbol legyel jelen az eletedben legyen celod es belso beked</t>
  </si>
  <si>
    <t>Charlene Rymsha</t>
  </si>
  <si>
    <t>charlene rymsha</t>
  </si>
  <si>
    <t>B9019</t>
  </si>
  <si>
    <t>B9020</t>
  </si>
  <si>
    <t>Tudatos önegyüttérzés - Gyakorlati útmutató önmagunk elfogadásához, belső erőnk kifejlesztéséhez és a boldog élethez</t>
  </si>
  <si>
    <t>tudatos onegyutterzes  gyakorlati utmutato onmagunk elfogadasahoz belso eronk kifejlesztesehez es a boldog elethez</t>
  </si>
  <si>
    <t>Kristin Neff</t>
  </si>
  <si>
    <t>kristin neff</t>
  </si>
  <si>
    <t>B9021</t>
  </si>
  <si>
    <t>Heartstopper 4. - Szívdobbanás - Fülig beléd zúgtam 4. - képregény</t>
  </si>
  <si>
    <t>heartstopper 4  szivdobbanas  fulig beled zugtam 4  kepregeny</t>
  </si>
  <si>
    <t>B9022</t>
  </si>
  <si>
    <t>Legio a phalanx ellen - Az antik világ két leghatékonyabb gyalogságának küzdelme</t>
  </si>
  <si>
    <t>legio a phalanx ellen  az antik vilag ket leghatekonyabb gyalogsaganak kuzdelme</t>
  </si>
  <si>
    <t>Myke Cole</t>
  </si>
  <si>
    <t>myke cole</t>
  </si>
  <si>
    <t>B9023</t>
  </si>
  <si>
    <t>Szinglik - (Különleges kiadás)</t>
  </si>
  <si>
    <t>szinglik  kulonleges kiadas</t>
  </si>
  <si>
    <t>B9024</t>
  </si>
  <si>
    <t>Harry Potter és a bölcsek köve - Hollóhátas kiadás</t>
  </si>
  <si>
    <t>harry potter es a bolcsek kove  hollohatas kiadas</t>
  </si>
  <si>
    <t>B9025</t>
  </si>
  <si>
    <t>Kéktúra I. turistakalauz - Északi-középhegység - Hollóházától Nagymarosig</t>
  </si>
  <si>
    <t>kektura i turistakalauz  eszakikozephegyseg  hollohazatol nagymarosig</t>
  </si>
  <si>
    <t>B9026</t>
  </si>
  <si>
    <t>Alkotás és kibontakozás - A Katarzisz Komplex Művészetterápia elmélete és gyakorlata</t>
  </si>
  <si>
    <t>alkotas es kibontakozas  a katarzisz komplex muveszetterapia elmelete es gyakorlata</t>
  </si>
  <si>
    <t>Antalfai Márta</t>
  </si>
  <si>
    <t>antalfai marta</t>
  </si>
  <si>
    <t>Lélekben Otthon Közhasznú Alapít</t>
  </si>
  <si>
    <t>lelekben otthon kozhasznu alapit</t>
  </si>
  <si>
    <t>B9027</t>
  </si>
  <si>
    <t>Izmosabb, szálkásabb, erősebb - A férfi testépítés tudománya</t>
  </si>
  <si>
    <t>izmosabb szalkasabb erosebb  a ferfi testepites tudomanya</t>
  </si>
  <si>
    <t>B9028</t>
  </si>
  <si>
    <t>Projektmenedzsment útmutató - PMBOK Guide - 6. kiadás</t>
  </si>
  <si>
    <t>projektmenedzsment utmutato  pmbok guide  6 kiadas</t>
  </si>
  <si>
    <t>B9029</t>
  </si>
  <si>
    <t>A jóga hét törvénye - A test, az elme és a szellem egybefonódása</t>
  </si>
  <si>
    <t>a joga het torvenye  a test az elme es a szellem egybefonodasa</t>
  </si>
  <si>
    <t>B9030</t>
  </si>
  <si>
    <t>Miért pont én? - A depresszió szorításában</t>
  </si>
  <si>
    <t>miert pont en  a depresszio szoritasaban</t>
  </si>
  <si>
    <t>B9031</t>
  </si>
  <si>
    <t>A történelmi Magyarország legszebb tájai és emlékei</t>
  </si>
  <si>
    <t>a tortenelmi magyarorszag legszebb tajai es emlekei</t>
  </si>
  <si>
    <t>Fucskár Ágnes</t>
  </si>
  <si>
    <t>fucskar agnes</t>
  </si>
  <si>
    <t>B9032</t>
  </si>
  <si>
    <t>Kukkants bele! Mi történik a szeméttel? - Több mint 60 kihajtható füllel</t>
  </si>
  <si>
    <t>kukkants bele mi tortenik a szemettel  tobb mint 60 kihajthato fullel</t>
  </si>
  <si>
    <t>Alex Frith</t>
  </si>
  <si>
    <t>alex frith</t>
  </si>
  <si>
    <t>B9033</t>
  </si>
  <si>
    <t>Számháború - avagy miért van minden másképp a fociban, mint ahogy gondoltad</t>
  </si>
  <si>
    <t>szamhaboru  avagy miert van minden maskepp a fociban mint ahogy gondoltad</t>
  </si>
  <si>
    <t>B9034</t>
  </si>
  <si>
    <t>A Moszkva tér gyermekei</t>
  </si>
  <si>
    <t>a moszkva ter gyermekei</t>
  </si>
  <si>
    <t>Pőcze Flóra</t>
  </si>
  <si>
    <t>pocze flora</t>
  </si>
  <si>
    <t>B9035</t>
  </si>
  <si>
    <t>A fiatal arc titka - Szépítő arctorna</t>
  </si>
  <si>
    <t>a fiatal arc titka  szepito arctorna</t>
  </si>
  <si>
    <t>Leena Kiviluoma</t>
  </si>
  <si>
    <t>leena kiviluoma</t>
  </si>
  <si>
    <t>B9036</t>
  </si>
  <si>
    <t>Teljes vitorlás kézikönyv - A vitorlássport területeit átfogó, illusztrált kézikönyv</t>
  </si>
  <si>
    <t>teljes vitorlas kezikonyv  a vitorlassport teruleteit atfogo illusztralt kezikonyv</t>
  </si>
  <si>
    <t>Steve Sleight</t>
  </si>
  <si>
    <t>steve sleight</t>
  </si>
  <si>
    <t>B9037</t>
  </si>
  <si>
    <t>A kávé illata</t>
  </si>
  <si>
    <t>a kave illata</t>
  </si>
  <si>
    <t>Helena Marten</t>
  </si>
  <si>
    <t>helena marten</t>
  </si>
  <si>
    <t>B9038</t>
  </si>
  <si>
    <t>Haldokló csillagok 1-2.</t>
  </si>
  <si>
    <t>haldoklo csillagok 12</t>
  </si>
  <si>
    <t>Jean-Claude Dunyach</t>
  </si>
  <si>
    <t>jeanclaude dunyach</t>
  </si>
  <si>
    <t>B9039</t>
  </si>
  <si>
    <t>Asimov teljes Science Fiction univerzuma 9. - Encyclopedia Galactica Alternativa 9.</t>
  </si>
  <si>
    <t>asimov teljes science fiction univerzuma 9  encyclopedia galactica alternativa 9</t>
  </si>
  <si>
    <t>Szukits Könyvkiadó</t>
  </si>
  <si>
    <t>szukits konyvkiado</t>
  </si>
  <si>
    <t>B9040</t>
  </si>
  <si>
    <t>Ismerjük fel a gombákat!</t>
  </si>
  <si>
    <t>ismerjuk fel a gombakat</t>
  </si>
  <si>
    <t>Locsmándi Csaba</t>
  </si>
  <si>
    <t>locsmandi csaba</t>
  </si>
  <si>
    <t>B9041</t>
  </si>
  <si>
    <t>A kisvakond és az állatkák</t>
  </si>
  <si>
    <t>a kisvakond es az allatkak</t>
  </si>
  <si>
    <t>B9042</t>
  </si>
  <si>
    <t>A lélekgyűjtő - Odd Thomas újra akcióban</t>
  </si>
  <si>
    <t>a lelekgyujto  odd thomas ujra akcioban</t>
  </si>
  <si>
    <t>B9043</t>
  </si>
  <si>
    <t>Óvodai foglalkoztatófüzetek 3. - Mesetár</t>
  </si>
  <si>
    <t>ovodai foglalkoztatofuzetek 3  mesetar</t>
  </si>
  <si>
    <t>B9044</t>
  </si>
  <si>
    <t>B9045</t>
  </si>
  <si>
    <t>Óvodások olvasókönyve - A - Mókás olvasástanulás 4-7 éves gyermekeknek</t>
  </si>
  <si>
    <t>ovodasok olvasokonyve  a  mokas olvasastanulas 47 eves gyermekeknek</t>
  </si>
  <si>
    <t>B9046</t>
  </si>
  <si>
    <t>Túlélés kézikönyv - Sajátítsa el a túlélés fortélyait a világ elit fegyveres alakulatainak tippjei segítségével</t>
  </si>
  <si>
    <t>tuleles kezikonyv  sajatitsa el a tuleles fortelyait a vilag elit fegyveres alakulatainak tippjei segitsegevel</t>
  </si>
  <si>
    <t>Peter Darman</t>
  </si>
  <si>
    <t>peter darman</t>
  </si>
  <si>
    <t>Hajja és Fiai Kiadó</t>
  </si>
  <si>
    <t>hajja es fiai kiado</t>
  </si>
  <si>
    <t>B9047</t>
  </si>
  <si>
    <t>Amikor a kis állatok elfáradnak</t>
  </si>
  <si>
    <t>amikor a kis allatok elfaradnak</t>
  </si>
  <si>
    <t>B9048</t>
  </si>
  <si>
    <t>A Szervmanók titokzatos világa 1. kötet - Mesés történetek a testünkről kicsiknek és nagyoknak</t>
  </si>
  <si>
    <t>a szervmanok titokzatos vilaga 1 kotet  meses tortenetek a testunkrol kicsiknek es nagyoknak</t>
  </si>
  <si>
    <t>Szabó Edina</t>
  </si>
  <si>
    <t>szabo edina</t>
  </si>
  <si>
    <t>MARK-VILL Kft.</t>
  </si>
  <si>
    <t>markvill kft</t>
  </si>
  <si>
    <t>B9049</t>
  </si>
  <si>
    <t>Magisztérium 5. - Az aranytorony - puha kötés</t>
  </si>
  <si>
    <t>magiszterium 5  az aranytorony  puha kotes</t>
  </si>
  <si>
    <t>B9050</t>
  </si>
  <si>
    <t>Zene - A hangok bűvöletében - Mi Micsoda</t>
  </si>
  <si>
    <t>zene  a hangok buvoleteben  mi micsoda</t>
  </si>
  <si>
    <t>Christine Peham</t>
  </si>
  <si>
    <t>christine peham</t>
  </si>
  <si>
    <t>B9051</t>
  </si>
  <si>
    <t>A cárnő - Nagy Péter cár és I. Katalin történetének regénye</t>
  </si>
  <si>
    <t>a carno  nagy peter car es i katalin tortenetenek regenye</t>
  </si>
  <si>
    <t>Ellen Alpsten</t>
  </si>
  <si>
    <t>ellen alpsten</t>
  </si>
  <si>
    <t>B9052</t>
  </si>
  <si>
    <t>Harcos, tudós, testvér - A Hódító 5.</t>
  </si>
  <si>
    <t>harcos tudos testver  a hodito 5</t>
  </si>
  <si>
    <t>B9053</t>
  </si>
  <si>
    <t>A firenzei könyvkereskedő - Vespasiano da Bisticci és az Arno-parti Athén</t>
  </si>
  <si>
    <t>a firenzei konyvkereskedo  vespasiano da bisticci es az arnoparti athen</t>
  </si>
  <si>
    <t>B9054</t>
  </si>
  <si>
    <t>Váltságdíj a szívemért</t>
  </si>
  <si>
    <t>valtsagdij a szivemert</t>
  </si>
  <si>
    <t>Mia Thermopolis</t>
  </si>
  <si>
    <t>mia thermopolis</t>
  </si>
  <si>
    <t>B9055</t>
  </si>
  <si>
    <t>A gyümölcskertész</t>
  </si>
  <si>
    <t>a gyumolcskertesz</t>
  </si>
  <si>
    <t>B9056</t>
  </si>
  <si>
    <t>Érettségi mintatételek földrajzból (120 középszintű tétel) - A 2017-től érvényes érettségi követelményrendszer alapján</t>
  </si>
  <si>
    <t>erettsegi mintatetelek foldrajzbol 120 kozepszintu tetel  a 2017tol ervenyes erettsegi kovetelmenyrendszer alapjan</t>
  </si>
  <si>
    <t>Barta Ágnes</t>
  </si>
  <si>
    <t>barta agnes</t>
  </si>
  <si>
    <t>B9057</t>
  </si>
  <si>
    <t>A bezzeggyerek és más felnőttmesék</t>
  </si>
  <si>
    <t>a bezzeggyerek es mas felnottmesek</t>
  </si>
  <si>
    <t>Rényi Ádám</t>
  </si>
  <si>
    <t>renyi adam</t>
  </si>
  <si>
    <t>B9058</t>
  </si>
  <si>
    <t>Út a teljességhez - A betegségek jelentése és jelentősége</t>
  </si>
  <si>
    <t>ut a teljesseghez  a betegsegek jelentese es jelentosege</t>
  </si>
  <si>
    <t>B9059</t>
  </si>
  <si>
    <t>Vörös Riviéra - A Balaton a Kádár-korszakban</t>
  </si>
  <si>
    <t>voros riviera  a balaton a kadarkorszakban</t>
  </si>
  <si>
    <t>Rehák Géza</t>
  </si>
  <si>
    <t>rehak geza</t>
  </si>
  <si>
    <t>B9060</t>
  </si>
  <si>
    <t>A Jézus-dosszié - Egy oknyomozó újságíró interjúi a történelem legnagyobb rejtélye körül</t>
  </si>
  <si>
    <t>a jezusdosszie  egy oknyomozo ujsagiro interjui a tortenelem legnagyobb rejtelye korul</t>
  </si>
  <si>
    <t>Lee Strobel</t>
  </si>
  <si>
    <t>lee strobel</t>
  </si>
  <si>
    <t>B9061</t>
  </si>
  <si>
    <t>Fogd a kezem! - Hogyan védhetjük meg gyerekünket a stressztől és a szorongástól?</t>
  </si>
  <si>
    <t>fogd a kezem  hogyan vedhetjuk meg gyerekunket a stressztol es a szorongastol</t>
  </si>
  <si>
    <t>B9062</t>
  </si>
  <si>
    <t>A művészetterápia esszenciális gyakorlatai - Hatékony módszerek a szorongás, a depresszió és a traumák kezelésére</t>
  </si>
  <si>
    <t>a muveszetterapia esszencialis gyakorlatai  hatekony modszerek a szorongas a depresszio es a traumak kezelesere</t>
  </si>
  <si>
    <t>Leah Guzman</t>
  </si>
  <si>
    <t>leah guzman</t>
  </si>
  <si>
    <t>B9063</t>
  </si>
  <si>
    <t>Gyerekek és kütyük - Hogyan befolyásolja a digitális média a gyerekedet?</t>
  </si>
  <si>
    <t>gyerekek es kutyuk  hogyan befolyasolja a digitalis media a gyerekedet</t>
  </si>
  <si>
    <t>B9064</t>
  </si>
  <si>
    <t>A Stollwerck família - A patikus lánya</t>
  </si>
  <si>
    <t>a stollwerck familia  a patikus lanya</t>
  </si>
  <si>
    <t>Rebekka Eder</t>
  </si>
  <si>
    <t>rebekka eder</t>
  </si>
  <si>
    <t>B9065</t>
  </si>
  <si>
    <t>A pilates tudománya - Kézikönyv az erős és rugalmas testért</t>
  </si>
  <si>
    <t>a pilates tudomanya  kezikonyv az eros es rugalmas testert</t>
  </si>
  <si>
    <t>Tracy Ward</t>
  </si>
  <si>
    <t>tracy ward</t>
  </si>
  <si>
    <t>B9066</t>
  </si>
  <si>
    <t>Orczy Mimi kalandjai - A londoni gyémántrablás</t>
  </si>
  <si>
    <t>orczy mimi kalandjai  a londoni gyemantrablas</t>
  </si>
  <si>
    <t>Ruff Orsolya</t>
  </si>
  <si>
    <t>ruff orsolya</t>
  </si>
  <si>
    <t>B9067</t>
  </si>
  <si>
    <t>Íróka 3. - Mondatok - Suli Plusz - Vidám nyelvtani gyakorlatok</t>
  </si>
  <si>
    <t>iroka 3  mondatok  suli plusz  vidam nyelvtani gyakorlatok</t>
  </si>
  <si>
    <t>B9068</t>
  </si>
  <si>
    <t>A pillangók üzenete - Varázslatok Földje</t>
  </si>
  <si>
    <t>a pillangok uzenete  varazslatok foldje</t>
  </si>
  <si>
    <t>B9069</t>
  </si>
  <si>
    <t>Kertészkedj okosan! - A mi kertünk - Hogyan alakítsunk ki egy kertet egy év alatt</t>
  </si>
  <si>
    <t>kerteszkedj okosan  a mi kertunk  hogyan alakitsunk ki egy kertet egy ev alatt</t>
  </si>
  <si>
    <t>Megyeri Annamária</t>
  </si>
  <si>
    <t>megyeri annamaria</t>
  </si>
  <si>
    <t>B9070</t>
  </si>
  <si>
    <t>Seveneves - A hét Éva</t>
  </si>
  <si>
    <t>seveneves  a het eva</t>
  </si>
  <si>
    <t>B9071</t>
  </si>
  <si>
    <t>Vegasztrománia - 4. kiadás</t>
  </si>
  <si>
    <t>vegasztromania  4 kiadas</t>
  </si>
  <si>
    <t>B9072</t>
  </si>
  <si>
    <t>A sakk története ötven lépésben</t>
  </si>
  <si>
    <t>a sakk tortenete otven lepesben</t>
  </si>
  <si>
    <t>Bill Price</t>
  </si>
  <si>
    <t>bill price</t>
  </si>
  <si>
    <t>B9073</t>
  </si>
  <si>
    <t>Star Wars - BB-8 kalandjai - Star Wars olvasókönyv - 2.szint</t>
  </si>
  <si>
    <t>star wars  bb8 kalandjai  star wars olvasokonyv  2szint</t>
  </si>
  <si>
    <t>David Fentiman</t>
  </si>
  <si>
    <t>david fentiman</t>
  </si>
  <si>
    <t>B9074</t>
  </si>
  <si>
    <t>Láthatatlan nők - Így vesszük semmibe a népesség felét az adatokra épülő világban</t>
  </si>
  <si>
    <t>lathatatlan nok  igy vesszuk semmibe a nepesseg felet az adatokra epulo vilagban</t>
  </si>
  <si>
    <t>Caroline Criado Perez</t>
  </si>
  <si>
    <t>caroline criado perez</t>
  </si>
  <si>
    <t>B9075</t>
  </si>
  <si>
    <t>Babanapló - Fejlődés, élmények, fotók és emlékek, 0-6 éves korig (HelloBaby! kiadvány)</t>
  </si>
  <si>
    <t>babanaplo  fejlodes elmenyek fotok es emlekek 06 eves korig hellobaby kiadvany</t>
  </si>
  <si>
    <t>B9076</t>
  </si>
  <si>
    <t>Éjjel-nappal Judas Priest</t>
  </si>
  <si>
    <t>ejjelnappal judas priest</t>
  </si>
  <si>
    <t>K. K. Downing</t>
  </si>
  <si>
    <t>k k downing</t>
  </si>
  <si>
    <t>B9077</t>
  </si>
  <si>
    <t>A helység kalapácsa - Az apostol - Útirajzok</t>
  </si>
  <si>
    <t>a helyseg kalapacsa  az apostol  utirajzok</t>
  </si>
  <si>
    <t>B9078</t>
  </si>
  <si>
    <t>LEGO Ninjago - A spinjitzu könyve</t>
  </si>
  <si>
    <t>lego ninjago  a spinjitzu konyve</t>
  </si>
  <si>
    <t>B9079</t>
  </si>
  <si>
    <t>Narcoamerica - 55 000 kilométer a kokain nyomában</t>
  </si>
  <si>
    <t>narcoamerica  55 000 kilometer a kokain nyomaban</t>
  </si>
  <si>
    <t>José Luis Pardo</t>
  </si>
  <si>
    <t>jose luis pardo</t>
  </si>
  <si>
    <t>B9080</t>
  </si>
  <si>
    <t>Cifra palota - Ringató-lapozók 4.</t>
  </si>
  <si>
    <t>cifra palota  ringatolapozok 4</t>
  </si>
  <si>
    <t>B9081</t>
  </si>
  <si>
    <t>Jobb agyféltekés rajzolás - A kreativitás és a művészeti magabiztosság fejlesztésének új útja</t>
  </si>
  <si>
    <t>jobb agyfeltekes rajzolas  a kreativitas es a muveszeti magabiztossag fejlesztesenek uj utja</t>
  </si>
  <si>
    <t>B9082</t>
  </si>
  <si>
    <t>Kalandos küldetés - A Minótaurosz labirintusa</t>
  </si>
  <si>
    <t>kalandos kuldetes  a minotaurosz labirintusa</t>
  </si>
  <si>
    <t>B9083</t>
  </si>
  <si>
    <t>A magyar pénz története - A kezdetektől napjainkig</t>
  </si>
  <si>
    <t>a magyar penz tortenete  a kezdetektol napjainkig</t>
  </si>
  <si>
    <t>Torbágyi Melinda</t>
  </si>
  <si>
    <t>torbagyi melinda</t>
  </si>
  <si>
    <t>B9084</t>
  </si>
  <si>
    <t>Karácsony a havason</t>
  </si>
  <si>
    <t>karacsony a havason</t>
  </si>
  <si>
    <t>B9085</t>
  </si>
  <si>
    <t>Hamupipőke - Walt Disney klasszikus mesék 6.</t>
  </si>
  <si>
    <t>hamupipoke  walt disney klasszikus mesek 6</t>
  </si>
  <si>
    <t>Takács Viola</t>
  </si>
  <si>
    <t>takacs viola</t>
  </si>
  <si>
    <t>B9086</t>
  </si>
  <si>
    <t>A hadviselés művészete 2. - Nagy hadvezérek az újkorban</t>
  </si>
  <si>
    <t>a hadviseles muveszete 2  nagy hadvezerek az ujkorban</t>
  </si>
  <si>
    <t>B9087</t>
  </si>
  <si>
    <t>Sandman: Az álmok fejedelme 2. - A babaház</t>
  </si>
  <si>
    <t>sandman az almok fejedelme 2  a babahaz</t>
  </si>
  <si>
    <t>B9088</t>
  </si>
  <si>
    <t>Grimm-mesék manga - Piroska és a farkas - Raponc - Jancsi és Juliska - A tizenkét vadász - A két fivér 1-2.</t>
  </si>
  <si>
    <t>grimmmesek manga  piroska es a farkas  raponc  jancsi es juliska  a tizenket vadasz  a ket fiver 12</t>
  </si>
  <si>
    <t>Ishiyama Kei</t>
  </si>
  <si>
    <t>ishiyama kei</t>
  </si>
  <si>
    <t>B9089</t>
  </si>
  <si>
    <t>Mit érdekel a mások véleménye? - Egy mindenre kíváncsi pasas újabb kalandjai</t>
  </si>
  <si>
    <t>mit erdekel a masok velemenye  egy mindenre kivancsi pasas ujabb kalandjai</t>
  </si>
  <si>
    <t>B9090</t>
  </si>
  <si>
    <t>A karcsúság receptjei - Update 1 étel- és mozgásreceptek</t>
  </si>
  <si>
    <t>a karcsusag receptjei  update 1 etel es mozgasreceptek</t>
  </si>
  <si>
    <t>NORBI WELNESS MÉDIA KFT.</t>
  </si>
  <si>
    <t>norbi welness media kft</t>
  </si>
  <si>
    <t>B9091</t>
  </si>
  <si>
    <t>A sas vadászata</t>
  </si>
  <si>
    <t>a sas vadaszata</t>
  </si>
  <si>
    <t>B9092</t>
  </si>
  <si>
    <t>B9093</t>
  </si>
  <si>
    <t>A bagoly altatót huhog</t>
  </si>
  <si>
    <t>a bagoly altatot huhog</t>
  </si>
  <si>
    <t>Bernd Penners</t>
  </si>
  <si>
    <t>bernd penners</t>
  </si>
  <si>
    <t>B9094</t>
  </si>
  <si>
    <t>Mongol invázió Európa ellen (1236-1242)</t>
  </si>
  <si>
    <t>mongol invazio europa ellen 12361242</t>
  </si>
  <si>
    <t>B9095</t>
  </si>
  <si>
    <t>A világ hülyéi - Hogyan cseszett el mindig mindent az emberiség</t>
  </si>
  <si>
    <t>a vilag hulyei  hogyan cseszett el mindig mindent az emberiseg</t>
  </si>
  <si>
    <t>Tom Phillips</t>
  </si>
  <si>
    <t>tom phillips</t>
  </si>
  <si>
    <t>B9096</t>
  </si>
  <si>
    <t>A legszebb magyar állatmesék - új borítóval</t>
  </si>
  <si>
    <t>a legszebb magyar allatmesek  uj boritoval</t>
  </si>
  <si>
    <t>B9097</t>
  </si>
  <si>
    <t>A tudomány születése - Anaximandrosz forradalma</t>
  </si>
  <si>
    <t>a tudomany szuletese  anaximandrosz forradalma</t>
  </si>
  <si>
    <t>B9098</t>
  </si>
  <si>
    <t>Nagy rejtvénykönyv 3. - Receptek, érdekességek, novellák, mesék, viccek</t>
  </si>
  <si>
    <t>nagy rejtvenykonyv 3  receptek erdekessegek novellak mesek viccek</t>
  </si>
  <si>
    <t>B9099</t>
  </si>
  <si>
    <t>Én és a többiek... - Kapcsolatok kisgyermekkortól a serdülőkorig</t>
  </si>
  <si>
    <t>en es a tobbiek  kapcsolatok kisgyermekkortol a serdulokorig</t>
  </si>
  <si>
    <t>B9100</t>
  </si>
  <si>
    <t>Várkony és a könyvtár réme - Hanga és Várkony III. - Nyomozós kalandregény kiskamaszoknak</t>
  </si>
  <si>
    <t>varkony es a konyvtar reme  hanga es varkony iii  nyomozos kalandregeny kiskamaszoknak</t>
  </si>
  <si>
    <t>B9101</t>
  </si>
  <si>
    <t>A Tuina kézikönyve - A testet és lelket felébresztő masszázs</t>
  </si>
  <si>
    <t>a tuina kezikonyve  a testet es lelket felebreszto masszazs</t>
  </si>
  <si>
    <t>Maria Mercati</t>
  </si>
  <si>
    <t>maria mercati</t>
  </si>
  <si>
    <t>B9102</t>
  </si>
  <si>
    <t>Vombat a hóban - Karácsonyi mese 24 fejezetben</t>
  </si>
  <si>
    <t>vombat a hoban  karacsonyi mese 24 fejezetben</t>
  </si>
  <si>
    <t>Hiltrud Baier</t>
  </si>
  <si>
    <t>hiltrud baier</t>
  </si>
  <si>
    <t>B9103</t>
  </si>
  <si>
    <t>Különben magyar költő vagyok - Radnóti Miklós levelezése I.</t>
  </si>
  <si>
    <t>kulonben magyar kolto vagyok  radnoti miklos levelezese i</t>
  </si>
  <si>
    <t>Radnóti Miklós</t>
  </si>
  <si>
    <t>radnoti miklos</t>
  </si>
  <si>
    <t>B9104</t>
  </si>
  <si>
    <t>Biológia 11-12. - Feladatgyűjtemény a közép- és emelt szintű érettségihez - MS-3153</t>
  </si>
  <si>
    <t>biologia 1112  feladatgyujtemeny a kozep es emelt szintu erettsegihez  ms3153</t>
  </si>
  <si>
    <t>Gál Viktória</t>
  </si>
  <si>
    <t>gal viktoria</t>
  </si>
  <si>
    <t>B9105</t>
  </si>
  <si>
    <t>Varázslatos kristálymandalák - Fedezd fel a szakrális formák és kristályok erejét!</t>
  </si>
  <si>
    <t>varazslatos kristalymandalak  fedezd fel a szakralis formak es kristalyok erejet</t>
  </si>
  <si>
    <t>B9106</t>
  </si>
  <si>
    <t>A thai masszázs kézikönyve - Rugalmasság, ellazulás és belső egyensúly természetes módszerrel</t>
  </si>
  <si>
    <t>a thai masszazs kezikonyve  rugalmassag ellazulas es belso egyensuly termeszetes modszerrel</t>
  </si>
  <si>
    <t>B9107</t>
  </si>
  <si>
    <t>Olvass velünk! (1) - Kérdések az állatokról</t>
  </si>
  <si>
    <t>olvass velunk 1  kerdesek az allatokrol</t>
  </si>
  <si>
    <t>B9108</t>
  </si>
  <si>
    <t>Szellemállatok 4. Tűz és jég</t>
  </si>
  <si>
    <t>szellemallatok 4 tuz es jeg</t>
  </si>
  <si>
    <t>B9109</t>
  </si>
  <si>
    <t>Kavics az égben - A Birodalom sorozat 3. kötete</t>
  </si>
  <si>
    <t>kavics az egben  a birodalom sorozat 3 kotete</t>
  </si>
  <si>
    <t>B9110</t>
  </si>
  <si>
    <t>Jó reggelt, pillangó!</t>
  </si>
  <si>
    <t>jo reggelt pillango</t>
  </si>
  <si>
    <t>B9111</t>
  </si>
  <si>
    <t>Dinósuli - Matematika gyakorló 3. osztály - Összeadás - kivonás MS-1123</t>
  </si>
  <si>
    <t>dinosuli  matematika gyakorlo 3 osztaly  osszeadas  kivonas ms1123</t>
  </si>
  <si>
    <t>B9112</t>
  </si>
  <si>
    <t>A pusztai farkas - Gunter Böhmer illusztrációival</t>
  </si>
  <si>
    <t>a pusztai farkas  gunter bohmer illusztracioival</t>
  </si>
  <si>
    <t>Hermann Hesse</t>
  </si>
  <si>
    <t>hermann hesse</t>
  </si>
  <si>
    <t>B9113</t>
  </si>
  <si>
    <t>A team - Avagy az együttműködő csoport</t>
  </si>
  <si>
    <t>a team  avagy az egyuttmukodo csoport</t>
  </si>
  <si>
    <t>Meredith Belbin</t>
  </si>
  <si>
    <t>meredith belbin</t>
  </si>
  <si>
    <t>B9114</t>
  </si>
  <si>
    <t>Az ördög maga</t>
  </si>
  <si>
    <t>az ordog maga</t>
  </si>
  <si>
    <t>N. Simon Barbara</t>
  </si>
  <si>
    <t>n simon barbara</t>
  </si>
  <si>
    <t>Németh&amp;Németh Kiadó</t>
  </si>
  <si>
    <t>nemethnemeth kiado</t>
  </si>
  <si>
    <t>B9115</t>
  </si>
  <si>
    <t>A csábítás szabályai - Szárnysegéd Bt. 1.</t>
  </si>
  <si>
    <t>a csabitas szabalyai  szarnyseged bt 1</t>
  </si>
  <si>
    <t>Rachel Van Dyken</t>
  </si>
  <si>
    <t>rachel van dyken</t>
  </si>
  <si>
    <t>B9116</t>
  </si>
  <si>
    <t>B9117</t>
  </si>
  <si>
    <t>A manga és az anime kézikönyve</t>
  </si>
  <si>
    <t>a manga es az anime kezikonyve</t>
  </si>
  <si>
    <t>Ariel Esteban Ramos</t>
  </si>
  <si>
    <t>ariel esteban ramos</t>
  </si>
  <si>
    <t>B9118</t>
  </si>
  <si>
    <t>Pálcikakutya és a fánk</t>
  </si>
  <si>
    <t>palcikakutya es a fank</t>
  </si>
  <si>
    <t>B9119</t>
  </si>
  <si>
    <t>B9120</t>
  </si>
  <si>
    <t>Dr. Farkas bárányai - Hogy mulat a budapesti elit - erotika, drogok, luxusélet</t>
  </si>
  <si>
    <t>dr farkas baranyai  hogy mulat a budapesti elit  erotika drogok luxuselet</t>
  </si>
  <si>
    <t>Mira Sabo</t>
  </si>
  <si>
    <t>mira sabo</t>
  </si>
  <si>
    <t>B9121</t>
  </si>
  <si>
    <t>Uralkodj rajtam - Royal Saga 1.</t>
  </si>
  <si>
    <t>uralkodj rajtam  royal saga 1</t>
  </si>
  <si>
    <t>Geneva Lee</t>
  </si>
  <si>
    <t>geneva lee</t>
  </si>
  <si>
    <t>B9122</t>
  </si>
  <si>
    <t>Igen is, meg nem is - A kötelékfóbia felismerése és legyőzése</t>
  </si>
  <si>
    <t>igen is meg nem is  a kotelekfobia felismerese es legyozese</t>
  </si>
  <si>
    <t>B9123</t>
  </si>
  <si>
    <t>Agytorna 3. - Fejleszd a figyelmedet</t>
  </si>
  <si>
    <t>agytorna 3  fejleszd a figyelmedet</t>
  </si>
  <si>
    <t>Lucas Riera</t>
  </si>
  <si>
    <t>lucas riera</t>
  </si>
  <si>
    <t>B9124</t>
  </si>
  <si>
    <t>Segíts a gyerekednek! - Biológia, kémia, fizika lépésről lépésre</t>
  </si>
  <si>
    <t>segits a gyerekednek  biologia kemia fizika lepesrol lepesre</t>
  </si>
  <si>
    <t>B9125</t>
  </si>
  <si>
    <t>Egy hajszálon múlt - Amikor a feleség megőrül</t>
  </si>
  <si>
    <t>egy hajszalon mult  amikor a feleseg megorul</t>
  </si>
  <si>
    <t>B9126</t>
  </si>
  <si>
    <t>B9127</t>
  </si>
  <si>
    <t>Betegségnek tűnő állapotok</t>
  </si>
  <si>
    <t>betegsegnek tuno allapotok</t>
  </si>
  <si>
    <t>Jog az Egészséghez Közhasznú Egyesület</t>
  </si>
  <si>
    <t>jog az egeszseghez kozhasznu egyesulet</t>
  </si>
  <si>
    <t>B9128</t>
  </si>
  <si>
    <t>Mély forrás - A pszichológiai asztrológia tizenkét archetípusa</t>
  </si>
  <si>
    <t>mely forras  a pszichologiai asztrologia tizenket archetipusa</t>
  </si>
  <si>
    <t>Claus Riemann</t>
  </si>
  <si>
    <t>claus riemann</t>
  </si>
  <si>
    <t>B9129</t>
  </si>
  <si>
    <t>Mi a címe ennek a könyvnek? - Drakula rejtélye és más logikai feladványok</t>
  </si>
  <si>
    <t>mi a cime ennek a konyvnek  drakula rejtelye es mas logikai feladvanyok</t>
  </si>
  <si>
    <t>B9130</t>
  </si>
  <si>
    <t>Mélység</t>
  </si>
  <si>
    <t>melyseg</t>
  </si>
  <si>
    <t>B9131</t>
  </si>
  <si>
    <t>Itt a meleg, itt a nyár, mezítláb jár a madár</t>
  </si>
  <si>
    <t>itt a meleg itt a nyar mezitlab jar a madar</t>
  </si>
  <si>
    <t>B9132</t>
  </si>
  <si>
    <t>A betörő, aki eladta Ted Williamst</t>
  </si>
  <si>
    <t>a betoro aki eladta ted williamst</t>
  </si>
  <si>
    <t>Lawrence Block</t>
  </si>
  <si>
    <t>lawrence block</t>
  </si>
  <si>
    <t>B9133</t>
  </si>
  <si>
    <t>Fagyos érintés</t>
  </si>
  <si>
    <t>fagyos erintes</t>
  </si>
  <si>
    <t>B9134</t>
  </si>
  <si>
    <t>B9135</t>
  </si>
  <si>
    <t>A fakó lovas</t>
  </si>
  <si>
    <t>a fako lovas</t>
  </si>
  <si>
    <t>Bernard Cornwell</t>
  </si>
  <si>
    <t>bernard cornwell</t>
  </si>
  <si>
    <t>B9136</t>
  </si>
  <si>
    <t>Heller Ágnes - A véletlen értéke</t>
  </si>
  <si>
    <t>heller agnes  a veletlen erteke</t>
  </si>
  <si>
    <t>Georg Hauptfeld</t>
  </si>
  <si>
    <t>georg hauptfeld</t>
  </si>
  <si>
    <t>B9137</t>
  </si>
  <si>
    <t>A világegyetem legbombasztikusabb tudományos könyve - Az agymanók bemutatják</t>
  </si>
  <si>
    <t>a vilagegyetem legbombasztikusabb tudomanyos konyve  az agymanok bemutatjak</t>
  </si>
  <si>
    <t>Claire Watts</t>
  </si>
  <si>
    <t>claire watts</t>
  </si>
  <si>
    <t>B9138</t>
  </si>
  <si>
    <t>Egy utca Arnhemben - A megszállás és a felszabadulás drámája, 1940-1945</t>
  </si>
  <si>
    <t>egy utca arnhemben  a megszallas es a felszabadulas dramaja 19401945</t>
  </si>
  <si>
    <t>B9139</t>
  </si>
  <si>
    <t>50 euróval a világ körül - Kevés pénzzel indultam - gazdagon tértem vissza</t>
  </si>
  <si>
    <t>50 euroval a vilag korul  keves penzzel indultam  gazdagon tertem vissza</t>
  </si>
  <si>
    <t>Christopher Schacht</t>
  </si>
  <si>
    <t>christopher schacht</t>
  </si>
  <si>
    <t>B9140</t>
  </si>
  <si>
    <t>A griefer bosszúja - Grieferek ligája 3. - Egy nem hivatalos Minecraft regény</t>
  </si>
  <si>
    <t>a griefer bosszuja  grieferek ligaja 3  egy nem hivatalos minecraft regeny</t>
  </si>
  <si>
    <t>B9141</t>
  </si>
  <si>
    <t>A rómaiak</t>
  </si>
  <si>
    <t>a romaiak</t>
  </si>
  <si>
    <t>B9142</t>
  </si>
  <si>
    <t>A nevetés - Helikon Zsebkönyvek 106.</t>
  </si>
  <si>
    <t>a nevetes  helikon zsebkonyvek 106</t>
  </si>
  <si>
    <t>Henri Bergson</t>
  </si>
  <si>
    <t>henri bergson</t>
  </si>
  <si>
    <t>B9143</t>
  </si>
  <si>
    <t>B9144</t>
  </si>
  <si>
    <t>Hannibal ébredése - Hannibal 4.</t>
  </si>
  <si>
    <t>hannibal ebredese  hannibal 4</t>
  </si>
  <si>
    <t>B9145</t>
  </si>
  <si>
    <t>Gerinctitkok - Szeretne megszabadalni a nyak- és derékfájdalomtól?</t>
  </si>
  <si>
    <t>gerinctitkok  szeretne megszabadalni a nyak es derekfajdalomtol</t>
  </si>
  <si>
    <t>Feövenyessy Krisztina</t>
  </si>
  <si>
    <t>feovenyessy krisztina</t>
  </si>
  <si>
    <t>B9146</t>
  </si>
  <si>
    <t>A gyógyító kutya</t>
  </si>
  <si>
    <t>a gyogyito kutya</t>
  </si>
  <si>
    <t>B9147</t>
  </si>
  <si>
    <t>Földrajz érettségi 1. - Általános földrajz - Elmélet és gyakorlat egy helyen</t>
  </si>
  <si>
    <t>foldrajz erettsegi 1  altalanos foldrajz  elmelet es gyakorlat egy helyen</t>
  </si>
  <si>
    <t>B9148</t>
  </si>
  <si>
    <t>Nagy Ervin - A király, a gróf és a tanár</t>
  </si>
  <si>
    <t>nagy ervin  a kiraly a grof es a tanar</t>
  </si>
  <si>
    <t>B9149</t>
  </si>
  <si>
    <t>Csapdában Párizsban - Szabadulós könyv 3.</t>
  </si>
  <si>
    <t>csapdaban parizsban  szabadulos konyv 3</t>
  </si>
  <si>
    <t>B9150</t>
  </si>
  <si>
    <t>A neveletlen hercegnő naplója 3. - A szerelmes hercegnő</t>
  </si>
  <si>
    <t>a neveletlen hercegno naploja 3  a szerelmes hercegno</t>
  </si>
  <si>
    <t>B9151</t>
  </si>
  <si>
    <t>A nagyravágyó feketerigó</t>
  </si>
  <si>
    <t>a nagyravagyo feketerigo</t>
  </si>
  <si>
    <t>B9152</t>
  </si>
  <si>
    <t>A divat - Stílusok és viseletek az ókortól napjainkig</t>
  </si>
  <si>
    <t>a divat  stilusok es viseletek az okortol napjainkig</t>
  </si>
  <si>
    <t>B9153</t>
  </si>
  <si>
    <t>Varázslatos állatbirodalom 26. - Lara, a szemfüles</t>
  </si>
  <si>
    <t>varazslatos allatbirodalom 26  lara a szemfules</t>
  </si>
  <si>
    <t>B9154</t>
  </si>
  <si>
    <t>The Wall of Winnipeg and Me - Szívvel a falnak</t>
  </si>
  <si>
    <t>the wall of winnipeg and me  szivvel a falnak</t>
  </si>
  <si>
    <t>Mariana Zapata</t>
  </si>
  <si>
    <t>mariana zapata</t>
  </si>
  <si>
    <t>B9155</t>
  </si>
  <si>
    <t>Dewey - A könyvtár macskája</t>
  </si>
  <si>
    <t>dewey  a konyvtar macskaja</t>
  </si>
  <si>
    <t>Bret Witter</t>
  </si>
  <si>
    <t>bret witter</t>
  </si>
  <si>
    <t>B9156</t>
  </si>
  <si>
    <t>A suttogó árnyak öble (díszkiadás)</t>
  </si>
  <si>
    <t>a suttogo arnyak oble diszkiadas</t>
  </si>
  <si>
    <t>B9157</t>
  </si>
  <si>
    <t>Kincsvadászat - Történet arról, hogyan indul Kistigris és Kismackó a nagy kincs vadászatára</t>
  </si>
  <si>
    <t>kincsvadaszat  tortenet arrol hogyan indul kistigris es kismacko a nagy kincs vadaszatara</t>
  </si>
  <si>
    <t>Janosch</t>
  </si>
  <si>
    <t>janosch</t>
  </si>
  <si>
    <t>B9158</t>
  </si>
  <si>
    <t>A csekei monológ</t>
  </si>
  <si>
    <t>a csekei monolog</t>
  </si>
  <si>
    <t>B9159</t>
  </si>
  <si>
    <t>B9160</t>
  </si>
  <si>
    <t>LOGICO Piccolo 3480 - Számfogócska: Összeadás és kivonás 100-ig 1. rész</t>
  </si>
  <si>
    <t>logico piccolo 3480  szamfogocska osszeadas es kivonas 100ig 1 resz</t>
  </si>
  <si>
    <t>B9161</t>
  </si>
  <si>
    <t>Hárem és szerelem - Szulejmán asszonya 1.</t>
  </si>
  <si>
    <t>harem es szerelem  szulejman asszonya 1</t>
  </si>
  <si>
    <t>Nasira Güzelik</t>
  </si>
  <si>
    <t>nasira guzelik</t>
  </si>
  <si>
    <t>B9162</t>
  </si>
  <si>
    <t>Ördögi angyalok 1. - Angyalokkal csókolózni veszélyes</t>
  </si>
  <si>
    <t>ordogi angyalok 1  angyalokkal csokolozni veszelyes</t>
  </si>
  <si>
    <t>B9163</t>
  </si>
  <si>
    <t>A fehér tigris</t>
  </si>
  <si>
    <t>a feher tigris</t>
  </si>
  <si>
    <t>Trend Kiadó</t>
  </si>
  <si>
    <t>trend kiado</t>
  </si>
  <si>
    <t>B9164</t>
  </si>
  <si>
    <t>A csodálatos méz - Gyógyító receptekkel</t>
  </si>
  <si>
    <t>a csodalatos mez  gyogyito receptekkel</t>
  </si>
  <si>
    <t>Renate Frank</t>
  </si>
  <si>
    <t>renate frank</t>
  </si>
  <si>
    <t>B9165</t>
  </si>
  <si>
    <t>Önismereti játékok gyűjteménye 2.</t>
  </si>
  <si>
    <t>onismereti jatekok gyujtemenye 2</t>
  </si>
  <si>
    <t>Gönczi Károly</t>
  </si>
  <si>
    <t>gonczi karoly</t>
  </si>
  <si>
    <t>Pedellus Tankönyvkiadó</t>
  </si>
  <si>
    <t>pedellus tankonyvkiado</t>
  </si>
  <si>
    <t>B9166</t>
  </si>
  <si>
    <t>A leghülyébb angyal</t>
  </si>
  <si>
    <t>a leghulyebb angyal</t>
  </si>
  <si>
    <t>Christopher Moore</t>
  </si>
  <si>
    <t>christopher moore</t>
  </si>
  <si>
    <t>B9167</t>
  </si>
  <si>
    <t>Érzelmeink</t>
  </si>
  <si>
    <t>erzelmeink</t>
  </si>
  <si>
    <t>Otley, K.-Jenkins, J.M.</t>
  </si>
  <si>
    <t>otley kjenkins jm</t>
  </si>
  <si>
    <t>B9168</t>
  </si>
  <si>
    <t>B9169</t>
  </si>
  <si>
    <t>A nem létező rejtély</t>
  </si>
  <si>
    <t>a nem letezo rejtely</t>
  </si>
  <si>
    <t>B9170</t>
  </si>
  <si>
    <t>Sir Richard Kenworthy titkai - Smythe-Smith család 4.</t>
  </si>
  <si>
    <t>sir richard kenworthy titkai  smythesmith csalad 4</t>
  </si>
  <si>
    <t>B9171</t>
  </si>
  <si>
    <t>Történelmi háttérkép - A szakralitástól a modernitáson át a globalitásig</t>
  </si>
  <si>
    <t>tortenelmi hatterkep  a szakralitastol a modernitason at a globalitasig</t>
  </si>
  <si>
    <t>Bogár László</t>
  </si>
  <si>
    <t>bogar laszlo</t>
  </si>
  <si>
    <t>B9172</t>
  </si>
  <si>
    <t>A magyar népművészet 1000 csodája</t>
  </si>
  <si>
    <t>a magyar nepmuveszet 1000 csodaja</t>
  </si>
  <si>
    <t>B9173</t>
  </si>
  <si>
    <t>Egy éjszaka a herceggel</t>
  </si>
  <si>
    <t>egy ejszaka a herceggel</t>
  </si>
  <si>
    <t>B9174</t>
  </si>
  <si>
    <t>Vér és jég - A HÁBORÚ KUTYÁI 2.</t>
  </si>
  <si>
    <t>ver es jeg  a haboru kutyai 2</t>
  </si>
  <si>
    <t>B9175</t>
  </si>
  <si>
    <t>A nagy wok szakácskönyv</t>
  </si>
  <si>
    <t>a nagy wok szakacskonyv</t>
  </si>
  <si>
    <t>Naomi Imatome-Yun</t>
  </si>
  <si>
    <t>naomi imatomeyun</t>
  </si>
  <si>
    <t>B9176</t>
  </si>
  <si>
    <t>Babajelek - Hogyan beszélj a gyermekeddel, mielőtt még beszélni tudna</t>
  </si>
  <si>
    <t>babajelek  hogyan beszelj a gyermekeddel mielott meg beszelni tudna</t>
  </si>
  <si>
    <t>Linda Arcredolo</t>
  </si>
  <si>
    <t>linda arcredolo</t>
  </si>
  <si>
    <t>B9177</t>
  </si>
  <si>
    <t>A Magyar Nemzeti Szakácskönyv</t>
  </si>
  <si>
    <t>a magyar nemzeti szakacskonyv</t>
  </si>
  <si>
    <t>Toronyay Rákóczy Karolina</t>
  </si>
  <si>
    <t>toronyay rakoczy karolina</t>
  </si>
  <si>
    <t>NEMZETI KULTURÁLIS ÖRÖKSÉG</t>
  </si>
  <si>
    <t>nemzeti kulturalis orokseg</t>
  </si>
  <si>
    <t>B9178</t>
  </si>
  <si>
    <t>Angyaljárás - Angyaljárás sorozat I. kötet</t>
  </si>
  <si>
    <t>angyaljaras  angyaljaras sorozat i kotet</t>
  </si>
  <si>
    <t>Karen Kingsbury</t>
  </si>
  <si>
    <t>karen kingsbury</t>
  </si>
  <si>
    <t>B9179</t>
  </si>
  <si>
    <t>Hogyan szerzett vizet a kiszáradt kút</t>
  </si>
  <si>
    <t>hogyan szerzett vizet a kiszaradt kut</t>
  </si>
  <si>
    <t>B9180</t>
  </si>
  <si>
    <t>Törvények - Platón összes művei kommentárokkal</t>
  </si>
  <si>
    <t>torvenyek  platon osszes muvei kommentarokkal</t>
  </si>
  <si>
    <t>B9181</t>
  </si>
  <si>
    <t>Összhangban - A tartós szexuális kapcsolatok pszichológiája</t>
  </si>
  <si>
    <t>osszhangban  a tartos szexualis kapcsolatok pszichologiaja</t>
  </si>
  <si>
    <t>B9182</t>
  </si>
  <si>
    <t>Így neveld a lányodat, hogy elfogadja és szeresse önmagát</t>
  </si>
  <si>
    <t>igy neveld a lanyodat hogy elfogadja es szeresse onmagat</t>
  </si>
  <si>
    <t>Kasey Edwards</t>
  </si>
  <si>
    <t>kasey edwards</t>
  </si>
  <si>
    <t>B9183</t>
  </si>
  <si>
    <t>Fordítsd vissza a cukorbetegséged - Tudományosan bizonyított módszer a cukorbetegség gyógyszermentes visszafordítására</t>
  </si>
  <si>
    <t>forditsd vissza a cukorbetegseged  tudomanyosan bizonyitott modszer a cukorbetegseg gyogyszermentes visszaforditasara</t>
  </si>
  <si>
    <t>Dr. Neal Barnard</t>
  </si>
  <si>
    <t>dr neal barnard</t>
  </si>
  <si>
    <t>B9184</t>
  </si>
  <si>
    <t>Hogyan tanítsd a sárkányodat köszönni</t>
  </si>
  <si>
    <t>hogyan tanitsd a sarkanyodat koszonni</t>
  </si>
  <si>
    <t>B9185</t>
  </si>
  <si>
    <t>Add elő magad - A magával ragadó előadás titkai</t>
  </si>
  <si>
    <t>add elo magad  a magaval ragado eloadas titkai</t>
  </si>
  <si>
    <t>Györffy Kinga</t>
  </si>
  <si>
    <t>gyorffy kinga</t>
  </si>
  <si>
    <t>B9186</t>
  </si>
  <si>
    <t>Szandi meséi 1. - A nagy titok</t>
  </si>
  <si>
    <t>szandi mesei 1  a nagy titok</t>
  </si>
  <si>
    <t>Alexa Pearl</t>
  </si>
  <si>
    <t>alexa pearl</t>
  </si>
  <si>
    <t>B9187</t>
  </si>
  <si>
    <t>Vegán szakácskönyv - 100 remek vegán recept a világ minden tájáról</t>
  </si>
  <si>
    <t>vegan szakacskonyv  100 remek vegan recept a vilag minden tajarol</t>
  </si>
  <si>
    <t>Adele McConnell</t>
  </si>
  <si>
    <t>adele mcconnell</t>
  </si>
  <si>
    <t>B9188</t>
  </si>
  <si>
    <t>IRON MAN - A Black Sabbath útja mennyen és poklon át</t>
  </si>
  <si>
    <t>iron man  a black sabbath utja mennyen es poklon at</t>
  </si>
  <si>
    <t>Tony Iommi</t>
  </si>
  <si>
    <t>tony iommi</t>
  </si>
  <si>
    <t>B9189</t>
  </si>
  <si>
    <t>A teljes napló - 1947</t>
  </si>
  <si>
    <t>a teljes naplo  1947</t>
  </si>
  <si>
    <t>B9190</t>
  </si>
  <si>
    <t>HTML 5 - Az új szabvány - Ugorjunk fejest a webfejlesztés jövőjébe!</t>
  </si>
  <si>
    <t>html 5  az uj szabvany  ugorjunk fejest a webfejlesztes jovojebe</t>
  </si>
  <si>
    <t>Mark Pilgrim</t>
  </si>
  <si>
    <t>mark pilgrim</t>
  </si>
  <si>
    <t>B9191</t>
  </si>
  <si>
    <t>A Vétkes</t>
  </si>
  <si>
    <t>a vetkes</t>
  </si>
  <si>
    <t>B9192</t>
  </si>
  <si>
    <t>Százérintő - Ölbeli játékok és mondókák</t>
  </si>
  <si>
    <t>szazerinto  olbeli jatekok es mondokak</t>
  </si>
  <si>
    <t>B9193</t>
  </si>
  <si>
    <t>A citromtorta különös szomorúsága</t>
  </si>
  <si>
    <t>a citromtorta kulonos szomorusaga</t>
  </si>
  <si>
    <t>Aimee Bender</t>
  </si>
  <si>
    <t>aimee bender</t>
  </si>
  <si>
    <t>B9194</t>
  </si>
  <si>
    <t>A spirituális NLP kézikönyve</t>
  </si>
  <si>
    <t>a spiritualis nlp kezikonyve</t>
  </si>
  <si>
    <t>Walter Lübeck</t>
  </si>
  <si>
    <t>walter lubeck</t>
  </si>
  <si>
    <t>B9195</t>
  </si>
  <si>
    <t>Ételmesék - Történetek a konyhából</t>
  </si>
  <si>
    <t>etelmesek  tortenetek a konyhabol</t>
  </si>
  <si>
    <t>Marton Levente</t>
  </si>
  <si>
    <t>marton levente</t>
  </si>
  <si>
    <t>B9196</t>
  </si>
  <si>
    <t>A feng shui nagykönyve - Az egészség és a jó környezet ismereteinek tárháza</t>
  </si>
  <si>
    <t>a feng shui nagykonyve  az egeszseg es a jo kornyezet ismereteinek tarhaza</t>
  </si>
  <si>
    <t>Gill Hale</t>
  </si>
  <si>
    <t>gill hale</t>
  </si>
  <si>
    <t>B9197</t>
  </si>
  <si>
    <t>A mantra ereje - A beavatás misztériuma</t>
  </si>
  <si>
    <t>a mantra ereje  a beavatas miszteriuma</t>
  </si>
  <si>
    <t>Pandit Radzsmani Tigunait</t>
  </si>
  <si>
    <t>pandit radzsmani tigunait</t>
  </si>
  <si>
    <t>B9198</t>
  </si>
  <si>
    <t>Rejtvénymánia - A focipályán</t>
  </si>
  <si>
    <t>rejtvenymania  a focipalyan</t>
  </si>
  <si>
    <t>Szabadi Katalin</t>
  </si>
  <si>
    <t>szabadi katalin</t>
  </si>
  <si>
    <t>B9199</t>
  </si>
  <si>
    <t>Becsengő - Játékos, értő olvasást fejlesztő munkafüzet 1. osztály</t>
  </si>
  <si>
    <t>becsengo  jatekos erto olvasast fejleszto munkafuzet 1 osztaly</t>
  </si>
  <si>
    <t>B9200</t>
  </si>
  <si>
    <t>Magyar felvételi feladatsorok 4. - 8. osztályosoknak</t>
  </si>
  <si>
    <t>magyar felveteli feladatsorok 4  8 osztalyosoknak</t>
  </si>
  <si>
    <t>B9201</t>
  </si>
  <si>
    <t>A vadember - Álomférfi sorozat 2.</t>
  </si>
  <si>
    <t>a vadember  alomferfi sorozat 2</t>
  </si>
  <si>
    <t>Kristen Ashley</t>
  </si>
  <si>
    <t>kristen ashley</t>
  </si>
  <si>
    <t>B9202</t>
  </si>
  <si>
    <t>A kolibri</t>
  </si>
  <si>
    <t>a kolibri</t>
  </si>
  <si>
    <t>Sandro Veronesi</t>
  </si>
  <si>
    <t>sandro veronesi</t>
  </si>
  <si>
    <t>B9203</t>
  </si>
  <si>
    <t>10 próbaérettségi történelemből (emelt szint - írásbeli) - A 2017-től érvényes érettségi követelményrendszer alapján</t>
  </si>
  <si>
    <t>10 probaerettsegi tortenelembol emelt szint  irasbeli  a 2017tol ervenyes erettsegi kovetelmenyrendszer alapjan</t>
  </si>
  <si>
    <t>Herber Attila</t>
  </si>
  <si>
    <t>herber attila</t>
  </si>
  <si>
    <t>B9204</t>
  </si>
  <si>
    <t>A világ világossága - a pápa, az egyház és az idők jelei - Beszélgetés Peter Seewalddal</t>
  </si>
  <si>
    <t>a vilag vilagossaga  a papa az egyhaz es az idok jelei  beszelgetes peter seewalddal</t>
  </si>
  <si>
    <t>Joseph Ratzinger</t>
  </si>
  <si>
    <t>joseph ratzinger</t>
  </si>
  <si>
    <t>B9205</t>
  </si>
  <si>
    <t>Lagom - Miért olyan elégedettek a svédek?</t>
  </si>
  <si>
    <t>lagom  miert olyan elegedettek a svedek</t>
  </si>
  <si>
    <t>Göran Everdahl</t>
  </si>
  <si>
    <t>goran everdahl</t>
  </si>
  <si>
    <t>B9206</t>
  </si>
  <si>
    <t>A varázslatos karkötő 1. - Az ezüst unikornis</t>
  </si>
  <si>
    <t>a varazslatos karkoto 1  az ezust unikornis</t>
  </si>
  <si>
    <t>Jessica Ennis-Hill</t>
  </si>
  <si>
    <t>jessica ennishill</t>
  </si>
  <si>
    <t>B9207</t>
  </si>
  <si>
    <t>A Nevada szelleme</t>
  </si>
  <si>
    <t>a nevada szelleme</t>
  </si>
  <si>
    <t>B9208</t>
  </si>
  <si>
    <t>A Vadonjáró tanítványa 5. - Észak varázslója - kemény kötés</t>
  </si>
  <si>
    <t>a vadonjaro tanitvanya 5  eszak varazsloja  kemeny kotes</t>
  </si>
  <si>
    <t>B9209</t>
  </si>
  <si>
    <t>Nemzet, nemzetiség és állam - Kelet-Közép- és Délkelet-Európában a 19. és 20. században</t>
  </si>
  <si>
    <t>nemzet nemzetiseg es allam  keletkozep es delkeleteuropaban a 19 es 20 szazadban</t>
  </si>
  <si>
    <t>B9210</t>
  </si>
  <si>
    <t>A házas életstílus</t>
  </si>
  <si>
    <t>a hazas eletstilus</t>
  </si>
  <si>
    <t>Papp Miklós</t>
  </si>
  <si>
    <t>papp miklos</t>
  </si>
  <si>
    <t>B9211</t>
  </si>
  <si>
    <t>3 éves lettem! - foglalkoztató</t>
  </si>
  <si>
    <t>3 eves lettem  foglalkoztato</t>
  </si>
  <si>
    <t>B9212</t>
  </si>
  <si>
    <t>Ájurvéda az élet tudománya - A természetes gyógymódok legősibb tudománya a modern kor emberének</t>
  </si>
  <si>
    <t>ajurveda az elet tudomanya  a termeszetes gyogymodok legosibb tudomanya a modern kor emberenek</t>
  </si>
  <si>
    <t>Baktai Ádám</t>
  </si>
  <si>
    <t>baktai adam</t>
  </si>
  <si>
    <t>B9213</t>
  </si>
  <si>
    <t>Csodálatos vezetés - Amit ma a Biblia asszonyaitól tanulhatunk</t>
  </si>
  <si>
    <t>csodalatos vezetes  amit ma a biblia asszonyaitol tanulhatunk</t>
  </si>
  <si>
    <t>Elizabeth Mittelstaedt</t>
  </si>
  <si>
    <t>elizabeth mittelstaedt</t>
  </si>
  <si>
    <t>B9214</t>
  </si>
  <si>
    <t>Pindur - A cumimat akarom!</t>
  </si>
  <si>
    <t>pindur  a cumimat akarom</t>
  </si>
  <si>
    <t>B9215</t>
  </si>
  <si>
    <t>Varázslatos kiscica - Zűr a suliban</t>
  </si>
  <si>
    <t>varazslatos kiscica  zur a suliban</t>
  </si>
  <si>
    <t>Sue Bentley</t>
  </si>
  <si>
    <t>sue bentley</t>
  </si>
  <si>
    <t>B9216</t>
  </si>
  <si>
    <t>B9217</t>
  </si>
  <si>
    <t>A kamasz agy - Útikalauz a serdülőkorhoz</t>
  </si>
  <si>
    <t>a kamasz agy  utikalauz a serdulokorhoz</t>
  </si>
  <si>
    <t>Jensen E. Frances</t>
  </si>
  <si>
    <t>jensen e frances</t>
  </si>
  <si>
    <t>B9218</t>
  </si>
  <si>
    <t>A Zsolnay - Egy dinasztia eredete</t>
  </si>
  <si>
    <t>a zsolnay  egy dinasztia eredete</t>
  </si>
  <si>
    <t>B9219</t>
  </si>
  <si>
    <t>Megszállottak - A Tesla-hadművelet</t>
  </si>
  <si>
    <t>megszallottak  a teslahadmuvelet</t>
  </si>
  <si>
    <t>Alexander G. Thomas</t>
  </si>
  <si>
    <t>alexander g thomas</t>
  </si>
  <si>
    <t>Kocsis Kiadó</t>
  </si>
  <si>
    <t>kocsis kiado</t>
  </si>
  <si>
    <t>B9220</t>
  </si>
  <si>
    <t>A reflexológia teljes módszertana - Szakszerű és alapos ismeretek lépésről lépésre</t>
  </si>
  <si>
    <t>a reflexologia teljes modszertana  szakszeru es alapos ismeretek lepesrol lepesre</t>
  </si>
  <si>
    <t>Ann Gillanders</t>
  </si>
  <si>
    <t>ann gillanders</t>
  </si>
  <si>
    <t>B9221</t>
  </si>
  <si>
    <t>Atilla - A hun üzenet</t>
  </si>
  <si>
    <t>atilla  a hun uzenet</t>
  </si>
  <si>
    <t>B9222</t>
  </si>
  <si>
    <t>A szabadság útján</t>
  </si>
  <si>
    <t>a szabadsag utjan</t>
  </si>
  <si>
    <t>Nelson Mandela</t>
  </si>
  <si>
    <t>nelson mandela</t>
  </si>
  <si>
    <t>B9223</t>
  </si>
  <si>
    <t>A tatárjárás - A mongol hódítás és Magyarország</t>
  </si>
  <si>
    <t>a tatarjaras  a mongol hoditas es magyarorszag</t>
  </si>
  <si>
    <t>B9224</t>
  </si>
  <si>
    <t>A vérgrófnő</t>
  </si>
  <si>
    <t>a vergrofno</t>
  </si>
  <si>
    <t>B9225</t>
  </si>
  <si>
    <t>A férfi, aki nem tud szeretni - Hétköznapi pszichológia</t>
  </si>
  <si>
    <t>a ferfi aki nem tud szeretni  hetkoznapi pszichologia</t>
  </si>
  <si>
    <t>Steven Carter</t>
  </si>
  <si>
    <t>steven carter</t>
  </si>
  <si>
    <t>B9226</t>
  </si>
  <si>
    <t>Locke &amp; Key - Kulcs a zárját 1.</t>
  </si>
  <si>
    <t>locke  key  kulcs a zarjat 1</t>
  </si>
  <si>
    <t>Joe Hill</t>
  </si>
  <si>
    <t>joe hill</t>
  </si>
  <si>
    <t>B9227</t>
  </si>
  <si>
    <t>Újrajátszás</t>
  </si>
  <si>
    <t>ujrajatszas</t>
  </si>
  <si>
    <t>B9228</t>
  </si>
  <si>
    <t>Kettőnk titka - Függőség 1.</t>
  </si>
  <si>
    <t>kettonk titka  fuggoseg 1</t>
  </si>
  <si>
    <t>Ludányi Bettina</t>
  </si>
  <si>
    <t>ludanyi bettina</t>
  </si>
  <si>
    <t>B9229</t>
  </si>
  <si>
    <t>Élet 3.0 - Embernek lenni a mesterséges intelligencia korában</t>
  </si>
  <si>
    <t>elet 30  embernek lenni a mesterseges intelligencia koraban</t>
  </si>
  <si>
    <t>Max Tegmark</t>
  </si>
  <si>
    <t>max tegmark</t>
  </si>
  <si>
    <t>B9230</t>
  </si>
  <si>
    <t>A szabadság tréningjei</t>
  </si>
  <si>
    <t>a szabadsag treningjei</t>
  </si>
  <si>
    <t>B9231</t>
  </si>
  <si>
    <t>Ha 1 nő gyereket akar</t>
  </si>
  <si>
    <t>ha 1 no gyereket akar</t>
  </si>
  <si>
    <t>Csermely Gyula</t>
  </si>
  <si>
    <t>csermely gyula</t>
  </si>
  <si>
    <t>B9232</t>
  </si>
  <si>
    <t>Bradley Tamás visszaüt</t>
  </si>
  <si>
    <t>bradley tamas visszaut</t>
  </si>
  <si>
    <t>B9233</t>
  </si>
  <si>
    <t>Te vagy nekem a remény - A Sea Breeze sorozat harmadik kötete</t>
  </si>
  <si>
    <t>te vagy nekem a remeny  a sea breeze sorozat harmadik kotete</t>
  </si>
  <si>
    <t>B9234</t>
  </si>
  <si>
    <t>A jövő zenéje</t>
  </si>
  <si>
    <t>a jovo zeneje</t>
  </si>
  <si>
    <t>B9235</t>
  </si>
  <si>
    <t>A Lázár apokrifek - -tizenkét tárca-</t>
  </si>
  <si>
    <t>a lazar apokrifek  tizenket tarca</t>
  </si>
  <si>
    <t>B9236</t>
  </si>
  <si>
    <t>Szellemállatok 3. Vérkötelékek</t>
  </si>
  <si>
    <t>szellemallatok 3 verkotelekek</t>
  </si>
  <si>
    <t>Sean Williams</t>
  </si>
  <si>
    <t>sean williams</t>
  </si>
  <si>
    <t>B9237</t>
  </si>
  <si>
    <t>Mennyiségek átváltása - Iskolai gyakorló - 2. osztály</t>
  </si>
  <si>
    <t>mennyisegek atvaltasa  iskolai gyakorlo  2 osztaly</t>
  </si>
  <si>
    <t>B9238</t>
  </si>
  <si>
    <t>VOGUE Színezőkönyv</t>
  </si>
  <si>
    <t>vogue szinezokonyv</t>
  </si>
  <si>
    <t>Iain R. Webb</t>
  </si>
  <si>
    <t>iain r webb</t>
  </si>
  <si>
    <t>B9239</t>
  </si>
  <si>
    <t>Történetek a lovasiskolából - Olvasó Leó</t>
  </si>
  <si>
    <t>tortenetek a lovasiskolabol  olvaso leo</t>
  </si>
  <si>
    <t>Elisabeth Zöller</t>
  </si>
  <si>
    <t>elisabeth zoller</t>
  </si>
  <si>
    <t>B9240</t>
  </si>
  <si>
    <t>A Grumpusz és gátlástalanul galád karácsonyi terve</t>
  </si>
  <si>
    <t>a grumpusz es gatlastalanul galad karacsonyi terve</t>
  </si>
  <si>
    <t>B9241</t>
  </si>
  <si>
    <t>Ideje a meghalásnak</t>
  </si>
  <si>
    <t>ideje a meghalasnak</t>
  </si>
  <si>
    <t>B9242</t>
  </si>
  <si>
    <t>Pszichológia mindenkinek 4. - Zavarok - Terápiák - Stressz - Stratégiák</t>
  </si>
  <si>
    <t>pszichologia mindenkinek 4  zavarok  terapiak  stressz  strategiak</t>
  </si>
  <si>
    <t>B9243</t>
  </si>
  <si>
    <t>B9244</t>
  </si>
  <si>
    <t>2034 - A következő világháború regénye</t>
  </si>
  <si>
    <t>2034  a kovetkezo vilaghaboru regenye</t>
  </si>
  <si>
    <t>Elliot Ackerman</t>
  </si>
  <si>
    <t>elliot ackerman</t>
  </si>
  <si>
    <t>B9245</t>
  </si>
  <si>
    <t>A részképességek játékos fejlesztése az óvodában - ősz</t>
  </si>
  <si>
    <t>a reszkepessegek jatekos fejlesztese az ovodaban  osz</t>
  </si>
  <si>
    <t>B9246</t>
  </si>
  <si>
    <t>Robotok és birodalom - Robot sorozat 4.</t>
  </si>
  <si>
    <t>robotok es birodalom  robot sorozat 4</t>
  </si>
  <si>
    <t>B9247</t>
  </si>
  <si>
    <t>Az Árpád-ház nyomában</t>
  </si>
  <si>
    <t>az arpadhaz nyomaban</t>
  </si>
  <si>
    <t>MTA Bölcsészettudományi Kutatóközpont</t>
  </si>
  <si>
    <t>mta bolcseszettudomanyi kutatokozpont</t>
  </si>
  <si>
    <t>B9248</t>
  </si>
  <si>
    <t>Felvidék - A csodák földje</t>
  </si>
  <si>
    <t>felvidek  a csodak foldje</t>
  </si>
  <si>
    <t>Magyar Házak Nonprofit Zrt.</t>
  </si>
  <si>
    <t>magyar hazak nonprofit zrt</t>
  </si>
  <si>
    <t>B9249</t>
  </si>
  <si>
    <t>Menjünk ki a kertbe! - Mi MICSODA mini füzet</t>
  </si>
  <si>
    <t>menjunk ki a kertbe  mi micsoda mini fuzet</t>
  </si>
  <si>
    <t>B9250</t>
  </si>
  <si>
    <t>A mansfieldi kastély</t>
  </si>
  <si>
    <t>a mansfieldi kastely</t>
  </si>
  <si>
    <t>B9251</t>
  </si>
  <si>
    <t>White Hot Kiss - Perzselő csók - Komor elemek 1</t>
  </si>
  <si>
    <t>white hot kiss  perzselo csok  komor elemek 1</t>
  </si>
  <si>
    <t>B9252</t>
  </si>
  <si>
    <t>Houston, baj van! - Akik felmentek a Holdra, és akik visszahozták őket</t>
  </si>
  <si>
    <t>houston baj van  akik felmentek a holdra es akik visszahoztak oket</t>
  </si>
  <si>
    <t>Gene Kranz</t>
  </si>
  <si>
    <t>gene kranz</t>
  </si>
  <si>
    <t>Fornebu Tanácsadó Bt.</t>
  </si>
  <si>
    <t>fornebu tanacsado bt</t>
  </si>
  <si>
    <t>B9253</t>
  </si>
  <si>
    <t>Mi jár a fejedben? - Hogyan működik az agyad, és mit miért csinálsz?</t>
  </si>
  <si>
    <t>mi jar a fejedben  hogyan mukodik az agyad es mit miert csinalsz</t>
  </si>
  <si>
    <t>B9254</t>
  </si>
  <si>
    <t>Titkos levelek a szerzetestől, aki eladta a Ferrariját</t>
  </si>
  <si>
    <t>titkos levelek a szerzetestol aki eladta a ferrarijat</t>
  </si>
  <si>
    <t>B9255</t>
  </si>
  <si>
    <t>Dönci fejtörői 2. - Játékos és egyben fejlesztő feladatok óvodásoknak Válogatás a Tudatos Szülők Lapja kölyökoldalaiból</t>
  </si>
  <si>
    <t>donci fejtoroi 2  jatekos es egyben fejleszto feladatok ovodasoknak valogatas a tudatos szulok lapja kolyokoldalaibol</t>
  </si>
  <si>
    <t>B9256</t>
  </si>
  <si>
    <t>Rázós kalandok a Titanic fedélzetén</t>
  </si>
  <si>
    <t>razos kalandok a titanic fedelzeten</t>
  </si>
  <si>
    <t>David Stewart</t>
  </si>
  <si>
    <t>david stewart</t>
  </si>
  <si>
    <t>B9257</t>
  </si>
  <si>
    <t>Fénytörés - Helena trilógia I. - Helena I.</t>
  </si>
  <si>
    <t>fenytores  helena trilogia i  helena i</t>
  </si>
  <si>
    <t>Dora Craiban</t>
  </si>
  <si>
    <t>dora craiban</t>
  </si>
  <si>
    <t>B9258</t>
  </si>
  <si>
    <t>Franklin és a kis tesó</t>
  </si>
  <si>
    <t>franklin es a kis teso</t>
  </si>
  <si>
    <t>B9259</t>
  </si>
  <si>
    <t>Mi vagyunk a Verdák!</t>
  </si>
  <si>
    <t>mi vagyunk a verdak</t>
  </si>
  <si>
    <t>B9260</t>
  </si>
  <si>
    <t>Első pecáskönyvem - Amit a horgászatról tudni kell</t>
  </si>
  <si>
    <t>elso pecaskonyvem  amit a horgaszatrol tudni kell</t>
  </si>
  <si>
    <t>Molnár Róbert</t>
  </si>
  <si>
    <t>molnar robert</t>
  </si>
  <si>
    <t>B9261</t>
  </si>
  <si>
    <t>Az idő szeme - Időodisszeia I.</t>
  </si>
  <si>
    <t>az ido szeme  idoodisszeia i</t>
  </si>
  <si>
    <t>Clarke, Arthur C. Baxter, Stephen</t>
  </si>
  <si>
    <t>clarke arthur c baxter stephen</t>
  </si>
  <si>
    <t>B9262</t>
  </si>
  <si>
    <t>Olvasom és értem Szövegértés 3-4.o. - Szövegértés 9-10 éveseknek</t>
  </si>
  <si>
    <t>olvasom es ertem szovegertes 34o  szovegertes 910 eveseknek</t>
  </si>
  <si>
    <t>Pauz-Westermann Kiadó</t>
  </si>
  <si>
    <t>pauzwestermann kiado</t>
  </si>
  <si>
    <t>B9263</t>
  </si>
  <si>
    <t>Hurrá, itt a tél! - Mesés kifestőfüzet</t>
  </si>
  <si>
    <t>hurra itt a tel  meses kifestofuzet</t>
  </si>
  <si>
    <t>B9264</t>
  </si>
  <si>
    <t>Betűsuli 2. (nagybetűk) - Képességfejlesztő feladatgyűjtemény kisiskolásoknak a nagybetűk tanulásához</t>
  </si>
  <si>
    <t>betusuli 2 nagybetuk  kepessegfejleszto feladatgyujtemeny kisiskolasoknak a nagybetuk tanulasahoz</t>
  </si>
  <si>
    <t>B9265</t>
  </si>
  <si>
    <t>Szövegértés feladatgyűjtemény 3-4. osztály - MS-2547</t>
  </si>
  <si>
    <t>szovegertes feladatgyujtemeny 34 osztaly  ms2547</t>
  </si>
  <si>
    <t>Ruskó Renáta</t>
  </si>
  <si>
    <t>rusko renata</t>
  </si>
  <si>
    <t>B9266</t>
  </si>
  <si>
    <t>A kisemmizett angyal</t>
  </si>
  <si>
    <t>a kisemmizett angyal</t>
  </si>
  <si>
    <t>B9267</t>
  </si>
  <si>
    <t>Pentameron - A mesék meséje avagy a kicsik mulattatása</t>
  </si>
  <si>
    <t>pentameron  a mesek meseje avagy a kicsik mulattatasa</t>
  </si>
  <si>
    <t>Giambattista Basile</t>
  </si>
  <si>
    <t>giambattista basile</t>
  </si>
  <si>
    <t>B9268</t>
  </si>
  <si>
    <t>A viszkis - Igaz története napjainkig</t>
  </si>
  <si>
    <t>a viszkis  igaz tortenete napjainkig</t>
  </si>
  <si>
    <t>Gyuricza Péter</t>
  </si>
  <si>
    <t>gyuricza peter</t>
  </si>
  <si>
    <t>B9269</t>
  </si>
  <si>
    <t>Titkok könyve - Bevezetés a modern mágiába</t>
  </si>
  <si>
    <t>titkok konyve  bevezetes a modern magiaba</t>
  </si>
  <si>
    <t>Dynamo</t>
  </si>
  <si>
    <t>dynamo</t>
  </si>
  <si>
    <t>B9270</t>
  </si>
  <si>
    <t>A makacs vőlegény - Felföldi esküvők</t>
  </si>
  <si>
    <t>a makacs volegeny  felfoldi eskuvok</t>
  </si>
  <si>
    <t>Gayle Callen</t>
  </si>
  <si>
    <t>gayle callen</t>
  </si>
  <si>
    <t>B9271</t>
  </si>
  <si>
    <t>Találmányok - A fejlődés mérföldkövei</t>
  </si>
  <si>
    <t>talalmanyok  a fejlodes merfoldkovei</t>
  </si>
  <si>
    <t>B9272</t>
  </si>
  <si>
    <t>Öltözködés - Tantusz könyvek - TANTUSZ KÖNYVEK</t>
  </si>
  <si>
    <t>oltozkodes  tantusz konyvek  tantusz konyvek</t>
  </si>
  <si>
    <t>Jill Martin</t>
  </si>
  <si>
    <t>jill martin</t>
  </si>
  <si>
    <t>B9273</t>
  </si>
  <si>
    <t>Mancs Őrjárat - A Szuperfilm - Mesekönyv a mozifilm alapján</t>
  </si>
  <si>
    <t>mancs orjarat  a szuperfilm  mesekonyv a mozifilm alapjan</t>
  </si>
  <si>
    <t>B9274</t>
  </si>
  <si>
    <t>Az Orosz - Sötét lelkek 1.</t>
  </si>
  <si>
    <t>az orosz  sotet lelkek 1</t>
  </si>
  <si>
    <t>Marilyn Miller</t>
  </si>
  <si>
    <t>marilyn miller</t>
  </si>
  <si>
    <t>B9275</t>
  </si>
  <si>
    <t>A pestis éjszakái</t>
  </si>
  <si>
    <t>a pestis ejszakai</t>
  </si>
  <si>
    <t>B9276</t>
  </si>
  <si>
    <t>Nagy csúszkálás a kisvakonddal</t>
  </si>
  <si>
    <t>nagy csuszkalas a kisvakonddal</t>
  </si>
  <si>
    <t>B9277</t>
  </si>
  <si>
    <t>Daganatos betegségek gyógyítása - Diagnózistól a gyógyulásig</t>
  </si>
  <si>
    <t>daganatos betegsegek gyogyitasa  diagnozistol a gyogyulasig</t>
  </si>
  <si>
    <t>B9278</t>
  </si>
  <si>
    <t>Spirituális felkészülés a gyermekáldásra - Az új élet útjának előkészítése</t>
  </si>
  <si>
    <t>spiritualis felkeszules a gyermekaldasra  az uj elet utjanak elokeszitese</t>
  </si>
  <si>
    <t>Iris Rinkebach</t>
  </si>
  <si>
    <t>iris rinkebach</t>
  </si>
  <si>
    <t>B9279</t>
  </si>
  <si>
    <t>Aki átment a falon</t>
  </si>
  <si>
    <t>aki atment a falon</t>
  </si>
  <si>
    <t>Marina Abramović</t>
  </si>
  <si>
    <t>marina abramovic</t>
  </si>
  <si>
    <t>B9280</t>
  </si>
  <si>
    <t>A tragédia születése</t>
  </si>
  <si>
    <t>a tragedia szuletese</t>
  </si>
  <si>
    <t>B9281</t>
  </si>
  <si>
    <t>A klíma kultúrtörténete - A jégkorszaktól a globális felmelegedésig</t>
  </si>
  <si>
    <t>a klima kulturtortenete  a jegkorszaktol a globalis felmelegedesig</t>
  </si>
  <si>
    <t>Wolfgang Behringer</t>
  </si>
  <si>
    <t>wolfgang behringer</t>
  </si>
  <si>
    <t>B9282</t>
  </si>
  <si>
    <t>A szerelem mágiája</t>
  </si>
  <si>
    <t>a szerelem magiaja</t>
  </si>
  <si>
    <t>B9283</t>
  </si>
  <si>
    <t>Kilencedik titka - A Lorieni Krónikák harmadik könyve</t>
  </si>
  <si>
    <t>kilencedik titka  a lorieni kronikak harmadik konyve</t>
  </si>
  <si>
    <t>B9284</t>
  </si>
  <si>
    <t>Milan könyve - Bíborhajú 4.</t>
  </si>
  <si>
    <t>milan konyve  biborhaju 4</t>
  </si>
  <si>
    <t>B9285</t>
  </si>
  <si>
    <t>Egy ágyban a szörnyeteggel</t>
  </si>
  <si>
    <t>egy agyban a szornyeteggel</t>
  </si>
  <si>
    <t>Elizabeth Hoyt</t>
  </si>
  <si>
    <t>elizabeth hoyt</t>
  </si>
  <si>
    <t>B9286</t>
  </si>
  <si>
    <t>A sötétség hercege</t>
  </si>
  <si>
    <t>a sotetseg hercege</t>
  </si>
  <si>
    <t>B9287</t>
  </si>
  <si>
    <t>Kényszerjátszma - Már a sorsod sem a Tiéd</t>
  </si>
  <si>
    <t>kenyszerjatszma  mar a sorsod sem a tied</t>
  </si>
  <si>
    <t>B9288</t>
  </si>
  <si>
    <t>A jövő a kezdet kezdete - Bob Marley füveskönyve</t>
  </si>
  <si>
    <t>a jovo a kezdet kezdete  bob marley fuveskonyve</t>
  </si>
  <si>
    <t>Bob Marley</t>
  </si>
  <si>
    <t>bob marley</t>
  </si>
  <si>
    <t>B9289</t>
  </si>
  <si>
    <t>A Spiderwick Krónika 1. - Manók Könyve</t>
  </si>
  <si>
    <t>a spiderwick kronika 1  manok konyve</t>
  </si>
  <si>
    <t>B9290</t>
  </si>
  <si>
    <t>A sztár, a lúzer és aki az anyját kereste - Molnár Anikó történetei</t>
  </si>
  <si>
    <t>a sztar a luzer es aki az anyjat kereste  molnar aniko tortenetei</t>
  </si>
  <si>
    <t>B9291</t>
  </si>
  <si>
    <t>János Vitéz a Gulágon</t>
  </si>
  <si>
    <t>janos vitez a gulagon</t>
  </si>
  <si>
    <t>B9292</t>
  </si>
  <si>
    <t>Az elveszett jelkép titkai - Útmutató a titkos társaságokhoz, a rejtett jelképrendszerekhez és a miszticizmushoz</t>
  </si>
  <si>
    <t>az elveszett jelkep titkai  utmutato a titkos tarsasagokhoz a rejtett jelkeprendszerekhez es a miszticizmushoz</t>
  </si>
  <si>
    <t>John Michael Greer</t>
  </si>
  <si>
    <t>john michael greer</t>
  </si>
  <si>
    <t>B9293</t>
  </si>
  <si>
    <t>A nagy utazás - Európa Diákkönyvtár</t>
  </si>
  <si>
    <t>a nagy utazas  europa diakkonyvtar</t>
  </si>
  <si>
    <t>Jorge Semprún</t>
  </si>
  <si>
    <t>jorge semprun</t>
  </si>
  <si>
    <t>B9294</t>
  </si>
  <si>
    <t>A világirodalom története</t>
  </si>
  <si>
    <t>a vilagirodalom tortenete</t>
  </si>
  <si>
    <t>ÖsszefVilágiIrodalIrodalKönyv</t>
  </si>
  <si>
    <t>B9295</t>
  </si>
  <si>
    <t>50 ravasz feladat 3-4 éveseknek - 3-4 éveseknek</t>
  </si>
  <si>
    <t>50 ravasz feladat 34 eveseknek  34 eveseknek</t>
  </si>
  <si>
    <t>B9296</t>
  </si>
  <si>
    <t>1001 találmány, amely átformálta a világot</t>
  </si>
  <si>
    <t>1001 talalmany amely atformalta a vilagot</t>
  </si>
  <si>
    <t>Jack Challoner</t>
  </si>
  <si>
    <t>jack challoner</t>
  </si>
  <si>
    <t>Technikatörténet</t>
  </si>
  <si>
    <t>TechniMűszakSzakköKönyv</t>
  </si>
  <si>
    <t>B9297</t>
  </si>
  <si>
    <t>Minka és a felhőfoltozók</t>
  </si>
  <si>
    <t>minka es a felhofoltozok</t>
  </si>
  <si>
    <t>Novák Vica</t>
  </si>
  <si>
    <t>novak vica</t>
  </si>
  <si>
    <t>B9298</t>
  </si>
  <si>
    <t>Trója - A Nagy történet</t>
  </si>
  <si>
    <t>troja  a nagy tortenet</t>
  </si>
  <si>
    <t>Stephen Fry</t>
  </si>
  <si>
    <t>stephen fry</t>
  </si>
  <si>
    <t>Mitológia</t>
  </si>
  <si>
    <t>MitolóVallásKönyv</t>
  </si>
  <si>
    <t>B9299</t>
  </si>
  <si>
    <t>A legjobb focitrükkök - poszterrel - Cselezz, passzolj és lőj úgy, mint a profik! - Felújított kiadás</t>
  </si>
  <si>
    <t>a legjobb focitrukkok  poszterrel  cselezz passzolj es loj ugy mint a profik  felujitott kiadas</t>
  </si>
  <si>
    <t>Sabine Janatschek</t>
  </si>
  <si>
    <t>sabine janatschek</t>
  </si>
  <si>
    <t>B9300</t>
  </si>
  <si>
    <t>B9301</t>
  </si>
  <si>
    <t>Bűbájtalan - Balszerencsés Tündérmese 1.</t>
  </si>
  <si>
    <t>bubajtalan  balszerencses tundermese 1</t>
  </si>
  <si>
    <t>Chanda Hahn</t>
  </si>
  <si>
    <t>chanda hahn</t>
  </si>
  <si>
    <t>B9302</t>
  </si>
  <si>
    <t>Szuperautók hanggal</t>
  </si>
  <si>
    <t>szuperautok hanggal</t>
  </si>
  <si>
    <t>A. C. Pinnington</t>
  </si>
  <si>
    <t>a c pinnington</t>
  </si>
  <si>
    <t>B9303</t>
  </si>
  <si>
    <t>Nyugati utazás 2. - avagy a majomkirály története</t>
  </si>
  <si>
    <t>nyugati utazas 2  avagy a majomkiraly tortenete</t>
  </si>
  <si>
    <t>Vu Cseng-En</t>
  </si>
  <si>
    <t>vu csengen</t>
  </si>
  <si>
    <t>B9304</t>
  </si>
  <si>
    <t>Calderon, avagy felségáruláshoz bricsesz dukál - Calderon 2.</t>
  </si>
  <si>
    <t>calderon avagy felsegarulashoz bricsesz dukal  calderon 2</t>
  </si>
  <si>
    <t>B9305</t>
  </si>
  <si>
    <t>Az űr áramlatai - A Birodalom sorozat 2. kötete</t>
  </si>
  <si>
    <t>az ur aramlatai  a birodalom sorozat 2 kotete</t>
  </si>
  <si>
    <t>B9306</t>
  </si>
  <si>
    <t>Ez a legszebb nap!</t>
  </si>
  <si>
    <t>ez a legszebb nap</t>
  </si>
  <si>
    <t>Britta Sabbag</t>
  </si>
  <si>
    <t>britta sabbag</t>
  </si>
  <si>
    <t>B9307</t>
  </si>
  <si>
    <t>Bob szerint a világ</t>
  </si>
  <si>
    <t>bob szerint a vilag</t>
  </si>
  <si>
    <t>B9308</t>
  </si>
  <si>
    <t>Mások vagyunk - együtt működünk - MBTI - A 16 Myers-Briggs-féle személyiségtípus</t>
  </si>
  <si>
    <t>masok vagyunk  egyutt mukodunk  mbti  a 16 myersbriggsfele szemelyisegtipus</t>
  </si>
  <si>
    <t>Otto Kroeger</t>
  </si>
  <si>
    <t>otto kroeger</t>
  </si>
  <si>
    <t>B9309</t>
  </si>
  <si>
    <t>A szív alakú doboz</t>
  </si>
  <si>
    <t>a sziv alaku doboz</t>
  </si>
  <si>
    <t>B9310</t>
  </si>
  <si>
    <t>Panthera 6. - Mesterek és tanítványok</t>
  </si>
  <si>
    <t>panthera 6  mesterek es tanitvanyok</t>
  </si>
  <si>
    <t>B9311</t>
  </si>
  <si>
    <t>Játékos helyesírási gyakorló 3. és 4. osztályosoknak</t>
  </si>
  <si>
    <t>jatekos helyesirasi gyakorlo 3 es 4 osztalyosoknak</t>
  </si>
  <si>
    <t>Petik Ágota</t>
  </si>
  <si>
    <t>petik agota</t>
  </si>
  <si>
    <t>B9312</t>
  </si>
  <si>
    <t>8 lecke a harctéri vezetésről vállalkozóknak</t>
  </si>
  <si>
    <t>8 lecke a harcteri vezetesrol vallalkozoknak</t>
  </si>
  <si>
    <t>B9313</t>
  </si>
  <si>
    <t>B9314</t>
  </si>
  <si>
    <t>Gipsz, avagy hogyan szereltem meg egy nap alatt a világot?</t>
  </si>
  <si>
    <t>gipsz avagy hogyan szereltem meg egy nap alatt a vilagot</t>
  </si>
  <si>
    <t>Anna Woltz</t>
  </si>
  <si>
    <t>anna woltz</t>
  </si>
  <si>
    <t>B9315</t>
  </si>
  <si>
    <t>Mi Micsoda Junior - A világűr</t>
  </si>
  <si>
    <t>mi micsoda junior  a vilagur</t>
  </si>
  <si>
    <t>B9316</t>
  </si>
  <si>
    <t>Neked adom a napot - Egy különleges ikerpár elragadó története</t>
  </si>
  <si>
    <t>neked adom a napot  egy kulonleges ikerpar elragado tortenete</t>
  </si>
  <si>
    <t>B9317</t>
  </si>
  <si>
    <t>A nyugodt elme - Út a boldogsághoz</t>
  </si>
  <si>
    <t>a nyugodt elme  ut a boldogsaghoz</t>
  </si>
  <si>
    <t>Gyalwa Dokhampa</t>
  </si>
  <si>
    <t>gyalwa dokhampa</t>
  </si>
  <si>
    <t>B9318</t>
  </si>
  <si>
    <t>A végzet fegyvere</t>
  </si>
  <si>
    <t>a vegzet fegyvere</t>
  </si>
  <si>
    <t>B9319</t>
  </si>
  <si>
    <t>Pilates - Mozdulatsor könyvek - Tárd fel a képességeidet pilatesszel, légy kecses, erős és rugalmas</t>
  </si>
  <si>
    <t>pilates  mozdulatsor konyvek  tard fel a kepessegeidet pilatesszel legy kecses eros es rugalmas</t>
  </si>
  <si>
    <t>Suzanne Scott</t>
  </si>
  <si>
    <t>suzanne scott</t>
  </si>
  <si>
    <t>B9320</t>
  </si>
  <si>
    <t>Mesterkulcs rendszer - 24 hetes gyakorlati program</t>
  </si>
  <si>
    <t>mesterkulcs rendszer  24 hetes gyakorlati program</t>
  </si>
  <si>
    <t>Charles F. Haanel</t>
  </si>
  <si>
    <t>charles f haanel</t>
  </si>
  <si>
    <t>B9321</t>
  </si>
  <si>
    <t>A cirkusz - Mit? Miért? Hogyan?</t>
  </si>
  <si>
    <t>a cirkusz  mit miert hogyan</t>
  </si>
  <si>
    <t>B9322</t>
  </si>
  <si>
    <t>Olvasmánynapló A Négyszögletű Kerek Erdő c. meseregényhez</t>
  </si>
  <si>
    <t>olvasmanynaplo a negyszogletu kerek erdo c meseregenyhez</t>
  </si>
  <si>
    <t>Dörnyeiné Bere Andrea</t>
  </si>
  <si>
    <t>dornyeine bere andrea</t>
  </si>
  <si>
    <t>B9323</t>
  </si>
  <si>
    <t>Feng shui a harmonikus kert öröme</t>
  </si>
  <si>
    <t>feng shui a harmonikus kert orome</t>
  </si>
  <si>
    <t>Günther Sator</t>
  </si>
  <si>
    <t>gunther sator</t>
  </si>
  <si>
    <t>B9324</t>
  </si>
  <si>
    <t>A bor filozófiája</t>
  </si>
  <si>
    <t>a bor filozofiaja</t>
  </si>
  <si>
    <t>B9325</t>
  </si>
  <si>
    <t>A Bourne-rejtély - (új kiadás)</t>
  </si>
  <si>
    <t>a bournerejtely  uj kiadas</t>
  </si>
  <si>
    <t>B9326</t>
  </si>
  <si>
    <t>Anyag</t>
  </si>
  <si>
    <t>anyag</t>
  </si>
  <si>
    <t>B9327</t>
  </si>
  <si>
    <t>Modern mostohák (Átdolgozott, bővített kiadás) - A páromnak gyereke van</t>
  </si>
  <si>
    <t>modern mostohak atdolgozott bovitett kiadas  a paromnak gyereke van</t>
  </si>
  <si>
    <t>B9328</t>
  </si>
  <si>
    <t>A szeretet dallama - Tea Angyalai</t>
  </si>
  <si>
    <t>a szeretet dallama  tea angyalai</t>
  </si>
  <si>
    <t>B9329</t>
  </si>
  <si>
    <t>Kékmanó, a főnyeremény 1. - Marci és a galibák - Elalvástól csúfolásig</t>
  </si>
  <si>
    <t>kekmano a fonyeremeny 1  marci es a galibak  elalvastol csufolasig</t>
  </si>
  <si>
    <t>K. László Szilvia</t>
  </si>
  <si>
    <t>k laszlo szilvia</t>
  </si>
  <si>
    <t>B9330</t>
  </si>
  <si>
    <t>B9331</t>
  </si>
  <si>
    <t>A régi ház</t>
  </si>
  <si>
    <t>a regi haz</t>
  </si>
  <si>
    <t>Tormay Cécile</t>
  </si>
  <si>
    <t>tormay cecile</t>
  </si>
  <si>
    <t>B9332</t>
  </si>
  <si>
    <t>A szikra - Egy anya története a zseninevelésről</t>
  </si>
  <si>
    <t>a szikra  egy anya tortenete a zseninevelesrol</t>
  </si>
  <si>
    <t>Kristine Barnett</t>
  </si>
  <si>
    <t>kristine barnett</t>
  </si>
  <si>
    <t>B9333</t>
  </si>
  <si>
    <t>A naptól keletre</t>
  </si>
  <si>
    <t>a naptol keletre</t>
  </si>
  <si>
    <t>Julia Gregson</t>
  </si>
  <si>
    <t>julia gregson</t>
  </si>
  <si>
    <t>B9334</t>
  </si>
  <si>
    <t>Mikroszkóp - Fókuszban a láthatatlan</t>
  </si>
  <si>
    <t>mikroszkop  fokuszban a lathatatlan</t>
  </si>
  <si>
    <t>B9335</t>
  </si>
  <si>
    <t>A szeretet választható - Gyógyulás az egészségtelen kapcsolatokból</t>
  </si>
  <si>
    <t>a szeretet valaszthato  gyogyulas az egeszsegtelen kapcsolatokbol</t>
  </si>
  <si>
    <t>Paul Meier</t>
  </si>
  <si>
    <t>paul meier</t>
  </si>
  <si>
    <t>B9336</t>
  </si>
  <si>
    <t>Visszafordítható - 100 hatékony megoldás a klímakatasztrófa megállításához</t>
  </si>
  <si>
    <t>visszafordithato  100 hatekony megoldas a klimakatasztrofa megallitasahoz</t>
  </si>
  <si>
    <t>Paul Hawken</t>
  </si>
  <si>
    <t>paul hawken</t>
  </si>
  <si>
    <t>B9337</t>
  </si>
  <si>
    <t>A felejtés útján</t>
  </si>
  <si>
    <t>a felejtes utjan</t>
  </si>
  <si>
    <t>B9338</t>
  </si>
  <si>
    <t>A boszorkány szíve</t>
  </si>
  <si>
    <t>a boszorkany szive</t>
  </si>
  <si>
    <t>Genevieve Gornichec</t>
  </si>
  <si>
    <t>genevieve gornichec</t>
  </si>
  <si>
    <t>B9339</t>
  </si>
  <si>
    <t>Így szerettek ők 1. - Magyar irodalmi szerelmeskönyv</t>
  </si>
  <si>
    <t>igy szerettek ok 1  magyar irodalmi szerelmeskonyv</t>
  </si>
  <si>
    <t>B9340</t>
  </si>
  <si>
    <t>Gyilkosság a családban</t>
  </si>
  <si>
    <t>gyilkossag a csaladban</t>
  </si>
  <si>
    <t>B9341</t>
  </si>
  <si>
    <t>The Sinner - A bűnös - (Különleges kiadás)</t>
  </si>
  <si>
    <t>the sinner  a bunos  kulonleges kiadas</t>
  </si>
  <si>
    <t>B9342</t>
  </si>
  <si>
    <t>Pálcikakutya és a spagetti</t>
  </si>
  <si>
    <t>palcikakutya es a spagetti</t>
  </si>
  <si>
    <t>B9343</t>
  </si>
  <si>
    <t>Balekhalászat - A manipuláció és az átverés közgazdaságtana</t>
  </si>
  <si>
    <t>balekhalaszat  a manipulacio es az atveres kozgazdasagtana</t>
  </si>
  <si>
    <t>George A. Akerlof</t>
  </si>
  <si>
    <t>george a akerlof</t>
  </si>
  <si>
    <t>B9344</t>
  </si>
  <si>
    <t>A Szent Korona - A magyar történelem rejtélyei</t>
  </si>
  <si>
    <t>a szent korona  a magyar tortenelem rejtelyei</t>
  </si>
  <si>
    <t>Tóth Endre</t>
  </si>
  <si>
    <t>toth endre</t>
  </si>
  <si>
    <t>B9345</t>
  </si>
  <si>
    <t>Metszés szaporítás a kiskertben</t>
  </si>
  <si>
    <t>metszes szaporitas a kiskertben</t>
  </si>
  <si>
    <t>Pappné Dr.Tarányi Zita</t>
  </si>
  <si>
    <t>pappne drtaranyi zita</t>
  </si>
  <si>
    <t>B9346</t>
  </si>
  <si>
    <t>Kukucskálj bele! Milyen a világ? - 80 kihajtható füllel</t>
  </si>
  <si>
    <t>kukucskalj bele milyen a vilag  80 kihajthato fullel</t>
  </si>
  <si>
    <t>Emily Bone</t>
  </si>
  <si>
    <t>emily bone</t>
  </si>
  <si>
    <t>B9347</t>
  </si>
  <si>
    <t>A karácsony fényei</t>
  </si>
  <si>
    <t>a karacsony fenyei</t>
  </si>
  <si>
    <t>B9348</t>
  </si>
  <si>
    <t>Bűbájos hercegnők 3. - Csillagfényes pizsamaparti</t>
  </si>
  <si>
    <t>bubajos hercegnok 3  csillagfenyes pizsamaparti</t>
  </si>
  <si>
    <t>B9349</t>
  </si>
  <si>
    <t>Időperspektíva-módszer a gyakorlatban - Engedjük el a múltat, éljük meg a jelent, és teremtsünk boldog jövőt!</t>
  </si>
  <si>
    <t>idoperspektivamodszer a gyakorlatban  engedjuk el a multat eljuk meg a jelent es teremtsunk boldog jovot</t>
  </si>
  <si>
    <t>B9350</t>
  </si>
  <si>
    <t>Az Osztrák-Magyar Monarchia - I. rész - A boldog békeidők</t>
  </si>
  <si>
    <t>az osztrakmagyar monarchia  i resz  a boldog bekeidok</t>
  </si>
  <si>
    <t>B9351</t>
  </si>
  <si>
    <t>B9352</t>
  </si>
  <si>
    <t>A néma nevelőnő</t>
  </si>
  <si>
    <t>a nema nevelono</t>
  </si>
  <si>
    <t>Julie Klassen</t>
  </si>
  <si>
    <t>julie klassen</t>
  </si>
  <si>
    <t>B9353</t>
  </si>
  <si>
    <t>A változások Symbolonja - Ajándék tartot kártyával</t>
  </si>
  <si>
    <t>a valtozasok symbolonja  ajandek tartot kartyaval</t>
  </si>
  <si>
    <t>B9354</t>
  </si>
  <si>
    <t>A longbourni hölgyek - Pemberley-krónikák</t>
  </si>
  <si>
    <t>a longbourni holgyek  pemberleykronikak</t>
  </si>
  <si>
    <t>B9355</t>
  </si>
  <si>
    <t>Elemedben vagy? - Fedezd fel a benned rejlő tehetséget!</t>
  </si>
  <si>
    <t>elemedben vagy  fedezd fel a benned rejlo tehetseget</t>
  </si>
  <si>
    <t>Ken Robinson</t>
  </si>
  <si>
    <t>ken robinson</t>
  </si>
  <si>
    <t>B9356</t>
  </si>
  <si>
    <t>B9357</t>
  </si>
  <si>
    <t>Horgolás a patchwork jegyében</t>
  </si>
  <si>
    <t>horgolas a patchwork jegyeben</t>
  </si>
  <si>
    <t>B9358</t>
  </si>
  <si>
    <t>B9359</t>
  </si>
  <si>
    <t>Agapé - A feltétel nélküli szeretet</t>
  </si>
  <si>
    <t>agape  a feltetel nelkuli szeretet</t>
  </si>
  <si>
    <t>Marcello Rossi Atya</t>
  </si>
  <si>
    <t>marcello rossi atya</t>
  </si>
  <si>
    <t>B9360</t>
  </si>
  <si>
    <t>Rosszcsont Peti és a dinoszauruszok</t>
  </si>
  <si>
    <t>rosszcsont peti es a dinoszauruszok</t>
  </si>
  <si>
    <t>B9361</t>
  </si>
  <si>
    <t>Homokhát utca 8. - Cédrusliget</t>
  </si>
  <si>
    <t>homokhat utca 8  cedrusliget</t>
  </si>
  <si>
    <t>B9362</t>
  </si>
  <si>
    <t>Illóolajok - A szépség és egészség illatai - A szépség és egészség illatai / 6.</t>
  </si>
  <si>
    <t>illoolajok  a szepseg es egeszseg illatai  a szepseg es egeszseg illatai  6</t>
  </si>
  <si>
    <t>Stefania Del Principe</t>
  </si>
  <si>
    <t>stefania del principe</t>
  </si>
  <si>
    <t>B9363</t>
  </si>
  <si>
    <t>Márti és a négy évszak</t>
  </si>
  <si>
    <t>marti es a negy evszak</t>
  </si>
  <si>
    <t>B9364</t>
  </si>
  <si>
    <t>Emlékezet</t>
  </si>
  <si>
    <t>emlekezet</t>
  </si>
  <si>
    <t>M. W. Eysenck</t>
  </si>
  <si>
    <t>m w eysenck</t>
  </si>
  <si>
    <t>B9365</t>
  </si>
  <si>
    <t>A bosszú játéka</t>
  </si>
  <si>
    <t>a bosszu jateka</t>
  </si>
  <si>
    <t>Peter James</t>
  </si>
  <si>
    <t>peter james</t>
  </si>
  <si>
    <t>B9366</t>
  </si>
  <si>
    <t>Héber mítoszok és mondák - A BIBLIÁBÓL</t>
  </si>
  <si>
    <t>heber mitoszok es mondak  a bibliabol</t>
  </si>
  <si>
    <t>B9367</t>
  </si>
  <si>
    <t>A Föld élővilága - Természetbúvár</t>
  </si>
  <si>
    <t>a fold elovilaga  termeszetbuvar</t>
  </si>
  <si>
    <t>B9368</t>
  </si>
  <si>
    <t>Minden kezdet nehéz - Az iskolakezdés problémái</t>
  </si>
  <si>
    <t>minden kezdet nehez  az iskolakezdes problemai</t>
  </si>
  <si>
    <t>B9369</t>
  </si>
  <si>
    <t>A kis Jézus - Bibliai történetek</t>
  </si>
  <si>
    <t>a kis jezus  bibliai tortenetek</t>
  </si>
  <si>
    <t>B9370</t>
  </si>
  <si>
    <t>Sötétség, fogd meg a kezem</t>
  </si>
  <si>
    <t>sotetseg fogd meg a kezem</t>
  </si>
  <si>
    <t>Dennis Lehane</t>
  </si>
  <si>
    <t>dennis lehane</t>
  </si>
  <si>
    <t>B9371</t>
  </si>
  <si>
    <t>B9372</t>
  </si>
  <si>
    <t>A kis hableány - Ötperces mesék</t>
  </si>
  <si>
    <t>a kis hableany  otperces mesek</t>
  </si>
  <si>
    <t>B9373</t>
  </si>
  <si>
    <t>Húzd és mondd! - Madarak a kertben - Háromszorosan kihúzható fülekkel</t>
  </si>
  <si>
    <t>huzd es mondd  madarak a kertben  haromszorosan kihuzhato fulekkel</t>
  </si>
  <si>
    <t>B9374</t>
  </si>
  <si>
    <t>Meseterápia a gyakorlatban</t>
  </si>
  <si>
    <t>meseterapia a gyakorlatban</t>
  </si>
  <si>
    <t>B9375</t>
  </si>
  <si>
    <t>A tudás enciklopédiája - Történelem - A múlt, ahogy még sosem láttad</t>
  </si>
  <si>
    <t>a tudas enciklopediaja  tortenelem  a mult ahogy meg sosem lattad</t>
  </si>
  <si>
    <t>B9376</t>
  </si>
  <si>
    <t>Utazd körbe a világot!</t>
  </si>
  <si>
    <t>utazd korbe a vilagot</t>
  </si>
  <si>
    <t>B9377</t>
  </si>
  <si>
    <t>Péntekre új férj - Mitől változhat meg a férje 5 nap alatt</t>
  </si>
  <si>
    <t>pentekre uj ferj  mitol valtozhat meg a ferje 5 nap alatt</t>
  </si>
  <si>
    <t>B9378</t>
  </si>
  <si>
    <t>Kötéltánc - Circus Monte-Carlo 1.</t>
  </si>
  <si>
    <t>koteltanc  circus montecarlo 1</t>
  </si>
  <si>
    <t>B9379</t>
  </si>
  <si>
    <t>Chanel a Riviérán - A Côte d'Azur világa békében és háborúban</t>
  </si>
  <si>
    <t>chanel a rivieran  a cote dazur vilaga bekeben es haboruban</t>
  </si>
  <si>
    <t>Anne de Courcy</t>
  </si>
  <si>
    <t>anne de courcy</t>
  </si>
  <si>
    <t>B9380</t>
  </si>
  <si>
    <t>Az Órakép - Óramágusok V.</t>
  </si>
  <si>
    <t>az orakep  oramagusok v</t>
  </si>
  <si>
    <t>B9381</t>
  </si>
  <si>
    <t>Először fizess magadnak! - Hogyan kezdj el befektetni? A befektetés első 7 lépése</t>
  </si>
  <si>
    <t>eloszor fizess magadnak  hogyan kezdj el befektetni a befektetes elso 7 lepese</t>
  </si>
  <si>
    <t>Alkér Orsolya</t>
  </si>
  <si>
    <t>alker orsolya</t>
  </si>
  <si>
    <t>B9382</t>
  </si>
  <si>
    <t>4 mese a 4. szülinapomra</t>
  </si>
  <si>
    <t>4 mese a 4 szulinapomra</t>
  </si>
  <si>
    <t>Marie-Ange Richermo</t>
  </si>
  <si>
    <t>marieange richermo</t>
  </si>
  <si>
    <t>B9383</t>
  </si>
  <si>
    <t>Gyakorlati útmutató a meditációhoz - A védánta, a Bhagavad-gítá és a Jóga-szútrák tanításai alapján</t>
  </si>
  <si>
    <t>gyakorlati utmutato a meditaciohoz  a vedanta a bhagavadgita es a jogaszutrak tanitasai alapjan</t>
  </si>
  <si>
    <t>Szvámí Tadátmánanda</t>
  </si>
  <si>
    <t>szvami tadatmananda</t>
  </si>
  <si>
    <t>B9384</t>
  </si>
  <si>
    <t>A barlanglakó</t>
  </si>
  <si>
    <t>a barlanglako</t>
  </si>
  <si>
    <t>B9385</t>
  </si>
  <si>
    <t>Bakonybélszín - Ünnepi receptek a monostori konyháról - Monostorkosságok 1.</t>
  </si>
  <si>
    <t>bakonybelszin  unnepi receptek a monostori konyharol  monostorkossagok 1</t>
  </si>
  <si>
    <t>Nagy Ferenc Károlyné</t>
  </si>
  <si>
    <t>nagy ferenc karolyne</t>
  </si>
  <si>
    <t>Ünnepi ételek</t>
  </si>
  <si>
    <t>ÜnnepiSzakácGasztrÉletmóKönyv</t>
  </si>
  <si>
    <t>Szent Mauríciusz Monostor - Ab Ovo</t>
  </si>
  <si>
    <t>szent mauriciusz monostor  ab ovo</t>
  </si>
  <si>
    <t>B9386</t>
  </si>
  <si>
    <t>Falra hányt borsó? - Tíz egyszerű szabály a francia szülőktől a gyerekek vidám és egészséges táplálkozásáért</t>
  </si>
  <si>
    <t>falra hanyt borso  tiz egyszeru szabaly a francia szuloktol a gyerekek vidam es egeszseges taplalkozasaert</t>
  </si>
  <si>
    <t>Karen Le Billon</t>
  </si>
  <si>
    <t>karen le billon</t>
  </si>
  <si>
    <t>B9387</t>
  </si>
  <si>
    <t>Csavard be, mint Domi! - Foci, suli, haverok 1.</t>
  </si>
  <si>
    <t>csavard be mint domi  foci suli haverok 1</t>
  </si>
  <si>
    <t>Nagy László Krisztián</t>
  </si>
  <si>
    <t>nagy laszlo krisztian</t>
  </si>
  <si>
    <t>B9388</t>
  </si>
  <si>
    <t>Mi jár a macskám fejében? - Érts szót a kedvenceddel!</t>
  </si>
  <si>
    <t>mi jar a macskam fejeben  erts szot a kedvenceddel</t>
  </si>
  <si>
    <t>Dr. Jo Lewis</t>
  </si>
  <si>
    <t>dr jo lewis</t>
  </si>
  <si>
    <t>B9389</t>
  </si>
  <si>
    <t>Hannibal - Hannibal 3.</t>
  </si>
  <si>
    <t>hannibal  hannibal 3</t>
  </si>
  <si>
    <t>B9390</t>
  </si>
  <si>
    <t>A kutyád tükröt tart neked - Egymás megértése az érzelmeken keresztül</t>
  </si>
  <si>
    <t>a kutyad tukrot tart neked  egymas megertese az erzelmeken keresztul</t>
  </si>
  <si>
    <t>Kevin Behan</t>
  </si>
  <si>
    <t>kevin behan</t>
  </si>
  <si>
    <t>B9391</t>
  </si>
  <si>
    <t>Fiú vagyok</t>
  </si>
  <si>
    <t>fiu vagyok</t>
  </si>
  <si>
    <t>James Dawson</t>
  </si>
  <si>
    <t>james dawson</t>
  </si>
  <si>
    <t>B9392</t>
  </si>
  <si>
    <t>Érzelmi rugalmasság - Hogyan lépjünk túl a gondokon, fogadjuk el a változást és éljünk teljes életet?</t>
  </si>
  <si>
    <t>erzelmi rugalmassag  hogyan lepjunk tul a gondokon fogadjuk el a valtozast es eljunk teljes eletet</t>
  </si>
  <si>
    <t>Susan David</t>
  </si>
  <si>
    <t>susan david</t>
  </si>
  <si>
    <t>B9393</t>
  </si>
  <si>
    <t>A személyiség születése - Szülőkomplexus, leválás, önálló én</t>
  </si>
  <si>
    <t>a szemelyiseg szuletese  szulokomplexus levalas onallo en</t>
  </si>
  <si>
    <t>B9394</t>
  </si>
  <si>
    <t>Ételek Adventtől Vízkeresztig - Töltött csuka és a többiek</t>
  </si>
  <si>
    <t>etelek adventtol vizkeresztig  toltott csuka es a tobbiek</t>
  </si>
  <si>
    <t>Móczár István</t>
  </si>
  <si>
    <t>moczar istvan</t>
  </si>
  <si>
    <t>B9395</t>
  </si>
  <si>
    <t>Vango II. - A hazátlan herceg</t>
  </si>
  <si>
    <t>vango ii  a hazatlan herceg</t>
  </si>
  <si>
    <t>B9396</t>
  </si>
  <si>
    <t>B9397</t>
  </si>
  <si>
    <t>Fókuszolás - Életproblémák megoldása önerőből</t>
  </si>
  <si>
    <t>fokuszolas  eletproblemak megoldasa onerobol</t>
  </si>
  <si>
    <t>B9398</t>
  </si>
  <si>
    <t>Ködszerzet II. - A végső birodalom</t>
  </si>
  <si>
    <t>kodszerzet ii  a vegso birodalom</t>
  </si>
  <si>
    <t>B9399</t>
  </si>
  <si>
    <t>Magyar-franczia szakácskönyv (Reprint) - Nélkülözhetetlen kalauz minden háztartásban</t>
  </si>
  <si>
    <t>magyarfranczia szakacskonyv reprint  nelkulozhetetlen kalauz minden haztartasban</t>
  </si>
  <si>
    <t>Dobos C. József</t>
  </si>
  <si>
    <t>dobos c jozsef</t>
  </si>
  <si>
    <t>Grafo Kiadó</t>
  </si>
  <si>
    <t>grafo kiado</t>
  </si>
  <si>
    <t>B9400</t>
  </si>
  <si>
    <t>Nők a Bibliában - Csodás születések, hőstettek, vérontás és féltékenys - Csodás születések, hőstettek, vérontás és féltékenység</t>
  </si>
  <si>
    <t>nok a bibliaban  csodas szuletesek hostettek verontas es feltekenys  csodas szuletesek hostettek verontas es feltekenyseg</t>
  </si>
  <si>
    <t>John Baldoch</t>
  </si>
  <si>
    <t>john baldoch</t>
  </si>
  <si>
    <t>B9401</t>
  </si>
  <si>
    <t>A másik ország</t>
  </si>
  <si>
    <t>a masik orszag</t>
  </si>
  <si>
    <t>B9402</t>
  </si>
  <si>
    <t>Csingiling - Disney tündérek - Mesekönyv a rajzfilm alapján</t>
  </si>
  <si>
    <t>csingiling  disney tunderek  mesekonyv a rajzfilm alapjan</t>
  </si>
  <si>
    <t>B9403</t>
  </si>
  <si>
    <t>A nyugati misztika története II.</t>
  </si>
  <si>
    <t>a nyugati misztika tortenete ii</t>
  </si>
  <si>
    <t>Kurt Ruh</t>
  </si>
  <si>
    <t>kurt ruh</t>
  </si>
  <si>
    <t>B9404</t>
  </si>
  <si>
    <t>Sárkánylány 3. - Aldibah homokórája</t>
  </si>
  <si>
    <t>sarkanylany 3  aldibah homokoraja</t>
  </si>
  <si>
    <t>B9405</t>
  </si>
  <si>
    <t>Holdas Hanna a vidámparkban - Vámpírtündér 7.</t>
  </si>
  <si>
    <t>holdas hanna a vidamparkban  vampirtunder 7</t>
  </si>
  <si>
    <t>B9406</t>
  </si>
  <si>
    <t>B9407</t>
  </si>
  <si>
    <t>Adobe Indesign CS6 - Tanfolyam a könyvben</t>
  </si>
  <si>
    <t>adobe indesign cs6  tanfolyam a konyvben</t>
  </si>
  <si>
    <t>Lénárt Szabolcs</t>
  </si>
  <si>
    <t>lenart szabolcs</t>
  </si>
  <si>
    <t>B9408</t>
  </si>
  <si>
    <t>A dilinyós tűzbarát - SÓDERVÁRI SHERLOCK BÁRÓ 3. KÖTET</t>
  </si>
  <si>
    <t>a dilinyos tuzbarat  sodervari sherlock baro 3 kotet</t>
  </si>
  <si>
    <t>B9409</t>
  </si>
  <si>
    <t>A Danaida</t>
  </si>
  <si>
    <t>a danaida</t>
  </si>
  <si>
    <t>B9410</t>
  </si>
  <si>
    <t>A fényűzés napjai - Mária Antónia uralkodása</t>
  </si>
  <si>
    <t>a fenyuzes napjai  maria antonia uralkodasa</t>
  </si>
  <si>
    <t>Juliet Grey</t>
  </si>
  <si>
    <t>juliet grey</t>
  </si>
  <si>
    <t>B9411</t>
  </si>
  <si>
    <t>Nem szenvedésre születtél!</t>
  </si>
  <si>
    <t>nem szenvedesre szulettel</t>
  </si>
  <si>
    <t>Blake D. Bauer</t>
  </si>
  <si>
    <t>blake d bauer</t>
  </si>
  <si>
    <t>B9412</t>
  </si>
  <si>
    <t>A Rosie-következmény - Észszerű gyereknevelés</t>
  </si>
  <si>
    <t>a rosiekovetkezmeny  eszszeru gyerekneveles</t>
  </si>
  <si>
    <t>B9413</t>
  </si>
  <si>
    <t>A gyalázatos herceg</t>
  </si>
  <si>
    <t>a gyalazatos herceg</t>
  </si>
  <si>
    <t>Maddison Michaels</t>
  </si>
  <si>
    <t>maddison michaels</t>
  </si>
  <si>
    <t>B9414</t>
  </si>
  <si>
    <t>Bölcsitől a nagycsoportig 2-5 éveseknek: Család 48 db matricával - Felkészítő foglalkoztató az iskolaérettséghez</t>
  </si>
  <si>
    <t>bolcsitol a nagycsoportig 25 eveseknek csalad 48 db matricaval  felkeszito foglalkoztato az iskolaerettseghez</t>
  </si>
  <si>
    <t>B9415</t>
  </si>
  <si>
    <t>Fehér vitorlás a kikötőben</t>
  </si>
  <si>
    <t>feher vitorlas a kikotoben</t>
  </si>
  <si>
    <t>B9416</t>
  </si>
  <si>
    <t>Emelt szintű informatika érettségi 2. - Python lépésről lépésre</t>
  </si>
  <si>
    <t>emelt szintu informatika erettsegi 2  python lepesrol lepesre</t>
  </si>
  <si>
    <t>B9417</t>
  </si>
  <si>
    <t>A monogramos gyilkosságok</t>
  </si>
  <si>
    <t>a monogramos gyilkossagok</t>
  </si>
  <si>
    <t>B9418</t>
  </si>
  <si>
    <t>Varázslatos helyesírásunk 4. évfolyam</t>
  </si>
  <si>
    <t>varazslatos helyesirasunk 4 evfolyam</t>
  </si>
  <si>
    <t>B9419</t>
  </si>
  <si>
    <t>Értsük meg a fákat</t>
  </si>
  <si>
    <t>ertsuk meg a fakat</t>
  </si>
  <si>
    <t>B9420</t>
  </si>
  <si>
    <t>Érettségi - Történelem - Feladatsorok a középszintű írásbeli vizsgára - A 2024-től érvényes középszintű történelem érettségire felkészítő feladatsorok</t>
  </si>
  <si>
    <t>erettsegi  tortenelem  feladatsorok a kozepszintu irasbeli vizsgara  a 2024tol ervenyes kozepszintu tortenelem erettsegire felkeszito feladatsorok</t>
  </si>
  <si>
    <t>Baracs Nóra</t>
  </si>
  <si>
    <t>baracs nora</t>
  </si>
  <si>
    <t>B9421</t>
  </si>
  <si>
    <t>B9422</t>
  </si>
  <si>
    <t>A reggel és az este jógája - A nap belső rendjének és derűjének megteremtése</t>
  </si>
  <si>
    <t>a reggel es az este jogaja  a nap belso rendjenek es derujenek megteremtese</t>
  </si>
  <si>
    <t>B9423</t>
  </si>
  <si>
    <t>Anatómia és sportmasszázs - A legfontosabb masszázstechnikák lépésről lépésre - a faszciamasszázs szerepe a teljesítmény fokozásában</t>
  </si>
  <si>
    <t>anatomia es sportmasszazs  a legfontosabb masszazstechnikak lepesrol lepesre  a faszciamasszazs szerepe a teljesitmeny fokozasaban</t>
  </si>
  <si>
    <t>Josep Mármol</t>
  </si>
  <si>
    <t>josep marmol</t>
  </si>
  <si>
    <t>B9424</t>
  </si>
  <si>
    <t>A sakkjáték - A sakk alapjaitól a nyerő lépésekig</t>
  </si>
  <si>
    <t>a sakkjatek  a sakk alapjaitol a nyero lepesekig</t>
  </si>
  <si>
    <t>Claire Summerscale</t>
  </si>
  <si>
    <t>claire summerscale</t>
  </si>
  <si>
    <t>B9425</t>
  </si>
  <si>
    <t>A járatlan út - A szeretet, a hagyományos értékek és a szellemi fejlődés új pszichológiája</t>
  </si>
  <si>
    <t>a jaratlan ut  a szeretet a hagyomanyos ertekek es a szellemi fejlodes uj pszichologiaja</t>
  </si>
  <si>
    <t>M. Scott Peck</t>
  </si>
  <si>
    <t>m scott peck</t>
  </si>
  <si>
    <t>B9426</t>
  </si>
  <si>
    <t>A kísérletezés varázslatos világa - 100 otthon elvégezhető kísérlet gyerekeknek</t>
  </si>
  <si>
    <t>a kiserletezes varazslatos vilaga  100 otthon elvegezheto kiserlet gyerekeknek</t>
  </si>
  <si>
    <t>B9427</t>
  </si>
  <si>
    <t>A csillagszemű juhász - Klasszikusok 50 matricával</t>
  </si>
  <si>
    <t>a csillagszemu juhasz  klasszikusok 50 matricaval</t>
  </si>
  <si>
    <t>B9428</t>
  </si>
  <si>
    <t>Élet az élet után - Halálközeli élmények Magyarországon</t>
  </si>
  <si>
    <t>elet az elet utan  halalkozeli elmenyek magyarorszagon</t>
  </si>
  <si>
    <t>R. Kárpáti Péter</t>
  </si>
  <si>
    <t>r karpati peter</t>
  </si>
  <si>
    <t>B9429</t>
  </si>
  <si>
    <t>Gesztenye, a honalapító</t>
  </si>
  <si>
    <t>gesztenye a honalapito</t>
  </si>
  <si>
    <t>Richard Adams</t>
  </si>
  <si>
    <t>richard adams</t>
  </si>
  <si>
    <t>B9430</t>
  </si>
  <si>
    <t>Rozália királykisasszony megmenti a tündérkirálynőt - Olvass velem!</t>
  </si>
  <si>
    <t>rozalia kiralykisasszony megmenti a tunderkiralynot  olvass velem</t>
  </si>
  <si>
    <t>B9431</t>
  </si>
  <si>
    <t>1989</t>
  </si>
  <si>
    <t>Vágvölgyi B. András</t>
  </si>
  <si>
    <t>vagvolgyi b andras</t>
  </si>
  <si>
    <t>B9432</t>
  </si>
  <si>
    <t>Betsy és a császár</t>
  </si>
  <si>
    <t>betsy es a csaszar</t>
  </si>
  <si>
    <t>Staton Rabin</t>
  </si>
  <si>
    <t>staton rabin</t>
  </si>
  <si>
    <t>B9433</t>
  </si>
  <si>
    <t>A Szent Grál</t>
  </si>
  <si>
    <t>a szent gral</t>
  </si>
  <si>
    <t>Sangeet Duchane</t>
  </si>
  <si>
    <t>sangeet duchane</t>
  </si>
  <si>
    <t>B9434</t>
  </si>
  <si>
    <t>Hallgass a szívedre! -Gondolatok az életről, munkánkról és céljainkról - Gondolatok az életről, munkánkról és céljainkról..</t>
  </si>
  <si>
    <t>hallgass a szivedre gondolatok az eletrol munkankrol es celjainkrol  gondolatok az eletrol munkankrol es celjainkrol</t>
  </si>
  <si>
    <t>Andrew Matthews</t>
  </si>
  <si>
    <t>andrew matthews</t>
  </si>
  <si>
    <t>Varázsládika Kiadó</t>
  </si>
  <si>
    <t>varazsladika kiado</t>
  </si>
  <si>
    <t>B9435</t>
  </si>
  <si>
    <t>A nő ezer arca - Gondolatok a női lét és a létezés köréből</t>
  </si>
  <si>
    <t>a no ezer arca  gondolatok a noi let es a letezes korebol</t>
  </si>
  <si>
    <t>B9436</t>
  </si>
  <si>
    <t>B9437</t>
  </si>
  <si>
    <t>A tér és az idő természete</t>
  </si>
  <si>
    <t>a ter es az ido termeszete</t>
  </si>
  <si>
    <t>B9438</t>
  </si>
  <si>
    <t>Egyiptom - A fáraók világa</t>
  </si>
  <si>
    <t>egyiptom  a faraok vilaga</t>
  </si>
  <si>
    <t>Matthias Seidel</t>
  </si>
  <si>
    <t>matthias seidel</t>
  </si>
  <si>
    <t>B9439</t>
  </si>
  <si>
    <t>Segítsük kibontakozni gyerekeinket! - Kitartás, kíváncsiság és a személyiségben rejlő erő</t>
  </si>
  <si>
    <t>segitsuk kibontakozni gyerekeinket  kitartas kivancsisag es a szemelyisegben rejlo ero</t>
  </si>
  <si>
    <t>Paul Tough</t>
  </si>
  <si>
    <t>paul tough</t>
  </si>
  <si>
    <t>B9440</t>
  </si>
  <si>
    <t>Ügyesítő - Játékos foglalkoztató 4-7 éveseknek</t>
  </si>
  <si>
    <t>ugyesito  jatekos foglalkoztato 47 eveseknek</t>
  </si>
  <si>
    <t>B9441</t>
  </si>
  <si>
    <t>5 perces húsvéti történetek II.</t>
  </si>
  <si>
    <t>5 perces husveti tortenetek ii</t>
  </si>
  <si>
    <t>B9442</t>
  </si>
  <si>
    <t>A gonosz maga</t>
  </si>
  <si>
    <t>a gonosz maga</t>
  </si>
  <si>
    <t>Luca D'Andrea</t>
  </si>
  <si>
    <t>luca dandrea</t>
  </si>
  <si>
    <t>B9443</t>
  </si>
  <si>
    <t>A szellemidéző és a tiszteletes</t>
  </si>
  <si>
    <t>a szellemidezo es a tiszteletes</t>
  </si>
  <si>
    <t>B9444</t>
  </si>
  <si>
    <t>Viktória királynő és Abdul - A királynő legközelebbi barátjának igaz története</t>
  </si>
  <si>
    <t>viktoria kiralyno es abdul  a kiralyno legkozelebbi baratjanak igaz tortenete</t>
  </si>
  <si>
    <t>Shrabani Basu</t>
  </si>
  <si>
    <t>shrabani basu</t>
  </si>
  <si>
    <t>B9445</t>
  </si>
  <si>
    <t>Terka és a mandulakaland</t>
  </si>
  <si>
    <t>terka es a mandulakaland</t>
  </si>
  <si>
    <t>Hohol Ancsa</t>
  </si>
  <si>
    <t>hohol ancsa</t>
  </si>
  <si>
    <t>B9446</t>
  </si>
  <si>
    <t>Hozd ki a legtöbbet a gyerekedből! - Játékos fejlesztő gyakorlatok a születéstől 11 éves korig</t>
  </si>
  <si>
    <t>hozd ki a legtobbet a gyerekedbol  jatekos fejleszto gyakorlatok a szuletestol 11 eves korig</t>
  </si>
  <si>
    <t>Ken Adams</t>
  </si>
  <si>
    <t>ken adams</t>
  </si>
  <si>
    <t>B9447</t>
  </si>
  <si>
    <t>Zsaluzás és állványzatok - Építési ABC 4.</t>
  </si>
  <si>
    <t>zsaluzas es allvanyzatok  epitesi abc 4</t>
  </si>
  <si>
    <t>B9448</t>
  </si>
  <si>
    <t>Ó, azok a csodálatos állatok! - Rovarok és pókok - AHOGY MÉG SOSEM LÁTTAD ŐKET</t>
  </si>
  <si>
    <t>o azok a csodalatos allatok  rovarok es pokok  ahogy meg sosem lattad oket</t>
  </si>
  <si>
    <t>B9449</t>
  </si>
  <si>
    <t>Magyar szinonimaszótár + net</t>
  </si>
  <si>
    <t>magyar szinonimaszotar  net</t>
  </si>
  <si>
    <t>B9450</t>
  </si>
  <si>
    <t>B9451</t>
  </si>
  <si>
    <t>B9452</t>
  </si>
  <si>
    <t>Shadow Sands rejtélye - Kate Marshall 2.</t>
  </si>
  <si>
    <t>shadow sands rejtelye  kate marshall 2</t>
  </si>
  <si>
    <t>B9453</t>
  </si>
  <si>
    <t>A muréna mozgása</t>
  </si>
  <si>
    <t>a murena mozgasa</t>
  </si>
  <si>
    <t>Závada Péter</t>
  </si>
  <si>
    <t>zavada peter</t>
  </si>
  <si>
    <t>B9454</t>
  </si>
  <si>
    <t>Köcsög és kacsa - A valóság illúziója vagy az illúzió valósága?</t>
  </si>
  <si>
    <t>kocsog es kacsa  a valosag illuzioja vagy az illuzio valosaga</t>
  </si>
  <si>
    <t>B9455</t>
  </si>
  <si>
    <t>Kárpátok ízei - A legfinomabb ételek a zakuszkától a kürtőskalácsig</t>
  </si>
  <si>
    <t>karpatok izei  a legfinomabb etelek a zakuszkatol a kurtoskalacsig</t>
  </si>
  <si>
    <t>Irina Georgescu</t>
  </si>
  <si>
    <t>irina georgescu</t>
  </si>
  <si>
    <t>B9456</t>
  </si>
  <si>
    <t>A Kreml mágusa</t>
  </si>
  <si>
    <t>a kreml magusa</t>
  </si>
  <si>
    <t>Giuliano Empoli</t>
  </si>
  <si>
    <t>giuliano empoli</t>
  </si>
  <si>
    <t>B9457</t>
  </si>
  <si>
    <t>Magyar népmesék a bátorságról</t>
  </si>
  <si>
    <t>magyar nepmesek a batorsagrol</t>
  </si>
  <si>
    <t>B9458</t>
  </si>
  <si>
    <t>Láss csodát! Szép álmokat! - Hunyd le szemed és hallgasd a természet altatódalát!</t>
  </si>
  <si>
    <t>lass csodat szep almokat  hunyd le szemed es hallgasd a termeszet altatodalat</t>
  </si>
  <si>
    <t>Rachel Williams</t>
  </si>
  <si>
    <t>rachel williams</t>
  </si>
  <si>
    <t>B9459</t>
  </si>
  <si>
    <t>Holdas Hanna a pizsibuliban - Vámpírtündér 8.</t>
  </si>
  <si>
    <t>holdas hanna a pizsibuliban  vampirtunder 8</t>
  </si>
  <si>
    <t>B9460</t>
  </si>
  <si>
    <t>A király kurtizánjai</t>
  </si>
  <si>
    <t>a kiraly kurtizanjai</t>
  </si>
  <si>
    <t>Sally Christie</t>
  </si>
  <si>
    <t>sally christie</t>
  </si>
  <si>
    <t>B9461</t>
  </si>
  <si>
    <t>Napóleon bukása és a bécsi kongresszus - (1814-1815)</t>
  </si>
  <si>
    <t>napoleon bukasa es a becsi kongresszus  18141815</t>
  </si>
  <si>
    <t>Adam Zamoyski</t>
  </si>
  <si>
    <t>adam zamoyski</t>
  </si>
  <si>
    <t>B9462</t>
  </si>
  <si>
    <t>A mandulaliget madonnája</t>
  </si>
  <si>
    <t>a mandulaliget madonnaja</t>
  </si>
  <si>
    <t>B9463</t>
  </si>
  <si>
    <t>A tülökvár - Benedek Elek meséi 13. kötete</t>
  </si>
  <si>
    <t>a tulokvar  benedek elek mesei 13 kotete</t>
  </si>
  <si>
    <t>B9464</t>
  </si>
  <si>
    <t>Ahol a folyó véget ér</t>
  </si>
  <si>
    <t>ahol a folyo veget er</t>
  </si>
  <si>
    <t>Charles Martin</t>
  </si>
  <si>
    <t>charles martin</t>
  </si>
  <si>
    <t>B9465</t>
  </si>
  <si>
    <t>Miért ott van a szék?</t>
  </si>
  <si>
    <t>miert ott van a szek</t>
  </si>
  <si>
    <t>Trom Kata</t>
  </si>
  <si>
    <t>trom kata</t>
  </si>
  <si>
    <t>Zazie Books Kft.</t>
  </si>
  <si>
    <t>zazie books kft</t>
  </si>
  <si>
    <t>B9466</t>
  </si>
  <si>
    <t>A gyertyák csonkig égnek - vászonkötés</t>
  </si>
  <si>
    <t>a gyertyak csonkig egnek  vaszonkotes</t>
  </si>
  <si>
    <t>B9467</t>
  </si>
  <si>
    <t>Mindenki Lexikona A-Z</t>
  </si>
  <si>
    <t>mindenki lexikona az</t>
  </si>
  <si>
    <t>Szlávik Tamás</t>
  </si>
  <si>
    <t>szlavik tamas</t>
  </si>
  <si>
    <t>B9468</t>
  </si>
  <si>
    <t>A három nyúl (Szalma Edit rajzaival)</t>
  </si>
  <si>
    <t>a harom nyul szalma edit rajzaival</t>
  </si>
  <si>
    <t>B9469</t>
  </si>
  <si>
    <t>A becsület diadala</t>
  </si>
  <si>
    <t>a becsulet diadala</t>
  </si>
  <si>
    <t>B9470</t>
  </si>
  <si>
    <t>Ó, a Balaton, régi nyarakon</t>
  </si>
  <si>
    <t>o a balaton regi nyarakon</t>
  </si>
  <si>
    <t>Gál László</t>
  </si>
  <si>
    <t>gal laszlo</t>
  </si>
  <si>
    <t>B9471</t>
  </si>
  <si>
    <t>Madame Tussaud - A francia forradalom regénye</t>
  </si>
  <si>
    <t>madame tussaud  a francia forradalom regenye</t>
  </si>
  <si>
    <t>Michelle Moran</t>
  </si>
  <si>
    <t>michelle moran</t>
  </si>
  <si>
    <t>B9472</t>
  </si>
  <si>
    <t>Örökké</t>
  </si>
  <si>
    <t>orokke</t>
  </si>
  <si>
    <t>Kathleen E. Woodiwiss</t>
  </si>
  <si>
    <t>kathleen e woodiwiss</t>
  </si>
  <si>
    <t>B9473</t>
  </si>
  <si>
    <t>A kettlebell visszatér - Robbanékony edzés a kirobbanó izomnövekedésért</t>
  </si>
  <si>
    <t>a kettlebell visszater  robbanekony edzes a kirobbano izomnovekedesert</t>
  </si>
  <si>
    <t>B9474</t>
  </si>
  <si>
    <t>A nap diadala</t>
  </si>
  <si>
    <t>a nap diadala</t>
  </si>
  <si>
    <t>B9475</t>
  </si>
  <si>
    <t>Bors Bori - Vészhelyzet a hullámvasúton</t>
  </si>
  <si>
    <t>bors bori  veszhelyzet a hullamvasuton</t>
  </si>
  <si>
    <t>B9476</t>
  </si>
  <si>
    <t>Jamie Magazin 2.</t>
  </si>
  <si>
    <t>jamie magazin 2</t>
  </si>
  <si>
    <t>B9477</t>
  </si>
  <si>
    <t>Kismackó a játszótéren</t>
  </si>
  <si>
    <t>kismacko a jatszoteren</t>
  </si>
  <si>
    <t>Benji Davies</t>
  </si>
  <si>
    <t>benji davies</t>
  </si>
  <si>
    <t>B9478</t>
  </si>
  <si>
    <t>A legszebb magyar népmesék</t>
  </si>
  <si>
    <t>a legszebb magyar nepmesek</t>
  </si>
  <si>
    <t>Móricz Sas Szílvia</t>
  </si>
  <si>
    <t>moricz sas szilvia</t>
  </si>
  <si>
    <t>B9479</t>
  </si>
  <si>
    <t>Az Árpád-vonal útikönyve - Történetek a Füsti Fecskéből</t>
  </si>
  <si>
    <t>az arpadvonal utikonyve  tortenetek a fusti fecskebol</t>
  </si>
  <si>
    <t>Szabó József János</t>
  </si>
  <si>
    <t>szabo jozsef janos</t>
  </si>
  <si>
    <t>B9480</t>
  </si>
  <si>
    <t>Disney Hercegnők - 5 perces lovas történetek</t>
  </si>
  <si>
    <t>disney hercegnok  5 perces lovas tortenetek</t>
  </si>
  <si>
    <t>B9481</t>
  </si>
  <si>
    <t>A Felvidék legszebb túraútvonalai - Túrázók nagykönyve</t>
  </si>
  <si>
    <t>a felvidek legszebb turautvonalai  turazok nagykonyve</t>
  </si>
  <si>
    <t>Kisida András</t>
  </si>
  <si>
    <t>kisida andras</t>
  </si>
  <si>
    <t>B9482</t>
  </si>
  <si>
    <t>A meghívó</t>
  </si>
  <si>
    <t>a meghivo</t>
  </si>
  <si>
    <t>Lucy Foley</t>
  </si>
  <si>
    <t>lucy foley</t>
  </si>
  <si>
    <t>B9483</t>
  </si>
  <si>
    <t>B9484</t>
  </si>
  <si>
    <t>B9485</t>
  </si>
  <si>
    <t>A Szürke Ember</t>
  </si>
  <si>
    <t>a szurke ember</t>
  </si>
  <si>
    <t>Mark Greaney</t>
  </si>
  <si>
    <t>mark greaney</t>
  </si>
  <si>
    <t>B9486</t>
  </si>
  <si>
    <t>Hogyan kezeld a narcisztikust - Túlélés és boldogság egy önimádó mellett</t>
  </si>
  <si>
    <t>hogyan kezeld a narcisztikust  tuleles es boldogsag egy onimado mellett</t>
  </si>
  <si>
    <t>Wendy T. Behary</t>
  </si>
  <si>
    <t>wendy t behary</t>
  </si>
  <si>
    <t>B9487</t>
  </si>
  <si>
    <t>Vágymágusok 2. - A két herceg</t>
  </si>
  <si>
    <t>vagymagusok 2  a ket herceg</t>
  </si>
  <si>
    <t>B9488</t>
  </si>
  <si>
    <t>800 kalóriás böjtdiéta - Hogyan ötvözzük a gyors fogyást és az időszakos böjtölést egészségünk érdekében</t>
  </si>
  <si>
    <t>800 kalorias bojtdieta  hogyan otvozzuk a gyors fogyast es az idoszakos bojtolest egeszsegunk erdekeben</t>
  </si>
  <si>
    <t>B9489</t>
  </si>
  <si>
    <t>Hürrem boszorkánya - Szulejmán sorozat V. - A budai háremhölgy</t>
  </si>
  <si>
    <t>hurrem boszorkanya  szulejman sorozat v  a budai haremholgy</t>
  </si>
  <si>
    <t>Fatima Melek</t>
  </si>
  <si>
    <t>fatima melek</t>
  </si>
  <si>
    <t>B9490</t>
  </si>
  <si>
    <t>Tág a világ - Matematika és informatika játékosan - 5-7 éveseknek</t>
  </si>
  <si>
    <t>tag a vilag  matematika es informatika jatekosan  57 eveseknek</t>
  </si>
  <si>
    <t>Dr. Mikis Márta</t>
  </si>
  <si>
    <t>dr mikis marta</t>
  </si>
  <si>
    <t>B9491</t>
  </si>
  <si>
    <t>Út a végtelenbe - Beszélgetés az élet fordulópontjairól</t>
  </si>
  <si>
    <t>ut a vegtelenbe  beszelgetes az elet fordulopontjairol</t>
  </si>
  <si>
    <t>B9492</t>
  </si>
  <si>
    <t>A filozófia rövid története gólyáknak I. - Az ókor</t>
  </si>
  <si>
    <t>a filozofia rovid tortenete golyaknak i  az okor</t>
  </si>
  <si>
    <t>Heller Ágnes</t>
  </si>
  <si>
    <t>heller agnes</t>
  </si>
  <si>
    <t>B9493</t>
  </si>
  <si>
    <t>Innovátorok - Hogyan indította el egy csapat hacker, zseni és geek a digitális forradalmat</t>
  </si>
  <si>
    <t>innovatorok  hogyan inditotta el egy csapat hacker zseni es geek a digitalis forradalmat</t>
  </si>
  <si>
    <t>B9494</t>
  </si>
  <si>
    <t>A hosszúélet-paradoxon - Hogyan maradjunk fiatalok és életerősek idős korunkban is</t>
  </si>
  <si>
    <t>a hosszueletparadoxon  hogyan maradjunk fiatalok es eleterosek idos korunkban is</t>
  </si>
  <si>
    <t>Steven R. Gundry</t>
  </si>
  <si>
    <t>steven r gundry</t>
  </si>
  <si>
    <t>B9495</t>
  </si>
  <si>
    <t>Tények - Tíz ok, amiért tévesen ítéljük meg a világot, avagy miért állnak jobban a dolgok, mint gondolnánk</t>
  </si>
  <si>
    <t>tenyek  tiz ok amiert tevesen iteljuk meg a vilagot avagy miert allnak jobban a dolgok mint gondolnank</t>
  </si>
  <si>
    <t>Hans Rosling</t>
  </si>
  <si>
    <t>hans rosling</t>
  </si>
  <si>
    <t>B9496</t>
  </si>
  <si>
    <t>20 rendkívüli feltaláló, aki megváltoztatta a világot</t>
  </si>
  <si>
    <t>20 rendkivuli feltalalo aki megvaltoztatta a vilagot</t>
  </si>
  <si>
    <t>B9497</t>
  </si>
  <si>
    <t>50 tény, amit tudnod kell a labdarúgásról</t>
  </si>
  <si>
    <t>50 teny amit tudnod kell a labdarugasrol</t>
  </si>
  <si>
    <t>B9498</t>
  </si>
  <si>
    <t>Utazzunk a vakonddal! - Foglalkoztatókönyv</t>
  </si>
  <si>
    <t>utazzunk a vakonddal  foglalkoztatokonyv</t>
  </si>
  <si>
    <t>B9499</t>
  </si>
  <si>
    <t>Magyar királyok és uralkodók 1-9. - Az Árpád-ház - Díszdoboz</t>
  </si>
  <si>
    <t>magyar kiralyok es uralkodok 19  az arpadhaz  diszdoboz</t>
  </si>
  <si>
    <t>Vitéz Miklós</t>
  </si>
  <si>
    <t>vitez miklos</t>
  </si>
  <si>
    <t>B9500</t>
  </si>
  <si>
    <t>A bajkeverő borzikrek és a karácsonyi csomag - Mesés kifestőfüzet</t>
  </si>
  <si>
    <t>a bajkevero borzikrek es a karacsonyi csomag  meses kifestofuzet</t>
  </si>
  <si>
    <t>B9501</t>
  </si>
  <si>
    <t>A kölni rejtély</t>
  </si>
  <si>
    <t>a kolni rejtely</t>
  </si>
  <si>
    <t>Andrea Schacht</t>
  </si>
  <si>
    <t>andrea schacht</t>
  </si>
  <si>
    <t>B9502</t>
  </si>
  <si>
    <t>B9503</t>
  </si>
  <si>
    <t>Disney - Verdák 2 Színezőkönyv</t>
  </si>
  <si>
    <t>disney  verdak 2 szinezokonyv</t>
  </si>
  <si>
    <t>B9504</t>
  </si>
  <si>
    <t>Janó és Janka nyári meséi</t>
  </si>
  <si>
    <t>jano es janka nyari mesei</t>
  </si>
  <si>
    <t>B9505</t>
  </si>
  <si>
    <t>Gertrud, a nevelőnő - Humoreszkek</t>
  </si>
  <si>
    <t>gertrud a nevelono  humoreszkek</t>
  </si>
  <si>
    <t>Stephen Butler Leacock</t>
  </si>
  <si>
    <t>stephen butler leacock</t>
  </si>
  <si>
    <t>B9506</t>
  </si>
  <si>
    <t>A herceg - Eredendő bűnösök 3.</t>
  </si>
  <si>
    <t>a herceg  eredendo bunosok 3</t>
  </si>
  <si>
    <t>B9507</t>
  </si>
  <si>
    <t>Istennél is boldogabban - Hogyan változtassuk a hétköznapi életet rendkívüli élménnyé?</t>
  </si>
  <si>
    <t>istennel is boldogabban  hogyan valtoztassuk a hetkoznapi eletet rendkivuli elmennye</t>
  </si>
  <si>
    <t>B9508</t>
  </si>
  <si>
    <t>A Nagy Hohohorgász Karácsonya</t>
  </si>
  <si>
    <t>a nagy hohohorgasz karacsonya</t>
  </si>
  <si>
    <t>B9509</t>
  </si>
  <si>
    <t>A fejlődés zavarai és vizsgálómódszerei</t>
  </si>
  <si>
    <t>a fejlodes zavarai es vizsgalomodszerei</t>
  </si>
  <si>
    <t>Racsmány Mihály</t>
  </si>
  <si>
    <t>racsmany mihaly</t>
  </si>
  <si>
    <t>B9510</t>
  </si>
  <si>
    <t>Azt hittem, ismerem a Google-t - 50 hasznos tipp keresési módszereink tökéletesítésére</t>
  </si>
  <si>
    <t>azt hittem ismerem a googlet  50 hasznos tipp keresesi modszereink tokeletesitesere</t>
  </si>
  <si>
    <t>Miha Mazzini</t>
  </si>
  <si>
    <t>miha mazzini</t>
  </si>
  <si>
    <t>B9511</t>
  </si>
  <si>
    <t>Miért szeretünk? - A szerelem természete - A szerelem művészete</t>
  </si>
  <si>
    <t>miert szeretunk  a szerelem termeszete  a szerelem muveszete</t>
  </si>
  <si>
    <t>Helen Fisher</t>
  </si>
  <si>
    <t>helen fisher</t>
  </si>
  <si>
    <t>B9512</t>
  </si>
  <si>
    <t>A legszebb tervek</t>
  </si>
  <si>
    <t>a legszebb tervek</t>
  </si>
  <si>
    <t>B9513</t>
  </si>
  <si>
    <t>A Kilimandzsáró hava</t>
  </si>
  <si>
    <t>a kilimandzsaro hava</t>
  </si>
  <si>
    <t>B9514</t>
  </si>
  <si>
    <t>Stranger Things - Robin a világ ellen</t>
  </si>
  <si>
    <t>stranger things  robin a vilag ellen</t>
  </si>
  <si>
    <t>A. R. Capetta</t>
  </si>
  <si>
    <t>a r capetta</t>
  </si>
  <si>
    <t>B9515</t>
  </si>
  <si>
    <t>A szőlő metszése és zöldmunkái</t>
  </si>
  <si>
    <t>a szolo metszese es zoldmunkai</t>
  </si>
  <si>
    <t>Lőrincz András</t>
  </si>
  <si>
    <t>lorincz andras</t>
  </si>
  <si>
    <t>B9516</t>
  </si>
  <si>
    <t>Mire a fák megnőnek - A kastély árnyékában</t>
  </si>
  <si>
    <t>mire a fak megnonek  a kastely arnyekaban</t>
  </si>
  <si>
    <t>Erdélyi Szalon-IAT Kiadó</t>
  </si>
  <si>
    <t>erdelyi szaloniat kiado</t>
  </si>
  <si>
    <t>B9517</t>
  </si>
  <si>
    <t>Foltika feladatai 1.</t>
  </si>
  <si>
    <t>foltika feladatai 1</t>
  </si>
  <si>
    <t>B9518</t>
  </si>
  <si>
    <t>Túlélési tippek a sulihoz</t>
  </si>
  <si>
    <t>tulelesi tippek a sulihoz</t>
  </si>
  <si>
    <t>Bernadette Costa-Prades</t>
  </si>
  <si>
    <t>bernadette costaprades</t>
  </si>
  <si>
    <t>B9519</t>
  </si>
  <si>
    <t>Építés- és tervezéstan - (2. jelentősen átdolgozott kiadás) - Kézikönyv építészek, tervezők, beruházók, kivitelezők, oktatók és hallgatók számára</t>
  </si>
  <si>
    <t>epites es tervezestan  2 jelentosen atdolgozott kiadas  kezikonyv epiteszek tervezok beruhazok kivitelezok oktatok es hallgatok szamara</t>
  </si>
  <si>
    <t>Ernst Neufert</t>
  </si>
  <si>
    <t>ernst neufert</t>
  </si>
  <si>
    <t>Építészeti képzés</t>
  </si>
  <si>
    <t>ÉpítésSzakmaTankönKönyv</t>
  </si>
  <si>
    <t>B9520</t>
  </si>
  <si>
    <t>A legszebb mesék Mátyás királyról</t>
  </si>
  <si>
    <t>a legszebb mesek matyas kiralyrol</t>
  </si>
  <si>
    <t>B9521</t>
  </si>
  <si>
    <t>Kapcsolat-kalauz - Kipróbált módszerek és technikák, hogy megkapd, amit akarsz, miközben a másik embert is boldoggá teszed</t>
  </si>
  <si>
    <t>kapcsolatkalauz  kiprobalt modszerek es technikak hogy megkapd amit akarsz mikozben a masik embert is boldogga teszed</t>
  </si>
  <si>
    <t>Les Giblin</t>
  </si>
  <si>
    <t>les giblin</t>
  </si>
  <si>
    <t>B9522</t>
  </si>
  <si>
    <t>Természeti katasztrófák - Mi Micsoda 5.</t>
  </si>
  <si>
    <t>termeszeti katasztrofak  mi micsoda 5</t>
  </si>
  <si>
    <t>Rainer Crummenerl</t>
  </si>
  <si>
    <t>rainer crummenerl</t>
  </si>
  <si>
    <t>B9523</t>
  </si>
  <si>
    <t>A világ zászlói - színezőkönyv</t>
  </si>
  <si>
    <t>a vilag zaszloi  szinezokonyv</t>
  </si>
  <si>
    <t>B9524</t>
  </si>
  <si>
    <t>A kisgyermek gondozása</t>
  </si>
  <si>
    <t>a kisgyermek gondozasa</t>
  </si>
  <si>
    <t>June Thompson</t>
  </si>
  <si>
    <t>june thompson</t>
  </si>
  <si>
    <t>B9525</t>
  </si>
  <si>
    <t>Óriási járművek az építkezésen</t>
  </si>
  <si>
    <t>oriasi jarmuvek az epitkezesen</t>
  </si>
  <si>
    <t>Monika Wittmann</t>
  </si>
  <si>
    <t>monika wittmann</t>
  </si>
  <si>
    <t>B9526</t>
  </si>
  <si>
    <t>Testbeszéd - A vágy titokzatos nyelve</t>
  </si>
  <si>
    <t>testbeszed  a vagy titokzatos nyelve</t>
  </si>
  <si>
    <t>Martin Lloyd-Eliott</t>
  </si>
  <si>
    <t>martin lloydeliott</t>
  </si>
  <si>
    <t>B9527</t>
  </si>
  <si>
    <t>Mindentudók klubja 8.- Kleopátra bosszúja</t>
  </si>
  <si>
    <t>mindentudok klubja 8 kleopatra bosszuja</t>
  </si>
  <si>
    <t>B9528</t>
  </si>
  <si>
    <t>Rorschach - A tintafoltteszt és az észlelés rejtélyei</t>
  </si>
  <si>
    <t>rorschach  a tintafoltteszt es az eszleles rejtelyei</t>
  </si>
  <si>
    <t>Damion Searls</t>
  </si>
  <si>
    <t>damion searls</t>
  </si>
  <si>
    <t>B9529</t>
  </si>
  <si>
    <t>A náthás medve - Lapozó</t>
  </si>
  <si>
    <t>a nathas medve  lapozo</t>
  </si>
  <si>
    <t>Hajnal Anna</t>
  </si>
  <si>
    <t>hajnal anna</t>
  </si>
  <si>
    <t>B9530</t>
  </si>
  <si>
    <t>Az utolsó nyár</t>
  </si>
  <si>
    <t>az utolso nyar</t>
  </si>
  <si>
    <t>B9531</t>
  </si>
  <si>
    <t>Elfojtott vágyak - Elfojtva 2.</t>
  </si>
  <si>
    <t>elfojtott vagyak  elfojtva 2</t>
  </si>
  <si>
    <t>B9532</t>
  </si>
  <si>
    <t>A Vörös Pimpernel</t>
  </si>
  <si>
    <t>a voros pimpernel</t>
  </si>
  <si>
    <t>Orczy Emma Bárónő</t>
  </si>
  <si>
    <t>orczy emma barono</t>
  </si>
  <si>
    <t>B9533</t>
  </si>
  <si>
    <t>101 dolog, amit jó, ha tudsz a dinoszauruszokról</t>
  </si>
  <si>
    <t>101 dolog amit jo ha tudsz a dinoszauruszokrol</t>
  </si>
  <si>
    <t>Niko Domínguez</t>
  </si>
  <si>
    <t>niko dominguez</t>
  </si>
  <si>
    <t>B9534</t>
  </si>
  <si>
    <t>Határtalan bűnözés - Amit a politika és a tömegmédia a migránsok bűncselekményeiről elhallgat előlünk</t>
  </si>
  <si>
    <t>hatartalan bunozes  amit a politika es a tomegmedia a migransok buncselekmenyeirol elhallgat elolunk</t>
  </si>
  <si>
    <t>B9535</t>
  </si>
  <si>
    <t>A selyemút története - A titokzatos kelme, amely örökre megváltoztatta a világot</t>
  </si>
  <si>
    <t>a selyemut tortenete  a titokzatos kelme amely orokre megvaltoztatta a vilagot</t>
  </si>
  <si>
    <t>B9536</t>
  </si>
  <si>
    <t>Nyisd ki a szíved! - Bibliai üzenetek kicsiknek</t>
  </si>
  <si>
    <t>nyisd ki a szived  bibliai uzenetek kicsiknek</t>
  </si>
  <si>
    <t>Crystal Bowman</t>
  </si>
  <si>
    <t>crystal bowman</t>
  </si>
  <si>
    <t>B9537</t>
  </si>
  <si>
    <t>A homokdűnén túl</t>
  </si>
  <si>
    <t>a homokdunen tul</t>
  </si>
  <si>
    <t>Lubics György</t>
  </si>
  <si>
    <t>lubics gyorgy</t>
  </si>
  <si>
    <t>GEORGIUS MED KFT</t>
  </si>
  <si>
    <t>georgius med kft</t>
  </si>
  <si>
    <t>B9538</t>
  </si>
  <si>
    <t>Láthatatlan elkövetők - Nők a magyarországi nyilasmozgalomban</t>
  </si>
  <si>
    <t>lathatatlan elkovetok  nok a magyarorszagi nyilasmozgalomban</t>
  </si>
  <si>
    <t>B9539</t>
  </si>
  <si>
    <t>Beűzetés a Paradicsomba - Igaz mesék</t>
  </si>
  <si>
    <t>beuzetes a paradicsomba  igaz mesek</t>
  </si>
  <si>
    <t>Dobray Sarolta</t>
  </si>
  <si>
    <t>dobray sarolta</t>
  </si>
  <si>
    <t>B9540</t>
  </si>
  <si>
    <t>Amit a szélre bízunk</t>
  </si>
  <si>
    <t>amit a szelre bizunk</t>
  </si>
  <si>
    <t>Laura Imai Messina</t>
  </si>
  <si>
    <t>laura imai messina</t>
  </si>
  <si>
    <t>B9541</t>
  </si>
  <si>
    <t>Vicious - Ádáz - Sinners of Saint 1.</t>
  </si>
  <si>
    <t>vicious  adaz  sinners of saint 1</t>
  </si>
  <si>
    <t>B9542</t>
  </si>
  <si>
    <t>Csak okosan! - Hogyan gondolkodj és cselekedj úgy, mint a világ legsikeresebb és leggazdagabb emberei?</t>
  </si>
  <si>
    <t>csak okosan  hogyan gondolkodj es cselekedj ugy mint a vilag legsikeresebb es leggazdagabb emberei</t>
  </si>
  <si>
    <t>B9543</t>
  </si>
  <si>
    <t>Ismerd meg a formákat!</t>
  </si>
  <si>
    <t>ismerd meg a formakat</t>
  </si>
  <si>
    <t>B9544</t>
  </si>
  <si>
    <t>A legboldogabb baba - Egy hatékony módszer a baba megnyugtatására, avagy hogyan legyünk magabiztos szülők a kezdetektől</t>
  </si>
  <si>
    <t>a legboldogabb baba  egy hatekony modszer a baba megnyugtatasara avagy hogyan legyunk magabiztos szulok a kezdetektol</t>
  </si>
  <si>
    <t>Dr. Harvey Karp</t>
  </si>
  <si>
    <t>dr harvey karp</t>
  </si>
  <si>
    <t>Bonyvolt Kft.</t>
  </si>
  <si>
    <t>bonyvolt kft</t>
  </si>
  <si>
    <t>B9545</t>
  </si>
  <si>
    <t>B9546</t>
  </si>
  <si>
    <t>A piknik és egyéb kalamajkák</t>
  </si>
  <si>
    <t>a piknik es egyeb kalamajkak</t>
  </si>
  <si>
    <t>B9547</t>
  </si>
  <si>
    <t>Visszatérés a Fukar erődbe</t>
  </si>
  <si>
    <t>visszateres a fukar erodbe</t>
  </si>
  <si>
    <t>B9548</t>
  </si>
  <si>
    <t>Don Juan tanításai - A tudás megszerzésének jaki módja</t>
  </si>
  <si>
    <t>don juan tanitasai  a tudas megszerzesenek jaki modja</t>
  </si>
  <si>
    <t>Carlos Castaneda</t>
  </si>
  <si>
    <t>carlos castaneda</t>
  </si>
  <si>
    <t>B9549</t>
  </si>
  <si>
    <t>A bábosok</t>
  </si>
  <si>
    <t>a babosok</t>
  </si>
  <si>
    <t>B9550</t>
  </si>
  <si>
    <t>Az Aranyág</t>
  </si>
  <si>
    <t>az aranyag</t>
  </si>
  <si>
    <t>James G. Frazer</t>
  </si>
  <si>
    <t>james g frazer</t>
  </si>
  <si>
    <t>B9551</t>
  </si>
  <si>
    <t>Sandman: Az álmok fejedelme 3. - Álomország</t>
  </si>
  <si>
    <t>sandman az almok fejedelme 3  alomorszag</t>
  </si>
  <si>
    <t>B9552</t>
  </si>
  <si>
    <t>Erőleves a léleknek 3. - További 101 erőt adó és lélekemelő történet</t>
  </si>
  <si>
    <t>eroleves a leleknek 3  tovabbi 101 erot ado es lelekemelo tortenet</t>
  </si>
  <si>
    <t>B9553</t>
  </si>
  <si>
    <t>Nők pagodája</t>
  </si>
  <si>
    <t>nok pagodaja</t>
  </si>
  <si>
    <t>Pearl S. Buck</t>
  </si>
  <si>
    <t>pearl s buck</t>
  </si>
  <si>
    <t>B9554</t>
  </si>
  <si>
    <t>A Glamour nagy Tedd &amp; Ne Tedd könyve - Divatkalauz minden nőnek</t>
  </si>
  <si>
    <t>a glamour nagy tedd  ne tedd konyve  divatkalauz minden nonek</t>
  </si>
  <si>
    <t>Cindi Leive</t>
  </si>
  <si>
    <t>cindi leive</t>
  </si>
  <si>
    <t>B9555</t>
  </si>
  <si>
    <t>Az élet hét törvénye - A teremtő gazdagság forrása</t>
  </si>
  <si>
    <t>az elet het torvenye  a teremto gazdagsag forrasa</t>
  </si>
  <si>
    <t>B9556</t>
  </si>
  <si>
    <t>Vigyázz, ha jön a nő</t>
  </si>
  <si>
    <t>vigyazz ha jon a no</t>
  </si>
  <si>
    <t>Vaszary Gábor</t>
  </si>
  <si>
    <t>vaszary gabor</t>
  </si>
  <si>
    <t>B9557</t>
  </si>
  <si>
    <t>Rejtett képek a legkisebbeknek 3. füzet</t>
  </si>
  <si>
    <t>rejtett kepek a legkisebbeknek 3 fuzet</t>
  </si>
  <si>
    <t>B9558</t>
  </si>
  <si>
    <t>Nyírd ki ezt a naplót és alkoss valami újat! Duct tape (Ragasztószalag) - Limitált kiadás</t>
  </si>
  <si>
    <t>nyird ki ezt a naplot es alkoss valami ujat duct tape ragasztoszalag  limitalt kiadas</t>
  </si>
  <si>
    <t>B9559</t>
  </si>
  <si>
    <t>Diós ételek - Darunyak és a többiek - Ízőrzők sorozat 10. kötete</t>
  </si>
  <si>
    <t>dios etelek  darunyak es a tobbiek  izorzok sorozat 10 kotete</t>
  </si>
  <si>
    <t>B9560</t>
  </si>
  <si>
    <t>Utánam! - Vezetéselmélet a frontvonalból</t>
  </si>
  <si>
    <t>utanam  vezeteselmelet a frontvonalbol</t>
  </si>
  <si>
    <t>Ant Middleton</t>
  </si>
  <si>
    <t>ant middleton</t>
  </si>
  <si>
    <t>B9561</t>
  </si>
  <si>
    <t>Életben maradni - A legteljesebb túlélési tanácsadó minden elképzelhető helyzetre</t>
  </si>
  <si>
    <t>eletben maradni  a legteljesebb tulelesi tanacsado minden elkepzelheto helyzetre</t>
  </si>
  <si>
    <t>B9562</t>
  </si>
  <si>
    <t>Neighbor Dearest - A legkedvesebb szomszéd</t>
  </si>
  <si>
    <t>neighbor dearest  a legkedvesebb szomszed</t>
  </si>
  <si>
    <t>B9563</t>
  </si>
  <si>
    <t>Dr.Thomas Gordon</t>
  </si>
  <si>
    <t>drthomas gordon</t>
  </si>
  <si>
    <t>B9564</t>
  </si>
  <si>
    <t>A vakmerő</t>
  </si>
  <si>
    <t>a vakmero</t>
  </si>
  <si>
    <t>B9565</t>
  </si>
  <si>
    <t>A megvalósítás 4 alapszabálya - 4 DX</t>
  </si>
  <si>
    <t>a megvalositas 4 alapszabalya  4 dx</t>
  </si>
  <si>
    <t>B9566</t>
  </si>
  <si>
    <t>Logico Piccolo 3475 - Számfogócska: A húszas számkör 2. rész</t>
  </si>
  <si>
    <t>logico piccolo 3475  szamfogocska a huszas szamkor 2 resz</t>
  </si>
  <si>
    <t>B9567</t>
  </si>
  <si>
    <t>B9568</t>
  </si>
  <si>
    <t>Asterix 11. - Asterix és a hősök pajzsa</t>
  </si>
  <si>
    <t>asterix 11  asterix es a hosok pajzsa</t>
  </si>
  <si>
    <t>B9569</t>
  </si>
  <si>
    <t>12 dolog, amit jó lett volna tudni, mielőtt tinédzser lett a gyerekem</t>
  </si>
  <si>
    <t>12 dolog amit jo lett volna tudni mielott tinedzser lett a gyerekem</t>
  </si>
  <si>
    <t>B9570</t>
  </si>
  <si>
    <t>Budapesti utcanevek A-Z</t>
  </si>
  <si>
    <t>budapesti utcanevek az</t>
  </si>
  <si>
    <t>Ráday Mihály</t>
  </si>
  <si>
    <t>raday mihaly</t>
  </si>
  <si>
    <t>B9571</t>
  </si>
  <si>
    <t>Az égi hivatalnok áldása 5. - A The Untamed sorozat alapjául szolgáló regény szerzőjétől</t>
  </si>
  <si>
    <t>az egi hivatalnok aldasa 5  a the untamed sorozat alapjaul szolgalo regeny szerzojetol</t>
  </si>
  <si>
    <t>B9572</t>
  </si>
  <si>
    <t>Zöldségek termesztése a kiskertben</t>
  </si>
  <si>
    <t>zoldsegek termesztese a kiskertben</t>
  </si>
  <si>
    <t>B9573</t>
  </si>
  <si>
    <t>A gyöngyfűzés technikáinak enciklopédiája - Útmutató lépésről lépésre, inspiráló galériával</t>
  </si>
  <si>
    <t>a gyongyfuzes technikainak enciklopediaja  utmutato lepesrol lepesre inspiralo galeriaval</t>
  </si>
  <si>
    <t>Sara Withers</t>
  </si>
  <si>
    <t>sara withers</t>
  </si>
  <si>
    <t>B9574</t>
  </si>
  <si>
    <t>Esznek-e a halottak epertortát?</t>
  </si>
  <si>
    <t>eszneke a halottak epertortat</t>
  </si>
  <si>
    <t>Rosemarie Eichinger</t>
  </si>
  <si>
    <t>rosemarie eichinger</t>
  </si>
  <si>
    <t>B9575</t>
  </si>
  <si>
    <t>B9576</t>
  </si>
  <si>
    <t>Lila királylány - 9 mese</t>
  </si>
  <si>
    <t>lila kiralylany  9 mese</t>
  </si>
  <si>
    <t>B9577</t>
  </si>
  <si>
    <t>Menjünk át a zebrán! - Mi Micsoda Mini 13.</t>
  </si>
  <si>
    <t>menjunk at a zebran  mi micsoda mini 13</t>
  </si>
  <si>
    <t>B9578</t>
  </si>
  <si>
    <t>Wolfsbane - A keresők</t>
  </si>
  <si>
    <t>wolfsbane  a keresok</t>
  </si>
  <si>
    <t>Andrea Cremer</t>
  </si>
  <si>
    <t>andrea cremer</t>
  </si>
  <si>
    <t>B9579</t>
  </si>
  <si>
    <t>Halálos élvezet</t>
  </si>
  <si>
    <t>halalos elvezet</t>
  </si>
  <si>
    <t>B9580</t>
  </si>
  <si>
    <t>Gyakoroljuk a helyesírást! 3.</t>
  </si>
  <si>
    <t>gyakoroljuk a helyesirast 3</t>
  </si>
  <si>
    <t>B9581</t>
  </si>
  <si>
    <t>Maigret és a hajnali vendég - Válogatott novellák</t>
  </si>
  <si>
    <t>maigret es a hajnali vendeg  valogatott novellak</t>
  </si>
  <si>
    <t>Georges Simenon</t>
  </si>
  <si>
    <t>georges simenon</t>
  </si>
  <si>
    <t>B9582</t>
  </si>
  <si>
    <t>A neveletlen hercegnő naplója 8. - A szakadék szélén</t>
  </si>
  <si>
    <t>a neveletlen hercegno naploja 8  a szakadek szelen</t>
  </si>
  <si>
    <t>B9583</t>
  </si>
  <si>
    <t>Portugál április I-II.</t>
  </si>
  <si>
    <t>portugal aprilis iii</t>
  </si>
  <si>
    <t>B9584</t>
  </si>
  <si>
    <t>24 nap karácsonyig - Várd együtt a karácsonyt Micimackóékkal!</t>
  </si>
  <si>
    <t>24 nap karacsonyig  vard egyutt a karacsonyt micimackoekkal</t>
  </si>
  <si>
    <t>B9585</t>
  </si>
  <si>
    <t>Látogatás a vonalak birodalmába - 5-7 éves gyermekek számára</t>
  </si>
  <si>
    <t>latogatas a vonalak birodalmaba  57 eves gyermekek szamara</t>
  </si>
  <si>
    <t>B9586</t>
  </si>
  <si>
    <t>Ököljog! 2 - Egy bűntárs vallomása</t>
  </si>
  <si>
    <t>okoljog 2  egy buntars vallomasa</t>
  </si>
  <si>
    <t>Bolya Zoltán</t>
  </si>
  <si>
    <t>bolya zoltan</t>
  </si>
  <si>
    <t>B9587</t>
  </si>
  <si>
    <t>A titokzatos Ő - Álomférfi sorozat 1.</t>
  </si>
  <si>
    <t>a titokzatos o  alomferfi sorozat 1</t>
  </si>
  <si>
    <t>B9588</t>
  </si>
  <si>
    <t>Télkovács - Történet a korongvilágról</t>
  </si>
  <si>
    <t>telkovacs  tortenet a korongvilagrol</t>
  </si>
  <si>
    <t>B9589</t>
  </si>
  <si>
    <t>A félelem adománya - Vedd észre a jeleket, hogy ne válj áldozattá!</t>
  </si>
  <si>
    <t>a felelem adomanya  vedd eszre a jeleket hogy ne valj aldozatta</t>
  </si>
  <si>
    <t>Gavin De Becker</t>
  </si>
  <si>
    <t>gavin de becker</t>
  </si>
  <si>
    <t>B9590</t>
  </si>
  <si>
    <t>Fólia alatti zöldségtermesztés - Zöldséghajtatás a kisgazdaságokban</t>
  </si>
  <si>
    <t>folia alatti zoldsegtermesztes  zoldseghajtatas a kisgazdasagokban</t>
  </si>
  <si>
    <t>Dr. Terbe István</t>
  </si>
  <si>
    <t>dr terbe istvan</t>
  </si>
  <si>
    <t>B9591</t>
  </si>
  <si>
    <t>A királynő esküje</t>
  </si>
  <si>
    <t>a kiralyno eskuje</t>
  </si>
  <si>
    <t>B9592</t>
  </si>
  <si>
    <t>Oblivion 3. - Feledés - keménykötés</t>
  </si>
  <si>
    <t>oblivion 3  feledes  kemenykotes</t>
  </si>
  <si>
    <t>B9593</t>
  </si>
  <si>
    <t>Hamisított történelem - Hogyan formálták a világot a múlt hazugságai?</t>
  </si>
  <si>
    <t>hamisitott tortenelem  hogyan formaltak a vilagot a mult hazugsagai</t>
  </si>
  <si>
    <t>Otto English</t>
  </si>
  <si>
    <t>otto english</t>
  </si>
  <si>
    <t>B9594</t>
  </si>
  <si>
    <t>Az Igazság a Rákról - Kutatás a gyógymódok után</t>
  </si>
  <si>
    <t>az igazsag a rakrol  kutatas a gyogymodok utan</t>
  </si>
  <si>
    <t>Ty Bollinger</t>
  </si>
  <si>
    <t>ty bollinger</t>
  </si>
  <si>
    <t>OOK PRESS</t>
  </si>
  <si>
    <t>ook press</t>
  </si>
  <si>
    <t>B9595</t>
  </si>
  <si>
    <t>Halhatatlanság - Bukott angyalok</t>
  </si>
  <si>
    <t>halhatatlansag  bukott angyalok</t>
  </si>
  <si>
    <t>B9596</t>
  </si>
  <si>
    <t>Faesztergálás - Az esztergálás műveletei A-tól Z-ig</t>
  </si>
  <si>
    <t>faesztergalas  az esztergalas muveletei atol zig</t>
  </si>
  <si>
    <t>Phil Irons</t>
  </si>
  <si>
    <t>phil irons</t>
  </si>
  <si>
    <t>B9597</t>
  </si>
  <si>
    <t>Tizenegy gyűrű - A legendás NBA-edző önéletrajza</t>
  </si>
  <si>
    <t>tizenegy gyuru  a legendas nbaedzo oneletrajza</t>
  </si>
  <si>
    <t>Phil Jackson</t>
  </si>
  <si>
    <t>phil jackson</t>
  </si>
  <si>
    <t>B9598</t>
  </si>
  <si>
    <t>Fölszállott a páva - 111 magyar népdal</t>
  </si>
  <si>
    <t>folszallott a pava  111 magyar nepdal</t>
  </si>
  <si>
    <t>Palásthy Imre</t>
  </si>
  <si>
    <t>palasthy imre</t>
  </si>
  <si>
    <t>B9599</t>
  </si>
  <si>
    <t>Európai gyermekdalok 2. - Dél- és Kelet-Európa</t>
  </si>
  <si>
    <t>europai gyermekdalok 2  del es keleteuropa</t>
  </si>
  <si>
    <t>B9600</t>
  </si>
  <si>
    <t>Disney - Ez hát a szerelem - Sorsfordító történetek (Különleges kiadás)</t>
  </si>
  <si>
    <t>disney  ez hat a szerelem  sorsfordito tortenetek kulonleges kiadas</t>
  </si>
  <si>
    <t>B9601</t>
  </si>
  <si>
    <t>A Viskó - lapról lapra</t>
  </si>
  <si>
    <t>a visko  laprol lapra</t>
  </si>
  <si>
    <t>C.Baxter Kruger</t>
  </si>
  <si>
    <t>cbaxter kruger</t>
  </si>
  <si>
    <t>B9602</t>
  </si>
  <si>
    <t>Réztábla a kapu alatt</t>
  </si>
  <si>
    <t>reztabla a kapu alatt</t>
  </si>
  <si>
    <t>A. J. Cronin</t>
  </si>
  <si>
    <t>a j cronin</t>
  </si>
  <si>
    <t>B9603</t>
  </si>
  <si>
    <t>A Pál utcai fiúk - A zenés játék dalai - Kottafüzet az előadás fotóival</t>
  </si>
  <si>
    <t>a pal utcai fiuk  a zenes jatek dalai  kottafuzet az eloadas fotoival</t>
  </si>
  <si>
    <t>Dés László</t>
  </si>
  <si>
    <t>des laszlo</t>
  </si>
  <si>
    <t>B9604</t>
  </si>
  <si>
    <t>A mélység lánya</t>
  </si>
  <si>
    <t>a melyseg lanya</t>
  </si>
  <si>
    <t>B9605</t>
  </si>
  <si>
    <t>Dudorászó</t>
  </si>
  <si>
    <t>dudoraszo</t>
  </si>
  <si>
    <t>B9606</t>
  </si>
  <si>
    <t>A táplálkozás tudománya - Hogyan étkezzünk, hogy egészségesek és kiegyensúlyozottak legyünk</t>
  </si>
  <si>
    <t>a taplalkozas tudomanya  hogyan etkezzunk hogy egeszsegesek es kiegyensulyozottak legyunk</t>
  </si>
  <si>
    <t>Rhiannon Lamber</t>
  </si>
  <si>
    <t>rhiannon lamber</t>
  </si>
  <si>
    <t>B9607</t>
  </si>
  <si>
    <t>Örökség - A titokzatos varázserdő</t>
  </si>
  <si>
    <t>orokseg  a titokzatos varazserdo</t>
  </si>
  <si>
    <t>Sabine Bohlmann</t>
  </si>
  <si>
    <t>sabine bohlmann</t>
  </si>
  <si>
    <t>B9608</t>
  </si>
  <si>
    <t>A világmindenség - Mai kozmológiai elméletek</t>
  </si>
  <si>
    <t>a vilagmindenseg  mai kozmologiai elmeletek</t>
  </si>
  <si>
    <t>B9609</t>
  </si>
  <si>
    <t>A világ legrosszabb gyereke</t>
  </si>
  <si>
    <t>a vilag legrosszabb gyereke</t>
  </si>
  <si>
    <t>Nagy Katalin</t>
  </si>
  <si>
    <t>nagy katalin</t>
  </si>
  <si>
    <t>B9610</t>
  </si>
  <si>
    <t>A hivatalos Trónok harca-színezőkönyv</t>
  </si>
  <si>
    <t>a hivatalos tronok harcaszinezokonyv</t>
  </si>
  <si>
    <t>B9611</t>
  </si>
  <si>
    <t>A szó mágiája</t>
  </si>
  <si>
    <t>a szo magiaja</t>
  </si>
  <si>
    <t>B9612</t>
  </si>
  <si>
    <t>Éjfél Csernobilban - A világ legnagyobb nukleáris katasztrófájának (eddig) elmondatlan története</t>
  </si>
  <si>
    <t>ejfel csernobilban  a vilag legnagyobb nuklearis katasztrofajanak eddig elmondatlan tortenete</t>
  </si>
  <si>
    <t>Adam Higginbotham</t>
  </si>
  <si>
    <t>adam higginbotham</t>
  </si>
  <si>
    <t>B9613</t>
  </si>
  <si>
    <t>Betű-hang, szótag-szó - 1. osztály</t>
  </si>
  <si>
    <t>betuhang szotagszo  1 osztaly</t>
  </si>
  <si>
    <t>B9614</t>
  </si>
  <si>
    <t>Akinek kétszer kelt fel a nap...</t>
  </si>
  <si>
    <t>akinek ketszer kelt fel a nap</t>
  </si>
  <si>
    <t>Tari Katalin</t>
  </si>
  <si>
    <t>tari katalin</t>
  </si>
  <si>
    <t>B9615</t>
  </si>
  <si>
    <t>Olvass velünk! (1) - Hüvelyk Matyi</t>
  </si>
  <si>
    <t>olvass velunk 1  huvelyk matyi</t>
  </si>
  <si>
    <t>B9616</t>
  </si>
  <si>
    <t>Corinna története - A Vörös Oroszlán varázslatos nőalakjának pokoljárása és katartikus útja</t>
  </si>
  <si>
    <t>corinna tortenete  a voros oroszlan varazslatos noalakjanak pokoljarasa es katartikus utja</t>
  </si>
  <si>
    <t>B9617</t>
  </si>
  <si>
    <t>Rendíthetetlen - Az emberi akarat és méltóság diadalának igaz története a második világháború poklában</t>
  </si>
  <si>
    <t>rendithetetlen  az emberi akarat es meltosag diadalanak igaz tortenete a masodik vilaghaboru poklaban</t>
  </si>
  <si>
    <t>Laura Hillenbrand</t>
  </si>
  <si>
    <t>laura hillenbrand</t>
  </si>
  <si>
    <t>B9618</t>
  </si>
  <si>
    <t>A csárdáskirálynő - Híres operettek 1. - CD melléklettel</t>
  </si>
  <si>
    <t>a csardaskiralyno  hires operettek 1  cd melleklettel</t>
  </si>
  <si>
    <t>Kálmán Imre</t>
  </si>
  <si>
    <t>kalman imre</t>
  </si>
  <si>
    <t>Opera, operett</t>
  </si>
  <si>
    <t>OperaKlasszZeneMűvészKönyv</t>
  </si>
  <si>
    <t>B9619</t>
  </si>
  <si>
    <t>Tarot, a Hős útja</t>
  </si>
  <si>
    <t>tarot a hos utja</t>
  </si>
  <si>
    <t>B9620</t>
  </si>
  <si>
    <t>Biokertészkedés a gyakorlatban</t>
  </si>
  <si>
    <t>biokerteszkedes a gyakorlatban</t>
  </si>
  <si>
    <t>Charles Dowding</t>
  </si>
  <si>
    <t>charles dowding</t>
  </si>
  <si>
    <t>B9621</t>
  </si>
  <si>
    <t>Lelke rajta - A tetoválás pszichológiája</t>
  </si>
  <si>
    <t>lelke rajta  a tetovalas pszichologiaja</t>
  </si>
  <si>
    <t>Singer Magdola</t>
  </si>
  <si>
    <t>singer magdola</t>
  </si>
  <si>
    <t>B9622</t>
  </si>
  <si>
    <t>Mit olvas le a kutya a lámpaoszlopról? - Kérdések és válaszok a kutyákról</t>
  </si>
  <si>
    <t>mit olvas le a kutya a lampaoszloprol  kerdesek es valaszok a kutyakrol</t>
  </si>
  <si>
    <t>Nicole Hoefs</t>
  </si>
  <si>
    <t>nicole hoefs</t>
  </si>
  <si>
    <t>B9623</t>
  </si>
  <si>
    <t>Árnyas lejtő 6. - Cédrusliget</t>
  </si>
  <si>
    <t>arnyas lejto 6  cedrusliget</t>
  </si>
  <si>
    <t>B9624</t>
  </si>
  <si>
    <t>A mese morfológiája</t>
  </si>
  <si>
    <t>a mese morfologiaja</t>
  </si>
  <si>
    <t>Vlagyimir Jakovlevics Propp</t>
  </si>
  <si>
    <t>vlagyimir jakovlevics propp</t>
  </si>
  <si>
    <t>Irodalomelmélet</t>
  </si>
  <si>
    <t>IrodalIrodalKönyv</t>
  </si>
  <si>
    <t>B9625</t>
  </si>
  <si>
    <t>A II. világháború német páncélosai</t>
  </si>
  <si>
    <t>a ii vilaghaboru nemet pancelosai</t>
  </si>
  <si>
    <t>Dr. R. Hart</t>
  </si>
  <si>
    <t>dr r hart</t>
  </si>
  <si>
    <t>B9626</t>
  </si>
  <si>
    <t>Történelem érettségi témavázlatok II. Emelt szint - 5. átdolgozott kiadás a a 2017-től érvényes érettségi követelmények szerint</t>
  </si>
  <si>
    <t>tortenelem erettsegi temavazlatok ii emelt szint  5 atdolgozott kiadas a a 2017tol ervenyes erettsegi kovetelmenyek szerint</t>
  </si>
  <si>
    <t>B9627</t>
  </si>
  <si>
    <t>Macskák társasága</t>
  </si>
  <si>
    <t>macskak tarsasaga</t>
  </si>
  <si>
    <t>B9628</t>
  </si>
  <si>
    <t>Álomutazás a Köpködőteve oázisba</t>
  </si>
  <si>
    <t>alomutazas a kopkodoteve oazisba</t>
  </si>
  <si>
    <t>B9629</t>
  </si>
  <si>
    <t>Kémes ügyek - Avagy akcióban a magyar titkosszolgálatok</t>
  </si>
  <si>
    <t>kemes ugyek  avagy akcioban a magyar titkosszolgalatok</t>
  </si>
  <si>
    <t>Novák András</t>
  </si>
  <si>
    <t>novak andras</t>
  </si>
  <si>
    <t>HCL</t>
  </si>
  <si>
    <t>hcl</t>
  </si>
  <si>
    <t>B9630</t>
  </si>
  <si>
    <t>Anti-Alzheimer kúra - Táplálkozással a feledékenység ellen</t>
  </si>
  <si>
    <t>antialzheimer kura  taplalkozassal a feledekenyseg ellen</t>
  </si>
  <si>
    <t>Jürgen Vormann</t>
  </si>
  <si>
    <t>jurgen vormann</t>
  </si>
  <si>
    <t>B9631</t>
  </si>
  <si>
    <t>Segíts a gyerekednek! - Felnőtté válás lépésről lépésre</t>
  </si>
  <si>
    <t>segits a gyerekednek  felnotte valas lepesrol lepesre</t>
  </si>
  <si>
    <t>B9632</t>
  </si>
  <si>
    <t>beszÉLJ! - Hogyan tárjuk fel a családi múltat?</t>
  </si>
  <si>
    <t>beszelj  hogyan tarjuk fel a csaladi multat</t>
  </si>
  <si>
    <t>B9633</t>
  </si>
  <si>
    <t>Készíts te is játékprogramot! - Scratch nyelven - Játékos programozás 8-14 éveseknek</t>
  </si>
  <si>
    <t>keszits te is jatekprogramot  scratch nyelven  jatekos programozas 814 eveseknek</t>
  </si>
  <si>
    <t>Jakab Zsolt</t>
  </si>
  <si>
    <t>jakab zsolt</t>
  </si>
  <si>
    <t>B9634</t>
  </si>
  <si>
    <t>Minden egyes lélegzeteddel... - Mindfulness - Lélegezd át magad a tudatos életbe!</t>
  </si>
  <si>
    <t>minden egyes lelegzeteddel  mindfulness  lelegezd at magad a tudatos eletbe</t>
  </si>
  <si>
    <t>Rose Elliot</t>
  </si>
  <si>
    <t>rose elliot</t>
  </si>
  <si>
    <t>B9635</t>
  </si>
  <si>
    <t>A tornabot - Tartásjavító, izomerosítő és nyújtó, valamint mozgásügyességet fejlesztő gyakorlatok óvodások és általános iskolások számára</t>
  </si>
  <si>
    <t>a tornabot  tartasjavito izomerosito es nyujto valamint mozgasugyesseget fejleszto gyakorlatok ovodasok es altalanos iskolasok szamara</t>
  </si>
  <si>
    <t>B9636</t>
  </si>
  <si>
    <t>Anya, hagyjál már! - A világ legfontosabb kérdéseiről kamaszoknak</t>
  </si>
  <si>
    <t>anya hagyjal mar  a vilag legfontosabb kerdeseirol kamaszoknak</t>
  </si>
  <si>
    <t>Marnie Willow</t>
  </si>
  <si>
    <t>marnie willow</t>
  </si>
  <si>
    <t>B9637</t>
  </si>
  <si>
    <t>A jazz elmélete II.</t>
  </si>
  <si>
    <t>a jazz elmelete ii</t>
  </si>
  <si>
    <t>Savaria University Press</t>
  </si>
  <si>
    <t>savaria university press</t>
  </si>
  <si>
    <t>B9638</t>
  </si>
  <si>
    <t>B9639</t>
  </si>
  <si>
    <t>Átlagemberek - A 101-es tartalékos rendőrzászlóalj és a végső megoldás Lengyelországban</t>
  </si>
  <si>
    <t>atlagemberek  a 101es tartalekos rendorzaszloalj es a vegso megoldas lengyelorszagban</t>
  </si>
  <si>
    <t>Christopher R. Browning</t>
  </si>
  <si>
    <t>christopher r browning</t>
  </si>
  <si>
    <t>B9640</t>
  </si>
  <si>
    <t>Fizika a fiókból</t>
  </si>
  <si>
    <t>fizika a fiokbol</t>
  </si>
  <si>
    <t>B9641</t>
  </si>
  <si>
    <t>Amikor mesélni kezdtek a fák</t>
  </si>
  <si>
    <t>amikor meselni kezdtek a fak</t>
  </si>
  <si>
    <t>B9642</t>
  </si>
  <si>
    <t>22 + 1 esti mese</t>
  </si>
  <si>
    <t>22  1 esti mese</t>
  </si>
  <si>
    <t>B9643</t>
  </si>
  <si>
    <t>A Hartgrove-ház</t>
  </si>
  <si>
    <t>a hartgrovehaz</t>
  </si>
  <si>
    <t>B9644</t>
  </si>
  <si>
    <t>Lapzárta - A Népszabadság-sztori</t>
  </si>
  <si>
    <t>lapzarta  a nepszabadsagsztori</t>
  </si>
  <si>
    <t>B9645</t>
  </si>
  <si>
    <t>Disney klasszikusok - Hófehérke és a hét törpe</t>
  </si>
  <si>
    <t>disney klasszikusok  hofeherke es a het torpe</t>
  </si>
  <si>
    <t>B9646</t>
  </si>
  <si>
    <t>B9647</t>
  </si>
  <si>
    <t>A neccharisnyás papnő pajzán szigete</t>
  </si>
  <si>
    <t>a neccharisnyas papno pajzan szigete</t>
  </si>
  <si>
    <t>B9648</t>
  </si>
  <si>
    <t>A remény földjén</t>
  </si>
  <si>
    <t>a remeny foldjen</t>
  </si>
  <si>
    <t>B9649</t>
  </si>
  <si>
    <t>A szűkösség pszichológiája - Miért jelent sokat, amiből kevesebb van?</t>
  </si>
  <si>
    <t>a szukosseg pszichologiaja  miert jelent sokat amibol kevesebb van</t>
  </si>
  <si>
    <t>Safhir</t>
  </si>
  <si>
    <t>safhir</t>
  </si>
  <si>
    <t>B9650</t>
  </si>
  <si>
    <t>Csillám, a jégpóni</t>
  </si>
  <si>
    <t>csillam a jegponi</t>
  </si>
  <si>
    <t>B9651</t>
  </si>
  <si>
    <t>A Zürichi Axiómák - A svájci bankárok 12 szabálya a kockázat kezelésére</t>
  </si>
  <si>
    <t>a zurichi axiomak  a svajci bankarok 12 szabalya a kockazat kezelesere</t>
  </si>
  <si>
    <t>Max Gunther</t>
  </si>
  <si>
    <t>max gunther</t>
  </si>
  <si>
    <t>B9652</t>
  </si>
  <si>
    <t>Általános statisztika példatár I.</t>
  </si>
  <si>
    <t>altalanos statisztika peldatar i</t>
  </si>
  <si>
    <t>Molnár Máténé Mártonné</t>
  </si>
  <si>
    <t>molnar matene martonne</t>
  </si>
  <si>
    <t>B9653</t>
  </si>
  <si>
    <t>munkái I. - Összegyűjtött versek</t>
  </si>
  <si>
    <t>munkai i  osszegyujtott versek</t>
  </si>
  <si>
    <t>Petri György</t>
  </si>
  <si>
    <t>petri gyorgy</t>
  </si>
  <si>
    <t>B9654</t>
  </si>
  <si>
    <t>Természetes kert - 35 ötlet a természetbarát kertészkedéshez</t>
  </si>
  <si>
    <t>termeszetes kert  35 otlet a termeszetbarat kerteszkedeshez</t>
  </si>
  <si>
    <t>Werner Ollig</t>
  </si>
  <si>
    <t>werner ollig</t>
  </si>
  <si>
    <t>B9655</t>
  </si>
  <si>
    <t>Nagybetűk 1. osztályosoknak - Most légy okos!</t>
  </si>
  <si>
    <t>nagybetuk 1 osztalyosoknak  most legy okos</t>
  </si>
  <si>
    <t>B9656</t>
  </si>
  <si>
    <t>A zsoldos - Egy magyar Irak poklában</t>
  </si>
  <si>
    <t>a zsoldos  egy magyar irak poklaban</t>
  </si>
  <si>
    <t>Hódosi Zoltán</t>
  </si>
  <si>
    <t>hodosi zoltan</t>
  </si>
  <si>
    <t>B9657</t>
  </si>
  <si>
    <t>Keresd meg a vonatokon és az állomásokon!</t>
  </si>
  <si>
    <t>keresd meg a vonatokon es az allomasokon</t>
  </si>
  <si>
    <t>B9658</t>
  </si>
  <si>
    <t>A betörő, aki Bogartnak képzelte magát</t>
  </si>
  <si>
    <t>a betoro aki bogartnak kepzelte magat</t>
  </si>
  <si>
    <t>B9659</t>
  </si>
  <si>
    <t>A farkas és a galamb</t>
  </si>
  <si>
    <t>a farkas es a galamb</t>
  </si>
  <si>
    <t>B9660</t>
  </si>
  <si>
    <t>A negyedik rend</t>
  </si>
  <si>
    <t>a negyedik rend</t>
  </si>
  <si>
    <t>B9661</t>
  </si>
  <si>
    <t>Terka a piacon</t>
  </si>
  <si>
    <t>terka a piacon</t>
  </si>
  <si>
    <t>B9662</t>
  </si>
  <si>
    <t>Mi az a tipográfia?</t>
  </si>
  <si>
    <t>mi az a tipografia</t>
  </si>
  <si>
    <t>David Jury</t>
  </si>
  <si>
    <t>david jury</t>
  </si>
  <si>
    <t>Könyvészet</t>
  </si>
  <si>
    <t>Nyomdaipar</t>
  </si>
  <si>
    <t>NyomdaKönyvéMűvelőTörténKönyv</t>
  </si>
  <si>
    <t>B9663</t>
  </si>
  <si>
    <t>Öröm, fájdalom, tabu - Boldogság és keserűség a szexben</t>
  </si>
  <si>
    <t>orom fajdalom tabu  boldogsag es keseruseg a szexben</t>
  </si>
  <si>
    <t>B9664</t>
  </si>
  <si>
    <t>Gloriett a hullának</t>
  </si>
  <si>
    <t>gloriett a hullanak</t>
  </si>
  <si>
    <t>Aquila Könyvkiadó</t>
  </si>
  <si>
    <t>aquila konyvkiado</t>
  </si>
  <si>
    <t>B9665</t>
  </si>
  <si>
    <t>A boldog kisbaba - 100 ötlet sorozat</t>
  </si>
  <si>
    <t>a boldog kisbaba  100 otlet sorozat</t>
  </si>
  <si>
    <t>B9666</t>
  </si>
  <si>
    <t>Fiora és a francia király - A firenzei lány IV.</t>
  </si>
  <si>
    <t>fiora es a francia kiraly  a firenzei lany iv</t>
  </si>
  <si>
    <t>B9667</t>
  </si>
  <si>
    <t>A szépség vonala</t>
  </si>
  <si>
    <t>a szepseg vonala</t>
  </si>
  <si>
    <t>Alan Hollinghurst</t>
  </si>
  <si>
    <t>alan hollinghurst</t>
  </si>
  <si>
    <t>B9668</t>
  </si>
  <si>
    <t>Káma-Szútra - A szerelem tankönyve - Trubadúr Zsebkönyvek 74.</t>
  </si>
  <si>
    <t>kamaszutra  a szerelem tankonyve  trubadur zsebkonyvek 74</t>
  </si>
  <si>
    <t>Vátszjájana</t>
  </si>
  <si>
    <t>vatszjajana</t>
  </si>
  <si>
    <t>B9669</t>
  </si>
  <si>
    <t>Verdák 2. - A mozifilm alapján</t>
  </si>
  <si>
    <t>verdak 2  a mozifilm alapjan</t>
  </si>
  <si>
    <t>B9670</t>
  </si>
  <si>
    <t>B9671</t>
  </si>
  <si>
    <t>Gauntlgrym - Neverwinter - Első könyv</t>
  </si>
  <si>
    <t>gauntlgrym  neverwinter  elso konyv</t>
  </si>
  <si>
    <t>B9672</t>
  </si>
  <si>
    <t>A herceg szeretője - A havishami ördögfiókák 1.</t>
  </si>
  <si>
    <t>a herceg szeretoje  a havishami ordogfiokak 1</t>
  </si>
  <si>
    <t>B9673</t>
  </si>
  <si>
    <t>A zöld macska és a titkos átjáró</t>
  </si>
  <si>
    <t>a zold macska es a titkos atjaro</t>
  </si>
  <si>
    <t>B9674</t>
  </si>
  <si>
    <t>A vietnami háború napról napra</t>
  </si>
  <si>
    <t>a vietnami haboru naprol napra</t>
  </si>
  <si>
    <t>Leo J. Daugherty</t>
  </si>
  <si>
    <t>leo j daugherty</t>
  </si>
  <si>
    <t>B9675</t>
  </si>
  <si>
    <t>Beépülve Észak-Koreában</t>
  </si>
  <si>
    <t>beepulve eszakkoreaban</t>
  </si>
  <si>
    <t>D. B. John</t>
  </si>
  <si>
    <t>d b john</t>
  </si>
  <si>
    <t>B9676</t>
  </si>
  <si>
    <t>X, Y, Z - az Enigma feltörésének igaz története</t>
  </si>
  <si>
    <t>x y z  az enigma feltoresenek igaz tortenete</t>
  </si>
  <si>
    <t>Dermot Turing</t>
  </si>
  <si>
    <t>dermot turing</t>
  </si>
  <si>
    <t>B9677</t>
  </si>
  <si>
    <t>Disney - A Szépség és a Szörnyeteg filmkalauz - Egy elvarázsolt történet</t>
  </si>
  <si>
    <t>disney  a szepseg es a szornyeteg filmkalauz  egy elvarazsolt tortenet</t>
  </si>
  <si>
    <t>B9678</t>
  </si>
  <si>
    <t>ThetaHealing - Te és a teremtő - Mélyítsd el kapcsolatodat a teremtés energiájával</t>
  </si>
  <si>
    <t>thetahealing  te es a teremto  melyitsd el kapcsolatodat a teremtes energiajaval</t>
  </si>
  <si>
    <t>B9679</t>
  </si>
  <si>
    <t>A parazita elme - Hogyan pusztítják a fertőző eszmék a józan észt?</t>
  </si>
  <si>
    <t>a parazita elme  hogyan pusztitjak a fertozo eszmek a jozan eszt</t>
  </si>
  <si>
    <t>Gad Saad</t>
  </si>
  <si>
    <t>gad saad</t>
  </si>
  <si>
    <t>B9680</t>
  </si>
  <si>
    <t>A csend, amire vágytál</t>
  </si>
  <si>
    <t>a csend amire vagytal</t>
  </si>
  <si>
    <t>Aradi Péter</t>
  </si>
  <si>
    <t>aradi peter</t>
  </si>
  <si>
    <t>B9681</t>
  </si>
  <si>
    <t>Karácsonyi mesélő könyv - Történetek, mesék és legendák a közös ünnepléshez</t>
  </si>
  <si>
    <t>karacsonyi meselo konyv  tortenetek mesek es legendak a kozos unnepleshez</t>
  </si>
  <si>
    <t>Bob Hartman</t>
  </si>
  <si>
    <t>bob hartman</t>
  </si>
  <si>
    <t>B9682</t>
  </si>
  <si>
    <t>Felszabadított lélek - Spirituális utazás önmagunkon túlra</t>
  </si>
  <si>
    <t>felszabaditott lelek  spiritualis utazas onmagunkon tulra</t>
  </si>
  <si>
    <t>B9683</t>
  </si>
  <si>
    <t>B9684</t>
  </si>
  <si>
    <t>Van helyem a világodban?</t>
  </si>
  <si>
    <t>van helyem a vilagodban</t>
  </si>
  <si>
    <t>Abby Jimenez</t>
  </si>
  <si>
    <t>abby jimenez</t>
  </si>
  <si>
    <t>B9685</t>
  </si>
  <si>
    <t>B9686</t>
  </si>
  <si>
    <t>Alapítvány és Föld - Az Alapítvány sorozat 7. kötete</t>
  </si>
  <si>
    <t>alapitvany es fold  az alapitvany sorozat 7 kotete</t>
  </si>
  <si>
    <t>B9687</t>
  </si>
  <si>
    <t>Újra nyeregben - Már tudok olvasni - 2. szint</t>
  </si>
  <si>
    <t>ujra nyeregben  mar tudok olvasni  2 szint</t>
  </si>
  <si>
    <t>B9688</t>
  </si>
  <si>
    <t>Sötét Alak akció</t>
  </si>
  <si>
    <t>sotet alak akcio</t>
  </si>
  <si>
    <t>B9689</t>
  </si>
  <si>
    <t>Hajdan varázslói 3. - A Nukkalave Pikkelye</t>
  </si>
  <si>
    <t>hajdan varazsloi 3  a nukkalave pikkelye</t>
  </si>
  <si>
    <t>B9690</t>
  </si>
  <si>
    <t>Az Orbán-rezsim - A plebiszciter vezérdemokrácia elmélete és gyakorlata</t>
  </si>
  <si>
    <t>az orbanrezsim  a plebiszciter vezerdemokracia elmelete es gyakorlata</t>
  </si>
  <si>
    <t>Körösényi András</t>
  </si>
  <si>
    <t>korosenyi andras</t>
  </si>
  <si>
    <t>B9691</t>
  </si>
  <si>
    <t>A dínók világa - Mi Micsoda Junior - Gyertek felfedezőútra, várnak a dínók! - Kukucskáló ablakokkal</t>
  </si>
  <si>
    <t>a dinok vilaga  mi micsoda junior  gyertek felfedezoutra varnak a dinok  kukucskalo ablakokkal</t>
  </si>
  <si>
    <t>Bärbel Oftring</t>
  </si>
  <si>
    <t>barbel oftring</t>
  </si>
  <si>
    <t>B9692</t>
  </si>
  <si>
    <t>A japán szerető</t>
  </si>
  <si>
    <t>a japan szereto</t>
  </si>
  <si>
    <t>Isabel Allende</t>
  </si>
  <si>
    <t>isabel allende</t>
  </si>
  <si>
    <t>B9693</t>
  </si>
  <si>
    <t>Lelki fejlődés IV. - A fényhez vezető út</t>
  </si>
  <si>
    <t>lelki fejlodes iv  a fenyhez vezeto ut</t>
  </si>
  <si>
    <t>B9694</t>
  </si>
  <si>
    <t>B9695</t>
  </si>
  <si>
    <t>ZéróZéróZéró - A világot felforgató kokain nyomában</t>
  </si>
  <si>
    <t>zerozerozero  a vilagot felforgato kokain nyomaban</t>
  </si>
  <si>
    <t>B9696</t>
  </si>
  <si>
    <t>Kreatív írás - Az ötlettől a kész írásműig - a fogalmazás tanítása másképp</t>
  </si>
  <si>
    <t>kreativ iras  az otlettol a kesz irasmuig  a fogalmazas tanitasa maskepp</t>
  </si>
  <si>
    <t>Samu Ágnes</t>
  </si>
  <si>
    <t>samu agnes</t>
  </si>
  <si>
    <t>B9697</t>
  </si>
  <si>
    <t>Többet ésszel, mint erővel! - Benedek Elek meséi 8.</t>
  </si>
  <si>
    <t>tobbet esszel mint erovel  benedek elek mesei 8</t>
  </si>
  <si>
    <t>B9698</t>
  </si>
  <si>
    <t>A legkisebbek könyve</t>
  </si>
  <si>
    <t>a legkisebbek konyve</t>
  </si>
  <si>
    <t>B9699</t>
  </si>
  <si>
    <t>Üzleti e-mail angol nyelven</t>
  </si>
  <si>
    <t>uzleti email angol nyelven</t>
  </si>
  <si>
    <t>B9700</t>
  </si>
  <si>
    <t>A 6-os számú kórterem és más írások</t>
  </si>
  <si>
    <t>a 6os szamu korterem es mas irasok</t>
  </si>
  <si>
    <t>B9701</t>
  </si>
  <si>
    <t>A gerinctelenek élete - Földön, vízben, levegőben</t>
  </si>
  <si>
    <t>a gerinctelenek elete  foldon vizben levegoben</t>
  </si>
  <si>
    <t>B9702</t>
  </si>
  <si>
    <t>A sztár</t>
  </si>
  <si>
    <t>a sztar</t>
  </si>
  <si>
    <t>B9703</t>
  </si>
  <si>
    <t>A suttogó</t>
  </si>
  <si>
    <t>a suttogo</t>
  </si>
  <si>
    <t>Nicholas Evans</t>
  </si>
  <si>
    <t>nicholas evans</t>
  </si>
  <si>
    <t>B9704</t>
  </si>
  <si>
    <t>A lenyugvó hold sárkányai - Dragonlance - Lelkek háborúja III. kötet</t>
  </si>
  <si>
    <t>a lenyugvo hold sarkanyai  dragonlance  lelkek haboruja iii kotet</t>
  </si>
  <si>
    <t>Margaret Weis</t>
  </si>
  <si>
    <t>margaret weis</t>
  </si>
  <si>
    <t>B9705</t>
  </si>
  <si>
    <t>A Machiavelli-szövetség</t>
  </si>
  <si>
    <t>a machiavelliszovetseg</t>
  </si>
  <si>
    <t>Allan Folsom</t>
  </si>
  <si>
    <t>allan folsom</t>
  </si>
  <si>
    <t>B9706</t>
  </si>
  <si>
    <t>B9707</t>
  </si>
  <si>
    <t>Medvekaland a Kárpátokban</t>
  </si>
  <si>
    <t>medvekaland a karpatokban</t>
  </si>
  <si>
    <t>Kemény János</t>
  </si>
  <si>
    <t>kemeny janos</t>
  </si>
  <si>
    <t>B9708</t>
  </si>
  <si>
    <t>Tövisek hercege - A széthullott birodalom első kötete</t>
  </si>
  <si>
    <t>tovisek hercege  a szethullott birodalom elso kotete</t>
  </si>
  <si>
    <t>Mark Lawrence</t>
  </si>
  <si>
    <t>mark lawrence</t>
  </si>
  <si>
    <t>B9709</t>
  </si>
  <si>
    <t>Számold meg az állatkákat!</t>
  </si>
  <si>
    <t>szamold meg az allatkakat</t>
  </si>
  <si>
    <t>B9710</t>
  </si>
  <si>
    <t>A széthullott birodalom - Tövisek Hercege, Tövisek Királya, Tövisek Császára</t>
  </si>
  <si>
    <t>a szethullott birodalom  tovisek hercege tovisek kiralya tovisek csaszara</t>
  </si>
  <si>
    <t>B9711</t>
  </si>
  <si>
    <t>A lakoma - Szókratész védőbeszéde - Helikon Zsebkönyvek 110.</t>
  </si>
  <si>
    <t>a lakoma  szokratesz vedobeszede  helikon zsebkonyvek 110</t>
  </si>
  <si>
    <t>B9712</t>
  </si>
  <si>
    <t>B9713</t>
  </si>
  <si>
    <t>The Hate U Give - A gyűlölet, amit adtál</t>
  </si>
  <si>
    <t>the hate u give  a gyulolet amit adtal</t>
  </si>
  <si>
    <t>Angie Thomas</t>
  </si>
  <si>
    <t>angie thomas</t>
  </si>
  <si>
    <t>B9714</t>
  </si>
  <si>
    <t>A vadkacsa</t>
  </si>
  <si>
    <t>a vadkacsa</t>
  </si>
  <si>
    <t>B9715</t>
  </si>
  <si>
    <t>A műanyag kerti székek élete</t>
  </si>
  <si>
    <t>a muanyag kerti szekek elete</t>
  </si>
  <si>
    <t>Kollár-Klemencz László</t>
  </si>
  <si>
    <t>kollarklemencz laszlo</t>
  </si>
  <si>
    <t>B9716</t>
  </si>
  <si>
    <t>A kétpólusú világ -1945-1989</t>
  </si>
  <si>
    <t>a ketpolusu vilag 19451989</t>
  </si>
  <si>
    <t>Fischer Ferenc</t>
  </si>
  <si>
    <t>fischer ferenc</t>
  </si>
  <si>
    <t>B9717</t>
  </si>
  <si>
    <t>A hentes</t>
  </si>
  <si>
    <t>a hentes</t>
  </si>
  <si>
    <t>Jennifer Hillier</t>
  </si>
  <si>
    <t>jennifer hillier</t>
  </si>
  <si>
    <t>B9718</t>
  </si>
  <si>
    <t>Pokol a hegyek között</t>
  </si>
  <si>
    <t>pokol a hegyek kozott</t>
  </si>
  <si>
    <t>B9719</t>
  </si>
  <si>
    <t>Te vagy nekem a jelen - A Sea Breeze sorozat negyedik kötete</t>
  </si>
  <si>
    <t>te vagy nekem a jelen  a sea breeze sorozat negyedik kotete</t>
  </si>
  <si>
    <t>B9720</t>
  </si>
  <si>
    <t>Szívedben a válasz - Callahan-Warren család 1.</t>
  </si>
  <si>
    <t>szivedben a valasz  callahanwarren csalad 1</t>
  </si>
  <si>
    <t>B9721</t>
  </si>
  <si>
    <t>Türkiz, a tűzoltó - Már tudok olvasni - 1. szint</t>
  </si>
  <si>
    <t>turkiz a tuzolto  mar tudok olvasni  1 szint</t>
  </si>
  <si>
    <t>B9722</t>
  </si>
  <si>
    <t>Árnyas kávézó a szomszédban</t>
  </si>
  <si>
    <t>arnyas kavezo a szomszedban</t>
  </si>
  <si>
    <t>B9723</t>
  </si>
  <si>
    <t>Nine Elms réme - Kate Marshall 1.</t>
  </si>
  <si>
    <t>nine elms reme  kate marshall 1</t>
  </si>
  <si>
    <t>B9724</t>
  </si>
  <si>
    <t>Zúzmaraszív 2. - Menekülés Aurórából</t>
  </si>
  <si>
    <t>zuzmarasziv 2  menekules aurorabol</t>
  </si>
  <si>
    <t>B9725</t>
  </si>
  <si>
    <t>A kerékpár</t>
  </si>
  <si>
    <t>a kerekpar</t>
  </si>
  <si>
    <t>B9726</t>
  </si>
  <si>
    <t>Neandervölgyiek I-III.</t>
  </si>
  <si>
    <t>neandervolgyiek iiii</t>
  </si>
  <si>
    <t>B9727</t>
  </si>
  <si>
    <t>B9728</t>
  </si>
  <si>
    <t>Az áldozat - Páratlanok 3.</t>
  </si>
  <si>
    <t>az aldozat  paratlanok 3</t>
  </si>
  <si>
    <t>B9729</t>
  </si>
  <si>
    <t>A varázsajtó - Berci és a koboldok - Már tudok olvasni - 3. szint</t>
  </si>
  <si>
    <t>a varazsajto  berci es a koboldok  mar tudok olvasni  3 szint</t>
  </si>
  <si>
    <t>B9730</t>
  </si>
  <si>
    <t>Klasszikus zenemesék: Péter és a farkas - Nyomd meg a hangjegyet, és hallgasd meg Prokofjev zenéjét!</t>
  </si>
  <si>
    <t>klasszikus zenemesek peter es a farkas  nyomd meg a hangjegyet es hallgasd meg prokofjev zenejet</t>
  </si>
  <si>
    <t>B9731</t>
  </si>
  <si>
    <t>Húsipari szakkönyv - Bevezetés a hentesáru különlegességek készítésének műhelytitkaiba</t>
  </si>
  <si>
    <t>husipari szakkonyv  bevezetes a hentesaru kulonlegessegek keszitesenek muhelytitkaiba</t>
  </si>
  <si>
    <t>Kertész István</t>
  </si>
  <si>
    <t>kertesz istvan</t>
  </si>
  <si>
    <t>B9732</t>
  </si>
  <si>
    <t>Vissza a természethez</t>
  </si>
  <si>
    <t>vissza a termeszethez</t>
  </si>
  <si>
    <t>Julia Rothman</t>
  </si>
  <si>
    <t>julia rothman</t>
  </si>
  <si>
    <t>B9733</t>
  </si>
  <si>
    <t>A gyűlölet fája I-II.</t>
  </si>
  <si>
    <t>a gyulolet faja iii</t>
  </si>
  <si>
    <t>B9734</t>
  </si>
  <si>
    <t>A fátyol fogságában - Szexuális forradalmat az iszlám világban</t>
  </si>
  <si>
    <t>a fatyol fogsagaban  szexualis forradalmat az iszlam vilagban</t>
  </si>
  <si>
    <t>Mona Eltahawy</t>
  </si>
  <si>
    <t>mona eltahawy</t>
  </si>
  <si>
    <t>B9735</t>
  </si>
  <si>
    <t>Gorbacsov titkai - 20 éves barátság története a volt szovjet elnökkel - 2. kiadás</t>
  </si>
  <si>
    <t>gorbacsov titkai  20 eves baratsag tortenete a volt szovjet elnokkel  2 kiadas</t>
  </si>
  <si>
    <t>B9736</t>
  </si>
  <si>
    <t>A Szellem törvényei - Egy átalakulás története</t>
  </si>
  <si>
    <t>a szellem torvenyei  egy atalakulas tortenete</t>
  </si>
  <si>
    <t>B9737</t>
  </si>
  <si>
    <t>Csúcsteljesítmény - A szakértelem és a kiválóság pszichológiája</t>
  </si>
  <si>
    <t>csucsteljesitmeny  a szakertelem es a kivalosag pszichologiaja</t>
  </si>
  <si>
    <t>Anders Ericsson</t>
  </si>
  <si>
    <t>anders ericsson</t>
  </si>
  <si>
    <t>B9738</t>
  </si>
  <si>
    <t>A Sólyom</t>
  </si>
  <si>
    <t>a solyom</t>
  </si>
  <si>
    <t>Monica McCarty</t>
  </si>
  <si>
    <t>monica mccarty</t>
  </si>
  <si>
    <t>B9739</t>
  </si>
  <si>
    <t>Szólások, közmondások eredete - Frazeológiai etimológiai szótár</t>
  </si>
  <si>
    <t>szolasok kozmondasok eredete  frazeologiai etimologiai szotar</t>
  </si>
  <si>
    <t>Bárdosi Vilmos</t>
  </si>
  <si>
    <t>bardosi vilmos</t>
  </si>
  <si>
    <t>B9740</t>
  </si>
  <si>
    <t>B9741</t>
  </si>
  <si>
    <t>Kívülállók - A focikapusok története</t>
  </si>
  <si>
    <t>kivulallok  a focikapusok tortenete</t>
  </si>
  <si>
    <t>B9742</t>
  </si>
  <si>
    <t>Az elme jövője - Hogyan próbálja a tudomány megismerni, feljavítani és többre tenni képessé az agyat</t>
  </si>
  <si>
    <t>az elme jovoje  hogyan probalja a tudomany megismerni feljavitani es tobbre tenni kepesse az agyat</t>
  </si>
  <si>
    <t>B9743</t>
  </si>
  <si>
    <t>A média története - Diderot-tól az internetig</t>
  </si>
  <si>
    <t>a media tortenete  diderottol az internetig</t>
  </si>
  <si>
    <t>Bertho Lavenir</t>
  </si>
  <si>
    <t>bertho lavenir</t>
  </si>
  <si>
    <t>Sajtótörténet</t>
  </si>
  <si>
    <t>SajtótKönyvéMűvelőTörténKönyv</t>
  </si>
  <si>
    <t>B9744</t>
  </si>
  <si>
    <t>Európa társadalomtörténete a 20. században</t>
  </si>
  <si>
    <t>europa tarsadalomtortenete a 20 szazadban</t>
  </si>
  <si>
    <t>Tomka Béla</t>
  </si>
  <si>
    <t>tomka bela</t>
  </si>
  <si>
    <t>B9745</t>
  </si>
  <si>
    <t>Zuhanás a csöndbe - Tragédia a Siula Grandén</t>
  </si>
  <si>
    <t>zuhanas a csondbe  tragedia a siula granden</t>
  </si>
  <si>
    <t>Joe Simpson</t>
  </si>
  <si>
    <t>joe simpson</t>
  </si>
  <si>
    <t>B9746</t>
  </si>
  <si>
    <t>A siker titkos kódja - 7 rejtett lépés a nagyobb gazdagság és boldogság felé</t>
  </si>
  <si>
    <t>a siker titkos kodja  7 rejtett lepes a nagyobb gazdagsag es boldogsag fele</t>
  </si>
  <si>
    <t>Noah St. John</t>
  </si>
  <si>
    <t>noah st john</t>
  </si>
  <si>
    <t>B9747</t>
  </si>
  <si>
    <t>A nagy nevettetők - Sztorik a pesti éjszakából</t>
  </si>
  <si>
    <t>a nagy nevettetok  sztorik a pesti ejszakabol</t>
  </si>
  <si>
    <t>Kalmár Tibor</t>
  </si>
  <si>
    <t>kalmar tibor</t>
  </si>
  <si>
    <t>B9748</t>
  </si>
  <si>
    <t>Keresd meg a lovasklub titkait!</t>
  </si>
  <si>
    <t>keresd meg a lovasklub titkait</t>
  </si>
  <si>
    <t>B9749</t>
  </si>
  <si>
    <t>A sólyom röpte</t>
  </si>
  <si>
    <t>a solyom ropte</t>
  </si>
  <si>
    <t>B9750</t>
  </si>
  <si>
    <t>B9751</t>
  </si>
  <si>
    <t>Nők könyve - Kerülj kapcsolatba a nőiség spirituális erejével</t>
  </si>
  <si>
    <t>nok konyve  kerulj kapcsolatba a noiseg spiritualis erejevel</t>
  </si>
  <si>
    <t>B9752</t>
  </si>
  <si>
    <t>Így működtesd a vonzás törvényét! - Tennivalók lépésről lépésre a mindennapokhoz</t>
  </si>
  <si>
    <t>igy mukodtesd a vonzas torvenyet  tennivalok lepesrol lepesre a mindennapokhoz</t>
  </si>
  <si>
    <t>Michael J. Losier</t>
  </si>
  <si>
    <t>michael j losier</t>
  </si>
  <si>
    <t>B9753</t>
  </si>
  <si>
    <t>Sárkányok tánca - A Tűz és Jég dala ciklus ötödik kötete</t>
  </si>
  <si>
    <t>sarkanyok tanca  a tuz es jeg dala ciklus otodik kotete</t>
  </si>
  <si>
    <t>B9754</t>
  </si>
  <si>
    <t>Jöttünk, láttunk, elegünk van - A fiatal felnőttek és a kiégés</t>
  </si>
  <si>
    <t>jottunk lattunk elegunk van  a fiatal felnottek es a kieges</t>
  </si>
  <si>
    <t>Anne Helen Petersen</t>
  </si>
  <si>
    <t>anne helen petersen</t>
  </si>
  <si>
    <t>B9755</t>
  </si>
  <si>
    <t>A legszebb esti mesék a világ minden tájáról</t>
  </si>
  <si>
    <t>a legszebb esti mesek a vilag minden tajarol</t>
  </si>
  <si>
    <t>B9756</t>
  </si>
  <si>
    <t>A Karamazov testvérek I-II.</t>
  </si>
  <si>
    <t>a karamazov testverek iii</t>
  </si>
  <si>
    <t>B9757</t>
  </si>
  <si>
    <t>Beszéljünk az evésről - A gyermekorvos válaszol</t>
  </si>
  <si>
    <t>beszeljunk az evesrol  a gyermekorvos valaszol</t>
  </si>
  <si>
    <t>Dr. Gyarmati Andrea</t>
  </si>
  <si>
    <t>dr gyarmati andrea</t>
  </si>
  <si>
    <t>B9758</t>
  </si>
  <si>
    <t>Nem kötelező 2. - Tiltott irodalom - Klasszikus irodalmi művek az azonos neműek közti szerelemről</t>
  </si>
  <si>
    <t>nem kotelezo 2  tiltott irodalom  klasszikus irodalmi muvek az azonos nemuek kozti szerelemrol</t>
  </si>
  <si>
    <t>B9759</t>
  </si>
  <si>
    <t>Donna Vanliere</t>
  </si>
  <si>
    <t>B9760</t>
  </si>
  <si>
    <t>Lúzer Rádió, Budapest 5. - A szöcskefogó hadművelet</t>
  </si>
  <si>
    <t>luzer radio budapest 5  a szocskefogo hadmuvelet</t>
  </si>
  <si>
    <t>B9761</t>
  </si>
  <si>
    <t>Irányítás nélkül - Miért nem használ a fegyelmezés, mi a valódi megoldás?</t>
  </si>
  <si>
    <t>iranyitas nelkul  miert nem hasznal a fegyelmezes mi a valodi megoldas</t>
  </si>
  <si>
    <t>B9762</t>
  </si>
  <si>
    <t>Olvass velünk! (4) - Twist Olivér</t>
  </si>
  <si>
    <t>olvass velunk 4  twist oliver</t>
  </si>
  <si>
    <t>Charles Dickens</t>
  </si>
  <si>
    <t>charles dickens</t>
  </si>
  <si>
    <t>B9763</t>
  </si>
  <si>
    <t>A jachtparti</t>
  </si>
  <si>
    <t>a jachtparti</t>
  </si>
  <si>
    <t>B9764</t>
  </si>
  <si>
    <t>A farkas, akit Vándornak hívtak</t>
  </si>
  <si>
    <t>a farkas akit vandornak hivtak</t>
  </si>
  <si>
    <t>Rosanne Parry</t>
  </si>
  <si>
    <t>rosanne parry</t>
  </si>
  <si>
    <t>B9765</t>
  </si>
  <si>
    <t>Anna Karenyina 1-2.</t>
  </si>
  <si>
    <t>anna karenyina 12</t>
  </si>
  <si>
    <t>B9766</t>
  </si>
  <si>
    <t>A szolgálólány - Az Ashton-ház</t>
  </si>
  <si>
    <t>a szolgalolany  az ashtonhaz</t>
  </si>
  <si>
    <t>B9767</t>
  </si>
  <si>
    <t>Nagyszerű nők - A feminizmus rövid története</t>
  </si>
  <si>
    <t>nagyszeru nok  a feminizmus rovid tortenete</t>
  </si>
  <si>
    <t>Marta Breen</t>
  </si>
  <si>
    <t>marta breen</t>
  </si>
  <si>
    <t>B9768</t>
  </si>
  <si>
    <t>B9769</t>
  </si>
  <si>
    <t>A hazugság tézisei</t>
  </si>
  <si>
    <t>a hazugsag tezisei</t>
  </si>
  <si>
    <t>Moskát Anita</t>
  </si>
  <si>
    <t>moskat anita</t>
  </si>
  <si>
    <t>B9770</t>
  </si>
  <si>
    <t>A Gyűrűk Ura - (Különleges kiadás)</t>
  </si>
  <si>
    <t>a gyuruk ura  kulonleges kiadas</t>
  </si>
  <si>
    <t>B9771</t>
  </si>
  <si>
    <t>Kincugi - A lelki sebek gyógyításának japán művészete</t>
  </si>
  <si>
    <t>kincugi  a lelki sebek gyogyitasanak japan muveszete</t>
  </si>
  <si>
    <t>Tomás Navarro</t>
  </si>
  <si>
    <t>tomas navarro</t>
  </si>
  <si>
    <t>Lélek és Test</t>
  </si>
  <si>
    <t>lelek es test</t>
  </si>
  <si>
    <t>B9772</t>
  </si>
  <si>
    <t>Peppa malac - Ismerd meg Peppával! - A természet</t>
  </si>
  <si>
    <t>peppa malac  ismerd meg peppaval  a termeszet</t>
  </si>
  <si>
    <t>B9773</t>
  </si>
  <si>
    <t>Thomas-féle kalkulus 1.</t>
  </si>
  <si>
    <t>thomasfele kalkulus 1</t>
  </si>
  <si>
    <t>Thomas-Weir-Hass-Giordano</t>
  </si>
  <si>
    <t>thomasweirhassgiordano</t>
  </si>
  <si>
    <t>Műszaki tudományok</t>
  </si>
  <si>
    <t>MűszakFőiskoTankönKönyv</t>
  </si>
  <si>
    <t>B9774</t>
  </si>
  <si>
    <t>52 kultfilm - A Szárnyas fejvadásztól a Feltörő színekig</t>
  </si>
  <si>
    <t>52 kultfilm  a szarnyas fejvadasztol a feltoro szinekig</t>
  </si>
  <si>
    <t>Lichter Péter</t>
  </si>
  <si>
    <t>lichter peter</t>
  </si>
  <si>
    <t>B9775</t>
  </si>
  <si>
    <t>Halálosztók</t>
  </si>
  <si>
    <t>halalosztok</t>
  </si>
  <si>
    <t>B9776</t>
  </si>
  <si>
    <t>The Wheels on the Bus - A busz kerekei - ÉNEKLŐ KÖNYVEK</t>
  </si>
  <si>
    <t>the wheels on the bus  a busz kerekei  eneklo konyvek</t>
  </si>
  <si>
    <t>B9777</t>
  </si>
  <si>
    <t>A sötétség mélyén - Trubadúr Zsebkönyvek 62.</t>
  </si>
  <si>
    <t>a sotetseg melyen  trubadur zsebkonyvek 62</t>
  </si>
  <si>
    <t>Joseph Conrad</t>
  </si>
  <si>
    <t>joseph conrad</t>
  </si>
  <si>
    <t>B9778</t>
  </si>
  <si>
    <t>Iskolások vicces könyve 7.</t>
  </si>
  <si>
    <t>iskolasok vicces konyve 7</t>
  </si>
  <si>
    <t>B9779</t>
  </si>
  <si>
    <t>Csingiling foglalkoztatókönyve 1. - Mesés matricákkal</t>
  </si>
  <si>
    <t>csingiling foglalkoztatokonyve 1  meses matricakkal</t>
  </si>
  <si>
    <t>B9780</t>
  </si>
  <si>
    <t>Mindent a lovaglásról</t>
  </si>
  <si>
    <t>mindent a lovaglasrol</t>
  </si>
  <si>
    <t>Szűcs</t>
  </si>
  <si>
    <t>szucs</t>
  </si>
  <si>
    <t>B9781</t>
  </si>
  <si>
    <t>Németország története a 20. században - Az egységtől az egységig</t>
  </si>
  <si>
    <t>nemetorszag tortenete a 20 szazadban  az egysegtol az egysegig</t>
  </si>
  <si>
    <t>Ormos Mária</t>
  </si>
  <si>
    <t>ormos maria</t>
  </si>
  <si>
    <t>B9782</t>
  </si>
  <si>
    <t>A hét beavatás</t>
  </si>
  <si>
    <t>a het beavatas</t>
  </si>
  <si>
    <t>Kaczvinszky József</t>
  </si>
  <si>
    <t>kaczvinszky jozsef</t>
  </si>
  <si>
    <t>B9783</t>
  </si>
  <si>
    <t>B9784</t>
  </si>
  <si>
    <t>A tükör két oldala - Bevezetés a kulturális antropológiába</t>
  </si>
  <si>
    <t>a tukor ket oldala  bevezetes a kulturalis antropologiaba</t>
  </si>
  <si>
    <t>Boglár Lajos</t>
  </si>
  <si>
    <t>boglar lajos</t>
  </si>
  <si>
    <t>B9785</t>
  </si>
  <si>
    <t>Párhuzamos életrajzok I-II.</t>
  </si>
  <si>
    <t>parhuzamos eletrajzok iii</t>
  </si>
  <si>
    <t>Plutarkhosz</t>
  </si>
  <si>
    <t>plutarkhosz</t>
  </si>
  <si>
    <t>Klasszika-filológia</t>
  </si>
  <si>
    <t>KlasszIrodalKönyv</t>
  </si>
  <si>
    <t>B9786</t>
  </si>
  <si>
    <t>Állatok a ház körül</t>
  </si>
  <si>
    <t>allatok a haz korul</t>
  </si>
  <si>
    <t>B9787</t>
  </si>
  <si>
    <t>Zulejka kinyitja a szemét</t>
  </si>
  <si>
    <t>zulejka kinyitja a szemet</t>
  </si>
  <si>
    <t>B9788</t>
  </si>
  <si>
    <t>Aranylóbb a napnál - Lyndon nővérek 2.</t>
  </si>
  <si>
    <t>aranylobb a napnal  lyndon noverek 2</t>
  </si>
  <si>
    <t>B9789</t>
  </si>
  <si>
    <t>Lovak és Pónik - Mi Micsoda Junior 4.</t>
  </si>
  <si>
    <t>lovak es ponik  mi micsoda junior 4</t>
  </si>
  <si>
    <t>Tatjana Marti</t>
  </si>
  <si>
    <t>tatjana marti</t>
  </si>
  <si>
    <t>B9790</t>
  </si>
  <si>
    <t>Sötét visszhang - Harry Bosch - A nyomozó 1.</t>
  </si>
  <si>
    <t>sotet visszhang  harry bosch  a nyomozo 1</t>
  </si>
  <si>
    <t>B9791</t>
  </si>
  <si>
    <t>Üzletkötő-kalauz</t>
  </si>
  <si>
    <t>uzletkotokalauz</t>
  </si>
  <si>
    <t>J. Oliver Crom</t>
  </si>
  <si>
    <t>j oliver crom</t>
  </si>
  <si>
    <t>B9792</t>
  </si>
  <si>
    <t>Harminc nappal a világvége előtt</t>
  </si>
  <si>
    <t>harminc nappal a vilagvege elott</t>
  </si>
  <si>
    <t>Király Márk</t>
  </si>
  <si>
    <t>kiraly mark</t>
  </si>
  <si>
    <t>B9793</t>
  </si>
  <si>
    <t>A komornyik - A történelem szemtanúja</t>
  </si>
  <si>
    <t>a komornyik  a tortenelem szemtanuja</t>
  </si>
  <si>
    <t>Wil Haygood</t>
  </si>
  <si>
    <t>wil haygood</t>
  </si>
  <si>
    <t>B9794</t>
  </si>
  <si>
    <t>A mindenségnél is hatalmasabb - Önvaló az én mögött</t>
  </si>
  <si>
    <t>a mindensegnel is hatalmasabb  onvalo az en mogott</t>
  </si>
  <si>
    <t>B9795</t>
  </si>
  <si>
    <t>Félelem - Trump a Fehér Házban</t>
  </si>
  <si>
    <t>felelem  trump a feher hazban</t>
  </si>
  <si>
    <t>Bob Woodward</t>
  </si>
  <si>
    <t>bob woodward</t>
  </si>
  <si>
    <t>B9796</t>
  </si>
  <si>
    <t>Mikrofonpróba - Szállj a dallal! I.</t>
  </si>
  <si>
    <t>mikrofonproba  szallj a dallal i</t>
  </si>
  <si>
    <t>Rácz-Stefán Tibor</t>
  </si>
  <si>
    <t>raczstefan tibor</t>
  </si>
  <si>
    <t>B9797</t>
  </si>
  <si>
    <t>Az arany tarot - A Visconti-Sforza kártyacsomag+könyv</t>
  </si>
  <si>
    <t>az arany tarot  a viscontisforza kartyacsomagkonyv</t>
  </si>
  <si>
    <t>Mary Packard</t>
  </si>
  <si>
    <t>mary packard</t>
  </si>
  <si>
    <t>B9798</t>
  </si>
  <si>
    <t>Rejtélyes történetek - 25 fejtörő a nagyvilágból</t>
  </si>
  <si>
    <t>rejtelyes tortenetek  25 fejtoro a nagyvilagbol</t>
  </si>
  <si>
    <t>Víctor Sabaté</t>
  </si>
  <si>
    <t>victor sabate</t>
  </si>
  <si>
    <t>B9799</t>
  </si>
  <si>
    <t>The Liar's Crown - A hazug koronája - (Különleges kiadás)</t>
  </si>
  <si>
    <t>the liars crown  a hazug koronaja  kulonleges kiadas</t>
  </si>
  <si>
    <t>Abigail Owen</t>
  </si>
  <si>
    <t>abigail owen</t>
  </si>
  <si>
    <t>B9800</t>
  </si>
  <si>
    <t>A menopauza tüneteinek enyhítése - Értsd meg a változókor működését, és élj újra kiegyensúlyozott életet!</t>
  </si>
  <si>
    <t>a menopauza tuneteinek enyhitese  ertsd meg a valtozokor mukodeset es elj ujra kiegyensulyozott eletet</t>
  </si>
  <si>
    <t>B9801</t>
  </si>
  <si>
    <t>A modern Magyarország születése - Magyarország története 1711-1914</t>
  </si>
  <si>
    <t>a modern magyarorszag szuletese  magyarorszag tortenete 17111914</t>
  </si>
  <si>
    <t>B9802</t>
  </si>
  <si>
    <t>Youcat - Kézikönyv a bérmakurzushoz</t>
  </si>
  <si>
    <t>youcat  kezikonyv a bermakurzushoz</t>
  </si>
  <si>
    <t>B9803</t>
  </si>
  <si>
    <t>The Never King - A Sohakirály - (Különleges kiadás)</t>
  </si>
  <si>
    <t>the never king  a sohakiraly  kulonleges kiadas</t>
  </si>
  <si>
    <t>Nikki St. Crowe</t>
  </si>
  <si>
    <t>nikki st crowe</t>
  </si>
  <si>
    <t>B9804</t>
  </si>
  <si>
    <t>Sicc a hóban</t>
  </si>
  <si>
    <t>sicc a hoban</t>
  </si>
  <si>
    <t>B9805</t>
  </si>
  <si>
    <t>Első kukucs-könyvem - A tanyán</t>
  </si>
  <si>
    <t>elso kukucskonyvem  a tanyan</t>
  </si>
  <si>
    <t>Carla Häfner</t>
  </si>
  <si>
    <t>carla hafner</t>
  </si>
  <si>
    <t>B9806</t>
  </si>
  <si>
    <t>A titkok otthona</t>
  </si>
  <si>
    <t>a titkok otthona</t>
  </si>
  <si>
    <t>B9807</t>
  </si>
  <si>
    <t>Az üvegbura - Mary Ventura és a Kilencedik királyság</t>
  </si>
  <si>
    <t>az uvegbura  mary ventura es a kilencedik kiralysag</t>
  </si>
  <si>
    <t>Sylvia Plath</t>
  </si>
  <si>
    <t>sylvia plath</t>
  </si>
  <si>
    <t>B9808</t>
  </si>
  <si>
    <t>Tükörmeditációk - CD melléklettel</t>
  </si>
  <si>
    <t>tukormeditaciok  cd melleklettel</t>
  </si>
  <si>
    <t>B9809</t>
  </si>
  <si>
    <t>Az utolsó oroszlánkölyök - Rákóczi 1. könyv</t>
  </si>
  <si>
    <t>az utolso oroszlankolyok  rakoczi 1 konyv</t>
  </si>
  <si>
    <t>Csikász Lajos</t>
  </si>
  <si>
    <t>csikasz lajos</t>
  </si>
  <si>
    <t>B9810</t>
  </si>
  <si>
    <t>A legszebb kutyák</t>
  </si>
  <si>
    <t>a legszebb kutyak</t>
  </si>
  <si>
    <t>B9811</t>
  </si>
  <si>
    <t>Ezoterikus kalendárium 2017 - Holdkönyv - 2017 A Magvetés Éve</t>
  </si>
  <si>
    <t>ezoterikus kalendarium 2017  holdkonyv  2017 a magvetes eve</t>
  </si>
  <si>
    <t>Szatmári Nóra</t>
  </si>
  <si>
    <t>szatmari nora</t>
  </si>
  <si>
    <t>EZOTERIKUS NETREND KFT</t>
  </si>
  <si>
    <t>ezoterikus netrend kft</t>
  </si>
  <si>
    <t>B9812</t>
  </si>
  <si>
    <t>Tombol a hold</t>
  </si>
  <si>
    <t>tombol a hold</t>
  </si>
  <si>
    <t>Peter Marshall</t>
  </si>
  <si>
    <t>peter marshall</t>
  </si>
  <si>
    <t>B9813</t>
  </si>
  <si>
    <t>Charlotte 1. - Nyár az álmok szigetén</t>
  </si>
  <si>
    <t>charlotte 1  nyar az almok szigeten</t>
  </si>
  <si>
    <t>Nele Neuhaus</t>
  </si>
  <si>
    <t>nele neuhaus</t>
  </si>
  <si>
    <t>B9814</t>
  </si>
  <si>
    <t>Legendás katonai órák 1. - Amerikai gyalogsági karóra - Egyesült Államok, 1970-es évek</t>
  </si>
  <si>
    <t>legendas katonai orak 1  amerikai gyalogsagi karora  egyesult allamok 1970es evek</t>
  </si>
  <si>
    <t>B9815</t>
  </si>
  <si>
    <t>A hamis herceg - Hatalom-trilógia 1.</t>
  </si>
  <si>
    <t>a hamis herceg  hatalomtrilogia 1</t>
  </si>
  <si>
    <t>Jennifer A. Nielsen</t>
  </si>
  <si>
    <t>jennifer a nielsen</t>
  </si>
  <si>
    <t>B9816</t>
  </si>
  <si>
    <t>A föld - Matricás rejtvényfüzet - Mi Micsoda Junior</t>
  </si>
  <si>
    <t>a fold  matricas rejtvenyfuzet  mi micsoda junior</t>
  </si>
  <si>
    <t>B9817</t>
  </si>
  <si>
    <t>Timothy Archer lélekvándorlása</t>
  </si>
  <si>
    <t>timothy archer lelekvandorlasa</t>
  </si>
  <si>
    <t>B9818</t>
  </si>
  <si>
    <t>Összetört idill 2.</t>
  </si>
  <si>
    <t>osszetort idill 2</t>
  </si>
  <si>
    <t>B9819</t>
  </si>
  <si>
    <t>A sas és a farkasok - Egy vakmerő római kalandjai a hadseregben</t>
  </si>
  <si>
    <t>a sas es a farkasok  egy vakmero romai kalandjai a hadseregben</t>
  </si>
  <si>
    <t>B9820</t>
  </si>
  <si>
    <t>A hölgy vagy a tigris? - és egyéb logikai feladatok</t>
  </si>
  <si>
    <t>a holgy vagy a tigris  es egyeb logikai feladatok</t>
  </si>
  <si>
    <t>B9821</t>
  </si>
  <si>
    <t>A máltai sólyom</t>
  </si>
  <si>
    <t>a maltai solyom</t>
  </si>
  <si>
    <t>Dashiell Hammett</t>
  </si>
  <si>
    <t>dashiell hammett</t>
  </si>
  <si>
    <t>B9822</t>
  </si>
  <si>
    <t>Foltból varrt csodák - 30 ötletes és mutatós tárgy a foltvarrás különböző technikáival</t>
  </si>
  <si>
    <t>foltbol varrt csodak  30 otletes es mutatos targy a foltvarras kulonbozo technikaival</t>
  </si>
  <si>
    <t>Mandy Shaw</t>
  </si>
  <si>
    <t>mandy shaw</t>
  </si>
  <si>
    <t>B9823</t>
  </si>
  <si>
    <t>Mesterképzések felsőoktatási felvételi tájékoztatója 2010 - Szeptemberben induló képzések diplomásoknak - 1 db jelentkezési lap melléklettel</t>
  </si>
  <si>
    <t>mesterkepzesek felsooktatasi felveteli tajekoztatoja 2010  szeptemberben indulo kepzesek diplomasoknak  1 db jelentkezesi lap melleklettel</t>
  </si>
  <si>
    <t>B9824</t>
  </si>
  <si>
    <t>Pipogya, a budapesti medve - Városi Eső Sanyarú Tél</t>
  </si>
  <si>
    <t>pipogya a budapesti medve  varosi eso sanyaru tel</t>
  </si>
  <si>
    <t>Bátky András</t>
  </si>
  <si>
    <t>batky andras</t>
  </si>
  <si>
    <t>B9825</t>
  </si>
  <si>
    <t>Felcserélt szerepek - Nagyszerű nők, gyönyörű férfiak</t>
  </si>
  <si>
    <t>felcserelt szerepek  nagyszeru nok gyonyoru ferfiak</t>
  </si>
  <si>
    <t>Kalo J., Pándy M., Popper P., Ranschburg J.</t>
  </si>
  <si>
    <t>kalo j pandy m popper p ranschburg j</t>
  </si>
  <si>
    <t>B9826</t>
  </si>
  <si>
    <t>A francia királyné - Tudor hercegnők</t>
  </si>
  <si>
    <t>a francia kiralyne  tudor hercegnok</t>
  </si>
  <si>
    <t>B9827</t>
  </si>
  <si>
    <t>A mi matekunk - Felmérő feladatlapok 3. o. - A mi matekunk</t>
  </si>
  <si>
    <t>a mi matekunk  felmero feladatlapok 3 o  a mi matekunk</t>
  </si>
  <si>
    <t>Dr. Rakos Katalin</t>
  </si>
  <si>
    <t>dr rakos katalin</t>
  </si>
  <si>
    <t>B9828</t>
  </si>
  <si>
    <t>Általános iskolai gyakorlófüzetek - Spielen wir Weiter - Német nyelv 2.</t>
  </si>
  <si>
    <t>altalanos iskolai gyakorlofuzetek  spielen wir weiter  nemet nyelv 2</t>
  </si>
  <si>
    <t>Balogh Krisztián</t>
  </si>
  <si>
    <t>balogh krisztian</t>
  </si>
  <si>
    <t>B9829</t>
  </si>
  <si>
    <t>A legfinomabb egytálételek - 100 recept</t>
  </si>
  <si>
    <t>a legfinomabb egytaletelek  100 recept</t>
  </si>
  <si>
    <t>B9830</t>
  </si>
  <si>
    <t>A legfinomabb köretek és főzelékek - 100 recept</t>
  </si>
  <si>
    <t>a legfinomabb koretek es fozelekek  100 recept</t>
  </si>
  <si>
    <t>B9831</t>
  </si>
  <si>
    <t>A cigánykártya - A kártyavetés művészete I. - A kártyvetés művészete I.</t>
  </si>
  <si>
    <t>a ciganykartya  a kartyavetes muveszete i  a kartyvetes muveszete i</t>
  </si>
  <si>
    <t>Sonia Bielinski</t>
  </si>
  <si>
    <t>sonia bielinski</t>
  </si>
  <si>
    <t>Lárky Bt.</t>
  </si>
  <si>
    <t>larky bt</t>
  </si>
  <si>
    <t>B9832</t>
  </si>
  <si>
    <t>A te életed - Egyél érte!</t>
  </si>
  <si>
    <t>a te eleted  egyel erte</t>
  </si>
  <si>
    <t>B9833</t>
  </si>
  <si>
    <t>A Kör</t>
  </si>
  <si>
    <t>a kor</t>
  </si>
  <si>
    <t>B9834</t>
  </si>
  <si>
    <t>Az egyensúly a kulcs</t>
  </si>
  <si>
    <t>az egyensuly a kulcs</t>
  </si>
  <si>
    <t>B9835</t>
  </si>
  <si>
    <t>A tökéletes jelölt</t>
  </si>
  <si>
    <t>a tokeletes jelolt</t>
  </si>
  <si>
    <t>B9836</t>
  </si>
  <si>
    <t>A fény kialszik - A liberális demokrácia válságáról</t>
  </si>
  <si>
    <t>a feny kialszik  a liberalis demokracia valsagarol</t>
  </si>
  <si>
    <t>Ivan Krasztev</t>
  </si>
  <si>
    <t>ivan krasztev</t>
  </si>
  <si>
    <t>B9837</t>
  </si>
  <si>
    <t>A boldog herceg - Helikon Zsebkönyvek 2.</t>
  </si>
  <si>
    <t>a boldog herceg  helikon zsebkonyvek 2</t>
  </si>
  <si>
    <t>B9838</t>
  </si>
  <si>
    <t>B9839</t>
  </si>
  <si>
    <t>A megbocsátás könyve</t>
  </si>
  <si>
    <t>a megbocsatas konyve</t>
  </si>
  <si>
    <t>Parinoush Saniee</t>
  </si>
  <si>
    <t>parinoush saniee</t>
  </si>
  <si>
    <t>B9840</t>
  </si>
  <si>
    <t>A Csipkerózsika-gyilkosság - A gyanú árnyékában 4.</t>
  </si>
  <si>
    <t>a csipkerozsikagyilkossag  a gyanu arnyekaban 4</t>
  </si>
  <si>
    <t>Mary Clark Higgins</t>
  </si>
  <si>
    <t>mary clark higgins</t>
  </si>
  <si>
    <t>B9841</t>
  </si>
  <si>
    <t>Receptek - A Jóbarátok rajongóinak nélkülözhetetlen szakácskönyve</t>
  </si>
  <si>
    <t>receptek  a jobaratok rajongoinak nelkulozhetetlen szakacskonyve</t>
  </si>
  <si>
    <t>Teresa Finney</t>
  </si>
  <si>
    <t>teresa finney</t>
  </si>
  <si>
    <t>B9842</t>
  </si>
  <si>
    <t>Gyurka számolni tanul</t>
  </si>
  <si>
    <t>gyurka szamolni tanul</t>
  </si>
  <si>
    <t>V. Binét Ágnes</t>
  </si>
  <si>
    <t>v binet agnes</t>
  </si>
  <si>
    <t>B9843</t>
  </si>
  <si>
    <t>A Rovásember - A Démon-ciklus első kötete</t>
  </si>
  <si>
    <t>a rovasember  a demonciklus elso kotete</t>
  </si>
  <si>
    <t>B9844</t>
  </si>
  <si>
    <t>A következő célpont</t>
  </si>
  <si>
    <t>a kovetkezo celpont</t>
  </si>
  <si>
    <t>B9845</t>
  </si>
  <si>
    <t>A Douglas-nővérek 2. - Az illatok édenkertje</t>
  </si>
  <si>
    <t>a douglasnoverek 2  az illatok edenkertje</t>
  </si>
  <si>
    <t>B9846</t>
  </si>
  <si>
    <t>Még mindig hiszek - I Still Believe</t>
  </si>
  <si>
    <t>meg mindig hiszek  i still believe</t>
  </si>
  <si>
    <t>Jeremy Camp</t>
  </si>
  <si>
    <t>jeremy camp</t>
  </si>
  <si>
    <t>B9847</t>
  </si>
  <si>
    <t>A nyár gyermekei - A gyűjtő 3.</t>
  </si>
  <si>
    <t>a nyar gyermekei  a gyujto 3</t>
  </si>
  <si>
    <t>B9848</t>
  </si>
  <si>
    <t>Örökké Erősen - Új, tudás alapú stratégia a jó öregedéshez</t>
  </si>
  <si>
    <t>orokke erosen  uj tudas alapu strategia a jo oregedeshez</t>
  </si>
  <si>
    <t>Dr. Gabrielle Lyon</t>
  </si>
  <si>
    <t>dr gabrielle lyon</t>
  </si>
  <si>
    <t>B9849</t>
  </si>
  <si>
    <t>Divatszalon Auschwitzban - A haláltábor varrónőinek igaz története</t>
  </si>
  <si>
    <t>divatszalon auschwitzban  a halaltabor varronoinek igaz tortenete</t>
  </si>
  <si>
    <t>Lucy Adlington</t>
  </si>
  <si>
    <t>lucy adlington</t>
  </si>
  <si>
    <t>B9850</t>
  </si>
  <si>
    <t>Számlépcső - matematikai fejlesztő 2-4 éveseknek</t>
  </si>
  <si>
    <t>szamlepcso  matematikai fejleszto 24 eveseknek</t>
  </si>
  <si>
    <t>B9851</t>
  </si>
  <si>
    <t>Hat lehetetlen dolog - Meghökkentő elképzelések a szubatomi világ rejtelmeiről</t>
  </si>
  <si>
    <t>hat lehetetlen dolog  meghokkento elkepzelesek a szubatomi vilag rejtelmeirol</t>
  </si>
  <si>
    <t>B9852</t>
  </si>
  <si>
    <t>A három kismalac és a farkas</t>
  </si>
  <si>
    <t>a harom kismalac es a farkas</t>
  </si>
  <si>
    <t>B9853</t>
  </si>
  <si>
    <t>Taikó 3.</t>
  </si>
  <si>
    <t>taiko 3</t>
  </si>
  <si>
    <t>Josikava Eidzsi</t>
  </si>
  <si>
    <t>josikava eidzsi</t>
  </si>
  <si>
    <t>B9854</t>
  </si>
  <si>
    <t>50 tény, amit tudnod kell a találmányokról</t>
  </si>
  <si>
    <t>50 teny amit tudnod kell a talalmanyokrol</t>
  </si>
  <si>
    <t>B9855</t>
  </si>
  <si>
    <t>Nem csak szóból ért az ember - A nonverbális kommunikáció eszköztára</t>
  </si>
  <si>
    <t>nem csak szobol ert az ember  a nonverbalis kommunikacio eszkoztara</t>
  </si>
  <si>
    <t>Wacha Imre</t>
  </si>
  <si>
    <t>wacha imre</t>
  </si>
  <si>
    <t>B9856</t>
  </si>
  <si>
    <t>101 ötletes játék gyerekeknek a szabadban</t>
  </si>
  <si>
    <t>101 otletes jatek gyerekeknek a szabadban</t>
  </si>
  <si>
    <t>Dawn Isaac</t>
  </si>
  <si>
    <t>dawn isaac</t>
  </si>
  <si>
    <t>B9857</t>
  </si>
  <si>
    <t>Sütivarázs 5. - Ajándék szilikon-briós formával</t>
  </si>
  <si>
    <t>sutivarazs 5  ajandek szilikonbrios formaval</t>
  </si>
  <si>
    <t>B9858</t>
  </si>
  <si>
    <t>Kötelező olvasmányok tartalma és elemzése - Középiskolásoknak 3.</t>
  </si>
  <si>
    <t>kotelezo olvasmanyok tartalma es elemzese  kozepiskolasoknak 3</t>
  </si>
  <si>
    <t>B9859</t>
  </si>
  <si>
    <t>Fekete-fehér fotózás - A FOTOGRÁFIA ALAPJAI 4.</t>
  </si>
  <si>
    <t>feketefeher fotozas  a fotografia alapjai 4</t>
  </si>
  <si>
    <t>B9860</t>
  </si>
  <si>
    <t>Medici Katalin, a démoni királyné</t>
  </si>
  <si>
    <t>medici katalin a demoni kiralyne</t>
  </si>
  <si>
    <t>Jeanne Kalogridis</t>
  </si>
  <si>
    <t>jeanne kalogridis</t>
  </si>
  <si>
    <t>B9861</t>
  </si>
  <si>
    <t>A lélek dala</t>
  </si>
  <si>
    <t>a lelek dala</t>
  </si>
  <si>
    <t>B9862</t>
  </si>
  <si>
    <t>Savtalanítás - Jó közérzet a sav-bázis egyensúly segítségével</t>
  </si>
  <si>
    <t>savtalanitas  jo kozerzet a savbazis egyensuly segitsegevel</t>
  </si>
  <si>
    <t>Kraske, Eva-Maria, Dr.</t>
  </si>
  <si>
    <t>kraske evamaria dr</t>
  </si>
  <si>
    <t>B9863</t>
  </si>
  <si>
    <t>B9864</t>
  </si>
  <si>
    <t>Egész évben nyári ízek - Nigella falatozója 2.</t>
  </si>
  <si>
    <t>egesz evben nyari izek  nigella falatozoja 2</t>
  </si>
  <si>
    <t>Nigella Lawson</t>
  </si>
  <si>
    <t>nigella lawson</t>
  </si>
  <si>
    <t>B9865</t>
  </si>
  <si>
    <t>Egységes érettségi feladatgyűjtemény - Matematika I.</t>
  </si>
  <si>
    <t>egyseges erettsegi feladatgyujtemeny  matematika i</t>
  </si>
  <si>
    <t>Hortobágyi I.</t>
  </si>
  <si>
    <t>hortobagyi i</t>
  </si>
  <si>
    <t>B9866</t>
  </si>
  <si>
    <t>Bolygók a házakban - 144 égi történet</t>
  </si>
  <si>
    <t>bolygok a hazakban  144 egi tortenet</t>
  </si>
  <si>
    <t>Markus Jehle</t>
  </si>
  <si>
    <t>markus jehle</t>
  </si>
  <si>
    <t>B9867</t>
  </si>
  <si>
    <t>A nyíl urai - A hódító 2.</t>
  </si>
  <si>
    <t>a nyil urai  a hodito 2</t>
  </si>
  <si>
    <t>B9868</t>
  </si>
  <si>
    <t>Hannah Montana Poszter- és képeslapkönyv - 12 poszterrel és 8 képeslappal!</t>
  </si>
  <si>
    <t>hannah montana poszter es kepeslapkonyv  12 poszterrel es 8 kepeslappal</t>
  </si>
  <si>
    <t>B9869</t>
  </si>
  <si>
    <t>A sport pszichológiája - Fejezetek a sportlélektan és határterületeiről I.</t>
  </si>
  <si>
    <t>a sport pszichologiaja  fejezetek a sportlelektan es hatarteruleteirol i</t>
  </si>
  <si>
    <t>Faludi Viktória</t>
  </si>
  <si>
    <t>faludi viktoria</t>
  </si>
  <si>
    <t>B9870</t>
  </si>
  <si>
    <t>A pestis - Sziszüphosz mítosza</t>
  </si>
  <si>
    <t>a pestis  sziszuphosz mitosza</t>
  </si>
  <si>
    <t>B9871</t>
  </si>
  <si>
    <t>Gondolatok a kapitalizmusról</t>
  </si>
  <si>
    <t>gondolatok a kapitalizmusrol</t>
  </si>
  <si>
    <t>Kornai János</t>
  </si>
  <si>
    <t>kornai janos</t>
  </si>
  <si>
    <t>B9872</t>
  </si>
  <si>
    <t>A szerencse könyve - Gyakorlati kézikönyv az élet során adódó lehetőségek felderítéséhez és kiaknázásához</t>
  </si>
  <si>
    <t>a szerencse konyve  gyakorlati kezikonyv az elet soran adodo lehetosegek felderitesehez es kiaknazasahoz</t>
  </si>
  <si>
    <t>Dr. Gerard Encausse</t>
  </si>
  <si>
    <t>dr gerard encausse</t>
  </si>
  <si>
    <t>B9873</t>
  </si>
  <si>
    <t>A Vastörpe bosszúja - Vándorok könyve III.</t>
  </si>
  <si>
    <t>a vastorpe bosszuja  vandorok konyve iii</t>
  </si>
  <si>
    <t>B9874</t>
  </si>
  <si>
    <t>Shadows - Árnyak - Luxen 0.5</t>
  </si>
  <si>
    <t>shadows  arnyak  luxen 05</t>
  </si>
  <si>
    <t>B9875</t>
  </si>
  <si>
    <t>A 100 titok kastélya</t>
  </si>
  <si>
    <t>a 100 titok kastelya</t>
  </si>
  <si>
    <t>B9876</t>
  </si>
  <si>
    <t>Meleg a helyzet! - Pokkernapló 1.</t>
  </si>
  <si>
    <t>meleg a helyzet  pokkernaplo 1</t>
  </si>
  <si>
    <t>B9877</t>
  </si>
  <si>
    <t>Sötét elmék - Sötét elmék 1. rész</t>
  </si>
  <si>
    <t>sotet elmek  sotet elmek 1 resz</t>
  </si>
  <si>
    <t>B9878</t>
  </si>
  <si>
    <t>Isten - A himalájai tradíció könyvei</t>
  </si>
  <si>
    <t>isten  a himalajai tradicio konyvei</t>
  </si>
  <si>
    <t>B9879</t>
  </si>
  <si>
    <t>Kötődési problémák - Megoldások - Útmutató a mély és tartós érzelmi kötelékek kialakításához</t>
  </si>
  <si>
    <t>kotodesi problemak  megoldasok  utmutato a mely es tartos erzelmi kotelekek kialakitasahoz</t>
  </si>
  <si>
    <t>Thais Gibson</t>
  </si>
  <si>
    <t>thais gibson</t>
  </si>
  <si>
    <t>B9880</t>
  </si>
  <si>
    <t>A fekete arany országában - Tintin kalandjai 10.</t>
  </si>
  <si>
    <t>a fekete arany orszagaban  tintin kalandjai 10</t>
  </si>
  <si>
    <t>B9881</t>
  </si>
  <si>
    <t>Fel a netre, öregem! Windows 10</t>
  </si>
  <si>
    <t>fel a netre oregem windows 10</t>
  </si>
  <si>
    <t>B9882</t>
  </si>
  <si>
    <t>12 próbaérettségi történelemből (középszint-írásbeli)</t>
  </si>
  <si>
    <t>12 probaerettsegi tortenelembol kozepszintirasbeli</t>
  </si>
  <si>
    <t>Bádonyiné Nagy Ilona</t>
  </si>
  <si>
    <t>badonyine nagy ilona</t>
  </si>
  <si>
    <t>B9883</t>
  </si>
  <si>
    <t>1526: a végzetes mohácsi úttévesztés - Béke vagy 150 év háború!</t>
  </si>
  <si>
    <t>1526 a vegzetes mohacsi uttevesztes  beke vagy 150 ev haboru</t>
  </si>
  <si>
    <t>B9884</t>
  </si>
  <si>
    <t>A király - Fekete Tőr Testvériség 12.</t>
  </si>
  <si>
    <t>a kiraly  fekete tor testveriseg 12</t>
  </si>
  <si>
    <t>B9885</t>
  </si>
  <si>
    <t>Logico Primo 3218 - A cirkuszban</t>
  </si>
  <si>
    <t>logico primo 3218  a cirkuszban</t>
  </si>
  <si>
    <t>B9886</t>
  </si>
  <si>
    <t>Játékos ünnepváró feladatok gyerekeknek 6+</t>
  </si>
  <si>
    <t>jatekos unnepvaro feladatok gyerekeknek 6</t>
  </si>
  <si>
    <t>B9887</t>
  </si>
  <si>
    <t>A Legenda visszatér - A Legenda-trilógia 2.</t>
  </si>
  <si>
    <t>a legenda visszater  a legendatrilogia 2</t>
  </si>
  <si>
    <t>B9888</t>
  </si>
  <si>
    <t>Pszichoterror (mobbing) az iskolában</t>
  </si>
  <si>
    <t>pszichoterror mobbing az iskolaban</t>
  </si>
  <si>
    <t>Karl E. Dambach</t>
  </si>
  <si>
    <t>karl e dambach</t>
  </si>
  <si>
    <t>B9889</t>
  </si>
  <si>
    <t>Szeretlek, de miért én vagyok mindig az utolsó? - Hogyan tedd gyerekbiztossá a házasságod?</t>
  </si>
  <si>
    <t>szeretlek de miert en vagyok mindig az utolso  hogyan tedd gyerekbiztossa a hazassagod</t>
  </si>
  <si>
    <t>Andrew G. Marshall</t>
  </si>
  <si>
    <t>andrew g marshall</t>
  </si>
  <si>
    <t>B9890</t>
  </si>
  <si>
    <t>Te vagy a gyengém</t>
  </si>
  <si>
    <t>te vagy a gyengem</t>
  </si>
  <si>
    <t>B9891</t>
  </si>
  <si>
    <t>A karácsony titka</t>
  </si>
  <si>
    <t>a karacsony titka</t>
  </si>
  <si>
    <t>B9892</t>
  </si>
  <si>
    <t>A grafológia tankönyve</t>
  </si>
  <si>
    <t>a grafologia tankonyve</t>
  </si>
  <si>
    <t>Giay Rudolf</t>
  </si>
  <si>
    <t>giay rudolf</t>
  </si>
  <si>
    <t>B9893</t>
  </si>
  <si>
    <t>B9894</t>
  </si>
  <si>
    <t>A Magnólia Fogadó</t>
  </si>
  <si>
    <t>a magnolia fogado</t>
  </si>
  <si>
    <t>Carolyn Brown</t>
  </si>
  <si>
    <t>carolyn brown</t>
  </si>
  <si>
    <t>B9895</t>
  </si>
  <si>
    <t>A természetes babaételek nagykönyve - Pürék, falatkák, fogások piciknek és kicsiknek</t>
  </si>
  <si>
    <t>a termeszetes babaetelek nagykonyve  purek falatkak fogasok piciknek es kicsiknek</t>
  </si>
  <si>
    <t>Stephanie Middleberg</t>
  </si>
  <si>
    <t>stephanie middleberg</t>
  </si>
  <si>
    <t>B9896</t>
  </si>
  <si>
    <t>B9897</t>
  </si>
  <si>
    <t>A túra</t>
  </si>
  <si>
    <t>a tura</t>
  </si>
  <si>
    <t>Lucy Clarke</t>
  </si>
  <si>
    <t>lucy clarke</t>
  </si>
  <si>
    <t>B9898</t>
  </si>
  <si>
    <t>Por - Siló 3.</t>
  </si>
  <si>
    <t>por  silo 3</t>
  </si>
  <si>
    <t>Hugh Howey</t>
  </si>
  <si>
    <t>hugh howey</t>
  </si>
  <si>
    <t>B9899</t>
  </si>
  <si>
    <t>B9900</t>
  </si>
  <si>
    <t>Schiffer-stílus / Nő - A korszerű öltözet</t>
  </si>
  <si>
    <t>schifferstilus  no  a korszeru oltozet</t>
  </si>
  <si>
    <t>Dr. Schiffer Miklós</t>
  </si>
  <si>
    <t>dr schiffer miklos</t>
  </si>
  <si>
    <t>Lábnyom Kiadó</t>
  </si>
  <si>
    <t>labnyom kiado</t>
  </si>
  <si>
    <t>B9901</t>
  </si>
  <si>
    <t>Mindig sikkesen! - A francia nők titka a szépségről, a stílusról és a jó közérzetről</t>
  </si>
  <si>
    <t>mindig sikkesen  a francia nok titka a szepsegrol a stilusrol es a jo kozerzetrol</t>
  </si>
  <si>
    <t>Tish Jett</t>
  </si>
  <si>
    <t>tish jett</t>
  </si>
  <si>
    <t>B9902</t>
  </si>
  <si>
    <t>A hercegné háborúja - Sinister fivérek 1. rész</t>
  </si>
  <si>
    <t>a hercegne haboruja  sinister fiverek 1 resz</t>
  </si>
  <si>
    <t>Courtney Milan</t>
  </si>
  <si>
    <t>courtney milan</t>
  </si>
  <si>
    <t>B9903</t>
  </si>
  <si>
    <t>44 kommunikációs modell - A hatékony önkifejezés és eredményes együttműködés könyve</t>
  </si>
  <si>
    <t>44 kommunikacios modell  a hatekony onkifejezes es eredmenyes egyuttmukodes konyve</t>
  </si>
  <si>
    <t>Mikael Krogerus</t>
  </si>
  <si>
    <t>mikael krogerus</t>
  </si>
  <si>
    <t>B9904</t>
  </si>
  <si>
    <t>River Cottage - Könnyű és egyszerű - Egészséges receptek a mindennapokra</t>
  </si>
  <si>
    <t>river cottage  konnyu es egyszeru  egeszseges receptek a mindennapokra</t>
  </si>
  <si>
    <t>Hugh Fearnley-Whittingstall</t>
  </si>
  <si>
    <t>hugh fearnleywhittingstall</t>
  </si>
  <si>
    <t>B9905</t>
  </si>
  <si>
    <t>Titkos Királyság Különkiadás 7. - Virágfesztivál</t>
  </si>
  <si>
    <t>titkos kiralysag kulonkiadas 7  viragfesztival</t>
  </si>
  <si>
    <t>B9906</t>
  </si>
  <si>
    <t>Kukucs, itt a kert</t>
  </si>
  <si>
    <t>kukucs itt a kert</t>
  </si>
  <si>
    <t>B9907</t>
  </si>
  <si>
    <t>Disney klasszikusok - Aranyhaj és a nagy gubanc</t>
  </si>
  <si>
    <t>disney klasszikusok  aranyhaj es a nagy gubanc</t>
  </si>
  <si>
    <t>B9908</t>
  </si>
  <si>
    <t>Hanga és a Lényegrablók - Hanga és Várkony I.</t>
  </si>
  <si>
    <t>hanga es a lenyegrablok  hanga es varkony i</t>
  </si>
  <si>
    <t>B9909</t>
  </si>
  <si>
    <t>Kreatív élettervezés - Hozzuk ki magunkból a maximumot!</t>
  </si>
  <si>
    <t>kreativ elettervezes  hozzuk ki magunkbol a maximumot</t>
  </si>
  <si>
    <t>B9910</t>
  </si>
  <si>
    <t>Zohár - a Teremtés könyvéről</t>
  </si>
  <si>
    <t>zohar  a teremtes konyverol</t>
  </si>
  <si>
    <t>Miklós Tamás</t>
  </si>
  <si>
    <t>miklos tamas</t>
  </si>
  <si>
    <t>B9911</t>
  </si>
  <si>
    <t>A smaragd nyakék legendája - Catherine és Amanda</t>
  </si>
  <si>
    <t>a smaragd nyakek legendaja  catherine es amanda</t>
  </si>
  <si>
    <t>B9912</t>
  </si>
  <si>
    <t>Maigret és a gengszterek</t>
  </si>
  <si>
    <t>maigret es a gengszterek</t>
  </si>
  <si>
    <t>B9913</t>
  </si>
  <si>
    <t>Easy - Egyszeregy - puha táblás - A szív körvonalai 1.</t>
  </si>
  <si>
    <t>easy  egyszeregy  puha tablas  a sziv korvonalai 1</t>
  </si>
  <si>
    <t>Tammara Webber</t>
  </si>
  <si>
    <t>tammara webber</t>
  </si>
  <si>
    <t>B9914</t>
  </si>
  <si>
    <t>Theodore Boone 3. - A vádlott</t>
  </si>
  <si>
    <t>theodore boone 3  a vadlott</t>
  </si>
  <si>
    <t>B9915</t>
  </si>
  <si>
    <t>A legnagyobb csata - Sztálin, Hitler és a küzdelem Moszkváért</t>
  </si>
  <si>
    <t>a legnagyobb csata  sztalin hitler es a kuzdelem moszkvaert</t>
  </si>
  <si>
    <t>Andrew Nagoroski</t>
  </si>
  <si>
    <t>andrew nagoroski</t>
  </si>
  <si>
    <t>B9916</t>
  </si>
  <si>
    <t>Csodás foglalkoztatókönyv 1. - Mesés matricák</t>
  </si>
  <si>
    <t>csodas foglalkoztatokonyv 1  meses matricak</t>
  </si>
  <si>
    <t>B9917</t>
  </si>
  <si>
    <t>A halál nyomában</t>
  </si>
  <si>
    <t>a halal nyomaban</t>
  </si>
  <si>
    <t>B9918</t>
  </si>
  <si>
    <t>Jobban élni - 17 szokás, amely a kudarc mélységéből a siker csúcsaira emelt</t>
  </si>
  <si>
    <t>jobban elni  17 szokas amely a kudarc melysegebol a siker csucsaira emelt</t>
  </si>
  <si>
    <t>B9919</t>
  </si>
  <si>
    <t>B9920</t>
  </si>
  <si>
    <t>Churchill - Korrajz a 20. századról</t>
  </si>
  <si>
    <t>churchill  korrajz a 20 szazadrol</t>
  </si>
  <si>
    <t>C. G. Krockow</t>
  </si>
  <si>
    <t>c g krockow</t>
  </si>
  <si>
    <t>B9921</t>
  </si>
  <si>
    <t>52 gyakorlat a prezentációs készség fejlesztésére - ÖNFEJLESZTŐ KÁRTYÁK</t>
  </si>
  <si>
    <t>52 gyakorlat a prezentacios keszseg fejlesztesere  onfejleszto kartyak</t>
  </si>
  <si>
    <t>B9922</t>
  </si>
  <si>
    <t>A lélektan története</t>
  </si>
  <si>
    <t>a lelektan tortenete</t>
  </si>
  <si>
    <t>B9923</t>
  </si>
  <si>
    <t>A zene marad - Búcsúkoncert (könyv + DVD) - Búcsúkoncert - Budapest, 2011.02.12</t>
  </si>
  <si>
    <t>a zene marad  bucsukoncert konyv  dvd  bucsukoncert  budapest 20110212</t>
  </si>
  <si>
    <t>Hobo Blues Band</t>
  </si>
  <si>
    <t>hobo blues band</t>
  </si>
  <si>
    <t>RAFINANZ HOME ENTERTAINMENT KFT</t>
  </si>
  <si>
    <t>rafinanz home entertainment kft</t>
  </si>
  <si>
    <t>B9924</t>
  </si>
  <si>
    <t>A szorongás alapformái</t>
  </si>
  <si>
    <t>a szorongas alapformai</t>
  </si>
  <si>
    <t>Fritz Riemann</t>
  </si>
  <si>
    <t>fritz riemann</t>
  </si>
  <si>
    <t>B9925</t>
  </si>
  <si>
    <t>NFL 2. - 2. kiadás</t>
  </si>
  <si>
    <t>nfl 2  2 kiadas</t>
  </si>
  <si>
    <t>Faragó Richard</t>
  </si>
  <si>
    <t>farago richard</t>
  </si>
  <si>
    <t>Edu és Judy Bt.</t>
  </si>
  <si>
    <t>edu es judy bt</t>
  </si>
  <si>
    <t>B9926</t>
  </si>
  <si>
    <t>Lóri, a felmentősereg - A vad focibanda 9.</t>
  </si>
  <si>
    <t>lori a felmentosereg  a vad focibanda 9</t>
  </si>
  <si>
    <t>B9927</t>
  </si>
  <si>
    <t>Hallgasd a holtak énekét!</t>
  </si>
  <si>
    <t>hallgasd a holtak eneket</t>
  </si>
  <si>
    <t>Jesmyn Ward</t>
  </si>
  <si>
    <t>jesmyn ward</t>
  </si>
  <si>
    <t>B9928</t>
  </si>
  <si>
    <t>Csizmás kandúr</t>
  </si>
  <si>
    <t>csizmas kandur</t>
  </si>
  <si>
    <t>B9929</t>
  </si>
  <si>
    <t>Napháború - Démon-ciklus 3.</t>
  </si>
  <si>
    <t>naphaboru  demonciklus 3</t>
  </si>
  <si>
    <t>B9930</t>
  </si>
  <si>
    <t>A legszebb gyerekkori szertartások - A születéstől az iskoláig</t>
  </si>
  <si>
    <t>a legszebb gyerekkori szertartasok  a szuletestol az iskolaig</t>
  </si>
  <si>
    <t>Petra Kunze</t>
  </si>
  <si>
    <t>petra kunze</t>
  </si>
  <si>
    <t>B9931</t>
  </si>
  <si>
    <t>GPS a Bibliához</t>
  </si>
  <si>
    <t>gps a bibliahoz</t>
  </si>
  <si>
    <t>Jeffrey Geoghegan</t>
  </si>
  <si>
    <t>jeffrey geoghegan</t>
  </si>
  <si>
    <t>B9932</t>
  </si>
  <si>
    <t>Előkelő álarcosbál - A Hawthorne-Ház 1.</t>
  </si>
  <si>
    <t>elokelo alarcosbal  a hawthornehaz 1</t>
  </si>
  <si>
    <t>Kristi Ann Hunter</t>
  </si>
  <si>
    <t>kristi ann hunter</t>
  </si>
  <si>
    <t>B9933</t>
  </si>
  <si>
    <t>A Spiderwick Krónika - A folytatás 3. - A végső küzdelem</t>
  </si>
  <si>
    <t>a spiderwick kronika  a folytatas 3  a vegso kuzdelem</t>
  </si>
  <si>
    <t>B9934</t>
  </si>
  <si>
    <t>Mindentudók klubja 7.- A Nofertiti-küldetés</t>
  </si>
  <si>
    <t>mindentudok klubja 7 a nofertitikuldetes</t>
  </si>
  <si>
    <t>B9935</t>
  </si>
  <si>
    <t>The One - A könyv - I. rész</t>
  </si>
  <si>
    <t>the one  a konyv  i resz</t>
  </si>
  <si>
    <t>Barna Berni</t>
  </si>
  <si>
    <t>barna berni</t>
  </si>
  <si>
    <t>B9936</t>
  </si>
  <si>
    <t>Szemet adtam neked, s te a sötétségbe néztél</t>
  </si>
  <si>
    <t>szemet adtam neked s te a sotetsegbe neztel</t>
  </si>
  <si>
    <t>B9937</t>
  </si>
  <si>
    <t>Számoljunk! 1-4. osztály - Szöveges feladatok matematika gyakorlófüzet</t>
  </si>
  <si>
    <t>szamoljunk 14 osztaly  szoveges feladatok matematika gyakorlofuzet</t>
  </si>
  <si>
    <t>B9938</t>
  </si>
  <si>
    <t>Egy különleges hölgy - Carsington fivérek 1.</t>
  </si>
  <si>
    <t>egy kulonleges holgy  carsington fiverek 1</t>
  </si>
  <si>
    <t>B9939</t>
  </si>
  <si>
    <t>A Ritz úrnője</t>
  </si>
  <si>
    <t>a ritz urnoje</t>
  </si>
  <si>
    <t>Melanie Benjamin</t>
  </si>
  <si>
    <t>melanie benjamin</t>
  </si>
  <si>
    <t>B9940</t>
  </si>
  <si>
    <t>Hogyan válj jól fizetett C# programozóvá?</t>
  </si>
  <si>
    <t>hogyan valj jol fizetett c programozova</t>
  </si>
  <si>
    <t>Koncz Balázs</t>
  </si>
  <si>
    <t>koncz balazs</t>
  </si>
  <si>
    <t>B9941</t>
  </si>
  <si>
    <t>Sisi - A császárné csillagai</t>
  </si>
  <si>
    <t>sisi  a csaszarne csillagai</t>
  </si>
  <si>
    <t>Mara Andeck</t>
  </si>
  <si>
    <t>mara andeck</t>
  </si>
  <si>
    <t>B9942</t>
  </si>
  <si>
    <t>1921 - A Horthy-rendszer megszilárdulásának története</t>
  </si>
  <si>
    <t>1921  a horthyrendszer megszilardulasanak tortenete</t>
  </si>
  <si>
    <t>Veszprémy László Bernát</t>
  </si>
  <si>
    <t>veszpremy laszlo bernat</t>
  </si>
  <si>
    <t>B9943</t>
  </si>
  <si>
    <t>Ezt miért nem mondta senki? - Kalauz az érzelmeidhez a várandósság kezdetétől a gyermek egyéves koráig</t>
  </si>
  <si>
    <t>ezt miert nem mondta senki  kalauz az erzelmeidhez a varandossag kezdetetol a gyermek egyeves koraig</t>
  </si>
  <si>
    <t>Catherine Birndorf</t>
  </si>
  <si>
    <t>catherine birndorf</t>
  </si>
  <si>
    <t>B9944</t>
  </si>
  <si>
    <t>Lány vagyok</t>
  </si>
  <si>
    <t>lany vagyok</t>
  </si>
  <si>
    <t>Long Hayley</t>
  </si>
  <si>
    <t>long hayley</t>
  </si>
  <si>
    <t>B9945</t>
  </si>
  <si>
    <t>Navigátor 2. - Kortárs gyerekirodalmi lexikon, böngésző és olvasókönyv</t>
  </si>
  <si>
    <t>navigator 2  kortars gyerekirodalmi lexikon bongeszo es olvasokonyv</t>
  </si>
  <si>
    <t>Lovász Andrea</t>
  </si>
  <si>
    <t>lovasz andrea</t>
  </si>
  <si>
    <t>B9946</t>
  </si>
  <si>
    <t>Mine - Enyém - Valós 2.</t>
  </si>
  <si>
    <t>mine  enyem  valos 2</t>
  </si>
  <si>
    <t>Katy Evans</t>
  </si>
  <si>
    <t>katy evans</t>
  </si>
  <si>
    <t>B9947</t>
  </si>
  <si>
    <t>Colores 2. Spanyol Munkafüzet CD-vel - CD melléklettel</t>
  </si>
  <si>
    <t>colores 2 spanyol munkafuzet cdvel  cd melleklettel</t>
  </si>
  <si>
    <t>B9948</t>
  </si>
  <si>
    <t>Mi házunk - Otthon. Család. Házasság. Mindennek megvan a maga ára.</t>
  </si>
  <si>
    <t>mi hazunk  otthon csalad hazassag mindennek megvan a maga ara</t>
  </si>
  <si>
    <t>Louise Candlish</t>
  </si>
  <si>
    <t>louise candlish</t>
  </si>
  <si>
    <t>B9949</t>
  </si>
  <si>
    <t>A csuka parancsára - orosz népmesék - Orosz népmesék</t>
  </si>
  <si>
    <t>a csuka parancsara  orosz nepmesek  orosz nepmesek</t>
  </si>
  <si>
    <t>B9950</t>
  </si>
  <si>
    <t>D.A.C. 4. - Nem gyerekjáték</t>
  </si>
  <si>
    <t>dac 4  nem gyerekjatek</t>
  </si>
  <si>
    <t>B9951</t>
  </si>
  <si>
    <t>Disney - Jégvarázs - Ha jobban hasonlítana rám a testvérem - D031K</t>
  </si>
  <si>
    <t>disney  jegvarazs  ha jobban hasonlitana ram a testverem  d031k</t>
  </si>
  <si>
    <t>B9952</t>
  </si>
  <si>
    <t>Ide a pénzt! - Zsebre megy a játék!</t>
  </si>
  <si>
    <t>ide a penzt  zsebre megy a jatek</t>
  </si>
  <si>
    <t>Alvin Hall</t>
  </si>
  <si>
    <t>alvin hall</t>
  </si>
  <si>
    <t>B9953</t>
  </si>
  <si>
    <t>Az utolsó lépés - Neverwinter IV.</t>
  </si>
  <si>
    <t>az utolso lepes  neverwinter iv</t>
  </si>
  <si>
    <t>B9954</t>
  </si>
  <si>
    <t>Bella Donna - A boszitábor</t>
  </si>
  <si>
    <t>bella donna  a boszitabor</t>
  </si>
  <si>
    <t>B9955</t>
  </si>
  <si>
    <t>Mint pitypang a szélben</t>
  </si>
  <si>
    <t>mint pitypang a szelben</t>
  </si>
  <si>
    <t>B9956</t>
  </si>
  <si>
    <t>Hogy jövök én a képbe?</t>
  </si>
  <si>
    <t>hogy jovok en a kepbe</t>
  </si>
  <si>
    <t>Emir Kusturica</t>
  </si>
  <si>
    <t>emir kusturica</t>
  </si>
  <si>
    <t>B9957</t>
  </si>
  <si>
    <t>CSAKRAGYÓGYÍTÁS - A testi-lelki harmóniáért</t>
  </si>
  <si>
    <t>csakragyogyitas  a testilelki harmoniaert</t>
  </si>
  <si>
    <t>Liz Simpson</t>
  </si>
  <si>
    <t>liz simpson</t>
  </si>
  <si>
    <t>B9958</t>
  </si>
  <si>
    <t>Veronika - Spirituális napló a túlvilágról</t>
  </si>
  <si>
    <t>veronika  spiritualis naplo a tulvilagrol</t>
  </si>
  <si>
    <t>Rodof Ágnes</t>
  </si>
  <si>
    <t>rodof agnes</t>
  </si>
  <si>
    <t>B9959</t>
  </si>
  <si>
    <t>Paddington - A legsötétebb Peruból érkezett medve igaz története</t>
  </si>
  <si>
    <t>paddington  a legsotetebb perubol erkezett medve igaz tortenete</t>
  </si>
  <si>
    <t>B9960</t>
  </si>
  <si>
    <t>A kis cica</t>
  </si>
  <si>
    <t>a kis cica</t>
  </si>
  <si>
    <t>B9961</t>
  </si>
  <si>
    <t>A Némaság völgye</t>
  </si>
  <si>
    <t>a nemasag volgye</t>
  </si>
  <si>
    <t>B9962</t>
  </si>
  <si>
    <t>Barokk</t>
  </si>
  <si>
    <t>barokk</t>
  </si>
  <si>
    <t>H. Bauer</t>
  </si>
  <si>
    <t>h bauer</t>
  </si>
  <si>
    <t>BarokkEgyeteMűvészMűvészKönyv</t>
  </si>
  <si>
    <t>B9963</t>
  </si>
  <si>
    <t>Hallgass a testedre - A tested a legjobb barátod</t>
  </si>
  <si>
    <t>hallgass a testedre  a tested a legjobb baratod</t>
  </si>
  <si>
    <t>Lise Bourbeau</t>
  </si>
  <si>
    <t>lise bourbeau</t>
  </si>
  <si>
    <t>B9964</t>
  </si>
  <si>
    <t>A sas prédája - Egy vakmerő római kalandjai a hadseregben</t>
  </si>
  <si>
    <t>a sas predaja  egy vakmero romai kalandjai a hadseregben</t>
  </si>
  <si>
    <t>B9965</t>
  </si>
  <si>
    <t>A kutya se látta</t>
  </si>
  <si>
    <t>a kutya se latta</t>
  </si>
  <si>
    <t>Magyar Könyvklub</t>
  </si>
  <si>
    <t>magyar konyvklub</t>
  </si>
  <si>
    <t>B9966</t>
  </si>
  <si>
    <t>Busidó - A szamuráj útja</t>
  </si>
  <si>
    <t>busido  a szamuraj utja</t>
  </si>
  <si>
    <t>Nitobe Inazo</t>
  </si>
  <si>
    <t>nitobe inazo</t>
  </si>
  <si>
    <t>B9967</t>
  </si>
  <si>
    <t>Lányok regénye 4. - Vakáció, szívfájdalom, Irish love</t>
  </si>
  <si>
    <t>lanyok regenye 4  vakacio szivfajdalom irish love</t>
  </si>
  <si>
    <t>B9968</t>
  </si>
  <si>
    <t>Gyógyító kristályok nőknek - Hívd segítségül a kristályok erejét életed minden szakaszában!</t>
  </si>
  <si>
    <t>gyogyito kristalyok noknek  hivd segitsegul a kristalyok erejet eleted minden szakaszaban</t>
  </si>
  <si>
    <t>Catherine Mayet</t>
  </si>
  <si>
    <t>catherine mayet</t>
  </si>
  <si>
    <t>B9969</t>
  </si>
  <si>
    <t>A népért és a Führerért - Az 1. Leibstandarte SS Adolf Hitler SS-páncéloshadosztály veteránjának emlékirata</t>
  </si>
  <si>
    <t>a nepert es a fuhrerert  az 1 leibstandarte ss adolf hitler sspanceloshadosztaly veteranjanak emlekirata</t>
  </si>
  <si>
    <t>Erwin Bartmann</t>
  </si>
  <si>
    <t>erwin bartmann</t>
  </si>
  <si>
    <t>B9970</t>
  </si>
  <si>
    <t>A vatikáni hercegnő - Lucrezia Borgia regénye</t>
  </si>
  <si>
    <t>a vatikani hercegno  lucrezia borgia regenye</t>
  </si>
  <si>
    <t>B9971</t>
  </si>
  <si>
    <t>Claudia és James kiássák a csatabárdot - Rosszcsont ikrek 1. rész</t>
  </si>
  <si>
    <t>claudia es james kiassak a csatabardot  rosszcsont ikrek 1 resz</t>
  </si>
  <si>
    <t>Geoff Rodkey</t>
  </si>
  <si>
    <t>geoff rodkey</t>
  </si>
  <si>
    <t>B9972</t>
  </si>
  <si>
    <t>Néhány szabály a boldogsághoz</t>
  </si>
  <si>
    <t>nehany szabaly a boldogsaghoz</t>
  </si>
  <si>
    <t>B9973</t>
  </si>
  <si>
    <t>Póniszív - Vadló a viharban</t>
  </si>
  <si>
    <t>ponisziv  vadlo a viharban</t>
  </si>
  <si>
    <t>B9974</t>
  </si>
  <si>
    <t>A gyógyító fehér mágia</t>
  </si>
  <si>
    <t>a gyogyito feher magia</t>
  </si>
  <si>
    <t>B9975</t>
  </si>
  <si>
    <t>Ki a szabadba! - 130 izgalmas tanösvény Budapesten és környékén</t>
  </si>
  <si>
    <t>ki a szabadba  130 izgalmas tanosveny budapesten es kornyeken</t>
  </si>
  <si>
    <t>Hegyes Katalin</t>
  </si>
  <si>
    <t>hegyes katalin</t>
  </si>
  <si>
    <t>Gingko Kiadó Kft.</t>
  </si>
  <si>
    <t>gingko kiado kft</t>
  </si>
  <si>
    <t>B9976</t>
  </si>
  <si>
    <t>Totó, az óvoda tűzoltója</t>
  </si>
  <si>
    <t>toto az ovoda tuzoltoja</t>
  </si>
  <si>
    <t>B9977</t>
  </si>
  <si>
    <t>Mit tegyek a kütyüre kattant gyerekemmel?</t>
  </si>
  <si>
    <t>mit tegyek a kutyure kattant gyerekemmel</t>
  </si>
  <si>
    <t>B9978</t>
  </si>
  <si>
    <t>Belső alkímia - A halhatalansághoz vezető természetes út</t>
  </si>
  <si>
    <t>belso alkimia  a halhatalansaghoz vezeto termeszetes ut</t>
  </si>
  <si>
    <t>B9979</t>
  </si>
  <si>
    <t>B9980</t>
  </si>
  <si>
    <t>A világ nagy folyói</t>
  </si>
  <si>
    <t>a vilag nagy folyoi</t>
  </si>
  <si>
    <t>Volker Mehnert</t>
  </si>
  <si>
    <t>volker mehnert</t>
  </si>
  <si>
    <t>B9981</t>
  </si>
  <si>
    <t>Alaska - Nem vagy egyedül</t>
  </si>
  <si>
    <t>alaska  nem vagy egyedul</t>
  </si>
  <si>
    <t>B9982</t>
  </si>
  <si>
    <t>B9983</t>
  </si>
  <si>
    <t>Tudod-e a választ? - A vasút - 180 kérdés és felelet</t>
  </si>
  <si>
    <t>tudode a valaszt  a vasut  180 kerdes es felelet</t>
  </si>
  <si>
    <t>Szerk: Lévai Julianna</t>
  </si>
  <si>
    <t>szerk levai julianna</t>
  </si>
  <si>
    <t>B9984</t>
  </si>
  <si>
    <t>Nők a kastélyban</t>
  </si>
  <si>
    <t>nok a kastelyban</t>
  </si>
  <si>
    <t>Jessica Shattuck</t>
  </si>
  <si>
    <t>jessica shattuck</t>
  </si>
  <si>
    <t>B9985</t>
  </si>
  <si>
    <t>Nyugati utazás 1. - avagy a majomkirály története</t>
  </si>
  <si>
    <t>nyugati utazas 1  avagy a majomkiraly tortenete</t>
  </si>
  <si>
    <t>B9986</t>
  </si>
  <si>
    <t>Hannah Montana 5. - Rémálom a Hannah utcában</t>
  </si>
  <si>
    <t>hannah montana 5  remalom a hannah utcaban</t>
  </si>
  <si>
    <t>B9987</t>
  </si>
  <si>
    <t>Élet hidegvérrel - A kétéltűek és hüllők természetrajza</t>
  </si>
  <si>
    <t>elet hidegverrel  a keteltuek es hullok termeszetrajza</t>
  </si>
  <si>
    <t>B9988</t>
  </si>
  <si>
    <t>Babar és a télapó</t>
  </si>
  <si>
    <t>babar es a telapo</t>
  </si>
  <si>
    <t>B9989</t>
  </si>
  <si>
    <t>Megoldás az allergiára - A tünetek mögött rejlő titkok</t>
  </si>
  <si>
    <t>megoldas az allergiara  a tunetek mogott rejlo titkok</t>
  </si>
  <si>
    <t>Leo Galland</t>
  </si>
  <si>
    <t>leo galland</t>
  </si>
  <si>
    <t>B9990</t>
  </si>
  <si>
    <t>Kicsi Betti a nagyvárosban</t>
  </si>
  <si>
    <t>kicsi betti a nagyvarosban</t>
  </si>
  <si>
    <t>B9991</t>
  </si>
  <si>
    <t>A visszatérés</t>
  </si>
  <si>
    <t>a visszateres</t>
  </si>
  <si>
    <t>B9992</t>
  </si>
  <si>
    <t>A vad Mackenzie</t>
  </si>
  <si>
    <t>a vad mackenzie</t>
  </si>
  <si>
    <t>Jennifer Ashley</t>
  </si>
  <si>
    <t>jennifer ashley</t>
  </si>
  <si>
    <t>B9993</t>
  </si>
  <si>
    <t>A házitanító lánya</t>
  </si>
  <si>
    <t>a hazitanito lanya</t>
  </si>
  <si>
    <t>B9994</t>
  </si>
  <si>
    <t>Gyermek-pszichoterápia</t>
  </si>
  <si>
    <t>gyermekpszichoterapia</t>
  </si>
  <si>
    <t>Petzold, Hilarion; Ramin, G.</t>
  </si>
  <si>
    <t>petzold hilarion ramin g</t>
  </si>
  <si>
    <t>B9995</t>
  </si>
  <si>
    <t>Vilmos &amp; Catherine - Szerelmük története és a királyi esküvő</t>
  </si>
  <si>
    <t>vilmos  catherine  szerelmuk tortenete es a kiralyi eskuvo</t>
  </si>
  <si>
    <t>B9996</t>
  </si>
  <si>
    <t>A helyes ülés - A lovas egyensúlyának és biztonságérzetének elnyerése</t>
  </si>
  <si>
    <t>a helyes ules  a lovas egyensulyanak es biztonsagerzetenek elnyerese</t>
  </si>
  <si>
    <t>Dr. Ina G. Sommermeier</t>
  </si>
  <si>
    <t>dr ina g sommermeier</t>
  </si>
  <si>
    <t>B9997</t>
  </si>
  <si>
    <t>Quentin Tarantino - Az ember, a mítoszok és a filmek</t>
  </si>
  <si>
    <t>quentin tarantino  az ember a mitoszok es a filmek</t>
  </si>
  <si>
    <t>Wensley Clarkson</t>
  </si>
  <si>
    <t>wensley clarkson</t>
  </si>
  <si>
    <t>B9998</t>
  </si>
  <si>
    <t>A Borgia menyasszony</t>
  </si>
  <si>
    <t>a borgia menyasszony</t>
  </si>
  <si>
    <t>B9999</t>
  </si>
  <si>
    <t>Gazdag fivér - Gazdag nővér - Két különböző út Istenhez, a pénzhez és a boldogsághoz</t>
  </si>
  <si>
    <t>gazdag fiver  gazdag nover  ket kulonbozo ut istenhez a penzhez es a boldogsaghoz</t>
  </si>
  <si>
    <t>B10000</t>
  </si>
  <si>
    <t>Delacroix - A ROMANTIKA HERCEGE</t>
  </si>
  <si>
    <t>delacroix  a romantika hercege</t>
  </si>
  <si>
    <t>Gilles Néret</t>
  </si>
  <si>
    <t>gilles neret</t>
  </si>
  <si>
    <t>B10001</t>
  </si>
  <si>
    <t>A vámpírok hegye - Vámpír könyvek 4.</t>
  </si>
  <si>
    <t>a vampirok hegye  vampir konyvek 4</t>
  </si>
  <si>
    <t>B10002</t>
  </si>
  <si>
    <t>A Biblia 100 alakja - Történetek az Ó- és Újszövetségből</t>
  </si>
  <si>
    <t>a biblia 100 alakja  tortenetek az o es ujszovetsegbol</t>
  </si>
  <si>
    <t>R. P. Nettelhorst</t>
  </si>
  <si>
    <t>r p nettelhorst</t>
  </si>
  <si>
    <t>B10003</t>
  </si>
  <si>
    <t>Popó-totó a tanyán</t>
  </si>
  <si>
    <t>popototo a tanyan</t>
  </si>
  <si>
    <t>Karen Wall</t>
  </si>
  <si>
    <t>karen wall</t>
  </si>
  <si>
    <t>B10004</t>
  </si>
  <si>
    <t>Alma Magdi - Mesék a barátságról</t>
  </si>
  <si>
    <t>alma magdi  mesek a baratsagrol</t>
  </si>
  <si>
    <t>B10005</t>
  </si>
  <si>
    <t>B10006</t>
  </si>
  <si>
    <t>A foci - Matricákkal és kivágható figurákkal</t>
  </si>
  <si>
    <t>a foci  matricakkal es kivaghato figurakkal</t>
  </si>
  <si>
    <t>B10007</t>
  </si>
  <si>
    <t>A gyerekorvosnál - Mit? Miért? Hogyan? 29.</t>
  </si>
  <si>
    <t>a gyerekorvosnal  mit miert hogyan 29</t>
  </si>
  <si>
    <t>B10008</t>
  </si>
  <si>
    <t>Amit a tehenekről feltétlenül tudni kell</t>
  </si>
  <si>
    <t>amit a tehenekrol feltetlenul tudni kell</t>
  </si>
  <si>
    <t>Kaszás György</t>
  </si>
  <si>
    <t>kaszas gyorgy</t>
  </si>
  <si>
    <t>B10009</t>
  </si>
  <si>
    <t>A szcientológia labirintusában</t>
  </si>
  <si>
    <t>a szcientologia labirintusaban</t>
  </si>
  <si>
    <t>Norbert Potthoff</t>
  </si>
  <si>
    <t>norbert potthoff</t>
  </si>
  <si>
    <t>B10010</t>
  </si>
  <si>
    <t>Mindent tudni akarok a Földről! - Kis természetbúvárok képes enciklopédiája</t>
  </si>
  <si>
    <t>mindent tudni akarok a foldrol  kis termeszetbuvarok kepes enciklopediaja</t>
  </si>
  <si>
    <t>B10011</t>
  </si>
  <si>
    <t>A hullócsillag éve</t>
  </si>
  <si>
    <t>a hullocsillag eve</t>
  </si>
  <si>
    <t>B10012</t>
  </si>
  <si>
    <t>Szerelmet ígértél, de... - Harcolj értem 1.</t>
  </si>
  <si>
    <t>szerelmet igertel de  harcolj ertem 1</t>
  </si>
  <si>
    <t>B10013</t>
  </si>
  <si>
    <t>Holt Költők Társasága</t>
  </si>
  <si>
    <t>holt koltok tarsasaga</t>
  </si>
  <si>
    <t>N. H. Kleinbaum</t>
  </si>
  <si>
    <t>n h kleinbaum</t>
  </si>
  <si>
    <t>B10014</t>
  </si>
  <si>
    <t>A másoló - Hamis személyiségek, másolt gyilkosságok, valódi halálok</t>
  </si>
  <si>
    <t>a masolo  hamis szemelyisegek masolt gyilkossagok valodi halalok</t>
  </si>
  <si>
    <t>B10015</t>
  </si>
  <si>
    <t>Praetorianusok - A római császári testőrség felemelkedése és bukása</t>
  </si>
  <si>
    <t>praetorianusok  a romai csaszari testorseg felemelkedese es bukasa</t>
  </si>
  <si>
    <t>Guy de Bédoyére</t>
  </si>
  <si>
    <t>guy de bedoyere</t>
  </si>
  <si>
    <t>B10016</t>
  </si>
  <si>
    <t>B10017</t>
  </si>
  <si>
    <t>3-5-8 perces állatos mesék - A legjobb magyar szerzőktők</t>
  </si>
  <si>
    <t>358 perces allatos mesek  a legjobb magyar szerzoktok</t>
  </si>
  <si>
    <t>B10018</t>
  </si>
  <si>
    <t>A nagy DIY könyv - ...mire vársz?</t>
  </si>
  <si>
    <t>a nagy diy konyv  mire varsz</t>
  </si>
  <si>
    <t>B. Tier Noémi</t>
  </si>
  <si>
    <t>b tier noemi</t>
  </si>
  <si>
    <t>B10019</t>
  </si>
  <si>
    <t>Almatanoda - Matematika 2. osztály</t>
  </si>
  <si>
    <t>almatanoda  matematika 2 osztaly</t>
  </si>
  <si>
    <t>B10020</t>
  </si>
  <si>
    <t>Sejtem... - A daganatos betegségek pszichológiája</t>
  </si>
  <si>
    <t>sejtem  a daganatos betegsegek pszichologiaja</t>
  </si>
  <si>
    <t>B10021</t>
  </si>
  <si>
    <t>Eleven mesék - A kis hableány</t>
  </si>
  <si>
    <t>eleven mesek  a kis hableany</t>
  </si>
  <si>
    <t>B10022</t>
  </si>
  <si>
    <t>B10023</t>
  </si>
  <si>
    <t>Bane krónikák 5. - A Dumort hotel tündöklése</t>
  </si>
  <si>
    <t>bane kronikak 5  a dumort hotel tundoklese</t>
  </si>
  <si>
    <t>B10024</t>
  </si>
  <si>
    <t>A sötétség múltán</t>
  </si>
  <si>
    <t>a sotetseg multan</t>
  </si>
  <si>
    <t>B10025</t>
  </si>
  <si>
    <t>Amire felnövünk</t>
  </si>
  <si>
    <t>amire felnovunk</t>
  </si>
  <si>
    <t>B10026</t>
  </si>
  <si>
    <t>Elfújta a szél 1-2.</t>
  </si>
  <si>
    <t>elfujta a szel 12</t>
  </si>
  <si>
    <t>Margaret Mitchell</t>
  </si>
  <si>
    <t>margaret mitchell</t>
  </si>
  <si>
    <t>B10027</t>
  </si>
  <si>
    <t>A vágy csendje</t>
  </si>
  <si>
    <t>a vagy csendje</t>
  </si>
  <si>
    <t>Dalma Heyn</t>
  </si>
  <si>
    <t>dalma heyn</t>
  </si>
  <si>
    <t>B10028</t>
  </si>
  <si>
    <t>Kapcsolj 3.-ba!</t>
  </si>
  <si>
    <t>kapcsolj 3ba</t>
  </si>
  <si>
    <t>Czakó Anita</t>
  </si>
  <si>
    <t>czako anita</t>
  </si>
  <si>
    <t>B10029</t>
  </si>
  <si>
    <t>pedagogia</t>
  </si>
  <si>
    <t>Friedrich W. Kron</t>
  </si>
  <si>
    <t>friedrich w kron</t>
  </si>
  <si>
    <t>B10030</t>
  </si>
  <si>
    <t>Stephen D. Williamson</t>
  </si>
  <si>
    <t>stephen d williamson</t>
  </si>
  <si>
    <t>B10031</t>
  </si>
  <si>
    <t>Darkside 2. - Vérvonal</t>
  </si>
  <si>
    <t>darkside 2  vervonal</t>
  </si>
  <si>
    <t>Tom Becker</t>
  </si>
  <si>
    <t>tom becker</t>
  </si>
  <si>
    <t>B10032</t>
  </si>
  <si>
    <t>15 próbaérettségi magyar nyelv és irodalomból - Középszint-írásbeli - Középszint - Írásbeli</t>
  </si>
  <si>
    <t>15 probaerettsegi magyar nyelv es irodalombol  kozepszintirasbeli  kozepszint  irasbeli</t>
  </si>
  <si>
    <t>Czövek Attila</t>
  </si>
  <si>
    <t>czovek attila</t>
  </si>
  <si>
    <t>B10033</t>
  </si>
  <si>
    <t>Giotto di Bondone - A FESTÉSZET MEGÚJULÁSA</t>
  </si>
  <si>
    <t>giotto di bondone  a festeszet megujulasa</t>
  </si>
  <si>
    <t>Norbert Wolf</t>
  </si>
  <si>
    <t>norbert wolf</t>
  </si>
  <si>
    <t>B10034</t>
  </si>
  <si>
    <t>A mindent járó malmocska és más mesék - Magyar népmesék</t>
  </si>
  <si>
    <t>a mindent jaro malmocska es mas mesek  magyar nepmesek</t>
  </si>
  <si>
    <t>B10035</t>
  </si>
  <si>
    <t>A betörő, aki szeretett Kiplinget idézni</t>
  </si>
  <si>
    <t>a betoro aki szeretett kiplinget idezni</t>
  </si>
  <si>
    <t>B10036</t>
  </si>
  <si>
    <t>BBC History - 2011. I. évfolyam 1. szám - A világtörténelmi magazin</t>
  </si>
  <si>
    <t>bbc history  2011 i evfolyam 1 szam  a vilagtortenelmi magazin</t>
  </si>
  <si>
    <t>B10037</t>
  </si>
  <si>
    <t>Bevezetés a Katolikus Egyház történetébe</t>
  </si>
  <si>
    <t>bevezetes a katolikus egyhaz tortenetebe</t>
  </si>
  <si>
    <t>Gárdonyi Máté</t>
  </si>
  <si>
    <t>gardonyi mate</t>
  </si>
  <si>
    <t>B10038</t>
  </si>
  <si>
    <t>A vihar kapujában - Novellák</t>
  </si>
  <si>
    <t>a vihar kapujaban  novellak</t>
  </si>
  <si>
    <t>Akutagava Rjúnoszuke</t>
  </si>
  <si>
    <t>akutagava rjunoszuke</t>
  </si>
  <si>
    <t>B10039</t>
  </si>
  <si>
    <t>A tudatos test - Kínai orvoslástan és természetgyógyászat az öngyógyítás szolgálatában</t>
  </si>
  <si>
    <t>a tudatos test  kinai orvoslastan es termeszetgyogyaszat az ongyogyitas szolgalataban</t>
  </si>
  <si>
    <t>Jennifer Harper</t>
  </si>
  <si>
    <t>jennifer harper</t>
  </si>
  <si>
    <t>B10040</t>
  </si>
  <si>
    <t>Delírium - A trilógia első kötete</t>
  </si>
  <si>
    <t>delirium  a trilogia elso kotete</t>
  </si>
  <si>
    <t>Lauren Oliver</t>
  </si>
  <si>
    <t>lauren oliver</t>
  </si>
  <si>
    <t>B10041</t>
  </si>
  <si>
    <t>Eltűnt a tanárunk! - Nyomozás a suliban 1.</t>
  </si>
  <si>
    <t>eltunt a tanarunk  nyomozas a suliban 1</t>
  </si>
  <si>
    <t>Jean-Philippe Arrou-Vignod</t>
  </si>
  <si>
    <t>jeanphilippe arrouvignod</t>
  </si>
  <si>
    <t>VIVANDRA KFT</t>
  </si>
  <si>
    <t>vivandra kft</t>
  </si>
  <si>
    <t>B10042</t>
  </si>
  <si>
    <t>A Klub - A Klub sorozat 1. kötete</t>
  </si>
  <si>
    <t>a klub  a klub sorozat 1 kotete</t>
  </si>
  <si>
    <t>Lauren Rowe</t>
  </si>
  <si>
    <t>lauren rowe</t>
  </si>
  <si>
    <t>B10043</t>
  </si>
  <si>
    <t>B10044</t>
  </si>
  <si>
    <t>Legjobb barátnők és rázós helyzetek - Allie Finkle szabályai kezdő tiniknek 3.</t>
  </si>
  <si>
    <t>legjobb baratnok es razos helyzetek  allie finkle szabalyai kezdo tiniknek 3</t>
  </si>
  <si>
    <t>B10045</t>
  </si>
  <si>
    <t>Mit gondolsz? 1. Összefüggés</t>
  </si>
  <si>
    <t>mit gondolsz 1 osszefugges</t>
  </si>
  <si>
    <t>B10046</t>
  </si>
  <si>
    <t>Betűk világa - Hangok differenciálása - 1. osztály</t>
  </si>
  <si>
    <t>betuk vilaga  hangok differencialasa  1 osztaly</t>
  </si>
  <si>
    <t>B10047</t>
  </si>
  <si>
    <t>A Legenda szerelme - A Legenda-trilógia 3.</t>
  </si>
  <si>
    <t>a legenda szerelme  a legendatrilogia 3</t>
  </si>
  <si>
    <t>B10048</t>
  </si>
  <si>
    <t>Engedd ki a gőzt! - Hogyan csillapodj le, hogyan engedd el magad, és szabadulj meg a stressztől</t>
  </si>
  <si>
    <t>engedd ki a gozt  hogyan csillapodj le hogyan engedd el magad es szabadulj meg a stressztol</t>
  </si>
  <si>
    <t>B10049</t>
  </si>
  <si>
    <t>B10050</t>
  </si>
  <si>
    <t>Gondolatmenet - Logikus gondolkodás 5 éves kortól</t>
  </si>
  <si>
    <t>gondolatmenet  logikus gondolkodas 5 eves kortol</t>
  </si>
  <si>
    <t>B10051</t>
  </si>
  <si>
    <t>Szellemállatok 5. - Árral szemben</t>
  </si>
  <si>
    <t>szellemallatok 5  arral szemben</t>
  </si>
  <si>
    <t>Tui T. Sutherland</t>
  </si>
  <si>
    <t>tui t sutherland</t>
  </si>
  <si>
    <t>B10052</t>
  </si>
  <si>
    <t>Lady Almina és a valódi Downton Abbey - Highclere Castle elveszett öröksége</t>
  </si>
  <si>
    <t>lady almina es a valodi downton abbey  highclere castle elveszett oroksege</t>
  </si>
  <si>
    <t>Carnarvon Grófnéja</t>
  </si>
  <si>
    <t>carnarvon grofneja</t>
  </si>
  <si>
    <t>B10053</t>
  </si>
  <si>
    <t>Idegtartás - A legnépszerűbb házi kedvencek titkolt bűnei: hogyan ne válassz állatot magadnak</t>
  </si>
  <si>
    <t>idegtartas  a legnepszerubb hazi kedvencek titkolt bunei hogyan ne valassz allatot magadnak</t>
  </si>
  <si>
    <t>Magyar Jeti Zrt.</t>
  </si>
  <si>
    <t>magyar jeti zrt</t>
  </si>
  <si>
    <t>B10054</t>
  </si>
  <si>
    <t>A szél tudja a nevem</t>
  </si>
  <si>
    <t>a szel tudja a nevem</t>
  </si>
  <si>
    <t>B10055</t>
  </si>
  <si>
    <t>Patanjali Jóga szútrái új megvilágításban</t>
  </si>
  <si>
    <t>patanjali joga szutrai uj megvilagitasban</t>
  </si>
  <si>
    <t>ASTANGAJÓGA Alapítvány</t>
  </si>
  <si>
    <t>astangajoga alapitvany</t>
  </si>
  <si>
    <t>B10056</t>
  </si>
  <si>
    <t>Semmi több - Landon Gibson 1.</t>
  </si>
  <si>
    <t>semmi tobb  landon gibson 1</t>
  </si>
  <si>
    <t>Anna Todd</t>
  </si>
  <si>
    <t>anna todd</t>
  </si>
  <si>
    <t>B10057</t>
  </si>
  <si>
    <t>B10058</t>
  </si>
  <si>
    <t>5 mese az 5. szülinapomra</t>
  </si>
  <si>
    <t>5 mese az 5 szulinapomra</t>
  </si>
  <si>
    <t>B10059</t>
  </si>
  <si>
    <t>Nyúl Péter világa - A fogtündér</t>
  </si>
  <si>
    <t>nyul peter vilaga  a fogtunder</t>
  </si>
  <si>
    <t>B10060</t>
  </si>
  <si>
    <t>Könyvvadászok 3. - Szökés az Alcatrazból</t>
  </si>
  <si>
    <t>konyvvadaszok 3  szokes az alcatrazbol</t>
  </si>
  <si>
    <t>B10061</t>
  </si>
  <si>
    <t>Egy kocka naplója 4. - Wimpy Steve - Ocelothegyek - kemény kötés</t>
  </si>
  <si>
    <t>egy kocka naploja 4  wimpy steve  ocelothegyek  kemeny kotes</t>
  </si>
  <si>
    <t>B10062</t>
  </si>
  <si>
    <t>A halhatatlanok</t>
  </si>
  <si>
    <t>a halhatatlanok</t>
  </si>
  <si>
    <t>Chloe Benjamin</t>
  </si>
  <si>
    <t>chloe benjamin</t>
  </si>
  <si>
    <t>B10063</t>
  </si>
  <si>
    <t>Csepeli történet - A WM 250-től a P21-ig</t>
  </si>
  <si>
    <t>csepeli tortenet  a wm 250tol a p21ig</t>
  </si>
  <si>
    <t>Ocskay Zoltán</t>
  </si>
  <si>
    <t>ocskay zoltan</t>
  </si>
  <si>
    <t>Oldtimer Média Kft.</t>
  </si>
  <si>
    <t>oldtimer media kft</t>
  </si>
  <si>
    <t>B10064</t>
  </si>
  <si>
    <t>Táblagépen és okostelefonon fel a netre öregem! - Okoseszközökkel az interneten - gyakorlati tudnivalók az "ezüstgeneráció" részére</t>
  </si>
  <si>
    <t>tablagepen es okostelefonon fel a netre oregem  okoseszkozokkel az interneten  gyakorlati tudnivalok az ezustgeneracio reszere</t>
  </si>
  <si>
    <t>Szabó Ildikó</t>
  </si>
  <si>
    <t>szabo ildiko</t>
  </si>
  <si>
    <t>B10065</t>
  </si>
  <si>
    <t>Makrofotózás és teleobjektíves fényképezés - 2017 újdonságaival. Negyedik, átdolgozott kiadás</t>
  </si>
  <si>
    <t>makrofotozas es teleobjektives fenykepezes  2017 ujdonsagaival negyedik atdolgozott kiadas</t>
  </si>
  <si>
    <t>Klemanovics Márk</t>
  </si>
  <si>
    <t>klemanovics mark</t>
  </si>
  <si>
    <t>B10066</t>
  </si>
  <si>
    <t>Érzelmi zsarolás - Hogyan szabaduljunk meg a bűntudat, a kötelességérzet és a rettegés fogságából?</t>
  </si>
  <si>
    <t>erzelmi zsarolas  hogyan szabaduljunk meg a buntudat a kotelessegerzet es a retteges fogsagabol</t>
  </si>
  <si>
    <t>Donna Frazier</t>
  </si>
  <si>
    <t>donna frazier</t>
  </si>
  <si>
    <t>B10067</t>
  </si>
  <si>
    <t>A pestis árnyékában</t>
  </si>
  <si>
    <t>a pestis arnyekaban</t>
  </si>
  <si>
    <t>Brigitte Riebe</t>
  </si>
  <si>
    <t>brigitte riebe</t>
  </si>
  <si>
    <t>B10068</t>
  </si>
  <si>
    <t>B10069</t>
  </si>
  <si>
    <t>Királyok és Keresztek - Képes Krónikák - Voluntas Tua - Legyen meg a Te akaratod!</t>
  </si>
  <si>
    <t>kiralyok es keresztek  kepes kronikak  voluntas tua  legyen meg a te akaratod</t>
  </si>
  <si>
    <t>Németh Levente</t>
  </si>
  <si>
    <t>nemeth levente</t>
  </si>
  <si>
    <t>ENTER Studio 98 Bt.</t>
  </si>
  <si>
    <t>enter studio 98 bt</t>
  </si>
  <si>
    <t>B10070</t>
  </si>
  <si>
    <t>Az új csapatkapitány - Gól! 8.</t>
  </si>
  <si>
    <t>az uj csapatkapitany  gol 8</t>
  </si>
  <si>
    <t>B10071</t>
  </si>
  <si>
    <t>Jasmine avagy mégis kell a szerelem?</t>
  </si>
  <si>
    <t>jasmine avagy megis kell a szerelem</t>
  </si>
  <si>
    <t>B10072</t>
  </si>
  <si>
    <t>Erzsébet királyné esete a rozmaringgal - És más növényes mesék</t>
  </si>
  <si>
    <t>erzsebet kiralyne esete a rozmaringgal  es mas novenyes mesek</t>
  </si>
  <si>
    <t>B10073</t>
  </si>
  <si>
    <t>A kis ló és a tigrisek</t>
  </si>
  <si>
    <t>a kis lo es a tigrisek</t>
  </si>
  <si>
    <t>B10074</t>
  </si>
  <si>
    <t>Sóvárgás - Mámor-trilógia 1</t>
  </si>
  <si>
    <t>sovargas  mamortrilogia 1</t>
  </si>
  <si>
    <t>B10075</t>
  </si>
  <si>
    <t>Ki a leggonoszabb a vidéken? - Ever After High 2.</t>
  </si>
  <si>
    <t>ki a leggonoszabb a videken  ever after high 2</t>
  </si>
  <si>
    <t>B10076</t>
  </si>
  <si>
    <t>Száz óra sötétség</t>
  </si>
  <si>
    <t>szaz ora sotetseg</t>
  </si>
  <si>
    <t>B10077</t>
  </si>
  <si>
    <t>Íriszdiagnosztika - Szervezetünk a szem tükrében</t>
  </si>
  <si>
    <t>iriszdiagnosztika  szervezetunk a szem tukreben</t>
  </si>
  <si>
    <t>Ferencsik István</t>
  </si>
  <si>
    <t>ferencsik istvan</t>
  </si>
  <si>
    <t>B10078</t>
  </si>
  <si>
    <t>Kiemelkedő életet teremthetsz</t>
  </si>
  <si>
    <t>kiemelkedo eletet teremthetsz</t>
  </si>
  <si>
    <t>B10079</t>
  </si>
  <si>
    <t>Frici a nyeregben</t>
  </si>
  <si>
    <t>frici a nyeregben</t>
  </si>
  <si>
    <t>Christine Nöstlinger</t>
  </si>
  <si>
    <t>christine nostlinger</t>
  </si>
  <si>
    <t>B10080</t>
  </si>
  <si>
    <t>Szil, szál, szalmaszál - Segédanyag a pöszeség javításához</t>
  </si>
  <si>
    <t>szil szal szalmaszal  segedanyag a poszeseg javitasahoz</t>
  </si>
  <si>
    <t>Bodnár Györgyné</t>
  </si>
  <si>
    <t>bodnar gyorgyne</t>
  </si>
  <si>
    <t>B10081</t>
  </si>
  <si>
    <t>Élet a szívben - Meditációs CD melléklettel - Hogyan lépjünk be a szívben rejlő szakrális térbe</t>
  </si>
  <si>
    <t>elet a szivben  meditacios cd melleklettel  hogyan lepjunk be a szivben rejlo szakralis terbe</t>
  </si>
  <si>
    <t>B10082</t>
  </si>
  <si>
    <t>A világ megismerése óvodáskorban</t>
  </si>
  <si>
    <t>a vilag megismerese ovodaskorban</t>
  </si>
  <si>
    <t>Okker Kiadó</t>
  </si>
  <si>
    <t>okker kiado</t>
  </si>
  <si>
    <t>B10083</t>
  </si>
  <si>
    <t>A betörő, akit temetni veszélyes</t>
  </si>
  <si>
    <t>a betoro akit temetni veszelyes</t>
  </si>
  <si>
    <t>B10084</t>
  </si>
  <si>
    <t>Éjfél Mennykőváradon - A Szirt krónikái 3. - A Szirt Krónikái 3.</t>
  </si>
  <si>
    <t>ejfel mennykovaradon  a szirt kronikai 3  a szirt kronikai 3</t>
  </si>
  <si>
    <t>B10085</t>
  </si>
  <si>
    <t>A koronás Wargha - Egy kettős ügynök Kossuth és a császári rendőrség szolgálatában</t>
  </si>
  <si>
    <t>a koronas wargha  egy kettos ugynok kossuth es a csaszari rendorseg szolgalataban</t>
  </si>
  <si>
    <t>Deák Ágnes</t>
  </si>
  <si>
    <t>deak agnes</t>
  </si>
  <si>
    <t>B10086</t>
  </si>
  <si>
    <t>Mítoszok, legendák, tévhitek a 20. századi magyar történelemről - TÖRTÉNELEMRŐL</t>
  </si>
  <si>
    <t>mitoszok legendak tevhitek a 20 szazadi magyar tortenelemrol  tortenelemrol</t>
  </si>
  <si>
    <t>B10087</t>
  </si>
  <si>
    <t>A boszorkányoskönyv</t>
  </si>
  <si>
    <t>a boszorkanyoskonyv</t>
  </si>
  <si>
    <t>Katherine Howe</t>
  </si>
  <si>
    <t>katherine howe</t>
  </si>
  <si>
    <t>B10088</t>
  </si>
  <si>
    <t>Óvodások olvasókönyve - C - Mókás olvasástanulás 4-7 éves gyermekeknek</t>
  </si>
  <si>
    <t>ovodasok olvasokonyve  c  mokas olvasastanulas 47 eves gyermekeknek</t>
  </si>
  <si>
    <t>B10089</t>
  </si>
  <si>
    <t>100 - Huszonegy nap - 2. rész</t>
  </si>
  <si>
    <t>100  huszonegy nap  2 resz</t>
  </si>
  <si>
    <t>B10090</t>
  </si>
  <si>
    <t>Hasznos állatkák - Cinege, béka, lepke és társaik a kertben</t>
  </si>
  <si>
    <t>hasznos allatkak  cinege beka lepke es tarsaik a kertben</t>
  </si>
  <si>
    <t>Ursula Kopp</t>
  </si>
  <si>
    <t>ursula kopp</t>
  </si>
  <si>
    <t>B10091</t>
  </si>
  <si>
    <t>A táltos keresztje</t>
  </si>
  <si>
    <t>a taltos keresztje</t>
  </si>
  <si>
    <t>Rozsnyai János</t>
  </si>
  <si>
    <t>rozsnyai janos</t>
  </si>
  <si>
    <t>B10092</t>
  </si>
  <si>
    <t>Kaizen Expressz - Alapismeretek a lean utazáshoz</t>
  </si>
  <si>
    <t>kaizen expressz  alapismeretek a lean utazashoz</t>
  </si>
  <si>
    <t>Narusawa, Toshiko</t>
  </si>
  <si>
    <t>narusawa toshiko</t>
  </si>
  <si>
    <t>B10093</t>
  </si>
  <si>
    <t>Színek - Játékos feladatok - Sok-sok szép matricával</t>
  </si>
  <si>
    <t>szinek  jatekos feladatok  soksok szep matricaval</t>
  </si>
  <si>
    <t>B10094</t>
  </si>
  <si>
    <t>Száguldó tolvajok - Öt kölyök 6.</t>
  </si>
  <si>
    <t>szaguldo tolvajok  ot kolyok 6</t>
  </si>
  <si>
    <t>B10095</t>
  </si>
  <si>
    <t>A futball szupersztárjai: Messi, a király</t>
  </si>
  <si>
    <t>a futball szupersztarjai messi a kiraly</t>
  </si>
  <si>
    <t>Green, Dan</t>
  </si>
  <si>
    <t>green dan</t>
  </si>
  <si>
    <t>B10096</t>
  </si>
  <si>
    <t>A kastély egerei</t>
  </si>
  <si>
    <t>a kastely egerei</t>
  </si>
  <si>
    <t>B10097</t>
  </si>
  <si>
    <t>500 érdekesség a dinoszauruszokról</t>
  </si>
  <si>
    <t>500 erdekesseg a dinoszauruszokrol</t>
  </si>
  <si>
    <t>B10098</t>
  </si>
  <si>
    <t>Peppa malac - Peppa szereti a Földet!</t>
  </si>
  <si>
    <t>peppa malac  peppa szereti a foldet</t>
  </si>
  <si>
    <t>B10099</t>
  </si>
  <si>
    <t>A különös nővérek - (Különleges kiadás)</t>
  </si>
  <si>
    <t>a kulonos noverek  kulonleges kiadas</t>
  </si>
  <si>
    <t>B10100</t>
  </si>
  <si>
    <t>A barbárokra várva</t>
  </si>
  <si>
    <t>a barbarokra varva</t>
  </si>
  <si>
    <t>J. M. Coetzee</t>
  </si>
  <si>
    <t>j m coetzee</t>
  </si>
  <si>
    <t>B10101</t>
  </si>
  <si>
    <t>A kiskutya, aki nyuszi akart lenni</t>
  </si>
  <si>
    <t>a kiskutya aki nyuszi akart lenni</t>
  </si>
  <si>
    <t>B10102</t>
  </si>
  <si>
    <t>A nagy visszatérés! - Gól! 9.</t>
  </si>
  <si>
    <t>a nagy visszateres  gol 9</t>
  </si>
  <si>
    <t>B10103</t>
  </si>
  <si>
    <t>Lotta, a megmentő - Ebadta Banda 1.</t>
  </si>
  <si>
    <t>lotta a megmento  ebadta banda 1</t>
  </si>
  <si>
    <t>B10104</t>
  </si>
  <si>
    <t>A tetovált séf - Grill és BBQ télen-nyáron</t>
  </si>
  <si>
    <t>a tetovalt sef  grill es bbq telennyaron</t>
  </si>
  <si>
    <t>Serényi Zsolt</t>
  </si>
  <si>
    <t>serenyi zsolt</t>
  </si>
  <si>
    <t>B10105</t>
  </si>
  <si>
    <t>Ne lépkedjünk tojásokon! - Szerezzük vissza az életünket, ha egy szerettünk borderline személyiségzavarban szenved</t>
  </si>
  <si>
    <t>ne lepkedjunk tojasokon  szerezzuk vissza az eletunket ha egy szerettunk borderline szemelyisegzavarban szenved</t>
  </si>
  <si>
    <t>Paul T. Mason</t>
  </si>
  <si>
    <t>paul t mason</t>
  </si>
  <si>
    <t>B10106</t>
  </si>
  <si>
    <t>Taiko 1.</t>
  </si>
  <si>
    <t>taiko 1</t>
  </si>
  <si>
    <t>B10107</t>
  </si>
  <si>
    <t>Életem a játék - Egy háromszoros olimpiai bajnok küzdelmei a vízben és a parton - bővített kiadás</t>
  </si>
  <si>
    <t>eletem a jatek  egy haromszoros olimpiai bajnok kuzdelmei a vizben es a parton  bovitett kiadas</t>
  </si>
  <si>
    <t>Kiss Gergő</t>
  </si>
  <si>
    <t>kiss gergo</t>
  </si>
  <si>
    <t>B10108</t>
  </si>
  <si>
    <t>A meditáció tudománya - Hogyan hat az elmélyülés az elménkre és a testünkre?</t>
  </si>
  <si>
    <t>a meditacio tudomanya  hogyan hat az elmelyules az elmenkre es a testunkre</t>
  </si>
  <si>
    <t>B10109</t>
  </si>
  <si>
    <t>A legfinomabb vegetáriánus ételek - 100 recept</t>
  </si>
  <si>
    <t>a legfinomabb vegetarianus etelek  100 recept</t>
  </si>
  <si>
    <t>B10110</t>
  </si>
  <si>
    <t>Mandala - Képek a tudattalanból</t>
  </si>
  <si>
    <t>mandala  kepek a tudattalanbol</t>
  </si>
  <si>
    <t>B10111</t>
  </si>
  <si>
    <t>Magyar népmesék - A selyemrét és más mesék</t>
  </si>
  <si>
    <t>magyar nepmesek  a selyemret es mas mesek</t>
  </si>
  <si>
    <t>B10112</t>
  </si>
  <si>
    <t>A nagy Fermat-sejtés - A világot 350 éven keresztül lázban tartó matematikai probléma szenczációs megoldásának lebilincselő története</t>
  </si>
  <si>
    <t>a nagy fermatsejtes  a vilagot 350 even keresztul lazban tarto matematikai problema szenczacios megoldasanak lebilincselo tortenete</t>
  </si>
  <si>
    <t>Simon Singh</t>
  </si>
  <si>
    <t>simon singh</t>
  </si>
  <si>
    <t>B10113</t>
  </si>
  <si>
    <t>Varrás - 200 kérdés és válasz - Átalakítások és javítások</t>
  </si>
  <si>
    <t>varras  200 kerdes es valasz  atalakitasok es javitasok</t>
  </si>
  <si>
    <t>Nan L. Ides</t>
  </si>
  <si>
    <t>nan l ides</t>
  </si>
  <si>
    <t>B10114</t>
  </si>
  <si>
    <t>A kötés iskolája</t>
  </si>
  <si>
    <t>a kotes iskolaja</t>
  </si>
  <si>
    <t>Jaroslava Dovcová</t>
  </si>
  <si>
    <t>jaroslava dovcova</t>
  </si>
  <si>
    <t>B10115</t>
  </si>
  <si>
    <t>Kis utazók nagy könyve - Tuti úti tippek a világ 200 országából</t>
  </si>
  <si>
    <t>kis utazok nagy konyve  tuti uti tippek a vilag 200 orszagabol</t>
  </si>
  <si>
    <t>Michael Dubois</t>
  </si>
  <si>
    <t>michael dubois</t>
  </si>
  <si>
    <t>B10116</t>
  </si>
  <si>
    <t>Római császárok krónikája - A római birodalom császárkorának története</t>
  </si>
  <si>
    <t>romai csaszarok kronikaja  a romai birodalom csaszarkoranak tortenete</t>
  </si>
  <si>
    <t>Chris Scarre</t>
  </si>
  <si>
    <t>chris scarre</t>
  </si>
  <si>
    <t>B10117</t>
  </si>
  <si>
    <t>A Carina vitorlás Föld körüli útja - avagy A Kicsik is útra kelhetnek</t>
  </si>
  <si>
    <t>a carina vitorlas fold koruli utja  avagy a kicsik is utra kelhetnek</t>
  </si>
  <si>
    <t>VTV Stúdió</t>
  </si>
  <si>
    <t>vtv studio</t>
  </si>
  <si>
    <t>B10118</t>
  </si>
  <si>
    <t>A rendszerváltás bukása - ...és mégis élünk! 8.</t>
  </si>
  <si>
    <t>a rendszervaltas bukasa  es megis elunk 8</t>
  </si>
  <si>
    <t>B10119</t>
  </si>
  <si>
    <t>A Hitler-dosszié</t>
  </si>
  <si>
    <t>a hitlerdosszie</t>
  </si>
  <si>
    <t>B10120</t>
  </si>
  <si>
    <t>Kreatív képkompozíció a fotográfiában</t>
  </si>
  <si>
    <t>kreativ kepkompozicio a fotografiaban</t>
  </si>
  <si>
    <t>Torsten Andreas Hoffmann</t>
  </si>
  <si>
    <t>torsten andreas hoffmann</t>
  </si>
  <si>
    <t>Digitális Fotó Magazin</t>
  </si>
  <si>
    <t>digitalis foto magazin</t>
  </si>
  <si>
    <t>B10121</t>
  </si>
  <si>
    <t>A nyugati misztika története I. - A patrisztikus alapok és a 12. század szerzetesi teológiája</t>
  </si>
  <si>
    <t>a nyugati misztika tortenete i  a patrisztikus alapok es a 12 szazad szerzetesi teologiaja</t>
  </si>
  <si>
    <t>B10122</t>
  </si>
  <si>
    <t>Ötlettár - Játékos gyakorlatok a mennyiségfogalom és a fogalmi gondolkodás fejlesztéséhez</t>
  </si>
  <si>
    <t>otlettar  jatekos gyakorlatok a mennyisegfogalom es a fogalmi gondolkodas fejlesztesehez</t>
  </si>
  <si>
    <t>Büchler Júlia</t>
  </si>
  <si>
    <t>buchler julia</t>
  </si>
  <si>
    <t>B10123</t>
  </si>
  <si>
    <t>Időskori demenciák családi, társadalmi és pszichológiai vonatkozásai</t>
  </si>
  <si>
    <t>idoskori demenciak csaladi tarsadalmi es pszichologiai vonatkozasai</t>
  </si>
  <si>
    <t>Szabó Lajos</t>
  </si>
  <si>
    <t>szabo lajos</t>
  </si>
  <si>
    <t>B10124</t>
  </si>
  <si>
    <t>Rozália királykisasszony és a titkos recept - Olvass velem!</t>
  </si>
  <si>
    <t>rozalia kiralykisasszony es a titkos recept  olvass velem</t>
  </si>
  <si>
    <t>B10125</t>
  </si>
  <si>
    <t>Kompetenciaalapú nyelvtani és helyesírási feladatgyűjtemény 2. oszt. - 2. osztályosoknak</t>
  </si>
  <si>
    <t>kompetenciaalapu nyelvtani es helyesirasi feladatgyujtemeny 2 oszt  2 osztalyosoknak</t>
  </si>
  <si>
    <t>B10126</t>
  </si>
  <si>
    <t>Színes rejtvények - Állatkert - 6 éves kortól</t>
  </si>
  <si>
    <t>szines rejtvenyek  allatkert  6 eves kortol</t>
  </si>
  <si>
    <t>B10127</t>
  </si>
  <si>
    <t>Iskolások vicces könyve 8.</t>
  </si>
  <si>
    <t>iskolasok vicces konyve 8</t>
  </si>
  <si>
    <t>B10128</t>
  </si>
  <si>
    <t>Ki festi a legszebb tojást? - Mesés kifestőfüzet</t>
  </si>
  <si>
    <t>ki festi a legszebb tojast  meses kifestofuzet</t>
  </si>
  <si>
    <t>Sára Bernadett</t>
  </si>
  <si>
    <t>sara bernadett</t>
  </si>
  <si>
    <t>B10129</t>
  </si>
  <si>
    <t>A festődoboz</t>
  </si>
  <si>
    <t>a festodoboz</t>
  </si>
  <si>
    <t>B10130</t>
  </si>
  <si>
    <t>Igenközpontú nevelés - A bátorság, a kíváncsiság és a rugalmas ellenállási képesség kifejlesztése a gyermekünkben</t>
  </si>
  <si>
    <t>igenkozpontu neveles  a batorsag a kivancsisag es a rugalmas ellenallasi kepesseg kifejlesztese a gyermekunkben</t>
  </si>
  <si>
    <t>B10131</t>
  </si>
  <si>
    <t>A nagy zsákmány</t>
  </si>
  <si>
    <t>a nagy zsakmany</t>
  </si>
  <si>
    <t>Janet Evanovich</t>
  </si>
  <si>
    <t>janet evanovich</t>
  </si>
  <si>
    <t>B10132</t>
  </si>
  <si>
    <t>A pokolba és vissza - Európa 1914-1949</t>
  </si>
  <si>
    <t>a pokolba es vissza  europa 19141949</t>
  </si>
  <si>
    <t>B10133</t>
  </si>
  <si>
    <t>Martina naplója 1. - Az én Bambim</t>
  </si>
  <si>
    <t>martina naploja 1  az en bambim</t>
  </si>
  <si>
    <t>B10134</t>
  </si>
  <si>
    <t>Megérkezett a Mikulás!</t>
  </si>
  <si>
    <t>megerkezett a mikulas</t>
  </si>
  <si>
    <t>B10135</t>
  </si>
  <si>
    <t>Márkó bácsi kertje - Mici megmenti a világot</t>
  </si>
  <si>
    <t>marko bacsi kertje  mici megmenti a vilagot</t>
  </si>
  <si>
    <t>B10136</t>
  </si>
  <si>
    <t>Tangó - A lélek tánca</t>
  </si>
  <si>
    <t>tango  a lelek tanca</t>
  </si>
  <si>
    <t>B10137</t>
  </si>
  <si>
    <t>A tihanyi apát titkos kertje</t>
  </si>
  <si>
    <t>a tihanyi apat titkos kertje</t>
  </si>
  <si>
    <t>N. Fülöp Beáta</t>
  </si>
  <si>
    <t>n fulop beata</t>
  </si>
  <si>
    <t>Gyémántfelhő Kiadó</t>
  </si>
  <si>
    <t>gyemantfelho kiado</t>
  </si>
  <si>
    <t>B10138</t>
  </si>
  <si>
    <t>A KUFLIK és az Akármi foglalkoztató füzet</t>
  </si>
  <si>
    <t>a kuflik es az akarmi foglalkoztato fuzet</t>
  </si>
  <si>
    <t>Kedd Kulturális és Szolg. Kft.</t>
  </si>
  <si>
    <t>kedd kulturalis es szolg kft</t>
  </si>
  <si>
    <t>B10139</t>
  </si>
  <si>
    <t>A szultán foglya</t>
  </si>
  <si>
    <t>a szultan foglya</t>
  </si>
  <si>
    <t>B10140</t>
  </si>
  <si>
    <t>Élethazugságok - Sírig vitt titkok, amelyek átírják a múltat</t>
  </si>
  <si>
    <t>elethazugsagok  sirig vitt titkok amelyek atirjak a multat</t>
  </si>
  <si>
    <t>B10141</t>
  </si>
  <si>
    <t>Hercegnők a nagyvilágból</t>
  </si>
  <si>
    <t>hercegnok a nagyvilagbol</t>
  </si>
  <si>
    <t>Katell Goyer</t>
  </si>
  <si>
    <t>katell goyer</t>
  </si>
  <si>
    <t>B10142</t>
  </si>
  <si>
    <t>A fény ereje - Könyv és 44 kártya</t>
  </si>
  <si>
    <t>a feny ereje  konyv es 44 kartya</t>
  </si>
  <si>
    <t>Rebecca Campbell</t>
  </si>
  <si>
    <t>rebecca campbell</t>
  </si>
  <si>
    <t>B10143</t>
  </si>
  <si>
    <t>Elsüllyedt kincsek - Atlantisztól a Titanicig - Mi micsoda</t>
  </si>
  <si>
    <t>elsullyedt kincsek  atlantisztol a titanicig  mi micsoda</t>
  </si>
  <si>
    <t>Florian Huber</t>
  </si>
  <si>
    <t>florian huber</t>
  </si>
  <si>
    <t>B10144</t>
  </si>
  <si>
    <t>Háború és béke 1-2.</t>
  </si>
  <si>
    <t>haboru es beke 12</t>
  </si>
  <si>
    <t>B10145</t>
  </si>
  <si>
    <t>A bűntárs</t>
  </si>
  <si>
    <t>a buntars</t>
  </si>
  <si>
    <t>Steve Cavanagh</t>
  </si>
  <si>
    <t>steve cavanagh</t>
  </si>
  <si>
    <t>B10146</t>
  </si>
  <si>
    <t>Mindentudó útmutató - Mértékegységek - Könnyed bevezetés a mérés tudományába</t>
  </si>
  <si>
    <t>mindentudo utmutato  mertekegysegek  konnyed bevezetes a meres tudomanyaba</t>
  </si>
  <si>
    <t>Heidi Fiedler</t>
  </si>
  <si>
    <t>heidi fiedler</t>
  </si>
  <si>
    <t>B10147</t>
  </si>
  <si>
    <t>Játékos matematikai gyakorló 3. és 4. osztályosoknak</t>
  </si>
  <si>
    <t>jatekos matematikai gyakorlo 3 es 4 osztalyosoknak</t>
  </si>
  <si>
    <t>B10148</t>
  </si>
  <si>
    <t>A boldogság - 500 dolog, ami boldoggá tesz</t>
  </si>
  <si>
    <t>a boldogsag  500 dolog ami boldogga tesz</t>
  </si>
  <si>
    <t>Lisa Swerling</t>
  </si>
  <si>
    <t>lisa swerling</t>
  </si>
  <si>
    <t>B10149</t>
  </si>
  <si>
    <t>B10150</t>
  </si>
  <si>
    <t>Kódgép 1. - Programozási útmutató lépésről lépésre</t>
  </si>
  <si>
    <t>kodgep 1  programozasi utmutato lepesrol lepesre</t>
  </si>
  <si>
    <t>Max Wainewright</t>
  </si>
  <si>
    <t>max wainewright</t>
  </si>
  <si>
    <t>B10151</t>
  </si>
  <si>
    <t>Trianon 100 - Vérző Magyarország; Emlékező Magyarország 1-2.</t>
  </si>
  <si>
    <t>trianon 100  verzo magyarorszag emlekezo magyarorszag 12</t>
  </si>
  <si>
    <t>B10152</t>
  </si>
  <si>
    <t>Az utolsó mohikán - Elbeszélés 1757-ből</t>
  </si>
  <si>
    <t>az utolso mohikan  elbeszeles 1757bol</t>
  </si>
  <si>
    <t>James F. Cooper</t>
  </si>
  <si>
    <t>james f cooper</t>
  </si>
  <si>
    <t>B10153</t>
  </si>
  <si>
    <t>100 jógagyakorlat gyerekeknek</t>
  </si>
  <si>
    <t>100 jogagyakorlat gyerekeknek</t>
  </si>
  <si>
    <t>Shobana R. Vinay</t>
  </si>
  <si>
    <t>shobana r vinay</t>
  </si>
  <si>
    <t>B10154</t>
  </si>
  <si>
    <t>A piros notesz</t>
  </si>
  <si>
    <t>a piros notesz</t>
  </si>
  <si>
    <t>Antoine Laurain</t>
  </si>
  <si>
    <t>antoine laurain</t>
  </si>
  <si>
    <t>B10155</t>
  </si>
  <si>
    <t>Ó, azok a csodálatos állatok - Őszi-téli ösvényeken</t>
  </si>
  <si>
    <t>o azok a csodalatos allatok  osziteli osvenyeken</t>
  </si>
  <si>
    <t>B10156</t>
  </si>
  <si>
    <t>Az uralkodó 5. - Az istenek vére</t>
  </si>
  <si>
    <t>az uralkodo 5  az istenek vere</t>
  </si>
  <si>
    <t>B10157</t>
  </si>
  <si>
    <t>5000 év - A világtörténelem krónikája</t>
  </si>
  <si>
    <t>5000 ev  a vilagtortenelem kronikaja</t>
  </si>
  <si>
    <t>Bíró Júlia, Sziklai István, Kovács Kristóf</t>
  </si>
  <si>
    <t>biro julia sziklai istvan kovacs kristof</t>
  </si>
  <si>
    <t>B10158</t>
  </si>
  <si>
    <t>Különleges küldetésem - Ügynök csellóval a II. világháborúban</t>
  </si>
  <si>
    <t>kulonleges kuldetesem  ugynok cselloval a ii vilaghaboruban</t>
  </si>
  <si>
    <t>Francis Shelton</t>
  </si>
  <si>
    <t>francis shelton</t>
  </si>
  <si>
    <t>B10159</t>
  </si>
  <si>
    <t>A festészet története - gyerekeknek</t>
  </si>
  <si>
    <t>a festeszet tortenete  gyerekeknek</t>
  </si>
  <si>
    <t>Abigail Wheatley</t>
  </si>
  <si>
    <t>abigail wheatley</t>
  </si>
  <si>
    <t>B10160</t>
  </si>
  <si>
    <t>Márk, a csodakapus - A vad focibanda 13. - A vad focibanda - 13. rész</t>
  </si>
  <si>
    <t>mark a csodakapus  a vad focibanda 13  a vad focibanda  13 resz</t>
  </si>
  <si>
    <t>B10161</t>
  </si>
  <si>
    <t>Önismereti játékok gyűjteménye 1. - Tanári kézikönyv</t>
  </si>
  <si>
    <t>onismereti jatekok gyujtemenye 1  tanari kezikonyv</t>
  </si>
  <si>
    <t>B10162</t>
  </si>
  <si>
    <t>A happy end után</t>
  </si>
  <si>
    <t>a happy end utan</t>
  </si>
  <si>
    <t>Mogul Kiadó</t>
  </si>
  <si>
    <t>mogul kiado</t>
  </si>
  <si>
    <t>B10163</t>
  </si>
  <si>
    <t>Franklin és a csapatjáték</t>
  </si>
  <si>
    <t>franklin es a csapatjatek</t>
  </si>
  <si>
    <t>B10164</t>
  </si>
  <si>
    <t>127 óra - A kanyon fogságában - A KANYON FOGSÁGÁBAN</t>
  </si>
  <si>
    <t>127 ora  a kanyon fogsagaban  a kanyon fogsagaban</t>
  </si>
  <si>
    <t>Aron Ralston</t>
  </si>
  <si>
    <t>aron ralston</t>
  </si>
  <si>
    <t>B10165</t>
  </si>
  <si>
    <t>Bűbájosok - A Donovan-örökség - Morgana &amp; Sebastian</t>
  </si>
  <si>
    <t>bubajosok  a donovanorokseg  morgana  sebastian</t>
  </si>
  <si>
    <t>B10166</t>
  </si>
  <si>
    <t>A csapda</t>
  </si>
  <si>
    <t>a csapda</t>
  </si>
  <si>
    <t>Sandra Brown</t>
  </si>
  <si>
    <t>sandra brown</t>
  </si>
  <si>
    <t>B10167</t>
  </si>
  <si>
    <t>Winnie a tenger mélyén</t>
  </si>
  <si>
    <t>winnie a tenger melyen</t>
  </si>
  <si>
    <t>Paul Korky</t>
  </si>
  <si>
    <t>paul korky</t>
  </si>
  <si>
    <t>B10168</t>
  </si>
  <si>
    <t>Érettségi - Magyar nyelv és irodalom - Feladatsorok a középszintű írásbeli vizsgára - A 2024-től érvényes középszintű érettséginek megfelelő feladatsorok</t>
  </si>
  <si>
    <t>erettsegi  magyar nyelv es irodalom  feladatsorok a kozepszintu irasbeli vizsgara  a 2024tol ervenyes kozepszintu erettseginek megfelelo feladatsorok</t>
  </si>
  <si>
    <t>Keisz Ágoston</t>
  </si>
  <si>
    <t>keisz agoston</t>
  </si>
  <si>
    <t>B10169</t>
  </si>
  <si>
    <t>Énmárka tervező - Az ötlettől a megvalósításig</t>
  </si>
  <si>
    <t>enmarka tervezo  az otlettol a megvalositasig</t>
  </si>
  <si>
    <t>B10170</t>
  </si>
  <si>
    <t>A szervóra a hagyományos kínai orvoslásban - Hogyan gyógyuljunk meg és őrizzük egészségünket energiaciklusaink megértése révén</t>
  </si>
  <si>
    <t>a szervora a hagyomanyos kinai orvoslasban  hogyan gyogyuljunk meg es orizzuk egeszsegunket energiaciklusaink megertese reven</t>
  </si>
  <si>
    <t>Lothar Ursinus</t>
  </si>
  <si>
    <t>lothar ursinus</t>
  </si>
  <si>
    <t>B10171</t>
  </si>
  <si>
    <t>Kiskert a konyhában - Változtasd a konyhádat egész évben termő kiskertté!</t>
  </si>
  <si>
    <t>kiskert a konyhaban  valtoztasd a konyhadat egesz evben termo kiskertte</t>
  </si>
  <si>
    <t>Elizabeth Millard</t>
  </si>
  <si>
    <t>elizabeth millard</t>
  </si>
  <si>
    <t>B10172</t>
  </si>
  <si>
    <t>Daráló - A Premier League taktikai fejlődése az ívelgetéstől a tiki-takáig</t>
  </si>
  <si>
    <t>daralo  a premier league taktikai fejlodese az ivelgetestol a tikitakaig</t>
  </si>
  <si>
    <t>Michael Cox</t>
  </si>
  <si>
    <t>michael cox</t>
  </si>
  <si>
    <t>B10173</t>
  </si>
  <si>
    <t>Hamiskártyások - Wild Cards 18.</t>
  </si>
  <si>
    <t>hamiskartyasok  wild cards 18</t>
  </si>
  <si>
    <t>B10174</t>
  </si>
  <si>
    <t>Egymás szemében - Pártatlanul a párkapcsolatokról</t>
  </si>
  <si>
    <t>egymas szemeben  partatlanul a parkapcsolatokrol</t>
  </si>
  <si>
    <t>B10175</t>
  </si>
  <si>
    <t>B10176</t>
  </si>
  <si>
    <t>Tengernyi kaland - Fókuszban a kókusz</t>
  </si>
  <si>
    <t>tengernyi kaland  fokuszban a kokusz</t>
  </si>
  <si>
    <t>B10177</t>
  </si>
  <si>
    <t>Stranger Things - A sötétség fejedelme</t>
  </si>
  <si>
    <t>stranger things  a sotetseg fejedelme</t>
  </si>
  <si>
    <t>Adam Christopher</t>
  </si>
  <si>
    <t>adam christopher</t>
  </si>
  <si>
    <t>B10178</t>
  </si>
  <si>
    <t>A nyomozó</t>
  </si>
  <si>
    <t>a nyomozo</t>
  </si>
  <si>
    <t>B10179</t>
  </si>
  <si>
    <t>Pavlova kisasszony és a dobostorta - A sütemények története</t>
  </si>
  <si>
    <t>pavlova kisasszony es a dobostorta  a sutemenyek tortenete</t>
  </si>
  <si>
    <t>B10180</t>
  </si>
  <si>
    <t>A dionüszoszi világszemlélet</t>
  </si>
  <si>
    <t>a dionuszoszi vilagszemlelet</t>
  </si>
  <si>
    <t>B10181</t>
  </si>
  <si>
    <t>B10182</t>
  </si>
  <si>
    <t>Szilaj - Az almakaland - Lovak és Fruskák</t>
  </si>
  <si>
    <t>szilaj  az almakaland  lovak es fruskak</t>
  </si>
  <si>
    <t>G. M. Barrow</t>
  </si>
  <si>
    <t>g m barrow</t>
  </si>
  <si>
    <t>B10183</t>
  </si>
  <si>
    <t>A bölcs erdő titkai - Az anyafa felfedezése</t>
  </si>
  <si>
    <t>a bolcs erdo titkai  az anyafa felfedezese</t>
  </si>
  <si>
    <t>Suzanne Simard</t>
  </si>
  <si>
    <t>suzanne simard</t>
  </si>
  <si>
    <t>B10184</t>
  </si>
  <si>
    <t>Unoka a Gerbeaud-házból - Edith története</t>
  </si>
  <si>
    <t>unoka a gerbeaudhazbol  edith tortenete</t>
  </si>
  <si>
    <t>Hulej Emese</t>
  </si>
  <si>
    <t>hulej emese</t>
  </si>
  <si>
    <t>B10185</t>
  </si>
  <si>
    <t>A kundaliníerő rejtelmei</t>
  </si>
  <si>
    <t>a kundaliniero rejtelmei</t>
  </si>
  <si>
    <t>B10186</t>
  </si>
  <si>
    <t>Gucci - Divatikonok I.</t>
  </si>
  <si>
    <t>gucci  divatikonok i</t>
  </si>
  <si>
    <t>Karen Homer</t>
  </si>
  <si>
    <t>karen homer</t>
  </si>
  <si>
    <t>Divat, textil, szőnyeg</t>
  </si>
  <si>
    <t>DivatIparműMűvészKönyv</t>
  </si>
  <si>
    <t>B10187</t>
  </si>
  <si>
    <t>A jógaászanák mitológiája - Ősi történetek Indiából, amelyek az 50 legfontosabb jógapózt inspirálták</t>
  </si>
  <si>
    <t>a jogaaszanak mitologiaja  osi tortenetek indiabol amelyek az 50 legfontosabb jogapozt inspiraltak</t>
  </si>
  <si>
    <t>Dr. Raj Balkaran</t>
  </si>
  <si>
    <t>dr raj balkaran</t>
  </si>
  <si>
    <t>B10188</t>
  </si>
  <si>
    <t>Guttmann Béla - A világfutball edzőlegedája</t>
  </si>
  <si>
    <t>guttmann bela  a vilagfutball edzolegedaja</t>
  </si>
  <si>
    <t>Detlev Claussen</t>
  </si>
  <si>
    <t>detlev claussen</t>
  </si>
  <si>
    <t>B10189</t>
  </si>
  <si>
    <t>Aranyszabályok a mindennapi élethez</t>
  </si>
  <si>
    <t>aranyszabalyok a mindennapi elethez</t>
  </si>
  <si>
    <t>Omraam Mikhael Aivanhov</t>
  </si>
  <si>
    <t>omraam mikhael aivanhov</t>
  </si>
  <si>
    <t>B10190</t>
  </si>
  <si>
    <t>A Nagy Fotelkvíz</t>
  </si>
  <si>
    <t>a nagy fotelkviz</t>
  </si>
  <si>
    <t>B10191</t>
  </si>
  <si>
    <t>A csa-csi sza-már és más történetek - Szótagolós mesék</t>
  </si>
  <si>
    <t>a csacsi szamar es mas tortenetek  szotagolos mesek</t>
  </si>
  <si>
    <t>B10192</t>
  </si>
  <si>
    <t>Federer és Nadal - A párharc, amely örökre megváltoztatta a teniszt</t>
  </si>
  <si>
    <t>federer es nadal  a parharc amely orokre megvaltoztatta a teniszt</t>
  </si>
  <si>
    <t>Sebastián Fest</t>
  </si>
  <si>
    <t>sebastian fest</t>
  </si>
  <si>
    <t>B10193</t>
  </si>
  <si>
    <t>A Dzsumbuj</t>
  </si>
  <si>
    <t>a dzsumbuj</t>
  </si>
  <si>
    <t>Dr. Ambrus Péter</t>
  </si>
  <si>
    <t>dr ambrus peter</t>
  </si>
  <si>
    <t>B10194</t>
  </si>
  <si>
    <t>Csinszka, a halandó múzsa - Ady özvegye, Babits szerelme, Márffy hitvese</t>
  </si>
  <si>
    <t>csinszka a halando muzsa  ady ozvegye babits szerelme marffy hitvese</t>
  </si>
  <si>
    <t>Rockenbauer Zoltán</t>
  </si>
  <si>
    <t>rockenbauer zoltan</t>
  </si>
  <si>
    <t>B10195</t>
  </si>
  <si>
    <t>Ördöglovas - A magyarok nyilaitól... 3.</t>
  </si>
  <si>
    <t>ordoglovas  a magyarok nyilaitol 3</t>
  </si>
  <si>
    <t>B10196</t>
  </si>
  <si>
    <t>Csalódások kora - A 'zsidókérdés' magyarországi története - A ""zsidókérdés"" magyarországi története</t>
  </si>
  <si>
    <t>csalodasok kora  a zsidokerdes magyarorszagi tortenete  a zsidokerdes magyarorszagi tortenete</t>
  </si>
  <si>
    <t>B10197</t>
  </si>
  <si>
    <t>Saját kezűleg: Online marketing - Facebook, Google Ads, Google Shopping, Youtube, Instagram</t>
  </si>
  <si>
    <t>sajat kezuleg online marketing  facebook google ads google shopping youtube instagram</t>
  </si>
  <si>
    <t>L. Carbone</t>
  </si>
  <si>
    <t>l carbone</t>
  </si>
  <si>
    <t>Quintx Kft</t>
  </si>
  <si>
    <t>quintx kft</t>
  </si>
  <si>
    <t>B10198</t>
  </si>
  <si>
    <t>A dombok halvány képe</t>
  </si>
  <si>
    <t>a dombok halvany kepe</t>
  </si>
  <si>
    <t>B10199</t>
  </si>
  <si>
    <t>A Gonosz és a Fekete Hercegnő I-II.</t>
  </si>
  <si>
    <t>a gonosz es a fekete hercegno iii</t>
  </si>
  <si>
    <t>B10200</t>
  </si>
  <si>
    <t>Hogyan szerezzünk barátokat és legyünk hatással másokra a digitális korban</t>
  </si>
  <si>
    <t>hogyan szerezzunk baratokat es legyunk hatassal masokra a digitalis korban</t>
  </si>
  <si>
    <t>B10201</t>
  </si>
  <si>
    <t>A tűzhely melege</t>
  </si>
  <si>
    <t>a tuzhely melege</t>
  </si>
  <si>
    <t>Susan Wiggs</t>
  </si>
  <si>
    <t>susan wiggs</t>
  </si>
  <si>
    <t>B10202</t>
  </si>
  <si>
    <t>A szél neve - A KIRÁLYGYILKOS KRÓNIKÁJA - ELSŐ NAP</t>
  </si>
  <si>
    <t>a szel neve  a kiralygyilkos kronikaja  elso nap</t>
  </si>
  <si>
    <t>B10203</t>
  </si>
  <si>
    <t>A királykisasszony jegyei és más mesék - Magyar népmesék</t>
  </si>
  <si>
    <t>a kiralykisasszony jegyei es mas mesek  magyar nepmesek</t>
  </si>
  <si>
    <t>B10204</t>
  </si>
  <si>
    <t>Európai uralkodók sötét titkai - A középkortól napjainkig</t>
  </si>
  <si>
    <t>europai uralkodok sotet titkai  a kozepkortol napjainkig</t>
  </si>
  <si>
    <t>Brenda Ralph Lewis</t>
  </si>
  <si>
    <t>brenda ralph lewis</t>
  </si>
  <si>
    <t>B10205</t>
  </si>
  <si>
    <t>Kardok és szablyák képes enciklopédiája - LEGENDÁS SZÚRÓ- ÉS VÁGÓFEGYVEREK A VILÁG MINDEN TÁJÁRÓL</t>
  </si>
  <si>
    <t>kardok es szablyak kepes enciklopediaja  legendas szuro es vagofegyverek a vilag minden tajarol</t>
  </si>
  <si>
    <t>Harvey J. S. Withers</t>
  </si>
  <si>
    <t>harvey j s withers</t>
  </si>
  <si>
    <t>B10206</t>
  </si>
  <si>
    <t>Zenebolondok - Mesék a zenéről és az agyról</t>
  </si>
  <si>
    <t>zenebolondok  mesek a zenerol es az agyrol</t>
  </si>
  <si>
    <t>B10207</t>
  </si>
  <si>
    <t>Tokió Vice - Egy újságíró a japán maffia hálójában</t>
  </si>
  <si>
    <t>tokio vice  egy ujsagiro a japan maffia halojaban</t>
  </si>
  <si>
    <t>Jake Adelstein</t>
  </si>
  <si>
    <t>jake adelstein</t>
  </si>
  <si>
    <t>B10208</t>
  </si>
  <si>
    <t>Testbeszéd - A testbeszéd megértése</t>
  </si>
  <si>
    <t>testbeszed  a testbeszed megertese</t>
  </si>
  <si>
    <t>B10209</t>
  </si>
  <si>
    <t>Turner 1775 - 1851 - A fény és a szín világa - A FÉNY ÉS A SZÍN VILÁGA</t>
  </si>
  <si>
    <t>turner 1775  1851  a feny es a szin vilaga  a feny es a szin vilaga</t>
  </si>
  <si>
    <t>Michael Bockemühl</t>
  </si>
  <si>
    <t>michael bockemuhl</t>
  </si>
  <si>
    <t>B10210</t>
  </si>
  <si>
    <t>Két szerelem I.</t>
  </si>
  <si>
    <t>ket szerelem i</t>
  </si>
  <si>
    <t>Urbis Könyvkiadó Kft.</t>
  </si>
  <si>
    <t>urbis konyvkiado kft</t>
  </si>
  <si>
    <t>B10211</t>
  </si>
  <si>
    <t>Zűr a Paradicsomban - A történelem végétől a kapitalizmus végéig</t>
  </si>
  <si>
    <t>zur a paradicsomban  a tortenelem vegetol a kapitalizmus vegeig</t>
  </si>
  <si>
    <t>B10212</t>
  </si>
  <si>
    <t>Utazik a család - Irány a Dunakanyar!</t>
  </si>
  <si>
    <t>utazik a csalad  irany a dunakanyar</t>
  </si>
  <si>
    <t>B10213</t>
  </si>
  <si>
    <t>A gyanúsított</t>
  </si>
  <si>
    <t>a gyanusitott</t>
  </si>
  <si>
    <t>Robert Crais</t>
  </si>
  <si>
    <t>robert crais</t>
  </si>
  <si>
    <t>B10214</t>
  </si>
  <si>
    <t>Vér és csont gyermekei - Orisa legendája-sorozat 1. rész</t>
  </si>
  <si>
    <t>ver es csont gyermekei  orisa legendajasorozat 1 resz</t>
  </si>
  <si>
    <t>Tomi Adeyemi</t>
  </si>
  <si>
    <t>tomi adeyemi</t>
  </si>
  <si>
    <t>B10215</t>
  </si>
  <si>
    <t>Disney - Bírnod kell a célig - Sorsfordító történetek - (Különleges kiadás)</t>
  </si>
  <si>
    <t>disney  birnod kell a celig  sorsfordito tortenetek  kulonleges kiadas</t>
  </si>
  <si>
    <t>Jen Calonita</t>
  </si>
  <si>
    <t>jen calonita</t>
  </si>
  <si>
    <t>B10216</t>
  </si>
  <si>
    <t>3-5-8 perces mesék kis kalandoroknak</t>
  </si>
  <si>
    <t>358 perces mesek kis kalandoroknak</t>
  </si>
  <si>
    <t>B10217</t>
  </si>
  <si>
    <t>A királyné ékszerei - A borostyánszemű 1.</t>
  </si>
  <si>
    <t>a kiralyne ekszerei  a borostyanszemu 1</t>
  </si>
  <si>
    <t>B10218</t>
  </si>
  <si>
    <t>Csemege ajándékkosár - Fogyasztás és zene a Kádár-korszakban</t>
  </si>
  <si>
    <t>csemege ajandekkosar  fogyasztas es zene a kadarkorszakban</t>
  </si>
  <si>
    <t>B10219</t>
  </si>
  <si>
    <t>A halott madarak nem énekelnek - Flavia de Luce rejtélyei 6. rész</t>
  </si>
  <si>
    <t>a halott madarak nem enekelnek  flavia de luce rejtelyei 6 resz</t>
  </si>
  <si>
    <t>B10220</t>
  </si>
  <si>
    <t>A Vadonjáró tanítványa 6. - Macindaw ostroma - kemény kötés</t>
  </si>
  <si>
    <t>a vadonjaro tanitvanya 6  macindaw ostroma  kemeny kotes</t>
  </si>
  <si>
    <t>B10221</t>
  </si>
  <si>
    <t>Minden jó, ha a nagyszülőkhöz megyünk!</t>
  </si>
  <si>
    <t>minden jo ha a nagyszulokhoz megyunk</t>
  </si>
  <si>
    <t>B10222</t>
  </si>
  <si>
    <t>A Lepke és a Láng - A Keményöklű Gazfickók 1.</t>
  </si>
  <si>
    <t>a lepke es a lang  a kemenyoklu gazfickok 1</t>
  </si>
  <si>
    <t>B10223</t>
  </si>
  <si>
    <t>A felejtés bűne</t>
  </si>
  <si>
    <t>a felejtes bune</t>
  </si>
  <si>
    <t>B10224</t>
  </si>
  <si>
    <t>Dacszövetség 2. - Hamburgi regények</t>
  </si>
  <si>
    <t>dacszovetseg 2  hamburgi regenyek</t>
  </si>
  <si>
    <t>B10225</t>
  </si>
  <si>
    <t>B10226</t>
  </si>
  <si>
    <t>Engedd el! - Szabadulás a lelki terhek fogságából</t>
  </si>
  <si>
    <t>engedd el  szabadulas a lelki terhek fogsagabol</t>
  </si>
  <si>
    <t>Péterfi Judit</t>
  </si>
  <si>
    <t>peterfi judit</t>
  </si>
  <si>
    <t>B10227</t>
  </si>
  <si>
    <t>A legnemesebb</t>
  </si>
  <si>
    <t>a legnemesebb</t>
  </si>
  <si>
    <t>B10228</t>
  </si>
  <si>
    <t>Vadásztörténetek a kandallónál - Fényképfelvételekkel</t>
  </si>
  <si>
    <t>vadasztortenetek a kandallonal  fenykepfelvetelekkel</t>
  </si>
  <si>
    <t>Erdődi Pálffy Pál</t>
  </si>
  <si>
    <t>erdodi palffy pal</t>
  </si>
  <si>
    <t>B10229</t>
  </si>
  <si>
    <t>Dinoszauruszok és más ősállatok - Mi micsoda Junior 3.</t>
  </si>
  <si>
    <t>dinoszauruszok es mas osallatok  mi micsoda junior 3</t>
  </si>
  <si>
    <t>B10230</t>
  </si>
  <si>
    <t>Hullámvasúton - Élet bipoláris zavarral - A terapeuta esetei</t>
  </si>
  <si>
    <t>hullamvasuton  elet bipolaris zavarral  a terapeuta esetei</t>
  </si>
  <si>
    <t>B10231</t>
  </si>
  <si>
    <t>Szörnyűséges születésnap - SÓDERVÁRI SHERLOCK BÁRÓ 2.</t>
  </si>
  <si>
    <t>szornyuseges szuletesnap  sodervari sherlock baro 2</t>
  </si>
  <si>
    <t>B10232</t>
  </si>
  <si>
    <t>A szélnél is sebesebben - Önéletrajz</t>
  </si>
  <si>
    <t>a szelnel is sebesebben  oneletrajz</t>
  </si>
  <si>
    <t>Usain Bolt</t>
  </si>
  <si>
    <t>usain bolt</t>
  </si>
  <si>
    <t>B10233</t>
  </si>
  <si>
    <t>Érzékenyek szakácskönyve - ... avagy bevezetés a laktóz-, glutén-, és cukormentes főzés világába</t>
  </si>
  <si>
    <t>erzekenyek szakacskonyve   avagy bevezetes a laktoz gluten es cukormentes fozes vilagaba</t>
  </si>
  <si>
    <t>Dr. Tolnai Orsolya</t>
  </si>
  <si>
    <t>dr tolnai orsolya</t>
  </si>
  <si>
    <t>B10234</t>
  </si>
  <si>
    <t>Állat-tárlat 2. - Trixi Könyvek</t>
  </si>
  <si>
    <t>allattarlat 2  trixi konyvek</t>
  </si>
  <si>
    <t>Devecsery László</t>
  </si>
  <si>
    <t>devecsery laszlo</t>
  </si>
  <si>
    <t>B10235</t>
  </si>
  <si>
    <t>A Romanovok titka - Az orosz cárok története és végzete</t>
  </si>
  <si>
    <t>a romanovok titka  az orosz carok tortenete es vegzete</t>
  </si>
  <si>
    <t>Gudrun Ziegler</t>
  </si>
  <si>
    <t>gudrun ziegler</t>
  </si>
  <si>
    <t>B10236</t>
  </si>
  <si>
    <t>Franklin és a nagyfiú</t>
  </si>
  <si>
    <t>franklin es a nagyfiu</t>
  </si>
  <si>
    <t>B10237</t>
  </si>
  <si>
    <t>Végzet, szabadság és a lélek</t>
  </si>
  <si>
    <t>vegzet szabadsag es a lelek</t>
  </si>
  <si>
    <t>B10238</t>
  </si>
  <si>
    <t>Vásárlói magatartás - EMBER ÉS ÉLMÉNY ÉS A FELADAT KÖZÖTT</t>
  </si>
  <si>
    <t>vasarloi magatartas  ember es elmeny es a feladat kozott</t>
  </si>
  <si>
    <t>Törőcsik Mária</t>
  </si>
  <si>
    <t>torocsik maria</t>
  </si>
  <si>
    <t>B10239</t>
  </si>
  <si>
    <t>Leszáll az éj - Az Ötök ereje 3.</t>
  </si>
  <si>
    <t>leszall az ej  az otok ereje 3</t>
  </si>
  <si>
    <t>B10240</t>
  </si>
  <si>
    <t>Cupcake Imádók Klubja III. - Cupcake Imádók Klubja III. Szexi, édes, imádnivaló</t>
  </si>
  <si>
    <t>cupcake imadok klubja iii  cupcake imadok klubja iii szexi edes imadnivalo</t>
  </si>
  <si>
    <t>B10241</t>
  </si>
  <si>
    <t>A Föld felfedezése és meghódítása</t>
  </si>
  <si>
    <t>a fold felfedezese es meghoditasa</t>
  </si>
  <si>
    <t>B10242</t>
  </si>
  <si>
    <t>Gubancok - Kamasz lányok támogatása a felnőtté válás hét állomásán</t>
  </si>
  <si>
    <t>gubancok  kamasz lanyok tamogatasa a felnotte valas het allomasan</t>
  </si>
  <si>
    <t>Lisa Damour</t>
  </si>
  <si>
    <t>lisa damour</t>
  </si>
  <si>
    <t>B10243</t>
  </si>
  <si>
    <t>Dallmayr 4. - Legendás hírnév</t>
  </si>
  <si>
    <t>dallmayr 4  legendas hirnev</t>
  </si>
  <si>
    <t>B10244</t>
  </si>
  <si>
    <t>B10245</t>
  </si>
  <si>
    <t>A magyar ősi hitvilág</t>
  </si>
  <si>
    <t>a magyar osi hitvilag</t>
  </si>
  <si>
    <t>Solymossy Sándor</t>
  </si>
  <si>
    <t>solymossy sandor</t>
  </si>
  <si>
    <t>B10246</t>
  </si>
  <si>
    <t>A jövő gyorsabban itt lesz, mint gondolnánk - Hogyan formálják át mindennapi életünket az egymásra ható új technológiák?</t>
  </si>
  <si>
    <t>a jovo gyorsabban itt lesz mint gondolnank  hogyan formaljak at mindennapi eletunket az egymasra hato uj technologiak</t>
  </si>
  <si>
    <t>Peter H. Diamandis</t>
  </si>
  <si>
    <t>peter h diamandis</t>
  </si>
  <si>
    <t>B10247</t>
  </si>
  <si>
    <t>Buja éjszakák - Magnolia tánca 1.</t>
  </si>
  <si>
    <t>buja ejszakak  magnolia tanca 1</t>
  </si>
  <si>
    <t>B10248</t>
  </si>
  <si>
    <t>Instagram - A brand-, az üzlet- és a közösségépítés 125 szabálya</t>
  </si>
  <si>
    <t>instagram  a brand az uzlet es a kozossegepites 125 szabalya</t>
  </si>
  <si>
    <t>Jodie Cook</t>
  </si>
  <si>
    <t>jodie cook</t>
  </si>
  <si>
    <t>B10249</t>
  </si>
  <si>
    <t>Bűvös toll - 2. osztály - Előírt írásfüzet</t>
  </si>
  <si>
    <t>buvos toll  2 osztaly  eloirt irasfuzet</t>
  </si>
  <si>
    <t>B10250</t>
  </si>
  <si>
    <t>A Katharina-kód</t>
  </si>
  <si>
    <t>a katharinakod</t>
  </si>
  <si>
    <t>B10251</t>
  </si>
  <si>
    <t>A varjúherceg - Ismert népmesék ismeretlen változatai</t>
  </si>
  <si>
    <t>a varjuherceg  ismert nepmesek ismeretlen valtozatai</t>
  </si>
  <si>
    <t>B10252</t>
  </si>
  <si>
    <t>Égi segítőkkel szabadon az utadon - A csoda Te magad vagy!</t>
  </si>
  <si>
    <t>egi segitokkel szabadon az utadon  a csoda te magad vagy</t>
  </si>
  <si>
    <t>Szabó Vivien</t>
  </si>
  <si>
    <t>szabo vivien</t>
  </si>
  <si>
    <t>B10253</t>
  </si>
  <si>
    <t>B10254</t>
  </si>
  <si>
    <t>Beugrás - Magyarország hadba lépése a Szovjetúnió ellen</t>
  </si>
  <si>
    <t>beugras  magyarorszag hadba lepese a szovjetunio ellen</t>
  </si>
  <si>
    <t>B10255</t>
  </si>
  <si>
    <t>Az égi hivatalnok áldása 6. - A The Untamed sorozat alapjául szolgáló regény szerzőjétől</t>
  </si>
  <si>
    <t>az egi hivatalnok aldasa 6  a the untamed sorozat alapjaul szolgalo regeny szerzojetol</t>
  </si>
  <si>
    <t>B10256</t>
  </si>
  <si>
    <t>Életmintázatok - Mit láthatsz a sémák szemüvegében?</t>
  </si>
  <si>
    <t>eletmintazatok  mit lathatsz a semak szemuvegeben</t>
  </si>
  <si>
    <t>B10257</t>
  </si>
  <si>
    <t>Árpád és Kurszán - A Honfogalás-sorozat 3. kötete</t>
  </si>
  <si>
    <t>arpad es kurszan  a honfogalassorozat 3 kotete</t>
  </si>
  <si>
    <t>B10258</t>
  </si>
  <si>
    <t>Kaszás - Kaszások kora 1.</t>
  </si>
  <si>
    <t>kaszas  kaszasok kora 1</t>
  </si>
  <si>
    <t>Neal Shusterman</t>
  </si>
  <si>
    <t>neal shusterman</t>
  </si>
  <si>
    <t>B10259</t>
  </si>
  <si>
    <t>Út a középiskolába - 3 lépésben - Magyar nyelv + Applikáció</t>
  </si>
  <si>
    <t>ut a kozepiskolaba  3 lepesben  magyar nyelv  applikacio</t>
  </si>
  <si>
    <t>Kovács Krisztina</t>
  </si>
  <si>
    <t>kovacs krisztina</t>
  </si>
  <si>
    <t>Általános iskola</t>
  </si>
  <si>
    <t>ÁltaláTovábbTankönKönyv</t>
  </si>
  <si>
    <t>B10260</t>
  </si>
  <si>
    <t>B10261</t>
  </si>
  <si>
    <t>A fogfájós tigris - Trixi könyvek</t>
  </si>
  <si>
    <t>a fogfajos tigris  trixi konyvek</t>
  </si>
  <si>
    <t>Fecske László</t>
  </si>
  <si>
    <t>fecske laszlo</t>
  </si>
  <si>
    <t>B10262</t>
  </si>
  <si>
    <t>Coaching - A vezetői szerep és feladat tudatosítása</t>
  </si>
  <si>
    <t>coaching  a vezetoi szerep es feladat tudatositasa</t>
  </si>
  <si>
    <t>Mary Beth O’Neill</t>
  </si>
  <si>
    <t>mary beth oneill</t>
  </si>
  <si>
    <t>B10263</t>
  </si>
  <si>
    <t>Istenek kézjegyei - Kutatás a kezdetek és a vég után</t>
  </si>
  <si>
    <t>istenek kezjegyei  kutatas a kezdetek es a veg utan</t>
  </si>
  <si>
    <t>Graham Hancock</t>
  </si>
  <si>
    <t>graham hancock</t>
  </si>
  <si>
    <t>B10264</t>
  </si>
  <si>
    <t>Musztángszív - Vágtázó Fantom - Vágtázó fantom 1. - Szabadnak született!</t>
  </si>
  <si>
    <t>musztangsziv  vagtazo fantom  vagtazo fantom 1  szabadnak szuletett</t>
  </si>
  <si>
    <t>Terri Farley</t>
  </si>
  <si>
    <t>terri farley</t>
  </si>
  <si>
    <t>B10265</t>
  </si>
  <si>
    <t>A királykisasszony, akinek nem volt birodalma</t>
  </si>
  <si>
    <t>a kiralykisasszony akinek nem volt birodalma</t>
  </si>
  <si>
    <t>Ursula Jones</t>
  </si>
  <si>
    <t>ursula jones</t>
  </si>
  <si>
    <t>B10266</t>
  </si>
  <si>
    <t>Házasodik a vakond</t>
  </si>
  <si>
    <t>hazasodik a vakond</t>
  </si>
  <si>
    <t>B10267</t>
  </si>
  <si>
    <t>Tovább a járatlan úton - Lelki fejlődésünk végtelen távlata</t>
  </si>
  <si>
    <t>tovabb a jaratlan uton  lelki fejlodesunk vegtelen tavlata</t>
  </si>
  <si>
    <t>B10268</t>
  </si>
  <si>
    <t>Ügyeskedj a sakkban - Első lépések - lépésről lépésre</t>
  </si>
  <si>
    <t>ugyeskedj a sakkban  elso lepesek  lepesrol lepesre</t>
  </si>
  <si>
    <t>H. M. Castor</t>
  </si>
  <si>
    <t>h m castor</t>
  </si>
  <si>
    <t>B10269</t>
  </si>
  <si>
    <t>A Frolix-8 küldötte</t>
  </si>
  <si>
    <t>a frolix8 kuldotte</t>
  </si>
  <si>
    <t>B10270</t>
  </si>
  <si>
    <t>Todó kitálal a suliról - Nem csak alsósoknak</t>
  </si>
  <si>
    <t>todo kitalal a sulirol  nem csak alsosoknak</t>
  </si>
  <si>
    <t>B10271</t>
  </si>
  <si>
    <t>Vadiúj Verda-sztorik 2. - Cimbi segédrendőr</t>
  </si>
  <si>
    <t>vadiuj verdasztorik 2  cimbi segedrendor</t>
  </si>
  <si>
    <t>B10272</t>
  </si>
  <si>
    <t>Bevezetés a pszichológiába</t>
  </si>
  <si>
    <t>bevezetes a pszichologiaba</t>
  </si>
  <si>
    <t>Keményné Dr. Pálffy Katalin</t>
  </si>
  <si>
    <t>kemenyne dr palffy katalin</t>
  </si>
  <si>
    <t>B10273</t>
  </si>
  <si>
    <t>Civil katonák</t>
  </si>
  <si>
    <t>civil katonak</t>
  </si>
  <si>
    <t>B10274</t>
  </si>
  <si>
    <t>Pokoli hordák</t>
  </si>
  <si>
    <t>pokoli hordak</t>
  </si>
  <si>
    <t>B10275</t>
  </si>
  <si>
    <t>Kösd össze - Karácsonyi kifestő 1.</t>
  </si>
  <si>
    <t>kosd ossze  karacsonyi kifesto 1</t>
  </si>
  <si>
    <t>B10276</t>
  </si>
  <si>
    <t>Érmék és éremgyűjtés - A legteljesebb képes enciklopédia</t>
  </si>
  <si>
    <t>ermek es eremgyujtes  a legteljesebb kepes enciklopedia</t>
  </si>
  <si>
    <t>Dr. James Mackay</t>
  </si>
  <si>
    <t>dr james mackay</t>
  </si>
  <si>
    <t>Numizmatika</t>
  </si>
  <si>
    <t>NumizmHobbiKönyv</t>
  </si>
  <si>
    <t>B10277</t>
  </si>
  <si>
    <t>Vőlegények - A McGregor család - 3 történet egy kötetben - A MacGregor család - D.C. - Duncan - Ian</t>
  </si>
  <si>
    <t>volegenyek  a mcgregor csalad  3 tortenet egy kotetben  a macgregor csalad  dc  duncan  ian</t>
  </si>
  <si>
    <t>B10278</t>
  </si>
  <si>
    <t>Halálos rokonság</t>
  </si>
  <si>
    <t>halalos rokonsag</t>
  </si>
  <si>
    <t>B10279</t>
  </si>
  <si>
    <t>A sas árnyékában - Egy vakmerő római kalandjai a hadseregben</t>
  </si>
  <si>
    <t>a sas arnyekaban  egy vakmero romai kalandjai a hadseregben</t>
  </si>
  <si>
    <t>B10280</t>
  </si>
  <si>
    <t>Dráma az anyaméhben - Az elveszített ikertestvér</t>
  </si>
  <si>
    <t>drama az anyamehben  az elveszitett ikertestver</t>
  </si>
  <si>
    <t>Bettina Austermann</t>
  </si>
  <si>
    <t>bettina austermann</t>
  </si>
  <si>
    <t>HELLINGER INTÉZET</t>
  </si>
  <si>
    <t>hellinger intezet</t>
  </si>
  <si>
    <t>B10281</t>
  </si>
  <si>
    <t>Tibet története - Beszélgetés a Dalai Lámával</t>
  </si>
  <si>
    <t>tibet tortenete  beszelgetes a dalai lamaval</t>
  </si>
  <si>
    <t>Thomas Laird</t>
  </si>
  <si>
    <t>thomas laird</t>
  </si>
  <si>
    <t>B10282</t>
  </si>
  <si>
    <t>Várjuk a Mikulást</t>
  </si>
  <si>
    <t>varjuk a mikulast</t>
  </si>
  <si>
    <t>B10283</t>
  </si>
  <si>
    <t>B10284</t>
  </si>
  <si>
    <t>A Montessori általános iskola</t>
  </si>
  <si>
    <t>a montessori altalanos iskola</t>
  </si>
  <si>
    <t>Barbara Stein</t>
  </si>
  <si>
    <t>barbara stein</t>
  </si>
  <si>
    <t>B10285</t>
  </si>
  <si>
    <t>A baba bab: Morzsa kutya</t>
  </si>
  <si>
    <t>a baba bab morzsa kutya</t>
  </si>
  <si>
    <t>B10286</t>
  </si>
  <si>
    <t>A visszatért Erdély - 1940-1944 - 2. kiadás</t>
  </si>
  <si>
    <t>a visszatert erdely  19401944  2 kiadas</t>
  </si>
  <si>
    <t>B10287</t>
  </si>
  <si>
    <t>Gluténmentes ételek - Receptek egy tudatos étrendhez</t>
  </si>
  <si>
    <t>glutenmentes etelek  receptek egy tudatos etrendhez</t>
  </si>
  <si>
    <t>Csigó Zita</t>
  </si>
  <si>
    <t>csigo zita</t>
  </si>
  <si>
    <t>B10288</t>
  </si>
  <si>
    <t>Varázslatos szerelem - Véletlen sorozat 3.</t>
  </si>
  <si>
    <t>varazslatos szerelem  veletlen sorozat 3</t>
  </si>
  <si>
    <t>B10289</t>
  </si>
  <si>
    <t>A világ műanyag nélkül - Mi tartalmaz műanyagot, és hogyan korlátozhatjuk a használatát?</t>
  </si>
  <si>
    <t>a vilag muanyag nelkul  mi tartalmaz muanyagot es hogyan korlatozhatjuk a hasznalatat</t>
  </si>
  <si>
    <t>Dela Kienle</t>
  </si>
  <si>
    <t>dela kienle</t>
  </si>
  <si>
    <t>B10290</t>
  </si>
  <si>
    <t>Ibrahim és Hatidzse 2. rész - Szulejmán sorozat VI. kötete</t>
  </si>
  <si>
    <t>ibrahim es hatidzse 2 resz  szulejman sorozat vi kotete</t>
  </si>
  <si>
    <t>B10291</t>
  </si>
  <si>
    <t>A Fika kicsiny könyve - Avagy a svéd kávézás szertartása</t>
  </si>
  <si>
    <t>a fika kicsiny konyve  avagy a sved kavezas szertartasa</t>
  </si>
  <si>
    <t>Lynda Balslev</t>
  </si>
  <si>
    <t>lynda balslev</t>
  </si>
  <si>
    <t>B10292</t>
  </si>
  <si>
    <t>Emily 3 - Bagolykacaj - Emily 3.</t>
  </si>
  <si>
    <t>emily 3  bagolykacaj  emily 3</t>
  </si>
  <si>
    <t>B10293</t>
  </si>
  <si>
    <t>A Chesil-parton</t>
  </si>
  <si>
    <t>a chesilparton</t>
  </si>
  <si>
    <t>B10294</t>
  </si>
  <si>
    <t>Álmok a csillagok közt 2.</t>
  </si>
  <si>
    <t>almok a csillagok kozt 2</t>
  </si>
  <si>
    <t>B10295</t>
  </si>
  <si>
    <t>Rontásűzők 2. - A gyásznémber</t>
  </si>
  <si>
    <t>rontasuzok 2  a gyasznember</t>
  </si>
  <si>
    <t>B10296</t>
  </si>
  <si>
    <t>Szíria - Egy nemzet romokban - A szíriai polgárháború indítékai és története</t>
  </si>
  <si>
    <t>sziria  egy nemzet romokban  a sziriai polgarhaboru inditekai es tortenete</t>
  </si>
  <si>
    <t>Nikolaos van Dam</t>
  </si>
  <si>
    <t>nikolaos van dam</t>
  </si>
  <si>
    <t>B10297</t>
  </si>
  <si>
    <t>A szív ébredése - Elméldekések rövid történetek alapján</t>
  </si>
  <si>
    <t>a sziv ebredese  elmeldekesek rovid tortenetek alapjan</t>
  </si>
  <si>
    <t>B10298</t>
  </si>
  <si>
    <t>A gyógyító beteg - Orvosok és ápolók történetei</t>
  </si>
  <si>
    <t>a gyogyito beteg  orvosok es apolok tortenetei</t>
  </si>
  <si>
    <t>Ellen de Visser</t>
  </si>
  <si>
    <t>ellen de visser</t>
  </si>
  <si>
    <t>B10299</t>
  </si>
  <si>
    <t>B10300</t>
  </si>
  <si>
    <t>A Vérmacska pecsétje</t>
  </si>
  <si>
    <t>a vermacska pecsetje</t>
  </si>
  <si>
    <t>B10301</t>
  </si>
  <si>
    <t>Az utolsó srácok a Földön és a Zombiparádé - Az utolsó srácok a Földön 2.</t>
  </si>
  <si>
    <t>az utolso sracok a foldon es a zombiparade  az utolso sracok a foldon 2</t>
  </si>
  <si>
    <t>B10302</t>
  </si>
  <si>
    <t>Arséne Lupin - A 813-as szám rejtélye</t>
  </si>
  <si>
    <t>arsene lupin  a 813as szam rejtelye</t>
  </si>
  <si>
    <t>Maurice Leblanc</t>
  </si>
  <si>
    <t>maurice leblanc</t>
  </si>
  <si>
    <t>B10303</t>
  </si>
  <si>
    <t>Solo Leveling 1.</t>
  </si>
  <si>
    <t>solo leveling 1</t>
  </si>
  <si>
    <t>Chugong</t>
  </si>
  <si>
    <t>chugong</t>
  </si>
  <si>
    <t>B10304</t>
  </si>
  <si>
    <t>A tizenöt éves kapitány</t>
  </si>
  <si>
    <t>a tizenot eves kapitany</t>
  </si>
  <si>
    <t>B10305</t>
  </si>
  <si>
    <t>Tág a világ - Társadalom és természetismeret játékosan 5-7. - 5-7 éveseknek</t>
  </si>
  <si>
    <t>tag a vilag  tarsadalom es termeszetismeret jatekosan 57  57 eveseknek</t>
  </si>
  <si>
    <t>Budaházi Márta</t>
  </si>
  <si>
    <t>budahazi marta</t>
  </si>
  <si>
    <t>B10306</t>
  </si>
  <si>
    <t>Felmérő feladatsorok matematika 2. osztály - A, B változat</t>
  </si>
  <si>
    <t>felmero feladatsorok matematika 2 osztaly  a b valtozat</t>
  </si>
  <si>
    <t>B10307</t>
  </si>
  <si>
    <t>A középkor - Mi micsoda 90.</t>
  </si>
  <si>
    <t>a kozepkor  mi micsoda 90</t>
  </si>
  <si>
    <t>Hans Peter von Peschke</t>
  </si>
  <si>
    <t>hans peter von peschke</t>
  </si>
  <si>
    <t>B10308</t>
  </si>
  <si>
    <t>Moziba megy a hold</t>
  </si>
  <si>
    <t>moziba megy a hold</t>
  </si>
  <si>
    <t>Csoóri Sándor</t>
  </si>
  <si>
    <t>csoori sandor</t>
  </si>
  <si>
    <t>B10309</t>
  </si>
  <si>
    <t>Förgeteg, a homokpóni</t>
  </si>
  <si>
    <t>forgeteg a homokponi</t>
  </si>
  <si>
    <t>B10310</t>
  </si>
  <si>
    <t>A gyermekek az égből jönnek - Új gyermeknevelési módszerek</t>
  </si>
  <si>
    <t>a gyermekek az egbol jonnek  uj gyermeknevelesi modszerek</t>
  </si>
  <si>
    <t>B10311</t>
  </si>
  <si>
    <t>B10312</t>
  </si>
  <si>
    <t>Franklin és a bocsánatkérés</t>
  </si>
  <si>
    <t>franklin es a bocsanatkeres</t>
  </si>
  <si>
    <t>B10313</t>
  </si>
  <si>
    <t>Csodácska</t>
  </si>
  <si>
    <t>csodacska</t>
  </si>
  <si>
    <t>R. J. Palacio</t>
  </si>
  <si>
    <t>r j palacio</t>
  </si>
  <si>
    <t>B10314</t>
  </si>
  <si>
    <t>Engedélyeztetés, árajánlatok és költségbecslés - Építési ABC 1.</t>
  </si>
  <si>
    <t>engedelyeztetes arajanlatok es koltsegbecsles  epitesi abc 1</t>
  </si>
  <si>
    <t>B10315</t>
  </si>
  <si>
    <t>A fantázia tengerén - Varázsjátékok</t>
  </si>
  <si>
    <t>a fantazia tengeren  varazsjatekok</t>
  </si>
  <si>
    <t>B10316</t>
  </si>
  <si>
    <t>Egyiptomi kulcsok - Amiről a Da Vinci-kód semmit nem tud! - AMIRŐL A DA VINCI-KÓD SEMMIT SEM TUD</t>
  </si>
  <si>
    <t>egyiptomi kulcsok  amirol a da vincikod semmit nem tud  amirol a da vincikod semmit sem tud</t>
  </si>
  <si>
    <t>Stella Maris</t>
  </si>
  <si>
    <t>stella maris</t>
  </si>
  <si>
    <t>Anhrama Kiadó</t>
  </si>
  <si>
    <t>anhrama kiado</t>
  </si>
  <si>
    <t>B10317</t>
  </si>
  <si>
    <t>Tűnődés csillagok alatt - Egyberostált versek és műfordítások I.</t>
  </si>
  <si>
    <t>tunodes csillagok alatt  egyberostalt versek es muforditasok i</t>
  </si>
  <si>
    <t>B10318</t>
  </si>
  <si>
    <t>Erősítő torna 50 felett - Legyünk fittek és egészségesek</t>
  </si>
  <si>
    <t>erosito torna 50 felett  legyunk fittek es egeszsegesek</t>
  </si>
  <si>
    <t>D. Cristine Caivano</t>
  </si>
  <si>
    <t>d cristine caivano</t>
  </si>
  <si>
    <t>B10319</t>
  </si>
  <si>
    <t>A sólyom hangja</t>
  </si>
  <si>
    <t>a solyom hangja</t>
  </si>
  <si>
    <t>Mentor Kiadó</t>
  </si>
  <si>
    <t>mentor kiado</t>
  </si>
  <si>
    <t>B10320</t>
  </si>
  <si>
    <t>Gondolkodj és gazdagodj! - XXI. századra aktualizált és átdolgozott kiadás</t>
  </si>
  <si>
    <t>gondolkodj es gazdagodj  xxi szazadra aktualizalt es atdolgozott kiadas</t>
  </si>
  <si>
    <t>Pongor Publishing</t>
  </si>
  <si>
    <t>pongor publishing</t>
  </si>
  <si>
    <t>B10321</t>
  </si>
  <si>
    <t>A Sonderberg-ügy</t>
  </si>
  <si>
    <t>a sonderbergugy</t>
  </si>
  <si>
    <t>Elie Wiesel</t>
  </si>
  <si>
    <t>elie wiesel</t>
  </si>
  <si>
    <t>B10322</t>
  </si>
  <si>
    <t>Kösd össze és színezd ki ! 2. - Foglalkoztató füzet</t>
  </si>
  <si>
    <t>kosd ossze es szinezd ki  2  foglalkoztato fuzet</t>
  </si>
  <si>
    <t>B10323</t>
  </si>
  <si>
    <t>Kilenc dimenzió alkímiája - Plejádi tanítások a dimenziókról és 2012-ről</t>
  </si>
  <si>
    <t>kilenc dimenzio alkimiaja  plejadi tanitasok a dimenziokrol es 2012rol</t>
  </si>
  <si>
    <t>B10324</t>
  </si>
  <si>
    <t>Lexi íróka I. - Betűvázoló mesetankönyv 6-8 éveseknek - NT-98572/F/I</t>
  </si>
  <si>
    <t>lexi iroka i  betuvazolo mesetankonyv 68 eveseknek  nt98572fi</t>
  </si>
  <si>
    <t>B10325</t>
  </si>
  <si>
    <t>Irány a Velencei-tó!</t>
  </si>
  <si>
    <t>irany a velenceito</t>
  </si>
  <si>
    <t>B10326</t>
  </si>
  <si>
    <t>Az otthon melege - Hygge: a boldogság dán receptje</t>
  </si>
  <si>
    <t>az otthon melege  hygge a boldogsag dan receptje</t>
  </si>
  <si>
    <t>Jonny Jackson</t>
  </si>
  <si>
    <t>jonny jackson</t>
  </si>
  <si>
    <t>B10327</t>
  </si>
  <si>
    <t>B10328</t>
  </si>
  <si>
    <t>Autók</t>
  </si>
  <si>
    <t>autok</t>
  </si>
  <si>
    <t>B10329</t>
  </si>
  <si>
    <t>Piszkos titkok - Szerelem vihara 2.</t>
  </si>
  <si>
    <t>piszkos titkok  szerelem vihara 2</t>
  </si>
  <si>
    <t>B10330</t>
  </si>
  <si>
    <t>Szakértői mesterfogások - Titkos eszköztár üzeneted terjesztéséhez, követőtáborod építéséhez és a piacod meghódításához</t>
  </si>
  <si>
    <t>szakertoi mesterfogasok  titkos eszkoztar uzeneted terjesztesehez kovetotaborod epitesehez es a piacod meghoditasahoz</t>
  </si>
  <si>
    <t>Russel Brunson</t>
  </si>
  <si>
    <t>russel brunson</t>
  </si>
  <si>
    <t>MARKETING AMAZING KFT.</t>
  </si>
  <si>
    <t>marketing amazing kft</t>
  </si>
  <si>
    <t>B10331</t>
  </si>
  <si>
    <t>A falusi konyhám - Szeretettel, az Alföld szívéből</t>
  </si>
  <si>
    <t>a falusi konyham  szeretettel az alfold szivebol</t>
  </si>
  <si>
    <t>B10332</t>
  </si>
  <si>
    <t>Az Urantia könyv - Isten, a világegyetem és Jézus - Tudomány, bölcselet és vallás - Az ember: eredet, történelem és beteljesülés</t>
  </si>
  <si>
    <t>az urantia konyv  isten a vilagegyetem es jezus  tudomany bolcselet es vallas  az ember eredet tortenelem es beteljesules</t>
  </si>
  <si>
    <t>B10333</t>
  </si>
  <si>
    <t>Közeleg a karácsony - Adventi kalendárium</t>
  </si>
  <si>
    <t>kozeleg a karacsony  adventi kalendarium</t>
  </si>
  <si>
    <t>B10334</t>
  </si>
  <si>
    <t>Lánykönyv - Kalauz a serdülőkorhoz</t>
  </si>
  <si>
    <t>lanykonyv  kalauz a serdulokorhoz</t>
  </si>
  <si>
    <t>B10335</t>
  </si>
  <si>
    <t>A montessori szemléletmód</t>
  </si>
  <si>
    <t>a montessori szemleletmod</t>
  </si>
  <si>
    <t>Barbara Isaacs</t>
  </si>
  <si>
    <t>barbara isaacs</t>
  </si>
  <si>
    <t>B10336</t>
  </si>
  <si>
    <t>A három goni</t>
  </si>
  <si>
    <t>a harom goni</t>
  </si>
  <si>
    <t>B10337</t>
  </si>
  <si>
    <t>A betegségek lelki eredete - A betegségek és fizikai tünetek lelki és érzelmi okai és összefüggései</t>
  </si>
  <si>
    <t>a betegsegek lelki eredete  a betegsegek es fizikai tunetek lelki es erzelmi okai es osszefuggesei</t>
  </si>
  <si>
    <t>B10338</t>
  </si>
  <si>
    <t>Paleóval az egészséges pajzsmirigyért - Szerezd vissza az egészséged, és szabadulj meg a makacs pluszkilóktól!</t>
  </si>
  <si>
    <t>paleoval az egeszseges pajzsmirigyert  szerezd vissza az egeszseged es szabadulj meg a makacs pluszkiloktol</t>
  </si>
  <si>
    <t>Elle Russ</t>
  </si>
  <si>
    <t>elle russ</t>
  </si>
  <si>
    <t>B10339</t>
  </si>
  <si>
    <t>Kioto, ahol a szerelem örök - Gésák vallomása</t>
  </si>
  <si>
    <t>kioto ahol a szerelem orok  gesak vallomasa</t>
  </si>
  <si>
    <t>Elisabeth B. Doitsunin</t>
  </si>
  <si>
    <t>elisabeth b doitsunin</t>
  </si>
  <si>
    <t>B10340</t>
  </si>
  <si>
    <t>100 mese Mátyás királyról - A bölcs és igazságos uralkodó, aki móresre tanítja azurakat, és megvédi a szegényeket</t>
  </si>
  <si>
    <t>100 mese matyas kiralyrol  a bolcs es igazsagos uralkodo aki moresre tanitja azurakat es megvedi a szegenyeket</t>
  </si>
  <si>
    <t>B10341</t>
  </si>
  <si>
    <t>Tojásvadászat - Mini feladatok 2-3 éveseknek - Sok-sok matricával</t>
  </si>
  <si>
    <t>tojasvadaszat  mini feladatok 23 eveseknek  soksok matricaval</t>
  </si>
  <si>
    <t>B10342</t>
  </si>
  <si>
    <t>Randevú a Flore kávéházban</t>
  </si>
  <si>
    <t>randevu a flore kavehazban</t>
  </si>
  <si>
    <t>Caroline Bernard</t>
  </si>
  <si>
    <t>caroline bernard</t>
  </si>
  <si>
    <t>B10343</t>
  </si>
  <si>
    <t>A császárné átka - (Különleges kiadás)</t>
  </si>
  <si>
    <t>a csaszarne atka  kulonleges kiadas</t>
  </si>
  <si>
    <t>B10344</t>
  </si>
  <si>
    <t>A víz útja</t>
  </si>
  <si>
    <t>a viz utja</t>
  </si>
  <si>
    <t>B10345</t>
  </si>
  <si>
    <t>B10346</t>
  </si>
  <si>
    <t>A Ló - Erő, szenvedély, szépség, tökély</t>
  </si>
  <si>
    <t>a lo  ero szenvedely szepseg tokely</t>
  </si>
  <si>
    <t>Elaine Walker</t>
  </si>
  <si>
    <t>elaine walker</t>
  </si>
  <si>
    <t>B10347</t>
  </si>
  <si>
    <t>A kastély szelleme</t>
  </si>
  <si>
    <t>a kastely szelleme</t>
  </si>
  <si>
    <t>B10348</t>
  </si>
  <si>
    <t>Varázslatos színek - Jégvarázs 2.</t>
  </si>
  <si>
    <t>varazslatos szinek  jegvarazs 2</t>
  </si>
  <si>
    <t>B10349</t>
  </si>
  <si>
    <t>Vesebetegek diétáskönyve - Az orvos és a dietetikus tanácsaival</t>
  </si>
  <si>
    <t>vesebetegek dietaskonyve  az orvos es a dietetikus tanacsaival</t>
  </si>
  <si>
    <t>Dr. Barna István</t>
  </si>
  <si>
    <t>dr barna istvan</t>
  </si>
  <si>
    <t>B10350</t>
  </si>
  <si>
    <t>A Nagy Vadon titkai</t>
  </si>
  <si>
    <t>a nagy vadon titkai</t>
  </si>
  <si>
    <t>B10351</t>
  </si>
  <si>
    <t>Hold 'em Cash game 1-2.</t>
  </si>
  <si>
    <t>hold em cash game 12</t>
  </si>
  <si>
    <t>B10352</t>
  </si>
  <si>
    <t>A kétszívű királyfi</t>
  </si>
  <si>
    <t>a ketszivu kiralyfi</t>
  </si>
  <si>
    <t>B10353</t>
  </si>
  <si>
    <t>Menedzsment - Brian Tracy Sikerkönyvtára sorozat 4.</t>
  </si>
  <si>
    <t>menedzsment  brian tracy sikerkonyvtara sorozat 4</t>
  </si>
  <si>
    <t>B10354</t>
  </si>
  <si>
    <t>Meddig ér a rigófütty</t>
  </si>
  <si>
    <t>meddig er a rigofutty</t>
  </si>
  <si>
    <t>B10355</t>
  </si>
  <si>
    <t>Betűmazsolázó - Játékos foglalkoztató a betűk megismeréséhez</t>
  </si>
  <si>
    <t>betumazsolazo  jatekos foglalkoztato a betuk megismeresehez</t>
  </si>
  <si>
    <t>B10356</t>
  </si>
  <si>
    <t>A tetovált lány - FILMES BORÍTÓ</t>
  </si>
  <si>
    <t>a tetovalt lany  filmes borito</t>
  </si>
  <si>
    <t>B10357</t>
  </si>
  <si>
    <t>Egy lépés a boldogság</t>
  </si>
  <si>
    <t>egy lepes a boldogsag</t>
  </si>
  <si>
    <t>Agnés Ledig</t>
  </si>
  <si>
    <t>agnes ledig</t>
  </si>
  <si>
    <t>B10358</t>
  </si>
  <si>
    <t>Gyakorlati biogazdálkodás 2. - Bioállattartás (kecske, mangalica, tyúk, gyöngytyúk, méh), kemenceépítés és -használat, ökoszabályrendszer</t>
  </si>
  <si>
    <t>gyakorlati biogazdalkodas 2  bioallattartas kecske mangalica tyuk gyongytyuk meh kemenceepites es hasznalat okoszabalyrendszer</t>
  </si>
  <si>
    <t>Szeléndy Szabolcs</t>
  </si>
  <si>
    <t>szelendy szabolcs</t>
  </si>
  <si>
    <t>B10359</t>
  </si>
  <si>
    <t>Semmiből is finomat! - Régi idők konyhája - Régi idők konyhája 2.</t>
  </si>
  <si>
    <t>semmibol is finomat  regi idok konyhaja  regi idok konyhaja 2</t>
  </si>
  <si>
    <t>B10360</t>
  </si>
  <si>
    <t>B10361</t>
  </si>
  <si>
    <t>A görög és római mitológia lexikona - Larousse</t>
  </si>
  <si>
    <t>a gorog es romai mitologia lexikona  larousse</t>
  </si>
  <si>
    <t>Jean-Claude Belfiore</t>
  </si>
  <si>
    <t>jeanclaude belfiore</t>
  </si>
  <si>
    <t>B10362</t>
  </si>
  <si>
    <t>Papírrepülők - A hajtogatás fortélyai - Hajtogatás fortélyai</t>
  </si>
  <si>
    <t>papirrepulok  a hajtogatas fortelyai  hajtogatas fortelyai</t>
  </si>
  <si>
    <t>Nick Robinson</t>
  </si>
  <si>
    <t>nick robinson</t>
  </si>
  <si>
    <t>B10363</t>
  </si>
  <si>
    <t>Pipacsok a tengeren</t>
  </si>
  <si>
    <t>pipacsok a tengeren</t>
  </si>
  <si>
    <t>B10364</t>
  </si>
  <si>
    <t>Attila a farkaskölyök - A FARKASKÖLYÖK</t>
  </si>
  <si>
    <t>attila a farkaskolyok  a farkaskolyok</t>
  </si>
  <si>
    <t>B10365</t>
  </si>
  <si>
    <t>50 fontos kérdés a világról</t>
  </si>
  <si>
    <t>50 fontos kerdes a vilagrol</t>
  </si>
  <si>
    <t>Keith Suter</t>
  </si>
  <si>
    <t>keith suter</t>
  </si>
  <si>
    <t>B10366</t>
  </si>
  <si>
    <t>Ház a Remény utcában</t>
  </si>
  <si>
    <t>haz a remeny utcaban</t>
  </si>
  <si>
    <t>B10367</t>
  </si>
  <si>
    <t>ADHD - Lehet könnyebb - Hatlépéses nevelési program ADHD-val küzdő gyermekek szülei számára</t>
  </si>
  <si>
    <t>adhd  lehet konnyebb  hatlepeses nevelesi program adhdval kuzdo gyermekek szulei szamara</t>
  </si>
  <si>
    <t>Cathy Laver-Bradbury</t>
  </si>
  <si>
    <t>cathy laverbradbury</t>
  </si>
  <si>
    <t>B10368</t>
  </si>
  <si>
    <t>Claude a palotában / Claude nyaral</t>
  </si>
  <si>
    <t>claude a palotaban  claude nyaral</t>
  </si>
  <si>
    <t>B10369</t>
  </si>
  <si>
    <t>A színes fátyol</t>
  </si>
  <si>
    <t>a szines fatyol</t>
  </si>
  <si>
    <t>William Somerset Maugham</t>
  </si>
  <si>
    <t>william somerset maugham</t>
  </si>
  <si>
    <t>B10370</t>
  </si>
  <si>
    <t>A legkisebb macikönyv</t>
  </si>
  <si>
    <t>a legkisebb macikonyv</t>
  </si>
  <si>
    <t>Helen Exley</t>
  </si>
  <si>
    <t>helen exley</t>
  </si>
  <si>
    <t>B10371</t>
  </si>
  <si>
    <t>Vidám barátok mesetára 1. - Régi és új történetek</t>
  </si>
  <si>
    <t>vidam baratok mesetara 1  regi es uj tortenetek</t>
  </si>
  <si>
    <t>Márton Andrea</t>
  </si>
  <si>
    <t>marton andrea</t>
  </si>
  <si>
    <t>B10372</t>
  </si>
  <si>
    <t>A firenzei rém</t>
  </si>
  <si>
    <t>a firenzei rem</t>
  </si>
  <si>
    <t>Mario Spezi</t>
  </si>
  <si>
    <t>mario spezi</t>
  </si>
  <si>
    <t>B10373</t>
  </si>
  <si>
    <t>B10374</t>
  </si>
  <si>
    <t>Clara Sánchez</t>
  </si>
  <si>
    <t>clara sanchez</t>
  </si>
  <si>
    <t>B10375</t>
  </si>
  <si>
    <t>Elbűvölés - Az érzések, a gondolkodásmód és a tettek befolyásolásának művészete</t>
  </si>
  <si>
    <t>elbuvoles  az erzesek a gondolkodasmod es a tettek befolyasolasanak muveszete</t>
  </si>
  <si>
    <t>Guy Kawasaki</t>
  </si>
  <si>
    <t>guy kawasaki</t>
  </si>
  <si>
    <t>B10376</t>
  </si>
  <si>
    <t>A lánc</t>
  </si>
  <si>
    <t>a lanc</t>
  </si>
  <si>
    <t>Adrian McKinty</t>
  </si>
  <si>
    <t>adrian mckinty</t>
  </si>
  <si>
    <t>B10377</t>
  </si>
  <si>
    <t>A boldog gyermek - Érzelmi igények és szükségletek 4-12 éves korban</t>
  </si>
  <si>
    <t>a boldog gyermek  erzelmi igenyek es szuksegletek 412 eves korban</t>
  </si>
  <si>
    <t>Dr. Richard C. Woolfson</t>
  </si>
  <si>
    <t>dr richard c woolfson</t>
  </si>
  <si>
    <t>B10378</t>
  </si>
  <si>
    <t>Mourinho - A GYŐZTES ANATÓMIÁJA</t>
  </si>
  <si>
    <t>mourinho  a gyoztes anatomiaja</t>
  </si>
  <si>
    <t>Patrick Barclay</t>
  </si>
  <si>
    <t>patrick barclay</t>
  </si>
  <si>
    <t>B10379</t>
  </si>
  <si>
    <t>A babád útja hozzád - 30 élettörténet a nehezített gyermekáldásról</t>
  </si>
  <si>
    <t>a babad utja hozzad  30 elettortenet a nehezitett gyermekaldasrol</t>
  </si>
  <si>
    <t>B10380</t>
  </si>
  <si>
    <t>A Magyar Királyság és a Habsburg Monarchia a 16. században</t>
  </si>
  <si>
    <t>a magyar kiralysag es a habsburg monarchia a 16 szazadban</t>
  </si>
  <si>
    <t>Pálffy Géza</t>
  </si>
  <si>
    <t>palffy geza</t>
  </si>
  <si>
    <t>B10381</t>
  </si>
  <si>
    <t>Barátságháló - A titkok terme</t>
  </si>
  <si>
    <t>baratsaghalo  a titkok terme</t>
  </si>
  <si>
    <t>B10382</t>
  </si>
  <si>
    <t>Csavaros préda</t>
  </si>
  <si>
    <t>csavaros preda</t>
  </si>
  <si>
    <t>B10383</t>
  </si>
  <si>
    <t>Aliz Csodaországban és a tükör másik oldalán</t>
  </si>
  <si>
    <t>aliz csodaorszagban es a tukor masik oldalan</t>
  </si>
  <si>
    <t>B10384</t>
  </si>
  <si>
    <t>A fagyöngy alatt</t>
  </si>
  <si>
    <t>a fagyongy alatt</t>
  </si>
  <si>
    <t>B10385</t>
  </si>
  <si>
    <t>A Romanov-kereszt</t>
  </si>
  <si>
    <t>a romanovkereszt</t>
  </si>
  <si>
    <t>Robert Masello</t>
  </si>
  <si>
    <t>robert masello</t>
  </si>
  <si>
    <t>B10386</t>
  </si>
  <si>
    <t>Legyél érzelmeid mestere - Ötlettár a düh és szorongás kezeléséhez</t>
  </si>
  <si>
    <t>legyel erzelmeid mestere  otlettar a duh es szorongas kezelesehez</t>
  </si>
  <si>
    <t>Faragó Melinda</t>
  </si>
  <si>
    <t>farago melinda</t>
  </si>
  <si>
    <t>Symbo Alapítvány</t>
  </si>
  <si>
    <t>symbo alapitvany</t>
  </si>
  <si>
    <t>B10387</t>
  </si>
  <si>
    <t>Hová igyekeznek a tűzoltók? - Mi MICSODA mini füzet</t>
  </si>
  <si>
    <t>hova igyekeznek a tuzoltok  mi micsoda mini fuzet</t>
  </si>
  <si>
    <t>B10388</t>
  </si>
  <si>
    <t>Szofi a vidámparkban</t>
  </si>
  <si>
    <t>szofi a vidamparkban</t>
  </si>
  <si>
    <t>B10389</t>
  </si>
  <si>
    <t>Egységes érettségi feladatgyűjtemény - Fizika I. - Gyakorlófeladatok I.</t>
  </si>
  <si>
    <t>egyseges erettsegi feladatgyujtemeny  fizika i  gyakorlofeladatok i</t>
  </si>
  <si>
    <t>Medgyes Sándor</t>
  </si>
  <si>
    <t>medgyes sandor</t>
  </si>
  <si>
    <t>B10390</t>
  </si>
  <si>
    <t>A 4 elem</t>
  </si>
  <si>
    <t>a 4 elem</t>
  </si>
  <si>
    <t>Núria Roca</t>
  </si>
  <si>
    <t>nuria roca</t>
  </si>
  <si>
    <t>B10391</t>
  </si>
  <si>
    <t>B10392</t>
  </si>
  <si>
    <t>A fekete macska - Trubadúr Zsebkönyvek 10.</t>
  </si>
  <si>
    <t>a fekete macska  trubadur zsebkonyvek 10</t>
  </si>
  <si>
    <t>B10393</t>
  </si>
  <si>
    <t>A víz - Kis felfedező zsebkönyvek 18. - Rajzos fóliával</t>
  </si>
  <si>
    <t>a viz  kis felfedezo zsebkonyvek 18  rajzos foliaval</t>
  </si>
  <si>
    <t>B10394</t>
  </si>
  <si>
    <t>A végzetem - Existence-trilógia 1.</t>
  </si>
  <si>
    <t>a vegzetem  existencetrilogia 1</t>
  </si>
  <si>
    <t>B10395</t>
  </si>
  <si>
    <t>A mezítelen nap - Robot sorozat 2.</t>
  </si>
  <si>
    <t>a mezitelen nap  robot sorozat 2</t>
  </si>
  <si>
    <t>B10396</t>
  </si>
  <si>
    <t>Megtaláltuk a Messiást! - Református konfirmációi olvasókönyv</t>
  </si>
  <si>
    <t>megtalaltuk a messiast  reformatus konfirmacioi olvasokonyv</t>
  </si>
  <si>
    <t>Szénási Sándor</t>
  </si>
  <si>
    <t>szenasi sandor</t>
  </si>
  <si>
    <t>B10397</t>
  </si>
  <si>
    <t>A lázadó özvegy</t>
  </si>
  <si>
    <t>a lazado ozvegy</t>
  </si>
  <si>
    <t>B10398</t>
  </si>
  <si>
    <t>A méhek világa - A méhállamtól a méhészetig</t>
  </si>
  <si>
    <t>a mehek vilaga  a mehallamtol a meheszetig</t>
  </si>
  <si>
    <t>Armin Spürgin</t>
  </si>
  <si>
    <t>armin spurgin</t>
  </si>
  <si>
    <t>B10399</t>
  </si>
  <si>
    <t>A szemlélődés magvai</t>
  </si>
  <si>
    <t>a szemlelodes magvai</t>
  </si>
  <si>
    <t>Thomas Merton</t>
  </si>
  <si>
    <t>thomas merton</t>
  </si>
  <si>
    <t>B10400</t>
  </si>
  <si>
    <t>Állatok a falun - Bűvös kifestő - Fessünk vízzel!</t>
  </si>
  <si>
    <t>allatok a falun  buvos kifesto  fessunk vizzel</t>
  </si>
  <si>
    <t>B10401</t>
  </si>
  <si>
    <t>Amanda Foreman</t>
  </si>
  <si>
    <t>amanda foreman</t>
  </si>
  <si>
    <t>B10402</t>
  </si>
  <si>
    <t>A jéghegy csúcsa - Hemingway összes novellája</t>
  </si>
  <si>
    <t>a jeghegy csucsa  hemingway osszes novellaja</t>
  </si>
  <si>
    <t>B10403</t>
  </si>
  <si>
    <t>A Taigetosztól az esélyegyenlőségig</t>
  </si>
  <si>
    <t>a taigetosztol az eselyegyenlosegig</t>
  </si>
  <si>
    <t>Kálmán Zsófia-Könczei György</t>
  </si>
  <si>
    <t>kalman zsofiakonczei gyorgy</t>
  </si>
  <si>
    <t>B10404</t>
  </si>
  <si>
    <t>Ismerjük fel a gombákat! 2.</t>
  </si>
  <si>
    <t>ismerjuk fel a gombakat 2</t>
  </si>
  <si>
    <t>B10405</t>
  </si>
  <si>
    <t>Ezzel a gyűrűvel</t>
  </si>
  <si>
    <t>ezzel a gyuruvel</t>
  </si>
  <si>
    <t>B10406</t>
  </si>
  <si>
    <t>Fagyöngy - A szeretet könyve</t>
  </si>
  <si>
    <t>fagyongy  a szeretet konyve</t>
  </si>
  <si>
    <t>B10407</t>
  </si>
  <si>
    <t>A szellemi törvények - Felismerni, megérteni, alkalmazni tudni</t>
  </si>
  <si>
    <t>a szellemi torvenyek  felismerni megerteni alkalmazni tudni</t>
  </si>
  <si>
    <t>B10408</t>
  </si>
  <si>
    <t>Shanna</t>
  </si>
  <si>
    <t>shanna</t>
  </si>
  <si>
    <t>B10409</t>
  </si>
  <si>
    <t>Erőközpontok és régiók a 21. század világgazdaságában - A 21. század világgazdaságában</t>
  </si>
  <si>
    <t>erokozpontok es regiok a 21 szazad vilaggazdasagaban  a 21 szazad vilaggazdasagaban</t>
  </si>
  <si>
    <t>Blahó András</t>
  </si>
  <si>
    <t>blaho andras</t>
  </si>
  <si>
    <t>B10410</t>
  </si>
  <si>
    <t>A szukkubusz dala</t>
  </si>
  <si>
    <t>a szukkubusz dala</t>
  </si>
  <si>
    <t>B10411</t>
  </si>
  <si>
    <t>Bors Bori - Kémek a strandon</t>
  </si>
  <si>
    <t>bors bori  kemek a strandon</t>
  </si>
  <si>
    <t>B10412</t>
  </si>
  <si>
    <t>Lángolás - Mámor-trilógia 3</t>
  </si>
  <si>
    <t>langolas  mamortrilogia 3</t>
  </si>
  <si>
    <t>B10413</t>
  </si>
  <si>
    <t>Sokszínű mesék - 14 mese 30 kiváló művésztől, egy sokszínű világról</t>
  </si>
  <si>
    <t>sokszinu mesek  14 mese 30 kivalo muvesztol egy sokszinu vilagrol</t>
  </si>
  <si>
    <t>B10414</t>
  </si>
  <si>
    <t>Magyar hősök - Elfeledett életutak a 20. századból</t>
  </si>
  <si>
    <t>magyar hosok  elfeledett eletutak a 20 szazadbol</t>
  </si>
  <si>
    <t>Czókos Gergely</t>
  </si>
  <si>
    <t>czokos gergely</t>
  </si>
  <si>
    <t>MCC–Nemzeti Emlékezet Bizottsága</t>
  </si>
  <si>
    <t>mccnemzeti emlekezet bizottsaga</t>
  </si>
  <si>
    <t>B10415</t>
  </si>
  <si>
    <t>A szállító zászlóalj - Egy magyar katona Irakban</t>
  </si>
  <si>
    <t>a szallito zaszloalj  egy magyar katona irakban</t>
  </si>
  <si>
    <t>Nyitray György</t>
  </si>
  <si>
    <t>nyitray gyorgy</t>
  </si>
  <si>
    <t>B10416</t>
  </si>
  <si>
    <t>Masszázs - Titkok nélkül</t>
  </si>
  <si>
    <t>masszazs  titkok nelkul</t>
  </si>
  <si>
    <t>Cathy Meeus</t>
  </si>
  <si>
    <t>cathy meeus</t>
  </si>
  <si>
    <t>B10417</t>
  </si>
  <si>
    <t>Kapcsolatok hálójában - Mire képesek a közösségi hálózatok, és hogyan alakítják sorsunkat?</t>
  </si>
  <si>
    <t>kapcsolatok halojaban  mire kepesek a kozossegi halozatok es hogyan alakitjak sorsunkat</t>
  </si>
  <si>
    <t>James H. Fowler</t>
  </si>
  <si>
    <t>james h fowler</t>
  </si>
  <si>
    <t>B10418</t>
  </si>
  <si>
    <t>Ház a Rainshadow Roadon</t>
  </si>
  <si>
    <t>haz a rainshadow roadon</t>
  </si>
  <si>
    <t>B10419</t>
  </si>
  <si>
    <t>A különös álmodozó</t>
  </si>
  <si>
    <t>a kulonos almodozo</t>
  </si>
  <si>
    <t>Laini Taylor</t>
  </si>
  <si>
    <t>laini taylor</t>
  </si>
  <si>
    <t>B10420</t>
  </si>
  <si>
    <t>Varázslatos szöveges számoló 2. évfolyam</t>
  </si>
  <si>
    <t>varazslatos szoveges szamolo 2 evfolyam</t>
  </si>
  <si>
    <t>Fodor Zsoltné</t>
  </si>
  <si>
    <t>fodor zsoltne</t>
  </si>
  <si>
    <t>B10421</t>
  </si>
  <si>
    <t>A csecsemő személyközi világa</t>
  </si>
  <si>
    <t>a csecsemo szemelykozi vilaga</t>
  </si>
  <si>
    <t>B10422</t>
  </si>
  <si>
    <t>Csalamádé 2. - Második Daloskönyv</t>
  </si>
  <si>
    <t>csalamade 2  masodik daloskonyv</t>
  </si>
  <si>
    <t>B10423</t>
  </si>
  <si>
    <t>Személyiségeink - egók, (h)arcok, álarcok - Gyakorlati jóga pszichológia</t>
  </si>
  <si>
    <t>szemelyisegeink  egok harcok alarcok  gyakorlati joga pszichologia</t>
  </si>
  <si>
    <t>Sri Aurobindo</t>
  </si>
  <si>
    <t>sri aurobindo</t>
  </si>
  <si>
    <t>B10424</t>
  </si>
  <si>
    <t>Földindulás - Ökobanda 1.</t>
  </si>
  <si>
    <t>foldindulas  okobanda 1</t>
  </si>
  <si>
    <t>B10425</t>
  </si>
  <si>
    <t>A nagy fejedelem - Erdély</t>
  </si>
  <si>
    <t>a nagy fejedelem  erdely</t>
  </si>
  <si>
    <t>B10426</t>
  </si>
  <si>
    <t>Mi jár a kamasz fejében? - Gyakorlati gyermekpszichológia mai szülőknek</t>
  </si>
  <si>
    <t>mi jar a kamasz fejeben  gyakorlati gyermekpszichologia mai szuloknek</t>
  </si>
  <si>
    <t>B10427</t>
  </si>
  <si>
    <t>Hotel Magnifique - (Különleges kiadás)</t>
  </si>
  <si>
    <t>hotel magnifique  kulonleges kiadas</t>
  </si>
  <si>
    <t>Emily J. Taylor</t>
  </si>
  <si>
    <t>emily j taylor</t>
  </si>
  <si>
    <t>B10428</t>
  </si>
  <si>
    <t>Örökké a tiéd</t>
  </si>
  <si>
    <t>orokke a tied</t>
  </si>
  <si>
    <t>B10429</t>
  </si>
  <si>
    <t>Az amazon és a katona</t>
  </si>
  <si>
    <t>az amazon es a katona</t>
  </si>
  <si>
    <t>B10430</t>
  </si>
  <si>
    <t>Művészeti alaptechnikák: Rajzolás - Kalandozás a rajz és illusztrálás világában</t>
  </si>
  <si>
    <t>muveszeti alaptechnikak rajzolas  kalandozas a rajz es illusztralas vilagaban</t>
  </si>
  <si>
    <t>Chelsea Ward</t>
  </si>
  <si>
    <t>chelsea ward</t>
  </si>
  <si>
    <t>B10431</t>
  </si>
  <si>
    <t>Mesék tündérekről - 3 perces történetek</t>
  </si>
  <si>
    <t>mesek tunderekrol  3 perces tortenetek</t>
  </si>
  <si>
    <t>B10432</t>
  </si>
  <si>
    <t>B10433</t>
  </si>
  <si>
    <t>A Kicsik nyomában (díszkiadás)</t>
  </si>
  <si>
    <t>a kicsik nyomaban diszkiadas</t>
  </si>
  <si>
    <t>B10434</t>
  </si>
  <si>
    <t>A Madárijesztő-ház</t>
  </si>
  <si>
    <t>a madarijesztohaz</t>
  </si>
  <si>
    <t>B10435</t>
  </si>
  <si>
    <t>A lány, aki tud repülni - PUHATÁBLA</t>
  </si>
  <si>
    <t>a lany aki tud repulni  puhatabla</t>
  </si>
  <si>
    <t>Victoria Forester</t>
  </si>
  <si>
    <t>victoria forester</t>
  </si>
  <si>
    <t>B10436</t>
  </si>
  <si>
    <t>Clio bűvöletében - Magyar történetírás a 19-20. században - nemzetközi kitekintéssel</t>
  </si>
  <si>
    <t>clio buvoleteben  magyar tortenetiras a 1920 szazadban  nemzetkozi kitekintessel</t>
  </si>
  <si>
    <t>B10437</t>
  </si>
  <si>
    <t>Azok a hatvanas, hetvenes évek - Szalay Zoltán fotóalbuma</t>
  </si>
  <si>
    <t>azok a hatvanas hetvenes evek  szalay zoltan fotoalbuma</t>
  </si>
  <si>
    <t>B10438</t>
  </si>
  <si>
    <t>Zorka-mesék - Egy kislány szemével a világ</t>
  </si>
  <si>
    <t>zorkamesek  egy kislany szemevel a vilag</t>
  </si>
  <si>
    <t>Mikola Péter</t>
  </si>
  <si>
    <t>mikola peter</t>
  </si>
  <si>
    <t>B10439</t>
  </si>
  <si>
    <t>The Walking Dead - A Woodburybe vezető út - Élőhalottak</t>
  </si>
  <si>
    <t>the walking dead  a woodburybe vezeto ut  elohalottak</t>
  </si>
  <si>
    <t>B10440</t>
  </si>
  <si>
    <t>Az ármányos Bobcat</t>
  </si>
  <si>
    <t>az armanyos bobcat</t>
  </si>
  <si>
    <t>B10441</t>
  </si>
  <si>
    <t>Thomas a gőzmozdony - A nagy felfedezés - Matricás foglalkoztatókönyv</t>
  </si>
  <si>
    <t>thomas a gozmozdony  a nagy felfedezes  matricas foglalkoztatokonyv</t>
  </si>
  <si>
    <t>B10442</t>
  </si>
  <si>
    <t>Hannah Montana 9. - Édes bosszú</t>
  </si>
  <si>
    <t>hannah montana 9  edes bosszu</t>
  </si>
  <si>
    <t>B10443</t>
  </si>
  <si>
    <t>Forma-1 Sztorik 2010-2011</t>
  </si>
  <si>
    <t>forma1 sztorik 20102011</t>
  </si>
  <si>
    <t>B10444</t>
  </si>
  <si>
    <t>A kardot válaszd!</t>
  </si>
  <si>
    <t>a kardot valaszd</t>
  </si>
  <si>
    <t>B10445</t>
  </si>
  <si>
    <t>Lucky Luke 2. - Billy, a kölyök - Képregény</t>
  </si>
  <si>
    <t>lucky luke 2  billy a kolyok  kepregeny</t>
  </si>
  <si>
    <t>B10446</t>
  </si>
  <si>
    <t>Budapest krónikája - A kezdetektől napjainkig</t>
  </si>
  <si>
    <t>budapest kronikaja  a kezdetektol napjainkig</t>
  </si>
  <si>
    <t>B10447</t>
  </si>
  <si>
    <t>Család és gyermek - Válogatás a pszinapszis előadásaiból</t>
  </si>
  <si>
    <t>csalad es gyermek  valogatas a pszinapszis eloadasaibol</t>
  </si>
  <si>
    <t>Hidas-Suhai-Ranschburg-Pál-Raffai-Rozsnyai-Vekerdy</t>
  </si>
  <si>
    <t>hidassuhairanschburgpalraffairozsnyaivekerdy</t>
  </si>
  <si>
    <t>B10448</t>
  </si>
  <si>
    <t>A tradicionális thai masszázs fogásai</t>
  </si>
  <si>
    <t>a tradicionalis thai masszazs fogasai</t>
  </si>
  <si>
    <t>Kocsárdi Mónika</t>
  </si>
  <si>
    <t>kocsardi monika</t>
  </si>
  <si>
    <t>B10449</t>
  </si>
  <si>
    <t>B10450</t>
  </si>
  <si>
    <t>A részeg elefánt - gyerekversek - Gyerekversek</t>
  </si>
  <si>
    <t>a reszeg elefant  gyerekversek  gyerekversek</t>
  </si>
  <si>
    <t>B10451</t>
  </si>
  <si>
    <t>A szűz özvegy - Anglia elfeledett királynéja</t>
  </si>
  <si>
    <t>a szuz ozvegy  anglia elfeledett kiralyneja</t>
  </si>
  <si>
    <t>Anne O’Brian</t>
  </si>
  <si>
    <t>anne obrian</t>
  </si>
  <si>
    <t>B10452</t>
  </si>
  <si>
    <t>Sandman, az Álmok Fejedelme 4. - Párák évszaka</t>
  </si>
  <si>
    <t>sandman az almok fejedelme 4  parak evszaka</t>
  </si>
  <si>
    <t>B10453</t>
  </si>
  <si>
    <t>Míg a halál el nem választ - A gyanú árnyékában 3.</t>
  </si>
  <si>
    <t>mig a halal el nem valaszt  a gyanu arnyekaban 3</t>
  </si>
  <si>
    <t>B10454</t>
  </si>
  <si>
    <t>Bolygó-meditációk - A sorsot meghatározó és az embert felszabadító bolygók</t>
  </si>
  <si>
    <t>bolygomeditaciok  a sorsot meghatarozo es az embert felszabadito bolygok</t>
  </si>
  <si>
    <t>B10455</t>
  </si>
  <si>
    <t>Egy tökéletes lord - Carsington fivérek 3.</t>
  </si>
  <si>
    <t>egy tokeletes lord  carsington fiverek 3</t>
  </si>
  <si>
    <t>B10456</t>
  </si>
  <si>
    <t>Konzultáció sokproblémás családokkal - Családterápiás sorozat 5.</t>
  </si>
  <si>
    <t>konzultacio sokproblemas csaladokkal  csaladterapias sorozat 5</t>
  </si>
  <si>
    <t>Insoo Kim Berg</t>
  </si>
  <si>
    <t>insoo kim berg</t>
  </si>
  <si>
    <t>B10457</t>
  </si>
  <si>
    <t>A selyemkereskedő lánya</t>
  </si>
  <si>
    <t>a selyemkereskedo lanya</t>
  </si>
  <si>
    <t>B10458</t>
  </si>
  <si>
    <t>Ha fáj a szív - Az alázat nővérei 1 .</t>
  </si>
  <si>
    <t>ha faj a sziv  az alazat noverei 1</t>
  </si>
  <si>
    <t>Cindy Woodsmall</t>
  </si>
  <si>
    <t>cindy woodsmall</t>
  </si>
  <si>
    <t>B10459</t>
  </si>
  <si>
    <t>A klímabarát kert - Környezetünk természetes klímaberendezése</t>
  </si>
  <si>
    <t>a klimabarat kert  kornyezetunk termeszetes klimaberendezese</t>
  </si>
  <si>
    <t>Margit Benes-Oeller</t>
  </si>
  <si>
    <t>margit benesoeller</t>
  </si>
  <si>
    <t>B10460</t>
  </si>
  <si>
    <t>A mélység titka</t>
  </si>
  <si>
    <t>a melyseg titka</t>
  </si>
  <si>
    <t>Arnaldur Indridason</t>
  </si>
  <si>
    <t>arnaldur indridason</t>
  </si>
  <si>
    <t>B10461</t>
  </si>
  <si>
    <t>A nyuszi harangocskája</t>
  </si>
  <si>
    <t>a nyuszi harangocskaja</t>
  </si>
  <si>
    <t>B10462</t>
  </si>
  <si>
    <t>A tökéletes fagylalt - 200 fagylalt, szörbet, gelato, granita, és amikkel kínálhatók</t>
  </si>
  <si>
    <t>a tokeletes fagylalt  200 fagylalt szorbet gelato granita es amikkel kinalhatok</t>
  </si>
  <si>
    <t>David Lebovitz</t>
  </si>
  <si>
    <t>david lebovitz</t>
  </si>
  <si>
    <t>B10463</t>
  </si>
  <si>
    <t>Szakrális geometria - A tér és a formák titkai - 3. javított kiadás</t>
  </si>
  <si>
    <t>szakralis geometria  a ter es a formak titkai  3 javitott kiadas</t>
  </si>
  <si>
    <t>Komáromy Zoltán</t>
  </si>
  <si>
    <t>komaromy zoltan</t>
  </si>
  <si>
    <t>Geometria</t>
  </si>
  <si>
    <t>GeometMatemaTermésKönyv</t>
  </si>
  <si>
    <t>B10464</t>
  </si>
  <si>
    <t>Finding Perfect - Megvan a tökéletes - Reménytelen 2,6</t>
  </si>
  <si>
    <t>finding perfect  megvan a tokeletes  remenytelen 26</t>
  </si>
  <si>
    <t>B10465</t>
  </si>
  <si>
    <t>A világszép boci</t>
  </si>
  <si>
    <t>a vilagszep boci</t>
  </si>
  <si>
    <t>B10466</t>
  </si>
  <si>
    <t>Bakancslista - Bor - 1000 kaland a bor jegyében</t>
  </si>
  <si>
    <t>bakancslista  bor  1000 kaland a bor jegyeben</t>
  </si>
  <si>
    <t>Simon J. Woolf</t>
  </si>
  <si>
    <t>simon j woolf</t>
  </si>
  <si>
    <t>EgyébÚtikönUtazásHobbiKönyv</t>
  </si>
  <si>
    <t>B10467</t>
  </si>
  <si>
    <t>A zongorista</t>
  </si>
  <si>
    <t>a zongorista</t>
  </si>
  <si>
    <t>Wladislaw Szpilman</t>
  </si>
  <si>
    <t>wladislaw szpilman</t>
  </si>
  <si>
    <t>B10468</t>
  </si>
  <si>
    <t>A mélyen elrejtett valóság - Kvantumvilágok és a téridő megjelenése</t>
  </si>
  <si>
    <t>a melyen elrejtett valosag  kvantumvilagok es a terido megjelenese</t>
  </si>
  <si>
    <t>Sean Carroll</t>
  </si>
  <si>
    <t>sean carroll</t>
  </si>
  <si>
    <t>B10469</t>
  </si>
  <si>
    <t>A láthatatlan valóság - A fasisztoid mutáció a mai Magyarországon</t>
  </si>
  <si>
    <t>a lathatatlan valosag  a fasisztoid mutacio a mai magyarorszagon</t>
  </si>
  <si>
    <t>Ungváry Rudolf</t>
  </si>
  <si>
    <t>ungvary rudolf</t>
  </si>
  <si>
    <t>B10470</t>
  </si>
  <si>
    <t>A nagy Gatsby - Trubadúr Zsebkönyvek 2.</t>
  </si>
  <si>
    <t>a nagy gatsby  trubadur zsebkonyvek 2</t>
  </si>
  <si>
    <t>B10471</t>
  </si>
  <si>
    <t>Vaslánc - Az utolsó órák 2. - puha kötés</t>
  </si>
  <si>
    <t>vaslanc  az utolso orak 2  puha kotes</t>
  </si>
  <si>
    <t>B10472</t>
  </si>
  <si>
    <t>A Tao gyógyító fényének felébresztése</t>
  </si>
  <si>
    <t>a tao gyogyito fenyenek felebresztese</t>
  </si>
  <si>
    <t>Chia, Mantak-Chia, Maneewan</t>
  </si>
  <si>
    <t>chia mantakchia maneewan</t>
  </si>
  <si>
    <t>B10473</t>
  </si>
  <si>
    <t>Kamasznak lenni - A felnőtté válás útjai</t>
  </si>
  <si>
    <t>kamasznak lenni  a felnotte valas utjai</t>
  </si>
  <si>
    <t>B10474</t>
  </si>
  <si>
    <t>Hupikék Törpikék - Törpilóta, a hős</t>
  </si>
  <si>
    <t>hupikek torpikek  torpilota a hos</t>
  </si>
  <si>
    <t>B10475</t>
  </si>
  <si>
    <t>Vadászat a Vörös Októberre</t>
  </si>
  <si>
    <t>vadaszat a voros oktoberre</t>
  </si>
  <si>
    <t>B10476</t>
  </si>
  <si>
    <t>Pukkantós Busz</t>
  </si>
  <si>
    <t>pukkantos busz</t>
  </si>
  <si>
    <t>Szigeti András</t>
  </si>
  <si>
    <t>szigeti andras</t>
  </si>
  <si>
    <t>B10477</t>
  </si>
  <si>
    <t>Egyvilágrend - Európa és Amerika iszlamizálása - A keresztény civilizáció végnapjai</t>
  </si>
  <si>
    <t>egyvilagrend  europa es amerika iszlamizalasa  a kereszteny civilizacio vegnapjai</t>
  </si>
  <si>
    <t>B10478</t>
  </si>
  <si>
    <t>Szólások és közmondások</t>
  </si>
  <si>
    <t>szolasok es kozmondasok</t>
  </si>
  <si>
    <t>B10479</t>
  </si>
  <si>
    <t>A Snowden-ügy - Korunk legnagyobb lehallgatási botránya</t>
  </si>
  <si>
    <t>a snowdenugy  korunk legnagyobb lehallgatasi botranya</t>
  </si>
  <si>
    <t>Glenn Greenwald</t>
  </si>
  <si>
    <t>glenn greenwald</t>
  </si>
  <si>
    <t>B10480</t>
  </si>
  <si>
    <t>Gyógyító kínai étrend - A hagyományos kínai orvoslás dietetikai alapelvei</t>
  </si>
  <si>
    <t>gyogyito kinai etrend  a hagyomanyos kinai orvoslas dietetikai alapelvei</t>
  </si>
  <si>
    <t>Nikolic Anita</t>
  </si>
  <si>
    <t>nikolic anita</t>
  </si>
  <si>
    <t>B10481</t>
  </si>
  <si>
    <t>A Trabantfejű Nő</t>
  </si>
  <si>
    <t>a trabantfeju no</t>
  </si>
  <si>
    <t>Erdős Virág</t>
  </si>
  <si>
    <t>erdos virag</t>
  </si>
  <si>
    <t>B10482</t>
  </si>
  <si>
    <t>Mázli és a Festőnyulak - Trixi Könyvek</t>
  </si>
  <si>
    <t>mazli es a festonyulak  trixi konyvek</t>
  </si>
  <si>
    <t>B10483</t>
  </si>
  <si>
    <t>Lili és Berci kalandjai - Hétvége a nagyszülőknél</t>
  </si>
  <si>
    <t>lili es berci kalandjai  hetvege a nagyszuloknel</t>
  </si>
  <si>
    <t>B10484</t>
  </si>
  <si>
    <t>Számíts a csodára - A KÁPRÁZATOS SIKER ELVESZETTNEK HITT TITKA</t>
  </si>
  <si>
    <t>szamits a csodara  a kaprazatos siker elveszettnek hitt titka</t>
  </si>
  <si>
    <t>B10485</t>
  </si>
  <si>
    <t>Ellentétek</t>
  </si>
  <si>
    <t>ellentetek</t>
  </si>
  <si>
    <t>B10486</t>
  </si>
  <si>
    <t>Beszél az írás - József Attila életútja</t>
  </si>
  <si>
    <t>beszel az iras  jozsef attila eletutja</t>
  </si>
  <si>
    <t>W. Barna Erika</t>
  </si>
  <si>
    <t>w barna erika</t>
  </si>
  <si>
    <t>B10487</t>
  </si>
  <si>
    <t>A legszebb autók</t>
  </si>
  <si>
    <t>a legszebb autok</t>
  </si>
  <si>
    <t>Négyesi Pál</t>
  </si>
  <si>
    <t>negyesi pal</t>
  </si>
  <si>
    <t>Nagykönyv Kiadó</t>
  </si>
  <si>
    <t>nagykonyv kiado</t>
  </si>
  <si>
    <t>B10488</t>
  </si>
  <si>
    <t>Matematika gyakorló 5. megoldásokkal - Kompetencia fejlesztő füzetek</t>
  </si>
  <si>
    <t>matematika gyakorlo 5 megoldasokkal  kompetencia fejleszto fuzetek</t>
  </si>
  <si>
    <t>B10489</t>
  </si>
  <si>
    <t>Rejtvénymánia - A dinoszauruszok földjén</t>
  </si>
  <si>
    <t>rejtvenymania  a dinoszauruszok foldjen</t>
  </si>
  <si>
    <t>B10490</t>
  </si>
  <si>
    <t>A Real Madrid legjobb 50 futballistája - 1902-2007</t>
  </si>
  <si>
    <t>a real madrid legjobb 50 futballistaja  19022007</t>
  </si>
  <si>
    <t>Kormanik Zsolt</t>
  </si>
  <si>
    <t>kormanik zsolt</t>
  </si>
  <si>
    <t>B10491</t>
  </si>
  <si>
    <t>A tudós tudatlanság</t>
  </si>
  <si>
    <t>a tudos tudatlansag</t>
  </si>
  <si>
    <t>Nicolaus Cusanus</t>
  </si>
  <si>
    <t>nicolaus cusanus</t>
  </si>
  <si>
    <t>B10492</t>
  </si>
  <si>
    <t>Magyarország hadtörténete I. - A kezdetektől 1526-ig</t>
  </si>
  <si>
    <t>magyarorszag hadtortenete i  a kezdetektol 1526ig</t>
  </si>
  <si>
    <t>Hermann Róbert</t>
  </si>
  <si>
    <t>hermann robert</t>
  </si>
  <si>
    <t>B10493</t>
  </si>
  <si>
    <t>A szeretet útja - Tizenegy történet</t>
  </si>
  <si>
    <t>a szeretet utja  tizenegy tortenet</t>
  </si>
  <si>
    <t>B10494</t>
  </si>
  <si>
    <t>Csillagrét tündérei 3. - Százszorszép és a szenzációs színdarab</t>
  </si>
  <si>
    <t>csillagret tunderei 3  szazszorszep es a szenzacios szindarab</t>
  </si>
  <si>
    <t>B10495</t>
  </si>
  <si>
    <t>Hans Christian Andresen</t>
  </si>
  <si>
    <t>hans christian andresen</t>
  </si>
  <si>
    <t>B10496</t>
  </si>
  <si>
    <t>Az idegen a házamban</t>
  </si>
  <si>
    <t>az idegen a hazamban</t>
  </si>
  <si>
    <t>Adele Parks</t>
  </si>
  <si>
    <t>adele parks</t>
  </si>
  <si>
    <t>B10497</t>
  </si>
  <si>
    <t>A papagájos ablak - új kiadás</t>
  </si>
  <si>
    <t>a papagajos ablak  uj kiadas</t>
  </si>
  <si>
    <t>B10498</t>
  </si>
  <si>
    <t>Számítógép-hálózatok működése - Alkalmazásorientált megközelítés</t>
  </si>
  <si>
    <t>szamitogephalozatok mukodese  alkalmazasorientalt megkozelites</t>
  </si>
  <si>
    <t>James F. Kurose</t>
  </si>
  <si>
    <t>james f kurose</t>
  </si>
  <si>
    <t>B10499</t>
  </si>
  <si>
    <t>Amerikai álmodozó - Életem a divat és az üzlet világában</t>
  </si>
  <si>
    <t>amerikai almodozo  eletem a divat es az uzlet vilagaban</t>
  </si>
  <si>
    <t>Tommy Hilfiger</t>
  </si>
  <si>
    <t>tommy hilfiger</t>
  </si>
  <si>
    <t>B10500</t>
  </si>
  <si>
    <t>A varázsfuvola - Opera és misztérium</t>
  </si>
  <si>
    <t>a varazsfuvola  opera es miszterium</t>
  </si>
  <si>
    <t>B10501</t>
  </si>
  <si>
    <t>Kiskarácsony - foglalkoztató gyerekeknek - 3-4 éveseknek</t>
  </si>
  <si>
    <t>kiskaracsony  foglalkoztato gyerekeknek  34 eveseknek</t>
  </si>
  <si>
    <t>B10502</t>
  </si>
  <si>
    <t>A jövő árnyai - Démoni érintés 2.</t>
  </si>
  <si>
    <t>a jovo arnyai  demoni erintes 2</t>
  </si>
  <si>
    <t>Spirit Bliss</t>
  </si>
  <si>
    <t>spirit bliss</t>
  </si>
  <si>
    <t>B10503</t>
  </si>
  <si>
    <t>A Remény Lámpása - Varázslatok Földje</t>
  </si>
  <si>
    <t>a remeny lampasa  varazslatok foldje</t>
  </si>
  <si>
    <t>B10504</t>
  </si>
  <si>
    <t>A betűszörnyek szigete - Rém jó könyvek 2. szint</t>
  </si>
  <si>
    <t>a betuszornyek szigete  rem jo konyvek 2 szint</t>
  </si>
  <si>
    <t>B10505</t>
  </si>
  <si>
    <t>Anyanyelvi felmérők az 5. évfolyam számára - 10 feladatsor a helyesírás, a nyelvtani elemzés, a szövegértés és a szövegalkotás területéről megoldásokkal</t>
  </si>
  <si>
    <t>anyanyelvi felmerok az 5 evfolyam szamara  10 feladatsor a helyesiras a nyelvtani elemzes a szovegertes es a szovegalkotas teruleterol megoldasokkal</t>
  </si>
  <si>
    <t>Raátz Judit</t>
  </si>
  <si>
    <t>raatz judit</t>
  </si>
  <si>
    <t>B10506</t>
  </si>
  <si>
    <t>1000 veszély a szigeten</t>
  </si>
  <si>
    <t>1000 veszely a szigeten</t>
  </si>
  <si>
    <t>Edward Packard</t>
  </si>
  <si>
    <t>edward packard</t>
  </si>
  <si>
    <t>B10507</t>
  </si>
  <si>
    <t>A tél katonája</t>
  </si>
  <si>
    <t>a tel katonaja</t>
  </si>
  <si>
    <t>Daniel Mason</t>
  </si>
  <si>
    <t>daniel mason</t>
  </si>
  <si>
    <t>B10508</t>
  </si>
  <si>
    <t>A fecsegő kastély</t>
  </si>
  <si>
    <t>a fecsego kastely</t>
  </si>
  <si>
    <t>B10509</t>
  </si>
  <si>
    <t>A szenzációs téli magaságyás - Betakarítás novembertől márciusig</t>
  </si>
  <si>
    <t>a szenzacios teli magasagyas  betakaritas novembertol marciusig</t>
  </si>
  <si>
    <t>Doris Kampas</t>
  </si>
  <si>
    <t>doris kampas</t>
  </si>
  <si>
    <t>B10510</t>
  </si>
  <si>
    <t>A parfüm titkos útjai</t>
  </si>
  <si>
    <t>a parfum titkos utjai</t>
  </si>
  <si>
    <t>Cristina Caboni</t>
  </si>
  <si>
    <t>cristina caboni</t>
  </si>
  <si>
    <t>B10511</t>
  </si>
  <si>
    <t>Térképcsodák - A kartográfia mesterművei</t>
  </si>
  <si>
    <t>terkepcsodak  a kartografia mestermuvei</t>
  </si>
  <si>
    <t>Jerry Brotton</t>
  </si>
  <si>
    <t>jerry brotton</t>
  </si>
  <si>
    <t>B10512</t>
  </si>
  <si>
    <t>Terítéken a világegyetem - Asztrofizika mindenkinek</t>
  </si>
  <si>
    <t>teriteken a vilagegyetem  asztrofizika mindenkinek</t>
  </si>
  <si>
    <t>Neil Degrasse Tyson</t>
  </si>
  <si>
    <t>neil degrasse tyson</t>
  </si>
  <si>
    <t>B10513</t>
  </si>
  <si>
    <t>A varázsnyaklánc</t>
  </si>
  <si>
    <t>a varazsnyaklanc</t>
  </si>
  <si>
    <t>B10514</t>
  </si>
  <si>
    <t>Az Alzheimer-kór vége</t>
  </si>
  <si>
    <t>az alzheimerkor vege</t>
  </si>
  <si>
    <t>Dr. Dale E. Bredesen</t>
  </si>
  <si>
    <t>dr dale e bredesen</t>
  </si>
  <si>
    <t>B10515</t>
  </si>
  <si>
    <t>Fantomfény - A Déli végek-trilógia 3. része</t>
  </si>
  <si>
    <t>fantomfeny  a deli vegektrilogia 3 resze</t>
  </si>
  <si>
    <t>B10516</t>
  </si>
  <si>
    <t>Legendás 12 - Tizenkét különleges alakulat a második világháborúban</t>
  </si>
  <si>
    <t>legendas 12  tizenket kulonleges alakulat a masodik vilaghaboruban</t>
  </si>
  <si>
    <t>Gavin Mortimer</t>
  </si>
  <si>
    <t>gavin mortimer</t>
  </si>
  <si>
    <t>B10517</t>
  </si>
  <si>
    <t>A kevesebb ereje - Lényegre szorítkozás az üzleti- és magánéletben - A lényegre szorítkozás művészete az üzleti- és magánéletben</t>
  </si>
  <si>
    <t>a kevesebb ereje  lenyegre szoritkozas az uzleti es maganeletben  a lenyegre szoritkozas muveszete az uzleti es maganeletben</t>
  </si>
  <si>
    <t>Leo Babauta</t>
  </si>
  <si>
    <t>leo babauta</t>
  </si>
  <si>
    <t>B10518</t>
  </si>
  <si>
    <t>A szív titkai</t>
  </si>
  <si>
    <t>a sziv titkai</t>
  </si>
  <si>
    <t>B10519</t>
  </si>
  <si>
    <t>A Bancroft-stratégia</t>
  </si>
  <si>
    <t>a bancroftstrategia</t>
  </si>
  <si>
    <t>B10520</t>
  </si>
  <si>
    <t>A magyar politikai rendszer - negyedszázad után</t>
  </si>
  <si>
    <t>a magyar politikai rendszer  negyedszazad utan</t>
  </si>
  <si>
    <t>B10521</t>
  </si>
  <si>
    <t>C. G. Jung pszichológiája</t>
  </si>
  <si>
    <t>c g jung pszichologiaja</t>
  </si>
  <si>
    <t>Jolande Jacobi</t>
  </si>
  <si>
    <t>jolande jacobi</t>
  </si>
  <si>
    <t>B10522</t>
  </si>
  <si>
    <t>A szív segédigéi - Bevezetés a szépirodalomba</t>
  </si>
  <si>
    <t>a sziv segedigei  bevezetes a szepirodalomba</t>
  </si>
  <si>
    <t>B10523</t>
  </si>
  <si>
    <t>Spanyolország története</t>
  </si>
  <si>
    <t>spanyolorszag tortenete</t>
  </si>
  <si>
    <t>Cortázar, G.-Vega, González</t>
  </si>
  <si>
    <t>cortazar gvega gonzalez</t>
  </si>
  <si>
    <t>B10524</t>
  </si>
  <si>
    <t>Együtt - Külön utakon - A mi Caminónk</t>
  </si>
  <si>
    <t>egyutt  kulon utakon  a mi caminonk</t>
  </si>
  <si>
    <t>Bidnay Csaba</t>
  </si>
  <si>
    <t>bidnay csaba</t>
  </si>
  <si>
    <t>B10525</t>
  </si>
  <si>
    <t>Muzi - A múzeumkerti fiúk</t>
  </si>
  <si>
    <t>muzi  a muzeumkerti fiuk</t>
  </si>
  <si>
    <t>PÁSZTOR ÁRPÁD</t>
  </si>
  <si>
    <t>pasztor arpad</t>
  </si>
  <si>
    <t>B10526</t>
  </si>
  <si>
    <t>Embertelen kutatás - Orvosi kísérletek a német koncentrációs táborokban</t>
  </si>
  <si>
    <t>embertelen kutatas  orvosi kiserletek a nemet koncentracios taborokban</t>
  </si>
  <si>
    <t>Alfred Pasternak</t>
  </si>
  <si>
    <t>alfred pasternak</t>
  </si>
  <si>
    <t>B10527</t>
  </si>
  <si>
    <t>A Pokol tornácán</t>
  </si>
  <si>
    <t>a pokol tornacan</t>
  </si>
  <si>
    <t>Faludy György</t>
  </si>
  <si>
    <t>faludy gyorgy</t>
  </si>
  <si>
    <t>B10528</t>
  </si>
  <si>
    <t>Minden nap számít - 12 napi gyakorlat a sikeres jövőért</t>
  </si>
  <si>
    <t>minden nap szamit  12 napi gyakorlat a sikeres jovoert</t>
  </si>
  <si>
    <t>B10529</t>
  </si>
  <si>
    <t>A legfinomabb burgonyás ételek - 100 recept</t>
  </si>
  <si>
    <t>a legfinomabb burgonyas etelek  100 recept</t>
  </si>
  <si>
    <t>B10530</t>
  </si>
  <si>
    <t>A Világ Szeme - I. kötet - Az idő kereke I.</t>
  </si>
  <si>
    <t>a vilag szeme  i kotet  az ido kereke i</t>
  </si>
  <si>
    <t>Robert Jordan</t>
  </si>
  <si>
    <t>robert jordan</t>
  </si>
  <si>
    <t>B10531</t>
  </si>
  <si>
    <t>Évről évre: interaktív napló - 5 év - 365 kérdés - 1825 válasz</t>
  </si>
  <si>
    <t>evrol evre interaktiv naplo  5 ev  365 kerdes  1825 valasz</t>
  </si>
  <si>
    <t>Consit Tanácsadó és Szolg.Bt.</t>
  </si>
  <si>
    <t>consit tanacsado es szolgbt</t>
  </si>
  <si>
    <t>B10532</t>
  </si>
  <si>
    <t>Fény a sötétségben - A Dunmore-kastély titkai I.</t>
  </si>
  <si>
    <t>feny a sotetsegben  a dunmorekastely titkai i</t>
  </si>
  <si>
    <t>B10533</t>
  </si>
  <si>
    <t>Magyar felvételi feladatsorok 5. - 8. osztályosoknak</t>
  </si>
  <si>
    <t>magyar felveteli feladatsorok 5  8 osztalyosoknak</t>
  </si>
  <si>
    <t>B10534</t>
  </si>
  <si>
    <t>B10535</t>
  </si>
  <si>
    <t>A vörös kolostor - Egy magyar tiszt naplója a keleti frontról 1942-1947</t>
  </si>
  <si>
    <t>a voros kolostor  egy magyar tiszt naploja a keleti frontrol 19421947</t>
  </si>
  <si>
    <t>Román István</t>
  </si>
  <si>
    <t>roman istvan</t>
  </si>
  <si>
    <t>B10536</t>
  </si>
  <si>
    <t>100 - Hazatérés - 3. rész</t>
  </si>
  <si>
    <t>100  hazateres  3 resz</t>
  </si>
  <si>
    <t>B10537</t>
  </si>
  <si>
    <t>Segítség, nyakunkon a családunk! - Szeretetiskola - kezdőknek és haladóknak</t>
  </si>
  <si>
    <t>segitseg nyakunkon a csaladunk  szeretetiskola  kezdoknek es haladoknak</t>
  </si>
  <si>
    <t>B10538</t>
  </si>
  <si>
    <t>A katicabogár elveszett pöttyei</t>
  </si>
  <si>
    <t>a katicabogar elveszett pottyei</t>
  </si>
  <si>
    <t>Paulovkin Boglárka</t>
  </si>
  <si>
    <t>paulovkin boglarka</t>
  </si>
  <si>
    <t>B10539</t>
  </si>
  <si>
    <t>Az ég és a víz kékje</t>
  </si>
  <si>
    <t>az eg es a viz kekje</t>
  </si>
  <si>
    <t>B10540</t>
  </si>
  <si>
    <t>A magyar díszítés alapformái - Kifestőkönyv</t>
  </si>
  <si>
    <t>a magyar diszites alapformai  kifestokonyv</t>
  </si>
  <si>
    <t>B10541</t>
  </si>
  <si>
    <t>Az ötös számú vágóhíd - Avagy a gyermekek keresztes hadjárata</t>
  </si>
  <si>
    <t>az otos szamu vagohid  avagy a gyermekek keresztes hadjarata</t>
  </si>
  <si>
    <t>Ryan North</t>
  </si>
  <si>
    <t>ryan north</t>
  </si>
  <si>
    <t>B10542</t>
  </si>
  <si>
    <t>A világ hazahívása</t>
  </si>
  <si>
    <t>a vilag hazahivasa</t>
  </si>
  <si>
    <t>B10543</t>
  </si>
  <si>
    <t>Nélkülem soha - Mahtob élete a lányom nélkül soha után</t>
  </si>
  <si>
    <t>nelkulem soha  mahtob elete a lanyom nelkul soha utan</t>
  </si>
  <si>
    <t>Mahtob Mahmoody</t>
  </si>
  <si>
    <t>mahtob mahmoody</t>
  </si>
  <si>
    <t>B10544</t>
  </si>
  <si>
    <t>Válasz Offline Bookazine - 2024/1. - Eltagadott Igazság - Tények és hazugságok a magyarság őstörténetéről</t>
  </si>
  <si>
    <t>valasz offline bookazine  20241  eltagadott igazsag  tenyek es hazugsagok a magyarsag ostorteneterol</t>
  </si>
  <si>
    <t>Ablonczy Bálint</t>
  </si>
  <si>
    <t>ablonczy balint</t>
  </si>
  <si>
    <t>Válasz Online Kft.</t>
  </si>
  <si>
    <t>valasz online kft</t>
  </si>
  <si>
    <t>B10545</t>
  </si>
  <si>
    <t>Csakis az igazat - Adam Fawley sorozat 5.</t>
  </si>
  <si>
    <t>csakis az igazat  adam fawley sorozat 5</t>
  </si>
  <si>
    <t>B10546</t>
  </si>
  <si>
    <t>West Country ragadozója - Kate Marshall 3.</t>
  </si>
  <si>
    <t>west country ragadozoja  kate marshall 3</t>
  </si>
  <si>
    <t>B10547</t>
  </si>
  <si>
    <t>A megtört szívű - Milliárdos Corisik</t>
  </si>
  <si>
    <t>a megtort szivu  milliardos corisik</t>
  </si>
  <si>
    <t>Ruth Cardello</t>
  </si>
  <si>
    <t>ruth cardello</t>
  </si>
  <si>
    <t>B10548</t>
  </si>
  <si>
    <t>A Nap őrzője</t>
  </si>
  <si>
    <t>a nap orzoje</t>
  </si>
  <si>
    <t>B10549</t>
  </si>
  <si>
    <t>B10550</t>
  </si>
  <si>
    <t>Nyújtsd kezed - A spirituális élet három mozdulata</t>
  </si>
  <si>
    <t>nyujtsd kezed  a spiritualis elet harom mozdulata</t>
  </si>
  <si>
    <t>B10551</t>
  </si>
  <si>
    <t>Ó, azok a csodálatos állatok! - Ébredező természet</t>
  </si>
  <si>
    <t>o azok a csodalatos allatok  ebredezo termeszet</t>
  </si>
  <si>
    <t>B10552</t>
  </si>
  <si>
    <t>Közelebb, mint hinnéd - Cincinnati 1.</t>
  </si>
  <si>
    <t>kozelebb mint hinned  cincinnati 1</t>
  </si>
  <si>
    <t>Karen Rose</t>
  </si>
  <si>
    <t>karen rose</t>
  </si>
  <si>
    <t>B10553</t>
  </si>
  <si>
    <t>A tiltott tudás könyve - Fekete mágia,babonák,bűbájok és jóslás</t>
  </si>
  <si>
    <t>a tiltott tudas konyve  fekete magiababonakbubajok es joslas</t>
  </si>
  <si>
    <t>B10554</t>
  </si>
  <si>
    <t>Kognitív viselkedésterápia a mindfulness jegyében - Egyszerű útmutató a gyógyulás, remény és lelki béke felé</t>
  </si>
  <si>
    <t>kognitiv viselkedesterapia a mindfulness jegyeben  egyszeru utmutato a gyogyulas remeny es lelki beke fele</t>
  </si>
  <si>
    <t>B10555</t>
  </si>
  <si>
    <t>Tökéletes állatvilág - 300 csodás faj a bolhától az elefántig</t>
  </si>
  <si>
    <t>tokeletes allatvilag  300 csodas faj a bolhatol az elefantig</t>
  </si>
  <si>
    <t>Jules Howard</t>
  </si>
  <si>
    <t>jules howard</t>
  </si>
  <si>
    <t>B10556</t>
  </si>
  <si>
    <t>Tövislánc - Az utolsó órák 3. - puha kötés</t>
  </si>
  <si>
    <t>tovislanc  az utolso orak 3  puha kotes</t>
  </si>
  <si>
    <t>B10557</t>
  </si>
  <si>
    <t>Fotózás mobillal - Hogyan készíts gyönyörű fényképeket a telefonoddal</t>
  </si>
  <si>
    <t>fotozas mobillal  hogyan keszits gyonyoru fenykepeket a telefonoddal</t>
  </si>
  <si>
    <t>Mike Kus</t>
  </si>
  <si>
    <t>mike kus</t>
  </si>
  <si>
    <t>B10558</t>
  </si>
  <si>
    <t>B10559</t>
  </si>
  <si>
    <t>Sherlock, Lupin és én 7. - A Kobra bosszúja</t>
  </si>
  <si>
    <t>sherlock lupin es en 7  a kobra bosszuja</t>
  </si>
  <si>
    <t>B10560</t>
  </si>
  <si>
    <t>Nyuszi ül a fűben</t>
  </si>
  <si>
    <t>nyuszi ul a fuben</t>
  </si>
  <si>
    <t>B10561</t>
  </si>
  <si>
    <t>Tudod, mit csinál? 1. - A pilóta</t>
  </si>
  <si>
    <t>tudod mit csinal 1  a pilota</t>
  </si>
  <si>
    <t>Ralf Butschkow</t>
  </si>
  <si>
    <t>ralf butschkow</t>
  </si>
  <si>
    <t>B10562</t>
  </si>
  <si>
    <t>Óriás munkagépek - Ragaszd be a nagy matricákat!</t>
  </si>
  <si>
    <t>orias munkagepek  ragaszd be a nagy matricakat</t>
  </si>
  <si>
    <t>B10563</t>
  </si>
  <si>
    <t>A természet feltalálója - Alexander von Humboldt kalandos élete</t>
  </si>
  <si>
    <t>a termeszet feltalaloja  alexander von humboldt kalandos elete</t>
  </si>
  <si>
    <t>Andrea Wulf</t>
  </si>
  <si>
    <t>andrea wulf</t>
  </si>
  <si>
    <t>B10564</t>
  </si>
  <si>
    <t>Bűnbe született - Átkozottak 1.</t>
  </si>
  <si>
    <t>bunbe szuletett  atkozottak 1</t>
  </si>
  <si>
    <t>B10565</t>
  </si>
  <si>
    <t>A fűszermesternő</t>
  </si>
  <si>
    <t>a fuszermesterno</t>
  </si>
  <si>
    <t>Chitra Banerjee Divakaruni</t>
  </si>
  <si>
    <t>chitra banerjee divakaruni</t>
  </si>
  <si>
    <t>B10566</t>
  </si>
  <si>
    <t>Miért álmodunk? - A tudatos álmodás sorsformáló módszere</t>
  </si>
  <si>
    <t>miert almodunk  a tudatos almodas sorsformalo modszere</t>
  </si>
  <si>
    <t>Alice Robb</t>
  </si>
  <si>
    <t>alice robb</t>
  </si>
  <si>
    <t>B10567</t>
  </si>
  <si>
    <t>A múlt arcai - Történelem, emlékezet, politika</t>
  </si>
  <si>
    <t>a mult arcai  tortenelem emlekezet politika</t>
  </si>
  <si>
    <t>B10568</t>
  </si>
  <si>
    <t>Minyonok 1. - Banana!</t>
  </si>
  <si>
    <t>minyonok 1  banana</t>
  </si>
  <si>
    <t>Renaud Collin</t>
  </si>
  <si>
    <t>renaud collin</t>
  </si>
  <si>
    <t>B10569</t>
  </si>
  <si>
    <t>A tigris ösvényén</t>
  </si>
  <si>
    <t>a tigris osvenyen</t>
  </si>
  <si>
    <t>B10570</t>
  </si>
  <si>
    <t>A tizenkét varjú - Benedek Elek meséi 10.</t>
  </si>
  <si>
    <t>a tizenket varju  benedek elek mesei 10</t>
  </si>
  <si>
    <t>B10571</t>
  </si>
  <si>
    <t>Ne ess pánikba! - Douglas Adams és a Galaxis útikalauz stopposoknak</t>
  </si>
  <si>
    <t>ne ess panikba  douglas adams es a galaxis utikalauz stopposoknak</t>
  </si>
  <si>
    <t>B10572</t>
  </si>
  <si>
    <t>Gyakorló feladatok minden napra - 1. osztály - Matematika, írás, szövegértés, környezetismeret</t>
  </si>
  <si>
    <t>gyakorlo feladatok minden napra  1 osztaly  matematika iras szovegertes kornyezetismeret</t>
  </si>
  <si>
    <t>Svéda Viktória</t>
  </si>
  <si>
    <t>sveda viktoria</t>
  </si>
  <si>
    <t>B10573</t>
  </si>
  <si>
    <t>Borostyánkönny - Gyémántfiú 2.</t>
  </si>
  <si>
    <t>borostyankonny  gyemantfiu 2</t>
  </si>
  <si>
    <t>B10574</t>
  </si>
  <si>
    <t>Műkincsvadászok</t>
  </si>
  <si>
    <t>mukincsvadaszok</t>
  </si>
  <si>
    <t>Robert M. Edsel</t>
  </si>
  <si>
    <t>robert m edsel</t>
  </si>
  <si>
    <t>B10575</t>
  </si>
  <si>
    <t>Amíg kinyílik a szemünk</t>
  </si>
  <si>
    <t>amig kinyilik a szemunk</t>
  </si>
  <si>
    <t>B10576</t>
  </si>
  <si>
    <t>100 nap a jobb egészségért, a jó szexért és a hosszú életért - TAO YOGA</t>
  </si>
  <si>
    <t>100 nap a jobb egeszsegert a jo szexert es a hosszu eletert  tao yoga</t>
  </si>
  <si>
    <t>B10577</t>
  </si>
  <si>
    <t>Az ősök nagy csarnoka 1-2. - HAMVAS BÉLA MŰVEI 19-20. KÖTET</t>
  </si>
  <si>
    <t>az osok nagy csarnoka 12  hamvas bela muvei 1920 kotet</t>
  </si>
  <si>
    <t>B10578</t>
  </si>
  <si>
    <t>A rettenetes Kartal</t>
  </si>
  <si>
    <t>a rettenetes kartal</t>
  </si>
  <si>
    <t>Rónaszegi Miklós</t>
  </si>
  <si>
    <t>ronaszegi miklos</t>
  </si>
  <si>
    <t>B10579</t>
  </si>
  <si>
    <t>Érik a nyár - Mai szerzők nyári antológiája</t>
  </si>
  <si>
    <t>erik a nyar  mai szerzok nyari antologiaja</t>
  </si>
  <si>
    <t>B10580</t>
  </si>
  <si>
    <t>A Harcos</t>
  </si>
  <si>
    <t>a harcos</t>
  </si>
  <si>
    <t>B10581</t>
  </si>
  <si>
    <t>A három kismalac - Ablakos házikók</t>
  </si>
  <si>
    <t>a harom kismalac  ablakos hazikok</t>
  </si>
  <si>
    <t>Jordi Busquets</t>
  </si>
  <si>
    <t>jordi busquets</t>
  </si>
  <si>
    <t>B10582</t>
  </si>
  <si>
    <t>Isten titkai - Fejtsd meg a benned rejlő csodák kódját!</t>
  </si>
  <si>
    <t>isten titkai  fejtsd meg a benned rejlo csodak kodjat</t>
  </si>
  <si>
    <t>Henry Cloud</t>
  </si>
  <si>
    <t>henry cloud</t>
  </si>
  <si>
    <t>B10583</t>
  </si>
  <si>
    <t>Gyermekáldásra várva - Beszélgetések a gyermektelenségről, hitről, örökbefogadásról</t>
  </si>
  <si>
    <t>gyermekaldasra varva  beszelgetesek a gyermektelensegrol hitrol orokbefogadasrol</t>
  </si>
  <si>
    <t>Tima Renáta</t>
  </si>
  <si>
    <t>tima renata</t>
  </si>
  <si>
    <t>B10584</t>
  </si>
  <si>
    <t>A sámán nyaklánca - Indián kultúrák - INDIÁN KULTÚRÁK</t>
  </si>
  <si>
    <t>a saman nyaklanca  indian kulturak  indian kulturak</t>
  </si>
  <si>
    <t>B10585</t>
  </si>
  <si>
    <t>Az élő fizika 1. – Mechanika</t>
  </si>
  <si>
    <t>az elo fizika 1  mechanika</t>
  </si>
  <si>
    <t>B10586</t>
  </si>
  <si>
    <t>Ha nem boldogít, engedd el!</t>
  </si>
  <si>
    <t>ha nem boldogit engedd el</t>
  </si>
  <si>
    <t>B10587</t>
  </si>
  <si>
    <t>Okosodó-okoskodó 2. o.</t>
  </si>
  <si>
    <t>okosodookoskodo 2 o</t>
  </si>
  <si>
    <t>Varga Lívia</t>
  </si>
  <si>
    <t>varga livia</t>
  </si>
  <si>
    <t>B10588</t>
  </si>
  <si>
    <t>A Medici-ház tündöklése és bukása</t>
  </si>
  <si>
    <t>a medicihaz tundoklese es bukasa</t>
  </si>
  <si>
    <t>Christopher Hibbert</t>
  </si>
  <si>
    <t>christopher hibbert</t>
  </si>
  <si>
    <t>B10589</t>
  </si>
  <si>
    <t>Művészettörténet I. - A kezdetektől a 19. századig</t>
  </si>
  <si>
    <t>muveszettortenet i  a kezdetektol a 19 szazadig</t>
  </si>
  <si>
    <t>Rajkó Andrea</t>
  </si>
  <si>
    <t>rajko andrea</t>
  </si>
  <si>
    <t>B10590</t>
  </si>
  <si>
    <t>Angol-magyar szótár</t>
  </si>
  <si>
    <t>angolmagyar szotar</t>
  </si>
  <si>
    <t>Lázár A. Péter</t>
  </si>
  <si>
    <t>lazar a peter</t>
  </si>
  <si>
    <t>Szótárak</t>
  </si>
  <si>
    <t>Többnyelvű</t>
  </si>
  <si>
    <t>TöbbnySzótárAngolSzótárKönyv</t>
  </si>
  <si>
    <t>B10591</t>
  </si>
  <si>
    <t>Nem születtél anyának! - Tabuk nélkül a családdá válásról</t>
  </si>
  <si>
    <t>nem szulettel anyanak  tabuk nelkul a csaladda valasrol</t>
  </si>
  <si>
    <t>Regős Judit</t>
  </si>
  <si>
    <t>regos judit</t>
  </si>
  <si>
    <t>B10592</t>
  </si>
  <si>
    <t>Van Gerwen - A világ legjobb dartsjátékosának története</t>
  </si>
  <si>
    <t>van gerwen  a vilag legjobb dartsjatekosanak tortenete</t>
  </si>
  <si>
    <t>Alex de Laat</t>
  </si>
  <si>
    <t>alex de laat</t>
  </si>
  <si>
    <t>B10593</t>
  </si>
  <si>
    <t>A kék delfinek kincse</t>
  </si>
  <si>
    <t>a kek delfinek kincse</t>
  </si>
  <si>
    <t>B10594</t>
  </si>
  <si>
    <t>A bejrúti rejtély, 1975</t>
  </si>
  <si>
    <t>a bejruti rejtely 1975</t>
  </si>
  <si>
    <t>Odze György</t>
  </si>
  <si>
    <t>odze gyorgy</t>
  </si>
  <si>
    <t>B10595</t>
  </si>
  <si>
    <t>Hogyan fotózok én</t>
  </si>
  <si>
    <t>hogyan fotozok en</t>
  </si>
  <si>
    <t>Joel Meyerowitz</t>
  </si>
  <si>
    <t>joel meyerowitz</t>
  </si>
  <si>
    <t>Egyetemes fotóművészet</t>
  </si>
  <si>
    <t>EgyeteFotóMűvészKönyv</t>
  </si>
  <si>
    <t>B10596</t>
  </si>
  <si>
    <t>Állatok a tányéromon</t>
  </si>
  <si>
    <t>allatok a tanyeromon</t>
  </si>
  <si>
    <t>Jonathan Safran Foer</t>
  </si>
  <si>
    <t>jonathan safran foer</t>
  </si>
  <si>
    <t>B10597</t>
  </si>
  <si>
    <t>Kölykök, dilik, szerelem</t>
  </si>
  <si>
    <t>kolykok dilik szerelem</t>
  </si>
  <si>
    <t>B10598</t>
  </si>
  <si>
    <t>A bánat cseppje - Isztambuli tulipán</t>
  </si>
  <si>
    <t>a banat cseppje  isztambuli tulipan</t>
  </si>
  <si>
    <t>Iskender Pala</t>
  </si>
  <si>
    <t>iskender pala</t>
  </si>
  <si>
    <t>B10599</t>
  </si>
  <si>
    <t>120 sorsformáló tipp - Receptek a boldog élethez</t>
  </si>
  <si>
    <t>120 sorsformalo tipp  receptek a boldog elethez</t>
  </si>
  <si>
    <t>B10600</t>
  </si>
  <si>
    <t>A fába szorult hernyó</t>
  </si>
  <si>
    <t>a faba szorult hernyo</t>
  </si>
  <si>
    <t>B10601</t>
  </si>
  <si>
    <t>A húsvéti meglepetés</t>
  </si>
  <si>
    <t>a husveti meglepetes</t>
  </si>
  <si>
    <t>B10602</t>
  </si>
  <si>
    <t>MINTHA ÉLNÉL - EGY LEMUR VALLOMÁSAI 1.</t>
  </si>
  <si>
    <t>mintha elnel  egy lemur vallomasai 1</t>
  </si>
  <si>
    <t>B10603</t>
  </si>
  <si>
    <t>Maradj otthon a s*ggeden, és kezdj magaddal valamit!</t>
  </si>
  <si>
    <t>maradj otthon a sggeden es kezdj magaddal valamit</t>
  </si>
  <si>
    <t>B10604</t>
  </si>
  <si>
    <t>Hogyan halunk meg?</t>
  </si>
  <si>
    <t>hogyan halunk meg</t>
  </si>
  <si>
    <t>Sherwin B. Nuland</t>
  </si>
  <si>
    <t>sherwin b nuland</t>
  </si>
  <si>
    <t>B10605</t>
  </si>
  <si>
    <t>A fokhagyma titkai</t>
  </si>
  <si>
    <t>a fokhagyma titkai</t>
  </si>
  <si>
    <t>Bernard Montelh</t>
  </si>
  <si>
    <t>bernard montelh</t>
  </si>
  <si>
    <t>B10606</t>
  </si>
  <si>
    <t>Magyarország globális története - A kezdetektől 1868-ig</t>
  </si>
  <si>
    <t>magyarorszag globalis tortenete  a kezdetektol 1868ig</t>
  </si>
  <si>
    <t>B10607</t>
  </si>
  <si>
    <t>Cargo</t>
  </si>
  <si>
    <t>cargo</t>
  </si>
  <si>
    <t>A. M. Ollikainen</t>
  </si>
  <si>
    <t>a m ollikainen</t>
  </si>
  <si>
    <t>B10608</t>
  </si>
  <si>
    <t>Sarkvidékek - Élet a jég birodalmában</t>
  </si>
  <si>
    <t>sarkvidekek  elet a jeg birodalmaban</t>
  </si>
  <si>
    <t>B10609</t>
  </si>
  <si>
    <t>A Hét Számlap rejtélye</t>
  </si>
  <si>
    <t>a het szamlap rejtelye</t>
  </si>
  <si>
    <t>B10610</t>
  </si>
  <si>
    <t>Teherhordó falazatok - Építési abc 5.</t>
  </si>
  <si>
    <t>teherhordo falazatok  epitesi abc 5</t>
  </si>
  <si>
    <t>B10611</t>
  </si>
  <si>
    <t>Műszak - Siló 2.</t>
  </si>
  <si>
    <t>muszak  silo 2</t>
  </si>
  <si>
    <t>B10612</t>
  </si>
  <si>
    <t>Újszövetség - A zsoltárok könyve - Revideált új fordítás (RÚF 2014)</t>
  </si>
  <si>
    <t>ujszovetseg  a zsoltarok konyve  revidealt uj forditas ruf 2014</t>
  </si>
  <si>
    <t>B10613</t>
  </si>
  <si>
    <t>Elragad - Elbűvöl 2.</t>
  </si>
  <si>
    <t>elragad  elbuvol 2</t>
  </si>
  <si>
    <t>Vanessa Fewings</t>
  </si>
  <si>
    <t>vanessa fewings</t>
  </si>
  <si>
    <t>B10614</t>
  </si>
  <si>
    <t>A Váltás - 2.kiadás-The Shift - Filmmelléklettel! - Az ambíciótól az értelemig</t>
  </si>
  <si>
    <t>a valtas  2kiadasthe shift  filmmelleklettel  az ambiciotol az ertelemig</t>
  </si>
  <si>
    <t>B10615</t>
  </si>
  <si>
    <t>Diktatúrából demokráciába - Elvi útmutatás a felszabaduláshoz</t>
  </si>
  <si>
    <t>diktaturabol demokraciaba  elvi utmutatas a felszabadulashoz</t>
  </si>
  <si>
    <t>Gene Sharp</t>
  </si>
  <si>
    <t>gene sharp</t>
  </si>
  <si>
    <t>B10616</t>
  </si>
  <si>
    <t>A milliomos szamár</t>
  </si>
  <si>
    <t>a milliomos szamar</t>
  </si>
  <si>
    <t>B10617</t>
  </si>
  <si>
    <t>Varázslatos állatbirodalom 18. - Fannin a világ szeme!</t>
  </si>
  <si>
    <t>varazslatos allatbirodalom 18  fannin a vilag szeme</t>
  </si>
  <si>
    <t>B10618</t>
  </si>
  <si>
    <t>A Cég megnyertjei - a megnyertek cégei - Titkosszolgálati vállalatalapítások és valutakitermelés a Kádár-rendszer idején</t>
  </si>
  <si>
    <t>a ceg megnyertjei  a megnyertek cegei  titkosszolgalati vallalatalapitasok es valutakitermeles a kadarrendszer idejen</t>
  </si>
  <si>
    <t>Borvendég Zsuzsanna</t>
  </si>
  <si>
    <t>borvendeg zsuzsanna</t>
  </si>
  <si>
    <t>Nemzeti Emlékezet Bizottsága</t>
  </si>
  <si>
    <t>nemzeti emlekezet bizottsaga</t>
  </si>
  <si>
    <t>B10619</t>
  </si>
  <si>
    <t>Mesék hercegnőkről - 3 perces történetek</t>
  </si>
  <si>
    <t>mesek hercegnokrol  3 perces tortenetek</t>
  </si>
  <si>
    <t>B10620</t>
  </si>
  <si>
    <t>Micimackó látogatóba megy</t>
  </si>
  <si>
    <t>micimacko latogatoba megy</t>
  </si>
  <si>
    <t>B10621</t>
  </si>
  <si>
    <t>A gyereknevelés 100 szabálya - Tőled is függ, hogy milyen felnőtt lesz</t>
  </si>
  <si>
    <t>a gyerekneveles 100 szabalya  toled is fugg hogy milyen felnott lesz</t>
  </si>
  <si>
    <t>B10622</t>
  </si>
  <si>
    <t>30 szövegértés magyar nyelv és irodalomból</t>
  </si>
  <si>
    <t>30 szovegertes magyar nyelv es irodalombol</t>
  </si>
  <si>
    <t>Kovács Tibor</t>
  </si>
  <si>
    <t>kovacs tibor</t>
  </si>
  <si>
    <t>B10623</t>
  </si>
  <si>
    <t>A bosszúálló</t>
  </si>
  <si>
    <t>a bosszuallo</t>
  </si>
  <si>
    <t>B10624</t>
  </si>
  <si>
    <t>A végtelen éjszaka városa</t>
  </si>
  <si>
    <t>a vegtelen ejszaka varosa</t>
  </si>
  <si>
    <t>B10625</t>
  </si>
  <si>
    <t>London Road - Puha kötés - Dublin Street 2.</t>
  </si>
  <si>
    <t>london road  puha kotes  dublin street 2</t>
  </si>
  <si>
    <t>B10626</t>
  </si>
  <si>
    <t>Titkos Magyarország - Célszemély: a társadalom</t>
  </si>
  <si>
    <t>titkos magyarorszag  celszemely a tarsadalom</t>
  </si>
  <si>
    <t>Gervai András</t>
  </si>
  <si>
    <t>gervai andras</t>
  </si>
  <si>
    <t>B10627</t>
  </si>
  <si>
    <t>Őrült vágy - A vad szenvedélynek nagy ára van</t>
  </si>
  <si>
    <t>orult vagy  a vad szenvedelynek nagy ara van</t>
  </si>
  <si>
    <t>B10628</t>
  </si>
  <si>
    <t>Szörnytudatos farkaslány - Monster High 3.</t>
  </si>
  <si>
    <t>szornytudatos farkaslany  monster high 3</t>
  </si>
  <si>
    <t>B10629</t>
  </si>
  <si>
    <t>A csodabolygó - Egérapó meséi - Trixi Könyvek</t>
  </si>
  <si>
    <t>a csodabolygo  egerapo mesei  trixi konyvek</t>
  </si>
  <si>
    <t>B10630</t>
  </si>
  <si>
    <t>Vándorutak az állatvilágban - Mi micsoda 6.</t>
  </si>
  <si>
    <t>vandorutak az allatvilagban  mi micsoda 6</t>
  </si>
  <si>
    <t>Vitus B. Dröscher</t>
  </si>
  <si>
    <t>vitus b droscher</t>
  </si>
  <si>
    <t>B10631</t>
  </si>
  <si>
    <t>Tizenhárom almafa - Wass Albert életműve 9. kötet</t>
  </si>
  <si>
    <t>tizenharom almafa  wass albert eletmuve 9 kotet</t>
  </si>
  <si>
    <t>B10632</t>
  </si>
  <si>
    <t>B10633</t>
  </si>
  <si>
    <t>A búvárkodás kézikönyve - Útmutató a biztonságos, mégis izgalmas könnyűbúvárkodáshoz</t>
  </si>
  <si>
    <t>a buvarkodas kezikonyve  utmutato a biztonsagos megis izgalmas konnyubuvarkodashoz</t>
  </si>
  <si>
    <t>John Bantin</t>
  </si>
  <si>
    <t>john bantin</t>
  </si>
  <si>
    <t>B10634</t>
  </si>
  <si>
    <t>Sikergondolkodás - Személyes útikalauz az anyagi függetlenséghez</t>
  </si>
  <si>
    <t>sikergondolkodas  szemelyes utikalauz az anyagi fuggetlenseghez</t>
  </si>
  <si>
    <t>B10635</t>
  </si>
  <si>
    <t>Erősítő edzés - Útmutató a jó kondícióhoz</t>
  </si>
  <si>
    <t>erosito edzes  utmutato a jo kondiciohoz</t>
  </si>
  <si>
    <t>Anita Bean</t>
  </si>
  <si>
    <t>anita bean</t>
  </si>
  <si>
    <t>B10636</t>
  </si>
  <si>
    <t>Az erdő hangjai - Hallgasd meg a hangokat!</t>
  </si>
  <si>
    <t>az erdo hangjai  hallgasd meg a hangokat</t>
  </si>
  <si>
    <t>B10637</t>
  </si>
  <si>
    <t>A vihar harcosai</t>
  </si>
  <si>
    <t>a vihar harcosai</t>
  </si>
  <si>
    <t>B10638</t>
  </si>
  <si>
    <t>LEGO Minifigurák - A kezdetektől napjainkig - Exkluzív űrhajós minifigurával</t>
  </si>
  <si>
    <t>lego minifigurak  a kezdetektol napjainkig  exkluziv urhajos minifiguraval</t>
  </si>
  <si>
    <t>B10639</t>
  </si>
  <si>
    <t>Soulless - Lélektelen - Napernyő protektorátus 1. - Puhatábla</t>
  </si>
  <si>
    <t>soulless  lelektelen  napernyo protektoratus 1  puhatabla</t>
  </si>
  <si>
    <t>Gail Carriger</t>
  </si>
  <si>
    <t>gail carriger</t>
  </si>
  <si>
    <t>B10640</t>
  </si>
  <si>
    <t>B10641</t>
  </si>
  <si>
    <t>Mit üzen a kép? - Művészettörténeti kalandozás Diana Newall-lal</t>
  </si>
  <si>
    <t>mit uzen a kep  muveszettorteneti kalandozas diana newalllal</t>
  </si>
  <si>
    <t>Diana Newall</t>
  </si>
  <si>
    <t>diana newall</t>
  </si>
  <si>
    <t>B10642</t>
  </si>
  <si>
    <t>Mi lenne, ha...?</t>
  </si>
  <si>
    <t>mi lenne ha</t>
  </si>
  <si>
    <t>B10643</t>
  </si>
  <si>
    <t>A rejtélyek hajója - Tizedik utazás a Fantázia Birodalmába</t>
  </si>
  <si>
    <t>a rejtelyek hajoja  tizedik utazas a fantazia birodalmaba</t>
  </si>
  <si>
    <t>B10644</t>
  </si>
  <si>
    <t>Cassandra meghódítása - Ravenel család 6.</t>
  </si>
  <si>
    <t>cassandra meghoditasa  ravenel csalad 6</t>
  </si>
  <si>
    <t>B10645</t>
  </si>
  <si>
    <t>A boldogságnak nyolc karja van</t>
  </si>
  <si>
    <t>a boldogsagnak nyolc karja van</t>
  </si>
  <si>
    <t>Shelby Van Pelt</t>
  </si>
  <si>
    <t>shelby van pelt</t>
  </si>
  <si>
    <t>B10646</t>
  </si>
  <si>
    <t>A legszebb magyar sárkányos és boszorkányos mesék</t>
  </si>
  <si>
    <t>a legszebb magyar sarkanyos es boszorkanyos mesek</t>
  </si>
  <si>
    <t>B10647</t>
  </si>
  <si>
    <t>Úton önmagamhoz - Egy pszichoterpeuta emlékiratai</t>
  </si>
  <si>
    <t>uton onmagamhoz  egy pszichoterpeuta emlekiratai</t>
  </si>
  <si>
    <t>B10648</t>
  </si>
  <si>
    <t>A mennyország gyönyörű</t>
  </si>
  <si>
    <t>a mennyorszag gyonyoru</t>
  </si>
  <si>
    <t>Peter Baldwin Panagore</t>
  </si>
  <si>
    <t>peter baldwin panagore</t>
  </si>
  <si>
    <t>B10649</t>
  </si>
  <si>
    <t>Mese-pajta - Olvass, böngéssz, játssz, mesélj! 4 az 1-ben könyv</t>
  </si>
  <si>
    <t>mesepajta  olvass bongessz jatssz meselj 4 az 1ben konyv</t>
  </si>
  <si>
    <t>B10650</t>
  </si>
  <si>
    <t>Susan Mallery</t>
  </si>
  <si>
    <t>susan mallery</t>
  </si>
  <si>
    <t>B10651</t>
  </si>
  <si>
    <t>Szökés Jabba palotájából - Star Wars - Az olvasás galaxisa 2. szint</t>
  </si>
  <si>
    <t>szokes jabba palotajabol  star wars  az olvasas galaxisa 2 szint</t>
  </si>
  <si>
    <t>B10652</t>
  </si>
  <si>
    <t>Olvass velünk! (4) - Robinson Crusoe</t>
  </si>
  <si>
    <t>olvass velunk 4  robinson crusoe</t>
  </si>
  <si>
    <t>Daniel Defoe</t>
  </si>
  <si>
    <t>daniel defoe</t>
  </si>
  <si>
    <t>B10653</t>
  </si>
  <si>
    <t>Kompetencia alapú feladatok 1. osztályosoknak - Magyar nyelvtanból, szövegértésből, matematikából</t>
  </si>
  <si>
    <t>kompetencia alapu feladatok 1 osztalyosoknak  magyar nyelvtanbol szovegertesbol matematikabol</t>
  </si>
  <si>
    <t>Pintér Andrea</t>
  </si>
  <si>
    <t>pinter andrea</t>
  </si>
  <si>
    <t>B10654</t>
  </si>
  <si>
    <t>Gyógyuljunk ki a családunkból - Hogyan dolgozzuk fel a múlt gyötrelmeit?</t>
  </si>
  <si>
    <t>gyogyuljunk ki a csaladunkbol  hogyan dolgozzuk fel a mult gyotrelmeit</t>
  </si>
  <si>
    <t>Juliette Allais</t>
  </si>
  <si>
    <t>juliette allais</t>
  </si>
  <si>
    <t>B10655</t>
  </si>
  <si>
    <t>Kőtörő fű - Magyarnak lenni cselekvő részvétet jelent a test börtönébe zárt örök lélek iránt</t>
  </si>
  <si>
    <t>kotoro fu  magyarnak lenni cselekvo reszvetet jelent a test bortonebe zart orok lelek irant</t>
  </si>
  <si>
    <t>B10656</t>
  </si>
  <si>
    <t>Reiki A-tól Z-ig - Útmutató a reiki elméletéhez, tanácsok a mindennapos gyakorláshoz és a folyamatos fejlődéshez</t>
  </si>
  <si>
    <t>reiki atol zig  utmutato a reiki elmeletehez tanacsok a mindennapos gyakorlashoz es a folyamatos fejlodeshez</t>
  </si>
  <si>
    <t>Szabó Gábor</t>
  </si>
  <si>
    <t>szabo gabor</t>
  </si>
  <si>
    <t>B10657</t>
  </si>
  <si>
    <t>A kolduslány - Történetek Flo és Rose életéből</t>
  </si>
  <si>
    <t>a kolduslany  tortenetek flo es rose eletebol</t>
  </si>
  <si>
    <t>B10658</t>
  </si>
  <si>
    <t>A belső hang - Hogyan győzhetjük le negatív gondolatainkat</t>
  </si>
  <si>
    <t>a belso hang  hogyan gyozhetjuk le negativ gondolatainkat</t>
  </si>
  <si>
    <t>Ethan Kross</t>
  </si>
  <si>
    <t>ethan kross</t>
  </si>
  <si>
    <t>B10659</t>
  </si>
  <si>
    <t>A hatalom csábításában</t>
  </si>
  <si>
    <t>a hatalom csabitasaban</t>
  </si>
  <si>
    <t>B10660</t>
  </si>
  <si>
    <t>Ismeretlen érzelmek - Gyógyulás a gyermekkori érzelmi elhanyagoltságból</t>
  </si>
  <si>
    <t>ismeretlen erzelmek  gyogyulas a gyermekkori erzelmi elhanyagoltsagbol</t>
  </si>
  <si>
    <t>Dr. Jonice Webb</t>
  </si>
  <si>
    <t>dr jonice webb</t>
  </si>
  <si>
    <t>B10661</t>
  </si>
  <si>
    <t>A hazug</t>
  </si>
  <si>
    <t>a hazug</t>
  </si>
  <si>
    <t>B10662</t>
  </si>
  <si>
    <t>A becstelen - A korona lovagjai I.</t>
  </si>
  <si>
    <t>a becstelen  a korona lovagjai i</t>
  </si>
  <si>
    <t>Emily Hart</t>
  </si>
  <si>
    <t>emily hart</t>
  </si>
  <si>
    <t>Book Dreams Kft.</t>
  </si>
  <si>
    <t>book dreams kft</t>
  </si>
  <si>
    <t>B10663</t>
  </si>
  <si>
    <t>Vakond és a televízió</t>
  </si>
  <si>
    <t>vakond es a televizio</t>
  </si>
  <si>
    <t>B10664</t>
  </si>
  <si>
    <t>Hét nap - hét erő - A jóga füveskönyve</t>
  </si>
  <si>
    <t>het nap  het ero  a joga fuveskonyve</t>
  </si>
  <si>
    <t>Haich Erzsébet</t>
  </si>
  <si>
    <t>haich erzsebet</t>
  </si>
  <si>
    <t>B10665</t>
  </si>
  <si>
    <t>Statisztika</t>
  </si>
  <si>
    <t>statisztika</t>
  </si>
  <si>
    <t>Freedman-Pisani-Purves</t>
  </si>
  <si>
    <t>freedmanpisanipurves</t>
  </si>
  <si>
    <t>B10666</t>
  </si>
  <si>
    <t>A lelkek ítélőszéke</t>
  </si>
  <si>
    <t>a lelkek iteloszeke</t>
  </si>
  <si>
    <t>Donato Carrisi</t>
  </si>
  <si>
    <t>donato carrisi</t>
  </si>
  <si>
    <t>B10667</t>
  </si>
  <si>
    <t>Mesék 1 • 2 • 3 • 4</t>
  </si>
  <si>
    <t>mesek 1  2  3  4</t>
  </si>
  <si>
    <t>Eugène Ionesco</t>
  </si>
  <si>
    <t>eugene ionesco</t>
  </si>
  <si>
    <t>B10668</t>
  </si>
  <si>
    <t>A világ csodái</t>
  </si>
  <si>
    <t>a vilag csodai</t>
  </si>
  <si>
    <t>Tom Jackson</t>
  </si>
  <si>
    <t>tom jackson</t>
  </si>
  <si>
    <t>B10669</t>
  </si>
  <si>
    <t>Bane krónikák 6. - Raphael Santiago megmentése</t>
  </si>
  <si>
    <t>bane kronikak 6  raphael santiago megmentese</t>
  </si>
  <si>
    <t>B10670</t>
  </si>
  <si>
    <t>A család</t>
  </si>
  <si>
    <t>a csalad</t>
  </si>
  <si>
    <t>Martina Cole</t>
  </si>
  <si>
    <t>martina cole</t>
  </si>
  <si>
    <t>B10671</t>
  </si>
  <si>
    <t>A kutyák enciklopédiája</t>
  </si>
  <si>
    <t>a kutyak enciklopediaja</t>
  </si>
  <si>
    <t>Consuelo Valero De Castro</t>
  </si>
  <si>
    <t>consuelo valero de castro</t>
  </si>
  <si>
    <t>B10672</t>
  </si>
  <si>
    <t>A sikerre nyíló titkos ajtó - Az élet teljessé tétele</t>
  </si>
  <si>
    <t>a sikerre nyilo titkos ajto  az elet teljesse tetele</t>
  </si>
  <si>
    <t>B10673</t>
  </si>
  <si>
    <t>BIOLÓGIA III. - A sejtbiológia - egyedfejlődés, öröklődés és változékonyság</t>
  </si>
  <si>
    <t>biologia iii  a sejtbiologia  egyedfejlodes oroklodes es valtozekonysag</t>
  </si>
  <si>
    <t>Dr. Berend Mihály</t>
  </si>
  <si>
    <t>dr berend mihaly</t>
  </si>
  <si>
    <t>B10674</t>
  </si>
  <si>
    <t>Bevezetés a csillagászatba - Az atommagoktól a galaxis-szuperhalmazokig</t>
  </si>
  <si>
    <t>bevezetes a csillagaszatba  az atommagoktol a galaxisszuperhalmazokig</t>
  </si>
  <si>
    <t>Dálya Gergely</t>
  </si>
  <si>
    <t>dalya gergely</t>
  </si>
  <si>
    <t>ELKH Csillagászati és Földtudományi</t>
  </si>
  <si>
    <t>elkh csillagaszati es foldtudomanyi</t>
  </si>
  <si>
    <t>B10675</t>
  </si>
  <si>
    <t>Drágakőjóslás - A PÁLMALEVÉL - KÖNYVTÁRAK JÓSLÁSA 108 JÓSKŐVEL</t>
  </si>
  <si>
    <t>dragakojoslas  a palmalevel  konyvtarak joslasa 108 joskovel</t>
  </si>
  <si>
    <t>Marcus Schmieke</t>
  </si>
  <si>
    <t>marcus schmieke</t>
  </si>
  <si>
    <t>B10676</t>
  </si>
  <si>
    <t>A gyermek</t>
  </si>
  <si>
    <t>a gyermek</t>
  </si>
  <si>
    <t>Fiona Barton</t>
  </si>
  <si>
    <t>fiona barton</t>
  </si>
  <si>
    <t>B10677</t>
  </si>
  <si>
    <t>Tűzpróba - Történetek az Árnyvadász Akadémiáról 8.</t>
  </si>
  <si>
    <t>tuzproba  tortenetek az arnyvadasz akademiarol 8</t>
  </si>
  <si>
    <t>B10678</t>
  </si>
  <si>
    <t>Okos vonalvezető 3 éveseknek</t>
  </si>
  <si>
    <t>okos vonalvezeto 3 eveseknek</t>
  </si>
  <si>
    <t>Joanna Kuryjak</t>
  </si>
  <si>
    <t>joanna kuryjak</t>
  </si>
  <si>
    <t>B10679</t>
  </si>
  <si>
    <t>B10680</t>
  </si>
  <si>
    <t>Futballtrükkök, szupersztárok - Tanuld meg, hogy csinálják a profik!</t>
  </si>
  <si>
    <t>futballtrukkok szupersztarok  tanuld meg hogy csinaljak a profik</t>
  </si>
  <si>
    <t>Rob Colson</t>
  </si>
  <si>
    <t>rob colson</t>
  </si>
  <si>
    <t>B10681</t>
  </si>
  <si>
    <t>Méhészkedés - hobbi szinten - Saját méhkaptár kialakítása - a telepítsétől a gondozáson át a méz kinyeréséig</t>
  </si>
  <si>
    <t>meheszkedes  hobbi szinten  sajat mehkaptar kialakitasa  a telepitsetol a gondozason at a mez kinyereseig</t>
  </si>
  <si>
    <t>Sebastian Spiewok</t>
  </si>
  <si>
    <t>sebastian spiewok</t>
  </si>
  <si>
    <t>B10682</t>
  </si>
  <si>
    <t>Triton - Puha kötés - Szirénia öröksége 2. rész</t>
  </si>
  <si>
    <t>triton  puha kotes  szirenia oroksege 2 resz</t>
  </si>
  <si>
    <t>Anna Banks</t>
  </si>
  <si>
    <t>anna banks</t>
  </si>
  <si>
    <t>B10683</t>
  </si>
  <si>
    <t>Kozmosz a magyar mesében</t>
  </si>
  <si>
    <t>kozmosz a magyar meseben</t>
  </si>
  <si>
    <t>Vámos Ferenc</t>
  </si>
  <si>
    <t>vamos ferenc</t>
  </si>
  <si>
    <t>B10684</t>
  </si>
  <si>
    <t>Tűzhányók és földrengések - Természettudományi enciklopédia 4.</t>
  </si>
  <si>
    <t>tuzhanyok es foldrengesek  termeszettudomanyi enciklopedia 4</t>
  </si>
  <si>
    <t>B10685</t>
  </si>
  <si>
    <t>MÁTRA TURISTAKALAUZ 1:40 000 "SC" - a Mátravasút ismertetőjével</t>
  </si>
  <si>
    <t>matra turistakalauz 140 000 sc  a matravasut ismertetojevel</t>
  </si>
  <si>
    <t>B10686</t>
  </si>
  <si>
    <t>Holnapra is marad - Receptgyűjtemény a fenntarthatóság jegyében</t>
  </si>
  <si>
    <t>holnapra is marad  receptgyujtemeny a fenntarthatosag jegyeben</t>
  </si>
  <si>
    <t>Pokorny Lia</t>
  </si>
  <si>
    <t>pokorny lia</t>
  </si>
  <si>
    <t>B10687</t>
  </si>
  <si>
    <t>Rémálmok kisboltja - A csúf csikipor</t>
  </si>
  <si>
    <t>remalmok kisboltja  a csuf csikipor</t>
  </si>
  <si>
    <t>Magdalena Hai</t>
  </si>
  <si>
    <t>magdalena hai</t>
  </si>
  <si>
    <t>B10688</t>
  </si>
  <si>
    <t>Sakkpalota - A komplett csomag - Játékos fejlesztés lépésről lépésre</t>
  </si>
  <si>
    <t>sakkpalota  a komplett csomag  jatekos fejlesztes lepesrol lepesre</t>
  </si>
  <si>
    <t>Polgár Judit</t>
  </si>
  <si>
    <t>polgar judit</t>
  </si>
  <si>
    <t>B10689</t>
  </si>
  <si>
    <t>Olvass velünk! (2) - A széttáncolt cipellők</t>
  </si>
  <si>
    <t>olvass velunk 2  a szettancolt cipellok</t>
  </si>
  <si>
    <t>Sara Torrico</t>
  </si>
  <si>
    <t>sara torrico</t>
  </si>
  <si>
    <t>B10690</t>
  </si>
  <si>
    <t>Életem és a szociálpszichológia</t>
  </si>
  <si>
    <t>eletem es a szocialpszichologia</t>
  </si>
  <si>
    <t>B10691</t>
  </si>
  <si>
    <t>Az ékszerrablók nyomában - Nózi nyomoz 1.</t>
  </si>
  <si>
    <t>az ekszerrablok nyomaban  nozi nyomoz 1</t>
  </si>
  <si>
    <t>Kántor Kata</t>
  </si>
  <si>
    <t>kantor kata</t>
  </si>
  <si>
    <t>B10692</t>
  </si>
  <si>
    <t>A remény útjain</t>
  </si>
  <si>
    <t>a remeny utjain</t>
  </si>
  <si>
    <t>Anita Abriel</t>
  </si>
  <si>
    <t>anita abriel</t>
  </si>
  <si>
    <t>B10693</t>
  </si>
  <si>
    <t>Stone Cold Touch - Dermesztő érintés - Komor elemek 2.</t>
  </si>
  <si>
    <t>stone cold touch  dermeszto erintes  komor elemek 2</t>
  </si>
  <si>
    <t>B10694</t>
  </si>
  <si>
    <t>Túl tehetséges ahhoz, hogy boldog legyen? - A szuperintellingens felnőtt</t>
  </si>
  <si>
    <t>tul tehetseges ahhoz hogy boldog legyen  a szuperintellingens felnott</t>
  </si>
  <si>
    <t>Jeanne Siaud-Facchin</t>
  </si>
  <si>
    <t>jeanne siaudfacchin</t>
  </si>
  <si>
    <t>B10695</t>
  </si>
  <si>
    <t>Survival 1. - Az Amazonas sűrűjében</t>
  </si>
  <si>
    <t>survival 1  az amazonas surujeben</t>
  </si>
  <si>
    <t>Andreas Schlüter</t>
  </si>
  <si>
    <t>andreas schluter</t>
  </si>
  <si>
    <t>B10696</t>
  </si>
  <si>
    <t>Eljött a Mikulás</t>
  </si>
  <si>
    <t>eljott a mikulas</t>
  </si>
  <si>
    <t>B10697</t>
  </si>
  <si>
    <t>Lore Olympus - Olümposzi história 1.</t>
  </si>
  <si>
    <t>lore olympus  olumposzi historia 1</t>
  </si>
  <si>
    <t>Rachel Smythe</t>
  </si>
  <si>
    <t>rachel smythe</t>
  </si>
  <si>
    <t>B10698</t>
  </si>
  <si>
    <t>Ez aztán rémes! - Rém jó könyvek 1. szint</t>
  </si>
  <si>
    <t>ez aztan remes  rem jo konyvek 1 szint</t>
  </si>
  <si>
    <t>B10699</t>
  </si>
  <si>
    <t>Szeretem a mostohámat - Helikon Zsebkönyvek 105.</t>
  </si>
  <si>
    <t>szeretem a mostohamat  helikon zsebkonyvek 105</t>
  </si>
  <si>
    <t>Mario Vargas LLosa</t>
  </si>
  <si>
    <t>mario vargas llosa</t>
  </si>
  <si>
    <t>B10700</t>
  </si>
  <si>
    <t>Szökés a görög szigetre</t>
  </si>
  <si>
    <t>szokes a gorog szigetre</t>
  </si>
  <si>
    <t>B10701</t>
  </si>
  <si>
    <t>Cyprian visszatérése - Lósuttogó Akadémia 9.</t>
  </si>
  <si>
    <t>cyprian visszaterese  losuttogo akademia 9</t>
  </si>
  <si>
    <t>B10702</t>
  </si>
  <si>
    <t>Itt vagyok, ragyogok! - Népmesék a világ minden tájáról</t>
  </si>
  <si>
    <t>itt vagyok ragyogok  nepmesek a vilag minden tajarol</t>
  </si>
  <si>
    <t>B10703</t>
  </si>
  <si>
    <t>Becsület</t>
  </si>
  <si>
    <t>becsulet</t>
  </si>
  <si>
    <t>Cora Reilly</t>
  </si>
  <si>
    <t>cora reilly</t>
  </si>
  <si>
    <t>B10704</t>
  </si>
  <si>
    <t>Nők akik túlságosan szeretnek - A változás, amit a férfiaktól várunk</t>
  </si>
  <si>
    <t>nok akik tulsagosan szeretnek  a valtozas amit a ferfiaktol varunk</t>
  </si>
  <si>
    <t>Robin Norwood</t>
  </si>
  <si>
    <t>robin norwood</t>
  </si>
  <si>
    <t>B10705</t>
  </si>
  <si>
    <t>A róka völgyében</t>
  </si>
  <si>
    <t>a roka volgyeben</t>
  </si>
  <si>
    <t>Charlotte Link</t>
  </si>
  <si>
    <t>charlotte link</t>
  </si>
  <si>
    <t>B10706</t>
  </si>
  <si>
    <t>Az élet 100 szabálya - Akár rózsaszínben is láthatod a világot</t>
  </si>
  <si>
    <t>az elet 100 szabalya  akar rozsaszinben is lathatod a vilagot</t>
  </si>
  <si>
    <t>B10707</t>
  </si>
  <si>
    <t>A fehér csillag</t>
  </si>
  <si>
    <t>a feher csillag</t>
  </si>
  <si>
    <t>B10708</t>
  </si>
  <si>
    <t>A gyöngyszemet hullató leány - Dráva menti népmesék</t>
  </si>
  <si>
    <t>a gyongyszemet hullato leany  drava menti nepmesek</t>
  </si>
  <si>
    <t>Frankovics György</t>
  </si>
  <si>
    <t>frankovics gyorgy</t>
  </si>
  <si>
    <t>B10709</t>
  </si>
  <si>
    <t>Visszavonulni fiatalon és gazdagon - Hogyan gazdagodjunk meg és maradjunk gazdagok?</t>
  </si>
  <si>
    <t>visszavonulni fiatalon es gazdagon  hogyan gazdagodjunk meg es maradjunk gazdagok</t>
  </si>
  <si>
    <t>B10710</t>
  </si>
  <si>
    <t>A Sorel-ház - 'Könyv, amelynek lelke van' - ""Könyv, amelynek lelke van""</t>
  </si>
  <si>
    <t>a sorelhaz  konyv amelynek lelke van  konyv amelynek lelke van</t>
  </si>
  <si>
    <t>Salamon Pál</t>
  </si>
  <si>
    <t>salamon pal</t>
  </si>
  <si>
    <t>B10711</t>
  </si>
  <si>
    <t>Ördögök ügyvédei 2 - Gyilkosságból felmentve</t>
  </si>
  <si>
    <t>ordogok ugyvedei 2  gyilkossagbol felmentve</t>
  </si>
  <si>
    <t>B10712</t>
  </si>
  <si>
    <t>A Damokosok</t>
  </si>
  <si>
    <t>a damokosok</t>
  </si>
  <si>
    <t>B10713</t>
  </si>
  <si>
    <t>Musztánghold - Vágtázó Fantom 2.</t>
  </si>
  <si>
    <t>musztanghold  vagtazo fantom 2</t>
  </si>
  <si>
    <t>B10714</t>
  </si>
  <si>
    <t>A Karib-tenger kalózai - A világ végén foglalkoztatókönyv - Foglalkoztatókönyv</t>
  </si>
  <si>
    <t>a karibtenger kalozai  a vilag vegen foglalkoztatokonyv  foglalkoztatokonyv</t>
  </si>
  <si>
    <t>B10715</t>
  </si>
  <si>
    <t>B10716</t>
  </si>
  <si>
    <t>A gyermeki lélek nyelve a betegség - A gyermekkori kórképek jelentősége, értelmezése és teljes körű kezelése</t>
  </si>
  <si>
    <t>a gyermeki lelek nyelve a betegseg  a gyermekkori korkepek jelentosege ertelmezese es teljes koru kezelese</t>
  </si>
  <si>
    <t>Vera Kaesemann</t>
  </si>
  <si>
    <t>vera kaesemann</t>
  </si>
  <si>
    <t>B10717</t>
  </si>
  <si>
    <t>Mások férjével - A házasságtörés pszichológiája</t>
  </si>
  <si>
    <t>masok ferjevel  a hazassagtores pszichologiaja</t>
  </si>
  <si>
    <t>Varró S. Gábor</t>
  </si>
  <si>
    <t>varro s gabor</t>
  </si>
  <si>
    <t>B10718</t>
  </si>
  <si>
    <t>Spell Bound - Megbűvölve (Hex Hall 3.)</t>
  </si>
  <si>
    <t>spell bound  megbuvolve hex hall 3</t>
  </si>
  <si>
    <t>Rachel Hawkins</t>
  </si>
  <si>
    <t>rachel hawkins</t>
  </si>
  <si>
    <t>B10719</t>
  </si>
  <si>
    <t>B10720</t>
  </si>
  <si>
    <t>The Pacific - A hős alakulat</t>
  </si>
  <si>
    <t>the pacific  a hos alakulat</t>
  </si>
  <si>
    <t>Hugh Ambrose</t>
  </si>
  <si>
    <t>hugh ambrose</t>
  </si>
  <si>
    <t>B10721</t>
  </si>
  <si>
    <t>Managed - Kontroll - VIP 2.</t>
  </si>
  <si>
    <t>managed  kontroll  vip 2</t>
  </si>
  <si>
    <t>B10722</t>
  </si>
  <si>
    <t>Sherlock Holmes esetei - Derítsd fel a rejtélyeket a legendás detektívvel!</t>
  </si>
  <si>
    <t>sherlock holmes esetei  deritsd fel a rejtelyeket a legendas detektivvel</t>
  </si>
  <si>
    <t>Tim Dedopulos</t>
  </si>
  <si>
    <t>tim dedopulos</t>
  </si>
  <si>
    <t>B10723</t>
  </si>
  <si>
    <t>A körömvirágos sál</t>
  </si>
  <si>
    <t>a koromviragos sal</t>
  </si>
  <si>
    <t>Susan Meissner</t>
  </si>
  <si>
    <t>susan meissner</t>
  </si>
  <si>
    <t>B10724</t>
  </si>
  <si>
    <t>Hófehérke és a hét törpe</t>
  </si>
  <si>
    <t>hofeherke es a het torpe</t>
  </si>
  <si>
    <t>B10725</t>
  </si>
  <si>
    <t>Összetörve</t>
  </si>
  <si>
    <t>osszetorve</t>
  </si>
  <si>
    <t>Karin Slaughter</t>
  </si>
  <si>
    <t>karin slaughter</t>
  </si>
  <si>
    <t>B10726</t>
  </si>
  <si>
    <t>Ég rendelte frigy - Shefford lovagjai 2.</t>
  </si>
  <si>
    <t>eg rendelte frigy  shefford lovagjai 2</t>
  </si>
  <si>
    <t>B10727</t>
  </si>
  <si>
    <t>Menekülés Darth Vader elől - Star Wars - Az olvasás galaxisa 1. szint</t>
  </si>
  <si>
    <t>menekules darth vader elol  star wars  az olvasas galaxisa 1 szint</t>
  </si>
  <si>
    <t>B10728</t>
  </si>
  <si>
    <t>Milyen lesz a búcsú után?</t>
  </si>
  <si>
    <t>milyen lesz a bucsu utan</t>
  </si>
  <si>
    <t>B10729</t>
  </si>
  <si>
    <t>A szívvel ne dacolj! - Shefford lovagjai 1.</t>
  </si>
  <si>
    <t>a szivvel ne dacolj  shefford lovagjai 1</t>
  </si>
  <si>
    <t>B10730</t>
  </si>
  <si>
    <t>Úton Isten felé - A test és a lélek gyakorlatai</t>
  </si>
  <si>
    <t>uton isten fele  a test es a lelek gyakorlatai</t>
  </si>
  <si>
    <t>B10731</t>
  </si>
  <si>
    <t>Manga kezdőknek - Interaktív bevezető a mangakészítés művészetébe</t>
  </si>
  <si>
    <t>manga kezdoknek  interaktiv bevezeto a mangakeszites muveszetebe</t>
  </si>
  <si>
    <t>Sonia Leong</t>
  </si>
  <si>
    <t>sonia leong</t>
  </si>
  <si>
    <t>B10732</t>
  </si>
  <si>
    <t>Olvass velünk! (4) - A második világháború</t>
  </si>
  <si>
    <t>olvass velunk 4  a masodik vilaghaboru</t>
  </si>
  <si>
    <t>Erica Carracedo</t>
  </si>
  <si>
    <t>erica carracedo</t>
  </si>
  <si>
    <t>B10733</t>
  </si>
  <si>
    <t>A pajzsmirigy egészséges működése - Hashimoto-betegség, Graves-Basedow-kór, pajzsmirigy-alulműködés, pajzsmirigy-túlműködés, strúma, daganatok kialakulásának okai és holisztikus kezelési lehetőségei</t>
  </si>
  <si>
    <t>a pajzsmirigy egeszseges mukodese  hashimotobetegseg gravesbasedowkor pajzsmirigyalulmukodes pajzsmirigytulmukodes struma daganatok kialakulasanak okai es holisztikus kezelesi lehetosegei</t>
  </si>
  <si>
    <t>B10734</t>
  </si>
  <si>
    <t>Kukori és Kotkoda - A legvidámabb történetek</t>
  </si>
  <si>
    <t>kukori es kotkoda  a legvidamabb tortenetek</t>
  </si>
  <si>
    <t>B10735</t>
  </si>
  <si>
    <t>Forradalmak az ebédlőasztalon - A konyha titkos történelme</t>
  </si>
  <si>
    <t>forradalmak az ebedloasztalon  a konyha titkos tortenelme</t>
  </si>
  <si>
    <t>Tom Nealon</t>
  </si>
  <si>
    <t>tom nealon</t>
  </si>
  <si>
    <t>B10736</t>
  </si>
  <si>
    <t>Mit főzzön anya? - 130 recept a hozzátáplálás idejére az egész családnak</t>
  </si>
  <si>
    <t>mit fozzon anya  130 recept a hozzataplalas idejere az egesz csaladnak</t>
  </si>
  <si>
    <t>Rebecca Wilson</t>
  </si>
  <si>
    <t>rebecca wilson</t>
  </si>
  <si>
    <t>B10737</t>
  </si>
  <si>
    <t>Ha sosem megy le a nap</t>
  </si>
  <si>
    <t>ha sosem megy le a nap</t>
  </si>
  <si>
    <t>B10738</t>
  </si>
  <si>
    <t>Fontos döntés - Gól! 7.</t>
  </si>
  <si>
    <t>fontos dontes  gol 7</t>
  </si>
  <si>
    <t>B10739</t>
  </si>
  <si>
    <t>Szandi meséi 2. - Mi rejtőzik a fák mögött?</t>
  </si>
  <si>
    <t>szandi mesei 2  mi rejtozik a fak mogott</t>
  </si>
  <si>
    <t>B10740</t>
  </si>
  <si>
    <t>A halálban ugyanis megszületünk - Szeretet, szerelem, feltámadás, örök élet</t>
  </si>
  <si>
    <t>a halalban ugyanis megszuletunk  szeretet szerelem feltamadas orok elet</t>
  </si>
  <si>
    <t>Henri Boulad SJ</t>
  </si>
  <si>
    <t>henri boulad sj</t>
  </si>
  <si>
    <t>Jezsuita Kiadó</t>
  </si>
  <si>
    <t>jezsuita kiado</t>
  </si>
  <si>
    <t>B10741</t>
  </si>
  <si>
    <t>Halálos káprázat</t>
  </si>
  <si>
    <t>halalos kaprazat</t>
  </si>
  <si>
    <t>B10742</t>
  </si>
  <si>
    <t>A legfinomabb halételek - 100 recept</t>
  </si>
  <si>
    <t>a legfinomabb haletelek  100 recept</t>
  </si>
  <si>
    <t>B10743</t>
  </si>
  <si>
    <t>A bűn hercege</t>
  </si>
  <si>
    <t>a bun hercege</t>
  </si>
  <si>
    <t>B10744</t>
  </si>
  <si>
    <t>Történhetnek csodák - 42 lépés a csodák útján a boldogság eléréséhez</t>
  </si>
  <si>
    <t>tortenhetnek csodak  42 lepes a csodak utjan a boldogsag eleresehez</t>
  </si>
  <si>
    <t>Gabrielle Bernstein</t>
  </si>
  <si>
    <t>gabrielle bernstein</t>
  </si>
  <si>
    <t>B10745</t>
  </si>
  <si>
    <t>József és testvérei I-II-III.</t>
  </si>
  <si>
    <t>jozsef es testverei iiiiii</t>
  </si>
  <si>
    <t>B10746</t>
  </si>
  <si>
    <t>A gyermek pszichológiai fejlődése</t>
  </si>
  <si>
    <t>a gyermek pszichologiai fejlodese</t>
  </si>
  <si>
    <t>Vajda Zsuzsanna</t>
  </si>
  <si>
    <t>vajda zsuzsanna</t>
  </si>
  <si>
    <t>B10747</t>
  </si>
  <si>
    <t>A kasmírkendő</t>
  </si>
  <si>
    <t>a kasmirkendo</t>
  </si>
  <si>
    <t>Rosie Thomas</t>
  </si>
  <si>
    <t>rosie thomas</t>
  </si>
  <si>
    <t>B10748</t>
  </si>
  <si>
    <t>Sütivarázs 12. - Ajándék 3 kis szilikon sütőformával - Ajándék 3 db savarin formával</t>
  </si>
  <si>
    <t>sutivarazs 12  ajandek 3 kis szilikon sutoformaval  ajandek 3 db savarin formaval</t>
  </si>
  <si>
    <t>B10749</t>
  </si>
  <si>
    <t>Kiharu, a simbasi Gésa - Egy titokzatos világ rejtelmei</t>
  </si>
  <si>
    <t>kiharu a simbasi gesa  egy titokzatos vilag rejtelmei</t>
  </si>
  <si>
    <t>Kiharu Nakamura</t>
  </si>
  <si>
    <t>kiharu nakamura</t>
  </si>
  <si>
    <t>B10750</t>
  </si>
  <si>
    <t>Varázslatos állatbirodalom 14. - Finci, a mókamester</t>
  </si>
  <si>
    <t>varazslatos allatbirodalom 14  finci a mokamester</t>
  </si>
  <si>
    <t>B10751</t>
  </si>
  <si>
    <t>Agatha nyomoz 3. - A legendás skót királyi kard</t>
  </si>
  <si>
    <t>agatha nyomoz 3  a legendas skot kiralyi kard</t>
  </si>
  <si>
    <t>B10752</t>
  </si>
  <si>
    <t>Európa elrablása - Röpirat a nemzetnevelés ügyében</t>
  </si>
  <si>
    <t>europa elrablasa  ropirat a nemzetneveles ugyeben</t>
  </si>
  <si>
    <t>B10753</t>
  </si>
  <si>
    <t>B10754</t>
  </si>
  <si>
    <t>A rendszerváltás krónikája 1988-2009</t>
  </si>
  <si>
    <t>a rendszervaltas kronikaja 19882009</t>
  </si>
  <si>
    <t>Kéri László</t>
  </si>
  <si>
    <t>keri laszlo</t>
  </si>
  <si>
    <t>B10755</t>
  </si>
  <si>
    <t>4 1/2 Barát</t>
  </si>
  <si>
    <t>4 12 barat</t>
  </si>
  <si>
    <t>Joachim Friedrich</t>
  </si>
  <si>
    <t>joachim friedrich</t>
  </si>
  <si>
    <t>B10756</t>
  </si>
  <si>
    <t>A Tamás-templom karnagya</t>
  </si>
  <si>
    <t>a tamastemplom karnagya</t>
  </si>
  <si>
    <t>Láng György</t>
  </si>
  <si>
    <t>lang gyorgy</t>
  </si>
  <si>
    <t>B10757</t>
  </si>
  <si>
    <t>FejlesztÉsjáték - Népi játékok a fejlesztés tükrében</t>
  </si>
  <si>
    <t>fejlesztesjatek  nepi jatekok a fejlesztes tukreben</t>
  </si>
  <si>
    <t>Tatárné Nagy Ágnes</t>
  </si>
  <si>
    <t>tatarne nagy agnes</t>
  </si>
  <si>
    <t>B10758</t>
  </si>
  <si>
    <t>A halál zsoldjában</t>
  </si>
  <si>
    <t>a halal zsoldjaban</t>
  </si>
  <si>
    <t>B10759</t>
  </si>
  <si>
    <t>Gimnáziumi magyar felvételi feladatsorok - 6. osztályosoknak</t>
  </si>
  <si>
    <t>gimnaziumi magyar felveteli feladatsorok  6 osztalyosoknak</t>
  </si>
  <si>
    <t>B10760</t>
  </si>
  <si>
    <t>Akarsz velünk játszani? - Segédanyag a tánc és dráma tanításához</t>
  </si>
  <si>
    <t>akarsz velunk jatszani  segedanyag a tanc es drama tanitasahoz</t>
  </si>
  <si>
    <t>Jánosiné Gyermán Erzsébet</t>
  </si>
  <si>
    <t>janosine gyerman erzsebet</t>
  </si>
  <si>
    <t>Drámapedagógia</t>
  </si>
  <si>
    <t>Drámap512éTankönKönyv</t>
  </si>
  <si>
    <t>B10761</t>
  </si>
  <si>
    <t>Az Alapítvány pereme - Alapítvány sorozat 6. kötete</t>
  </si>
  <si>
    <t>az alapitvany pereme  alapitvany sorozat 6 kotete</t>
  </si>
  <si>
    <t>B10762</t>
  </si>
  <si>
    <t>Mr. Frost - A megtört szerető</t>
  </si>
  <si>
    <t>mr frost  a megtort szereto</t>
  </si>
  <si>
    <t>B10763</t>
  </si>
  <si>
    <t>Szeress mindörökké! - Sherring Cross trilógia 2.</t>
  </si>
  <si>
    <t>szeress mindorokke  sherring cross trilogia 2</t>
  </si>
  <si>
    <t>B10764</t>
  </si>
  <si>
    <t>Popó-totó a vadonban</t>
  </si>
  <si>
    <t>popototo a vadonban</t>
  </si>
  <si>
    <t>B10765</t>
  </si>
  <si>
    <t>A boszorkány ideje</t>
  </si>
  <si>
    <t>a boszorkany ideje</t>
  </si>
  <si>
    <t>Árni Thórarinsson</t>
  </si>
  <si>
    <t>arni thorarinsson</t>
  </si>
  <si>
    <t>B10766</t>
  </si>
  <si>
    <t>Vérvörös hó - Egy német katona emlékirata a keleti frontról</t>
  </si>
  <si>
    <t>vervoros ho  egy nemet katona emlekirata a keleti frontrol</t>
  </si>
  <si>
    <t>Günter K. Koschorreck</t>
  </si>
  <si>
    <t>gunter k koschorreck</t>
  </si>
  <si>
    <t>B10767</t>
  </si>
  <si>
    <t>A Nap - Mi micsoda 12. - Mi Micsoda 12. kötet</t>
  </si>
  <si>
    <t>a nap  mi micsoda 12  mi micsoda 12 kotet</t>
  </si>
  <si>
    <t>Dr. Erich Übelacker</t>
  </si>
  <si>
    <t>dr erich ubelacker</t>
  </si>
  <si>
    <t>B10768</t>
  </si>
  <si>
    <t>Készségfejlesztő eljárások tanulási zavarral küzdő kisiskolásoknak - Iskolapszichológia 4.</t>
  </si>
  <si>
    <t>keszsegfejleszto eljarasok tanulasi zavarral kuzdo kisiskolasoknak  iskolapszichologia 4</t>
  </si>
  <si>
    <t>Porkolábné Balogh Katalin</t>
  </si>
  <si>
    <t>porkolabne balogh katalin</t>
  </si>
  <si>
    <t>B10769</t>
  </si>
  <si>
    <t>A magyar szürke 48 árnyalata - Kis politikushatározó</t>
  </si>
  <si>
    <t>a magyar szurke 48 arnyalata  kis politikushatarozo</t>
  </si>
  <si>
    <t>Dési János</t>
  </si>
  <si>
    <t>desi janos</t>
  </si>
  <si>
    <t>B10770</t>
  </si>
  <si>
    <t>B10771</t>
  </si>
  <si>
    <t>A királynő felemelkedése</t>
  </si>
  <si>
    <t>a kiralyno felemelkedese</t>
  </si>
  <si>
    <t>Rebecca Ross</t>
  </si>
  <si>
    <t>rebecca ross</t>
  </si>
  <si>
    <t>B10772</t>
  </si>
  <si>
    <t>Mágia és misztika - Tanulmányok a mágia köréből</t>
  </si>
  <si>
    <t>magia es misztika  tanulmanyok a magia korebol</t>
  </si>
  <si>
    <t>B10773</t>
  </si>
  <si>
    <t>A bátyám zseni - Tom és Geri 1.</t>
  </si>
  <si>
    <t>a batyam zseni  tom es geri 1</t>
  </si>
  <si>
    <t>B10774</t>
  </si>
  <si>
    <t>A tudatalatti tízparancsolata - Letölthető MP3 meditációval</t>
  </si>
  <si>
    <t>a tudatalatti tizparancsolata  letoltheto mp3 meditacioval</t>
  </si>
  <si>
    <t>B10775</t>
  </si>
  <si>
    <t>Fák - A természet kincsei - 150 faj sokrétű bemutatása</t>
  </si>
  <si>
    <t>fak  a termeszet kincsei  150 faj sokretu bemutatasa</t>
  </si>
  <si>
    <t>Noel Kingsbury</t>
  </si>
  <si>
    <t>noel kingsbury</t>
  </si>
  <si>
    <t>B10776</t>
  </si>
  <si>
    <t>B10777</t>
  </si>
  <si>
    <t>The Atlas Six - Az Atlas-hatos - Az Atlas 1.</t>
  </si>
  <si>
    <t>the atlas six  az atlashatos  az atlas 1</t>
  </si>
  <si>
    <t>Olivie Blake</t>
  </si>
  <si>
    <t>olivie blake</t>
  </si>
  <si>
    <t>B10778</t>
  </si>
  <si>
    <t>Pálcikacica és a betörő</t>
  </si>
  <si>
    <t>palcikacica es a betoro</t>
  </si>
  <si>
    <t>B10779</t>
  </si>
  <si>
    <t>A szupermenők</t>
  </si>
  <si>
    <t>a szupermenok</t>
  </si>
  <si>
    <t>B10780</t>
  </si>
  <si>
    <t>A díjugratók - A Póniklub riválisai 2.</t>
  </si>
  <si>
    <t>a dijugratok  a poniklub rivalisai 2</t>
  </si>
  <si>
    <t>B10781</t>
  </si>
  <si>
    <t>Saul útja - A gondolattól a világhírig</t>
  </si>
  <si>
    <t>saul utja  a gondolattol a vilaghirig</t>
  </si>
  <si>
    <t>Váradi Júlia</t>
  </si>
  <si>
    <t>varadi julia</t>
  </si>
  <si>
    <t>B10782</t>
  </si>
  <si>
    <t>Magyarország társadalomtörténete a XX. század második felében - A XX. század második felében</t>
  </si>
  <si>
    <t>magyarorszag tarsadalomtortenete a xx szazad masodik feleben  a xx szazad masodik feleben</t>
  </si>
  <si>
    <t>Valuch Tibor</t>
  </si>
  <si>
    <t>valuch tibor</t>
  </si>
  <si>
    <t>B10783</t>
  </si>
  <si>
    <t>Bűvös kifestő - Állatok a háznál</t>
  </si>
  <si>
    <t>buvos kifesto  allatok a haznal</t>
  </si>
  <si>
    <t>B10784</t>
  </si>
  <si>
    <t>Reflektív nevelés - Útmutató a gyermek belső történetének megértéséhez</t>
  </si>
  <si>
    <t>reflektiv neveles  utmutato a gyermek belso tortenetenek megertesehez</t>
  </si>
  <si>
    <t>Alistair Cooper</t>
  </si>
  <si>
    <t>alistair cooper</t>
  </si>
  <si>
    <t>B10785</t>
  </si>
  <si>
    <t>Bűbájos hercegnők 4. - Pophercegnő</t>
  </si>
  <si>
    <t>bubajos hercegnok 4  pophercegno</t>
  </si>
  <si>
    <t>B10786</t>
  </si>
  <si>
    <t>Beutaló - Iránytű a magyar egészségügy labirintusához</t>
  </si>
  <si>
    <t>beutalo  iranytu a magyar egeszsegugy labirintusahoz</t>
  </si>
  <si>
    <t>Kovácsy Zsombor</t>
  </si>
  <si>
    <t>kovacsy zsombor</t>
  </si>
  <si>
    <t>B10787</t>
  </si>
  <si>
    <t>Magyar királyok és uralkodók 10-18. - Az Anjouktól a Habsburgokig - Díszdoboz</t>
  </si>
  <si>
    <t>magyar kiralyok es uralkodok 1018  az anjouktol a habsburgokig  diszdoboz</t>
  </si>
  <si>
    <t>B10788</t>
  </si>
  <si>
    <t>Mání és a fény vallása - A manicheizmus forrásai</t>
  </si>
  <si>
    <t>mani es a feny vallasa  a manicheizmus forrasai</t>
  </si>
  <si>
    <t>Simonné Pesthy Mónika</t>
  </si>
  <si>
    <t>simonne pesthy monika</t>
  </si>
  <si>
    <t>B10789</t>
  </si>
  <si>
    <t>Energiavámpírok - A lelki önvédelem alapvető technikái</t>
  </si>
  <si>
    <t>energiavampirok  a lelki onvedelem alapveto technikai</t>
  </si>
  <si>
    <t>Bruce Goldberg</t>
  </si>
  <si>
    <t>bruce goldberg</t>
  </si>
  <si>
    <t>B10790</t>
  </si>
  <si>
    <t>A holnap nyomában</t>
  </si>
  <si>
    <t>a holnap nyomaban</t>
  </si>
  <si>
    <t>B10791</t>
  </si>
  <si>
    <t>A csábítás tétje</t>
  </si>
  <si>
    <t>a csabitas tetje</t>
  </si>
  <si>
    <t>B10792</t>
  </si>
  <si>
    <t>Pszicholingvisztika. 1-2. - Magyar pszicholingvisztikai kézikönyv</t>
  </si>
  <si>
    <t>pszicholingvisztika 12  magyar pszicholingvisztikai kezikonyv</t>
  </si>
  <si>
    <t>Lukács Ágnes</t>
  </si>
  <si>
    <t>lukacs agnes</t>
  </si>
  <si>
    <t>B10793</t>
  </si>
  <si>
    <t>Gyógyító konyha - A szakácsdoktor receptjei</t>
  </si>
  <si>
    <t>gyogyito konyha  a szakacsdoktor receptjei</t>
  </si>
  <si>
    <t>Dale Pinnock</t>
  </si>
  <si>
    <t>dale pinnock</t>
  </si>
  <si>
    <t>B10794</t>
  </si>
  <si>
    <t>B10795</t>
  </si>
  <si>
    <t>Bingo - Játékos egyszeregy - Kirándulás a Szorzóparkba</t>
  </si>
  <si>
    <t>bingo  jatekos egyszeregy  kirandulas a szorzoparkba</t>
  </si>
  <si>
    <t>Ballér Piroska</t>
  </si>
  <si>
    <t>baller piroska</t>
  </si>
  <si>
    <t>B10796</t>
  </si>
  <si>
    <t>Maigret és a varázslatos sziget</t>
  </si>
  <si>
    <t>maigret es a varazslatos sziget</t>
  </si>
  <si>
    <t>B10797</t>
  </si>
  <si>
    <t>Bob, a mester - Foglalkoztatókönyv 2. - (50 matricával) - Foglakoztatókönyv 2. - 50 matricával</t>
  </si>
  <si>
    <t>bob a mester  foglalkoztatokonyv 2  50 matricaval  foglakoztatokonyv 2  50 matricaval</t>
  </si>
  <si>
    <t>B10798</t>
  </si>
  <si>
    <t>Egy rosszcsont kutya naplója - Egy év Blake, a szerető...a harcos... az eb életéből</t>
  </si>
  <si>
    <t>egy rosszcsont kutya naploja  egy ev blake a szeretoa harcos az eb eletebol</t>
  </si>
  <si>
    <t>Martin Howard</t>
  </si>
  <si>
    <t>martin howard</t>
  </si>
  <si>
    <t>B10799</t>
  </si>
  <si>
    <t>Üzlet Jamie Oliver módra - A tudatos márkaépítés 10 receptje</t>
  </si>
  <si>
    <t>uzlet jamie oliver modra  a tudatos markaepites 10 receptje</t>
  </si>
  <si>
    <t>Trevor Clawson</t>
  </si>
  <si>
    <t>trevor clawson</t>
  </si>
  <si>
    <t>B10800</t>
  </si>
  <si>
    <t>Asszonybeszéd - ARANYRÖG KÖNYVTÁR 9.</t>
  </si>
  <si>
    <t>asszonybeszed  aranyrog konyvtar 9</t>
  </si>
  <si>
    <t>Kosáryné Réz Lola</t>
  </si>
  <si>
    <t>kosaryne rez lola</t>
  </si>
  <si>
    <t>B10801</t>
  </si>
  <si>
    <t>A Korona - The Crown - Királynő születik 1947-1955</t>
  </si>
  <si>
    <t>a korona  the crown  kiralyno szuletik 19471955</t>
  </si>
  <si>
    <t>Robert Lacey</t>
  </si>
  <si>
    <t>robert lacey</t>
  </si>
  <si>
    <t>B10802</t>
  </si>
  <si>
    <t>A régi rend alkonya - Egyetemes történet 1648-1815</t>
  </si>
  <si>
    <t>a regi rend alkonya  egyetemes tortenet 16481815</t>
  </si>
  <si>
    <t>B10803</t>
  </si>
  <si>
    <t>Disney Hercegnők: 5 perces mesék</t>
  </si>
  <si>
    <t>disney hercegnok 5 perces mesek</t>
  </si>
  <si>
    <t>B10804</t>
  </si>
  <si>
    <t>Művészettörténet II. - A 19. és a 20.század</t>
  </si>
  <si>
    <t>muveszettortenet ii  a 19 es a 20szazad</t>
  </si>
  <si>
    <t>B10805</t>
  </si>
  <si>
    <t>SAP R/3 kézikönyv - Könnyen is lehet!</t>
  </si>
  <si>
    <t>sap r3 kezikonyv  konnyen is lehet</t>
  </si>
  <si>
    <t>Hernández, Keogh, Martinez</t>
  </si>
  <si>
    <t>hernandez keogh martinez</t>
  </si>
  <si>
    <t>B10806</t>
  </si>
  <si>
    <t>Sáfrány, a sárgatündér - Szivárványvarázs - Szivárvány varázs 3.</t>
  </si>
  <si>
    <t>safrany a sargatunder  szivarvanyvarazs  szivarvany varazs 3</t>
  </si>
  <si>
    <t>B10807</t>
  </si>
  <si>
    <t>B10808</t>
  </si>
  <si>
    <t>Orgazmikus szülés - Útmutató a biztonságos, élvezetes és örömteli szülésélményhez</t>
  </si>
  <si>
    <t>orgazmikus szules  utmutato a biztonsagos elvezetes es oromteli szuleselmenyhez</t>
  </si>
  <si>
    <t>Debra Pascali-Bonaro</t>
  </si>
  <si>
    <t>debra pascalibonaro</t>
  </si>
  <si>
    <t>B10809</t>
  </si>
  <si>
    <t>Játsszunk jógát!</t>
  </si>
  <si>
    <t>jatsszunk jogat</t>
  </si>
  <si>
    <t>Lorena V. Pajalunga</t>
  </si>
  <si>
    <t>lorena v pajalunga</t>
  </si>
  <si>
    <t>Tündér Könyvkiadó</t>
  </si>
  <si>
    <t>tunder konyvkiado</t>
  </si>
  <si>
    <t>B10810</t>
  </si>
  <si>
    <t>Hitler halála - A KGB titkos anyagai</t>
  </si>
  <si>
    <t>hitler halala  a kgb titkos anyagai</t>
  </si>
  <si>
    <t>Jean-Christophe Brisard</t>
  </si>
  <si>
    <t>jeanchristophe brisard</t>
  </si>
  <si>
    <t>B10811</t>
  </si>
  <si>
    <t>Fiesta - A nap is felkel</t>
  </si>
  <si>
    <t>fiesta  a nap is felkel</t>
  </si>
  <si>
    <t>B10812</t>
  </si>
  <si>
    <t>A Da Vinci-kód - Ifjúsági változat</t>
  </si>
  <si>
    <t>a da vincikod  ifjusagi valtozat</t>
  </si>
  <si>
    <t>B10813</t>
  </si>
  <si>
    <t>A Radnayak - Egy erdélyi bárócsalád regénye</t>
  </si>
  <si>
    <t>a radnayak  egy erdelyi barocsalad regenye</t>
  </si>
  <si>
    <t>B10814</t>
  </si>
  <si>
    <t>A becstelen - Cyrus</t>
  </si>
  <si>
    <t>a becstelen  cyrus</t>
  </si>
  <si>
    <t>Ava Harrison</t>
  </si>
  <si>
    <t>ava harrison</t>
  </si>
  <si>
    <t>B10815</t>
  </si>
  <si>
    <t>A nap, amikor megtaláltam a boldogságot</t>
  </si>
  <si>
    <t>a nap amikor megtalaltam a boldogsagot</t>
  </si>
  <si>
    <t>B10816</t>
  </si>
  <si>
    <t>Közöttünk a végtelen</t>
  </si>
  <si>
    <t>kozottunk a vegtelen</t>
  </si>
  <si>
    <t>S. K. Vaughn</t>
  </si>
  <si>
    <t>s k vaughn</t>
  </si>
  <si>
    <t>B10817</t>
  </si>
  <si>
    <t>Agilis keretrendszerek csoportdinamikai szempontból - Agilis teamek az odatartozás, a hatalom és az intimitás erőterében</t>
  </si>
  <si>
    <t>agilis keretrendszerek csoportdinamikai szempontbol  agilis teamek az odatartozas a hatalom es az intimitas erotereben</t>
  </si>
  <si>
    <t>Evelyn Werro</t>
  </si>
  <si>
    <t>evelyn werro</t>
  </si>
  <si>
    <t>B10818</t>
  </si>
  <si>
    <t>Tisztán ragyogó forrás - Zen tanítások a szandókairól</t>
  </si>
  <si>
    <t>tisztan ragyogo forras  zen tanitasok a szandokairol</t>
  </si>
  <si>
    <t>B10819</t>
  </si>
  <si>
    <t>B10820</t>
  </si>
  <si>
    <t>Erdély tragédiája 1657-1662</t>
  </si>
  <si>
    <t>erdely tragediaja 16571662</t>
  </si>
  <si>
    <t>B10821</t>
  </si>
  <si>
    <t>Berci és a megbocsátás</t>
  </si>
  <si>
    <t>berci es a megbocsatas</t>
  </si>
  <si>
    <t>B10822</t>
  </si>
  <si>
    <t>A magyar televíziózás legendái - Interjúk az első influenszerekkel</t>
  </si>
  <si>
    <t>a magyar televiziozas legendai  interjuk az elso influenszerekkel</t>
  </si>
  <si>
    <t>Radnai Péter</t>
  </si>
  <si>
    <t>radnai peter</t>
  </si>
  <si>
    <t>B10823</t>
  </si>
  <si>
    <t>Tükör a felhőkön túlra</t>
  </si>
  <si>
    <t>tukor a felhokon tulra</t>
  </si>
  <si>
    <t>Eszes Rita</t>
  </si>
  <si>
    <t>eszes rita</t>
  </si>
  <si>
    <t>B10824</t>
  </si>
  <si>
    <t>B10825</t>
  </si>
  <si>
    <t>Dacszövetség 3. - Hamburgi regények</t>
  </si>
  <si>
    <t>dacszovetseg 3  hamburgi regenyek</t>
  </si>
  <si>
    <t>B10826</t>
  </si>
  <si>
    <t>A gyógyító</t>
  </si>
  <si>
    <t>a gyogyito</t>
  </si>
  <si>
    <t>Lynette Noni</t>
  </si>
  <si>
    <t>lynette noni</t>
  </si>
  <si>
    <t>B10827</t>
  </si>
  <si>
    <t>Númenor bukása</t>
  </si>
  <si>
    <t>numenor bukasa</t>
  </si>
  <si>
    <t>B10828</t>
  </si>
  <si>
    <t>Félperces mondókák 3.</t>
  </si>
  <si>
    <t>felperces mondokak 3</t>
  </si>
  <si>
    <t>B10829</t>
  </si>
  <si>
    <t>A kékpöttyös elefánt</t>
  </si>
  <si>
    <t>a kekpottyos elefant</t>
  </si>
  <si>
    <t>B10830</t>
  </si>
  <si>
    <t>Hogyan tanítsd a sárkányodat köszönetet mondani</t>
  </si>
  <si>
    <t>hogyan tanitsd a sarkanyodat koszonetet mondani</t>
  </si>
  <si>
    <t>B10831</t>
  </si>
  <si>
    <t>A Hópárduc felesége - Életem Erőss Zsolttal - Sterczer Hildával beszélget</t>
  </si>
  <si>
    <t>a hoparduc felesege  eletem eross zsolttal  sterczer hildaval beszelget</t>
  </si>
  <si>
    <t>Révész Szilvia</t>
  </si>
  <si>
    <t>revesz szilvia</t>
  </si>
  <si>
    <t>B10832</t>
  </si>
  <si>
    <t>Tivadar, a hóember</t>
  </si>
  <si>
    <t>tivadar a hoember</t>
  </si>
  <si>
    <t>Elektra Kiadóház Bt</t>
  </si>
  <si>
    <t>elektra kiadohaz bt</t>
  </si>
  <si>
    <t>B10833</t>
  </si>
  <si>
    <t>A kiskakas gyémánt félkrajcárja - Arany László legszebb meséi</t>
  </si>
  <si>
    <t>a kiskakas gyemant felkrajcarja  arany laszlo legszebb mesei</t>
  </si>
  <si>
    <t>B10834</t>
  </si>
  <si>
    <t>A jelenkori magyar társadalom</t>
  </si>
  <si>
    <t>a jelenkori magyar tarsadalom</t>
  </si>
  <si>
    <t>B10835</t>
  </si>
  <si>
    <t>Rajongás - Mámor - trilógia 2</t>
  </si>
  <si>
    <t>rajongas  mamor  trilogia 2</t>
  </si>
  <si>
    <t>B10836</t>
  </si>
  <si>
    <t>B10837</t>
  </si>
  <si>
    <t>Szólok a rendőrnek</t>
  </si>
  <si>
    <t>szolok a rendornek</t>
  </si>
  <si>
    <t>Robert L. Brent</t>
  </si>
  <si>
    <t>robert l brent</t>
  </si>
  <si>
    <t>B10838</t>
  </si>
  <si>
    <t>A napszemű Pippa Kenn</t>
  </si>
  <si>
    <t>a napszemu pippa kenn</t>
  </si>
  <si>
    <t>Kemese Fanni</t>
  </si>
  <si>
    <t>kemese fanni</t>
  </si>
  <si>
    <t>B10839</t>
  </si>
  <si>
    <t>A kis gömböc - Benedek Elek meséi 11.</t>
  </si>
  <si>
    <t>a kis gomboc  benedek elek mesei 11</t>
  </si>
  <si>
    <t>B10840</t>
  </si>
  <si>
    <t>Nagy mesekönyv - Zdenek Miler és a kisvakond</t>
  </si>
  <si>
    <t>nagy mesekonyv  zdenek miler es a kisvakond</t>
  </si>
  <si>
    <t>B10841</t>
  </si>
  <si>
    <t>Ördögi angyalok 2. - Végül mindig az angyalok nevetnek</t>
  </si>
  <si>
    <t>ordogi angyalok 2  vegul mindig az angyalok nevetnek</t>
  </si>
  <si>
    <t>B10842</t>
  </si>
  <si>
    <t>A hosszú pszichodinamikus pszichoterápia tankönyve</t>
  </si>
  <si>
    <t>a hosszu pszichodinamikus pszichoterapia tankonyve</t>
  </si>
  <si>
    <t>B10843</t>
  </si>
  <si>
    <t>Szamuráj - A harcos törvénykönyve</t>
  </si>
  <si>
    <t>szamuraj  a harcos torvenykonyve</t>
  </si>
  <si>
    <t>Louis, Thomas; Ito, Tommy</t>
  </si>
  <si>
    <t>louis thomas ito tommy</t>
  </si>
  <si>
    <t>B10844</t>
  </si>
  <si>
    <t>1 millió menü - Előételek, főfogások, desszertek - Előételek - Főfogások - Desszertek</t>
  </si>
  <si>
    <t>1 millio menu  eloetelek fofogasok desszertek  eloetelek  fofogasok  desszertek</t>
  </si>
  <si>
    <t>B10845</t>
  </si>
  <si>
    <t>Felmérő feladatlapok Matematika 4.o.A/B - A/B feladatsorok</t>
  </si>
  <si>
    <t>felmero feladatlapok matematika 4oab  ab feladatsorok</t>
  </si>
  <si>
    <t>Dr. Török Tamás</t>
  </si>
  <si>
    <t>dr torok tamas</t>
  </si>
  <si>
    <t>B10846</t>
  </si>
  <si>
    <t>Babar, a kis elefánt</t>
  </si>
  <si>
    <t>babar a kis elefant</t>
  </si>
  <si>
    <t>B10847</t>
  </si>
  <si>
    <t>A tudomány határai</t>
  </si>
  <si>
    <t>a tudomany hatarai</t>
  </si>
  <si>
    <t>Láng Benedek</t>
  </si>
  <si>
    <t>lang benedek</t>
  </si>
  <si>
    <t>B10848</t>
  </si>
  <si>
    <t>J vagy ly - Helyesírási gyakorló általános iskolásoknak - Foglalkoztatók gyerekeknek</t>
  </si>
  <si>
    <t>j vagy ly  helyesirasi gyakorlo altalanos iskolasoknak  foglalkoztatok gyerekeknek</t>
  </si>
  <si>
    <t>B10849</t>
  </si>
  <si>
    <t>Barátom, a farkas - Hét Tappancs gazdája, Penny</t>
  </si>
  <si>
    <t>baratom a farkas  het tappancs gazdaja penny</t>
  </si>
  <si>
    <t>B10850</t>
  </si>
  <si>
    <t>A hullámzó Balaton - WALDTROCKENKAMMERI ÁTIRATOK</t>
  </si>
  <si>
    <t>a hullamzo balaton  waldtrockenkammeri atiratok</t>
  </si>
  <si>
    <t>B10851</t>
  </si>
  <si>
    <t>összes novellái I-II.</t>
  </si>
  <si>
    <t>osszes novellai iii</t>
  </si>
  <si>
    <t>Kosztolányi Dezső</t>
  </si>
  <si>
    <t>kosztolanyi dezso</t>
  </si>
  <si>
    <t>B10852</t>
  </si>
  <si>
    <t>A fény születése - A Karácsony szimbólumai</t>
  </si>
  <si>
    <t>a feny szuletese  a karacsony szimbolumai</t>
  </si>
  <si>
    <t>B10853</t>
  </si>
  <si>
    <t>A Nemnövekedés diszkrét bája</t>
  </si>
  <si>
    <t>a nemnovekedes diszkret baja</t>
  </si>
  <si>
    <t>Serge Latouche</t>
  </si>
  <si>
    <t>serge latouche</t>
  </si>
  <si>
    <t>B10854</t>
  </si>
  <si>
    <t>A háború fényei</t>
  </si>
  <si>
    <t>a haboru fenyei</t>
  </si>
  <si>
    <t>Michael Ondaatje</t>
  </si>
  <si>
    <t>michael ondaatje</t>
  </si>
  <si>
    <t>B10855</t>
  </si>
  <si>
    <t>A sorsom - Existence-trilógia 2.</t>
  </si>
  <si>
    <t>a sorsom  existencetrilogia 2</t>
  </si>
  <si>
    <t>B10856</t>
  </si>
  <si>
    <t>Nők a magyar történelemben</t>
  </si>
  <si>
    <t>nok a magyar tortenelemben</t>
  </si>
  <si>
    <t>Estók János</t>
  </si>
  <si>
    <t>estok janos</t>
  </si>
  <si>
    <t>B10857</t>
  </si>
  <si>
    <t>Rózsa a viharban</t>
  </si>
  <si>
    <t>rozsa a viharban</t>
  </si>
  <si>
    <t>Brenda Joyce</t>
  </si>
  <si>
    <t>brenda joyce</t>
  </si>
  <si>
    <t>B10858</t>
  </si>
  <si>
    <t>Szerencsejátékosok - A MacGregor család</t>
  </si>
  <si>
    <t>szerencsejatekosok  a macgregor csalad</t>
  </si>
  <si>
    <t>B10859</t>
  </si>
  <si>
    <t>Adatbázisrendszerek - Alapvetés - Második, átdolgozott kiadás</t>
  </si>
  <si>
    <t>adatbazisrendszerek  alapvetes  masodik atdolgozott kiadas</t>
  </si>
  <si>
    <t>Jeffrey D. Ullman</t>
  </si>
  <si>
    <t>jeffrey d ullman</t>
  </si>
  <si>
    <t>Adatbázis</t>
  </si>
  <si>
    <t>AdatbáInformSzakköKönyv</t>
  </si>
  <si>
    <t>B10860</t>
  </si>
  <si>
    <t>1000 veszély a tengeren</t>
  </si>
  <si>
    <t>1000 veszely a tengeren</t>
  </si>
  <si>
    <t>B10861</t>
  </si>
  <si>
    <t>Viplala</t>
  </si>
  <si>
    <t>viplala</t>
  </si>
  <si>
    <t>B10862</t>
  </si>
  <si>
    <t>B10863</t>
  </si>
  <si>
    <t>Lovelight Farm - Téli csodaország - Lovelight Farm 1.</t>
  </si>
  <si>
    <t>lovelight farm  teli csodaorszag  lovelight farm 1</t>
  </si>
  <si>
    <t>B.K. Borison</t>
  </si>
  <si>
    <t>bk borison</t>
  </si>
  <si>
    <t>B10864</t>
  </si>
  <si>
    <t>A 33-as ügy</t>
  </si>
  <si>
    <t>a 33as ugy</t>
  </si>
  <si>
    <t>B10865</t>
  </si>
  <si>
    <t>A megérkezés - A Honfoglalás-sorozat 4. kötete</t>
  </si>
  <si>
    <t>a megerkezes  a honfoglalassorozat 4 kotete</t>
  </si>
  <si>
    <t>B10866</t>
  </si>
  <si>
    <t>A történetsütödés</t>
  </si>
  <si>
    <t>a tortenetsutodes</t>
  </si>
  <si>
    <t>B10867</t>
  </si>
  <si>
    <t>A Feynman-előadások fizikából II.</t>
  </si>
  <si>
    <t>a feynmaneloadasok fizikabol ii</t>
  </si>
  <si>
    <t>B10868</t>
  </si>
  <si>
    <t>Skandináv mítoszok - Istenek, hősök és mitikus teremtmények a vikingek világában</t>
  </si>
  <si>
    <t>skandinav mitoszok  istenek hosok es mitikus teremtmenyek a vikingek vilagaban</t>
  </si>
  <si>
    <t>Matt Ralphs</t>
  </si>
  <si>
    <t>matt ralphs</t>
  </si>
  <si>
    <t>B10869</t>
  </si>
  <si>
    <t>Old Surehand I. kötet</t>
  </si>
  <si>
    <t>old surehand i kotet</t>
  </si>
  <si>
    <t>B10870</t>
  </si>
  <si>
    <t>B10871</t>
  </si>
  <si>
    <t>A szomszéd titka mindig sötétebb</t>
  </si>
  <si>
    <t>a szomszed titka mindig sotetebb</t>
  </si>
  <si>
    <t>Nicole Trope</t>
  </si>
  <si>
    <t>nicole trope</t>
  </si>
  <si>
    <t>B10872</t>
  </si>
  <si>
    <t>Halálos rögeszme</t>
  </si>
  <si>
    <t>halalos rogeszme</t>
  </si>
  <si>
    <t>B10873</t>
  </si>
  <si>
    <t>A Claymore-gyémánt esete - Mateknyomozók 1.</t>
  </si>
  <si>
    <t>a claymoregyemant esete  mateknyomozok 1</t>
  </si>
  <si>
    <t>Emily Boever</t>
  </si>
  <si>
    <t>emily boever</t>
  </si>
  <si>
    <t>B10874</t>
  </si>
  <si>
    <t>Gyilkosokkal szemtől szemben - Megtörtént krimik</t>
  </si>
  <si>
    <t>gyilkosokkal szemtol szemben  megtortent krimik</t>
  </si>
  <si>
    <t>B10875</t>
  </si>
  <si>
    <t>Piroska és a farkas - 3D mesekönyv</t>
  </si>
  <si>
    <t>piroska es a farkas  3d mesekonyv</t>
  </si>
  <si>
    <t>B10876</t>
  </si>
  <si>
    <t>Harry Potter - Roxfort Évkönyv - Használd a képzeleted és alkoss!</t>
  </si>
  <si>
    <t>harry potter  roxfort evkonyv  hasznald a kepzeleted es alkoss</t>
  </si>
  <si>
    <t>B10877</t>
  </si>
  <si>
    <t>B10878</t>
  </si>
  <si>
    <t>A víz ösvénye</t>
  </si>
  <si>
    <t>a viz osvenye</t>
  </si>
  <si>
    <t>Molnár Krisztina Rita</t>
  </si>
  <si>
    <t>molnar krisztina rita</t>
  </si>
  <si>
    <t>B10879</t>
  </si>
  <si>
    <t>A megbundázott Világegyetem - Miért pont jó az Univerzum az életnek?</t>
  </si>
  <si>
    <t>a megbundazott vilagegyetem  miert pont jo az univerzum az eletnek</t>
  </si>
  <si>
    <t>Paul Davies</t>
  </si>
  <si>
    <t>paul davies</t>
  </si>
  <si>
    <t>B10880</t>
  </si>
  <si>
    <t>Káma-szútra a természetben</t>
  </si>
  <si>
    <t>kamaszutra a termeszetben</t>
  </si>
  <si>
    <t>Michelle Pauli</t>
  </si>
  <si>
    <t>michelle pauli</t>
  </si>
  <si>
    <t>B10881</t>
  </si>
  <si>
    <t>Bubu a kis beteg - Bubu maci kalandjai</t>
  </si>
  <si>
    <t>bubu a kis beteg  bubu maci kalandjai</t>
  </si>
  <si>
    <t>B10882</t>
  </si>
  <si>
    <t>Általános iskolai gyakorlófüzetek - Olvasás és szövegértés 2. osztály</t>
  </si>
  <si>
    <t>altalanos iskolai gyakorlofuzetek  olvasas es szovegertes 2 osztaly</t>
  </si>
  <si>
    <t>B10883</t>
  </si>
  <si>
    <t>Asszonyok a rózsák háborújában - A hercegnő, a királyné, és az anyakirályné</t>
  </si>
  <si>
    <t>asszonyok a rozsak haborujaban  a hercegno a kiralyne es az anyakiralyne</t>
  </si>
  <si>
    <t>Michael Jones</t>
  </si>
  <si>
    <t>michael jones</t>
  </si>
  <si>
    <t>B10884</t>
  </si>
  <si>
    <t>Beszélj úgy a gyerekkel, hogy meghallgasson és hallgasd őt úgy, hogy beavasson</t>
  </si>
  <si>
    <t>beszelj ugy a gyerekkel hogy meghallgasson es hallgasd ot ugy hogy beavasson</t>
  </si>
  <si>
    <t>B10885</t>
  </si>
  <si>
    <t>Palacsinták és gofrik - Édesen és sósan, a sütéstől a tálalásig</t>
  </si>
  <si>
    <t>palacsintak es gofrik  edesen es sosan a sutestol a talalasig</t>
  </si>
  <si>
    <t>Christiane Kührt</t>
  </si>
  <si>
    <t>christiane kuhrt</t>
  </si>
  <si>
    <t>B10886</t>
  </si>
  <si>
    <t>A Morgue utcai kettős gyilkosság</t>
  </si>
  <si>
    <t>a morgue utcai kettos gyilkossag</t>
  </si>
  <si>
    <t>B10887</t>
  </si>
  <si>
    <t>Kösd össze a pontokat</t>
  </si>
  <si>
    <t>kosd ossze a pontokat</t>
  </si>
  <si>
    <t>B10888</t>
  </si>
  <si>
    <t>A Cusanus-játszma</t>
  </si>
  <si>
    <t>a cusanusjatszma</t>
  </si>
  <si>
    <t>Wolfgang Jeschke</t>
  </si>
  <si>
    <t>wolfgang jeschke</t>
  </si>
  <si>
    <t>B10889</t>
  </si>
  <si>
    <t>Magyar nyelv és kommunikáció. Feladatlap 6. évfolyam</t>
  </si>
  <si>
    <t>magyar nyelv es kommunikacio feladatlap 6 evfolyam</t>
  </si>
  <si>
    <t>B10890</t>
  </si>
  <si>
    <t>Hazug emberek - A gonoszság lélektana</t>
  </si>
  <si>
    <t>hazug emberek  a gonoszsag lelektana</t>
  </si>
  <si>
    <t>B10891</t>
  </si>
  <si>
    <t>Bogár a hangyabolyban - A Kammerer-trilógia második kötete</t>
  </si>
  <si>
    <t>bogar a hangyabolyban  a kammerertrilogia masodik kotete</t>
  </si>
  <si>
    <t>B10892</t>
  </si>
  <si>
    <t>A szeretet rád talált</t>
  </si>
  <si>
    <t>a szeretet rad talalt</t>
  </si>
  <si>
    <t>B10893</t>
  </si>
  <si>
    <t>Ezüstfenyő - A karácsony könyve</t>
  </si>
  <si>
    <t>ezustfenyo  a karacsony konyve</t>
  </si>
  <si>
    <t>B10894</t>
  </si>
  <si>
    <t>Közszereplés - A társadalmi szintű kommunikáció kézikönyve</t>
  </si>
  <si>
    <t>kozszereples  a tarsadalmi szintu kommunikacio kezikonyve</t>
  </si>
  <si>
    <t>Németh Erzsébet</t>
  </si>
  <si>
    <t>nemeth erzsebet</t>
  </si>
  <si>
    <t>PolitiFőiskoTankönKönyv</t>
  </si>
  <si>
    <t>B10895</t>
  </si>
  <si>
    <t>Janó, a városi egér</t>
  </si>
  <si>
    <t>jano a varosi eger</t>
  </si>
  <si>
    <t>Beatrix Potter</t>
  </si>
  <si>
    <t>beatrix potter</t>
  </si>
  <si>
    <t>B10896</t>
  </si>
  <si>
    <t>Matematika 4. - 4. osztályosoknak</t>
  </si>
  <si>
    <t>matematika 4  4 osztalyosoknak</t>
  </si>
  <si>
    <t>B10897</t>
  </si>
  <si>
    <t>A Fehér gyöngy</t>
  </si>
  <si>
    <t>a feher gyongy</t>
  </si>
  <si>
    <t>B10898</t>
  </si>
  <si>
    <t>HEAL - A gyógyító benned él</t>
  </si>
  <si>
    <t>heal  a gyogyito benned el</t>
  </si>
  <si>
    <t>Kelly Noonan Gores</t>
  </si>
  <si>
    <t>kelly noonan gores</t>
  </si>
  <si>
    <t>B10899</t>
  </si>
  <si>
    <t>Ősmágus - Hazatérés 1.</t>
  </si>
  <si>
    <t>osmagus  hazateres 1</t>
  </si>
  <si>
    <t>B10900</t>
  </si>
  <si>
    <t>A kis herceg (illusztrált)</t>
  </si>
  <si>
    <t>a kis herceg illusztralt</t>
  </si>
  <si>
    <t>B10901</t>
  </si>
  <si>
    <t>Nem volt új a nap alatt</t>
  </si>
  <si>
    <t>nem volt uj a nap alatt</t>
  </si>
  <si>
    <t>B10902</t>
  </si>
  <si>
    <t>Játékok Nagy Könyve - 250 játék minden korosztálynak</t>
  </si>
  <si>
    <t>jatekok nagy konyve  250 jatek minden korosztalynak</t>
  </si>
  <si>
    <t>Josep M. Allué</t>
  </si>
  <si>
    <t>josep m allue</t>
  </si>
  <si>
    <t>B10903</t>
  </si>
  <si>
    <t>Aranyat érő vezetői ismeretek - Vezetésben eltöltött életem éveinek tanulságai</t>
  </si>
  <si>
    <t>aranyat ero vezetoi ismeretek  vezetesben eltoltott eletem eveinek tanulsagai</t>
  </si>
  <si>
    <t>ÜZLET PLUSZ KFT.</t>
  </si>
  <si>
    <t>uzlet plusz kft</t>
  </si>
  <si>
    <t>B10904</t>
  </si>
  <si>
    <t>A jövőnk most kezdődik - Greta Thunberg harca a Földért</t>
  </si>
  <si>
    <t>a jovonk most kezdodik  greta thunberg harca a foldert</t>
  </si>
  <si>
    <t>C. Hecking</t>
  </si>
  <si>
    <t>c hecking</t>
  </si>
  <si>
    <t>B10905</t>
  </si>
  <si>
    <t>B10906</t>
  </si>
  <si>
    <t>A férfi-nő mítosz - Rómeó megöli Júliát?</t>
  </si>
  <si>
    <t>a ferfino mitosz  romeo megoli juliat</t>
  </si>
  <si>
    <t>B10907</t>
  </si>
  <si>
    <t>Ragadozók - A "Bäke" nehézpáncélos-ezred története, 1944. január-február</t>
  </si>
  <si>
    <t>ragadozok  a bake nehezpancelosezred tortenete 1944 januarfebruar</t>
  </si>
  <si>
    <t>Számvéber Norbert</t>
  </si>
  <si>
    <t>szamveber norbert</t>
  </si>
  <si>
    <t>B10908</t>
  </si>
  <si>
    <t>Másfél méter - Beszélgetések a szeretetről</t>
  </si>
  <si>
    <t>masfel meter  beszelgetesek a szeretetrol</t>
  </si>
  <si>
    <t>B10909</t>
  </si>
  <si>
    <t>Mókus és Medve - Ki mondta, hogy az erdő unalmas hely?</t>
  </si>
  <si>
    <t>mokus es medve  ki mondta hogy az erdo unalmas hely</t>
  </si>
  <si>
    <t>B10910</t>
  </si>
  <si>
    <t>A szeméttolvaj különös esete</t>
  </si>
  <si>
    <t>a szemettolvaj kulonos esete</t>
  </si>
  <si>
    <t>B10911</t>
  </si>
  <si>
    <t>Biológia I. - Molekulák, élőlények, életműködések - IV. kiadás</t>
  </si>
  <si>
    <t>biologia i  molekulak elolenyek eletmukodesek  iv kiadas</t>
  </si>
  <si>
    <t>B10912</t>
  </si>
  <si>
    <t>EX-BB Kiadói Kft.</t>
  </si>
  <si>
    <t>exbb kiadoi kft</t>
  </si>
  <si>
    <t>B10913</t>
  </si>
  <si>
    <t>Borkönyv - A szőlőtől a pohárig</t>
  </si>
  <si>
    <t>borkonyv  a szolotol a poharig</t>
  </si>
  <si>
    <t>Ember Sándor</t>
  </si>
  <si>
    <t>ember sandor</t>
  </si>
  <si>
    <t>Mediaworks Hungary Zrt.</t>
  </si>
  <si>
    <t>mediaworks hungary zrt</t>
  </si>
  <si>
    <t>B10914</t>
  </si>
  <si>
    <t>A köd városa</t>
  </si>
  <si>
    <t>a kod varosa</t>
  </si>
  <si>
    <t>B10915</t>
  </si>
  <si>
    <t>Jók és Rosszak Iskolája 4. - Az én váram</t>
  </si>
  <si>
    <t>jok es rosszak iskolaja 4  az en varam</t>
  </si>
  <si>
    <t>B10916</t>
  </si>
  <si>
    <t>Igázz le - Royal Saga 2.</t>
  </si>
  <si>
    <t>igazz le  royal saga 2</t>
  </si>
  <si>
    <t>B10917</t>
  </si>
  <si>
    <t>Olvass velünk! (4) - Az első világháború</t>
  </si>
  <si>
    <t>olvass velunk 4  az elso vilaghaboru</t>
  </si>
  <si>
    <t>B10918</t>
  </si>
  <si>
    <t>B10919</t>
  </si>
  <si>
    <t>Az Oppenheimer alternatíva</t>
  </si>
  <si>
    <t>az oppenheimer alternativa</t>
  </si>
  <si>
    <t>B10920</t>
  </si>
  <si>
    <t>Infokrácia - A digitalizáció és a demokrácia válsága</t>
  </si>
  <si>
    <t>infokracia  a digitalizacio es a demokracia valsaga</t>
  </si>
  <si>
    <t>B10921</t>
  </si>
  <si>
    <t>Dream Team - Hogyan hódította meg a világot és változtatta meg a kosárlabdát minden idők legjobb csapata</t>
  </si>
  <si>
    <t>dream team  hogyan hoditotta meg a vilagot es valtoztatta meg a kosarlabdat minden idok legjobb csapata</t>
  </si>
  <si>
    <t>Jack McCallum</t>
  </si>
  <si>
    <t>jack mccallum</t>
  </si>
  <si>
    <t>B10922</t>
  </si>
  <si>
    <t>A kiválóság hatalma - Mindenkiben ott a lehetőség</t>
  </si>
  <si>
    <t>a kivalosag hatalma  mindenkiben ott a lehetoseg</t>
  </si>
  <si>
    <t>B10923</t>
  </si>
  <si>
    <t>B10924</t>
  </si>
  <si>
    <t>Vörös kert 1. rész</t>
  </si>
  <si>
    <t>voros kert 1 resz</t>
  </si>
  <si>
    <t>Kirihito Ayamura</t>
  </si>
  <si>
    <t>kirihito ayamura</t>
  </si>
  <si>
    <t>B10925</t>
  </si>
  <si>
    <t>Kharón Karma - Neverwinter 3.</t>
  </si>
  <si>
    <t>kharon karma  neverwinter 3</t>
  </si>
  <si>
    <t>B10926</t>
  </si>
  <si>
    <t>Válaszd ki magad a sorsodat! - A transz-szörf módszerével</t>
  </si>
  <si>
    <t>valaszd ki magad a sorsodat  a transzszorf modszerevel</t>
  </si>
  <si>
    <t>B10927</t>
  </si>
  <si>
    <t>Foltika feladatai 4. - Játékos és egyben fejlesztő feladatok óvodásoknak, válogatás a Tudatos Szülők Lapja Kölyökoldalaiból</t>
  </si>
  <si>
    <t>foltika feladatai 4  jatekos es egyben fejleszto feladatok ovodasoknak valogatas a tudatos szulok lapja kolyokoldalaibol</t>
  </si>
  <si>
    <t>B10928</t>
  </si>
  <si>
    <t>A kölyökkutya felnő</t>
  </si>
  <si>
    <t>a kolyokkutya felno</t>
  </si>
  <si>
    <t>B10929</t>
  </si>
  <si>
    <t>A történelem legnagyobb rejtélyei</t>
  </si>
  <si>
    <t>a tortenelem legnagyobb rejtelyei</t>
  </si>
  <si>
    <t>B10930</t>
  </si>
  <si>
    <t>Meghalok én is? - A halál és a gyermek</t>
  </si>
  <si>
    <t>meghalok en is  a halal es a gyermek</t>
  </si>
  <si>
    <t>B10931</t>
  </si>
  <si>
    <t>Fájdalom nélkül - Mozgásgyakorlatok a krónikus fájdalom enyhítésére</t>
  </si>
  <si>
    <t>fajdalom nelkul  mozgasgyakorlatok a kronikus fajdalom enyhitesere</t>
  </si>
  <si>
    <t>B10932</t>
  </si>
  <si>
    <t>A vízisten menyasszonya 1.</t>
  </si>
  <si>
    <t>a vizisten menyasszonya 1</t>
  </si>
  <si>
    <t>Jun Mi-Kjong</t>
  </si>
  <si>
    <t>jun mikjong</t>
  </si>
  <si>
    <t>B10933</t>
  </si>
  <si>
    <t>Tappancs a baromfiudvarban</t>
  </si>
  <si>
    <t>tappancs a baromfiudvarban</t>
  </si>
  <si>
    <t>B10934</t>
  </si>
  <si>
    <t>Beszélgetések a gulagról</t>
  </si>
  <si>
    <t>beszelgetesek a gulagrol</t>
  </si>
  <si>
    <t>B10935</t>
  </si>
  <si>
    <t>Nagy rejtvénykönyv 4.</t>
  </si>
  <si>
    <t>nagy rejtvenykonyv 4</t>
  </si>
  <si>
    <t>Kerner Barbara</t>
  </si>
  <si>
    <t>kerner barbara</t>
  </si>
  <si>
    <t>B10936</t>
  </si>
  <si>
    <t>A hegy - Kis felfedező zsebkönyvek 12.</t>
  </si>
  <si>
    <t>a hegy  kis felfedezo zsebkonyvek 12</t>
  </si>
  <si>
    <t>Dominique Joly</t>
  </si>
  <si>
    <t>dominique joly</t>
  </si>
  <si>
    <t>B10937</t>
  </si>
  <si>
    <t>A világgazdaság a XXI. század forgatagában - Új trendek és stratégiák</t>
  </si>
  <si>
    <t>a vilaggazdasag a xxi szazad forgatagaban  uj trendek es strategiak</t>
  </si>
  <si>
    <t>Simai Mihály</t>
  </si>
  <si>
    <t>simai mihaly</t>
  </si>
  <si>
    <t>B10938</t>
  </si>
  <si>
    <t>Világkép + Többszintű gyógyulás (Rák, a megoldható feladat) - CD melléklettel - Rák, a megoldható feladat, ezoterikus - tudományos antológia I.</t>
  </si>
  <si>
    <t>vilagkep  tobbszintu gyogyulas rak a megoldhato feladat  cd melleklettel  rak a megoldhato feladat ezoterikus  tudomanyos antologia i</t>
  </si>
  <si>
    <t>B10939</t>
  </si>
  <si>
    <t>Recept-tippek munkahelyre és iskolába; Gyors ételek - 100% paleo - Gyors ételek 100% paleo</t>
  </si>
  <si>
    <t>recepttippek munkahelyre es iskolaba gyors etelek  100 paleo  gyors etelek 100 paleo</t>
  </si>
  <si>
    <t>K. Pataki Márta</t>
  </si>
  <si>
    <t>k pataki marta</t>
  </si>
  <si>
    <t>B10940</t>
  </si>
  <si>
    <t>A tésztapacsni</t>
  </si>
  <si>
    <t>a tesztapacsni</t>
  </si>
  <si>
    <t>B10941</t>
  </si>
  <si>
    <t>Legyél te a legjobb szülő! - Tantusz könyvek</t>
  </si>
  <si>
    <t>legyel te a legjobb szulo  tantusz konyvek</t>
  </si>
  <si>
    <t>Sue Atkins</t>
  </si>
  <si>
    <t>sue atkins</t>
  </si>
  <si>
    <t>B10942</t>
  </si>
  <si>
    <t>Asterix 13. - Asterix és a rézkondér</t>
  </si>
  <si>
    <t>asterix 13  asterix es a rezkonder</t>
  </si>
  <si>
    <t>B10943</t>
  </si>
  <si>
    <t>B10944</t>
  </si>
  <si>
    <t>Hollywood magyar szemmel - Az Oscar-díj, a stúdiók, a sztárok, és a magyarok, akik az egészet kitalálták</t>
  </si>
  <si>
    <t>hollywood magyar szemmel  az oscardij a studiok a sztarok es a magyarok akik az egeszet kitalaltak</t>
  </si>
  <si>
    <t>B10945</t>
  </si>
  <si>
    <t>Hét kísérlet, amely megváltoztathatja a világot - Gyakorlati útmutató egy újfajta tudományos szemlélet kialakításához</t>
  </si>
  <si>
    <t>het kiserlet amely megvaltoztathatja a vilagot  gyakorlati utmutato egy ujfajta tudomanyos szemlelet kialakitasahoz</t>
  </si>
  <si>
    <t>B10946</t>
  </si>
  <si>
    <t>Veszélyben a boldogság - A Hansen család története</t>
  </si>
  <si>
    <t>veszelyben a boldogsag  a hansen csalad tortenete</t>
  </si>
  <si>
    <t>B10947</t>
  </si>
  <si>
    <t>B10948</t>
  </si>
  <si>
    <t>Az út megtisztítása - A jóga tiszta és örömteli elméhez vezető útja: Patandzsali, idegtudomány és az érzelmek</t>
  </si>
  <si>
    <t>az ut megtisztitasa  a joga tiszta es oromteli elmehez vezeto utja patandzsali idegtudomany es az erzelmek</t>
  </si>
  <si>
    <t>Stephen Parker</t>
  </si>
  <si>
    <t>stephen parker</t>
  </si>
  <si>
    <t>B10949</t>
  </si>
  <si>
    <t>Őrült folyó</t>
  </si>
  <si>
    <t>orult folyo</t>
  </si>
  <si>
    <t>B10950</t>
  </si>
  <si>
    <t>B10951</t>
  </si>
  <si>
    <t>A szeretet belső hangja - ÚT A GYÖTRELMEN ÁT A SZABADULÁSHOZ</t>
  </si>
  <si>
    <t>a szeretet belso hangja  ut a gyotrelmen at a szabadulashoz</t>
  </si>
  <si>
    <t>B10952</t>
  </si>
  <si>
    <t>Az őszülő bajusz bölcsessége - A Dalai Láma macskája</t>
  </si>
  <si>
    <t>az oszulo bajusz bolcsessege  a dalai lama macskaja</t>
  </si>
  <si>
    <t>B10953</t>
  </si>
  <si>
    <t>A Hollywood-terápia - Amit a filmek elárulnak rólunk</t>
  </si>
  <si>
    <t>a hollywoodterapia  amit a filmek elarulnak rolunk</t>
  </si>
  <si>
    <t>B10954</t>
  </si>
  <si>
    <t>Tolvajok esküje</t>
  </si>
  <si>
    <t>tolvajok eskuje</t>
  </si>
  <si>
    <t>B10955</t>
  </si>
  <si>
    <t>Szellemerdő</t>
  </si>
  <si>
    <t>szellemerdo</t>
  </si>
  <si>
    <t>B10956</t>
  </si>
  <si>
    <t>Kis felfedezők - A tanya</t>
  </si>
  <si>
    <t>kis felfedezok  a tanya</t>
  </si>
  <si>
    <t>B10957</t>
  </si>
  <si>
    <t>A halványuló fél</t>
  </si>
  <si>
    <t>a halvanyulo fel</t>
  </si>
  <si>
    <t>Brit Bennett</t>
  </si>
  <si>
    <t>brit bennett</t>
  </si>
  <si>
    <t>B10958</t>
  </si>
  <si>
    <t>A per - Trubadúr Zsebkönyvek 12.</t>
  </si>
  <si>
    <t>a per  trubadur zsebkonyvek 12</t>
  </si>
  <si>
    <t>B10959</t>
  </si>
  <si>
    <t>Kutyák a rendelőmben 2.</t>
  </si>
  <si>
    <t>kutyak a rendelomben 2</t>
  </si>
  <si>
    <t>James Herriot</t>
  </si>
  <si>
    <t>james herriot</t>
  </si>
  <si>
    <t>B10960</t>
  </si>
  <si>
    <t>Milu az indiánok között - Most én olvasok! 3.szint</t>
  </si>
  <si>
    <t>milu az indianok kozott  most en olvasok 3szint</t>
  </si>
  <si>
    <t>B10961</t>
  </si>
  <si>
    <t>Az élet új megvilágításban - A jóga útja a teljességhez, a belső békéhez és a végső szabadsághoz</t>
  </si>
  <si>
    <t>az elet uj megvilagitasban  a joga utja a teljesseghez a belso bekehez es a vegso szabadsaghoz</t>
  </si>
  <si>
    <t>B.K.S. Iyengar</t>
  </si>
  <si>
    <t>bks iyengar</t>
  </si>
  <si>
    <t>B10962</t>
  </si>
  <si>
    <t>Denisz, a lokomotív - A vad focibanda 5.</t>
  </si>
  <si>
    <t>denisz a lokomotiv  a vad focibanda 5</t>
  </si>
  <si>
    <t>B10963</t>
  </si>
  <si>
    <t>Jégvarázs - Anna és Elza 4. - A fantasztikus jégszelő</t>
  </si>
  <si>
    <t>jegvarazs  anna es elza 4  a fantasztikus jegszelo</t>
  </si>
  <si>
    <t>Erica David</t>
  </si>
  <si>
    <t>erica david</t>
  </si>
  <si>
    <t>B10964</t>
  </si>
  <si>
    <t>Végső rendrakás svéd módra - Hogyan szabadítsd meg magad és családodat a felgyűlt holmiktól</t>
  </si>
  <si>
    <t>vegso rendrakas sved modra  hogyan szabaditsd meg magad es csaladodat a felgyult holmiktol</t>
  </si>
  <si>
    <t>Margareta Magnusson</t>
  </si>
  <si>
    <t>margareta magnusson</t>
  </si>
  <si>
    <t>B10965</t>
  </si>
  <si>
    <t>Thomas, a gőzmozdony nagykönyve 4.</t>
  </si>
  <si>
    <t>thomas a gozmozdony nagykonyve 4</t>
  </si>
  <si>
    <t>B10966</t>
  </si>
  <si>
    <t>A kelták művészete - Több száz eredeti díszítő motívum gyűjteményes kötete</t>
  </si>
  <si>
    <t>a keltak muveszete  tobb szaz eredeti diszito motivum gyujtemenyes kotete</t>
  </si>
  <si>
    <t>B10967</t>
  </si>
  <si>
    <t>Megbélyegzettek - A kitelepítések története</t>
  </si>
  <si>
    <t>megbelyegzettek  a kitelepitesek tortenete</t>
  </si>
  <si>
    <t>Széchenyi Kinga</t>
  </si>
  <si>
    <t>szechenyi kinga</t>
  </si>
  <si>
    <t>B10968</t>
  </si>
  <si>
    <t>Lovak - Játékos ismerkedés a lovak világával</t>
  </si>
  <si>
    <t>lovak  jatekos ismerkedes a lovak vilagaval</t>
  </si>
  <si>
    <t>B10969</t>
  </si>
  <si>
    <t>A skorpió sivataga</t>
  </si>
  <si>
    <t>a skorpio sivataga</t>
  </si>
  <si>
    <t>B10970</t>
  </si>
  <si>
    <t>A szegény ember káposztája</t>
  </si>
  <si>
    <t>a szegeny ember kaposztaja</t>
  </si>
  <si>
    <t>B10971</t>
  </si>
  <si>
    <t>Véresszakállú Leif és a lávamező (díszkiadás)</t>
  </si>
  <si>
    <t>veresszakallu leif es a lavamezo diszkiadas</t>
  </si>
  <si>
    <t>B10972</t>
  </si>
  <si>
    <t>Ne várd a májust - Versként is olvasható dalszövegek - CD melléklettel</t>
  </si>
  <si>
    <t>ne vard a majust  verskent is olvashato dalszovegek  cd melleklettel</t>
  </si>
  <si>
    <t>Bródy János</t>
  </si>
  <si>
    <t>brody janos</t>
  </si>
  <si>
    <t>B10973</t>
  </si>
  <si>
    <t>A változás hatalma</t>
  </si>
  <si>
    <t>a valtozas hatalma</t>
  </si>
  <si>
    <t>Marianne Williamson</t>
  </si>
  <si>
    <t>marianne williamson</t>
  </si>
  <si>
    <t>B10974</t>
  </si>
  <si>
    <t>Mi vagyunk a sztárok!</t>
  </si>
  <si>
    <t>mi vagyunk a sztarok</t>
  </si>
  <si>
    <t>Mary-Kate, Ashley Olsen</t>
  </si>
  <si>
    <t>marykate ashley olsen</t>
  </si>
  <si>
    <t>B10975</t>
  </si>
  <si>
    <t>A gnoszticizmus története</t>
  </si>
  <si>
    <t>a gnoszticizmus tortenete</t>
  </si>
  <si>
    <t>Giacomo Filoramo</t>
  </si>
  <si>
    <t>giacomo filoramo</t>
  </si>
  <si>
    <t>PAULUS HUNGARUS - KAIROSZ</t>
  </si>
  <si>
    <t>paulus hungarus  kairosz</t>
  </si>
  <si>
    <t>B10976</t>
  </si>
  <si>
    <t>A gyémántszekér I-II.</t>
  </si>
  <si>
    <t>a gyemantszeker iii</t>
  </si>
  <si>
    <t>Borisz Akunyin</t>
  </si>
  <si>
    <t>borisz akunyin</t>
  </si>
  <si>
    <t>B10977</t>
  </si>
  <si>
    <t>Kicsi Mimi és a nagy fagyiünnep</t>
  </si>
  <si>
    <t>kicsi mimi es a nagy fagyiunnep</t>
  </si>
  <si>
    <t>B10978</t>
  </si>
  <si>
    <t>5 perces Verdák-történetek - 12 száguldó mese Villám McQueennel</t>
  </si>
  <si>
    <t>5 perces verdaktortenetek  12 szaguldo mese villam mcqueennel</t>
  </si>
  <si>
    <t>B10979</t>
  </si>
  <si>
    <t>Noddy - Nagy mesekönyv 3.</t>
  </si>
  <si>
    <t>noddy  nagy mesekonyv 3</t>
  </si>
  <si>
    <t>B10980</t>
  </si>
  <si>
    <t>Andersen, avagy a mesék meséje</t>
  </si>
  <si>
    <t>andersen avagy a mesek meseje</t>
  </si>
  <si>
    <t>B10981</t>
  </si>
  <si>
    <t>A Dharma csavargói</t>
  </si>
  <si>
    <t>a dharma csavargoi</t>
  </si>
  <si>
    <t>B10982</t>
  </si>
  <si>
    <t>Magyarország apróbetűs története 2.</t>
  </si>
  <si>
    <t>magyarorszag aprobetus tortenete 2</t>
  </si>
  <si>
    <t>B10983</t>
  </si>
  <si>
    <t>A látó</t>
  </si>
  <si>
    <t>a lato</t>
  </si>
  <si>
    <t>Belinda Bauer</t>
  </si>
  <si>
    <t>belinda bauer</t>
  </si>
  <si>
    <t>B10984</t>
  </si>
  <si>
    <t>Kleopátra I. - Ízisz istennő leánya</t>
  </si>
  <si>
    <t>kleopatra i  izisz istenno leanya</t>
  </si>
  <si>
    <t>B10985</t>
  </si>
  <si>
    <t>Amikor kivirágzott a fánkfánk</t>
  </si>
  <si>
    <t>amikor kiviragzott a fankfank</t>
  </si>
  <si>
    <t>B10986</t>
  </si>
  <si>
    <t>Hogyan tárgyalnak az izraeliek és a palesztinok - Az oslói békefolyamat kultúraközi megközelítésben</t>
  </si>
  <si>
    <t>hogyan targyalnak az izraeliek es a palesztinok  az osloi bekefolyamat kulturakozi megkozelitesben</t>
  </si>
  <si>
    <t>Tamara Cofman Wittes</t>
  </si>
  <si>
    <t>tamara cofman wittes</t>
  </si>
  <si>
    <t>B10987</t>
  </si>
  <si>
    <t>Az emberi gondolkodás rövid története - Az ember útja az első kőszerszámoktól a kozmosz megismerésééig</t>
  </si>
  <si>
    <t>az emberi gondolkodas rovid tortenete  az ember utja az elso koszerszamoktol a kozmosz megismereseeig</t>
  </si>
  <si>
    <t>Leonard Mlodinow</t>
  </si>
  <si>
    <t>leonard mlodinow</t>
  </si>
  <si>
    <t>B10988</t>
  </si>
  <si>
    <t>A póráz két végén</t>
  </si>
  <si>
    <t>a poraz ket vegen</t>
  </si>
  <si>
    <t>B10989</t>
  </si>
  <si>
    <t>Barni és a lányok - Barni második könyve</t>
  </si>
  <si>
    <t>barni es a lanyok  barni masodik konyve</t>
  </si>
  <si>
    <t>B10990</t>
  </si>
  <si>
    <t>Zűrös Zénó - Már tudok olvasni - 2. szint</t>
  </si>
  <si>
    <t>zuros zeno  mar tudok olvasni  2 szint</t>
  </si>
  <si>
    <t>B10991</t>
  </si>
  <si>
    <t>A türelmetlen</t>
  </si>
  <si>
    <t>a turelmetlen</t>
  </si>
  <si>
    <t>Djaili Amadou Amal</t>
  </si>
  <si>
    <t>djaili amadou amal</t>
  </si>
  <si>
    <t>B10992</t>
  </si>
  <si>
    <t>A szeretet bölcsője</t>
  </si>
  <si>
    <t>a szeretet bolcsoje</t>
  </si>
  <si>
    <t>B10993</t>
  </si>
  <si>
    <t>Nemek intelligenciája - Vakfoltok a férfiak és a nők között az üzleti és a magánéletben</t>
  </si>
  <si>
    <t>nemek intelligenciaja  vakfoltok a ferfiak es a nok kozott az uzleti es a maganeletben</t>
  </si>
  <si>
    <t>Barbara Annis</t>
  </si>
  <si>
    <t>barbara annis</t>
  </si>
  <si>
    <t>B10994</t>
  </si>
  <si>
    <t>A bálványok alkonya - Avagy miként filozofálunk a kalapáccsal</t>
  </si>
  <si>
    <t>a balvanyok alkonya  avagy mikent filozofalunk a kalapaccsal</t>
  </si>
  <si>
    <t>B10995</t>
  </si>
  <si>
    <t>Csillagvarázs 1. - Tükörbűbáj</t>
  </si>
  <si>
    <t>csillagvarazs 1  tukorbubaj</t>
  </si>
  <si>
    <t>Linda Chapman</t>
  </si>
  <si>
    <t>linda chapman</t>
  </si>
  <si>
    <t>B10996</t>
  </si>
  <si>
    <t>Út a középiskolába 3 lépésben - Matematika - Applikációval</t>
  </si>
  <si>
    <t>ut a kozepiskolaba 3 lepesben  matematika  applikacioval</t>
  </si>
  <si>
    <t>Töreky Szilvia</t>
  </si>
  <si>
    <t>toreky szilvia</t>
  </si>
  <si>
    <t>B10997</t>
  </si>
  <si>
    <t>B10998</t>
  </si>
  <si>
    <t>A Leopárdsziklán - Kalandozásaim</t>
  </si>
  <si>
    <t>a leopardsziklan  kalandozasaim</t>
  </si>
  <si>
    <t>B10999</t>
  </si>
  <si>
    <t>102 extra tréninggyakorlat</t>
  </si>
  <si>
    <t>102 extra treninggyakorlat</t>
  </si>
  <si>
    <t>B11000</t>
  </si>
  <si>
    <t>B11001</t>
  </si>
  <si>
    <t>A Tökéletes</t>
  </si>
  <si>
    <t>a tokeletes</t>
  </si>
  <si>
    <t>B11002</t>
  </si>
  <si>
    <t>Karma és sorsalakítás - A megvilágosodás ösvényén</t>
  </si>
  <si>
    <t>karma es sorsalakitas  a megvilagosodas osvenyen</t>
  </si>
  <si>
    <t>Gill Farrer-Halls</t>
  </si>
  <si>
    <t>gill farrerhalls</t>
  </si>
  <si>
    <t>B11003</t>
  </si>
  <si>
    <t>A macska - Kis felfedező zsebkönyvek 17. - Rajzos fóliával</t>
  </si>
  <si>
    <t>a macska  kis felfedezo zsebkonyvek 17  rajzos foliaval</t>
  </si>
  <si>
    <t>B11004</t>
  </si>
  <si>
    <t>A járművek varázslatos világa</t>
  </si>
  <si>
    <t>a jarmuvek varazslatos vilaga</t>
  </si>
  <si>
    <t>B11005</t>
  </si>
  <si>
    <t>Ház a parton</t>
  </si>
  <si>
    <t>haz a parton</t>
  </si>
  <si>
    <t>Mary Alice Monroe</t>
  </si>
  <si>
    <t>mary alice monroe</t>
  </si>
  <si>
    <t>B11006</t>
  </si>
  <si>
    <t>Carlo Párizsban</t>
  </si>
  <si>
    <t>carlo parizsban</t>
  </si>
  <si>
    <t>B11007</t>
  </si>
  <si>
    <t>Sütivarázs 9. - Ajándék 3 kis szilikonforma - Ajándék 3 kis szilikonformával</t>
  </si>
  <si>
    <t>sutivarazs 9  ajandek 3 kis szilikonforma  ajandek 3 kis szilikonformaval</t>
  </si>
  <si>
    <t>B11008</t>
  </si>
  <si>
    <t>Fegyverben a világ - Elszabadult a pokol 1939-1945</t>
  </si>
  <si>
    <t>fegyverben a vilag  elszabadult a pokol 19391945</t>
  </si>
  <si>
    <t>Max Hastings</t>
  </si>
  <si>
    <t>max hastings</t>
  </si>
  <si>
    <t>B11009</t>
  </si>
  <si>
    <t>Kalandos küldetés - A feltalálók futama - A Rubik-misszió: fizika</t>
  </si>
  <si>
    <t>kalandos kuldetes  a feltalalok futama  a rubikmisszio fizika</t>
  </si>
  <si>
    <t>John Farndon</t>
  </si>
  <si>
    <t>john farndon</t>
  </si>
  <si>
    <t>B11010</t>
  </si>
  <si>
    <t>Korea - Egy nemzet, két ország - a közös gyökerektől</t>
  </si>
  <si>
    <t>korea  egy nemzet ket orszag  a kozos gyokerektol</t>
  </si>
  <si>
    <t>Dr. Csoma Mózes</t>
  </si>
  <si>
    <t>dr csoma mozes</t>
  </si>
  <si>
    <t>B11011</t>
  </si>
  <si>
    <t>A korai egyház</t>
  </si>
  <si>
    <t>a korai egyhaz</t>
  </si>
  <si>
    <t>Henry Chadwick</t>
  </si>
  <si>
    <t>henry chadwick</t>
  </si>
  <si>
    <t>B11012</t>
  </si>
  <si>
    <t>Star Wars - A klónok háborúja - Rajongói kézikönyv</t>
  </si>
  <si>
    <t>star wars  a klonok haboruja  rajongoi kezikonyv</t>
  </si>
  <si>
    <t>B11013</t>
  </si>
  <si>
    <t>A Highgate temető ikrei</t>
  </si>
  <si>
    <t>a highgate temeto ikrei</t>
  </si>
  <si>
    <t>Audrey Niffenegger</t>
  </si>
  <si>
    <t>audrey niffenegger</t>
  </si>
  <si>
    <t>B11014</t>
  </si>
  <si>
    <t>Genetika - Képes enciklopédia - Az élet kémiai alapjai, az evolúció törvényei, a jövő nagy reményei és aggodalmai</t>
  </si>
  <si>
    <t>genetika  kepes enciklopedia  az elet kemiai alapjai az evolucio torvenyei a jovo nagy remenyei es aggodalmai</t>
  </si>
  <si>
    <t>Enzo Gallori</t>
  </si>
  <si>
    <t>enzo gallori</t>
  </si>
  <si>
    <t>B11015</t>
  </si>
  <si>
    <t>Napos oldal - Karácsony Benő életműkiadás I.</t>
  </si>
  <si>
    <t>napos oldal  karacsony beno eletmukiadas i</t>
  </si>
  <si>
    <t>Karácsony Benő</t>
  </si>
  <si>
    <t>karacsony beno</t>
  </si>
  <si>
    <t>Aquincum Kiadás</t>
  </si>
  <si>
    <t>aquincum kiadas</t>
  </si>
  <si>
    <t>B11016</t>
  </si>
  <si>
    <t>Skandinávia - A Lonely Planet útikönyvsorozata alapján - Dánia, Finnország, Izland, Norvégia, Svédország</t>
  </si>
  <si>
    <t>skandinavia  a lonely planet utikonyvsorozata alapjan  dania finnorszag izland norvegia svedorszag</t>
  </si>
  <si>
    <t>B11017</t>
  </si>
  <si>
    <t>Tokaji keserű - Borokról és a szabadságról</t>
  </si>
  <si>
    <t>tokaji keseru  borokrol es a szabadsagrol</t>
  </si>
  <si>
    <t>Pallagi Ferenc</t>
  </si>
  <si>
    <t>pallagi ferenc</t>
  </si>
  <si>
    <t>B11018</t>
  </si>
  <si>
    <t>Záróra - A 22-es csapdájának folytatása!</t>
  </si>
  <si>
    <t>zarora  a 22es csapdajanak folytatasa</t>
  </si>
  <si>
    <t>B11019</t>
  </si>
  <si>
    <t>A legfinomabb magyaros ételek - 100 recept</t>
  </si>
  <si>
    <t>a legfinomabb magyaros etelek  100 recept</t>
  </si>
  <si>
    <t>B11020</t>
  </si>
  <si>
    <t>A mantrák gyógyító ereje - A hangok, mint a harmónia megteremtői</t>
  </si>
  <si>
    <t>a mantrak gyogyito ereje  a hangok mint a harmonia megteremtoi</t>
  </si>
  <si>
    <t>Hermit Kiadó</t>
  </si>
  <si>
    <t>B11021</t>
  </si>
  <si>
    <t>Családi összhangzattan - A családi harmónia öt jellemzője</t>
  </si>
  <si>
    <t>csaladi osszhangzattan  a csaladi harmonia ot jellemzoje</t>
  </si>
  <si>
    <t>B11022</t>
  </si>
  <si>
    <t>BBC GoodFood Világkonyha magazin - I. évf. 2. szám - Április</t>
  </si>
  <si>
    <t>bbc goodfood vilagkonyha magazin  i evf 2 szam  aprilis</t>
  </si>
  <si>
    <t>B11023</t>
  </si>
  <si>
    <t>Több mint autó - Történetek a világot mozgató iparágból</t>
  </si>
  <si>
    <t>tobb mint auto  tortenetek a vilagot mozgato iparagbol</t>
  </si>
  <si>
    <t>Bolgár Krisztián</t>
  </si>
  <si>
    <t>bolgar krisztian</t>
  </si>
  <si>
    <t>Inverz Media Kft.</t>
  </si>
  <si>
    <t>inverz media kft</t>
  </si>
  <si>
    <t>B11024</t>
  </si>
  <si>
    <t>Halálos Karácsony</t>
  </si>
  <si>
    <t>halalos karacsony</t>
  </si>
  <si>
    <t>B11025</t>
  </si>
  <si>
    <t>A riporter 1. - Shufongfong-küldetés</t>
  </si>
  <si>
    <t>a riporter 1  shufongfongkuldetes</t>
  </si>
  <si>
    <t>B11026</t>
  </si>
  <si>
    <t>Amit a lovakról feltétlenül tudni kell</t>
  </si>
  <si>
    <t>amit a lovakrol feltetlenul tudni kell</t>
  </si>
  <si>
    <t>Elek Lívia</t>
  </si>
  <si>
    <t>elek livia</t>
  </si>
  <si>
    <t>B11027</t>
  </si>
  <si>
    <t>A szárazságtűrő kert</t>
  </si>
  <si>
    <t>a szarazsagturo kert</t>
  </si>
  <si>
    <t>Annette Lepple</t>
  </si>
  <si>
    <t>annette lepple</t>
  </si>
  <si>
    <t>B11028</t>
  </si>
  <si>
    <t>Stressz a mindennapokban - MEGELŐZÉS - FELISMERÉS - GYÓGYÍTÁS</t>
  </si>
  <si>
    <t>stressz a mindennapokban  megelozes  felismeres  gyogyitas</t>
  </si>
  <si>
    <t>B11029</t>
  </si>
  <si>
    <t>Disney - Verdák 3. - Olvass és ragassz!</t>
  </si>
  <si>
    <t>disney  verdak 3  olvass es ragassz</t>
  </si>
  <si>
    <t>B11030</t>
  </si>
  <si>
    <t>Hogyan kössünk csomót? - Hogyan azonosítsunk, kössünk és oldjunk meg több mint 80 alapvető csomót a szabadban</t>
  </si>
  <si>
    <t>hogyan kossunk csomot  hogyan azonositsunk kossunk es oldjunk meg tobb mint 80 alapveto csomot a szabadban</t>
  </si>
  <si>
    <t>Bob Holtzman</t>
  </si>
  <si>
    <t>bob holtzman</t>
  </si>
  <si>
    <t>B11031</t>
  </si>
  <si>
    <t>Olvass velünk! (4) - Copperfield Dávid</t>
  </si>
  <si>
    <t>olvass velunk 4  copperfield david</t>
  </si>
  <si>
    <t>B11032</t>
  </si>
  <si>
    <t>Fel a netre, öregem! - Idősebbek is elkezdhetik - 3. kiadás</t>
  </si>
  <si>
    <t>fel a netre oregem  idosebbek is elkezdhetik  3 kiadas</t>
  </si>
  <si>
    <t>B11033</t>
  </si>
  <si>
    <t>Ketten háromfelé - Válás gyerekkel - A terapeuta esetei</t>
  </si>
  <si>
    <t>ketten haromfele  valas gyerekkel  a terapeuta esetei</t>
  </si>
  <si>
    <t>B11034</t>
  </si>
  <si>
    <t>A téli kert</t>
  </si>
  <si>
    <t>a teli kert</t>
  </si>
  <si>
    <t>Heidi Swain</t>
  </si>
  <si>
    <t>heidi swain</t>
  </si>
  <si>
    <t>B11035</t>
  </si>
  <si>
    <t>A karácsonyi csillag - Matricás foglalkoztatókönyv</t>
  </si>
  <si>
    <t>a karacsonyi csillag  matricas foglalkoztatokonyv</t>
  </si>
  <si>
    <t>B11036</t>
  </si>
  <si>
    <t>A szivárvány grieferek visszatérnek - Grieferek ligája 4. - Egy nem hivatalos Minecraft regény</t>
  </si>
  <si>
    <t>a szivarvany grieferek visszaternek  grieferek ligaja 4  egy nem hivatalos minecraft regeny</t>
  </si>
  <si>
    <t>B11037</t>
  </si>
  <si>
    <t>A pszichológiai kutatás módszertana</t>
  </si>
  <si>
    <t>a pszichologiai kutatas modszertana</t>
  </si>
  <si>
    <t>B11038</t>
  </si>
  <si>
    <t>A harag színe</t>
  </si>
  <si>
    <t>a harag szine</t>
  </si>
  <si>
    <t>B11039</t>
  </si>
  <si>
    <t>Tappancsék új otthona</t>
  </si>
  <si>
    <t>tappancsek uj otthona</t>
  </si>
  <si>
    <t>Hayley Scott</t>
  </si>
  <si>
    <t>hayley scott</t>
  </si>
  <si>
    <t>B11040</t>
  </si>
  <si>
    <t>A rózsa-kód</t>
  </si>
  <si>
    <t>a rozsakod</t>
  </si>
  <si>
    <t>B11041</t>
  </si>
  <si>
    <t>A rajzolás alapjai</t>
  </si>
  <si>
    <t>a rajzolas alapjai</t>
  </si>
  <si>
    <t>Drabant András</t>
  </si>
  <si>
    <t>drabant andras</t>
  </si>
  <si>
    <t>B11042</t>
  </si>
  <si>
    <t>Az önbizalom kódja nőknek - A magabiztosság tudománya és művészete</t>
  </si>
  <si>
    <t>az onbizalom kodja noknek  a magabiztossag tudomanya es muveszete</t>
  </si>
  <si>
    <t>B11043</t>
  </si>
  <si>
    <t>B11044</t>
  </si>
  <si>
    <t>Mentáltréning sportolóknak</t>
  </si>
  <si>
    <t>mentaltrening sportoloknak</t>
  </si>
  <si>
    <t>Alexandra Albert</t>
  </si>
  <si>
    <t>alexandra albert</t>
  </si>
  <si>
    <t>B11045</t>
  </si>
  <si>
    <t>Nyugaton a helyzet változatlan</t>
  </si>
  <si>
    <t>nyugaton a helyzet valtozatlan</t>
  </si>
  <si>
    <t>Erich Maria Remarque</t>
  </si>
  <si>
    <t>erich maria remarque</t>
  </si>
  <si>
    <t>B11046</t>
  </si>
  <si>
    <t>Timur, a hódító</t>
  </si>
  <si>
    <t>timur a hodito</t>
  </si>
  <si>
    <t>B11047</t>
  </si>
  <si>
    <t>Dinoszaurusz a nappaliban</t>
  </si>
  <si>
    <t>dinoszaurusz a nappaliban</t>
  </si>
  <si>
    <t>Mattik Dora</t>
  </si>
  <si>
    <t>mattik dora</t>
  </si>
  <si>
    <t>B11048</t>
  </si>
  <si>
    <t>Szex és lájk és közösségi média - Hogyan értsünk szót a gyerekünkkel a digitális világban?</t>
  </si>
  <si>
    <t>szex es lajk es kozossegi media  hogyan ertsunk szot a gyerekunkkel a digitalis vilagban</t>
  </si>
  <si>
    <t>Allison Havey</t>
  </si>
  <si>
    <t>allison havey</t>
  </si>
  <si>
    <t>B11049</t>
  </si>
  <si>
    <t>Olvasom és értem - Szövegértést fejlesztő gyakorlatok - 4. osztály</t>
  </si>
  <si>
    <t>olvasom es ertem  szovegertest fejleszto gyakorlatok  4 osztaly</t>
  </si>
  <si>
    <t>B11050</t>
  </si>
  <si>
    <t>A Suttogó</t>
  </si>
  <si>
    <t>Alex North</t>
  </si>
  <si>
    <t>alex north</t>
  </si>
  <si>
    <t>B11051</t>
  </si>
  <si>
    <t>Párizs, 1867 - Sorsfordító találkozások a szerelem városában</t>
  </si>
  <si>
    <t>parizs 1867  sorsfordito talalkozasok a szerelem varosaban</t>
  </si>
  <si>
    <t>B11052</t>
  </si>
  <si>
    <t>Tapikönyv - A szafarin</t>
  </si>
  <si>
    <t>tapikonyv  a szafarin</t>
  </si>
  <si>
    <t>B11053</t>
  </si>
  <si>
    <t>Barkamesék - A nagy cékla</t>
  </si>
  <si>
    <t>barkamesek  a nagy cekla</t>
  </si>
  <si>
    <t>B11054</t>
  </si>
  <si>
    <t>A jövőbe látó gömb - Most én olvasok! 3. szint</t>
  </si>
  <si>
    <t>a jovobe lato gomb  most en olvasok 3 szint</t>
  </si>
  <si>
    <t>B11055</t>
  </si>
  <si>
    <t>Gyerek és kert - Játékok, ötletek, élmények</t>
  </si>
  <si>
    <t>gyerek es kert  jatekok otletek elmenyek</t>
  </si>
  <si>
    <t>A. Kompatscher</t>
  </si>
  <si>
    <t>a kompatscher</t>
  </si>
  <si>
    <t>B11056</t>
  </si>
  <si>
    <t>A nyilvánosság kelepcéi - Protokolltanácsok</t>
  </si>
  <si>
    <t>a nyilvanossag kelepcei  protokolltanacsok</t>
  </si>
  <si>
    <t>B11057</t>
  </si>
  <si>
    <t>Tündérboszorkány feladatgyűjtemény - 5-6. osztályosok részére</t>
  </si>
  <si>
    <t>tunderboszorkany feladatgyujtemeny  56 osztalyosok reszere</t>
  </si>
  <si>
    <t>B11058</t>
  </si>
  <si>
    <t>Miért nem képesek többfelé figyelni a férfiak? Miért nem tudnak eligazodni a térképen a nők?</t>
  </si>
  <si>
    <t>miert nem kepesek tobbfele figyelni a ferfiak miert nem tudnak eligazodni a terkepen a nok</t>
  </si>
  <si>
    <t>B11059</t>
  </si>
  <si>
    <t>B11060</t>
  </si>
  <si>
    <t>B11061</t>
  </si>
  <si>
    <t>A szeretet ereje</t>
  </si>
  <si>
    <t>a szeretet ereje</t>
  </si>
  <si>
    <t>B11062</t>
  </si>
  <si>
    <t>A lányok</t>
  </si>
  <si>
    <t>a lanyok</t>
  </si>
  <si>
    <t>Emma Cline</t>
  </si>
  <si>
    <t>emma cline</t>
  </si>
  <si>
    <t>B11063</t>
  </si>
  <si>
    <t>Szivárványos lapozó - A kicsi süni nagy napja</t>
  </si>
  <si>
    <t>szivarvanyos lapozo  a kicsi suni nagy napja</t>
  </si>
  <si>
    <t>B11064</t>
  </si>
  <si>
    <t>Kis színház a tengerparton</t>
  </si>
  <si>
    <t>kis szinhaz a tengerparton</t>
  </si>
  <si>
    <t>B11065</t>
  </si>
  <si>
    <t>A zene - Kis felfedező zsebkönyvek 35. - Rajzos fóliával</t>
  </si>
  <si>
    <t>a zene  kis felfedezo zsebkonyvek 35  rajzos foliaval</t>
  </si>
  <si>
    <t>B11066</t>
  </si>
  <si>
    <t>Disney - Verdák színezőkönyv 2 - D019SZ</t>
  </si>
  <si>
    <t>disney  verdak szinezokonyv 2  d019sz</t>
  </si>
  <si>
    <t>B11067</t>
  </si>
  <si>
    <t>A sport kultúrtörténete - Az ókori olimpiáktól napjainkig</t>
  </si>
  <si>
    <t>a sport kulturtortenete  az okori olimpiaktol napjainkig</t>
  </si>
  <si>
    <t>B11068</t>
  </si>
  <si>
    <t>Mielőtt elalszom</t>
  </si>
  <si>
    <t>mielott elalszom</t>
  </si>
  <si>
    <t>S. J. Watson</t>
  </si>
  <si>
    <t>s j watson</t>
  </si>
  <si>
    <t>B11069</t>
  </si>
  <si>
    <t>Olvasmánynapló Tamási Áron Ábel a rengetegben című regényéhez</t>
  </si>
  <si>
    <t>olvasmanynaplo tamasi aron abel a rengetegben cimu regenyehez</t>
  </si>
  <si>
    <t>Takács Edit</t>
  </si>
  <si>
    <t>takacs edit</t>
  </si>
  <si>
    <t>B11070</t>
  </si>
  <si>
    <t>Maigret és a félarcú ember</t>
  </si>
  <si>
    <t>maigret es a felarcu ember</t>
  </si>
  <si>
    <t>B11071</t>
  </si>
  <si>
    <t>B11072</t>
  </si>
  <si>
    <t>Erdély. Tündérkert - A nagy fejedelem - A nap árnyéka - TÜNDÉRKERT, A NAGY FEJEDELEM, A NAP ÁRNYÉKA</t>
  </si>
  <si>
    <t>erdely tunderkert  a nagy fejedelem  a nap arnyeka  tunderkert a nagy fejedelem a nap arnyeka</t>
  </si>
  <si>
    <t>B11073</t>
  </si>
  <si>
    <t>Benjamin Franklin sikertitka - Kulcsom a felemelkedéshez</t>
  </si>
  <si>
    <t>benjamin franklin sikertitka  kulcsom a felemelkedeshez</t>
  </si>
  <si>
    <t>Frank Bettger</t>
  </si>
  <si>
    <t>frank bettger</t>
  </si>
  <si>
    <t>B11074</t>
  </si>
  <si>
    <t>Wellness ételek - F. Horváth Ilona 99 receptje 19.</t>
  </si>
  <si>
    <t>wellness etelek  f horvath ilona 99 receptje 19</t>
  </si>
  <si>
    <t>B11075</t>
  </si>
  <si>
    <t>Ben szerelmes</t>
  </si>
  <si>
    <t>ben szerelmes</t>
  </si>
  <si>
    <t>Katherine Applegate</t>
  </si>
  <si>
    <t>katherine applegate</t>
  </si>
  <si>
    <t>B11076</t>
  </si>
  <si>
    <t>Windows 7 mindenkinek</t>
  </si>
  <si>
    <t>windows 7 mindenkinek</t>
  </si>
  <si>
    <t>Operációs rendszer</t>
  </si>
  <si>
    <t>OperácInformSzakköKönyv</t>
  </si>
  <si>
    <t>B11077</t>
  </si>
  <si>
    <t>A rútság története</t>
  </si>
  <si>
    <t>a rutsag tortenete</t>
  </si>
  <si>
    <t>B11078</t>
  </si>
  <si>
    <t>Történelem IV. Vázlatok a XX. sz. történetéről 2. kötet - Vázlatok a XX. század történetéről</t>
  </si>
  <si>
    <t>tortenelem iv vazlatok a xx sz torteneterol 2 kotet  vazlatok a xx szazad torteneterol</t>
  </si>
  <si>
    <t>B11079</t>
  </si>
  <si>
    <t>Tavak és erdők könyve - Wass Albert életműve 8. kötet</t>
  </si>
  <si>
    <t>tavak es erdok konyve  wass albert eletmuve 8 kotet</t>
  </si>
  <si>
    <t>B11080</t>
  </si>
  <si>
    <t>Nagy rejtvénykönyv 5.</t>
  </si>
  <si>
    <t>nagy rejtvenykonyv 5</t>
  </si>
  <si>
    <t>B11081</t>
  </si>
  <si>
    <t>Micimackó kincsestára</t>
  </si>
  <si>
    <t>micimacko kincsestara</t>
  </si>
  <si>
    <t>B11082</t>
  </si>
  <si>
    <t>A szívtipró</t>
  </si>
  <si>
    <t>a szivtipro</t>
  </si>
  <si>
    <t>B11083</t>
  </si>
  <si>
    <t>Colin Firth - Aki a király hangján szólt</t>
  </si>
  <si>
    <t>colin firth  aki a kiraly hangjan szolt</t>
  </si>
  <si>
    <t>Sandro Monetti</t>
  </si>
  <si>
    <t>sandro monetti</t>
  </si>
  <si>
    <t>B11084</t>
  </si>
  <si>
    <t>Iskolások vicces könyve 6.</t>
  </si>
  <si>
    <t>iskolasok vicces konyve 6</t>
  </si>
  <si>
    <t>B11085</t>
  </si>
  <si>
    <t>Több mint sport - Amikor a sport összefonódott a politikával vagy a történelem áldozata lett</t>
  </si>
  <si>
    <t>tobb mint sport  amikor a sport osszefonodott a politikaval vagy a tortenelem aldozata lett</t>
  </si>
  <si>
    <t>Jan Stradling</t>
  </si>
  <si>
    <t>jan stradling</t>
  </si>
  <si>
    <t>B11086</t>
  </si>
  <si>
    <t>Bori és az erdei nyomozók - Olvass Borival! 3.</t>
  </si>
  <si>
    <t>bori es az erdei nyomozok  olvass borival 3</t>
  </si>
  <si>
    <t>B11087</t>
  </si>
  <si>
    <t>A panasz - A Klub sorozat 2. kötete</t>
  </si>
  <si>
    <t>a panasz  a klub sorozat 2 kotete</t>
  </si>
  <si>
    <t>B11088</t>
  </si>
  <si>
    <t>A gazdátlan kiskutya</t>
  </si>
  <si>
    <t>a gazdatlan kiskutya</t>
  </si>
  <si>
    <t>B11089</t>
  </si>
  <si>
    <t>A világűr - Mit? Miért? Hogyan? Profi Tudás</t>
  </si>
  <si>
    <t>a vilagur  mit miert hogyan profi tudas</t>
  </si>
  <si>
    <t>Stefan Greschik</t>
  </si>
  <si>
    <t>stefan greschik</t>
  </si>
  <si>
    <t>B11090</t>
  </si>
  <si>
    <t>A hunok három világbirodalma</t>
  </si>
  <si>
    <t>a hunok harom vilagbirodalma</t>
  </si>
  <si>
    <t>Baráthosi-Balogh Benedek</t>
  </si>
  <si>
    <t>barathosibalogh benedek</t>
  </si>
  <si>
    <t>B11091</t>
  </si>
  <si>
    <t>Kalandok a Balatonon 1. - Avagy a Lukrécia megmentése</t>
  </si>
  <si>
    <t>kalandok a balatonon 1  avagy a lukrecia megmentese</t>
  </si>
  <si>
    <t>B11092</t>
  </si>
  <si>
    <t>Magyar szókincsteszt munkafüzet - 40 feladatsor 5 szinten</t>
  </si>
  <si>
    <t>magyar szokincsteszt munkafuzet  40 feladatsor 5 szinten</t>
  </si>
  <si>
    <t>B11093</t>
  </si>
  <si>
    <t>Olvass velünk! (4) - Sherlock Holmes kalandjai</t>
  </si>
  <si>
    <t>olvass velunk 4  sherlock holmes kalandjai</t>
  </si>
  <si>
    <t>B11094</t>
  </si>
  <si>
    <t>A kulcs fordul egyet</t>
  </si>
  <si>
    <t>a kulcs fordul egyet</t>
  </si>
  <si>
    <t>Ruth Ware</t>
  </si>
  <si>
    <t>ruth ware</t>
  </si>
  <si>
    <t>B11095</t>
  </si>
  <si>
    <t>1000 veszély a Rettegés Iskolájában</t>
  </si>
  <si>
    <t>1000 veszely a retteges iskolajaban</t>
  </si>
  <si>
    <t>B11096</t>
  </si>
  <si>
    <t>A királynő koronázása</t>
  </si>
  <si>
    <t>a kiralyno koronazasa</t>
  </si>
  <si>
    <t>B11097</t>
  </si>
  <si>
    <t>Az egészség könyve - A táplálkozás, mint természetes gyógytenyésztő</t>
  </si>
  <si>
    <t>az egeszseg konyve  a taplalkozas mint termeszetes gyogytenyeszto</t>
  </si>
  <si>
    <t>Dr. Maximilian Bircher-Benner</t>
  </si>
  <si>
    <t>dr maximilian bircherbenner</t>
  </si>
  <si>
    <t>B11098</t>
  </si>
  <si>
    <t>Írás tanoda - Készségfejlesztő 6-7 éveseknek</t>
  </si>
  <si>
    <t>iras tanoda  keszsegfejleszto 67 eveseknek</t>
  </si>
  <si>
    <t>B11099</t>
  </si>
  <si>
    <t>Mókás hangok - A repülő</t>
  </si>
  <si>
    <t>mokas hangok  a repulo</t>
  </si>
  <si>
    <t>B11100</t>
  </si>
  <si>
    <t>Haladj a dolgaiddal! - GTD - Időmenedzsment fiataloknak</t>
  </si>
  <si>
    <t>haladj a dolgaiddal  gtd  idomenedzsment fiataloknak</t>
  </si>
  <si>
    <t>Mike Williams</t>
  </si>
  <si>
    <t>mike williams</t>
  </si>
  <si>
    <t>B11101</t>
  </si>
  <si>
    <t>Kalandok a Ló csoportban</t>
  </si>
  <si>
    <t>kalandok a lo csoportban</t>
  </si>
  <si>
    <t>B11102</t>
  </si>
  <si>
    <t>Az életed megértésének könyve - Útmutató a lelki rezgésszinted emeléséhez</t>
  </si>
  <si>
    <t>az eleted megertesenek konyve  utmutato a lelki rezgesszinted emelesehez</t>
  </si>
  <si>
    <t>B11103</t>
  </si>
  <si>
    <t>Mitől lesz tartós a szerelem? - Hogyan bízzunk egymásban és maradjunk hűségesek</t>
  </si>
  <si>
    <t>mitol lesz tartos a szerelem  hogyan bizzunk egymasban es maradjunk husegesek</t>
  </si>
  <si>
    <t>John Gottman</t>
  </si>
  <si>
    <t>john gottman</t>
  </si>
  <si>
    <t>B11104</t>
  </si>
  <si>
    <t>B11105</t>
  </si>
  <si>
    <t>B11106</t>
  </si>
  <si>
    <t>A matador 3. - Spanyol tűz 3.</t>
  </si>
  <si>
    <t>a matador 3  spanyol tuz 3</t>
  </si>
  <si>
    <t>B11107</t>
  </si>
  <si>
    <t>A képek története gyerekeknek</t>
  </si>
  <si>
    <t>a kepek tortenete gyerekeknek</t>
  </si>
  <si>
    <t>B11108</t>
  </si>
  <si>
    <t>Akiért a harang szól</t>
  </si>
  <si>
    <t>akiert a harang szol</t>
  </si>
  <si>
    <t>B11109</t>
  </si>
  <si>
    <t>Kerek egy esztendő - Tavasz - Komplex tevékenységek az óvodai környezeti nevelésben (2., átdolgozott, bővített kiadás)</t>
  </si>
  <si>
    <t>kerek egy esztendo  tavasz  komplex tevekenysegek az ovodai kornyezeti nevelesben 2 atdolgozott bovitett kiadas</t>
  </si>
  <si>
    <t>B11110</t>
  </si>
  <si>
    <t>B11111</t>
  </si>
  <si>
    <t>A tékozló Isten és két elveszett fia</t>
  </si>
  <si>
    <t>a tekozlo isten es ket elveszett fia</t>
  </si>
  <si>
    <t>Timothy Keller</t>
  </si>
  <si>
    <t>timothy keller</t>
  </si>
  <si>
    <t>B11112</t>
  </si>
  <si>
    <t>A legfinomabb kenyerek, péksütemények és kelt tészták - 100 recept</t>
  </si>
  <si>
    <t>a legfinomabb kenyerek peksutemenyek es kelt tesztak  100 recept</t>
  </si>
  <si>
    <t>B11113</t>
  </si>
  <si>
    <t>Barátok a vadonban - add a kezed!</t>
  </si>
  <si>
    <t>baratok a vadonban  add a kezed</t>
  </si>
  <si>
    <t>Seb Braun</t>
  </si>
  <si>
    <t>seb braun</t>
  </si>
  <si>
    <t>B11114</t>
  </si>
  <si>
    <t>Sherlock, Lupin és Én 5.</t>
  </si>
  <si>
    <t>sherlock lupin es en 5</t>
  </si>
  <si>
    <t>B11115</t>
  </si>
  <si>
    <t>Egyedül a jég ellen - Egy emberfeletti küzdelem igaz története</t>
  </si>
  <si>
    <t>egyedul a jeg ellen  egy emberfeletti kuzdelem igaz tortenete</t>
  </si>
  <si>
    <t>B11116</t>
  </si>
  <si>
    <t>A holtak méltósága</t>
  </si>
  <si>
    <t>a holtak meltosaga</t>
  </si>
  <si>
    <t>B11117</t>
  </si>
  <si>
    <t>A bába titka</t>
  </si>
  <si>
    <t>a baba titka</t>
  </si>
  <si>
    <t>B11118</t>
  </si>
  <si>
    <t>A hátrahagyottak</t>
  </si>
  <si>
    <t>a hatrahagyottak</t>
  </si>
  <si>
    <t>Tom Perrotta</t>
  </si>
  <si>
    <t>tom perrotta</t>
  </si>
  <si>
    <t>B11119</t>
  </si>
  <si>
    <t>Forgószél</t>
  </si>
  <si>
    <t>forgoszel</t>
  </si>
  <si>
    <t>Joseph R. Garber</t>
  </si>
  <si>
    <t>joseph r garber</t>
  </si>
  <si>
    <t>B11120</t>
  </si>
  <si>
    <t>A megkésett beszédfejlődés terápiája - Tanári segédanyag</t>
  </si>
  <si>
    <t>a megkesett beszedfejlodes terapiaja  tanari segedanyag</t>
  </si>
  <si>
    <t>B11121</t>
  </si>
  <si>
    <t>A nélkülözhetetlen vitaminok</t>
  </si>
  <si>
    <t>a nelkulozhetetlen vitaminok</t>
  </si>
  <si>
    <t>Angela Maria Mauri</t>
  </si>
  <si>
    <t>angela maria mauri</t>
  </si>
  <si>
    <t>B11122</t>
  </si>
  <si>
    <t>Csináld, amit szeretsz - és a pénz követni fog!</t>
  </si>
  <si>
    <t>csinald amit szeretsz  es a penz kovetni fog</t>
  </si>
  <si>
    <t>Marsha Sinetar</t>
  </si>
  <si>
    <t>marsha sinetar</t>
  </si>
  <si>
    <t>B11123</t>
  </si>
  <si>
    <t>Empire 'V' - Elbeszélés a valódi felsőbbrendő emberről - Elbeszélés a valódi felsőbbrendű emberről</t>
  </si>
  <si>
    <t>empire v  elbeszeles a valodi felsobbrendo emberrol  elbeszeles a valodi felsobbrendu emberrol</t>
  </si>
  <si>
    <t>B11124</t>
  </si>
  <si>
    <t>A rút kiskacsa - Ablakos házikók</t>
  </si>
  <si>
    <t>a rut kiskacsa  ablakos hazikok</t>
  </si>
  <si>
    <t>B11125</t>
  </si>
  <si>
    <t>Homo Hitler - A német diktátor pszcihogramja</t>
  </si>
  <si>
    <t>homo hitler  a nemet diktator pszcihogramja</t>
  </si>
  <si>
    <t>Manfred Koch-Hillebrecht</t>
  </si>
  <si>
    <t>manfred kochhillebrecht</t>
  </si>
  <si>
    <t>B11126</t>
  </si>
  <si>
    <t>Perceg a szú - ARANYRÖG KÖNYVTÁR 10.</t>
  </si>
  <si>
    <t>perceg a szu  aranyrog konyvtar 10</t>
  </si>
  <si>
    <t>B11127</t>
  </si>
  <si>
    <t>A teljes napló - 1948</t>
  </si>
  <si>
    <t>a teljes naplo  1948</t>
  </si>
  <si>
    <t>B11128</t>
  </si>
  <si>
    <t>Stanley, a szerencse fia</t>
  </si>
  <si>
    <t>stanley a szerencse fia</t>
  </si>
  <si>
    <t>Louis Sachar</t>
  </si>
  <si>
    <t>louis sachar</t>
  </si>
  <si>
    <t>B11129</t>
  </si>
  <si>
    <t>Egységes érettségi feladatgyűjtemény - Matematika II.</t>
  </si>
  <si>
    <t>egyseges erettsegi feladatgyujtemeny  matematika ii</t>
  </si>
  <si>
    <t>B11130</t>
  </si>
  <si>
    <t>Játsszunk együtt! - Személyiségfejlesztő társasjátékok</t>
  </si>
  <si>
    <t>jatsszunk egyutt  szemelyisegfejleszto tarsasjatekok</t>
  </si>
  <si>
    <t>B11131</t>
  </si>
  <si>
    <t>Bing - A faültetés - Olvass mesét Binggel!</t>
  </si>
  <si>
    <t>bing  a faultetes  olvass meset binggel</t>
  </si>
  <si>
    <t>B11132</t>
  </si>
  <si>
    <t>A lány, akit élve ástak el - Medúza-krónikák 1.</t>
  </si>
  <si>
    <t>a lany akit elve astak el  meduzakronikak 1</t>
  </si>
  <si>
    <t>B11133</t>
  </si>
  <si>
    <t>Álom lábujjhegyen - Balettiskola 1.</t>
  </si>
  <si>
    <t>alom labujjhegyen  balettiskola 1</t>
  </si>
  <si>
    <t>Aurora Marsotto</t>
  </si>
  <si>
    <t>aurora marsotto</t>
  </si>
  <si>
    <t>B11134</t>
  </si>
  <si>
    <t>A P@si... (A Pasi...)</t>
  </si>
  <si>
    <t>a psi a pasi</t>
  </si>
  <si>
    <t>Ernyey Béla</t>
  </si>
  <si>
    <t>ernyey bela</t>
  </si>
  <si>
    <t>B11135</t>
  </si>
  <si>
    <t>A dackorszak</t>
  </si>
  <si>
    <t>a dackorszak</t>
  </si>
  <si>
    <t>Annette Kast-Zahn</t>
  </si>
  <si>
    <t>annette kastzahn</t>
  </si>
  <si>
    <t>B11136</t>
  </si>
  <si>
    <t>Régmúlt napok fénye</t>
  </si>
  <si>
    <t>regmult napok fenye</t>
  </si>
  <si>
    <t>B11137</t>
  </si>
  <si>
    <t>Halálos titkok - Erika Foster nyomoz 6.</t>
  </si>
  <si>
    <t>halalos titkok  erika foster nyomoz 6</t>
  </si>
  <si>
    <t>B11138</t>
  </si>
  <si>
    <t>A szerelem kémiája - Filmes borítóval</t>
  </si>
  <si>
    <t>a szerelem kemiaja  filmes boritoval</t>
  </si>
  <si>
    <t>Krystal Sutherland</t>
  </si>
  <si>
    <t>krystal sutherland</t>
  </si>
  <si>
    <t>B11139</t>
  </si>
  <si>
    <t>Felkészülten a suliba! - részképesség-fejlesztő feladatok 5-7 éves gyerekeknek</t>
  </si>
  <si>
    <t>felkeszulten a suliba  reszkepessegfejleszto feladatok 57 eves gyerekeknek</t>
  </si>
  <si>
    <t>B11140</t>
  </si>
  <si>
    <t>Az aranyollós rák - Tintin kalandjai 9.</t>
  </si>
  <si>
    <t>az aranyollos rak  tintin kalandjai 9</t>
  </si>
  <si>
    <t>B11141</t>
  </si>
  <si>
    <t>Törpeszarvas és a déli álom - Mesék kópékról, lázadókról, furfangosokról</t>
  </si>
  <si>
    <t>torpeszarvas es a deli alom  mesek kopekrol lazadokrol furfangosokrol</t>
  </si>
  <si>
    <t>Világszép Alapítvány</t>
  </si>
  <si>
    <t>vilagszep alapitvany</t>
  </si>
  <si>
    <t>B11142</t>
  </si>
  <si>
    <t>Falling Into You - Zuhanok beléd - Beléd zuhantam 1.</t>
  </si>
  <si>
    <t>falling into you  zuhanok beled  beled zuhantam 1</t>
  </si>
  <si>
    <t>Jasinda Wilder</t>
  </si>
  <si>
    <t>jasinda wilder</t>
  </si>
  <si>
    <t>B11143</t>
  </si>
  <si>
    <t>Beszélgetések a szerelemről és a szeretetről - Csányi Vilmossal és Bánki Györggyel</t>
  </si>
  <si>
    <t>beszelgetesek a szerelemrol es a szeretetrol  csanyi vilmossal es banki gyorggyel</t>
  </si>
  <si>
    <t>B11144</t>
  </si>
  <si>
    <t>B11145</t>
  </si>
  <si>
    <t>Pálcikakutya és a cukorka</t>
  </si>
  <si>
    <t>palcikakutya es a cukorka</t>
  </si>
  <si>
    <t>B11146</t>
  </si>
  <si>
    <t>Olvass velünk! (1) - A három kismalac</t>
  </si>
  <si>
    <t>olvass velunk 1  a harom kismalac</t>
  </si>
  <si>
    <t>B11147</t>
  </si>
  <si>
    <t>Dal a sötétben</t>
  </si>
  <si>
    <t>dal a sotetben</t>
  </si>
  <si>
    <t>Johanna Mo</t>
  </si>
  <si>
    <t>johanna mo</t>
  </si>
  <si>
    <t>B11148</t>
  </si>
  <si>
    <t>Ó, azok a csodálatos állatok! - Állatkerti történetek</t>
  </si>
  <si>
    <t>o azok a csodalatos allatok  allatkerti tortenetek</t>
  </si>
  <si>
    <t>B11149</t>
  </si>
  <si>
    <t>Profi Noki kalandjai 3.</t>
  </si>
  <si>
    <t>profi noki kalandjai 3</t>
  </si>
  <si>
    <t>Lincoln Peirce</t>
  </si>
  <si>
    <t>lincoln peirce</t>
  </si>
  <si>
    <t>B11150</t>
  </si>
  <si>
    <t>Olvass velünk! (4) - A Titanic</t>
  </si>
  <si>
    <t>olvass velunk 4  a titanic</t>
  </si>
  <si>
    <t>Olga M. Yuste</t>
  </si>
  <si>
    <t>olga m yuste</t>
  </si>
  <si>
    <t>B11151</t>
  </si>
  <si>
    <t>Titkok Könyvklubja - Titkok Könyvklubja sorozat 1.</t>
  </si>
  <si>
    <t>titkok konyvklubja  titkok konyvklubja sorozat 1</t>
  </si>
  <si>
    <t>Ellery Adams</t>
  </si>
  <si>
    <t>ellery adams</t>
  </si>
  <si>
    <t>B11152</t>
  </si>
  <si>
    <t>The Young Elites - Az ifjú kiválasztottak - Válogatott ifjak 1.</t>
  </si>
  <si>
    <t>the young elites  az ifju kivalasztottak  valogatott ifjak 1</t>
  </si>
  <si>
    <t>Marie Lu</t>
  </si>
  <si>
    <t>marie lu</t>
  </si>
  <si>
    <t>B11153</t>
  </si>
  <si>
    <t>Gyógyuló lélek - Az alázat nővérei 3.</t>
  </si>
  <si>
    <t>gyogyulo lelek  az alazat noverei 3</t>
  </si>
  <si>
    <t>B11154</t>
  </si>
  <si>
    <t>Hogyan mondj igent vagy nemet - Könyv a szabadságról, a választási lehetőségekről és a beleegyezésről</t>
  </si>
  <si>
    <t>hogyan mondj igent vagy nemet  konyv a szabadsagrol a valasztasi lehetosegekrol es a beleegyezesrol</t>
  </si>
  <si>
    <t>Justin Hancock</t>
  </si>
  <si>
    <t>justin hancock</t>
  </si>
  <si>
    <t>B11155</t>
  </si>
  <si>
    <t>Naplemente akció</t>
  </si>
  <si>
    <t>naplemente akcio</t>
  </si>
  <si>
    <t>B11156</t>
  </si>
  <si>
    <t>Amikor a jó nem elég jó - A maximalizmus igazi arca</t>
  </si>
  <si>
    <t>amikor a jo nem eleg jo  a maximalizmus igazi arca</t>
  </si>
  <si>
    <t>Thomas S. Greenspon</t>
  </si>
  <si>
    <t>thomas s greenspon</t>
  </si>
  <si>
    <t>B11157</t>
  </si>
  <si>
    <t>Magyar 3-4 - Gyakorlókönyv 3. és 4. osztályosoknak - Jegyre megy!</t>
  </si>
  <si>
    <t>magyar 34  gyakorlokonyv 3 es 4 osztalyosoknak  jegyre megy</t>
  </si>
  <si>
    <t>B11158</t>
  </si>
  <si>
    <t>A rablás - A moszad ügynöke és az elrejtett vagyon</t>
  </si>
  <si>
    <t>a rablas  a moszad ugynoke es az elrejtett vagyon</t>
  </si>
  <si>
    <t>B11159</t>
  </si>
  <si>
    <t>Turbó Brúnó, a versenyautó</t>
  </si>
  <si>
    <t>turbo bruno a versenyauto</t>
  </si>
  <si>
    <t>B11160</t>
  </si>
  <si>
    <t>Szerelem - A vonzalom pszichológiája - Hogyan építsünk fel egy boldog párkapcsolatot?</t>
  </si>
  <si>
    <t>szerelem  a vonzalom pszichologiaja  hogyan epitsunk fel egy boldog parkapcsolatot</t>
  </si>
  <si>
    <t>B11161</t>
  </si>
  <si>
    <t>MI MICSODA Junior - A rendőrség</t>
  </si>
  <si>
    <t>mi micsoda junior  a rendorseg</t>
  </si>
  <si>
    <t>B11162</t>
  </si>
  <si>
    <t>Keresd meg a tűzoltókat!</t>
  </si>
  <si>
    <t>keresd meg a tuzoltokat</t>
  </si>
  <si>
    <t>Forgács Attila</t>
  </si>
  <si>
    <t>forgacs attila</t>
  </si>
  <si>
    <t>B11163</t>
  </si>
  <si>
    <t>Angelina a színpadon</t>
  </si>
  <si>
    <t>angelina a szinpadon</t>
  </si>
  <si>
    <t>Katharine Holabird</t>
  </si>
  <si>
    <t>katharine holabird</t>
  </si>
  <si>
    <t>B11164</t>
  </si>
  <si>
    <t>Fényemberek 2. - A fény árnyéka</t>
  </si>
  <si>
    <t>fenyemberek 2  a feny arnyeka</t>
  </si>
  <si>
    <t>B11165</t>
  </si>
  <si>
    <t>Hallgass a gyermekedre! - A boldog gyermek nevelésének 12 útja</t>
  </si>
  <si>
    <t>hallgass a gyermekedre  a boldog gyermek nevelesenek 12 utja</t>
  </si>
  <si>
    <t>Diana Loomans</t>
  </si>
  <si>
    <t>diana loomans</t>
  </si>
  <si>
    <t>Pharma Press Kiadó</t>
  </si>
  <si>
    <t>pharma press kiado</t>
  </si>
  <si>
    <t>B11166</t>
  </si>
  <si>
    <t>A patkány éve</t>
  </si>
  <si>
    <t>a patkany eve</t>
  </si>
  <si>
    <t>B11167</t>
  </si>
  <si>
    <t>Halálos rejtekhely</t>
  </si>
  <si>
    <t>halalos rejtekhely</t>
  </si>
  <si>
    <t>B11168</t>
  </si>
  <si>
    <t>A szeretet kiterjesztése</t>
  </si>
  <si>
    <t>a szeretet kiterjesztese</t>
  </si>
  <si>
    <t>B11169</t>
  </si>
  <si>
    <t>Kókusz Kokó és a Mikulás - Sárkányok szigete</t>
  </si>
  <si>
    <t>kokusz koko es a mikulas  sarkanyok szigete</t>
  </si>
  <si>
    <t>Ingo Siegner</t>
  </si>
  <si>
    <t>ingo siegner</t>
  </si>
  <si>
    <t>B11170</t>
  </si>
  <si>
    <t>Játékos angol 4. - Tematikus szókincs-fejlesztő gyakorlatok 8-11 éveseknek</t>
  </si>
  <si>
    <t>jatekos angol 4  tematikus szokincsfejleszto gyakorlatok 811 eveseknek</t>
  </si>
  <si>
    <t>B11171</t>
  </si>
  <si>
    <t>B11172</t>
  </si>
  <si>
    <t>A kém - A Rajk-per titkos amerikai koronatanúja</t>
  </si>
  <si>
    <t>a kem  a rajkper titkos amerikai koronatanuja</t>
  </si>
  <si>
    <t>B11173</t>
  </si>
  <si>
    <t>Új Polgári törvénykönyv - 2013. évi V. törvény</t>
  </si>
  <si>
    <t>uj polgari torvenykonyv  2013 evi v torveny</t>
  </si>
  <si>
    <t>Novissima Kiadó</t>
  </si>
  <si>
    <t>novissima kiado</t>
  </si>
  <si>
    <t>B11174</t>
  </si>
  <si>
    <t>A világ boratlasza</t>
  </si>
  <si>
    <t>a vilag boratlasza</t>
  </si>
  <si>
    <t>Robinson Jancis</t>
  </si>
  <si>
    <t>robinson jancis</t>
  </si>
  <si>
    <t>B11175</t>
  </si>
  <si>
    <t>B11176</t>
  </si>
  <si>
    <t>Buddhának volt ideje - A stresszmentes és nyugodt élethez vezető út</t>
  </si>
  <si>
    <t>buddhanak volt ideje  a stresszmentes es nyugodt elethez vezeto ut</t>
  </si>
  <si>
    <t>Thomas Hohensee</t>
  </si>
  <si>
    <t>thomas hohensee</t>
  </si>
  <si>
    <t>B11177</t>
  </si>
  <si>
    <t>Föl a fejjel! - A kisebbrendűségi érzés leküzdése</t>
  </si>
  <si>
    <t>fol a fejjel  a kisebbrendusegi erzes lekuzdese</t>
  </si>
  <si>
    <t>B11178</t>
  </si>
  <si>
    <t>Öltözékkiegészítők - A kiegészítők képes története 2000 színes illusztrációval</t>
  </si>
  <si>
    <t>oltozekkiegeszitok  a kiegeszitok kepes tortenete 2000 szines illusztracioval</t>
  </si>
  <si>
    <t>John Peacock</t>
  </si>
  <si>
    <t>john peacock</t>
  </si>
  <si>
    <t>B11179</t>
  </si>
  <si>
    <t>Ködszerzet III. - A Megdicsőülés Kútja</t>
  </si>
  <si>
    <t>kodszerzet iii  a megdicsoules kutja</t>
  </si>
  <si>
    <t>B11180</t>
  </si>
  <si>
    <t>A Boszorkányok titkos tana</t>
  </si>
  <si>
    <t>a boszorkanyok titkos tana</t>
  </si>
  <si>
    <t>B11181</t>
  </si>
  <si>
    <t>A futball enciklopédiája</t>
  </si>
  <si>
    <t>a futball enciklopediaja</t>
  </si>
  <si>
    <t>B11182</t>
  </si>
  <si>
    <t>Álmaim férfija - Sherring Cross trilógia 1.</t>
  </si>
  <si>
    <t>almaim ferfija  sherring cross trilogia 1</t>
  </si>
  <si>
    <t>B11183</t>
  </si>
  <si>
    <t>Primitív technológiák - Túlélés a természetben</t>
  </si>
  <si>
    <t>primitiv technologiak  tuleles a termeszetben</t>
  </si>
  <si>
    <t>John Plant</t>
  </si>
  <si>
    <t>john plant</t>
  </si>
  <si>
    <t>B11184</t>
  </si>
  <si>
    <t>A sikeres vizsgázás titkai</t>
  </si>
  <si>
    <t>a sikeres vizsgazas titkai</t>
  </si>
  <si>
    <t>B11185</t>
  </si>
  <si>
    <t>Kísérletezzünk és gondolkozzunk 3. - Mágnesesség és elektromosság</t>
  </si>
  <si>
    <t>kiserletezzunk es gondolkozzunk 3  magnesesseg es elektromossag</t>
  </si>
  <si>
    <t>B11186</t>
  </si>
  <si>
    <t>A Birodalom lánya</t>
  </si>
  <si>
    <t>a birodalom lanya</t>
  </si>
  <si>
    <t>Louise Fein</t>
  </si>
  <si>
    <t>louise fein</t>
  </si>
  <si>
    <t>B11187</t>
  </si>
  <si>
    <t>Botrányt akarunk! - kemény kötés - Rágalmak a CPg és a magyar punkmozgalom ellen</t>
  </si>
  <si>
    <t>botranyt akarunk  kemeny kotes  ragalmak a cpg es a magyar punkmozgalom ellen</t>
  </si>
  <si>
    <t>B11188</t>
  </si>
  <si>
    <t>B11189</t>
  </si>
  <si>
    <t>A borostyánszoba</t>
  </si>
  <si>
    <t>a borostyanszoba</t>
  </si>
  <si>
    <t>B11190</t>
  </si>
  <si>
    <t>10 próbaérettségi informatikából - Középszint - írásbeli - Középszint - Írásbeli - CD melléklettel</t>
  </si>
  <si>
    <t>10 probaerettsegi informatikabol  kozepszint  irasbeli  kozepszint  irasbeli  cd melleklettel</t>
  </si>
  <si>
    <t>Bíró Zsolt</t>
  </si>
  <si>
    <t>biro zsolt</t>
  </si>
  <si>
    <t>B11191</t>
  </si>
  <si>
    <t>ÉBREDŐ TUDATOSSÁG - A belső fejlődés pszichológiája - Gyakorlati jóga pszichológia</t>
  </si>
  <si>
    <t>ebredo tudatossag  a belso fejlodes pszichologiaja  gyakorlati joga pszichologia</t>
  </si>
  <si>
    <t>B11192</t>
  </si>
  <si>
    <t>A karácsonyi puding</t>
  </si>
  <si>
    <t>a karacsonyi puding</t>
  </si>
  <si>
    <t>B11193</t>
  </si>
  <si>
    <t>A lila boríték - Már tudok olvasni - 2. szint</t>
  </si>
  <si>
    <t>a lila boritek  mar tudok olvasni  2 szint</t>
  </si>
  <si>
    <t>B11194</t>
  </si>
  <si>
    <t>A szerencsebakancs - Lili és a varázscipők 2.</t>
  </si>
  <si>
    <t>a szerencsebakancs  lili es a varazscipok 2</t>
  </si>
  <si>
    <t>B11195</t>
  </si>
  <si>
    <t>Előadások a művészet filozófiájáról</t>
  </si>
  <si>
    <t>eloadasok a muveszet filozofiajarol</t>
  </si>
  <si>
    <t>Georg Wilhelm Friedrich Hegel</t>
  </si>
  <si>
    <t>georg wilhelm friedrich hegel</t>
  </si>
  <si>
    <t>B11196</t>
  </si>
  <si>
    <t>Nehézfém-kivezetés a gyakorlatban - A nehézfémek veszélyei és kivezetési megoldásai</t>
  </si>
  <si>
    <t>nehezfemkivezetes a gyakorlatban  a nehezfemek veszelyei es kivezetesi megoldasai</t>
  </si>
  <si>
    <t>B11197</t>
  </si>
  <si>
    <t>Soha nem elég - Küzdelem a sikerért</t>
  </si>
  <si>
    <t>soha nem eleg  kuzdelem a sikerert</t>
  </si>
  <si>
    <t>Michael D'Antonio</t>
  </si>
  <si>
    <t>michael dantonio</t>
  </si>
  <si>
    <t>B11198</t>
  </si>
  <si>
    <t>Hitler és a Habsburgok - A Führer bosszúja az osztrák királyi család ellen</t>
  </si>
  <si>
    <t>hitler es a habsburgok  a fuhrer bosszuja az osztrak kiralyi csalad ellen</t>
  </si>
  <si>
    <t>James Longo</t>
  </si>
  <si>
    <t>james longo</t>
  </si>
  <si>
    <t>B11199</t>
  </si>
  <si>
    <t>Időfutár+ - Boszorkánysziget 28 73</t>
  </si>
  <si>
    <t>idofutar  boszorkanysziget 28 73</t>
  </si>
  <si>
    <t>Vészits Andrea</t>
  </si>
  <si>
    <t>veszits andrea</t>
  </si>
  <si>
    <t>B11200</t>
  </si>
  <si>
    <t>A rejtélyes Mr. Jekyll esete - Mateknyomozók 2.</t>
  </si>
  <si>
    <t>a rejtelyes mr jekyll esete  mateknyomozok 2</t>
  </si>
  <si>
    <t>B11201</t>
  </si>
  <si>
    <t>A ruha - A divattörténelem 100 ikonikus pillanata</t>
  </si>
  <si>
    <t>a ruha  a divattortenelem 100 ikonikus pillanata</t>
  </si>
  <si>
    <t>Megan Hess</t>
  </si>
  <si>
    <t>megan hess</t>
  </si>
  <si>
    <t>B11202</t>
  </si>
  <si>
    <t>A ragyogó bőr titka - Több mint 100 gyógyító és szépítő recept</t>
  </si>
  <si>
    <t>a ragyogo bor titka  tobb mint 100 gyogyito es szepito recept</t>
  </si>
  <si>
    <t>Hanna Sillitoe</t>
  </si>
  <si>
    <t>hanna sillitoe</t>
  </si>
  <si>
    <t>B11203</t>
  </si>
  <si>
    <t>A kijevi hercegnő - Hódítók asszonyai 2.</t>
  </si>
  <si>
    <t>a kijevi hercegno  hoditok asszonyai 2</t>
  </si>
  <si>
    <t>B11204</t>
  </si>
  <si>
    <t>A néma levente (öt magyar dráma) - Európa diákkönyvtár - Öt magyar dráma</t>
  </si>
  <si>
    <t>a nema levente ot magyar drama  europa diakkonyvtar  ot magyar drama</t>
  </si>
  <si>
    <t>Ruttkay Zsófia</t>
  </si>
  <si>
    <t>ruttkay zsofia</t>
  </si>
  <si>
    <t>B11205</t>
  </si>
  <si>
    <t>A borról</t>
  </si>
  <si>
    <t>a borrol</t>
  </si>
  <si>
    <t>B11206</t>
  </si>
  <si>
    <t>Tim mesterdetektív és társa 1. - Az elveszett gyémánt titokzatos esete</t>
  </si>
  <si>
    <t>tim mesterdetektiv es tarsa 1  az elveszett gyemant titokzatos esete</t>
  </si>
  <si>
    <t>B11207</t>
  </si>
  <si>
    <t>A gyertyák csonkig égnek - kötött</t>
  </si>
  <si>
    <t>a gyertyak csonkig egnek  kotott</t>
  </si>
  <si>
    <t>B11208</t>
  </si>
  <si>
    <t>Kvantumszinkronizáció</t>
  </si>
  <si>
    <t>kvantumszinkronizacio</t>
  </si>
  <si>
    <t>B11209</t>
  </si>
  <si>
    <t>Minimatek - Készségfejlesztő 3-4 éveseknek</t>
  </si>
  <si>
    <t>minimatek  keszsegfejleszto 34 eveseknek</t>
  </si>
  <si>
    <t>B11210</t>
  </si>
  <si>
    <t>Dörmi Dönci mézet keres 2. - Mesefüzet</t>
  </si>
  <si>
    <t>dormi donci mezet keres 2  mesefuzet</t>
  </si>
  <si>
    <t>B11211</t>
  </si>
  <si>
    <t>A Teve Klub</t>
  </si>
  <si>
    <t>a teve klub</t>
  </si>
  <si>
    <t>B11212</t>
  </si>
  <si>
    <t>Épületek vízszigetelése - Építési ABC 3.</t>
  </si>
  <si>
    <t>epuletek vizszigetelese  epitesi abc 3</t>
  </si>
  <si>
    <t>B11213</t>
  </si>
  <si>
    <t>1100 tipp a szépségért</t>
  </si>
  <si>
    <t>1100 tipp a szepsegert</t>
  </si>
  <si>
    <t>B11214</t>
  </si>
  <si>
    <t>Játék a végtelennel - Matematika kívülállóknak</t>
  </si>
  <si>
    <t>jatek a vegtelennel  matematika kivulalloknak</t>
  </si>
  <si>
    <t>Péter Rózsa</t>
  </si>
  <si>
    <t>peter rozsa</t>
  </si>
  <si>
    <t>B11215</t>
  </si>
  <si>
    <t>A kék melleken túl</t>
  </si>
  <si>
    <t>a kek melleken tul</t>
  </si>
  <si>
    <t>Standovár Júlia</t>
  </si>
  <si>
    <t>standovar julia</t>
  </si>
  <si>
    <t>Bedestan Bt</t>
  </si>
  <si>
    <t>bedestan bt</t>
  </si>
  <si>
    <t>B11216</t>
  </si>
  <si>
    <t>Heri Kókler és az epeköve</t>
  </si>
  <si>
    <t>heri kokler es az epekove</t>
  </si>
  <si>
    <t>K. B. Rottring</t>
  </si>
  <si>
    <t>k b rottring</t>
  </si>
  <si>
    <t>Excalibur Kiadó</t>
  </si>
  <si>
    <t>excalibur kiado</t>
  </si>
  <si>
    <t>B11217</t>
  </si>
  <si>
    <t>A fizikai törvények jellege</t>
  </si>
  <si>
    <t>a fizikai torvenyek jellege</t>
  </si>
  <si>
    <t>B11218</t>
  </si>
  <si>
    <t>Olvasmánynapló A Pál utcai fiúk című regényhez</t>
  </si>
  <si>
    <t>olvasmanynaplo a pal utcai fiuk cimu regenyhez</t>
  </si>
  <si>
    <t>B11219</t>
  </si>
  <si>
    <t>Növényvédő szerek, termésnövelő anyagok I-II 2022</t>
  </si>
  <si>
    <t>novenyvedo szerek termesnovelo anyagok iii 2022</t>
  </si>
  <si>
    <t>Dr. Erdős Gyula</t>
  </si>
  <si>
    <t>dr erdos gyula</t>
  </si>
  <si>
    <t>B11220</t>
  </si>
  <si>
    <t>Vadiúj Verda-sztorik 1 - Piró hősei</t>
  </si>
  <si>
    <t>vadiuj verdasztorik 1  piro hosei</t>
  </si>
  <si>
    <t>B11221</t>
  </si>
  <si>
    <t>Környezetünk 3 őre - Újrahasznosítás, hulladékcsökkentés, újrafeldolgozás</t>
  </si>
  <si>
    <t>kornyezetunk 3 ore  ujrahasznositas hulladekcsokkentes ujrafeldolgozas</t>
  </si>
  <si>
    <t>B11222</t>
  </si>
  <si>
    <t>Karácsonyra vár a Mackó család</t>
  </si>
  <si>
    <t>karacsonyra var a macko csalad</t>
  </si>
  <si>
    <t>Susan Niessen</t>
  </si>
  <si>
    <t>susan niessen</t>
  </si>
  <si>
    <t>B11223</t>
  </si>
  <si>
    <t>A legféltettebb családi receptek - Cookpad</t>
  </si>
  <si>
    <t>a legfeltettebb csaladi receptek  cookpad</t>
  </si>
  <si>
    <t>B11224</t>
  </si>
  <si>
    <t>A halott ex</t>
  </si>
  <si>
    <t>a halott ex</t>
  </si>
  <si>
    <t>B11225</t>
  </si>
  <si>
    <t>Warcraft - Legendák I.</t>
  </si>
  <si>
    <t>warcraft  legendak i</t>
  </si>
  <si>
    <t>Richard A. Knaak</t>
  </si>
  <si>
    <t>richard a knaak</t>
  </si>
  <si>
    <t>B11226</t>
  </si>
  <si>
    <t>Az esőerdő - Mi Micsoda 8. kötet</t>
  </si>
  <si>
    <t>az esoerdo  mi micsoda 8 kotet</t>
  </si>
  <si>
    <t>B11227</t>
  </si>
  <si>
    <t>Borz a sámlin</t>
  </si>
  <si>
    <t>borz a samlin</t>
  </si>
  <si>
    <t>B11228</t>
  </si>
  <si>
    <t>B11229</t>
  </si>
  <si>
    <t>Mindent tudni akarok a sportról! - Tudásra szomjas sportrajongók enciklopédiája</t>
  </si>
  <si>
    <t>mindent tudni akarok a sportrol  tudasra szomjas sportrajongok enciklopediaja</t>
  </si>
  <si>
    <t>B11230</t>
  </si>
  <si>
    <t>A pszichikus gyógyítás tudománya</t>
  </si>
  <si>
    <t>a pszichikus gyogyitas tudomanya</t>
  </si>
  <si>
    <t>Ramacharaka Yogi</t>
  </si>
  <si>
    <t>ramacharaka yogi</t>
  </si>
  <si>
    <t>B11231</t>
  </si>
  <si>
    <t>A lélek fejlődése - Az átlényegülés pszichológiája - Gyakorlati jóga pszichológia</t>
  </si>
  <si>
    <t>a lelek fejlodese  az atlenyegules pszichologiaja  gyakorlati joga pszichologia</t>
  </si>
  <si>
    <t>B11232</t>
  </si>
  <si>
    <t>A párizsi maszkkészítő</t>
  </si>
  <si>
    <t>a parizsi maszkkeszito</t>
  </si>
  <si>
    <t>Tabea Koenig</t>
  </si>
  <si>
    <t>tabea koenig</t>
  </si>
  <si>
    <t>B11233</t>
  </si>
  <si>
    <t>Támasz a viharban - A Dunmore-kastély titkai II.</t>
  </si>
  <si>
    <t>tamasz a viharban  a dunmorekastely titkai ii</t>
  </si>
  <si>
    <t>B11234</t>
  </si>
  <si>
    <t>A jó szamaritánus</t>
  </si>
  <si>
    <t>a jo szamaritanus</t>
  </si>
  <si>
    <t>B11235</t>
  </si>
  <si>
    <t>Pofánka és a szőrmöncök</t>
  </si>
  <si>
    <t>pofanka es a szormoncok</t>
  </si>
  <si>
    <t>B11236</t>
  </si>
  <si>
    <t>A baktériumok és a vírusok világa - Minden, amit a baktériumokról, a vírusokról, köztük a koronavírusról, illetve az ellenük való védekezésről tudni kell</t>
  </si>
  <si>
    <t>a bakteriumok es a virusok vilaga  minden amit a bakteriumokrol a virusokrol koztuk a koronavirusrol illetve az ellenuk valo vedekezesrol tudni kell</t>
  </si>
  <si>
    <t>Susan Schädlich</t>
  </si>
  <si>
    <t>susan schadlich</t>
  </si>
  <si>
    <t>B11237</t>
  </si>
  <si>
    <t>Harmónia, a zenék birodalma</t>
  </si>
  <si>
    <t>harmonia a zenek birodalma</t>
  </si>
  <si>
    <t>B11238</t>
  </si>
  <si>
    <t>Cserebere 4. - Differenciáló és automatizáló gyakorlóanyag a pöszeség javításához 1-4 o.</t>
  </si>
  <si>
    <t>cserebere 4  differencialo es automatizalo gyakorloanyag a poszeseg javitasahoz 14 o</t>
  </si>
  <si>
    <t>B11239</t>
  </si>
  <si>
    <t>Trust Again - Bízz újra! - Újrakezdés 2.</t>
  </si>
  <si>
    <t>trust again  bizz ujra  ujrakezdes 2</t>
  </si>
  <si>
    <t>Mona Kasten</t>
  </si>
  <si>
    <t>mona kasten</t>
  </si>
  <si>
    <t>B11240</t>
  </si>
  <si>
    <t>Megy le a nap Caracasban</t>
  </si>
  <si>
    <t>megy le a nap caracasban</t>
  </si>
  <si>
    <t>Karina Sainz Borgo</t>
  </si>
  <si>
    <t>karina sainz borgo</t>
  </si>
  <si>
    <t>B11241</t>
  </si>
  <si>
    <t>B11242</t>
  </si>
  <si>
    <t>Illatos böngésző 1. - Dörzsikönyv</t>
  </si>
  <si>
    <t>illatos bongeszo 1  dorzsikonyv</t>
  </si>
  <si>
    <t>B11243</t>
  </si>
  <si>
    <t>A köszönöm ereje - Fedezd fel a háládatosságban rejlő örömöt!</t>
  </si>
  <si>
    <t>a koszonom ereje  fedezd fel a haladatossagban rejlo oromot</t>
  </si>
  <si>
    <t>B11244</t>
  </si>
  <si>
    <t>A szégyentelen - Bostoni Bikák 2.</t>
  </si>
  <si>
    <t>a szegyentelen  bostoni bikak 2</t>
  </si>
  <si>
    <t>B11245</t>
  </si>
  <si>
    <t>Ifjabb Tom kapitány 2. - Kiruccanás a Földre</t>
  </si>
  <si>
    <t>ifjabb tom kapitany 2  kiruccanas a foldre</t>
  </si>
  <si>
    <t>B11246</t>
  </si>
  <si>
    <t>To Live Is To Die - Cliff Burton élete, halála és a Metallica hőskora</t>
  </si>
  <si>
    <t>to live is to die  cliff burton elete halala es a metallica hoskora</t>
  </si>
  <si>
    <t>Joel McIver</t>
  </si>
  <si>
    <t>joel mciver</t>
  </si>
  <si>
    <t>B11247</t>
  </si>
  <si>
    <t>B11248</t>
  </si>
  <si>
    <t>Megbocsátok, és bocsánatot kérek - Gaston, a kis unikornis</t>
  </si>
  <si>
    <t>megbocsatok es bocsanatot kerek  gaston a kis unikornis</t>
  </si>
  <si>
    <t>Aurélie Chien Chow Chine</t>
  </si>
  <si>
    <t>aurelie chien chow chine</t>
  </si>
  <si>
    <t>B11249</t>
  </si>
  <si>
    <t>A hajsza - A halál a nyomodban jár. Nézz szembe vele!</t>
  </si>
  <si>
    <t>a hajsza  a halal a nyomodban jar nezz szembe vele</t>
  </si>
  <si>
    <t>B11250</t>
  </si>
  <si>
    <t>Cukrászbolt a narancsfához</t>
  </si>
  <si>
    <t>cukraszbolt a narancsfahoz</t>
  </si>
  <si>
    <t>B11251</t>
  </si>
  <si>
    <t>Disney Junior - Kutyapajtik - 5 perces mesék</t>
  </si>
  <si>
    <t>disney junior  kutyapajtik  5 perces mesek</t>
  </si>
  <si>
    <t>B11252</t>
  </si>
  <si>
    <t>Mit kezdjünk a hisztivel? - Képes kalauz a dühkitörések kezeléséhez</t>
  </si>
  <si>
    <t>mit kezdjunk a hisztivel  kepes kalauz a duhkitoresek kezelesehez</t>
  </si>
  <si>
    <t>Anne-Claire Kleindienst</t>
  </si>
  <si>
    <t>anneclaire kleindienst</t>
  </si>
  <si>
    <t>B11253</t>
  </si>
  <si>
    <t>Grimm történetei nyomán - Piroska és a farkas, Hófehérke, Farkas és a hét kecskegida, Jancsi és Juliska</t>
  </si>
  <si>
    <t>grimm tortenetei nyoman  piroska es a farkas hofeherke farkas es a het kecskegida jancsi es juliska</t>
  </si>
  <si>
    <t>B11254</t>
  </si>
  <si>
    <t>Összeadás és kivonás - 1. osztály</t>
  </si>
  <si>
    <t>osszeadas es kivonas  1 osztaly</t>
  </si>
  <si>
    <t>B11255</t>
  </si>
  <si>
    <t>A pelikán ügyirat</t>
  </si>
  <si>
    <t>a pelikan ugyirat</t>
  </si>
  <si>
    <t>B11256</t>
  </si>
  <si>
    <t>Halálos híresség</t>
  </si>
  <si>
    <t>halalos hiresseg</t>
  </si>
  <si>
    <t>B11257</t>
  </si>
  <si>
    <t>Ragály</t>
  </si>
  <si>
    <t>ragaly</t>
  </si>
  <si>
    <t>B11258</t>
  </si>
  <si>
    <t>Mister O - Mr. Orgazmus akcióba lép</t>
  </si>
  <si>
    <t>mister o  mr orgazmus akcioba lep</t>
  </si>
  <si>
    <t>Lauren Blakely</t>
  </si>
  <si>
    <t>lauren blakely</t>
  </si>
  <si>
    <t>B11259</t>
  </si>
  <si>
    <t>A szenvedély hatalma</t>
  </si>
  <si>
    <t>a szenvedely hatalma</t>
  </si>
  <si>
    <t>B11260</t>
  </si>
  <si>
    <t>A logika elemei</t>
  </si>
  <si>
    <t>a logika elemei</t>
  </si>
  <si>
    <t>Pólos L.- Ruzsa I.- Madarász T</t>
  </si>
  <si>
    <t>polos l ruzsa i madarasz t</t>
  </si>
  <si>
    <t>Nyelvfilozófia, logika</t>
  </si>
  <si>
    <t>NyelvfFilozóTársadKönyv</t>
  </si>
  <si>
    <t>B11261</t>
  </si>
  <si>
    <t>Az én Csernobilom - Mi a gond az atomerőművekkel?</t>
  </si>
  <si>
    <t>az en csernobilom  mi a gond az atomeromuvekkel</t>
  </si>
  <si>
    <t>Stolmár Aladár</t>
  </si>
  <si>
    <t>stolmar aladar</t>
  </si>
  <si>
    <t>Silenos Kiadó</t>
  </si>
  <si>
    <t>silenos kiado</t>
  </si>
  <si>
    <t>B11262</t>
  </si>
  <si>
    <t>Filc, a zoknimuki</t>
  </si>
  <si>
    <t>filc a zoknimuki</t>
  </si>
  <si>
    <t>Tóth Zita</t>
  </si>
  <si>
    <t>toth zita</t>
  </si>
  <si>
    <t>B11263</t>
  </si>
  <si>
    <t>B11264</t>
  </si>
  <si>
    <t>Szimbolikus formák a folklórban</t>
  </si>
  <si>
    <t>szimbolikus formak a folklorban</t>
  </si>
  <si>
    <t>Tánczos Vilmos</t>
  </si>
  <si>
    <t>tanczos vilmos</t>
  </si>
  <si>
    <t>B11265</t>
  </si>
  <si>
    <t>Verdák 1-2-3-Rajt foglalkoztatókönyv matricákkal és játékkal - Matricákkal és játékkal!</t>
  </si>
  <si>
    <t>verdak 123rajt foglalkoztatokonyv matricakkal es jatekkal  matricakkal es jatekkal</t>
  </si>
  <si>
    <t>B11266</t>
  </si>
  <si>
    <t>Két kard - Vadászpengék trilógia III. könyv</t>
  </si>
  <si>
    <t>ket kard  vadaszpengek trilogia iii konyv</t>
  </si>
  <si>
    <t>B11267</t>
  </si>
  <si>
    <t>Pöfög, döcög a traktor - ... gyere, te is utazd vele körbe a tanyát!</t>
  </si>
  <si>
    <t>pofog docog a traktor   gyere te is utazd vele korbe a tanyat</t>
  </si>
  <si>
    <t>Fiona Hayes</t>
  </si>
  <si>
    <t>fiona hayes</t>
  </si>
  <si>
    <t>B11268</t>
  </si>
  <si>
    <t>Mary Poppins kinyitja az ajtót</t>
  </si>
  <si>
    <t>mary poppins kinyitja az ajtot</t>
  </si>
  <si>
    <t>B11269</t>
  </si>
  <si>
    <t>Kiből lesz az olvasó? - Ötletek, módszerek szülőknek, pedagógusoknak</t>
  </si>
  <si>
    <t>kibol lesz az olvaso  otletek modszerek szuloknek pedagogusoknak</t>
  </si>
  <si>
    <t>B11270</t>
  </si>
  <si>
    <t>Matematika felmérőfüzet 3. o. - AP-030840</t>
  </si>
  <si>
    <t>matematika felmerofuzet 3 o  ap030840</t>
  </si>
  <si>
    <t>Balassa Lászlóné</t>
  </si>
  <si>
    <t>balassa laszlone</t>
  </si>
  <si>
    <t>B11271</t>
  </si>
  <si>
    <t>Toportyán Tódor a mezei könyvnapon - Mese tíz fejezetben</t>
  </si>
  <si>
    <t>toportyan todor a mezei konyvnapon  mese tiz fejezetben</t>
  </si>
  <si>
    <t>B11272</t>
  </si>
  <si>
    <t>B11273</t>
  </si>
  <si>
    <t>Völsunga saga - A Völsungok története - Egy 13. század közepi, izlandi pergamenkódexbe leírt hőstörténet</t>
  </si>
  <si>
    <t>volsunga saga  a volsungok tortenete  egy 13 szazad kozepi izlandi pergamenkodexbe leirt hostortenet</t>
  </si>
  <si>
    <t>B11274</t>
  </si>
  <si>
    <t>Az angol kém - A Moszad ügynöke és a királyi célpont</t>
  </si>
  <si>
    <t>az angol kem  a moszad ugynoke es a kiralyi celpont</t>
  </si>
  <si>
    <t>B11275</t>
  </si>
  <si>
    <t>Élj kreatívan! - Önmegvalósítás és problémamegoldás a mindennapokban</t>
  </si>
  <si>
    <t>elj kreativan  onmegvalositas es problemamegoldas a mindennapokban</t>
  </si>
  <si>
    <t>Szlafkai Éva</t>
  </si>
  <si>
    <t>szlafkai eva</t>
  </si>
  <si>
    <t>B11276</t>
  </si>
  <si>
    <t>Cinder - Holdbéli krónikák 1.</t>
  </si>
  <si>
    <t>cinder  holdbeli kronikak 1</t>
  </si>
  <si>
    <t>Marissa Meyer</t>
  </si>
  <si>
    <t>marissa meyer</t>
  </si>
  <si>
    <t>B11277</t>
  </si>
  <si>
    <t>Mit gondolsz? 3. - Összehasonlítás, rendezés, elvonás</t>
  </si>
  <si>
    <t>mit gondolsz 3  osszehasonlitas rendezes elvonas</t>
  </si>
  <si>
    <t>B11278</t>
  </si>
  <si>
    <t>Modern házak és lakóik - A Napraforgó utcai kislakásos mintatelep története</t>
  </si>
  <si>
    <t>modern hazak es lakoik  a napraforgo utcai kislakasos mintatelep tortenete</t>
  </si>
  <si>
    <t>Ferkai András</t>
  </si>
  <si>
    <t>ferkai andras</t>
  </si>
  <si>
    <t>B11279</t>
  </si>
  <si>
    <t>Gyógyítás a természet erejével - Ami valóban segít</t>
  </si>
  <si>
    <t>gyogyitas a termeszet erejevel  ami valoban segit</t>
  </si>
  <si>
    <t>Prof. Dr. Andreas Michalsen</t>
  </si>
  <si>
    <t>prof dr andreas michalsen</t>
  </si>
  <si>
    <t>B11280</t>
  </si>
  <si>
    <t>Végy el még alkonyat előtt - Callahan-Warren család 3.</t>
  </si>
  <si>
    <t>vegy el meg alkonyat elott  callahanwarren csalad 3</t>
  </si>
  <si>
    <t>B11281</t>
  </si>
  <si>
    <t>Bolond lyukból - A polkorrekt őrület szemléje</t>
  </si>
  <si>
    <t>bolond lyukbol  a polkorrekt orulet szemleje</t>
  </si>
  <si>
    <t>Kovács István</t>
  </si>
  <si>
    <t>kovacs istvan</t>
  </si>
  <si>
    <t>B11282</t>
  </si>
  <si>
    <t>A Deep State legyőzése - Háború az árnyékállam ellen Trump elnök védelmében</t>
  </si>
  <si>
    <t>a deep state legyozese  haboru az arnyekallam ellen trump elnok vedelmeben</t>
  </si>
  <si>
    <t>Jerome R. Corsi</t>
  </si>
  <si>
    <t>jerome r corsi</t>
  </si>
  <si>
    <t>B11283</t>
  </si>
  <si>
    <t>A science fiction szelleme</t>
  </si>
  <si>
    <t>a science fiction szelleme</t>
  </si>
  <si>
    <t>Roberto Bolaño</t>
  </si>
  <si>
    <t>roberto bolano</t>
  </si>
  <si>
    <t>B11284</t>
  </si>
  <si>
    <t>Budapest környéke lépésről lépésre - Fényképes foglalkoztatófüzet a Brúnó Budapesten - Budapest környéke című mesekönyvhöz</t>
  </si>
  <si>
    <t>budapest kornyeke lepesrol lepesre  fenykepes foglalkoztatofuzet a bruno budapesten  budapest kornyeke cimu mesekonyvhoz</t>
  </si>
  <si>
    <t>B11285</t>
  </si>
  <si>
    <t>Okkult filozófia I.</t>
  </si>
  <si>
    <t>okkult filozofia i</t>
  </si>
  <si>
    <t>Agrippa von Nettesheim</t>
  </si>
  <si>
    <t>agrippa von nettesheim</t>
  </si>
  <si>
    <t>B11286</t>
  </si>
  <si>
    <t>Scandalous - A Néma - Sinners of Saint 3.</t>
  </si>
  <si>
    <t>scandalous  a nema  sinners of saint 3</t>
  </si>
  <si>
    <t>B11287</t>
  </si>
  <si>
    <t>Ismerd meg a pszichológiát!</t>
  </si>
  <si>
    <t>ismerd meg a pszichologiat</t>
  </si>
  <si>
    <t>Marcus Weeks</t>
  </si>
  <si>
    <t>marcus weeks</t>
  </si>
  <si>
    <t>B11288</t>
  </si>
  <si>
    <t>Egy lehetetlen úr - Carsington fivérek 2. - Carsington fivérek 2.</t>
  </si>
  <si>
    <t>egy lehetetlen ur  carsington fiverek 2  carsington fiverek 2</t>
  </si>
  <si>
    <t>B11289</t>
  </si>
  <si>
    <t>A szálloda fogságában - Szabadulószoba 1.</t>
  </si>
  <si>
    <t>a szalloda fogsagaban  szabaduloszoba 1</t>
  </si>
  <si>
    <t>Anne Scheller</t>
  </si>
  <si>
    <t>anne scheller</t>
  </si>
  <si>
    <t>B11290</t>
  </si>
  <si>
    <t>Hogyan neveljünk? - Én mondom a tutit!</t>
  </si>
  <si>
    <t>hogyan neveljunk  en mondom a tutit</t>
  </si>
  <si>
    <t>B11291</t>
  </si>
  <si>
    <t>A család szakácskönyve</t>
  </si>
  <si>
    <t>a csalad szakacskonyve</t>
  </si>
  <si>
    <t>F. Nagy Angéla</t>
  </si>
  <si>
    <t>f nagy angela</t>
  </si>
  <si>
    <t>B11292</t>
  </si>
  <si>
    <t>Ha átpördül a hinta - Már tudok olvasni - 1. szint</t>
  </si>
  <si>
    <t>ha atpordul a hinta  mar tudok olvasni  1 szint</t>
  </si>
  <si>
    <t>B11293</t>
  </si>
  <si>
    <t>Tutajjal a Csendes-óceánon</t>
  </si>
  <si>
    <t>tutajjal a csendesoceanon</t>
  </si>
  <si>
    <t>Thor Heyerdahl</t>
  </si>
  <si>
    <t>thor heyerdahl</t>
  </si>
  <si>
    <t>B11294</t>
  </si>
  <si>
    <t>Éld, ami vagy! - A nő útja önmagához</t>
  </si>
  <si>
    <t>eld ami vagy  a no utja onmagahoz</t>
  </si>
  <si>
    <t>Magyar Kurír</t>
  </si>
  <si>
    <t>magyar kurir</t>
  </si>
  <si>
    <t>B11295</t>
  </si>
  <si>
    <t>Tajcsi - A testi és szellemi egyensúly művészete</t>
  </si>
  <si>
    <t>tajcsi  a testi es szellemi egyensuly muveszete</t>
  </si>
  <si>
    <t>Siegbert Engel</t>
  </si>
  <si>
    <t>siegbert engel</t>
  </si>
  <si>
    <t>B11296</t>
  </si>
  <si>
    <t>B11297</t>
  </si>
  <si>
    <t>A szorongásos zavarok és fóbiák kognitív szemlélete</t>
  </si>
  <si>
    <t>a szorongasos zavarok es fobiak kognitiv szemlelete</t>
  </si>
  <si>
    <t>Aaron T. Beck</t>
  </si>
  <si>
    <t>aaron t beck</t>
  </si>
  <si>
    <t>B11298</t>
  </si>
  <si>
    <t>A Siló - Puhatábla - Wool 1. Holston</t>
  </si>
  <si>
    <t>a silo  puhatabla  wool 1 holston</t>
  </si>
  <si>
    <t>B11299</t>
  </si>
  <si>
    <t>A rossz menyasszony - (Különleges kiadás)</t>
  </si>
  <si>
    <t>a rossz menyasszony  kulonleges kiadas</t>
  </si>
  <si>
    <t>Catharina Maura</t>
  </si>
  <si>
    <t>catharina maura</t>
  </si>
  <si>
    <t>B11300</t>
  </si>
  <si>
    <t>Iránytű a végtelenhez - Beszélgetés a szabadságról és a parancsolatokról</t>
  </si>
  <si>
    <t>iranytu a vegtelenhez  beszelgetes a szabadsagrol es a parancsolatokrol</t>
  </si>
  <si>
    <t>B11301</t>
  </si>
  <si>
    <t>Traktorok és munkagépek - A kihagyhatatlan matricás mappa - Több minrt 1000 matricával</t>
  </si>
  <si>
    <t>traktorok es munkagepek  a kihagyhatatlan matricas mappa  tobb minrt 1000 matricaval</t>
  </si>
  <si>
    <t>Chris Scollen</t>
  </si>
  <si>
    <t>chris scollen</t>
  </si>
  <si>
    <t>B11302</t>
  </si>
  <si>
    <t>A Tudorok titka - A kémmester krónikái</t>
  </si>
  <si>
    <t>a tudorok titka  a kemmester kronikai</t>
  </si>
  <si>
    <t>B11303</t>
  </si>
  <si>
    <t>Kukucs, itt a barátom</t>
  </si>
  <si>
    <t>kukucs itt a baratom</t>
  </si>
  <si>
    <t>B11304</t>
  </si>
  <si>
    <t>Andersen történetei nyomán - Borsószem királykisasszony, A Hókirálynő, Pöttöm Panna, A kis hableány</t>
  </si>
  <si>
    <t>andersen tortenetei nyoman  borsoszem kiralykisasszony a hokiralyno pottom panna a kis hableany</t>
  </si>
  <si>
    <t>B11305</t>
  </si>
  <si>
    <t>B11306</t>
  </si>
  <si>
    <t>Egy demokrácia halála - Az autoriter kapitalizmus és a felhalmozó állam felemelkedése Magyarországon</t>
  </si>
  <si>
    <t>egy demokracia halala  az autoriter kapitalizmus es a felhalmozo allam felemelkedese magyarorszagon</t>
  </si>
  <si>
    <t>Scheiring Gábor</t>
  </si>
  <si>
    <t>scheiring gabor</t>
  </si>
  <si>
    <t>B11307</t>
  </si>
  <si>
    <t>Messi - Focihősök 1. (bővített kiadás)</t>
  </si>
  <si>
    <t>messi  focihosok 1 bovitett kiadas</t>
  </si>
  <si>
    <t>Matt Oldfield</t>
  </si>
  <si>
    <t>matt oldfield</t>
  </si>
  <si>
    <t>B11308</t>
  </si>
  <si>
    <t>Baj van a tanulással - Módszerek a tanulási zavarok korrigálásához</t>
  </si>
  <si>
    <t>baj van a tanulassal  modszerek a tanulasi zavarok korrigalasahoz</t>
  </si>
  <si>
    <t>Dr. Tánczos Judit</t>
  </si>
  <si>
    <t>dr tanczos judit</t>
  </si>
  <si>
    <t>B11309</t>
  </si>
  <si>
    <t>Felmérő feladatlapok Matematika 2. A/B - NT-00262/F</t>
  </si>
  <si>
    <t>felmero feladatlapok matematika 2 ab  nt00262f</t>
  </si>
  <si>
    <t>B11310</t>
  </si>
  <si>
    <t>A repülő állatorvos</t>
  </si>
  <si>
    <t>a repulo allatorvos</t>
  </si>
  <si>
    <t>B11311</t>
  </si>
  <si>
    <t>A Fásli utcai állatkórház felújítás alatt</t>
  </si>
  <si>
    <t>a fasli utcai allatkorhaz felujitas alatt</t>
  </si>
  <si>
    <t>B11312</t>
  </si>
  <si>
    <t>A semmi hatalma</t>
  </si>
  <si>
    <t>a semmi hatalma</t>
  </si>
  <si>
    <t>Alexandra David-Néel</t>
  </si>
  <si>
    <t>alexandra davidneel</t>
  </si>
  <si>
    <t>B11313</t>
  </si>
  <si>
    <t>Blöfföljünk bátran! - Hogyan blöfföljünk és nyerjünk a pókerben</t>
  </si>
  <si>
    <t>bloffoljunk batran  hogyan bloffoljunk es nyerjunk a pokerben</t>
  </si>
  <si>
    <t>Matt Lessinger</t>
  </si>
  <si>
    <t>matt lessinger</t>
  </si>
  <si>
    <t>B11314</t>
  </si>
  <si>
    <t>Az NBA legendái - Ismerd meg minden idők legnagyobb kosarasait!</t>
  </si>
  <si>
    <t>az nba legendai  ismerd meg minden idok legnagyobb kosarasait</t>
  </si>
  <si>
    <t>B11315</t>
  </si>
  <si>
    <t>Halálcsók</t>
  </si>
  <si>
    <t>halalcsok</t>
  </si>
  <si>
    <t>B11316</t>
  </si>
  <si>
    <t>Budapest könyv - Avagy Simplicissimus szerint a világ</t>
  </si>
  <si>
    <t>budapest konyv  avagy simplicissimus szerint a vilag</t>
  </si>
  <si>
    <t>B11317</t>
  </si>
  <si>
    <t>A Vadnyugat - 20 hős, 20 talány - Dedikált</t>
  </si>
  <si>
    <t>a vadnyugat  20 hos 20 talany  dedikalt</t>
  </si>
  <si>
    <t>B11318</t>
  </si>
  <si>
    <t>Foltika feladatai 3. - Játékos és egyben fejlesztő feladatok óvodásoknak</t>
  </si>
  <si>
    <t>foltika feladatai 3  jatekos es egyben fejleszto feladatok ovodasoknak</t>
  </si>
  <si>
    <t>B11319</t>
  </si>
  <si>
    <t>Az emberélet szentsége</t>
  </si>
  <si>
    <t>az emberelet szentsege</t>
  </si>
  <si>
    <t>Molnár V. József</t>
  </si>
  <si>
    <t>molnar v jozsef</t>
  </si>
  <si>
    <t>Főnix Könyvműhely</t>
  </si>
  <si>
    <t>fonix konyvmuhely</t>
  </si>
  <si>
    <t>B11320</t>
  </si>
  <si>
    <t>A Calcio titka - A futballszakma magasiskolája</t>
  </si>
  <si>
    <t>a calcio titka  a futballszakma magasiskolaja</t>
  </si>
  <si>
    <t>Kéri András Dániel</t>
  </si>
  <si>
    <t>keri andras daniel</t>
  </si>
  <si>
    <t>B11321</t>
  </si>
  <si>
    <t>Nézz a szemembe - Életem asperger-szindrómával - Életem Asperger-szindrómával</t>
  </si>
  <si>
    <t>nezz a szemembe  eletem aspergerszindromaval  eletem aspergerszindromaval</t>
  </si>
  <si>
    <t>John Elder Robison</t>
  </si>
  <si>
    <t>john elder robison</t>
  </si>
  <si>
    <t>B11322</t>
  </si>
  <si>
    <t>Apa születik - Az első három év - Baba a családban</t>
  </si>
  <si>
    <t>apa szuletik  az elso harom ev  baba a csaladban</t>
  </si>
  <si>
    <t>John C. Carr</t>
  </si>
  <si>
    <t>john c carr</t>
  </si>
  <si>
    <t>B11323</t>
  </si>
  <si>
    <t>A Google sztori - Az internetkorszak legnagyobb sikere</t>
  </si>
  <si>
    <t>a google sztori  az internetkorszak legnagyobb sikere</t>
  </si>
  <si>
    <t>David A. Vise</t>
  </si>
  <si>
    <t>david a vise</t>
  </si>
  <si>
    <t>B11324</t>
  </si>
  <si>
    <t>Szótagoló - Olvasó- és foglalkoztatókönyv 6-7 éveseknek</t>
  </si>
  <si>
    <t>szotagolo  olvaso es foglalkoztatokonyv 67 eveseknek</t>
  </si>
  <si>
    <t>Lovas Emma</t>
  </si>
  <si>
    <t>lovas emma</t>
  </si>
  <si>
    <t>B11325</t>
  </si>
  <si>
    <t>A magyarok elődeiről és a honfoglalásról - KORTÁRSAK ÉS KRÓNIKÁSOK HÍRADÁSAI</t>
  </si>
  <si>
    <t>a magyarok elodeirol es a honfoglalasrol  kortarsak es kronikasok hiradasai</t>
  </si>
  <si>
    <t>Györffy György</t>
  </si>
  <si>
    <t>gyorffy gyorgy</t>
  </si>
  <si>
    <t>B11326</t>
  </si>
  <si>
    <t>Aranyhegyen - Memoár, rendkívüli családregény nyomorból a milliárdokig az újvilágban</t>
  </si>
  <si>
    <t>aranyhegyen  memoar rendkivuli csaladregeny nyomorbol a milliardokig az ujvilagban</t>
  </si>
  <si>
    <t>B11327</t>
  </si>
  <si>
    <t>Alex meg én</t>
  </si>
  <si>
    <t>alex meg en</t>
  </si>
  <si>
    <t>Irene M. Pepperberg</t>
  </si>
  <si>
    <t>irene m pepperberg</t>
  </si>
  <si>
    <t>B11328</t>
  </si>
  <si>
    <t>A milétoszi hajós</t>
  </si>
  <si>
    <t>a miletoszi hajos</t>
  </si>
  <si>
    <t>B11329</t>
  </si>
  <si>
    <t>A csók</t>
  </si>
  <si>
    <t>a csok</t>
  </si>
  <si>
    <t>B11330</t>
  </si>
  <si>
    <t>Jaj a legyőzötteknek, avagy süssünk-főzzünk másnaposan - A macskajaj regénye 52 recepttel</t>
  </si>
  <si>
    <t>jaj a legyozotteknek avagy sussunkfozzunk masnaposan  a macskajaj regenye 52 recepttel</t>
  </si>
  <si>
    <t>B11331</t>
  </si>
  <si>
    <t>Nini néni és a többiek – Hetven esti mese mai magyar írók tollából - Mesék magyar írók tollából</t>
  </si>
  <si>
    <t>nini neni es a tobbiek  hetven esti mese mai magyar irok tollabol  mesek magyar irok tollabol</t>
  </si>
  <si>
    <t>B11332</t>
  </si>
  <si>
    <t>Elegáns otthon - Az ötlettől a megvalósulásig</t>
  </si>
  <si>
    <t>elegans otthon  az otlettol a megvalosulasig</t>
  </si>
  <si>
    <t>Nina Campbell</t>
  </si>
  <si>
    <t>nina campbell</t>
  </si>
  <si>
    <t>B11333</t>
  </si>
  <si>
    <t>Erdélyi motívumok kifestőkönyve</t>
  </si>
  <si>
    <t>erdelyi motivumok kifestokonyve</t>
  </si>
  <si>
    <t>B11334</t>
  </si>
  <si>
    <t>Karácsonyváró - Adventi versek és mesék</t>
  </si>
  <si>
    <t>karacsonyvaro  adventi versek es mesek</t>
  </si>
  <si>
    <t>B11335</t>
  </si>
  <si>
    <t>Csip-csap népek - Történet a korongvilágból</t>
  </si>
  <si>
    <t>csipcsap nepek  tortenet a korongvilagbol</t>
  </si>
  <si>
    <t>B11336</t>
  </si>
  <si>
    <t>A legszebb karácsonyi levelek</t>
  </si>
  <si>
    <t>a legszebb karacsonyi levelek</t>
  </si>
  <si>
    <t>B11337</t>
  </si>
  <si>
    <t>Német Gyakorlókönyv 5 - Jegyre Megy</t>
  </si>
  <si>
    <t>nemet gyakorlokonyv 5  jegyre megy</t>
  </si>
  <si>
    <t>Sárvári Tünde</t>
  </si>
  <si>
    <t>sarvari tunde</t>
  </si>
  <si>
    <t>Kéttannyelvű</t>
  </si>
  <si>
    <t>NémetKéttanTankönKönyv</t>
  </si>
  <si>
    <t>B11338</t>
  </si>
  <si>
    <t>Tornáztasd az agyadat! - 5-6 éveseknek</t>
  </si>
  <si>
    <t>tornaztasd az agyadat  56 eveseknek</t>
  </si>
  <si>
    <t>B11339</t>
  </si>
  <si>
    <t>A bátorság bajnoka - Pónibarátság 2.</t>
  </si>
  <si>
    <t>a batorsag bajnoka  ponibaratsag 2</t>
  </si>
  <si>
    <t>B11340</t>
  </si>
  <si>
    <t>Magyar népmesék a szeretetről</t>
  </si>
  <si>
    <t>magyar nepmesek a szeretetrol</t>
  </si>
  <si>
    <t>B11341</t>
  </si>
  <si>
    <t>YOUCAT Hittansuli - Mit jelent a keresztény élet</t>
  </si>
  <si>
    <t>youcat hittansuli  mit jelent a kereszteny elet</t>
  </si>
  <si>
    <t>B11342</t>
  </si>
  <si>
    <t>Nem akartak katonát látni? - A magyar állam és hadserege 1918-1919-ben</t>
  </si>
  <si>
    <t>nem akartak katonat latni  a magyar allam es hadserege 19181919ben</t>
  </si>
  <si>
    <t>Révész Tamás</t>
  </si>
  <si>
    <t>revesz tamas</t>
  </si>
  <si>
    <t>B11343</t>
  </si>
  <si>
    <t>A nyelv eredetéről - A beszéd ingyen van, és hazudunk, mint a vízfolyás</t>
  </si>
  <si>
    <t>a nyelv eredeterol  a beszed ingyen van es hazudunk mint a vizfolyas</t>
  </si>
  <si>
    <t>Sverker Johansson</t>
  </si>
  <si>
    <t>sverker johansson</t>
  </si>
  <si>
    <t>B11344</t>
  </si>
  <si>
    <t>501 filmrendező - A legnagyobb filmrendezők átfogó kalauza</t>
  </si>
  <si>
    <t>501 filmrendezo  a legnagyobb filmrendezok atfogo kalauza</t>
  </si>
  <si>
    <t>Steven Jay Schneider</t>
  </si>
  <si>
    <t>steven jay schneider</t>
  </si>
  <si>
    <t>B11345</t>
  </si>
  <si>
    <t>A testépítésen túl - Az izomnövelés és erőedzés titkai reneszánsz embereknek</t>
  </si>
  <si>
    <t>a testepitesen tul  az izomnoveles es eroedzes titkai reneszansz embereknek</t>
  </si>
  <si>
    <t>B11346</t>
  </si>
  <si>
    <t>Stílusok csatája - A modern európai futball kialakulása</t>
  </si>
  <si>
    <t>stilusok csataja  a modern europai futball kialakulasa</t>
  </si>
  <si>
    <t>B11347</t>
  </si>
  <si>
    <t>Perzselő ölelés - Callahan-Warren család 2.</t>
  </si>
  <si>
    <t>perzselo oleles  callahanwarren csalad 2</t>
  </si>
  <si>
    <t>B11348</t>
  </si>
  <si>
    <t>A kabbala szimbolikája</t>
  </si>
  <si>
    <t>a kabbala szimbolikaja</t>
  </si>
  <si>
    <t>Gershom Scholem</t>
  </si>
  <si>
    <t>gershom scholem</t>
  </si>
  <si>
    <t>B11349</t>
  </si>
  <si>
    <t>Kémények és szellőzők - Építési abc 6.</t>
  </si>
  <si>
    <t>kemenyek es szellozok  epitesi abc 6</t>
  </si>
  <si>
    <t>B11350</t>
  </si>
  <si>
    <t>Szóra késztető - Háttérismeretek, fejlesztési lehetőségek óvodáskorúak beszéd- és kiejtésgondozásához</t>
  </si>
  <si>
    <t>szora keszteto  hatterismeretek fejlesztesi lehetosegek ovodaskoruak beszed es kiejtesgondozasahoz</t>
  </si>
  <si>
    <t>B11351</t>
  </si>
  <si>
    <t>Micsoda négy nap!</t>
  </si>
  <si>
    <t>micsoda negy nap</t>
  </si>
  <si>
    <t>B11352</t>
  </si>
  <si>
    <t>Születési sor(s)rend - Hányadiknak születtél, megmondom, ki vagy!</t>
  </si>
  <si>
    <t>szuletesi sorsrend  hanyadiknak szulettel megmondom ki vagy</t>
  </si>
  <si>
    <t>B11353</t>
  </si>
  <si>
    <t>Első ablakos könyvem - Mit csinálnak a járművek?</t>
  </si>
  <si>
    <t>elso ablakos konyvem  mit csinalnak a jarmuvek</t>
  </si>
  <si>
    <t>B11354</t>
  </si>
  <si>
    <t>A pezsgőgyár - A Herzberg-pincészet újjászületése</t>
  </si>
  <si>
    <t>a pezsgogyar  a herzbergpinceszet ujjaszuletese</t>
  </si>
  <si>
    <t>Linda Winterberg</t>
  </si>
  <si>
    <t>linda winterberg</t>
  </si>
  <si>
    <t>B11355</t>
  </si>
  <si>
    <t>Nárcisz akció</t>
  </si>
  <si>
    <t>narcisz akcio</t>
  </si>
  <si>
    <t>B11356</t>
  </si>
  <si>
    <t>A szexualitás története II. - A gyönyörök gyakorlása</t>
  </si>
  <si>
    <t>a szexualitas tortenete ii  a gyonyorok gyakorlasa</t>
  </si>
  <si>
    <t>B11357</t>
  </si>
  <si>
    <t>A testem</t>
  </si>
  <si>
    <t>a testem</t>
  </si>
  <si>
    <t>Emily Ratajkowski</t>
  </si>
  <si>
    <t>emily ratajkowski</t>
  </si>
  <si>
    <t>B11358</t>
  </si>
  <si>
    <t>Találkozások - A jövevény</t>
  </si>
  <si>
    <t>talalkozasok  a joveveny</t>
  </si>
  <si>
    <t>B11359</t>
  </si>
  <si>
    <t>A játék ereje - A visszakapott gyerekkor</t>
  </si>
  <si>
    <t>a jatek ereje  a visszakapott gyerekkor</t>
  </si>
  <si>
    <t>David Elkind</t>
  </si>
  <si>
    <t>david elkind</t>
  </si>
  <si>
    <t>B11360</t>
  </si>
  <si>
    <t>A romlás érintése - Hades és Persephone 2.</t>
  </si>
  <si>
    <t>a romlas erintese  hades es persephone 2</t>
  </si>
  <si>
    <t>B11361</t>
  </si>
  <si>
    <t>A semmi ágán - József Attila életregénye 2.</t>
  </si>
  <si>
    <t>a semmi agan  jozsef attila eletregenye 2</t>
  </si>
  <si>
    <t>B11362</t>
  </si>
  <si>
    <t>Az ADHD &amp; az autizmus gyerekbarát szakácskönyve - A leghatékonyabb diéták teljes gyűjteménye</t>
  </si>
  <si>
    <t>az adhd  az autizmus gyerekbarat szakacskonyve  a leghatekonyabb dietak teljes gyujtemenye</t>
  </si>
  <si>
    <t>Dr. Pamela J. Compart</t>
  </si>
  <si>
    <t>dr pamela j compart</t>
  </si>
  <si>
    <t>B11363</t>
  </si>
  <si>
    <t>A párizsi divatszabó</t>
  </si>
  <si>
    <t>a parizsi divatszabo</t>
  </si>
  <si>
    <t>Georgia Kaufmann</t>
  </si>
  <si>
    <t>georgia kaufmann</t>
  </si>
  <si>
    <t>B11364</t>
  </si>
  <si>
    <t>Meztelen lélekkel - Őszinte vallomás traumákról és a jóga erejéről</t>
  </si>
  <si>
    <t>meztelen lelekkel  oszinte vallomas traumakrol es a joga erejerol</t>
  </si>
  <si>
    <t>Kőváry Anett</t>
  </si>
  <si>
    <t>kovary anett</t>
  </si>
  <si>
    <t>B11365</t>
  </si>
  <si>
    <t>Bűbájos Balerina 1. - A varázslatos balettcipők</t>
  </si>
  <si>
    <t>bubajos balerina 1  a varazslatos balettcipok</t>
  </si>
  <si>
    <t>Darcey Bussell</t>
  </si>
  <si>
    <t>darcey bussell</t>
  </si>
  <si>
    <t>B11366</t>
  </si>
  <si>
    <t>Piruett, a balettpóni - A hercegnő és a varázspónik</t>
  </si>
  <si>
    <t>piruett a balettponi  a hercegno es a varazsponik</t>
  </si>
  <si>
    <t>B11367</t>
  </si>
  <si>
    <t>A Szahara bűvöletében - Az "Angol beteg" igaz története - Almásy László hiteles életrajza</t>
  </si>
  <si>
    <t>a szahara buvoleteben  az angol beteg igaz tortenete  almasy laszlo hiteles eletrajza</t>
  </si>
  <si>
    <t>Kubassek János</t>
  </si>
  <si>
    <t>kubassek janos</t>
  </si>
  <si>
    <t>Panoráma</t>
  </si>
  <si>
    <t>panorama</t>
  </si>
  <si>
    <t>B11368</t>
  </si>
  <si>
    <t>Eredetik - Hogyan mozdítják előrébb a világot a nonkonformisták?</t>
  </si>
  <si>
    <t>eredetik  hogyan mozditjak elorebb a vilagot a nonkonformistak</t>
  </si>
  <si>
    <t>Adam M. Grant</t>
  </si>
  <si>
    <t>adam m grant</t>
  </si>
  <si>
    <t>B11369</t>
  </si>
  <si>
    <t>Kezdetben volt a kert I-II. - Puha kötés</t>
  </si>
  <si>
    <t>kezdetben volt a kert iii  puha kotes</t>
  </si>
  <si>
    <t>Lesznai Anna</t>
  </si>
  <si>
    <t>lesznai anna</t>
  </si>
  <si>
    <t>B11370</t>
  </si>
  <si>
    <t>Szerelmesek a Dunánál</t>
  </si>
  <si>
    <t>szerelmesek a dunanal</t>
  </si>
  <si>
    <t>Federico Andahazi</t>
  </si>
  <si>
    <t>federico andahazi</t>
  </si>
  <si>
    <t>B11371</t>
  </si>
  <si>
    <t>Thomas, a gőzmozdony - Sodor lakóinak nagy könyve - Thomas és több mint 50 barátja</t>
  </si>
  <si>
    <t>thomas a gozmozdony  sodor lakoinak nagy konyve  thomas es tobb mint 50 baratja</t>
  </si>
  <si>
    <t>B11372</t>
  </si>
  <si>
    <t>Irány a suli! - Régen és ma</t>
  </si>
  <si>
    <t>irany a suli  regen es ma</t>
  </si>
  <si>
    <t>B11373</t>
  </si>
  <si>
    <t>A farkas és a hét kecskegida - 3D mesekönyv</t>
  </si>
  <si>
    <t>a farkas es a het kecskegida  3d mesekonyv</t>
  </si>
  <si>
    <t>V. Kubasta</t>
  </si>
  <si>
    <t>v kubasta</t>
  </si>
  <si>
    <t>B11374</t>
  </si>
  <si>
    <t>A karmának nincs humorérzéke - Játékszabályok egy jobb és gazdagabb élethez</t>
  </si>
  <si>
    <t>a karmanak nincs humorerzeke  jatekszabalyok egy jobb es gazdagabb elethez</t>
  </si>
  <si>
    <t>B11375</t>
  </si>
  <si>
    <t>A modern film irányzatai - Az európai művészfilm 1950-1980</t>
  </si>
  <si>
    <t>a modern film iranyzatai  az europai muveszfilm 19501980</t>
  </si>
  <si>
    <t>Kovács András Bálint</t>
  </si>
  <si>
    <t>kovacs andras balint</t>
  </si>
  <si>
    <t>B11376</t>
  </si>
  <si>
    <t>Visszatérés a csendhez - Zen gyakorlás a mindennapi életben</t>
  </si>
  <si>
    <t>visszateres a csendhez  zen gyakorlas a mindennapi eletben</t>
  </si>
  <si>
    <t>Dainin Katagiri</t>
  </si>
  <si>
    <t>dainin katagiri</t>
  </si>
  <si>
    <t>B11377</t>
  </si>
  <si>
    <t>A borokról könnyedén - Minden, amit a szőlőről és a borról tudni kell</t>
  </si>
  <si>
    <t>a borokrol konnyeden  minden amit a szolorol es a borrol tudni kell</t>
  </si>
  <si>
    <t>Jens Priewe</t>
  </si>
  <si>
    <t>jens priewe</t>
  </si>
  <si>
    <t>B11378</t>
  </si>
  <si>
    <t>A sors viharában</t>
  </si>
  <si>
    <t>a sors viharaban</t>
  </si>
  <si>
    <t>B11379</t>
  </si>
  <si>
    <t>A Jedi útja - Star Wars - A klónok háborúja - A sorsod a kezedben van 1 - A Jedi útja</t>
  </si>
  <si>
    <t>a jedi utja  star wars  a klonok haboruja  a sorsod a kezedben van 1  a jedi utja</t>
  </si>
  <si>
    <t>B11380</t>
  </si>
  <si>
    <t>Óvodai nevelés játékkal, mesével 2. - Ősz</t>
  </si>
  <si>
    <t>ovodai neveles jatekkal mesevel 2  osz</t>
  </si>
  <si>
    <t>B11381</t>
  </si>
  <si>
    <t>Ne remélje, hogy megszabadul a könyvektől - A beszélgetéseket vezeti: Jean-Philippe de Tonnac</t>
  </si>
  <si>
    <t>ne remelje hogy megszabadul a konyvektol  a beszelgeteseket vezeti jeanphilippe de tonnac</t>
  </si>
  <si>
    <t>Könyvtörténet</t>
  </si>
  <si>
    <t>KönyvtKönyvéMűvelőTörténKönyv</t>
  </si>
  <si>
    <t>B11382</t>
  </si>
  <si>
    <t>Női betegségek - GYÓGYNÖVÉNY TERÁPIÁK, BETEGSÉGEK MEGELŐZÉSE, GYÓGYÍTÁSA SERDÜLŐKORTÓL A VÁLTOZÁS ÉVÉIG</t>
  </si>
  <si>
    <t>noi betegsegek  gyogynoveny terapiak betegsegek megelozese gyogyitasa serdulokortol a valtozas eveig</t>
  </si>
  <si>
    <t>B11383</t>
  </si>
  <si>
    <t>Meztelen ebéd</t>
  </si>
  <si>
    <t>meztelen ebed</t>
  </si>
  <si>
    <t>William S. Burroughs</t>
  </si>
  <si>
    <t>william s burroughs</t>
  </si>
  <si>
    <t>B11384</t>
  </si>
  <si>
    <t>Gourmandia - A LEGJOBB HÁZIAS ÉS MESTERI CUKRÁSZRECEPTEK</t>
  </si>
  <si>
    <t>gourmandia  a legjobb hazias es mesteri cukraszreceptek</t>
  </si>
  <si>
    <t>Varga Gábor</t>
  </si>
  <si>
    <t>varga gabor</t>
  </si>
  <si>
    <t>B11385</t>
  </si>
  <si>
    <t>Vezetőink, hol vagytok? - A Ford és a Chrysler legendás menedzserének könyve az üzletről és a politikáról</t>
  </si>
  <si>
    <t>vezetoink hol vagytok  a ford es a chrysler legendas menedzserenek konyve az uzletrol es a politikarol</t>
  </si>
  <si>
    <t>Lee Iacocca</t>
  </si>
  <si>
    <t>lee iacocca</t>
  </si>
  <si>
    <t>B11386</t>
  </si>
  <si>
    <t>Tangó - Egy csábító naplója a táncparkettről</t>
  </si>
  <si>
    <t>tango  egy csabito naploja a tancparkettrol</t>
  </si>
  <si>
    <t>Marina Palmer</t>
  </si>
  <si>
    <t>marina palmer</t>
  </si>
  <si>
    <t>B11387</t>
  </si>
  <si>
    <t>Bolondos számok</t>
  </si>
  <si>
    <t>bolondos szamok</t>
  </si>
  <si>
    <t>B11388</t>
  </si>
  <si>
    <t>Agymosás - Fejezetek a tudatmódosítás titkos történetéből</t>
  </si>
  <si>
    <t>agymosas  fejezetek a tudatmodositas titkos tortenetebol</t>
  </si>
  <si>
    <t>Dominic Streatfeild</t>
  </si>
  <si>
    <t>dominic streatfeild</t>
  </si>
  <si>
    <t>B11389</t>
  </si>
  <si>
    <t>A kisvakond és a színek</t>
  </si>
  <si>
    <t>a kisvakond es a szinek</t>
  </si>
  <si>
    <t>B11390</t>
  </si>
  <si>
    <t>Matematika gyakorló és érettségire felkészítő feladatgyűjtemény I. - Középszint - Emeltszint - CD melléklettel</t>
  </si>
  <si>
    <t>matematika gyakorlo es erettsegire felkeszito feladatgyujtemeny i  kozepszint  emeltszint  cd melleklettel</t>
  </si>
  <si>
    <t>Paróczay</t>
  </si>
  <si>
    <t>paroczay</t>
  </si>
  <si>
    <t>B11391</t>
  </si>
  <si>
    <t>A keresztapa visszatér 2.</t>
  </si>
  <si>
    <t>a keresztapa visszater 2</t>
  </si>
  <si>
    <t>B11392</t>
  </si>
  <si>
    <t>30 német-magyar mese a szorgalomról és a lustaságról</t>
  </si>
  <si>
    <t>30 nemetmagyar mese a szorgalomrol es a lustasagrol</t>
  </si>
  <si>
    <t>B11393</t>
  </si>
  <si>
    <t>Edzés &amp; étrend - Fokozd a teljesítményedet megfelelő táplálkozással!</t>
  </si>
  <si>
    <t>edzes  etrend  fokozd a teljesitmenyedet megfelelo taplalkozassal</t>
  </si>
  <si>
    <t>Renee Mcgregor</t>
  </si>
  <si>
    <t>renee mcgregor</t>
  </si>
  <si>
    <t>B11394</t>
  </si>
  <si>
    <t>A narancsbőr ellen</t>
  </si>
  <si>
    <t>a narancsbor ellen</t>
  </si>
  <si>
    <t>Elisa Lecci</t>
  </si>
  <si>
    <t>elisa lecci</t>
  </si>
  <si>
    <t>B11395</t>
  </si>
  <si>
    <t>Halandó szív - A halál szépséges szolgálólányai 3.</t>
  </si>
  <si>
    <t>halando sziv  a halal szepseges szolgalolanyai 3</t>
  </si>
  <si>
    <t>Robin LaFevers</t>
  </si>
  <si>
    <t>robin lafevers</t>
  </si>
  <si>
    <t>B11396</t>
  </si>
  <si>
    <t>Fizika 9. - Mozgások, energiaváltozás tankönyv - Gimnáziumi tankönyv</t>
  </si>
  <si>
    <t>fizika 9  mozgasok energiavaltozas tankonyv  gimnaziumi tankonyv</t>
  </si>
  <si>
    <t>Dr. Halász Tibor</t>
  </si>
  <si>
    <t>dr halasz tibor</t>
  </si>
  <si>
    <t>B11397</t>
  </si>
  <si>
    <t>Köszem - A szultána 1.</t>
  </si>
  <si>
    <t>koszem  a szultana 1</t>
  </si>
  <si>
    <t>B11398</t>
  </si>
  <si>
    <t>Plusz 7 próbaérettségi német nyelvből - Középszint -CD melléklettel</t>
  </si>
  <si>
    <t>plusz 7 probaerettsegi nemet nyelvbol  kozepszint cd melleklettel</t>
  </si>
  <si>
    <t>Kiss Tímea</t>
  </si>
  <si>
    <t>kiss timea</t>
  </si>
  <si>
    <t>B11399</t>
  </si>
  <si>
    <t>A Szovjetúnió története - A kezdetektől az összeomlásig</t>
  </si>
  <si>
    <t>a szovjetunio tortenete  a kezdetektol az osszeomlasig</t>
  </si>
  <si>
    <t>Kenéz Péter</t>
  </si>
  <si>
    <t>kenez peter</t>
  </si>
  <si>
    <t>B11400</t>
  </si>
  <si>
    <t>Nagyon kék könyv - Mindent a vízről</t>
  </si>
  <si>
    <t>nagyon kek konyv  mindent a vizrol</t>
  </si>
  <si>
    <t>B11401</t>
  </si>
  <si>
    <t>A szépség háza</t>
  </si>
  <si>
    <t>a szepseg haza</t>
  </si>
  <si>
    <t>Melba Escobar</t>
  </si>
  <si>
    <t>melba escobar</t>
  </si>
  <si>
    <t>B11402</t>
  </si>
  <si>
    <t>Póker - A szerencse nem más, mint a tudás találkozása a lehetőséggel</t>
  </si>
  <si>
    <t>poker  a szerencse nem mas mint a tudas talalkozasa a lehetoseggel</t>
  </si>
  <si>
    <t>Richard D. Harroch</t>
  </si>
  <si>
    <t>richard d harroch</t>
  </si>
  <si>
    <t>B11403</t>
  </si>
  <si>
    <t>Jóga kézikönyv - A testnek és a léleknek</t>
  </si>
  <si>
    <t>joga kezikonyv  a testnek es a leleknek</t>
  </si>
  <si>
    <t>Jasmine Tarkeshi</t>
  </si>
  <si>
    <t>jasmine tarkeshi</t>
  </si>
  <si>
    <t>B11404</t>
  </si>
  <si>
    <t>Rossz gyerekek pedig nincsenek - A pedagógiai gondolkodás megváltoztatásáért</t>
  </si>
  <si>
    <t>rossz gyerekek pedig nincsenek  a pedagogiai gondolkodas megvaltoztatasaert</t>
  </si>
  <si>
    <t>Henning Köhler</t>
  </si>
  <si>
    <t>henning kohler</t>
  </si>
  <si>
    <t>Szépnap Kiadó</t>
  </si>
  <si>
    <t>szepnap kiado</t>
  </si>
  <si>
    <t>B11405</t>
  </si>
  <si>
    <t>A végtelen ég hősei - Egy történet testvériségről, önfeláldozásról</t>
  </si>
  <si>
    <t>a vegtelen eg hosei  egy tortenet testverisegrol onfelaldozasrol</t>
  </si>
  <si>
    <t>B11406</t>
  </si>
  <si>
    <t>Hátrahagyottak - Gyász az öngyilkosság után</t>
  </si>
  <si>
    <t>hatrahagyottak  gyasz az ongyilkossag utan</t>
  </si>
  <si>
    <t>Albert Y. Hsu</t>
  </si>
  <si>
    <t>albert y hsu</t>
  </si>
  <si>
    <t>B11407</t>
  </si>
  <si>
    <t>Snöfrid Virágvölgyből</t>
  </si>
  <si>
    <t>snofrid viragvolgybol</t>
  </si>
  <si>
    <t>B11408</t>
  </si>
  <si>
    <t>A galamb, aki megette az időgyurmát - Most én olvasok! Nagybetűs szint</t>
  </si>
  <si>
    <t>a galamb aki megette az idogyurmat  most en olvasok nagybetus szint</t>
  </si>
  <si>
    <t>Bendl Vera</t>
  </si>
  <si>
    <t>bendl vera</t>
  </si>
  <si>
    <t>B11409</t>
  </si>
  <si>
    <t>Enola Holmes - A fekete batár esete</t>
  </si>
  <si>
    <t>enola holmes  a fekete batar esete</t>
  </si>
  <si>
    <t>B11410</t>
  </si>
  <si>
    <t>Enola Holmes - A titokzatos levél esete</t>
  </si>
  <si>
    <t>enola holmes  a titokzatos level esete</t>
  </si>
  <si>
    <t>B11411</t>
  </si>
  <si>
    <t>De jó az oviban! - Mi Micsoda Kicsi világ 2. - kihajtható fülekkel</t>
  </si>
  <si>
    <t>de jo az oviban  mi micsoda kicsi vilag 2  kihajthato fulekkel</t>
  </si>
  <si>
    <t>B11412</t>
  </si>
  <si>
    <t>Pálcikakutya és a pizza</t>
  </si>
  <si>
    <t>palcikakutya es a pizza</t>
  </si>
  <si>
    <t>B11413</t>
  </si>
  <si>
    <t>Millennium expressz - A fogoly</t>
  </si>
  <si>
    <t>millennium expressz  a fogoly</t>
  </si>
  <si>
    <t>B11414</t>
  </si>
  <si>
    <t>Nem vagyok sorozatgyilkos - A teljes trilógia</t>
  </si>
  <si>
    <t>nem vagyok sorozatgyilkos  a teljes trilogia</t>
  </si>
  <si>
    <t>Dan Wells</t>
  </si>
  <si>
    <t>dan wells</t>
  </si>
  <si>
    <t>B11415</t>
  </si>
  <si>
    <t>Kristálybiblia 3. kötet - Több mint 250 újabb gyógyító kristály</t>
  </si>
  <si>
    <t>kristalybiblia 3 kotet  tobb mint 250 ujabb gyogyito kristaly</t>
  </si>
  <si>
    <t>B11416</t>
  </si>
  <si>
    <t>Az Osztrák-Magyar Monarchia - II. rész - A századfordulótól az összeomlásig</t>
  </si>
  <si>
    <t>az osztrakmagyar monarchia  ii resz  a szazadfordulotol az osszeomlasig</t>
  </si>
  <si>
    <t>B11417</t>
  </si>
  <si>
    <t>A nagy kékség</t>
  </si>
  <si>
    <t>a nagy kekseg</t>
  </si>
  <si>
    <t>Nagy Mária</t>
  </si>
  <si>
    <t>nagy maria</t>
  </si>
  <si>
    <t>B11418</t>
  </si>
  <si>
    <t>A házikedvenc</t>
  </si>
  <si>
    <t>a hazikedvenc</t>
  </si>
  <si>
    <t>B11419</t>
  </si>
  <si>
    <t>Halálkiáltók (díszkiadás)</t>
  </si>
  <si>
    <t>halalkialtok diszkiadas</t>
  </si>
  <si>
    <t>B11420</t>
  </si>
  <si>
    <t>B11421</t>
  </si>
  <si>
    <t>Csupa szépeket tudok varázsolni …avagy hogyan játsszuk a Varázsjátékokat? - ... avagy, hogyan játsszuk a Varázsjátékokat?</t>
  </si>
  <si>
    <t>csupa szepeket tudok varazsolni avagy hogyan jatsszuk a varazsjatekokat   avagy hogyan jatsszuk a varazsjatekokat</t>
  </si>
  <si>
    <t>B11422</t>
  </si>
  <si>
    <t>A lótücskök támadása - Szuperhősök 3.</t>
  </si>
  <si>
    <t>a lotucskok tamadasa  szuperhosok 3</t>
  </si>
  <si>
    <t>B11423</t>
  </si>
  <si>
    <t>A névtelen velencei</t>
  </si>
  <si>
    <t>a nevtelen velencei</t>
  </si>
  <si>
    <t>Donna Leon</t>
  </si>
  <si>
    <t>donna leon</t>
  </si>
  <si>
    <t>B11424</t>
  </si>
  <si>
    <t>B11425</t>
  </si>
  <si>
    <t>A holnap titkai</t>
  </si>
  <si>
    <t>a holnap titkai</t>
  </si>
  <si>
    <t>B11426</t>
  </si>
  <si>
    <t>Tehetünk ellene? - A gyermeki agresszió</t>
  </si>
  <si>
    <t>tehetunk ellene  a gyermeki agresszio</t>
  </si>
  <si>
    <t>Dr. Buda Mariann</t>
  </si>
  <si>
    <t>dr buda mariann</t>
  </si>
  <si>
    <t>B11427</t>
  </si>
  <si>
    <t>Dinamikus emlékezet - A forgatókönyv-elmélet újraértelmezése</t>
  </si>
  <si>
    <t>dinamikus emlekezet  a forgatokonyvelmelet ujraertelmezese</t>
  </si>
  <si>
    <t>Roger C. Schank</t>
  </si>
  <si>
    <t>roger c schank</t>
  </si>
  <si>
    <t>B11428</t>
  </si>
  <si>
    <t>Büszkeség és balítélet meg a zombik</t>
  </si>
  <si>
    <t>buszkeseg es balitelet meg a zombik</t>
  </si>
  <si>
    <t>Seth Grahame-Smith</t>
  </si>
  <si>
    <t>seth grahamesmith</t>
  </si>
  <si>
    <t>B11429</t>
  </si>
  <si>
    <t>A Zűroldók matricás foglalkoztatókönyve - A Zűroldók matricás foglalkoztatókönyve - 13 matricával</t>
  </si>
  <si>
    <t>a zuroldok matricas foglalkoztatokonyve  a zuroldok matricas foglalkoztatokonyve  13 matricaval</t>
  </si>
  <si>
    <t>B11430</t>
  </si>
  <si>
    <t>B11431</t>
  </si>
  <si>
    <t>Gendzsi szerelmei I-III.</t>
  </si>
  <si>
    <t>gendzsi szerelmei iiii</t>
  </si>
  <si>
    <t>Muraszaki</t>
  </si>
  <si>
    <t>muraszaki</t>
  </si>
  <si>
    <t>B11432</t>
  </si>
  <si>
    <t>Égvilág 2. - A két harcosnő</t>
  </si>
  <si>
    <t>egvilag 2  a ket harcosno</t>
  </si>
  <si>
    <t>B11433</t>
  </si>
  <si>
    <t>Lovagok - A lovagi kultúra aranykora</t>
  </si>
  <si>
    <t>lovagok  a lovagi kultura aranykora</t>
  </si>
  <si>
    <t>Charles Phillips</t>
  </si>
  <si>
    <t>charles phillips</t>
  </si>
  <si>
    <t>B11434</t>
  </si>
  <si>
    <t>A Beerholm-illúzió</t>
  </si>
  <si>
    <t>a beerholmilluzio</t>
  </si>
  <si>
    <t>B11435</t>
  </si>
  <si>
    <t>Babatáplálás kézikönyve - Picik és kicsik receptkönyve 0-3 éves korig</t>
  </si>
  <si>
    <t>babataplalas kezikonyve  picik es kicsik receptkonyve 03 eves korig</t>
  </si>
  <si>
    <t>Dr. Kerekes Judit</t>
  </si>
  <si>
    <t>dr kerekes judit</t>
  </si>
  <si>
    <t>LPI Produkciós Iroda Kft.</t>
  </si>
  <si>
    <t>lpi produkcios iroda kft</t>
  </si>
  <si>
    <t>B11436</t>
  </si>
  <si>
    <t>A trónörökös - Varázsvilágok 1.</t>
  </si>
  <si>
    <t>a tronorokos  varazsvilagok 1</t>
  </si>
  <si>
    <t>B11437</t>
  </si>
  <si>
    <t>Amikor minden megváltozik … változtass meg mindent! - A béke felé vezető ösvény zűrzavaros időkre</t>
  </si>
  <si>
    <t>amikor minden megvaltozik  valtoztass meg mindent  a beke fele vezeto osveny zurzavaros idokre</t>
  </si>
  <si>
    <t>B11438</t>
  </si>
  <si>
    <t>FC Barcelona - A világ legjobb futballklubja</t>
  </si>
  <si>
    <t>fc barcelona  a vilag legjobb futballklubja</t>
  </si>
  <si>
    <t>Moncz Attila</t>
  </si>
  <si>
    <t>moncz attila</t>
  </si>
  <si>
    <t>B11439</t>
  </si>
  <si>
    <t>A hosszú élet taoista titkai - Módszerek százai, hogyan éljünk 100 évig</t>
  </si>
  <si>
    <t>a hosszu elet taoista titkai  modszerek szazai hogyan eljunk 100 evig</t>
  </si>
  <si>
    <t>Dr. Maoshing Ni</t>
  </si>
  <si>
    <t>dr maoshing ni</t>
  </si>
  <si>
    <t>B11440</t>
  </si>
  <si>
    <t>A Medúza-amulett</t>
  </si>
  <si>
    <t>a meduzaamulett</t>
  </si>
  <si>
    <t>B11441</t>
  </si>
  <si>
    <t>Ó, azok a csodálatos állatok! - Állatkölykök</t>
  </si>
  <si>
    <t>o azok a csodalatos allatok  allatkolykok</t>
  </si>
  <si>
    <t>B11442</t>
  </si>
  <si>
    <t>Történelmet író betegségek - Az ókortól napjainkig</t>
  </si>
  <si>
    <t>tortenelmet iro betegsegek  az okortol napjainkig</t>
  </si>
  <si>
    <t>Ronald D. Gerste</t>
  </si>
  <si>
    <t>ronald d gerste</t>
  </si>
  <si>
    <t>B11443</t>
  </si>
  <si>
    <t>A város és a rózsa - Debreceni széphistória</t>
  </si>
  <si>
    <t>a varos es a rozsa  debreceni szephistoria</t>
  </si>
  <si>
    <t>Bakóczy Sára</t>
  </si>
  <si>
    <t>bakoczy sara</t>
  </si>
  <si>
    <t>B11444</t>
  </si>
  <si>
    <t>A tiszta bőr titka</t>
  </si>
  <si>
    <t>a tiszta bor titka</t>
  </si>
  <si>
    <t>Tajti Ildikó</t>
  </si>
  <si>
    <t>tajti ildiko</t>
  </si>
  <si>
    <t>Tindigo</t>
  </si>
  <si>
    <t>tindigo</t>
  </si>
  <si>
    <t>B11445</t>
  </si>
  <si>
    <t>Forex trading - Az alapoktól a mesterfogásokig</t>
  </si>
  <si>
    <t>forex trading  az alapoktol a mesterfogasokig</t>
  </si>
  <si>
    <t>B11446</t>
  </si>
  <si>
    <t>30 új meghökkentő eset a magyar történelemből</t>
  </si>
  <si>
    <t>30 uj meghokkento eset a magyar tortenelembol</t>
  </si>
  <si>
    <t>B11447</t>
  </si>
  <si>
    <t>Jóslatok hálójában - PUHATÁBLA</t>
  </si>
  <si>
    <t>joslatok halojaban  puhatabla</t>
  </si>
  <si>
    <t>B. M. Grapes</t>
  </si>
  <si>
    <t>b m grapes</t>
  </si>
  <si>
    <t>B11448</t>
  </si>
  <si>
    <t>Szóbeli befolyásolás - I. Nyelv, gondolkodás, kultúra</t>
  </si>
  <si>
    <t>szobeli befolyasolas  i nyelv gondolkodas kultura</t>
  </si>
  <si>
    <t>Síklaki István</t>
  </si>
  <si>
    <t>siklaki istvan</t>
  </si>
  <si>
    <t>B11449</t>
  </si>
  <si>
    <t>És véget ér a magány</t>
  </si>
  <si>
    <t>es veget er a magany</t>
  </si>
  <si>
    <t>Benedict Wells</t>
  </si>
  <si>
    <t>benedict wells</t>
  </si>
  <si>
    <t>B11450</t>
  </si>
  <si>
    <t>Búcsú Mallorcától - A paellától a zabkásáig</t>
  </si>
  <si>
    <t>bucsu mallorcatol  a paellatol a zabkasaig</t>
  </si>
  <si>
    <t>Peter Kerr</t>
  </si>
  <si>
    <t>peter kerr</t>
  </si>
  <si>
    <t>B11451</t>
  </si>
  <si>
    <t>Majd egy nap - Every day 3.</t>
  </si>
  <si>
    <t>majd egy nap  every day 3</t>
  </si>
  <si>
    <t>B11452</t>
  </si>
  <si>
    <t>Ramos - Focihősök 9.</t>
  </si>
  <si>
    <t>ramos  focihosok 9</t>
  </si>
  <si>
    <t>B11453</t>
  </si>
  <si>
    <t>A majmok bolygója</t>
  </si>
  <si>
    <t>a majmok bolygoja</t>
  </si>
  <si>
    <t>Pierre Boulle</t>
  </si>
  <si>
    <t>pierre boulle</t>
  </si>
  <si>
    <t>B11454</t>
  </si>
  <si>
    <t>Olvass velünk! (2) - Pinokkió</t>
  </si>
  <si>
    <t>olvass velunk 2  pinokkio</t>
  </si>
  <si>
    <t>B11455</t>
  </si>
  <si>
    <t>Halálfejesek - A HÁBORÚ KUTYÁI 4.</t>
  </si>
  <si>
    <t>halalfejesek  a haboru kutyai 4</t>
  </si>
  <si>
    <t>B11456</t>
  </si>
  <si>
    <t>LOGICO Piccolo 3484 Számfogócska: Szorzás és osztás 100-ig 2. rész</t>
  </si>
  <si>
    <t>logico piccolo 3484 szamfogocska szorzas es osztas 100ig 2 resz</t>
  </si>
  <si>
    <t>B11457</t>
  </si>
  <si>
    <t>Disney Hercegnők: Varázslatos pillanatok - Játssz a fényekkel!</t>
  </si>
  <si>
    <t>disney hercegnok varazslatos pillanatok  jatssz a fenyekkel</t>
  </si>
  <si>
    <t>B11458</t>
  </si>
  <si>
    <t>Fények a Szajnán</t>
  </si>
  <si>
    <t>fenyek a szajnan</t>
  </si>
  <si>
    <t>B11459</t>
  </si>
  <si>
    <t>Park Avenue Player - Szerelem a Park Avenue-n</t>
  </si>
  <si>
    <t>park avenue player  szerelem a park avenuen</t>
  </si>
  <si>
    <t>B11460</t>
  </si>
  <si>
    <t>A barátság hajója</t>
  </si>
  <si>
    <t>a baratsag hajoja</t>
  </si>
  <si>
    <t>B11461</t>
  </si>
  <si>
    <t>Nyuszicsalád a pácban</t>
  </si>
  <si>
    <t>nyuszicsalad a pacban</t>
  </si>
  <si>
    <t>B11462</t>
  </si>
  <si>
    <t>Bakonybéles - Böjtös receptek a monostori konyháról - Monostorkosságok 2.</t>
  </si>
  <si>
    <t>bakonybeles  bojtos receptek a monostori konyharol  monostorkossagok 2</t>
  </si>
  <si>
    <t>B11463</t>
  </si>
  <si>
    <t>Szeress radikálisan! - Ismerd meg magad és teljesedj ki a kapcsolataidban</t>
  </si>
  <si>
    <t>szeress radikalisan  ismerd meg magad es teljesedj ki a kapcsolataidban</t>
  </si>
  <si>
    <t>Veit Lindau</t>
  </si>
  <si>
    <t>veit lindau</t>
  </si>
  <si>
    <t>B11464</t>
  </si>
  <si>
    <t>Nagyszüleink kenyere mentesen - A mentes kovászműhely legjobb receptjei</t>
  </si>
  <si>
    <t>nagyszuleink kenyere mentesen  a mentes kovaszmuhely legjobb receptjei</t>
  </si>
  <si>
    <t>Horváth Judit</t>
  </si>
  <si>
    <t>horvath judit</t>
  </si>
  <si>
    <t>B11465</t>
  </si>
  <si>
    <t>Fejtörők - A fociról - 8 éves kortól - Több mint 200 érdekes kérdés és válasz - 46 kártya</t>
  </si>
  <si>
    <t>fejtorok  a focirol  8 eves kortol  tobb mint 200 erdekes kerdes es valasz  46 kartya</t>
  </si>
  <si>
    <t>B11466</t>
  </si>
  <si>
    <t>Huszárvágás - A konnektivitás magyar stratégiája</t>
  </si>
  <si>
    <t>huszarvagas  a konnektivitas magyar strategiaja</t>
  </si>
  <si>
    <t>B11467</t>
  </si>
  <si>
    <t>Harry Potter és az azkabani fogoly - Griffendél - Jubileumi kiadás</t>
  </si>
  <si>
    <t>harry potter es az azkabani fogoly  griffendel  jubileumi kiadas</t>
  </si>
  <si>
    <t>B11468</t>
  </si>
  <si>
    <t>Percy Jackson és az olimposziak 3. - A Titán átka - kemény kötés</t>
  </si>
  <si>
    <t>percy jackson es az olimposziak 3  a titan atka  kemeny kotes</t>
  </si>
  <si>
    <t>B11469</t>
  </si>
  <si>
    <t>Világeleje - A jó élet keresése az ökológiai válság korában</t>
  </si>
  <si>
    <t>vilageleje  a jo elet keresese az okologiai valsag koraban</t>
  </si>
  <si>
    <t>Takács-Sánta András</t>
  </si>
  <si>
    <t>takacssanta andras</t>
  </si>
  <si>
    <t>B11470</t>
  </si>
  <si>
    <t>A tökéletesség</t>
  </si>
  <si>
    <t>a tokeletesseg</t>
  </si>
  <si>
    <t>Vincenzo Latronico</t>
  </si>
  <si>
    <t>vincenzo latronico</t>
  </si>
  <si>
    <t>B11471</t>
  </si>
  <si>
    <t>Edward fantáziabirodalma - Koboldok és mesebeli lények a képzeletet felülmúló milliónyi változatban</t>
  </si>
  <si>
    <t>edward fantaziabirodalma  koboldok es mesebeli lenyek a kepzeletet felulmulo millionyi valtozatban</t>
  </si>
  <si>
    <t>B11472</t>
  </si>
  <si>
    <t>Nem a szemeddel látsz</t>
  </si>
  <si>
    <t>nem a szemeddel latsz</t>
  </si>
  <si>
    <t>Eric Lindstrom</t>
  </si>
  <si>
    <t>eric lindstrom</t>
  </si>
  <si>
    <t>B11473</t>
  </si>
  <si>
    <t>Warriors - Harcosok 1. - Hív a vadon</t>
  </si>
  <si>
    <t>warriors  harcosok 1  hiv a vadon</t>
  </si>
  <si>
    <t>Erin Hunter</t>
  </si>
  <si>
    <t>erin hunter</t>
  </si>
  <si>
    <t>B11474</t>
  </si>
  <si>
    <t>A király felemelkedése - Vándorok könyve II.</t>
  </si>
  <si>
    <t>a kiraly felemelkedese  vandorok konyve ii</t>
  </si>
  <si>
    <t>B11475</t>
  </si>
  <si>
    <t>A perspektíva - Leonardo rajziskola</t>
  </si>
  <si>
    <t>a perspektiva  leonardo rajziskola</t>
  </si>
  <si>
    <t>Szunyoghy András</t>
  </si>
  <si>
    <t>szunyoghy andras</t>
  </si>
  <si>
    <t>B11476</t>
  </si>
  <si>
    <t>Horgolás kezdőknek - Minden, amit tudni kell a horgolás elkezdéséhez</t>
  </si>
  <si>
    <t>horgolas kezdoknek  minden amit tudni kell a horgolas elkezdesehez</t>
  </si>
  <si>
    <t>B11477</t>
  </si>
  <si>
    <t>A harmadik Jézus</t>
  </si>
  <si>
    <t>a harmadik jezus</t>
  </si>
  <si>
    <t>B11478</t>
  </si>
  <si>
    <t>Szederhold - Mystic Creek 3.</t>
  </si>
  <si>
    <t>szederhold  mystic creek 3</t>
  </si>
  <si>
    <t>B11479</t>
  </si>
  <si>
    <t>Malac a Pácban</t>
  </si>
  <si>
    <t>malac a pacban</t>
  </si>
  <si>
    <t>E. B. White</t>
  </si>
  <si>
    <t>e b white</t>
  </si>
  <si>
    <t>B11480</t>
  </si>
  <si>
    <t>Emberek a kereszt körül</t>
  </si>
  <si>
    <t>emberek a kereszt korul</t>
  </si>
  <si>
    <t>B11481</t>
  </si>
  <si>
    <t>A rák természetes gyógymódja és megelőzése</t>
  </si>
  <si>
    <t>a rak termeszetes gyogymodja es megelozese</t>
  </si>
  <si>
    <t>Dr. Oláh Andor</t>
  </si>
  <si>
    <t>dr olah andor</t>
  </si>
  <si>
    <t>B11482</t>
  </si>
  <si>
    <t>A feleségem története</t>
  </si>
  <si>
    <t>a felesegem tortenete</t>
  </si>
  <si>
    <t>B11483</t>
  </si>
  <si>
    <t>A fogyasztói magatartás alapjai</t>
  </si>
  <si>
    <t>a fogyasztoi magatartas alapjai</t>
  </si>
  <si>
    <t>Hofmeister-Tóth Ágnes</t>
  </si>
  <si>
    <t>hofmeistertoth agnes</t>
  </si>
  <si>
    <t>B11484</t>
  </si>
  <si>
    <t>Az Arkánum Krónikák 1. - Méreghercegnő</t>
  </si>
  <si>
    <t>az arkanum kronikak 1  mereghercegno</t>
  </si>
  <si>
    <t>Kresley Cole</t>
  </si>
  <si>
    <t>kresley cole</t>
  </si>
  <si>
    <t>B11485</t>
  </si>
  <si>
    <t>Állatok a szafarin</t>
  </si>
  <si>
    <t>allatok a szafarin</t>
  </si>
  <si>
    <t>B11486</t>
  </si>
  <si>
    <t>A Szívfájdalom-zuhatag</t>
  </si>
  <si>
    <t>a szivfajdalomzuhatag</t>
  </si>
  <si>
    <t>B11487</t>
  </si>
  <si>
    <t>A szabad elme illúziója - Válogatott írások a gének hatalmáról</t>
  </si>
  <si>
    <t>a szabad elme illuzioja  valogatott irasok a genek hatalmarol</t>
  </si>
  <si>
    <t>Boldogkői Zsolt</t>
  </si>
  <si>
    <t>boldogkoi zsolt</t>
  </si>
  <si>
    <t>B11488</t>
  </si>
  <si>
    <t>Kutyajó formában! - Amitől a kutya egészséges eb</t>
  </si>
  <si>
    <t>kutyajo formaban  amitol a kutya egeszseges eb</t>
  </si>
  <si>
    <t>B11489</t>
  </si>
  <si>
    <t>Buddhizmus hétfőtől péntekig</t>
  </si>
  <si>
    <t>buddhizmus hetfotol pentekig</t>
  </si>
  <si>
    <t>Szabó Evu</t>
  </si>
  <si>
    <t>szabo evu</t>
  </si>
  <si>
    <t>B11490</t>
  </si>
  <si>
    <t>Konfetti, az esküvői póni</t>
  </si>
  <si>
    <t>konfetti az eskuvoi poni</t>
  </si>
  <si>
    <t>B11491</t>
  </si>
  <si>
    <t>Nagypapa meséi - Avagy a repülő ágy</t>
  </si>
  <si>
    <t>nagypapa mesei  avagy a repulo agy</t>
  </si>
  <si>
    <t>B11492</t>
  </si>
  <si>
    <t>Hercegnők ABC-s foglalkoztatókönyve matricákkal</t>
  </si>
  <si>
    <t>hercegnok abcs foglalkoztatokonyve matricakkal</t>
  </si>
  <si>
    <t>B11493</t>
  </si>
  <si>
    <t>Kádár gyermekei - Ifjúsági lázadás a hatvanas években</t>
  </si>
  <si>
    <t>kadar gyermekei  ifjusagi lazadas a hatvanas evekben</t>
  </si>
  <si>
    <t>B11494</t>
  </si>
  <si>
    <t>Hogyan ne szokjunk le a dohányzásról? - FÜGGŐSÉGOLDÁS EGY ÉLETRE</t>
  </si>
  <si>
    <t>hogyan ne szokjunk le a dohanyzasrol  fuggosegoldas egy eletre</t>
  </si>
  <si>
    <t>Selymes Orsolya</t>
  </si>
  <si>
    <t>selymes orsolya</t>
  </si>
  <si>
    <t>B11495</t>
  </si>
  <si>
    <t>Az élet titka a művészet - Oscar Wilde füveskönyve</t>
  </si>
  <si>
    <t>az elet titka a muveszet  oscar wilde fuveskonyve</t>
  </si>
  <si>
    <t>B11496</t>
  </si>
  <si>
    <t>Pszichológia a tanításban</t>
  </si>
  <si>
    <t>pszichologia a tanitasban</t>
  </si>
  <si>
    <t>Dr. Tóth László</t>
  </si>
  <si>
    <t>dr toth laszlo</t>
  </si>
  <si>
    <t>B11497</t>
  </si>
  <si>
    <t>Új magyar nyelvtan</t>
  </si>
  <si>
    <t>uj magyar nyelvtan</t>
  </si>
  <si>
    <t>Kiefer Ferenc</t>
  </si>
  <si>
    <t>kiefer ferenc</t>
  </si>
  <si>
    <t>B11498</t>
  </si>
  <si>
    <t>Gimnáziumi magyar felvételi gyakorló feladatsor-gyűjtemény 8.o - 8. osztályosoknak</t>
  </si>
  <si>
    <t>gimnaziumi magyar felveteli gyakorlo feladatsorgyujtemeny 8o  8 osztalyosoknak</t>
  </si>
  <si>
    <t>B11499</t>
  </si>
  <si>
    <t>Márti, hol a kiskutyád?</t>
  </si>
  <si>
    <t>marti hol a kiskutyad</t>
  </si>
  <si>
    <t>B11500</t>
  </si>
  <si>
    <t>Sötét napfény - Vágtázó fantom 3. - Vágtázó Fantom 2. - Veszélyes tűz lobog</t>
  </si>
  <si>
    <t>sotet napfeny  vagtazo fantom 3  vagtazo fantom 2  veszelyes tuz lobog</t>
  </si>
  <si>
    <t>B11501</t>
  </si>
  <si>
    <t>Mázli, a kíváncsi kiscsibe - Cinegebarátság - TRIXI könyvek</t>
  </si>
  <si>
    <t>mazli a kivancsi kiscsibe  cinegebaratsag  trixi konyvek</t>
  </si>
  <si>
    <t>B11502</t>
  </si>
  <si>
    <t>A peloponnészoszi háború</t>
  </si>
  <si>
    <t>a peloponneszoszi haboru</t>
  </si>
  <si>
    <t>Thuküdidész</t>
  </si>
  <si>
    <t>thukudidesz</t>
  </si>
  <si>
    <t>B11503</t>
  </si>
  <si>
    <t>B11504</t>
  </si>
  <si>
    <t>A Vipera - A Felföld rettegett fiai</t>
  </si>
  <si>
    <t>a vipera  a felfold rettegett fiai</t>
  </si>
  <si>
    <t>B11505</t>
  </si>
  <si>
    <t>A császár új elméje - Számítógépek,gondolkodás és a fizika törvényei</t>
  </si>
  <si>
    <t>a csaszar uj elmeje  szamitogepekgondolkodas es a fizika torvenyei</t>
  </si>
  <si>
    <t>Roger Penrose</t>
  </si>
  <si>
    <t>roger penrose</t>
  </si>
  <si>
    <t>B11506</t>
  </si>
  <si>
    <t>13,8 - A Világegyetem valódi kora és a mindenség elmélete nyomában</t>
  </si>
  <si>
    <t>138  a vilagegyetem valodi kora es a mindenseg elmelete nyomaban</t>
  </si>
  <si>
    <t>B11507</t>
  </si>
  <si>
    <t>Stieg Larsson titkos iratai - A Palme-gyilkosság kulcsa</t>
  </si>
  <si>
    <t>stieg larsson titkos iratai  a palmegyilkossag kulcsa</t>
  </si>
  <si>
    <t>Jan Stocklassa</t>
  </si>
  <si>
    <t>jan stocklassa</t>
  </si>
  <si>
    <t>B11508</t>
  </si>
  <si>
    <t>Windows Server 2012, Windows 8 és Office 365 alapokon - Modern munkakörnyezet építése</t>
  </si>
  <si>
    <t>windows server 2012 windows 8 es office 365 alapokon  modern munkakornyezet epitese</t>
  </si>
  <si>
    <t>Borbély Balázs</t>
  </si>
  <si>
    <t>borbely balazs</t>
  </si>
  <si>
    <t>B11509</t>
  </si>
  <si>
    <t>A Tudorok bosszúja - A kémmester krónikái</t>
  </si>
  <si>
    <t>a tudorok bosszuja  a kemmester kronikai</t>
  </si>
  <si>
    <t>B11510</t>
  </si>
  <si>
    <t>A csámcsogó hullák és egyéb érdekességek</t>
  </si>
  <si>
    <t>a csamcsogo hullak es egyeb erdekessegek</t>
  </si>
  <si>
    <t>Magyar László András</t>
  </si>
  <si>
    <t>magyar laszlo andras</t>
  </si>
  <si>
    <t>B11511</t>
  </si>
  <si>
    <t>A húsvéti nyuszi ajándéka</t>
  </si>
  <si>
    <t>a husveti nyuszi ajandeka</t>
  </si>
  <si>
    <t>B11512</t>
  </si>
  <si>
    <t>Hogyan élheted túl a szüleid válását?</t>
  </si>
  <si>
    <t>hogyan elheted tul a szuleid valasat</t>
  </si>
  <si>
    <t>Rigler Ilona</t>
  </si>
  <si>
    <t>rigler ilona</t>
  </si>
  <si>
    <t>B11513</t>
  </si>
  <si>
    <t>Európa szimfónia</t>
  </si>
  <si>
    <t>europa szimfonia</t>
  </si>
  <si>
    <t>B11514</t>
  </si>
  <si>
    <t>Öten a Kőhegyen</t>
  </si>
  <si>
    <t>oten a kohegyen</t>
  </si>
  <si>
    <t>B11515</t>
  </si>
  <si>
    <t>Kepler 62 - A játék</t>
  </si>
  <si>
    <t>kepler 62  a jatek</t>
  </si>
  <si>
    <t>B11516</t>
  </si>
  <si>
    <t>B11517</t>
  </si>
  <si>
    <t>Lélekcsemegék - Mindennapi kísérőid a teljesség és a boldogság felé vezető úton - 365 gyönyörű üzenet az év minden napjára</t>
  </si>
  <si>
    <t>lelekcsemegek  mindennapi kiseroid a teljesseg es a boldogsag fele vezeto uton  365 gyonyoru uzenet az ev minden napjara</t>
  </si>
  <si>
    <t>Arató Mónika</t>
  </si>
  <si>
    <t>arato monika</t>
  </si>
  <si>
    <t>B11518</t>
  </si>
  <si>
    <t>A rítus - A modern ördögűző születése</t>
  </si>
  <si>
    <t>a ritus  a modern ordoguzo szuletese</t>
  </si>
  <si>
    <t>Matt Baglio</t>
  </si>
  <si>
    <t>matt baglio</t>
  </si>
  <si>
    <t>B11519</t>
  </si>
  <si>
    <t>A blackwateri világítóhajó</t>
  </si>
  <si>
    <t>a blackwateri vilagitohajo</t>
  </si>
  <si>
    <t>Colm Tóibín</t>
  </si>
  <si>
    <t>colm toibin</t>
  </si>
  <si>
    <t>B11520</t>
  </si>
  <si>
    <t>B11521</t>
  </si>
  <si>
    <t>Motiváció Minden Napra 2. - Inspiráló gondolatok gyűjteménye</t>
  </si>
  <si>
    <t>motivacio minden napra 2  inspiralo gondolatok gyujtemenye</t>
  </si>
  <si>
    <t>B11522</t>
  </si>
  <si>
    <t>Einstein csodálatos éve - Öt cikk, amely megváltoztatta a fizika arculatát</t>
  </si>
  <si>
    <t>einstein csodalatos eve  ot cikk amely megvaltoztatta a fizika arculatat</t>
  </si>
  <si>
    <t>Albert Einstein</t>
  </si>
  <si>
    <t>albert einstein</t>
  </si>
  <si>
    <t>B11523</t>
  </si>
  <si>
    <t>A sötét igazság - Lósuttogó Akadémia 10.</t>
  </si>
  <si>
    <t>a sotet igazsag  losuttogo akademia 10</t>
  </si>
  <si>
    <t>B11524</t>
  </si>
  <si>
    <t>Tankcsaták a nyugati fronton - Egy harckocsiszakasz-parancsnok háborúja 1944-1945</t>
  </si>
  <si>
    <t>tankcsatak a nyugati fronton  egy harckocsiszakaszparancsnok haboruja 19441945</t>
  </si>
  <si>
    <t>David Render</t>
  </si>
  <si>
    <t>david render</t>
  </si>
  <si>
    <t>B11525</t>
  </si>
  <si>
    <t>A szív hangja</t>
  </si>
  <si>
    <t>a sziv hangja</t>
  </si>
  <si>
    <t>B11526</t>
  </si>
  <si>
    <t>A nyúl nem tanult matematikát - Mesés fejtörők nem csak iskolásoknak</t>
  </si>
  <si>
    <t>a nyul nem tanult matematikat  meses fejtorok nem csak iskolasoknak</t>
  </si>
  <si>
    <t>B.A. Korgyemszkij</t>
  </si>
  <si>
    <t>ba korgyemszkij</t>
  </si>
  <si>
    <t>B11527</t>
  </si>
  <si>
    <t>A gondolat hatalma</t>
  </si>
  <si>
    <t>a gondolat hatalma</t>
  </si>
  <si>
    <t>B11528</t>
  </si>
  <si>
    <t>A Diadalív árnyékában</t>
  </si>
  <si>
    <t>a diadaliv arnyekaban</t>
  </si>
  <si>
    <t>B11529</t>
  </si>
  <si>
    <t>Halál a Níluson - filmes borító</t>
  </si>
  <si>
    <t>halal a niluson  filmes borito</t>
  </si>
  <si>
    <t>B11530</t>
  </si>
  <si>
    <t>A legsötétebb óra</t>
  </si>
  <si>
    <t>a legsotetebb ora</t>
  </si>
  <si>
    <t>Barbara Erskine</t>
  </si>
  <si>
    <t>barbara erskine</t>
  </si>
  <si>
    <t>B11531</t>
  </si>
  <si>
    <t>Vége a szívbetegségnek - Szív- és érrendszeri megbetegedések megelőzése és gyógyítása</t>
  </si>
  <si>
    <t>vege a szivbetegsegnek  sziv es errendszeri megbetegedesek megelozese es gyogyitasa</t>
  </si>
  <si>
    <t>Dr. Joel Fuhrman</t>
  </si>
  <si>
    <t>dr joel fuhrman</t>
  </si>
  <si>
    <t>B11532</t>
  </si>
  <si>
    <t>A Vadász - A Felföld rettegett fiai</t>
  </si>
  <si>
    <t>a vadasz  a felfold rettegett fiai</t>
  </si>
  <si>
    <t>B11533</t>
  </si>
  <si>
    <t>Animal Spirits - Avagy a lelki tényezők szerepe a gazdaságban és a globális kapitalizmusban</t>
  </si>
  <si>
    <t>animal spirits  avagy a lelki tenyezok szerepe a gazdasagban es a globalis kapitalizmusban</t>
  </si>
  <si>
    <t>B11534</t>
  </si>
  <si>
    <t>Miranda koporsója 1-2.</t>
  </si>
  <si>
    <t>miranda koporsoja 12</t>
  </si>
  <si>
    <t>B11535</t>
  </si>
  <si>
    <t>Az (őszinte) igazság a hazugságról - Hogyan csapjuk be önmagunkat és másokat?</t>
  </si>
  <si>
    <t>az oszinte igazsag a hazugsagrol  hogyan csapjuk be onmagunkat es masokat</t>
  </si>
  <si>
    <t>B11536</t>
  </si>
  <si>
    <t>Varázsos évek - Hogyan értsük meg és miként kezeljük a korai gyerekkor problémáit</t>
  </si>
  <si>
    <t>varazsos evek  hogyan ertsuk meg es mikent kezeljuk a korai gyerekkor problemait</t>
  </si>
  <si>
    <t>B11537</t>
  </si>
  <si>
    <t>Dare You To - Aki mer, az nyer (Feszülő húr 2.)</t>
  </si>
  <si>
    <t>dare you to  aki mer az nyer feszulo hur 2</t>
  </si>
  <si>
    <t>B11538</t>
  </si>
  <si>
    <t>A fakír, aki egy IKEA szekrényben ragadt</t>
  </si>
  <si>
    <t>a fakir aki egy ikea szekrenyben ragadt</t>
  </si>
  <si>
    <t>Romain Puértolas</t>
  </si>
  <si>
    <t>romain puertolas</t>
  </si>
  <si>
    <t>B11539</t>
  </si>
  <si>
    <t>A nagy menekülés</t>
  </si>
  <si>
    <t>a nagy menekules</t>
  </si>
  <si>
    <t>B11540</t>
  </si>
  <si>
    <t>A mennyországban ébredtem - Igaz történet reményvesztettségről, túlvilágról és újrakezdésről</t>
  </si>
  <si>
    <t>a mennyorszagban ebredtem  igaz tortenet remenyvesztettsegrol tulvilagrol es ujrakezdesrol</t>
  </si>
  <si>
    <t>Crystal Mcvea</t>
  </si>
  <si>
    <t>crystal mcvea</t>
  </si>
  <si>
    <t>B11541</t>
  </si>
  <si>
    <t>Pep Guardiola - Ilyen a csúcsfoci</t>
  </si>
  <si>
    <t>pep guardiola  ilyen a csucsfoci</t>
  </si>
  <si>
    <t>Dino Reisner</t>
  </si>
  <si>
    <t>dino reisner</t>
  </si>
  <si>
    <t>B11542</t>
  </si>
  <si>
    <t>Démoni érintés - A múlt árnyai - Démoni érintés 1.</t>
  </si>
  <si>
    <t>demoni erintes  a mult arnyai  demoni erintes 1</t>
  </si>
  <si>
    <t>B11543</t>
  </si>
  <si>
    <t>A gyémántkrajcár - Benedek Elek meséi 15.</t>
  </si>
  <si>
    <t>a gyemantkrajcar  benedek elek mesei 15</t>
  </si>
  <si>
    <t>B11544</t>
  </si>
  <si>
    <t>Matematika 3. - 3. osztályosoknak</t>
  </si>
  <si>
    <t>matematika 3  3 osztalyosoknak</t>
  </si>
  <si>
    <t>B11545</t>
  </si>
  <si>
    <t>Helga naplója - Élet a koncentrációs táborban - Egy fiatal lány visszaemlékezései</t>
  </si>
  <si>
    <t>helga naploja  elet a koncentracios taborban  egy fiatal lany visszaemlekezesei</t>
  </si>
  <si>
    <t>Helga Weiss</t>
  </si>
  <si>
    <t>helga weiss</t>
  </si>
  <si>
    <t>B11546</t>
  </si>
  <si>
    <t>Három jó dolog a tányéron</t>
  </si>
  <si>
    <t>harom jo dolog a tanyeron</t>
  </si>
  <si>
    <t>B11547</t>
  </si>
  <si>
    <t>Tarot dióhéjban - Útmutató a Marseille-i és az Egyiptomi Tarot-hoz - + Marselle-i Tarot kártyával</t>
  </si>
  <si>
    <t>tarot diohejban  utmutato a marseillei es az egyiptomi tarothoz   marsellei tarot kartyaval</t>
  </si>
  <si>
    <t>B11548</t>
  </si>
  <si>
    <t>A vízisten menyasszonya 2.</t>
  </si>
  <si>
    <t>a vizisten menyasszonya 2</t>
  </si>
  <si>
    <t>B11549</t>
  </si>
  <si>
    <t>A szeleburdi kiskutya - lapozó</t>
  </si>
  <si>
    <t>a szeleburdi kiskutya  lapozo</t>
  </si>
  <si>
    <t>B11550</t>
  </si>
  <si>
    <t>A halottidéző - A halhatatlan Nicholas Flamel titkai 2.</t>
  </si>
  <si>
    <t>a halottidezo  a halhatatlan nicholas flamel titkai 2</t>
  </si>
  <si>
    <t>Michael Scott</t>
  </si>
  <si>
    <t>michael scott</t>
  </si>
  <si>
    <t>B11551</t>
  </si>
  <si>
    <t>Erdélyi vasút, Székely gyors</t>
  </si>
  <si>
    <t>erdelyi vasut szekely gyors</t>
  </si>
  <si>
    <t>T. Hámori Ferenc</t>
  </si>
  <si>
    <t>t hamori ferenc</t>
  </si>
  <si>
    <t>Indóház Kiadó</t>
  </si>
  <si>
    <t>indohaz kiado</t>
  </si>
  <si>
    <t>B11552</t>
  </si>
  <si>
    <t>Kompetencia alapú munkafüzet matematikából - 5. és 6. osztályosoknak</t>
  </si>
  <si>
    <t>kompetencia alapu munkafuzet matematikabol  5 es 6 osztalyosoknak</t>
  </si>
  <si>
    <t>B11553</t>
  </si>
  <si>
    <t>A motorkerékpár</t>
  </si>
  <si>
    <t>a motorkerekpar</t>
  </si>
  <si>
    <t>Benedek Attila</t>
  </si>
  <si>
    <t>benedek attila</t>
  </si>
  <si>
    <t>B11554</t>
  </si>
  <si>
    <t>Malacka és a barátság - Foglalkoztatókönyv</t>
  </si>
  <si>
    <t>malacka es a baratsag  foglalkoztatokonyv</t>
  </si>
  <si>
    <t>B11555</t>
  </si>
  <si>
    <t>Barátkozni jó! - Avagy mi fán terem a barátság?</t>
  </si>
  <si>
    <t>baratkozni jo  avagy mi fan terem a baratsag</t>
  </si>
  <si>
    <t>B11556</t>
  </si>
  <si>
    <t>A visszatérés: Árnyéklelkek - Vámpírnaplók 6.</t>
  </si>
  <si>
    <t>a visszateres arnyeklelkek  vampirnaplok 6</t>
  </si>
  <si>
    <t>B11557</t>
  </si>
  <si>
    <t>A tökéletes megbeszélés - 33 módszer, hogyan legyünk hatékonyak és eredményesek</t>
  </si>
  <si>
    <t>a tokeletes megbeszeles  33 modszer hogyan legyunk hatekonyak es eredmenyesek</t>
  </si>
  <si>
    <t>Glenn Parker</t>
  </si>
  <si>
    <t>glenn parker</t>
  </si>
  <si>
    <t>B11558</t>
  </si>
  <si>
    <t>Bevezetés a gendernyelvészetbe - Miben különbözik és miben egyezik a férfiak és a nők nyelvhasználata és kommunikációja?</t>
  </si>
  <si>
    <t>bevezetes a gendernyelveszetbe  miben kulonbozik es miben egyezik a ferfiak es a nok nyelvhasznalata es kommunikacioja</t>
  </si>
  <si>
    <t>Huszár Ágnes</t>
  </si>
  <si>
    <t>huszar agnes</t>
  </si>
  <si>
    <t>B11559</t>
  </si>
  <si>
    <t>Thomas, a gőzmozdony - Pöfögjünk együtt! Foglalkoztatókönyv - Színező- és foglalkoztatókönyv</t>
  </si>
  <si>
    <t>thomas a gozmozdony  pofogjunk egyutt foglalkoztatokonyv  szinezo es foglalkoztatokonyv</t>
  </si>
  <si>
    <t>B11560</t>
  </si>
  <si>
    <t>Tisztességtelen előny - A pénzügyi képzés hatalma</t>
  </si>
  <si>
    <t>tisztessegtelen elony  a penzugyi kepzes hatalma</t>
  </si>
  <si>
    <t>B11561</t>
  </si>
  <si>
    <t>Iskolások vicces könyve 5.</t>
  </si>
  <si>
    <t>iskolasok vicces konyve 5</t>
  </si>
  <si>
    <t>B11562</t>
  </si>
  <si>
    <t>Az Alapítvány előtt - Alapítvány 1.</t>
  </si>
  <si>
    <t>az alapitvany elott  alapitvany 1</t>
  </si>
  <si>
    <t>B11563</t>
  </si>
  <si>
    <t>Maja, a méhecske</t>
  </si>
  <si>
    <t>maja a mehecske</t>
  </si>
  <si>
    <t>Waldemar Bonsels</t>
  </si>
  <si>
    <t>waldemar bonsels</t>
  </si>
  <si>
    <t>B11564</t>
  </si>
  <si>
    <t>A bankár felesége</t>
  </si>
  <si>
    <t>a bankar felesege</t>
  </si>
  <si>
    <t>Cristina Alger</t>
  </si>
  <si>
    <t>cristina alger</t>
  </si>
  <si>
    <t>B11565</t>
  </si>
  <si>
    <t>Karácsony a Tiffanynál</t>
  </si>
  <si>
    <t>karacsony a tiffanynal</t>
  </si>
  <si>
    <t>B11566</t>
  </si>
  <si>
    <t>Kiút a függőségből - Ha gúzsba köt a szülői háttér...</t>
  </si>
  <si>
    <t>kiut a fuggosegbol  ha guzsba kot a szuloi hatter</t>
  </si>
  <si>
    <t>Heinz- Peter Röhr</t>
  </si>
  <si>
    <t>heinz peter rohr</t>
  </si>
  <si>
    <t>B11567</t>
  </si>
  <si>
    <t>30 angol-magyar mese a szorgalomról és a lustaságról</t>
  </si>
  <si>
    <t>30 angolmagyar mese a szorgalomrol es a lustasagrol</t>
  </si>
  <si>
    <t>B11568</t>
  </si>
  <si>
    <t>A Káli-medence kalandkönyve - Vulkánok, falvak, élővizek, romok</t>
  </si>
  <si>
    <t>a kalimedence kalandkonyve  vulkanok falvak elovizek romok</t>
  </si>
  <si>
    <t>Balogh Tamás</t>
  </si>
  <si>
    <t>balogh tamas</t>
  </si>
  <si>
    <t>BABOR Kft.</t>
  </si>
  <si>
    <t>babor kft</t>
  </si>
  <si>
    <t>B11569</t>
  </si>
  <si>
    <t>A Szent Korona Sopronban - Nemzeti kincsünk soproni emlékhelyei</t>
  </si>
  <si>
    <t>a szent korona sopronban  nemzeti kincsunk soproni emlekhelyei</t>
  </si>
  <si>
    <t>B11570</t>
  </si>
  <si>
    <t>Egy majdnem hölgy - Carsington fivérek 4</t>
  </si>
  <si>
    <t>egy majdnem holgy  carsington fiverek 4</t>
  </si>
  <si>
    <t>B11571</t>
  </si>
  <si>
    <t>Varázslatos optikai csalódások</t>
  </si>
  <si>
    <t>varazslatos optikai csalodasok</t>
  </si>
  <si>
    <t>Gianni A. Sarcone</t>
  </si>
  <si>
    <t>gianni a sarcone</t>
  </si>
  <si>
    <t>B11572</t>
  </si>
  <si>
    <t>Okostojás - Hogyan kezeljük a kamaszok agyi fejlődésével járó helyzeteket?</t>
  </si>
  <si>
    <t>okostojas  hogyan kezeljuk a kamaszok agyi fejlodesevel jaro helyzeteket</t>
  </si>
  <si>
    <t>B11573</t>
  </si>
  <si>
    <t>Milyen a világűr?</t>
  </si>
  <si>
    <t>milyen a vilagur</t>
  </si>
  <si>
    <t>B11574</t>
  </si>
  <si>
    <t>Amit csak a szívével lát az ember</t>
  </si>
  <si>
    <t>amit csak a szivevel lat az ember</t>
  </si>
  <si>
    <t>Mariana Leky</t>
  </si>
  <si>
    <t>mariana leky</t>
  </si>
  <si>
    <t>B11575</t>
  </si>
  <si>
    <t>És ha ez már a mennyország? - Hogyan akadályozzák meg tévhiteink, hogy itt a földön megtapasztaljuk a mennyországot?</t>
  </si>
  <si>
    <t>es ha ez mar a mennyorszag  hogyan akadalyozzak meg tevhiteink hogy itt a foldon megtapasztaljuk a mennyorszagot</t>
  </si>
  <si>
    <t>B11576</t>
  </si>
  <si>
    <t>A hardcore háború - Grieferek ligája 6. - Egy nem hivatalos Minecraft regény</t>
  </si>
  <si>
    <t>a hardcore haboru  grieferek ligaja 6  egy nem hivatalos minecraft regeny</t>
  </si>
  <si>
    <t>B11577</t>
  </si>
  <si>
    <t>Szellemállatok 6. Erőpróba</t>
  </si>
  <si>
    <t>szellemallatok 6 eroproba</t>
  </si>
  <si>
    <t>Eliot Schrefer</t>
  </si>
  <si>
    <t>eliot schrefer</t>
  </si>
  <si>
    <t>B11578</t>
  </si>
  <si>
    <t>A nevelőnő - Cornwall 1.</t>
  </si>
  <si>
    <t>a nevelono  cornwall 1</t>
  </si>
  <si>
    <t>Sarah E. Ladd</t>
  </si>
  <si>
    <t>sarah e ladd</t>
  </si>
  <si>
    <t>B11579</t>
  </si>
  <si>
    <t>1001 nap, amely átformálta a világot - Az ősrobbanástól napjainkig</t>
  </si>
  <si>
    <t>1001 nap amely atformalta a vilagot  az osrobbanastol napjainkig</t>
  </si>
  <si>
    <t>Peter Furtado</t>
  </si>
  <si>
    <t>peter furtado</t>
  </si>
  <si>
    <t>B11580</t>
  </si>
  <si>
    <t>A modern építészet kritikai története</t>
  </si>
  <si>
    <t>a modern epiteszet kritikai tortenete</t>
  </si>
  <si>
    <t>Kenneth Frampton</t>
  </si>
  <si>
    <t>kenneth frampton</t>
  </si>
  <si>
    <t>Monográfiák, tanulmányok</t>
  </si>
  <si>
    <t>MonogrÉpítésMűvészKönyv</t>
  </si>
  <si>
    <t>B11581</t>
  </si>
  <si>
    <t>Vadon élő állatok - Otthonuk a természet</t>
  </si>
  <si>
    <t>vadon elo allatok  otthonuk a termeszet</t>
  </si>
  <si>
    <t>Christine Paxmann</t>
  </si>
  <si>
    <t>christine paxmann</t>
  </si>
  <si>
    <t>B11582</t>
  </si>
  <si>
    <t>Halálos rozé - Szekszárdi vörös 1.</t>
  </si>
  <si>
    <t>halalos roze  szekszardi voros 1</t>
  </si>
  <si>
    <t>Patkó Ágnes</t>
  </si>
  <si>
    <t>patko agnes</t>
  </si>
  <si>
    <t>B11583</t>
  </si>
  <si>
    <t>Enneagram ABC - Tankönyv a személyiség kilenc típusáról</t>
  </si>
  <si>
    <t>enneagram abc  tankonyv a szemelyiseg kilenc tipusarol</t>
  </si>
  <si>
    <t>Eric Salmon</t>
  </si>
  <si>
    <t>eric salmon</t>
  </si>
  <si>
    <t>B11584</t>
  </si>
  <si>
    <t>Ház a fenyvesben</t>
  </si>
  <si>
    <t>haz a fenyvesben</t>
  </si>
  <si>
    <t>Ana Reyes</t>
  </si>
  <si>
    <t>ana reyes</t>
  </si>
  <si>
    <t>B11585</t>
  </si>
  <si>
    <t>Sári nyuszi és a gyógyító szeretet</t>
  </si>
  <si>
    <t>sari nyuszi es a gyogyito szeretet</t>
  </si>
  <si>
    <t>Steve Richardson</t>
  </si>
  <si>
    <t>steve richardson</t>
  </si>
  <si>
    <t>B11586</t>
  </si>
  <si>
    <t>Anyák és lányok - Még a boldog családoknak is megvannak a maguk titkai...</t>
  </si>
  <si>
    <t>anyak es lanyok  meg a boldog csaladoknak is megvannak a maguk titkai</t>
  </si>
  <si>
    <t>B11587</t>
  </si>
  <si>
    <t>Van megoldás! - Frappáns példamondatok és kézzelfogható eszközök a kisgyerekek pozitív neveléséhez</t>
  </si>
  <si>
    <t>van megoldas  frappans peldamondatok es kezzelfoghato eszkozok a kisgyerekek pozitiv nevelesehez</t>
  </si>
  <si>
    <t>Füstös Móni</t>
  </si>
  <si>
    <t>fustos moni</t>
  </si>
  <si>
    <t>B11588</t>
  </si>
  <si>
    <t>A mozaikcsalád</t>
  </si>
  <si>
    <t>a mozaikcsalad</t>
  </si>
  <si>
    <t>Sarah Morgan</t>
  </si>
  <si>
    <t>sarah morgan</t>
  </si>
  <si>
    <t>B11589</t>
  </si>
  <si>
    <t>Rejtőzködő ellenség - Grieferek ligája 2. - Egy nem hivatalos Minecraft regény</t>
  </si>
  <si>
    <t>rejtozkodo ellenseg  grieferek ligaja 2  egy nem hivatalos minecraft regeny</t>
  </si>
  <si>
    <t>B11590</t>
  </si>
  <si>
    <t>A csapat - Hihetetlen magyar siker a 2016-os Labdarúgó Európa-bajnokságon</t>
  </si>
  <si>
    <t>a csapat  hihetetlen magyar siker a 2016os labdarugo europabajnoksagon</t>
  </si>
  <si>
    <t>Lakat T. Károly</t>
  </si>
  <si>
    <t>lakat t karoly</t>
  </si>
  <si>
    <t>B11591</t>
  </si>
  <si>
    <t>Tengerkönyv - Sós történet barátságról, kalandról és a felszín alatt nyüzsgő életről</t>
  </si>
  <si>
    <t>tengerkonyv  sos tortenet baratsagrol kalandrol es a felszin alatt nyuzsgo eletrol</t>
  </si>
  <si>
    <t>Morten A. Stroksnes</t>
  </si>
  <si>
    <t>morten a stroksnes</t>
  </si>
  <si>
    <t>B11592</t>
  </si>
  <si>
    <t>A távolság relatív</t>
  </si>
  <si>
    <t>a tavolsag relativ</t>
  </si>
  <si>
    <t>Kasie West</t>
  </si>
  <si>
    <t>kasie west</t>
  </si>
  <si>
    <t>B11593</t>
  </si>
  <si>
    <t>Újabb 33 meghökkentő eset a magyar történelemből</t>
  </si>
  <si>
    <t>ujabb 33 meghokkento eset a magyar tortenelembol</t>
  </si>
  <si>
    <t>B11594</t>
  </si>
  <si>
    <t>A sólyom népe</t>
  </si>
  <si>
    <t>a solyom nepe</t>
  </si>
  <si>
    <t>B11595</t>
  </si>
  <si>
    <t>Mindennap tanulj valamit önmagadról és az otthonodról! - Kérdések 4-9 éves korú gyermekek ismeretbővítéséhez</t>
  </si>
  <si>
    <t>mindennap tanulj valamit onmagadrol es az otthonodrol  kerdesek 49 eves koru gyermekek ismeretbovitesehez</t>
  </si>
  <si>
    <t>B11596</t>
  </si>
  <si>
    <t>A Bundamaffia - A futballt térdre kényszerítő nemzetközi bűnszervezet utáni hajsza igaz története</t>
  </si>
  <si>
    <t>a bundamaffia  a futballt terdre kenyszerito nemzetkozi bunszervezet utani hajsza igaz tortenete</t>
  </si>
  <si>
    <t>Brett Forrest</t>
  </si>
  <si>
    <t>brett forrest</t>
  </si>
  <si>
    <t>B11597</t>
  </si>
  <si>
    <t>Út a boldogsághoz</t>
  </si>
  <si>
    <t>ut a boldogsaghoz</t>
  </si>
  <si>
    <t>B11598</t>
  </si>
  <si>
    <t>Cibáld meg a farkát! - Oroszlán</t>
  </si>
  <si>
    <t>cibald meg a farkat  oroszlan</t>
  </si>
  <si>
    <t>B11599</t>
  </si>
  <si>
    <t>A hó fogságában - Nézz rám mami!</t>
  </si>
  <si>
    <t>a ho fogsagaban  nezz ram mami</t>
  </si>
  <si>
    <t>B11600</t>
  </si>
  <si>
    <t>Tőzsdepszichológia befektetőknek - Nyereséget elérni, veszteséget elkerülni</t>
  </si>
  <si>
    <t>tozsdepszichologia befektetoknek  nyereseget elerni veszteseget elkerulni</t>
  </si>
  <si>
    <t>Helmut Hornstein</t>
  </si>
  <si>
    <t>helmut hornstein</t>
  </si>
  <si>
    <t>B11601</t>
  </si>
  <si>
    <t>A kereszténység kezdetei - Názárettől Nikaiáig (Kr. u. 30-325)</t>
  </si>
  <si>
    <t>a keresztenyseg kezdetei  nazarettol nikaiaig kr u 30325</t>
  </si>
  <si>
    <t>Vermes Géza</t>
  </si>
  <si>
    <t>vermes geza</t>
  </si>
  <si>
    <t>B11602</t>
  </si>
  <si>
    <t>Kis könyv a nagy erényekről</t>
  </si>
  <si>
    <t>kis konyv a nagy erenyekrol</t>
  </si>
  <si>
    <t>André Comte-Sponville</t>
  </si>
  <si>
    <t>andre comtesponville</t>
  </si>
  <si>
    <t>B11603</t>
  </si>
  <si>
    <t>Békamese 2. - Pitypangfejű Tóbiás - Trixi Könyvek</t>
  </si>
  <si>
    <t>bekamese 2  pitypangfeju tobias  trixi konyvek</t>
  </si>
  <si>
    <t>B11604</t>
  </si>
  <si>
    <t>Zendülők - A Garrenek műve I. - papírkötés - A Garrenek műve 1.</t>
  </si>
  <si>
    <t>zendulok  a garrenek muve i  papirkotes  a garrenek muve 1</t>
  </si>
  <si>
    <t>B11605</t>
  </si>
  <si>
    <t>Forgasd a korongot...találd meg a kiskutyát!</t>
  </si>
  <si>
    <t>forgasd a korongottalald meg a kiskutyat</t>
  </si>
  <si>
    <t>Ute Haderlein</t>
  </si>
  <si>
    <t>ute haderlein</t>
  </si>
  <si>
    <t>B11606</t>
  </si>
  <si>
    <t>88 tétel történelemből - Középszint - szóbeli - Középszint - Szóbeli</t>
  </si>
  <si>
    <t>88 tetel tortenelembol  kozepszint  szobeli  kozepszint  szobeli</t>
  </si>
  <si>
    <t>Tóth M.</t>
  </si>
  <si>
    <t>toth m</t>
  </si>
  <si>
    <t>B11607</t>
  </si>
  <si>
    <t>BBC GoodFood Világkonyha magazin - I. évf. 4. szám - Június</t>
  </si>
  <si>
    <t>bbc goodfood vilagkonyha magazin  i evf 4 szam  junius</t>
  </si>
  <si>
    <t>B11608</t>
  </si>
  <si>
    <t>B11609</t>
  </si>
  <si>
    <t>Koncentrációjavítás az óvodától a felnőtt korig</t>
  </si>
  <si>
    <t>koncentraciojavitas az ovodatol a felnott korig</t>
  </si>
  <si>
    <t>Harcos Katalin</t>
  </si>
  <si>
    <t>harcos katalin</t>
  </si>
  <si>
    <t>B11610</t>
  </si>
  <si>
    <t>A kisvakond ceruzaforgatója - Foglalkoztatófüzet</t>
  </si>
  <si>
    <t>a kisvakond ceruzaforgatoja  foglalkoztatofuzet</t>
  </si>
  <si>
    <t>B11611</t>
  </si>
  <si>
    <t>Bosszú - A harag ébredése</t>
  </si>
  <si>
    <t>bosszu  a harag ebredese</t>
  </si>
  <si>
    <t>B11612</t>
  </si>
  <si>
    <t>Sokszínű matematika - Számolófüzet 3. - Harmadik osztály</t>
  </si>
  <si>
    <t>sokszinu matematika  szamolofuzet 3  harmadik osztaly</t>
  </si>
  <si>
    <t>Lángné Juhász Szilvia</t>
  </si>
  <si>
    <t>langne juhasz szilvia</t>
  </si>
  <si>
    <t>B11613</t>
  </si>
  <si>
    <t>A részegség rövid története - Hogyan, miért, hol, mikor és mit ivott az emberiség az őskortól a jelenig?</t>
  </si>
  <si>
    <t>a reszegseg rovid tortenete  hogyan miert hol mikor es mit ivott az emberiseg az oskortol a jelenig</t>
  </si>
  <si>
    <t>Mark Forsyth</t>
  </si>
  <si>
    <t>mark forsyth</t>
  </si>
  <si>
    <t>B11614</t>
  </si>
  <si>
    <t>Színezz Hercegnőket! - A szépség és a szörnyeteg</t>
  </si>
  <si>
    <t>szinezz hercegnoket  a szepseg es a szornyeteg</t>
  </si>
  <si>
    <t>B11615</t>
  </si>
  <si>
    <t>Oblivion 2. - Feledés (Luxen Daemonnal)</t>
  </si>
  <si>
    <t>oblivion 2  feledes luxen daemonnal</t>
  </si>
  <si>
    <t>B11616</t>
  </si>
  <si>
    <t>A hívás, ami segít megtalálni a saját hangodat</t>
  </si>
  <si>
    <t>a hivas ami segit megtalalni a sajat hangodat</t>
  </si>
  <si>
    <t>Priya Kumar</t>
  </si>
  <si>
    <t>priya kumar</t>
  </si>
  <si>
    <t>B11617</t>
  </si>
  <si>
    <t>Battle Royal Fogságában 1. - A Fatal Fields-i ütközet - Egy nem hivatalos Fortnite regény</t>
  </si>
  <si>
    <t>battle royal fogsagaban 1  a fatal fieldsi utkozet  egy nem hivatalos fortnite regeny</t>
  </si>
  <si>
    <t>Devin Hunter</t>
  </si>
  <si>
    <t>devin hunter</t>
  </si>
  <si>
    <t>B11618</t>
  </si>
  <si>
    <t>Amit a lajhárokról feltétlenül tudni kell</t>
  </si>
  <si>
    <t>amit a lajharokrol feltetlenul tudni kell</t>
  </si>
  <si>
    <t>B11619</t>
  </si>
  <si>
    <t>A kutya, aki megmentette a karácsonyt - És más igaz állattörténetek</t>
  </si>
  <si>
    <t>a kutya aki megmentette a karacsonyt  es mas igaz allattortenetek</t>
  </si>
  <si>
    <t>Allan Zullo</t>
  </si>
  <si>
    <t>allan zullo</t>
  </si>
  <si>
    <t>B11620</t>
  </si>
  <si>
    <t>B11621</t>
  </si>
  <si>
    <t>A harmadik szemtől a tisztánlátásig</t>
  </si>
  <si>
    <t>a harmadik szemtol a tisztanlatasig</t>
  </si>
  <si>
    <t>B11622</t>
  </si>
  <si>
    <t>Boldogságtól ordítani - A 100 legszebb veszekedés a kezdetektől napjainkig</t>
  </si>
  <si>
    <t>boldogsagtol orditani  a 100 legszebb veszekedes a kezdetektol napjainkig</t>
  </si>
  <si>
    <t>Bálint Ferenc</t>
  </si>
  <si>
    <t>balint ferenc</t>
  </si>
  <si>
    <t>B11623</t>
  </si>
  <si>
    <t>Üsd ki a pánikod! - Gyakorlati tanácsok egy tapasztalt pánikos tollából</t>
  </si>
  <si>
    <t>usd ki a panikod  gyakorlati tanacsok egy tapasztalt panikos tollabol</t>
  </si>
  <si>
    <t>Nagy Judit</t>
  </si>
  <si>
    <t>nagy judit</t>
  </si>
  <si>
    <t>Ad Librum Kiadó</t>
  </si>
  <si>
    <t>ad librum kiado</t>
  </si>
  <si>
    <t>B11624</t>
  </si>
  <si>
    <t>B11625</t>
  </si>
  <si>
    <t>A férjem anyja</t>
  </si>
  <si>
    <t>a ferjem anyja</t>
  </si>
  <si>
    <t>Sally Hepworth</t>
  </si>
  <si>
    <t>sally hepworth</t>
  </si>
  <si>
    <t>B11626</t>
  </si>
  <si>
    <t>B11627</t>
  </si>
  <si>
    <t>A pezsgőgyár 2. - Boldog napok</t>
  </si>
  <si>
    <t>a pezsgogyar 2  boldog napok</t>
  </si>
  <si>
    <t>B11628</t>
  </si>
  <si>
    <t>A Janus-kő</t>
  </si>
  <si>
    <t>a janusko</t>
  </si>
  <si>
    <t>Elly Griffiths</t>
  </si>
  <si>
    <t>elly griffiths</t>
  </si>
  <si>
    <t>B11629</t>
  </si>
  <si>
    <t>Ho'oponopono - Gyógyítás szeretettel - A zavarlehetőségek megszüntetésének hatékony hawaii módszere</t>
  </si>
  <si>
    <t>hooponopono  gyogyitas szeretettel  a zavarlehetosegek megszuntetesenek hatekony hawaii modszere</t>
  </si>
  <si>
    <t>B11630</t>
  </si>
  <si>
    <t>Az "A" lány</t>
  </si>
  <si>
    <t>az a lany</t>
  </si>
  <si>
    <t>Abigail Dean</t>
  </si>
  <si>
    <t>abigail dean</t>
  </si>
  <si>
    <t>B11631</t>
  </si>
  <si>
    <t>Save Me - Ments meg - Maxton Hall 1.</t>
  </si>
  <si>
    <t>save me  ments meg  maxton hall 1</t>
  </si>
  <si>
    <t>B11632</t>
  </si>
  <si>
    <t>A boszorkányság eredete - A mai boszorkányok</t>
  </si>
  <si>
    <t>a boszorkanysag eredete  a mai boszorkanyok</t>
  </si>
  <si>
    <t>Gerald B. Gardner</t>
  </si>
  <si>
    <t>gerald b gardner</t>
  </si>
  <si>
    <t>B11633</t>
  </si>
  <si>
    <t>Disney - Vízzel festhető színezőkönyv - Verdák 2.</t>
  </si>
  <si>
    <t>disney  vizzel festheto szinezokonyv  verdak 2</t>
  </si>
  <si>
    <t>B11634</t>
  </si>
  <si>
    <t>A gömb</t>
  </si>
  <si>
    <t>a gomb</t>
  </si>
  <si>
    <t>B11635</t>
  </si>
  <si>
    <t>Egy keresztény társadalom eszméje</t>
  </si>
  <si>
    <t>egy kereszteny tarsadalom eszmeje</t>
  </si>
  <si>
    <t>B11636</t>
  </si>
  <si>
    <t>Világszép mesék - 5 perces történetek</t>
  </si>
  <si>
    <t>vilagszep mesek  5 perces tortenetek</t>
  </si>
  <si>
    <t>B11637</t>
  </si>
  <si>
    <t>A hódító királyné - Hódítók asszonyai 3.</t>
  </si>
  <si>
    <t>a hodito kiralyne  hoditok asszonyai 3</t>
  </si>
  <si>
    <t>B11638</t>
  </si>
  <si>
    <t>Fejlettségi szintfelmérő 5-7 éveseknek - Gyakorló foglalkoztatófüzet 110 matricával</t>
  </si>
  <si>
    <t>fejlettsegi szintfelmero 57 eveseknek  gyakorlo foglalkoztatofuzet 110 matricaval</t>
  </si>
  <si>
    <t>B11639</t>
  </si>
  <si>
    <t>Páncélosok a Dunántúlon - Az utolsó páncélosütközetek Magyarországon 1945 tavaszán</t>
  </si>
  <si>
    <t>pancelosok a dunantulon  az utolso pancelosutkozetek magyarorszagon 1945 tavaszan</t>
  </si>
  <si>
    <t>B11640</t>
  </si>
  <si>
    <t>Csodaidők 4. - Hazatérők</t>
  </si>
  <si>
    <t>csodaidok 4  hazaterok</t>
  </si>
  <si>
    <t>Raana Raas</t>
  </si>
  <si>
    <t>raana raas</t>
  </si>
  <si>
    <t>Shremeya Kft.</t>
  </si>
  <si>
    <t>shremeya kft</t>
  </si>
  <si>
    <t>B11641</t>
  </si>
  <si>
    <t>1 család</t>
  </si>
  <si>
    <t>1 csalad</t>
  </si>
  <si>
    <t>B11642</t>
  </si>
  <si>
    <t>A Kiss in Time - Csók, pont jókor - PUHATÁBLA</t>
  </si>
  <si>
    <t>a kiss in time  csok pont jokor  puhatabla</t>
  </si>
  <si>
    <t>B11643</t>
  </si>
  <si>
    <t>Cigány kártyajóslás - Használjuk a cigány kártya mágiáját jövendőmondásra</t>
  </si>
  <si>
    <t>cigany kartyajoslas  hasznaljuk a cigany kartya magiajat jovendomondasra</t>
  </si>
  <si>
    <t>Lady Lorelei</t>
  </si>
  <si>
    <t>lady lorelei</t>
  </si>
  <si>
    <t>B11644</t>
  </si>
  <si>
    <t>Smoothie-könyv - Karcsúsító, frissítő és méregtelenítő energiabombák a hét minden napjára</t>
  </si>
  <si>
    <t>smoothiekonyv  karcsusito frissito es meregtelenito energiabombak a het minden napjara</t>
  </si>
  <si>
    <t>Christine Bailey</t>
  </si>
  <si>
    <t>christine bailey</t>
  </si>
  <si>
    <t>B11645</t>
  </si>
  <si>
    <t>Nagyhatalmi érdekek hálójában - Az Egyesült Államok és Magyarország kapcsolata a második világháborútól a rendszerváltásig</t>
  </si>
  <si>
    <t>nagyhatalmi erdekek halojaban  az egyesult allamok es magyarorszag kapcsolata a masodik vilaghaborutol a rendszervaltasig</t>
  </si>
  <si>
    <t>Borhi László</t>
  </si>
  <si>
    <t>borhi laszlo</t>
  </si>
  <si>
    <t>B11646</t>
  </si>
  <si>
    <t>Bane krónikák 9. - A New York-i Intézet csatája</t>
  </si>
  <si>
    <t>bane kronikak 9  a new yorki intezet csataja</t>
  </si>
  <si>
    <t>B11647</t>
  </si>
  <si>
    <t>Tehetség vagy! - Ismerd fel és növeld a benned levő tehetséget!</t>
  </si>
  <si>
    <t>tehetseg vagy  ismerd fel es noveld a benned levo tehetseget</t>
  </si>
  <si>
    <t>B11648</t>
  </si>
  <si>
    <t>B11649</t>
  </si>
  <si>
    <t>A temető kincse</t>
  </si>
  <si>
    <t>a temeto kincse</t>
  </si>
  <si>
    <t>Bat Pat</t>
  </si>
  <si>
    <t>bat pat</t>
  </si>
  <si>
    <t>B11650</t>
  </si>
  <si>
    <t>Szakítópróba - Az elsőt soha nem felejted el...</t>
  </si>
  <si>
    <t>szakitoproba  az elsot soha nem felejted el</t>
  </si>
  <si>
    <t>Cora Carmack</t>
  </si>
  <si>
    <t>cora carmack</t>
  </si>
  <si>
    <t>Content 2 Connect</t>
  </si>
  <si>
    <t>content 2 connect</t>
  </si>
  <si>
    <t>B11651</t>
  </si>
  <si>
    <t>Mese a kisfiúról, aki mindig mindent félbehagyott - És más történetek</t>
  </si>
  <si>
    <t>mese a kisfiurol aki mindig mindent felbehagyott  es mas tortenetek</t>
  </si>
  <si>
    <t>B11652</t>
  </si>
  <si>
    <t>A három rabló</t>
  </si>
  <si>
    <t>a harom rablo</t>
  </si>
  <si>
    <t>Thorbjörn Egner</t>
  </si>
  <si>
    <t>thorbjorn egner</t>
  </si>
  <si>
    <t>B11653</t>
  </si>
  <si>
    <t>Angol nyelvtani gyakorlatok - GIMNÁZIUM I-IV.</t>
  </si>
  <si>
    <t>angol nyelvtani gyakorlatok  gimnazium iiv</t>
  </si>
  <si>
    <t>Dr. Budai László</t>
  </si>
  <si>
    <t>dr budai laszlo</t>
  </si>
  <si>
    <t>B11654</t>
  </si>
  <si>
    <t>Lilith - Istennő vagy démon? - A Fekete Hold az asztrológiai gyakorlatban, szerepe a párkapcsolatban és a szexualitásban</t>
  </si>
  <si>
    <t>lilith  istenno vagy demon  a fekete hold az asztrologiai gyakorlatban szerepe a parkapcsolatban es a szexualitasban</t>
  </si>
  <si>
    <t>Birtalan Eszter</t>
  </si>
  <si>
    <t>birtalan eszter</t>
  </si>
  <si>
    <t>Tuan Kiadó</t>
  </si>
  <si>
    <t>tuan kiado</t>
  </si>
  <si>
    <t>B11655</t>
  </si>
  <si>
    <t>A birodalom királynője - I. Erzsébet regénye</t>
  </si>
  <si>
    <t>a birodalom kiralynoje  i erzsebet regenye</t>
  </si>
  <si>
    <t>B11656</t>
  </si>
  <si>
    <t>Erdély népi kerámiaművészete - A Kárpát-medence kerámiaművészete I. kötet</t>
  </si>
  <si>
    <t>erdely nepi keramiamuveszete  a karpatmedence keramiamuveszete i kotet</t>
  </si>
  <si>
    <t>Csupor István</t>
  </si>
  <si>
    <t>csupor istvan</t>
  </si>
  <si>
    <t>Kerámia, porcelán</t>
  </si>
  <si>
    <t>KerámiIparműMűvészKönyv</t>
  </si>
  <si>
    <t>Novella Kiadó</t>
  </si>
  <si>
    <t>novella kiado</t>
  </si>
  <si>
    <t>B11657</t>
  </si>
  <si>
    <t>Kijutás a mókuskerékből - Hogyan lehet valakiből gazdag gyerek, ha követi a gazdag papa tanácsait?</t>
  </si>
  <si>
    <t>kijutas a mokuskerekbol  hogyan lehet valakibol gazdag gyerek ha koveti a gazdag papa tanacsait</t>
  </si>
  <si>
    <t>B11658</t>
  </si>
  <si>
    <t>A Nagy Bumm - Minden idők legfontosabb tudományos felfedezésének története</t>
  </si>
  <si>
    <t>a nagy bumm  minden idok legfontosabb tudomanyos felfedezesenek tortenete</t>
  </si>
  <si>
    <t>B11659</t>
  </si>
  <si>
    <t>Összetörve - Hajsza két óceán között</t>
  </si>
  <si>
    <t>osszetorve  hajsza ket ocean kozott</t>
  </si>
  <si>
    <t>B11660</t>
  </si>
  <si>
    <t>Felperzselt vidék - A múlt életre kel</t>
  </si>
  <si>
    <t>felperzselt videk  a mult eletre kel</t>
  </si>
  <si>
    <t>B11661</t>
  </si>
  <si>
    <t>Sag Za Sagom 2 - Orosz Nyelvköny + Cd - Orosz nyelvkönyv CD-melléklettel</t>
  </si>
  <si>
    <t>sag za sagom 2  orosz nyelvkony  cd  orosz nyelvkonyv cdmelleklettel</t>
  </si>
  <si>
    <t>Székely András</t>
  </si>
  <si>
    <t>szekely andras</t>
  </si>
  <si>
    <t>Orosz</t>
  </si>
  <si>
    <t>OroszSzótárKönyv</t>
  </si>
  <si>
    <t>B11662</t>
  </si>
  <si>
    <t>A csavar fordul egyet</t>
  </si>
  <si>
    <t>a csavar fordul egyet</t>
  </si>
  <si>
    <t>B11663</t>
  </si>
  <si>
    <t>A prímember - Erdős Pál - a matematika szerelmese</t>
  </si>
  <si>
    <t>a primember  erdos pal  a matematika szerelmese</t>
  </si>
  <si>
    <t>B11664</t>
  </si>
  <si>
    <t>A hableány és Mrs. Hancock</t>
  </si>
  <si>
    <t>a hableany es mrs hancock</t>
  </si>
  <si>
    <t>Imogen Hermes Gowar</t>
  </si>
  <si>
    <t>imogen hermes gowar</t>
  </si>
  <si>
    <t>B11665</t>
  </si>
  <si>
    <t>Meghalt a pápa!</t>
  </si>
  <si>
    <t>meghalt a papa</t>
  </si>
  <si>
    <t>Nuno Nepomuceno</t>
  </si>
  <si>
    <t>nuno nepomuceno</t>
  </si>
  <si>
    <t>B11666</t>
  </si>
  <si>
    <t>Scoring Wilder - Testcsel</t>
  </si>
  <si>
    <t>scoring wilder  testcsel</t>
  </si>
  <si>
    <t>R. S. Grey</t>
  </si>
  <si>
    <t>r s grey</t>
  </si>
  <si>
    <t>B11667</t>
  </si>
  <si>
    <t>Megbetegít-e a modern technológia? - Bevezetés a XXI. századhoz</t>
  </si>
  <si>
    <t>megbetegite a modern technologia  bevezetes a xxi szazadhoz</t>
  </si>
  <si>
    <t>Ian Douglas</t>
  </si>
  <si>
    <t>ian douglas</t>
  </si>
  <si>
    <t>B11668</t>
  </si>
  <si>
    <t>A lélek ereje - Útmutató minden napra</t>
  </si>
  <si>
    <t>a lelek ereje  utmutato minden napra</t>
  </si>
  <si>
    <t>B11669</t>
  </si>
  <si>
    <t>Digitális etikett - Hogyan legyünk udvariasak egymással a közösségi médiában?</t>
  </si>
  <si>
    <t>digitalis etikett  hogyan legyunk udvariasak egymassal a kozossegi mediaban</t>
  </si>
  <si>
    <t>Victoria Turk</t>
  </si>
  <si>
    <t>victoria turk</t>
  </si>
  <si>
    <t>B11670</t>
  </si>
  <si>
    <t>41 megvalósítási modell - Hogyan kezdjük el, folytassuk és fejezzük be a feladatainkat?</t>
  </si>
  <si>
    <t>41 megvalositasi modell  hogyan kezdjuk el folytassuk es fejezzuk be a feladatainkat</t>
  </si>
  <si>
    <t>B11671</t>
  </si>
  <si>
    <t>Jake megadja magát - Jake 1.</t>
  </si>
  <si>
    <t>jake megadja magat  jake 1</t>
  </si>
  <si>
    <t>B11672</t>
  </si>
  <si>
    <t>Visszatérés - A Baxter család története - Megváltás sorozat 3. kötet</t>
  </si>
  <si>
    <t>visszateres  a baxter csalad tortenete  megvaltas sorozat 3 kotet</t>
  </si>
  <si>
    <t>B11673</t>
  </si>
  <si>
    <t>Berlin nővérei 2. - Csodás idők</t>
  </si>
  <si>
    <t>berlin noverei 2  csodas idok</t>
  </si>
  <si>
    <t>B11674</t>
  </si>
  <si>
    <t>A kódolt művészet</t>
  </si>
  <si>
    <t>a kodolt muveszet</t>
  </si>
  <si>
    <t>Sarah Carr-Gomm</t>
  </si>
  <si>
    <t>sarah carrgomm</t>
  </si>
  <si>
    <t>Román kor</t>
  </si>
  <si>
    <t>RománEgyeteMűvészMűvészKönyv</t>
  </si>
  <si>
    <t>B11675</t>
  </si>
  <si>
    <t>Te vagy a végzetem</t>
  </si>
  <si>
    <t>te vagy a vegzetem</t>
  </si>
  <si>
    <t>B11676</t>
  </si>
  <si>
    <t>J vagy LY? - Munkafüzet a j hang kétféle jelölésének gyakorlásához</t>
  </si>
  <si>
    <t>j vagy ly  munkafuzet a j hang ketfele jelolesenek gyakorlasahoz</t>
  </si>
  <si>
    <t>CS. Nagy Lajos</t>
  </si>
  <si>
    <t>B11677</t>
  </si>
  <si>
    <t>Gyógyteák könyve - 3. bővített, átdolgozott kiadás</t>
  </si>
  <si>
    <t>gyogyteak konyve  3 bovitett atdolgozott kiadas</t>
  </si>
  <si>
    <t>Molnárné Juhász Ágnes</t>
  </si>
  <si>
    <t>molnarne juhasz agnes</t>
  </si>
  <si>
    <t>B11678</t>
  </si>
  <si>
    <t>Indul a mentőakció! - Öt kölyök 5.</t>
  </si>
  <si>
    <t>indul a mentoakcio  ot kolyok 5</t>
  </si>
  <si>
    <t>B11679</t>
  </si>
  <si>
    <t>Még közelebb önmagunkhoz - A nehézségből a kiút befelé vezet</t>
  </si>
  <si>
    <t>meg kozelebb onmagunkhoz  a nehezsegbol a kiut befele vezet</t>
  </si>
  <si>
    <t>B11680</t>
  </si>
  <si>
    <t>A megérdemelt szerető - A szerencsejáték szabályai 2.</t>
  </si>
  <si>
    <t>a megerdemelt szereto  a szerencsejatek szabalyai 2</t>
  </si>
  <si>
    <t>B11681</t>
  </si>
  <si>
    <t>A tulipános nővérek titkai</t>
  </si>
  <si>
    <t>a tulipanos noverek titkai</t>
  </si>
  <si>
    <t>B11682</t>
  </si>
  <si>
    <t>Good Boy - Jófiú - PNC 1. rész</t>
  </si>
  <si>
    <t>good boy  jofiu  pnc 1 resz</t>
  </si>
  <si>
    <t>B11683</t>
  </si>
  <si>
    <t>A dorombolás művészete</t>
  </si>
  <si>
    <t>a dorombolas muveszete</t>
  </si>
  <si>
    <t>B11684</t>
  </si>
  <si>
    <t>Fedezd fel a Bibliát! - Mit? Miért? Hogyan?</t>
  </si>
  <si>
    <t>fedezd fel a bibliat  mit miert hogyan</t>
  </si>
  <si>
    <t>B11685</t>
  </si>
  <si>
    <t>Hogyan szeresd a lányodat</t>
  </si>
  <si>
    <t>hogyan szeresd a lanyodat</t>
  </si>
  <si>
    <t>Hila Blum</t>
  </si>
  <si>
    <t>hila blum</t>
  </si>
  <si>
    <t>B11686</t>
  </si>
  <si>
    <t>Az óceán mélyén</t>
  </si>
  <si>
    <t>az ocean melyen</t>
  </si>
  <si>
    <t>B11687</t>
  </si>
  <si>
    <t>A windsori kastély könyvtárosa</t>
  </si>
  <si>
    <t>a windsori kastely konyvtarosa</t>
  </si>
  <si>
    <t>Daisy Wood</t>
  </si>
  <si>
    <t>daisy wood</t>
  </si>
  <si>
    <t>B11688</t>
  </si>
  <si>
    <t>Barangoló - Kacskaringós utakon a világ körül</t>
  </si>
  <si>
    <t>barangolo  kacskaringos utakon a vilag korul</t>
  </si>
  <si>
    <t>B11689</t>
  </si>
  <si>
    <t>A Ruhakészítő</t>
  </si>
  <si>
    <t>a ruhakeszito</t>
  </si>
  <si>
    <t>Rosalie Ham</t>
  </si>
  <si>
    <t>rosalie ham</t>
  </si>
  <si>
    <t>B11690</t>
  </si>
  <si>
    <t>Peppa malac - A tél első napja</t>
  </si>
  <si>
    <t>peppa malac  a tel elso napja</t>
  </si>
  <si>
    <t>B11691</t>
  </si>
  <si>
    <t>Add el magad - A sikeres önmenedzselés titkai</t>
  </si>
  <si>
    <t>add el magad  a sikeres onmenedzseles titkai</t>
  </si>
  <si>
    <t>B11692</t>
  </si>
  <si>
    <t>Az erő útja - A pozitív hozzáállás titka</t>
  </si>
  <si>
    <t>az ero utja  a pozitiv hozzaallas titka</t>
  </si>
  <si>
    <t>B11693</t>
  </si>
  <si>
    <t>Vesd be az ágyad - Katonadolgok, amik megváltoztatják az életed...és talán a világot is</t>
  </si>
  <si>
    <t>vesd be az agyad  katonadolgok amik megvaltoztatjak az eletedes talan a vilagot is</t>
  </si>
  <si>
    <t>William H. McRaven</t>
  </si>
  <si>
    <t>william h mcraven</t>
  </si>
  <si>
    <t>B11694</t>
  </si>
  <si>
    <t>Susannah dala - A Setét Torony 6. kötet</t>
  </si>
  <si>
    <t>susannah dala  a setet torony 6 kotet</t>
  </si>
  <si>
    <t>B11695</t>
  </si>
  <si>
    <t>A McDonald's sztori</t>
  </si>
  <si>
    <t>a mcdonalds sztori</t>
  </si>
  <si>
    <t>Ray Kroc</t>
  </si>
  <si>
    <t>ray kroc</t>
  </si>
  <si>
    <t>B11696</t>
  </si>
  <si>
    <t>Bane krónikák 7. - A Dumort Hotel bukása</t>
  </si>
  <si>
    <t>bane kronikak 7  a dumort hotel bukasa</t>
  </si>
  <si>
    <t>B11697</t>
  </si>
  <si>
    <t>2038 A Szent Korona végveszélyben</t>
  </si>
  <si>
    <t>2038 a szent korona vegveszelyben</t>
  </si>
  <si>
    <t>B11698</t>
  </si>
  <si>
    <t>Hová igyekeznek a tűzoltók?</t>
  </si>
  <si>
    <t>hova igyekeznek a tuzoltok</t>
  </si>
  <si>
    <t>B11699</t>
  </si>
  <si>
    <t>Old MacDonald had a farm - Vén MacDonald tanyája - Éneklő könyvek</t>
  </si>
  <si>
    <t>old macdonald had a farm  ven macdonald tanyaja  eneklo konyvek</t>
  </si>
  <si>
    <t>B11700</t>
  </si>
  <si>
    <t>Halálos számítás</t>
  </si>
  <si>
    <t>halalos szamitas</t>
  </si>
  <si>
    <t>B11701</t>
  </si>
  <si>
    <t>A mikroszkóp és a mikrovilág - Mi micsoda 30. - Mi Micsoda 30.</t>
  </si>
  <si>
    <t>a mikroszkop es a mikrovilag  mi micsoda 30  mi micsoda 30</t>
  </si>
  <si>
    <t>B11702</t>
  </si>
  <si>
    <t>B11703</t>
  </si>
  <si>
    <t>Bevezetés a politikatudományba</t>
  </si>
  <si>
    <t>bevezetes a politikatudomanyba</t>
  </si>
  <si>
    <t>Haskó Katalin-Hülvely István</t>
  </si>
  <si>
    <t>hasko katalinhulvely istvan</t>
  </si>
  <si>
    <t>B11704</t>
  </si>
  <si>
    <t>Identitás a XXI. században</t>
  </si>
  <si>
    <t>identitas a xxi szazadban</t>
  </si>
  <si>
    <t>Susan Greenfield</t>
  </si>
  <si>
    <t>susan greenfield</t>
  </si>
  <si>
    <t>B11705</t>
  </si>
  <si>
    <t>Most és mindörökké I-II.</t>
  </si>
  <si>
    <t>most es mindorokke iii</t>
  </si>
  <si>
    <t>James Jones</t>
  </si>
  <si>
    <t>james jones</t>
  </si>
  <si>
    <t>B11706</t>
  </si>
  <si>
    <t>Casa Moro - A spanyol és arab konyha ízei</t>
  </si>
  <si>
    <t>casa moro  a spanyol es arab konyha izei</t>
  </si>
  <si>
    <t>Samuel Clark</t>
  </si>
  <si>
    <t>samuel clark</t>
  </si>
  <si>
    <t>B11707</t>
  </si>
  <si>
    <t>A költő és a macska - Te és a világ - Wass Albert életműve 15. kötet</t>
  </si>
  <si>
    <t>a kolto es a macska  te es a vilag  wass albert eletmuve 15 kotet</t>
  </si>
  <si>
    <t>B11708</t>
  </si>
  <si>
    <t>Lépésenként magyarul 1. - Magyar nyelv külföldieknek</t>
  </si>
  <si>
    <t>lepesenkent magyarul 1  magyar nyelv kulfoldieknek</t>
  </si>
  <si>
    <t>SZEGEDI TUDOMÁNYEGYETEM</t>
  </si>
  <si>
    <t>szegedi tudomanyegyetem</t>
  </si>
  <si>
    <t>B11709</t>
  </si>
  <si>
    <t>Nyugodt baba - Segít a természet</t>
  </si>
  <si>
    <t>nyugodt baba  segit a termeszet</t>
  </si>
  <si>
    <t>Pamela Rhatigan</t>
  </si>
  <si>
    <t>pamela rhatigan</t>
  </si>
  <si>
    <t>B11710</t>
  </si>
  <si>
    <t>Huan-Ti átka (díszkiadás)</t>
  </si>
  <si>
    <t>huanti atka diszkiadas</t>
  </si>
  <si>
    <t>B11711</t>
  </si>
  <si>
    <t>Állatok a ház körül - Verses kifestő - Verses kifestőfüzet</t>
  </si>
  <si>
    <t>allatok a haz korul  verses kifesto  verses kifestofuzet</t>
  </si>
  <si>
    <t>Vásárhelyi Zsolt</t>
  </si>
  <si>
    <t>vasarhelyi zsolt</t>
  </si>
  <si>
    <t>B11712</t>
  </si>
  <si>
    <t>Az elektromos Lincoln</t>
  </si>
  <si>
    <t>az elektromos lincoln</t>
  </si>
  <si>
    <t>B11713</t>
  </si>
  <si>
    <t>Mátyás és a humanizmus</t>
  </si>
  <si>
    <t>matyas es a humanizmus</t>
  </si>
  <si>
    <t>Csukovits Enikő</t>
  </si>
  <si>
    <t>csukovits eniko</t>
  </si>
  <si>
    <t>B11714</t>
  </si>
  <si>
    <t>A programozás alapjai Visual Basic .NET-ben</t>
  </si>
  <si>
    <t>a programozas alapjai visual basic netben</t>
  </si>
  <si>
    <t>Farkas Csaba</t>
  </si>
  <si>
    <t>farkas csaba</t>
  </si>
  <si>
    <t>B11715</t>
  </si>
  <si>
    <t>Vezetési intelligencia - A kiváló vezető 5Q-ja</t>
  </si>
  <si>
    <t>vezetesi intelligencia  a kivalo vezeto 5qja</t>
  </si>
  <si>
    <t>Ali Qassim Jawad</t>
  </si>
  <si>
    <t>ali qassim jawad</t>
  </si>
  <si>
    <t>B11716</t>
  </si>
  <si>
    <t>A történet vége</t>
  </si>
  <si>
    <t>a tortenet vege</t>
  </si>
  <si>
    <t>Lydia Davis</t>
  </si>
  <si>
    <t>lydia davis</t>
  </si>
  <si>
    <t>B11717</t>
  </si>
  <si>
    <t>A gólyakalifa</t>
  </si>
  <si>
    <t>a golyakalifa</t>
  </si>
  <si>
    <t>B11718</t>
  </si>
  <si>
    <t>Apám a halálomat akarja</t>
  </si>
  <si>
    <t>apam a halalomat akarja</t>
  </si>
  <si>
    <t>Sabatina James</t>
  </si>
  <si>
    <t>sabatina james</t>
  </si>
  <si>
    <t>B11719</t>
  </si>
  <si>
    <t>Levelek a pokolból - Regény az auschwitzi és más haláltáborok áldozatainak emlékére</t>
  </si>
  <si>
    <t>levelek a pokolbol  regeny az auschwitzi es mas halaltaborok aldozatainak emlekere</t>
  </si>
  <si>
    <t>Anna Ellory</t>
  </si>
  <si>
    <t>anna ellory</t>
  </si>
  <si>
    <t>B11720</t>
  </si>
  <si>
    <t>Szabadság tér '89 - A rendszerváltoztatás aktái I.</t>
  </si>
  <si>
    <t>szabadsag ter 89  a rendszervaltoztatas aktai i</t>
  </si>
  <si>
    <t>Rákay Philip</t>
  </si>
  <si>
    <t>rakay philip</t>
  </si>
  <si>
    <t>B11721</t>
  </si>
  <si>
    <t>Feslett szőke - Harry Bosch - a nyomozó 3.</t>
  </si>
  <si>
    <t>feslett szoke  harry bosch  a nyomozo 3</t>
  </si>
  <si>
    <t>B11722</t>
  </si>
  <si>
    <t>Kompetencia alapú feladatok 2. osztályosoknak - Magyar nyelvtanból, szövegértésből, matematikából</t>
  </si>
  <si>
    <t>kompetencia alapu feladatok 2 osztalyosoknak  magyar nyelvtanbol szovegertesbol matematikabol</t>
  </si>
  <si>
    <t>B11723</t>
  </si>
  <si>
    <t>Neveld a kutyád! - Kézikönyv négylábú kedvencünk gondozásához</t>
  </si>
  <si>
    <t>neveld a kutyad  kezikonyv negylabu kedvencunk gondozasahoz</t>
  </si>
  <si>
    <t>Gideon Kidd</t>
  </si>
  <si>
    <t>gideon kidd</t>
  </si>
  <si>
    <t>B11724</t>
  </si>
  <si>
    <t>Hajók - A tutajtól az óceánjáróig - Mi Micsoda</t>
  </si>
  <si>
    <t>hajok  a tutajtol az oceanjaroig  mi micsoda</t>
  </si>
  <si>
    <t>B11725</t>
  </si>
  <si>
    <t>A tanulás szabadsága Magyarországon - Alternatív pedagógiai irányzatok, iskolák, tanárok, tantárgyak</t>
  </si>
  <si>
    <t>a tanulas szabadsaga magyarorszagon  alternativ pedagogiai iranyzatok iskolak tanarok tantargyak</t>
  </si>
  <si>
    <t>Klein Sándor</t>
  </si>
  <si>
    <t>klein sandor</t>
  </si>
  <si>
    <t>B11726</t>
  </si>
  <si>
    <t>Szuperételek: együnk egészségeset minden nap! - Tápláld jól a családot! Gyors és egyszerű receptek 10 ismert szuperételből</t>
  </si>
  <si>
    <t>szuperetelek egyunk egeszsegeset minden nap  taplald jol a csaladot gyors es egyszeru receptek 10 ismert szuperetelbol</t>
  </si>
  <si>
    <t>Kelly Pfeiffer</t>
  </si>
  <si>
    <t>kelly pfeiffer</t>
  </si>
  <si>
    <t>B11727</t>
  </si>
  <si>
    <t>Mindenkinek megvan a keresztje</t>
  </si>
  <si>
    <t>mindenkinek megvan a keresztje</t>
  </si>
  <si>
    <t>B11728</t>
  </si>
  <si>
    <t>A vörös piramis - A Kane krónikák 1. - puha kötés</t>
  </si>
  <si>
    <t>a voros piramis  a kane kronikak 1  puha kotes</t>
  </si>
  <si>
    <t>B11729</t>
  </si>
  <si>
    <t>B11730</t>
  </si>
  <si>
    <t>Tenisz - A belső játszma - A világ legnépszerűbb útmutatója játékunk mentális fejlesztéséhez</t>
  </si>
  <si>
    <t>tenisz  a belso jatszma  a vilag legnepszerubb utmutatoja jatekunk mentalis fejlesztesehez</t>
  </si>
  <si>
    <t>W. Timothy Gallwey</t>
  </si>
  <si>
    <t>w timothy gallwey</t>
  </si>
  <si>
    <t>B11731</t>
  </si>
  <si>
    <t>A világ legrosszabb osztálya begolyózik</t>
  </si>
  <si>
    <t>a vilag legrosszabb osztalya begolyozik</t>
  </si>
  <si>
    <t>B11732</t>
  </si>
  <si>
    <t>Alacsony FODMAP diéta kezdőknek - Hétnapos terv a jobb emésztésért. Receptekkel az IBS tüneteinek legyőzésére</t>
  </si>
  <si>
    <t>alacsony fodmap dieta kezdoknek  hetnapos terv a jobb emesztesert receptekkel az ibs tuneteinek legyozesere</t>
  </si>
  <si>
    <t>Mollie Tunitsky</t>
  </si>
  <si>
    <t>mollie tunitsky</t>
  </si>
  <si>
    <t>B11733</t>
  </si>
  <si>
    <t>Kitör a frász! - Szörnyella története - (Különleges kiadás)</t>
  </si>
  <si>
    <t>kitor a frasz  szornyella tortenete  kulonleges kiadas</t>
  </si>
  <si>
    <t>B11734</t>
  </si>
  <si>
    <t>A Feynman-előadások fizikából III.</t>
  </si>
  <si>
    <t>a feynmaneloadasok fizikabol iii</t>
  </si>
  <si>
    <t>B11735</t>
  </si>
  <si>
    <t>Szerelemre castingolva</t>
  </si>
  <si>
    <t>szerelemre castingolva</t>
  </si>
  <si>
    <t>Szirmay Ágnes</t>
  </si>
  <si>
    <t>szirmay agnes</t>
  </si>
  <si>
    <t>B11736</t>
  </si>
  <si>
    <t>Cukorbetegek nagy diétáskönyve - 7. Kiadás</t>
  </si>
  <si>
    <t>cukorbetegek nagy dietaskonyve  7 kiadas</t>
  </si>
  <si>
    <t>B11737</t>
  </si>
  <si>
    <t>A közösségi média nagykönyve - Hogyan vidd sikerre a céged és önmagad (bővített kiadás)</t>
  </si>
  <si>
    <t>a kozossegi media nagykonyve  hogyan vidd sikerre a ceged es onmagad bovitett kiadas</t>
  </si>
  <si>
    <t>B11738</t>
  </si>
  <si>
    <t>A Zacher 1.0 - Mindennapi mérgeink</t>
  </si>
  <si>
    <t>a zacher 10  mindennapi mergeink</t>
  </si>
  <si>
    <t>B11739</t>
  </si>
  <si>
    <t>Agytorna 4. - Fejleszd a figyelmedet és a mentális képességeidet</t>
  </si>
  <si>
    <t>agytorna 4  fejleszd a figyelmedet es a mentalis kepessegeidet</t>
  </si>
  <si>
    <t>B11740</t>
  </si>
  <si>
    <t>A szomszéd ház titka</t>
  </si>
  <si>
    <t>a szomszed haz titka</t>
  </si>
  <si>
    <t>Elizabeth Honey</t>
  </si>
  <si>
    <t>elizabeth honey</t>
  </si>
  <si>
    <t>B11741</t>
  </si>
  <si>
    <t>Bécsi konyha - A legjobb receptek</t>
  </si>
  <si>
    <t>becsi konyha  a legjobb receptek</t>
  </si>
  <si>
    <t>Renate Wagner-Wittula</t>
  </si>
  <si>
    <t>renate wagnerwittula</t>
  </si>
  <si>
    <t>B11742</t>
  </si>
  <si>
    <t>Mágia és toxikológia</t>
  </si>
  <si>
    <t>magia es toxikologia</t>
  </si>
  <si>
    <t>H. E. Douval</t>
  </si>
  <si>
    <t>h e douval</t>
  </si>
  <si>
    <t>B11743</t>
  </si>
  <si>
    <t>Csajok könyve - A legteljesebb útmutató tiniknek</t>
  </si>
  <si>
    <t>csajok konyve  a legteljesebb utmutato tiniknek</t>
  </si>
  <si>
    <t>Kaz Cooke</t>
  </si>
  <si>
    <t>kaz cooke</t>
  </si>
  <si>
    <t>B11744</t>
  </si>
  <si>
    <t>Tafiti - Utazás a világ végére</t>
  </si>
  <si>
    <t>tafiti  utazas a vilag vegere</t>
  </si>
  <si>
    <t>B11745</t>
  </si>
  <si>
    <t>Síva utolsó tánca 1-2</t>
  </si>
  <si>
    <t>siva utolso tanca 12</t>
  </si>
  <si>
    <t>B11746</t>
  </si>
  <si>
    <t>A megtalált tragédia - Rejtő Jenő emlékére</t>
  </si>
  <si>
    <t>a megtalalt tragedia  rejto jeno emlekere</t>
  </si>
  <si>
    <t>Thuróczy Gergely</t>
  </si>
  <si>
    <t>thuroczy gergely</t>
  </si>
  <si>
    <t>B11747</t>
  </si>
  <si>
    <t>A boldogság lépcsőin - Hogyan engedjük el a félelmeinket és kezdjünk el élni</t>
  </si>
  <si>
    <t>a boldogsag lepcsoin  hogyan engedjuk el a felelmeinket es kezdjunk el elni</t>
  </si>
  <si>
    <t>Dr. Russ Harris</t>
  </si>
  <si>
    <t>dr russ harris</t>
  </si>
  <si>
    <t>B11748</t>
  </si>
  <si>
    <t>A Mezőségtől Moldváig - Kallós Zoltán útjai</t>
  </si>
  <si>
    <t>a mezosegtol moldvaig  kallos zoltan utjai</t>
  </si>
  <si>
    <t>B11749</t>
  </si>
  <si>
    <t>A fattyú király - NORMANN-TRILÓGIA I.</t>
  </si>
  <si>
    <t>a fattyu kiraly  normanntrilogia i</t>
  </si>
  <si>
    <t>B11750</t>
  </si>
  <si>
    <t>Hogyan gyógyítsuk gyermekeinket homeopátiával</t>
  </si>
  <si>
    <t>hogyan gyogyitsuk gyermekeinket homeopatiaval</t>
  </si>
  <si>
    <t>Dana Ullman</t>
  </si>
  <si>
    <t>dana ullman</t>
  </si>
  <si>
    <t>B11751</t>
  </si>
  <si>
    <t>Kutyaszeretet - A kutyák játékos, erőszakmentes nevelése</t>
  </si>
  <si>
    <t>kutyaszeretet  a kutyak jatekos eroszakmentes nevelese</t>
  </si>
  <si>
    <t>Tamar Geller</t>
  </si>
  <si>
    <t>tamar geller</t>
  </si>
  <si>
    <t>B11752</t>
  </si>
  <si>
    <t>A törpe</t>
  </si>
  <si>
    <t>a torpe</t>
  </si>
  <si>
    <t>Cso Sze-Hi</t>
  </si>
  <si>
    <t>cso szehi</t>
  </si>
  <si>
    <t>B11753</t>
  </si>
  <si>
    <t>A legkisebbik királyfi és a táltos paripa</t>
  </si>
  <si>
    <t>a legkisebbik kiralyfi es a taltos paripa</t>
  </si>
  <si>
    <t>B11754</t>
  </si>
  <si>
    <t>A szikla alatti férfi</t>
  </si>
  <si>
    <t>a szikla alatti ferfi</t>
  </si>
  <si>
    <t>B11755</t>
  </si>
  <si>
    <t>1000 matrica - Mancs őrjárat - Több mint 45 oldal játékos feladat a Mancs őrjárattal!</t>
  </si>
  <si>
    <t>1000 matrica  mancs orjarat  tobb mint 45 oldal jatekos feladat a mancs orjarattal</t>
  </si>
  <si>
    <t>B11756</t>
  </si>
  <si>
    <t>A kereszt ősi szimbólumának elfeledett értelme</t>
  </si>
  <si>
    <t>a kereszt osi szimbolumanak elfeledett ertelme</t>
  </si>
  <si>
    <t>B11757</t>
  </si>
  <si>
    <t>Old Firehand - Winnetou 4.</t>
  </si>
  <si>
    <t>old firehand  winnetou 4</t>
  </si>
  <si>
    <t>B11758</t>
  </si>
  <si>
    <t>Zsák a foltját</t>
  </si>
  <si>
    <t>zsak a foltjat</t>
  </si>
  <si>
    <t>B11759</t>
  </si>
  <si>
    <t>Hős - Hazatérés III. könyv</t>
  </si>
  <si>
    <t>hos  hazateres iii konyv</t>
  </si>
  <si>
    <t>B11760</t>
  </si>
  <si>
    <t>A Siker Törvénye Tizenhat Leckében II. Kötet</t>
  </si>
  <si>
    <t>a siker torvenye tizenhat leckeben ii kotet</t>
  </si>
  <si>
    <t>B11761</t>
  </si>
  <si>
    <t>Kötelező olvasmányok röviden 9-12. osztályosoknak - Világirodalom</t>
  </si>
  <si>
    <t>kotelezo olvasmanyok roviden 912 osztalyosoknak  vilagirodalom</t>
  </si>
  <si>
    <t>B11762</t>
  </si>
  <si>
    <t>A kis gömböc - Magyar Mesék leporellók</t>
  </si>
  <si>
    <t>a kis gomboc  magyar mesek leporellok</t>
  </si>
  <si>
    <t>B11763</t>
  </si>
  <si>
    <t>365 fejlesztő játék 3 éves korig - Neveljünk egészséges gyereket!</t>
  </si>
  <si>
    <t>365 fejleszto jatek 3 eves korig  neveljunk egeszseges gyereket</t>
  </si>
  <si>
    <t>B11764</t>
  </si>
  <si>
    <t>A jövőm - Existence-trilógia 3.</t>
  </si>
  <si>
    <t>a jovom  existencetrilogia 3</t>
  </si>
  <si>
    <t>B11765</t>
  </si>
  <si>
    <t>Páncélosok a budapesti csatában - 1944. október 29.- 1945. február 13.</t>
  </si>
  <si>
    <t>pancelosok a budapesti csataban  1944 oktober 29 1945 februar 13</t>
  </si>
  <si>
    <t>B11766</t>
  </si>
  <si>
    <t>Provence - A világ legszebb helyei</t>
  </si>
  <si>
    <t>provence  a vilag legszebb helyei</t>
  </si>
  <si>
    <t>B11767</t>
  </si>
  <si>
    <t>Bűbájos hercegnők 6. - Díjnyertes póni</t>
  </si>
  <si>
    <t>bubajos hercegnok 6  dijnyertes poni</t>
  </si>
  <si>
    <t>B11768</t>
  </si>
  <si>
    <t>Minden jó, ha a vége hó!</t>
  </si>
  <si>
    <t>minden jo ha a vege ho</t>
  </si>
  <si>
    <t>B11769</t>
  </si>
  <si>
    <t>Körbeforgó szép természet - 48 körforgás a világból</t>
  </si>
  <si>
    <t>korbeforgo szep termeszet  48 korforgas a vilagbol</t>
  </si>
  <si>
    <t>B11770</t>
  </si>
  <si>
    <t>A Székely Hadosztály - Erdélyért! A magyar szabadságért!</t>
  </si>
  <si>
    <t>a szekely hadosztaly  erdelyert a magyar szabadsagert</t>
  </si>
  <si>
    <t>B11771</t>
  </si>
  <si>
    <t>Bűbájos hercegnők Különkiadás 1. - Hópihe lányok</t>
  </si>
  <si>
    <t>bubajos hercegnok kulonkiadas 1  hopihe lanyok</t>
  </si>
  <si>
    <t>B11772</t>
  </si>
  <si>
    <t>A karácsonyi vendég</t>
  </si>
  <si>
    <t>a karacsonyi vendeg</t>
  </si>
  <si>
    <t>B11773</t>
  </si>
  <si>
    <t>Az Élet Nagy Ötöse - A jó vezető titkai</t>
  </si>
  <si>
    <t>az elet nagy otose  a jo vezeto titkai</t>
  </si>
  <si>
    <t>John P. Strelecky</t>
  </si>
  <si>
    <t>john p strelecky</t>
  </si>
  <si>
    <t>B11774</t>
  </si>
  <si>
    <t>MiniLÜK - Látom, értem, tudom! - Iskola-előkészítő feladatok a környező világról</t>
  </si>
  <si>
    <t>miniluk  latom ertem tudom  iskolaelokeszito feladatok a kornyezo vilagrol</t>
  </si>
  <si>
    <t>B11775</t>
  </si>
  <si>
    <t>A cirkadián diabéteszkód - Egyél, aludj és mozogj a megfelelő időben, hogy elkerüld vagy visszafordítsd a cukorbetegséget!</t>
  </si>
  <si>
    <t>a cirkadian diabeteszkod  egyel aludj es mozogj a megfelelo idoben hogy elkeruld vagy visszaforditsd a cukorbetegseget</t>
  </si>
  <si>
    <t>Satchin Panda Phd</t>
  </si>
  <si>
    <t>satchin panda phd</t>
  </si>
  <si>
    <t>B11776</t>
  </si>
  <si>
    <t>Kitka Bence Balatonalján - Bence a világ körül</t>
  </si>
  <si>
    <t>kitka bence balatonaljan  bence a vilag korul</t>
  </si>
  <si>
    <t>Diana Soto</t>
  </si>
  <si>
    <t>diana soto</t>
  </si>
  <si>
    <t>B11777</t>
  </si>
  <si>
    <t>100 ok, amiért jobb veled a világ - Ajándékkönyv azoknak, akik jobbá teszik a világod</t>
  </si>
  <si>
    <t>100 ok amiert jobb veled a vilag  ajandekkonyv azoknak akik jobba teszik a vilagod</t>
  </si>
  <si>
    <t>Mental Focus Kiadó Kft.</t>
  </si>
  <si>
    <t>mental focus kiado kft</t>
  </si>
  <si>
    <t>B11778</t>
  </si>
  <si>
    <t>Bevezetés a hinduizmusba</t>
  </si>
  <si>
    <t>bevezetes a hinduizmusba</t>
  </si>
  <si>
    <t>Klaus K. Klostermaier</t>
  </si>
  <si>
    <t>klaus k klostermaier</t>
  </si>
  <si>
    <t>B11779</t>
  </si>
  <si>
    <t>A jó alvás titka - Útmutató a nyugodt éjszakai pihenéshez</t>
  </si>
  <si>
    <t>a jo alvas titka  utmutato a nyugodt ejszakai piheneshez</t>
  </si>
  <si>
    <t>B11780</t>
  </si>
  <si>
    <t>Tudod, mi a sorsod?</t>
  </si>
  <si>
    <t>tudod mi a sorsod</t>
  </si>
  <si>
    <t>B11781</t>
  </si>
  <si>
    <t>Pica Pau barátai 2. - 20 színpompás amigurumi állatfigura</t>
  </si>
  <si>
    <t>pica pau baratai 2  20 szinpompas amigurumi allatfigura</t>
  </si>
  <si>
    <t>Yan Schenkel</t>
  </si>
  <si>
    <t>yan schenkel</t>
  </si>
  <si>
    <t>B11782</t>
  </si>
  <si>
    <t>A másik oldalon</t>
  </si>
  <si>
    <t>a masik oldalon</t>
  </si>
  <si>
    <t>Andrew Child</t>
  </si>
  <si>
    <t>andrew child</t>
  </si>
  <si>
    <t>B11783</t>
  </si>
  <si>
    <t>Sava-Borsa - Regényes ízek a világ körül</t>
  </si>
  <si>
    <t>savaborsa  regenyes izek a vilag korul</t>
  </si>
  <si>
    <t>B11784</t>
  </si>
  <si>
    <t>Amíg kijutunk a fényre - Új, bővített kiadás</t>
  </si>
  <si>
    <t>amig kijutunk a fenyre  uj bovitett kiadas</t>
  </si>
  <si>
    <t>B11785</t>
  </si>
  <si>
    <t>Karácsony a hóemberrel - Karácsonyi foglalkoztatófüzet - 50 matricával és kivehető elemekkel</t>
  </si>
  <si>
    <t>karacsony a hoemberrel  karacsonyi foglalkoztatofuzet  50 matricaval es kiveheto elemekkel</t>
  </si>
  <si>
    <t>B11786</t>
  </si>
  <si>
    <t>A templomosok öröksége</t>
  </si>
  <si>
    <t>a templomosok oroksege</t>
  </si>
  <si>
    <t>B11787</t>
  </si>
  <si>
    <t>Siker 101 - Amit minden vezetőnek tudnia kell</t>
  </si>
  <si>
    <t>siker 101  amit minden vezetonek tudnia kell</t>
  </si>
  <si>
    <t>B11788</t>
  </si>
  <si>
    <t>A feledékeny medvebocsok - Macko Mesék - Trixi könyvek</t>
  </si>
  <si>
    <t>a feledekeny medvebocsok  macko mesek  trixi konyvek</t>
  </si>
  <si>
    <t>B11789</t>
  </si>
  <si>
    <t>Az iszlám állam - A terror hadserege belülről</t>
  </si>
  <si>
    <t>az iszlam allam  a terror hadserege belulrol</t>
  </si>
  <si>
    <t>Michael Weiss</t>
  </si>
  <si>
    <t>michael weiss</t>
  </si>
  <si>
    <t>B11790</t>
  </si>
  <si>
    <t>Nyolcvan nap alatt a Föld körül</t>
  </si>
  <si>
    <t>nyolcvan nap alatt a fold korul</t>
  </si>
  <si>
    <t>Michael Palin</t>
  </si>
  <si>
    <t>michael palin</t>
  </si>
  <si>
    <t>B11791</t>
  </si>
  <si>
    <t>Dolgok C-hez</t>
  </si>
  <si>
    <t>dolgok chez</t>
  </si>
  <si>
    <t>Dékány Dávid</t>
  </si>
  <si>
    <t>dekany david</t>
  </si>
  <si>
    <t>B11792</t>
  </si>
  <si>
    <t>Dámák a kastélyban</t>
  </si>
  <si>
    <t>damak a kastelyban</t>
  </si>
  <si>
    <t>Podhorányi Zsolt</t>
  </si>
  <si>
    <t>podhoranyi zsolt</t>
  </si>
  <si>
    <t>B11793</t>
  </si>
  <si>
    <t>Ikigai - A boldogság japán titka</t>
  </si>
  <si>
    <t>ikigai  a boldogsag japan titka</t>
  </si>
  <si>
    <t>B11794</t>
  </si>
  <si>
    <t>Kertészkedés 1 négyzetméteren - Több termény kis helyen - Aratás igény szerint - Napi tíz perc gondoskodás</t>
  </si>
  <si>
    <t>kerteszkedes 1 negyzetmeteren  tobb termeny kis helyen  aratas igeny szerint  napi tiz perc gondoskodas</t>
  </si>
  <si>
    <t>Bartholomew, Mel</t>
  </si>
  <si>
    <t>bartholomew mel</t>
  </si>
  <si>
    <t>B11795</t>
  </si>
  <si>
    <t>A Rock története 4. - 90-es évek</t>
  </si>
  <si>
    <t>a rock tortenete 4  90es evek</t>
  </si>
  <si>
    <t>Dömötör Endre</t>
  </si>
  <si>
    <t>domotor endre</t>
  </si>
  <si>
    <t>B11796</t>
  </si>
  <si>
    <t>Siker: a teljesítmény pszichológiája - Hogyan legyünk eredményesek az élet minden területén?</t>
  </si>
  <si>
    <t>siker a teljesitmeny pszichologiaja  hogyan legyunk eredmenyesek az elet minden teruleten</t>
  </si>
  <si>
    <t>B11797</t>
  </si>
  <si>
    <t>A látogató</t>
  </si>
  <si>
    <t>a latogato</t>
  </si>
  <si>
    <t>Konrád György</t>
  </si>
  <si>
    <t>konrad gyorgy</t>
  </si>
  <si>
    <t>B11798</t>
  </si>
  <si>
    <t>Az utolsó város - Wayward Pines-Trilógia 3.</t>
  </si>
  <si>
    <t>az utolso varos  wayward pinestrilogia 3</t>
  </si>
  <si>
    <t>B11799</t>
  </si>
  <si>
    <t>Szoftverfejlesztés C++ nyelven</t>
  </si>
  <si>
    <t>szoftverfejlesztes c nyelven</t>
  </si>
  <si>
    <t>Levendovszky Tihamér</t>
  </si>
  <si>
    <t>levendovszky tihamer</t>
  </si>
  <si>
    <t>Szak Kiadó</t>
  </si>
  <si>
    <t>szak kiado</t>
  </si>
  <si>
    <t>B11800</t>
  </si>
  <si>
    <t>Frici a focipályán</t>
  </si>
  <si>
    <t>frici a focipalyan</t>
  </si>
  <si>
    <t>B11801</t>
  </si>
  <si>
    <t>A kisvakond dolgozik - 24 MÁGNESFIGURÁVAL</t>
  </si>
  <si>
    <t>a kisvakond dolgozik  24 magnesfiguraval</t>
  </si>
  <si>
    <t>B11802</t>
  </si>
  <si>
    <t>A 44. gyermek</t>
  </si>
  <si>
    <t>a 44 gyermek</t>
  </si>
  <si>
    <t>B11803</t>
  </si>
  <si>
    <t>Zöldséges ételek - A paradicsomlevestől a póréhagymás-sonkás lepényig</t>
  </si>
  <si>
    <t>zoldseges etelek  a paradicsomlevestol a porehagymassonkas lepenyig</t>
  </si>
  <si>
    <t>Anne-Katrin Weber</t>
  </si>
  <si>
    <t>annekatrin weber</t>
  </si>
  <si>
    <t>B11804</t>
  </si>
  <si>
    <t>A drámaírás művészete - Az emberi mozgatórugók kreatív értelmezésének alapjai</t>
  </si>
  <si>
    <t>a dramairas muveszete  az emberi mozgatorugok kreativ ertelmezesenek alapjai</t>
  </si>
  <si>
    <t>Vox Nova</t>
  </si>
  <si>
    <t>vox nova</t>
  </si>
  <si>
    <t>B11805</t>
  </si>
  <si>
    <t>Égvilág - Gyilkosok szektája - Égvilág I.</t>
  </si>
  <si>
    <t>egvilag  gyilkosok szektaja  egvilag i</t>
  </si>
  <si>
    <t>B11806</t>
  </si>
  <si>
    <t>365 nap Napoleon Hill gondolataival - ENERGIA ÉS TETTERÕ MINDEN NAPRA</t>
  </si>
  <si>
    <t>365 nap napoleon hill gondolataival  energia es tettero minden napra</t>
  </si>
  <si>
    <t>Samuel A. Cypert</t>
  </si>
  <si>
    <t>samuel a cypert</t>
  </si>
  <si>
    <t>B11807</t>
  </si>
  <si>
    <t>Ötvenkét lépés a gazdagsághoz - A motiváció 52 gyöngyszeme</t>
  </si>
  <si>
    <t>otvenket lepes a gazdagsaghoz  a motivacio 52 gyongyszeme</t>
  </si>
  <si>
    <t>B11808</t>
  </si>
  <si>
    <t>Magyar nyelv és kommunikáció Feladatlap 7. évfolyam</t>
  </si>
  <si>
    <t>magyar nyelv es kommunikacio feladatlap 7 evfolyam</t>
  </si>
  <si>
    <t>B11809</t>
  </si>
  <si>
    <t>A fele elfogyott - Olaj, gáz, forró levegő és a globális energiaválság</t>
  </si>
  <si>
    <t>a fele elfogyott  olaj gaz forro levego es a globalis energiavalsag</t>
  </si>
  <si>
    <t>Jeremy Leggett</t>
  </si>
  <si>
    <t>jeremy leggett</t>
  </si>
  <si>
    <t>B11810</t>
  </si>
  <si>
    <t>A Mars titka</t>
  </si>
  <si>
    <t>a mars titka</t>
  </si>
  <si>
    <t>B11811</t>
  </si>
  <si>
    <t>Kína</t>
  </si>
  <si>
    <t>kina</t>
  </si>
  <si>
    <t>Edward L. Shaughnessy</t>
  </si>
  <si>
    <t>edward l shaughnessy</t>
  </si>
  <si>
    <t>Őskor és Ókori-kelet</t>
  </si>
  <si>
    <t>ŐskorEgyeteMűvészMűvészKönyv</t>
  </si>
  <si>
    <t>B11812</t>
  </si>
  <si>
    <t>A fiúk olyanok, mint a rágógumi - Édesek, és könnyű őket az ujjunk köré csavarni</t>
  </si>
  <si>
    <t>a fiuk olyanok mint a ragogumi  edesek es konnyu oket az ujjunk kore csavarni</t>
  </si>
  <si>
    <t>B11813</t>
  </si>
  <si>
    <t>Hogyan változtatja meg agyunkat az internet? - A sekélyesek kora</t>
  </si>
  <si>
    <t>hogyan valtoztatja meg agyunkat az internet  a sekelyesek kora</t>
  </si>
  <si>
    <t>Nicholas Carr</t>
  </si>
  <si>
    <t>nicholas carr</t>
  </si>
  <si>
    <t>B11814</t>
  </si>
  <si>
    <t>Mindjárt megőrülök - Bridget Jones naplója 2.</t>
  </si>
  <si>
    <t>mindjart megorulok  bridget jones naploja 2</t>
  </si>
  <si>
    <t>B11815</t>
  </si>
  <si>
    <t>Bori és a rendkívüli nyaralás - Barátnőm, Bori</t>
  </si>
  <si>
    <t>bori es a rendkivuli nyaralas  baratnom bori</t>
  </si>
  <si>
    <t>B11816</t>
  </si>
  <si>
    <t>Az örökösnőhatás - Sinister fivérek 2. rész</t>
  </si>
  <si>
    <t>az orokosnohatas  sinister fiverek 2 resz</t>
  </si>
  <si>
    <t>B11817</t>
  </si>
  <si>
    <t>Miért nem járnak fogorvoshoz a cápák? - Történetek kíváncsi gyerekeknek</t>
  </si>
  <si>
    <t>miert nem jarnak fogorvoshoz a capak  tortenetek kivancsi gyerekeknek</t>
  </si>
  <si>
    <t>Petra Maria Schmitt</t>
  </si>
  <si>
    <t>petra maria schmitt</t>
  </si>
  <si>
    <t>B11818</t>
  </si>
  <si>
    <t>Buen Camino - Színezd ki a magad útját</t>
  </si>
  <si>
    <t>buen camino  szinezd ki a magad utjat</t>
  </si>
  <si>
    <t>B11819</t>
  </si>
  <si>
    <t>B11820</t>
  </si>
  <si>
    <t>A lányok a szomszédból</t>
  </si>
  <si>
    <t>a lanyok a szomszedbol</t>
  </si>
  <si>
    <t>Mel Sherratt</t>
  </si>
  <si>
    <t>mel sherratt</t>
  </si>
  <si>
    <t>B11821</t>
  </si>
  <si>
    <t>Gyilkosság a karácsonyi expresszen</t>
  </si>
  <si>
    <t>gyilkossag a karacsonyi expresszen</t>
  </si>
  <si>
    <t>Alexandra Benedict</t>
  </si>
  <si>
    <t>alexandra benedict</t>
  </si>
  <si>
    <t>B11822</t>
  </si>
  <si>
    <t>A szív csendje</t>
  </si>
  <si>
    <t>a sziv csendje</t>
  </si>
  <si>
    <t>Robert Adams</t>
  </si>
  <si>
    <t>robert adams</t>
  </si>
  <si>
    <t>B11823</t>
  </si>
  <si>
    <t>Kisgyermek, család, külvilág</t>
  </si>
  <si>
    <t>kisgyermek csalad kulvilag</t>
  </si>
  <si>
    <t>B11824</t>
  </si>
  <si>
    <t>F*ck Love - Kapd be, szerelem!</t>
  </si>
  <si>
    <t>fck love  kapd be szerelem</t>
  </si>
  <si>
    <t>Tarryn Fisher</t>
  </si>
  <si>
    <t>tarryn fisher</t>
  </si>
  <si>
    <t>B11825</t>
  </si>
  <si>
    <t>A villamos - A remíztől a hurokvágányig</t>
  </si>
  <si>
    <t>a villamos  a remiztol a hurokvaganyig</t>
  </si>
  <si>
    <t>Kovács Tamás György</t>
  </si>
  <si>
    <t>kovacs tamas gyorgy</t>
  </si>
  <si>
    <t>B11826</t>
  </si>
  <si>
    <t>A háború művészete - Stratégiai fejtörők</t>
  </si>
  <si>
    <t>a haboru muveszete  strategiai fejtorok</t>
  </si>
  <si>
    <t>Richard Wolfrik Galland</t>
  </si>
  <si>
    <t>richard wolfrik galland</t>
  </si>
  <si>
    <t>B11827</t>
  </si>
  <si>
    <t>Kiki a boszorkányfutár - Fekete kezdőoldallal</t>
  </si>
  <si>
    <t>kiki a boszorkanyfutar  fekete kezdooldallal</t>
  </si>
  <si>
    <t>Kadono Eiko</t>
  </si>
  <si>
    <t>kadono eiko</t>
  </si>
  <si>
    <t>B11828</t>
  </si>
  <si>
    <t>Béke volt</t>
  </si>
  <si>
    <t>beke volt</t>
  </si>
  <si>
    <t>B11829</t>
  </si>
  <si>
    <t>A fügefa</t>
  </si>
  <si>
    <t>a fugefa</t>
  </si>
  <si>
    <t>Goran Vojnovic</t>
  </si>
  <si>
    <t>goran vojnovic</t>
  </si>
  <si>
    <t>B11830</t>
  </si>
  <si>
    <t>Mese a kócsagról</t>
  </si>
  <si>
    <t>mese a kocsagrol</t>
  </si>
  <si>
    <t>Táltoskönyvek Kiadó</t>
  </si>
  <si>
    <t>taltoskonyvek kiado</t>
  </si>
  <si>
    <t>B11831</t>
  </si>
  <si>
    <t>Magyarország világörökségei - Kitekintéssel a teljes Kárpát-medencére</t>
  </si>
  <si>
    <t>magyarorszag vilagoroksegei  kitekintessel a teljes karpatmedencere</t>
  </si>
  <si>
    <t>B11832</t>
  </si>
  <si>
    <t>B11833</t>
  </si>
  <si>
    <t>Út a középiskolába - Felvételi feladatsorok + Applikáció</t>
  </si>
  <si>
    <t>ut a kozepiskolaba  felveteli feladatsorok  applikacio</t>
  </si>
  <si>
    <t>B11834</t>
  </si>
  <si>
    <t>Új bajkeverő a suliban - Egy creeper naplója - negyedik könyv - Nem hivatalos Minecraft regény</t>
  </si>
  <si>
    <t>uj bajkevero a suliban  egy creeper naploja  negyedik konyv  nem hivatalos minecraft regeny</t>
  </si>
  <si>
    <t>B11835</t>
  </si>
  <si>
    <t>Vezetés 101 - Amit minden vezetőnek tudnia kell - A VEZETÉS 21 MEGDÖNTHETETLEN TÖRVÉNYE</t>
  </si>
  <si>
    <t>vezetes 101  amit minden vezetonek tudnia kell  a vezetes 21 megdonthetetlen torvenye</t>
  </si>
  <si>
    <t>B11836</t>
  </si>
  <si>
    <t>A mágia színe - Az első korongvilág regény</t>
  </si>
  <si>
    <t>a magia szine  az elso korongvilag regeny</t>
  </si>
  <si>
    <t>B11837</t>
  </si>
  <si>
    <t>MI nők - 9 pszichológiai és spirituális eszköz, amire minden nőnek szüksége van</t>
  </si>
  <si>
    <t>mi nok  9 pszichologiai es spiritualis eszkoz amire minden nonek szuksege van</t>
  </si>
  <si>
    <t>Gillian Anderson</t>
  </si>
  <si>
    <t>gillian anderson</t>
  </si>
  <si>
    <t>B11838</t>
  </si>
  <si>
    <t>Szuperrovarok - A legnagyobb, leggyorsabb és legveszélyesebb ízeltlábúak a Földön</t>
  </si>
  <si>
    <t>szuperrovarok  a legnagyobb leggyorsabb es legveszelyesebb izeltlabuak a foldon</t>
  </si>
  <si>
    <t>B11839</t>
  </si>
  <si>
    <t>Kerekítő manó utazásai - felújított kiadás</t>
  </si>
  <si>
    <t>kerekito mano utazasai  felujitott kiadas</t>
  </si>
  <si>
    <t>B11840</t>
  </si>
  <si>
    <t>Hit a középkor világában</t>
  </si>
  <si>
    <t>hit a kozepkor vilagaban</t>
  </si>
  <si>
    <t>G. R. Evans</t>
  </si>
  <si>
    <t>g r evans</t>
  </si>
  <si>
    <t>B11841</t>
  </si>
  <si>
    <t>A betörő, aki parókát viselt</t>
  </si>
  <si>
    <t>a betoro aki parokat viselt</t>
  </si>
  <si>
    <t>B11842</t>
  </si>
  <si>
    <t>Az én művem - Bevezetés a kötés, varrás és hímzés világába - lépésről lépésre</t>
  </si>
  <si>
    <t>az en muvem  bevezetes a kotes varras es himzes vilagaba  lepesrol lepesre</t>
  </si>
  <si>
    <t>Jane Bull</t>
  </si>
  <si>
    <t>jane bull</t>
  </si>
  <si>
    <t>B11843</t>
  </si>
  <si>
    <t>A növekedés boldogsága - Elmélkedések Jézus boldogmondásairól</t>
  </si>
  <si>
    <t>a novekedes boldogsaga  elmelkedesek jezus boldogmondasairol</t>
  </si>
  <si>
    <t>Dr. Gyökössy Endre</t>
  </si>
  <si>
    <t>dr gyokossy endre</t>
  </si>
  <si>
    <t>B11844</t>
  </si>
  <si>
    <t>Töltött galamb - Heather Wells rejtélyes esetei 3.</t>
  </si>
  <si>
    <t>toltott galamb  heather wells rejtelyes esetei 3</t>
  </si>
  <si>
    <t>B11845</t>
  </si>
  <si>
    <t>Élj a Vonzás Törvénye szerint!</t>
  </si>
  <si>
    <t>elj a vonzas torvenye szerint</t>
  </si>
  <si>
    <t>B11846</t>
  </si>
  <si>
    <t>Scott Pilgrim bekeményít - SCOTT PILGRIM 4.</t>
  </si>
  <si>
    <t>scott pilgrim bekemenyit  scott pilgrim 4</t>
  </si>
  <si>
    <t>B11847</t>
  </si>
  <si>
    <t>Trianoni menyecske - Szórványlétünk a Kárpát-medencében</t>
  </si>
  <si>
    <t>trianoni menyecske  szorvanyletunk a karpatmedenceben</t>
  </si>
  <si>
    <t>B11848</t>
  </si>
  <si>
    <t>B11849</t>
  </si>
  <si>
    <t>A hőszivattyú</t>
  </si>
  <si>
    <t>a hoszivattyu</t>
  </si>
  <si>
    <t>Kirchensteine</t>
  </si>
  <si>
    <t>kirchensteine</t>
  </si>
  <si>
    <t>B11850</t>
  </si>
  <si>
    <t>A kuruc kor hősei</t>
  </si>
  <si>
    <t>a kuruc kor hosei</t>
  </si>
  <si>
    <t>R. Várkonyi Ágnes</t>
  </si>
  <si>
    <t>r varkonyi agnes</t>
  </si>
  <si>
    <t>B11851</t>
  </si>
  <si>
    <t>Ugrás a sötétbe</t>
  </si>
  <si>
    <t>ugras a sotetbe</t>
  </si>
  <si>
    <t>B11852</t>
  </si>
  <si>
    <t>A rang nélküli vezető</t>
  </si>
  <si>
    <t>a rang nelkuli vezeto</t>
  </si>
  <si>
    <t>B11853</t>
  </si>
  <si>
    <t>Kristálykoponyák - Az emberiség jövőjének ismerői - A világ legátfogóbb kézikönyve az emberi civilizáció jövőjét rejtő titokzatos képződményekről</t>
  </si>
  <si>
    <t>kristalykoponyak  az emberiseg jovojenek ismeroi  a vilag legatfogobb kezikonyve az emberi civilizacio jovojet rejto titokzatos kepzodmenyekrol</t>
  </si>
  <si>
    <t>Joshua Shapiro</t>
  </si>
  <si>
    <t>joshua shapiro</t>
  </si>
  <si>
    <t>B11854</t>
  </si>
  <si>
    <t>Iskolába készülök - Készségfejlesztő munkafüzet 6-7 éveseknek</t>
  </si>
  <si>
    <t>iskolaba keszulok  keszsegfejleszto munkafuzet 67 eveseknek</t>
  </si>
  <si>
    <t>B11855</t>
  </si>
  <si>
    <t>Betegségek betegsége - Mindent a rákról</t>
  </si>
  <si>
    <t>betegsegek betegsege  mindent a rakrol</t>
  </si>
  <si>
    <t>Siddharta Mukherjee</t>
  </si>
  <si>
    <t>siddharta mukherjee</t>
  </si>
  <si>
    <t>Orvoslástörténet</t>
  </si>
  <si>
    <t>OrvoslOrvosiSzakköKönyv</t>
  </si>
  <si>
    <t>B11856</t>
  </si>
  <si>
    <t>Csillagok meséi - Történetek csillagképekről a világ minden tájáról</t>
  </si>
  <si>
    <t>csillagok mesei  tortenetek csillagkepekrol a vilag minden tajarol</t>
  </si>
  <si>
    <t>B11857</t>
  </si>
  <si>
    <t>Changeless - Változatlan - Napernyő protektorátus 2. - Keménytábla</t>
  </si>
  <si>
    <t>changeless  valtozatlan  napernyo protektoratus 2  kemenytabla</t>
  </si>
  <si>
    <t>B11858</t>
  </si>
  <si>
    <t>Örök éjre szánva - Történetek az Árnyvadász Akadémiáról 9.</t>
  </si>
  <si>
    <t>orok ejre szanva  tortenetek az arnyvadasz akademiarol 9</t>
  </si>
  <si>
    <t>B11859</t>
  </si>
  <si>
    <t>Alapok az egészségedért - Előzd meg a fájdalmat, a sérülést és a betegséget</t>
  </si>
  <si>
    <t>alapok az egeszsegedert  elozd meg a fajdalmat a serulest es a betegseget</t>
  </si>
  <si>
    <t>Bánkuti Gabriella</t>
  </si>
  <si>
    <t>bankuti gabriella</t>
  </si>
  <si>
    <t>B11860</t>
  </si>
  <si>
    <t>Disney - Jönnek a Verdák!</t>
  </si>
  <si>
    <t>disney  jonnek a verdak</t>
  </si>
  <si>
    <t>B11861</t>
  </si>
  <si>
    <t>3 perces mesék - Állatmesék</t>
  </si>
  <si>
    <t>3 perces mesek  allatmesek</t>
  </si>
  <si>
    <t>G. Joó Katalin</t>
  </si>
  <si>
    <t>g joo katalin</t>
  </si>
  <si>
    <t>B11862</t>
  </si>
  <si>
    <t>A stressz ellen</t>
  </si>
  <si>
    <t>a stressz ellen</t>
  </si>
  <si>
    <t>Simone Tatay</t>
  </si>
  <si>
    <t>simone tatay</t>
  </si>
  <si>
    <t>B11863</t>
  </si>
  <si>
    <t>Bori a gyerekorvosnál - Barátnőm, Bori</t>
  </si>
  <si>
    <t>bori a gyerekorvosnal  baratnom bori</t>
  </si>
  <si>
    <t>B11864</t>
  </si>
  <si>
    <t>Első pillantás - Alexander és Maya 1.</t>
  </si>
  <si>
    <t>elso pillantas  alexander es maya 1</t>
  </si>
  <si>
    <t>Ella Maise</t>
  </si>
  <si>
    <t>ella maise</t>
  </si>
  <si>
    <t>B11865</t>
  </si>
  <si>
    <t>A Moriszaki Könyvesbolt</t>
  </si>
  <si>
    <t>a moriszaki konyvesbolt</t>
  </si>
  <si>
    <t>Jagiszava Szatosi</t>
  </si>
  <si>
    <t>jagiszava szatosi</t>
  </si>
  <si>
    <t>B11866</t>
  </si>
  <si>
    <t>A mindenség illata - Elveszett kincsek nyomában</t>
  </si>
  <si>
    <t>a mindenseg illata  elveszett kincsek nyomaban</t>
  </si>
  <si>
    <t>B11867</t>
  </si>
  <si>
    <t>Milyen érdekes a világ... Vonatok - Több mint 50 matricával</t>
  </si>
  <si>
    <t>milyen erdekes a vilag vonatok  tobb mint 50 matricaval</t>
  </si>
  <si>
    <t>B11868</t>
  </si>
  <si>
    <t>A kis álomkapitány - Összebújós esti mesék - 33 történet elalváshoz</t>
  </si>
  <si>
    <t>a kis alomkapitany  osszebujos esti mesek  33 tortenet elalvashoz</t>
  </si>
  <si>
    <t>Anna Taube</t>
  </si>
  <si>
    <t>anna taube</t>
  </si>
  <si>
    <t>B11869</t>
  </si>
  <si>
    <t>B11870</t>
  </si>
  <si>
    <t>A fizika alapfogalmai középiskolásoknak - Második, bővített kiadás</t>
  </si>
  <si>
    <t>a fizika alapfogalmai kozepiskolasoknak  masodik bovitett kiadas</t>
  </si>
  <si>
    <t>Moór Ágnes</t>
  </si>
  <si>
    <t>moor agnes</t>
  </si>
  <si>
    <t>B11871</t>
  </si>
  <si>
    <t>Ady stoplisban - Klasszikus magyar írók a futballról</t>
  </si>
  <si>
    <t>ady stoplisban  klasszikus magyar irok a futballrol</t>
  </si>
  <si>
    <t>Csillag Péter</t>
  </si>
  <si>
    <t>csillag peter</t>
  </si>
  <si>
    <t>B11872</t>
  </si>
  <si>
    <t>Alapelvek - A fizika 10 kulcsa a valósághoz</t>
  </si>
  <si>
    <t>alapelvek  a fizika 10 kulcsa a valosaghoz</t>
  </si>
  <si>
    <t>Frank Wilczek</t>
  </si>
  <si>
    <t>frank wilczek</t>
  </si>
  <si>
    <t>B11873</t>
  </si>
  <si>
    <t>Hogyan győzd le a haragod - Érzelmi fejlesztőfüzet</t>
  </si>
  <si>
    <t>hogyan gyozd le a haragod  erzelmi fejlesztofuzet</t>
  </si>
  <si>
    <t>Szloboda-Kovács Emese</t>
  </si>
  <si>
    <t>szlobodakovacs emese</t>
  </si>
  <si>
    <t>B11874</t>
  </si>
  <si>
    <t>Deliciously Ella - Smoothie-k és gyümölcslevek</t>
  </si>
  <si>
    <t>deliciously ella  smoothiek es gyumolcslevek</t>
  </si>
  <si>
    <t>B11875</t>
  </si>
  <si>
    <t>A következő hullám - Mesterséges intelligencia, technológia, hatalom és a 21. század legnagyobb kihívása</t>
  </si>
  <si>
    <t>a kovetkezo hullam  mesterseges intelligencia technologia hatalom es a 21 szazad legnagyobb kihivasa</t>
  </si>
  <si>
    <t>Mustafa Suleyman</t>
  </si>
  <si>
    <t>mustafa suleyman</t>
  </si>
  <si>
    <t>B11876</t>
  </si>
  <si>
    <t>Mile High - Szerelem a felhők között - Windy City 1.</t>
  </si>
  <si>
    <t>mile high  szerelem a felhok kozott  windy city 1</t>
  </si>
  <si>
    <t>Liz Tomforde</t>
  </si>
  <si>
    <t>liz tomforde</t>
  </si>
  <si>
    <t>B11877</t>
  </si>
  <si>
    <t>A tűzkirálynő</t>
  </si>
  <si>
    <t>a tuzkiralyno</t>
  </si>
  <si>
    <t>Anthony Ryan</t>
  </si>
  <si>
    <t>anthony ryan</t>
  </si>
  <si>
    <t>B11878</t>
  </si>
  <si>
    <t>Az Egyetértés-gépezet - A tömegmédia politikai gazdaságtana</t>
  </si>
  <si>
    <t>az egyetertesgepezet  a tomegmedia politikai gazdasagtana</t>
  </si>
  <si>
    <t>B11879</t>
  </si>
  <si>
    <t>A hosszú hajú királylány - Trixi könyvek</t>
  </si>
  <si>
    <t>a hosszu haju kiralylany  trixi konyvek</t>
  </si>
  <si>
    <t>B11880</t>
  </si>
  <si>
    <t>A csoda</t>
  </si>
  <si>
    <t>a csoda</t>
  </si>
  <si>
    <t>B11881</t>
  </si>
  <si>
    <t>Szörföltem a Himaláján - Beszélgetések és utazások Fvap mesterrel</t>
  </si>
  <si>
    <t>szorfoltem a himalajan  beszelgetesek es utazasok fvap mesterrel</t>
  </si>
  <si>
    <t>Dr. Frederick Lenz</t>
  </si>
  <si>
    <t>dr frederick lenz</t>
  </si>
  <si>
    <t>B11882</t>
  </si>
  <si>
    <t>A kórház - Kis felfedező zsebkönyvek 26. - Rajzos fóliával</t>
  </si>
  <si>
    <t>a korhaz  kis felfedezo zsebkonyvek 26  rajzos foliaval</t>
  </si>
  <si>
    <t>Charlotte Roederer</t>
  </si>
  <si>
    <t>charlotte roederer</t>
  </si>
  <si>
    <t>B11883</t>
  </si>
  <si>
    <t>Miért távolodnak a dolgok? - Új természetírások</t>
  </si>
  <si>
    <t>miert tavolodnak a dolgok  uj termeszetirasok</t>
  </si>
  <si>
    <t>B11884</t>
  </si>
  <si>
    <t>B épület 2. - Az igazi bori - Hűvösvölgyi suli</t>
  </si>
  <si>
    <t>b epulet 2  az igazi bori  huvosvolgyi suli</t>
  </si>
  <si>
    <t>Szántai Zita</t>
  </si>
  <si>
    <t>szantai zita</t>
  </si>
  <si>
    <t>B11885</t>
  </si>
  <si>
    <t>A bolhapalota</t>
  </si>
  <si>
    <t>a bolhapalota</t>
  </si>
  <si>
    <t>B11886</t>
  </si>
  <si>
    <t>Cibáld meg a farkát! - Zsiráf</t>
  </si>
  <si>
    <t>cibald meg a farkat  zsiraf</t>
  </si>
  <si>
    <t>B11887</t>
  </si>
  <si>
    <t>Világvége</t>
  </si>
  <si>
    <t>vilagvege</t>
  </si>
  <si>
    <t>B11888</t>
  </si>
  <si>
    <t>Vadgyümölcsök a kertben és ültetvényekben - Homoktövis - Csipkerózsa - Húsos som - Kökény - Japánbirs - Áfonya</t>
  </si>
  <si>
    <t>vadgyumolcsok a kertben es ultetvenyekben  homoktovis  csipkerozsa  husos som  kokeny  japanbirs  afonya</t>
  </si>
  <si>
    <t>Kovács Szilvia</t>
  </si>
  <si>
    <t>kovacs szilvia</t>
  </si>
  <si>
    <t>B11889</t>
  </si>
  <si>
    <t>Lélekhullám</t>
  </si>
  <si>
    <t>lelekhullam</t>
  </si>
  <si>
    <t>B11890</t>
  </si>
  <si>
    <t>Az utolsó pokolfajzat - Úri csirkefogók 4.</t>
  </si>
  <si>
    <t>az utolso pokolfajzat  uri csirkefogok 4</t>
  </si>
  <si>
    <t>B11891</t>
  </si>
  <si>
    <t>A kémia titkai - Kísérletezzünk!</t>
  </si>
  <si>
    <t>a kemia titkai  kiserletezzunk</t>
  </si>
  <si>
    <t>Ulrike Berger</t>
  </si>
  <si>
    <t>ulrike berger</t>
  </si>
  <si>
    <t>KémiaTermésKönyv</t>
  </si>
  <si>
    <t>B11892</t>
  </si>
  <si>
    <t>Naraszinha oszlopa</t>
  </si>
  <si>
    <t>naraszinha oszlopa</t>
  </si>
  <si>
    <t>B11893</t>
  </si>
  <si>
    <t>Klikk! - Ahogy a kutyák szeretnek tanulni - Kezdőknek</t>
  </si>
  <si>
    <t>klikk  ahogy a kutyak szeretnek tanulni  kezdoknek</t>
  </si>
  <si>
    <t>Vámosi-Nagy Nóra</t>
  </si>
  <si>
    <t>vamosinagy nora</t>
  </si>
  <si>
    <t>Kutyasuli Kft.</t>
  </si>
  <si>
    <t>kutyasuli kft</t>
  </si>
  <si>
    <t>B11894</t>
  </si>
  <si>
    <t>A gitár - útmutató zenészeknek - Útmutató zenészeknek</t>
  </si>
  <si>
    <t>a gitar  utmutato zeneszeknek  utmutato zeneszeknek</t>
  </si>
  <si>
    <t>B11895</t>
  </si>
  <si>
    <t>Maigret és a Dél Keresztje</t>
  </si>
  <si>
    <t>maigret es a del keresztje</t>
  </si>
  <si>
    <t>B11896</t>
  </si>
  <si>
    <t>A császári és királyi légierő</t>
  </si>
  <si>
    <t>a csaszari es kiralyi legiero</t>
  </si>
  <si>
    <t>Dr. Csonkaréti Károly</t>
  </si>
  <si>
    <t>dr csonkareti karoly</t>
  </si>
  <si>
    <t>B11897</t>
  </si>
  <si>
    <t>Kínai horoszkóp 2009 - Mit tartogat számunkra a Bivaly éve? - Mit tartogat számunkra a bivaly éve?</t>
  </si>
  <si>
    <t>kinai horoszkop 2009  mit tartogat szamunkra a bivaly eve  mit tartogat szamunkra a bivaly eve</t>
  </si>
  <si>
    <t>Neil Sommerville</t>
  </si>
  <si>
    <t>neil sommerville</t>
  </si>
  <si>
    <t>B11898</t>
  </si>
  <si>
    <t>A Dűne ösvényei</t>
  </si>
  <si>
    <t>a dune osvenyei</t>
  </si>
  <si>
    <t>B11899</t>
  </si>
  <si>
    <t>Terka, a világutazó</t>
  </si>
  <si>
    <t>terka a vilagutazo</t>
  </si>
  <si>
    <t>B11900</t>
  </si>
  <si>
    <t>A Forma-1 világa</t>
  </si>
  <si>
    <t>a forma1 vilaga</t>
  </si>
  <si>
    <t>Bancsi Péter</t>
  </si>
  <si>
    <t>bancsi peter</t>
  </si>
  <si>
    <t>KOBIR KFT.</t>
  </si>
  <si>
    <t>kobir kft</t>
  </si>
  <si>
    <t>B11901</t>
  </si>
  <si>
    <t>Tudod-e a választ? - Olimpiák - 180 kérdés és felelet</t>
  </si>
  <si>
    <t>tudode a valaszt  olimpiak  180 kerdes es felelet</t>
  </si>
  <si>
    <t>B11902</t>
  </si>
  <si>
    <t>A türkizkék hegedű</t>
  </si>
  <si>
    <t>a turkizkek hegedu</t>
  </si>
  <si>
    <t>B11903</t>
  </si>
  <si>
    <t>Hannah Montana 6. - A pénz illata</t>
  </si>
  <si>
    <t>hannah montana 6  a penz illata</t>
  </si>
  <si>
    <t>B11904</t>
  </si>
  <si>
    <t>Édes, mint a méz</t>
  </si>
  <si>
    <t>edes mint a mez</t>
  </si>
  <si>
    <t>Jokerex Kiadó</t>
  </si>
  <si>
    <t>jokerex kiado</t>
  </si>
  <si>
    <t>B11905</t>
  </si>
  <si>
    <t>4 hozzávaló - Több mint 340 gyors, könnyű és ízletes családi recept - mindössze 4 hozzávalóból</t>
  </si>
  <si>
    <t>4 hozzavalo  tobb mint 340 gyors konnyu es izletes csaladi recept  mindossze 4 hozzavalobol</t>
  </si>
  <si>
    <t>Rachael Bermingham</t>
  </si>
  <si>
    <t>rachael bermingham</t>
  </si>
  <si>
    <t>B11906</t>
  </si>
  <si>
    <t>Feszes és formás - Útmutató nőknek a kerekebb fenék és egészségesebb test eléréséhez</t>
  </si>
  <si>
    <t>feszes es formas  utmutato noknek a kerekebb fenek es egeszsegesebb test eleresehez</t>
  </si>
  <si>
    <t>Bret Contreras</t>
  </si>
  <si>
    <t>bret contreras</t>
  </si>
  <si>
    <t>B11907</t>
  </si>
  <si>
    <t>A kutya - Az ember legjobb barátjának története</t>
  </si>
  <si>
    <t>a kutya  az ember legjobb baratjanak tortenete</t>
  </si>
  <si>
    <t>B11908</t>
  </si>
  <si>
    <t>Az udvarhölgy - Egy nem mindennapi élet a korona árnyékában</t>
  </si>
  <si>
    <t>az udvarholgy  egy nem mindennapi elet a korona arnyekaban</t>
  </si>
  <si>
    <t>Anne Glenconner</t>
  </si>
  <si>
    <t>anne glenconner</t>
  </si>
  <si>
    <t>B11909</t>
  </si>
  <si>
    <t>Tájfotózás és épületfényképezés 2018 - Lépjünk be a profi táj- és épületfotósok világába!</t>
  </si>
  <si>
    <t>tajfotozas es epuletfenykepezes 2018  lepjunk be a profi taj es epuletfotosok vilagaba</t>
  </si>
  <si>
    <t>B11910</t>
  </si>
  <si>
    <t>Konyhakert hulladékmentesen - Növesszük újra a leveleket, szárakat, magokat és a többi zöldségmaradékot!</t>
  </si>
  <si>
    <t>konyhakert hulladekmentesen  novesszuk ujra a leveleket szarakat magokat es a tobbi zoldsegmaradekot</t>
  </si>
  <si>
    <t>Katie Elzer-Peters</t>
  </si>
  <si>
    <t>katie elzerpeters</t>
  </si>
  <si>
    <t>B11911</t>
  </si>
  <si>
    <t>Hófehérke és a hét törpe - 3D-s mesekönyv - 3D-s szemüveggel</t>
  </si>
  <si>
    <t>hofeherke es a het torpe  3ds mesekonyv  3ds szemuveggel</t>
  </si>
  <si>
    <t>B11912</t>
  </si>
  <si>
    <t>Einstein - Az ember a relativitáselmélet mögött</t>
  </si>
  <si>
    <t>einstein  az ember a relativitaselmelet mogott</t>
  </si>
  <si>
    <t>B11913</t>
  </si>
  <si>
    <t>A pezsgő nagyasszonya</t>
  </si>
  <si>
    <t>a pezsgo nagyasszonya</t>
  </si>
  <si>
    <t>Fabienne Moreau</t>
  </si>
  <si>
    <t>fabienne moreau</t>
  </si>
  <si>
    <t>B11914</t>
  </si>
  <si>
    <t>B11915</t>
  </si>
  <si>
    <t>Csúnyán nyerni - Mentális hadviselés a teniszben</t>
  </si>
  <si>
    <t>csunyan nyerni  mentalis hadviseles a teniszben</t>
  </si>
  <si>
    <t>Brad Gilbert</t>
  </si>
  <si>
    <t>brad gilbert</t>
  </si>
  <si>
    <t>B11916</t>
  </si>
  <si>
    <t>Traktorok munkában - Barátaim, a járművek</t>
  </si>
  <si>
    <t>traktorok munkaban  barataim a jarmuvek</t>
  </si>
  <si>
    <t>B11917</t>
  </si>
  <si>
    <t>Ezt jól kifőztük! - Malac és Liba 7.</t>
  </si>
  <si>
    <t>ezt jol kifoztuk  malac es liba 7</t>
  </si>
  <si>
    <t>B11918</t>
  </si>
  <si>
    <t>A riporter 7. - Kaland Kínában</t>
  </si>
  <si>
    <t>a riporter 7  kaland kinaban</t>
  </si>
  <si>
    <t>B11919</t>
  </si>
  <si>
    <t>B11920</t>
  </si>
  <si>
    <t>Mindent a testzsírokról - Tények és tévhitek étkezésről, zsírégetésről, hízást okozó rejtett faktorokról</t>
  </si>
  <si>
    <t>mindent a testzsirokrol  tenyek es tevhitek etkezesrol zsiregetesrol hizast okozo rejtett faktorokrol</t>
  </si>
  <si>
    <t>Mariëtte Boon</t>
  </si>
  <si>
    <t>mariette boon</t>
  </si>
  <si>
    <t>B11921</t>
  </si>
  <si>
    <t>Villámolvasás teljes elmével</t>
  </si>
  <si>
    <t>villamolvasas teljes elmevel</t>
  </si>
  <si>
    <t>Paul R. Scheele</t>
  </si>
  <si>
    <t>paul r scheele</t>
  </si>
  <si>
    <t>B11922</t>
  </si>
  <si>
    <t>Kora február - Midlife Crisis-duológia 1. rész</t>
  </si>
  <si>
    <t>kora februar  midlife crisisduologia 1 resz</t>
  </si>
  <si>
    <t>Szaszkó Gabriella</t>
  </si>
  <si>
    <t>szaszko gabriella</t>
  </si>
  <si>
    <t>B11923</t>
  </si>
  <si>
    <t>B11924</t>
  </si>
  <si>
    <t>A szerelemtől az érett párkapcsolatig - Kapcsolati krízisek és megoldásuk</t>
  </si>
  <si>
    <t>a szerelemtol az erett parkapcsolatig  kapcsolati krizisek es megoldasuk</t>
  </si>
  <si>
    <t>Dr. Balogh Klára</t>
  </si>
  <si>
    <t>dr balogh klara</t>
  </si>
  <si>
    <t>B11925</t>
  </si>
  <si>
    <t>Úgy élj, ahogy élni akarsz - Módszer és tudományos alap a boldogabb mindennapokhoz</t>
  </si>
  <si>
    <t>ugy elj ahogy elni akarsz  modszer es tudomanyos alap a boldogabb mindennapokhoz</t>
  </si>
  <si>
    <t>Arthur C. Brooks</t>
  </si>
  <si>
    <t>arthur c brooks</t>
  </si>
  <si>
    <t>B11926</t>
  </si>
  <si>
    <t>Intenzív gyerekek - Kézikönyv a kimerítő, szuperérzékeny, de kreatív és izgalmas gyerekek szüleinek</t>
  </si>
  <si>
    <t>intenziv gyerekek  kezikonyv a kimerito szupererzekeny de kreativ es izgalmas gyerekek szuleinek</t>
  </si>
  <si>
    <t>Mary Sheedy Kurcinka Ed.D</t>
  </si>
  <si>
    <t>mary sheedy kurcinka edd</t>
  </si>
  <si>
    <t>B11927</t>
  </si>
  <si>
    <t>A természet erői</t>
  </si>
  <si>
    <t>a termeszet eroi</t>
  </si>
  <si>
    <t>B11928</t>
  </si>
  <si>
    <t>Teljesítsd be küldetésed a szerzetessel, aki eladta a Ferrariját</t>
  </si>
  <si>
    <t>teljesitsd be kuldetesed a szerzetessel aki eladta a ferrarijat</t>
  </si>
  <si>
    <t>B11929</t>
  </si>
  <si>
    <t>A vállalatértékelés kézikönyve - Útmutató részvénybefektetéshez, társaságok vásárlásához és eladásához</t>
  </si>
  <si>
    <t>a vallalatertekeles kezikonyve  utmutato reszvenybefekteteshez tarsasagok vasarlasahoz es eladasahoz</t>
  </si>
  <si>
    <t>B11930</t>
  </si>
  <si>
    <t>A nagy smaragd - Tony Wolf mesél 2.</t>
  </si>
  <si>
    <t>a nagy smaragd  tony wolf mesel 2</t>
  </si>
  <si>
    <t>B11931</t>
  </si>
  <si>
    <t>Rajzoljunk a vakonddal</t>
  </si>
  <si>
    <t>rajzoljunk a vakonddal</t>
  </si>
  <si>
    <t>B11932</t>
  </si>
  <si>
    <t>Mire jó a grafikai tervezés?</t>
  </si>
  <si>
    <t>mire jo a grafikai tervezes</t>
  </si>
  <si>
    <t>Alice Twemlow</t>
  </si>
  <si>
    <t>alice twemlow</t>
  </si>
  <si>
    <t>B11933</t>
  </si>
  <si>
    <t>Magyar polip 3. - A posztkommunista maffiaállam</t>
  </si>
  <si>
    <t>magyar polip 3  a posztkommunista maffiaallam</t>
  </si>
  <si>
    <t>B11934</t>
  </si>
  <si>
    <t>Violetta - Fotókönyv - A második évad - A főszereplők története képekben</t>
  </si>
  <si>
    <t>violetta  fotokonyv  a masodik evad  a foszereplok tortenete kepekben</t>
  </si>
  <si>
    <t>B11935</t>
  </si>
  <si>
    <t>Kutyaszorítóban - Magyarország és a II. világháború</t>
  </si>
  <si>
    <t>kutyaszoritoban  magyarorszag es a ii vilaghaboru</t>
  </si>
  <si>
    <t>Deborah S. Cornelius</t>
  </si>
  <si>
    <t>deborah s cornelius</t>
  </si>
  <si>
    <t>RUBICON-HÁZ KFT</t>
  </si>
  <si>
    <t>rubiconhaz kft</t>
  </si>
  <si>
    <t>B11936</t>
  </si>
  <si>
    <t>A Digitális fotós könyv 2. - 2. kiadás - Titkok lépésről lépésre, hogyan legyenek képeid olyanok, akár a profiké</t>
  </si>
  <si>
    <t>a digitalis fotos konyv 2  2 kiadas  titkok lepesrol lepesre hogyan legyenek kepeid olyanok akar a profike</t>
  </si>
  <si>
    <t>B11937</t>
  </si>
  <si>
    <t>Don Giovanni - Meséld újra! 1.</t>
  </si>
  <si>
    <t>don giovanni  meseld ujra 1</t>
  </si>
  <si>
    <t>Alessandro Baricco</t>
  </si>
  <si>
    <t>alessandro baricco</t>
  </si>
  <si>
    <t>B11938</t>
  </si>
  <si>
    <t>A szervezet lelke</t>
  </si>
  <si>
    <t>a szervezet lelke</t>
  </si>
  <si>
    <t>Klein Balázs</t>
  </si>
  <si>
    <t>klein balazs</t>
  </si>
  <si>
    <t>B11939</t>
  </si>
  <si>
    <t>A csend zenéje</t>
  </si>
  <si>
    <t>a csend zeneje</t>
  </si>
  <si>
    <t>Andrea Bocelli</t>
  </si>
  <si>
    <t>andrea bocelli</t>
  </si>
  <si>
    <t>B11940</t>
  </si>
  <si>
    <t>Betűkóstolgató 1. - Játékos fejtörők az olvasás gyakorlásához 6 éves kortól</t>
  </si>
  <si>
    <t>betukostolgato 1  jatekos fejtorok az olvasas gyakorlasahoz 6 eves kortol</t>
  </si>
  <si>
    <t>B11941</t>
  </si>
  <si>
    <t>Kalandos küldetés - A lovagi viadal</t>
  </si>
  <si>
    <t>kalandos kuldetes  a lovagi viadal</t>
  </si>
  <si>
    <t>B11942</t>
  </si>
  <si>
    <t>A szeleburdi Dörmi Dönci (4.) - Kifestő</t>
  </si>
  <si>
    <t>a szeleburdi dormi donci 4  kifesto</t>
  </si>
  <si>
    <t>B11943</t>
  </si>
  <si>
    <t>Differenciálszámítás és alkalmazása - Matematikai olvasókönyv I.</t>
  </si>
  <si>
    <t>differencialszamitas es alkalmazasa  matematikai olvasokonyv i</t>
  </si>
  <si>
    <t>B11944</t>
  </si>
  <si>
    <t>101 híres tank - Legendás harckocsik az I. vh.-tól napjainkig - Legendás harckocsik az I.világháborútól napjainkig</t>
  </si>
  <si>
    <t>101 hires tank  legendas harckocsik az i vhtol napjainkig  legendas harckocsik az ivilaghaborutol napjainkig</t>
  </si>
  <si>
    <t>Robert Jackson</t>
  </si>
  <si>
    <t>robert jackson</t>
  </si>
  <si>
    <t>B11945</t>
  </si>
  <si>
    <t>A Habsburgok - Egy dinasztia tündöklése és bukása</t>
  </si>
  <si>
    <t>a habsburgok  egy dinasztia tundoklese es bukasa</t>
  </si>
  <si>
    <t>Elvira Marinelli</t>
  </si>
  <si>
    <t>elvira marinelli</t>
  </si>
  <si>
    <t>B11946</t>
  </si>
  <si>
    <t>Pósa bácsi - ringatók, altatók, tipegők... a legkisebbeknek</t>
  </si>
  <si>
    <t>posa bacsi  ringatok altatok tipegok a legkisebbeknek</t>
  </si>
  <si>
    <t>Pósa Lajos</t>
  </si>
  <si>
    <t>posa lajos</t>
  </si>
  <si>
    <t>B11947</t>
  </si>
  <si>
    <t>Terka és a varázscsizma</t>
  </si>
  <si>
    <t>terka es a varazscsizma</t>
  </si>
  <si>
    <t>B11948</t>
  </si>
  <si>
    <t>Kenyerek és péksütemények - F. Horváth Ilona 99 receptje 12.</t>
  </si>
  <si>
    <t>kenyerek es peksutemenyek  f horvath ilona 99 receptje 12</t>
  </si>
  <si>
    <t>B11949</t>
  </si>
  <si>
    <t>DIADAL Coaching kézikönyv 1. - 150 coachingeszköz</t>
  </si>
  <si>
    <t>diadal coaching kezikonyv 1  150 coachingeszkoz</t>
  </si>
  <si>
    <t>Komócsin Laura</t>
  </si>
  <si>
    <t>komocsin laura</t>
  </si>
  <si>
    <t>BUSINESS COACH KFT.</t>
  </si>
  <si>
    <t>business coach kft</t>
  </si>
  <si>
    <t>B11950</t>
  </si>
  <si>
    <t>Északi népmesék - Népek meséi - Népek meséi 5.</t>
  </si>
  <si>
    <t>eszaki nepmesek  nepek mesei  nepek mesei 5</t>
  </si>
  <si>
    <t>B11951</t>
  </si>
  <si>
    <t>Ender árnyéka - A jövő immáron a jelen</t>
  </si>
  <si>
    <t>ender arnyeka  a jovo immaron a jelen</t>
  </si>
  <si>
    <t>B11952</t>
  </si>
  <si>
    <t>A növényszaporítás ábécéje - Oltás, vetés, dugványozás</t>
  </si>
  <si>
    <t>a novenyszaporitas abeceje  oltas vetes dugvanyozas</t>
  </si>
  <si>
    <t>B11953</t>
  </si>
  <si>
    <t>A magyar népi mozgalom története - 1920-1990</t>
  </si>
  <si>
    <t>a magyar nepi mozgalom tortenete  19201990</t>
  </si>
  <si>
    <t>Papp István</t>
  </si>
  <si>
    <t>papp istvan</t>
  </si>
  <si>
    <t>B11954</t>
  </si>
  <si>
    <t>Kém a csapatban - Kim Philby és a nagy árulás</t>
  </si>
  <si>
    <t>kem a csapatban  kim philby es a nagy arulas</t>
  </si>
  <si>
    <t>B11955</t>
  </si>
  <si>
    <t>Óvodába készülök 4. rész</t>
  </si>
  <si>
    <t>ovodaba keszulok 4 resz</t>
  </si>
  <si>
    <t>B11956</t>
  </si>
  <si>
    <t>Emily 2.: Barátságok</t>
  </si>
  <si>
    <t>emily 2 baratsagok</t>
  </si>
  <si>
    <t>B11957</t>
  </si>
  <si>
    <t>B11958</t>
  </si>
  <si>
    <t>A kis kakas gyémánt félkrajcárja</t>
  </si>
  <si>
    <t>a kis kakas gyemant felkrajcarja</t>
  </si>
  <si>
    <t>B11959</t>
  </si>
  <si>
    <t>A spártai sólyom</t>
  </si>
  <si>
    <t>a spartai solyom</t>
  </si>
  <si>
    <t>B11960</t>
  </si>
  <si>
    <t>Bármi áron 1-2.</t>
  </si>
  <si>
    <t>barmi aron 12</t>
  </si>
  <si>
    <t>B11961</t>
  </si>
  <si>
    <t>Egy kegyetlen dal - Verity szörnyei-duológia 1.</t>
  </si>
  <si>
    <t>egy kegyetlen dal  verity szornyeiduologia 1</t>
  </si>
  <si>
    <t>B11962</t>
  </si>
  <si>
    <t>A fekete lap napja - Wild Cards 3.</t>
  </si>
  <si>
    <t>a fekete lap napja  wild cards 3</t>
  </si>
  <si>
    <t>B11963</t>
  </si>
  <si>
    <t>Extrém bolygó - Fedezd fel a Föld legextrémebb helyeit!</t>
  </si>
  <si>
    <t>extrem bolygo  fedezd fel a fold legextremebb helyeit</t>
  </si>
  <si>
    <t>B11964</t>
  </si>
  <si>
    <t>A csupasz majom</t>
  </si>
  <si>
    <t>a csupasz majom</t>
  </si>
  <si>
    <t>Desmond Morris</t>
  </si>
  <si>
    <t>desmond morris</t>
  </si>
  <si>
    <t>B11965</t>
  </si>
  <si>
    <t>Fleur - Kirov saga 2.</t>
  </si>
  <si>
    <t>fleur  kirov saga 2</t>
  </si>
  <si>
    <t>Cynthia Harrod-Eagles</t>
  </si>
  <si>
    <t>cynthia harrodeagles</t>
  </si>
  <si>
    <t>B11966</t>
  </si>
  <si>
    <t>Kevélység - A hét főbűn</t>
  </si>
  <si>
    <t>kevelyseg  a het fobun</t>
  </si>
  <si>
    <t>Laura Bazzicalupo</t>
  </si>
  <si>
    <t>laura bazzicalupo</t>
  </si>
  <si>
    <t>B11967</t>
  </si>
  <si>
    <t>A Mindszenty-mítosz</t>
  </si>
  <si>
    <t>a mindszentymitosz</t>
  </si>
  <si>
    <t>B11968</t>
  </si>
  <si>
    <t>Csengetett, Mylord? A szakácskönyv - Ízek Mrs. Lipton konyhájából</t>
  </si>
  <si>
    <t>csengetett mylord a szakacskonyv  izek mrs lipton konyhajabol</t>
  </si>
  <si>
    <t>B11969</t>
  </si>
  <si>
    <t>A népirtás csöndje - Rekviem a délvidéki magyarokért</t>
  </si>
  <si>
    <t>a nepirtas csondje  rekviem a delvideki magyarokert</t>
  </si>
  <si>
    <t>B11970</t>
  </si>
  <si>
    <t>Délibáb-kergetők - Angyaljárás sorozat 2. kötet</t>
  </si>
  <si>
    <t>delibabkergetok  angyaljaras sorozat 2 kotet</t>
  </si>
  <si>
    <t>B11971</t>
  </si>
  <si>
    <t>A Nibelung-ének - Ó-német hősköltemény</t>
  </si>
  <si>
    <t>a nibelungenek  onemet hoskoltemeny</t>
  </si>
  <si>
    <t>B11972</t>
  </si>
  <si>
    <t>Megy a gőzös, megy a gőzös Kanizsára...</t>
  </si>
  <si>
    <t>megy a gozos megy a gozos kanizsara</t>
  </si>
  <si>
    <t>B11973</t>
  </si>
  <si>
    <t>Szenvedély a rang fogságában - Sisi baráti-családi körben</t>
  </si>
  <si>
    <t>szenvedely a rang fogsagaban  sisi baraticsaladi korben</t>
  </si>
  <si>
    <t>B11974</t>
  </si>
  <si>
    <t>Suli Plusz Számolóka gyakorló 2. - Összeadás, kivonás a 100-as számkörben</t>
  </si>
  <si>
    <t>suli plusz szamoloka gyakorlo 2  osszeadas kivonas a 100as szamkorben</t>
  </si>
  <si>
    <t>B11975</t>
  </si>
  <si>
    <t>Gyommentes kertészkedés - A gyomszabályozás átfogó, ökológiai megközelítése</t>
  </si>
  <si>
    <t>gyommentes kerteszkedes  a gyomszabalyozas atfogo okologiai megkozelitese</t>
  </si>
  <si>
    <t>Tasha Greer</t>
  </si>
  <si>
    <t>tasha greer</t>
  </si>
  <si>
    <t>B11976</t>
  </si>
  <si>
    <t>A Pokol Angyala - Sonny Barger életet és a Hell's Angels Motoros Klub története</t>
  </si>
  <si>
    <t>a pokol angyala  sonny barger eletet es a hells angels motoros klub tortenete</t>
  </si>
  <si>
    <t>Ralph Barger</t>
  </si>
  <si>
    <t>ralph barger</t>
  </si>
  <si>
    <t>B11977</t>
  </si>
  <si>
    <t>A vakond és a nyuszimama</t>
  </si>
  <si>
    <t>a vakond es a nyuszimama</t>
  </si>
  <si>
    <t>B11978</t>
  </si>
  <si>
    <t>Ki lakik a kertben?</t>
  </si>
  <si>
    <t>ki lakik a kertben</t>
  </si>
  <si>
    <t>B11979</t>
  </si>
  <si>
    <t>A barna ruhás férfi</t>
  </si>
  <si>
    <t>a barna ruhas ferfi</t>
  </si>
  <si>
    <t>B11980</t>
  </si>
  <si>
    <t>Hajtsd ki! - A Naprendszer</t>
  </si>
  <si>
    <t>hajtsd ki  a naprendszer</t>
  </si>
  <si>
    <t>B11981</t>
  </si>
  <si>
    <t>Olvasókönyv a legszebb állatmesékből</t>
  </si>
  <si>
    <t>olvasokonyv a legszebb allatmesekbol</t>
  </si>
  <si>
    <t>B11982</t>
  </si>
  <si>
    <t>Tatu és Patu, a nyomozók - A felező-eset</t>
  </si>
  <si>
    <t>tatu es patu a nyomozok  a felezoeset</t>
  </si>
  <si>
    <t>Aino Havukainen</t>
  </si>
  <si>
    <t>aino havukainen</t>
  </si>
  <si>
    <t>B11983</t>
  </si>
  <si>
    <t>A Sellő titka - A K.É.Z. első esete</t>
  </si>
  <si>
    <t>a sello titka  a kez elso esete</t>
  </si>
  <si>
    <t>Cserháti Éva</t>
  </si>
  <si>
    <t>cserhati eva</t>
  </si>
  <si>
    <t>B11984</t>
  </si>
  <si>
    <t>A penge élén</t>
  </si>
  <si>
    <t>a penge elen</t>
  </si>
  <si>
    <t>B11985</t>
  </si>
  <si>
    <t>Bevezetés a pszichotronikába</t>
  </si>
  <si>
    <t>bevezetes a pszichotronikaba</t>
  </si>
  <si>
    <t>Wictor Erdman</t>
  </si>
  <si>
    <t>wictor erdman</t>
  </si>
  <si>
    <t>B11986</t>
  </si>
  <si>
    <t>A vézna hóhér - Fejek hullanak...</t>
  </si>
  <si>
    <t>a vezna hoher  fejek hullanak</t>
  </si>
  <si>
    <t>B11987</t>
  </si>
  <si>
    <t>Tetőszerkezetek és fafödémek - Építési abc 9.</t>
  </si>
  <si>
    <t>tetoszerkezetek es fafodemek  epitesi abc 9</t>
  </si>
  <si>
    <t>B11988</t>
  </si>
  <si>
    <t>A hajó - Kis felfedező zsebkönyvek 23. - Rajzos fóliával</t>
  </si>
  <si>
    <t>a hajo  kis felfedezo zsebkonyvek 23  rajzos foliaval</t>
  </si>
  <si>
    <t>B11989</t>
  </si>
  <si>
    <t>Rosszcsont Peti és a Királyi Ketchup</t>
  </si>
  <si>
    <t>rosszcsont peti es a kiralyi ketchup</t>
  </si>
  <si>
    <t>B11990</t>
  </si>
  <si>
    <t>A sátánármányos parázsvarázs-pokolikőr-puncspan-cslódítóbódítóka</t>
  </si>
  <si>
    <t>a satanarmanyos parazsvarazspokolikorpuncspancsloditoboditoka</t>
  </si>
  <si>
    <t>B11991</t>
  </si>
  <si>
    <t>Hat hadsereg Normandiában - A D-naptól Párizs felszabadításáig, 1944. június 6. - augusztus 25.</t>
  </si>
  <si>
    <t>hat hadsereg normandiaban  a dnaptol parizs felszabaditasaig 1944 junius 6  augusztus 25</t>
  </si>
  <si>
    <t>B11992</t>
  </si>
  <si>
    <t>Sakk és póker - Krónika a magyar gazdasági szabadságharc győztes csatáiról</t>
  </si>
  <si>
    <t>sakk es poker  kronika a magyar gazdasagi szabadsagharc gyoztes csatairol</t>
  </si>
  <si>
    <t>Wiedermann Helga</t>
  </si>
  <si>
    <t>wiedermann helga</t>
  </si>
  <si>
    <t>B11993</t>
  </si>
  <si>
    <t>Fonetika, a beszéd tudománya</t>
  </si>
  <si>
    <t>fonetika a beszed tudomanya</t>
  </si>
  <si>
    <t>B11994</t>
  </si>
  <si>
    <t>A hazátlan ember</t>
  </si>
  <si>
    <t>a hazatlan ember</t>
  </si>
  <si>
    <t>B11995</t>
  </si>
  <si>
    <t>Hazatérek hozzád - Egy magyar pilóta, aki legyőzte a háborút</t>
  </si>
  <si>
    <t>hazaterek hozzad  egy magyar pilota aki legyozte a haborut</t>
  </si>
  <si>
    <t>Natalija Nyikityina</t>
  </si>
  <si>
    <t>natalija nyikityina</t>
  </si>
  <si>
    <t>B11996</t>
  </si>
  <si>
    <t>Drágakő karkötők - Erőforrásaik, eredetük, hatásuk...</t>
  </si>
  <si>
    <t>dragako karkotok  eroforrasaik eredetuk hatasuk</t>
  </si>
  <si>
    <t>Bodo J. Baginski</t>
  </si>
  <si>
    <t>bodo j baginski</t>
  </si>
  <si>
    <t>B11997</t>
  </si>
  <si>
    <t>Telepatikus önvédelem - Otthon és a munkahelyen</t>
  </si>
  <si>
    <t>telepatikus onvedelem  otthon es a munkahelyen</t>
  </si>
  <si>
    <t>Choa Kuk Sui</t>
  </si>
  <si>
    <t>choa kuk sui</t>
  </si>
  <si>
    <t>B11998</t>
  </si>
  <si>
    <t>Bujtor - CD-melléklettel</t>
  </si>
  <si>
    <t>bujtor  cdmelleklettel</t>
  </si>
  <si>
    <t>Bujtor A.</t>
  </si>
  <si>
    <t>bujtor a</t>
  </si>
  <si>
    <t>B11999</t>
  </si>
  <si>
    <t>A hollós vezér</t>
  </si>
  <si>
    <t>a hollos vezer</t>
  </si>
  <si>
    <t>B12000</t>
  </si>
  <si>
    <t>Ügyesedő porontyok - Fejlesztő és szórakoztató játékötletek 0-5 éves korig</t>
  </si>
  <si>
    <t>ugyesedo porontyok  fejleszto es szorakoztato jatekotletek 05 eves korig</t>
  </si>
  <si>
    <t>Bertrun Jeitner-Hartman</t>
  </si>
  <si>
    <t>bertrun jeitnerhartman</t>
  </si>
  <si>
    <t>B12001</t>
  </si>
  <si>
    <t>A róka meg a favágó</t>
  </si>
  <si>
    <t>a roka meg a favago</t>
  </si>
  <si>
    <t>B12002</t>
  </si>
  <si>
    <t>Jobb leszek matematikából! 5. - Differenciáló feladatsorok kompetencia alapú oktatáshoz</t>
  </si>
  <si>
    <t>jobb leszek matematikabol 5  differencialo feladatsorok kompetencia alapu oktatashoz</t>
  </si>
  <si>
    <t>Bakosné Sági Gabriella</t>
  </si>
  <si>
    <t>bakosne sagi gabriella</t>
  </si>
  <si>
    <t>B12003</t>
  </si>
  <si>
    <t>Keleti motívumok a lakásdíszítésben - Fortélyok 80.</t>
  </si>
  <si>
    <t>keleti motivumok a lakasdiszitesben  fortelyok 80</t>
  </si>
  <si>
    <t>Tina Kröner</t>
  </si>
  <si>
    <t>tina kroner</t>
  </si>
  <si>
    <t>B12004</t>
  </si>
  <si>
    <t>A tudós szakács - A konyhatudomány alapjai</t>
  </si>
  <si>
    <t>a tudos szakacs  a konyhatudomany alapjai</t>
  </si>
  <si>
    <t>Robert L. Wolke</t>
  </si>
  <si>
    <t>robert l wolke</t>
  </si>
  <si>
    <t>B12005</t>
  </si>
  <si>
    <t>Az arkangyalok gyógyító ereje</t>
  </si>
  <si>
    <t>az arkangyalok gyogyito ereje</t>
  </si>
  <si>
    <t>Edwin L. Clonts</t>
  </si>
  <si>
    <t>edwin l clonts</t>
  </si>
  <si>
    <t>B12006</t>
  </si>
  <si>
    <t>Berlini nyárfák</t>
  </si>
  <si>
    <t>berlini nyarfak</t>
  </si>
  <si>
    <t>Anne B. Ragde</t>
  </si>
  <si>
    <t>anne b ragde</t>
  </si>
  <si>
    <t>B12007</t>
  </si>
  <si>
    <t>Szabadulj meg a szorongástól! - Törd át a korlátaidat!</t>
  </si>
  <si>
    <t>szabadulj meg a szorongastol  tord at a korlataidat</t>
  </si>
  <si>
    <t>B12008</t>
  </si>
  <si>
    <t>Jason</t>
  </si>
  <si>
    <t>jason</t>
  </si>
  <si>
    <t>B12009</t>
  </si>
  <si>
    <t>A Nibelung-ének</t>
  </si>
  <si>
    <t>a nibelungenek</t>
  </si>
  <si>
    <t>B12010</t>
  </si>
  <si>
    <t>A múlt atlasza - Történelmi hősök és csodaszép térképek tizenöt nagyszerű civilizációról</t>
  </si>
  <si>
    <t>a mult atlasza  tortenelmi hosok es csodaszep terkepek tizenot nagyszeru civilizaciorol</t>
  </si>
  <si>
    <t>Thiago De Moraes</t>
  </si>
  <si>
    <t>thiago de moraes</t>
  </si>
  <si>
    <t>B12011</t>
  </si>
  <si>
    <t>Sokszínű matematika - Munkatankönyv 1. osztály II. félév - MS-1712U</t>
  </si>
  <si>
    <t>sokszinu matematika  munkatankonyv 1 osztaly ii felev  ms1712u</t>
  </si>
  <si>
    <t>B12012</t>
  </si>
  <si>
    <t>Az isteni Marlene</t>
  </si>
  <si>
    <t>az isteni marlene</t>
  </si>
  <si>
    <t>B12013</t>
  </si>
  <si>
    <t>Harc az alvilágban - Grieferek ligája 5. - Egy nem hivatalos Minecraft regény</t>
  </si>
  <si>
    <t>harc az alvilagban  grieferek ligaja 5  egy nem hivatalos minecraft regeny</t>
  </si>
  <si>
    <t>B12014</t>
  </si>
  <si>
    <t>Rossz érzések jó okkal - Lelki problémáink az evolúciós pszichiátria tükrében</t>
  </si>
  <si>
    <t>rossz erzesek jo okkal  lelki problemaink az evolucios pszichiatria tukreben</t>
  </si>
  <si>
    <t>Randolph M. Nesse</t>
  </si>
  <si>
    <t>randolph m nesse</t>
  </si>
  <si>
    <t>B12015</t>
  </si>
  <si>
    <t>Varázslatos számoló 4. évfolyam - matricás melléklettel</t>
  </si>
  <si>
    <t>varazslatos szamolo 4 evfolyam  matricas melleklettel</t>
  </si>
  <si>
    <t>B12016</t>
  </si>
  <si>
    <t>Csak tudnám, hogy csinálja - A KUDARC KOMÉDIÁJA, A SIKER TRAGÉDIÁJA</t>
  </si>
  <si>
    <t>csak tudnam hogy csinalja  a kudarc komediaja a siker tragediaja</t>
  </si>
  <si>
    <t>Allison Pearson</t>
  </si>
  <si>
    <t>allison pearson</t>
  </si>
  <si>
    <t>B12017</t>
  </si>
  <si>
    <t>Nyerj csatát naponta! - Eddz és egyél, mint a legnagyobbak, és tartozz az élet elit alakulatához!</t>
  </si>
  <si>
    <t>nyerj csatat naponta  eddz es egyel mint a legnagyobbak es tartozz az elet elit alakulatahoz</t>
  </si>
  <si>
    <t>Mark Verstegen</t>
  </si>
  <si>
    <t>mark verstegen</t>
  </si>
  <si>
    <t>B12018</t>
  </si>
  <si>
    <t>A tűz ösvénye</t>
  </si>
  <si>
    <t>a tuz osvenye</t>
  </si>
  <si>
    <t>B12019</t>
  </si>
  <si>
    <t>A sakál - Fekete tőr testvériség - Fogolytábor</t>
  </si>
  <si>
    <t>a sakal  fekete tor testveriseg  fogolytabor</t>
  </si>
  <si>
    <t>B12020</t>
  </si>
  <si>
    <t>Éljen a család! 3. - Egy szerencsétlen szerda</t>
  </si>
  <si>
    <t>eljen a csalad 3  egy szerencsetlen szerda</t>
  </si>
  <si>
    <t>Caroline Hesnard</t>
  </si>
  <si>
    <t>caroline hesnard</t>
  </si>
  <si>
    <t>B12021</t>
  </si>
  <si>
    <t>Címlapon Magyarország - Hazánk története a nyugati sajtó tükrében - 1848-2020</t>
  </si>
  <si>
    <t>cimlapon magyarorszag  hazank tortenete a nyugati sajto tukreben  18482020</t>
  </si>
  <si>
    <t>Kiss Csaba</t>
  </si>
  <si>
    <t>kiss csaba</t>
  </si>
  <si>
    <t>B12022</t>
  </si>
  <si>
    <t>A szerelemről és más történetek</t>
  </si>
  <si>
    <t>a szerelemrol es mas tortenetek</t>
  </si>
  <si>
    <t>B12023</t>
  </si>
  <si>
    <t>A nulladik zsebuniverzum</t>
  </si>
  <si>
    <t>a nulladik zsebuniverzum</t>
  </si>
  <si>
    <t>B12024</t>
  </si>
  <si>
    <t>A gyermekkori dadogásról</t>
  </si>
  <si>
    <t>a gyermekkori dadogasrol</t>
  </si>
  <si>
    <t>Klaniczay Sára</t>
  </si>
  <si>
    <t>klaniczay sara</t>
  </si>
  <si>
    <t>B12025</t>
  </si>
  <si>
    <t>A penge élén - Sztálingrádtól Harkovig, 1942. november - 1943. március</t>
  </si>
  <si>
    <t>a penge elen  sztalingradtol harkovig 1942 november  1943 marcius</t>
  </si>
  <si>
    <t>Prit Buttar</t>
  </si>
  <si>
    <t>prit buttar</t>
  </si>
  <si>
    <t>B12026</t>
  </si>
  <si>
    <t>B12027</t>
  </si>
  <si>
    <t>A világűr - Montessori: A világ felfedezése - Sok-sok szép matricával</t>
  </si>
  <si>
    <t>a vilagur  montessori a vilag felfedezese  soksok szep matricaval</t>
  </si>
  <si>
    <t>B12028</t>
  </si>
  <si>
    <t>Nyomozzunk! - Malac és Liba 6.</t>
  </si>
  <si>
    <t>nyomozzunk  malac es liba 6</t>
  </si>
  <si>
    <t>B12029</t>
  </si>
  <si>
    <t>A kiemelkedően eredményes házasságok 7 szokása</t>
  </si>
  <si>
    <t>a kiemelkedoen eredmenyes hazassagok 7 szokasa</t>
  </si>
  <si>
    <t>B12030</t>
  </si>
  <si>
    <t>Kevert sütik - 50+ recept a mindennapok megédesítésére</t>
  </si>
  <si>
    <t>kevert sutik  50 recept a mindennapok megedesitesere</t>
  </si>
  <si>
    <t>Yossy Arefi</t>
  </si>
  <si>
    <t>yossy arefi</t>
  </si>
  <si>
    <t>B12031</t>
  </si>
  <si>
    <t>Fiúkönyv - Kalauz a serdülőkorhoz</t>
  </si>
  <si>
    <t>fiukonyv  kalauz a serdulokorhoz</t>
  </si>
  <si>
    <t>B12032</t>
  </si>
  <si>
    <t>Büntetőterület - Futball és hatalom a szocialista korszakban</t>
  </si>
  <si>
    <t>buntetoterulet  futball es hatalom a szocialista korszakban</t>
  </si>
  <si>
    <t>B12033</t>
  </si>
  <si>
    <t>A serdülőkor</t>
  </si>
  <si>
    <t>a serdulokor</t>
  </si>
  <si>
    <t>B12034</t>
  </si>
  <si>
    <t>A bodza titkai - Egészség, szépség, konyha</t>
  </si>
  <si>
    <t>a bodza titkai  egeszseg szepseg konyha</t>
  </si>
  <si>
    <t>B12035</t>
  </si>
  <si>
    <t>A kiskutya, aki töknek öltözött</t>
  </si>
  <si>
    <t>a kiskutya aki toknek oltozott</t>
  </si>
  <si>
    <t>B12036</t>
  </si>
  <si>
    <t>A Szent</t>
  </si>
  <si>
    <t>a szent</t>
  </si>
  <si>
    <t>B12037</t>
  </si>
  <si>
    <t>B12038</t>
  </si>
  <si>
    <t>Holli és a hótündérek</t>
  </si>
  <si>
    <t>holli es a hotunderek</t>
  </si>
  <si>
    <t>Hidasi-Nagy Mária</t>
  </si>
  <si>
    <t>hidasinagy maria</t>
  </si>
  <si>
    <t>B12039</t>
  </si>
  <si>
    <t>Állatmesék - 3 perces történetek</t>
  </si>
  <si>
    <t>allatmesek  3 perces tortenetek</t>
  </si>
  <si>
    <t>B12040</t>
  </si>
  <si>
    <t>Nyolcbetűs szavak - Mocskos Kis Titkaink 1.</t>
  </si>
  <si>
    <t>nyolcbetus szavak  mocskos kis titkaink 1</t>
  </si>
  <si>
    <t>B12041</t>
  </si>
  <si>
    <t>A digitális fotózás műhelytitkai kezdőknek - 2018 - Fotósuli kezdőknek - a látványos fotók titkai</t>
  </si>
  <si>
    <t>a digitalis fotozas muhelytitkai kezdoknek  2018  fotosuli kezdoknek  a latvanyos fotok titkai</t>
  </si>
  <si>
    <t>B12042</t>
  </si>
  <si>
    <t>Keresd meg a lovakat!</t>
  </si>
  <si>
    <t>keresd meg a lovakat</t>
  </si>
  <si>
    <t>B12043</t>
  </si>
  <si>
    <t>Ki hitte volna...hogy a pókháló elállítja a vérzést? - Érdekességek az orvoslás világából</t>
  </si>
  <si>
    <t>ki hitte volnahogy a pokhalo elallitja a verzest  erdekessegek az orvoslas vilagabol</t>
  </si>
  <si>
    <t>Richard Platt</t>
  </si>
  <si>
    <t>richard platt</t>
  </si>
  <si>
    <t>B12044</t>
  </si>
  <si>
    <t>B12045</t>
  </si>
  <si>
    <t>Mennyi az annyi? - Ismerd meg a számokat!</t>
  </si>
  <si>
    <t>mennyi az annyi  ismerd meg a szamokat</t>
  </si>
  <si>
    <t>B12046</t>
  </si>
  <si>
    <t>Az elveszett Herondale - puha kötés - Történetek az Árnyvadász Akadémiáról 2.</t>
  </si>
  <si>
    <t>az elveszett herondale  puha kotes  tortenetek az arnyvadasz akademiarol 2</t>
  </si>
  <si>
    <t>B12047</t>
  </si>
  <si>
    <t>Neverwinter - Második könyv</t>
  </si>
  <si>
    <t>neverwinter  masodik konyv</t>
  </si>
  <si>
    <t>B12048</t>
  </si>
  <si>
    <t>Szabadkőműves béklyóban - Ady Endre és a szabadkőművesség I. (1899-1905)</t>
  </si>
  <si>
    <t>szabadkomuves beklyoban  ady endre es a szabadkomuvesseg i 18991905</t>
  </si>
  <si>
    <t>Raffay Ernő</t>
  </si>
  <si>
    <t>raffay erno</t>
  </si>
  <si>
    <t>B12049</t>
  </si>
  <si>
    <t>Nyár Holdfényparton - A Holdfénypart-trilógia harmadik kötete</t>
  </si>
  <si>
    <t>nyar holdfenyparton  a holdfenyparttrilogia harmadik kotete</t>
  </si>
  <si>
    <t>B12050</t>
  </si>
  <si>
    <t>A végtelen könyve</t>
  </si>
  <si>
    <t>a vegtelen konyve</t>
  </si>
  <si>
    <t>B12051</t>
  </si>
  <si>
    <t>A Magyar Szent Korona - Magyar mondák 7.</t>
  </si>
  <si>
    <t>a magyar szent korona  magyar mondak 7</t>
  </si>
  <si>
    <t>B12052</t>
  </si>
  <si>
    <t>Lövészárkok a hátországban - Középosztály,zsidókérdés,antiszemitizmus az első világháború Magyarországán</t>
  </si>
  <si>
    <t>loveszarkok a hatorszagban  kozeposztalyzsidokerdesantiszemitizmus az elso vilaghaboru magyarorszagan</t>
  </si>
  <si>
    <t>B12053</t>
  </si>
  <si>
    <t>A XX. század nagy beszédei</t>
  </si>
  <si>
    <t>a xx szazad nagy beszedei</t>
  </si>
  <si>
    <t>Brian MacArthur</t>
  </si>
  <si>
    <t>brian macarthur</t>
  </si>
  <si>
    <t>B12054</t>
  </si>
  <si>
    <t>Drága barátom - Mitől olyan különleges a mi barátságunk?</t>
  </si>
  <si>
    <t>draga baratom  mitol olyan kulonleges a mi baratsagunk</t>
  </si>
  <si>
    <t>Bradley Trevor Greive</t>
  </si>
  <si>
    <t>bradley trevor greive</t>
  </si>
  <si>
    <t>B12055</t>
  </si>
  <si>
    <t>Színharmónia a gyakorlatban - Útmutató a színek tudatos és kreatív alkalmazásához</t>
  </si>
  <si>
    <t>szinharmonia a gyakorlatban  utmutato a szinek tudatos es kreativ alkalmazasahoz</t>
  </si>
  <si>
    <t>Lesa Sawahata</t>
  </si>
  <si>
    <t>lesa sawahata</t>
  </si>
  <si>
    <t>B12056</t>
  </si>
  <si>
    <t>A kérők - Liliomfi</t>
  </si>
  <si>
    <t>a kerok  liliomfi</t>
  </si>
  <si>
    <t>Kisfaludy Károly</t>
  </si>
  <si>
    <t>kisfaludy karoly</t>
  </si>
  <si>
    <t>B12057</t>
  </si>
  <si>
    <t>Meddig él egy nemzet - A nemzet történeti látószöge</t>
  </si>
  <si>
    <t>meddig el egy nemzet  a nemzet torteneti latoszoge</t>
  </si>
  <si>
    <t>B12058</t>
  </si>
  <si>
    <t>Családnevek enciklopédiája - Leggyakoribb mai családneveink</t>
  </si>
  <si>
    <t>csaladnevek enciklopediaja  leggyakoribb mai csaladneveink</t>
  </si>
  <si>
    <t>Hajdú Mihály</t>
  </si>
  <si>
    <t>hajdu mihaly</t>
  </si>
  <si>
    <t>B12059</t>
  </si>
  <si>
    <t>A kis Nicolas kiadatlan kalandjai 2.</t>
  </si>
  <si>
    <t>a kis nicolas kiadatlan kalandjai 2</t>
  </si>
  <si>
    <t>Sik Kiadó Kft.</t>
  </si>
  <si>
    <t>sik kiado kft</t>
  </si>
  <si>
    <t>B12060</t>
  </si>
  <si>
    <t>Vendéglő a világ végén</t>
  </si>
  <si>
    <t>vendeglo a vilag vegen</t>
  </si>
  <si>
    <t>B12061</t>
  </si>
  <si>
    <t>B12062</t>
  </si>
  <si>
    <t>A kiválasztottak - A szemitizmus - Elkülönülés és kettős mérce</t>
  </si>
  <si>
    <t>a kivalasztottak  a szemitizmus  elkulonules es kettos merce</t>
  </si>
  <si>
    <t>B12063</t>
  </si>
  <si>
    <t>Keserű szájíz - Puha kötés - Történetek az Árnyvadász Akadémiáról 7.</t>
  </si>
  <si>
    <t>keseru szajiz  puha kotes  tortenetek az arnyvadasz akademiarol 7</t>
  </si>
  <si>
    <t>B12064</t>
  </si>
  <si>
    <t>Varázslatos Állatbirodalom Extra - Iza megtöri a jeget</t>
  </si>
  <si>
    <t>varazslatos allatbirodalom extra  iza megtori a jeget</t>
  </si>
  <si>
    <t>B12065</t>
  </si>
  <si>
    <t>A becsület törvénye</t>
  </si>
  <si>
    <t>a becsulet torvenye</t>
  </si>
  <si>
    <t>B12066</t>
  </si>
  <si>
    <t>A honfoglalás mondái</t>
  </si>
  <si>
    <t>a honfoglalas mondai</t>
  </si>
  <si>
    <t>ATHENAEUM IRODALMI ÉS NYOMDAI R.T.</t>
  </si>
  <si>
    <t>athenaeum irodalmi es nyomdai rt</t>
  </si>
  <si>
    <t>B12067</t>
  </si>
  <si>
    <t>Az Éjfél-völgyi Gimnázium 1. - Noctisum könyve</t>
  </si>
  <si>
    <t>az ejfelvolgyi gimnazium 1  noctisum konyve</t>
  </si>
  <si>
    <t>Arnold Kinga Anna</t>
  </si>
  <si>
    <t>arnold kinga anna</t>
  </si>
  <si>
    <t>B12068</t>
  </si>
  <si>
    <t>Függőleges kertészkedés - 44 ötlet az erkély és a kert kialakításához</t>
  </si>
  <si>
    <t>fuggoleges kerteszkedes  44 otlet az erkely es a kert kialakitasahoz</t>
  </si>
  <si>
    <t>Dr. Folko Kullmann</t>
  </si>
  <si>
    <t>dr folko kullmann</t>
  </si>
  <si>
    <t>B12069</t>
  </si>
  <si>
    <t>Csoda az 5. sugárúton</t>
  </si>
  <si>
    <t>csoda az 5 sugaruton</t>
  </si>
  <si>
    <t>B12070</t>
  </si>
  <si>
    <t>A képzőművészet nagykönyve - Minden, amit tudni érdemes</t>
  </si>
  <si>
    <t>a kepzomuveszet nagykonyve  minden amit tudni erdemes</t>
  </si>
  <si>
    <t>B12071</t>
  </si>
  <si>
    <t>Zawinul - Életem a jazz</t>
  </si>
  <si>
    <t>zawinul  eletem a jazz</t>
  </si>
  <si>
    <t>Gunther Baumann</t>
  </si>
  <si>
    <t>gunther baumann</t>
  </si>
  <si>
    <t>B12072</t>
  </si>
  <si>
    <t>Az árny órája - Midnight-trilógia 2. rész</t>
  </si>
  <si>
    <t>az arny oraja  midnighttrilogia 2 resz</t>
  </si>
  <si>
    <t>B12073</t>
  </si>
  <si>
    <t>A tudás enciklopédiája - A Föld - Csodálatos bolygónk, ahogy még sosem láttad</t>
  </si>
  <si>
    <t>a tudas enciklopediaja  a fold  csodalatos bolygonk ahogy meg sosem lattad</t>
  </si>
  <si>
    <t>B12074</t>
  </si>
  <si>
    <t>Munkapszichológia - A 21. században</t>
  </si>
  <si>
    <t>munkapszichologia  a 21 szazadban</t>
  </si>
  <si>
    <t>B12075</t>
  </si>
  <si>
    <t>Meghaltok mind - Helen Grace 9.</t>
  </si>
  <si>
    <t>meghaltok mind  helen grace 9</t>
  </si>
  <si>
    <t>B12076</t>
  </si>
  <si>
    <t>A nagyikám zseni - Tom és Geri 3.</t>
  </si>
  <si>
    <t>a nagyikam zseni  tom es geri 3</t>
  </si>
  <si>
    <t>B12077</t>
  </si>
  <si>
    <t>Ruckus - Bajkeverő - Sinners of Saint 2.</t>
  </si>
  <si>
    <t>ruckus  bajkevero  sinners of saint 2</t>
  </si>
  <si>
    <t>B12078</t>
  </si>
  <si>
    <t>Cress - Holdbéli krónikák 3.</t>
  </si>
  <si>
    <t>cress  holdbeli kronikak 3</t>
  </si>
  <si>
    <t>B12079</t>
  </si>
  <si>
    <t>Hatha jóga, a rejtett nyelv - Szimbólumok, titkok és metaforák</t>
  </si>
  <si>
    <t>hatha joga a rejtett nyelv  szimbolumok titkok es metaforak</t>
  </si>
  <si>
    <t>Szvámi Sivánanda Rádhá</t>
  </si>
  <si>
    <t>szvami sivananda radha</t>
  </si>
  <si>
    <t>B12080</t>
  </si>
  <si>
    <t>Kezdődjék a hajsza! - A mágikus detektívbőrönd nyomában 1.</t>
  </si>
  <si>
    <t>kezdodjek a hajsza  a magikus detektivborond nyomaban 1</t>
  </si>
  <si>
    <t>Cally Stronk</t>
  </si>
  <si>
    <t>cally stronk</t>
  </si>
  <si>
    <t>B12081</t>
  </si>
  <si>
    <t>Hiperérzékenyek kézikönyve - A túlterheltségtől és a kimerültségtől az erőig és a beteljesedésig</t>
  </si>
  <si>
    <t>hipererzekenyek kezikonyve  a tulterheltsegtol es a kimerultsegtol az eroig es a beteljesedesig</t>
  </si>
  <si>
    <t>Mel Collins</t>
  </si>
  <si>
    <t>mel collins</t>
  </si>
  <si>
    <t>B12082</t>
  </si>
  <si>
    <t>A Barcelona-örökség - kemény kötés - Avagy Guardiola, Mourinho és a harc a futball lelkéért</t>
  </si>
  <si>
    <t>a barcelonaorokseg  kemeny kotes  avagy guardiola mourinho es a harc a futball lelkeert</t>
  </si>
  <si>
    <t>B12083</t>
  </si>
  <si>
    <t>Bertie Wooster állja a sarat</t>
  </si>
  <si>
    <t>bertie wooster allja a sarat</t>
  </si>
  <si>
    <t>B12084</t>
  </si>
  <si>
    <t>Szövegelő 5. osztály - Szövegértést fejlesztő gyakorlatok</t>
  </si>
  <si>
    <t>szovegelo 5 osztaly  szovegertest fejleszto gyakorlatok</t>
  </si>
  <si>
    <t>Kómár Anita</t>
  </si>
  <si>
    <t>komar anita</t>
  </si>
  <si>
    <t>B12085</t>
  </si>
  <si>
    <t>Vissza a gyökerekhez - Így fejlődnek "ezek a mai gyerekek"</t>
  </si>
  <si>
    <t>vissza a gyokerekhez  igy fejlodnek ezek a mai gyerekek</t>
  </si>
  <si>
    <t>Herbert Renz-Polster</t>
  </si>
  <si>
    <t>herbert renzpolster</t>
  </si>
  <si>
    <t>B12086</t>
  </si>
  <si>
    <t>A hófehér viharmadár</t>
  </si>
  <si>
    <t>a hofeher viharmadar</t>
  </si>
  <si>
    <t>B12087</t>
  </si>
  <si>
    <t>Az ötödik évszak</t>
  </si>
  <si>
    <t>az otodik evszak</t>
  </si>
  <si>
    <t>N.K. Jemisin</t>
  </si>
  <si>
    <t>nk jemisin</t>
  </si>
  <si>
    <t>B12088</t>
  </si>
  <si>
    <t>Bodza, a természetmentő 1. - Bajban az öreg tölgy</t>
  </si>
  <si>
    <t>bodza a termeszetmento 1  bajban az oreg tolgy</t>
  </si>
  <si>
    <t>Lovranits Júlia</t>
  </si>
  <si>
    <t>lovranits julia</t>
  </si>
  <si>
    <t>B12089</t>
  </si>
  <si>
    <t>Szandra és a csajok 5. - Családfa</t>
  </si>
  <si>
    <t>szandra es a csajok 5  csaladfa</t>
  </si>
  <si>
    <t>B12090</t>
  </si>
  <si>
    <t>Dalos bölcsi - Foglalkoztató munkafüzet 2-4 éveseknek</t>
  </si>
  <si>
    <t>dalos bolcsi  foglalkoztato munkafuzet 24 eveseknek</t>
  </si>
  <si>
    <t>B12091</t>
  </si>
  <si>
    <t>A hamis menyasszony</t>
  </si>
  <si>
    <t>a hamis menyasszony</t>
  </si>
  <si>
    <t>B12092</t>
  </si>
  <si>
    <t>Hogyan utazzuk be a világot napi 3533 forintból?</t>
  </si>
  <si>
    <t>hogyan utazzuk be a vilagot napi 3533 forintbol</t>
  </si>
  <si>
    <t>Zárug Zita</t>
  </si>
  <si>
    <t>zarug zita</t>
  </si>
  <si>
    <t>B12093</t>
  </si>
  <si>
    <t>Hannah Montana 7. - A zöldszemű szörny</t>
  </si>
  <si>
    <t>hannah montana 7  a zoldszemu szorny</t>
  </si>
  <si>
    <t>B12094</t>
  </si>
  <si>
    <t>Sértődöttek - Garrenek 3.</t>
  </si>
  <si>
    <t>sertodottek  garrenek 3</t>
  </si>
  <si>
    <t>B12095</t>
  </si>
  <si>
    <t>Callie, Kayden és a véletlen</t>
  </si>
  <si>
    <t>callie kayden es a veletlen</t>
  </si>
  <si>
    <t>Jessica Sorensen</t>
  </si>
  <si>
    <t>jessica sorensen</t>
  </si>
  <si>
    <t>B12096</t>
  </si>
  <si>
    <t>A nap túloldalán</t>
  </si>
  <si>
    <t>a nap tuloldalan</t>
  </si>
  <si>
    <t>B12097</t>
  </si>
  <si>
    <t>Az erdő nappal és éjjel - Feltárul a természet</t>
  </si>
  <si>
    <t>az erdo nappal es ejjel  feltarul a termeszet</t>
  </si>
  <si>
    <t>Susan Barrett</t>
  </si>
  <si>
    <t>susan barrett</t>
  </si>
  <si>
    <t>B12098</t>
  </si>
  <si>
    <t>Ülök a matracon</t>
  </si>
  <si>
    <t>ulok a matracon</t>
  </si>
  <si>
    <t>Berki Judit</t>
  </si>
  <si>
    <t>berki judit</t>
  </si>
  <si>
    <t>B12099</t>
  </si>
  <si>
    <t>Önfejlesztő napló 2013 - Emeld a fénybe kapcsolataidat</t>
  </si>
  <si>
    <t>onfejleszto naplo 2013  emeld a fenybe kapcsolataidat</t>
  </si>
  <si>
    <t>Hatala Ágnes</t>
  </si>
  <si>
    <t>hatala agnes</t>
  </si>
  <si>
    <t>B12100</t>
  </si>
  <si>
    <t>Menón - Platón összes művei kommentárokkal</t>
  </si>
  <si>
    <t>menon  platon osszes muvei kommentarokkal</t>
  </si>
  <si>
    <t>B12101</t>
  </si>
  <si>
    <t>Az okos kutya - A kutyák sokkal többre képesek, mint gondolnád</t>
  </si>
  <si>
    <t>az okos kutya  a kutyak sokkal tobbre kepesek mint gondolnad</t>
  </si>
  <si>
    <t>Brian Hare</t>
  </si>
  <si>
    <t>brian hare</t>
  </si>
  <si>
    <t>B12102</t>
  </si>
  <si>
    <t>A néma</t>
  </si>
  <si>
    <t>a nema</t>
  </si>
  <si>
    <t>B12103</t>
  </si>
  <si>
    <t>Befejezhetetlen - Könyv a szerelemről</t>
  </si>
  <si>
    <t>befejezhetetlen  konyv a szerelemrol</t>
  </si>
  <si>
    <t>B12104</t>
  </si>
  <si>
    <t>Olvass velünk! (4) - Az utolsó mohikán</t>
  </si>
  <si>
    <t>olvass velunk 4  az utolso mohikan</t>
  </si>
  <si>
    <t>B12105</t>
  </si>
  <si>
    <t>A mecset ura</t>
  </si>
  <si>
    <t>a mecset ura</t>
  </si>
  <si>
    <t>Kader Abdolah</t>
  </si>
  <si>
    <t>kader abdolah</t>
  </si>
  <si>
    <t>B12106</t>
  </si>
  <si>
    <t>Fa a világ építészetében</t>
  </si>
  <si>
    <t>fa a vilag epiteszeteben</t>
  </si>
  <si>
    <t>Will Pryce</t>
  </si>
  <si>
    <t>will pryce</t>
  </si>
  <si>
    <t>B12107</t>
  </si>
  <si>
    <t>Utazás a Csendes-óceán körül</t>
  </si>
  <si>
    <t>utazas a csendesocean korul</t>
  </si>
  <si>
    <t>Sarkvidékek, tengerek</t>
  </si>
  <si>
    <t>SarkviÚtleírUtazásHobbiKönyv</t>
  </si>
  <si>
    <t>B12108</t>
  </si>
  <si>
    <t>Magyarország képes története - A kezdetektől napjainkig</t>
  </si>
  <si>
    <t>magyarorszag kepes tortenete  a kezdetektol napjainkig</t>
  </si>
  <si>
    <t>Csorba-Estók-Salamon</t>
  </si>
  <si>
    <t>csorbaestoksalamon</t>
  </si>
  <si>
    <t>B12109</t>
  </si>
  <si>
    <t>Jobb leszek nyelvtanból! 6. - Differenciáló feladatsorok kompetencia alapú oktatáshoz</t>
  </si>
  <si>
    <t>jobb leszek nyelvtanbol 6  differencialo feladatsorok kompetencia alapu oktatashoz</t>
  </si>
  <si>
    <t>Katona Gabriella</t>
  </si>
  <si>
    <t>katona gabriella</t>
  </si>
  <si>
    <t>B12110</t>
  </si>
  <si>
    <t>Elhagyatva - Ő tudja, milyen a halál</t>
  </si>
  <si>
    <t>elhagyatva  o tudja milyen a halal</t>
  </si>
  <si>
    <t>B12111</t>
  </si>
  <si>
    <t>The Shame of the Great Dome - B1 szint - Bluebird Reader's Academy B1</t>
  </si>
  <si>
    <t>the shame of the great dome  b1 szint  bluebird readers academy b1</t>
  </si>
  <si>
    <t>Könnyített olvasmányok</t>
  </si>
  <si>
    <t>KönnyíAngolSzótárKönyv</t>
  </si>
  <si>
    <t>B12112</t>
  </si>
  <si>
    <t>Betekintések a BDSM világába - Tabumentesen a nem szokványos szexualitásról</t>
  </si>
  <si>
    <t>betekintesek a bdsm vilagaba  tabumentesen a nem szokvanyos szexualitasrol</t>
  </si>
  <si>
    <t>Király Lea</t>
  </si>
  <si>
    <t>kiraly lea</t>
  </si>
  <si>
    <t>B12113</t>
  </si>
  <si>
    <t>Sherlock, Lupin és én 9. - Rókavadászat gyilkossággal</t>
  </si>
  <si>
    <t>sherlock lupin es en 9  rokavadaszat gyilkossaggal</t>
  </si>
  <si>
    <t>B12114</t>
  </si>
  <si>
    <t>Anyanyelvi felmérők a 6. évfolyam számára - 10 feladatsor a helyesírás, a nyelvtani elemzés, a szövegértés és a szövegalkotás területéről megoldásokkal</t>
  </si>
  <si>
    <t>anyanyelvi felmerok a 6 evfolyam szamara  10 feladatsor a helyesiras a nyelvtani elemzes a szovegertes es a szovegalkotas teruleterol megoldasokkal</t>
  </si>
  <si>
    <t>B12115</t>
  </si>
  <si>
    <t>Disney - Anna és Elza 9. - Hercegnő a trónon</t>
  </si>
  <si>
    <t>disney  anna es elza 9  hercegno a tronon</t>
  </si>
  <si>
    <t>B12116</t>
  </si>
  <si>
    <t>Mire harapnak a halak? - Nagy csalikönyv</t>
  </si>
  <si>
    <t>mire harapnak a halak  nagy csalikonyv</t>
  </si>
  <si>
    <t>Henning Stilke</t>
  </si>
  <si>
    <t>henning stilke</t>
  </si>
  <si>
    <t>B12117</t>
  </si>
  <si>
    <t>A KÓR - A KÓR-TRILÓGIA 1. - PUHATÁBLA</t>
  </si>
  <si>
    <t>a kor  a kortrilogia 1  puhatabla</t>
  </si>
  <si>
    <t>Guillermo Del Toro</t>
  </si>
  <si>
    <t>guillermo del toro</t>
  </si>
  <si>
    <t>B12118</t>
  </si>
  <si>
    <t>A kegyelem szigetei</t>
  </si>
  <si>
    <t>a kegyelem szigetei</t>
  </si>
  <si>
    <t>B12119</t>
  </si>
  <si>
    <t>Thomas a gőzmozdony - Thomas, a hős</t>
  </si>
  <si>
    <t>thomas a gozmozdony  thomas a hos</t>
  </si>
  <si>
    <t>B12120</t>
  </si>
  <si>
    <t>A macska mondja meg! - Mit egyél és mit ne</t>
  </si>
  <si>
    <t>a macska mondja meg  mit egyel es mit ne</t>
  </si>
  <si>
    <t>Bíró Zsófia</t>
  </si>
  <si>
    <t>biro zsofia</t>
  </si>
  <si>
    <t>B12121</t>
  </si>
  <si>
    <t>B12122</t>
  </si>
  <si>
    <t>Modric - Focihősök 7.</t>
  </si>
  <si>
    <t>modric  focihosok 7</t>
  </si>
  <si>
    <t>B12123</t>
  </si>
  <si>
    <t>A legszebb élet, amit magamnak el tudtam képzelni - Benkő Samu beszélgetései Kós Károllyal</t>
  </si>
  <si>
    <t>a legszebb elet amit magamnak el tudtam kepzelni  benko samu beszelgetesei kos karollyal</t>
  </si>
  <si>
    <t>Kós Károly</t>
  </si>
  <si>
    <t>kos karoly</t>
  </si>
  <si>
    <t>B12124</t>
  </si>
  <si>
    <t>20 rendkívüli lány, aki megváltoztatta a világot</t>
  </si>
  <si>
    <t>20 rendkivuli lany aki megvaltoztatta a vilagot</t>
  </si>
  <si>
    <t>Rosalba Troiano</t>
  </si>
  <si>
    <t>rosalba troiano</t>
  </si>
  <si>
    <t>B12125</t>
  </si>
  <si>
    <t>A kereszténység majdnem tévedhetetlen története - Avagy kétezer év szentekkel, vétkezőkkel, idiótákkal és Istentől ihletett bajkeverőkkel</t>
  </si>
  <si>
    <t>a keresztenyseg majdnem tevedhetetlen tortenete  avagy ketezer ev szentekkel vetkezokkel idiotakkal es istentol ihletett bajkeverokkel</t>
  </si>
  <si>
    <t>Nick Page</t>
  </si>
  <si>
    <t>nick page</t>
  </si>
  <si>
    <t>B12126</t>
  </si>
  <si>
    <t>Peti, a macska és a négy szökevény gomb</t>
  </si>
  <si>
    <t>peti a macska es a negy szokeveny gomb</t>
  </si>
  <si>
    <t>Eric Litwin</t>
  </si>
  <si>
    <t>eric litwin</t>
  </si>
  <si>
    <t>B12127</t>
  </si>
  <si>
    <t>Jó éjszakát jóga - Elalvást segítő játékos pózok a jóga világából</t>
  </si>
  <si>
    <t>jo ejszakat joga  elalvast segito jatekos pozok a joga vilagabol</t>
  </si>
  <si>
    <t>B12128</t>
  </si>
  <si>
    <t>A sztori, amire emlékezni fogsz</t>
  </si>
  <si>
    <t>a sztori amire emlekezni fogsz</t>
  </si>
  <si>
    <t>Kindra Hall</t>
  </si>
  <si>
    <t>kindra hall</t>
  </si>
  <si>
    <t>B12129</t>
  </si>
  <si>
    <t>Egy másik hely</t>
  </si>
  <si>
    <t>egy masik hely</t>
  </si>
  <si>
    <t>B12130</t>
  </si>
  <si>
    <t>A kávé füveskönyve - Csészénkben a világ</t>
  </si>
  <si>
    <t>a kave fuveskonyve  cseszenkben a vilag</t>
  </si>
  <si>
    <t>B12131</t>
  </si>
  <si>
    <t>Bomlasztás - Kádár János és a III/III.</t>
  </si>
  <si>
    <t>bomlasztas  kadar janos es a iiiiii</t>
  </si>
  <si>
    <t>B12132</t>
  </si>
  <si>
    <t>Az vagy, amit a nagyszüleid megettek - Amit a táplálkozásról, életmódról, epigenetikáról és a krónikus betegségek eredetéről tudni kell</t>
  </si>
  <si>
    <t>az vagy amit a nagyszuleid megettek  amit a taplalkozasrol eletmodrol epigenetikarol es a kronikus betegsegek eredeterol tudni kell</t>
  </si>
  <si>
    <t>Judith Finlayson</t>
  </si>
  <si>
    <t>judith finlayson</t>
  </si>
  <si>
    <t>B12133</t>
  </si>
  <si>
    <t>Kapd el a tolvajt!</t>
  </si>
  <si>
    <t>kapd el a tolvajt</t>
  </si>
  <si>
    <t>Gumpert, Steffen</t>
  </si>
  <si>
    <t>gumpert steffen</t>
  </si>
  <si>
    <t>B12134</t>
  </si>
  <si>
    <t>Varázslatos helyesírásunk 6. évfolyam</t>
  </si>
  <si>
    <t>varazslatos helyesirasunk 6 evfolyam</t>
  </si>
  <si>
    <t>Baldaváriné Juhász Éva</t>
  </si>
  <si>
    <t>baldavarine juhasz eva</t>
  </si>
  <si>
    <t>B12135</t>
  </si>
  <si>
    <t>Hív a bátorság</t>
  </si>
  <si>
    <t>hiv a batorsag</t>
  </si>
  <si>
    <t>B12136</t>
  </si>
  <si>
    <t>A magányos farkas boldogsága</t>
  </si>
  <si>
    <t>a maganyos farkas boldogsaga</t>
  </si>
  <si>
    <t>Paolo Cognetti</t>
  </si>
  <si>
    <t>paolo cognetti</t>
  </si>
  <si>
    <t>B12137</t>
  </si>
  <si>
    <t>Futás - Fitten &amp; egészségesen</t>
  </si>
  <si>
    <t>futas  fitten  egeszsegesen</t>
  </si>
  <si>
    <t>L. Soumar</t>
  </si>
  <si>
    <t>l soumar</t>
  </si>
  <si>
    <t>B12138</t>
  </si>
  <si>
    <t>Lúzer Béni - A legmenőbb lúzer</t>
  </si>
  <si>
    <t>luzer beni  a legmenobb luzer</t>
  </si>
  <si>
    <t>Jim Smith</t>
  </si>
  <si>
    <t>jim smith</t>
  </si>
  <si>
    <t>B12139</t>
  </si>
  <si>
    <t>Intrika és erotika - Szulejmán asszonya 2.</t>
  </si>
  <si>
    <t>intrika es erotika  szulejman asszonya 2</t>
  </si>
  <si>
    <t>B12140</t>
  </si>
  <si>
    <t>Az utolsó huszonhét - Fedőneve: "Die Katze"</t>
  </si>
  <si>
    <t>az utolso huszonhet  fedoneve die katze</t>
  </si>
  <si>
    <t>Alexander B. Hackman</t>
  </si>
  <si>
    <t>alexander b hackman</t>
  </si>
  <si>
    <t>B12141</t>
  </si>
  <si>
    <t>A Citromfa Hotel</t>
  </si>
  <si>
    <t>a citromfa hotel</t>
  </si>
  <si>
    <t>B12142</t>
  </si>
  <si>
    <t>A betörő, akit szekrénybe zártak</t>
  </si>
  <si>
    <t>a betoro akit szekrenybe zartak</t>
  </si>
  <si>
    <t>B12143</t>
  </si>
  <si>
    <t>B12144</t>
  </si>
  <si>
    <t>Minecraft - Denevérek éjszakája - Woodsword Krónikák 2.</t>
  </si>
  <si>
    <t>minecraft  deneverek ejszakaja  woodsword kronikak 2</t>
  </si>
  <si>
    <t>B12145</t>
  </si>
  <si>
    <t>Látám a sátánt, mint a villámlást lehullani az égből - A kereszténység kritikai apológiája</t>
  </si>
  <si>
    <t>latam a satant mint a villamlast lehullani az egbol  a keresztenyseg kritikai apologiaja</t>
  </si>
  <si>
    <t>René Girard</t>
  </si>
  <si>
    <t>rene girard</t>
  </si>
  <si>
    <t>B12146</t>
  </si>
  <si>
    <t>Misu és a piros kenu</t>
  </si>
  <si>
    <t>misu es a piros kenu</t>
  </si>
  <si>
    <t>B12147</t>
  </si>
  <si>
    <t>A 3 emeletes mesekönyv</t>
  </si>
  <si>
    <t>a 3 emeletes mesekonyv</t>
  </si>
  <si>
    <t>B12148</t>
  </si>
  <si>
    <t>Minden nap rajzolj valamit! - Ötletek a fantázia és a kreativitás fejlesztéséhez 4-10 éves gyermekek számára</t>
  </si>
  <si>
    <t>minden nap rajzolj valamit  otletek a fantazia es a kreativitas fejlesztesehez 410 eves gyermekek szamara</t>
  </si>
  <si>
    <t>Deák Dorka</t>
  </si>
  <si>
    <t>deak dorka</t>
  </si>
  <si>
    <t>B12149</t>
  </si>
  <si>
    <t>Isteni vétkek</t>
  </si>
  <si>
    <t>isteni vetkek</t>
  </si>
  <si>
    <t>B12150</t>
  </si>
  <si>
    <t>Anyósom, a drága - Kezelési útmutató anyósokhoz</t>
  </si>
  <si>
    <t>anyosom a draga  kezelesi utmutato anyosokhoz</t>
  </si>
  <si>
    <t>Lászlófi Rozi</t>
  </si>
  <si>
    <t>laszlofi rozi</t>
  </si>
  <si>
    <t>B12151</t>
  </si>
  <si>
    <t>Tündérvarázs - A Donovan-örökség</t>
  </si>
  <si>
    <t>tundervarazs  a donovanorokseg</t>
  </si>
  <si>
    <t>B12152</t>
  </si>
  <si>
    <t>Ki(s)méregető Geometriafeladatok 3-4.o.</t>
  </si>
  <si>
    <t>kismeregeto geometriafeladatok 34o</t>
  </si>
  <si>
    <t>B12153</t>
  </si>
  <si>
    <t>A rabbi szerdán megázott</t>
  </si>
  <si>
    <t>a rabbi szerdan megazott</t>
  </si>
  <si>
    <t>B12154</t>
  </si>
  <si>
    <t>A sors anekdotái</t>
  </si>
  <si>
    <t>a sors anekdotai</t>
  </si>
  <si>
    <t>Karen Blixen</t>
  </si>
  <si>
    <t>karen blixen</t>
  </si>
  <si>
    <t>B12155</t>
  </si>
  <si>
    <t>A hunok öröksége</t>
  </si>
  <si>
    <t>a hunok oroksege</t>
  </si>
  <si>
    <t>Obrusánszky Borbála</t>
  </si>
  <si>
    <t>obrusanszky borbala</t>
  </si>
  <si>
    <t>Hun-Idea</t>
  </si>
  <si>
    <t>hunidea</t>
  </si>
  <si>
    <t>B12156</t>
  </si>
  <si>
    <t>A D-nap - A Normandiáért vívott csata</t>
  </si>
  <si>
    <t>a dnap  a normandiaert vivott csata</t>
  </si>
  <si>
    <t>Antony Beevor</t>
  </si>
  <si>
    <t>antony beevor</t>
  </si>
  <si>
    <t>B12157</t>
  </si>
  <si>
    <t>Aisha, a hit védelmezője</t>
  </si>
  <si>
    <t>aisha a hit vedelmezoje</t>
  </si>
  <si>
    <t>B12158</t>
  </si>
  <si>
    <t>A hűség ereje egy hűtlen világban</t>
  </si>
  <si>
    <t>a huseg ereje egy hutlen vilagban</t>
  </si>
  <si>
    <t>Alain Echtegoyen</t>
  </si>
  <si>
    <t>alain echtegoyen</t>
  </si>
  <si>
    <t>B12159</t>
  </si>
  <si>
    <t>A Szűz jegyében?!</t>
  </si>
  <si>
    <t>a szuz jegyeben</t>
  </si>
  <si>
    <t>Christian Bienick</t>
  </si>
  <si>
    <t>christian bienick</t>
  </si>
  <si>
    <t>B12160</t>
  </si>
  <si>
    <t>Autótuning</t>
  </si>
  <si>
    <t>autotuning</t>
  </si>
  <si>
    <t>B12161</t>
  </si>
  <si>
    <t>Cranford - Egy orvos vallomásai - Velünk élő klasszikusok 2.</t>
  </si>
  <si>
    <t>cranford  egy orvos vallomasai  velunk elo klasszikusok 2</t>
  </si>
  <si>
    <t>Elizabeth Gaskell</t>
  </si>
  <si>
    <t>elizabeth gaskell</t>
  </si>
  <si>
    <t>Artemisz</t>
  </si>
  <si>
    <t>artemisz</t>
  </si>
  <si>
    <t>B12162</t>
  </si>
  <si>
    <t>Változz te is pillangóvá! - Feladatok a memória, a gondolkodás, a koncentrációképesség és a kommunikáció fejlesztéshez</t>
  </si>
  <si>
    <t>valtozz te is pillangova  feladatok a memoria a gondolkodas a koncentraciokepesseg es a kommunikacio fejleszteshez</t>
  </si>
  <si>
    <t>B12163</t>
  </si>
  <si>
    <t>A Magyar Próza Klasszikusai 1-26. kötet</t>
  </si>
  <si>
    <t>a magyar proza klasszikusai 126 kotet</t>
  </si>
  <si>
    <t>B12164</t>
  </si>
  <si>
    <t>Kenyérsütés 2. - Receptek kenyérsütő géphez</t>
  </si>
  <si>
    <t>kenyersutes 2  receptek kenyersuto gephez</t>
  </si>
  <si>
    <t>Dr. Oetker</t>
  </si>
  <si>
    <t>dr oetker</t>
  </si>
  <si>
    <t>B12165</t>
  </si>
  <si>
    <t>Babakonyha - A világ legjobb receptjei - Több mint 200 tápláló és finom étel csecsemőknek és tipegőknek</t>
  </si>
  <si>
    <t>babakonyha  a vilag legjobb receptjei  tobb mint 200 taplalo es finom etel csecsemoknek es tipegoknek</t>
  </si>
  <si>
    <t>Tina Ruggiero</t>
  </si>
  <si>
    <t>tina ruggiero</t>
  </si>
  <si>
    <t>B12166</t>
  </si>
  <si>
    <t>Nagy télkönyvem - mesék a télre és a téli ünnepekre való ráhangolódáshoz</t>
  </si>
  <si>
    <t>nagy telkonyvem  mesek a telre es a teli unnepekre valo rahangolodashoz</t>
  </si>
  <si>
    <t>B12167</t>
  </si>
  <si>
    <t>Fogadom - A film alapjául szolgáló igaz történet</t>
  </si>
  <si>
    <t>fogadom  a film alapjaul szolgalo igaz tortenet</t>
  </si>
  <si>
    <t>Wilkerson, Dana</t>
  </si>
  <si>
    <t>wilkerson dana</t>
  </si>
  <si>
    <t>B12168</t>
  </si>
  <si>
    <t>Végzetes viszony - 1. rész</t>
  </si>
  <si>
    <t>vegzetes viszony  1 resz</t>
  </si>
  <si>
    <t>Marie Force</t>
  </si>
  <si>
    <t>marie force</t>
  </si>
  <si>
    <t>B12169</t>
  </si>
  <si>
    <t>Az SS kiiktatása - Hajsza a történelem legkegyetlenebb háborús bűnösei után</t>
  </si>
  <si>
    <t>az ss kiiktatasa  hajsza a tortenelem legkegyetlenebb haborus bunosei utan</t>
  </si>
  <si>
    <t>Bill O'Reilly</t>
  </si>
  <si>
    <t>bill oreilly</t>
  </si>
  <si>
    <t>B12170</t>
  </si>
  <si>
    <t>B12171</t>
  </si>
  <si>
    <t>Minecraft - A Vég</t>
  </si>
  <si>
    <t>minecraft  a veg</t>
  </si>
  <si>
    <t>Catherynne M. Valente</t>
  </si>
  <si>
    <t>catherynne m valente</t>
  </si>
  <si>
    <t>B12172</t>
  </si>
  <si>
    <t>Egyensúlyteremtés - A gazdaságpolitika missziója</t>
  </si>
  <si>
    <t>egyensulyteremtes  a gazdasagpolitika misszioja</t>
  </si>
  <si>
    <t>György László</t>
  </si>
  <si>
    <t>gyorgy laszlo</t>
  </si>
  <si>
    <t>B12173</t>
  </si>
  <si>
    <t>Csináld utánam - Szociális tanulás, új módszer a kutyakiképzésben - Do as I do</t>
  </si>
  <si>
    <t>csinald utanam  szocialis tanulas uj modszer a kutyakikepzesben  do as i do</t>
  </si>
  <si>
    <t>Claudia Fugazza</t>
  </si>
  <si>
    <t>claudia fugazza</t>
  </si>
  <si>
    <t>B12174</t>
  </si>
  <si>
    <t>Milyen az élet a kertben? - 85 állat és növény</t>
  </si>
  <si>
    <t>milyen az elet a kertben  85 allat es noveny</t>
  </si>
  <si>
    <t>B12175</t>
  </si>
  <si>
    <t>Nőkalauz férfiaknak - Mit akarnak valójában a nők - a tudomány mai állása szerint</t>
  </si>
  <si>
    <t>nokalauz ferfiaknak  mit akarnak valojaban a nok  a tudomany mai allasa szerint</t>
  </si>
  <si>
    <t>B12176</t>
  </si>
  <si>
    <t>Érted mindent - Összekötve 1.</t>
  </si>
  <si>
    <t>erted mindent  osszekotve 1</t>
  </si>
  <si>
    <t>Aly Martinez</t>
  </si>
  <si>
    <t>aly martinez</t>
  </si>
  <si>
    <t>B12177</t>
  </si>
  <si>
    <t>A demokráciák halála</t>
  </si>
  <si>
    <t>a demokraciak halala</t>
  </si>
  <si>
    <t>Steven Levitsky</t>
  </si>
  <si>
    <t>steven levitsky</t>
  </si>
  <si>
    <t>B12178</t>
  </si>
  <si>
    <t>Lopott órák</t>
  </si>
  <si>
    <t>lopott orak</t>
  </si>
  <si>
    <t>B12179</t>
  </si>
  <si>
    <t>Gyilkosság a Magyar Rádióban</t>
  </si>
  <si>
    <t>gyilkossag a magyar radioban</t>
  </si>
  <si>
    <t>Kulcsár István</t>
  </si>
  <si>
    <t>kulcsar istvan</t>
  </si>
  <si>
    <t>B12180</t>
  </si>
  <si>
    <t>Kullervo története</t>
  </si>
  <si>
    <t>kullervo tortenete</t>
  </si>
  <si>
    <t>B12181</t>
  </si>
  <si>
    <t>Halj meg nullával - Hozd ki a legtöbbet a pénzedből és az életedből</t>
  </si>
  <si>
    <t>halj meg nullaval  hozd ki a legtobbet a penzedbol es az eletedbol</t>
  </si>
  <si>
    <t>Bill Perkins</t>
  </si>
  <si>
    <t>bill perkins</t>
  </si>
  <si>
    <t>B12182</t>
  </si>
  <si>
    <t>Az M-nap - Ki kezdte a második világháborút?</t>
  </si>
  <si>
    <t>az mnap  ki kezdte a masodik vilaghaborut</t>
  </si>
  <si>
    <t>Viktor Szuvorov</t>
  </si>
  <si>
    <t>viktor szuvorov</t>
  </si>
  <si>
    <t>B12183</t>
  </si>
  <si>
    <t>B12184</t>
  </si>
  <si>
    <t>Színház a félhold árnyékában</t>
  </si>
  <si>
    <t>szinhaz a felhold arnyekaban</t>
  </si>
  <si>
    <t>B12185</t>
  </si>
  <si>
    <t>Megúszós kaják 3.</t>
  </si>
  <si>
    <t>meguszos kajak 3</t>
  </si>
  <si>
    <t>B12186</t>
  </si>
  <si>
    <t>Az ezüstpénz átka - Bártfai Füvesasszony 1. - (Különleges kiadás)</t>
  </si>
  <si>
    <t>az ezustpenz atka  bartfai fuvesasszony 1  kulonleges kiadas</t>
  </si>
  <si>
    <t>Papp Noémi</t>
  </si>
  <si>
    <t>papp noemi</t>
  </si>
  <si>
    <t>B12187</t>
  </si>
  <si>
    <t>B12188</t>
  </si>
  <si>
    <t>Háziállatok Bori osztályában - Olvass Borival! 2.</t>
  </si>
  <si>
    <t>haziallatok bori osztalyaban  olvass borival 2</t>
  </si>
  <si>
    <t>B12189</t>
  </si>
  <si>
    <t>A kicsi pingvin nagy kalandja</t>
  </si>
  <si>
    <t>a kicsi pingvin nagy kalandja</t>
  </si>
  <si>
    <t>Melanie Joyce</t>
  </si>
  <si>
    <t>melanie joyce</t>
  </si>
  <si>
    <t>B12190</t>
  </si>
  <si>
    <t>Süti, a kisegér és a kert ajándéka - Sütirecepttel, játékmelléklettel</t>
  </si>
  <si>
    <t>suti a kiseger es a kert ajandeka  sutirecepttel jatekmelleklettel</t>
  </si>
  <si>
    <t>B12191</t>
  </si>
  <si>
    <t>Pretty New Doll - Csinos új babácska - (Csinos játék babák 3.)</t>
  </si>
  <si>
    <t>pretty new doll  csinos uj babacska  csinos jatek babak 3</t>
  </si>
  <si>
    <t>B12192</t>
  </si>
  <si>
    <t>A Pál utcai fiúk - Zsebkönyv formátum</t>
  </si>
  <si>
    <t>a pal utcai fiuk  zsebkonyv formatum</t>
  </si>
  <si>
    <t>B12193</t>
  </si>
  <si>
    <t>Csapda a limesnél - Idődetektívek</t>
  </si>
  <si>
    <t>csapda a limesnel  idodetektivek</t>
  </si>
  <si>
    <t>B12194</t>
  </si>
  <si>
    <t>LEGO NEXO KNIGHTS - A Nexo erő király - Rejtvények - képregények - kalandok</t>
  </si>
  <si>
    <t>lego nexo knights  a nexo ero kiraly  rejtvenyek  kepregenyek  kalandok</t>
  </si>
  <si>
    <t>B12195</t>
  </si>
  <si>
    <t>Az első aranykor - A magyar foci 1945-ig</t>
  </si>
  <si>
    <t>az elso aranykor  a magyar foci 1945ig</t>
  </si>
  <si>
    <t>Szegedi Péter</t>
  </si>
  <si>
    <t>szegedi peter</t>
  </si>
  <si>
    <t>B12196</t>
  </si>
  <si>
    <t>A nagy dobás - Hogyan tőzsdézte el a világot egy maréknyi kereskedő</t>
  </si>
  <si>
    <t>a nagy dobas  hogyan tozsdezte el a vilagot egy mareknyi kereskedo</t>
  </si>
  <si>
    <t>Michael Lewis</t>
  </si>
  <si>
    <t>michael lewis</t>
  </si>
  <si>
    <t>B12197</t>
  </si>
  <si>
    <t>A könyv, amibe bement egy óriás</t>
  </si>
  <si>
    <t>a konyv amibe bement egy orias</t>
  </si>
  <si>
    <t>B12198</t>
  </si>
  <si>
    <t>A magyar páncélosalakulatok története - Harckocsik, páncélosok a magyar haderőben</t>
  </si>
  <si>
    <t>a magyar pancelosalakulatok tortenete  harckocsik pancelosok a magyar haderoben</t>
  </si>
  <si>
    <t>Szekeres József</t>
  </si>
  <si>
    <t>szekeres jozsef</t>
  </si>
  <si>
    <t>B12199</t>
  </si>
  <si>
    <t>Az alkotás rutinja - A kreatív hatásgyakorlás titkai</t>
  </si>
  <si>
    <t>az alkotas rutinja  a kreativ hatasgyakorlas titkai</t>
  </si>
  <si>
    <t>Seth Godin</t>
  </si>
  <si>
    <t>seth godin</t>
  </si>
  <si>
    <t>B12200</t>
  </si>
  <si>
    <t>A tudás enciklopédiája - Állatok - Az állatok birodalma, ahogy még sosem láttad</t>
  </si>
  <si>
    <t>a tudas enciklopediaja  allatok  az allatok birodalma ahogy meg sosem lattad</t>
  </si>
  <si>
    <t>John Woodward</t>
  </si>
  <si>
    <t>john woodward</t>
  </si>
  <si>
    <t>B12201</t>
  </si>
  <si>
    <t>A fiumei cápa</t>
  </si>
  <si>
    <t>a fiumei capa</t>
  </si>
  <si>
    <t>B12202</t>
  </si>
  <si>
    <t>A vasút - Mi micsoda 68.</t>
  </si>
  <si>
    <t>a vasut  mi micsoda 68</t>
  </si>
  <si>
    <t>Bartelsheim-Breuninger</t>
  </si>
  <si>
    <t>bartelsheimbreuninger</t>
  </si>
  <si>
    <t>B12203</t>
  </si>
  <si>
    <t>A csodaóra</t>
  </si>
  <si>
    <t>a csodaora</t>
  </si>
  <si>
    <t>B12204</t>
  </si>
  <si>
    <t>Menekülés a háremből</t>
  </si>
  <si>
    <t>menekules a harembol</t>
  </si>
  <si>
    <t>B12205</t>
  </si>
  <si>
    <t>A léleknek idő kell</t>
  </si>
  <si>
    <t>a leleknek ido kell</t>
  </si>
  <si>
    <t>B12206</t>
  </si>
  <si>
    <t>A kelták és a kereszténység</t>
  </si>
  <si>
    <t>a keltak es a keresztenyseg</t>
  </si>
  <si>
    <t>Ted Olsen</t>
  </si>
  <si>
    <t>ted olsen</t>
  </si>
  <si>
    <t>B12207</t>
  </si>
  <si>
    <t>Gombos Jim és Lukács, a masiniszta</t>
  </si>
  <si>
    <t>gombos jim es lukacs a masiniszta</t>
  </si>
  <si>
    <t>B12208</t>
  </si>
  <si>
    <t>Lopj úgy, mint egy művész! - 10 tanács a kreativitásról</t>
  </si>
  <si>
    <t>lopj ugy mint egy muvesz  10 tanacs a kreativitasrol</t>
  </si>
  <si>
    <t>Austin Kleon</t>
  </si>
  <si>
    <t>austin kleon</t>
  </si>
  <si>
    <t>B12209</t>
  </si>
  <si>
    <t>A legfinomabb palacsinták - 100 recept</t>
  </si>
  <si>
    <t>a legfinomabb palacsintak  100 recept</t>
  </si>
  <si>
    <t>B12210</t>
  </si>
  <si>
    <t>Mi a madzsar? - Magyar tudatú néptöredékek Ázsiában, Afrikában, Európában</t>
  </si>
  <si>
    <t>mi a madzsar  magyar tudatu neptoredekek azsiaban afrikaban europaban</t>
  </si>
  <si>
    <t>B12211</t>
  </si>
  <si>
    <t>Az a szép, fényes nap - Négy dráma</t>
  </si>
  <si>
    <t>az a szep fenyes nap  negy drama</t>
  </si>
  <si>
    <t>B12212</t>
  </si>
  <si>
    <t>A zongoratanárnő</t>
  </si>
  <si>
    <t>a zongoratanarno</t>
  </si>
  <si>
    <t>Janice Y. K. Lee</t>
  </si>
  <si>
    <t>janice y k lee</t>
  </si>
  <si>
    <t>B12213</t>
  </si>
  <si>
    <t>A kedves gondok ünnepe - Karácsonyi antológia</t>
  </si>
  <si>
    <t>a kedves gondok unnepe  karacsonyi antologia</t>
  </si>
  <si>
    <t>B12214</t>
  </si>
  <si>
    <t>Vegetáriánus élet -Minden, amit tudni szeretnél a húsmentes életmódról - Minden, amit tudni szeretnéla húsmentes életmódról</t>
  </si>
  <si>
    <t>vegetarianus elet minden amit tudni szeretnel a husmentes eletmodrol  minden amit tudni szeretnela husmentes eletmodrol</t>
  </si>
  <si>
    <t>Ronald Zürrer</t>
  </si>
  <si>
    <t>ronald zurrer</t>
  </si>
  <si>
    <t>B12215</t>
  </si>
  <si>
    <t>Death Note 1.</t>
  </si>
  <si>
    <t>death note 1</t>
  </si>
  <si>
    <t>Ohba Tsugumi</t>
  </si>
  <si>
    <t>ohba tsugumi</t>
  </si>
  <si>
    <t>MangaFan Kiadó</t>
  </si>
  <si>
    <t>mangafan kiado</t>
  </si>
  <si>
    <t>B12216</t>
  </si>
  <si>
    <t>Csalóka emlékezet - A 20 század történelme a magyar közgondolkodásban</t>
  </si>
  <si>
    <t>csaloka emlekezet  a 20 szazad tortenelme a magyar kozgondolkodasban</t>
  </si>
  <si>
    <t>Vásárhelyi Mária</t>
  </si>
  <si>
    <t>vasarhelyi maria</t>
  </si>
  <si>
    <t>B12217</t>
  </si>
  <si>
    <t>Az utolsó töltény 8.</t>
  </si>
  <si>
    <t>az utolso tolteny 8</t>
  </si>
  <si>
    <t>B12218</t>
  </si>
  <si>
    <t>Merj nyerni!</t>
  </si>
  <si>
    <t>merj nyerni</t>
  </si>
  <si>
    <t>B12219</t>
  </si>
  <si>
    <t>Mediáció a konfliktusmegoldás lélektana - A konfliktusmegoldás lélektana</t>
  </si>
  <si>
    <t>mediacio a konfliktusmegoldas lelektana  a konfliktusmegoldas lelektana</t>
  </si>
  <si>
    <t>Paul Randolph</t>
  </si>
  <si>
    <t>paul randolph</t>
  </si>
  <si>
    <t>B12220</t>
  </si>
  <si>
    <t>Ásványok enciklopédiája - A Föld több mint 600 ásványának leírása</t>
  </si>
  <si>
    <t>asvanyok enciklopediaja  a fold tobb mint 600 asvanyanak leirasa</t>
  </si>
  <si>
    <t>Petr Korbel</t>
  </si>
  <si>
    <t>petr korbel</t>
  </si>
  <si>
    <t>B12221</t>
  </si>
  <si>
    <t>Maestro - Hazatérés 2.</t>
  </si>
  <si>
    <t>maestro  hazateres 2</t>
  </si>
  <si>
    <t>B12222</t>
  </si>
  <si>
    <t>A síkság városai - Határvidék-trilógia III.</t>
  </si>
  <si>
    <t>a siksag varosai  hatarvidektrilogia iii</t>
  </si>
  <si>
    <t>B12223</t>
  </si>
  <si>
    <t>Báthory I. - A korona ára</t>
  </si>
  <si>
    <t>bathory i  a korona ara</t>
  </si>
  <si>
    <t>Gál Vilmos</t>
  </si>
  <si>
    <t>gal vilmos</t>
  </si>
  <si>
    <t>B12224</t>
  </si>
  <si>
    <t>Felkészülten a suliba!</t>
  </si>
  <si>
    <t>felkeszulten a suliba</t>
  </si>
  <si>
    <t>B12225</t>
  </si>
  <si>
    <t>Snoopy - Juhúúú! - Snoopy képregények 1.</t>
  </si>
  <si>
    <t>snoopy  juhuuu  snoopy kepregenyek 1</t>
  </si>
  <si>
    <t>Charles M. Schulz</t>
  </si>
  <si>
    <t>charles m schulz</t>
  </si>
  <si>
    <t>B12226</t>
  </si>
  <si>
    <t>A csibukok varázslatos földjén</t>
  </si>
  <si>
    <t>a csibukok varazslatos foldjen</t>
  </si>
  <si>
    <t>Veronica Cossanteli</t>
  </si>
  <si>
    <t>veronica cossanteli</t>
  </si>
  <si>
    <t>B12227</t>
  </si>
  <si>
    <t>Hogyan határozza meg a történelem a jelent? - Válogatott írások (195-1943)</t>
  </si>
  <si>
    <t>hogyan hatarozza meg a tortenelem a jelent  valogatott irasok 1951943</t>
  </si>
  <si>
    <t>Johan Huizinga</t>
  </si>
  <si>
    <t>johan huizinga</t>
  </si>
  <si>
    <t>B12228</t>
  </si>
  <si>
    <t>365 játék, kísérlet és felfedezés a szabadban</t>
  </si>
  <si>
    <t>365 jatek kiserlet es felfedezes a szabadban</t>
  </si>
  <si>
    <t>Szilágyi Zsófia</t>
  </si>
  <si>
    <t>szilagyi zsofia</t>
  </si>
  <si>
    <t>B12229</t>
  </si>
  <si>
    <t>Emily 5 - Szerelmek</t>
  </si>
  <si>
    <t>emily 5  szerelmek</t>
  </si>
  <si>
    <t>B12230</t>
  </si>
  <si>
    <t>A természet szellemének jóslatai - A kelták ősi bölcsessége jóskártyákban</t>
  </si>
  <si>
    <t>a termeszet szellemenek joslatai  a keltak osi bolcsessege joskartyakban</t>
  </si>
  <si>
    <t>John Matthews</t>
  </si>
  <si>
    <t>john matthews</t>
  </si>
  <si>
    <t>B12231</t>
  </si>
  <si>
    <t>Olvass velünk! (3) - Moby Dick</t>
  </si>
  <si>
    <t>olvass velunk 3  moby dick</t>
  </si>
  <si>
    <t>Herman Melville</t>
  </si>
  <si>
    <t>herman melville</t>
  </si>
  <si>
    <t>B12232</t>
  </si>
  <si>
    <t>Már csak 9 hónap, és találkozunk! - Napló életed legcsodásabb kihívásához</t>
  </si>
  <si>
    <t>mar csak 9 honap es talalkozunk  naplo eleted legcsodasabb kihivasahoz</t>
  </si>
  <si>
    <t>B12233</t>
  </si>
  <si>
    <t>A párválasztó agy - A párválasztás szerepe az emberi agy evolúciójában</t>
  </si>
  <si>
    <t>a parvalaszto agy  a parvalasztas szerepe az emberi agy evoluciojaban</t>
  </si>
  <si>
    <t>Geoffrey Miller</t>
  </si>
  <si>
    <t>geoffrey miller</t>
  </si>
  <si>
    <t>B12234</t>
  </si>
  <si>
    <t>Usagi Yojimbo 3. - A vándor útja</t>
  </si>
  <si>
    <t>usagi yojimbo 3  a vandor utja</t>
  </si>
  <si>
    <t>Stan Sakai</t>
  </si>
  <si>
    <t>stan sakai</t>
  </si>
  <si>
    <t>B12235</t>
  </si>
  <si>
    <t>A dinamikus rajzvizsgálat</t>
  </si>
  <si>
    <t>a dinamikus rajzvizsgalat</t>
  </si>
  <si>
    <t>Dr. Hárdi István</t>
  </si>
  <si>
    <t>dr hardi istvan</t>
  </si>
  <si>
    <t>B12236</t>
  </si>
  <si>
    <t>Az önuralom hatalma - Gyakorlatok az önkontroll és a jó szokások kialakítására, hogy akkor is folytasd, amikor már feladnád</t>
  </si>
  <si>
    <t>az onuralom hatalma  gyakorlatok az onkontroll es a jo szokasok kialakitasara hogy akkor is folytasd amikor mar feladnad</t>
  </si>
  <si>
    <t>Peter Hollins</t>
  </si>
  <si>
    <t>peter hollins</t>
  </si>
  <si>
    <t>B12237</t>
  </si>
  <si>
    <t>A tökéletes gyermek</t>
  </si>
  <si>
    <t>a tokeletes gyermek</t>
  </si>
  <si>
    <t>Lucinda Berry</t>
  </si>
  <si>
    <t>lucinda berry</t>
  </si>
  <si>
    <t>B12238</t>
  </si>
  <si>
    <t>A vidám tudomány - "La gaya scienza"</t>
  </si>
  <si>
    <t>a vidam tudomany  la gaya scienza</t>
  </si>
  <si>
    <t>B12239</t>
  </si>
  <si>
    <t>100 Helyről Fizetés - A profit nem hazudik - Osztalékportfólió éptése okosan</t>
  </si>
  <si>
    <t>100 helyrol fizetes  a profit nem hazudik  osztalekportfolio eptese okosan</t>
  </si>
  <si>
    <t>B12240</t>
  </si>
  <si>
    <t>B12241</t>
  </si>
  <si>
    <t>Kratülosz - Platón összes művei kommentárokkal</t>
  </si>
  <si>
    <t>kratulosz  platon osszes muvei kommentarokkal</t>
  </si>
  <si>
    <t>B12242</t>
  </si>
  <si>
    <t>Van miért élni - Az élet célja és a reziliencia</t>
  </si>
  <si>
    <t>van miert elni  az elet celja es a reziliencia</t>
  </si>
  <si>
    <t>B12243</t>
  </si>
  <si>
    <t>Értelemközpontú pszichoterápia - Viktor E. Frankl logoterápiájának elmélete és gyakorlata</t>
  </si>
  <si>
    <t>ertelemkozpontu pszichoterapia  viktor e frankl logoterapiajanak elmelete es gyakorlata</t>
  </si>
  <si>
    <t>B12244</t>
  </si>
  <si>
    <t>Heartstopper - Fülig beléd zúgtam - Szívdobbanás 1. - képregény</t>
  </si>
  <si>
    <t>heartstopper  fulig beled zugtam  szivdobbanas 1  kepregeny</t>
  </si>
  <si>
    <t>B12245</t>
  </si>
  <si>
    <t>A játékkészítő titka - Szabadulószoba és adventi naptár egyben</t>
  </si>
  <si>
    <t>a jatekkeszito titka  szabaduloszoba es adventi naptar egyben</t>
  </si>
  <si>
    <t>Eva Eich</t>
  </si>
  <si>
    <t>eva eich</t>
  </si>
  <si>
    <t>B12246</t>
  </si>
  <si>
    <t>Hopeless - Reménytelen (Reménytelen 1.)</t>
  </si>
  <si>
    <t>hopeless  remenytelen remenytelen 1</t>
  </si>
  <si>
    <t>B12247</t>
  </si>
  <si>
    <t>Áspiskígyók és palimadarak - A magabiztos kommunikáció kézikönyve</t>
  </si>
  <si>
    <t>aspiskigyok es palimadarak  a magabiztos kommunikacio kezikonyve</t>
  </si>
  <si>
    <t>B12248</t>
  </si>
  <si>
    <t>A második görbe - Gondolatok a társadalom megújításáról</t>
  </si>
  <si>
    <t>a masodik gorbe  gondolatok a tarsadalom megujitasarol</t>
  </si>
  <si>
    <t>Charles Handy</t>
  </si>
  <si>
    <t>charles handy</t>
  </si>
  <si>
    <t>B12249</t>
  </si>
  <si>
    <t>Hív az országút - A kerékpárkörversenyek története</t>
  </si>
  <si>
    <t>hiv az orszagut  a kerekparkorversenyek tortenete</t>
  </si>
  <si>
    <t>Chris Sidwells</t>
  </si>
  <si>
    <t>chris sidwells</t>
  </si>
  <si>
    <t>B12250</t>
  </si>
  <si>
    <t>A svéd módszer - Babavárás és csecsemőgondozás</t>
  </si>
  <si>
    <t>a sved modszer  babavaras es csecsemogondozas</t>
  </si>
  <si>
    <t>Cecilia Chrapkowska</t>
  </si>
  <si>
    <t>cecilia chrapkowska</t>
  </si>
  <si>
    <t>B12251</t>
  </si>
  <si>
    <t>Szivárványos lapozó - A kicsi elefánt nagy szíve</t>
  </si>
  <si>
    <t>szivarvanyos lapozo  a kicsi elefant nagy szive</t>
  </si>
  <si>
    <t>B12252</t>
  </si>
  <si>
    <t>B12253</t>
  </si>
  <si>
    <t>Szex - Tantusz Könyvek</t>
  </si>
  <si>
    <t>szex  tantusz konyvek</t>
  </si>
  <si>
    <t>Dr. Ruth K. Westheimer</t>
  </si>
  <si>
    <t>dr ruth k westheimer</t>
  </si>
  <si>
    <t>B12254</t>
  </si>
  <si>
    <t>Keresd meg, mi veszélyezteti a bolygónkat! - TEGYÉL A KLIMAVÁLTOZÁS ELLEN</t>
  </si>
  <si>
    <t>keresd meg mi veszelyezteti a bolygonkat  tegyel a klimavaltozas ellen</t>
  </si>
  <si>
    <t>B12255</t>
  </si>
  <si>
    <t>Szeptimusz 4. - Küldetés</t>
  </si>
  <si>
    <t>szeptimusz 4  kuldetes</t>
  </si>
  <si>
    <t>B12256</t>
  </si>
  <si>
    <t>A Tisza néprajza - Ártéri gazdálkodás a tiszai Alföldön</t>
  </si>
  <si>
    <t>a tisza neprajza  arteri gazdalkodas a tiszai alfoldon</t>
  </si>
  <si>
    <t>Bellon Tibor</t>
  </si>
  <si>
    <t>bellon tibor</t>
  </si>
  <si>
    <t>B12257</t>
  </si>
  <si>
    <t>Farmakobotanika - A gyógynövénytan alapjai</t>
  </si>
  <si>
    <t>farmakobotanika  a gyogynovenytan alapjai</t>
  </si>
  <si>
    <t>Dános Béla</t>
  </si>
  <si>
    <t>danos bela</t>
  </si>
  <si>
    <t>Argumentum</t>
  </si>
  <si>
    <t>argumentum</t>
  </si>
  <si>
    <t>B12258</t>
  </si>
  <si>
    <t>Ragyogó szemek</t>
  </si>
  <si>
    <t>ragyogo szemek</t>
  </si>
  <si>
    <t>Jenn Bennett</t>
  </si>
  <si>
    <t>jenn bennett</t>
  </si>
  <si>
    <t>B12259</t>
  </si>
  <si>
    <t>A Himalája magyar remetéje - Kőrösi Csoma Sándor életútja, kortörténeti és földrajzi háttérrel</t>
  </si>
  <si>
    <t>a himalaja magyar remeteje  korosi csoma sandor eletutja kortorteneti es foldrajzi hatterrel</t>
  </si>
  <si>
    <t>PANORÁMA-MEDICINA</t>
  </si>
  <si>
    <t>panoramamedicina</t>
  </si>
  <si>
    <t>B12260</t>
  </si>
  <si>
    <t>B12261</t>
  </si>
  <si>
    <t>A bennünk kódolt jövő - Sorsunk a pszichogenetika tükrében</t>
  </si>
  <si>
    <t>a bennunk kodolt jovo  sorsunk a pszichogenetika tukreben</t>
  </si>
  <si>
    <t>F. Galló Béla</t>
  </si>
  <si>
    <t>f gallo bela</t>
  </si>
  <si>
    <t>Galló Intézet Kft.</t>
  </si>
  <si>
    <t>gallo intezet kft</t>
  </si>
  <si>
    <t>B12262</t>
  </si>
  <si>
    <t>Borisz a szuperhős</t>
  </si>
  <si>
    <t>borisz a szuperhos</t>
  </si>
  <si>
    <t>Radnóti Blanka</t>
  </si>
  <si>
    <t>radnoti blanka</t>
  </si>
  <si>
    <t>B12263</t>
  </si>
  <si>
    <t>Ariel és a nagyra nőtt csecsemő - Disney hercegnők</t>
  </si>
  <si>
    <t>ariel es a nagyra nott csecsemo  disney hercegnok</t>
  </si>
  <si>
    <t>B12264</t>
  </si>
  <si>
    <t>A voodoo-mágia gyakorlata - A voodoo technikája, rituáléja és gyakorlata</t>
  </si>
  <si>
    <t>a voodoomagia gyakorlata  a voodoo technikaja ritualeja es gyakorlata</t>
  </si>
  <si>
    <t>Papa Shanga</t>
  </si>
  <si>
    <t>papa shanga</t>
  </si>
  <si>
    <t>B12265</t>
  </si>
  <si>
    <t>Szerencse kisasszony - A valószínűség elmélete</t>
  </si>
  <si>
    <t>szerencse kisasszony  a valoszinuseg elmelete</t>
  </si>
  <si>
    <t>Warren Weaver</t>
  </si>
  <si>
    <t>warren weaver</t>
  </si>
  <si>
    <t>B12266</t>
  </si>
  <si>
    <t>Megoldókulcs a történelem érettségi fgy. 12. évfolyamos kötetéhez</t>
  </si>
  <si>
    <t>megoldokulcs a tortenelem erettsegi fgy 12 evfolyamos kotetehez</t>
  </si>
  <si>
    <t>B12267</t>
  </si>
  <si>
    <t>Hogyan nyertem 2 millió dollárt a tőzsdén?</t>
  </si>
  <si>
    <t>hogyan nyertem 2 millio dollart a tozsden</t>
  </si>
  <si>
    <t>Nicolas Darvas</t>
  </si>
  <si>
    <t>nicolas darvas</t>
  </si>
  <si>
    <t>B12268</t>
  </si>
  <si>
    <t>Az első két év - A gyermekek testi és lelki szükségletei újszülött kortól kétéves korig</t>
  </si>
  <si>
    <t>az elso ket ev  a gyermekek testi es lelki szuksegletei ujszulott kortol keteves korig</t>
  </si>
  <si>
    <t>Dr. Benjamin Spock</t>
  </si>
  <si>
    <t>dr benjamin spock</t>
  </si>
  <si>
    <t>B12269</t>
  </si>
  <si>
    <t>Óvodai nevelés játékkal, mesével 5. - Nyár</t>
  </si>
  <si>
    <t>ovodai neveles jatekkal mesevel 5  nyar</t>
  </si>
  <si>
    <t>B12270</t>
  </si>
  <si>
    <t>Pótkulcs - A kulcsoknak, akár a gazdájuknak: lelkük van</t>
  </si>
  <si>
    <t>potkulcs  a kulcsoknak akar a gazdajuknak lelkuk van</t>
  </si>
  <si>
    <t>Fiala János</t>
  </si>
  <si>
    <t>fiala janos</t>
  </si>
  <si>
    <t>B12271</t>
  </si>
  <si>
    <t>A császárné búcsúja</t>
  </si>
  <si>
    <t>a csaszarne bucsuja</t>
  </si>
  <si>
    <t>Michel de Grèce</t>
  </si>
  <si>
    <t>michel de grece</t>
  </si>
  <si>
    <t>B12272</t>
  </si>
  <si>
    <t>Csicsóka és a moszkítók</t>
  </si>
  <si>
    <t>csicsoka es a moszkitok</t>
  </si>
  <si>
    <t>B12273</t>
  </si>
  <si>
    <t>A Hadrianus-akta</t>
  </si>
  <si>
    <t>a hadrianusakta</t>
  </si>
  <si>
    <t>B12274</t>
  </si>
  <si>
    <t>Róma árulói - Egy vakmerő római kalandjai a hadseregben</t>
  </si>
  <si>
    <t>roma aruloi  egy vakmero romai kalandjai a hadseregben</t>
  </si>
  <si>
    <t>B12275</t>
  </si>
  <si>
    <t>A darázsgyár</t>
  </si>
  <si>
    <t>a darazsgyar</t>
  </si>
  <si>
    <t>B12276</t>
  </si>
  <si>
    <t>Utazz velem! - Kártyakönyv - Kártyakönyvek - egyéves kortól</t>
  </si>
  <si>
    <t>utazz velem  kartyakonyv  kartyakonyvek  egyeves kortol</t>
  </si>
  <si>
    <t>B12277</t>
  </si>
  <si>
    <t>Pán Péter - Klasszikusok kisebbeknek</t>
  </si>
  <si>
    <t>pan peter  klasszikusok kisebbeknek</t>
  </si>
  <si>
    <t>B12278</t>
  </si>
  <si>
    <t>A rendezés színháza</t>
  </si>
  <si>
    <t>a rendezes szinhaza</t>
  </si>
  <si>
    <t>Kékesi Kun Árpád</t>
  </si>
  <si>
    <t>kekesi kun arpad</t>
  </si>
  <si>
    <t>B12279</t>
  </si>
  <si>
    <t>Macskák - Színes ötletek mintaívek - SZÍNES ÖTLETEK 9.</t>
  </si>
  <si>
    <t>macskak  szines otletek mintaivek  szines otletek 9</t>
  </si>
  <si>
    <t>B12280</t>
  </si>
  <si>
    <t>Bulámbuk - Erdők könyve mesesorozat 2.</t>
  </si>
  <si>
    <t>bulambuk  erdok konyve mesesorozat 2</t>
  </si>
  <si>
    <t>B12281</t>
  </si>
  <si>
    <t>Vörös kert 2.</t>
  </si>
  <si>
    <t>voros kert 2</t>
  </si>
  <si>
    <t>B12282</t>
  </si>
  <si>
    <t>10 - A Puskás</t>
  </si>
  <si>
    <t>10  a puskas</t>
  </si>
  <si>
    <t>Futaki Attila</t>
  </si>
  <si>
    <t>futaki attila</t>
  </si>
  <si>
    <t>B12283</t>
  </si>
  <si>
    <t>Karácsonyról álmodók - Régi és mai magyar írók a szeretet ünnepéről</t>
  </si>
  <si>
    <t>karacsonyrol almodok  regi es mai magyar irok a szeretet unneperol</t>
  </si>
  <si>
    <t>B12284</t>
  </si>
  <si>
    <t>A világ legerősebb buldózere</t>
  </si>
  <si>
    <t>a vilag legerosebb buldozere</t>
  </si>
  <si>
    <t>B12285</t>
  </si>
  <si>
    <t>Párválasztó történetek 2. - A királyné, A kedvenc</t>
  </si>
  <si>
    <t>parvalaszto tortenetek 2  a kiralyne a kedvenc</t>
  </si>
  <si>
    <t>B12286</t>
  </si>
  <si>
    <t>Karácsonyi színező matricákkal - Jégvarázs 2.</t>
  </si>
  <si>
    <t>karacsonyi szinezo matricakkal  jegvarazs 2</t>
  </si>
  <si>
    <t>B12287</t>
  </si>
  <si>
    <t>B12288</t>
  </si>
  <si>
    <t>Hiányos fénykép - Történelmi nyomozás egy lány után, akit kitöröltek a családi albumból</t>
  </si>
  <si>
    <t>hianyos fenykep  tortenelmi nyomozas egy lany utan akit kitoroltek a csaladi albumbol</t>
  </si>
  <si>
    <t>Bart van Es</t>
  </si>
  <si>
    <t>bart van es</t>
  </si>
  <si>
    <t>B12289</t>
  </si>
  <si>
    <t>B12290</t>
  </si>
  <si>
    <t>A firenzei gyémánt</t>
  </si>
  <si>
    <t>a firenzei gyemant</t>
  </si>
  <si>
    <t>Amy Meyerson</t>
  </si>
  <si>
    <t>amy meyerson</t>
  </si>
  <si>
    <t>B12291</t>
  </si>
  <si>
    <t>Emerson &amp; Tsa - Avagy a titokzatos mordiai bűneset</t>
  </si>
  <si>
    <t>emerson  tsa  avagy a titokzatos mordiai buneset</t>
  </si>
  <si>
    <t>Lezsák Levente</t>
  </si>
  <si>
    <t>lezsak levente</t>
  </si>
  <si>
    <t>B12292</t>
  </si>
  <si>
    <t>A kincsvadász Vakond</t>
  </si>
  <si>
    <t>a kincsvadasz vakond</t>
  </si>
  <si>
    <t>B12293</t>
  </si>
  <si>
    <t>Plüssmackó a barátom</t>
  </si>
  <si>
    <t>plussmacko a baratom</t>
  </si>
  <si>
    <t>B12294</t>
  </si>
  <si>
    <t>Jóra való restség - A 7 főbűn - A közönyösség szenvedélye</t>
  </si>
  <si>
    <t>jora valo restseg  a 7 fobun  a kozonyosseg szenvedelye</t>
  </si>
  <si>
    <t>Sergio Benvenuto</t>
  </si>
  <si>
    <t>sergio benvenuto</t>
  </si>
  <si>
    <t>B12295</t>
  </si>
  <si>
    <t>Éjféli tündérzsúr - Csillámszárny Akadémia 2.</t>
  </si>
  <si>
    <t>ejfeli tunderzsur  csillamszarny akademia 2</t>
  </si>
  <si>
    <t>Titania Woods</t>
  </si>
  <si>
    <t>titania woods</t>
  </si>
  <si>
    <t>B12296</t>
  </si>
  <si>
    <t>Varázslatos helyesírásunk 5. évfolyam</t>
  </si>
  <si>
    <t>varazslatos helyesirasunk 5 evfolyam</t>
  </si>
  <si>
    <t>B12297</t>
  </si>
  <si>
    <t>Péntekre új tinédzser - Hogyan válhat a flegma és dacos kamaszból felelősségteljes fiatal mindössze 5 nap alatt</t>
  </si>
  <si>
    <t>pentekre uj tinedzser  hogyan valhat a flegma es dacos kamaszbol felelossegteljes fiatal mindossze 5 nap alatt</t>
  </si>
  <si>
    <t>B12298</t>
  </si>
  <si>
    <t>Véres hegy - A HÁBORÚ KUTYÁI 3.</t>
  </si>
  <si>
    <t>veres hegy  a haboru kutyai 3</t>
  </si>
  <si>
    <t>B12299</t>
  </si>
  <si>
    <t>A Kaidzsú Állatvédő Társaság</t>
  </si>
  <si>
    <t>a kaidzsu allatvedo tarsasag</t>
  </si>
  <si>
    <t>B12300</t>
  </si>
  <si>
    <t>80 nap alatt a Föld körül</t>
  </si>
  <si>
    <t>80 nap alatt a fold korul</t>
  </si>
  <si>
    <t>B12301</t>
  </si>
  <si>
    <t>Gogol, a szemétmágus</t>
  </si>
  <si>
    <t>gogol a szemetmagus</t>
  </si>
  <si>
    <t>Sepsi László</t>
  </si>
  <si>
    <t>sepsi laszlo</t>
  </si>
  <si>
    <t>B12302</t>
  </si>
  <si>
    <t>A csokoládévilla - A sors keze</t>
  </si>
  <si>
    <t>a csokoladevilla  a sors keze</t>
  </si>
  <si>
    <t>B12303</t>
  </si>
  <si>
    <t>A polip haragja</t>
  </si>
  <si>
    <t>a polip haragja</t>
  </si>
  <si>
    <t>B12304</t>
  </si>
  <si>
    <t>Six of Crows - Hat varjú (Hat varjú 1.)</t>
  </si>
  <si>
    <t>six of crows  hat varju hat varju 1</t>
  </si>
  <si>
    <t>B12305</t>
  </si>
  <si>
    <t>Tiéd a főszerep</t>
  </si>
  <si>
    <t>tied a foszerep</t>
  </si>
  <si>
    <t>K. M. Holmes</t>
  </si>
  <si>
    <t>k m holmes</t>
  </si>
  <si>
    <t>B12306</t>
  </si>
  <si>
    <t>Számolóka 3. - Gondolkodtató feladatok - Matematika gyakorló</t>
  </si>
  <si>
    <t>szamoloka 3  gondolkodtato feladatok  matematika gyakorlo</t>
  </si>
  <si>
    <t>B12307</t>
  </si>
  <si>
    <t>A szeretet művészete</t>
  </si>
  <si>
    <t>a szeretet muveszete</t>
  </si>
  <si>
    <t>Erich Fromm</t>
  </si>
  <si>
    <t>erich fromm</t>
  </si>
  <si>
    <t>B12308</t>
  </si>
  <si>
    <t>Kádárné és Kádár - Házasságban a hatalommal</t>
  </si>
  <si>
    <t>kadarne es kadar  hazassagban a hatalommal</t>
  </si>
  <si>
    <t>B12309</t>
  </si>
  <si>
    <t>Királyi mágusok ősnépe a magyar</t>
  </si>
  <si>
    <t>kiralyi magusok osnepe a magyar</t>
  </si>
  <si>
    <t>B12310</t>
  </si>
  <si>
    <t>Tea - Csészével a világ körül</t>
  </si>
  <si>
    <t>tea  cseszevel a vilag korul</t>
  </si>
  <si>
    <t>B12311</t>
  </si>
  <si>
    <t>A múlt nem felejt</t>
  </si>
  <si>
    <t>a mult nem felejt</t>
  </si>
  <si>
    <t>B12312</t>
  </si>
  <si>
    <t>Titkos jótevők - A kis tűzmadár</t>
  </si>
  <si>
    <t>titkos jotevok  a kis tuzmadar</t>
  </si>
  <si>
    <t>B12313</t>
  </si>
  <si>
    <t>Irány a természet!</t>
  </si>
  <si>
    <t>irany a termeszet</t>
  </si>
  <si>
    <t>B12314</t>
  </si>
  <si>
    <t>Jókai és a nők</t>
  </si>
  <si>
    <t>jokai es a nok</t>
  </si>
  <si>
    <t>B12315</t>
  </si>
  <si>
    <t>A Felföld ködén túl - Felföldi krónikák 1.</t>
  </si>
  <si>
    <t>a felfold koden tul  felfoldi kronikak 1</t>
  </si>
  <si>
    <t>B12316</t>
  </si>
  <si>
    <t>Gyújtópont</t>
  </si>
  <si>
    <t>gyujtopont</t>
  </si>
  <si>
    <t>B12317</t>
  </si>
  <si>
    <t>Disney - A Szépség és a Szörnyeteg - Kedvenc meséim</t>
  </si>
  <si>
    <t>disney  a szepseg es a szornyeteg  kedvenc meseim</t>
  </si>
  <si>
    <t>B12318</t>
  </si>
  <si>
    <t>B12319</t>
  </si>
  <si>
    <t>A sebész és más novellák</t>
  </si>
  <si>
    <t>a sebesz es mas novellak</t>
  </si>
  <si>
    <t>B12320</t>
  </si>
  <si>
    <t>Letűnt népek lexikona - Az akkádoktól a vikingekig</t>
  </si>
  <si>
    <t>letunt nepek lexikona  az akkadoktol a vikingekig</t>
  </si>
  <si>
    <t>Harald Haarmann</t>
  </si>
  <si>
    <t>harald haarmann</t>
  </si>
  <si>
    <t>B12321</t>
  </si>
  <si>
    <t>A felkelőjegy titkai - Asztrológiai útmutató céljaink megvalósításához</t>
  </si>
  <si>
    <t>a felkelojegy titkai  asztrologiai utmutato celjaink megvalositasahoz</t>
  </si>
  <si>
    <t>William Lamb</t>
  </si>
  <si>
    <t>william lamb</t>
  </si>
  <si>
    <t>B12322</t>
  </si>
  <si>
    <t>Árny északon - A Sally Lockhart-sorozat második kötete</t>
  </si>
  <si>
    <t>arny eszakon  a sally lockhartsorozat masodik kotete</t>
  </si>
  <si>
    <t>B12323</t>
  </si>
  <si>
    <t>A rivális</t>
  </si>
  <si>
    <t>a rivalis</t>
  </si>
  <si>
    <t>Diane Haeger</t>
  </si>
  <si>
    <t>diane haeger</t>
  </si>
  <si>
    <t>B12324</t>
  </si>
  <si>
    <t>A jó anya</t>
  </si>
  <si>
    <t>a jo anya</t>
  </si>
  <si>
    <t>Sinéad Moriarty</t>
  </si>
  <si>
    <t>sinead moriarty</t>
  </si>
  <si>
    <t>B12325</t>
  </si>
  <si>
    <t>Agatha nyomoz 4. - Titokzatos bűntény az Eiffel-toronyban</t>
  </si>
  <si>
    <t>agatha nyomoz 4  titokzatos bunteny az eiffeltoronyban</t>
  </si>
  <si>
    <t>B12326</t>
  </si>
  <si>
    <t>Lidércfény nyomozóiroda - A nádas titka</t>
  </si>
  <si>
    <t>lidercfeny nyomozoiroda  a nadas titka</t>
  </si>
  <si>
    <t>B12327</t>
  </si>
  <si>
    <t>Agatha nyomoz 2. - A rejtélyes bengáliai eset</t>
  </si>
  <si>
    <t>agatha nyomoz 2  a rejtelyes bengaliai eset</t>
  </si>
  <si>
    <t>B12328</t>
  </si>
  <si>
    <t>Geek Girl 2. - A lány, aki mindig mindent félreért</t>
  </si>
  <si>
    <t>geek girl 2  a lany aki mindig mindent felreert</t>
  </si>
  <si>
    <t>B12329</t>
  </si>
  <si>
    <t>Lili és Berci - Hétvége a nagyszülőknél - Trixi könyvek</t>
  </si>
  <si>
    <t>lili es berci  hetvege a nagyszuloknel  trixi konyvek</t>
  </si>
  <si>
    <t>B12330</t>
  </si>
  <si>
    <t>Hogyan gondolkodnak a férfiak? - Fedezd fel, hogy meghódíthasd!</t>
  </si>
  <si>
    <t>hogyan gondolkodnak a ferfiak  fedezd fel hogy meghodithasd</t>
  </si>
  <si>
    <t>Denene Millner</t>
  </si>
  <si>
    <t>denene millner</t>
  </si>
  <si>
    <t>B12331</t>
  </si>
  <si>
    <t>Edzés önerőből - A lényeg, tömören</t>
  </si>
  <si>
    <t>edzes onerobol  a lenyeg tomoren</t>
  </si>
  <si>
    <t>Hidvégi Áron Arnold</t>
  </si>
  <si>
    <t>hidvegi aron arnold</t>
  </si>
  <si>
    <t>Aron Store</t>
  </si>
  <si>
    <t>aron store</t>
  </si>
  <si>
    <t>B12332</t>
  </si>
  <si>
    <t>Hogyan éljük túl a mosolyszünetet?</t>
  </si>
  <si>
    <t>hogyan eljuk tul a mosolyszunetet</t>
  </si>
  <si>
    <t>Francine Oomen</t>
  </si>
  <si>
    <t>francine oomen</t>
  </si>
  <si>
    <t>B12333</t>
  </si>
  <si>
    <t>A komlósi Tóra</t>
  </si>
  <si>
    <t>a komlosi tora</t>
  </si>
  <si>
    <t>Benedek István Gábor</t>
  </si>
  <si>
    <t>benedek istvan gabor</t>
  </si>
  <si>
    <t>B12334</t>
  </si>
  <si>
    <t>Hannah és Miley - A sikersztori</t>
  </si>
  <si>
    <t>hannah es miley  a sikersztori</t>
  </si>
  <si>
    <t>Gitte Grandpaul</t>
  </si>
  <si>
    <t>gitte grandpaul</t>
  </si>
  <si>
    <t>GITTE GRANDPAUL</t>
  </si>
  <si>
    <t>B12335</t>
  </si>
  <si>
    <t>BBC GoodFood Világkonyha magazin - I. évf. 3. szám - Május</t>
  </si>
  <si>
    <t>bbc goodfood vilagkonyha magazin  i evf 3 szam  majus</t>
  </si>
  <si>
    <t>B12336</t>
  </si>
  <si>
    <t>L. A. Candy - Los Angeles üdvöskéi - PUHATÁBLÁS</t>
  </si>
  <si>
    <t>l a candy  los angeles udvoskei  puhatablas</t>
  </si>
  <si>
    <t>Lauren Conrad</t>
  </si>
  <si>
    <t>lauren conrad</t>
  </si>
  <si>
    <t>B12337</t>
  </si>
  <si>
    <t>A lány és a nektármadár</t>
  </si>
  <si>
    <t>a lany es a nektarmadar</t>
  </si>
  <si>
    <t>Rebecca Stonehill</t>
  </si>
  <si>
    <t>rebecca stonehill</t>
  </si>
  <si>
    <t>B12338</t>
  </si>
  <si>
    <t>A marslakó lánya - Emlékirat</t>
  </si>
  <si>
    <t>a marslako lanya  emlekirat</t>
  </si>
  <si>
    <t>Maria von Neumann Whitman</t>
  </si>
  <si>
    <t>maria von neumann whitman</t>
  </si>
  <si>
    <t>B12339</t>
  </si>
  <si>
    <t>Kinn a tanyán sok az állat</t>
  </si>
  <si>
    <t>kinn a tanyan sok az allat</t>
  </si>
  <si>
    <t>B12340</t>
  </si>
  <si>
    <t>Meg van írva a csillagokban - Tóparti történetek</t>
  </si>
  <si>
    <t>meg van irva a csillagokban  toparti tortenetek</t>
  </si>
  <si>
    <t>B12341</t>
  </si>
  <si>
    <t>Skót kastélyok - A VILÁG LEGSZEBB HELYEI</t>
  </si>
  <si>
    <t>skot kastelyok  a vilag legszebb helyei</t>
  </si>
  <si>
    <t>Cristina Gambaro</t>
  </si>
  <si>
    <t>cristina gambaro</t>
  </si>
  <si>
    <t>B12342</t>
  </si>
  <si>
    <t>A Buddha és a Fenegyerek - A munkahelyi sikerek titkos, spirituális művészete</t>
  </si>
  <si>
    <t>a buddha es a fenegyerek  a munkahelyi sikerek titkos spiritualis muveszete</t>
  </si>
  <si>
    <t>B12343</t>
  </si>
  <si>
    <t>Tornáztasd az agyadat! - 7-8 éveseknek</t>
  </si>
  <si>
    <t>tornaztasd az agyadat  78 eveseknek</t>
  </si>
  <si>
    <t>B12344</t>
  </si>
  <si>
    <t>A tigris átka</t>
  </si>
  <si>
    <t>a tigris atka</t>
  </si>
  <si>
    <t>Colleen Houck</t>
  </si>
  <si>
    <t>colleen houck</t>
  </si>
  <si>
    <t>B12345</t>
  </si>
  <si>
    <t>Amikor megmentettem a karácsonyt</t>
  </si>
  <si>
    <t>amikor megmentettem a karacsonyt</t>
  </si>
  <si>
    <t>B12346</t>
  </si>
  <si>
    <t>Ahol a szívem rád talál</t>
  </si>
  <si>
    <t>ahol a szivem rad talal</t>
  </si>
  <si>
    <t>B12347</t>
  </si>
  <si>
    <t>1947 - Újrakezdés a háború után</t>
  </si>
  <si>
    <t>1947  ujrakezdes a haboru utan</t>
  </si>
  <si>
    <t>Elisabeth Asbrink</t>
  </si>
  <si>
    <t>elisabeth asbrink</t>
  </si>
  <si>
    <t>B12348</t>
  </si>
  <si>
    <t>Miért töröld magad azonnal a közösségi oldalakról? - 10 érv</t>
  </si>
  <si>
    <t>miert torold magad azonnal a kozossegi oldalakrol  10 erv</t>
  </si>
  <si>
    <t>Jaron Lanier</t>
  </si>
  <si>
    <t>jaron lanier</t>
  </si>
  <si>
    <t>B12349</t>
  </si>
  <si>
    <t>Télre tavasz</t>
  </si>
  <si>
    <t>telre tavasz</t>
  </si>
  <si>
    <t>B12350</t>
  </si>
  <si>
    <t>Örökké - A Baxter család története - Elsőszülött-sorozat 5. kötet</t>
  </si>
  <si>
    <t>orokke  a baxter csalad tortenete  elsoszulottsorozat 5 kotet</t>
  </si>
  <si>
    <t>B12351</t>
  </si>
  <si>
    <t>Családi titkok - Út az önelfogadáshoz és a családi békéhez</t>
  </si>
  <si>
    <t>csaladi titkok  ut az onelfogadashoz es a csaladi bekehez</t>
  </si>
  <si>
    <t>B12352</t>
  </si>
  <si>
    <t>Életmentő könyv - Családi összefogással a függőség ellen</t>
  </si>
  <si>
    <t>eletmento konyv  csaladi osszefogassal a fuggoseg ellen</t>
  </si>
  <si>
    <t>Dudits Dénes</t>
  </si>
  <si>
    <t>dudits denes</t>
  </si>
  <si>
    <t>B12353</t>
  </si>
  <si>
    <t>Földmágia - Földeld magad mágiával! Kapcsolódj életed és a természet évszakaihoz</t>
  </si>
  <si>
    <t>foldmagia  foldeld magad magiaval kapcsolodj eleted es a termeszet evszakaihoz</t>
  </si>
  <si>
    <t>Lindsay Squire</t>
  </si>
  <si>
    <t>lindsay squire</t>
  </si>
  <si>
    <t>B12354</t>
  </si>
  <si>
    <t>Titkos jótevők - A kis varázsróka</t>
  </si>
  <si>
    <t>titkos jotevok  a kis varazsroka</t>
  </si>
  <si>
    <t>B12355</t>
  </si>
  <si>
    <t>Halálos küzdelem - Egy német katona visszaemlékezése a keleti frontról</t>
  </si>
  <si>
    <t>halalos kuzdelem  egy nemet katona visszaemlekezese a keleti frontrol</t>
  </si>
  <si>
    <t>Gottlob Herbert Bidermann</t>
  </si>
  <si>
    <t>gottlob herbert bidermann</t>
  </si>
  <si>
    <t>B12356</t>
  </si>
  <si>
    <t>Hogyan lehetsz titkos ügynök? - A nem hivatalos CIA-rejtvénykönyv</t>
  </si>
  <si>
    <t>hogyan lehetsz titkos ugynok  a nem hivatalos ciarejtvenykonyv</t>
  </si>
  <si>
    <t>John Gillard</t>
  </si>
  <si>
    <t>john gillard</t>
  </si>
  <si>
    <t>B12357</t>
  </si>
  <si>
    <t>A rugalmas vegetáriánus</t>
  </si>
  <si>
    <t>a rugalmas vegetarianus</t>
  </si>
  <si>
    <t>Jo Pratt</t>
  </si>
  <si>
    <t>jo pratt</t>
  </si>
  <si>
    <t>B12358</t>
  </si>
  <si>
    <t>A dán tartomány - Egy jomsviking története</t>
  </si>
  <si>
    <t>a dan tartomany  egy jomsviking tortenete</t>
  </si>
  <si>
    <t>B12359</t>
  </si>
  <si>
    <t>Mesék - bölcsitől a nagycsoportig - Játékos feladatok az iskolaérettséghez</t>
  </si>
  <si>
    <t>mesek  bolcsitol a nagycsoportig  jatekos feladatok az iskolaerettseghez</t>
  </si>
  <si>
    <t>B12360</t>
  </si>
  <si>
    <t>Pica Pau barátai 3. - 20 színpompás amigurumi állatfigura</t>
  </si>
  <si>
    <t>pica pau baratai 3  20 szinpompas amigurumi allatfigura</t>
  </si>
  <si>
    <t>B12361</t>
  </si>
  <si>
    <t>75 mese a türelemről</t>
  </si>
  <si>
    <t>75 mese a turelemrol</t>
  </si>
  <si>
    <t>B12362</t>
  </si>
  <si>
    <t>A londoni mackók</t>
  </si>
  <si>
    <t>a londoni mackok</t>
  </si>
  <si>
    <t>B12363</t>
  </si>
  <si>
    <t>Black Box</t>
  </si>
  <si>
    <t>black box</t>
  </si>
  <si>
    <t>B12364</t>
  </si>
  <si>
    <t>Az eredményes menedzser - 4 egyszerű eszköz az eredményesség és megtartás növelésére</t>
  </si>
  <si>
    <t>az eredmenyes menedzser  4 egyszeru eszkoz az eredmenyesseg es megtartas novelesere</t>
  </si>
  <si>
    <t>Mark Horstman</t>
  </si>
  <si>
    <t>mark horstman</t>
  </si>
  <si>
    <t>Onlife (The Underground Agency Kft.</t>
  </si>
  <si>
    <t>onlife the underground agency kft</t>
  </si>
  <si>
    <t>B12365</t>
  </si>
  <si>
    <t>Mademoiselle S. szenvedélye - Levelek egy szeretőhöz</t>
  </si>
  <si>
    <t>mademoiselle s szenvedelye  levelek egy szeretohoz</t>
  </si>
  <si>
    <t>Jean-Yves Berthault</t>
  </si>
  <si>
    <t>jeanyves berthault</t>
  </si>
  <si>
    <t>B12366</t>
  </si>
  <si>
    <t>Szőlészet, borászat a kiskertben</t>
  </si>
  <si>
    <t>szoleszet boraszat a kiskertben</t>
  </si>
  <si>
    <t>Jacsmenik Gyula</t>
  </si>
  <si>
    <t>jacsmenik gyula</t>
  </si>
  <si>
    <t>B12367</t>
  </si>
  <si>
    <t>B12368</t>
  </si>
  <si>
    <t>Férfiak fegyverben - Frontnovellák a II. világháborúból</t>
  </si>
  <si>
    <t>ferfiak fegyverben  frontnovellak a ii vilaghaborubol</t>
  </si>
  <si>
    <t>Kötter Tamás</t>
  </si>
  <si>
    <t>kotter tamas</t>
  </si>
  <si>
    <t>B12369</t>
  </si>
  <si>
    <t>Szandi meséi 4. - A hercegnői vizsga</t>
  </si>
  <si>
    <t>szandi mesei 4  a hercegnoi vizsga</t>
  </si>
  <si>
    <t>B12370</t>
  </si>
  <si>
    <t>A tanya lakói - 6 mágneses figurával - Mágneses lapozó</t>
  </si>
  <si>
    <t>a tanya lakoi  6 magneses figuraval  magneses lapozo</t>
  </si>
  <si>
    <t>B12371</t>
  </si>
  <si>
    <t>Klasszikusok kicsiknek - Hamupipőke - 2+ éveseknek</t>
  </si>
  <si>
    <t>klasszikusok kicsiknek  hamupipoke  2 eveseknek</t>
  </si>
  <si>
    <t>B12372</t>
  </si>
  <si>
    <t>Robert Pattinson - Poszter- és képeslapkönyv - Poszter- és képeslapkönyv 10 poszterrel és 8 képeslappal</t>
  </si>
  <si>
    <t>robert pattinson  poszter es kepeslapkonyv  poszter es kepeslapkonyv 10 poszterrel es 8 kepeslappal</t>
  </si>
  <si>
    <t>B12373</t>
  </si>
  <si>
    <t>Törzskávéházamból zenés kávéházba - Séta a budapesti körutakon</t>
  </si>
  <si>
    <t>torzskavehazambol zenes kavehazba  seta a budapesti korutakon</t>
  </si>
  <si>
    <t>B12374</t>
  </si>
  <si>
    <t>A dögeltakarító</t>
  </si>
  <si>
    <t>a dogeltakarito</t>
  </si>
  <si>
    <t>B12375</t>
  </si>
  <si>
    <t>Violetta - Bármit a zenéért</t>
  </si>
  <si>
    <t>violetta  barmit a zeneert</t>
  </si>
  <si>
    <t>B12376</t>
  </si>
  <si>
    <t>Crash Into You - Szívkarambol (Feszülő húr 3.)</t>
  </si>
  <si>
    <t>crash into you  szivkarambol feszulo hur 3</t>
  </si>
  <si>
    <t>B12377</t>
  </si>
  <si>
    <t>Európai böngésző</t>
  </si>
  <si>
    <t>europai bongeszo</t>
  </si>
  <si>
    <t>Baranyai B. András</t>
  </si>
  <si>
    <t>baranyai b andras</t>
  </si>
  <si>
    <t>B12378</t>
  </si>
  <si>
    <t>A digitális fotózás műhelytitkai kezdőknek 2014 - Fotósuli kezdőknek</t>
  </si>
  <si>
    <t>a digitalis fotozas muhelytitkai kezdoknek 2014  fotosuli kezdoknek</t>
  </si>
  <si>
    <t>B12379</t>
  </si>
  <si>
    <t>Mikrobiológiai gyakorlatok I.</t>
  </si>
  <si>
    <t>mikrobiologiai gyakorlatok i</t>
  </si>
  <si>
    <t>Kevei Ferenc</t>
  </si>
  <si>
    <t>kevei ferenc</t>
  </si>
  <si>
    <t>Mikrobiológia</t>
  </si>
  <si>
    <t>MikrobBiológTermésKönyv</t>
  </si>
  <si>
    <t>B12380</t>
  </si>
  <si>
    <t>Bakker, azok a csodddálatos férfiak!</t>
  </si>
  <si>
    <t>bakker azok a csodddalatos ferfiak</t>
  </si>
  <si>
    <t>Leitner Olga</t>
  </si>
  <si>
    <t>leitner olga</t>
  </si>
  <si>
    <t>B12381</t>
  </si>
  <si>
    <t>B12382</t>
  </si>
  <si>
    <t>Dörmi Dönci, a kis festő - Kifestő 3.</t>
  </si>
  <si>
    <t>dormi donci a kis festo  kifesto 3</t>
  </si>
  <si>
    <t>B12383</t>
  </si>
  <si>
    <t>Smaragdfény - Gyémántfiú 3. - GYÉMÁNTFIÚ 3.</t>
  </si>
  <si>
    <t>smaragdfeny  gyemantfiu 3  gyemantfiu 3</t>
  </si>
  <si>
    <t>B12384</t>
  </si>
  <si>
    <t>Álomszerep - álomherceggel - Pssszt! A mi titkunk 21.</t>
  </si>
  <si>
    <t>alomszerep  alomherceggel  pssszt a mi titkunk 21</t>
  </si>
  <si>
    <t>B12385</t>
  </si>
  <si>
    <t>Műkincsrablók a kisbolygón - A kupolaváros titka</t>
  </si>
  <si>
    <t>mukincsrablok a kisbolygon  a kupolavaros titka</t>
  </si>
  <si>
    <t>B12386</t>
  </si>
  <si>
    <t>Napló 1. - 1938-1954</t>
  </si>
  <si>
    <t>naplo 1  19381954</t>
  </si>
  <si>
    <t>Ortutay Gyula</t>
  </si>
  <si>
    <t>ortutay gyula</t>
  </si>
  <si>
    <t>B12387</t>
  </si>
  <si>
    <t>Sporthajózás - A VITORLÁS ÉS MOTOROS KISHAJÓVEZETÉS ELMÉLETE ÉS GYAKORLATA</t>
  </si>
  <si>
    <t>sporthajozas  a vitorlas es motoros kishajovezetes elmelete es gyakorlata</t>
  </si>
  <si>
    <t>Overschmidt</t>
  </si>
  <si>
    <t>overschmidt</t>
  </si>
  <si>
    <t>B12388</t>
  </si>
  <si>
    <t>Dóra karácsonya - Dóra, a felfedező - Dóra ünnepei 1</t>
  </si>
  <si>
    <t>dora karacsonya  dora a felfedezo  dora unnepei 1</t>
  </si>
  <si>
    <t>B12389</t>
  </si>
  <si>
    <t>A sötétség angyala</t>
  </si>
  <si>
    <t>a sotetseg angyala</t>
  </si>
  <si>
    <t>B12390</t>
  </si>
  <si>
    <t>Jónás és a cet - Bibliai történetek</t>
  </si>
  <si>
    <t>jonas es a cet  bibliai tortenetek</t>
  </si>
  <si>
    <t>B12391</t>
  </si>
  <si>
    <t>A betörő, aki Spinozát olvasott</t>
  </si>
  <si>
    <t>a betoro aki spinozat olvasott</t>
  </si>
  <si>
    <t>B12392</t>
  </si>
  <si>
    <t>A pármai kolostor</t>
  </si>
  <si>
    <t>a parmai kolostor</t>
  </si>
  <si>
    <t>Stendhal</t>
  </si>
  <si>
    <t>stendhal</t>
  </si>
  <si>
    <t>B12393</t>
  </si>
  <si>
    <t>Rege a csodaszarvasról</t>
  </si>
  <si>
    <t>rege a csodaszarvasrol</t>
  </si>
  <si>
    <t>Móra Ferenc Gábor Emese</t>
  </si>
  <si>
    <t>mora ferenc gabor emese</t>
  </si>
  <si>
    <t>TÁLTOS KÖNYVEK</t>
  </si>
  <si>
    <t>taltos konyvek</t>
  </si>
  <si>
    <t>B12394</t>
  </si>
  <si>
    <t>Te vagy a kedvenc ellenfelem - Fiúk kizárva 1.</t>
  </si>
  <si>
    <t>te vagy a kedvenc ellenfelem  fiuk kizarva 1</t>
  </si>
  <si>
    <t>B12395</t>
  </si>
  <si>
    <t>A vörös király</t>
  </si>
  <si>
    <t>a voros kiraly</t>
  </si>
  <si>
    <t>B12396</t>
  </si>
  <si>
    <t>Toy Story 3. - Játékháború - Klasszikus Walt Disney mesék</t>
  </si>
  <si>
    <t>toy story 3  jatekhaboru  klasszikus walt disney mesek</t>
  </si>
  <si>
    <t>B12397</t>
  </si>
  <si>
    <t>Pontról pontra - Misi és Matyi a focipályán - 1-100</t>
  </si>
  <si>
    <t>pontrol pontra  misi es matyi a focipalyan  1100</t>
  </si>
  <si>
    <t>B12398</t>
  </si>
  <si>
    <t>500 vegetáriánus étel - A legjobb receptek vegáknak és vegánoknak</t>
  </si>
  <si>
    <t>500 vegetarianus etel  a legjobb receptek vegaknak es veganoknak</t>
  </si>
  <si>
    <t>Deborah Gray</t>
  </si>
  <si>
    <t>deborah gray</t>
  </si>
  <si>
    <t>B12399</t>
  </si>
  <si>
    <t>A kelyhesek titkos temploma</t>
  </si>
  <si>
    <t>a kelyhesek titkos temploma</t>
  </si>
  <si>
    <t>Schmuck Ottó</t>
  </si>
  <si>
    <t>schmuck otto</t>
  </si>
  <si>
    <t>B12400</t>
  </si>
  <si>
    <t>A ruha - 100 ötlet, ami örökre megváltoztatta a divatot</t>
  </si>
  <si>
    <t>a ruha  100 otlet ami orokre megvaltoztatta a divatot</t>
  </si>
  <si>
    <t>Marnie Fogg</t>
  </si>
  <si>
    <t>marnie fogg</t>
  </si>
  <si>
    <t>B12401</t>
  </si>
  <si>
    <t>Megkarcolt élet - A test begyógyul, de a lélek nem felejt</t>
  </si>
  <si>
    <t>megkarcolt elet  a test begyogyul de a lelek nem felejt</t>
  </si>
  <si>
    <t>Kate Bennett</t>
  </si>
  <si>
    <t>kate bennett</t>
  </si>
  <si>
    <t>B12402</t>
  </si>
  <si>
    <t>A digitális nemzedék nevelése - Hogyan válhat gyermeke tudatos médiafogyasztóvá</t>
  </si>
  <si>
    <t>a digitalis nemzedek nevelese  hogyan valhat gyermeke tudatos mediafogyasztova</t>
  </si>
  <si>
    <t>Jim Taylor</t>
  </si>
  <si>
    <t>jim taylor</t>
  </si>
  <si>
    <t>B12403</t>
  </si>
  <si>
    <t>B12404</t>
  </si>
  <si>
    <t>A tigris küldetése</t>
  </si>
  <si>
    <t>a tigris kuldetese</t>
  </si>
  <si>
    <t>B12405</t>
  </si>
  <si>
    <t>Rejtély a Riviérán - Sherlock Holmes és Mary Russel nyomoz</t>
  </si>
  <si>
    <t>rejtely a rivieran  sherlock holmes es mary russel nyomoz</t>
  </si>
  <si>
    <t>Laurie R. King</t>
  </si>
  <si>
    <t>laurie r king</t>
  </si>
  <si>
    <t>B12406</t>
  </si>
  <si>
    <t>The Reckoning - Leszámolás - Sötét erő trilógia 3.</t>
  </si>
  <si>
    <t>the reckoning  leszamolas  sotet ero trilogia 3</t>
  </si>
  <si>
    <t>B12407</t>
  </si>
  <si>
    <t>Esőerdők - A titokzatos zöld kincs - Mi micsoda</t>
  </si>
  <si>
    <t>esoerdok  a titokzatos zold kincs  mi micsoda</t>
  </si>
  <si>
    <t>Alexandra Werdes</t>
  </si>
  <si>
    <t>alexandra werdes</t>
  </si>
  <si>
    <t>B12408</t>
  </si>
  <si>
    <t>Nekem írod a dalt - A könnyűzenei cenzúra a Kádár- rendszerben</t>
  </si>
  <si>
    <t>nekem irod a dalt  a konnyuzenei cenzura a kadar rendszerben</t>
  </si>
  <si>
    <t>B12409</t>
  </si>
  <si>
    <t>A férfiasság kézikönyve - Tudatos önfejlesztés a szexualitásban</t>
  </si>
  <si>
    <t>a ferfiassag kezikonyve  tudatos onfejlesztes a szexualitasban</t>
  </si>
  <si>
    <t>Hummel Zsolt</t>
  </si>
  <si>
    <t>hummel zsolt</t>
  </si>
  <si>
    <t>B12410</t>
  </si>
  <si>
    <t>Nők a háborúban</t>
  </si>
  <si>
    <t>nok a haboruban</t>
  </si>
  <si>
    <t>Jan Casey</t>
  </si>
  <si>
    <t>jan casey</t>
  </si>
  <si>
    <t>B12411</t>
  </si>
  <si>
    <t>Garabonci Gréti és a húsvéti nyuszi</t>
  </si>
  <si>
    <t>garabonci greti es a husveti nyuszi</t>
  </si>
  <si>
    <t>B12412</t>
  </si>
  <si>
    <t>A nő aki ellopta az életemet</t>
  </si>
  <si>
    <t>a no aki ellopta az eletemet</t>
  </si>
  <si>
    <t>Marian Keyes</t>
  </si>
  <si>
    <t>marian keyes</t>
  </si>
  <si>
    <t>B12413</t>
  </si>
  <si>
    <t>100 - Lázadók - 4. rész</t>
  </si>
  <si>
    <t>100  lazadok  4 resz</t>
  </si>
  <si>
    <t>B12414</t>
  </si>
  <si>
    <t>A csoda bűvöletében - Egy tudós lenyűgöző életútja</t>
  </si>
  <si>
    <t>a csoda buvoleteben  egy tudos lenyugozo eletutja</t>
  </si>
  <si>
    <t>B12415</t>
  </si>
  <si>
    <t>Kamera által homályosan</t>
  </si>
  <si>
    <t>kamera altal homalyosan</t>
  </si>
  <si>
    <t>B12416</t>
  </si>
  <si>
    <t>Hidegkút</t>
  </si>
  <si>
    <t>hidegkut</t>
  </si>
  <si>
    <t>B12417</t>
  </si>
  <si>
    <t>Repeta 2. - Rejtvények, feladatok 2. osztályt végzett gyerekeknek - Matrica melléklettel</t>
  </si>
  <si>
    <t>repeta 2  rejtvenyek feladatok 2 osztalyt vegzett gyerekeknek  matrica melleklettel</t>
  </si>
  <si>
    <t>B12418</t>
  </si>
  <si>
    <t>A bölcs baba - Útmutató a gyerekekhez, a fogantatástól kés és fél éves korig</t>
  </si>
  <si>
    <t>a bolcs baba  utmutato a gyerekekhez a fogantatastol kes es fel eves korig</t>
  </si>
  <si>
    <t>Dr. Aletha J. Solter</t>
  </si>
  <si>
    <t>dr aletha j solter</t>
  </si>
  <si>
    <t>B12419</t>
  </si>
  <si>
    <t>Így mennek nálunk a dolgok</t>
  </si>
  <si>
    <t>igy mennek nalunk a dolgok</t>
  </si>
  <si>
    <t>Anti Saar</t>
  </si>
  <si>
    <t>anti saar</t>
  </si>
  <si>
    <t>B12420</t>
  </si>
  <si>
    <t>A titkok titka - Az eucharisztikus csodák nyomában</t>
  </si>
  <si>
    <t>a titkok titka  az eucharisztikus csodak nyomaban</t>
  </si>
  <si>
    <t>Grzegorz Górny</t>
  </si>
  <si>
    <t>grzegorz gorny</t>
  </si>
  <si>
    <t>B12421</t>
  </si>
  <si>
    <t>Bevezetés a matematikai statisztikába 2. - Többváltozós statisztikai módszerek</t>
  </si>
  <si>
    <t>bevezetes a matematikai statisztikaba 2  tobbvaltozos statisztikai modszerek</t>
  </si>
  <si>
    <t>B12422</t>
  </si>
  <si>
    <t>Kutyológia - A kutyák furcsa és fantasztikus tudománya</t>
  </si>
  <si>
    <t>kutyologia  a kutyak furcsa es fantasztikus tudomanya</t>
  </si>
  <si>
    <t>B12423</t>
  </si>
  <si>
    <t>A madár és a kard - A madár és a kard krónikái 1.</t>
  </si>
  <si>
    <t>a madar es a kard  a madar es a kard kronikai 1</t>
  </si>
  <si>
    <t>B12424</t>
  </si>
  <si>
    <t>Ájurvéda mindenkinek</t>
  </si>
  <si>
    <t>ajurveda mindenkinek</t>
  </si>
  <si>
    <t>Hans H. Rhyner</t>
  </si>
  <si>
    <t>hans h rhyner</t>
  </si>
  <si>
    <t>B12425</t>
  </si>
  <si>
    <t>A Twyford-kód</t>
  </si>
  <si>
    <t>a twyfordkod</t>
  </si>
  <si>
    <t>B12426</t>
  </si>
  <si>
    <t>Kukucskálj, keresgélj! - Boldog húsvétot, Nyulacska! - 7 kihajtható füllel</t>
  </si>
  <si>
    <t>kukucskalj keresgelj  boldog husvetot nyulacska  7 kihajthato fullel</t>
  </si>
  <si>
    <t>Pippa Mellon</t>
  </si>
  <si>
    <t>pippa mellon</t>
  </si>
  <si>
    <t>B12427</t>
  </si>
  <si>
    <t>A skorpió szíve - (Különleges kiadás)</t>
  </si>
  <si>
    <t>a skorpio szive  kulonleges kiadas</t>
  </si>
  <si>
    <t>Németh &amp; Németh kiadó</t>
  </si>
  <si>
    <t>nemeth  nemeth kiado</t>
  </si>
  <si>
    <t>B12428</t>
  </si>
  <si>
    <t>B12429</t>
  </si>
  <si>
    <t>Wild at Heart - Vad szívvel - Az egyszerű vadon 2.</t>
  </si>
  <si>
    <t>wild at heart  vad szivvel  az egyszeru vadon 2</t>
  </si>
  <si>
    <t>B12430</t>
  </si>
  <si>
    <t>A napsütötte Nightingale tér</t>
  </si>
  <si>
    <t>a napsutotte nightingale ter</t>
  </si>
  <si>
    <t>B12431</t>
  </si>
  <si>
    <t>Lovak és pónik - Minden, amit tudnod kell a lófajtákról, a gondozásról, a felszerszámozásról és a lovaglásról</t>
  </si>
  <si>
    <t>lovak es ponik  minden amit tudnod kell a lofajtakrol a gondozasrol a felszerszamozasrol es a lovaglasrol</t>
  </si>
  <si>
    <t>B12432</t>
  </si>
  <si>
    <t>A fizika evangéliuma</t>
  </si>
  <si>
    <t>a fizika evangeliuma</t>
  </si>
  <si>
    <t>Jim Al-Khalili</t>
  </si>
  <si>
    <t>jim alkhalili</t>
  </si>
  <si>
    <t>B12433</t>
  </si>
  <si>
    <t>A harcból nincs elbocsátás</t>
  </si>
  <si>
    <t>a harcbol nincs elbocsatas</t>
  </si>
  <si>
    <t>B12434</t>
  </si>
  <si>
    <t>Mesélő nyelvtan - Boszorkányos hajsza a szófajok világában - Foglalkoztatókönyv kisiskolásoknak 3. osztálytól</t>
  </si>
  <si>
    <t>meselo nyelvtan  boszorkanyos hajsza a szofajok vilagaban  foglalkoztatokonyv kisiskolasoknak 3 osztalytol</t>
  </si>
  <si>
    <t>B12435</t>
  </si>
  <si>
    <t>Blacksad 2. - Hófehér nemzet</t>
  </si>
  <si>
    <t>blacksad 2  hofeher nemzet</t>
  </si>
  <si>
    <t>B12436</t>
  </si>
  <si>
    <t>Hat könnyed előadás - A fizika alapjainak magyarázata</t>
  </si>
  <si>
    <t>hat konnyed eloadas  a fizika alapjainak magyarazata</t>
  </si>
  <si>
    <t>B12437</t>
  </si>
  <si>
    <t>A meggazdagodás tudománya - Útmutatás A Titok tanítóitól</t>
  </si>
  <si>
    <t>a meggazdagodas tudomanya  utmutatas a titok tanitoitol</t>
  </si>
  <si>
    <t>Wallace D. Wattles</t>
  </si>
  <si>
    <t>wallace d wattles</t>
  </si>
  <si>
    <t>B12438</t>
  </si>
  <si>
    <t>Kard és Kódex - Szent László regénye 2. rész</t>
  </si>
  <si>
    <t>kard es kodex  szent laszlo regenye 2 resz</t>
  </si>
  <si>
    <t>B12439</t>
  </si>
  <si>
    <t>Balla Adrienn 2. - Dopping</t>
  </si>
  <si>
    <t>balla adrienn 2  dopping</t>
  </si>
  <si>
    <t>B12440</t>
  </si>
  <si>
    <t>Enneagram a szerelemben és a munkában - Értsd meg bensőséges és munkakapcsolataidat!</t>
  </si>
  <si>
    <t>enneagram a szerelemben es a munkaban  ertsd meg bensoseges es munkakapcsolataidat</t>
  </si>
  <si>
    <t>Helen Palmer</t>
  </si>
  <si>
    <t>helen palmer</t>
  </si>
  <si>
    <t>B12441</t>
  </si>
  <si>
    <t>Muszasi 2. - A háború művészete</t>
  </si>
  <si>
    <t>muszasi 2  a haboru muveszete</t>
  </si>
  <si>
    <t>Eidzsi Josikava</t>
  </si>
  <si>
    <t>eidzsi josikava</t>
  </si>
  <si>
    <t>B12442</t>
  </si>
  <si>
    <t>Itt a Csikimanó!</t>
  </si>
  <si>
    <t>itt a csikimano</t>
  </si>
  <si>
    <t>Ian Whybrow</t>
  </si>
  <si>
    <t>ian whybrow</t>
  </si>
  <si>
    <t>B12443</t>
  </si>
  <si>
    <t>Hannah Montana 8. - Baljós fények</t>
  </si>
  <si>
    <t>hannah montana 8  baljos fenyek</t>
  </si>
  <si>
    <t>B12444</t>
  </si>
  <si>
    <t>Bűn vagy bűnhődés - Vallomás egy traumáról és a terápiáról</t>
  </si>
  <si>
    <t>bun vagy bunhodes  vallomas egy traumarol es a terapiarol</t>
  </si>
  <si>
    <t>Anoni Mara</t>
  </si>
  <si>
    <t>anoni mara</t>
  </si>
  <si>
    <t>B12445</t>
  </si>
  <si>
    <t>A tanulás szabadsága</t>
  </si>
  <si>
    <t>a tanulas szabadsaga</t>
  </si>
  <si>
    <t>B12446</t>
  </si>
  <si>
    <t>Gyakoroljuk a helyesírást! 4.</t>
  </si>
  <si>
    <t>gyakoroljuk a helyesirast 4</t>
  </si>
  <si>
    <t>B12447</t>
  </si>
  <si>
    <t>Csingiling és az elveszett kincs - Mesekönyv a rajzfilm alapján</t>
  </si>
  <si>
    <t>csingiling es az elveszett kincs  mesekonyv a rajzfilm alapjan</t>
  </si>
  <si>
    <t>B12448</t>
  </si>
  <si>
    <t>Piroska és a farkas - Ablakos házikók</t>
  </si>
  <si>
    <t>piroska es a farkas  ablakos hazikok</t>
  </si>
  <si>
    <t>B12449</t>
  </si>
  <si>
    <t>Magyar írók, költők a gyermekirodalomban - képes ismeretterjesztés gyerekeknek</t>
  </si>
  <si>
    <t>magyar irok koltok a gyermekirodalomban  kepes ismeretterjesztes gyerekeknek</t>
  </si>
  <si>
    <t>B12450</t>
  </si>
  <si>
    <t>A digitális fényképezés kézikönyve</t>
  </si>
  <si>
    <t>a digitalis fenykepezes kezikonyve</t>
  </si>
  <si>
    <t>B12451</t>
  </si>
  <si>
    <t>Ubik</t>
  </si>
  <si>
    <t>ubik</t>
  </si>
  <si>
    <t>B12452</t>
  </si>
  <si>
    <t>Egy pohárral a háború előtt</t>
  </si>
  <si>
    <t>egy poharral a haboru elott</t>
  </si>
  <si>
    <t>B12453</t>
  </si>
  <si>
    <t>Noddy - Színező- és foglalkoztatókönyv 2.</t>
  </si>
  <si>
    <t>noddy  szinezo es foglalkoztatokonyv 2</t>
  </si>
  <si>
    <t>B12454</t>
  </si>
  <si>
    <t>Jégcsapda - Van-e menekvés?</t>
  </si>
  <si>
    <t>jegcsapda  vane menekves</t>
  </si>
  <si>
    <t>B12455</t>
  </si>
  <si>
    <t>A faműves - Kézműves kismesterség</t>
  </si>
  <si>
    <t>a famuves  kezmuves kismesterseg</t>
  </si>
  <si>
    <t>Szabó Béla</t>
  </si>
  <si>
    <t>szabo bela</t>
  </si>
  <si>
    <t>SZABÓ BÉLA</t>
  </si>
  <si>
    <t>B12456</t>
  </si>
  <si>
    <t>Naptól vagyok, Holdtól vagyok - Torda-trilógia 2. - Torda-trilógia 2. könyv</t>
  </si>
  <si>
    <t>naptol vagyok holdtol vagyok  tordatrilogia 2  tordatrilogia 2 konyv</t>
  </si>
  <si>
    <t>Fonyódi Tibor</t>
  </si>
  <si>
    <t>fonyodi tibor</t>
  </si>
  <si>
    <t>B12457</t>
  </si>
  <si>
    <t>A művészet nagykönyve</t>
  </si>
  <si>
    <t>a muveszet nagykonyve</t>
  </si>
  <si>
    <t>Richard Farthing</t>
  </si>
  <si>
    <t>richard farthing</t>
  </si>
  <si>
    <t>B12458</t>
  </si>
  <si>
    <t>Művészi kavicsfestés - Több mint 35 színpompás festett kavics, tippekkel és kreatív ötletekkel</t>
  </si>
  <si>
    <t>muveszi kavicsfestes  tobb mint 35 szinpompas festett kavics tippekkel es kreativ otletekkel</t>
  </si>
  <si>
    <t>Marisa Redondo</t>
  </si>
  <si>
    <t>marisa redondo</t>
  </si>
  <si>
    <t>B12459</t>
  </si>
  <si>
    <t>A futás világraszóló története - A futás kultúrtörténete</t>
  </si>
  <si>
    <t>a futas vilagraszolo tortenete  a futas kulturtortenete</t>
  </si>
  <si>
    <t>Thor Gotaas</t>
  </si>
  <si>
    <t>thor gotaas</t>
  </si>
  <si>
    <t>B12460</t>
  </si>
  <si>
    <t>A táncoló zsiráf</t>
  </si>
  <si>
    <t>a tancolo zsiraf</t>
  </si>
  <si>
    <t>Giles Andreae</t>
  </si>
  <si>
    <t>giles andreae</t>
  </si>
  <si>
    <t>B12461</t>
  </si>
  <si>
    <t>A boszorkány lánya</t>
  </si>
  <si>
    <t>a boszorkany lanya</t>
  </si>
  <si>
    <t>Paula Brackston</t>
  </si>
  <si>
    <t>paula brackston</t>
  </si>
  <si>
    <t>B12462</t>
  </si>
  <si>
    <t>Sárkányok szigete - Tizenegyedik utazás a Fantázia Birodalmába</t>
  </si>
  <si>
    <t>sarkanyok szigete  tizenegyedik utazas a fantazia birodalmaba</t>
  </si>
  <si>
    <t>B12463</t>
  </si>
  <si>
    <t>Vonalvezető 3 éves - Matricás foglalkoztató ovisoknak</t>
  </si>
  <si>
    <t>vonalvezeto 3 eves  matricas foglalkoztato ovisoknak</t>
  </si>
  <si>
    <t>Anna Podgórska</t>
  </si>
  <si>
    <t>anna podgorska</t>
  </si>
  <si>
    <t>B12464</t>
  </si>
  <si>
    <t>Ez a könyv szeret téged</t>
  </si>
  <si>
    <t>ez a konyv szeret teged</t>
  </si>
  <si>
    <t>PewDiePie</t>
  </si>
  <si>
    <t>pewdiepie</t>
  </si>
  <si>
    <t>B12465</t>
  </si>
  <si>
    <t>Tévedésből bankár - Wall Street: az elveszett illúzió</t>
  </si>
  <si>
    <t>tevedesbol bankar  wall street az elveszett illuzio</t>
  </si>
  <si>
    <t>Jonathan A. Knee</t>
  </si>
  <si>
    <t>jonathan a knee</t>
  </si>
  <si>
    <t>B12466</t>
  </si>
  <si>
    <t>Mókus csomója</t>
  </si>
  <si>
    <t>mokus csomoja</t>
  </si>
  <si>
    <t>B12467</t>
  </si>
  <si>
    <t>A halál legyőzése</t>
  </si>
  <si>
    <t>a halal legyozese</t>
  </si>
  <si>
    <t>B12468</t>
  </si>
  <si>
    <t>A Churchill lány története - Winston és Clementine Churchill legkisebb gyermekének emlékei</t>
  </si>
  <si>
    <t>a churchill lany tortenete  winston es clementine churchill legkisebb gyermekenek emlekei</t>
  </si>
  <si>
    <t>Mary Soames</t>
  </si>
  <si>
    <t>mary soames</t>
  </si>
  <si>
    <t>B12469</t>
  </si>
  <si>
    <t>Bing - Indulhat a vécévonat!</t>
  </si>
  <si>
    <t>bing  indulhat a vecevonat</t>
  </si>
  <si>
    <t>B12470</t>
  </si>
  <si>
    <t>A kesztyűkészítő lánya</t>
  </si>
  <si>
    <t>a kesztyukeszito lanya</t>
  </si>
  <si>
    <t>Leah Fleming</t>
  </si>
  <si>
    <t>leah fleming</t>
  </si>
  <si>
    <t>B12471</t>
  </si>
  <si>
    <t>A végső valóság - Tizedik, jubileumi kiadás</t>
  </si>
  <si>
    <t>a vegso valosag  tizedik jubileumi kiadas</t>
  </si>
  <si>
    <t>B12472</t>
  </si>
  <si>
    <t>Anyakönyv - 2. kiadás</t>
  </si>
  <si>
    <t>anyakonyv  2 kiadas</t>
  </si>
  <si>
    <t>B12473</t>
  </si>
  <si>
    <t>Minecraft: A Túlélő mód kézikönyve</t>
  </si>
  <si>
    <t>minecraft a tulelo mod kezikonyve</t>
  </si>
  <si>
    <t>B12474</t>
  </si>
  <si>
    <t>Nagy Katalin - A bujaság hatalma</t>
  </si>
  <si>
    <t>nagy katalin  a bujasag hatalma</t>
  </si>
  <si>
    <t>Silvia Miguens</t>
  </si>
  <si>
    <t>silvia miguens</t>
  </si>
  <si>
    <t>B12475</t>
  </si>
  <si>
    <t>Fűnyíró a Tündérkertben</t>
  </si>
  <si>
    <t>funyiro a tunderkertben</t>
  </si>
  <si>
    <t>Botházi Mária</t>
  </si>
  <si>
    <t>bothazi maria</t>
  </si>
  <si>
    <t>B12476</t>
  </si>
  <si>
    <t>B12477</t>
  </si>
  <si>
    <t>Békavári uraság és barátai - A folyóparton - Az erdő sűrűjében - Az úton - Varangy kalandjai</t>
  </si>
  <si>
    <t>bekavari urasag es baratai  a folyoparton  az erdo surujeben  az uton  varangy kalandjai</t>
  </si>
  <si>
    <t>Kenneth Grahame</t>
  </si>
  <si>
    <t>kenneth grahame</t>
  </si>
  <si>
    <t>B12478</t>
  </si>
  <si>
    <t>B12479</t>
  </si>
  <si>
    <t>Szerelem - Szükség-trilógia 3.</t>
  </si>
  <si>
    <t>szerelem  szuksegtrilogia 3</t>
  </si>
  <si>
    <t>B12480</t>
  </si>
  <si>
    <t>Márió, a tízes - A Vad Focibanda 10.</t>
  </si>
  <si>
    <t>mario a tizes  a vad focibanda 10</t>
  </si>
  <si>
    <t>B12481</t>
  </si>
  <si>
    <t>A rubinvörös kamra - Victoria Bredon-sorozat 1. rész</t>
  </si>
  <si>
    <t>a rubinvoros kamra  victoria bredonsorozat 1 resz</t>
  </si>
  <si>
    <t>Pauline Peters</t>
  </si>
  <si>
    <t>pauline peters</t>
  </si>
  <si>
    <t>B12482</t>
  </si>
  <si>
    <t>A kevesebb több - Hogyan jöttem rá egy év alatt arra, hogy az életben a valóban fontos dolgokat nem lehet megvenni</t>
  </si>
  <si>
    <t>a kevesebb tobb  hogyan jottem ra egy ev alatt arra hogy az eletben a valoban fontos dolgokat nem lehet megvenni</t>
  </si>
  <si>
    <t>Cait Flanders</t>
  </si>
  <si>
    <t>cait flanders</t>
  </si>
  <si>
    <t>B12483</t>
  </si>
  <si>
    <t>Tornáztasd az agyadat! - 6-7 éveseknek</t>
  </si>
  <si>
    <t>tornaztasd az agyadat  67 eveseknek</t>
  </si>
  <si>
    <t>B12484</t>
  </si>
  <si>
    <t>Dűne - Caladan hercege</t>
  </si>
  <si>
    <t>dune  caladan hercege</t>
  </si>
  <si>
    <t>Brian Herbert Kevin J. Anderson</t>
  </si>
  <si>
    <t>brian herbert kevin j anderson</t>
  </si>
  <si>
    <t>B12485</t>
  </si>
  <si>
    <t>Nővérek Auschwitzban - Egy testvérpár ellenállásának igaz története a náci megszállás alatt</t>
  </si>
  <si>
    <t>noverek auschwitzban  egy testverpar ellenallasanak igaz tortenete a naci megszallas alatt</t>
  </si>
  <si>
    <t>Roxane Van Iperen</t>
  </si>
  <si>
    <t>roxane van iperen</t>
  </si>
  <si>
    <t>B12486</t>
  </si>
  <si>
    <t>Flóra és Odüsszeusz - A kislány és a mókus kalandjai</t>
  </si>
  <si>
    <t>flora es odusszeusz  a kislany es a mokus kalandjai</t>
  </si>
  <si>
    <t>Kate DiCamillo</t>
  </si>
  <si>
    <t>kate dicamillo</t>
  </si>
  <si>
    <t>B12487</t>
  </si>
  <si>
    <t>A fény felé - Kalandozások Normandiában és Bretagne-ban</t>
  </si>
  <si>
    <t>a feny fele  kalandozasok normandiaban es bretagneban</t>
  </si>
  <si>
    <t>Sediánszky Nóra</t>
  </si>
  <si>
    <t>sedianszky nora</t>
  </si>
  <si>
    <t>B12488</t>
  </si>
  <si>
    <t>Milyen alakú a világűr? - Bevezetés a XXI. századhoz</t>
  </si>
  <si>
    <t>milyen alaku a vilagur  bevezetes a xxi szazadhoz</t>
  </si>
  <si>
    <t>Giles Sparrow</t>
  </si>
  <si>
    <t>giles sparrow</t>
  </si>
  <si>
    <t>B12489</t>
  </si>
  <si>
    <t>A szeretet négy arca</t>
  </si>
  <si>
    <t>a szeretet negy arca</t>
  </si>
  <si>
    <t>B12490</t>
  </si>
  <si>
    <t>A Teremtés könyvének magyarázata - Helikon Zsebkönyvek 134.</t>
  </si>
  <si>
    <t>a teremtes konyvenek magyarazata  helikon zsebkonyvek 134</t>
  </si>
  <si>
    <t>Eckhart Mester</t>
  </si>
  <si>
    <t>eckhart mester</t>
  </si>
  <si>
    <t>B12491</t>
  </si>
  <si>
    <t>Ma is tanultam valamit 4.</t>
  </si>
  <si>
    <t>ma is tanultam valamit 4</t>
  </si>
  <si>
    <t>B12492</t>
  </si>
  <si>
    <t>Mi mentjük meg a Földet! - Kövesd a gyerekek példáját, és tégy te is a klímaváltozás ellen!</t>
  </si>
  <si>
    <t>mi mentjuk meg a foldet  kovesd a gyerekek peldajat es tegy te is a klimavaltozas ellen</t>
  </si>
  <si>
    <t>Loll Kirby</t>
  </si>
  <si>
    <t>loll kirby</t>
  </si>
  <si>
    <t>B12493</t>
  </si>
  <si>
    <t>Piszkos gének - Egészségjavítás és betegség-megelőzés a géntisztítás úttörő módszerével</t>
  </si>
  <si>
    <t>piszkos genek  egeszsegjavitas es betegsegmegelozes a gentisztitas uttoro modszerevel</t>
  </si>
  <si>
    <t>Dr. Ben Lynch</t>
  </si>
  <si>
    <t>dr ben lynch</t>
  </si>
  <si>
    <t>B12494</t>
  </si>
  <si>
    <t>Az istenek éhsége - A Véresküdtek Sagája 2.</t>
  </si>
  <si>
    <t>az istenek ehsege  a vereskudtek sagaja 2</t>
  </si>
  <si>
    <t>B12495</t>
  </si>
  <si>
    <t>Warleggan - A Poldark család 4.</t>
  </si>
  <si>
    <t>warleggan  a poldark csalad 4</t>
  </si>
  <si>
    <t>B12496</t>
  </si>
  <si>
    <t>A Primrose Hill-i könyvesbolt</t>
  </si>
  <si>
    <t>a primrose hilli konyvesbolt</t>
  </si>
  <si>
    <t>Sarah Jio</t>
  </si>
  <si>
    <t>sarah jio</t>
  </si>
  <si>
    <t>B12497</t>
  </si>
  <si>
    <t>Történetek a Bibliából gyerekeknek</t>
  </si>
  <si>
    <t>tortenetek a bibliabol gyerekeknek</t>
  </si>
  <si>
    <t>B12498</t>
  </si>
  <si>
    <t>Alessandro - Az alvilág hercege</t>
  </si>
  <si>
    <t>alessandro  az alvilag hercege</t>
  </si>
  <si>
    <t>Renáta W. Müller</t>
  </si>
  <si>
    <t>renata w muller</t>
  </si>
  <si>
    <t>B12499</t>
  </si>
  <si>
    <t>One Dark Window - Egy sötét ablak - A pásztor király 1.</t>
  </si>
  <si>
    <t>one dark window  egy sotet ablak  a pasztor kiraly 1</t>
  </si>
  <si>
    <t>Rachel Gillig</t>
  </si>
  <si>
    <t>rachel gillig</t>
  </si>
  <si>
    <t>B12500</t>
  </si>
  <si>
    <t>Egy gyilkos elme - Zoe Bentley 1.</t>
  </si>
  <si>
    <t>egy gyilkos elme  zoe bentley 1</t>
  </si>
  <si>
    <t>Mike Omer</t>
  </si>
  <si>
    <t>mike omer</t>
  </si>
  <si>
    <t>B12501</t>
  </si>
  <si>
    <t>A víz őrzője</t>
  </si>
  <si>
    <t>a viz orzoje</t>
  </si>
  <si>
    <t>B12502</t>
  </si>
  <si>
    <t>A tűz gyermekei - A tűz gyermekei I.</t>
  </si>
  <si>
    <t>a tuz gyermekei  a tuz gyermekei i</t>
  </si>
  <si>
    <t>Francesca Haig</t>
  </si>
  <si>
    <t>francesca haig</t>
  </si>
  <si>
    <t>B12503</t>
  </si>
  <si>
    <t>Neves(s) könyv 3. - Kedves versek nevekkel, gyerekeknek szeretettel - Trixi Könyvek</t>
  </si>
  <si>
    <t>nevess konyv 3  kedves versek nevekkel gyerekeknek szeretettel  trixi konyvek</t>
  </si>
  <si>
    <t>Lévai Ferenc</t>
  </si>
  <si>
    <t>levai ferenc</t>
  </si>
  <si>
    <t>B12504</t>
  </si>
  <si>
    <t>Amit az óvónőnek észre kell venni - Tájékozódó vizsgálat a nagycsoportos óvodások képesség- és készségszintjéről</t>
  </si>
  <si>
    <t>amit az ovononek eszre kell venni  tajekozodo vizsgalat a nagycsoportos ovodasok kepesseg es keszsegszintjerol</t>
  </si>
  <si>
    <t>Aszalai Anett</t>
  </si>
  <si>
    <t>aszalai anett</t>
  </si>
  <si>
    <t>B12505</t>
  </si>
  <si>
    <t>Origami 1</t>
  </si>
  <si>
    <t>origami 1</t>
  </si>
  <si>
    <t>B12506</t>
  </si>
  <si>
    <t>Törött angyalok - A Valós-halál trilógia 2. része</t>
  </si>
  <si>
    <t>torott angyalok  a valoshalal trilogia 2 resze</t>
  </si>
  <si>
    <t>Richard Morgan</t>
  </si>
  <si>
    <t>richard morgan</t>
  </si>
  <si>
    <t>B12507</t>
  </si>
  <si>
    <t>A fiatalság titka - A telomer-hatás</t>
  </si>
  <si>
    <t>a fiatalsag titka  a telomerhatas</t>
  </si>
  <si>
    <t>Dr. Elizabeth Blackburn</t>
  </si>
  <si>
    <t>dr elizabeth blackburn</t>
  </si>
  <si>
    <t>B12508</t>
  </si>
  <si>
    <t>Hasítás - Egy lemur vallomásai 5.</t>
  </si>
  <si>
    <t>hasitas  egy lemur vallomasai 5</t>
  </si>
  <si>
    <t>B12509</t>
  </si>
  <si>
    <t>B12510</t>
  </si>
  <si>
    <t>Hupikék törpikék - A csodálatos törpfurulya</t>
  </si>
  <si>
    <t>hupikek torpikek  a csodalatos torpfurulya</t>
  </si>
  <si>
    <t>Peyo</t>
  </si>
  <si>
    <t>peyo</t>
  </si>
  <si>
    <t>B12511</t>
  </si>
  <si>
    <t>Mögöttem a munka, előttem az élet! - ...Tippek a nyugdíjasévekhez...</t>
  </si>
  <si>
    <t>mogottem a munka elottem az elet  tippek a nyugdijasevekhez</t>
  </si>
  <si>
    <t>Ernie J. Zelinski</t>
  </si>
  <si>
    <t>ernie j zelinski</t>
  </si>
  <si>
    <t>B12512</t>
  </si>
  <si>
    <t>A pusztítás útja - Darth Bane: A trilógia 1. kötete</t>
  </si>
  <si>
    <t>a pusztitas utja  darth bane a trilogia 1 kotete</t>
  </si>
  <si>
    <t>Drew Karpyshyn</t>
  </si>
  <si>
    <t>drew karpyshyn</t>
  </si>
  <si>
    <t>B12513</t>
  </si>
  <si>
    <t>Az utolsó Rákóczi - A titokzatos Saint-Germain gróf</t>
  </si>
  <si>
    <t>az utolso rakoczi  a titokzatos saintgermain grof</t>
  </si>
  <si>
    <t>L. A. Langeveld</t>
  </si>
  <si>
    <t>l a langeveld</t>
  </si>
  <si>
    <t>Tarandus Kiadó</t>
  </si>
  <si>
    <t>tarandus kiado</t>
  </si>
  <si>
    <t>B12514</t>
  </si>
  <si>
    <t>Nagy Péter élete és kora</t>
  </si>
  <si>
    <t>nagy peter elete es kora</t>
  </si>
  <si>
    <t>Robert K. Massie</t>
  </si>
  <si>
    <t>robert k massie</t>
  </si>
  <si>
    <t>B12515</t>
  </si>
  <si>
    <t>Start! Neu Német I.Munkafüzet - Német I. - Munkafüzet</t>
  </si>
  <si>
    <t>start neu nemet imunkafuzet  nemet i  munkafuzet</t>
  </si>
  <si>
    <t>Maros</t>
  </si>
  <si>
    <t>maros</t>
  </si>
  <si>
    <t>B12516</t>
  </si>
  <si>
    <t>Most építs nagy üzletet! - 7 tökéletes módszer az alapoktól a maximáis profitig</t>
  </si>
  <si>
    <t>most epits nagy uzletet  7 tokeletes modszer az alapoktol a maximais profitig</t>
  </si>
  <si>
    <t>B12517</t>
  </si>
  <si>
    <t>Magyar nyelv 3. osztályosoknak - Most légy okos!</t>
  </si>
  <si>
    <t>magyar nyelv 3 osztalyosoknak  most legy okos</t>
  </si>
  <si>
    <t>B12518</t>
  </si>
  <si>
    <t>Mályvacukor égbolt - Csajok és csokik 2. - Skye története</t>
  </si>
  <si>
    <t>malyvacukor egbolt  csajok es csokik 2  skye tortenete</t>
  </si>
  <si>
    <t>Cathy Cassidy</t>
  </si>
  <si>
    <t>cathy cassidy</t>
  </si>
  <si>
    <t>B12519</t>
  </si>
  <si>
    <t>Olvasmánynapló A. A. Milne Micimackó című meséjéhez</t>
  </si>
  <si>
    <t>olvasmanynaplo a a milne micimacko cimu mesejehez</t>
  </si>
  <si>
    <t>B12520</t>
  </si>
  <si>
    <t>A pórul járt farkas</t>
  </si>
  <si>
    <t>a porul jart farkas</t>
  </si>
  <si>
    <t>B12521</t>
  </si>
  <si>
    <t>Ébresztő! 2. - Soma Mamagésa újabb levelei</t>
  </si>
  <si>
    <t>ebreszto 2  soma mamagesa ujabb levelei</t>
  </si>
  <si>
    <t>B12522</t>
  </si>
  <si>
    <t>A levegő ereje - KÍSÉRLETEZZÜNK!</t>
  </si>
  <si>
    <t>a levego ereje  kiserletezzunk</t>
  </si>
  <si>
    <t>Zsiros László Róbert</t>
  </si>
  <si>
    <t>zsiros laszlo robert</t>
  </si>
  <si>
    <t>B12523</t>
  </si>
  <si>
    <t>Biológia 10. - A gimnáziumok számára</t>
  </si>
  <si>
    <t>biologia 10  a gimnaziumok szamara</t>
  </si>
  <si>
    <t>Dr. Lénárd Gábor</t>
  </si>
  <si>
    <t>dr lenard gabor</t>
  </si>
  <si>
    <t>B12524</t>
  </si>
  <si>
    <t>A láthatatlan történet - Sziget - Hamvas Béla művei 18.</t>
  </si>
  <si>
    <t>a lathatatlan tortenet  sziget  hamvas bela muvei 18</t>
  </si>
  <si>
    <t>B12525</t>
  </si>
  <si>
    <t>Elmondani a világot, amelyben élek...</t>
  </si>
  <si>
    <t>elmondani a vilagot amelyben elek</t>
  </si>
  <si>
    <t>Mojzer Kiadó</t>
  </si>
  <si>
    <t>mojzer kiado</t>
  </si>
  <si>
    <t>B12526</t>
  </si>
  <si>
    <t>Sári, Samu és a titkok</t>
  </si>
  <si>
    <t>sari samu es a titkok</t>
  </si>
  <si>
    <t>Andrus Kivirähk</t>
  </si>
  <si>
    <t>andrus kivirahk</t>
  </si>
  <si>
    <t>B12527</t>
  </si>
  <si>
    <t>Teljesítsd be vágyaidat! - A vizualizáció és a vonzás törvénye</t>
  </si>
  <si>
    <t>teljesitsd be vagyaidat  a vizualizacio es a vonzas torvenye</t>
  </si>
  <si>
    <t>B12528</t>
  </si>
  <si>
    <t>Az imádott Jenna Fox</t>
  </si>
  <si>
    <t>az imadott jenna fox</t>
  </si>
  <si>
    <t>B12529</t>
  </si>
  <si>
    <t>A tanár</t>
  </si>
  <si>
    <t>a tanar</t>
  </si>
  <si>
    <t>Katerina Diamond</t>
  </si>
  <si>
    <t>katerina diamond</t>
  </si>
  <si>
    <t>B12530</t>
  </si>
  <si>
    <t>A vaddisznó vadászata</t>
  </si>
  <si>
    <t>a vaddiszno vadaszata</t>
  </si>
  <si>
    <t>Norbert Happ</t>
  </si>
  <si>
    <t>norbert happ</t>
  </si>
  <si>
    <t>B12531</t>
  </si>
  <si>
    <t>Az én... és a másik</t>
  </si>
  <si>
    <t>az en es a masik</t>
  </si>
  <si>
    <t>B12532</t>
  </si>
  <si>
    <t>Gulliver - Meséld újra! 6.</t>
  </si>
  <si>
    <t>gulliver  meseld ujra 6</t>
  </si>
  <si>
    <t>Jonathan Coe</t>
  </si>
  <si>
    <t>jonathan coe</t>
  </si>
  <si>
    <t>B12533</t>
  </si>
  <si>
    <t>Seduced in the Dark - Megigézve a sötétben (A sötét páros 2.)</t>
  </si>
  <si>
    <t>seduced in the dark  megigezve a sotetben a sotet paros 2</t>
  </si>
  <si>
    <t>C. J. Roberts</t>
  </si>
  <si>
    <t>c j roberts</t>
  </si>
  <si>
    <t>B12534</t>
  </si>
  <si>
    <t>A sikeres direkt értékesítés tudománya - Az Amway-től a zombikig</t>
  </si>
  <si>
    <t>a sikeres direkt ertekesites tudomanya  az amwaytol a zombikig</t>
  </si>
  <si>
    <t>B12535</t>
  </si>
  <si>
    <t>Barátod: Carter</t>
  </si>
  <si>
    <t>baratod carter</t>
  </si>
  <si>
    <t>B12536</t>
  </si>
  <si>
    <t>Rejtett képek Feketén fehéren 4.</t>
  </si>
  <si>
    <t>rejtett kepek feketen feheren 4</t>
  </si>
  <si>
    <t>B12537</t>
  </si>
  <si>
    <t>Az árnyak kriptája - A Világ Hét Csodája 3.</t>
  </si>
  <si>
    <t>az arnyak kriptaja  a vilag het csodaja 3</t>
  </si>
  <si>
    <t>B12538</t>
  </si>
  <si>
    <t>Az egód nem te vagy - Bölcsesség az elmén túli önmegvalósítás eléréséhez</t>
  </si>
  <si>
    <t>az egod nem te vagy  bolcsesseg az elmen tuli onmegvalositas eleresehez</t>
  </si>
  <si>
    <t>B12539</t>
  </si>
  <si>
    <t>Merjünk álmodni! - A One Direction története - Keménytábla</t>
  </si>
  <si>
    <t>merjunk almodni  a one direction tortenete  kemenytabla</t>
  </si>
  <si>
    <t>One Direction</t>
  </si>
  <si>
    <t>one direction</t>
  </si>
  <si>
    <t>B12540</t>
  </si>
  <si>
    <t>Emily 4. - Forgószél</t>
  </si>
  <si>
    <t>emily 4  forgoszel</t>
  </si>
  <si>
    <t>B12541</t>
  </si>
  <si>
    <t>Kísérletezd ki(nt)! - 25 elképesztő kísérlet a szabadban</t>
  </si>
  <si>
    <t>kiserletezd kint  25 elkepeszto kiserlet a szabadban</t>
  </si>
  <si>
    <t>Suzanne Fossey</t>
  </si>
  <si>
    <t>suzanne fossey</t>
  </si>
  <si>
    <t>B12542</t>
  </si>
  <si>
    <t>Színezz lovakat és pónikat! 1. - Itatás</t>
  </si>
  <si>
    <t>szinezz lovakat es ponikat 1  itatas</t>
  </si>
  <si>
    <t>B12543</t>
  </si>
  <si>
    <t>Boldogság mint cégkultúra - A milliárd dolláros profithoz, szenvedélyhez és magasabb célhoz vezető út</t>
  </si>
  <si>
    <t>boldogsag mint cegkultura  a milliard dollaros profithoz szenvedelyhez es magasabb celhoz vezeto ut</t>
  </si>
  <si>
    <t>Tony Hsieh</t>
  </si>
  <si>
    <t>tony hsieh</t>
  </si>
  <si>
    <t>Balloon World Hungary Kft.</t>
  </si>
  <si>
    <t>balloon world hungary kft</t>
  </si>
  <si>
    <t>B12544</t>
  </si>
  <si>
    <t>A canterville-i kísértet</t>
  </si>
  <si>
    <t>a cantervillei kisertet</t>
  </si>
  <si>
    <t>B12545</t>
  </si>
  <si>
    <t>A zsiráf, a sakál és a keresztények - Fedezzük fel az erőszakmentes kommunikációt!</t>
  </si>
  <si>
    <t>a zsiraf a sakal es a keresztenyek  fedezzuk fel az eroszakmentes kommunikaciot</t>
  </si>
  <si>
    <t>Rochlitz Tibor</t>
  </si>
  <si>
    <t>rochlitz tibor</t>
  </si>
  <si>
    <t>B12546</t>
  </si>
  <si>
    <t>B12547</t>
  </si>
  <si>
    <t>A legjobbak legjobbjai 1. - Két évtized legjobb science fiction novellái</t>
  </si>
  <si>
    <t>a legjobbak legjobbjai 1  ket evtized legjobb science fiction novellai</t>
  </si>
  <si>
    <t>Gardner Dozois</t>
  </si>
  <si>
    <t>gardner dozois</t>
  </si>
  <si>
    <t>B12548</t>
  </si>
  <si>
    <t>100 mókás matrica - A tanyán</t>
  </si>
  <si>
    <t>100 mokas matrica  a tanyan</t>
  </si>
  <si>
    <t>B12549</t>
  </si>
  <si>
    <t>Második kísértés - Az éjszaka hercege 2.</t>
  </si>
  <si>
    <t>masodik kisertes  az ejszaka hercege 2</t>
  </si>
  <si>
    <t>B12550</t>
  </si>
  <si>
    <t>Bizalmas hazugságok</t>
  </si>
  <si>
    <t>bizalmas hazugsagok</t>
  </si>
  <si>
    <t>Muna Shehadi</t>
  </si>
  <si>
    <t>muna shehadi</t>
  </si>
  <si>
    <t>B12551</t>
  </si>
  <si>
    <t>Okoskák ovija - Mi történik a suliban? - Több mint 60 db matrica</t>
  </si>
  <si>
    <t>okoskak ovija  mi tortenik a suliban  tobb mint 60 db matrica</t>
  </si>
  <si>
    <t>B12552</t>
  </si>
  <si>
    <t>Minecraft - Útmutató a PVP-játékokhoz</t>
  </si>
  <si>
    <t>minecraft  utmutato a pvpjatekokhoz</t>
  </si>
  <si>
    <t>B12553</t>
  </si>
  <si>
    <t>A tápláló kert</t>
  </si>
  <si>
    <t>a taplalo kert</t>
  </si>
  <si>
    <t>Nancy Castaldo</t>
  </si>
  <si>
    <t>nancy castaldo</t>
  </si>
  <si>
    <t>B12554</t>
  </si>
  <si>
    <t>Az oroszlán - Vadászat a világ legveszélyesebb terroristájára</t>
  </si>
  <si>
    <t>az oroszlan  vadaszat a vilag legveszelyesebb terroristajara</t>
  </si>
  <si>
    <t>Nelson DeMille</t>
  </si>
  <si>
    <t>nelson demille</t>
  </si>
  <si>
    <t>B12555</t>
  </si>
  <si>
    <t>A nyolcadik nővér</t>
  </si>
  <si>
    <t>a nyolcadik nover</t>
  </si>
  <si>
    <t>Robert Dugoni</t>
  </si>
  <si>
    <t>robert dugoni</t>
  </si>
  <si>
    <t>B12556</t>
  </si>
  <si>
    <t>A lángoló isten</t>
  </si>
  <si>
    <t>a langolo isten</t>
  </si>
  <si>
    <t>R.F. Kuang</t>
  </si>
  <si>
    <t>rf kuang</t>
  </si>
  <si>
    <t>B12557</t>
  </si>
  <si>
    <t>Fesz van - A Hit Gyülekezete másik arca</t>
  </si>
  <si>
    <t>fesz van  a hit gyulekezete masik arca</t>
  </si>
  <si>
    <t>Bartus László</t>
  </si>
  <si>
    <t>bartus laszlo</t>
  </si>
  <si>
    <t>B12558</t>
  </si>
  <si>
    <t>Az ember könyve - A kultúra, a szex, a háború és az emberi evolúció rövid története</t>
  </si>
  <si>
    <t>az ember konyve  a kultura a szex a haboru es az emberi evolucio rovid tortenete</t>
  </si>
  <si>
    <t>Adam Rutherford</t>
  </si>
  <si>
    <t>adam rutherford</t>
  </si>
  <si>
    <t>B12559</t>
  </si>
  <si>
    <t>Amiért halál járt - Utolsó kivégzettek a Kádár-korszakban</t>
  </si>
  <si>
    <t>amiert halal jart  utolso kivegzettek a kadarkorszakban</t>
  </si>
  <si>
    <t>B12560</t>
  </si>
  <si>
    <t>A vágy hatalma</t>
  </si>
  <si>
    <t>a vagy hatalma</t>
  </si>
  <si>
    <t>B12561</t>
  </si>
  <si>
    <t>Zokni főszerepet kap - Ebadta Banda 2.</t>
  </si>
  <si>
    <t>zokni foszerepet kap  ebadta banda 2</t>
  </si>
  <si>
    <t>B12562</t>
  </si>
  <si>
    <t>A 13 emeletes lombtoronyház</t>
  </si>
  <si>
    <t>a 13 emeletes lombtoronyhaz</t>
  </si>
  <si>
    <t>Andy Griffiths</t>
  </si>
  <si>
    <t>andy griffiths</t>
  </si>
  <si>
    <t>B12563</t>
  </si>
  <si>
    <t>A delfinek hangja - És más történetek - Helikon Zsebkönyvek 144.</t>
  </si>
  <si>
    <t>a delfinek hangja  es mas tortenetek  helikon zsebkonyvek 144</t>
  </si>
  <si>
    <t>Szilárd Leó</t>
  </si>
  <si>
    <t>szilard leo</t>
  </si>
  <si>
    <t>B12564</t>
  </si>
  <si>
    <t>A világörökség legizgalmasabb helyszínei</t>
  </si>
  <si>
    <t>a vilagorokseg legizgalmasabb helyszinei</t>
  </si>
  <si>
    <t>Vida Péter</t>
  </si>
  <si>
    <t>vida peter</t>
  </si>
  <si>
    <t>B12565</t>
  </si>
  <si>
    <t>Minecraft - Szuper ötletek a Lego kockák építéséhez</t>
  </si>
  <si>
    <t>minecraft  szuper otletek a lego kockak epitesehez</t>
  </si>
  <si>
    <t>Joachim Klang</t>
  </si>
  <si>
    <t>joachim klang</t>
  </si>
  <si>
    <t>B12566</t>
  </si>
  <si>
    <t>A pszichiátria magyar kézikönyve</t>
  </si>
  <si>
    <t>a pszichiatria magyar kezikonyve</t>
  </si>
  <si>
    <t>Füredi János</t>
  </si>
  <si>
    <t>furedi janos</t>
  </si>
  <si>
    <t>B12567</t>
  </si>
  <si>
    <t>A nyugati környezetben is használható feng-shui - Első kötet - alapfogalmak 1.</t>
  </si>
  <si>
    <t>a nyugati kornyezetben is hasznalhato fengshui  elso kotet  alapfogalmak 1</t>
  </si>
  <si>
    <t>Sándor László Pocsai Katalin</t>
  </si>
  <si>
    <t>sandor laszlo pocsai katalin</t>
  </si>
  <si>
    <t>B12568</t>
  </si>
  <si>
    <t>Játssz a színekkel! - 160 matrica és 12 sablonforma - Kreatív játékok</t>
  </si>
  <si>
    <t>jatssz a szinekkel  160 matrica es 12 sablonforma  kreativ jatekok</t>
  </si>
  <si>
    <t>B12569</t>
  </si>
  <si>
    <t>Kalandos küldetés - A kocka mentőakciója</t>
  </si>
  <si>
    <t>kalandos kuldetes  a kocka mentoakcioja</t>
  </si>
  <si>
    <t>Askew Amanda</t>
  </si>
  <si>
    <t>askew amanda</t>
  </si>
  <si>
    <t>B12570</t>
  </si>
  <si>
    <t>Vadászkönyv - 500 ötlet a jó vadászathoz</t>
  </si>
  <si>
    <t>vadaszkonyv  500 otlet a jo vadaszathoz</t>
  </si>
  <si>
    <t>Carsten Bothe</t>
  </si>
  <si>
    <t>carsten bothe</t>
  </si>
  <si>
    <t>B12571</t>
  </si>
  <si>
    <t>Fifa maffia - A futballvilág mocskos üzelmei</t>
  </si>
  <si>
    <t>fifa maffia  a futballvilag mocskos uzelmei</t>
  </si>
  <si>
    <t>Thomas Kistner</t>
  </si>
  <si>
    <t>thomas kistner</t>
  </si>
  <si>
    <t>B12572</t>
  </si>
  <si>
    <t>A két rossz kisegér kalandjai</t>
  </si>
  <si>
    <t>a ket rossz kiseger kalandjai</t>
  </si>
  <si>
    <t>B12573</t>
  </si>
  <si>
    <t>A jegyesek - Meséld újra! 2.</t>
  </si>
  <si>
    <t>a jegyesek  meseld ujra 2</t>
  </si>
  <si>
    <t>B12574</t>
  </si>
  <si>
    <t>Bendy és a szabályok</t>
  </si>
  <si>
    <t>bendy es a szabalyok</t>
  </si>
  <si>
    <t>Bihariné Kun Erika</t>
  </si>
  <si>
    <t>biharine kun erika</t>
  </si>
  <si>
    <t>B12575</t>
  </si>
  <si>
    <t>Renegát - Vágtázó Fantom 4.</t>
  </si>
  <si>
    <t>renegat  vagtazo fantom 4</t>
  </si>
  <si>
    <t>B12576</t>
  </si>
  <si>
    <t>A portréfestő lánya</t>
  </si>
  <si>
    <t>a portrefesto lanya</t>
  </si>
  <si>
    <t>B12577</t>
  </si>
  <si>
    <t>Pilács, a titokzatos tűzgyújtó - Pöpec és Paca Nyomozóiroda</t>
  </si>
  <si>
    <t>pilacs a titokzatos tuzgyujto  popec es paca nyomozoiroda</t>
  </si>
  <si>
    <t>Kai Haferkamp</t>
  </si>
  <si>
    <t>kai haferkamp</t>
  </si>
  <si>
    <t>B12578</t>
  </si>
  <si>
    <t>A néma virág</t>
  </si>
  <si>
    <t>a nema virag</t>
  </si>
  <si>
    <t>B12579</t>
  </si>
  <si>
    <t>Matricás album 4. - Barátaim, szerelmeim</t>
  </si>
  <si>
    <t>matricas album 4  barataim szerelmeim</t>
  </si>
  <si>
    <t>B12580</t>
  </si>
  <si>
    <t>Barbie Nagykönyve (Barbie és a Gyémántkastély) - Barbie és a Gyémánt-kastély</t>
  </si>
  <si>
    <t>barbie nagykonyve barbie es a gyemantkastely  barbie es a gyemantkastely</t>
  </si>
  <si>
    <t>Róna Eszter</t>
  </si>
  <si>
    <t>rona eszter</t>
  </si>
  <si>
    <t>B12581</t>
  </si>
  <si>
    <t>Antonio Vivaldi titkos élete - A pap, a zeneszerző, a szerető</t>
  </si>
  <si>
    <t>antonio vivaldi titkos elete  a pap a zeneszerzo a szereto</t>
  </si>
  <si>
    <t>André Romijn</t>
  </si>
  <si>
    <t>andre romijn</t>
  </si>
  <si>
    <t>B12582</t>
  </si>
  <si>
    <t>Üzletkötés a gyakorlatban - Avagy hogyan sokszoroztam meg a jövedelmemet és a boldogságomat az üzleti életben</t>
  </si>
  <si>
    <t>uzletkotes a gyakorlatban  avagy hogyan sokszoroztam meg a jovedelmemet es a boldogsagomat az uzleti eletben</t>
  </si>
  <si>
    <t>B12583</t>
  </si>
  <si>
    <t>(R)észképességek I. - Kék - Gyakorlófeladatok 8 éves kortól</t>
  </si>
  <si>
    <t>reszkepessegek i  kek  gyakorlofeladatok 8 eves kortol</t>
  </si>
  <si>
    <t>Székely Balázsné</t>
  </si>
  <si>
    <t>szekely balazsne</t>
  </si>
  <si>
    <t>Enyhén értelmi fogy</t>
  </si>
  <si>
    <t>EnyhénGyógypTankönKönyv</t>
  </si>
  <si>
    <t>B12584</t>
  </si>
  <si>
    <t>5 perces esti mesék</t>
  </si>
  <si>
    <t>5 perces esti mesek</t>
  </si>
  <si>
    <t>Mandy Archer</t>
  </si>
  <si>
    <t>mandy archer</t>
  </si>
  <si>
    <t>B12585</t>
  </si>
  <si>
    <t>Tacskó, vizsla és a többiek - Kutyás könyv gyerekeknek</t>
  </si>
  <si>
    <t>tacsko vizsla es a tobbiek  kutyas konyv gyerekeknek</t>
  </si>
  <si>
    <t>Horváth Ildi</t>
  </si>
  <si>
    <t>horvath ildi</t>
  </si>
  <si>
    <t>B12586</t>
  </si>
  <si>
    <t>A boldogság ára</t>
  </si>
  <si>
    <t>a boldogsag ara</t>
  </si>
  <si>
    <t>B12587</t>
  </si>
  <si>
    <t>Nadi-jóga - A gyógyító prána</t>
  </si>
  <si>
    <t>nadijoga  a gyogyito prana</t>
  </si>
  <si>
    <t>B12588</t>
  </si>
  <si>
    <t>Sertések a Bakonyban - Kalandos nyelvtörténet</t>
  </si>
  <si>
    <t>sertesek a bakonyban  kalandos nyelvtortenet</t>
  </si>
  <si>
    <t>Tótfalusi István</t>
  </si>
  <si>
    <t>totfalusi istvan</t>
  </si>
  <si>
    <t>B12589</t>
  </si>
  <si>
    <t>B12590</t>
  </si>
  <si>
    <t>Fagyos halál - Anita Blake, a vámpírvadász 24.</t>
  </si>
  <si>
    <t>fagyos halal  anita blake a vampirvadasz 24</t>
  </si>
  <si>
    <t>B12591</t>
  </si>
  <si>
    <t>Nyár-sziget akció</t>
  </si>
  <si>
    <t>nyarsziget akcio</t>
  </si>
  <si>
    <t>B12592</t>
  </si>
  <si>
    <t>A mi időnkben</t>
  </si>
  <si>
    <t>a mi idonkben</t>
  </si>
  <si>
    <t>B12593</t>
  </si>
  <si>
    <t>A szemtanú - Biztos, hogy ilyen kalandra vágytál? - Lili Green-sorozat 1. rész</t>
  </si>
  <si>
    <t>a szemtanu  biztos hogy ilyen kalandra vagytal  lili greensorozat 1 resz</t>
  </si>
  <si>
    <t>Carrie Cooper</t>
  </si>
  <si>
    <t>carrie cooper</t>
  </si>
  <si>
    <t>B12594</t>
  </si>
  <si>
    <t>A Tudorok összeesküvése - A kémmester krónikái</t>
  </si>
  <si>
    <t>a tudorok osszeeskuvese  a kemmester kronikai</t>
  </si>
  <si>
    <t>B12595</t>
  </si>
  <si>
    <t>Nem nőnek való - Cordelia Grey regények 1.</t>
  </si>
  <si>
    <t>nem nonek valo  cordelia grey regenyek 1</t>
  </si>
  <si>
    <t>B12596</t>
  </si>
  <si>
    <t>A kubai affér</t>
  </si>
  <si>
    <t>a kubai affer</t>
  </si>
  <si>
    <t>B12597</t>
  </si>
  <si>
    <t>Érettségi témakörök vázlata magyar nyelvből (közép - és emelt szinten) - A 2017-től érvényes érettségi követelményrendszer alapján</t>
  </si>
  <si>
    <t>erettsegi temakorok vazlata magyar nyelvbol kozep  es emelt szinten  a 2017tol ervenyes erettsegi kovetelmenyrendszer alapjan</t>
  </si>
  <si>
    <t>B12598</t>
  </si>
  <si>
    <t>Caroline kuzin - Pemberley-krónikák 6.</t>
  </si>
  <si>
    <t>caroline kuzin  pemberleykronikak 6</t>
  </si>
  <si>
    <t>B12599</t>
  </si>
  <si>
    <t>Dűne: Atreides-ház - Első kötet</t>
  </si>
  <si>
    <t>dune atreideshaz  elso kotet</t>
  </si>
  <si>
    <t>B12600</t>
  </si>
  <si>
    <t>Örök barátok - Csillámszárny Akadémia 3.</t>
  </si>
  <si>
    <t>orok baratok  csillamszarny akademia 3</t>
  </si>
  <si>
    <t>B12601</t>
  </si>
  <si>
    <t>Az egészség a szájban kezdődik - Információk, tanácsok és 10 szájápolási tipp</t>
  </si>
  <si>
    <t>az egeszseg a szajban kezdodik  informaciok tanacsok es 10 szajapolasi tipp</t>
  </si>
  <si>
    <t>Yvonne Kort</t>
  </si>
  <si>
    <t>yvonne kort</t>
  </si>
  <si>
    <t>B12602</t>
  </si>
  <si>
    <t>George Michael - A poplegenda</t>
  </si>
  <si>
    <t>george michael  a poplegenda</t>
  </si>
  <si>
    <t>Rob Jovanovic</t>
  </si>
  <si>
    <t>rob jovanovic</t>
  </si>
  <si>
    <t>B12603</t>
  </si>
  <si>
    <t>Mielőtt újrakezdeném</t>
  </si>
  <si>
    <t>mielott ujrakezdenem</t>
  </si>
  <si>
    <t>B12604</t>
  </si>
  <si>
    <t>Kőkorszak - A tűz megszelídítése - Mi micsoda</t>
  </si>
  <si>
    <t>kokorszak  a tuz megszeliditese  mi micsoda</t>
  </si>
  <si>
    <t>B12605</t>
  </si>
  <si>
    <t>A 28 napos DASH-diéta és fogyókúra program - Vérnyomáscsökkentő és egészségjavító receptek és edzéstervek</t>
  </si>
  <si>
    <t>a 28 napos dashdieta es fogyokura program  vernyomascsokkento es egeszsegjavito receptek es edzestervek</t>
  </si>
  <si>
    <t>Andy De Santis</t>
  </si>
  <si>
    <t>andy de santis</t>
  </si>
  <si>
    <t>B12606</t>
  </si>
  <si>
    <t>Egy kutya ígérete</t>
  </si>
  <si>
    <t>egy kutya igerete</t>
  </si>
  <si>
    <t>B12607</t>
  </si>
  <si>
    <t>Hogyan éljük túl? - Leckék az extremitások világából a hétköznapokra</t>
  </si>
  <si>
    <t>hogyan eljuk tul  leckek az extremitasok vilagabol a hetkoznapokra</t>
  </si>
  <si>
    <t>John Hudson</t>
  </si>
  <si>
    <t>john hudson</t>
  </si>
  <si>
    <t>B12608</t>
  </si>
  <si>
    <t>A nagy ábécés munkafüzet - Disney Suli - Írni jó!</t>
  </si>
  <si>
    <t>a nagy abeces munkafuzet  disney suli  irni jo</t>
  </si>
  <si>
    <t>B12609</t>
  </si>
  <si>
    <t>A magyar történelem tizedei</t>
  </si>
  <si>
    <t>a magyar tortenelem tizedei</t>
  </si>
  <si>
    <t>Antonio Bonfini</t>
  </si>
  <si>
    <t>antonio bonfini</t>
  </si>
  <si>
    <t>B12610</t>
  </si>
  <si>
    <t>Nagy Lajos V. - Mária, az elfeledett királynő</t>
  </si>
  <si>
    <t>nagy lajos v  maria az elfeledett kiralyno</t>
  </si>
  <si>
    <t>B12611</t>
  </si>
  <si>
    <t>A Viszkis és én - A Viszkis társa szerint a valóságban semmi nem úgy történt</t>
  </si>
  <si>
    <t>a viszkis es en  a viszkis tarsa szerint a valosagban semmi nem ugy tortent</t>
  </si>
  <si>
    <t>Orbán Gábor</t>
  </si>
  <si>
    <t>orban gabor</t>
  </si>
  <si>
    <t>B12612</t>
  </si>
  <si>
    <t>Az ártatlanság vámszedői - Medúza-krónikák 2.</t>
  </si>
  <si>
    <t>az artatlansag vamszedoi  meduzakronikak 2</t>
  </si>
  <si>
    <t>B12613</t>
  </si>
  <si>
    <t>Fábián Marcell és a táncoló halál</t>
  </si>
  <si>
    <t>fabian marcell es a tancolo halal</t>
  </si>
  <si>
    <t>Hász Róbert</t>
  </si>
  <si>
    <t>hasz robert</t>
  </si>
  <si>
    <t>Kortárs Kiadó</t>
  </si>
  <si>
    <t>kortars kiado</t>
  </si>
  <si>
    <t>B12614</t>
  </si>
  <si>
    <t>Az iszlám rövid története</t>
  </si>
  <si>
    <t>az iszlam rovid tortenete</t>
  </si>
  <si>
    <t>William Montgomery Watt</t>
  </si>
  <si>
    <t>william montgomery watt</t>
  </si>
  <si>
    <t>B12615</t>
  </si>
  <si>
    <t>A futball szupersztárjai: Mbappé, a király</t>
  </si>
  <si>
    <t>a futball szupersztarjai mbappe a kiraly</t>
  </si>
  <si>
    <t>Simon Mugford</t>
  </si>
  <si>
    <t>simon mugford</t>
  </si>
  <si>
    <t>B12616</t>
  </si>
  <si>
    <t>Jóga és Pszichoterápia - A tudat evolúciója</t>
  </si>
  <si>
    <t>joga es pszichoterapia  a tudat evolucioja</t>
  </si>
  <si>
    <t>B12617</t>
  </si>
  <si>
    <t>B12618</t>
  </si>
  <si>
    <t>Fangirl 1. manga</t>
  </si>
  <si>
    <t>fangirl 1 manga</t>
  </si>
  <si>
    <t>Rainbow Rowell</t>
  </si>
  <si>
    <t>rainbow rowell</t>
  </si>
  <si>
    <t>B12619</t>
  </si>
  <si>
    <t>B12620</t>
  </si>
  <si>
    <t>B12621</t>
  </si>
  <si>
    <t>Nyelvtan 2 - Gyakorlókönyv 2. osztályosoknak - Jegyre megy!</t>
  </si>
  <si>
    <t>nyelvtan 2  gyakorlokonyv 2 osztalyosoknak  jegyre megy</t>
  </si>
  <si>
    <t>B12622</t>
  </si>
  <si>
    <t>A tökéletes nevelőnő</t>
  </si>
  <si>
    <t>a tokeletes nevelono</t>
  </si>
  <si>
    <t>B12623</t>
  </si>
  <si>
    <t>A mosómedve, aki ki akarta mosni a világot - Emma és Tesla 2.</t>
  </si>
  <si>
    <t>a mosomedve aki ki akarta mosni a vilagot  emma es tesla 2</t>
  </si>
  <si>
    <t>Lakatos István</t>
  </si>
  <si>
    <t>lakatos istvan</t>
  </si>
  <si>
    <t>B12624</t>
  </si>
  <si>
    <t>Mindentől keletre - avagy román kém a Weiss-családban</t>
  </si>
  <si>
    <t>mindentol keletre  avagy roman kem a weisscsaladban</t>
  </si>
  <si>
    <t>B12625</t>
  </si>
  <si>
    <t>A vonatok története</t>
  </si>
  <si>
    <t>a vonatok tortenete</t>
  </si>
  <si>
    <t>B12626</t>
  </si>
  <si>
    <t>Megkötve - A Donovan-dinasztia 1.</t>
  </si>
  <si>
    <t>megkotve  a donovandinasztia 1</t>
  </si>
  <si>
    <t>B12627</t>
  </si>
  <si>
    <t>Tuti tudás az iskolában - Olvasás, szövegértés 2-3.osztály - Sulitanoda</t>
  </si>
  <si>
    <t>tuti tudas az iskolaban  olvasas szovegertes 23osztaly  sulitanoda</t>
  </si>
  <si>
    <t>B12628</t>
  </si>
  <si>
    <t>Koponyatrón - Démon-ciklus 4.</t>
  </si>
  <si>
    <t>koponyatron  demonciklus 4</t>
  </si>
  <si>
    <t>B12629</t>
  </si>
  <si>
    <t>A nagy csekklopás</t>
  </si>
  <si>
    <t>a nagy csekklopas</t>
  </si>
  <si>
    <t>Casey Lyall</t>
  </si>
  <si>
    <t>casey lyall</t>
  </si>
  <si>
    <t>B12630</t>
  </si>
  <si>
    <t>A Bertram Szálló</t>
  </si>
  <si>
    <t>a bertram szallo</t>
  </si>
  <si>
    <t>B12631</t>
  </si>
  <si>
    <t>Buddha besétál a kocsmába... - Életvezetési útmutató az új generáció számára</t>
  </si>
  <si>
    <t>buddha besetal a kocsmaba  eletvezetesi utmutato az uj generacio szamara</t>
  </si>
  <si>
    <t>Lodro Rinzler</t>
  </si>
  <si>
    <t>lodro rinzler</t>
  </si>
  <si>
    <t>B12632</t>
  </si>
  <si>
    <t>Nem én kések. A világ siet. - Humoros Aforizmagyűjtemény Méhes Károly válogatásában</t>
  </si>
  <si>
    <t>nem en kesek a vilag siet  humoros aforizmagyujtemeny mehes karoly valogatasaban</t>
  </si>
  <si>
    <t>Méhes Károly</t>
  </si>
  <si>
    <t>mehes karoly</t>
  </si>
  <si>
    <t>B12633</t>
  </si>
  <si>
    <t>Sorsunk és a számjegyek</t>
  </si>
  <si>
    <t>sorsunk es a szamjegyek</t>
  </si>
  <si>
    <t>Alexander Rózsási</t>
  </si>
  <si>
    <t>alexander rozsasi</t>
  </si>
  <si>
    <t>B12634</t>
  </si>
  <si>
    <t>A színek - Kis felfedező zsebkönyvek 15. - Rajzos fóliával</t>
  </si>
  <si>
    <t>a szinek  kis felfedezo zsebkonyvek 15  rajzos foliaval</t>
  </si>
  <si>
    <t>B12635</t>
  </si>
  <si>
    <t>Építs várost! - Legófantáziák a világ körül</t>
  </si>
  <si>
    <t>epits varost  legofantaziak a vilag korul</t>
  </si>
  <si>
    <t>Warren Elsmore</t>
  </si>
  <si>
    <t>warren elsmore</t>
  </si>
  <si>
    <t>B12636</t>
  </si>
  <si>
    <t>A római birodalom története Marcus Aurelius halálától</t>
  </si>
  <si>
    <t>a romai birodalom tortenete marcus aurelius halalatol</t>
  </si>
  <si>
    <t>Héródianos</t>
  </si>
  <si>
    <t>herodianos</t>
  </si>
  <si>
    <t>B12637</t>
  </si>
  <si>
    <t>Cápák és ráják - Mi micsoda 24.</t>
  </si>
  <si>
    <t>capak es rajak  mi micsoda 24</t>
  </si>
  <si>
    <t>B12638</t>
  </si>
  <si>
    <t>A testbérlők - Leszámolás - Leszámolás</t>
  </si>
  <si>
    <t>a testberlok  leszamolas  leszamolas</t>
  </si>
  <si>
    <t>B12639</t>
  </si>
  <si>
    <t>Kerti növények enciklopédiája</t>
  </si>
  <si>
    <t>kerti novenyek enciklopediaja</t>
  </si>
  <si>
    <t>Klaas T. Noordhuis</t>
  </si>
  <si>
    <t>klaas t noordhuis</t>
  </si>
  <si>
    <t>B12640</t>
  </si>
  <si>
    <t>C# 2008 - Könnyen is lehet!</t>
  </si>
  <si>
    <t>c 2008  konnyen is lehet</t>
  </si>
  <si>
    <t>Tray Nash</t>
  </si>
  <si>
    <t>tray nash</t>
  </si>
  <si>
    <t>B12641</t>
  </si>
  <si>
    <t>titkos receptjei a sikerhez válság idején - Időszerű bölcsességek a guruk gurujától</t>
  </si>
  <si>
    <t>titkos receptjei a sikerhez valsag idejen  idoszeru bolcsessegek a guruk gurujatol</t>
  </si>
  <si>
    <t>B12642</t>
  </si>
  <si>
    <t>Szexbeszéd - Testbeszéd a párkapcsolatokban</t>
  </si>
  <si>
    <t>szexbeszed  testbeszed a parkapcsolatokban</t>
  </si>
  <si>
    <t>David Cohen</t>
  </si>
  <si>
    <t>david cohen</t>
  </si>
  <si>
    <t>B12643</t>
  </si>
  <si>
    <t>A bizánci állam története</t>
  </si>
  <si>
    <t>a bizanci allam tortenete</t>
  </si>
  <si>
    <t>Georg Ostrogorsky</t>
  </si>
  <si>
    <t>georg ostrogorsky</t>
  </si>
  <si>
    <t>B12644</t>
  </si>
  <si>
    <t>A Titokzatos Benedict Társaság</t>
  </si>
  <si>
    <t>a titokzatos benedict tarsasag</t>
  </si>
  <si>
    <t>Trenton Lee Stewart</t>
  </si>
  <si>
    <t>trenton lee stewart</t>
  </si>
  <si>
    <t>B12645</t>
  </si>
  <si>
    <t>A filozófia világtörténete</t>
  </si>
  <si>
    <t>a filozofia vilagtortenete</t>
  </si>
  <si>
    <t>Hans Joachim Störig</t>
  </si>
  <si>
    <t>hans joachim storig</t>
  </si>
  <si>
    <t>B12646</t>
  </si>
  <si>
    <t>A grófné titka</t>
  </si>
  <si>
    <t>a grofne titka</t>
  </si>
  <si>
    <t>B12647</t>
  </si>
  <si>
    <t>Állatok I. - Tanulj meg rajzolni! - Árnyékolás ceruzával</t>
  </si>
  <si>
    <t>allatok i  tanulj meg rajzolni  arnyekolas ceruzaval</t>
  </si>
  <si>
    <t>Subodh Narvekar</t>
  </si>
  <si>
    <t>subodh narvekar</t>
  </si>
  <si>
    <t>B12648</t>
  </si>
  <si>
    <t>Ködszerzet IV. - A Megdicsőülés Kútja</t>
  </si>
  <si>
    <t>kodszerzet iv  a megdicsoules kutja</t>
  </si>
  <si>
    <t>B12649</t>
  </si>
  <si>
    <t>A legfinomabb fogyókúrás ételek - 100 recept</t>
  </si>
  <si>
    <t>a legfinomabb fogyokuras etelek  100 recept</t>
  </si>
  <si>
    <t>B12650</t>
  </si>
  <si>
    <t>B12651</t>
  </si>
  <si>
    <t>Bloodrose - A döntés - Megválaszthatjuk-e a sorsunkat?</t>
  </si>
  <si>
    <t>bloodrose  a dontes  megvalaszthatjuke a sorsunkat</t>
  </si>
  <si>
    <t>B12652</t>
  </si>
  <si>
    <t>Mesélj nekem furfangos emberekről - Mesélj nekem 9.</t>
  </si>
  <si>
    <t>meselj nekem furfangos emberekrol  meselj nekem 9</t>
  </si>
  <si>
    <t>B12653</t>
  </si>
  <si>
    <t>Balla Adrienn 3. - A hacker</t>
  </si>
  <si>
    <t>balla adrienn 3  a hacker</t>
  </si>
  <si>
    <t>B12654</t>
  </si>
  <si>
    <t>Genezis - A világegyetem születése hét napban elbeszélve</t>
  </si>
  <si>
    <t>genezis  a vilagegyetem szuletese het napban elbeszelve</t>
  </si>
  <si>
    <t>Guido Tonelli</t>
  </si>
  <si>
    <t>guido tonelli</t>
  </si>
  <si>
    <t>B12655</t>
  </si>
  <si>
    <t>B12656</t>
  </si>
  <si>
    <t>A tudomány és a politika mint hivatás</t>
  </si>
  <si>
    <t>a tudomany es a politika mint hivatas</t>
  </si>
  <si>
    <t>B12657</t>
  </si>
  <si>
    <t>A párizsi modell</t>
  </si>
  <si>
    <t>a parizsi modell</t>
  </si>
  <si>
    <t>Alexandra Joel</t>
  </si>
  <si>
    <t>alexandra joel</t>
  </si>
  <si>
    <t>B12658</t>
  </si>
  <si>
    <t>Macskanő - Lélektolvaj - DC legendák 1.</t>
  </si>
  <si>
    <t>macskano  lelektolvaj  dc legendak 1</t>
  </si>
  <si>
    <t>B12659</t>
  </si>
  <si>
    <t>Picatrix - A bölcs célja</t>
  </si>
  <si>
    <t>picatrix  a bolcs celja</t>
  </si>
  <si>
    <t>B12660</t>
  </si>
  <si>
    <t>Porcukor pékség a korzón</t>
  </si>
  <si>
    <t>porcukor pekseg a korzon</t>
  </si>
  <si>
    <t>B12661</t>
  </si>
  <si>
    <t>Így éltek ők, a krimi klasszikusai</t>
  </si>
  <si>
    <t>igy eltek ok a krimi klasszikusai</t>
  </si>
  <si>
    <t>Martin Edwards</t>
  </si>
  <si>
    <t>martin edwards</t>
  </si>
  <si>
    <t>B12662</t>
  </si>
  <si>
    <t>Kalandok a farmon - simogatós lapozó</t>
  </si>
  <si>
    <t>kalandok a farmon  simogatos lapozo</t>
  </si>
  <si>
    <t>B12663</t>
  </si>
  <si>
    <t>A nap árnyéka - Erdély III.</t>
  </si>
  <si>
    <t>a nap arnyeka  erdely iii</t>
  </si>
  <si>
    <t>B12664</t>
  </si>
  <si>
    <t>Csalamádé 5. - Daloskönyv</t>
  </si>
  <si>
    <t>csalamade 5  daloskonyv</t>
  </si>
  <si>
    <t>B12665</t>
  </si>
  <si>
    <t>Ezoterikus Kalendárium 2019 - Holdnaptár + Hálanapló - 2019 A gyarapodás és növkedés éve</t>
  </si>
  <si>
    <t>ezoterikus kalendarium 2019  holdnaptar  halanaplo  2019 a gyarapodas es novkedes eve</t>
  </si>
  <si>
    <t>Bíborcsillag Harmónia Kft.</t>
  </si>
  <si>
    <t>biborcsillag harmonia kft</t>
  </si>
  <si>
    <t>B12666</t>
  </si>
  <si>
    <t>A keto védelmében - Minden, amit a szénhidrátszegény-zsírdús táplálkozásról tudni kell</t>
  </si>
  <si>
    <t>a keto vedelmeben  minden amit a szenhidratszegenyzsirdus taplalkozasrol tudni kell</t>
  </si>
  <si>
    <t>Gary Taubes</t>
  </si>
  <si>
    <t>gary taubes</t>
  </si>
  <si>
    <t>B12667</t>
  </si>
  <si>
    <t>A sógun</t>
  </si>
  <si>
    <t>a sogun</t>
  </si>
  <si>
    <t>B12668</t>
  </si>
  <si>
    <t>Abrakadabra és máris kész! - Mese a varázslatos rendrakásról</t>
  </si>
  <si>
    <t>abrakadabra es maris kesz  mese a varazslatos rendrakasrol</t>
  </si>
  <si>
    <t>B12669</t>
  </si>
  <si>
    <t>A munkatárs</t>
  </si>
  <si>
    <t>a munkatars</t>
  </si>
  <si>
    <t>B12670</t>
  </si>
  <si>
    <t>A felügyelő és a csend</t>
  </si>
  <si>
    <t>a felugyelo es a csend</t>
  </si>
  <si>
    <t>B12671</t>
  </si>
  <si>
    <t>Élet az élet után 2. - Halálközeli élmények Magyarországon</t>
  </si>
  <si>
    <t>elet az elet utan 2  halalkozeli elmenyek magyarorszagon</t>
  </si>
  <si>
    <t>B12672</t>
  </si>
  <si>
    <t>A természet és én - Öntapadó matricákkal - Környezetismereti foglalkoztató figyelemerősítő feladatokkal</t>
  </si>
  <si>
    <t>a termeszet es en  ontapado matricakkal  kornyezetismereti foglalkoztato figyelemerosito feladatokkal</t>
  </si>
  <si>
    <t>B12673</t>
  </si>
  <si>
    <t>Régi csibészek - Nagy vagányok, nagy futballisták</t>
  </si>
  <si>
    <t>regi csibeszek  nagy vaganyok nagy futballistak</t>
  </si>
  <si>
    <t>B12674</t>
  </si>
  <si>
    <t>Írisz és a tintapillangó</t>
  </si>
  <si>
    <t>irisz es a tintapillango</t>
  </si>
  <si>
    <t>Johanna Basford</t>
  </si>
  <si>
    <t>johanna basford</t>
  </si>
  <si>
    <t>B12675</t>
  </si>
  <si>
    <t>Olvasókönyv - A Grimm testvérek meséiből</t>
  </si>
  <si>
    <t>olvasokonyv  a grimm testverek meseibol</t>
  </si>
  <si>
    <t>B12676</t>
  </si>
  <si>
    <t>A Pilis-összeesküvés</t>
  </si>
  <si>
    <t>a pilisosszeeskuves</t>
  </si>
  <si>
    <t>Kövesi Péter</t>
  </si>
  <si>
    <t>kovesi peter</t>
  </si>
  <si>
    <t>B12677</t>
  </si>
  <si>
    <t>B12678</t>
  </si>
  <si>
    <t>Rozália királykisasszony a varázspóniknál - Olvass velem!</t>
  </si>
  <si>
    <t>rozalia kiralykisasszony a varazsponiknal  olvass velem</t>
  </si>
  <si>
    <t>B12679</t>
  </si>
  <si>
    <t>A hegyek tündére</t>
  </si>
  <si>
    <t>a hegyek tundere</t>
  </si>
  <si>
    <t>Petre Ispirescu</t>
  </si>
  <si>
    <t>petre ispirescu</t>
  </si>
  <si>
    <t>B12680</t>
  </si>
  <si>
    <t>Végül a szeretet győz</t>
  </si>
  <si>
    <t>vegul a szeretet gyoz</t>
  </si>
  <si>
    <t>B12681</t>
  </si>
  <si>
    <t>A delfin - Kis felfedező zsebkönyvek 28. - Rajzos fóliával</t>
  </si>
  <si>
    <t>a delfin  kis felfedezo zsebkonyvek 28  rajzos foliaval</t>
  </si>
  <si>
    <t>Sylvaine Peyrols</t>
  </si>
  <si>
    <t>sylvaine peyrols</t>
  </si>
  <si>
    <t>B12682</t>
  </si>
  <si>
    <t>Fényemberek 3. - A Fény háborúja</t>
  </si>
  <si>
    <t>fenyemberek 3  a feny haboruja</t>
  </si>
  <si>
    <t>B12683</t>
  </si>
  <si>
    <t>Elvásik a veres csillag - Wass Albert életműve 6. kötet</t>
  </si>
  <si>
    <t>elvasik a veres csillag  wass albert eletmuve 6 kotet</t>
  </si>
  <si>
    <t>B12684</t>
  </si>
  <si>
    <t>Amit a pandákról feltétlenül tudni kell</t>
  </si>
  <si>
    <t>amit a pandakrol feltetlenul tudni kell</t>
  </si>
  <si>
    <t>B12685</t>
  </si>
  <si>
    <t>A kisvakond játszik - Rajzolj, vágj, hajtogass! - foglalkoztatókönyv - Foglalkoztatókönyv</t>
  </si>
  <si>
    <t>a kisvakond jatszik  rajzolj vagj hajtogass  foglalkoztatokonyv  foglalkoztatokonyv</t>
  </si>
  <si>
    <t>B12686</t>
  </si>
  <si>
    <t>Zorka szemével a világ - Otthon a legjobb</t>
  </si>
  <si>
    <t>zorka szemevel a vilag  otthon a legjobb</t>
  </si>
  <si>
    <t>B12687</t>
  </si>
  <si>
    <t>Kerékpárral a Fertő-tó körül</t>
  </si>
  <si>
    <t>kerekparral a fertoto korul</t>
  </si>
  <si>
    <t>Frigoria Könyvkiadó</t>
  </si>
  <si>
    <t>frigoria konyvkiado</t>
  </si>
  <si>
    <t>B12688</t>
  </si>
  <si>
    <t>A Vatikán titkai</t>
  </si>
  <si>
    <t>a vatikan titkai</t>
  </si>
  <si>
    <t>Cyrus Shahrad</t>
  </si>
  <si>
    <t>cyrus shahrad</t>
  </si>
  <si>
    <t>B12689</t>
  </si>
  <si>
    <t>Szelek szárnyán! - CSILLÁMSZÁRNY AKADÉMIA 1.</t>
  </si>
  <si>
    <t>szelek szarnyan  csillamszarny akademia 1</t>
  </si>
  <si>
    <t>B12690</t>
  </si>
  <si>
    <t>Fitball - Könnyedén a feszes, rugalmas testért</t>
  </si>
  <si>
    <t>fitball  konnyeden a feszes rugalmas testert</t>
  </si>
  <si>
    <t>Jan Endacott</t>
  </si>
  <si>
    <t>jan endacott</t>
  </si>
  <si>
    <t>B12691</t>
  </si>
  <si>
    <t>Vadnyugati szerelem - A Fraser fivérek - Clay</t>
  </si>
  <si>
    <t>vadnyugati szerelem  a fraser fiverek  clay</t>
  </si>
  <si>
    <t>Ana Leigh</t>
  </si>
  <si>
    <t>ana leigh</t>
  </si>
  <si>
    <t>B12692</t>
  </si>
  <si>
    <t>A díszítés és tálalás művészete</t>
  </si>
  <si>
    <t>a diszites es talalas muveszete</t>
  </si>
  <si>
    <t>B12693</t>
  </si>
  <si>
    <t>Elveszett tekercsek nyomában</t>
  </si>
  <si>
    <t>elveszett tekercsek nyomaban</t>
  </si>
  <si>
    <t>B12694</t>
  </si>
  <si>
    <t>Köztesvilág - Köztesvilág trilógia 1.</t>
  </si>
  <si>
    <t>koztesvilag  koztesvilag trilogia 1</t>
  </si>
  <si>
    <t>B12695</t>
  </si>
  <si>
    <t>Hazaút - A Baxter család története - Elsőszülött-sorozat 3. kötet</t>
  </si>
  <si>
    <t>hazaut  a baxter csalad tortenete  elsoszulottsorozat 3 kotet</t>
  </si>
  <si>
    <t>B12696</t>
  </si>
  <si>
    <t>A bőség kozmikus energiája</t>
  </si>
  <si>
    <t>a boseg kozmikus energiaja</t>
  </si>
  <si>
    <t>Alan D. Bruyere</t>
  </si>
  <si>
    <t>alan d bruyere</t>
  </si>
  <si>
    <t>B12697</t>
  </si>
  <si>
    <t>A legszebb magyar tündérmesék</t>
  </si>
  <si>
    <t>a legszebb magyar tundermesek</t>
  </si>
  <si>
    <t>B12698</t>
  </si>
  <si>
    <t>Hangyák - Világbirodalom a lábunk alatt</t>
  </si>
  <si>
    <t>hangyak  vilagbirodalom a labunk alatt</t>
  </si>
  <si>
    <t>Susanne Foitzik</t>
  </si>
  <si>
    <t>susanne foitzik</t>
  </si>
  <si>
    <t>B12699</t>
  </si>
  <si>
    <t>Francia história I.</t>
  </si>
  <si>
    <t>francia historia i</t>
  </si>
  <si>
    <t>B12700</t>
  </si>
  <si>
    <t>Egészséges alvás, boldog gyerek - A nyugodt éjszakák receptje lépésről lépésre</t>
  </si>
  <si>
    <t>egeszseges alvas boldog gyerek  a nyugodt ejszakak receptje lepesrol lepesre</t>
  </si>
  <si>
    <t>Marc Weissbluth</t>
  </si>
  <si>
    <t>marc weissbluth</t>
  </si>
  <si>
    <t>B12701</t>
  </si>
  <si>
    <t>Páncélgépkocsi-parancsnok - A 130. páncélosfelderítő-tanosztállyal Magyarországon, Normandiában és az Ardennekben</t>
  </si>
  <si>
    <t>pancelgepkocsiparancsnok  a 130 pancelosfelderitotanosztallyal magyarorszagon normandiaban es az ardennekben</t>
  </si>
  <si>
    <t>Otto Henning</t>
  </si>
  <si>
    <t>otto henning</t>
  </si>
  <si>
    <t>B12702</t>
  </si>
  <si>
    <t>Mitfordi rejtélyek - Gyilkosság a vonaton</t>
  </si>
  <si>
    <t>mitfordi rejtelyek  gyilkossag a vonaton</t>
  </si>
  <si>
    <t>Jessica Fellowes</t>
  </si>
  <si>
    <t>jessica fellowes</t>
  </si>
  <si>
    <t>B12703</t>
  </si>
  <si>
    <t>Reggeli prédikációk 2.</t>
  </si>
  <si>
    <t>reggeli predikaciok 2</t>
  </si>
  <si>
    <t>Ferenc Antonio Spadaro</t>
  </si>
  <si>
    <t>ferenc antonio spadaro</t>
  </si>
  <si>
    <t>B12704</t>
  </si>
  <si>
    <t>B12705</t>
  </si>
  <si>
    <t>Halálka - A történet, amin meghalsz a nevetéstől</t>
  </si>
  <si>
    <t>halalka  a tortenet amin meghalsz a nevetestol</t>
  </si>
  <si>
    <t>Barbara Cantini</t>
  </si>
  <si>
    <t>barbara cantini</t>
  </si>
  <si>
    <t>B12706</t>
  </si>
  <si>
    <t>Kiben bízhat Cara? - Cornwall College 2.</t>
  </si>
  <si>
    <t>kiben bizhat cara  cornwall college 2</t>
  </si>
  <si>
    <t>Annika Harper</t>
  </si>
  <si>
    <t>annika harper</t>
  </si>
  <si>
    <t>B12707</t>
  </si>
  <si>
    <t>Trevor</t>
  </si>
  <si>
    <t>trevor</t>
  </si>
  <si>
    <t>James Lecense</t>
  </si>
  <si>
    <t>james lecense</t>
  </si>
  <si>
    <t>B12708</t>
  </si>
  <si>
    <t>Az anyai szeretet végtelen. A türelem már más kérdés...</t>
  </si>
  <si>
    <t>az anyai szeretet vegtelen a turelem mar mas kerdes</t>
  </si>
  <si>
    <t>Karen Alpert</t>
  </si>
  <si>
    <t>karen alpert</t>
  </si>
  <si>
    <t>B12709</t>
  </si>
  <si>
    <t>Az 5 szeretetnyelv - Mozaikcsaládok - Részekből egész</t>
  </si>
  <si>
    <t>az 5 szeretetnyelv  mozaikcsaladok  reszekbol egesz</t>
  </si>
  <si>
    <t>B12710</t>
  </si>
  <si>
    <t>101 dolog, amit jó, ha tudsz a vonatokról</t>
  </si>
  <si>
    <t>101 dolog amit jo ha tudsz a vonatokrol</t>
  </si>
  <si>
    <t>B12711</t>
  </si>
  <si>
    <t>A bizonytalanság bölcsessége - Üzenet szorongással teli korunknak</t>
  </si>
  <si>
    <t>a bizonytalansag bolcsessege  uzenet szorongassal teli korunknak</t>
  </si>
  <si>
    <t>B12712</t>
  </si>
  <si>
    <t>A világ végei - Avagy a Földtörténet tömeges kihalásai</t>
  </si>
  <si>
    <t>a vilag vegei  avagy a foldtortenet tomeges kihalasai</t>
  </si>
  <si>
    <t>Peter Brannen</t>
  </si>
  <si>
    <t>peter brannen</t>
  </si>
  <si>
    <t>B12713</t>
  </si>
  <si>
    <t>Örökké veled - Nem engedlek 3.</t>
  </si>
  <si>
    <t>orokke veled  nem engedlek 3</t>
  </si>
  <si>
    <t>B12714</t>
  </si>
  <si>
    <t>A vég hősnője</t>
  </si>
  <si>
    <t>a veg hosnoje</t>
  </si>
  <si>
    <t>B12715</t>
  </si>
  <si>
    <t>Szeméremékszerek - A két steril pohár</t>
  </si>
  <si>
    <t>szemeremekszerek  a ket steril pohar</t>
  </si>
  <si>
    <t>Tolnai Ottó</t>
  </si>
  <si>
    <t>tolnai otto</t>
  </si>
  <si>
    <t>B12716</t>
  </si>
  <si>
    <t>Gépek a farmon - Beragasztható matricákkal</t>
  </si>
  <si>
    <t>gepek a farmon  beragaszthato matricakkal</t>
  </si>
  <si>
    <t>B12717</t>
  </si>
  <si>
    <t>A nagy háború százéves nyomában - 1. kötet - Szarajevótól Trianonig</t>
  </si>
  <si>
    <t>a nagy haboru szazeves nyomaban  1 kotet  szarajevotol trianonig</t>
  </si>
  <si>
    <t>Szalay-Berzeviczy Attila</t>
  </si>
  <si>
    <t>szalayberzeviczy attila</t>
  </si>
  <si>
    <t>B12718</t>
  </si>
  <si>
    <t>Így neveld a vikingedet</t>
  </si>
  <si>
    <t>igy neveld a vikingedet</t>
  </si>
  <si>
    <t>B12719</t>
  </si>
  <si>
    <t>Hiénák a betegágy körül</t>
  </si>
  <si>
    <t>hienak a betegagy korul</t>
  </si>
  <si>
    <t>B12720</t>
  </si>
  <si>
    <t>A krokodilok sárga szeme</t>
  </si>
  <si>
    <t>a krokodilok sarga szeme</t>
  </si>
  <si>
    <t>Katherine Pancol</t>
  </si>
  <si>
    <t>katherine pancol</t>
  </si>
  <si>
    <t>B12721</t>
  </si>
  <si>
    <t>Tarkabarka karácsony - 1-2-3 perces mesék</t>
  </si>
  <si>
    <t>tarkabarka karacsony  123 perces mesek</t>
  </si>
  <si>
    <t>B12722</t>
  </si>
  <si>
    <t>Feröer / A fájl nem található</t>
  </si>
  <si>
    <t>feroer  a fajl nem talalhato</t>
  </si>
  <si>
    <t>Remigiusz Mróz</t>
  </si>
  <si>
    <t>remigiusz mroz</t>
  </si>
  <si>
    <t>B12723</t>
  </si>
  <si>
    <t>Disney Junior - 5 perces mesék</t>
  </si>
  <si>
    <t>disney junior  5 perces mesek</t>
  </si>
  <si>
    <t>B12724</t>
  </si>
  <si>
    <t>A kis herceg - puha kötés</t>
  </si>
  <si>
    <t>a kis herceg  puha kotes</t>
  </si>
  <si>
    <t>B12725</t>
  </si>
  <si>
    <t>Balettek könyve</t>
  </si>
  <si>
    <t>balettek konyve</t>
  </si>
  <si>
    <t>F. Molnár Márta</t>
  </si>
  <si>
    <t>f molnar marta</t>
  </si>
  <si>
    <t>Balett, tánc</t>
  </si>
  <si>
    <t>BalettKlasszZeneMűvészKönyv</t>
  </si>
  <si>
    <t>B12726</t>
  </si>
  <si>
    <t>Szex negyvenen túl</t>
  </si>
  <si>
    <t>szex negyvenen tul</t>
  </si>
  <si>
    <t>Saul H. Rosenthal</t>
  </si>
  <si>
    <t>saul h rosenthal</t>
  </si>
  <si>
    <t>B12727</t>
  </si>
  <si>
    <t>A szabad szellem bátorsága - Azaz: merjünk szabadok lenni</t>
  </si>
  <si>
    <t>a szabad szellem batorsaga  azaz merjunk szabadok lenni</t>
  </si>
  <si>
    <t>B12728</t>
  </si>
  <si>
    <t>A legfinomabb sütik - 100 recept</t>
  </si>
  <si>
    <t>a legfinomabb sutik  100 recept</t>
  </si>
  <si>
    <t>B12729</t>
  </si>
  <si>
    <t>Kulcsszavak a Crowley tarothoz - 2.kiadás - Napi és éves jóslatokra</t>
  </si>
  <si>
    <t>kulcsszavak a crowley tarothoz  2kiadas  napi es eves joslatokra</t>
  </si>
  <si>
    <t>B12730</t>
  </si>
  <si>
    <t>Sir Alex Ferguson - A manchesteri futballmágus</t>
  </si>
  <si>
    <t>sir alex ferguson  a manchesteri futballmagus</t>
  </si>
  <si>
    <t>B12731</t>
  </si>
  <si>
    <t>Magyar nyelv 2. - 2. osztályosoknak</t>
  </si>
  <si>
    <t>magyar nyelv 2  2 osztalyosoknak</t>
  </si>
  <si>
    <t>B12732</t>
  </si>
  <si>
    <t>A Golden ház</t>
  </si>
  <si>
    <t>a golden haz</t>
  </si>
  <si>
    <t>B12733</t>
  </si>
  <si>
    <t>Számolós színező - Tízes számkör - 1.osztály - Tízes számkör</t>
  </si>
  <si>
    <t>szamolos szinezo  tizes szamkor  1osztaly  tizes szamkor</t>
  </si>
  <si>
    <t>Ardai Éva</t>
  </si>
  <si>
    <t>ardai eva</t>
  </si>
  <si>
    <t>B12734</t>
  </si>
  <si>
    <t>Házkapcsolatok - Hogyan értelmezzük a horoszkóp házait ?</t>
  </si>
  <si>
    <t>hazkapcsolatok  hogyan ertelmezzuk a horoszkop hazait</t>
  </si>
  <si>
    <t>Karen Hamaker-Zondag</t>
  </si>
  <si>
    <t>karen hamakerzondag</t>
  </si>
  <si>
    <t>B12735</t>
  </si>
  <si>
    <t>A revíziós gondolat</t>
  </si>
  <si>
    <t>a revizios gondolat</t>
  </si>
  <si>
    <t>Zeidler Miklós</t>
  </si>
  <si>
    <t>zeidler miklos</t>
  </si>
  <si>
    <t>B12736</t>
  </si>
  <si>
    <t>A lepkeoroszlán</t>
  </si>
  <si>
    <t>a lepkeoroszlan</t>
  </si>
  <si>
    <t>Michael Morpurgo</t>
  </si>
  <si>
    <t>michael morpurgo</t>
  </si>
  <si>
    <t>B12737</t>
  </si>
  <si>
    <t>A Nagy Hohohorgász mint Mikulás</t>
  </si>
  <si>
    <t>a nagy hohohorgasz mint mikulas</t>
  </si>
  <si>
    <t>B12738</t>
  </si>
  <si>
    <t>Kerékpárral Budapest környékén - 30 országúti túra és 5 MTB-túra</t>
  </si>
  <si>
    <t>kerekparral budapest kornyeken  30 orszaguti tura es 5 mtbtura</t>
  </si>
  <si>
    <t>B12739</t>
  </si>
  <si>
    <t>Én vagyok a kisnyuszi</t>
  </si>
  <si>
    <t>en vagyok a kisnyuszi</t>
  </si>
  <si>
    <t>Gerlinde Wiencirz</t>
  </si>
  <si>
    <t>gerlinde wiencirz</t>
  </si>
  <si>
    <t>B12740</t>
  </si>
  <si>
    <t>A rabbi kedden dühbe gurult</t>
  </si>
  <si>
    <t>a rabbi kedden duhbe gurult</t>
  </si>
  <si>
    <t>B12741</t>
  </si>
  <si>
    <t>A megújult elme - Használd az agyad jobbik felét!</t>
  </si>
  <si>
    <t>a megujult elme  hasznald az agyad jobbik felet</t>
  </si>
  <si>
    <t>B12742</t>
  </si>
  <si>
    <t>A kártyavetés nagy kézikönyve - 7 fajta jóskártya leírása és vetésmódja</t>
  </si>
  <si>
    <t>a kartyavetes nagy kezikonyve  7 fajta joskartya leirasa es vetesmodja</t>
  </si>
  <si>
    <t>Csíky Ildikó</t>
  </si>
  <si>
    <t>csiky ildiko</t>
  </si>
  <si>
    <t>AB-ART Könyvkiadó</t>
  </si>
  <si>
    <t>abart konyvkiado</t>
  </si>
  <si>
    <t>B12743</t>
  </si>
  <si>
    <t>7 próbaérettségi angol nyelvből - CD melléklettel - Emelt szint</t>
  </si>
  <si>
    <t>7 probaerettsegi angol nyelvbol  cd melleklettel  emelt szint</t>
  </si>
  <si>
    <t>Sulyok Andrea</t>
  </si>
  <si>
    <t>sulyok andrea</t>
  </si>
  <si>
    <t>B12744</t>
  </si>
  <si>
    <t>A barátom mindörökké</t>
  </si>
  <si>
    <t>a baratom mindorokke</t>
  </si>
  <si>
    <t>B12745</t>
  </si>
  <si>
    <t>Hiúság vására 1-2. - Európa diákkönyvtár</t>
  </si>
  <si>
    <t>hiusag vasara 12  europa diakkonyvtar</t>
  </si>
  <si>
    <t>William Makepeace Thackeray</t>
  </si>
  <si>
    <t>william makepeace thackeray</t>
  </si>
  <si>
    <t>B12746</t>
  </si>
  <si>
    <t>Nálatok laknak-e állatok?</t>
  </si>
  <si>
    <t>nalatok laknake allatok</t>
  </si>
  <si>
    <t>B12747</t>
  </si>
  <si>
    <t>A boldog herceg és más mesék</t>
  </si>
  <si>
    <t>a boldog herceg es mas mesek</t>
  </si>
  <si>
    <t>B12748</t>
  </si>
  <si>
    <t>Próbaérettségi nagykönyv a történelem kétszintű érettségihez - Emelt szint</t>
  </si>
  <si>
    <t>probaerettsegi nagykonyv a tortenelem ketszintu erettsegihez  emelt szint</t>
  </si>
  <si>
    <t>B12749</t>
  </si>
  <si>
    <t>A faanyagok enciklopédiája - Amit a világ fáiról tudni kell</t>
  </si>
  <si>
    <t>a faanyagok enciklopediaja  amit a vilag fairol tudni kell</t>
  </si>
  <si>
    <t>Aidan Walker</t>
  </si>
  <si>
    <t>aidan walker</t>
  </si>
  <si>
    <t>B12750</t>
  </si>
  <si>
    <t>A rejtélyes tiszaeszlári per</t>
  </si>
  <si>
    <t>a rejtelyes tiszaeszlari per</t>
  </si>
  <si>
    <t>Blutman László</t>
  </si>
  <si>
    <t>blutman laszlo</t>
  </si>
  <si>
    <t>B12751</t>
  </si>
  <si>
    <t>Konfliktuskezelési tréninggyakorlatok - KOMPLETT FORGATÓKÖNYVEK TRÉNINGVEZETŐKNEK</t>
  </si>
  <si>
    <t>konfliktuskezelesi treninggyakorlatok  komplett forgatokonyvek treningvezetoknek</t>
  </si>
  <si>
    <t>Thomas Schmidt</t>
  </si>
  <si>
    <t>thomas schmidt</t>
  </si>
  <si>
    <t>B12752</t>
  </si>
  <si>
    <t>Hannah Montana 10. - Ki nyer a végén?</t>
  </si>
  <si>
    <t>hannah montana 10  ki nyer a vegen</t>
  </si>
  <si>
    <t>B12753</t>
  </si>
  <si>
    <t>Meseolvasó - Képes olvasókönyv 2.o.</t>
  </si>
  <si>
    <t>meseolvaso  kepes olvasokonyv 2o</t>
  </si>
  <si>
    <t>Goda K.</t>
  </si>
  <si>
    <t>goda k</t>
  </si>
  <si>
    <t>B12754</t>
  </si>
  <si>
    <t>Maradj fiatal! - Életmeghoszabbító program - Életmeghosszabbító program</t>
  </si>
  <si>
    <t>maradj fiatal  eletmeghoszabbito program  eletmeghosszabbito program</t>
  </si>
  <si>
    <t>Mehmet C. Oz</t>
  </si>
  <si>
    <t>mehmet c oz</t>
  </si>
  <si>
    <t>B12755</t>
  </si>
  <si>
    <t>Csingiling Nagy mesekönyve - 3 tündéri történet</t>
  </si>
  <si>
    <t>csingiling nagy mesekonyve  3 tunderi tortenet</t>
  </si>
  <si>
    <t>B12756</t>
  </si>
  <si>
    <t>Hogyan fejlesszük a 3 évesnél fiatalabb gyermekeket? - Montessori üzenete a mának</t>
  </si>
  <si>
    <t>hogyan fejlesszuk a 3 evesnel fiatalabb gyermekeket  montessori uzenete a manak</t>
  </si>
  <si>
    <t>Claudia Schäfer</t>
  </si>
  <si>
    <t>claudia schafer</t>
  </si>
  <si>
    <t>B12757</t>
  </si>
  <si>
    <t>A hazatérő harcos - A Kard Szövetsége</t>
  </si>
  <si>
    <t>a hazatero harcos  a kard szovetsege</t>
  </si>
  <si>
    <t>Kinley MacGregor</t>
  </si>
  <si>
    <t>kinley macgregor</t>
  </si>
  <si>
    <t>B12758</t>
  </si>
  <si>
    <t>A titokzatos Lagerfeld</t>
  </si>
  <si>
    <t>a titokzatos lagerfeld</t>
  </si>
  <si>
    <t>Laurent Allen-Caron</t>
  </si>
  <si>
    <t>laurent allencaron</t>
  </si>
  <si>
    <t>B12759</t>
  </si>
  <si>
    <t>Szegény kisfiú - Helen Grace 5.</t>
  </si>
  <si>
    <t>szegeny kisfiu  helen grace 5</t>
  </si>
  <si>
    <t>B12760</t>
  </si>
  <si>
    <t>Két nyuszi mesék - Az évszakok</t>
  </si>
  <si>
    <t>ket nyuszi mesek  az evszakok</t>
  </si>
  <si>
    <t>B12761</t>
  </si>
  <si>
    <t>Páncélos-hadviselés a keleti fronton, 1941-1942 - Schwerpunkt</t>
  </si>
  <si>
    <t>panceloshadviseles a keleti fronton 19411942  schwerpunkt</t>
  </si>
  <si>
    <t>Robert Forczyk</t>
  </si>
  <si>
    <t>robert forczyk</t>
  </si>
  <si>
    <t>B12762</t>
  </si>
  <si>
    <t>A Kapitány lányai</t>
  </si>
  <si>
    <t>a kapitany lanyai</t>
  </si>
  <si>
    <t>María Duenas</t>
  </si>
  <si>
    <t>maria duenas</t>
  </si>
  <si>
    <t>B12763</t>
  </si>
  <si>
    <t>A csúfolórigó nyomában - Egy lebilincselő kaland a kombinatorikus logika világában</t>
  </si>
  <si>
    <t>a csufolorigo nyomaban  egy lebilincselo kaland a kombinatorikus logika vilagaban</t>
  </si>
  <si>
    <t>B12764</t>
  </si>
  <si>
    <t>A valahol szabadsága - Rendhagyó hazaszótár</t>
  </si>
  <si>
    <t>a valahol szabadsaga  rendhagyo hazaszotar</t>
  </si>
  <si>
    <t>Demeter Szilárd</t>
  </si>
  <si>
    <t>demeter szilard</t>
  </si>
  <si>
    <t>B12765</t>
  </si>
  <si>
    <t>Szenvedélyünk a divat - Tea Angyalai</t>
  </si>
  <si>
    <t>szenvedelyunk a divat  tea angyalai</t>
  </si>
  <si>
    <t>B12766</t>
  </si>
  <si>
    <t>A legsötétebb óra - A mediátor 4.</t>
  </si>
  <si>
    <t>a legsotetebb ora  a mediator 4</t>
  </si>
  <si>
    <t>B12767</t>
  </si>
  <si>
    <t>I. (Angliai) Erzsébet</t>
  </si>
  <si>
    <t>i angliai erzsebet</t>
  </si>
  <si>
    <t>David Starkey</t>
  </si>
  <si>
    <t>david starkey</t>
  </si>
  <si>
    <t>B12768</t>
  </si>
  <si>
    <t>Péntek a Szigeten</t>
  </si>
  <si>
    <t>pentek a szigeten</t>
  </si>
  <si>
    <t>Tracey Garvis Graves</t>
  </si>
  <si>
    <t>tracey garvis graves</t>
  </si>
  <si>
    <t>B12769</t>
  </si>
  <si>
    <t>A szultán lánya - Küzdelem Szulejmán trónjáért - Szulejmán sorozat VII.</t>
  </si>
  <si>
    <t>a szultan lanya  kuzdelem szulejman tronjaert  szulejman sorozat vii</t>
  </si>
  <si>
    <t>B12770</t>
  </si>
  <si>
    <t>A szentivánéji álom</t>
  </si>
  <si>
    <t>a szentivaneji alom</t>
  </si>
  <si>
    <t>B12771</t>
  </si>
  <si>
    <t>Dalmorka, a hobbivarázsló</t>
  </si>
  <si>
    <t>dalmorka a hobbivarazslo</t>
  </si>
  <si>
    <t>B12772</t>
  </si>
  <si>
    <t>Észak vagy halál! - Hajnalszárnya-sorozat 2. kötet</t>
  </si>
  <si>
    <t>eszak vagy halal  hajnalszarnyasorozat 2 kotet</t>
  </si>
  <si>
    <t>B12773</t>
  </si>
  <si>
    <t>A lét pszichológiája felé</t>
  </si>
  <si>
    <t>a let pszichologiaja fele</t>
  </si>
  <si>
    <t>B12774</t>
  </si>
  <si>
    <t>B12775</t>
  </si>
  <si>
    <t>Pretty Broken Dolls - Tönkretett babácskák - (Csinos játék babák 4.)</t>
  </si>
  <si>
    <t>pretty broken dolls  tonkretett babacskak  csinos jatek babak 4</t>
  </si>
  <si>
    <t>B12776</t>
  </si>
  <si>
    <t>A Gormenghast-trilógia - Titus Groan, Gormenghast, A magányos Titus, Fiú a sötétben</t>
  </si>
  <si>
    <t>a gormenghasttrilogia  titus groan gormenghast a maganyos titus fiu a sotetben</t>
  </si>
  <si>
    <t>Mervyn Peake</t>
  </si>
  <si>
    <t>mervyn peake</t>
  </si>
  <si>
    <t>B12777</t>
  </si>
  <si>
    <t>Mira - Így váltsd meg a világod!</t>
  </si>
  <si>
    <t>mira  igy valtsd meg a vilagod</t>
  </si>
  <si>
    <t>Böhönyey Márta</t>
  </si>
  <si>
    <t>bohonyey marta</t>
  </si>
  <si>
    <t>B12778</t>
  </si>
  <si>
    <t>A bálna és a srác</t>
  </si>
  <si>
    <t>a balna es a srac</t>
  </si>
  <si>
    <t>Kiss Noémi</t>
  </si>
  <si>
    <t>kiss noemi</t>
  </si>
  <si>
    <t>B12779</t>
  </si>
  <si>
    <t>Az eltűnt macskák - A varázslatos virágbolt 1.</t>
  </si>
  <si>
    <t>az eltunt macskak  a varazslatos viragbolt 1</t>
  </si>
  <si>
    <t>B12780</t>
  </si>
  <si>
    <t>Elég vagy - A legjobb gyakorlatok és tippek a hatékony stresszkezeléshez</t>
  </si>
  <si>
    <t>eleg vagy  a legjobb gyakorlatok es tippek a hatekony stresszkezeleshez</t>
  </si>
  <si>
    <t>Amelia Nagoski</t>
  </si>
  <si>
    <t>amelia nagoski</t>
  </si>
  <si>
    <t>B12781</t>
  </si>
  <si>
    <t>Mentsük meg a Piciny Csodák Pékségét</t>
  </si>
  <si>
    <t>mentsuk meg a piciny csodak pekseget</t>
  </si>
  <si>
    <t>B12782</t>
  </si>
  <si>
    <t>Démon a gépezetben</t>
  </si>
  <si>
    <t>demon a gepezetben</t>
  </si>
  <si>
    <t>B12783</t>
  </si>
  <si>
    <t>A disznót'Ortól a Bocuse d'Orig! - Magyar konyha pimaszul</t>
  </si>
  <si>
    <t>a disznotortol a bocuse dorig  magyar konyha pimaszul</t>
  </si>
  <si>
    <t>Bíró Lajos</t>
  </si>
  <si>
    <t>biro lajos</t>
  </si>
  <si>
    <t>B12784</t>
  </si>
  <si>
    <t>B12785</t>
  </si>
  <si>
    <t>Tűzön-vízen át - Zsigmond-trilógia 3. könyv</t>
  </si>
  <si>
    <t>tuzonvizen at  zsigmondtrilogia 3 konyv</t>
  </si>
  <si>
    <t>B12786</t>
  </si>
  <si>
    <t>A szívtől a kézig - Ferenc pápa az emberi kapcsolatokról</t>
  </si>
  <si>
    <t>a szivtol a kezig  ferenc papa az emberi kapcsolatokrol</t>
  </si>
  <si>
    <t>B12787</t>
  </si>
  <si>
    <t>Éld át a pillanatot - A szerelmüket már csak egy karácsonyi csoda válthatja valóra?</t>
  </si>
  <si>
    <t>eld at a pillanatot  a szerelmuket mar csak egy karacsonyi csoda valthatja valora</t>
  </si>
  <si>
    <t>B12788</t>
  </si>
  <si>
    <t>Szandi meséi 5. - Az erdőkoboldok</t>
  </si>
  <si>
    <t>szandi mesei 5  az erdokoboldok</t>
  </si>
  <si>
    <t>B12789</t>
  </si>
  <si>
    <t>B12790</t>
  </si>
  <si>
    <t>Vegetáriánus konyha - Frisset, ízleteset kreatívan - Frisset, ízleteset kreatívan / 9.</t>
  </si>
  <si>
    <t>vegetarianus konyha  frisset izleteset kreativan  frisset izleteset kreativan  9</t>
  </si>
  <si>
    <t>B12791</t>
  </si>
  <si>
    <t>Kundalini - Okkult tapasztalatok a kígyóerőről</t>
  </si>
  <si>
    <t>kundalini  okkult tapasztalatok a kigyoerorol</t>
  </si>
  <si>
    <t>G. S. Arundale</t>
  </si>
  <si>
    <t>g s arundale</t>
  </si>
  <si>
    <t>B12792</t>
  </si>
  <si>
    <t>A japán művészet</t>
  </si>
  <si>
    <t>a japan muveszet</t>
  </si>
  <si>
    <t>Szató Tomoko</t>
  </si>
  <si>
    <t>szato tomoko</t>
  </si>
  <si>
    <t>B12793</t>
  </si>
  <si>
    <t>Bevezetés a rendszerelméletbe</t>
  </si>
  <si>
    <t>bevezetes a rendszerelmeletbe</t>
  </si>
  <si>
    <t>Niklas Luhmann</t>
  </si>
  <si>
    <t>niklas luhmann</t>
  </si>
  <si>
    <t>B12794</t>
  </si>
  <si>
    <t>A pokol története</t>
  </si>
  <si>
    <t>a pokol tortenete</t>
  </si>
  <si>
    <t>Georges Minois</t>
  </si>
  <si>
    <t>georges minois</t>
  </si>
  <si>
    <t>B12795</t>
  </si>
  <si>
    <t>A madár dala</t>
  </si>
  <si>
    <t>a madar dala</t>
  </si>
  <si>
    <t>B12796</t>
  </si>
  <si>
    <t>A kerozin a rák és egyéb betegségek gyógyítója</t>
  </si>
  <si>
    <t>a kerozin a rak es egyeb betegsegek gyogyitoja</t>
  </si>
  <si>
    <t>B12797</t>
  </si>
  <si>
    <t>A kör bezárul - Tarr Béla filmjei</t>
  </si>
  <si>
    <t>a kor bezarul  tarr bela filmjei</t>
  </si>
  <si>
    <t>B12798</t>
  </si>
  <si>
    <t>Szöveges ki(s)számoló 1.o.</t>
  </si>
  <si>
    <t>szoveges kisszamolo 1o</t>
  </si>
  <si>
    <t>Berkes</t>
  </si>
  <si>
    <t>berkes</t>
  </si>
  <si>
    <t>B12799</t>
  </si>
  <si>
    <t>Gyakorló feladatok minden napra - 2. osztály - Matematika, írás, szövegértés, környezetismeret</t>
  </si>
  <si>
    <t>gyakorlo feladatok minden napra  2 osztaly  matematika iras szovegertes kornyezetismeret</t>
  </si>
  <si>
    <t>B12800</t>
  </si>
  <si>
    <t>Lugánói tanulmány 2. - ""Elég volt a demokráciából!""</t>
  </si>
  <si>
    <t>luganoi tanulmany 2  eleg volt a demokraciabol</t>
  </si>
  <si>
    <t>Susan George</t>
  </si>
  <si>
    <t>susan george</t>
  </si>
  <si>
    <t>B12801</t>
  </si>
  <si>
    <t>Hogy told el (jól) a nyarad</t>
  </si>
  <si>
    <t>hogy told el jol a nyarad</t>
  </si>
  <si>
    <t>Anne Percin</t>
  </si>
  <si>
    <t>anne percin</t>
  </si>
  <si>
    <t>B12802</t>
  </si>
  <si>
    <t>Utazás a végeken - Külső magyarok</t>
  </si>
  <si>
    <t>utazas a vegeken  kulso magyarok</t>
  </si>
  <si>
    <t>B12803</t>
  </si>
  <si>
    <t>A társadalomtudományi kutatás gyakorlata</t>
  </si>
  <si>
    <t>a tarsadalomtudomanyi kutatas gyakorlata</t>
  </si>
  <si>
    <t>Earl Babbie</t>
  </si>
  <si>
    <t>earl babbie</t>
  </si>
  <si>
    <t>Balassi Kiadó</t>
  </si>
  <si>
    <t>balassi kiado</t>
  </si>
  <si>
    <t>B12804</t>
  </si>
  <si>
    <t>Marci és a tűzoltóautó</t>
  </si>
  <si>
    <t>marci es a tuzoltoauto</t>
  </si>
  <si>
    <t>Pestalozzi Kiadó</t>
  </si>
  <si>
    <t>pestalozzi kiado</t>
  </si>
  <si>
    <t>B12805</t>
  </si>
  <si>
    <t>MLM sikerkalauz - Hogyan hozzuk ki magunkból a legtöbbet a Multi-Level-Marketingben?</t>
  </si>
  <si>
    <t>mlm sikerkalauz  hogyan hozzuk ki magunkbol a legtobbet a multilevelmarketingben</t>
  </si>
  <si>
    <t>John Kalench</t>
  </si>
  <si>
    <t>john kalench</t>
  </si>
  <si>
    <t>B12806</t>
  </si>
  <si>
    <t>Matematika gyakorló - megoldásokkal 7. osztály</t>
  </si>
  <si>
    <t>matematika gyakorlo  megoldasokkal 7 osztaly</t>
  </si>
  <si>
    <t>B12807</t>
  </si>
  <si>
    <t>A gonosz közel van</t>
  </si>
  <si>
    <t>a gonosz kozel van</t>
  </si>
  <si>
    <t>Greg Iles</t>
  </si>
  <si>
    <t>greg iles</t>
  </si>
  <si>
    <t>B12808</t>
  </si>
  <si>
    <t>A normannok</t>
  </si>
  <si>
    <t>a normannok</t>
  </si>
  <si>
    <t>Trevor Rowley</t>
  </si>
  <si>
    <t>trevor rowley</t>
  </si>
  <si>
    <t>B12809</t>
  </si>
  <si>
    <t>Átoksori kísértetek - Az Antikrisztus és a pásztorok</t>
  </si>
  <si>
    <t>atoksori kisertetek  az antikrisztus es a pasztorok</t>
  </si>
  <si>
    <t>B12810</t>
  </si>
  <si>
    <t>Mancs Őrjárat - A karácsony megmentése</t>
  </si>
  <si>
    <t>mancs orjarat  a karacsony megmentese</t>
  </si>
  <si>
    <t>B12811</t>
  </si>
  <si>
    <t>A 2008-as összeomlás és következményei - A pénzügyi piacok új paradigmája</t>
  </si>
  <si>
    <t>a 2008as osszeomlas es kovetkezmenyei  a penzugyi piacok uj paradigmaja</t>
  </si>
  <si>
    <t>B12812</t>
  </si>
  <si>
    <t>New Mona - Új szenvedés alkonyattól újholdig - A tvájfájt saga paródiasorozat első könyve</t>
  </si>
  <si>
    <t>new mona  uj szenvedes alkonyattol ujholdig  a tvajfajt saga parodiasorozat elso konyve</t>
  </si>
  <si>
    <t>B12813</t>
  </si>
  <si>
    <t>A borostyán hárfa</t>
  </si>
  <si>
    <t>a borostyan harfa</t>
  </si>
  <si>
    <t>B12814</t>
  </si>
  <si>
    <t>A Hatok hatalma - A Lorieni Krónikák 2.</t>
  </si>
  <si>
    <t>a hatok hatalma  a lorieni kronikak 2</t>
  </si>
  <si>
    <t>B12815</t>
  </si>
  <si>
    <t>A Foucault-inga</t>
  </si>
  <si>
    <t>a foucaultinga</t>
  </si>
  <si>
    <t>B12816</t>
  </si>
  <si>
    <t>10 okom a haragra - Nőnek lenni egy macsó világban</t>
  </si>
  <si>
    <t>10 okom a haragra  nonek lenni egy macso vilagban</t>
  </si>
  <si>
    <t>B12817</t>
  </si>
  <si>
    <t>A legszebb bibliai történetek</t>
  </si>
  <si>
    <t>a legszebb bibliai tortenetek</t>
  </si>
  <si>
    <t>Marion Thomas</t>
  </si>
  <si>
    <t>marion thomas</t>
  </si>
  <si>
    <t>B12818</t>
  </si>
  <si>
    <t>Összegyűjtött versei - Arany klasszikusok 2.</t>
  </si>
  <si>
    <t>osszegyujtott versei  arany klasszikusok 2</t>
  </si>
  <si>
    <t>B12819</t>
  </si>
  <si>
    <t>Elveszve Babilonban - A Világ Hét Csodája 2.</t>
  </si>
  <si>
    <t>elveszve babilonban  a vilag het csodaja 2</t>
  </si>
  <si>
    <t>B12820</t>
  </si>
  <si>
    <t>A lápkirály lánya</t>
  </si>
  <si>
    <t>a lapkiraly lanya</t>
  </si>
  <si>
    <t>Karen Dionne</t>
  </si>
  <si>
    <t>karen dionne</t>
  </si>
  <si>
    <t>B12821</t>
  </si>
  <si>
    <t>Éjvadászok</t>
  </si>
  <si>
    <t>ejvadaszok</t>
  </si>
  <si>
    <t>B12822</t>
  </si>
  <si>
    <t>Futók kézikönyve - Javítsd a technikád a tudomány segtíségével</t>
  </si>
  <si>
    <t>futok kezikonyve  javitsd a technikad a tudomany segtisegevel</t>
  </si>
  <si>
    <t>John Brewer</t>
  </si>
  <si>
    <t>john brewer</t>
  </si>
  <si>
    <t>B12823</t>
  </si>
  <si>
    <t>Matematika gyakorló 1.</t>
  </si>
  <si>
    <t>matematika gyakorlo 1</t>
  </si>
  <si>
    <t>Urbán Mónika</t>
  </si>
  <si>
    <t>urban monika</t>
  </si>
  <si>
    <t>B12824</t>
  </si>
  <si>
    <t>A Hold jóslatai - Bízd magad a Hold fázisainak útmutatására!</t>
  </si>
  <si>
    <t>a hold joslatai  bizd magad a hold fazisainak utmutatasara</t>
  </si>
  <si>
    <t>Caroline Smith</t>
  </si>
  <si>
    <t>caroline smith</t>
  </si>
  <si>
    <t>B12825</t>
  </si>
  <si>
    <t>Zoknimanó és a sulicsoda</t>
  </si>
  <si>
    <t>zoknimano es a sulicsoda</t>
  </si>
  <si>
    <t>B12826</t>
  </si>
  <si>
    <t>A kódfejtő - Jennifer Doudna, a génszerkesztés, a Covid-19 és az emberi faj jövője</t>
  </si>
  <si>
    <t>a kodfejto  jennifer doudna a genszerkesztes a covid19 es az emberi faj jovoje</t>
  </si>
  <si>
    <t>B12827</t>
  </si>
  <si>
    <t>A legérdekesebb 365 történetem</t>
  </si>
  <si>
    <t>a legerdekesebb 365 tortenetem</t>
  </si>
  <si>
    <t>B12828</t>
  </si>
  <si>
    <t>Rosszcsont mesék a házból</t>
  </si>
  <si>
    <t>rosszcsont mesek a hazbol</t>
  </si>
  <si>
    <t>Malter György</t>
  </si>
  <si>
    <t>malter gyorgy</t>
  </si>
  <si>
    <t>B12829</t>
  </si>
  <si>
    <t>Csábító nappalok - Magnolia tánca 2.</t>
  </si>
  <si>
    <t>csabito nappalok  magnolia tanca 2</t>
  </si>
  <si>
    <t>B12830</t>
  </si>
  <si>
    <t>A gyógygombák titkai</t>
  </si>
  <si>
    <t>a gyogygombak titkai</t>
  </si>
  <si>
    <t>Dr. Michaela Döll</t>
  </si>
  <si>
    <t>dr michaela doll</t>
  </si>
  <si>
    <t>B12831</t>
  </si>
  <si>
    <t>A valóra vált álom - Karácsonyi történetek</t>
  </si>
  <si>
    <t>a valora valt alom  karacsonyi tortenetek</t>
  </si>
  <si>
    <t>Louisa May Alcott</t>
  </si>
  <si>
    <t>louisa may alcott</t>
  </si>
  <si>
    <t>B12832</t>
  </si>
  <si>
    <t>A valóság helyreállítása</t>
  </si>
  <si>
    <t>a valosag helyreallitasa</t>
  </si>
  <si>
    <t>Veres Attila</t>
  </si>
  <si>
    <t>veres attila</t>
  </si>
  <si>
    <t>B12833</t>
  </si>
  <si>
    <t>Varázslatos szépírás 1. évfolyam</t>
  </si>
  <si>
    <t>varazslatos szepiras 1 evfolyam</t>
  </si>
  <si>
    <t>Báló Mónika</t>
  </si>
  <si>
    <t>balo monika</t>
  </si>
  <si>
    <t>B12834</t>
  </si>
  <si>
    <t>A csodabogár</t>
  </si>
  <si>
    <t>a csodabogar</t>
  </si>
  <si>
    <t>B12835</t>
  </si>
  <si>
    <t>A másik Emily</t>
  </si>
  <si>
    <t>a masik emily</t>
  </si>
  <si>
    <t>B12836</t>
  </si>
  <si>
    <t>A Királynő Kincse - Elveszett kincsek nyomában 2.</t>
  </si>
  <si>
    <t>a kiralyno kincse  elveszett kincsek nyomaban 2</t>
  </si>
  <si>
    <t>B12837</t>
  </si>
  <si>
    <t>A búcsúzó macska - Az utazó macska krónikája szerzőjétől</t>
  </si>
  <si>
    <t>a bucsuzo macska  az utazo macska kronikaja szerzojetol</t>
  </si>
  <si>
    <t>B12838</t>
  </si>
  <si>
    <t>Zümmögés a konyhában - ...és végy egy kanál mézet!</t>
  </si>
  <si>
    <t>zummoges a konyhaban  es vegy egy kanal mezet</t>
  </si>
  <si>
    <t>Rúzsa Magdolna</t>
  </si>
  <si>
    <t>ruzsa magdolna</t>
  </si>
  <si>
    <t>B12839</t>
  </si>
  <si>
    <t>Az uralkodás művészete - Trubadúr Zsebkönyvek 1.</t>
  </si>
  <si>
    <t>az uralkodas muveszete  trubadur zsebkonyvek 1</t>
  </si>
  <si>
    <t>Napoleon Bonaparte</t>
  </si>
  <si>
    <t>napoleon bonaparte</t>
  </si>
  <si>
    <t>B12840</t>
  </si>
  <si>
    <t>A Hetedik Út titka</t>
  </si>
  <si>
    <t>a hetedik ut titka</t>
  </si>
  <si>
    <t>B12841</t>
  </si>
  <si>
    <t>Necronomicon - A halál névadása</t>
  </si>
  <si>
    <t>necronomicon  a halal nevadasa</t>
  </si>
  <si>
    <t>Abdul Alhazred</t>
  </si>
  <si>
    <t>abdul alhazred</t>
  </si>
  <si>
    <t>B12842</t>
  </si>
  <si>
    <t>Szentperjefonat - Őshonos bölcsesség, tudományos ismeretek és a növények tanítása</t>
  </si>
  <si>
    <t>szentperjefonat  oshonos bolcsesseg tudomanyos ismeretek es a novenyek tanitasa</t>
  </si>
  <si>
    <t>Robin Wall Kimmerer</t>
  </si>
  <si>
    <t>robin wall kimmerer</t>
  </si>
  <si>
    <t>B12843</t>
  </si>
  <si>
    <t>A titkos út - Percy, a parkőr kalandjai</t>
  </si>
  <si>
    <t>a titkos ut  percy a parkor kalandjai</t>
  </si>
  <si>
    <t>Nick Butterworth</t>
  </si>
  <si>
    <t>nick butterworth</t>
  </si>
  <si>
    <t>B12844</t>
  </si>
  <si>
    <t>Ki(s)számoló nagyoknak 7.o.</t>
  </si>
  <si>
    <t>kisszamolo nagyoknak 7o</t>
  </si>
  <si>
    <t>B12845</t>
  </si>
  <si>
    <t>B12846</t>
  </si>
  <si>
    <t>A kisvakond útra kel - Matricás könyv</t>
  </si>
  <si>
    <t>a kisvakond utra kel  matricas konyv</t>
  </si>
  <si>
    <t>B12847</t>
  </si>
  <si>
    <t>B12848</t>
  </si>
  <si>
    <t>Az arnhemi csata - A Wehrmacht utolsó győzelme nyugaton, 1944. szeptember</t>
  </si>
  <si>
    <t>az arnhemi csata  a wehrmacht utolso gyozelme nyugaton 1944 szeptember</t>
  </si>
  <si>
    <t>B12849</t>
  </si>
  <si>
    <t>A gondolakészítő</t>
  </si>
  <si>
    <t>a gondolakeszito</t>
  </si>
  <si>
    <t>Laura Morelli</t>
  </si>
  <si>
    <t>laura morelli</t>
  </si>
  <si>
    <t>B12850</t>
  </si>
  <si>
    <t>Háziállatok - Mi Micsoda Junior 7.</t>
  </si>
  <si>
    <t>haziallatok  mi micsoda junior 7</t>
  </si>
  <si>
    <t>Tina Braun</t>
  </si>
  <si>
    <t>tina braun</t>
  </si>
  <si>
    <t>B12851</t>
  </si>
  <si>
    <t>A nyílt társadalom védelmében</t>
  </si>
  <si>
    <t>a nyilt tarsadalom vedelmeben</t>
  </si>
  <si>
    <t>B12852</t>
  </si>
  <si>
    <t>Asterix 28. - Asterix és a varázsszőnyeg</t>
  </si>
  <si>
    <t>asterix 28  asterix es a varazsszonyeg</t>
  </si>
  <si>
    <t>B12853</t>
  </si>
  <si>
    <t>B12854</t>
  </si>
  <si>
    <t>Bori és az új fiú - Bori és barátai 2.</t>
  </si>
  <si>
    <t>bori es az uj fiu  bori es baratai 2</t>
  </si>
  <si>
    <t>Dagmar Hossfeld</t>
  </si>
  <si>
    <t>dagmar hossfeld</t>
  </si>
  <si>
    <t>B12855</t>
  </si>
  <si>
    <t>A mi matekunk 1. - Felmérő feladatlapok</t>
  </si>
  <si>
    <t>a mi matekunk 1  felmero feladatlapok</t>
  </si>
  <si>
    <t>B12856</t>
  </si>
  <si>
    <t>Hogyan tanuljunk? - Kulcs a sikeres tanuláshoz</t>
  </si>
  <si>
    <t>hogyan tanuljunk  kulcs a sikeres tanulashoz</t>
  </si>
  <si>
    <t>James Ellin K. Deese</t>
  </si>
  <si>
    <t>james ellin k deese</t>
  </si>
  <si>
    <t>B12857</t>
  </si>
  <si>
    <t>Holdanyó fényes arca (díszkiadás)</t>
  </si>
  <si>
    <t>holdanyo fenyes arca diszkiadas</t>
  </si>
  <si>
    <t>B12858</t>
  </si>
  <si>
    <t>A Héjjas-nyárfa árnyékában</t>
  </si>
  <si>
    <t>a hejjasnyarfa arnyekaban</t>
  </si>
  <si>
    <t>Domonkos László</t>
  </si>
  <si>
    <t>domonkos laszlo</t>
  </si>
  <si>
    <t>B12859</t>
  </si>
  <si>
    <t>Mátyás, az igazságos - A furfangos uralkodó legendás krónikái</t>
  </si>
  <si>
    <t>matyas az igazsagos  a furfangos uralkodo legendas kronikai</t>
  </si>
  <si>
    <t>Kőszegi Ábel</t>
  </si>
  <si>
    <t>koszegi abel</t>
  </si>
  <si>
    <t>B12860</t>
  </si>
  <si>
    <t>Csapatmunka 101 - Amit minden vezetőnek tudnia kell</t>
  </si>
  <si>
    <t>csapatmunka 101  amit minden vezetonek tudnia kell</t>
  </si>
  <si>
    <t>B12861</t>
  </si>
  <si>
    <t>Búcsú a Monarchiától - Berzeviczy Albert naplója (1914-1920)</t>
  </si>
  <si>
    <t>bucsu a monarchiatol  berzeviczy albert naploja 19141920</t>
  </si>
  <si>
    <t>B12862</t>
  </si>
  <si>
    <t>Fasizmus és Harmadik Birodalom - A fasizmus jobboldali bírálata - Jegyzetek a Harmadik Birodalomról</t>
  </si>
  <si>
    <t>fasizmus es harmadik birodalom  a fasizmus jobboldali biralata  jegyzetek a harmadik birodalomrol</t>
  </si>
  <si>
    <t>Julius Evola</t>
  </si>
  <si>
    <t>julius evola</t>
  </si>
  <si>
    <t>B12863</t>
  </si>
  <si>
    <t>A vezetés 5 szintje - Növeld Befolyásodat Lépésről-Lépésre!</t>
  </si>
  <si>
    <t>a vezetes 5 szintje  noveld befolyasodat lepesrollepesre</t>
  </si>
  <si>
    <t>B12864</t>
  </si>
  <si>
    <t>1 tészta - 50 pizza - A klasszikus pizzakenyértől az ananászos pizzáig</t>
  </si>
  <si>
    <t>1 teszta  50 pizza  a klasszikus pizzakenyertol az ananaszos pizzaig</t>
  </si>
  <si>
    <t>Christina Kempe</t>
  </si>
  <si>
    <t>christina kempe</t>
  </si>
  <si>
    <t>B12865</t>
  </si>
  <si>
    <t>Kié a hatalom? - A világot mozgató emberek és eszmék</t>
  </si>
  <si>
    <t>kie a hatalom  a vilagot mozgato emberek es eszmek</t>
  </si>
  <si>
    <t>Andrew Marr</t>
  </si>
  <si>
    <t>andrew marr</t>
  </si>
  <si>
    <t>B12866</t>
  </si>
  <si>
    <t>Csak semmi kifogás! - Avagy hogyan állhatja az utadat, amit mondasz</t>
  </si>
  <si>
    <t>csak semmi kifogas  avagy hogyan allhatja az utadat amit mondasz</t>
  </si>
  <si>
    <t>Kristina Tracy</t>
  </si>
  <si>
    <t>kristina tracy</t>
  </si>
  <si>
    <t>Boldogságban Felcseperedni Alapítvány</t>
  </si>
  <si>
    <t>boldogsagban felcseperedni alapitvany</t>
  </si>
  <si>
    <t>B12867</t>
  </si>
  <si>
    <t>Anna segít a bajban - Malomvölgyi lovaskalandok</t>
  </si>
  <si>
    <t>anna segit a bajban  malomvolgyi lovaskalandok</t>
  </si>
  <si>
    <t>B12868</t>
  </si>
  <si>
    <t>A csodálatos szemüveg</t>
  </si>
  <si>
    <t>a csodalatos szemuveg</t>
  </si>
  <si>
    <t>B12869</t>
  </si>
  <si>
    <t>Száműzetésben - szabadon /a tibeti dalai láma önéletírása/ - A tibeti Dalai Láma önéletírása</t>
  </si>
  <si>
    <t>szamuzetesben  szabadon a tibeti dalai lama oneletirasa  a tibeti dalai lama oneletirasa</t>
  </si>
  <si>
    <t>Írás Kiadó</t>
  </si>
  <si>
    <t>iras kiado</t>
  </si>
  <si>
    <t>B12870</t>
  </si>
  <si>
    <t>A sors könyve</t>
  </si>
  <si>
    <t>a sors konyve</t>
  </si>
  <si>
    <t>B12871</t>
  </si>
  <si>
    <t>Így neveld a sárkányodat - Mesekönyv a mozifilm alapján</t>
  </si>
  <si>
    <t>igy neveld a sarkanyodat  mesekonyv a mozifilm alapjan</t>
  </si>
  <si>
    <t>B12872</t>
  </si>
  <si>
    <t>Mi a politika? - Bevezetés a politika világába</t>
  </si>
  <si>
    <t>mi a politika  bevezetes a politika vilagaba</t>
  </si>
  <si>
    <t>B12873</t>
  </si>
  <si>
    <t>A világ tizenkét tételben - Versolvasókönyv gyermekeknek</t>
  </si>
  <si>
    <t>a vilag tizenket tetelben  versolvasokonyv gyermekeknek</t>
  </si>
  <si>
    <t>Falcsik Mari</t>
  </si>
  <si>
    <t>falcsik mari</t>
  </si>
  <si>
    <t>B12874</t>
  </si>
  <si>
    <t>Lépj túl a korlátaidon!</t>
  </si>
  <si>
    <t>lepj tul a korlataidon</t>
  </si>
  <si>
    <t>Will Parfitt</t>
  </si>
  <si>
    <t>will parfitt</t>
  </si>
  <si>
    <t>B12875</t>
  </si>
  <si>
    <t>Marketingkutatás</t>
  </si>
  <si>
    <t>marketingkutatas</t>
  </si>
  <si>
    <t>Naresh K. Malhotra</t>
  </si>
  <si>
    <t>naresh k malhotra</t>
  </si>
  <si>
    <t>B12876</t>
  </si>
  <si>
    <t>A harkály meséje - Mesekönyv és foglalkoztató óvodásoknak és kisiskolásoknak</t>
  </si>
  <si>
    <t>a harkaly meseje  mesekonyv es foglalkoztato ovodasoknak es kisiskolasoknak</t>
  </si>
  <si>
    <t>B12877</t>
  </si>
  <si>
    <t>Egy rosszcsont kutya naplója 2.</t>
  </si>
  <si>
    <t>egy rosszcsont kutya naploja 2</t>
  </si>
  <si>
    <t>B12878</t>
  </si>
  <si>
    <t>Gondolkodj nagyban és csapj oda keményen - ÉS CSAPJ ODA KEMÉNYEN</t>
  </si>
  <si>
    <t>gondolkodj nagyban es csapj oda kemenyen  es csapj oda kemenyen</t>
  </si>
  <si>
    <t>Bill Zanker</t>
  </si>
  <si>
    <t>bill zanker</t>
  </si>
  <si>
    <t>B12879</t>
  </si>
  <si>
    <t>A titkosügynök halála-Litvinyenko megmérgezése és a KGB visszatérése - Alekszandr Litvinyenko megmérgezése és a KGB visszatérése</t>
  </si>
  <si>
    <t>a titkosugynok halalalitvinyenko megmergezese es a kgb visszaterese  alekszandr litvinyenko megmergezese es a kgb visszaterese</t>
  </si>
  <si>
    <t>Marina Litvinyenko</t>
  </si>
  <si>
    <t>marina litvinyenko</t>
  </si>
  <si>
    <t>B12880</t>
  </si>
  <si>
    <t>A lélek ébredése - A ciprusi mágus, Daszkalosz emlékére</t>
  </si>
  <si>
    <t>a lelek ebredese  a ciprusi magus daszkalosz emlekere</t>
  </si>
  <si>
    <t>B12881</t>
  </si>
  <si>
    <t>A furfangos nyúl újabb meséi</t>
  </si>
  <si>
    <t>a furfangos nyul ujabb mesei</t>
  </si>
  <si>
    <t>Rene Cloke</t>
  </si>
  <si>
    <t>rene cloke</t>
  </si>
  <si>
    <t>B12882</t>
  </si>
  <si>
    <t>Hegyi őrület - Az 1996-os Mount Everest-i tragédia más szemszögből</t>
  </si>
  <si>
    <t>hegyi orulet  az 1996os mount everesti tragedia mas szemszogbol</t>
  </si>
  <si>
    <t>B12883</t>
  </si>
  <si>
    <t>S ezen áll egy mese</t>
  </si>
  <si>
    <t>s ezen all egy mese</t>
  </si>
  <si>
    <t>B12884</t>
  </si>
  <si>
    <t>Claude a városban</t>
  </si>
  <si>
    <t>claude a varosban</t>
  </si>
  <si>
    <t>B12885</t>
  </si>
  <si>
    <t>Szimbólumok, jelek, mítoszok (Esoterica Sacra 5.)</t>
  </si>
  <si>
    <t>szimbolumok jelek mitoszok esoterica sacra 5</t>
  </si>
  <si>
    <t>B12886</t>
  </si>
  <si>
    <t>A kis szürke nyúl</t>
  </si>
  <si>
    <t>a kis szurke nyul</t>
  </si>
  <si>
    <t>B12887</t>
  </si>
  <si>
    <t>Ami igazán számít, az a megélt élet - A visszapillantás ereje</t>
  </si>
  <si>
    <t>ami igazan szamit az a megelt elet  a visszapillantas ereje</t>
  </si>
  <si>
    <t>B12888</t>
  </si>
  <si>
    <t>És képzeld, Uram... - A 21. század zsoltáraiból</t>
  </si>
  <si>
    <t>es kepzeld uram  a 21 szazad zsoltaraibol</t>
  </si>
  <si>
    <t>Döbrentey Ildikó</t>
  </si>
  <si>
    <t>dobrentey ildiko</t>
  </si>
  <si>
    <t>Luther Kiadó</t>
  </si>
  <si>
    <t>luther kiado</t>
  </si>
  <si>
    <t>B12889</t>
  </si>
  <si>
    <t>Túlélési tippek a családhoz</t>
  </si>
  <si>
    <t>tulelesi tippek a csaladhoz</t>
  </si>
  <si>
    <t>Catherine Mathelin</t>
  </si>
  <si>
    <t>catherine mathelin</t>
  </si>
  <si>
    <t>B12890</t>
  </si>
  <si>
    <t>Lányok regénye 5. - Cselszövés, botrány, váratlan fordulat</t>
  </si>
  <si>
    <t>lanyok regenye 5  cselszoves botrany varatlan fordulat</t>
  </si>
  <si>
    <t>B12891</t>
  </si>
  <si>
    <t>Locke &amp; Key - Kulcs a zárját 3.</t>
  </si>
  <si>
    <t>locke  key  kulcs a zarjat 3</t>
  </si>
  <si>
    <t>B12892</t>
  </si>
  <si>
    <t>Névtelen világ - Erik és a legfelső utáni emelet</t>
  </si>
  <si>
    <t>nevtelen vilag  erik es a legfelso utani emelet</t>
  </si>
  <si>
    <t>Maksai Kinga</t>
  </si>
  <si>
    <t>maksai kinga</t>
  </si>
  <si>
    <t>B12893</t>
  </si>
  <si>
    <t>Párban a szerelemmel - Cupcake Imádók Klubja IV.</t>
  </si>
  <si>
    <t>parban a szerelemmel  cupcake imadok klubja iv</t>
  </si>
  <si>
    <t>B12894</t>
  </si>
  <si>
    <t>Örvendezés - A Baxter család története 4. kötet</t>
  </si>
  <si>
    <t>orvendezes  a baxter csalad tortenete 4 kotet</t>
  </si>
  <si>
    <t>B12895</t>
  </si>
  <si>
    <t>A Fausttól a Szívlapátig - Kortárs könyvek a középiskolában</t>
  </si>
  <si>
    <t>a fausttol a szivlapatig  kortars konyvek a kozepiskolaban</t>
  </si>
  <si>
    <t>Kovács Eszter</t>
  </si>
  <si>
    <t>kovacs eszter</t>
  </si>
  <si>
    <t>B12896</t>
  </si>
  <si>
    <t>Disney - 5 perces mesék</t>
  </si>
  <si>
    <t>disney  5 perces mesek</t>
  </si>
  <si>
    <t>Walt Disney</t>
  </si>
  <si>
    <t>walt disney</t>
  </si>
  <si>
    <t>B12897</t>
  </si>
  <si>
    <t>A befőzés művészete - Dzsemek, befőttek, savanyúságok és egyéb finomságok</t>
  </si>
  <si>
    <t>a befozes muveszete  dzsemek befottek savanyusagok es egyeb finomsagok</t>
  </si>
  <si>
    <t>Rebecca Courchesne</t>
  </si>
  <si>
    <t>rebecca courchesne</t>
  </si>
  <si>
    <t>B12898</t>
  </si>
  <si>
    <t>A csend árnyéka</t>
  </si>
  <si>
    <t>a csend arnyeka</t>
  </si>
  <si>
    <t>B. Czakó Andrea</t>
  </si>
  <si>
    <t>b czako andrea</t>
  </si>
  <si>
    <t>Digi-Book Mo.Kiadó és Ker.Kft.</t>
  </si>
  <si>
    <t>digibook mokiado es kerkft</t>
  </si>
  <si>
    <t>B12899</t>
  </si>
  <si>
    <t>Vissza a fülesbagolyhoz</t>
  </si>
  <si>
    <t>vissza a fulesbagolyhoz</t>
  </si>
  <si>
    <t>Bodor Ádám</t>
  </si>
  <si>
    <t>bodor adam</t>
  </si>
  <si>
    <t>B12900</t>
  </si>
  <si>
    <t>Tippek és trükkök kezdő fotósoknak - A Digitális fotózás műhelytitkai kezdőknek 2.</t>
  </si>
  <si>
    <t>tippek es trukkok kezdo fotosoknak  a digitalis fotozas muhelytitkai kezdoknek 2</t>
  </si>
  <si>
    <t>B12901</t>
  </si>
  <si>
    <t>Dirty English - Balhés Brit - Azok a csodálatos angolok 1.</t>
  </si>
  <si>
    <t>dirty english  balhes brit  azok a csodalatos angolok 1</t>
  </si>
  <si>
    <t>Ilsa Madden-Mills</t>
  </si>
  <si>
    <t>ilsa maddenmills</t>
  </si>
  <si>
    <t>B12902</t>
  </si>
  <si>
    <t>Tüköry Léda és a repülő ló</t>
  </si>
  <si>
    <t>tukory leda es a repulo lo</t>
  </si>
  <si>
    <t>B12903</t>
  </si>
  <si>
    <t>The Matchmaker's Replacement - A randiguru szárnysegéde - Szárnysegéd Bt. 2.</t>
  </si>
  <si>
    <t>the matchmakers replacement  a randiguru szarnysegede  szarnyseged bt 2</t>
  </si>
  <si>
    <t>B12904</t>
  </si>
  <si>
    <t>Olvass velünk! (4) - Don Quijote de la Mancha</t>
  </si>
  <si>
    <t>olvass velunk 4  don quijote de la mancha</t>
  </si>
  <si>
    <t>Miguel De Cervantes</t>
  </si>
  <si>
    <t>miguel de cervantes</t>
  </si>
  <si>
    <t>B12905</t>
  </si>
  <si>
    <t>Nyuszmók megmenti a karácsonyt - Szívmelengető karácsonyi történet</t>
  </si>
  <si>
    <t>nyuszmok megmenti a karacsonyt  szivmelengeto karacsonyi tortenet</t>
  </si>
  <si>
    <t>Krista Izelaar</t>
  </si>
  <si>
    <t>krista izelaar</t>
  </si>
  <si>
    <t>B12906</t>
  </si>
  <si>
    <t>B12907</t>
  </si>
  <si>
    <t>Mire iskolás leszek 2. - LDI225 - Vizuális és koordinációs iskola-előkészítő feladatok - MiniLÜK</t>
  </si>
  <si>
    <t>mire iskolas leszek 2  ldi225  vizualis es koordinacios iskolaelokeszito feladatok  miniluk</t>
  </si>
  <si>
    <t>B12908</t>
  </si>
  <si>
    <t>A márvány könyvtár rejtélye</t>
  </si>
  <si>
    <t>a marvany konyvtar rejtelye</t>
  </si>
  <si>
    <t>Fiona Davis</t>
  </si>
  <si>
    <t>fiona davis</t>
  </si>
  <si>
    <t>B12909</t>
  </si>
  <si>
    <t>Lásd meg a lényeget - Mindig minden 2.</t>
  </si>
  <si>
    <t>lasd meg a lenyeget  mindig minden 2</t>
  </si>
  <si>
    <t>Bódi Tesók Kft.</t>
  </si>
  <si>
    <t>bodi tesok kft</t>
  </si>
  <si>
    <t>B12910</t>
  </si>
  <si>
    <t>Outlander 4. - Őszi dobszó I-II. kötet - kemény kötés</t>
  </si>
  <si>
    <t>outlander 4  oszi dobszo iii kotet  kemeny kotes</t>
  </si>
  <si>
    <t>B12911</t>
  </si>
  <si>
    <t>A tökéletes feleség receptje</t>
  </si>
  <si>
    <t>a tokeletes feleseg receptje</t>
  </si>
  <si>
    <t>Karma Brown</t>
  </si>
  <si>
    <t>karma brown</t>
  </si>
  <si>
    <t>B12912</t>
  </si>
  <si>
    <t>A távozás</t>
  </si>
  <si>
    <t>a tavozas</t>
  </si>
  <si>
    <t>Tara Altebrando</t>
  </si>
  <si>
    <t>tara altebrando</t>
  </si>
  <si>
    <t>B12913</t>
  </si>
  <si>
    <t>Amit a birkákról feltétlenül tudni kell</t>
  </si>
  <si>
    <t>amit a birkakrol feltetlenul tudni kell</t>
  </si>
  <si>
    <t>B12914</t>
  </si>
  <si>
    <t>Tények és tévhitek a tőzsdéről, befektetésről</t>
  </si>
  <si>
    <t>tenyek es tevhitek a tozsderol befektetesrol</t>
  </si>
  <si>
    <t>Nagy Attila</t>
  </si>
  <si>
    <t>nagy attila</t>
  </si>
  <si>
    <t>Nemere Print Kkt.</t>
  </si>
  <si>
    <t>nemere print kkt</t>
  </si>
  <si>
    <t>B12915</t>
  </si>
  <si>
    <t>Számolás, helyesírás, olvasás kisiskolásoknak - I. osztály - Mindennapi 15 perces gyakorlás - jutalom feladatokkal</t>
  </si>
  <si>
    <t>szamolas helyesiras olvasas kisiskolasoknak  i osztaly  mindennapi 15 perces gyakorlas  jutalom feladatokkal</t>
  </si>
  <si>
    <t>Bajuszka Kft.</t>
  </si>
  <si>
    <t>bajuszka kft</t>
  </si>
  <si>
    <t>B12916</t>
  </si>
  <si>
    <t>A velencei vázlatfüzet</t>
  </si>
  <si>
    <t>a velencei vazlatfuzet</t>
  </si>
  <si>
    <t>B12917</t>
  </si>
  <si>
    <t>A Spinoza-probléma</t>
  </si>
  <si>
    <t>a spinozaproblema</t>
  </si>
  <si>
    <t>B12918</t>
  </si>
  <si>
    <t>A rózsaszoba titka</t>
  </si>
  <si>
    <t>a rozsaszoba titka</t>
  </si>
  <si>
    <t>B12919</t>
  </si>
  <si>
    <t>Mantyusok - Micsoda Buli! - Feladatgyűjtemény 2-3. osztályosok részére</t>
  </si>
  <si>
    <t>mantyusok  micsoda buli  feladatgyujtemeny 23 osztalyosok reszere</t>
  </si>
  <si>
    <t>Sipos Nikolett Tímea</t>
  </si>
  <si>
    <t>sipos nikolett timea</t>
  </si>
  <si>
    <t>B12920</t>
  </si>
  <si>
    <t>A leggazdagabb árva - kemény kötés</t>
  </si>
  <si>
    <t>a leggazdagabb arva  kemeny kotes</t>
  </si>
  <si>
    <t>B12921</t>
  </si>
  <si>
    <t>Gyümölcsfélék és a szőlő kiskerti védelme - Segítség, megtámadtak!</t>
  </si>
  <si>
    <t>gyumolcsfelek es a szolo kiskerti vedelme  segitseg megtamadtak</t>
  </si>
  <si>
    <t>Tóth Miklós</t>
  </si>
  <si>
    <t>toth miklos</t>
  </si>
  <si>
    <t>B12922</t>
  </si>
  <si>
    <t>Ismeretlen Budapestek - Kis történetek a város nagy múltjából</t>
  </si>
  <si>
    <t>ismeretlen budapestek  kis tortenetek a varos nagy multjabol</t>
  </si>
  <si>
    <t>B12923</t>
  </si>
  <si>
    <t>Keményebb, mint a gyémánt - Női nagyságok a magyar történelemben</t>
  </si>
  <si>
    <t>kemenyebb mint a gyemant  noi nagysagok a magyar tortenelemben</t>
  </si>
  <si>
    <t>Soós Tibor</t>
  </si>
  <si>
    <t>soos tibor</t>
  </si>
  <si>
    <t>B12924</t>
  </si>
  <si>
    <t>Záróra a Gyöngyhalászban</t>
  </si>
  <si>
    <t>zarora a gyongyhalaszban</t>
  </si>
  <si>
    <t>Futács Károly</t>
  </si>
  <si>
    <t>futacs karoly</t>
  </si>
  <si>
    <t>B12925</t>
  </si>
  <si>
    <t>Szerelem Auschwitzban - Tizenhárom nap boldogság a halál kapujában</t>
  </si>
  <si>
    <t>szerelem auschwitzban  tizenharom nap boldogsag a halal kapujaban</t>
  </si>
  <si>
    <t>Francesca Paci</t>
  </si>
  <si>
    <t>francesca paci</t>
  </si>
  <si>
    <t>B12926</t>
  </si>
  <si>
    <t>Iclal Aydin</t>
  </si>
  <si>
    <t>iclal aydin</t>
  </si>
  <si>
    <t>Maya Media Kft</t>
  </si>
  <si>
    <t>maya media kft</t>
  </si>
  <si>
    <t>B12927</t>
  </si>
  <si>
    <t>B12928</t>
  </si>
  <si>
    <t>A fáraó jogara</t>
  </si>
  <si>
    <t>a farao jogara</t>
  </si>
  <si>
    <t>Holden Rose</t>
  </si>
  <si>
    <t>holden rose</t>
  </si>
  <si>
    <t>B12929</t>
  </si>
  <si>
    <t>Tesztelje gyermeke lelkiállapotát! - 4-10 éves gyermekek számára</t>
  </si>
  <si>
    <t>tesztelje gyermeke lelkiallapotat  410 eves gyermekek szamara</t>
  </si>
  <si>
    <t>B12930</t>
  </si>
  <si>
    <t>DIY: Kreatív torták - A sütéstől a díszítésig</t>
  </si>
  <si>
    <t>diy kreativ tortak  a sutestol a diszitesig</t>
  </si>
  <si>
    <t>Liptai Zoltán</t>
  </si>
  <si>
    <t>liptai zoltan</t>
  </si>
  <si>
    <t>B12931</t>
  </si>
  <si>
    <t>Disney klasszikusok - Toy Story 2.</t>
  </si>
  <si>
    <t>disney klasszikusok  toy story 2</t>
  </si>
  <si>
    <t>B12932</t>
  </si>
  <si>
    <t>A baba bab: Medvers</t>
  </si>
  <si>
    <t>a baba bab medvers</t>
  </si>
  <si>
    <t>B12933</t>
  </si>
  <si>
    <t>B12934</t>
  </si>
  <si>
    <t>Miért kávézó - Mese az élet értelméről</t>
  </si>
  <si>
    <t>miert kavezo  mese az elet ertelmerol</t>
  </si>
  <si>
    <t>B12935</t>
  </si>
  <si>
    <t>Ferrari 70 - A Scuderia története 1947-2017</t>
  </si>
  <si>
    <t>ferrari 70  a scuderia tortenete 19472017</t>
  </si>
  <si>
    <t>Verartis Nonprofit Kft.</t>
  </si>
  <si>
    <t>verartis nonprofit kft</t>
  </si>
  <si>
    <t>B12936</t>
  </si>
  <si>
    <t>A kreatív agy - Hogyan hat egymásra az ember és a világ</t>
  </si>
  <si>
    <t>a kreativ agy  hogyan hat egymasra az ember es a vilag</t>
  </si>
  <si>
    <t>Dick Swaab</t>
  </si>
  <si>
    <t>dick swaab</t>
  </si>
  <si>
    <t>B12937</t>
  </si>
  <si>
    <t>A TB12 módszer - Az élethosszig tartó csúcsteljesítmény titka az amerikai futball sztárjától</t>
  </si>
  <si>
    <t>a tb12 modszer  az elethosszig tarto csucsteljesitmeny titka az amerikai futball sztarjatol</t>
  </si>
  <si>
    <t>Tom Brady</t>
  </si>
  <si>
    <t>tom brady</t>
  </si>
  <si>
    <t>B12938</t>
  </si>
  <si>
    <t>Horgolás - A siker titkai kezdőknek és haladóknak</t>
  </si>
  <si>
    <t>horgolas  a siker titkai kezdoknek es haladoknak</t>
  </si>
  <si>
    <t>Susie Johns</t>
  </si>
  <si>
    <t>susie johns</t>
  </si>
  <si>
    <t>B12939</t>
  </si>
  <si>
    <t>A vörös liliomos tőr - Kések bálja I.</t>
  </si>
  <si>
    <t>a voros liliomos tor  kesek balja i</t>
  </si>
  <si>
    <t>B12940</t>
  </si>
  <si>
    <t>A neveletlen hercegnő naplója 2. - Reflektorfényben</t>
  </si>
  <si>
    <t>a neveletlen hercegno naploja 2  reflektorfenyben</t>
  </si>
  <si>
    <t>B12941</t>
  </si>
  <si>
    <t>Hogyan találjuk meg a nekünk való munkát?</t>
  </si>
  <si>
    <t>hogyan talaljuk meg a nekunk valo munkat</t>
  </si>
  <si>
    <t>Roman Krznaric</t>
  </si>
  <si>
    <t>roman krznaric</t>
  </si>
  <si>
    <t>B12942</t>
  </si>
  <si>
    <t>Üzenet - I. kötet</t>
  </si>
  <si>
    <t>uzenet  i kotet</t>
  </si>
  <si>
    <t>B12943</t>
  </si>
  <si>
    <t>A praetorianusok - Egy vakmerő római kalandjai a hadseregben</t>
  </si>
  <si>
    <t>a praetorianusok  egy vakmero romai kalandjai a hadseregben</t>
  </si>
  <si>
    <t>B12944</t>
  </si>
  <si>
    <t>A Borgiák bosszúja</t>
  </si>
  <si>
    <t>a borgiak bosszuja</t>
  </si>
  <si>
    <t>Sarah Dunant</t>
  </si>
  <si>
    <t>sarah dunant</t>
  </si>
  <si>
    <t>B12945</t>
  </si>
  <si>
    <t>Fantasztikus világok - Társadalmi és politikai kérdések a képzelet világaiban</t>
  </si>
  <si>
    <t>fantasztikus vilagok  tarsadalmi es politikai kerdesek a kepzelet vilagaiban</t>
  </si>
  <si>
    <t>B12946</t>
  </si>
  <si>
    <t>Magas tenger - Egy nyomozó küzdelme a bűnnel és a bűntudattal</t>
  </si>
  <si>
    <t>magas tenger  egy nyomozo kuzdelme a bunnel es a buntudattal</t>
  </si>
  <si>
    <t>Babiczky Tibor</t>
  </si>
  <si>
    <t>babiczky tibor</t>
  </si>
  <si>
    <t>B12947</t>
  </si>
  <si>
    <t>A tojás - Kis felfedező zsebkönyvek 34. - Rajzos fóliával</t>
  </si>
  <si>
    <t>a tojas  kis felfedezo zsebkonyvek 34  rajzos foliaval</t>
  </si>
  <si>
    <t>Pascale De Bourgoing</t>
  </si>
  <si>
    <t>B12948</t>
  </si>
  <si>
    <t>A klón és én</t>
  </si>
  <si>
    <t>a klon es en</t>
  </si>
  <si>
    <t>B12949</t>
  </si>
  <si>
    <t>Bátor lelkek - Valóban megtervezzük születésünk előtt életünk kihívásait?</t>
  </si>
  <si>
    <t>bator lelkek  valoban megtervezzuk szuletesunk elott eletunk kihivasait</t>
  </si>
  <si>
    <t>Robert Schwartz</t>
  </si>
  <si>
    <t>robert schwartz</t>
  </si>
  <si>
    <t>B12950</t>
  </si>
  <si>
    <t>A civilizáció előtt</t>
  </si>
  <si>
    <t>a civilizacio elott</t>
  </si>
  <si>
    <t>Colin Renfrew</t>
  </si>
  <si>
    <t>colin renfrew</t>
  </si>
  <si>
    <t>B12951</t>
  </si>
  <si>
    <t>A vallások világa - Történetük - Tanaik - Jelenük</t>
  </si>
  <si>
    <t>a vallasok vilaga  tortenetuk  tanaik  jelenuk</t>
  </si>
  <si>
    <t>Monika, Udo Tworuschka</t>
  </si>
  <si>
    <t>monika udo tworuschka</t>
  </si>
  <si>
    <t>B12952</t>
  </si>
  <si>
    <t>Kit érdekel a szerelem?</t>
  </si>
  <si>
    <t>kit erdekel a szerelem</t>
  </si>
  <si>
    <t>Agnes Desarthe</t>
  </si>
  <si>
    <t>agnes desarthe</t>
  </si>
  <si>
    <t>B12953</t>
  </si>
  <si>
    <t>Gólyaregény</t>
  </si>
  <si>
    <t>golyaregeny</t>
  </si>
  <si>
    <t>Christine Biernath</t>
  </si>
  <si>
    <t>christine biernath</t>
  </si>
  <si>
    <t>B12954</t>
  </si>
  <si>
    <t>A spiritualitás bibliája</t>
  </si>
  <si>
    <t>a spiritualitas bibliaja</t>
  </si>
  <si>
    <t>Jane Struthers</t>
  </si>
  <si>
    <t>jane struthers</t>
  </si>
  <si>
    <t>B12955</t>
  </si>
  <si>
    <t>Tudod-e a választ? - Űrkutatás - 180 kérdés és felelet</t>
  </si>
  <si>
    <t>tudode a valaszt  urkutatas  180 kerdes es felelet</t>
  </si>
  <si>
    <t>B12956</t>
  </si>
  <si>
    <t>Humoros tréninggyakorlatok nagykönyve</t>
  </si>
  <si>
    <t>humoros treninggyakorlatok nagykonyve</t>
  </si>
  <si>
    <t>Sharyn Weiss</t>
  </si>
  <si>
    <t>sharyn weiss</t>
  </si>
  <si>
    <t>B12957</t>
  </si>
  <si>
    <t>A tiszaeszlári dráma - Társadalomtörténeti látószögek</t>
  </si>
  <si>
    <t>a tiszaeszlari drama  tarsadalomtorteneti latoszogek</t>
  </si>
  <si>
    <t>Kövér György</t>
  </si>
  <si>
    <t>kover gyorgy</t>
  </si>
  <si>
    <t>B12958</t>
  </si>
  <si>
    <t>A mesés menedék - Titokfölde 1.</t>
  </si>
  <si>
    <t>a meses menedek  titokfolde 1</t>
  </si>
  <si>
    <t>B12959</t>
  </si>
  <si>
    <t>Forma-1 Sztorik 2011-2012</t>
  </si>
  <si>
    <t>forma1 sztorik 20112012</t>
  </si>
  <si>
    <t>B12960</t>
  </si>
  <si>
    <t>A hallókürt</t>
  </si>
  <si>
    <t>a hallokurt</t>
  </si>
  <si>
    <t>Leonora Carrington</t>
  </si>
  <si>
    <t>leonora carrington</t>
  </si>
  <si>
    <t>B12961</t>
  </si>
  <si>
    <t>A szerelem kézikönyve</t>
  </si>
  <si>
    <t>a szerelem kezikonyve</t>
  </si>
  <si>
    <t>B12962</t>
  </si>
  <si>
    <t>B12963</t>
  </si>
  <si>
    <t>Vadon a kertemben - Ötletek egy változatos élővilágú kert kialakításhoz</t>
  </si>
  <si>
    <t>vadon a kertemben  otletek egy valtozatos elovilagu kert kialakitashoz</t>
  </si>
  <si>
    <t>Helen Bostock</t>
  </si>
  <si>
    <t>helen bostock</t>
  </si>
  <si>
    <t>B12964</t>
  </si>
  <si>
    <t>Öngyilkosság - Miért támadta meg Hitler a Szovjetuniót?</t>
  </si>
  <si>
    <t>ongyilkossag  miert tamadta meg hitler a szovjetuniot</t>
  </si>
  <si>
    <t>B12965</t>
  </si>
  <si>
    <t>Keanu Reeves - A kultikus színész és jelenség</t>
  </si>
  <si>
    <t>keanu reeves  a kultikus szinesz es jelenseg</t>
  </si>
  <si>
    <t>Alex Pappademas</t>
  </si>
  <si>
    <t>alex pappademas</t>
  </si>
  <si>
    <t>B12966</t>
  </si>
  <si>
    <t>Mi a gender? - Bevezetés a XXI. századhoz</t>
  </si>
  <si>
    <t>mi a gender  bevezetes a xxi szazadhoz</t>
  </si>
  <si>
    <t>Sally Hines</t>
  </si>
  <si>
    <t>sally hines</t>
  </si>
  <si>
    <t>B12967</t>
  </si>
  <si>
    <t>A Maják - Évezredek kincsei</t>
  </si>
  <si>
    <t>a majak  evezredek kincsei</t>
  </si>
  <si>
    <t>Davide Domenici</t>
  </si>
  <si>
    <t>davide domenici</t>
  </si>
  <si>
    <t>B12968</t>
  </si>
  <si>
    <t>Irány a Tisza-tó!</t>
  </si>
  <si>
    <t>irany a tiszato</t>
  </si>
  <si>
    <t>B12969</t>
  </si>
  <si>
    <t>A forradalom napjai - Mária Antónia vallomásai</t>
  </si>
  <si>
    <t>a forradalom napjai  maria antonia vallomasai</t>
  </si>
  <si>
    <t>B12970</t>
  </si>
  <si>
    <t>Angyalokkal szárnyalók</t>
  </si>
  <si>
    <t>angyalokkal szarnyalok</t>
  </si>
  <si>
    <t>Berti M. Bagdi</t>
  </si>
  <si>
    <t>berti m bagdi</t>
  </si>
  <si>
    <t>B12971</t>
  </si>
  <si>
    <t>Mozdul a szó... - Súlyosan akadályozott beszédfejlődésű gyerekek korai integratív fejlesztése</t>
  </si>
  <si>
    <t>mozdul a szo  sulyosan akadalyozott beszedfejlodesu gyerekek korai integrativ fejlesztese</t>
  </si>
  <si>
    <t>Németh E.-S. Pintye M.</t>
  </si>
  <si>
    <t>nemeth es pintye m</t>
  </si>
  <si>
    <t>B12972</t>
  </si>
  <si>
    <t>Este a paradicsomban - Újabb történetek</t>
  </si>
  <si>
    <t>este a paradicsomban  ujabb tortenetek</t>
  </si>
  <si>
    <t>Lucia Berlin</t>
  </si>
  <si>
    <t>lucia berlin</t>
  </si>
  <si>
    <t>B12973</t>
  </si>
  <si>
    <t>A lepkefiú - A gonosz lepkeszárnyakon érkezik</t>
  </si>
  <si>
    <t>a lepkefiu  a gonosz lepkeszarnyakon erkezik</t>
  </si>
  <si>
    <t>Peter Stjernström</t>
  </si>
  <si>
    <t>peter stjernstrom</t>
  </si>
  <si>
    <t>B12974</t>
  </si>
  <si>
    <t>Dinkafölde 2 - Vigyázat, Sárkányveszély! - Vigyázat, sárkányveszély!</t>
  </si>
  <si>
    <t>dinkafolde 2  vigyazat sarkanyveszely  vigyazat sarkanyveszely</t>
  </si>
  <si>
    <t>B12975</t>
  </si>
  <si>
    <t>A hunok története</t>
  </si>
  <si>
    <t>a hunok tortenete</t>
  </si>
  <si>
    <t>Nemes-Dedinai Zsuffa Sándor</t>
  </si>
  <si>
    <t>nemesdedinai zsuffa sandor</t>
  </si>
  <si>
    <t>B12976</t>
  </si>
  <si>
    <t>Kőmunkák a kertben és a ház körül</t>
  </si>
  <si>
    <t>komunkak a kertben es a haz korul</t>
  </si>
  <si>
    <t>Peter Himmelhuber</t>
  </si>
  <si>
    <t>peter himmelhuber</t>
  </si>
  <si>
    <t>B12977</t>
  </si>
  <si>
    <t>Játssz, mesélj és figyelj! - Játékalapú gyermeknevelés a Plukkido módszerével</t>
  </si>
  <si>
    <t>jatssz meselj es figyelj  jatekalapu gyermekneveles a plukkido modszerevel</t>
  </si>
  <si>
    <t>Táncsics Judit</t>
  </si>
  <si>
    <t>tancsics judit</t>
  </si>
  <si>
    <t>B12978</t>
  </si>
  <si>
    <t>Kreatív írás - Humor! - Légy te a mesélő! - Suli Plusz 4. osztály</t>
  </si>
  <si>
    <t>kreativ iras  humor  legy te a meselo  suli plusz 4 osztaly</t>
  </si>
  <si>
    <t>B12979</t>
  </si>
  <si>
    <t>Sokszínű matematika tankönyv 5. osztály</t>
  </si>
  <si>
    <t>sokszinu matematika tankonyv 5 osztaly</t>
  </si>
  <si>
    <t>Csordás Mihály</t>
  </si>
  <si>
    <t>csordas mihaly</t>
  </si>
  <si>
    <t>B12980</t>
  </si>
  <si>
    <t>B12981</t>
  </si>
  <si>
    <t>Harry Potter és a bölcsek köve - Hugrabugos kiadás</t>
  </si>
  <si>
    <t>harry potter es a bolcsek kove  hugrabugos kiadas</t>
  </si>
  <si>
    <t>B12982</t>
  </si>
  <si>
    <t>Sorsfordítók a magyar történelemben - Deák Ferenc</t>
  </si>
  <si>
    <t>sorsforditok a magyar tortenelemben  deak ferenc</t>
  </si>
  <si>
    <t>B12983</t>
  </si>
  <si>
    <t>Meditációk és pozitív megerősítések</t>
  </si>
  <si>
    <t>meditaciok es pozitiv megerositesek</t>
  </si>
  <si>
    <t>B12984</t>
  </si>
  <si>
    <t>A szeretet bűnei</t>
  </si>
  <si>
    <t>a szeretet bunei</t>
  </si>
  <si>
    <t>Hannah Beckerman</t>
  </si>
  <si>
    <t>hannah beckerman</t>
  </si>
  <si>
    <t>B12985</t>
  </si>
  <si>
    <t>Egon és a számok</t>
  </si>
  <si>
    <t>egon es a szamok</t>
  </si>
  <si>
    <t>B12986</t>
  </si>
  <si>
    <t>Endless Knight - Végtelen lovag - puha kötés - Az Arkánum Krónikák 2.</t>
  </si>
  <si>
    <t>endless knight  vegtelen lovag  puha kotes  az arkanum kronikak 2</t>
  </si>
  <si>
    <t>B12987</t>
  </si>
  <si>
    <t>Herceg Egérváry Elemér naplója - Avagy feljegyzések a gödöllői kastélyból</t>
  </si>
  <si>
    <t>herceg egervary elemer naploja  avagy feljegyzesek a godolloi kastelybol</t>
  </si>
  <si>
    <t>Faludi Ildikó</t>
  </si>
  <si>
    <t>faludi ildiko</t>
  </si>
  <si>
    <t>Gödöllõi Királyi Kastély Közhasznú</t>
  </si>
  <si>
    <t>godolloi kiralyi kastely kozhasznu</t>
  </si>
  <si>
    <t>B12988</t>
  </si>
  <si>
    <t>Döntés - A végső Leszámolás</t>
  </si>
  <si>
    <t>dontes  a vegso leszamolas</t>
  </si>
  <si>
    <t>B12989</t>
  </si>
  <si>
    <t>A titkos édenkert</t>
  </si>
  <si>
    <t>a titkos edenkert</t>
  </si>
  <si>
    <t>B12990</t>
  </si>
  <si>
    <t>A sólyom szárnyat bont - Anonymus 1. kötet</t>
  </si>
  <si>
    <t>a solyom szarnyat bont  anonymus 1 kotet</t>
  </si>
  <si>
    <t>Schmöltz Margit</t>
  </si>
  <si>
    <t>schmoltz margit</t>
  </si>
  <si>
    <t>B12991</t>
  </si>
  <si>
    <t>Vuk és a számok - Ismerd meg a számokat a kisrókával!</t>
  </si>
  <si>
    <t>vuk es a szamok  ismerd meg a szamokat a kisrokaval</t>
  </si>
  <si>
    <t>B12992</t>
  </si>
  <si>
    <t>A kereszténység diadala - Hogyan térítette meg egy apró, betiltott szekta az egész világot?</t>
  </si>
  <si>
    <t>a keresztenyseg diadala  hogyan teritette meg egy apro betiltott szekta az egesz vilagot</t>
  </si>
  <si>
    <t>Bart D. Ehrman</t>
  </si>
  <si>
    <t>bart d ehrman</t>
  </si>
  <si>
    <t>B12993</t>
  </si>
  <si>
    <t>Alsógatyás Kapitány és a Kerge Kertészgatyó rémisztő visszatérése</t>
  </si>
  <si>
    <t>alsogatyas kapitany es a kerge kerteszgatyo remiszto visszaterese</t>
  </si>
  <si>
    <t>B12994</t>
  </si>
  <si>
    <t>B12995</t>
  </si>
  <si>
    <t>A mexikói</t>
  </si>
  <si>
    <t>a mexikoi</t>
  </si>
  <si>
    <t>B12996</t>
  </si>
  <si>
    <t>Kukkants Bele! - Kérdések és válaszok a világűrről - Több mint 60 kihajtható füllel</t>
  </si>
  <si>
    <t>kukkants bele  kerdesek es valaszok a vilagurrol  tobb mint 60 kihajthato fullel</t>
  </si>
  <si>
    <t>B12997</t>
  </si>
  <si>
    <t>B12998</t>
  </si>
  <si>
    <t>Mikor a sófár zeng</t>
  </si>
  <si>
    <t>mikor a sofar zeng</t>
  </si>
  <si>
    <t>B12999</t>
  </si>
  <si>
    <t>A dzsungelzenekar</t>
  </si>
  <si>
    <t>a dzsungelzenekar</t>
  </si>
  <si>
    <t>B13000</t>
  </si>
  <si>
    <t>Mudrák I. - Az ujjak jógája</t>
  </si>
  <si>
    <t>mudrak i  az ujjak jogaja</t>
  </si>
  <si>
    <t>B13001</t>
  </si>
  <si>
    <t>A fekete lovag - Magyar históriák</t>
  </si>
  <si>
    <t>a fekete lovag  magyar historiak</t>
  </si>
  <si>
    <t>Hunyady József</t>
  </si>
  <si>
    <t>hunyady jozsef</t>
  </si>
  <si>
    <t>B13002</t>
  </si>
  <si>
    <t>B13003</t>
  </si>
  <si>
    <t>Közelgő tavasz - Mystic Creek 4.</t>
  </si>
  <si>
    <t>kozelgo tavasz  mystic creek 4</t>
  </si>
  <si>
    <t>B13004</t>
  </si>
  <si>
    <t>Endgame I. - Toborzás - A sorsunk a te kezedben van. Ez a végjáték.</t>
  </si>
  <si>
    <t>endgame i  toborzas  a sorsunk a te kezedben van ez a vegjatek</t>
  </si>
  <si>
    <t>James Frey</t>
  </si>
  <si>
    <t>james frey</t>
  </si>
  <si>
    <t>B13005</t>
  </si>
  <si>
    <t>Rémálom a múzeumban - Szuperhősök 5.</t>
  </si>
  <si>
    <t>remalom a muzeumban  szuperhosok 5</t>
  </si>
  <si>
    <t>B13006</t>
  </si>
  <si>
    <t>A hit hatalma</t>
  </si>
  <si>
    <t>a hit hatalma</t>
  </si>
  <si>
    <t>Simone de Beauvoir</t>
  </si>
  <si>
    <t>simone de beauvoir</t>
  </si>
  <si>
    <t>B13007</t>
  </si>
  <si>
    <t>Gyilkos kegyelem - A halál szépséges szolgálólányai 1.</t>
  </si>
  <si>
    <t>gyilkos kegyelem  a halal szepseges szolgalolanyai 1</t>
  </si>
  <si>
    <t>B13008</t>
  </si>
  <si>
    <t>A kamaszkor védelmében - Avagy a homár drámája</t>
  </si>
  <si>
    <t>a kamaszkor vedelmeben  avagy a homar dramaja</t>
  </si>
  <si>
    <t>Francoise Dolto</t>
  </si>
  <si>
    <t>francoise dolto</t>
  </si>
  <si>
    <t>B13009</t>
  </si>
  <si>
    <t>Szökés a Paradicsomból</t>
  </si>
  <si>
    <t>szokes a paradicsombol</t>
  </si>
  <si>
    <t>J.M. Lee</t>
  </si>
  <si>
    <t>jm lee</t>
  </si>
  <si>
    <t>B13010</t>
  </si>
  <si>
    <t>Galahad mindent elrendez</t>
  </si>
  <si>
    <t>galahad mindent elrendez</t>
  </si>
  <si>
    <t>P. G. Wodehouse</t>
  </si>
  <si>
    <t>p g wodehouse</t>
  </si>
  <si>
    <t>B13011</t>
  </si>
  <si>
    <t>Nehezen kezelhető gyerekek - Hogyan hozzuk ki belőlük a legtöbbet?</t>
  </si>
  <si>
    <t>nehezen kezelheto gyerekek  hogyan hozzuk ki beloluk a legtobbet</t>
  </si>
  <si>
    <t>Andrew Fuller</t>
  </si>
  <si>
    <t>andrew fuller</t>
  </si>
  <si>
    <t>B13012</t>
  </si>
  <si>
    <t>Filozófia - Tankönyv a középiskolák számára</t>
  </si>
  <si>
    <t>filozofia  tankonyv a kozepiskolak szamara</t>
  </si>
  <si>
    <t>Steiger Kornél</t>
  </si>
  <si>
    <t>steiger kornel</t>
  </si>
  <si>
    <t>B13013</t>
  </si>
  <si>
    <t>Árpád népe - A magyarok története 997-ig</t>
  </si>
  <si>
    <t>arpad nepe  a magyarok tortenete 997ig</t>
  </si>
  <si>
    <t>Siklódi Csilla</t>
  </si>
  <si>
    <t>siklodi csilla</t>
  </si>
  <si>
    <t>B13014</t>
  </si>
  <si>
    <t>Hol vannak a kiskutyák?</t>
  </si>
  <si>
    <t>hol vannak a kiskutyak</t>
  </si>
  <si>
    <t>B13015</t>
  </si>
  <si>
    <t>Főzzünk a gyerekeknek - Gyermekeink kedvenc ételei</t>
  </si>
  <si>
    <t>fozzunk a gyerekeknek  gyermekeink kedvenc etelei</t>
  </si>
  <si>
    <t>Dagmar V. Cramm</t>
  </si>
  <si>
    <t>dagmar v cramm</t>
  </si>
  <si>
    <t>B13016</t>
  </si>
  <si>
    <t>Matematika 6 Felmérő feladatsorok, javítókulcsok A, B változat, tanári</t>
  </si>
  <si>
    <t>matematika 6 felmero feladatsorok javitokulcsok a b valtozat tanari</t>
  </si>
  <si>
    <t>B13017</t>
  </si>
  <si>
    <t>Az iskoláskor - A gyermekek érzelmi és szociális fejlődése</t>
  </si>
  <si>
    <t>az iskolaskor  a gyermekek erzelmi es szocialis fejlodese</t>
  </si>
  <si>
    <t>Dr. Martin T. Stein</t>
  </si>
  <si>
    <t>dr martin t stein</t>
  </si>
  <si>
    <t>B13018</t>
  </si>
  <si>
    <t>Azincourt - A lovagkor alkonya</t>
  </si>
  <si>
    <t>azincourt  a lovagkor alkonya</t>
  </si>
  <si>
    <t>B13019</t>
  </si>
  <si>
    <t>Boldogság és gazdaság - A buddhista közgazdaságtan eszméi</t>
  </si>
  <si>
    <t>boldogsag es gazdasag  a buddhista kozgazdasagtan eszmei</t>
  </si>
  <si>
    <t>Zsolnai László</t>
  </si>
  <si>
    <t>zsolnai laszlo</t>
  </si>
  <si>
    <t>B13020</t>
  </si>
  <si>
    <t>Boszorkánypraktikák - A mágia ősi művészetének gyakorlása a modern világban</t>
  </si>
  <si>
    <t>boszorkanypraktikak  a magia osi muveszetenek gyakorlasa a modern vilagban</t>
  </si>
  <si>
    <t>Eileen Holland</t>
  </si>
  <si>
    <t>eileen holland</t>
  </si>
  <si>
    <t>B13021</t>
  </si>
  <si>
    <t>A kísérlet</t>
  </si>
  <si>
    <t>a kiserlet</t>
  </si>
  <si>
    <t>Osváth Péter</t>
  </si>
  <si>
    <t>osvath peter</t>
  </si>
  <si>
    <t>B13022</t>
  </si>
  <si>
    <t>A felhők fölött</t>
  </si>
  <si>
    <t>a felhok folott</t>
  </si>
  <si>
    <t>Paul McCartney</t>
  </si>
  <si>
    <t>paul mccartney</t>
  </si>
  <si>
    <t>B13023</t>
  </si>
  <si>
    <t>B13024</t>
  </si>
  <si>
    <t>A koppányi aga testamentuma - Olvasmánynapló</t>
  </si>
  <si>
    <t>a koppanyi aga testamentuma  olvasmanynaplo</t>
  </si>
  <si>
    <t>Rágyanszky Zsuzsanna</t>
  </si>
  <si>
    <t>ragyanszky zsuzsanna</t>
  </si>
  <si>
    <t>B13025</t>
  </si>
  <si>
    <t>Mesélj nekem leányokról és legényekről - Mesélj nekem 5.</t>
  </si>
  <si>
    <t>meselj nekem leanyokrol es legenyekrol  meselj nekem 5</t>
  </si>
  <si>
    <t>B13026</t>
  </si>
  <si>
    <t>A fafaragás képes kalauza</t>
  </si>
  <si>
    <t>a fafaragas kepes kalauza</t>
  </si>
  <si>
    <t>Antony Denning</t>
  </si>
  <si>
    <t>antony denning</t>
  </si>
  <si>
    <t>B13027</t>
  </si>
  <si>
    <t>A macskaróka</t>
  </si>
  <si>
    <t>a macskaroka</t>
  </si>
  <si>
    <t>Sjón</t>
  </si>
  <si>
    <t>sjon</t>
  </si>
  <si>
    <t>B13028</t>
  </si>
  <si>
    <t>A Finkler-kérdés</t>
  </si>
  <si>
    <t>a finklerkerdes</t>
  </si>
  <si>
    <t>Howard Jacobson</t>
  </si>
  <si>
    <t>howard jacobson</t>
  </si>
  <si>
    <t>B13029</t>
  </si>
  <si>
    <t>A Világ Szeme - II. kötet - Az idő kereke I.</t>
  </si>
  <si>
    <t>a vilag szeme  ii kotet  az ido kereke i</t>
  </si>
  <si>
    <t>B13030</t>
  </si>
  <si>
    <t>Ügyes vagyok! - 2 éveseknek - Készségfejlesztő matricás könyvecske</t>
  </si>
  <si>
    <t>ugyes vagyok  2 eveseknek  keszsegfejleszto matricas konyvecske</t>
  </si>
  <si>
    <t>B13031</t>
  </si>
  <si>
    <t>Helka I.- A Burok-völgy árnyai</t>
  </si>
  <si>
    <t>helka i a burokvolgy arnyai</t>
  </si>
  <si>
    <t>Somogyi György</t>
  </si>
  <si>
    <t>somogyi gyorgy</t>
  </si>
  <si>
    <t>B13032</t>
  </si>
  <si>
    <t>A meghasadt én - Tanulmány a józan észről és az őrületről</t>
  </si>
  <si>
    <t>a meghasadt en  tanulmany a jozan eszrol es az oruletrol</t>
  </si>
  <si>
    <t>R.D Laing</t>
  </si>
  <si>
    <t>rd laing</t>
  </si>
  <si>
    <t>B13033</t>
  </si>
  <si>
    <t>A sáfrányösvény</t>
  </si>
  <si>
    <t>a safranyosveny</t>
  </si>
  <si>
    <t>B13034</t>
  </si>
  <si>
    <t>Nincs menekvés - Stillhouse Lake 1.</t>
  </si>
  <si>
    <t>nincs menekves  stillhouse lake 1</t>
  </si>
  <si>
    <t>B13035</t>
  </si>
  <si>
    <t>Húzós 3. - Közérzeti beszélgetések</t>
  </si>
  <si>
    <t>huzos 3  kozerzeti beszelgetesek</t>
  </si>
  <si>
    <t>Rónai Egon</t>
  </si>
  <si>
    <t>ronai egon</t>
  </si>
  <si>
    <t>B13036</t>
  </si>
  <si>
    <t>Hírnév - A Baxter család története - Elsőszülött-sorozat 1. kötet</t>
  </si>
  <si>
    <t>hirnev  a baxter csalad tortenete  elsoszulottsorozat 1 kotet</t>
  </si>
  <si>
    <t>B13037</t>
  </si>
  <si>
    <t>Mindent vagy semmit - Kockázatvállalás az életben, a szerelemben és a tetoválásban</t>
  </si>
  <si>
    <t>mindent vagy semmit  kockazatvallalas az eletben a szerelemben es a tetovalasban</t>
  </si>
  <si>
    <t>Kat Von D</t>
  </si>
  <si>
    <t>kat von d</t>
  </si>
  <si>
    <t>B13038</t>
  </si>
  <si>
    <t>Isten terápiája és a szenvedélybetegségek - A középpontba vezető ima és a tizenkét lépés</t>
  </si>
  <si>
    <t>isten terapiaja es a szenvedelybetegsegek  a kozeppontba vezeto ima es a tizenket lepes</t>
  </si>
  <si>
    <t>Thomas Keating</t>
  </si>
  <si>
    <t>thomas keating</t>
  </si>
  <si>
    <t>B13039</t>
  </si>
  <si>
    <t>Jezsuiták Magyarországon - A kezdetektől napjainkig</t>
  </si>
  <si>
    <t>jezsuitak magyarorszagon  a kezdetektol napjainkig</t>
  </si>
  <si>
    <t>B13040</t>
  </si>
  <si>
    <t>Borz úr és Róka asszony - 2. Zavaros viszonyok</t>
  </si>
  <si>
    <t>borz ur es roka asszony  2 zavaros viszonyok</t>
  </si>
  <si>
    <t>B13041</t>
  </si>
  <si>
    <t>Zempléni-hegység turistakalauz - A Szalánci-hegység térképével</t>
  </si>
  <si>
    <t>zemplenihegyseg turistakalauz  a szalancihegyseg terkepevel</t>
  </si>
  <si>
    <t>B13042</t>
  </si>
  <si>
    <t>Erotika a filmben</t>
  </si>
  <si>
    <t>erotika a filmben</t>
  </si>
  <si>
    <t>B13043</t>
  </si>
  <si>
    <t>Arthur, a király - A kutya, aki átszelte a dzsungelt, hogy otthonra leljen</t>
  </si>
  <si>
    <t>arthur a kiraly  a kutya aki atszelte a dzsungelt hogy otthonra leljen</t>
  </si>
  <si>
    <t>Mikael Lindnord</t>
  </si>
  <si>
    <t>mikael lindnord</t>
  </si>
  <si>
    <t>B13044</t>
  </si>
  <si>
    <t>Rontásűzők 3. - A tündérköd</t>
  </si>
  <si>
    <t>rontasuzok 3  a tunderkod</t>
  </si>
  <si>
    <t>B13045</t>
  </si>
  <si>
    <t>Az életed, Polcz Alaine - Asszony a hátországban</t>
  </si>
  <si>
    <t>az eleted polcz alaine  asszony a hatorszagban</t>
  </si>
  <si>
    <t>Szávai Géza</t>
  </si>
  <si>
    <t>szavai geza</t>
  </si>
  <si>
    <t>B13046</t>
  </si>
  <si>
    <t>A Nagy Misztériumok Kulcsa</t>
  </si>
  <si>
    <t>a nagy miszteriumok kulcsa</t>
  </si>
  <si>
    <t>B13047</t>
  </si>
  <si>
    <t>Megosztom, amim van - Gaston, a kis unikornis</t>
  </si>
  <si>
    <t>megosztom amim van  gaston a kis unikornis</t>
  </si>
  <si>
    <t>B13048</t>
  </si>
  <si>
    <t>Törd a fejed!</t>
  </si>
  <si>
    <t>tord a fejed</t>
  </si>
  <si>
    <t>Károlyi Zsuzsa</t>
  </si>
  <si>
    <t>karolyi zsuzsa</t>
  </si>
  <si>
    <t>B13049</t>
  </si>
  <si>
    <t>Szabotázs a hátizsákban és más mesék fizikából</t>
  </si>
  <si>
    <t>szabotazs a hatizsakban es mas mesek fizikabol</t>
  </si>
  <si>
    <t>Diederik Jekel</t>
  </si>
  <si>
    <t>diederik jekel</t>
  </si>
  <si>
    <t>B13050</t>
  </si>
  <si>
    <t>Rémes betegségek, meghökkentő gyógymódok</t>
  </si>
  <si>
    <t>remes betegsegek meghokkento gyogymodok</t>
  </si>
  <si>
    <t>Jonathan J. Moore</t>
  </si>
  <si>
    <t>jonathan j moore</t>
  </si>
  <si>
    <t>B13051</t>
  </si>
  <si>
    <t>A sajtó megszállása - Besúgók</t>
  </si>
  <si>
    <t>a sajto megszallasa  besugok</t>
  </si>
  <si>
    <t>B13052</t>
  </si>
  <si>
    <t>B13053</t>
  </si>
  <si>
    <t>Az oroszlán és a béka - Ismeretlen Grimm-mesék</t>
  </si>
  <si>
    <t>az oroszlan es a beka  ismeretlen grimmmesek</t>
  </si>
  <si>
    <t>B13054</t>
  </si>
  <si>
    <t>Ötletek könyve - 50 vizuális módszer a hatékony ötleteléshez</t>
  </si>
  <si>
    <t>otletek konyve  50 vizualis modszer a hatekony otleteleshez</t>
  </si>
  <si>
    <t>Kevin Duncan</t>
  </si>
  <si>
    <t>kevin duncan</t>
  </si>
  <si>
    <t>B13055</t>
  </si>
  <si>
    <t>Peppa malac - Peppa és a fogtündér</t>
  </si>
  <si>
    <t>peppa malac  peppa es a fogtunder</t>
  </si>
  <si>
    <t>B13056</t>
  </si>
  <si>
    <t>Pillangó - Szökéseim a pokolból</t>
  </si>
  <si>
    <t>pillango  szokeseim a pokolbol</t>
  </si>
  <si>
    <t>Henri Charriére</t>
  </si>
  <si>
    <t>henri charriere</t>
  </si>
  <si>
    <t>B13057</t>
  </si>
  <si>
    <t>A földi idegenek - A hangyák világa</t>
  </si>
  <si>
    <t>a foldi idegenek  a hangyak vilaga</t>
  </si>
  <si>
    <t>Csősz Sándor</t>
  </si>
  <si>
    <t>csosz sandor</t>
  </si>
  <si>
    <t>B13058</t>
  </si>
  <si>
    <t>Mi MICSODA Junior - A vasút</t>
  </si>
  <si>
    <t>mi micsoda junior  a vasut</t>
  </si>
  <si>
    <t>B13059</t>
  </si>
  <si>
    <t>Nevelj jedit! - A képzelet pedagógiája</t>
  </si>
  <si>
    <t>nevelj jedit  a kepzelet pedagogiaja</t>
  </si>
  <si>
    <t>B13060</t>
  </si>
  <si>
    <t>Azok a dolgok, amiket csak akkor látsz, ha lelassítasz</t>
  </si>
  <si>
    <t>azok a dolgok amiket csak akkor latsz ha lelassitasz</t>
  </si>
  <si>
    <t>Haemin Sunim</t>
  </si>
  <si>
    <t>haemin sunim</t>
  </si>
  <si>
    <t>B13061</t>
  </si>
  <si>
    <t>Bazsó és Borka - A kedves pincerém</t>
  </si>
  <si>
    <t>bazso es borka  a kedves pincerem</t>
  </si>
  <si>
    <t>B13062</t>
  </si>
  <si>
    <t>Danubia - Személyes krónika a Habsburgok Európájáról</t>
  </si>
  <si>
    <t>danubia  szemelyes kronika a habsburgok europajarol</t>
  </si>
  <si>
    <t>Simon Winder</t>
  </si>
  <si>
    <t>simon winder</t>
  </si>
  <si>
    <t>B13063</t>
  </si>
  <si>
    <t>A beszélő kutya</t>
  </si>
  <si>
    <t>a beszelo kutya</t>
  </si>
  <si>
    <t>B13064</t>
  </si>
  <si>
    <t>Agymenők Útravaló - kártyacsomag 4-5 éveseknek</t>
  </si>
  <si>
    <t>agymenok utravalo  kartyacsomag 45 eveseknek</t>
  </si>
  <si>
    <t>B13065</t>
  </si>
  <si>
    <t>Boldog születésnapot! - 3 mesefilm Halász Judit dalaival</t>
  </si>
  <si>
    <t>boldog szuletesnapot  3 mesefilm halasz judit dalaival</t>
  </si>
  <si>
    <t>B13066</t>
  </si>
  <si>
    <t>Osztrák alpok 2. - KLETTERSTEIGEK - VIA FERRATÁK</t>
  </si>
  <si>
    <t>osztrak alpok 2  klettersteigek  via ferratak</t>
  </si>
  <si>
    <t>Horváth-Takács Róbert</t>
  </si>
  <si>
    <t>horvathtakacs robert</t>
  </si>
  <si>
    <t>Kaló Design Nyomdaipari és Kiadó Kft.</t>
  </si>
  <si>
    <t>kalo design nyomdaipari es kiado kft</t>
  </si>
  <si>
    <t>B13067</t>
  </si>
  <si>
    <t>A jó szülő kézikönyve - Hogyan neveljünk önállóan gondolkodó gyermeket?</t>
  </si>
  <si>
    <t>a jo szulo kezikonyve  hogyan neveljunk onalloan gondolkodo gyermeket</t>
  </si>
  <si>
    <t>Elisa Medhus</t>
  </si>
  <si>
    <t>elisa medhus</t>
  </si>
  <si>
    <t>B13068</t>
  </si>
  <si>
    <t>Hívják a bábát - East End-i igaz történet az 1950-es évekből</t>
  </si>
  <si>
    <t>hivjak a babat  east endi igaz tortenet az 1950es evekbol</t>
  </si>
  <si>
    <t>Jennifer Worth</t>
  </si>
  <si>
    <t>jennifer worth</t>
  </si>
  <si>
    <t>B13069</t>
  </si>
  <si>
    <t>A magyarországi vizek halai - Magyar Horgász Kézikönyvtár 1.</t>
  </si>
  <si>
    <t>a magyarorszagi vizek halai  magyar horgasz kezikonyvtar 1</t>
  </si>
  <si>
    <t>Lányi Gábor</t>
  </si>
  <si>
    <t>lanyi gabor</t>
  </si>
  <si>
    <t>B13070</t>
  </si>
  <si>
    <t>A tenger</t>
  </si>
  <si>
    <t>a tenger</t>
  </si>
  <si>
    <t>John Banville</t>
  </si>
  <si>
    <t>john banville</t>
  </si>
  <si>
    <t>B13071</t>
  </si>
  <si>
    <t>Nők a harmadik évezredben</t>
  </si>
  <si>
    <t>nok a harmadik evezredben</t>
  </si>
  <si>
    <t>B13072</t>
  </si>
  <si>
    <t>A futball képes enciklopédiája - A kezdetektől napjainkig - KIEGÉSZÍTVE 2008 LEGFONTOSABB TÖRTÉNÉSEIVEL ÉS SZEREPLŐIVEL</t>
  </si>
  <si>
    <t>a futball kepes enciklopediaja  a kezdetektol napjainkig  kiegeszitve 2008 legfontosabb torteneseivel es szereploivel</t>
  </si>
  <si>
    <t>Chris Hunt</t>
  </si>
  <si>
    <t>chris hunt</t>
  </si>
  <si>
    <t>B13073</t>
  </si>
  <si>
    <t>A varázslatos kis fenyő</t>
  </si>
  <si>
    <t>a varazslatos kis fenyo</t>
  </si>
  <si>
    <t>B13074</t>
  </si>
  <si>
    <t>Összehasonlító politológia</t>
  </si>
  <si>
    <t>osszehasonlito politologia</t>
  </si>
  <si>
    <t>G. B. Powell</t>
  </si>
  <si>
    <t>g b powell</t>
  </si>
  <si>
    <t>B13075</t>
  </si>
  <si>
    <t>Lódobogás - Katie és a musztáng 2. - Lódobogás 2. kötet</t>
  </si>
  <si>
    <t>lodobogas  katie es a musztang 2  lodobogas 2 kotet</t>
  </si>
  <si>
    <t>B13076</t>
  </si>
  <si>
    <t>Út az életbe - a születés teljessége - Várandósságról és születésről - holisztikus szemmel</t>
  </si>
  <si>
    <t>ut az eletbe  a szuletes teljessege  varandossagrol es szuletesrol  holisztikus szemmel</t>
  </si>
  <si>
    <t>B13077</t>
  </si>
  <si>
    <t>Vörösharisnyás mentőakció - Kótyagos boszorkák 3.</t>
  </si>
  <si>
    <t>vorosharisnyas mentoakcio  kotyagos boszorkak 3</t>
  </si>
  <si>
    <t>B13078</t>
  </si>
  <si>
    <t>Jobb leszek nyelvtanból! 5. - Differenciáló feladatsorok kompetencia alapú oktatáshoz</t>
  </si>
  <si>
    <t>jobb leszek nyelvtanbol 5  differencialo feladatsorok kompetencia alapu oktatashoz</t>
  </si>
  <si>
    <t>B13079</t>
  </si>
  <si>
    <t>Versenyezzünk a vakonddal</t>
  </si>
  <si>
    <t>versenyezzunk a vakonddal</t>
  </si>
  <si>
    <t>B13080</t>
  </si>
  <si>
    <t>B13081</t>
  </si>
  <si>
    <t>Az óceán lakói - 6 mágneses figurával</t>
  </si>
  <si>
    <t>az ocean lakoi  6 magneses figuraval</t>
  </si>
  <si>
    <t>B13082</t>
  </si>
  <si>
    <t>A furfangos nyúl meséi</t>
  </si>
  <si>
    <t>a furfangos nyul mesei</t>
  </si>
  <si>
    <t>B13083</t>
  </si>
  <si>
    <t>Molekuláris gasztronómia A-tól Z-ig</t>
  </si>
  <si>
    <t>molekularis gasztronomia atol zig</t>
  </si>
  <si>
    <t>Hervé This</t>
  </si>
  <si>
    <t>herve this</t>
  </si>
  <si>
    <t>B13084</t>
  </si>
  <si>
    <t>A kínai tájképfestészet - Kis műterem</t>
  </si>
  <si>
    <t>a kinai tajkepfesteszet  kis muterem</t>
  </si>
  <si>
    <t>Horváth Iván</t>
  </si>
  <si>
    <t>horvath ivan</t>
  </si>
  <si>
    <t>B13085</t>
  </si>
  <si>
    <t>Jöjj, légy a világosságom! - "Kalkutta szentjének" személyes írásai - ""Kalkutta Szentjének"" személyes írásai</t>
  </si>
  <si>
    <t>jojj legy a vilagossagom  kalkutta szentjenek szemelyes irasai  kalkutta szentjenek szemelyes irasai</t>
  </si>
  <si>
    <t>Teréz Anya</t>
  </si>
  <si>
    <t>terez anya</t>
  </si>
  <si>
    <t>B13086</t>
  </si>
  <si>
    <t>A legfinomabb ünnepi ételek - 100 recept</t>
  </si>
  <si>
    <t>a legfinomabb unnepi etelek  100 recept</t>
  </si>
  <si>
    <t>B13087</t>
  </si>
  <si>
    <t>13 1/2</t>
  </si>
  <si>
    <t>13 12</t>
  </si>
  <si>
    <t>Nevada Barr</t>
  </si>
  <si>
    <t>nevada barr</t>
  </si>
  <si>
    <t>Cor Leonis Films Kft.</t>
  </si>
  <si>
    <t>cor leonis films kft</t>
  </si>
  <si>
    <t>B13088</t>
  </si>
  <si>
    <t>Legénylakás</t>
  </si>
  <si>
    <t>legenylakas</t>
  </si>
  <si>
    <t>B13089</t>
  </si>
  <si>
    <t>Locke &amp; Key - Kulcs a zárját 2.</t>
  </si>
  <si>
    <t>locke  key  kulcs a zarjat 2</t>
  </si>
  <si>
    <t>B13090</t>
  </si>
  <si>
    <t>A bukás - A Kór trilógia 2.</t>
  </si>
  <si>
    <t>a bukas  a kor trilogia 2</t>
  </si>
  <si>
    <t>B13091</t>
  </si>
  <si>
    <t>Logico Piccolo 3477 - Számfogócska: Összeadás és kivonás 20-ig 2. rész</t>
  </si>
  <si>
    <t>logico piccolo 3477  szamfogocska osszeadas es kivonas 20ig 2 resz</t>
  </si>
  <si>
    <t>B13092</t>
  </si>
  <si>
    <t>Kalóziskola 2. - Mindenki a fedélzetre!</t>
  </si>
  <si>
    <t>kaloziskola 2  mindenki a fedelzetre</t>
  </si>
  <si>
    <t>B13093</t>
  </si>
  <si>
    <t>Madarak - Természettudományi enciklopédia 5.</t>
  </si>
  <si>
    <t>madarak  termeszettudomanyi enciklopedia 5</t>
  </si>
  <si>
    <t>B13094</t>
  </si>
  <si>
    <t>Renia naplója - Egy fiatal lány élete a holokauszt árnyékában</t>
  </si>
  <si>
    <t>renia naploja  egy fiatal lany elete a holokauszt arnyekaban</t>
  </si>
  <si>
    <t>Renia Spiegel</t>
  </si>
  <si>
    <t>renia spiegel</t>
  </si>
  <si>
    <t>B13095</t>
  </si>
  <si>
    <t>Pacák a pácban</t>
  </si>
  <si>
    <t>pacak a pacban</t>
  </si>
  <si>
    <t>B13096</t>
  </si>
  <si>
    <t>Eltűnök a sötétben - Egy nő megállíthatatlan hajszája a Kaliforniai Gyilkos után</t>
  </si>
  <si>
    <t>eltunok a sotetben  egy no megallithatatlan hajszaja a kaliforniai gyilkos utan</t>
  </si>
  <si>
    <t>Michelle McNamara</t>
  </si>
  <si>
    <t>michelle mcnamara</t>
  </si>
  <si>
    <t>B13097</t>
  </si>
  <si>
    <t>Érettségi - Matematika - Feladatsorok a középszintű írásbeli vizsgára - A 2024-től érvényes érettségi követelményeknek megfelelően átdolgozott kiadás</t>
  </si>
  <si>
    <t>erettsegi  matematika  feladatsorok a kozepszintu irasbeli vizsgara  a 2024tol ervenyes erettsegi kovetelmenyeknek megfeleloen atdolgozott kiadas</t>
  </si>
  <si>
    <t>Orosz Gyula</t>
  </si>
  <si>
    <t>orosz gyula</t>
  </si>
  <si>
    <t>B13098</t>
  </si>
  <si>
    <t>Utazás a koponyán belül</t>
  </si>
  <si>
    <t>utazas a koponyan belul</t>
  </si>
  <si>
    <t>Marja Baseler</t>
  </si>
  <si>
    <t>marja baseler</t>
  </si>
  <si>
    <t>B13099</t>
  </si>
  <si>
    <t>Tolkien és C. S. Lewis - Egy híres barátság története</t>
  </si>
  <si>
    <t>tolkien es c s lewis  egy hires baratsag tortenete</t>
  </si>
  <si>
    <t>Colin Duriez</t>
  </si>
  <si>
    <t>colin duriez</t>
  </si>
  <si>
    <t>B13100</t>
  </si>
  <si>
    <t>A Gresham a nácik ellen - Az ellenzék, az embermentés és az ellenállás hálózatai</t>
  </si>
  <si>
    <t>a gresham a nacik ellen  az ellenzek az embermentes es az ellenallas halozatai</t>
  </si>
  <si>
    <t>Szelke László</t>
  </si>
  <si>
    <t>szelke laszlo</t>
  </si>
  <si>
    <t>B13101</t>
  </si>
  <si>
    <t>50 tény, amit tudnod kell a vikingekről</t>
  </si>
  <si>
    <t>50 teny amit tudnod kell a vikingekrol</t>
  </si>
  <si>
    <t>Philip Parker</t>
  </si>
  <si>
    <t>philip parker</t>
  </si>
  <si>
    <t>B13102</t>
  </si>
  <si>
    <t>Sedona-módszer a boldogságért - Az elengedés művészete - könnyebb, mint gondolnád!</t>
  </si>
  <si>
    <t>sedonamodszer a boldogsagert  az elengedes muveszete  konnyebb mint gondolnad</t>
  </si>
  <si>
    <t>Lester Levenson</t>
  </si>
  <si>
    <t>lester levenson</t>
  </si>
  <si>
    <t>B13103</t>
  </si>
  <si>
    <t>A család imakönyve</t>
  </si>
  <si>
    <t>a csalad imakonyve</t>
  </si>
  <si>
    <t>Kindelmann Győző</t>
  </si>
  <si>
    <t>kindelmann gyozo</t>
  </si>
  <si>
    <t>B13104</t>
  </si>
  <si>
    <t>A karácsonyi felhő</t>
  </si>
  <si>
    <t>a karacsonyi felho</t>
  </si>
  <si>
    <t>B13105</t>
  </si>
  <si>
    <t>Mi a hatalom?</t>
  </si>
  <si>
    <t>mi a hatalom</t>
  </si>
  <si>
    <t>B13106</t>
  </si>
  <si>
    <t>Minek örülök, miért haragszom? - Mi Micsoda Kicsi világ 1. - Kihajtható fülekkel</t>
  </si>
  <si>
    <t>minek orulok miert haragszom  mi micsoda kicsi vilag 1  kihajthato fulekkel</t>
  </si>
  <si>
    <t>B13107</t>
  </si>
  <si>
    <t>B13108</t>
  </si>
  <si>
    <t>A divatdiktátor</t>
  </si>
  <si>
    <t>a divatdiktator</t>
  </si>
  <si>
    <t>Marius Gabriel</t>
  </si>
  <si>
    <t>marius gabriel</t>
  </si>
  <si>
    <t>B13109</t>
  </si>
  <si>
    <t>Hogyan vizsgázz sikeresen? - Nyugodt utazás a jeles osztályzatok felé</t>
  </si>
  <si>
    <t>hogyan vizsgazz sikeresen  nyugodt utazas a jeles osztalyzatok fele</t>
  </si>
  <si>
    <t>B13110</t>
  </si>
  <si>
    <t>Most akkor járunk?</t>
  </si>
  <si>
    <t>most akkor jarunk</t>
  </si>
  <si>
    <t>Tallér Edina</t>
  </si>
  <si>
    <t>taller edina</t>
  </si>
  <si>
    <t>B13111</t>
  </si>
  <si>
    <t>Come Away With Me - Tarts velem! (Velem Seattle-ben 1.)</t>
  </si>
  <si>
    <t>come away with me  tarts velem velem seattleben 1</t>
  </si>
  <si>
    <t>Kristen Proby</t>
  </si>
  <si>
    <t>kristen proby</t>
  </si>
  <si>
    <t>B13112</t>
  </si>
  <si>
    <t>A kastély titka</t>
  </si>
  <si>
    <t>a kastely titka</t>
  </si>
  <si>
    <t>Kristina Ohlsson</t>
  </si>
  <si>
    <t>kristina ohlsson</t>
  </si>
  <si>
    <t>B13113</t>
  </si>
  <si>
    <t>Turista from Hungary - A magyar ha megindul... - Bővített, új kiadás</t>
  </si>
  <si>
    <t>turista from hungary  a magyar ha megindul  bovitett uj kiadas</t>
  </si>
  <si>
    <t>B13114</t>
  </si>
  <si>
    <t>Útmutató a jó élethez - A sztoikus öröm ókori művészete</t>
  </si>
  <si>
    <t>utmutato a jo elethez  a sztoikus orom okori muveszete</t>
  </si>
  <si>
    <t>William B. Irvine</t>
  </si>
  <si>
    <t>william b irvine</t>
  </si>
  <si>
    <t>B13115</t>
  </si>
  <si>
    <t>Híd a múltba</t>
  </si>
  <si>
    <t>hid a multba</t>
  </si>
  <si>
    <t>B13116</t>
  </si>
  <si>
    <t>A figyelem pszichológiája - KÍSÉRLET, TEÓRIA, ALKALMAZÁS</t>
  </si>
  <si>
    <t>a figyelem pszichologiaja  kiserlet teoria alkalmazas</t>
  </si>
  <si>
    <t>Czigler István</t>
  </si>
  <si>
    <t>czigler istvan</t>
  </si>
  <si>
    <t>B13117</t>
  </si>
  <si>
    <t>Almatanoda - Szövegértés 1-2.osztály</t>
  </si>
  <si>
    <t>almatanoda  szovegertes 12osztaly</t>
  </si>
  <si>
    <t>B13118</t>
  </si>
  <si>
    <t>Sulitanoda - 3.osztályosok számára - Szövegértés - Foglalkoztató munkafüzet</t>
  </si>
  <si>
    <t>sulitanoda  3osztalyosok szamara  szovegertes  foglalkoztato munkafuzet</t>
  </si>
  <si>
    <t>Kamenyiczkiné Gizella</t>
  </si>
  <si>
    <t>kamenyiczkine gizella</t>
  </si>
  <si>
    <t>B13119</t>
  </si>
  <si>
    <t>A beavatás - A szerelem és az önismeret útjai</t>
  </si>
  <si>
    <t>a beavatas  a szerelem es az onismeret utjai</t>
  </si>
  <si>
    <t>LíláDéví</t>
  </si>
  <si>
    <t>liladevi</t>
  </si>
  <si>
    <t>B13120</t>
  </si>
  <si>
    <t>Magyarország múzeumai - 2004 - Múzeumlátogatók kézikönyve</t>
  </si>
  <si>
    <t>magyarorszag muzeumai  2004  muzeumlatogatok kezikonyve</t>
  </si>
  <si>
    <t>Balassa M. Iván</t>
  </si>
  <si>
    <t>balassa m ivan</t>
  </si>
  <si>
    <t>B13121</t>
  </si>
  <si>
    <t>Sárgolyók és hősi harc - Dombontúli mesék 9.</t>
  </si>
  <si>
    <t>sargolyok es hosi harc  dombontuli mesek 9</t>
  </si>
  <si>
    <t>B13122</t>
  </si>
  <si>
    <t>A szikla őrei - Visszatérés a kezdetekhez</t>
  </si>
  <si>
    <t>a szikla orei  visszateres a kezdetekhez</t>
  </si>
  <si>
    <t>Ulysses Moore</t>
  </si>
  <si>
    <t>ulysses moore</t>
  </si>
  <si>
    <t>B13123</t>
  </si>
  <si>
    <t>Szorgoska, a méhecske - Dolgos Pöttömök</t>
  </si>
  <si>
    <t>szorgoska a mehecske  dolgos pottomok</t>
  </si>
  <si>
    <t>B13124</t>
  </si>
  <si>
    <t>A vezető útja - A helyes döntés művészete</t>
  </si>
  <si>
    <t>a vezeto utja  a helyes dontes muveszete</t>
  </si>
  <si>
    <t>B13125</t>
  </si>
  <si>
    <t>Fedezd fel a mesterségek világát!</t>
  </si>
  <si>
    <t>fedezd fel a mestersegek vilagat</t>
  </si>
  <si>
    <t>Donatella Bergamino</t>
  </si>
  <si>
    <t>donatella bergamino</t>
  </si>
  <si>
    <t>B13126</t>
  </si>
  <si>
    <t>Szíveddel figyelj - A stressz, a szorongás és a depresszió gyógyításának új módjai</t>
  </si>
  <si>
    <t>sziveddel figyelj  a stressz a szorongas es a depresszio gyogyitasanak uj modjai</t>
  </si>
  <si>
    <t>B13127</t>
  </si>
  <si>
    <t>A végső tenger I-III. - Tatárjárás trilógia</t>
  </si>
  <si>
    <t>a vegso tenger iiii  tatarjaras trilogia</t>
  </si>
  <si>
    <t>Talamon Kiadó</t>
  </si>
  <si>
    <t>talamon kiado</t>
  </si>
  <si>
    <t>B13128</t>
  </si>
  <si>
    <t>A kiegyezés</t>
  </si>
  <si>
    <t>a kiegyezes</t>
  </si>
  <si>
    <t>B13129</t>
  </si>
  <si>
    <t>Krízishelyzetben - A válság mint esély</t>
  </si>
  <si>
    <t>krizishelyzetben  a valsag mint esely</t>
  </si>
  <si>
    <t>B13130</t>
  </si>
  <si>
    <t>B13131</t>
  </si>
  <si>
    <t>Zorbász, a görög</t>
  </si>
  <si>
    <t>zorbasz a gorog</t>
  </si>
  <si>
    <t>Nikosz Kazantzakisz</t>
  </si>
  <si>
    <t>nikosz kazantzakisz</t>
  </si>
  <si>
    <t>B13132</t>
  </si>
  <si>
    <t>A Testhez - Ódák &amp; legendák</t>
  </si>
  <si>
    <t>a testhez  odak  legendak</t>
  </si>
  <si>
    <t>B13133</t>
  </si>
  <si>
    <t>A gondviselés angyalai - Útmutatás a szellemi növekedéshez</t>
  </si>
  <si>
    <t>a gondviseles angyalai  utmutatas a szellemi novekedeshez</t>
  </si>
  <si>
    <t>Terry Lynn Taylor</t>
  </si>
  <si>
    <t>terry lynn taylor</t>
  </si>
  <si>
    <t>B13134</t>
  </si>
  <si>
    <t>Az élet örök - Beszélgetés a 100. születésnap előtt</t>
  </si>
  <si>
    <t>az elet orok  beszelgetes a 100 szuletesnap elott</t>
  </si>
  <si>
    <t>Szepes Mária Nemere István</t>
  </si>
  <si>
    <t>szepes maria nemere istvan</t>
  </si>
  <si>
    <t>B13135</t>
  </si>
  <si>
    <t>Egy sötét úr halála</t>
  </si>
  <si>
    <t>egy sotet ur halala</t>
  </si>
  <si>
    <t>B13136</t>
  </si>
  <si>
    <t>Farkasverem - Wass Albert életműve 4. kötet</t>
  </si>
  <si>
    <t>farkasverem  wass albert eletmuve 4 kotet</t>
  </si>
  <si>
    <t>B13137</t>
  </si>
  <si>
    <t>Hétköznapi élet a Napkirály korában</t>
  </si>
  <si>
    <t>hetkoznapi elet a napkiraly koraban</t>
  </si>
  <si>
    <t>B13138</t>
  </si>
  <si>
    <t>Micimackó - Micimackó Kuckója - Díszkiadás</t>
  </si>
  <si>
    <t>micimacko  micimacko kuckoja  diszkiadas</t>
  </si>
  <si>
    <t>B13139</t>
  </si>
  <si>
    <t>Az idegenek - A Garrenek műve III.</t>
  </si>
  <si>
    <t>az idegenek  a garrenek muve iii</t>
  </si>
  <si>
    <t>B13140</t>
  </si>
  <si>
    <t>A lélek igazságai - Önismereti lehetőségeink</t>
  </si>
  <si>
    <t>a lelek igazsagai  onismereti lehetosegeink</t>
  </si>
  <si>
    <t>B13141</t>
  </si>
  <si>
    <t>Ló és lovas összhangja : A segítségek</t>
  </si>
  <si>
    <t>lo es lovas osszhangja  a segitsegek</t>
  </si>
  <si>
    <t>Clarissa L. Busch</t>
  </si>
  <si>
    <t>clarissa l busch</t>
  </si>
  <si>
    <t>B13142</t>
  </si>
  <si>
    <t>Bevezetés a keresztény hit világába - Előadások a keresztény hitvilágról</t>
  </si>
  <si>
    <t>bevezetes a kereszteny hit vilagaba  eloadasok a kereszteny hitvilagrol</t>
  </si>
  <si>
    <t>B13143</t>
  </si>
  <si>
    <t>Kung Fu Panda - A mozifilm alapján - Mesekönyv a rajzfilm alapján</t>
  </si>
  <si>
    <t>kung fu panda  a mozifilm alapjan  mesekonyv a rajzfilm alapjan</t>
  </si>
  <si>
    <t>B13144</t>
  </si>
  <si>
    <t>Tudáspróbák, felmérések - Matematika 2. osztály</t>
  </si>
  <si>
    <t>tudasprobak felmeresek  matematika 2 osztaly</t>
  </si>
  <si>
    <t>B13145</t>
  </si>
  <si>
    <t>A szerelem konyhája</t>
  </si>
  <si>
    <t>a szerelem konyhaja</t>
  </si>
  <si>
    <t>Melissa Senate</t>
  </si>
  <si>
    <t>melissa senate</t>
  </si>
  <si>
    <t>B13146</t>
  </si>
  <si>
    <t>A meditáció szakaszai</t>
  </si>
  <si>
    <t>a meditacio szakaszai</t>
  </si>
  <si>
    <t>B13147</t>
  </si>
  <si>
    <t>Felelősség és siker - A tranzakcióanalízis mint döntésmenedzselés</t>
  </si>
  <si>
    <t>felelosseg es siker  a tranzakcioanalizis mint dontesmenedzseles</t>
  </si>
  <si>
    <t>B13148</t>
  </si>
  <si>
    <t>Obsession - Függőség</t>
  </si>
  <si>
    <t>obsession  fuggoseg</t>
  </si>
  <si>
    <t>B13149</t>
  </si>
  <si>
    <t>Bors Bori - Káosz a suliban</t>
  </si>
  <si>
    <t>bors bori  kaosz a suliban</t>
  </si>
  <si>
    <t>B13150</t>
  </si>
  <si>
    <t>Rettegés a felhők felett</t>
  </si>
  <si>
    <t>retteges a felhok felett</t>
  </si>
  <si>
    <t>B13151</t>
  </si>
  <si>
    <t>Takard el az arcát! - Adam Dalgliesh regények 1.</t>
  </si>
  <si>
    <t>takard el az arcat  adam dalgliesh regenyek 1</t>
  </si>
  <si>
    <t>B13152</t>
  </si>
  <si>
    <t>A mi süteményes könyvünk - Váncza könyv</t>
  </si>
  <si>
    <t>a mi sutemenyes konyvunk  vancza konyv</t>
  </si>
  <si>
    <t>B13153</t>
  </si>
  <si>
    <t>Smoothie-k és turmixok</t>
  </si>
  <si>
    <t>smoothiek es turmixok</t>
  </si>
  <si>
    <t>Korpádi Péter</t>
  </si>
  <si>
    <t>korpadi peter</t>
  </si>
  <si>
    <t>B13154</t>
  </si>
  <si>
    <t>Pretty Little Liars - Tökéletes - Hazug csajok társasága 3.</t>
  </si>
  <si>
    <t>pretty little liars  tokeletes  hazug csajok tarsasaga 3</t>
  </si>
  <si>
    <t>B13155</t>
  </si>
  <si>
    <t>A világűr 30 másodpercben</t>
  </si>
  <si>
    <t>a vilagur 30 masodpercben</t>
  </si>
  <si>
    <t>Clive Gifford</t>
  </si>
  <si>
    <t>clive gifford</t>
  </si>
  <si>
    <t>B13156</t>
  </si>
  <si>
    <t>Orwellia - A pénzhatalom globális magánbirodalma</t>
  </si>
  <si>
    <t>orwellia  a penzhatalom globalis maganbirodalma</t>
  </si>
  <si>
    <t>B13157</t>
  </si>
  <si>
    <t>Hívd haza a kanárikat - (Különleges kiadás)</t>
  </si>
  <si>
    <t>hivd haza a kanarikat  kulonleges kiadas</t>
  </si>
  <si>
    <t>Laura Barrow</t>
  </si>
  <si>
    <t>laura barrow</t>
  </si>
  <si>
    <t>B13158</t>
  </si>
  <si>
    <t>A magyar festészet története fiataloknak</t>
  </si>
  <si>
    <t>a magyar festeszet tortenete fiataloknak</t>
  </si>
  <si>
    <t>Horváth Gyöngyvér</t>
  </si>
  <si>
    <t>horvath gyongyver</t>
  </si>
  <si>
    <t>B13159</t>
  </si>
  <si>
    <t>A terapeuta esetei - Olvadás</t>
  </si>
  <si>
    <t>a terapeuta esetei  olvadas</t>
  </si>
  <si>
    <t>B13160</t>
  </si>
  <si>
    <t>A nagy hajsza - Fox és O'Hare 2. rész</t>
  </si>
  <si>
    <t>a nagy hajsza  fox es ohare 2 resz</t>
  </si>
  <si>
    <t>Lee Goldberg</t>
  </si>
  <si>
    <t>lee goldberg</t>
  </si>
  <si>
    <t>B13161</t>
  </si>
  <si>
    <t>TestVÉR 2.</t>
  </si>
  <si>
    <t>testver 2</t>
  </si>
  <si>
    <t>B13162</t>
  </si>
  <si>
    <t>Neveljünk új növényt a konyhai maradékokból!</t>
  </si>
  <si>
    <t>neveljunk uj novenyt a konyhai maradekokbol</t>
  </si>
  <si>
    <t>Melissa Raupach</t>
  </si>
  <si>
    <t>melissa raupach</t>
  </si>
  <si>
    <t>B13163</t>
  </si>
  <si>
    <t>Háziállatok a kertben</t>
  </si>
  <si>
    <t>haziallatok a kertben</t>
  </si>
  <si>
    <t>B13164</t>
  </si>
  <si>
    <t>A szerelem börtönében</t>
  </si>
  <si>
    <t>a szerelem bortoneben</t>
  </si>
  <si>
    <t>B13165</t>
  </si>
  <si>
    <t>Nero, a véres költő</t>
  </si>
  <si>
    <t>nero a veres kolto</t>
  </si>
  <si>
    <t>B13166</t>
  </si>
  <si>
    <t>The Vine Witch - A szőlő boszorkánya</t>
  </si>
  <si>
    <t>the vine witch  a szolo boszorkanya</t>
  </si>
  <si>
    <t>Luanne G. Smith</t>
  </si>
  <si>
    <t>luanne g smith</t>
  </si>
  <si>
    <t>B13167</t>
  </si>
  <si>
    <t>Kismackó segít a Mikulásnak</t>
  </si>
  <si>
    <t>kismacko segit a mikulasnak</t>
  </si>
  <si>
    <t>B13168</t>
  </si>
  <si>
    <t>A velencei rejtély</t>
  </si>
  <si>
    <t>a velencei rejtely</t>
  </si>
  <si>
    <t>Charlotte Betts</t>
  </si>
  <si>
    <t>charlotte betts</t>
  </si>
  <si>
    <t>B13169</t>
  </si>
  <si>
    <t>Pelekaland a nyaralóban</t>
  </si>
  <si>
    <t>pelekaland a nyaraloban</t>
  </si>
  <si>
    <t>PIROS HÓ KIADÓ</t>
  </si>
  <si>
    <t>piros ho kiado</t>
  </si>
  <si>
    <t>B13170</t>
  </si>
  <si>
    <t>Tornáztasd az agyadat! - 8-9 éveseknek</t>
  </si>
  <si>
    <t>tornaztasd az agyadat  89 eveseknek</t>
  </si>
  <si>
    <t>B13171</t>
  </si>
  <si>
    <t>Amikor Szécsi Pál a csöveken keresztül üzent - Avagy így tanultuk a szerelmet</t>
  </si>
  <si>
    <t>amikor szecsi pal a csoveken keresztul uzent  avagy igy tanultuk a szerelmet</t>
  </si>
  <si>
    <t>B13172</t>
  </si>
  <si>
    <t>A szerelem bűvöletében</t>
  </si>
  <si>
    <t>a szerelem buvoleteben</t>
  </si>
  <si>
    <t>B13173</t>
  </si>
  <si>
    <t>Unguarded - Az én igaz történetem</t>
  </si>
  <si>
    <t>unguarded  az en igaz tortenetem</t>
  </si>
  <si>
    <t>Scottie Pippen</t>
  </si>
  <si>
    <t>scottie pippen</t>
  </si>
  <si>
    <t>B13174</t>
  </si>
  <si>
    <t>Ördögi egyezség - Forge-trilógia 1.</t>
  </si>
  <si>
    <t>ordogi egyezseg  forgetrilogia 1</t>
  </si>
  <si>
    <t>B13175</t>
  </si>
  <si>
    <t>A legjobb csajok is lesznek ötvenévesek - Hogyan maradj formában a változókorban - Könyv a menopauzáról</t>
  </si>
  <si>
    <t>a legjobb csajok is lesznek otvenevesek  hogyan maradj formaban a valtozokorban  konyv a menopauzarol</t>
  </si>
  <si>
    <t>Maaike Devries</t>
  </si>
  <si>
    <t>maaike devries</t>
  </si>
  <si>
    <t>B13176</t>
  </si>
  <si>
    <t>You Said I Was Your Favorite - Azt mondtad, én vagyok a kedvenced - (Különleges kiadás)</t>
  </si>
  <si>
    <t>you said i was your favorite  azt mondtad en vagyok a kedvenced  kulonleges kiadas</t>
  </si>
  <si>
    <t>B13177</t>
  </si>
  <si>
    <t>A szervezet tisztítása felsőfokon - Egy természetgyógyász feljegyzései</t>
  </si>
  <si>
    <t>a szervezet tisztitasa felsofokon  egy termeszetgyogyasz feljegyzesei</t>
  </si>
  <si>
    <t>B13178</t>
  </si>
  <si>
    <t>A cégvezetés szabályai</t>
  </si>
  <si>
    <t>a cegvezetes szabalyai</t>
  </si>
  <si>
    <t>B13179</t>
  </si>
  <si>
    <t>Lehull a lepel - Filmes borítóval</t>
  </si>
  <si>
    <t>lehull a lepel  filmes boritoval</t>
  </si>
  <si>
    <t>B13180</t>
  </si>
  <si>
    <t>A kiskutya, aki sztár akart lenni</t>
  </si>
  <si>
    <t>a kiskutya aki sztar akart lenni</t>
  </si>
  <si>
    <t>B13181</t>
  </si>
  <si>
    <t>Kökény, a kalapos manó</t>
  </si>
  <si>
    <t>kokeny a kalapos mano</t>
  </si>
  <si>
    <t>B13182</t>
  </si>
  <si>
    <t>A Nibelung-lakópark</t>
  </si>
  <si>
    <t>a nibelunglakopark</t>
  </si>
  <si>
    <t>B13183</t>
  </si>
  <si>
    <t>Mesés barangolások 2. kötet - A cinkepár új odúja - ...és más mesék</t>
  </si>
  <si>
    <t>meses barangolasok 2 kotet  a cinkepar uj oduja  es mas mesek</t>
  </si>
  <si>
    <t>Frekot Erika</t>
  </si>
  <si>
    <t>frekot erika</t>
  </si>
  <si>
    <t>B13184</t>
  </si>
  <si>
    <t>Csak a holttesteden át</t>
  </si>
  <si>
    <t>csak a holttesteden at</t>
  </si>
  <si>
    <t>B13185</t>
  </si>
  <si>
    <t>Született vadóc - A csodálatos Titan lányok 3.</t>
  </si>
  <si>
    <t>szuletett vadoc  a csodalatos titan lanyok 3</t>
  </si>
  <si>
    <t>B13186</t>
  </si>
  <si>
    <t>Star Wars - Új kalandok - Star Wars olvasókönyv - 2. szint</t>
  </si>
  <si>
    <t>star wars  uj kalandok  star wars olvasokonyv  2 szint</t>
  </si>
  <si>
    <t>B13187</t>
  </si>
  <si>
    <t>Koppány fiai - Kire száll vissza a kiontott ősi vér?</t>
  </si>
  <si>
    <t>koppany fiai  kire szall vissza a kiontott osi ver</t>
  </si>
  <si>
    <t>B13188</t>
  </si>
  <si>
    <t>Sorsfordítók a magyar történelemben - Tisza István</t>
  </si>
  <si>
    <t>sorsforditok a magyar tortenelemben  tisza istvan</t>
  </si>
  <si>
    <t>Ifj. Bertényi Iván</t>
  </si>
  <si>
    <t>ifj bertenyi ivan</t>
  </si>
  <si>
    <t>B13189</t>
  </si>
  <si>
    <t>Rovarok felnagyítva - 100 rovar - a házban és a kertben</t>
  </si>
  <si>
    <t>rovarok felnagyitva  100 rovar  a hazban es a kertben</t>
  </si>
  <si>
    <t>Matthias Helb</t>
  </si>
  <si>
    <t>matthias helb</t>
  </si>
  <si>
    <t>B13190</t>
  </si>
  <si>
    <t>B13191</t>
  </si>
  <si>
    <t>A csapatjátékos 17 nélkülözhetetlen tulajdonsága</t>
  </si>
  <si>
    <t>a csapatjatekos 17 nelkulozhetetlen tulajdonsaga</t>
  </si>
  <si>
    <t>B13192</t>
  </si>
  <si>
    <t>Családi konstelláció a horoszkópban</t>
  </si>
  <si>
    <t>csaladi konstellacio a horoszkopban</t>
  </si>
  <si>
    <t>Ingrid Zinnel</t>
  </si>
  <si>
    <t>ingrid zinnel</t>
  </si>
  <si>
    <t>B13193</t>
  </si>
  <si>
    <t>Kommunikációelmélet - a testbeszédtől az internetig - A testbeszédtől az internetig</t>
  </si>
  <si>
    <t>kommunikacioelmelet  a testbeszedtol az internetig  a testbeszedtol az internetig</t>
  </si>
  <si>
    <t>Terestyéni Tamás</t>
  </si>
  <si>
    <t>terestyeni tamas</t>
  </si>
  <si>
    <t>Nyelvtudomány</t>
  </si>
  <si>
    <t>NyelvtFőiskoTankönKönyv</t>
  </si>
  <si>
    <t>B13194</t>
  </si>
  <si>
    <t>Az Őrszem - A Felföld rettegett fiai</t>
  </si>
  <si>
    <t>az orszem  a felfold rettegett fiai</t>
  </si>
  <si>
    <t>B13195</t>
  </si>
  <si>
    <t>A különleges ajándék - Lili és Berci - Trixi Könyvek</t>
  </si>
  <si>
    <t>a kulonleges ajandek  lili es berci  trixi konyvek</t>
  </si>
  <si>
    <t>B13196</t>
  </si>
  <si>
    <t>Puszta földek - A Setét Torony 3.</t>
  </si>
  <si>
    <t>puszta foldek  a setet torony 3</t>
  </si>
  <si>
    <t>B13197</t>
  </si>
  <si>
    <t>Kuruttyoló békakirály 1 - Zenés meselemezzel - Afrika - Kolumbia</t>
  </si>
  <si>
    <t>kuruttyolo bekakiraly 1  zenes meselemezzel  afrika  kolumbia</t>
  </si>
  <si>
    <t>Tarján Veronika</t>
  </si>
  <si>
    <t>tarjan veronika</t>
  </si>
  <si>
    <t>B13198</t>
  </si>
  <si>
    <t>A gentleman - A klasszikus férfidivat kézikönyve</t>
  </si>
  <si>
    <t>a gentleman  a klasszikus ferfidivat kezikonyve</t>
  </si>
  <si>
    <t>Bernhard Roetzel</t>
  </si>
  <si>
    <t>bernhard roetzel</t>
  </si>
  <si>
    <t>B13199</t>
  </si>
  <si>
    <t>Kutyák a rendelőmben</t>
  </si>
  <si>
    <t>kutyak a rendelomben</t>
  </si>
  <si>
    <t>James Harriot</t>
  </si>
  <si>
    <t>james harriot</t>
  </si>
  <si>
    <t>B13200</t>
  </si>
  <si>
    <t>Az összpontosítás hatalma</t>
  </si>
  <si>
    <t>az osszpontositas hatalma</t>
  </si>
  <si>
    <t>B13201</t>
  </si>
  <si>
    <t>Ó, azok a csodálatos állatok - Tavaszi-nyári ösvényeken</t>
  </si>
  <si>
    <t>o azok a csodalatos allatok  tavaszinyari osvenyeken</t>
  </si>
  <si>
    <t>B13202</t>
  </si>
  <si>
    <t>Harry Potter és a Bölcsek Köve - Miért éppen ezt olvassam? - Olvasmánynapló</t>
  </si>
  <si>
    <t>harry potter es a bolcsek kove  miert eppen ezt olvassam  olvasmanynaplo</t>
  </si>
  <si>
    <t>B13203</t>
  </si>
  <si>
    <t>Unterwegs Neu B Német III. - Tankönyv</t>
  </si>
  <si>
    <t>unterwegs neu b nemet iii  tankonyv</t>
  </si>
  <si>
    <t>B13204</t>
  </si>
  <si>
    <t>Ki(s)méregető Geometria feladatok 5-6. o.</t>
  </si>
  <si>
    <t>kismeregeto geometria feladatok 56 o</t>
  </si>
  <si>
    <t>B13205</t>
  </si>
  <si>
    <t>A 20. század ékszerei - 1500 színes illusztrációval</t>
  </si>
  <si>
    <t>a 20 szazad ekszerei  1500 szines illusztracioval</t>
  </si>
  <si>
    <t>EgyébIparműMűvészKönyv</t>
  </si>
  <si>
    <t>B13206</t>
  </si>
  <si>
    <t>Star Wars - A klónok háborúja - Nagykönyv 1.</t>
  </si>
  <si>
    <t>star wars  a klonok haboruja  nagykonyv 1</t>
  </si>
  <si>
    <t>B13207</t>
  </si>
  <si>
    <t>Bélyegek és bélyeggyűjtés - A legteljesebb képes enciklopédia</t>
  </si>
  <si>
    <t>belyegek es belyeggyujtes  a legteljesebb kepes enciklopedia</t>
  </si>
  <si>
    <t>James Mackay</t>
  </si>
  <si>
    <t>james mackay</t>
  </si>
  <si>
    <t>Bélyeggyűjtés</t>
  </si>
  <si>
    <t>BélyegHobbiKönyv</t>
  </si>
  <si>
    <t>B13208</t>
  </si>
  <si>
    <t>Excalibur I. - A tél királya</t>
  </si>
  <si>
    <t>excalibur i  a tel kiralya</t>
  </si>
  <si>
    <t>B13209</t>
  </si>
  <si>
    <t>Egy kutya bölcsességei az élet napos oldaláról</t>
  </si>
  <si>
    <t>egy kutya bolcsessegei az elet napos oldalarol</t>
  </si>
  <si>
    <t>Margaret H. Bonham</t>
  </si>
  <si>
    <t>margaret h bonham</t>
  </si>
  <si>
    <t>B13210</t>
  </si>
  <si>
    <t>A világ fűszerei a kertben és a konyhában</t>
  </si>
  <si>
    <t>a vilag fuszerei a kertben es a konyhaban</t>
  </si>
  <si>
    <t>Brigitte Beutner</t>
  </si>
  <si>
    <t>brigitte beutner</t>
  </si>
  <si>
    <t>B13211</t>
  </si>
  <si>
    <t>Életem a Fradi - Titkok az Aranylabda árnyékából</t>
  </si>
  <si>
    <t>eletem a fradi  titkok az aranylabda arnyekabol</t>
  </si>
  <si>
    <t>Albert Flórián</t>
  </si>
  <si>
    <t>albert florian</t>
  </si>
  <si>
    <t>B13212</t>
  </si>
  <si>
    <t>Magára hagyott generációk - Fiatalok és öregek a XXI. században</t>
  </si>
  <si>
    <t>magara hagyott generaciok  fiatalok es oregek a xxi szazadban</t>
  </si>
  <si>
    <t>Kígyós Éva</t>
  </si>
  <si>
    <t>kigyos eva</t>
  </si>
  <si>
    <t>B13213</t>
  </si>
  <si>
    <t>Míg a halál el nem áraszt</t>
  </si>
  <si>
    <t>mig a halal el nem araszt</t>
  </si>
  <si>
    <t>Vona Gábor</t>
  </si>
  <si>
    <t>vona gabor</t>
  </si>
  <si>
    <t>Vlog Influence Kft.</t>
  </si>
  <si>
    <t>vlog influence kft</t>
  </si>
  <si>
    <t>B13214</t>
  </si>
  <si>
    <t>Adalék a morál genealógiájához - Vitairat</t>
  </si>
  <si>
    <t>adalek a moral genealogiajahoz  vitairat</t>
  </si>
  <si>
    <t>B13215</t>
  </si>
  <si>
    <t>A római kém</t>
  </si>
  <si>
    <t>a romai kem</t>
  </si>
  <si>
    <t>M.C. Scott</t>
  </si>
  <si>
    <t>mc scott</t>
  </si>
  <si>
    <t>B13216</t>
  </si>
  <si>
    <t>Konyhakert a lakásban - Zöldségek, gyümölcsök és fűszernövények termesztése otthon</t>
  </si>
  <si>
    <t>konyhakert a lakasban  zoldsegek gyumolcsok es fuszernovenyek termesztese otthon</t>
  </si>
  <si>
    <t>Zia Allaway</t>
  </si>
  <si>
    <t>zia allaway</t>
  </si>
  <si>
    <t>B13217</t>
  </si>
  <si>
    <t>A kevesebb több - Örömteli minimalizmus</t>
  </si>
  <si>
    <t>a kevesebb tobb  oromteli minimalizmus</t>
  </si>
  <si>
    <t>Vicki Vrint</t>
  </si>
  <si>
    <t>vicki vrint</t>
  </si>
  <si>
    <t>Gingko Kiadó</t>
  </si>
  <si>
    <t>gingko kiado</t>
  </si>
  <si>
    <t>B13218</t>
  </si>
  <si>
    <t>Az éjszakai ablak - Jane Hawk-sorozat 5.</t>
  </si>
  <si>
    <t>az ejszakai ablak  jane hawksorozat 5</t>
  </si>
  <si>
    <t>B13219</t>
  </si>
  <si>
    <t>Jön már a Mikulás - Karácsonyi versek, mesék</t>
  </si>
  <si>
    <t>jon mar a mikulas  karacsonyi versek mesek</t>
  </si>
  <si>
    <t>B13220</t>
  </si>
  <si>
    <t>Jóga-szútra - A Patandzsalinak is nevezett Ananta tanítása a tudat leigázásáról</t>
  </si>
  <si>
    <t>jogaszutra  a patandzsalinak is nevezett ananta tanitasa a tudat leigazasarol</t>
  </si>
  <si>
    <t>Patandzsali</t>
  </si>
  <si>
    <t>patandzsali</t>
  </si>
  <si>
    <t>B13221</t>
  </si>
  <si>
    <t>Bajor kastélyok - A VILÁG LEGSZEBB HELYEI</t>
  </si>
  <si>
    <t>bajor kastelyok  a vilag legszebb helyei</t>
  </si>
  <si>
    <t>Paola Calore</t>
  </si>
  <si>
    <t>paola calore</t>
  </si>
  <si>
    <t>B13222</t>
  </si>
  <si>
    <t>Flóra és Fényes - PÓNITÁBOR NAPLÓK 4.</t>
  </si>
  <si>
    <t>flora es fenyes  ponitabor naplok 4</t>
  </si>
  <si>
    <t>Kelly McKain</t>
  </si>
  <si>
    <t>kelly mckain</t>
  </si>
  <si>
    <t>B13223</t>
  </si>
  <si>
    <t>Danny bá' és a matekrap</t>
  </si>
  <si>
    <t>danny ba es a matekrap</t>
  </si>
  <si>
    <t>Mirjam Oldenhave</t>
  </si>
  <si>
    <t>mirjam oldenhave</t>
  </si>
  <si>
    <t>B13224</t>
  </si>
  <si>
    <t>A pszichológia örök témái</t>
  </si>
  <si>
    <t>a pszichologia orok temai</t>
  </si>
  <si>
    <t>B13225</t>
  </si>
  <si>
    <t>B13226</t>
  </si>
  <si>
    <t>3 perces állatmesék</t>
  </si>
  <si>
    <t>3 perces allatmesek</t>
  </si>
  <si>
    <t>B13227</t>
  </si>
  <si>
    <t>Péter és a Farkas - CD melléklettel</t>
  </si>
  <si>
    <t>peter es a farkas  cd melleklettel</t>
  </si>
  <si>
    <t>Becze Szilvia</t>
  </si>
  <si>
    <t>becze szilvia</t>
  </si>
  <si>
    <t>B13228</t>
  </si>
  <si>
    <t>Érettségi mintafeladatsorok matematikából (12 írásbeli középszintű feladatsor) - A 2017-től érvényes érettségi követelményrendszer alapján</t>
  </si>
  <si>
    <t>erettsegi mintafeladatsorok matematikabol 12 irasbeli kozepszintu feladatsor  a 2017tol ervenyes erettsegi kovetelmenyrendszer alapjan</t>
  </si>
  <si>
    <t>Tóth Julianna</t>
  </si>
  <si>
    <t>toth julianna</t>
  </si>
  <si>
    <t>B13229</t>
  </si>
  <si>
    <t>Erzsébet királyné és a férfiak</t>
  </si>
  <si>
    <t>erzsebet kiralyne es a ferfiak</t>
  </si>
  <si>
    <t>Sigrid-Maria Grössing</t>
  </si>
  <si>
    <t>sigridmaria grossing</t>
  </si>
  <si>
    <t>B13230</t>
  </si>
  <si>
    <t>A tetoválás 100 éve</t>
  </si>
  <si>
    <t>a tetovalas 100 eve</t>
  </si>
  <si>
    <t>David McComb</t>
  </si>
  <si>
    <t>david mccomb</t>
  </si>
  <si>
    <t>B13231</t>
  </si>
  <si>
    <t>Vad lovak - Határvidék-trilógia I.</t>
  </si>
  <si>
    <t>vad lovak  hatarvidektrilogia i</t>
  </si>
  <si>
    <t>B13232</t>
  </si>
  <si>
    <t>Ottolenghi Test Kitchen: A kamra kincsei</t>
  </si>
  <si>
    <t>ottolenghi test kitchen a kamra kincsei</t>
  </si>
  <si>
    <t>B13233</t>
  </si>
  <si>
    <t>Önéletrajz</t>
  </si>
  <si>
    <t>oneletrajz</t>
  </si>
  <si>
    <t>Lisieux-i Szent Teréz</t>
  </si>
  <si>
    <t>lisieuxi szent terez</t>
  </si>
  <si>
    <t>Sarutlan Kármelita Nővérek</t>
  </si>
  <si>
    <t>sarutlan karmelita noverek</t>
  </si>
  <si>
    <t>B13234</t>
  </si>
  <si>
    <t>Epilogue - Epilógus (A sötét páros 3.)</t>
  </si>
  <si>
    <t>epilogue  epilogus a sotet paros 3</t>
  </si>
  <si>
    <t>B13235</t>
  </si>
  <si>
    <t>Sárkány a lépcsőházban</t>
  </si>
  <si>
    <t>sarkany a lepcsohazban</t>
  </si>
  <si>
    <t>B13236</t>
  </si>
  <si>
    <t>Okoskák ovija - Ovisok a piacon - Játékos foglalkoztató kicsiknek</t>
  </si>
  <si>
    <t>okoskak ovija  ovisok a piacon  jatekos foglalkoztato kicsiknek</t>
  </si>
  <si>
    <t>B13237</t>
  </si>
  <si>
    <t>Megigéz - Elbűvöl 3.</t>
  </si>
  <si>
    <t>megigez  elbuvol 3</t>
  </si>
  <si>
    <t>B13238</t>
  </si>
  <si>
    <t>Egy falat India - A legendás Dishoom étterem legjobb receptjei</t>
  </si>
  <si>
    <t>egy falat india  a legendas dishoom etterem legjobb receptjei</t>
  </si>
  <si>
    <t>Shamil Thakrar</t>
  </si>
  <si>
    <t>shamil thakrar</t>
  </si>
  <si>
    <t>B13239</t>
  </si>
  <si>
    <t>Varázspartik és lakomák a Harry Potter-filmekből</t>
  </si>
  <si>
    <t>varazspartik es lakomak a harry potterfilmekbol</t>
  </si>
  <si>
    <t>Jennifer Carroll</t>
  </si>
  <si>
    <t>jennifer carroll</t>
  </si>
  <si>
    <t>B13240</t>
  </si>
  <si>
    <t>Buddhizmus és miszticizmus - A tanítások esszenciája</t>
  </si>
  <si>
    <t>buddhizmus es miszticizmus  a tanitasok esszenciaja</t>
  </si>
  <si>
    <t>B13241</t>
  </si>
  <si>
    <t>Szia, kistesó! - Mi Micsoda Kicsi világ 6. - kihajtható fülekkel</t>
  </si>
  <si>
    <t>szia kisteso  mi micsoda kicsi vilag 6  kihajthato fulekkel</t>
  </si>
  <si>
    <t>B13242</t>
  </si>
  <si>
    <t>A halál színre lép</t>
  </si>
  <si>
    <t>a halal szinre lep</t>
  </si>
  <si>
    <t>Mans Nilsson</t>
  </si>
  <si>
    <t>mans nilsson</t>
  </si>
  <si>
    <t>B13243</t>
  </si>
  <si>
    <t>Az élvhajhász - A korona lovagjai II.</t>
  </si>
  <si>
    <t>az elvhajhasz  a korona lovagjai ii</t>
  </si>
  <si>
    <t>B13244</t>
  </si>
  <si>
    <t>Zsidóság a magyar nemzetépítésben a numerus clausus előtt és azután</t>
  </si>
  <si>
    <t>zsidosag a magyar nemzetepitesben a numerus clausus elott es azutan</t>
  </si>
  <si>
    <t>Karády Viktor</t>
  </si>
  <si>
    <t>karady viktor</t>
  </si>
  <si>
    <t>B13245</t>
  </si>
  <si>
    <t>A nyolcadik főbűn</t>
  </si>
  <si>
    <t>a nyolcadik fobun</t>
  </si>
  <si>
    <t>Rebecka Edgren Aldén</t>
  </si>
  <si>
    <t>rebecka edgren alden</t>
  </si>
  <si>
    <t>B13246</t>
  </si>
  <si>
    <t>2038 Jézus második élete</t>
  </si>
  <si>
    <t>2038 jezus masodik elete</t>
  </si>
  <si>
    <t>B13247</t>
  </si>
  <si>
    <t>B13248</t>
  </si>
  <si>
    <t>Ős-szindróma - Transzgenerációs pszichoterápia és a családfa rejtett kötelékei</t>
  </si>
  <si>
    <t>osszindroma  transzgeneracios pszichoterapia es a csaladfa rejtett kotelekei</t>
  </si>
  <si>
    <t>Anne Ancelin Schützenberger</t>
  </si>
  <si>
    <t>anne ancelin schutzenberger</t>
  </si>
  <si>
    <t>B13249</t>
  </si>
  <si>
    <t>Visszatérés a szép új világhoz</t>
  </si>
  <si>
    <t>visszateres a szep uj vilaghoz</t>
  </si>
  <si>
    <t>Aldous Huxley</t>
  </si>
  <si>
    <t>aldous huxley</t>
  </si>
  <si>
    <t>B13250</t>
  </si>
  <si>
    <t>Láthatatlan pokol - Túléléstörténetek a családon belüli erőszak hőseiről</t>
  </si>
  <si>
    <t>lathatatlan pokol  tulelestortenetek a csaladon beluli eroszak hoseirol</t>
  </si>
  <si>
    <t>Hercsel Adél</t>
  </si>
  <si>
    <t>hercsel adel</t>
  </si>
  <si>
    <t>B13251</t>
  </si>
  <si>
    <t>A társalkodónő titka</t>
  </si>
  <si>
    <t>a tarsalkodono titka</t>
  </si>
  <si>
    <t>B13252</t>
  </si>
  <si>
    <t>Keresd meg a tanya állatait!</t>
  </si>
  <si>
    <t>keresd meg a tanya allatait</t>
  </si>
  <si>
    <t>B13253</t>
  </si>
  <si>
    <t>Meditáció - Gyógyulás és transzformáció a mindennapokban - A megvilágosodás ösvényén</t>
  </si>
  <si>
    <t>meditacio  gyogyulas es transzformacio a mindennapokban  a megvilagosodas osvenyen</t>
  </si>
  <si>
    <t>B13254</t>
  </si>
  <si>
    <t>A marketingkutatás alapjai</t>
  </si>
  <si>
    <t>a marketingkutatas alapjai</t>
  </si>
  <si>
    <t>Mitev Ariel Zoltán</t>
  </si>
  <si>
    <t>mitev ariel zoltan</t>
  </si>
  <si>
    <t>B13255</t>
  </si>
  <si>
    <t>Nézz a szemembe, fiam - Apa és fia kalandjai aspergerrel, vonatokkal és bombákkal</t>
  </si>
  <si>
    <t>nezz a szemembe fiam  apa es fia kalandjai aspergerrel vonatokkal es bombakkal</t>
  </si>
  <si>
    <t>B13256</t>
  </si>
  <si>
    <t>A vér éneke - Hollóárnyék trilógia 1.</t>
  </si>
  <si>
    <t>a ver eneke  holloarnyek trilogia 1</t>
  </si>
  <si>
    <t>B13257</t>
  </si>
  <si>
    <t>Egész lényeddel - Emlékirat</t>
  </si>
  <si>
    <t>egesz lenyeddel  emlekirat</t>
  </si>
  <si>
    <t>B13258</t>
  </si>
  <si>
    <t>Mézga Aladár különös kalandjai - Gyere velem a Világűrbe!</t>
  </si>
  <si>
    <t>mezga aladar kulonos kalandjai  gyere velem a vilagurbe</t>
  </si>
  <si>
    <t>B13259</t>
  </si>
  <si>
    <t>Mit hozott a kisvonat? - Készségfejlesztő munkafüzet óvodásoknak</t>
  </si>
  <si>
    <t>mit hozott a kisvonat  keszsegfejleszto munkafuzet ovodasoknak</t>
  </si>
  <si>
    <t>B13260</t>
  </si>
  <si>
    <t>Bolygók és csillagok - Pixi ismeretterjesztő füzetei 7.</t>
  </si>
  <si>
    <t>bolygok es csillagok  pixi ismeretterjeszto fuzetei 7</t>
  </si>
  <si>
    <t>Monica Wittman</t>
  </si>
  <si>
    <t>monica wittman</t>
  </si>
  <si>
    <t>Nicam Media Könyvkiadó Kft.</t>
  </si>
  <si>
    <t>nicam media konyvkiado kft</t>
  </si>
  <si>
    <t>B13261</t>
  </si>
  <si>
    <t>Krizantém és kard – a japán kultúra újrafelfedezése - A japán kultúra újrafelfedezése</t>
  </si>
  <si>
    <t>krizantem es kard  a japan kultura ujrafelfedezese  a japan kultura ujrafelfedezese</t>
  </si>
  <si>
    <t>Mori Szadahiko</t>
  </si>
  <si>
    <t>mori szadahiko</t>
  </si>
  <si>
    <t>B13262</t>
  </si>
  <si>
    <t>Thomas, a gőzmozdony - Poszteres foglalkoztatókönyv - Poszteres foglalkoztatókönyv óriás poszterrel!</t>
  </si>
  <si>
    <t>thomas a gozmozdony  poszteres foglalkoztatokonyv  poszteres foglalkoztatokonyv orias poszterrel</t>
  </si>
  <si>
    <t>B13263</t>
  </si>
  <si>
    <t>Mantyusok 1. - Bátorság, Tomi!</t>
  </si>
  <si>
    <t>mantyusok 1  batorsag tomi</t>
  </si>
  <si>
    <t>B13264</t>
  </si>
  <si>
    <t>A sibói bölény</t>
  </si>
  <si>
    <t>a siboi boleny</t>
  </si>
  <si>
    <t>Nyírő József</t>
  </si>
  <si>
    <t>nyiro jozsef</t>
  </si>
  <si>
    <t>B13265</t>
  </si>
  <si>
    <t>A lator</t>
  </si>
  <si>
    <t>a lator</t>
  </si>
  <si>
    <t>Gantner Ádám</t>
  </si>
  <si>
    <t>gantner adam</t>
  </si>
  <si>
    <t>B13266</t>
  </si>
  <si>
    <t>Monszun - Életmű-sorozat</t>
  </si>
  <si>
    <t>monszun  eletmusorozat</t>
  </si>
  <si>
    <t>B13267</t>
  </si>
  <si>
    <t>Doktor DNS - Őszinte beszélgetések James D. Watsonnal</t>
  </si>
  <si>
    <t>doktor dns  oszinte beszelgetesek james d watsonnal</t>
  </si>
  <si>
    <t>Hargittai István</t>
  </si>
  <si>
    <t>hargittai istvan</t>
  </si>
  <si>
    <t>B13268</t>
  </si>
  <si>
    <t>A korona árnyékában - Tudor királynők</t>
  </si>
  <si>
    <t>a korona arnyekaban  tudor kiralynok</t>
  </si>
  <si>
    <t>B13269</t>
  </si>
  <si>
    <t>Fecseg a felszín és hallgat a mély - Tudatok és tudatalattik a gazdaságpolitikában</t>
  </si>
  <si>
    <t>fecseg a felszin es hallgat a mely  tudatok es tudatalattik a gazdasagpolitikaban</t>
  </si>
  <si>
    <t>Muraközy László</t>
  </si>
  <si>
    <t>murakozy laszlo</t>
  </si>
  <si>
    <t>B13270</t>
  </si>
  <si>
    <t>Időugrás a Marson</t>
  </si>
  <si>
    <t>idougras a marson</t>
  </si>
  <si>
    <t>B13271</t>
  </si>
  <si>
    <t>Indián népmesék - Népek meséi - Népek meséi 1.</t>
  </si>
  <si>
    <t>indian nepmesek  nepek mesei  nepek mesei 1</t>
  </si>
  <si>
    <t>B13272</t>
  </si>
  <si>
    <t>Ex Exek - Miért vannak még itt, ha már nincsenek?</t>
  </si>
  <si>
    <t>ex exek  miert vannak meg itt ha mar nincsenek</t>
  </si>
  <si>
    <t>Tapolyai Emőke</t>
  </si>
  <si>
    <t>tapolyai emoke</t>
  </si>
  <si>
    <t>B13273</t>
  </si>
  <si>
    <t>Vidám nyüzsgés a színek és formák körül</t>
  </si>
  <si>
    <t>vidam nyuzsges a szinek es formak korul</t>
  </si>
  <si>
    <t>B13274</t>
  </si>
  <si>
    <t>A Romanovok - Az utolsó felvonás</t>
  </si>
  <si>
    <t>a romanovok  az utolso felvonas</t>
  </si>
  <si>
    <t>B13275</t>
  </si>
  <si>
    <t>Szemétkedő Szemétszedő</t>
  </si>
  <si>
    <t>szemetkedo szemetszedo</t>
  </si>
  <si>
    <t>B13276</t>
  </si>
  <si>
    <t>Futóarcok - A hobbifutók könyve</t>
  </si>
  <si>
    <t>futoarcok  a hobbifutok konyve</t>
  </si>
  <si>
    <t>B13277</t>
  </si>
  <si>
    <t>A vonatok - Mit? Miért? Hogyan? Foglalkoztató</t>
  </si>
  <si>
    <t>a vonatok  mit miert hogyan foglalkoztato</t>
  </si>
  <si>
    <t>Dominique Conte</t>
  </si>
  <si>
    <t>dominique conte</t>
  </si>
  <si>
    <t>B13278</t>
  </si>
  <si>
    <t>Sokszínű matematika - Számolófüzet 4. osztály</t>
  </si>
  <si>
    <t>sokszinu matematika  szamolofuzet 4 osztaly</t>
  </si>
  <si>
    <t>B13279</t>
  </si>
  <si>
    <t>Hajtsd ki és játssz! - Hol vannak a csíkjaim? - Mese a barátságról és az osztozásról</t>
  </si>
  <si>
    <t>hajtsd ki es jatssz  hol vannak a csikjaim  mese a baratsagrol es az osztozasrol</t>
  </si>
  <si>
    <t>B13280</t>
  </si>
  <si>
    <t>Szandi meséi 6. - Vili szárnyai</t>
  </si>
  <si>
    <t>szandi mesei 6  vili szarnyai</t>
  </si>
  <si>
    <t>B13281</t>
  </si>
  <si>
    <t>A világ a te szemeddel - Egy szerelem két története</t>
  </si>
  <si>
    <t>a vilag a te szemeddel  egy szerelem ket tortenete</t>
  </si>
  <si>
    <t>Marco Tomatis</t>
  </si>
  <si>
    <t>marco tomatis</t>
  </si>
  <si>
    <t>B13282</t>
  </si>
  <si>
    <t>B13283</t>
  </si>
  <si>
    <t>Érzelmek kisgyerekkorban</t>
  </si>
  <si>
    <t>erzelmek kisgyerekkorban</t>
  </si>
  <si>
    <t>Alicia F. Liebermann</t>
  </si>
  <si>
    <t>alicia f liebermann</t>
  </si>
  <si>
    <t>B13284</t>
  </si>
  <si>
    <t>A Dunakanyar</t>
  </si>
  <si>
    <t>a dunakanyar</t>
  </si>
  <si>
    <t>Ifju György</t>
  </si>
  <si>
    <t>ifju gyorgy</t>
  </si>
  <si>
    <t>További városok, megyék</t>
  </si>
  <si>
    <t>TovábbMagyarÚtikönUtazásHobbiKönyv</t>
  </si>
  <si>
    <t>Well-Press Kiadó Kft.</t>
  </si>
  <si>
    <t>wellpress kiado kft</t>
  </si>
  <si>
    <t>B13285</t>
  </si>
  <si>
    <t>Ideje a táncnak - Örök érvényű szerelmi történetek</t>
  </si>
  <si>
    <t>ideje a tancnak  orok ervenyu szerelmi tortenetek</t>
  </si>
  <si>
    <t>B13286</t>
  </si>
  <si>
    <t>A repülő teknős - Már tudok olvasni - 3. szint</t>
  </si>
  <si>
    <t>a repulo teknos  mar tudok olvasni  3 szint</t>
  </si>
  <si>
    <t>B13287</t>
  </si>
  <si>
    <t>Reméljük a legjobbakat</t>
  </si>
  <si>
    <t>remeljuk a legjobbakat</t>
  </si>
  <si>
    <t>Carolina Setterwall</t>
  </si>
  <si>
    <t>carolina setterwall</t>
  </si>
  <si>
    <t>B13288</t>
  </si>
  <si>
    <t>LEGO Star Wars - Keresd a kémdroidot! - LEGO figurával</t>
  </si>
  <si>
    <t>lego star wars  keresd a kemdroidot  lego figuraval</t>
  </si>
  <si>
    <t>B13289</t>
  </si>
  <si>
    <t>Dalia és Dália - A nagy szívrablás</t>
  </si>
  <si>
    <t>dalia es dalia  a nagy szivrablas</t>
  </si>
  <si>
    <t>B13290</t>
  </si>
  <si>
    <t>Harry Potter és a Titkok Kamrája - Mardekáros kiadás</t>
  </si>
  <si>
    <t>harry potter es a titkok kamraja  mardekaros kiadas</t>
  </si>
  <si>
    <t>B13291</t>
  </si>
  <si>
    <t>Betűkóstolgató 1. osztály - LDI210 - Játékos fejtörők az olvasás gyakorlásához - MiniLÜK</t>
  </si>
  <si>
    <t>betukostolgato 1 osztaly  ldi210  jatekos fejtorok az olvasas gyakorlasahoz  miniluk</t>
  </si>
  <si>
    <t>Michael Junga</t>
  </si>
  <si>
    <t>michael junga</t>
  </si>
  <si>
    <t>B13292</t>
  </si>
  <si>
    <t>Az öreg halász és a felesége</t>
  </si>
  <si>
    <t>az oreg halasz es a felesege</t>
  </si>
  <si>
    <t>B13293</t>
  </si>
  <si>
    <t>A virágot jelentő deszkák</t>
  </si>
  <si>
    <t>a viragot jelento deszkak</t>
  </si>
  <si>
    <t>Egressy Zoltán</t>
  </si>
  <si>
    <t>egressy zoltan</t>
  </si>
  <si>
    <t>B13294</t>
  </si>
  <si>
    <t>A betolakodó - Az én házam, az én ellenségem</t>
  </si>
  <si>
    <t>a betolakodo  az en hazam az en ellensegem</t>
  </si>
  <si>
    <t>Katherine Faulkner</t>
  </si>
  <si>
    <t>katherine faulkner</t>
  </si>
  <si>
    <t>B13295</t>
  </si>
  <si>
    <t>Fallen Academy - Bukottak Akadémiája 1. Első év</t>
  </si>
  <si>
    <t>fallen academy  bukottak akademiaja 1 elso ev</t>
  </si>
  <si>
    <t>Leia Stone</t>
  </si>
  <si>
    <t>leia stone</t>
  </si>
  <si>
    <t>B13296</t>
  </si>
  <si>
    <t>BFF: Együtt a célig - Kód, csajok, satöbbi 2.</t>
  </si>
  <si>
    <t>bff egyutt a celig  kod csajok satobbi 2</t>
  </si>
  <si>
    <t>Stacia Deutsch</t>
  </si>
  <si>
    <t>stacia deutsch</t>
  </si>
  <si>
    <t>B13297</t>
  </si>
  <si>
    <t>Nézd meg, mi az a hó!</t>
  </si>
  <si>
    <t>nezd meg mi az a ho</t>
  </si>
  <si>
    <t>B13298</t>
  </si>
  <si>
    <t>Az én konyhakertem - Zöldségek és fúszernövények a kis veteményesekben</t>
  </si>
  <si>
    <t>az en konyhakertem  zoldsegek es fuszernovenyek a kis vetemenyesekben</t>
  </si>
  <si>
    <t>Joachim Mayer</t>
  </si>
  <si>
    <t>joachim mayer</t>
  </si>
  <si>
    <t>B13299</t>
  </si>
  <si>
    <t>A lélek sötét oldala - Narcizmus, machiavellizmus, pszichopátia</t>
  </si>
  <si>
    <t>a lelek sotet oldala  narcizmus machiavellizmus pszichopatia</t>
  </si>
  <si>
    <t>B13300</t>
  </si>
  <si>
    <t>Csíííz!</t>
  </si>
  <si>
    <t>csiiiz</t>
  </si>
  <si>
    <t>Bakó Liza</t>
  </si>
  <si>
    <t>bako liza</t>
  </si>
  <si>
    <t>B13301</t>
  </si>
  <si>
    <t>Lovas csillag - A póniklub riválisai 3.</t>
  </si>
  <si>
    <t>lovas csillag  a poniklub rivalisai 3</t>
  </si>
  <si>
    <t>B13302</t>
  </si>
  <si>
    <t>Halálosztók 2.</t>
  </si>
  <si>
    <t>halalosztok 2</t>
  </si>
  <si>
    <t>B13303</t>
  </si>
  <si>
    <t>Cseresznyevölgyi lovasiskola 1. - Emma szerencselova</t>
  </si>
  <si>
    <t>cseresznyevolgyi lovasiskola 1  emma szerencselova</t>
  </si>
  <si>
    <t>Berit Bach</t>
  </si>
  <si>
    <t>berit bach</t>
  </si>
  <si>
    <t>B13304</t>
  </si>
  <si>
    <t>A csodaparipa - Varázslat Velencében</t>
  </si>
  <si>
    <t>a csodaparipa  varazslat velenceben</t>
  </si>
  <si>
    <t>B13305</t>
  </si>
  <si>
    <t>A férfi titka</t>
  </si>
  <si>
    <t>a ferfi titka</t>
  </si>
  <si>
    <t>B13306</t>
  </si>
  <si>
    <t>A vörös mangrovefák</t>
  </si>
  <si>
    <t>a voros mangrovefak</t>
  </si>
  <si>
    <t>Sarah Lark</t>
  </si>
  <si>
    <t>sarah lark</t>
  </si>
  <si>
    <t>B13307</t>
  </si>
  <si>
    <t>Tudod, mit csinál? 2. - Az állatorvos</t>
  </si>
  <si>
    <t>tudod mit csinal 2  az allatorvos</t>
  </si>
  <si>
    <t>B13308</t>
  </si>
  <si>
    <t>Mit vegyünk egy árnyvadásznak, akinek mindene megvan? - Bane krónikák 8.</t>
  </si>
  <si>
    <t>mit vegyunk egy arnyvadasznak akinek mindene megvan  bane kronikak 8</t>
  </si>
  <si>
    <t>B13309</t>
  </si>
  <si>
    <t>V!RG!N - VIRGIN</t>
  </si>
  <si>
    <t>vrgn  virgin</t>
  </si>
  <si>
    <t>Radhika Sanghani</t>
  </si>
  <si>
    <t>radhika sanghani</t>
  </si>
  <si>
    <t>B13310</t>
  </si>
  <si>
    <t>P. Howard</t>
  </si>
  <si>
    <t>p howard</t>
  </si>
  <si>
    <t>B13311</t>
  </si>
  <si>
    <t>Tesla - Az elektromosság korának feltalálója</t>
  </si>
  <si>
    <t>tesla  az elektromossag koranak feltalaloja</t>
  </si>
  <si>
    <t>W. Bernard Carlson</t>
  </si>
  <si>
    <t>w bernard carlson</t>
  </si>
  <si>
    <t>Angyali Menedék</t>
  </si>
  <si>
    <t>angyali menedek</t>
  </si>
  <si>
    <t>B13312</t>
  </si>
  <si>
    <t>A holttestemen keresztül</t>
  </si>
  <si>
    <t>a holttestemen keresztul</t>
  </si>
  <si>
    <t>Mikkel Birkegaard</t>
  </si>
  <si>
    <t>mikkel birkegaard</t>
  </si>
  <si>
    <t>B13313</t>
  </si>
  <si>
    <t>Fragments - Töredékek - Részlegesek trilógia 2. kötet</t>
  </si>
  <si>
    <t>fragments  toredekek  reszlegesek trilogia 2 kotet</t>
  </si>
  <si>
    <t>B13314</t>
  </si>
  <si>
    <t>A Medúza szirt - Kalóziskola 1.</t>
  </si>
  <si>
    <t>a meduza szirt  kaloziskola 1</t>
  </si>
  <si>
    <t>B13315</t>
  </si>
  <si>
    <t>Vámpírcsókok - A kezdet - PUHATÁBLA</t>
  </si>
  <si>
    <t>vampircsokok  a kezdet  puhatabla</t>
  </si>
  <si>
    <t>Ellen Schreiber</t>
  </si>
  <si>
    <t>ellen schreiber</t>
  </si>
  <si>
    <t>B13316</t>
  </si>
  <si>
    <t>Tizenhárom almafa - Wass Albert díszkiadás 2. kötet</t>
  </si>
  <si>
    <t>tizenharom almafa  wass albert diszkiadas 2 kotet</t>
  </si>
  <si>
    <t>B13317</t>
  </si>
  <si>
    <t>Láss csodát - A valóság más szemmel</t>
  </si>
  <si>
    <t>lass csodat  a valosag mas szemmel</t>
  </si>
  <si>
    <t>Beau Lotto</t>
  </si>
  <si>
    <t>beau lotto</t>
  </si>
  <si>
    <t>B13318</t>
  </si>
  <si>
    <t>Számmisztika - A számok rejtett jelentése sorsunkban</t>
  </si>
  <si>
    <t>szammisztika  a szamok rejtett jelentese sorsunkban</t>
  </si>
  <si>
    <t>Rác Bordás Laura</t>
  </si>
  <si>
    <t>rac bordas laura</t>
  </si>
  <si>
    <t>B13319</t>
  </si>
  <si>
    <t>Gyengéd, mint a farkasok</t>
  </si>
  <si>
    <t>gyenged mint a farkasok</t>
  </si>
  <si>
    <t>Stef Penney</t>
  </si>
  <si>
    <t>stef penney</t>
  </si>
  <si>
    <t>B13320</t>
  </si>
  <si>
    <t>Végső bizonyítás</t>
  </si>
  <si>
    <t>vegso bizonyitas</t>
  </si>
  <si>
    <t>B13321</t>
  </si>
  <si>
    <t>Földrajz 11-12. - Feladatgyűjtemény a közép- és emelt szintű érettségire készülőknek - MS-3150</t>
  </si>
  <si>
    <t>foldrajz 1112  feladatgyujtemeny a kozep es emelt szintu erettsegire keszuloknek  ms3150</t>
  </si>
  <si>
    <t>Pál Viktor</t>
  </si>
  <si>
    <t>pal viktor</t>
  </si>
  <si>
    <t>B13322</t>
  </si>
  <si>
    <t>A hűség a becsületem - Egykori SS-katonák visszaemlékezései</t>
  </si>
  <si>
    <t>a huseg a becsuletem  egykori sskatonak visszaemlekezesei</t>
  </si>
  <si>
    <t>Gordon Williamson</t>
  </si>
  <si>
    <t>gordon williamson</t>
  </si>
  <si>
    <t>B13323</t>
  </si>
  <si>
    <t>Felső-Magyarországi főúri családok - A Zayak és rokonaik 16-19. század</t>
  </si>
  <si>
    <t>felsomagyarorszagi fouri csaladok  a zayak es rokonaik 1619 szazad</t>
  </si>
  <si>
    <t>Fukári Valéria</t>
  </si>
  <si>
    <t>fukari valeria</t>
  </si>
  <si>
    <t>B13324</t>
  </si>
  <si>
    <t>Sans-Ear - Winnetou 5.</t>
  </si>
  <si>
    <t>sansear  winnetou 5</t>
  </si>
  <si>
    <t>B13325</t>
  </si>
  <si>
    <t>A hála ajándéka - Napló, amely segít megtapasztalni életed áldásait</t>
  </si>
  <si>
    <t>a hala ajandeka  naplo amely segit megtapasztalni eleted aldasait</t>
  </si>
  <si>
    <t>B13326</t>
  </si>
  <si>
    <t>Erzsébet, a királynő - A legendás uralkodó élete</t>
  </si>
  <si>
    <t>erzsebet a kiralyno  a legendas uralkodo elete</t>
  </si>
  <si>
    <t>Sally Bedell Smith</t>
  </si>
  <si>
    <t>sally bedell smith</t>
  </si>
  <si>
    <t>B13327</t>
  </si>
  <si>
    <t>Kerékpárral a Fertő-tó körül - Magyarország és Ausztria - 1 : 100 000</t>
  </si>
  <si>
    <t>kerekparral a fertoto korul  magyarorszag es ausztria  1  100 000</t>
  </si>
  <si>
    <t>B13328</t>
  </si>
  <si>
    <t>A barátnőm barátja</t>
  </si>
  <si>
    <t>a baratnom baratja</t>
  </si>
  <si>
    <t>Mary-Kate Ashley Olsen</t>
  </si>
  <si>
    <t>B13329</t>
  </si>
  <si>
    <t>Star Wars - A klónok háborúja - Galaktikus kalauz - Szuper poszterrel</t>
  </si>
  <si>
    <t>star wars  a klonok haboruja  galaktikus kalauz  szuper poszterrel</t>
  </si>
  <si>
    <t>B13330</t>
  </si>
  <si>
    <t>A fáraó átka</t>
  </si>
  <si>
    <t>a farao atka</t>
  </si>
  <si>
    <t>Lincoln Child</t>
  </si>
  <si>
    <t>lincoln child</t>
  </si>
  <si>
    <t>B13331</t>
  </si>
  <si>
    <t>A qumráni közösség és a holt-tengeri tekercsek története</t>
  </si>
  <si>
    <t>a qumrani kozosseg es a holttengeri tekercsek tortenete</t>
  </si>
  <si>
    <t>B13332</t>
  </si>
  <si>
    <t>Ez a nap is jól kezdődik... - Éljen a család! 2.</t>
  </si>
  <si>
    <t>ez a nap is jol kezdodik  eljen a csalad 2</t>
  </si>
  <si>
    <t>B13333</t>
  </si>
  <si>
    <t>A Besenyő család kalandjai - L'art pour l'art Társulat</t>
  </si>
  <si>
    <t>a besenyo csalad kalandjai  lart pour lart tarsulat</t>
  </si>
  <si>
    <t>Szászi Móni</t>
  </si>
  <si>
    <t>szaszi moni</t>
  </si>
  <si>
    <t>B13334</t>
  </si>
  <si>
    <t>A láthatatlan lobogó - Wass Albert díszkiadás 41.</t>
  </si>
  <si>
    <t>a lathatatlan lobogo  wass albert diszkiadas 41</t>
  </si>
  <si>
    <t>B13335</t>
  </si>
  <si>
    <t>B13336</t>
  </si>
  <si>
    <t>A szemem mindig rajtad tartom</t>
  </si>
  <si>
    <t>a szemem mindig rajtad tartom</t>
  </si>
  <si>
    <t>B13337</t>
  </si>
  <si>
    <t>Királynők és királynék a történelem viharában</t>
  </si>
  <si>
    <t>kiralynok es kiralynek a tortenelem viharaban</t>
  </si>
  <si>
    <t>Emma Marriott</t>
  </si>
  <si>
    <t>emma marriott</t>
  </si>
  <si>
    <t>B13338</t>
  </si>
  <si>
    <t>A józan ész nevében</t>
  </si>
  <si>
    <t>a jozan esz neveben</t>
  </si>
  <si>
    <t>Gilbert Keith Chesterton</t>
  </si>
  <si>
    <t>gilbert keith chesterton</t>
  </si>
  <si>
    <t>B13339</t>
  </si>
  <si>
    <t>Rejtett képek Feketén fehéren 3.</t>
  </si>
  <si>
    <t>rejtett kepek feketen feheren 3</t>
  </si>
  <si>
    <t>B13340</t>
  </si>
  <si>
    <t>30 német-magyar mese a szeretetről és a barátságról</t>
  </si>
  <si>
    <t>30 nemetmagyar mese a szeretetrol es a baratsagrol</t>
  </si>
  <si>
    <t>B13341</t>
  </si>
  <si>
    <t>B13342</t>
  </si>
  <si>
    <t>Sanctum - A rejtélyes társulat - Asylum-trilógia 2. rész</t>
  </si>
  <si>
    <t>sanctum  a rejtelyes tarsulat  asylumtrilogia 2 resz</t>
  </si>
  <si>
    <t>Madeleine Roux</t>
  </si>
  <si>
    <t>madeleine roux</t>
  </si>
  <si>
    <t>B13343</t>
  </si>
  <si>
    <t>6 mese a 6. szülinapomra</t>
  </si>
  <si>
    <t>6 mese a 6 szulinapomra</t>
  </si>
  <si>
    <t>B13344</t>
  </si>
  <si>
    <t>A Keresztapa visszatér</t>
  </si>
  <si>
    <t>a keresztapa visszater</t>
  </si>
  <si>
    <t>B13345</t>
  </si>
  <si>
    <t>Kemencés ételek - Örömkalács és a többiek</t>
  </si>
  <si>
    <t>kemences etelek  oromkalacs es a tobbiek</t>
  </si>
  <si>
    <t>B13346</t>
  </si>
  <si>
    <t>Cicásítás - Boldog és stílusos otthonteremtés a cicádnak</t>
  </si>
  <si>
    <t>cicasitas  boldog es stilusos otthonteremtes a cicadnak</t>
  </si>
  <si>
    <t>B13347</t>
  </si>
  <si>
    <t>A legszebb Andersen-mesék</t>
  </si>
  <si>
    <t>a legszebb andersenmesek</t>
  </si>
  <si>
    <t>B13348</t>
  </si>
  <si>
    <t>Thomas, a gőzmozdony - Mozdonymóka - Foglalkoztatókönyv 100 matricával</t>
  </si>
  <si>
    <t>thomas a gozmozdony  mozdonymoka  foglalkoztatokonyv 100 matricaval</t>
  </si>
  <si>
    <t>B13349</t>
  </si>
  <si>
    <t>Magyar királyok és uralkodók 19-27. - Az erdélyi fejedelmek és a Habsburgok - Díszdoboz</t>
  </si>
  <si>
    <t>magyar kiralyok es uralkodok 1927  az erdelyi fejedelmek es a habsburgok  diszdoboz</t>
  </si>
  <si>
    <t>Kiss-Béry Miklós</t>
  </si>
  <si>
    <t>kissbery miklos</t>
  </si>
  <si>
    <t>B13350</t>
  </si>
  <si>
    <t>Scarlet - Holdbéli krónikák 2.</t>
  </si>
  <si>
    <t>scarlet  holdbeli kronikak 2</t>
  </si>
  <si>
    <t>B13351</t>
  </si>
  <si>
    <t>A tisztelet ereje - Regény a lean szemléletű vezetésről</t>
  </si>
  <si>
    <t>a tisztelet ereje  regeny a lean szemleletu vezetesrol</t>
  </si>
  <si>
    <t>Michael Ballé</t>
  </si>
  <si>
    <t>michael balle</t>
  </si>
  <si>
    <t>LEAN ENTERPRISE INSTITUTE</t>
  </si>
  <si>
    <t>lean enterprise institute</t>
  </si>
  <si>
    <t>B13352</t>
  </si>
  <si>
    <t>Micimackó - A négy évszak</t>
  </si>
  <si>
    <t>micimacko  a negy evszak</t>
  </si>
  <si>
    <t>B13353</t>
  </si>
  <si>
    <t>Vénusz virrasztása - A zaklatáson túl</t>
  </si>
  <si>
    <t>venusz virrasztasa  a zaklatason tul</t>
  </si>
  <si>
    <t>Várkonyi Judit</t>
  </si>
  <si>
    <t>varkonyi judit</t>
  </si>
  <si>
    <t>B13354</t>
  </si>
  <si>
    <t>Így neveld a macskádat</t>
  </si>
  <si>
    <t>igy neveld a macskadat</t>
  </si>
  <si>
    <t>Anneleen Bru</t>
  </si>
  <si>
    <t>anneleen bru</t>
  </si>
  <si>
    <t>B13355</t>
  </si>
  <si>
    <t>Bingeni Szent Hildegárd holisztikus gyógyító titkai - Receptek, tanácsok és gyakorlatok a természetes orvoslás látnoki úttörőjétől</t>
  </si>
  <si>
    <t>bingeni szent hildegard holisztikus gyogyito titkai  receptek tanacsok es gyakorlatok a termeszetes orvoslas latnoki uttorojetol</t>
  </si>
  <si>
    <t>Mélanie Schmidt-Ulmann</t>
  </si>
  <si>
    <t>melanie schmidtulmann</t>
  </si>
  <si>
    <t>B13356</t>
  </si>
  <si>
    <t>B13357</t>
  </si>
  <si>
    <t>A szépségszalon - A nővérek öröksége</t>
  </si>
  <si>
    <t>a szepsegszalon  a noverek oroksege</t>
  </si>
  <si>
    <t>Nora Elias</t>
  </si>
  <si>
    <t>nora elias</t>
  </si>
  <si>
    <t>B13358</t>
  </si>
  <si>
    <t>A fehérmágia titka - Receptek és praktikák varázsláshoz</t>
  </si>
  <si>
    <t>a fehermagia titka  receptek es praktikak varazslashoz</t>
  </si>
  <si>
    <t>B13359</t>
  </si>
  <si>
    <t>Horrorstör - A rémület bútoráruháza</t>
  </si>
  <si>
    <t>horrorstor  a remulet butoraruhaza</t>
  </si>
  <si>
    <t>Hendrix, Grady</t>
  </si>
  <si>
    <t>hendrix grady</t>
  </si>
  <si>
    <t>B13360</t>
  </si>
  <si>
    <t>A Károlyi-kert nyuszija</t>
  </si>
  <si>
    <t>a karolyikert nyuszija</t>
  </si>
  <si>
    <t>Turbuly Lilla</t>
  </si>
  <si>
    <t>turbuly lilla</t>
  </si>
  <si>
    <t>B13361</t>
  </si>
  <si>
    <t>Nyáridő a kis francia panzióban - Rózsakert 3.</t>
  </si>
  <si>
    <t>nyarido a kis francia panzioban  rozsakert 3</t>
  </si>
  <si>
    <t>B13362</t>
  </si>
  <si>
    <t>A csillagok, akár a por - Birodalom 1.</t>
  </si>
  <si>
    <t>a csillagok akar a por  birodalom 1</t>
  </si>
  <si>
    <t>B13363</t>
  </si>
  <si>
    <t>A kegyencnő intrikái - A borostyánszemű 2.</t>
  </si>
  <si>
    <t>a kegyencno intrikai  a borostyanszemu 2</t>
  </si>
  <si>
    <t>B13364</t>
  </si>
  <si>
    <t>Jó közgazdaságtan nehéz időkre - Meggyőzőbb válaszok legégetőbb kérdéseinkre</t>
  </si>
  <si>
    <t>jo kozgazdasagtan nehez idokre  meggyozobb valaszok legegetobb kerdeseinkre</t>
  </si>
  <si>
    <t>Abhijit V. Banerjee</t>
  </si>
  <si>
    <t>abhijit v banerjee</t>
  </si>
  <si>
    <t>B13365</t>
  </si>
  <si>
    <t>A szerencsés királyné</t>
  </si>
  <si>
    <t>a szerencses kiralyne</t>
  </si>
  <si>
    <t>B13366</t>
  </si>
  <si>
    <t>Lapokba zárt titkok</t>
  </si>
  <si>
    <t>lapokba zart titkok</t>
  </si>
  <si>
    <t>B13367</t>
  </si>
  <si>
    <t>B13368</t>
  </si>
  <si>
    <t>Társkeresők</t>
  </si>
  <si>
    <t>tarskeresok</t>
  </si>
  <si>
    <t>B13369</t>
  </si>
  <si>
    <t>Csúcs - A sportteljesítmény új tudománya, amely forradalmasítja a testmozgást</t>
  </si>
  <si>
    <t>csucs  a sportteljesitmeny uj tudomanya amely forradalmasitja a testmozgast</t>
  </si>
  <si>
    <t>Dr. Marc Bubbs</t>
  </si>
  <si>
    <t>dr marc bubbs</t>
  </si>
  <si>
    <t>B13370</t>
  </si>
  <si>
    <t>Diana tükre - Írások a szépségről</t>
  </si>
  <si>
    <t>diana tukre  irasok a szepsegrol</t>
  </si>
  <si>
    <t>B13371</t>
  </si>
  <si>
    <t>B13372</t>
  </si>
  <si>
    <t>Jelek a falon</t>
  </si>
  <si>
    <t>jelek a falon</t>
  </si>
  <si>
    <t>Papolczy Péter</t>
  </si>
  <si>
    <t>papolczy peter</t>
  </si>
  <si>
    <t>B13373</t>
  </si>
  <si>
    <t>Hetven év - Egotörténelem 1951-2021 - 2. kötet</t>
  </si>
  <si>
    <t>hetven ev  egotortenelem 19512021  2 kotet</t>
  </si>
  <si>
    <t>B13374</t>
  </si>
  <si>
    <t>Játékos szöveges matematikai feladatok 3-4. osztályosoknak</t>
  </si>
  <si>
    <t>jatekos szoveges matematikai feladatok 34 osztalyosoknak</t>
  </si>
  <si>
    <t>B13375</t>
  </si>
  <si>
    <t>A Jégvarázsló kastélyában</t>
  </si>
  <si>
    <t>a jegvarazslo kastelyaban</t>
  </si>
  <si>
    <t>B13376</t>
  </si>
  <si>
    <t>4 HÉT - Adventi gondolatok</t>
  </si>
  <si>
    <t>4 het  adventi gondolatok</t>
  </si>
  <si>
    <t>Fekete Ágnes</t>
  </si>
  <si>
    <t>fekete agnes</t>
  </si>
  <si>
    <t>B13377</t>
  </si>
  <si>
    <t>Istennel a műtőben - Interjúkötet dr. Csókay Andrással</t>
  </si>
  <si>
    <t>istennel a mutoben  interjukotet dr csokay andrassal</t>
  </si>
  <si>
    <t>Martí Zoltán</t>
  </si>
  <si>
    <t>marti zoltan</t>
  </si>
  <si>
    <t>777 KÖZÖSSÉG EGYESÜLET</t>
  </si>
  <si>
    <t>777 kozosseg egyesulet</t>
  </si>
  <si>
    <t>B13378</t>
  </si>
  <si>
    <t>Róma vére - Egy vakmerő római kalandjai a hadseregben</t>
  </si>
  <si>
    <t>roma vere  egy vakmero romai kalandjai a hadseregben</t>
  </si>
  <si>
    <t>B13379</t>
  </si>
  <si>
    <t>A korona kalandjai - Első könyv - A Szent Korona viszontagságai a mohácsi vészig</t>
  </si>
  <si>
    <t>a korona kalandjai  elso konyv  a szent korona viszontagsagai a mohacsi veszig</t>
  </si>
  <si>
    <t>B13380</t>
  </si>
  <si>
    <t>Asterix 8. - Asterix Britanniában</t>
  </si>
  <si>
    <t>asterix 8  asterix britanniaban</t>
  </si>
  <si>
    <t>B13381</t>
  </si>
  <si>
    <t>Nyár a Riviérán</t>
  </si>
  <si>
    <t>nyar a rivieran</t>
  </si>
  <si>
    <t>Celia Imrie</t>
  </si>
  <si>
    <t>celia imrie</t>
  </si>
  <si>
    <t>B13382</t>
  </si>
  <si>
    <t>Rajzoljunk imádnivaló dolgokat! - Rajzolj bármit a legcukibb módon!</t>
  </si>
  <si>
    <t>rajzoljunk imadnivalo dolgokat  rajzolj barmit a legcukibb modon</t>
  </si>
  <si>
    <t>Angela Nguyen</t>
  </si>
  <si>
    <t>angela nguyen</t>
  </si>
  <si>
    <t>B13383</t>
  </si>
  <si>
    <t>Bármi áron - Átkozottak 2.</t>
  </si>
  <si>
    <t>barmi aron  atkozottak 2</t>
  </si>
  <si>
    <t>B13384</t>
  </si>
  <si>
    <t>A világítótorony legendája</t>
  </si>
  <si>
    <t>a vilagitotorony legendaja</t>
  </si>
  <si>
    <t>B13385</t>
  </si>
  <si>
    <t>Sherlock, Lupin és én 8.- Szfinx a Hyde Parkban</t>
  </si>
  <si>
    <t>sherlock lupin es en 8 szfinx a hyde parkban</t>
  </si>
  <si>
    <t>B13386</t>
  </si>
  <si>
    <t>Burgonyás ételek</t>
  </si>
  <si>
    <t>burgonyas etelek</t>
  </si>
  <si>
    <t>B13387</t>
  </si>
  <si>
    <t>Cseresznyés ábránd - Csajok és csokik 1.</t>
  </si>
  <si>
    <t>cseresznyes abrand  csajok es csokik 1</t>
  </si>
  <si>
    <t>B13388</t>
  </si>
  <si>
    <t>Pif, a vidám kutya</t>
  </si>
  <si>
    <t>pif a vidam kutya</t>
  </si>
  <si>
    <t>B13389</t>
  </si>
  <si>
    <t>Magyar nyelv 4. osztályosoknak - Most légy okos!</t>
  </si>
  <si>
    <t>magyar nyelv 4 osztalyosoknak  most legy okos</t>
  </si>
  <si>
    <t>B13390</t>
  </si>
  <si>
    <t>Vészbanyák - Történet a Korongvilágról</t>
  </si>
  <si>
    <t>veszbanyak  tortenet a korongvilagrol</t>
  </si>
  <si>
    <t>B13391</t>
  </si>
  <si>
    <t>Tűz és düh - Trump a Fehér Házban</t>
  </si>
  <si>
    <t>tuz es duh  trump a feher hazban</t>
  </si>
  <si>
    <t>Michael Wolff</t>
  </si>
  <si>
    <t>michael wolff</t>
  </si>
  <si>
    <t>B13392</t>
  </si>
  <si>
    <t>Ókori Egyiptom napi öt debenből</t>
  </si>
  <si>
    <t>okori egyiptom napi ot debenbol</t>
  </si>
  <si>
    <t>Donald P. Ryan</t>
  </si>
  <si>
    <t>donald p ryan</t>
  </si>
  <si>
    <t>Afrika</t>
  </si>
  <si>
    <t>AfrikaÚtikönUtazásHobbiKönyv</t>
  </si>
  <si>
    <t>B13393</t>
  </si>
  <si>
    <t>Gyorsolvasás - Ajándék EsoPower Magazinnal</t>
  </si>
  <si>
    <t>gyorsolvasas  ajandek esopower magazinnal</t>
  </si>
  <si>
    <t>B13394</t>
  </si>
  <si>
    <t>Az utolsó főnix - Az utolsó ork 2.</t>
  </si>
  <si>
    <t>az utolso fonix  az utolso ork 2</t>
  </si>
  <si>
    <t>Silvana De Mari</t>
  </si>
  <si>
    <t>silvana de mari</t>
  </si>
  <si>
    <t>B13395</t>
  </si>
  <si>
    <t>Hétfő reggeli döntések - 12 lépés a kiválóságig</t>
  </si>
  <si>
    <t>hetfo reggeli dontesek  12 lepes a kivalosagig</t>
  </si>
  <si>
    <t>David Cottrell</t>
  </si>
  <si>
    <t>david cottrell</t>
  </si>
  <si>
    <t>B13396</t>
  </si>
  <si>
    <t>Jacko - Michael Jackson The King of Pop - 1958-2009</t>
  </si>
  <si>
    <t>jacko  michael jackson the king of pop  19582009</t>
  </si>
  <si>
    <t>Thomas W. Hook</t>
  </si>
  <si>
    <t>thomas w hook</t>
  </si>
  <si>
    <t>STB Könyvek Könyvkiadó Kft.</t>
  </si>
  <si>
    <t>stb konyvek konyvkiado kft</t>
  </si>
  <si>
    <t>B13397</t>
  </si>
  <si>
    <t>A vízilómocsár - A két Föld ura 1.</t>
  </si>
  <si>
    <t>a vizilomocsar  a ket fold ura 1</t>
  </si>
  <si>
    <t>Pauline Gedge</t>
  </si>
  <si>
    <t>pauline gedge</t>
  </si>
  <si>
    <t>B13398</t>
  </si>
  <si>
    <t>Halloween - Fortélyok 81.</t>
  </si>
  <si>
    <t>halloween  fortelyok 81</t>
  </si>
  <si>
    <t>P. Panesar</t>
  </si>
  <si>
    <t>p panesar</t>
  </si>
  <si>
    <t>B13399</t>
  </si>
  <si>
    <t>Sorstörés - A trauma lélektana egy pszichoterapeuta szemszögéből - Sorsfordító könyvek 5.</t>
  </si>
  <si>
    <t>sorstores  a trauma lelektana egy pszichoterapeuta szemszogebol  sorsfordito konyvek 5</t>
  </si>
  <si>
    <t>Dr. Bakó Tihamér</t>
  </si>
  <si>
    <t>dr bako tihamer</t>
  </si>
  <si>
    <t>Psycho Art</t>
  </si>
  <si>
    <t>psycho art</t>
  </si>
  <si>
    <t>B13400</t>
  </si>
  <si>
    <t>A magyar bélyeg története</t>
  </si>
  <si>
    <t>a magyar belyeg tortenete</t>
  </si>
  <si>
    <t>Nikodém Gabriella</t>
  </si>
  <si>
    <t>nikodem gabriella</t>
  </si>
  <si>
    <t>B13401</t>
  </si>
  <si>
    <t>Papírdíszek és -füzérek - FORTÉLYOK 111.</t>
  </si>
  <si>
    <t>papirdiszek es fuzerek  fortelyok 111</t>
  </si>
  <si>
    <t>P. Giraud</t>
  </si>
  <si>
    <t>p giraud</t>
  </si>
  <si>
    <t>B13402</t>
  </si>
  <si>
    <t>Usagi Yojimbo 4. - A Sárkányüvöltés összeesküvés</t>
  </si>
  <si>
    <t>usagi yojimbo 4  a sarkanyuvoltes osszeeskuves</t>
  </si>
  <si>
    <t>B13403</t>
  </si>
  <si>
    <t>Ki kicsoda Harry Potter világában - A Heti Próféta életrajti válogatása</t>
  </si>
  <si>
    <t>ki kicsoda harry potter vilagaban  a heti profeta eletrajti valogatasa</t>
  </si>
  <si>
    <t>Avas Ary</t>
  </si>
  <si>
    <t>avas ary</t>
  </si>
  <si>
    <t>B13404</t>
  </si>
  <si>
    <t>A nagy, a kicsi és az emberi elme - Kozmológia, kvantummechanika és a tudatosság fizikája</t>
  </si>
  <si>
    <t>a nagy a kicsi es az emberi elme  kozmologia kvantummechanika es a tudatossag fizikaja</t>
  </si>
  <si>
    <t>B13405</t>
  </si>
  <si>
    <t>Jób... és a könyve</t>
  </si>
  <si>
    <t>job es a konyve</t>
  </si>
  <si>
    <t>B13406</t>
  </si>
  <si>
    <t>Hóbucka és Nettó, a láthatatlan oroszlán - ZSIRÁF KÖNYVEK</t>
  </si>
  <si>
    <t>hobucka es netto a lathatatlan oroszlan  zsiraf konyvek</t>
  </si>
  <si>
    <t>Iszlai Zoltán</t>
  </si>
  <si>
    <t>iszlai zoltan</t>
  </si>
  <si>
    <t>B13407</t>
  </si>
  <si>
    <t>Nemzetközi gazdaságtan feladatgyűjtemény</t>
  </si>
  <si>
    <t>nemzetkozi gazdasagtan feladatgyujtemeny</t>
  </si>
  <si>
    <t>Szilágyi Katalin</t>
  </si>
  <si>
    <t>szilagyi katalin</t>
  </si>
  <si>
    <t>B13408</t>
  </si>
  <si>
    <t>B13409</t>
  </si>
  <si>
    <t>A teljesség tekintete</t>
  </si>
  <si>
    <t>a teljesseg tekintete</t>
  </si>
  <si>
    <t>B13410</t>
  </si>
  <si>
    <t>A lélek iskolája - Lelkigyakorlatok és ókori filozófia</t>
  </si>
  <si>
    <t>a lelek iskolaja  lelkigyakorlatok es okori filozofia</t>
  </si>
  <si>
    <t>Pierre Hadot</t>
  </si>
  <si>
    <t>pierre hadot</t>
  </si>
  <si>
    <t>B13411</t>
  </si>
  <si>
    <t>Örök sötétség - A Kór-trilógia III. könyv</t>
  </si>
  <si>
    <t>orok sotetseg  a kortrilogia iii konyv</t>
  </si>
  <si>
    <t>B13412</t>
  </si>
  <si>
    <t>Szerelemre teremtve - A McCarthy család</t>
  </si>
  <si>
    <t>szerelemre teremtve  a mccarthy csalad</t>
  </si>
  <si>
    <t>B13413</t>
  </si>
  <si>
    <t>A Beyoncé - titok - A tehetségkutatóktól a Forbes listáig</t>
  </si>
  <si>
    <t>a beyonce  titok  a tehetsegkutatoktol a forbes listaig</t>
  </si>
  <si>
    <t>J. Randy Taraborrelli</t>
  </si>
  <si>
    <t>j randy taraborrelli</t>
  </si>
  <si>
    <t>B13414</t>
  </si>
  <si>
    <t>Aranyalma - A legnépszerűbb Alma-dalok képes, verses kottáskönyve</t>
  </si>
  <si>
    <t>aranyalma  a legnepszerubb almadalok kepes verses kottaskonyve</t>
  </si>
  <si>
    <t>B13415</t>
  </si>
  <si>
    <t>Sherlock, Lupin és én 12. - A búcsú hajója</t>
  </si>
  <si>
    <t>sherlock lupin es en 12  a bucsu hajoja</t>
  </si>
  <si>
    <t>B13416</t>
  </si>
  <si>
    <t>B13417</t>
  </si>
  <si>
    <t>A képeslap</t>
  </si>
  <si>
    <t>a kepeslap</t>
  </si>
  <si>
    <t>B13418</t>
  </si>
  <si>
    <t>Trianon - A békeszerződés</t>
  </si>
  <si>
    <t>trianon  a bekeszerzodes</t>
  </si>
  <si>
    <t>B13419</t>
  </si>
  <si>
    <t>Claire-t rajtakapják - Szívzűrök-sorozat, 5.kötet</t>
  </si>
  <si>
    <t>clairet rajtakapjak  szivzuroksorozat 5kotet</t>
  </si>
  <si>
    <t>B13420</t>
  </si>
  <si>
    <t>A sárkányok titka - Sárkányok gyermeke-trilógia 3.</t>
  </si>
  <si>
    <t>a sarkanyok titka  sarkanyok gyermeketrilogia 3</t>
  </si>
  <si>
    <t>B13421</t>
  </si>
  <si>
    <t>B13422</t>
  </si>
  <si>
    <t>Lean problémamegoldók kézikönyve - Iránymutatás a problémák négy típusához a hibaelhárítástól az innovációig</t>
  </si>
  <si>
    <t>lean problemamegoldok kezikonyve  iranymutatas a problemak negy tipusahoz a hibaelharitastol az innovacioig</t>
  </si>
  <si>
    <t>Art Smalley</t>
  </si>
  <si>
    <t>art smalley</t>
  </si>
  <si>
    <t>B13423</t>
  </si>
  <si>
    <t>Az élet, a szerelem meg miegymás</t>
  </si>
  <si>
    <t>az elet a szerelem meg miegymas</t>
  </si>
  <si>
    <t>B13424</t>
  </si>
  <si>
    <t>A nárcisztikussal egy ágyon - Igaz történet alapján 1. rész</t>
  </si>
  <si>
    <t>a narcisztikussal egy agyon  igaz tortenet alapjan 1 resz</t>
  </si>
  <si>
    <t>Szántó Szilvia</t>
  </si>
  <si>
    <t>szanto szilvia</t>
  </si>
  <si>
    <t>Motivation Kiadó</t>
  </si>
  <si>
    <t>motivation kiado</t>
  </si>
  <si>
    <t>B13425</t>
  </si>
  <si>
    <t>A milliárddolláros kém - A hidegháborús kémkedés és árulások igaz története</t>
  </si>
  <si>
    <t>a milliarddollaros kem  a hideghaborus kemkedes es arulasok igaz tortenete</t>
  </si>
  <si>
    <t>David E. Hoffman</t>
  </si>
  <si>
    <t>david e hoffman</t>
  </si>
  <si>
    <t>B13426</t>
  </si>
  <si>
    <t>A depresszió kognitív terápiája</t>
  </si>
  <si>
    <t>a depresszio kognitiv terapiaja</t>
  </si>
  <si>
    <t>Beck-Rush-Shaw-Emery</t>
  </si>
  <si>
    <t>beckrushshawemery</t>
  </si>
  <si>
    <t>B13427</t>
  </si>
  <si>
    <t>A női vágy ritmusa - A női szexualitás kibontakozása az élet minden szakaszában</t>
  </si>
  <si>
    <t>a noi vagy ritmusa  a noi szexualitas kibontakozasa az elet minden szakaszaban</t>
  </si>
  <si>
    <t>B13428</t>
  </si>
  <si>
    <t>Totál Titkos Naplóm 2. - Minden az agyamra megy!</t>
  </si>
  <si>
    <t>total titkos naplom 2  minden az agyamra megy</t>
  </si>
  <si>
    <t>B13429</t>
  </si>
  <si>
    <t>Claudia és James felforgatják New Yorkot - Rosszcsont ikrek 2. rész</t>
  </si>
  <si>
    <t>claudia es james felforgatjak new yorkot  rosszcsont ikrek 2 resz</t>
  </si>
  <si>
    <t>B13430</t>
  </si>
  <si>
    <t>B13431</t>
  </si>
  <si>
    <t>Így szállj szembe a diktátoroddal - Harcban a jövőnkért</t>
  </si>
  <si>
    <t>igy szallj szembe a diktatoroddal  harcban a jovonkert</t>
  </si>
  <si>
    <t>Maria Ressa</t>
  </si>
  <si>
    <t>maria ressa</t>
  </si>
  <si>
    <t>B13432</t>
  </si>
  <si>
    <t>EGYIPTOM ÚTIKÖNYV "SC" - a piramisoktól a Vörös-tengerig, Nílusi hajóút léátnivalókkal hasznos tanácsokj, szállások</t>
  </si>
  <si>
    <t>egyiptom utikonyv sc  a piramisoktol a vorostengerig nilusi hajout leatnivalokkal hasznos tanacsokj szallasok</t>
  </si>
  <si>
    <t>Juhász Ernő</t>
  </si>
  <si>
    <t>juhasz erno</t>
  </si>
  <si>
    <t>B13433</t>
  </si>
  <si>
    <t>A második világháború nagykönyve - Minden, amit tudni érdemes</t>
  </si>
  <si>
    <t>a masodik vilaghaboru nagykonyve  minden amit tudni erdemes</t>
  </si>
  <si>
    <t>B13434</t>
  </si>
  <si>
    <t>Titkos jótevők - A kis csillagfarkas</t>
  </si>
  <si>
    <t>titkos jotevok  a kis csillagfarkas</t>
  </si>
  <si>
    <t>B13435</t>
  </si>
  <si>
    <t>Dinósuli - Matematika gyakorló 4. osztály - Szorzás, osztás (MS-1126)</t>
  </si>
  <si>
    <t>dinosuli  matematika gyakorlo 4 osztaly  szorzas osztas ms1126</t>
  </si>
  <si>
    <t>B13436</t>
  </si>
  <si>
    <t>A kötés iskolája - Az első 20 remekmű</t>
  </si>
  <si>
    <t>a kotes iskolaja  az elso 20 remekmu</t>
  </si>
  <si>
    <t>Erika Knight</t>
  </si>
  <si>
    <t>erika knight</t>
  </si>
  <si>
    <t>B13437</t>
  </si>
  <si>
    <t>B13438</t>
  </si>
  <si>
    <t>Folyó a sötétben - A férfi, aki megszökött Észak-Koreából</t>
  </si>
  <si>
    <t>folyo a sotetben  a ferfi aki megszokott eszakkoreabol</t>
  </si>
  <si>
    <t>Isikava Maszadzsi</t>
  </si>
  <si>
    <t>isikava maszadzsi</t>
  </si>
  <si>
    <t>B13439</t>
  </si>
  <si>
    <t>Öngyilkos királyok - Wild Cards 20.</t>
  </si>
  <si>
    <t>ongyilkos kiralyok  wild cards 20</t>
  </si>
  <si>
    <t>B13440</t>
  </si>
  <si>
    <t>Kreativitás - Az ötleteink mögött álló agytudomány, avagy miért az álmodozók mentik meg a világot</t>
  </si>
  <si>
    <t>kreativitas  az otleteink mogott allo agytudomany avagy miert az almodozok mentik meg a vilagot</t>
  </si>
  <si>
    <t>B13441</t>
  </si>
  <si>
    <t>A leszálló éj napja - A káosz gyökerei-sorozat - (Különleges kiadás)</t>
  </si>
  <si>
    <t>a leszallo ej napja  a kaosz gyokereisorozat  kulonleges kiadas</t>
  </si>
  <si>
    <t>B13442</t>
  </si>
  <si>
    <t>Ismeretlen érzelmek hatásai a kapcsolatainkra - A gyermekkori érzelmi elhanyagoltság következményei és gyógyítása a párkapcsolatban és a családban</t>
  </si>
  <si>
    <t>ismeretlen erzelmek hatasai a kapcsolatainkra  a gyermekkori erzelmi elhanyagoltsag kovetkezmenyei es gyogyitasa a parkapcsolatban es a csaladban</t>
  </si>
  <si>
    <t>B13443</t>
  </si>
  <si>
    <t>Legendás karórák - A leghíresebb modellek története a kezdetektől napjainkig</t>
  </si>
  <si>
    <t>legendas karorak  a leghiresebb modellek tortenete a kezdetektol napjainkig</t>
  </si>
  <si>
    <t>Mara Cappelletti</t>
  </si>
  <si>
    <t>mara cappelletti</t>
  </si>
  <si>
    <t>B13444</t>
  </si>
  <si>
    <t>Tündérek a tajgán</t>
  </si>
  <si>
    <t>tunderek a tajgan</t>
  </si>
  <si>
    <t>Rádai Andrea</t>
  </si>
  <si>
    <t>radai andrea</t>
  </si>
  <si>
    <t>B13445</t>
  </si>
  <si>
    <t>Ördögcsapás</t>
  </si>
  <si>
    <t>ordogcsapas</t>
  </si>
  <si>
    <t>B13446</t>
  </si>
  <si>
    <t>A tibeti orgona - Az emberi képességek határtalansága</t>
  </si>
  <si>
    <t>a tibeti orgona  az emberi kepessegek hatartalansaga</t>
  </si>
  <si>
    <t>B13447</t>
  </si>
  <si>
    <t>Kódgép 2. - Programozási útmutató lépésről lépésre</t>
  </si>
  <si>
    <t>kodgep 2  programozasi utmutato lepesrol lepesre</t>
  </si>
  <si>
    <t>B13448</t>
  </si>
  <si>
    <t>A véres királyné</t>
  </si>
  <si>
    <t>a veres kiralyne</t>
  </si>
  <si>
    <t>B13449</t>
  </si>
  <si>
    <t>Bűbájos hercegnők 5. - Varázskutya</t>
  </si>
  <si>
    <t>bubajos hercegnok 5  varazskutya</t>
  </si>
  <si>
    <t>B13450</t>
  </si>
  <si>
    <t>Szandi meséi 3. - Az új barát</t>
  </si>
  <si>
    <t>szandi mesei 3  az uj barat</t>
  </si>
  <si>
    <t>B13451</t>
  </si>
  <si>
    <t>B13452</t>
  </si>
  <si>
    <t>Okosabban, gyorsabban, jobban - Hogyan legyünk hatékonyabbak az üzleti és a magánéletben?</t>
  </si>
  <si>
    <t>okosabban gyorsabban jobban  hogyan legyunk hatekonyabbak az uzleti es a maganeletben</t>
  </si>
  <si>
    <t>B13453</t>
  </si>
  <si>
    <t>A sárkányok nem tudnak úszni - Lovag leszek 1.</t>
  </si>
  <si>
    <t>a sarkanyok nem tudnak uszni  lovag leszek 1</t>
  </si>
  <si>
    <t>Vivian French</t>
  </si>
  <si>
    <t>vivian french</t>
  </si>
  <si>
    <t>B13454</t>
  </si>
  <si>
    <t>A szülői mesterség iskolája - Gyermekismeret és a gyermeknevelés pszichológiája</t>
  </si>
  <si>
    <t>a szuloi mesterseg iskolaja  gyermekismeret es a gyermekneveles pszichologiaja</t>
  </si>
  <si>
    <t>Margitics Ferenc</t>
  </si>
  <si>
    <t>margitics ferenc</t>
  </si>
  <si>
    <t>B13455</t>
  </si>
  <si>
    <t>Az 5 érzék</t>
  </si>
  <si>
    <t>az 5 erzek</t>
  </si>
  <si>
    <t>B13456</t>
  </si>
  <si>
    <t>A nagy dobás</t>
  </si>
  <si>
    <t>a nagy dobas</t>
  </si>
  <si>
    <t>B13457</t>
  </si>
  <si>
    <t>Nebet Het, a halottak úrnője</t>
  </si>
  <si>
    <t>nebet het a halottak urnoje</t>
  </si>
  <si>
    <t>B13458</t>
  </si>
  <si>
    <t>Az arab tavasz - A Közel-Kelet átalakulása</t>
  </si>
  <si>
    <t>az arab tavasz  a kozelkelet atalakulasa</t>
  </si>
  <si>
    <t>N.Rózsa Erzsébet</t>
  </si>
  <si>
    <t>nrozsa erzsebet</t>
  </si>
  <si>
    <t>B13459</t>
  </si>
  <si>
    <t>Örömfőzés - Buddhák a konyhámban</t>
  </si>
  <si>
    <t>oromfozes  buddhak a konyhamban</t>
  </si>
  <si>
    <t>Janits-Szabó Virág</t>
  </si>
  <si>
    <t>janitsszabo virag</t>
  </si>
  <si>
    <t>B13460</t>
  </si>
  <si>
    <t>A Jóisten megvakul</t>
  </si>
  <si>
    <t>a joisten megvakul</t>
  </si>
  <si>
    <t>Papp Sándor Zsigmond</t>
  </si>
  <si>
    <t>papp sandor zsigmond</t>
  </si>
  <si>
    <t>B13461</t>
  </si>
  <si>
    <t>Kobak tréning 1. - Ovisoknak, kisiskolásoknak</t>
  </si>
  <si>
    <t>kobak trening 1  ovisoknak kisiskolasoknak</t>
  </si>
  <si>
    <t>B13462</t>
  </si>
  <si>
    <t>B13463</t>
  </si>
  <si>
    <t>A szikla alatti férfi - Novellák, elbeszélések</t>
  </si>
  <si>
    <t>a szikla alatti ferfi  novellak elbeszelesek</t>
  </si>
  <si>
    <t>B13464</t>
  </si>
  <si>
    <t>B13465</t>
  </si>
  <si>
    <t>Bűnös éj - Sötét vágyak vadásza 8.</t>
  </si>
  <si>
    <t>bunos ej  sotet vagyak vadasza 8</t>
  </si>
  <si>
    <t>B13466</t>
  </si>
  <si>
    <t>No stressz! - Kalauz a feszültség túléléséhez</t>
  </si>
  <si>
    <t>no stressz  kalauz a feszultseg tulelesehez</t>
  </si>
  <si>
    <t>B13467</t>
  </si>
  <si>
    <t>Kínai horoszkóp 2010 - Mit tartogat számunkra a Tigris éve?</t>
  </si>
  <si>
    <t>kinai horoszkop 2010  mit tartogat szamunkra a tigris eve</t>
  </si>
  <si>
    <t>B13468</t>
  </si>
  <si>
    <t>Vérvörös és színarany - A TUDOR-HÁZ KRÓNIKÁJA</t>
  </si>
  <si>
    <t>vervoros es szinarany  a tudorhaz kronikaja</t>
  </si>
  <si>
    <t>B13469</t>
  </si>
  <si>
    <t>Szenvedélyes ellenségek - Normann-trilógia 3.</t>
  </si>
  <si>
    <t>szenvedelyes ellensegek  normanntrilogia 3</t>
  </si>
  <si>
    <t>Jean Plaidy</t>
  </si>
  <si>
    <t>jean plaidy</t>
  </si>
  <si>
    <t>B13470</t>
  </si>
  <si>
    <t>Toszkána - A világ legszebb helyei</t>
  </si>
  <si>
    <t>toszkana  a vilag legszebb helyei</t>
  </si>
  <si>
    <t>Costanza Poli</t>
  </si>
  <si>
    <t>costanza poli</t>
  </si>
  <si>
    <t>B13471</t>
  </si>
  <si>
    <t>Római császárok - A principátus és a válság kora (Kr.e.44-Kr.u.285)</t>
  </si>
  <si>
    <t>romai csaszarok  a principatus es a valsag kora kre44kru285</t>
  </si>
  <si>
    <t>Aleksander Krawczuk</t>
  </si>
  <si>
    <t>aleksander krawczuk</t>
  </si>
  <si>
    <t>B13472</t>
  </si>
  <si>
    <t>A betörő, aki zabot hegyezett</t>
  </si>
  <si>
    <t>a betoro aki zabot hegyezett</t>
  </si>
  <si>
    <t>B13473</t>
  </si>
  <si>
    <t>Sas a sivatagban - Egy vakmerő római kalandjai a hadseregben</t>
  </si>
  <si>
    <t>sas a sivatagban  egy vakmero romai kalandjai a hadseregben</t>
  </si>
  <si>
    <t>B13474</t>
  </si>
  <si>
    <t>B13475</t>
  </si>
  <si>
    <t>Egységes érettségi feladatgyűjtemény - Matematika - Megoldások III.</t>
  </si>
  <si>
    <t>egyseges erettsegi feladatgyujtemeny  matematika  megoldasok iii</t>
  </si>
  <si>
    <t>B13477</t>
  </si>
  <si>
    <t>Törd a fejed Borival! 3-4 éveseknek</t>
  </si>
  <si>
    <t>tord a fejed borival 34 eveseknek</t>
  </si>
  <si>
    <t>B13478</t>
  </si>
  <si>
    <t>Borsznobok szótára - A borászati szakismeretek nélkülözhetetlen lexikona</t>
  </si>
  <si>
    <t>borsznobok szotara  a boraszati szakismeretek nelkulozhetetlen lexikona</t>
  </si>
  <si>
    <t>David Lynch</t>
  </si>
  <si>
    <t>david lynch</t>
  </si>
  <si>
    <t>B13479</t>
  </si>
  <si>
    <t>A virágkötő mester könyve</t>
  </si>
  <si>
    <t>a viragkoto mester konyve</t>
  </si>
  <si>
    <t>Szabó János</t>
  </si>
  <si>
    <t>szabo janos</t>
  </si>
  <si>
    <t>B13480</t>
  </si>
  <si>
    <t>Thomas egy napja - Thomas a gőzmozdony</t>
  </si>
  <si>
    <t>thomas egy napja  thomas a gozmozdony</t>
  </si>
  <si>
    <t>B13481</t>
  </si>
  <si>
    <t>A katedra túloldalán - Fiatal pedagógusok füveskönyve</t>
  </si>
  <si>
    <t>a katedra tuloldalan  fiatal pedagogusok fuveskonyve</t>
  </si>
  <si>
    <t>Sebő József</t>
  </si>
  <si>
    <t>sebo jozsef</t>
  </si>
  <si>
    <t>Új Ember Kiadó</t>
  </si>
  <si>
    <t>uj ember kiado</t>
  </si>
  <si>
    <t>B13482</t>
  </si>
  <si>
    <t>Claude a cirkuszban</t>
  </si>
  <si>
    <t>claude a cirkuszban</t>
  </si>
  <si>
    <t>B13483</t>
  </si>
  <si>
    <t>A király</t>
  </si>
  <si>
    <t>a kiraly</t>
  </si>
  <si>
    <t>B13484</t>
  </si>
  <si>
    <t>Kérdések és válaszok az I. világháborúról</t>
  </si>
  <si>
    <t>kerdesek es valaszok az i vilaghaborurol</t>
  </si>
  <si>
    <t>B13485</t>
  </si>
  <si>
    <t>Garabonci Gréti és a titkos imádó</t>
  </si>
  <si>
    <t>garabonci greti es a titkos imado</t>
  </si>
  <si>
    <t>B13486</t>
  </si>
  <si>
    <t>Enyém a vár</t>
  </si>
  <si>
    <t>enyem a var</t>
  </si>
  <si>
    <t>Dodie Smith</t>
  </si>
  <si>
    <t>dodie smith</t>
  </si>
  <si>
    <t>B13487</t>
  </si>
  <si>
    <t>Peti, a macska és a hófehér cipő</t>
  </si>
  <si>
    <t>peti a macska es a hofeher cipo</t>
  </si>
  <si>
    <t>B13488</t>
  </si>
  <si>
    <t>A szerelmi mágia nagykönyve</t>
  </si>
  <si>
    <t>a szerelmi magia nagykonyve</t>
  </si>
  <si>
    <t>Frater Aralim</t>
  </si>
  <si>
    <t>frater aralim</t>
  </si>
  <si>
    <t>B13489</t>
  </si>
  <si>
    <t>Űrszörnyű és a különleges képességek - Ubukubu zűrkalandjai 1.</t>
  </si>
  <si>
    <t>urszornyu es a kulonleges kepessegek  ubukubu zurkalandjai 1</t>
  </si>
  <si>
    <t>Porzsolt Ami</t>
  </si>
  <si>
    <t>porzsolt ami</t>
  </si>
  <si>
    <t>B13490</t>
  </si>
  <si>
    <t>Időskor - Az élet beteljesedése</t>
  </si>
  <si>
    <t>idoskor  az elet beteljesedese</t>
  </si>
  <si>
    <t>Henri J. M. Nouwen</t>
  </si>
  <si>
    <t>henri j m nouwen</t>
  </si>
  <si>
    <t>B13491</t>
  </si>
  <si>
    <t>Diana, a nép hercegnője</t>
  </si>
  <si>
    <t>diana a nep hercegnoje</t>
  </si>
  <si>
    <t>Nicholas Owen</t>
  </si>
  <si>
    <t>nicholas owen</t>
  </si>
  <si>
    <t>B13492</t>
  </si>
  <si>
    <t>Olvass velünk! (1) - Ismerd meg a tanya állatait!</t>
  </si>
  <si>
    <t>olvass velunk 1  ismerd meg a tanya allatait</t>
  </si>
  <si>
    <t>B13493</t>
  </si>
  <si>
    <t>A coaching by drawing módszer - Hogyan indíts el változást egy rajzzal?</t>
  </si>
  <si>
    <t>a coaching by drawing modszer  hogyan indits el valtozast egy rajzzal</t>
  </si>
  <si>
    <t>Járdán Tamás</t>
  </si>
  <si>
    <t>jardan tamas</t>
  </si>
  <si>
    <t>B13494</t>
  </si>
  <si>
    <t>A 33-as áldozat</t>
  </si>
  <si>
    <t>a 33as aldozat</t>
  </si>
  <si>
    <t>B13495</t>
  </si>
  <si>
    <t>Jamie, a focicsoda 2. - Góóól!</t>
  </si>
  <si>
    <t>jamie a focicsoda 2  goool</t>
  </si>
  <si>
    <t>B13496</t>
  </si>
  <si>
    <t>Beszélgetések a valódi BDSM-ről - Ismét tabumentesen a nem szokványos szexualitásról</t>
  </si>
  <si>
    <t>beszelgetesek a valodi bdsmrol  ismet tabumentesen a nem szokvanyos szexualitasrol</t>
  </si>
  <si>
    <t>B13497</t>
  </si>
  <si>
    <t>Szent Biblia (nagy családi méret) - Károli Gáspár fordításának revideált kiadása (1908), a mai magyar helyesíráshoz igazítva (2021)</t>
  </si>
  <si>
    <t>szent biblia nagy csaladi meret  karoli gaspar forditasanak revidealt kiadasa 1908 a mai magyar helyesirashoz igazitva 2021</t>
  </si>
  <si>
    <t>Magyar Bibliatársulat</t>
  </si>
  <si>
    <t>magyar bibliatarsulat</t>
  </si>
  <si>
    <t>B13498</t>
  </si>
  <si>
    <t>100 Etikettszabály, hogy elkerüljük a kínos helyzeteket</t>
  </si>
  <si>
    <t>100 etikettszabaly hogy elkeruljuk a kinos helyzeteket</t>
  </si>
  <si>
    <t>B13499</t>
  </si>
  <si>
    <t>A vendégház</t>
  </si>
  <si>
    <t>a vendeghaz</t>
  </si>
  <si>
    <t>B13500</t>
  </si>
  <si>
    <t>B13501</t>
  </si>
  <si>
    <t>A zsír titkos élete - Minden, amit a sikeres fogyáshoz tudni kell</t>
  </si>
  <si>
    <t>a zsir titkos elete  minden amit a sikeres fogyashoz tudni kell</t>
  </si>
  <si>
    <t>Dr. Sylvia Tara</t>
  </si>
  <si>
    <t>dr sylvia tara</t>
  </si>
  <si>
    <t>B13502</t>
  </si>
  <si>
    <t>A cornwalli hajótörött</t>
  </si>
  <si>
    <t>a cornwalli hajotorott</t>
  </si>
  <si>
    <t>B13503</t>
  </si>
  <si>
    <t>Peaky Blinders - Az igaz történet - A leghírhedtebb birminghami bandák valódi története</t>
  </si>
  <si>
    <t>peaky blinders  az igaz tortenet  a leghirhedtebb birminghami bandak valodi tortenete</t>
  </si>
  <si>
    <t>Carl Chinn</t>
  </si>
  <si>
    <t>carl chinn</t>
  </si>
  <si>
    <t>B13504</t>
  </si>
  <si>
    <t>Matematika másodikosoknak - J vagy LY helyesírási gyakorló kisiskolásoknak - Két munkafüzet egy kötetben</t>
  </si>
  <si>
    <t>matematika masodikosoknak  j vagy ly helyesirasi gyakorlo kisiskolasoknak  ket munkafuzet egy kotetben</t>
  </si>
  <si>
    <t>B13505</t>
  </si>
  <si>
    <t>Sokszínű matematika munkafüzet 6. osztály - MS-2316</t>
  </si>
  <si>
    <t>sokszinu matematika munkafuzet 6 osztaly  ms2316</t>
  </si>
  <si>
    <t>Kothencz Jánosné</t>
  </si>
  <si>
    <t>kothencz janosne</t>
  </si>
  <si>
    <t>B13506</t>
  </si>
  <si>
    <t>Öreg kulcs - Dárió, a lovacska</t>
  </si>
  <si>
    <t>oreg kulcs  dario a lovacska</t>
  </si>
  <si>
    <t>B13507</t>
  </si>
  <si>
    <t>Disney - Verdák 3. - Színtiszta sebesség - Táskakönyv</t>
  </si>
  <si>
    <t>disney  verdak 3  szintiszta sebesseg  taskakonyv</t>
  </si>
  <si>
    <t>B13508</t>
  </si>
  <si>
    <t>B13509</t>
  </si>
  <si>
    <t>Ötven év alatt a Föld körül</t>
  </si>
  <si>
    <t>otven ev alatt a fold korul</t>
  </si>
  <si>
    <t>B13510</t>
  </si>
  <si>
    <t>Toxikus kapcsolatok - A hiperérzékeny ember útmutatója a mérgező emberekkel való bánásmódhoz</t>
  </si>
  <si>
    <t>toxikus kapcsolatok  a hipererzekeny ember utmutatoja a mergezo emberekkel valo banasmodhoz</t>
  </si>
  <si>
    <t>Shahida Arabi</t>
  </si>
  <si>
    <t>shahida arabi</t>
  </si>
  <si>
    <t>B13511</t>
  </si>
  <si>
    <t>Holli, a hős</t>
  </si>
  <si>
    <t>holli a hos</t>
  </si>
  <si>
    <t>B13512</t>
  </si>
  <si>
    <t>Emeld a rezgésed</t>
  </si>
  <si>
    <t>emeld a rezgesed</t>
  </si>
  <si>
    <t>Kyle Gray</t>
  </si>
  <si>
    <t>kyle gray</t>
  </si>
  <si>
    <t>B13513</t>
  </si>
  <si>
    <t>Csokoládé Biblia - 180 recept a híres francia cukrásziskola séfjeitől</t>
  </si>
  <si>
    <t>csokolade biblia  180 recept a hires francia cukrasziskola sefjeitol</t>
  </si>
  <si>
    <t>B13514</t>
  </si>
  <si>
    <t>B13515</t>
  </si>
  <si>
    <t>Sherlock Bones és a koronaékszerek esete</t>
  </si>
  <si>
    <t>sherlock bones es a koronaekszerek esete</t>
  </si>
  <si>
    <t>Tim Collins</t>
  </si>
  <si>
    <t>tim collins</t>
  </si>
  <si>
    <t>B13516</t>
  </si>
  <si>
    <t>Én, Livia</t>
  </si>
  <si>
    <t>en livia</t>
  </si>
  <si>
    <t>Phyllis T. Smith</t>
  </si>
  <si>
    <t>phyllis t smith</t>
  </si>
  <si>
    <t>B13517</t>
  </si>
  <si>
    <t>A bohém zseni - Gróf Andrássy Gyula szellemi-politikai arcéle</t>
  </si>
  <si>
    <t>a bohem zseni  grof andrassy gyula szellemipolitikai arcele</t>
  </si>
  <si>
    <t>Tőkéczki László</t>
  </si>
  <si>
    <t>tokeczki laszlo</t>
  </si>
  <si>
    <t>B13518</t>
  </si>
  <si>
    <t>Könyvek, amelyek megváltoztatták a történelmet</t>
  </si>
  <si>
    <t>konyvek amelyek megvaltoztattak a tortenelmet</t>
  </si>
  <si>
    <t>Michael Collins</t>
  </si>
  <si>
    <t>michael collins</t>
  </si>
  <si>
    <t>B13519</t>
  </si>
  <si>
    <t>Tudat az érzések felett - Nyerd vissza az irányítást az érzelmeid felett és válj boldogabb emberré!</t>
  </si>
  <si>
    <t>tudat az erzesek felett  nyerd vissza az iranyitast az erzelmeid felett es valj boldogabb emberre</t>
  </si>
  <si>
    <t>Dennis Greenberger PhD</t>
  </si>
  <si>
    <t>dennis greenberger phd</t>
  </si>
  <si>
    <t>B13520</t>
  </si>
  <si>
    <t>Ha két csont találkozik... - Minden, amit a mozgáshoz nélkülözhetetlen ízületeinkről tudni kell</t>
  </si>
  <si>
    <t>ha ket csont talalkozik  minden amit a mozgashoz nelkulozhetetlen izuleteinkrol tudni kell</t>
  </si>
  <si>
    <t>Thomas Pfeifer</t>
  </si>
  <si>
    <t>thomas pfeifer</t>
  </si>
  <si>
    <t>B13521</t>
  </si>
  <si>
    <t>Ronaldo - Focihősök 2.</t>
  </si>
  <si>
    <t>ronaldo  focihosok 2</t>
  </si>
  <si>
    <t>Tom Oldfield</t>
  </si>
  <si>
    <t>tom oldfield</t>
  </si>
  <si>
    <t>B13522</t>
  </si>
  <si>
    <t>Egészség - tudástár kicsiknek + 110 matrica - 2-4 éveseknek</t>
  </si>
  <si>
    <t>egeszseg  tudastar kicsiknek  110 matrica  24 eveseknek</t>
  </si>
  <si>
    <t>B13523</t>
  </si>
  <si>
    <t>Kukucskálj be a fülek mögé! - Hogy születik a kisbaba?</t>
  </si>
  <si>
    <t>kukucskalj be a fulek moge  hogy szuletik a kisbaba</t>
  </si>
  <si>
    <t>B13524</t>
  </si>
  <si>
    <t>Készülj a matek felvételire! 4. osztályosok részére</t>
  </si>
  <si>
    <t>keszulj a matek felvetelire 4 osztalyosok reszere</t>
  </si>
  <si>
    <t>B13525</t>
  </si>
  <si>
    <t>Buddha - Egy fiatalember útja a megvilágosodásig</t>
  </si>
  <si>
    <t>buddha  egy fiatalember utja a megvilagosodasig</t>
  </si>
  <si>
    <t>B13526</t>
  </si>
  <si>
    <t>B13527</t>
  </si>
  <si>
    <t>Ártatlanság, tudás és csoda - DVD melléklettel - Hová lett a gyermeki rácsodálkozás képessége?</t>
  </si>
  <si>
    <t>artatlansag tudas es csoda  dvd melleklettel  hova lett a gyermeki racsodalkozas kepessege</t>
  </si>
  <si>
    <t>B13528</t>
  </si>
  <si>
    <t>A Haramia</t>
  </si>
  <si>
    <t>a haramia</t>
  </si>
  <si>
    <t>B13529</t>
  </si>
  <si>
    <t>Disney - Repcsik 2 -A mentőalakulat- Színezőkönyv - (D001SZ)</t>
  </si>
  <si>
    <t>disney  repcsik 2 a mentoalakulat szinezokonyv  d001sz</t>
  </si>
  <si>
    <t>B13530</t>
  </si>
  <si>
    <t>A Birodalom visszavág</t>
  </si>
  <si>
    <t>a birodalom visszavag</t>
  </si>
  <si>
    <t>Donald F. Glut</t>
  </si>
  <si>
    <t>donald f glut</t>
  </si>
  <si>
    <t>B13531</t>
  </si>
  <si>
    <t>Paradicsomleves betűtésztával - Etetős versek a menzáról Megyeri Annamária tálalásában</t>
  </si>
  <si>
    <t>paradicsomleves betutesztaval  etetos versek a menzarol megyeri annamaria talalasaban</t>
  </si>
  <si>
    <t>B13532</t>
  </si>
  <si>
    <t>Nem nyugaton kel fel a Nap - Wass Albert díszkiadás 40.</t>
  </si>
  <si>
    <t>nem nyugaton kel fel a nap  wass albert diszkiadas 40</t>
  </si>
  <si>
    <t>B13533</t>
  </si>
  <si>
    <t>II. János Pál bölcsességei - A pápa az élet alapvető kérdéseiről</t>
  </si>
  <si>
    <t>ii janos pal bolcsessegei  a papa az elet alapveto kerdeseirol</t>
  </si>
  <si>
    <t>Richard Balkin</t>
  </si>
  <si>
    <t>richard balkin</t>
  </si>
  <si>
    <t>B13534</t>
  </si>
  <si>
    <t>A gépek működése - Építsd meg a saját, működő modelljeidet!</t>
  </si>
  <si>
    <t>a gepek mukodese  epitsd meg a sajat mukodo modelljeidet</t>
  </si>
  <si>
    <t>Nick Arnold</t>
  </si>
  <si>
    <t>nick arnold</t>
  </si>
  <si>
    <t>B13535</t>
  </si>
  <si>
    <t>Paleolit szakácskönyv 2. - A túlélés diétája ? - A túlélés diétája?</t>
  </si>
  <si>
    <t>paleolit szakacskonyv 2  a tuleles dietaja   a tuleles dietaja</t>
  </si>
  <si>
    <t>B13536</t>
  </si>
  <si>
    <t>47 ronin</t>
  </si>
  <si>
    <t>Joan D. Vinge</t>
  </si>
  <si>
    <t>joan d vinge</t>
  </si>
  <si>
    <t>B13537</t>
  </si>
  <si>
    <t>A fa mint alapanyag (Famunkák mindenkinek)</t>
  </si>
  <si>
    <t>a fa mint alapanyag famunkak mindenkinek</t>
  </si>
  <si>
    <t>Hans-Werner Bastian</t>
  </si>
  <si>
    <t>hanswerner bastian</t>
  </si>
  <si>
    <t>B13538</t>
  </si>
  <si>
    <t>A történelem segédtudományai</t>
  </si>
  <si>
    <t>a tortenelem segedtudomanyai</t>
  </si>
  <si>
    <t>Bertényi Iván</t>
  </si>
  <si>
    <t>bertenyi ivan</t>
  </si>
  <si>
    <t>B13539</t>
  </si>
  <si>
    <t>Magyar nyelv és kommunikáció 5 o. - Feladatlap</t>
  </si>
  <si>
    <t>magyar nyelv es kommunikacio 5 o  feladatlap</t>
  </si>
  <si>
    <t>B13540</t>
  </si>
  <si>
    <t>Szajré a budoárban</t>
  </si>
  <si>
    <t>szajre a budoarban</t>
  </si>
  <si>
    <t>B13541</t>
  </si>
  <si>
    <t>Az alkony ölelése</t>
  </si>
  <si>
    <t>az alkony olelese</t>
  </si>
  <si>
    <t>B13542</t>
  </si>
  <si>
    <t>Fizika példatár 2.</t>
  </si>
  <si>
    <t>fizika peldatar 2</t>
  </si>
  <si>
    <t>Székely György</t>
  </si>
  <si>
    <t>szekely gyorgy</t>
  </si>
  <si>
    <t>Tálentum Kiadó</t>
  </si>
  <si>
    <t>talentum kiado</t>
  </si>
  <si>
    <t>B13543</t>
  </si>
  <si>
    <t>A terepasztal lovagjai</t>
  </si>
  <si>
    <t>a terepasztal lovagjai</t>
  </si>
  <si>
    <t>B13544</t>
  </si>
  <si>
    <t>Csordulj, könnyem, mondta a rendőr</t>
  </si>
  <si>
    <t>csordulj konnyem mondta a rendor</t>
  </si>
  <si>
    <t>B13545</t>
  </si>
  <si>
    <t>Egyenlők és egyenlőbbek - A szemitizmus szervezett magánhatalom</t>
  </si>
  <si>
    <t>egyenlok es egyenlobbek  a szemitizmus szervezett maganhatalom</t>
  </si>
  <si>
    <t>B13546</t>
  </si>
  <si>
    <t>A kis Nicolas kiadatlan kalandjai</t>
  </si>
  <si>
    <t>a kis nicolas kiadatlan kalandjai</t>
  </si>
  <si>
    <t>B13547</t>
  </si>
  <si>
    <t>Klinikai ismeretek a gyermekgyógyászat köréből - Egészségügyi szakiskolák tankönyve</t>
  </si>
  <si>
    <t>klinikai ismeretek a gyermekgyogyaszat korebol  egeszsegugyi szakiskolak tankonyve</t>
  </si>
  <si>
    <t>Stéger István</t>
  </si>
  <si>
    <t>steger istvan</t>
  </si>
  <si>
    <t>Egészségügyi</t>
  </si>
  <si>
    <t>EgészsSzakmaTankönKönyv</t>
  </si>
  <si>
    <t>B13548</t>
  </si>
  <si>
    <t>A keresztapa</t>
  </si>
  <si>
    <t>a keresztapa</t>
  </si>
  <si>
    <t>Mario Puzo</t>
  </si>
  <si>
    <t>mario puzo</t>
  </si>
  <si>
    <t>B13549</t>
  </si>
  <si>
    <t>A halott szorítása</t>
  </si>
  <si>
    <t>a halott szoritasa</t>
  </si>
  <si>
    <t>B13550</t>
  </si>
  <si>
    <t>A zenélő doboz - Pötyi és Pepita nyomoz 2.</t>
  </si>
  <si>
    <t>a zenelo doboz  potyi es pepita nyomoz 2</t>
  </si>
  <si>
    <t>B13551</t>
  </si>
  <si>
    <t>EXIT - a könyv - Napló 29. hét</t>
  </si>
  <si>
    <t>exit  a konyv  naplo 29 het</t>
  </si>
  <si>
    <t>Dimitris Chassapakis</t>
  </si>
  <si>
    <t>dimitris chassapakis</t>
  </si>
  <si>
    <t>B13552</t>
  </si>
  <si>
    <t>A szervezkedő ember - A szervezeti élet szociálpszichológiája</t>
  </si>
  <si>
    <t>a szervezkedo ember  a szervezeti elet szocialpszichologiaja</t>
  </si>
  <si>
    <t>Csepeli György</t>
  </si>
  <si>
    <t>csepeli gyorgy</t>
  </si>
  <si>
    <t>B13553</t>
  </si>
  <si>
    <t>magazin 2017/2. szám - Tél</t>
  </si>
  <si>
    <t>magazin 20172 szam  tel</t>
  </si>
  <si>
    <t>B13554</t>
  </si>
  <si>
    <t>A Kréta ember</t>
  </si>
  <si>
    <t>a kreta ember</t>
  </si>
  <si>
    <t>C. J. Tudor</t>
  </si>
  <si>
    <t>c j tudor</t>
  </si>
  <si>
    <t>B13555</t>
  </si>
  <si>
    <t>Régi képeslapok, régi történetek - Nagyvárad - Olaszi</t>
  </si>
  <si>
    <t>regi kepeslapok regi tortenetek  nagyvarad  olaszi</t>
  </si>
  <si>
    <t>Péter I. Zoltán</t>
  </si>
  <si>
    <t>peter i zoltan</t>
  </si>
  <si>
    <t>B13556</t>
  </si>
  <si>
    <t>A gonosz óriás vára - Tony Wolf mesél 5.</t>
  </si>
  <si>
    <t>a gonosz orias vara  tony wolf mesel 5</t>
  </si>
  <si>
    <t>B13557</t>
  </si>
  <si>
    <t>A legsötétebb hajnal - Megtörve 1.</t>
  </si>
  <si>
    <t>a legsotetebb hajnal  megtorve 1</t>
  </si>
  <si>
    <t>B13558</t>
  </si>
  <si>
    <t>Enyém a pálya</t>
  </si>
  <si>
    <t>enyem a palya</t>
  </si>
  <si>
    <t>Luka Modric</t>
  </si>
  <si>
    <t>luka modric</t>
  </si>
  <si>
    <t>B13559</t>
  </si>
  <si>
    <t>B13560</t>
  </si>
  <si>
    <t>A jóga útjai - Hogyan válasszunk?</t>
  </si>
  <si>
    <t>a joga utjai  hogyan valasszunk</t>
  </si>
  <si>
    <t>B13561</t>
  </si>
  <si>
    <t>Sophia reménye - A szépség színei 1.</t>
  </si>
  <si>
    <t>sophia remenye  a szepseg szinei 1</t>
  </si>
  <si>
    <t>Corina Bomann</t>
  </si>
  <si>
    <t>corina bomann</t>
  </si>
  <si>
    <t>B13562</t>
  </si>
  <si>
    <t>Szerelem a palackban</t>
  </si>
  <si>
    <t>szerelem a palackban</t>
  </si>
  <si>
    <t>B13563</t>
  </si>
  <si>
    <t>Betűről betűre 2. - Speciális olvasás- és írásfejlesztő gyakorlatok</t>
  </si>
  <si>
    <t>beturol beture 2  specialis olvasas es irasfejleszto gyakorlatok</t>
  </si>
  <si>
    <t>Vajda Sándorné</t>
  </si>
  <si>
    <t>vajda sandorne</t>
  </si>
  <si>
    <t>B13564</t>
  </si>
  <si>
    <t>A harmadik titok</t>
  </si>
  <si>
    <t>a harmadik titok</t>
  </si>
  <si>
    <t>B13565</t>
  </si>
  <si>
    <t>A mindennapok hősének kiáltványa</t>
  </si>
  <si>
    <t>a mindennapok hosenek kialtvanya</t>
  </si>
  <si>
    <t>B13566</t>
  </si>
  <si>
    <t>A Kamogava Kifőzde</t>
  </si>
  <si>
    <t>a kamogava kifozde</t>
  </si>
  <si>
    <t>Kasivai Hiszasi</t>
  </si>
  <si>
    <t>kasivai hiszasi</t>
  </si>
  <si>
    <t>B13567</t>
  </si>
  <si>
    <t>A demokratikus despotizmus</t>
  </si>
  <si>
    <t>a demokratikus despotizmus</t>
  </si>
  <si>
    <t>Alexis de Tocqueville</t>
  </si>
  <si>
    <t>alexis de tocqueville</t>
  </si>
  <si>
    <t>Qadmon Kiadó</t>
  </si>
  <si>
    <t>qadmon kiado</t>
  </si>
  <si>
    <t>B13568</t>
  </si>
  <si>
    <t>B13569</t>
  </si>
  <si>
    <t>Fogyás és a glutén</t>
  </si>
  <si>
    <t>fogyas es a gluten</t>
  </si>
  <si>
    <t>B13570</t>
  </si>
  <si>
    <t>A nővérek átka</t>
  </si>
  <si>
    <t>a noverek atka</t>
  </si>
  <si>
    <t>B13571</t>
  </si>
  <si>
    <t>B13572</t>
  </si>
  <si>
    <t>A nyúlformájú kutya</t>
  </si>
  <si>
    <t>a nyulformaju kutya</t>
  </si>
  <si>
    <t>B13573</t>
  </si>
  <si>
    <t>A nyaraló</t>
  </si>
  <si>
    <t>a nyaralo</t>
  </si>
  <si>
    <t>Mary Kay Andrews</t>
  </si>
  <si>
    <t>mary kay andrews</t>
  </si>
  <si>
    <t>B13574</t>
  </si>
  <si>
    <t>Az alvilág zsoldjában - A teljes, vágatlan változat</t>
  </si>
  <si>
    <t>az alvilag zsoldjaban  a teljes vagatlan valtozat</t>
  </si>
  <si>
    <t>Jurányi Zsolt</t>
  </si>
  <si>
    <t>juranyi zsolt</t>
  </si>
  <si>
    <t>B13575</t>
  </si>
  <si>
    <t>Az utolsó cár - A Romanov-ház bukása</t>
  </si>
  <si>
    <t>az utolso car  a romanovhaz bukasa</t>
  </si>
  <si>
    <t>Dalos György</t>
  </si>
  <si>
    <t>dalos gyorgy</t>
  </si>
  <si>
    <t>B13576</t>
  </si>
  <si>
    <t>B13577</t>
  </si>
  <si>
    <t>Szorzás és osztás - 2. osztály</t>
  </si>
  <si>
    <t>szorzas es osztas  2 osztaly</t>
  </si>
  <si>
    <t>B13578</t>
  </si>
  <si>
    <t>A poszthumanizmus változatai - Ember, embertelen és ember utáni</t>
  </si>
  <si>
    <t>a poszthumanizmus valtozatai  ember embertelen es ember utani</t>
  </si>
  <si>
    <t>Horváth Márk</t>
  </si>
  <si>
    <t>horvath mark</t>
  </si>
  <si>
    <t>B13579</t>
  </si>
  <si>
    <t>A legteljesebb túlélési útmutató</t>
  </si>
  <si>
    <t>a legteljesebb tulelesi utmutato</t>
  </si>
  <si>
    <t>B13580</t>
  </si>
  <si>
    <t>B13581</t>
  </si>
  <si>
    <t>Zoey görbe utakon</t>
  </si>
  <si>
    <t>zoey gorbe utakon</t>
  </si>
  <si>
    <t>B13582</t>
  </si>
  <si>
    <t>A majomisten elveszett városa</t>
  </si>
  <si>
    <t>a majomisten elveszett varosa</t>
  </si>
  <si>
    <t>B13583</t>
  </si>
  <si>
    <t>Corpus Hermeticum - Hermész Triszmegisztosz - Hermész Triszmegisztosz tanításai</t>
  </si>
  <si>
    <t>corpus hermeticum  hermesz triszmegisztosz  hermesz triszmegisztosz tanitasai</t>
  </si>
  <si>
    <t>G. R. S. Mead</t>
  </si>
  <si>
    <t>g r s mead</t>
  </si>
  <si>
    <t>B13584</t>
  </si>
  <si>
    <t>A tökéletes Árnyék - Éjangyal trilógia 4.</t>
  </si>
  <si>
    <t>a tokeletes arnyek  ejangyal trilogia 4</t>
  </si>
  <si>
    <t>B13585</t>
  </si>
  <si>
    <t>B13586</t>
  </si>
  <si>
    <t>Disney - Repcsik 2 - filmkönyv - D036K</t>
  </si>
  <si>
    <t>disney  repcsik 2  filmkonyv  d036k</t>
  </si>
  <si>
    <t>B13587</t>
  </si>
  <si>
    <t>A kis Mukk története</t>
  </si>
  <si>
    <t>a kis mukk tortenete</t>
  </si>
  <si>
    <t>Wilhelm Hauff</t>
  </si>
  <si>
    <t>wilhelm hauff</t>
  </si>
  <si>
    <t>B13588</t>
  </si>
  <si>
    <t>Az Esthajnalcsillag felkel - Titokfölde 2.</t>
  </si>
  <si>
    <t>az esthajnalcsillag felkel  titokfolde 2</t>
  </si>
  <si>
    <t>B13589</t>
  </si>
  <si>
    <t>A bagoly röpte</t>
  </si>
  <si>
    <t>a bagoly ropte</t>
  </si>
  <si>
    <t>Samuel Bjørk</t>
  </si>
  <si>
    <t>samuel bjrk</t>
  </si>
  <si>
    <t>B13590</t>
  </si>
  <si>
    <t>Kötelező olvasmányok tartalma és elemzése - Középiskolásoknak 2.</t>
  </si>
  <si>
    <t>kotelezo olvasmanyok tartalma es elemzese  kozepiskolasoknak 2</t>
  </si>
  <si>
    <t>B13591</t>
  </si>
  <si>
    <t>Bolygónk legokosabb állatai - Különleges történetek a természet legeszesebb teremtményeiről</t>
  </si>
  <si>
    <t>bolygonk legokosabb allatai  kulonleges tortenetek a termeszet legeszesebb teremtmenyeirol</t>
  </si>
  <si>
    <t>Sally Boysen</t>
  </si>
  <si>
    <t>sally boysen</t>
  </si>
  <si>
    <t>B13592</t>
  </si>
  <si>
    <t>Monsanto szerint a világ - A multik csak a javadat akrják - Egy óriásvállalat története a dioxintól a génmódosításig</t>
  </si>
  <si>
    <t>monsanto szerint a vilag  a multik csak a javadat akrjak  egy oriasvallalat tortenete a dioxintol a genmodositasig</t>
  </si>
  <si>
    <t>Marie-Monique Robin</t>
  </si>
  <si>
    <t>mariemonique robin</t>
  </si>
  <si>
    <t>Pallas Páholy Kulturális és Kiadói Kft.</t>
  </si>
  <si>
    <t>pallas paholy kulturalis es kiadoi kft</t>
  </si>
  <si>
    <t>B13593</t>
  </si>
  <si>
    <t>Végigettem Indiát - GASZTROKULTURÁLIS UTAZÁS AZ ÍZEK ÉS A FŰSZEREK ORSZÁGÁBAN</t>
  </si>
  <si>
    <t>vegigettem indiat  gasztrokulturalis utazas az izek es a fuszerek orszagaban</t>
  </si>
  <si>
    <t>Chitrita Banerji</t>
  </si>
  <si>
    <t>chitrita banerji</t>
  </si>
  <si>
    <t>B13594</t>
  </si>
  <si>
    <t>A két Kennedy - Jack és Robert élete és felderítetlen halála</t>
  </si>
  <si>
    <t>a ket kennedy  jack es robert elete es felderitetlen halala</t>
  </si>
  <si>
    <t>David Talbot</t>
  </si>
  <si>
    <t>david talbot</t>
  </si>
  <si>
    <t>B13595</t>
  </si>
  <si>
    <t>A poszthumán döntés</t>
  </si>
  <si>
    <t>a poszthuman dontes</t>
  </si>
  <si>
    <t>Brandon Hackett</t>
  </si>
  <si>
    <t>brandon hackett</t>
  </si>
  <si>
    <t>B13596</t>
  </si>
  <si>
    <t>Lucky Luke 6. - A postakocsi - Képregény</t>
  </si>
  <si>
    <t>lucky luke 6  a postakocsi  kepregeny</t>
  </si>
  <si>
    <t>B13597</t>
  </si>
  <si>
    <t>Az orgyilkos tanítványa - A Látnok- ciklus első kötete</t>
  </si>
  <si>
    <t>az orgyilkos tanitvanya  a latnok ciklus elso kotete</t>
  </si>
  <si>
    <t>Robin Hobb</t>
  </si>
  <si>
    <t>robin hobb</t>
  </si>
  <si>
    <t>B13598</t>
  </si>
  <si>
    <t>B13599</t>
  </si>
  <si>
    <t>Gyakorlófüzet - Matematika 2. osztály</t>
  </si>
  <si>
    <t>gyakorlofuzet  matematika 2 osztaly</t>
  </si>
  <si>
    <t>B13600</t>
  </si>
  <si>
    <t>Esik eső, süt a Nap - Mondókák, versek apróságoknak</t>
  </si>
  <si>
    <t>esik eso sut a nap  mondokak versek aprosagoknak</t>
  </si>
  <si>
    <t>Göncöl Andrea</t>
  </si>
  <si>
    <t>goncol andrea</t>
  </si>
  <si>
    <t>B13601</t>
  </si>
  <si>
    <t>Megmondják a csillagok</t>
  </si>
  <si>
    <t>megmondjak a csillagok</t>
  </si>
  <si>
    <t>Minnie Darke</t>
  </si>
  <si>
    <t>minnie darke</t>
  </si>
  <si>
    <t>B13602</t>
  </si>
  <si>
    <t>Mutasd meg magad! - 10 tanács, hogy felfigyeljenek a munkádra</t>
  </si>
  <si>
    <t>mutasd meg magad  10 tanacs hogy felfigyeljenek a munkadra</t>
  </si>
  <si>
    <t>B13603</t>
  </si>
  <si>
    <t>3 perces mesék - Kalandos mesék</t>
  </si>
  <si>
    <t>3 perces mesek  kalandos mesek</t>
  </si>
  <si>
    <t>B13604</t>
  </si>
  <si>
    <t>500 halétel - A legjobb ételek halakból és a tenger gyümölcseiből</t>
  </si>
  <si>
    <t>500 haletel  a legjobb etelek halakbol es a tenger gyumolcseibol</t>
  </si>
  <si>
    <t>Judith M. Fertig</t>
  </si>
  <si>
    <t>judith m fertig</t>
  </si>
  <si>
    <t>B13605</t>
  </si>
  <si>
    <t>Láthatatlan boszorkány - Modern boszorkány 2. rész</t>
  </si>
  <si>
    <t>lathatatlan boszorkany  modern boszorkany 2 resz</t>
  </si>
  <si>
    <t>Debora Geary</t>
  </si>
  <si>
    <t>debora geary</t>
  </si>
  <si>
    <t>B13606</t>
  </si>
  <si>
    <t>A Big Data ökoszisztémája</t>
  </si>
  <si>
    <t>a big data okoszisztemaja</t>
  </si>
  <si>
    <t>Bőgel György</t>
  </si>
  <si>
    <t>bogel gyorgy</t>
  </si>
  <si>
    <t>B13607</t>
  </si>
  <si>
    <t>Szülők bolygója - A világ legjobb gyereknevelési módszerei</t>
  </si>
  <si>
    <t>szulok bolygoja  a vilag legjobb gyereknevelesi modszerei</t>
  </si>
  <si>
    <t>Mark Woods</t>
  </si>
  <si>
    <t>mark woods</t>
  </si>
  <si>
    <t>B13608</t>
  </si>
  <si>
    <t>A rost jó! - Érdekességek az élelmi rostokról, 60 rostban gazdag recepttel</t>
  </si>
  <si>
    <t>a rost jo  erdekessegek az elelmi rostokrol 60 rostban gazdag recepttel</t>
  </si>
  <si>
    <t>Soltész Erzsébet</t>
  </si>
  <si>
    <t>soltesz erzsebet</t>
  </si>
  <si>
    <t>B13609</t>
  </si>
  <si>
    <t>Kegyelem - A Baxter család története - Elsőszülött-sorozat 2. kötet</t>
  </si>
  <si>
    <t>kegyelem  a baxter csalad tortenete  elsoszulottsorozat 2 kotet</t>
  </si>
  <si>
    <t>B13610</t>
  </si>
  <si>
    <t>Történetek a lovardából</t>
  </si>
  <si>
    <t>tortenetek a lovardabol</t>
  </si>
  <si>
    <t>B13611</t>
  </si>
  <si>
    <t>A borostyán őrzője</t>
  </si>
  <si>
    <t>a borostyan orzoje</t>
  </si>
  <si>
    <t>Freda Lightfoot</t>
  </si>
  <si>
    <t>freda lightfoot</t>
  </si>
  <si>
    <t>Tóthágas Kiadó</t>
  </si>
  <si>
    <t>tothagas kiado</t>
  </si>
  <si>
    <t>B13612</t>
  </si>
  <si>
    <t>A világ leggonoszabb meséi</t>
  </si>
  <si>
    <t>a vilag leggonoszabb mesei</t>
  </si>
  <si>
    <t>B13613</t>
  </si>
  <si>
    <t>Te vagy nekem a jövő - A Sea Breeze sorozat ötödik kötete</t>
  </si>
  <si>
    <t>te vagy nekem a jovo  a sea breeze sorozat otodik kotete</t>
  </si>
  <si>
    <t>B13614</t>
  </si>
  <si>
    <t>Az evolúció - A földi élet kialakulása</t>
  </si>
  <si>
    <t>az evolucio  a foldi elet kialakulasa</t>
  </si>
  <si>
    <t>B13615</t>
  </si>
  <si>
    <t>Fityirc és a felhő</t>
  </si>
  <si>
    <t>fityirc es a felho</t>
  </si>
  <si>
    <t>B13616</t>
  </si>
  <si>
    <t>B13617</t>
  </si>
  <si>
    <t>Memóriakönyv - Feladatok a vizuális és az auditív memória fejlesztéséhez 4 éves kortól</t>
  </si>
  <si>
    <t>memoriakonyv  feladatok a vizualis es az auditiv memoria fejlesztesehez 4 eves kortol</t>
  </si>
  <si>
    <t>B13618</t>
  </si>
  <si>
    <t>Asterix 9. - Asterix és a Normannok</t>
  </si>
  <si>
    <t>asterix 9  asterix es a normannok</t>
  </si>
  <si>
    <t>B13619</t>
  </si>
  <si>
    <t>Simon a nem imádkozó sáska - Arról, hogy hogyan imádkozz</t>
  </si>
  <si>
    <t>simon a nem imadkozo saska  arrol hogy hogyan imadkozz</t>
  </si>
  <si>
    <t>B13620</t>
  </si>
  <si>
    <t>B13621</t>
  </si>
  <si>
    <t>B13622</t>
  </si>
  <si>
    <t>A botcsinálta boszi visszatér</t>
  </si>
  <si>
    <t>a botcsinalta boszi visszater</t>
  </si>
  <si>
    <t>Jill Murphy</t>
  </si>
  <si>
    <t>jill murphy</t>
  </si>
  <si>
    <t>B13623</t>
  </si>
  <si>
    <t>Ki járt erre? - Segíts az őzikének megtalálni a mamáját!</t>
  </si>
  <si>
    <t>ki jart erre  segits az ozikenek megtalalni a mamajat</t>
  </si>
  <si>
    <t>Radka Píro</t>
  </si>
  <si>
    <t>radka piro</t>
  </si>
  <si>
    <t>B13624</t>
  </si>
  <si>
    <t>Oszt jónapot! - A köztársaságtól Orbánisztánig Marabu karikatúráival</t>
  </si>
  <si>
    <t>oszt jonapot  a koztarsasagtol orbanisztanig marabu karikaturaival</t>
  </si>
  <si>
    <t>B13625</t>
  </si>
  <si>
    <t>Varázslatos szöveges számoló 3. évfolyam - Matricás melléklettel</t>
  </si>
  <si>
    <t>varazslatos szoveges szamolo 3 evfolyam  matricas melleklettel</t>
  </si>
  <si>
    <t>Flór Lászlóné</t>
  </si>
  <si>
    <t>flor laszlone</t>
  </si>
  <si>
    <t>B13626</t>
  </si>
  <si>
    <t>Akkor is nyerek, ha veszítek - Gaston, a kis unikornis</t>
  </si>
  <si>
    <t>akkor is nyerek ha veszitek  gaston a kis unikornis</t>
  </si>
  <si>
    <t>B13627</t>
  </si>
  <si>
    <t>Éjjel-nappal a repülőtéren - Az utasszállítótól a vadászrepülőgépig</t>
  </si>
  <si>
    <t>ejjelnappal a repuloteren  az utasszallitotol a vadaszrepulogepig</t>
  </si>
  <si>
    <t>Sophie Bordet-Petillon</t>
  </si>
  <si>
    <t>sophie bordetpetillon</t>
  </si>
  <si>
    <t>B13628</t>
  </si>
  <si>
    <t>Masha és a Medve - Húsvéti kalamajka</t>
  </si>
  <si>
    <t>masha es a medve  husveti kalamajka</t>
  </si>
  <si>
    <t>Rajki Veronika</t>
  </si>
  <si>
    <t>rajki veronika</t>
  </si>
  <si>
    <t>B13629</t>
  </si>
  <si>
    <t>A holló</t>
  </si>
  <si>
    <t>a hollo</t>
  </si>
  <si>
    <t>B13630</t>
  </si>
  <si>
    <t>A boldogság árnyékában</t>
  </si>
  <si>
    <t>a boldogsag arnyekaban</t>
  </si>
  <si>
    <t>B13631</t>
  </si>
  <si>
    <t>Asterix 7. - A főnökviadal</t>
  </si>
  <si>
    <t>asterix 7  a fonokviadal</t>
  </si>
  <si>
    <t>B13632</t>
  </si>
  <si>
    <t>Pukk, a fekete unikornis</t>
  </si>
  <si>
    <t>pukk a fekete unikornis</t>
  </si>
  <si>
    <t>Maja von Vogel</t>
  </si>
  <si>
    <t>maja von vogel</t>
  </si>
  <si>
    <t>B13633</t>
  </si>
  <si>
    <t>A Homoklakó</t>
  </si>
  <si>
    <t>a homoklako</t>
  </si>
  <si>
    <t>Tasi Katalin</t>
  </si>
  <si>
    <t>tasi katalin</t>
  </si>
  <si>
    <t>B13634</t>
  </si>
  <si>
    <t>Linux - 7 könyv 1-ben</t>
  </si>
  <si>
    <t>linux  7 konyv 1ben</t>
  </si>
  <si>
    <t>Emmett Dulaney</t>
  </si>
  <si>
    <t>emmett dulaney</t>
  </si>
  <si>
    <t>B13635</t>
  </si>
  <si>
    <t>Disney klasszikusok - Verdák 2.</t>
  </si>
  <si>
    <t>disney klasszikusok  verdak 2</t>
  </si>
  <si>
    <t>B13636</t>
  </si>
  <si>
    <t>Boldogságútlevél - Az örömteli élet titkai a világ minden tájáról</t>
  </si>
  <si>
    <t>boldogsagutlevel  az oromteli elet titkai a vilag minden tajarol</t>
  </si>
  <si>
    <t>B13637</t>
  </si>
  <si>
    <t>Mérd, ami számít! - Hogyan rengette meg a világot a Google, Bono és a Gates Alapítvány az OKR teljesítménymenedzsment-módszerrel?</t>
  </si>
  <si>
    <t>merd ami szamit  hogyan rengette meg a vilagot a google bono es a gates alapitvany az okr teljesitmenymenedzsmentmodszerrel</t>
  </si>
  <si>
    <t>John Doerr</t>
  </si>
  <si>
    <t>john doerr</t>
  </si>
  <si>
    <t>B13638</t>
  </si>
  <si>
    <t>Összetörted a szívemet, majd... - Harcolj értem 2.</t>
  </si>
  <si>
    <t>osszetorted a szivemet majd  harcolj ertem 2</t>
  </si>
  <si>
    <t>B13639</t>
  </si>
  <si>
    <t>Sinrin-joku - Erdőfürdő, a japán módszer a testi-lelki egészséghez</t>
  </si>
  <si>
    <t>sinrinjoku  erdofurdo a japan modszer a testilelki egeszseghez</t>
  </si>
  <si>
    <t>Mijazaki Josifumi</t>
  </si>
  <si>
    <t>mijazaki josifumi</t>
  </si>
  <si>
    <t>B13640</t>
  </si>
  <si>
    <t>Kvízfolyam - Magyar irodalom - Feladatok, megoldások 3 szinten</t>
  </si>
  <si>
    <t>kvizfolyam  magyar irodalom  feladatok megoldasok 3 szinten</t>
  </si>
  <si>
    <t>Szilágyi Rita</t>
  </si>
  <si>
    <t>szilagyi rita</t>
  </si>
  <si>
    <t>B13641</t>
  </si>
  <si>
    <t>Árpád-kori legendák és intelmek - Szentek a magyar középkorból I.</t>
  </si>
  <si>
    <t>arpadkori legendak es intelmek  szentek a magyar kozepkorbol i</t>
  </si>
  <si>
    <t>Érszegi Géza</t>
  </si>
  <si>
    <t>erszegi geza</t>
  </si>
  <si>
    <t>B13642</t>
  </si>
  <si>
    <t>Zrínyi Miklós - A költő és hadvezér életének regénye</t>
  </si>
  <si>
    <t>zrinyi miklos  a kolto es hadvezer eletenek regenye</t>
  </si>
  <si>
    <t>Harsányi Zsolt</t>
  </si>
  <si>
    <t>harsanyi zsolt</t>
  </si>
  <si>
    <t>B13643</t>
  </si>
  <si>
    <t>Pszichológusok a szófán</t>
  </si>
  <si>
    <t>pszichologusok a szofan</t>
  </si>
  <si>
    <t>Nyíri Balázs</t>
  </si>
  <si>
    <t>nyiri balazs</t>
  </si>
  <si>
    <t>B13644</t>
  </si>
  <si>
    <t>A média társadalomtörténete - Gutenbergtől az internetig</t>
  </si>
  <si>
    <t>a media tarsadalomtortenete  gutenbergtol az internetig</t>
  </si>
  <si>
    <t>Asa Briggs</t>
  </si>
  <si>
    <t>asa briggs</t>
  </si>
  <si>
    <t>B13645</t>
  </si>
  <si>
    <t>Teszteld a műveltséged! - Kvízkérdések könyve</t>
  </si>
  <si>
    <t>teszteld a muveltseged  kvizkerdesek konyve</t>
  </si>
  <si>
    <t>Jacsmenik Erika</t>
  </si>
  <si>
    <t>jacsmenik erika</t>
  </si>
  <si>
    <t>B13646</t>
  </si>
  <si>
    <t>Bevezetés a gazdaságpolitikába</t>
  </si>
  <si>
    <t>bevezetes a gazdasagpolitikaba</t>
  </si>
  <si>
    <t>Bod Péter Ákos</t>
  </si>
  <si>
    <t>bod peter akos</t>
  </si>
  <si>
    <t>B13647</t>
  </si>
  <si>
    <t>Trénerek kézikönyve</t>
  </si>
  <si>
    <t>trenerek kezikonyve</t>
  </si>
  <si>
    <t>Rump</t>
  </si>
  <si>
    <t>rump</t>
  </si>
  <si>
    <t>B13648</t>
  </si>
  <si>
    <t>Égi jelek - A lét tizenkét lépcsőfoka</t>
  </si>
  <si>
    <t>egi jelek  a let tizenket lepcsofoka</t>
  </si>
  <si>
    <t>Rákos Péter</t>
  </si>
  <si>
    <t>rakos peter</t>
  </si>
  <si>
    <t>B13649</t>
  </si>
  <si>
    <t>Szörnyeteg a hajtóműben</t>
  </si>
  <si>
    <t>szornyeteg a hajtomuben</t>
  </si>
  <si>
    <t>B13650</t>
  </si>
  <si>
    <t>Én 2.0 - Építsd online a személyes márkád!</t>
  </si>
  <si>
    <t>en 20  epitsd online a szemelyes markad</t>
  </si>
  <si>
    <t>Dan Schawbel</t>
  </si>
  <si>
    <t>dan schawbel</t>
  </si>
  <si>
    <t>B13651</t>
  </si>
  <si>
    <t>A terézi ima - Benső barátság Istennel - "Egyedül az Egyetlennel" III.</t>
  </si>
  <si>
    <t>a terezi ima  benso baratsag istennel  egyedul az egyetlennel iii</t>
  </si>
  <si>
    <t>Jean Abiven</t>
  </si>
  <si>
    <t>jean abiven</t>
  </si>
  <si>
    <t>B13652</t>
  </si>
  <si>
    <t>Laura és a fény labirintusa</t>
  </si>
  <si>
    <t>laura es a feny labirintusa</t>
  </si>
  <si>
    <t>Peter Freund</t>
  </si>
  <si>
    <t>peter freund</t>
  </si>
  <si>
    <t>B13653</t>
  </si>
  <si>
    <t>A tót atyafiak, A jó palócok, A beszélő köntös - Életreszóló olvasmányok</t>
  </si>
  <si>
    <t>a tot atyafiak a jo palocok a beszelo kontos  eletreszolo olvasmanyok</t>
  </si>
  <si>
    <t>B13654</t>
  </si>
  <si>
    <t>A tarot világa - 78 új kirakási mód kezdőknek és haladóknak</t>
  </si>
  <si>
    <t>a tarot vilaga  78 uj kirakasi mod kezdoknek es haladoknak</t>
  </si>
  <si>
    <t>Pielmeier, H.-Schirner, M.</t>
  </si>
  <si>
    <t>pielmeier hschirner m</t>
  </si>
  <si>
    <t>B13655</t>
  </si>
  <si>
    <t>Búcsú a szerelemtől</t>
  </si>
  <si>
    <t>bucsu a szerelemtol</t>
  </si>
  <si>
    <t>William Wharton</t>
  </si>
  <si>
    <t>william wharton</t>
  </si>
  <si>
    <t>B13656</t>
  </si>
  <si>
    <t>Medve-stratégia - A nyugalom, mint erő</t>
  </si>
  <si>
    <t>medvestrategia  a nyugalom mint ero</t>
  </si>
  <si>
    <t>Lothar Seiwert</t>
  </si>
  <si>
    <t>lothar seiwert</t>
  </si>
  <si>
    <t>B13657</t>
  </si>
  <si>
    <t>A madárevő</t>
  </si>
  <si>
    <t>a madarevo</t>
  </si>
  <si>
    <t>Samantha Schweblin</t>
  </si>
  <si>
    <t>samantha schweblin</t>
  </si>
  <si>
    <t>B13658</t>
  </si>
  <si>
    <t>B13659</t>
  </si>
  <si>
    <t>Kapcsolataink - ...ÖNMAGUNKKAL, A PÁRUNKKAL, A VILÁGGAL ÉS AZ UNIVERZÁLIS ENERGIÁKKAL</t>
  </si>
  <si>
    <t>kapcsolataink  onmagunkkal a parunkkal a vilaggal es az univerzalis energiakkal</t>
  </si>
  <si>
    <t>B13660</t>
  </si>
  <si>
    <t>A modern magyar irodalom története - Magyar líra és epika a 20. században</t>
  </si>
  <si>
    <t>a modern magyar irodalom tortenete  magyar lira es epika a 20 szazadban</t>
  </si>
  <si>
    <t>Grendel Lajos</t>
  </si>
  <si>
    <t>grendel lajos</t>
  </si>
  <si>
    <t>B13661</t>
  </si>
  <si>
    <t>A lámpás - Te, Berkenye! - Ábel és Eszter - Aggyisten Biri! - Kisregények 1</t>
  </si>
  <si>
    <t>a lampas  te berkenye  abel es eszter  aggyisten biri  kisregenyek 1</t>
  </si>
  <si>
    <t>B13662</t>
  </si>
  <si>
    <t>Szabó Lőrinc</t>
  </si>
  <si>
    <t>szabo lorinc</t>
  </si>
  <si>
    <t>B13663</t>
  </si>
  <si>
    <t>Sápadt hold - Anita Blake, vámpírvadász 8.</t>
  </si>
  <si>
    <t>sapadt hold  anita blake vampirvadasz 8</t>
  </si>
  <si>
    <t>B13664</t>
  </si>
  <si>
    <t>Cégvezetés és marketing az e-korban - Kis- és középvállalkozások újratöltve!</t>
  </si>
  <si>
    <t>cegvezetes es marketing az ekorban  kis es kozepvallalkozasok ujratoltve</t>
  </si>
  <si>
    <t>T.bálint Kiadó</t>
  </si>
  <si>
    <t>tbalint kiado</t>
  </si>
  <si>
    <t>B13665</t>
  </si>
  <si>
    <t>A herceg menyasszonya</t>
  </si>
  <si>
    <t>a herceg menyasszonya</t>
  </si>
  <si>
    <t>B13666</t>
  </si>
  <si>
    <t>A vodkakirály - Pjotr Szmirnov élete és egy birodalom születése</t>
  </si>
  <si>
    <t>a vodkakiraly  pjotr szmirnov elete es egy birodalom szuletese</t>
  </si>
  <si>
    <t>Linda Himelstein</t>
  </si>
  <si>
    <t>linda himelstein</t>
  </si>
  <si>
    <t>B13667</t>
  </si>
  <si>
    <t>Pontról pontra - Zsófi hercegkisasszony egy napja - 1-100</t>
  </si>
  <si>
    <t>pontrol pontra  zsofi hercegkisasszony egy napja  1100</t>
  </si>
  <si>
    <t>B13668</t>
  </si>
  <si>
    <t>B13669</t>
  </si>
  <si>
    <t>A Mikulás legendája</t>
  </si>
  <si>
    <t>a mikulas legendaja</t>
  </si>
  <si>
    <t>B13670</t>
  </si>
  <si>
    <t>Amerre a szél fúj - Az agárdi nádasoktól a Kékszalagig</t>
  </si>
  <si>
    <t>amerre a szel fuj  az agardi nadasoktol a kekszalagig</t>
  </si>
  <si>
    <t>Litkey Farkas</t>
  </si>
  <si>
    <t>litkey farkas</t>
  </si>
  <si>
    <t>B13671</t>
  </si>
  <si>
    <t>Otthonszülés?</t>
  </si>
  <si>
    <t>otthonszules</t>
  </si>
  <si>
    <t>Tiszóczi Enikő</t>
  </si>
  <si>
    <t>tiszoczi eniko</t>
  </si>
  <si>
    <t>B13672</t>
  </si>
  <si>
    <t>Kismamaétrend - Ideális táplálkozás a várandósság és a szoptatás alatt</t>
  </si>
  <si>
    <t>kismamaetrend  idealis taplalkozas a varandossag es a szoptatas alatt</t>
  </si>
  <si>
    <t>Dr. Rana Conway</t>
  </si>
  <si>
    <t>dr rana conway</t>
  </si>
  <si>
    <t>B13673</t>
  </si>
  <si>
    <t>Jones kezében a világ</t>
  </si>
  <si>
    <t>jones kezeben a vilag</t>
  </si>
  <si>
    <t>B13674</t>
  </si>
  <si>
    <t>Helyszínelők - A krimik és bűnügyi filmek kedvelőinek</t>
  </si>
  <si>
    <t>helyszinelok  a krimik es bunugyi filmek kedveloinek</t>
  </si>
  <si>
    <t>D.P. Lyle</t>
  </si>
  <si>
    <t>dp lyle</t>
  </si>
  <si>
    <t>B13675</t>
  </si>
  <si>
    <t>Karambol - A mediátor 3.</t>
  </si>
  <si>
    <t>karambol  a mediator 3</t>
  </si>
  <si>
    <t>B13676</t>
  </si>
  <si>
    <t>A magyar irodalom történetei I. - A kezdetektől 1800-ig</t>
  </si>
  <si>
    <t>a magyar irodalom tortenetei i  a kezdetektol 1800ig</t>
  </si>
  <si>
    <t>Szegedy Maszák Mihály</t>
  </si>
  <si>
    <t>szegedy maszak mihaly</t>
  </si>
  <si>
    <t>B13677</t>
  </si>
  <si>
    <t>A magyar nép arca és jelleme</t>
  </si>
  <si>
    <t>a magyar nep arca es jelleme</t>
  </si>
  <si>
    <t>Herman Ottó</t>
  </si>
  <si>
    <t>herman otto</t>
  </si>
  <si>
    <t>B13678</t>
  </si>
  <si>
    <t>Fánni, a modern tündér</t>
  </si>
  <si>
    <t>fanni a modern tunder</t>
  </si>
  <si>
    <t>B13679</t>
  </si>
  <si>
    <t>A szerelem üzlete - Érted-sorozat 1.</t>
  </si>
  <si>
    <t>a szerelem uzlete  ertedsorozat 1</t>
  </si>
  <si>
    <t>B13680</t>
  </si>
  <si>
    <t>Számvázoló - Előírt gyakorlófüzet a számelemek és a számok gyakorlásához</t>
  </si>
  <si>
    <t>szamvazolo  eloirt gyakorlofuzet a szamelemek es a szamok gyakorlasahoz</t>
  </si>
  <si>
    <t>Murátiné Szél Edit</t>
  </si>
  <si>
    <t>muratine szel edit</t>
  </si>
  <si>
    <t>B13681</t>
  </si>
  <si>
    <t>Pocak csak a szedret szereti</t>
  </si>
  <si>
    <t>pocak csak a szedret szereti</t>
  </si>
  <si>
    <t>Amber Stewart</t>
  </si>
  <si>
    <t>amber stewart</t>
  </si>
  <si>
    <t>B13682</t>
  </si>
  <si>
    <t>B13683</t>
  </si>
  <si>
    <t>Crow - Varjú - Boston alvilág I.</t>
  </si>
  <si>
    <t>crow  varju  boston alvilag i</t>
  </si>
  <si>
    <t>A. Zavarelli</t>
  </si>
  <si>
    <t>a zavarelli</t>
  </si>
  <si>
    <t>B13684</t>
  </si>
  <si>
    <t>B13685</t>
  </si>
  <si>
    <t>A zarándok - Napló - Önéletrajzi visszaemlékezések - Lelki feljegyzések</t>
  </si>
  <si>
    <t>a zarandok  naplo  oneletrajzi visszaemlekezesek  lelki feljegyzesek</t>
  </si>
  <si>
    <t>Loyolai Szent Ignác</t>
  </si>
  <si>
    <t>loyolai szent ignac</t>
  </si>
  <si>
    <t>B13686</t>
  </si>
  <si>
    <t>Every Last Breath - Utolsó lélegzetig - Komor elemek 3.</t>
  </si>
  <si>
    <t>every last breath  utolso lelegzetig  komor elemek 3</t>
  </si>
  <si>
    <t>B13687</t>
  </si>
  <si>
    <t>Kitti és a Holdfény-mentőakció</t>
  </si>
  <si>
    <t>kitti es a holdfenymentoakcio</t>
  </si>
  <si>
    <t>B13688</t>
  </si>
  <si>
    <t>Lili a hazudós légy - Arról, hogy mi az igazmondás</t>
  </si>
  <si>
    <t>lili a hazudos legy  arrol hogy mi az igazmondas</t>
  </si>
  <si>
    <t>B13689</t>
  </si>
  <si>
    <t>B13690</t>
  </si>
  <si>
    <t>B13691</t>
  </si>
  <si>
    <t>Egy kutya négy útja (filmes borítóval)</t>
  </si>
  <si>
    <t>egy kutya negy utja filmes boritoval</t>
  </si>
  <si>
    <t>B13692</t>
  </si>
  <si>
    <t>Az enneagram esszenciája - Hitelesített személyiségteszt és önvizsgálati kalauz</t>
  </si>
  <si>
    <t>az enneagram esszenciaja  hitelesitett szemelyisegteszt es onvizsgalati kalauz</t>
  </si>
  <si>
    <t>David N. Daniels</t>
  </si>
  <si>
    <t>david n daniels</t>
  </si>
  <si>
    <t>B13693</t>
  </si>
  <si>
    <t>Játékos számtan - Készségfejlesztő 5-7 éveseknek</t>
  </si>
  <si>
    <t>jatekos szamtan  keszsegfejleszto 57 eveseknek</t>
  </si>
  <si>
    <t>B13694</t>
  </si>
  <si>
    <t>A kiskutya, aki sellő akart lenni</t>
  </si>
  <si>
    <t>a kiskutya aki sello akart lenni</t>
  </si>
  <si>
    <t>B13695</t>
  </si>
  <si>
    <t>Rejtett mintázatok - A hálózati gondolkodás nyelve - BarabásiLab</t>
  </si>
  <si>
    <t>rejtett mintazatok  a halozati gondolkodas nyelve  barabasilab</t>
  </si>
  <si>
    <t>Kortárs művészet</t>
  </si>
  <si>
    <t>KortárMűvészKönyv</t>
  </si>
  <si>
    <t>B13696</t>
  </si>
  <si>
    <t>A tested csak a tied!</t>
  </si>
  <si>
    <t>a tested csak a tied</t>
  </si>
  <si>
    <t>Tőkés Ildikó</t>
  </si>
  <si>
    <t>tokes ildiko</t>
  </si>
  <si>
    <t>B13697</t>
  </si>
  <si>
    <t>A paradicsomba</t>
  </si>
  <si>
    <t>a paradicsomba</t>
  </si>
  <si>
    <t>Hanya Yanagihara</t>
  </si>
  <si>
    <t>hanya yanagihara</t>
  </si>
  <si>
    <t>B13698</t>
  </si>
  <si>
    <t>Markoló Márk küldetése - Garázs bagázs 3.</t>
  </si>
  <si>
    <t>markolo mark kuldetese  garazs bagazs 3</t>
  </si>
  <si>
    <t>B13699</t>
  </si>
  <si>
    <t>Tantrikus ébredés - Egy nő lépései a gyönyör ösvényén</t>
  </si>
  <si>
    <t>tantrikus ebredes  egy no lepesei a gyonyor osvenyen</t>
  </si>
  <si>
    <t>Valerie Brooks</t>
  </si>
  <si>
    <t>valerie brooks</t>
  </si>
  <si>
    <t>B13700</t>
  </si>
  <si>
    <t>Szerelem korlátok nélkül - Egy rendkívüli történet a mindent legyőző, igaz szerelemről</t>
  </si>
  <si>
    <t>szerelem korlatok nelkul  egy rendkivuli tortenet a mindent legyozo igaz szerelemrol</t>
  </si>
  <si>
    <t>B13701</t>
  </si>
  <si>
    <t>Uncivilized - A vadember</t>
  </si>
  <si>
    <t>uncivilized  a vadember</t>
  </si>
  <si>
    <t>Sawyer Bennett</t>
  </si>
  <si>
    <t>sawyer bennett</t>
  </si>
  <si>
    <t>B13702</t>
  </si>
  <si>
    <t>Óriás leszel? - A tehetséges gyerek</t>
  </si>
  <si>
    <t>orias leszel  a tehetseges gyerek</t>
  </si>
  <si>
    <t>B13703</t>
  </si>
  <si>
    <t>Andersen történetei nyomán - A rút kiskacsa, A rendíthetetlen ólomkatona, A fenyőfa, A császár új ruhája</t>
  </si>
  <si>
    <t>andersen tortenetei nyoman  a rut kiskacsa a rendithetetlen olomkatona a fenyofa a csaszar uj ruhaja</t>
  </si>
  <si>
    <t>B13704</t>
  </si>
  <si>
    <t>Ehető vadnövényeink - Útmutató a gyűjtéshez, receptek a felhasználáshoz</t>
  </si>
  <si>
    <t>eheto vadnovenyeink  utmutato a gyujteshez receptek a felhasznalashoz</t>
  </si>
  <si>
    <t>David Hamilton</t>
  </si>
  <si>
    <t>david hamilton</t>
  </si>
  <si>
    <t>B13705</t>
  </si>
  <si>
    <t>Egész lényeddel</t>
  </si>
  <si>
    <t>egesz lenyeddel</t>
  </si>
  <si>
    <t>B13706</t>
  </si>
  <si>
    <t>Autista a gyermekem - 13 személyes élettörténet küzdelemről és elfogadásról</t>
  </si>
  <si>
    <t>autista a gyermekem  13 szemelyes elettortenet kuzdelemrol es elfogadasrol</t>
  </si>
  <si>
    <t>Mocsonoky Anna</t>
  </si>
  <si>
    <t>mocsonoky anna</t>
  </si>
  <si>
    <t>B13707</t>
  </si>
  <si>
    <t>Kukucs, itt a repülőtér</t>
  </si>
  <si>
    <t>kukucs itt a repuloter</t>
  </si>
  <si>
    <t>B13708</t>
  </si>
  <si>
    <t>Gól! - A labdarúgás, ahogy még sosem láttad</t>
  </si>
  <si>
    <t>gol  a labdarugas ahogy meg sosem lattad</t>
  </si>
  <si>
    <t>B13709</t>
  </si>
  <si>
    <t>B13710</t>
  </si>
  <si>
    <t>A rejtekhely</t>
  </si>
  <si>
    <t>a rejtekhely</t>
  </si>
  <si>
    <t>Katherine Webb</t>
  </si>
  <si>
    <t>katherine webb</t>
  </si>
  <si>
    <t>B13711</t>
  </si>
  <si>
    <t>A Teljesség Hangja - A Teljesség ciklus 2. kötete</t>
  </si>
  <si>
    <t>a teljesseg hangja  a teljesseg ciklus 2 kotete</t>
  </si>
  <si>
    <t>B13712</t>
  </si>
  <si>
    <t>A horrorfilm - Válogatott tanulmányok</t>
  </si>
  <si>
    <t>a horrorfilm  valogatott tanulmanyok</t>
  </si>
  <si>
    <t>KMH PRINT</t>
  </si>
  <si>
    <t>kmh print</t>
  </si>
  <si>
    <t>B13713</t>
  </si>
  <si>
    <t>Művelt társalgók könyve</t>
  </si>
  <si>
    <t>muvelt tarsalgok konyve</t>
  </si>
  <si>
    <t>Thomas W. Hodgkinson</t>
  </si>
  <si>
    <t>thomas w hodgkinson</t>
  </si>
  <si>
    <t>B13714</t>
  </si>
  <si>
    <t>A rodzsungok kolostora (díszkiadás) - Életmű - sorozat</t>
  </si>
  <si>
    <t>a rodzsungok kolostora diszkiadas  eletmu  sorozat</t>
  </si>
  <si>
    <t>B13715</t>
  </si>
  <si>
    <t>Mindennek a kék málna az oka - Lumpi Lumpi gyógyító meséi</t>
  </si>
  <si>
    <t>mindennek a kek malna az oka  lumpi lumpi gyogyito mesei</t>
  </si>
  <si>
    <t>Silvia Roncaglia</t>
  </si>
  <si>
    <t>silvia roncaglia</t>
  </si>
  <si>
    <t>B13716</t>
  </si>
  <si>
    <t>Az utolsó szimulákrum</t>
  </si>
  <si>
    <t>az utolso szimulakrum</t>
  </si>
  <si>
    <t>B13717</t>
  </si>
  <si>
    <t>A fiúk hülyék. A lányok is...</t>
  </si>
  <si>
    <t>a fiuk hulyek a lanyok is</t>
  </si>
  <si>
    <t>Yvonne Struck</t>
  </si>
  <si>
    <t>yvonne struck</t>
  </si>
  <si>
    <t>B13718</t>
  </si>
  <si>
    <t>Borzongató fény</t>
  </si>
  <si>
    <t>borzongato feny</t>
  </si>
  <si>
    <t>B13719</t>
  </si>
  <si>
    <t>Micimackó a hunyó</t>
  </si>
  <si>
    <t>micimacko a hunyo</t>
  </si>
  <si>
    <t>B13720</t>
  </si>
  <si>
    <t>Véráztatta föld - A MacKade fivérek</t>
  </si>
  <si>
    <t>veraztatta fold  a mackade fiverek</t>
  </si>
  <si>
    <t>B13721</t>
  </si>
  <si>
    <t>Kékmanó, a főnyeremény 2. Marci és a galibák. Verekedéstől pityergésig</t>
  </si>
  <si>
    <t>kekmano a fonyeremeny 2 marci es a galibak verekedestol pityergesig</t>
  </si>
  <si>
    <t>B13722</t>
  </si>
  <si>
    <t>Játékos angol 2. - Feladatok 7-10 éveseknek</t>
  </si>
  <si>
    <t>jatekos angol 2  feladatok 710 eveseknek</t>
  </si>
  <si>
    <t>B13723</t>
  </si>
  <si>
    <t>Bourne - A leszámolás</t>
  </si>
  <si>
    <t>bourne  a leszamolas</t>
  </si>
  <si>
    <t>B13724</t>
  </si>
  <si>
    <t>Gyümölcstermesztés a házikertben</t>
  </si>
  <si>
    <t>gyumolcstermesztes a hazikertben</t>
  </si>
  <si>
    <t>Megyeri Szabolcs</t>
  </si>
  <si>
    <t>megyeri szabolcs</t>
  </si>
  <si>
    <t>B13725</t>
  </si>
  <si>
    <t>Remeterákok - A BERLINI NYÁRFÁK FOLYTATÁSA</t>
  </si>
  <si>
    <t>remeterakok  a berlini nyarfak folytatasa</t>
  </si>
  <si>
    <t>B13726</t>
  </si>
  <si>
    <t>A régens lánya</t>
  </si>
  <si>
    <t>a regens lanya</t>
  </si>
  <si>
    <t>B13727</t>
  </si>
  <si>
    <t>Grimm-mesék manga 2. - Hófehérke / Csizmás Kandúr / A békakirály / A táncos-dalos kispacsirta</t>
  </si>
  <si>
    <t>grimmmesek manga 2  hofeherke  csizmas kandur  a bekakiraly  a tancosdalos kispacsirta</t>
  </si>
  <si>
    <t>B13728</t>
  </si>
  <si>
    <t>A kolozsvári bíró</t>
  </si>
  <si>
    <t>a kolozsvari biro</t>
  </si>
  <si>
    <t>B13729</t>
  </si>
  <si>
    <t>Hé, apu, kevés a zsebpénz! - Fiúk kizárva 10.</t>
  </si>
  <si>
    <t>he apu keves a zsebpenz  fiuk kizarva 10</t>
  </si>
  <si>
    <t>B13730</t>
  </si>
  <si>
    <t>Ha az élet egy játék, íme a szabályok - Az emberi élet tíz szabálya</t>
  </si>
  <si>
    <t>ha az elet egy jatek ime a szabalyok  az emberi elet tiz szabalya</t>
  </si>
  <si>
    <t>Chérie-Scott Carter</t>
  </si>
  <si>
    <t>cheriescott carter</t>
  </si>
  <si>
    <t>B13731</t>
  </si>
  <si>
    <t>Almatanoda - Ly vagy J - helyesírás</t>
  </si>
  <si>
    <t>almatanoda  ly vagy j  helyesiras</t>
  </si>
  <si>
    <t>B13732</t>
  </si>
  <si>
    <t>Tatjána és Alexander - Bronzlovas 2.</t>
  </si>
  <si>
    <t>tatjana es alexander  bronzlovas 2</t>
  </si>
  <si>
    <t>B13733</t>
  </si>
  <si>
    <t>A zsidó háború</t>
  </si>
  <si>
    <t>a zsido haboru</t>
  </si>
  <si>
    <t>Josephus Flavius</t>
  </si>
  <si>
    <t>josephus flavius</t>
  </si>
  <si>
    <t>B13734</t>
  </si>
  <si>
    <t>A maják kincse</t>
  </si>
  <si>
    <t>a majak kincse</t>
  </si>
  <si>
    <t>B13735</t>
  </si>
  <si>
    <t>Bárki lehet tőzsdés - Egy befektető kalandjai a valutapiactól a tőzsdéig</t>
  </si>
  <si>
    <t>barki lehet tozsdes  egy befekteto kalandjai a valutapiactol a tozsdeig</t>
  </si>
  <si>
    <t>Fellegi Tamás</t>
  </si>
  <si>
    <t>fellegi tamas</t>
  </si>
  <si>
    <t>B13736</t>
  </si>
  <si>
    <t>Csúszkáló valóságok</t>
  </si>
  <si>
    <t>csuszkalo valosagok</t>
  </si>
  <si>
    <t>B13737</t>
  </si>
  <si>
    <t>Mátyás király és a vén katona (Válogatott magyar népmesék 7.)</t>
  </si>
  <si>
    <t>matyas kiraly es a ven katona valogatott magyar nepmesek 7</t>
  </si>
  <si>
    <t>B13738</t>
  </si>
  <si>
    <t>Vonalvezető óvodásoknak 5 éves kortól - Játék a matricákkal</t>
  </si>
  <si>
    <t>vonalvezeto ovodasoknak 5 eves kortol  jatek a matricakkal</t>
  </si>
  <si>
    <t>B13739</t>
  </si>
  <si>
    <t>A legfinomabb tepsis ételek - 100 recept</t>
  </si>
  <si>
    <t>a legfinomabb tepsis etelek  100 recept</t>
  </si>
  <si>
    <t>B13740</t>
  </si>
  <si>
    <t>Szandra és a csajok 6. - Csá!</t>
  </si>
  <si>
    <t>szandra es a csajok 6  csa</t>
  </si>
  <si>
    <t>B13741</t>
  </si>
  <si>
    <t>A nagy dodó nyomában</t>
  </si>
  <si>
    <t>a nagy dodo nyomaban</t>
  </si>
  <si>
    <t>B13742</t>
  </si>
  <si>
    <t>Emlékezés - A Baxter család története - 2. kötet</t>
  </si>
  <si>
    <t>emlekezes  a baxter csalad tortenete  2 kotet</t>
  </si>
  <si>
    <t>B13743</t>
  </si>
  <si>
    <t>A térkép, amely elvezet hozzád</t>
  </si>
  <si>
    <t>a terkep amely elvezet hozzad</t>
  </si>
  <si>
    <t>J.P. Monninger</t>
  </si>
  <si>
    <t>jp monninger</t>
  </si>
  <si>
    <t>B13744</t>
  </si>
  <si>
    <t>Karamella titka - Pónibarátság 3.</t>
  </si>
  <si>
    <t>karamella titka  ponibaratsag 3</t>
  </si>
  <si>
    <t>B13745</t>
  </si>
  <si>
    <t>Őslények és hüllők - Természettudományi enciklopédia 2.</t>
  </si>
  <si>
    <t>oslenyek es hullok  termeszettudomanyi enciklopedia 2</t>
  </si>
  <si>
    <t>B13746</t>
  </si>
  <si>
    <t>Szabadulószoba - Juss ki a múzeumból!</t>
  </si>
  <si>
    <t>szabaduloszoba  juss ki a muzeumbol</t>
  </si>
  <si>
    <t>Dr. Gareth Moore</t>
  </si>
  <si>
    <t>dr gareth moore</t>
  </si>
  <si>
    <t>B13747</t>
  </si>
  <si>
    <t>A hívők - Túlvilág vagy neurobiológia?</t>
  </si>
  <si>
    <t>a hivok  tulvilag vagy neurobiologia</t>
  </si>
  <si>
    <t>Gary Braver</t>
  </si>
  <si>
    <t>gary braver</t>
  </si>
  <si>
    <t>B13748</t>
  </si>
  <si>
    <t>Csak a csillagok</t>
  </si>
  <si>
    <t>csak a csillagok</t>
  </si>
  <si>
    <t>B13749</t>
  </si>
  <si>
    <t>Utolsó szívdobbanás - Alexander és Maya 2.</t>
  </si>
  <si>
    <t>utolso szivdobbanas  alexander es maya 2</t>
  </si>
  <si>
    <t>B13750</t>
  </si>
  <si>
    <t>Szabadesés</t>
  </si>
  <si>
    <t>szabadeses</t>
  </si>
  <si>
    <t>B13751</t>
  </si>
  <si>
    <t>Az alföldi páncéloscsata - Harcok a Tiszántúlon, 1944. október</t>
  </si>
  <si>
    <t>az alfoldi panceloscsata  harcok a tiszantulon 1944 oktober</t>
  </si>
  <si>
    <t>B13752</t>
  </si>
  <si>
    <t>Magyarország hadtörténete III. - Magyarország a Habsburg Monarchiában 1718-1919</t>
  </si>
  <si>
    <t>magyarorszag hadtortenete iii  magyarorszag a habsburg monarchiaban 17181919</t>
  </si>
  <si>
    <t>B13753</t>
  </si>
  <si>
    <t>Szorongás és aggodalom munkafüzet - Szabadulj meg a szorongást kiváltó okoktól, hogy újra te irányíthasd az életed</t>
  </si>
  <si>
    <t>szorongas es aggodalom munkafuzet  szabadulj meg a szorongast kivalto okoktol hogy ujra te iranyithasd az eleted</t>
  </si>
  <si>
    <t>Dr. David A. Clark</t>
  </si>
  <si>
    <t>dr david a clark</t>
  </si>
  <si>
    <t>B13754</t>
  </si>
  <si>
    <t>A cárnő lánya</t>
  </si>
  <si>
    <t>a carno lanya</t>
  </si>
  <si>
    <t>B13755</t>
  </si>
  <si>
    <t>Dallmayr 5. - Egy dinasztia születése</t>
  </si>
  <si>
    <t>dallmayr 5  egy dinasztia szuletese</t>
  </si>
  <si>
    <t>B13756</t>
  </si>
  <si>
    <t>A Nagy Testvér figyel - George Orwell füveskönyve</t>
  </si>
  <si>
    <t>a nagy testver figyel  george orwell fuveskonyve</t>
  </si>
  <si>
    <t>George Orwell</t>
  </si>
  <si>
    <t>george orwell</t>
  </si>
  <si>
    <t>B13757</t>
  </si>
  <si>
    <t>Lépésenként magyarul 2. - (felújított)</t>
  </si>
  <si>
    <t>lepesenkent magyarul 2  felujitott</t>
  </si>
  <si>
    <t>B13758</t>
  </si>
  <si>
    <t>Vágod? - Ellenpontok 4</t>
  </si>
  <si>
    <t>vagod  ellenpontok 4</t>
  </si>
  <si>
    <t>B13759</t>
  </si>
  <si>
    <t>Titkos társaság - A Magyar Testvéri Közösség története</t>
  </si>
  <si>
    <t>titkos tarsasag  a magyar testveri kozosseg tortenete</t>
  </si>
  <si>
    <t>Szekér Nóra</t>
  </si>
  <si>
    <t>szeker nora</t>
  </si>
  <si>
    <t>B13760</t>
  </si>
  <si>
    <t>Ahol csak a madár jár</t>
  </si>
  <si>
    <t>ahol csak a madar jar</t>
  </si>
  <si>
    <t>Gunnar Garfors</t>
  </si>
  <si>
    <t>gunnar garfors</t>
  </si>
  <si>
    <t>B13761</t>
  </si>
  <si>
    <t>A futball szupersztárjai: Liverpool, a király - Tények - statisztikák - sztorik</t>
  </si>
  <si>
    <t>a futball szupersztarjai liverpool a kiraly  tenyek  statisztikak  sztorik</t>
  </si>
  <si>
    <t>B13762</t>
  </si>
  <si>
    <t>Veszély az Alvilágban - A falu 2.</t>
  </si>
  <si>
    <t>veszely az alvilagban  a falu 2</t>
  </si>
  <si>
    <t>B13763</t>
  </si>
  <si>
    <t>B13764</t>
  </si>
  <si>
    <t>Matek 2 - Gyakorlókönyv 2. osztályosoknak - Jegyre megy!</t>
  </si>
  <si>
    <t>matek 2  gyakorlokonyv 2 osztalyosoknak  jegyre megy</t>
  </si>
  <si>
    <t>B13765</t>
  </si>
  <si>
    <t>A csábító naplója - Mesék az emberi szívről</t>
  </si>
  <si>
    <t>a csabito naploja  mesek az emberi szivrol</t>
  </si>
  <si>
    <t>Soren Kierkegaard</t>
  </si>
  <si>
    <t>soren kierkegaard</t>
  </si>
  <si>
    <t>B13766</t>
  </si>
  <si>
    <t>A FOCI-EB sztárjai 2016 - Top 100 játékos és edző</t>
  </si>
  <si>
    <t>a focieb sztarjai 2016  top 100 jatekos es edzo</t>
  </si>
  <si>
    <t>B13768</t>
  </si>
  <si>
    <t>Emily - Kirov saga 3.</t>
  </si>
  <si>
    <t>emily  kirov saga 3</t>
  </si>
  <si>
    <t>B13769</t>
  </si>
  <si>
    <t>Légy a saját személyi edződ!</t>
  </si>
  <si>
    <t>legy a sajat szemelyi edzod</t>
  </si>
  <si>
    <t>Tanya Wyatt</t>
  </si>
  <si>
    <t>tanya wyatt</t>
  </si>
  <si>
    <t>B13770</t>
  </si>
  <si>
    <t>A főnöknőm egy boszorkány</t>
  </si>
  <si>
    <t>a fonoknom egy boszorkany</t>
  </si>
  <si>
    <t>B13771</t>
  </si>
  <si>
    <t>Kalandok - Folyó Kaland - A vadonban együtt erősebbek vagyunk</t>
  </si>
  <si>
    <t>kalandok  folyo kaland  a vadonban egyutt erosebbek vagyunk</t>
  </si>
  <si>
    <t>Aión Publishing Kft.</t>
  </si>
  <si>
    <t>aion publishing kft</t>
  </si>
  <si>
    <t>B13772</t>
  </si>
  <si>
    <t>Holdas Hanna és a lámpaláz - Vámpírtündér 9.</t>
  </si>
  <si>
    <t>holdas hanna es a lampalaz  vampirtunder 9</t>
  </si>
  <si>
    <t>B13773</t>
  </si>
  <si>
    <t>Gondolkodj macskául - Minden, amit a macskáról tudni kell</t>
  </si>
  <si>
    <t>gondolkodj macskaul  minden amit a macskarol tudni kell</t>
  </si>
  <si>
    <t>Pam Johnson-Bennett</t>
  </si>
  <si>
    <t>pam johnsonbennett</t>
  </si>
  <si>
    <t>B13774</t>
  </si>
  <si>
    <t>Szépen beszélő kiskakas - Anyanyelvi fejlesztő munkafüzet 2-3 éveseknek</t>
  </si>
  <si>
    <t>szepen beszelo kiskakas  anyanyelvi fejleszto munkafuzet 23 eveseknek</t>
  </si>
  <si>
    <t>B13775</t>
  </si>
  <si>
    <t>Ezoterikus kalendárium 2018 - Holdnaptár - 2018 A Szárba Szökkenés Éve</t>
  </si>
  <si>
    <t>ezoterikus kalendarium 2018  holdnaptar  2018 a szarba szokkenes eve</t>
  </si>
  <si>
    <t>B13776</t>
  </si>
  <si>
    <t>Hosszú út a sírkertbe</t>
  </si>
  <si>
    <t>hosszu ut a sirkertbe</t>
  </si>
  <si>
    <t>B13777</t>
  </si>
  <si>
    <t>Segítség, akaratos a gyerekem!</t>
  </si>
  <si>
    <t>segitseg akaratos a gyerekem</t>
  </si>
  <si>
    <t>B13778</t>
  </si>
  <si>
    <t>1000 kereskedelmi grafika - A feliratoktól a logókig és minden, ami in-store</t>
  </si>
  <si>
    <t>1000 kereskedelmi grafika  a feliratoktol a logokig es minden ami instore</t>
  </si>
  <si>
    <t>B13779</t>
  </si>
  <si>
    <t>Dexter és a végső vágás</t>
  </si>
  <si>
    <t>dexter es a vegso vagas</t>
  </si>
  <si>
    <t>Jeff Lindsay</t>
  </si>
  <si>
    <t>jeff lindsay</t>
  </si>
  <si>
    <t>B13780</t>
  </si>
  <si>
    <t>Burnout - A kiégés megelőzése 12 lépésben</t>
  </si>
  <si>
    <t>burnout  a kieges megelozese 12 lepesben</t>
  </si>
  <si>
    <t>Thomas M. H. Bergner</t>
  </si>
  <si>
    <t>thomas m h bergner</t>
  </si>
  <si>
    <t>B13781</t>
  </si>
  <si>
    <t>A Bourne-birodalom</t>
  </si>
  <si>
    <t>a bournebirodalom</t>
  </si>
  <si>
    <t>B13782</t>
  </si>
  <si>
    <t>Man 2.0 - Légy a legjobb önmagad!</t>
  </si>
  <si>
    <t>man 20  legy a legjobb onmagad</t>
  </si>
  <si>
    <t>Adam Bornstein</t>
  </si>
  <si>
    <t>adam bornstein</t>
  </si>
  <si>
    <t>B13783</t>
  </si>
  <si>
    <t>B13784</t>
  </si>
  <si>
    <t>Echo</t>
  </si>
  <si>
    <t>echo</t>
  </si>
  <si>
    <t>B13785</t>
  </si>
  <si>
    <t>Jégre születtek</t>
  </si>
  <si>
    <t>jegre szulettek</t>
  </si>
  <si>
    <t>Téli sportok</t>
  </si>
  <si>
    <t>TélisSportHobbiKönyv</t>
  </si>
  <si>
    <t>B13786</t>
  </si>
  <si>
    <t>Mucha</t>
  </si>
  <si>
    <t>mucha</t>
  </si>
  <si>
    <t>R.F. Lipp</t>
  </si>
  <si>
    <t>rf lipp</t>
  </si>
  <si>
    <t>B13787</t>
  </si>
  <si>
    <t>Tiziano (1490 k. - 1576) - 1490 K. - 1576</t>
  </si>
  <si>
    <t>tiziano 1490 k  1576  1490 k  1576</t>
  </si>
  <si>
    <t>Ian G. Kennedy</t>
  </si>
  <si>
    <t>ian g kennedy</t>
  </si>
  <si>
    <t>B13788</t>
  </si>
  <si>
    <t>Az a régi ház</t>
  </si>
  <si>
    <t>az a regi haz</t>
  </si>
  <si>
    <t>B13789</t>
  </si>
  <si>
    <t>Rakoncátlan mesehősök - Történetek emberi tulajdonságokról - figyelemfejlesztő játékokkal</t>
  </si>
  <si>
    <t>rakoncatlan mesehosok  tortenetek emberi tulajdonsagokrol  figyelemfejleszto jatekokkal</t>
  </si>
  <si>
    <t>B13790</t>
  </si>
  <si>
    <t>Pokol a Csendes-óceánon - A hős alakulat</t>
  </si>
  <si>
    <t>pokol a csendesoceanon  a hos alakulat</t>
  </si>
  <si>
    <t>Eugene B. Sledge</t>
  </si>
  <si>
    <t>eugene b sledge</t>
  </si>
  <si>
    <t>B13791</t>
  </si>
  <si>
    <t>Jobb leszek matematikából! 6. - Differenciáló feladatsorok kompetencia alapú oktatáshoz</t>
  </si>
  <si>
    <t>jobb leszek matematikabol 6  differencialo feladatsorok kompetencia alapu oktatashoz</t>
  </si>
  <si>
    <t>B13792</t>
  </si>
  <si>
    <t>Winnetou - Old Death - 3.</t>
  </si>
  <si>
    <t>winnetou  old death  3</t>
  </si>
  <si>
    <t>B13793</t>
  </si>
  <si>
    <t>Dinkafölde - Engelbert a rettentő - Engelbert, a rettentő</t>
  </si>
  <si>
    <t>dinkafolde  engelbert a rettento  engelbert a rettento</t>
  </si>
  <si>
    <t>B13794</t>
  </si>
  <si>
    <t>Kakastaréj - Írások a magyar konyháról</t>
  </si>
  <si>
    <t>kakastarej  irasok a magyar konyharol</t>
  </si>
  <si>
    <t>Gálffy Zsuzsanna</t>
  </si>
  <si>
    <t>galffy zsuzsanna</t>
  </si>
  <si>
    <t>B13795</t>
  </si>
  <si>
    <t>A csodaszarvas</t>
  </si>
  <si>
    <t>a csodaszarvas</t>
  </si>
  <si>
    <t>Olvass magadnak! Kiadásszervező Kft</t>
  </si>
  <si>
    <t>olvass magadnak kiadasszervezo kft</t>
  </si>
  <si>
    <t>B13796</t>
  </si>
  <si>
    <t>Hét év a nagyvilágban</t>
  </si>
  <si>
    <t>het ev a nagyvilagban</t>
  </si>
  <si>
    <t>Laura Fraser</t>
  </si>
  <si>
    <t>laura fraser</t>
  </si>
  <si>
    <t>B13797</t>
  </si>
  <si>
    <t>A legnehezebb kabát - Történetek</t>
  </si>
  <si>
    <t>a legnehezebb kabat  tortenetek</t>
  </si>
  <si>
    <t>B13798</t>
  </si>
  <si>
    <t>A pszichoterápia gyakorlata - 3. kiadás - (ÖM 16)</t>
  </si>
  <si>
    <t>a pszichoterapia gyakorlata  3 kiadas  om 16</t>
  </si>
  <si>
    <t>B13799</t>
  </si>
  <si>
    <t>A folyók hátán érkezik a fény</t>
  </si>
  <si>
    <t>a folyok hatan erkezik a feny</t>
  </si>
  <si>
    <t>Matula Gy. Oszkár</t>
  </si>
  <si>
    <t>matula gy oszkar</t>
  </si>
  <si>
    <t>B13800</t>
  </si>
  <si>
    <t>A ragadozók csodás világa - Nagymacskák, kígyók, krokodilok és más félelmetes állatok</t>
  </si>
  <si>
    <t>a ragadozok csodas vilaga  nagymacskak kigyok krokodilok es mas felelmetes allatok</t>
  </si>
  <si>
    <t>B13801</t>
  </si>
  <si>
    <t>A Karácsony csodája</t>
  </si>
  <si>
    <t>a karacsony csodaja</t>
  </si>
  <si>
    <t>B13802</t>
  </si>
  <si>
    <t>Hanna és Herceg - Pónitábor Naplók 2.</t>
  </si>
  <si>
    <t>hanna es herceg  ponitabor naplok 2</t>
  </si>
  <si>
    <t>B13803</t>
  </si>
  <si>
    <t>Igen! Nem. (Talán...) - Tom Gates 7.</t>
  </si>
  <si>
    <t>igen nem talan  tom gates 7</t>
  </si>
  <si>
    <t>Liz Pichon</t>
  </si>
  <si>
    <t>liz pichon</t>
  </si>
  <si>
    <t>B13804</t>
  </si>
  <si>
    <t>Exit - A könyv - A titkos kincs</t>
  </si>
  <si>
    <t>exit  a konyv  a titkos kincs</t>
  </si>
  <si>
    <t>Markus Brand</t>
  </si>
  <si>
    <t>markus brand</t>
  </si>
  <si>
    <t>B13805</t>
  </si>
  <si>
    <t>Terka és a világgá ment ajándék</t>
  </si>
  <si>
    <t>terka es a vilagga ment ajandek</t>
  </si>
  <si>
    <t>B13806</t>
  </si>
  <si>
    <t>Vándorok</t>
  </si>
  <si>
    <t>vandorok</t>
  </si>
  <si>
    <t>B13807</t>
  </si>
  <si>
    <t>A dinoszauruszok élete - Fedezd fel az őshüllők lenyűgöző világát</t>
  </si>
  <si>
    <t>a dinoszauruszok elete  fedezd fel az oshullok lenyugozo vilagat</t>
  </si>
  <si>
    <t>B13808</t>
  </si>
  <si>
    <t>A Hókirálynő</t>
  </si>
  <si>
    <t>a hokiralyno</t>
  </si>
  <si>
    <t>B13809</t>
  </si>
  <si>
    <t>Végre szeretők - Fekete Tőr Testvériség 11.</t>
  </si>
  <si>
    <t>vegre szeretok  fekete tor testveriseg 11</t>
  </si>
  <si>
    <t>B13810</t>
  </si>
  <si>
    <t>A rejtett ösvény</t>
  </si>
  <si>
    <t>a rejtett osveny</t>
  </si>
  <si>
    <t>B13811</t>
  </si>
  <si>
    <t>A felvilágosodás filozófiája</t>
  </si>
  <si>
    <t>a felvilagosodas filozofiaja</t>
  </si>
  <si>
    <t>Ernst Cassirer</t>
  </si>
  <si>
    <t>ernst cassirer</t>
  </si>
  <si>
    <t>B13812</t>
  </si>
  <si>
    <t>Egy ágyban a csábítóval</t>
  </si>
  <si>
    <t>egy agyban a csabitoval</t>
  </si>
  <si>
    <t>B13813</t>
  </si>
  <si>
    <t>Mondd meg a Vörösnek! - A mediátor 2.</t>
  </si>
  <si>
    <t>mondd meg a vorosnek  a mediator 2</t>
  </si>
  <si>
    <t>B13814</t>
  </si>
  <si>
    <t>Ciki Miki No 1. - Becsúszott pár hiba</t>
  </si>
  <si>
    <t>ciki miki no 1  becsuszott par hiba</t>
  </si>
  <si>
    <t>Stephan Pastis</t>
  </si>
  <si>
    <t>stephan pastis</t>
  </si>
  <si>
    <t>B13815</t>
  </si>
  <si>
    <t>Illiberális kormányzás a liberális Európai Unióban - Politikailag igen sikeres túlhajtott plebejus kormányzás - A harmadik Orbán-kormány, 2014-2018</t>
  </si>
  <si>
    <t>illiberalis kormanyzas a liberalis europai unioban  politikailag igen sikeres tulhajtott plebejus kormanyzas  a harmadik orbankormany 20142018</t>
  </si>
  <si>
    <t>B13816</t>
  </si>
  <si>
    <t>A gyakorlati ész kritikája</t>
  </si>
  <si>
    <t>a gyakorlati esz kritikaja</t>
  </si>
  <si>
    <t>B13817</t>
  </si>
  <si>
    <t>A történelem leghírhedtebb merényletei</t>
  </si>
  <si>
    <t>a tortenelem leghirhedtebb merenyletei</t>
  </si>
  <si>
    <t>B13818</t>
  </si>
  <si>
    <t>B13819</t>
  </si>
  <si>
    <t>A Fabergé-titok - Elárulnád a családodat, hogy megmentsd az országodat?</t>
  </si>
  <si>
    <t>a fabergetitok  elarulnad a csaladodat hogy megmentsd az orszagodat</t>
  </si>
  <si>
    <t>Charles Belfoure</t>
  </si>
  <si>
    <t>charles belfoure</t>
  </si>
  <si>
    <t>B13820</t>
  </si>
  <si>
    <t>Lóg a lába, lóga - mondókáskönyv</t>
  </si>
  <si>
    <t>log a laba loga  mondokaskonyv</t>
  </si>
  <si>
    <t>B13821</t>
  </si>
  <si>
    <t>B13822</t>
  </si>
  <si>
    <t>Dógen zen - Sóbógenzó-zuimonki - A japán zen alapítójának közvetlen tanításai</t>
  </si>
  <si>
    <t>dogen zen  sobogenzozuimonki  a japan zen alapitojanak kozvetlen tanitasai</t>
  </si>
  <si>
    <t>Kóun Edzsó</t>
  </si>
  <si>
    <t>koun edzso</t>
  </si>
  <si>
    <t>B13823</t>
  </si>
  <si>
    <t>A jazz elmélete III. - CD melléklettel</t>
  </si>
  <si>
    <t>a jazz elmelete iii  cd melleklettel</t>
  </si>
  <si>
    <t>B13824</t>
  </si>
  <si>
    <t>Szobatiszta leszek! - Dani - 2 éves kortól - Matricákkal</t>
  </si>
  <si>
    <t>szobatiszta leszek  dani  2 eves kortol  matricakkal</t>
  </si>
  <si>
    <t>B13825</t>
  </si>
  <si>
    <t>Számoljunk - Montessori: A világ felfedezése - Sok-sok szép matricával</t>
  </si>
  <si>
    <t>szamoljunk  montessori a vilag felfedezese  soksok szep matricaval</t>
  </si>
  <si>
    <t>B13826</t>
  </si>
  <si>
    <t>Szerep nélkül / A legédesebb gyümölcs</t>
  </si>
  <si>
    <t>szerep nelkul  a legedesebb gyumolcs</t>
  </si>
  <si>
    <t>B13827</t>
  </si>
  <si>
    <t>Mi a baj a gravitációval? - A talpunk alatt lapuló rejtély megoldása</t>
  </si>
  <si>
    <t>mi a baj a gravitacioval  a talpunk alatt lapulo rejtely megoldasa</t>
  </si>
  <si>
    <t>B13828</t>
  </si>
  <si>
    <t>Szemek a láncban - Játszmák a magyar állambiztonság történetében</t>
  </si>
  <si>
    <t>szemek a lancban  jatszmak a magyar allambiztonsag torteneteben</t>
  </si>
  <si>
    <t>B13829</t>
  </si>
  <si>
    <t>Kundalini, csakrák és nádik - A Kundalini kígyó felébresztése</t>
  </si>
  <si>
    <t>kundalini csakrak es nadik  a kundalini kigyo felebresztese</t>
  </si>
  <si>
    <t>Ananda Jahmola</t>
  </si>
  <si>
    <t>ananda jahmola</t>
  </si>
  <si>
    <t>B13830</t>
  </si>
  <si>
    <t>Árnyékból a fényre - 22 különleges nő, akik megváltoztatták a világot</t>
  </si>
  <si>
    <t>arnyekbol a fenyre  22 kulonleges no akik megvaltoztattak a vilagot</t>
  </si>
  <si>
    <t>B13831</t>
  </si>
  <si>
    <t>B13832</t>
  </si>
  <si>
    <t>Pálcikacica és a bébi</t>
  </si>
  <si>
    <t>palcikacica es a bebi</t>
  </si>
  <si>
    <t>B13833</t>
  </si>
  <si>
    <t>Érdekességek a sport és az olimpia világából - Tudtad?</t>
  </si>
  <si>
    <t>erdekessegek a sport es az olimpia vilagabol  tudtad</t>
  </si>
  <si>
    <t>B13834</t>
  </si>
  <si>
    <t>Louise O'neill</t>
  </si>
  <si>
    <t>louise oneill</t>
  </si>
  <si>
    <t>B13835</t>
  </si>
  <si>
    <t>B13836</t>
  </si>
  <si>
    <t>Thornfield Hall lángokban - (Ami a a Jane Eyre-ből kimaradt)</t>
  </si>
  <si>
    <t>thornfield hall langokban  ami a a jane eyrebol kimaradt</t>
  </si>
  <si>
    <t>Jane Stubbs</t>
  </si>
  <si>
    <t>jane stubbs</t>
  </si>
  <si>
    <t>B13837</t>
  </si>
  <si>
    <t>Sorsfordítók a magyar történelemben - Hunyadi Mátyás</t>
  </si>
  <si>
    <t>sorsforditok a magyar tortenelemben  hunyadi matyas</t>
  </si>
  <si>
    <t>Pálosfalvi Tamás</t>
  </si>
  <si>
    <t>palosfalvi tamas</t>
  </si>
  <si>
    <t>B13838</t>
  </si>
  <si>
    <t>(Többnyire) Zseniális ötletek - Tom Gates 4.</t>
  </si>
  <si>
    <t>tobbnyire zsenialis otletek  tom gates 4</t>
  </si>
  <si>
    <t>B13839</t>
  </si>
  <si>
    <t>A krakkói lány</t>
  </si>
  <si>
    <t>a krakkoi lany</t>
  </si>
  <si>
    <t>Alex Rosenberg</t>
  </si>
  <si>
    <t>alex rosenberg</t>
  </si>
  <si>
    <t>B13840</t>
  </si>
  <si>
    <t>A Liverpool története 10 meccsben</t>
  </si>
  <si>
    <t>a liverpool tortenete 10 meccsben</t>
  </si>
  <si>
    <t>B13841</t>
  </si>
  <si>
    <t>Szívek dallama - Szeretni sokféleképpen lehet</t>
  </si>
  <si>
    <t>szivek dallama  szeretni sokfelekeppen lehet</t>
  </si>
  <si>
    <t>B13842</t>
  </si>
  <si>
    <t>Kétórás maraton - Kísérlet a lehetetlennek tartott világcsúcs megdöntésére</t>
  </si>
  <si>
    <t>ketoras maraton  kiserlet a lehetetlennek tartott vilagcsucs megdontesere</t>
  </si>
  <si>
    <t>Ed Caesar</t>
  </si>
  <si>
    <t>ed caesar</t>
  </si>
  <si>
    <t>B13843</t>
  </si>
  <si>
    <t>Hannah és a felföldi - Vörös Rózsa történetek</t>
  </si>
  <si>
    <t>hannah es a felfoldi  voros rozsa tortenetek</t>
  </si>
  <si>
    <t>Sabrina York</t>
  </si>
  <si>
    <t>sabrina york</t>
  </si>
  <si>
    <t>B13844</t>
  </si>
  <si>
    <t>Becsengő - Játékos matematikai gyakorlatok 1. osztályosok részére</t>
  </si>
  <si>
    <t>becsengo  jatekos matematikai gyakorlatok 1 osztalyosok reszere</t>
  </si>
  <si>
    <t>B13845</t>
  </si>
  <si>
    <t>A föld alatti piramis</t>
  </si>
  <si>
    <t>a fold alatti piramis</t>
  </si>
  <si>
    <t>B13846</t>
  </si>
  <si>
    <t>A legfinomabb nemzetközi fogások - 100 recept</t>
  </si>
  <si>
    <t>a legfinomabb nemzetkozi fogasok  100 recept</t>
  </si>
  <si>
    <t>B13847</t>
  </si>
  <si>
    <t>A diótörő - New York City Ballet</t>
  </si>
  <si>
    <t>a diotoro  new york city ballet</t>
  </si>
  <si>
    <t>B13848</t>
  </si>
  <si>
    <t>Sütivarázs 15. - Ajándék 3 kis szilikon sütőforma - Ajándék 3 darab szilikon pohár sütőformával</t>
  </si>
  <si>
    <t>sutivarazs 15  ajandek 3 kis szilikon sutoforma  ajandek 3 darab szilikon pohar sutoformaval</t>
  </si>
  <si>
    <t>B13849</t>
  </si>
  <si>
    <t>Felforgatás - Célpontban a rendőrség</t>
  </si>
  <si>
    <t>felforgatas  celpontban a rendorseg</t>
  </si>
  <si>
    <t>Budai-Sántha Balázs</t>
  </si>
  <si>
    <t>budaisantha balazs</t>
  </si>
  <si>
    <t>MPB Hungary kft</t>
  </si>
  <si>
    <t>mpb hungary kft</t>
  </si>
  <si>
    <t>B13850</t>
  </si>
  <si>
    <t>A következetes nevelés kézikönyve - A szabályok betartásának művészete</t>
  </si>
  <si>
    <t>a kovetkezetes neveles kezikonyve  a szabalyok betartasanak muveszete</t>
  </si>
  <si>
    <t>B13851</t>
  </si>
  <si>
    <t>A kérdező Ungvári Tamás - Szokatlan beszélgetések</t>
  </si>
  <si>
    <t>a kerdezo ungvari tamas  szokatlan beszelgetesek</t>
  </si>
  <si>
    <t>B13852</t>
  </si>
  <si>
    <t>Passzív jövedelemforrások</t>
  </si>
  <si>
    <t>passziv jovedelemforrasok</t>
  </si>
  <si>
    <t>Robert G. Allen</t>
  </si>
  <si>
    <t>robert g allen</t>
  </si>
  <si>
    <t>B13853</t>
  </si>
  <si>
    <t>Témazáró felmérő feladatsorok - Matematika 7. osztály - Tanulói példán</t>
  </si>
  <si>
    <t>temazaro felmero feladatsorok  matematika 7 osztaly  tanuloi peldan</t>
  </si>
  <si>
    <t>Zankó Istvánné</t>
  </si>
  <si>
    <t>zanko istvanne</t>
  </si>
  <si>
    <t>B13854</t>
  </si>
  <si>
    <t>Kompetencia alapú feladatsorok magyarból 7. és 8. osztályosoknak - Szövegértés és szövegalkotás</t>
  </si>
  <si>
    <t>kompetencia alapu feladatsorok magyarbol 7 es 8 osztalyosoknak  szovegertes es szovegalkotas</t>
  </si>
  <si>
    <t>B13855</t>
  </si>
  <si>
    <t>Tavaszébresztő cinege - ERDŐK KÖNYVE MESESOROZAT 9.</t>
  </si>
  <si>
    <t>tavaszebreszto cinege  erdok konyve mesesorozat 9</t>
  </si>
  <si>
    <t>B13856</t>
  </si>
  <si>
    <t>Jól áll nekik a halál</t>
  </si>
  <si>
    <t>jol all nekik a halal</t>
  </si>
  <si>
    <t>B13857</t>
  </si>
  <si>
    <t>A talaj gondozása vegyszerek nélkül</t>
  </si>
  <si>
    <t>a talaj gondozasa vegyszerek nelkul</t>
  </si>
  <si>
    <t>Jo Readman</t>
  </si>
  <si>
    <t>jo readman</t>
  </si>
  <si>
    <t>B13858</t>
  </si>
  <si>
    <t>B13859</t>
  </si>
  <si>
    <t>Hat keret - A figyelem tudatos irányításához</t>
  </si>
  <si>
    <t>hat keret  a figyelem tudatos iranyitasahoz</t>
  </si>
  <si>
    <t>B13860</t>
  </si>
  <si>
    <t>A nyíló rózsa</t>
  </si>
  <si>
    <t>a nyilo rozsa</t>
  </si>
  <si>
    <t>B13861</t>
  </si>
  <si>
    <t>A sárkány szeme</t>
  </si>
  <si>
    <t>a sarkany szeme</t>
  </si>
  <si>
    <t>B13862</t>
  </si>
  <si>
    <t>A holtponton ne add fel!</t>
  </si>
  <si>
    <t>a holtponton ne add fel</t>
  </si>
  <si>
    <t>B13863</t>
  </si>
  <si>
    <t>Az intrikus - Marie I.</t>
  </si>
  <si>
    <t>az intrikus  marie i</t>
  </si>
  <si>
    <t>B13864</t>
  </si>
  <si>
    <t>A középkori filozófia szelleme</t>
  </si>
  <si>
    <t>a kozepkori filozofia szelleme</t>
  </si>
  <si>
    <t>Étienne Gilson</t>
  </si>
  <si>
    <t>etienne gilson</t>
  </si>
  <si>
    <t>B13865</t>
  </si>
  <si>
    <t>Haragumi, a rossz ember</t>
  </si>
  <si>
    <t>haragumi a rossz ember</t>
  </si>
  <si>
    <t>Andy Stanton</t>
  </si>
  <si>
    <t>andy stanton</t>
  </si>
  <si>
    <t>B13866</t>
  </si>
  <si>
    <t>B13867</t>
  </si>
  <si>
    <t>Fehér, mint a tej, piros, mint a vér</t>
  </si>
  <si>
    <t>feher mint a tej piros mint a ver</t>
  </si>
  <si>
    <t>Alessandro D’Avenia</t>
  </si>
  <si>
    <t>alessandro davenia</t>
  </si>
  <si>
    <t>B13868</t>
  </si>
  <si>
    <t>Forma-1 sztorik 2009</t>
  </si>
  <si>
    <t>forma1 sztorik 2009</t>
  </si>
  <si>
    <t>B13869</t>
  </si>
  <si>
    <t>A hatodik kihalás - Rendhagyó földtörténet</t>
  </si>
  <si>
    <t>a hatodik kihalas  rendhagyo foldtortenet</t>
  </si>
  <si>
    <t>Elizabeth Kolbert</t>
  </si>
  <si>
    <t>elizabeth kolbert</t>
  </si>
  <si>
    <t>B13870</t>
  </si>
  <si>
    <t>Karácsony receptre - Minden családnak jár a varázslat</t>
  </si>
  <si>
    <t>karacsony receptre  minden csaladnak jar a varazslat</t>
  </si>
  <si>
    <t>Dorothea Benton Frank</t>
  </si>
  <si>
    <t>dorothea benton frank</t>
  </si>
  <si>
    <t>B13871</t>
  </si>
  <si>
    <t>A megbékélés - A Klub sorozat 3. kötete</t>
  </si>
  <si>
    <t>a megbekeles  a klub sorozat 3 kotete</t>
  </si>
  <si>
    <t>B13872</t>
  </si>
  <si>
    <t>A legszebb magyar királylányos és királyfis mesék</t>
  </si>
  <si>
    <t>a legszebb magyar kiralylanyos es kiralyfis mesek</t>
  </si>
  <si>
    <t>B13873</t>
  </si>
  <si>
    <t>Milyen érdekes a világ... Lovak - Több mint 50 matricával</t>
  </si>
  <si>
    <t>milyen erdekes a vilag lovak  tobb mint 50 matricaval</t>
  </si>
  <si>
    <t>B13874</t>
  </si>
  <si>
    <t>Halálos sötét</t>
  </si>
  <si>
    <t>halalos sotet</t>
  </si>
  <si>
    <t>B13875</t>
  </si>
  <si>
    <t>Ide nekünk a csillagokat is!</t>
  </si>
  <si>
    <t>ide nekunk a csillagokat is</t>
  </si>
  <si>
    <t>B13876</t>
  </si>
  <si>
    <t>Fiora - A firenzei lány I.</t>
  </si>
  <si>
    <t>fiora  a firenzei lany i</t>
  </si>
  <si>
    <t>B13877</t>
  </si>
  <si>
    <t>Az acél csók</t>
  </si>
  <si>
    <t>az acel csok</t>
  </si>
  <si>
    <t>Jeffery Deaver</t>
  </si>
  <si>
    <t>jeffery deaver</t>
  </si>
  <si>
    <t>B13878</t>
  </si>
  <si>
    <t>A bájos kis bűvész</t>
  </si>
  <si>
    <t>a bajos kis buvesz</t>
  </si>
  <si>
    <t>Neil Patrick Harris</t>
  </si>
  <si>
    <t>neil patrick harris</t>
  </si>
  <si>
    <t>B13879</t>
  </si>
  <si>
    <t>A bölcsesség ábécéje - Az élet ismeretének kézikönyve</t>
  </si>
  <si>
    <t>a bolcsesseg abeceje  az elet ismeretenek kezikonyve</t>
  </si>
  <si>
    <t>B13880</t>
  </si>
  <si>
    <t>B13881</t>
  </si>
  <si>
    <t>A forma művészete - Mozgalmak és stílusok hatása a kortárs formatervezésre</t>
  </si>
  <si>
    <t>a forma muveszete  mozgalmak es stilusok hatasa a kortars formatervezesre</t>
  </si>
  <si>
    <t>Lakshmi Bhaskaran</t>
  </si>
  <si>
    <t>lakshmi bhaskaran</t>
  </si>
  <si>
    <t>B13882</t>
  </si>
  <si>
    <t>B13883</t>
  </si>
  <si>
    <t>Farkasok földje - Vandálok 3.</t>
  </si>
  <si>
    <t>farkasok foldje  vandalok 3</t>
  </si>
  <si>
    <t>Tyll J. Pollmann</t>
  </si>
  <si>
    <t>tyll j pollmann</t>
  </si>
  <si>
    <t>B13884</t>
  </si>
  <si>
    <t>Bulizz a hercegnőkkel! - Füles könyv</t>
  </si>
  <si>
    <t>bulizz a hercegnokkel  fules konyv</t>
  </si>
  <si>
    <t>B13885</t>
  </si>
  <si>
    <t>Csutak és a szürke ló</t>
  </si>
  <si>
    <t>csutak es a szurke lo</t>
  </si>
  <si>
    <t>Mándy Iván</t>
  </si>
  <si>
    <t>mandy ivan</t>
  </si>
  <si>
    <t>B13886</t>
  </si>
  <si>
    <t>A párizsi csatlakozás</t>
  </si>
  <si>
    <t>a parizsi csatlakozas</t>
  </si>
  <si>
    <t>Lorraine Brown</t>
  </si>
  <si>
    <t>lorraine brown</t>
  </si>
  <si>
    <t>B13887</t>
  </si>
  <si>
    <t>B13888</t>
  </si>
  <si>
    <t>Kelet világossága I-III. - Bevezetés a Yogába - Gyakorlati Yoga - Misztikus Yoga</t>
  </si>
  <si>
    <t>kelet vilagossaga iiii  bevezetes a yogaba  gyakorlati yoga  misztikus yoga</t>
  </si>
  <si>
    <t>Kötet Kiadó</t>
  </si>
  <si>
    <t>kotet kiado</t>
  </si>
  <si>
    <t>B13889</t>
  </si>
  <si>
    <t>A csendes bérlő - Lebilincselő thriller a trauma, a hatalom és a túlélés dinamikájáról</t>
  </si>
  <si>
    <t>a csendes berlo  lebilincselo thriller a trauma a hatalom es a tuleles dinamikajarol</t>
  </si>
  <si>
    <t>Clémence Michallon</t>
  </si>
  <si>
    <t>clemence michallon</t>
  </si>
  <si>
    <t>B13890</t>
  </si>
  <si>
    <t>A magyar hadiipar története - A kezdetektől napjainkig 1880-2015</t>
  </si>
  <si>
    <t>a magyar hadiipar tortenete  a kezdetektol napjainkig 18802015</t>
  </si>
  <si>
    <t>Dombrády Lóránd</t>
  </si>
  <si>
    <t>dombrady lorand</t>
  </si>
  <si>
    <t>B13891</t>
  </si>
  <si>
    <t>A márkinő titka - A borostyánszemű 3.</t>
  </si>
  <si>
    <t>a markino titka  a borostyanszemu 3</t>
  </si>
  <si>
    <t>B13892</t>
  </si>
  <si>
    <t>Mit főznek a Gránátalma utca 10.-ben?</t>
  </si>
  <si>
    <t>mit foznek a granatalma utca 10ben</t>
  </si>
  <si>
    <t>Felicita Sala</t>
  </si>
  <si>
    <t>felicita sala</t>
  </si>
  <si>
    <t>B13893</t>
  </si>
  <si>
    <t>Széna Bogi és a kócos szombat</t>
  </si>
  <si>
    <t>szena bogi es a kocos szombat</t>
  </si>
  <si>
    <t>Bodor Panna</t>
  </si>
  <si>
    <t>bodor panna</t>
  </si>
  <si>
    <t>B13894</t>
  </si>
  <si>
    <t>B13895</t>
  </si>
  <si>
    <t>Stresszmentesítés - Útmutató a személyes felemelkedéshez, a tartós elégedettséghez és az elme nyugalmához a való világban</t>
  </si>
  <si>
    <t>stresszmentesites  utmutato a szemelyes felemelkedeshez a tartos elegedettseghez es az elme nyugalmahoz a valo vilagban</t>
  </si>
  <si>
    <t>B13896</t>
  </si>
  <si>
    <t>Eszpresszó Arkhimédésszel - Matematika a mindennapokban, egyszerűen, érthetően</t>
  </si>
  <si>
    <t>eszpresszo arkhimedesszel  matematika a mindennapokban egyszeruen erthetoen</t>
  </si>
  <si>
    <t>Stefan Buijsman</t>
  </si>
  <si>
    <t>stefan buijsman</t>
  </si>
  <si>
    <t>B13897</t>
  </si>
  <si>
    <t>A dinka lelke</t>
  </si>
  <si>
    <t>a dinka lelke</t>
  </si>
  <si>
    <t>B13898</t>
  </si>
  <si>
    <t>A gyermeki lélek nyelve: a betegség - A gyermekkori kórképek jelentősége, értelmezése és teljes körű kezelése</t>
  </si>
  <si>
    <t>B13899</t>
  </si>
  <si>
    <t>Darabokra törtél - (Különleges kiadás)</t>
  </si>
  <si>
    <t>darabokra tortel  kulonleges kiadas</t>
  </si>
  <si>
    <t>B13900</t>
  </si>
  <si>
    <t>Disney - Mickey, a varázslóinas - Kedvenc meséim</t>
  </si>
  <si>
    <t>disney  mickey a varazsloinas  kedvenc meseim</t>
  </si>
  <si>
    <t>B13901</t>
  </si>
  <si>
    <t>Tanítások a súlycsökkentéshez - 21 spirituális lecke súlyproblémáid végleges megoldásához</t>
  </si>
  <si>
    <t>tanitasok a sulycsokkenteshez  21 spiritualis lecke sulyproblemaid vegleges megoldasahoz</t>
  </si>
  <si>
    <t>B13902</t>
  </si>
  <si>
    <t>A titkok erdeje</t>
  </si>
  <si>
    <t>a titkok erdeje</t>
  </si>
  <si>
    <t>Kate Alice Marshall</t>
  </si>
  <si>
    <t>kate alice marshall</t>
  </si>
  <si>
    <t>B13903</t>
  </si>
  <si>
    <t>A végzet hegye - Nanga Parbat - fivérek, halál és magány</t>
  </si>
  <si>
    <t>a vegzet hegye  nanga parbat  fiverek halal es magany</t>
  </si>
  <si>
    <t>Reinhold Messner</t>
  </si>
  <si>
    <t>reinhold messner</t>
  </si>
  <si>
    <t>B13904</t>
  </si>
  <si>
    <t>A velencei árulás</t>
  </si>
  <si>
    <t>a velencei arulas</t>
  </si>
  <si>
    <t>B13905</t>
  </si>
  <si>
    <t>Rajzolni tanulok - Játékos, grafomotoros készségfejlesztő a sikeres tanulásért</t>
  </si>
  <si>
    <t>rajzolni tanulok  jatekos grafomotoros keszsegfejleszto a sikeres tanulasert</t>
  </si>
  <si>
    <t>B13906</t>
  </si>
  <si>
    <t>Szuperdiák - Ötletek a hatékony tanuláshoz és a sikeres vizsgázáshoz</t>
  </si>
  <si>
    <t>szuperdiak  otletek a hatekony tanulashoz es a sikeres vizsgazashoz</t>
  </si>
  <si>
    <t>B13907</t>
  </si>
  <si>
    <t>B13908</t>
  </si>
  <si>
    <t>A világ és én - Öntapadó matricákkal - Környezetismereti foglalkoztató figyelemerősítő feladatokkal</t>
  </si>
  <si>
    <t>a vilag es en  ontapado matricakkal  kornyezetismereti foglalkoztato figyelemerosito feladatokkal</t>
  </si>
  <si>
    <t>B13909</t>
  </si>
  <si>
    <t>A makrancos hercegnő</t>
  </si>
  <si>
    <t>a makrancos hercegno</t>
  </si>
  <si>
    <t>Karen Hawkins</t>
  </si>
  <si>
    <t>karen hawkins</t>
  </si>
  <si>
    <t>B13910</t>
  </si>
  <si>
    <t>A vihar - Nádasdy Ádám fordítása</t>
  </si>
  <si>
    <t>a vihar  nadasdy adam forditasa</t>
  </si>
  <si>
    <t>B13911</t>
  </si>
  <si>
    <t>A Fény Ura</t>
  </si>
  <si>
    <t>a feny ura</t>
  </si>
  <si>
    <t>Roger Zelazny</t>
  </si>
  <si>
    <t>roger zelazny</t>
  </si>
  <si>
    <t>B13912</t>
  </si>
  <si>
    <t>B13913</t>
  </si>
  <si>
    <t>Kilátás a Várszikláról</t>
  </si>
  <si>
    <t>kilatas a varsziklarol</t>
  </si>
  <si>
    <t>B13914</t>
  </si>
  <si>
    <t>A vörös herceg - Egy Habsburg főherceg titkos életei</t>
  </si>
  <si>
    <t>a voros herceg  egy habsburg foherceg titkos eletei</t>
  </si>
  <si>
    <t>B13915</t>
  </si>
  <si>
    <t>Disney Suli matricás feladatok (Mickey egér) - D025M - Tanulni gyerekjáték - Több mint 90 matricával! 5+</t>
  </si>
  <si>
    <t>disney suli matricas feladatok mickey eger  d025m  tanulni gyerekjatek  tobb mint 90 matricaval 5</t>
  </si>
  <si>
    <t>B13916</t>
  </si>
  <si>
    <t>Bolondok hercege - A vörös királynő háborúja trilógia 1</t>
  </si>
  <si>
    <t>bolondok hercege  a voros kiralyno haboruja trilogia 1</t>
  </si>
  <si>
    <t>B13917</t>
  </si>
  <si>
    <t>A zsidó anyák soha nem halnak meg</t>
  </si>
  <si>
    <t>a zsido anyak soha nem halnak meg</t>
  </si>
  <si>
    <t>Natalie David-Weill</t>
  </si>
  <si>
    <t>natalie davidweill</t>
  </si>
  <si>
    <t>B13918</t>
  </si>
  <si>
    <t>Egy-kettő-három - Ilyenek a számok</t>
  </si>
  <si>
    <t>egykettoharom  ilyenek a szamok</t>
  </si>
  <si>
    <t>B13919</t>
  </si>
  <si>
    <t>A boltkóros esküvője</t>
  </si>
  <si>
    <t>a boltkoros eskuvoje</t>
  </si>
  <si>
    <t>B13920</t>
  </si>
  <si>
    <t>A vonzás hatalma munkafüzet - Az ébredés 12 tanítása</t>
  </si>
  <si>
    <t>a vonzas hatalma munkafuzet  az ebredes 12 tanitasa</t>
  </si>
  <si>
    <t>B13921</t>
  </si>
  <si>
    <t>Óvakodj a haragtól! - Tanítások könyve</t>
  </si>
  <si>
    <t>ovakodj a haragtol  tanitasok konyve</t>
  </si>
  <si>
    <t>Marcus Aurelius</t>
  </si>
  <si>
    <t>marcus aurelius</t>
  </si>
  <si>
    <t>B13922</t>
  </si>
  <si>
    <t>Az utolsó egyszarvú</t>
  </si>
  <si>
    <t>az utolso egyszarvu</t>
  </si>
  <si>
    <t>B13923</t>
  </si>
  <si>
    <t>Marketingtervezés</t>
  </si>
  <si>
    <t>marketingtervezes</t>
  </si>
  <si>
    <t>William A. Cohen</t>
  </si>
  <si>
    <t>william a cohen</t>
  </si>
  <si>
    <t>B13924</t>
  </si>
  <si>
    <t>B13925</t>
  </si>
  <si>
    <t>A medve és a farkas - Az utolsó ork I. - Az utolsó ork. I.</t>
  </si>
  <si>
    <t>a medve es a farkas  az utolso ork i  az utolso ork i</t>
  </si>
  <si>
    <t>B13926</t>
  </si>
  <si>
    <t>Ki lehetek én?</t>
  </si>
  <si>
    <t>ki lehetek en</t>
  </si>
  <si>
    <t>B13927</t>
  </si>
  <si>
    <t>A halandó múzsa - Ady özvegye, Babits szerelme, Márffy hitvese</t>
  </si>
  <si>
    <t>a halando muzsa  ady ozvegye babits szerelme marffy hitvese</t>
  </si>
  <si>
    <t>B13928</t>
  </si>
  <si>
    <t>Édenterv - avagy a varázslatos másik</t>
  </si>
  <si>
    <t>edenterv  avagy a varazslatos masik</t>
  </si>
  <si>
    <t>B13929</t>
  </si>
  <si>
    <t>A gondolkodás iskolája - Hogyan oldjunk meg feladatokat?</t>
  </si>
  <si>
    <t>a gondolkodas iskolaja  hogyan oldjunk meg feladatokat</t>
  </si>
  <si>
    <t>Pólya György</t>
  </si>
  <si>
    <t>polya gyorgy</t>
  </si>
  <si>
    <t>B13930</t>
  </si>
  <si>
    <t>Szamurájok - Fegyverek és harci technikák 1200-1877</t>
  </si>
  <si>
    <t>szamurajok  fegyverek es harci technikak 12001877</t>
  </si>
  <si>
    <t>Thomas D. Conlan</t>
  </si>
  <si>
    <t>thomas d conlan</t>
  </si>
  <si>
    <t>B13931</t>
  </si>
  <si>
    <t>A betörő, aki úgy festett, mint Mondrian</t>
  </si>
  <si>
    <t>a betoro aki ugy festett mint mondrian</t>
  </si>
  <si>
    <t>B13932</t>
  </si>
  <si>
    <t>A londoni tánciskola - Rózsaszín balettcipő 5.</t>
  </si>
  <si>
    <t>a londoni tanciskola  rozsaszin balettcipo 5</t>
  </si>
  <si>
    <t>Beatrice Masini</t>
  </si>
  <si>
    <t>beatrice masini</t>
  </si>
  <si>
    <t>B13933</t>
  </si>
  <si>
    <t>A pekingi férfi</t>
  </si>
  <si>
    <t>a pekingi ferfi</t>
  </si>
  <si>
    <t>Henning Mankell</t>
  </si>
  <si>
    <t>henning mankell</t>
  </si>
  <si>
    <t>B13934</t>
  </si>
  <si>
    <t>A tigris - Kis felfedező zsebkönyvek 13. - Rajzos fóliával</t>
  </si>
  <si>
    <t>a tigris  kis felfedezo zsebkonyvek 13  rajzos foliaval</t>
  </si>
  <si>
    <t>B13935</t>
  </si>
  <si>
    <t>Nem nyugaton kel fel a Nap</t>
  </si>
  <si>
    <t>nem nyugaton kel fel a nap</t>
  </si>
  <si>
    <t>B13936</t>
  </si>
  <si>
    <t>A második világháború történelmi atlasza</t>
  </si>
  <si>
    <t>a masodik vilaghaboru tortenelmi atlasza</t>
  </si>
  <si>
    <t>Ferwagner Péter Ákos</t>
  </si>
  <si>
    <t>ferwagner peter akos</t>
  </si>
  <si>
    <t>B13937</t>
  </si>
  <si>
    <t>Betűről betűre - Olvasásfejlesztő füzetek 2. - o, ó, ö</t>
  </si>
  <si>
    <t>beturol beture  olvasasfejleszto fuzetek 2  o o o</t>
  </si>
  <si>
    <t>Krónika Nova Kiadó</t>
  </si>
  <si>
    <t>kronika nova kiado</t>
  </si>
  <si>
    <t>B13938</t>
  </si>
  <si>
    <t>B13939</t>
  </si>
  <si>
    <t>Heni és a hajmeresztő terv - Együtt olvasni jó!</t>
  </si>
  <si>
    <t>heni es a hajmereszto terv  egyutt olvasni jo</t>
  </si>
  <si>
    <t>B13940</t>
  </si>
  <si>
    <t>A karácsonyi mentőakció</t>
  </si>
  <si>
    <t>a karacsonyi mentoakcio</t>
  </si>
  <si>
    <t>B13941</t>
  </si>
  <si>
    <t>Harry Potter és az elátkozott gyermek - puha táblás</t>
  </si>
  <si>
    <t>harry potter es az elatkozott gyermek  puha tablas</t>
  </si>
  <si>
    <t>B13942</t>
  </si>
  <si>
    <t>Warcraft - Legendák II.</t>
  </si>
  <si>
    <t>warcraft  legendak ii</t>
  </si>
  <si>
    <t>B13943</t>
  </si>
  <si>
    <t>A másik Mrs. Miller</t>
  </si>
  <si>
    <t>a masik mrs miller</t>
  </si>
  <si>
    <t>Allison Dickson</t>
  </si>
  <si>
    <t>allison dickson</t>
  </si>
  <si>
    <t>B13944</t>
  </si>
  <si>
    <t>Narnia krónikái - Színezőkönyv - Pauline Baynes eredeti illusztrációival</t>
  </si>
  <si>
    <t>narnia kronikai  szinezokonyv  pauline baynes eredeti illusztracioival</t>
  </si>
  <si>
    <t>B13945</t>
  </si>
  <si>
    <t>Egy utolsó botrány - Carsington fivérek 5.</t>
  </si>
  <si>
    <t>egy utolso botrany  carsington fiverek 5</t>
  </si>
  <si>
    <t>B13946</t>
  </si>
  <si>
    <t>Menni - A gyaloglás művészete</t>
  </si>
  <si>
    <t>menni  a gyaloglas muveszete</t>
  </si>
  <si>
    <t>B13947</t>
  </si>
  <si>
    <t>Fenntartható energia mellébeszélés nélkül</t>
  </si>
  <si>
    <t>fenntarthato energia mellebeszeles nelkul</t>
  </si>
  <si>
    <t>David J. C. MacKay</t>
  </si>
  <si>
    <t>david j c mackay</t>
  </si>
  <si>
    <t>B13948</t>
  </si>
  <si>
    <t>Elveszve - Aranykör 1 - Egy anya mindent megtesz a gyermekéért</t>
  </si>
  <si>
    <t>elveszve  aranykor 1  egy anya mindent megtesz a gyermekeert</t>
  </si>
  <si>
    <t>B13949</t>
  </si>
  <si>
    <t>Barcelona - A világ legszebb helyei</t>
  </si>
  <si>
    <t>barcelona  a vilag legszebb helyei</t>
  </si>
  <si>
    <t>Fabrizio Finetti</t>
  </si>
  <si>
    <t>fabrizio finetti</t>
  </si>
  <si>
    <t>B13950</t>
  </si>
  <si>
    <t>Végvárak a Magyar Királyságban - A rekonstrukciós rajzok Giulio Turco felmérései alapján készültek</t>
  </si>
  <si>
    <t>vegvarak a magyar kiralysagban  a rekonstrukcios rajzok giulio turco felmeresei alapjan keszultek</t>
  </si>
  <si>
    <t>Kőnig Frigyes</t>
  </si>
  <si>
    <t>konig frigyes</t>
  </si>
  <si>
    <t>B13951</t>
  </si>
  <si>
    <t>Mentsd meg, amíg lehet - Mindig minden 3.</t>
  </si>
  <si>
    <t>mentsd meg amig lehet  mindig minden 3</t>
  </si>
  <si>
    <t>B13952</t>
  </si>
  <si>
    <t>Mi Micsoda Ovisoknak - A vízparton</t>
  </si>
  <si>
    <t>mi micsoda ovisoknak  a vizparton</t>
  </si>
  <si>
    <t>B13953</t>
  </si>
  <si>
    <t>Repeta 3. - Rejtvények, feladatok 3. osztályt végzett gyerekeknek</t>
  </si>
  <si>
    <t>repeta 3  rejtvenyek feladatok 3 osztalyt vegzett gyerekeknek</t>
  </si>
  <si>
    <t>B13954</t>
  </si>
  <si>
    <t>Logico Piccolo 5410 - Ismeretek 3-4. osztály: Életünk, testünk</t>
  </si>
  <si>
    <t>logico piccolo 5410  ismeretek 34 osztaly eletunk testunk</t>
  </si>
  <si>
    <t>B13955</t>
  </si>
  <si>
    <t>Hajsza a szuperlabirintusban - Különkiadás - több mint 50 rejtvénnyel!</t>
  </si>
  <si>
    <t>hajsza a szuperlabirintusban  kulonkiadas  tobb mint 50 rejtvennyel</t>
  </si>
  <si>
    <t>B13956</t>
  </si>
  <si>
    <t>A vad - Milliárdos Corisik</t>
  </si>
  <si>
    <t>a vad  milliardos corisik</t>
  </si>
  <si>
    <t>B13957</t>
  </si>
  <si>
    <t>A gyógynövények hatása és felhasználása</t>
  </si>
  <si>
    <t>a gyogynovenyek hatasa es felhasznalasa</t>
  </si>
  <si>
    <t>Dr. Zelenyák János</t>
  </si>
  <si>
    <t>dr zelenyak janos</t>
  </si>
  <si>
    <t>Nemzeti Örökség</t>
  </si>
  <si>
    <t>nemzeti orokseg</t>
  </si>
  <si>
    <t>B13958</t>
  </si>
  <si>
    <t>Kisvasút a pincében</t>
  </si>
  <si>
    <t>kisvasut a pinceben</t>
  </si>
  <si>
    <t>B13959</t>
  </si>
  <si>
    <t>A tarot meséi - Ismerd meg a kártyalapok mögött rejlő történeteket</t>
  </si>
  <si>
    <t>a tarot mesei  ismerd meg a kartyalapok mogott rejlo torteneteket</t>
  </si>
  <si>
    <t>B13960</t>
  </si>
  <si>
    <t>B13961</t>
  </si>
  <si>
    <t>A Manhattan-terv</t>
  </si>
  <si>
    <t>a manhattanterv</t>
  </si>
  <si>
    <t>B13962</t>
  </si>
  <si>
    <t>Kettőnk bűne - Függőség 2.</t>
  </si>
  <si>
    <t>kettonk bune  fuggoseg 2</t>
  </si>
  <si>
    <t>B13963</t>
  </si>
  <si>
    <t>Elfújta a szél - Egy hollywoodi szerelem és minden idők legnagyobb filmjének története</t>
  </si>
  <si>
    <t>elfujta a szel  egy hollywoodi szerelem es minden idok legnagyobb filmjenek tortenete</t>
  </si>
  <si>
    <t>Charlotte Leonard</t>
  </si>
  <si>
    <t>charlotte leonard</t>
  </si>
  <si>
    <t>B13964</t>
  </si>
  <si>
    <t>Churchill I.-II. - Kéz a kézben a sorssal</t>
  </si>
  <si>
    <t>churchill iii  kez a kezben a sorssal</t>
  </si>
  <si>
    <t>Andrew Roberts</t>
  </si>
  <si>
    <t>andrew roberts</t>
  </si>
  <si>
    <t>B13965</t>
  </si>
  <si>
    <t>Varázslatos útmutató a dinoszauruszokhoz</t>
  </si>
  <si>
    <t>varazslatos utmutato a dinoszauruszokhoz</t>
  </si>
  <si>
    <t>B13966</t>
  </si>
  <si>
    <t>Dereng a világ</t>
  </si>
  <si>
    <t>dereng a vilag</t>
  </si>
  <si>
    <t>Werner Herzog</t>
  </si>
  <si>
    <t>werner herzog</t>
  </si>
  <si>
    <t>B13967</t>
  </si>
  <si>
    <t>A növények szerelmi élete</t>
  </si>
  <si>
    <t>a novenyek szerelmi elete</t>
  </si>
  <si>
    <t>Fleur Daugey</t>
  </si>
  <si>
    <t>fleur daugey</t>
  </si>
  <si>
    <t>B13968</t>
  </si>
  <si>
    <t>Idegen szív</t>
  </si>
  <si>
    <t>idegen sziv</t>
  </si>
  <si>
    <t>B13969</t>
  </si>
  <si>
    <t>Nagyhatalmi játszmák - 1956 - A magyar forradalom a világpolitika erőterében</t>
  </si>
  <si>
    <t>nagyhatalmi jatszmak  1956  a magyar forradalom a vilagpolitika erotereben</t>
  </si>
  <si>
    <t>Peter Unwin</t>
  </si>
  <si>
    <t>peter unwin</t>
  </si>
  <si>
    <t>B13970</t>
  </si>
  <si>
    <t>Bűntény a Tyúkhúsleves utcában</t>
  </si>
  <si>
    <t>bunteny a tyukhusleves utcaban</t>
  </si>
  <si>
    <t>Claudio Comini</t>
  </si>
  <si>
    <t>claudio comini</t>
  </si>
  <si>
    <t>B13971</t>
  </si>
  <si>
    <t>A kéznél lévő idegen - Antiszemita előítéletek a mai Magyarországon</t>
  </si>
  <si>
    <t>a keznel levo idegen  antiszemita eloiteletek a mai magyarorszagon</t>
  </si>
  <si>
    <t>Dr. Kovács András</t>
  </si>
  <si>
    <t>dr kovacs andras</t>
  </si>
  <si>
    <t>PolgArt Könyvkiadó Kft.</t>
  </si>
  <si>
    <t>polgart konyvkiado kft</t>
  </si>
  <si>
    <t>B13972</t>
  </si>
  <si>
    <t>Függőben - Az alkoholizmus lélektana</t>
  </si>
  <si>
    <t>fuggoben  az alkoholizmus lelektana</t>
  </si>
  <si>
    <t>Dr. Kapitány-Fövény Máté</t>
  </si>
  <si>
    <t>dr kapitanyfoveny mate</t>
  </si>
  <si>
    <t>B13973</t>
  </si>
  <si>
    <t>A Romanovok - 1613-1918</t>
  </si>
  <si>
    <t>a romanovok  16131918</t>
  </si>
  <si>
    <t>B13974</t>
  </si>
  <si>
    <t>Gondolkodó kisegér - Értelmi képességet fejlesztő munkafüzet 2-3 éveseknek</t>
  </si>
  <si>
    <t>gondolkodo kiseger  ertelmi kepesseget fejleszto munkafuzet 23 eveseknek</t>
  </si>
  <si>
    <t>B13975</t>
  </si>
  <si>
    <t>Írástanuló medvebocs - Írásmozgást fejlesztő munkafüzet 2-3 éveseknek</t>
  </si>
  <si>
    <t>irastanulo medvebocs  irasmozgast fejleszto munkafuzet 23 eveseknek</t>
  </si>
  <si>
    <t>B13976</t>
  </si>
  <si>
    <t>Gyógyítás tündérekkel - Üzenetek, manifesztáció és szeretet a tündérek világából</t>
  </si>
  <si>
    <t>gyogyitas tunderekkel  uzenetek manifesztacio es szeretet a tunderek vilagabol</t>
  </si>
  <si>
    <t>Doreen Virtue</t>
  </si>
  <si>
    <t>doreen virtue</t>
  </si>
  <si>
    <t>B13977</t>
  </si>
  <si>
    <t>155 Egytálétel - A gyümölccsel töltött jércemelltől a magyaros rakott spagettiig</t>
  </si>
  <si>
    <t>155 egytaletel  a gyumolccsel toltott jercemelltol a magyaros rakott spagettiig</t>
  </si>
  <si>
    <t>B13978</t>
  </si>
  <si>
    <t>A végzet szentélye - Larten Crepsley regényes története - Harmadik könyv</t>
  </si>
  <si>
    <t>a vegzet szentelye  larten crepsley regenyes tortenete  harmadik konyv</t>
  </si>
  <si>
    <t>B13979</t>
  </si>
  <si>
    <t>Neves(s) könyv - Kedves versek nevekkel, gyerekeknek szeretettel</t>
  </si>
  <si>
    <t>nevess konyv  kedves versek nevekkel gyerekeknek szeretettel</t>
  </si>
  <si>
    <t>B13980</t>
  </si>
  <si>
    <t>A Teljes napló 1967-1969</t>
  </si>
  <si>
    <t>a teljes naplo 19671969</t>
  </si>
  <si>
    <t>B13981</t>
  </si>
  <si>
    <t>Ati és a holdvilág</t>
  </si>
  <si>
    <t>ati es a holdvilag</t>
  </si>
  <si>
    <t>B13982</t>
  </si>
  <si>
    <t>A szívem fehér</t>
  </si>
  <si>
    <t>a szivem feher</t>
  </si>
  <si>
    <t>Javier Marías</t>
  </si>
  <si>
    <t>javier marias</t>
  </si>
  <si>
    <t>B13983</t>
  </si>
  <si>
    <t>A Hegemón árnyékában - A jövő immáron a jelen</t>
  </si>
  <si>
    <t>a hegemon arnyekaban  a jovo immaron a jelen</t>
  </si>
  <si>
    <t>B13984</t>
  </si>
  <si>
    <t>B13985</t>
  </si>
  <si>
    <t>Körhintamenet - Beszédes könyv Törőcsik Mariról</t>
  </si>
  <si>
    <t>korhintamenet  beszedes konyv torocsik marirol</t>
  </si>
  <si>
    <t>Szabó G. László</t>
  </si>
  <si>
    <t>szabo g laszlo</t>
  </si>
  <si>
    <t>B13986</t>
  </si>
  <si>
    <t>A Nap Oroszlánja - Róma harcosa 3. könyv</t>
  </si>
  <si>
    <t>a nap oroszlanja  roma harcosa 3 konyv</t>
  </si>
  <si>
    <t>Harry Sidebottom</t>
  </si>
  <si>
    <t>harry sidebottom</t>
  </si>
  <si>
    <t>B13987</t>
  </si>
  <si>
    <t>Superfood - A jövő ételei a teljes egészségért</t>
  </si>
  <si>
    <t>superfood  a jovo etelei a teljes egeszsegert</t>
  </si>
  <si>
    <t>David Wolfe</t>
  </si>
  <si>
    <t>david wolfe</t>
  </si>
  <si>
    <t>B13988</t>
  </si>
  <si>
    <t>Beleestem a tévébe</t>
  </si>
  <si>
    <t>beleestem a tevebe</t>
  </si>
  <si>
    <t>Gianni Rodari</t>
  </si>
  <si>
    <t>gianni rodari</t>
  </si>
  <si>
    <t>B13989</t>
  </si>
  <si>
    <t>Drága Édesanyám - 15 megható történet arról aki a legfontosabb</t>
  </si>
  <si>
    <t>draga edesanyam  15 meghato tortenet arrol aki a legfontosabb</t>
  </si>
  <si>
    <t>B13990</t>
  </si>
  <si>
    <t>Rozália királykisasszony és a kagylóhéjpalota</t>
  </si>
  <si>
    <t>rozalia kiralykisasszony es a kagylohejpalota</t>
  </si>
  <si>
    <t>B13991</t>
  </si>
  <si>
    <t>A szerelem nyara</t>
  </si>
  <si>
    <t>a szerelem nyara</t>
  </si>
  <si>
    <t>Edith Wharton</t>
  </si>
  <si>
    <t>edith wharton</t>
  </si>
  <si>
    <t>B13992</t>
  </si>
  <si>
    <t>Fény</t>
  </si>
  <si>
    <t>feny</t>
  </si>
  <si>
    <t>M. John Harrison</t>
  </si>
  <si>
    <t>m john harrison</t>
  </si>
  <si>
    <t>B13993</t>
  </si>
  <si>
    <t>A piramis - Wallander első esetei</t>
  </si>
  <si>
    <t>a piramis  wallander elso esetei</t>
  </si>
  <si>
    <t>B13994</t>
  </si>
  <si>
    <t>Micimackó - Mókás tél a Pagonyban - foglalkoztatókönyv matricákkal - Foglalkoztatókönyv matricákkal</t>
  </si>
  <si>
    <t>micimacko  mokas tel a pagonyban  foglalkoztatokonyv matricakkal  foglalkoztatokonyv matricakkal</t>
  </si>
  <si>
    <t>B13995</t>
  </si>
  <si>
    <t>Helen és Huncut - Pónitábor Naplók 1.</t>
  </si>
  <si>
    <t>helen es huncut  ponitabor naplok 1</t>
  </si>
  <si>
    <t>B13996</t>
  </si>
  <si>
    <t>A világ fociszemmel</t>
  </si>
  <si>
    <t>a vilag fociszemmel</t>
  </si>
  <si>
    <t>Franklin Foer</t>
  </si>
  <si>
    <t>franklin foer</t>
  </si>
  <si>
    <t>B13997</t>
  </si>
  <si>
    <t>Bevezetés a nyelvtudományba</t>
  </si>
  <si>
    <t>bevezetes a nyelvtudomanyba</t>
  </si>
  <si>
    <t>Trón Viktor</t>
  </si>
  <si>
    <t>tron viktor</t>
  </si>
  <si>
    <t>B13998</t>
  </si>
  <si>
    <t>A számok szavai - Matricás album</t>
  </si>
  <si>
    <t>a szamok szavai  matricas album</t>
  </si>
  <si>
    <t>B13999</t>
  </si>
  <si>
    <t>Tulpa - Életmű sorozat - díszkiadás</t>
  </si>
  <si>
    <t>tulpa  eletmu sorozat  diszkiadas</t>
  </si>
  <si>
    <t>B14000</t>
  </si>
  <si>
    <t>Szlengszótár - A mai magyar szleng 2000 szava és kifejezése fogalomköri szinonimamutatóval</t>
  </si>
  <si>
    <t>szlengszotar  a mai magyar szleng 2000 szava es kifejezese fogalomkori szinonimamutatoval</t>
  </si>
  <si>
    <t>Parapatics Andrea</t>
  </si>
  <si>
    <t>parapatics andrea</t>
  </si>
  <si>
    <t>B14001</t>
  </si>
  <si>
    <t>A hercegnő és a béka - MESEKÖNYV A MOZIFILM ALAPJÁN</t>
  </si>
  <si>
    <t>a hercegno es a beka  mesekonyv a mozifilm alapjan</t>
  </si>
  <si>
    <t>B14002</t>
  </si>
  <si>
    <t>Generation P</t>
  </si>
  <si>
    <t>generation p</t>
  </si>
  <si>
    <t>B14003</t>
  </si>
  <si>
    <t>Ó, azok a hatvanas évek... - Dedikált</t>
  </si>
  <si>
    <t>o azok a hatvanas evek  dedikalt</t>
  </si>
  <si>
    <t>B14004</t>
  </si>
  <si>
    <t>A pátriárka alkonya</t>
  </si>
  <si>
    <t>a patriarka alkonya</t>
  </si>
  <si>
    <t>B14005</t>
  </si>
  <si>
    <t>Barbara Taylor Bradford</t>
  </si>
  <si>
    <t>barbara taylor bradford</t>
  </si>
  <si>
    <t>B14006</t>
  </si>
  <si>
    <t>A könnyek útja</t>
  </si>
  <si>
    <t>a konnyek utja</t>
  </si>
  <si>
    <t>B14007</t>
  </si>
  <si>
    <t>Hunyadi Mátyás - Meggyilkolták a királyt</t>
  </si>
  <si>
    <t>hunyadi matyas  meggyilkoltak a kiralyt</t>
  </si>
  <si>
    <t>Garamvölgyi László</t>
  </si>
  <si>
    <t>garamvolgyi laszlo</t>
  </si>
  <si>
    <t>B14008</t>
  </si>
  <si>
    <t>Torkosság - A 7 FŐBŰN</t>
  </si>
  <si>
    <t>torkossag  a 7 fobun</t>
  </si>
  <si>
    <t>Franceska Rigotti</t>
  </si>
  <si>
    <t>franceska rigotti</t>
  </si>
  <si>
    <t>B14009</t>
  </si>
  <si>
    <t>Kötelező olvasmányok röviden 9-12. osztályosoknak - Magyar Irodalom</t>
  </si>
  <si>
    <t>kotelezo olvasmanyok roviden 912 osztalyosoknak  magyar irodalom</t>
  </si>
  <si>
    <t>B14010</t>
  </si>
  <si>
    <t>Olvass velünk! (4) - Jane Eyre</t>
  </si>
  <si>
    <t>olvass velunk 4  jane eyre</t>
  </si>
  <si>
    <t>B14011</t>
  </si>
  <si>
    <t>Mit rejt a dinók világa? - Egy letűnt kor titkai várnak!</t>
  </si>
  <si>
    <t>mit rejt a dinok vilaga  egy letunt kor titkai varnak</t>
  </si>
  <si>
    <t>B14012</t>
  </si>
  <si>
    <t>Szerelemtánc - Amikor megkísért a szerelem</t>
  </si>
  <si>
    <t>szerelemtanc  amikor megkisert a szerelem</t>
  </si>
  <si>
    <t>Gombos Tünde</t>
  </si>
  <si>
    <t>gombos tunde</t>
  </si>
  <si>
    <t>B14013</t>
  </si>
  <si>
    <t>Gyilkosság a cselédfertályban - Mrs. Holloway nyomoz</t>
  </si>
  <si>
    <t>gyilkossag a cseledfertalyban  mrs holloway nyomoz</t>
  </si>
  <si>
    <t>B14014</t>
  </si>
  <si>
    <t>De igazán tud repülni a karosszék!</t>
  </si>
  <si>
    <t>de igazan tud repulni a karosszek</t>
  </si>
  <si>
    <t>Fehér Klára</t>
  </si>
  <si>
    <t>feher klara</t>
  </si>
  <si>
    <t>B14015</t>
  </si>
  <si>
    <t>A sziklavár I. - Karl May indián történetek sorozat 19. kötet</t>
  </si>
  <si>
    <t>a sziklavar i  karl may indian tortenetek sorozat 19 kotet</t>
  </si>
  <si>
    <t>B14016</t>
  </si>
  <si>
    <t>A tenger boszorkánya - Só és vihar - sorozat 2. rész</t>
  </si>
  <si>
    <t>a tenger boszorkanya  so es vihar  sorozat 2 resz</t>
  </si>
  <si>
    <t>Kendall Kulper</t>
  </si>
  <si>
    <t>kendall kulper</t>
  </si>
  <si>
    <t>B14017</t>
  </si>
  <si>
    <t>Ellenség a baloldalon - Politikai rendőrség a Horthy- korszakban</t>
  </si>
  <si>
    <t>ellenseg a baloldalon  politikai rendorseg a horthy korszakban</t>
  </si>
  <si>
    <t>Varga Krisztián</t>
  </si>
  <si>
    <t>varga krisztian</t>
  </si>
  <si>
    <t>B14018</t>
  </si>
  <si>
    <t>Irány a Mars! - Hogy döntesz?</t>
  </si>
  <si>
    <t>irany a mars  hogy dontesz</t>
  </si>
  <si>
    <t>Philippe Nessmann</t>
  </si>
  <si>
    <t>philippe nessmann</t>
  </si>
  <si>
    <t>B14019</t>
  </si>
  <si>
    <t>Disney klasszikusok - A hihetetlen család 2.</t>
  </si>
  <si>
    <t>disney klasszikusok  a hihetetlen csalad 2</t>
  </si>
  <si>
    <t>B14020</t>
  </si>
  <si>
    <t>Beszélgetések a baloldaliságról - Heller Ágnessel és Tamás Gáspár Miklóssal</t>
  </si>
  <si>
    <t>beszelgetesek a baloldalisagrol  heller agnessel es tamas gaspar miklossal</t>
  </si>
  <si>
    <t>B14021</t>
  </si>
  <si>
    <t>A tüzes pecsét</t>
  </si>
  <si>
    <t>a tuzes pecset</t>
  </si>
  <si>
    <t>B14022</t>
  </si>
  <si>
    <t>A fázóművész - Mesék minden évszakra</t>
  </si>
  <si>
    <t>a fazomuvesz  mesek minden evszakra</t>
  </si>
  <si>
    <t>B14023</t>
  </si>
  <si>
    <t>Önismereti csoportok</t>
  </si>
  <si>
    <t>onismereti csoportok</t>
  </si>
  <si>
    <t>Rudas János</t>
  </si>
  <si>
    <t>rudas janos</t>
  </si>
  <si>
    <t>B14024</t>
  </si>
  <si>
    <t>Legendás bűnügyek a nagyvilágban</t>
  </si>
  <si>
    <t>legendas bunugyek a nagyvilagban</t>
  </si>
  <si>
    <t>Adrian Langenscheid</t>
  </si>
  <si>
    <t>adrian langenscheid</t>
  </si>
  <si>
    <t>B14025</t>
  </si>
  <si>
    <t>Remy - Valós 3.</t>
  </si>
  <si>
    <t>remy  valos 3</t>
  </si>
  <si>
    <t>B14026</t>
  </si>
  <si>
    <t>Szemfényvesztés - Circus Monte-Carlo 2.</t>
  </si>
  <si>
    <t>szemfenyvesztes  circus montecarlo 2</t>
  </si>
  <si>
    <t>B14027</t>
  </si>
  <si>
    <t>Tappancsék tortát sütnek</t>
  </si>
  <si>
    <t>tappancsek tortat sutnek</t>
  </si>
  <si>
    <t>B14028</t>
  </si>
  <si>
    <t>I Wanna Text You Up - Kattanj rám! - Légy merész 2.</t>
  </si>
  <si>
    <t>i wanna text you up  kattanj ram  legy meresz 2</t>
  </si>
  <si>
    <t>Teagan Hunter</t>
  </si>
  <si>
    <t>teagan hunter</t>
  </si>
  <si>
    <t>B14029</t>
  </si>
  <si>
    <t>Egy Bogár naplója - Gondolatok a háttérből - 2020. április - 2021. március</t>
  </si>
  <si>
    <t>egy bogar naploja  gondolatok a hatterbol  2020 aprilis  2021 marcius</t>
  </si>
  <si>
    <t>B14030</t>
  </si>
  <si>
    <t>A tudat természetének csodái - A dzogcsen esszenciája Tibet ősi bön hagyományában</t>
  </si>
  <si>
    <t>a tudat termeszetenek csodai  a dzogcsen esszenciaja tibet osi bon hagyomanyaban</t>
  </si>
  <si>
    <t>Tenzin Wangyal Rinpocse</t>
  </si>
  <si>
    <t>B14031</t>
  </si>
  <si>
    <t>Toldi-trilógia - Klassz! 8.</t>
  </si>
  <si>
    <t>tolditrilogia  klassz 8</t>
  </si>
  <si>
    <t>B14032</t>
  </si>
  <si>
    <t>A vanília illata - Bielefeld asszonyai 1.</t>
  </si>
  <si>
    <t>a vanilia illata  bielefeld asszonyai 1</t>
  </si>
  <si>
    <t>B14033</t>
  </si>
  <si>
    <t>A fizikusok</t>
  </si>
  <si>
    <t>a fizikusok</t>
  </si>
  <si>
    <t>B14034</t>
  </si>
  <si>
    <t>Mókás hangok - A rendőautó</t>
  </si>
  <si>
    <t>mokas hangok  a rendoauto</t>
  </si>
  <si>
    <t>B14035</t>
  </si>
  <si>
    <t>A lányom anyja</t>
  </si>
  <si>
    <t>a lanyom anyja</t>
  </si>
  <si>
    <t>Alison Ragsdale</t>
  </si>
  <si>
    <t>alison ragsdale</t>
  </si>
  <si>
    <t>B14036</t>
  </si>
  <si>
    <t>Anya, játssz velem! - Játékos feladatok 2-4 éveseknek</t>
  </si>
  <si>
    <t>anya jatssz velem  jatekos feladatok 24 eveseknek</t>
  </si>
  <si>
    <t>B14037</t>
  </si>
  <si>
    <t>Wounded Knee-nél temessétek el a szívem</t>
  </si>
  <si>
    <t>wounded kneenel temessetek el a szivem</t>
  </si>
  <si>
    <t>Dee Brown</t>
  </si>
  <si>
    <t>dee brown</t>
  </si>
  <si>
    <t>B14038</t>
  </si>
  <si>
    <t>A magány feltalálása</t>
  </si>
  <si>
    <t>a magany feltalalasa</t>
  </si>
  <si>
    <t>B14039</t>
  </si>
  <si>
    <t>A szív kútja</t>
  </si>
  <si>
    <t>a sziv kutja</t>
  </si>
  <si>
    <t>B14040</t>
  </si>
  <si>
    <t>Égből szőtt kalap - Történet Korongvilágról</t>
  </si>
  <si>
    <t>egbol szott kalap  tortenet korongvilagrol</t>
  </si>
  <si>
    <t>B14041</t>
  </si>
  <si>
    <t>Gusztustalan tudomány - Gyomorforgató körkép a legundorítóbb dolgokról</t>
  </si>
  <si>
    <t>gusztustalan tudomany  gyomorforgato korkep a legundoritobb dolgokrol</t>
  </si>
  <si>
    <t>Glenn Murphy</t>
  </si>
  <si>
    <t>glenn murphy</t>
  </si>
  <si>
    <t>B14042</t>
  </si>
  <si>
    <t>A bogaras fiú</t>
  </si>
  <si>
    <t>a bogaras fiu</t>
  </si>
  <si>
    <t>M.G. Leonard</t>
  </si>
  <si>
    <t>mg leonard</t>
  </si>
  <si>
    <t>B14043</t>
  </si>
  <si>
    <t>Asimov Teljes Alapítvány Birodalom Robot Univerzuma 2. - Encyclopedia Galactica 2.</t>
  </si>
  <si>
    <t>asimov teljes alapitvany birodalom robot univerzuma 2  encyclopedia galactica 2</t>
  </si>
  <si>
    <t>B14044</t>
  </si>
  <si>
    <t>Pöttöm Anna és a katicabogár - Trixi könyvek</t>
  </si>
  <si>
    <t>pottom anna es a katicabogar  trixi konyvek</t>
  </si>
  <si>
    <t>B14045</t>
  </si>
  <si>
    <t>Teremtő vágyak 2. - Múzsák és festők</t>
  </si>
  <si>
    <t>teremto vagyak 2  muzsak es festok</t>
  </si>
  <si>
    <t>Gerevich József</t>
  </si>
  <si>
    <t>gerevich jozsef</t>
  </si>
  <si>
    <t>B14046</t>
  </si>
  <si>
    <t>A tengerparti ház</t>
  </si>
  <si>
    <t>a tengerparti haz</t>
  </si>
  <si>
    <t>Liz Fenwick</t>
  </si>
  <si>
    <t>liz fenwick</t>
  </si>
  <si>
    <t>B14047</t>
  </si>
  <si>
    <t>Áttörés! - Miért virágzik ISMÉT a Network Marketing? - Miért virágzik ismét a Network Marketing?</t>
  </si>
  <si>
    <t>attores  miert viragzik ismet a network marketing  miert viragzik ismet a network marketing</t>
  </si>
  <si>
    <t>Edward Ludbrook</t>
  </si>
  <si>
    <t>edward ludbrook</t>
  </si>
  <si>
    <t>B14048</t>
  </si>
  <si>
    <t>A lagúna titka - Varázslat Velencében</t>
  </si>
  <si>
    <t>a laguna titka  varazslat velenceben</t>
  </si>
  <si>
    <t>B14049</t>
  </si>
  <si>
    <t>Hajnal szerelme - Aurora I.</t>
  </si>
  <si>
    <t>hajnal szerelme  aurora i</t>
  </si>
  <si>
    <t>B14050</t>
  </si>
  <si>
    <t>Pokoli szolgálat - Pokolháború trilógia I.</t>
  </si>
  <si>
    <t>pokoli szolgalat  pokolhaboru trilogia i</t>
  </si>
  <si>
    <t>Vivien Holloway</t>
  </si>
  <si>
    <t>vivien holloway</t>
  </si>
  <si>
    <t>B14051</t>
  </si>
  <si>
    <t>Lány a tengerparton</t>
  </si>
  <si>
    <t>lany a tengerparton</t>
  </si>
  <si>
    <t>Mary Nichols</t>
  </si>
  <si>
    <t>mary nichols</t>
  </si>
  <si>
    <t>B14052</t>
  </si>
  <si>
    <t>A pók hálójában</t>
  </si>
  <si>
    <t>a pok halojaban</t>
  </si>
  <si>
    <t>B14053</t>
  </si>
  <si>
    <t>Lángok martaléka - Zsigmond-trilógia 2. könyv</t>
  </si>
  <si>
    <t>langok martaleka  zsigmondtrilogia 2 konyv</t>
  </si>
  <si>
    <t>B14054</t>
  </si>
  <si>
    <t>A szentjánosbogarak fénye</t>
  </si>
  <si>
    <t>a szentjanosbogarak fenye</t>
  </si>
  <si>
    <t>B14055</t>
  </si>
  <si>
    <t>Smink - A szépség tanulható</t>
  </si>
  <si>
    <t>smink  a szepseg tanulhato</t>
  </si>
  <si>
    <t>Véger Fibi</t>
  </si>
  <si>
    <t>veger fibi</t>
  </si>
  <si>
    <t>B14056</t>
  </si>
  <si>
    <t>Segítség, a párom narcisztikus!</t>
  </si>
  <si>
    <t>segitseg a parom narcisztikus</t>
  </si>
  <si>
    <t>B14057</t>
  </si>
  <si>
    <t>Ahogyan gondolod</t>
  </si>
  <si>
    <t>ahogyan gondolod</t>
  </si>
  <si>
    <t>James Allen</t>
  </si>
  <si>
    <t>james allen</t>
  </si>
  <si>
    <t>B14058</t>
  </si>
  <si>
    <t>Igék földje - A vas prófétája</t>
  </si>
  <si>
    <t>igek foldje  a vas profetaja</t>
  </si>
  <si>
    <t>Szergej Lukjanyenko</t>
  </si>
  <si>
    <t>szergej lukjanyenko</t>
  </si>
  <si>
    <t>B14059</t>
  </si>
  <si>
    <t>Meghalni a szerelemért</t>
  </si>
  <si>
    <t>meghalni a szerelemert</t>
  </si>
  <si>
    <t>John Galsworthy</t>
  </si>
  <si>
    <t>john galsworthy</t>
  </si>
  <si>
    <t>B14060</t>
  </si>
  <si>
    <t>A hófehér bárányka - lapozó</t>
  </si>
  <si>
    <t>a hofeher baranyka  lapozo</t>
  </si>
  <si>
    <t>B14061</t>
  </si>
  <si>
    <t>Ehető vagy mérgező? - A gombák szakszerű gyűjtése</t>
  </si>
  <si>
    <t>eheto vagy mergezo  a gombak szakszeru gyujtese</t>
  </si>
  <si>
    <t>Hans E. Laux</t>
  </si>
  <si>
    <t>hans e laux</t>
  </si>
  <si>
    <t>B14062</t>
  </si>
  <si>
    <t>Utazás a holdba-Utazás a hold körül</t>
  </si>
  <si>
    <t>utazas a holdbautazas a hold korul</t>
  </si>
  <si>
    <t>B14063</t>
  </si>
  <si>
    <t>Villany</t>
  </si>
  <si>
    <t>villany</t>
  </si>
  <si>
    <t>B14064</t>
  </si>
  <si>
    <t>Tökéletes rendetlenség - Mi van a renden túl?</t>
  </si>
  <si>
    <t>tokeletes rendetlenseg  mi van a renden tul</t>
  </si>
  <si>
    <t>Eric Abrahamson</t>
  </si>
  <si>
    <t>eric abrahamson</t>
  </si>
  <si>
    <t>B14065</t>
  </si>
  <si>
    <t>Modern lakberendezés - A kortárs lakberendezés és design kézikönyve</t>
  </si>
  <si>
    <t>modern lakberendezes  a kortars lakberendezes es design kezikonyve</t>
  </si>
  <si>
    <t>Francisco Asensio Cerver</t>
  </si>
  <si>
    <t>francisco asensio cerver</t>
  </si>
  <si>
    <t>B14066</t>
  </si>
  <si>
    <t>A hollókirály</t>
  </si>
  <si>
    <t>a hollokiraly</t>
  </si>
  <si>
    <t>Susanna Clarke</t>
  </si>
  <si>
    <t>susanna clarke</t>
  </si>
  <si>
    <t>B14067</t>
  </si>
  <si>
    <t>Vállalati gerillák - Változz - változtass - vezess a káosz küszöbén</t>
  </si>
  <si>
    <t>vallalati gerillak  valtozz  valtoztass  vezess a kaosz kuszoben</t>
  </si>
  <si>
    <t>B14068</t>
  </si>
  <si>
    <t>Lucky Luke 3. - Dalton mama - Képregény</t>
  </si>
  <si>
    <t>lucky luke 3  dalton mama  kepregeny</t>
  </si>
  <si>
    <t>B14069</t>
  </si>
  <si>
    <t>A csodafa (CD-vel) - CD melléklettel</t>
  </si>
  <si>
    <t>a csodafa cdvel  cd melleklettel</t>
  </si>
  <si>
    <t>Marianne Poncelet</t>
  </si>
  <si>
    <t>marianne poncelet</t>
  </si>
  <si>
    <t>B14070</t>
  </si>
  <si>
    <t>Konfliktusok, melyek megváltoztatták a világot</t>
  </si>
  <si>
    <t>konfliktusok melyek megvaltoztattak a vilagot</t>
  </si>
  <si>
    <t>Rodney Castleden</t>
  </si>
  <si>
    <t>rodney castleden</t>
  </si>
  <si>
    <t>B14071</t>
  </si>
  <si>
    <t>Noddy - Színező- és foglalkoztatókönyv 1.</t>
  </si>
  <si>
    <t>noddy  szinezo es foglalkoztatokonyv 1</t>
  </si>
  <si>
    <t>B14072</t>
  </si>
  <si>
    <t>A másik név - Szeptológia 1.</t>
  </si>
  <si>
    <t>a masik nev  szeptologia 1</t>
  </si>
  <si>
    <t>B14073</t>
  </si>
  <si>
    <t>Rajtad a szemem</t>
  </si>
  <si>
    <t>rajtad a szemem</t>
  </si>
  <si>
    <t>Teresa Driscoll</t>
  </si>
  <si>
    <t>teresa driscoll</t>
  </si>
  <si>
    <t>B14074</t>
  </si>
  <si>
    <t>Nemzettörténetek - Hogyan alakult ki a nemzetek identitása</t>
  </si>
  <si>
    <t>nemzettortenetek  hogyan alakult ki a nemzetek identitasa</t>
  </si>
  <si>
    <t>B14075</t>
  </si>
  <si>
    <t>Makaron - A szivárvány minden színében</t>
  </si>
  <si>
    <t>makaron  a szivarvany minden szineben</t>
  </si>
  <si>
    <t>B14076</t>
  </si>
  <si>
    <t>B14077</t>
  </si>
  <si>
    <t>Hetedik bosszúja - A Lorieni Krónikák ötödik könyve</t>
  </si>
  <si>
    <t>hetedik bosszuja  a lorieni kronikak otodik konyve</t>
  </si>
  <si>
    <t>B14078</t>
  </si>
  <si>
    <t>Az oázis - A két Föld ura 2.</t>
  </si>
  <si>
    <t>az oazis  a ket fold ura 2</t>
  </si>
  <si>
    <t>B14079</t>
  </si>
  <si>
    <t>A projektfinanszírozás alapjai</t>
  </si>
  <si>
    <t>a projektfinanszirozas alapjai</t>
  </si>
  <si>
    <t>E. R. Yescombe</t>
  </si>
  <si>
    <t>e r yescombe</t>
  </si>
  <si>
    <t>B14080</t>
  </si>
  <si>
    <t>Ifjabb Tom kapitány 3. - Hold-misszió</t>
  </si>
  <si>
    <t>ifjabb tom kapitany 3  holdmisszio</t>
  </si>
  <si>
    <t>B14081</t>
  </si>
  <si>
    <t>Téli rege - CD melléklettel</t>
  </si>
  <si>
    <t>teli rege  cd melleklettel</t>
  </si>
  <si>
    <t>B14082</t>
  </si>
  <si>
    <t>A piros szalag</t>
  </si>
  <si>
    <t>a piros szalag</t>
  </si>
  <si>
    <t>B14083</t>
  </si>
  <si>
    <t>Narratív közgazdaságtan - Hogyan hatnak a vírus módjára terjedő történetek a gazdaságra?</t>
  </si>
  <si>
    <t>narrativ kozgazdasagtan  hogyan hatnak a virus modjara terjedo tortenetek a gazdasagra</t>
  </si>
  <si>
    <t>B14084</t>
  </si>
  <si>
    <t>A királyék megint itthon vannak!</t>
  </si>
  <si>
    <t>a kiralyek megint itthon vannak</t>
  </si>
  <si>
    <t>Kovács Dóra</t>
  </si>
  <si>
    <t>kovacs dora</t>
  </si>
  <si>
    <t>B14085</t>
  </si>
  <si>
    <t>Játékterápia 2. - Érzelmi- és viselkedészavarok, játékos korai intervenció</t>
  </si>
  <si>
    <t>jatekterapia 2  erzelmi es viselkedeszavarok jatekos korai intervencio</t>
  </si>
  <si>
    <t>Dr. Eigner Bernadett</t>
  </si>
  <si>
    <t>dr eigner bernadett</t>
  </si>
  <si>
    <t>B14086</t>
  </si>
  <si>
    <t>A siker titka a sztár - A Hollywood-galaxis állócsillagai</t>
  </si>
  <si>
    <t>a siker titka a sztar  a hollywoodgalaxis allocsillagai</t>
  </si>
  <si>
    <t>B14087</t>
  </si>
  <si>
    <t>A szív térképe</t>
  </si>
  <si>
    <t>a sziv terkepe</t>
  </si>
  <si>
    <t>B14088</t>
  </si>
  <si>
    <t>B14089</t>
  </si>
  <si>
    <t>Gyilkosság a magyar követségen - Kriminek álcázott hely- és korrajz</t>
  </si>
  <si>
    <t>gyilkossag a magyar kovetsegen  kriminek alcazott hely es korrajz</t>
  </si>
  <si>
    <t>B14090</t>
  </si>
  <si>
    <t>Legyen veled a nevetés - Derűs bölcsek könyve</t>
  </si>
  <si>
    <t>legyen veled a nevetes  derus bolcsek konyve</t>
  </si>
  <si>
    <t>B14091</t>
  </si>
  <si>
    <t>Vonósnégyes Casablancában - Életem Ferenc József császár, Adolf Hitler és a Warner Bross uralma alatt</t>
  </si>
  <si>
    <t>vonosnegyes casablancaban  eletem ferenc jozsef csaszar adolf hitler es a warner bross uralma alatt</t>
  </si>
  <si>
    <t>Szőke Szakáll</t>
  </si>
  <si>
    <t>szoke szakall</t>
  </si>
  <si>
    <t>B14092</t>
  </si>
  <si>
    <t>Változtassa meg életét - Harmincegy program a személyiség fejlesztésére</t>
  </si>
  <si>
    <t>valtoztassa meg eletet  harmincegy program a szemelyiseg fejlesztesere</t>
  </si>
  <si>
    <t>B14093</t>
  </si>
  <si>
    <t>Utak a boldogsághoz - Tanítások az élet céljáról és elérésének módjairól</t>
  </si>
  <si>
    <t>utak a boldogsaghoz  tanitasok az elet celjarol es eleresenek modjairol</t>
  </si>
  <si>
    <t>Srí Szvámi Sivánanda</t>
  </si>
  <si>
    <t>sri szvami sivananda</t>
  </si>
  <si>
    <t>B14094</t>
  </si>
  <si>
    <t>Bittersweet - Keserédes - True North 1.</t>
  </si>
  <si>
    <t>bittersweet  keseredes  true north 1</t>
  </si>
  <si>
    <t>B14095</t>
  </si>
  <si>
    <t>Pedig szeretjük egymást - Hogyan éljük túl a félrelépést?</t>
  </si>
  <si>
    <t>pedig szeretjuk egymast  hogyan eljuk tul a felrelepest</t>
  </si>
  <si>
    <t>Maureen Luyens</t>
  </si>
  <si>
    <t>maureen luyens</t>
  </si>
  <si>
    <t>B14096</t>
  </si>
  <si>
    <t>Belső tűz - A férfilétről</t>
  </si>
  <si>
    <t>belso tuz  a ferfiletrol</t>
  </si>
  <si>
    <t>Sam Keen</t>
  </si>
  <si>
    <t>sam keen</t>
  </si>
  <si>
    <t>B14097</t>
  </si>
  <si>
    <t>Minna, a macskakisasszony</t>
  </si>
  <si>
    <t>minna a macskakisasszony</t>
  </si>
  <si>
    <t>B14098</t>
  </si>
  <si>
    <t>Mókás hangok - A traktor</t>
  </si>
  <si>
    <t>mokas hangok  a traktor</t>
  </si>
  <si>
    <t>B14099</t>
  </si>
  <si>
    <t>Tranzit - Körvonal-trilógia 2.</t>
  </si>
  <si>
    <t>tranzit  korvonaltrilogia 2</t>
  </si>
  <si>
    <t>B14100</t>
  </si>
  <si>
    <t>Hercegi csel - A rab herceg 2.</t>
  </si>
  <si>
    <t>hercegi csel  a rab herceg 2</t>
  </si>
  <si>
    <t>B14101</t>
  </si>
  <si>
    <t>A boldogság hipotézise</t>
  </si>
  <si>
    <t>a boldogsag hipotezise</t>
  </si>
  <si>
    <t>Jonathan Haidt</t>
  </si>
  <si>
    <t>jonathan haidt</t>
  </si>
  <si>
    <t>B14102</t>
  </si>
  <si>
    <t>Surviving to Drive - Egy év a Formula-1 poklában</t>
  </si>
  <si>
    <t>surviving to drive  egy ev a formula1 poklaban</t>
  </si>
  <si>
    <t>Günther Steiner</t>
  </si>
  <si>
    <t>gunther steiner</t>
  </si>
  <si>
    <t>B14103</t>
  </si>
  <si>
    <t>Belső alkímia - Gyakorlati útmutató a szellemi fejlődéshez</t>
  </si>
  <si>
    <t>belso alkimia  gyakorlati utmutato a szellemi fejlodeshez</t>
  </si>
  <si>
    <t>B14104</t>
  </si>
  <si>
    <t>Sapiens - Rajzolt történelem III. - A történelem urai</t>
  </si>
  <si>
    <t>sapiens  rajzolt tortenelem iii  a tortenelem urai</t>
  </si>
  <si>
    <t>B14105</t>
  </si>
  <si>
    <t>N vagy M</t>
  </si>
  <si>
    <t>n vagy m</t>
  </si>
  <si>
    <t>B14106</t>
  </si>
  <si>
    <t>Megnyugtató esti mesék - 33 történet elalváshoz</t>
  </si>
  <si>
    <t>megnyugtato esti mesek  33 tortenet elalvashoz</t>
  </si>
  <si>
    <t>B14107</t>
  </si>
  <si>
    <t>Kivi születésnapja - Ebadta Banda 3.</t>
  </si>
  <si>
    <t>kivi szuletesnapja  ebadta banda 3</t>
  </si>
  <si>
    <t>B14108</t>
  </si>
  <si>
    <t>Könyvesbolt a sétányon</t>
  </si>
  <si>
    <t>konyvesbolt a setanyon</t>
  </si>
  <si>
    <t>B14109</t>
  </si>
  <si>
    <t>B14110</t>
  </si>
  <si>
    <t>Kim Dzsongil bemutatja: - Észak-Korea és a világ legvakmerőbb emberrablásának hihetetlen és igaz története</t>
  </si>
  <si>
    <t>kim dzsongil bemutatja  eszakkorea es a vilag legvakmerobb emberrablasanak hihetetlen es igaz tortenete</t>
  </si>
  <si>
    <t>Paul Fischer</t>
  </si>
  <si>
    <t>paul fischer</t>
  </si>
  <si>
    <t>B14111</t>
  </si>
  <si>
    <t>Fodrász és főnemes</t>
  </si>
  <si>
    <t>fodrasz es fonemes</t>
  </si>
  <si>
    <t>B14112</t>
  </si>
  <si>
    <t>Kalandok - Vulkán Kaland - A vadonban együtt erősebbek vagyunk</t>
  </si>
  <si>
    <t>kalandok  vulkan kaland  a vadonban egyutt erosebbek vagyunk</t>
  </si>
  <si>
    <t>B14113</t>
  </si>
  <si>
    <t>Dolgos gépek - Mini feladatok 2-3 éveseknek - Sok-sok matricával</t>
  </si>
  <si>
    <t>dolgos gepek  mini feladatok 23 eveseknek  soksok matricaval</t>
  </si>
  <si>
    <t>B14114</t>
  </si>
  <si>
    <t>A korona kalandjai - Második könyv - A magyar szent korona története Mohácstól a reformkorig</t>
  </si>
  <si>
    <t>a korona kalandjai  masodik konyv  a magyar szent korona tortenete mohacstol a reformkorig</t>
  </si>
  <si>
    <t>B14115</t>
  </si>
  <si>
    <t>A francia nők nem számolnak kalóriát - Ínyencségek Párizsa</t>
  </si>
  <si>
    <t>a francia nok nem szamolnak kaloriat  inyencsegek parizsa</t>
  </si>
  <si>
    <t>B14116</t>
  </si>
  <si>
    <t>Minecraft - Irány a játék! - Woodsword Krónikák 1.</t>
  </si>
  <si>
    <t>minecraft  irany a jatek  woodsword kronikak 1</t>
  </si>
  <si>
    <t>B14117</t>
  </si>
  <si>
    <t>A menyasszony</t>
  </si>
  <si>
    <t>a menyasszony</t>
  </si>
  <si>
    <t>B14118</t>
  </si>
  <si>
    <t>A középkor magyarországi könnyűlovassága - X-XVI. század</t>
  </si>
  <si>
    <t>a kozepkor magyarorszagi konnyulovassaga  xxvi szazad</t>
  </si>
  <si>
    <t>B14119</t>
  </si>
  <si>
    <t>Tudomány és technika - Képes történeti áttekintés a kőkorszaktól napjainkig</t>
  </si>
  <si>
    <t>tudomany es technika  kepes torteneti attekintes a kokorszaktol napjainkig</t>
  </si>
  <si>
    <t>Jolyon Goddard</t>
  </si>
  <si>
    <t>jolyon goddard</t>
  </si>
  <si>
    <t>B14120</t>
  </si>
  <si>
    <t>A Sanctum Regnum mágikus rituáléja a Tarot nagy arkánuma - Hermész tudománya</t>
  </si>
  <si>
    <t>a sanctum regnum magikus ritualeja a tarot nagy arkanuma  hermesz tudomanya</t>
  </si>
  <si>
    <t>B14121</t>
  </si>
  <si>
    <t>Az éjszaka doktora</t>
  </si>
  <si>
    <t>az ejszaka doktora</t>
  </si>
  <si>
    <t>B14122</t>
  </si>
  <si>
    <t>Fog ez menni... Kiskertek kézikönyve - A siker titkai kezdőknek és haladóknak</t>
  </si>
  <si>
    <t>fog ez menni kiskertek kezikonyve  a siker titkai kezdoknek es haladoknak</t>
  </si>
  <si>
    <t>B14123</t>
  </si>
  <si>
    <t>Disney - Repcsik 2 - A mentőalakulat! - (D040K)</t>
  </si>
  <si>
    <t>disney  repcsik 2  a mentoalakulat  d040k</t>
  </si>
  <si>
    <t>B14124</t>
  </si>
  <si>
    <t>A villamos aranykora - Szöveggyűjtemény 1887-1923</t>
  </si>
  <si>
    <t>a villamos aranykora  szoveggyujtemeny 18871923</t>
  </si>
  <si>
    <t>Jószöveg Műhely Kiadó</t>
  </si>
  <si>
    <t>joszoveg muhely kiado</t>
  </si>
  <si>
    <t>B14125</t>
  </si>
  <si>
    <t>B14126</t>
  </si>
  <si>
    <t>A kém szerelme</t>
  </si>
  <si>
    <t>a kem szerelme</t>
  </si>
  <si>
    <t>B14127</t>
  </si>
  <si>
    <t>10 kulcsmondat pozitív embereknek</t>
  </si>
  <si>
    <t>10 kulcsmondat pozitiv embereknek</t>
  </si>
  <si>
    <t>Richard M. DeVos</t>
  </si>
  <si>
    <t>richard m devos</t>
  </si>
  <si>
    <t>B14128</t>
  </si>
  <si>
    <t>A Star Trek fizikája</t>
  </si>
  <si>
    <t>a star trek fizikaja</t>
  </si>
  <si>
    <t>Lawrence M. Krauss</t>
  </si>
  <si>
    <t>lawrence m krauss</t>
  </si>
  <si>
    <t>B14129</t>
  </si>
  <si>
    <t>A tökéletesség nyomában - Klasszikus ételek újragondolva</t>
  </si>
  <si>
    <t>a tokeletesseg nyomaban  klasszikus etelek ujragondolva</t>
  </si>
  <si>
    <t>B14130</t>
  </si>
  <si>
    <t>Hölgy a pácban</t>
  </si>
  <si>
    <t>holgy a pacban</t>
  </si>
  <si>
    <t>B14131</t>
  </si>
  <si>
    <t>Barátom, Gombocska és a mágikus levelek története - És a mágikus levelek története</t>
  </si>
  <si>
    <t>baratom gombocska es a magikus levelek tortenete  es a magikus levelek tortenete</t>
  </si>
  <si>
    <t>Uli Brée</t>
  </si>
  <si>
    <t>uli bree</t>
  </si>
  <si>
    <t>B14132</t>
  </si>
  <si>
    <t>Jungi tarot - A bölcsesség kútja + kártya</t>
  </si>
  <si>
    <t>jungi tarot  a bolcsesseg kutja  kartya</t>
  </si>
  <si>
    <t>Ivarna Kalinkova</t>
  </si>
  <si>
    <t>ivarna kalinkova</t>
  </si>
  <si>
    <t>B14133</t>
  </si>
  <si>
    <t>Út a pokolból - Marilyn Manson</t>
  </si>
  <si>
    <t>ut a pokolbol  marilyn manson</t>
  </si>
  <si>
    <t>B14134</t>
  </si>
  <si>
    <t>Az élet mágikus kezdete - HOLISZTIKUS ÚTMUTATÓ A VÁRANDÓSSÁGHOZ ÉS A GYERMEKSZÜLÉSHEZ</t>
  </si>
  <si>
    <t>az elet magikus kezdete  holisztikus utmutato a varandossaghoz es a gyermekszuleshez</t>
  </si>
  <si>
    <t>B14135</t>
  </si>
  <si>
    <t>A rock története 2.</t>
  </si>
  <si>
    <t>a rock tortenete 2</t>
  </si>
  <si>
    <t>Sebők János</t>
  </si>
  <si>
    <t>sebok janos</t>
  </si>
  <si>
    <t>B14136</t>
  </si>
  <si>
    <t>Felmérő feladatlapok általános iskola 3. osztály - MAGYAR NYELV ÉS IRODALOM, MATEMATIKA, KÖRNYEZETISMERET</t>
  </si>
  <si>
    <t>felmero feladatlapok altalanos iskola 3 osztaly  magyar nyelv es irodalom matematika kornyezetismeret</t>
  </si>
  <si>
    <t>B14137</t>
  </si>
  <si>
    <t>Égő kastélyok - Egy gyermek élete a háború alatt</t>
  </si>
  <si>
    <t>ego kastelyok  egy gyermek elete a haboru alatt</t>
  </si>
  <si>
    <t>Dénes Magda</t>
  </si>
  <si>
    <t>denes magda</t>
  </si>
  <si>
    <t>Intermédia Kft.</t>
  </si>
  <si>
    <t>intermedia kft</t>
  </si>
  <si>
    <t>B14138</t>
  </si>
  <si>
    <t>A Journey Round my Skull - Utazás a koponyám körül - B2 szint - B2 SOAR</t>
  </si>
  <si>
    <t>a journey round my skull  utazas a koponyam korul  b2 szint  b2 soar</t>
  </si>
  <si>
    <t>B14139</t>
  </si>
  <si>
    <t>Katie Cat - Mint a macska</t>
  </si>
  <si>
    <t>katie cat  mint a macska</t>
  </si>
  <si>
    <t>B14140</t>
  </si>
  <si>
    <t>Madonna hiteles története</t>
  </si>
  <si>
    <t>madonna hiteles tortenete</t>
  </si>
  <si>
    <t>B14141</t>
  </si>
  <si>
    <t>Matricás album - A Föld - Matricás album - Több mint 320 matrica</t>
  </si>
  <si>
    <t>matricas album  a fold  matricas album  tobb mint 320 matrica</t>
  </si>
  <si>
    <t>B14142</t>
  </si>
  <si>
    <t>A siker kézikönyve - 101 lépés a csúcsra</t>
  </si>
  <si>
    <t>a siker kezikonyve  101 lepes a csucsra</t>
  </si>
  <si>
    <t>B14143</t>
  </si>
  <si>
    <t>A zsidók története</t>
  </si>
  <si>
    <t>a zsidok tortenete</t>
  </si>
  <si>
    <t>Paul Johnson</t>
  </si>
  <si>
    <t>paul johnson</t>
  </si>
  <si>
    <t>B14144</t>
  </si>
  <si>
    <t>Amit nem az MBA-n tanultam meg - Avagy hogyan működik a stratégia a való világban?</t>
  </si>
  <si>
    <t>amit nem az mban tanultam meg  avagy hogyan mukodik a strategia a valo vilagban</t>
  </si>
  <si>
    <t>Trish Gorman Clifford</t>
  </si>
  <si>
    <t>trish gorman clifford</t>
  </si>
  <si>
    <t>B14145</t>
  </si>
  <si>
    <t>A Titanic pusztulása - 1912-2012 A 100 éves évforduló emlékére</t>
  </si>
  <si>
    <t>a titanic pusztulasa  19122012 a 100 eves evfordulo emlekere</t>
  </si>
  <si>
    <t>Walter Lord</t>
  </si>
  <si>
    <t>walter lord</t>
  </si>
  <si>
    <t>B14146</t>
  </si>
  <si>
    <t>Olvass velünk! (3) - Kisasszonyok</t>
  </si>
  <si>
    <t>olvass velunk 3  kisasszonyok</t>
  </si>
  <si>
    <t>B14147</t>
  </si>
  <si>
    <t>A divat provokátora</t>
  </si>
  <si>
    <t>a divat provokatora</t>
  </si>
  <si>
    <t>Vivienne Westwood</t>
  </si>
  <si>
    <t>vivienne westwood</t>
  </si>
  <si>
    <t>B14148</t>
  </si>
  <si>
    <t>B14149</t>
  </si>
  <si>
    <t>Kukucs, itt a vonat</t>
  </si>
  <si>
    <t>kukucs itt a vonat</t>
  </si>
  <si>
    <t>B14150</t>
  </si>
  <si>
    <t>Montalbano - Egy hónap a felügyelővel</t>
  </si>
  <si>
    <t>montalbano  egy honap a felugyelovel</t>
  </si>
  <si>
    <t>Andrea Camilleri</t>
  </si>
  <si>
    <t>andrea camilleri</t>
  </si>
  <si>
    <t>B14151</t>
  </si>
  <si>
    <t>Bori és a táncoló póni - Barátnőm, Bori 17.</t>
  </si>
  <si>
    <t>bori es a tancolo poni  baratnom bori 17</t>
  </si>
  <si>
    <t>B14152</t>
  </si>
  <si>
    <t>Hanna és az elefántnyi távolság - A koronavírusról gyerekeknek</t>
  </si>
  <si>
    <t>hanna es az elefantnyi tavolsag  a koronavirusrol gyerekeknek</t>
  </si>
  <si>
    <t>B14153</t>
  </si>
  <si>
    <t>Gyógynövények a homeopátiában - 159 faj bemutatása és alkalmazása</t>
  </si>
  <si>
    <t>gyogynovenyek a homeopatiaban  159 faj bemutatasa es alkalmazasa</t>
  </si>
  <si>
    <t>Andreas Wacker</t>
  </si>
  <si>
    <t>andreas wacker</t>
  </si>
  <si>
    <t>B14154</t>
  </si>
  <si>
    <t>B14155</t>
  </si>
  <si>
    <t>A Kristály-öböl bűbájosa</t>
  </si>
  <si>
    <t>a kristalyobol bubajosa</t>
  </si>
  <si>
    <t>B14156</t>
  </si>
  <si>
    <t>B14157</t>
  </si>
  <si>
    <t>Amit a szív diktál</t>
  </si>
  <si>
    <t>amit a sziv diktal</t>
  </si>
  <si>
    <t>B14158</t>
  </si>
  <si>
    <t>OVI-SULI 1. - Színek, formák, idomok</t>
  </si>
  <si>
    <t>B14159</t>
  </si>
  <si>
    <t>Bűbájos hercegnők 7. - Cicavarázs</t>
  </si>
  <si>
    <t>bubajos hercegnok 7  cicavarazs</t>
  </si>
  <si>
    <t>B14160</t>
  </si>
  <si>
    <t>Mintagyűjtemény - A magyar díszítés alapformái</t>
  </si>
  <si>
    <t>mintagyujtemeny  a magyar diszites alapformai</t>
  </si>
  <si>
    <t>Tóth István</t>
  </si>
  <si>
    <t>toth istvan</t>
  </si>
  <si>
    <t>B14161</t>
  </si>
  <si>
    <t>Hóhercegnők 1. - A havasi sólyom titka</t>
  </si>
  <si>
    <t>hohercegnok 1  a havasi solyom titka</t>
  </si>
  <si>
    <t>Astrid Foss</t>
  </si>
  <si>
    <t>astrid foss</t>
  </si>
  <si>
    <t>B14162</t>
  </si>
  <si>
    <t>Lépésről Lépésre - A gyerek fejlődése 0-6 éves korig (HelloBaby! könyvek)</t>
  </si>
  <si>
    <t>lepesrol lepesre  a gyerek fejlodese 06 eves korig hellobaby konyvek</t>
  </si>
  <si>
    <t>B14163</t>
  </si>
  <si>
    <t>Jó reggelt jóga - Játékos pózok a jóga világából, hogy könnyen induljon a reggel</t>
  </si>
  <si>
    <t>jo reggelt joga  jatekos pozok a joga vilagabol hogy konnyen induljon a reggel</t>
  </si>
  <si>
    <t>B14164</t>
  </si>
  <si>
    <t>Szobatiszta leszek! - Mimi - 2 éves kortól - Matricákkal</t>
  </si>
  <si>
    <t>szobatiszta leszek  mimi  2 eves kortol  matricakkal</t>
  </si>
  <si>
    <t>B14165</t>
  </si>
  <si>
    <t>James O'Barr</t>
  </si>
  <si>
    <t>james obarr</t>
  </si>
  <si>
    <t>B14166</t>
  </si>
  <si>
    <t>Mindent a pénzről - Izgalmasan és látványosan</t>
  </si>
  <si>
    <t>mindent a penzrol  izgalmasan es latvanyosan</t>
  </si>
  <si>
    <t>B14167</t>
  </si>
  <si>
    <t>A Buddenbrook ház - Új fordítás</t>
  </si>
  <si>
    <t>a buddenbrook haz  uj forditas</t>
  </si>
  <si>
    <t>B14168</t>
  </si>
  <si>
    <t>Pricc,pracc,prucc! - Rém jó könyvek 3. szint</t>
  </si>
  <si>
    <t>priccpraccprucc  rem jo konyvek 3 szint</t>
  </si>
  <si>
    <t>B14169</t>
  </si>
  <si>
    <t>A Jupiter holdjai</t>
  </si>
  <si>
    <t>a jupiter holdjai</t>
  </si>
  <si>
    <t>B14170</t>
  </si>
  <si>
    <t>Nemeshegyi Péter</t>
  </si>
  <si>
    <t>nemeshegyi peter</t>
  </si>
  <si>
    <t>B14171</t>
  </si>
  <si>
    <t>Méhecske - Barátunk a természet - Forgasd és figyelj!</t>
  </si>
  <si>
    <t>mehecske  baratunk a termeszet  forgasd es figyelj</t>
  </si>
  <si>
    <t>B14172</t>
  </si>
  <si>
    <t>A grófné titka - Sinister fivérek 3. rész</t>
  </si>
  <si>
    <t>a grofne titka  sinister fiverek 3 resz</t>
  </si>
  <si>
    <t>B14173</t>
  </si>
  <si>
    <t>Tudatos jelenlét a munkában - Csökkentsd a stresszt, éld meg a pillanatot, dolgozz örömmel és eredményesen</t>
  </si>
  <si>
    <t>tudatos jelenlet a munkaban  csokkentsd a stresszt eld meg a pillanatot dolgozz orommel es eredmenyesen</t>
  </si>
  <si>
    <t>B14174</t>
  </si>
  <si>
    <t>A test - ...ahogy még sosem láttad</t>
  </si>
  <si>
    <t>a test  ahogy meg sosem lattad</t>
  </si>
  <si>
    <t>B14175</t>
  </si>
  <si>
    <t>Star Wars - Darth Vader története - Star Wars olvasókönyv - 3. szint</t>
  </si>
  <si>
    <t>star wars  darth vader tortenete  star wars olvasokonyv  3 szint</t>
  </si>
  <si>
    <t>Catherine Saunders</t>
  </si>
  <si>
    <t>catherine saunders</t>
  </si>
  <si>
    <t>B14176</t>
  </si>
  <si>
    <t>Borzas és a nagy kaland</t>
  </si>
  <si>
    <t>borzas es a nagy kaland</t>
  </si>
  <si>
    <t>Suzanne Chiew</t>
  </si>
  <si>
    <t>suzanne chiew</t>
  </si>
  <si>
    <t>B14177</t>
  </si>
  <si>
    <t>A lakcím</t>
  </si>
  <si>
    <t>a lakcim</t>
  </si>
  <si>
    <t>B14178</t>
  </si>
  <si>
    <t>B14179</t>
  </si>
  <si>
    <t>Miért kell Közép-Európát elpusztítani? - Gondolatok a politikát és a világ eseményeit befolyásoló erőkről és azok működéséről</t>
  </si>
  <si>
    <t>miert kell kozepeuropat elpusztitani  gondolatok a politikat es a vilag esemenyeit befolyasolo erokrol es azok mukodeserol</t>
  </si>
  <si>
    <t>Takáts Péter</t>
  </si>
  <si>
    <t>takats peter</t>
  </si>
  <si>
    <t>B14180</t>
  </si>
  <si>
    <t>A kis herceg - kemény kötés</t>
  </si>
  <si>
    <t>a kis herceg  kemeny kotes</t>
  </si>
  <si>
    <t>B14181</t>
  </si>
  <si>
    <t>A nő helye - Válogatás Albert Györgyi beszélgetős műsorából</t>
  </si>
  <si>
    <t>a no helye  valogatas albert gyorgyi beszelgetos musorabol</t>
  </si>
  <si>
    <t>Vizin Balázs</t>
  </si>
  <si>
    <t>vizin balazs</t>
  </si>
  <si>
    <t>VÉGTELEN UNIVERZUM KFT.</t>
  </si>
  <si>
    <t>vegtelen univerzum kft</t>
  </si>
  <si>
    <t>B14182</t>
  </si>
  <si>
    <t>Szépség és a Szörnyeteg</t>
  </si>
  <si>
    <t>szepseg es a szornyeteg</t>
  </si>
  <si>
    <t>B14183</t>
  </si>
  <si>
    <t>Vektoralgebra; mátrixok, determinánsok; többváltozós függvények - Matematikai olvasókönyv III. - Példák, feladatok, megoldások</t>
  </si>
  <si>
    <t>vektoralgebra matrixok determinansok tobbvaltozos fuggvenyek  matematikai olvasokonyv iii  peldak feladatok megoldasok</t>
  </si>
  <si>
    <t>B14184</t>
  </si>
  <si>
    <t>A várúr - Hollóárnyék trilógia 2. kötet</t>
  </si>
  <si>
    <t>a varur  holloarnyek trilogia 2 kotet</t>
  </si>
  <si>
    <t>B14185</t>
  </si>
  <si>
    <t>A digitális fotózás műhelytitkai kezdőknek - 2013 - Fotósuli kezdőknek - a látványos fotók titkai</t>
  </si>
  <si>
    <t>a digitalis fotozas muhelytitkai kezdoknek  2013  fotosuli kezdoknek  a latvanyos fotok titkai</t>
  </si>
  <si>
    <t>B14186</t>
  </si>
  <si>
    <t>A borász lánya</t>
  </si>
  <si>
    <t>a borasz lanya</t>
  </si>
  <si>
    <t>Kristen Harnisch</t>
  </si>
  <si>
    <t>kristen harnisch</t>
  </si>
  <si>
    <t>B14187</t>
  </si>
  <si>
    <t>Agymenők Útravaló - kártyacsomag 3-4 éveseknek</t>
  </si>
  <si>
    <t>agymenok utravalo  kartyacsomag 34 eveseknek</t>
  </si>
  <si>
    <t>B14188</t>
  </si>
  <si>
    <t>B14189</t>
  </si>
  <si>
    <t>Két szimpla a Kedvesben - Memoár</t>
  </si>
  <si>
    <t>ket szimpla a kedvesben  memoar</t>
  </si>
  <si>
    <t>Gergely Ágnes</t>
  </si>
  <si>
    <t>gergely agnes</t>
  </si>
  <si>
    <t>B14190</t>
  </si>
  <si>
    <t>Hounded - Üldöztetve - A Vasdruida Krónikái 1.</t>
  </si>
  <si>
    <t>hounded  uldoztetve  a vasdruida kronikai 1</t>
  </si>
  <si>
    <t>Kevin Hearne</t>
  </si>
  <si>
    <t>kevin hearne</t>
  </si>
  <si>
    <t>B14191</t>
  </si>
  <si>
    <t>A szukkubusz éjszakája</t>
  </si>
  <si>
    <t>a szukkubusz ejszakaja</t>
  </si>
  <si>
    <t>B14192</t>
  </si>
  <si>
    <t>Önvédelem - Kézikönyv</t>
  </si>
  <si>
    <t>onvedelem  kezikonyv</t>
  </si>
  <si>
    <t>Martin J. Dougherty</t>
  </si>
  <si>
    <t>martin j dougherty</t>
  </si>
  <si>
    <t>B14193</t>
  </si>
  <si>
    <t>A könyv története</t>
  </si>
  <si>
    <t>a konyv tortenete</t>
  </si>
  <si>
    <t>Frédéric Barbier</t>
  </si>
  <si>
    <t>frederic barbier</t>
  </si>
  <si>
    <t>B14194</t>
  </si>
  <si>
    <t>Bolond Istók - Benedek Elek meséi 2.</t>
  </si>
  <si>
    <t>bolond istok  benedek elek mesei 2</t>
  </si>
  <si>
    <t>B14195</t>
  </si>
  <si>
    <t>Ne kérdezd, ki voltam - Kárády Katalin, a díva emlékére</t>
  </si>
  <si>
    <t>ne kerdezd ki voltam  karady katalin a diva emlekere</t>
  </si>
  <si>
    <t>Karády Katalin</t>
  </si>
  <si>
    <t>karady katalin</t>
  </si>
  <si>
    <t>B14196</t>
  </si>
  <si>
    <t>A busidó alapjai - Szamuráj törvénykönyv</t>
  </si>
  <si>
    <t>a busido alapjai  szamuraj torvenykonyv</t>
  </si>
  <si>
    <t>Daidódzsi Júzan</t>
  </si>
  <si>
    <t>daidodzsi juzan</t>
  </si>
  <si>
    <t>Orientalisztika</t>
  </si>
  <si>
    <t>OrientMűvelőTörténKönyv</t>
  </si>
  <si>
    <t>B14197</t>
  </si>
  <si>
    <t>Gyerekek a konyhában - 30 egyszerűen elkészíthető recept kis szakácsoknak</t>
  </si>
  <si>
    <t>gyerekek a konyhaban  30 egyszeruen elkeszitheto recept kis szakacsoknak</t>
  </si>
  <si>
    <t>M. Ángel Biban</t>
  </si>
  <si>
    <t>m angel biban</t>
  </si>
  <si>
    <t>B14198</t>
  </si>
  <si>
    <t>Állatkert a nagyinál</t>
  </si>
  <si>
    <t>allatkert a nagyinal</t>
  </si>
  <si>
    <t>Miklya-Luzsányi Mónika</t>
  </si>
  <si>
    <t>miklyaluzsanyi monika</t>
  </si>
  <si>
    <t>B14199</t>
  </si>
  <si>
    <t>A magyar bor - Borok, borvidékek, borászok</t>
  </si>
  <si>
    <t>a magyar bor  borok borvidekek boraszok</t>
  </si>
  <si>
    <t>Bárány István</t>
  </si>
  <si>
    <t>barany istvan</t>
  </si>
  <si>
    <t>B14200</t>
  </si>
  <si>
    <t>Lóg a lába, lóga - Mondókáskönyv</t>
  </si>
  <si>
    <t>Godina Mónika</t>
  </si>
  <si>
    <t>godina monika</t>
  </si>
  <si>
    <t>B14201</t>
  </si>
  <si>
    <t>Egytálételek - F. Horváth Ilona 99 receptje 22.</t>
  </si>
  <si>
    <t>egytaletelek  f horvath ilona 99 receptje 22</t>
  </si>
  <si>
    <t>B14202</t>
  </si>
  <si>
    <t>A kétszer született</t>
  </si>
  <si>
    <t>a ketszer szuletett</t>
  </si>
  <si>
    <t>B14203</t>
  </si>
  <si>
    <t>Történelem 6. - Témazáró feladatlapok</t>
  </si>
  <si>
    <t>tortenelem 6  temazaro feladatlapok</t>
  </si>
  <si>
    <t>Csepela Jánosné</t>
  </si>
  <si>
    <t>csepela janosne</t>
  </si>
  <si>
    <t>B14204</t>
  </si>
  <si>
    <t>A vörös sál</t>
  </si>
  <si>
    <t>a voros sal</t>
  </si>
  <si>
    <t>B14205</t>
  </si>
  <si>
    <t>Hétköznapi élet a fáraók korában - Mindennapi történelem</t>
  </si>
  <si>
    <t>hetkoznapi elet a faraok koraban  mindennapi tortenelem</t>
  </si>
  <si>
    <t>Francois Trassard</t>
  </si>
  <si>
    <t>francois trassard</t>
  </si>
  <si>
    <t>B14206</t>
  </si>
  <si>
    <t>A véletlen hatalma - A szinkronicitás titokzatos szerepe életünk alakításában</t>
  </si>
  <si>
    <t>a veletlen hatalma  a szinkronicitas titokzatos szerepe eletunk alakitasaban</t>
  </si>
  <si>
    <t>Frank Joseph</t>
  </si>
  <si>
    <t>frank joseph</t>
  </si>
  <si>
    <t>B14207</t>
  </si>
  <si>
    <t>Ami igazán számít - Vezérlő értékeink hatalma</t>
  </si>
  <si>
    <t>ami igazan szamit  vezerlo ertekeink hatalma</t>
  </si>
  <si>
    <t>Hyrum W. Smith</t>
  </si>
  <si>
    <t>hyrum w smith</t>
  </si>
  <si>
    <t>B14208</t>
  </si>
  <si>
    <t>B14209</t>
  </si>
  <si>
    <t>A teljes napló - 1943-1944</t>
  </si>
  <si>
    <t>a teljes naplo  19431944</t>
  </si>
  <si>
    <t>B14210</t>
  </si>
  <si>
    <t>A ponttól a mandaláig - A szimbológia vezérfonala</t>
  </si>
  <si>
    <t>a ponttol a mandalaig  a szimbologia vezerfonala</t>
  </si>
  <si>
    <t>Szász Ilma</t>
  </si>
  <si>
    <t>szasz ilma</t>
  </si>
  <si>
    <t>B14211</t>
  </si>
  <si>
    <t>A neveletlen hercegnő naplója 7 és 3/4 - Valentin-napi meglepetések</t>
  </si>
  <si>
    <t>a neveletlen hercegno naploja 7 es 34  valentinnapi meglepetesek</t>
  </si>
  <si>
    <t>B14212</t>
  </si>
  <si>
    <t>Arcfestés (Színes ötletek) - FORTÉLYOK 38.</t>
  </si>
  <si>
    <t>arcfestes szines otletek  fortelyok 38</t>
  </si>
  <si>
    <t>N.-Sch. Wolfganger-von Kleist</t>
  </si>
  <si>
    <t>nsch wolfgangervon kleist</t>
  </si>
  <si>
    <t>B14213</t>
  </si>
  <si>
    <t>Biblia - Újtestamentum - Válogatás a vizsolyi Bibliából</t>
  </si>
  <si>
    <t>biblia  ujtestamentum  valogatas a vizsolyi bibliabol</t>
  </si>
  <si>
    <t>B14214</t>
  </si>
  <si>
    <t>A minőségmenedzsment alapjai</t>
  </si>
  <si>
    <t>a minosegmenedzsment alapjai</t>
  </si>
  <si>
    <t>Topár József</t>
  </si>
  <si>
    <t>topar jozsef</t>
  </si>
  <si>
    <t>Gazdaság-igazgatás</t>
  </si>
  <si>
    <t>GazdasSzakmaTankönKönyv</t>
  </si>
  <si>
    <t>B14215</t>
  </si>
  <si>
    <t>B14216</t>
  </si>
  <si>
    <t>Tükörmágia - A tükör erejének alkalmazása</t>
  </si>
  <si>
    <t>tukormagia  a tukor erejenek alkalmazasa</t>
  </si>
  <si>
    <t>Para Maya</t>
  </si>
  <si>
    <t>para maya</t>
  </si>
  <si>
    <t>B14217</t>
  </si>
  <si>
    <t>A boldog terhesség - 100 ötlet sorozat</t>
  </si>
  <si>
    <t>a boldog terhesseg  100 otlet sorozat</t>
  </si>
  <si>
    <t>B14218</t>
  </si>
  <si>
    <t>Az utolsó királynő</t>
  </si>
  <si>
    <t>az utolso kiralyno</t>
  </si>
  <si>
    <t>B14219</t>
  </si>
  <si>
    <t>A képregény története</t>
  </si>
  <si>
    <t>a kepregeny tortenete</t>
  </si>
  <si>
    <t>Paloma Corredor</t>
  </si>
  <si>
    <t>paloma corredor</t>
  </si>
  <si>
    <t>B14220</t>
  </si>
  <si>
    <t>magazin 2017/1. szám - Nyár</t>
  </si>
  <si>
    <t>magazin 20171 szam  nyar</t>
  </si>
  <si>
    <t>B14221</t>
  </si>
  <si>
    <t>A jómodor ajtókat nyit - Illemtan mindenkinek</t>
  </si>
  <si>
    <t>a jomodor ajtokat nyit  illemtan mindenkinek</t>
  </si>
  <si>
    <t>B14222</t>
  </si>
  <si>
    <t>Első ablakos könyvem - Mi történik a gazdaságban?</t>
  </si>
  <si>
    <t>elso ablakos konyvem  mi tortenik a gazdasagban</t>
  </si>
  <si>
    <t>B14223</t>
  </si>
  <si>
    <t>A lány a vonaton - keménytáblás, zöld borítós</t>
  </si>
  <si>
    <t>a lany a vonaton  kemenytablas zold boritos</t>
  </si>
  <si>
    <t>B14224</t>
  </si>
  <si>
    <t>It Starts With Us - Velünk kezdődik - kemény kötés - It Ends With Us 2.</t>
  </si>
  <si>
    <t>it starts with us  velunk kezdodik  kemeny kotes  it ends with us 2</t>
  </si>
  <si>
    <t>B14225</t>
  </si>
  <si>
    <t>Sötét diadal - A halál szépséges szolgálólányai 2.</t>
  </si>
  <si>
    <t>sotet diadal  a halal szepseges szolgalolanyai 2</t>
  </si>
  <si>
    <t>B14226</t>
  </si>
  <si>
    <t>B14227</t>
  </si>
  <si>
    <t>Útközben - Egy életközepi válság Skype-terápiája - A terapeuta esetei</t>
  </si>
  <si>
    <t>utkozben  egy eletkozepi valsag skypeterapiaja  a terapeuta esetei</t>
  </si>
  <si>
    <t>B14228</t>
  </si>
  <si>
    <t>Berlin nővérei 3. - A remény napjai</t>
  </si>
  <si>
    <t>berlin noverei 3  a remeny napjai</t>
  </si>
  <si>
    <t>B14229</t>
  </si>
  <si>
    <t>Létezik térkép a szerelemhez? - Puha kötés</t>
  </si>
  <si>
    <t>letezik terkep a szerelemhez  puha kotes</t>
  </si>
  <si>
    <t>B14230</t>
  </si>
  <si>
    <t>A róka árnya - A róka árnya 1.</t>
  </si>
  <si>
    <t>a roka arnya  a roka arnya 1</t>
  </si>
  <si>
    <t>Julie Kagawa</t>
  </si>
  <si>
    <t>julie kagawa</t>
  </si>
  <si>
    <t>B14231</t>
  </si>
  <si>
    <t>Szülők Nagy Mobilkönyve - Mit tehetsz, hogy biztonságban legyen a gyereked a neten?</t>
  </si>
  <si>
    <t>szulok nagy mobilkonyve  mit tehetsz hogy biztonsagban legyen a gyereked a neten</t>
  </si>
  <si>
    <t>Will Geddes</t>
  </si>
  <si>
    <t>will geddes</t>
  </si>
  <si>
    <t>B14232</t>
  </si>
  <si>
    <t>A Rózsák háborúja 3. - Vérvonal</t>
  </si>
  <si>
    <t>a rozsak haboruja 3  vervonal</t>
  </si>
  <si>
    <t>B14233</t>
  </si>
  <si>
    <t>Receptek a Nagyitól 48. - Ellenállhatatlan brownie-k</t>
  </si>
  <si>
    <t>receptek a nagyitol 48  ellenallhatatlan browniek</t>
  </si>
  <si>
    <t>B14234</t>
  </si>
  <si>
    <t>Háborgó emlékek - A Robinson nővérek megrendítő élete</t>
  </si>
  <si>
    <t>haborgo emlekek  a robinson noverek megrendito elete</t>
  </si>
  <si>
    <t>Gill Thompson</t>
  </si>
  <si>
    <t>gill thompson</t>
  </si>
  <si>
    <t>B14235</t>
  </si>
  <si>
    <t>A pezsgőgyár 3. - Az aranyévek</t>
  </si>
  <si>
    <t>a pezsgogyar 3  az aranyevek</t>
  </si>
  <si>
    <t>B14236</t>
  </si>
  <si>
    <t>King of Scars - A sebhelyes cár</t>
  </si>
  <si>
    <t>king of scars  a sebhelyes car</t>
  </si>
  <si>
    <t>B14237</t>
  </si>
  <si>
    <t>B14238</t>
  </si>
  <si>
    <t>Imbusz mester és a millió szerelnivaló autó - Játssz és alkoss!</t>
  </si>
  <si>
    <t>imbusz mester es a millio szerelnivalo auto  jatssz es alkoss</t>
  </si>
  <si>
    <t>B14239</t>
  </si>
  <si>
    <t>Bonntól Berlinig - A Német Szövetségi Köztársaság és vezetői 1949-2022</t>
  </si>
  <si>
    <t>bonntol berlinig  a nemet szovetsegi koztarsasag es vezetoi 19492022</t>
  </si>
  <si>
    <t>B14240</t>
  </si>
  <si>
    <t>Zümi a neveletlen méhecske - Arról, hogy miért kövessük a szabályokat</t>
  </si>
  <si>
    <t>zumi a neveletlen mehecske  arrol hogy miert kovessuk a szabalyokat</t>
  </si>
  <si>
    <t>B14241</t>
  </si>
  <si>
    <t>Köszvény - Mi köze a húgysavnak a fogyáshoz, a vércukorszinthez és a jó egészséghez - Forradalmi LUV-étrend 40 recepttel</t>
  </si>
  <si>
    <t>koszveny  mi koze a hugysavnak a fogyashoz a vercukorszinthez es a jo egeszseghez  forradalmi luvetrend 40 recepttel</t>
  </si>
  <si>
    <t>B14242</t>
  </si>
  <si>
    <t>Akit csak a fenyők láttak</t>
  </si>
  <si>
    <t>akit csak a fenyok lattak</t>
  </si>
  <si>
    <t>B14243</t>
  </si>
  <si>
    <t>Leni sír - Válogatott esszék I.</t>
  </si>
  <si>
    <t>leni sir  valogatott esszek i</t>
  </si>
  <si>
    <t>B14244</t>
  </si>
  <si>
    <t>A rákbetegség megelőzése és gyógyítása természetes gyógymóddal</t>
  </si>
  <si>
    <t>a rakbetegseg megelozese es gyogyitasa termeszetes gyogymoddal</t>
  </si>
  <si>
    <t>Dr. Halász Henrik</t>
  </si>
  <si>
    <t>dr halasz henrik</t>
  </si>
  <si>
    <t>B14245</t>
  </si>
  <si>
    <t>A Mama köténye</t>
  </si>
  <si>
    <t>a mama kotenye</t>
  </si>
  <si>
    <t>Békési Erika</t>
  </si>
  <si>
    <t>bekesi erika</t>
  </si>
  <si>
    <t>B14246</t>
  </si>
  <si>
    <t>A világ legrosszabb osztálya Az Univerzum Császárkirálya lesz</t>
  </si>
  <si>
    <t>a vilag legrosszabb osztalya az univerzum csaszarkiralya lesz</t>
  </si>
  <si>
    <t>B14247</t>
  </si>
  <si>
    <t>A szexualitás története IV. - A hús bűnvallomásai</t>
  </si>
  <si>
    <t>a szexualitas tortenete iv  a hus bunvallomasai</t>
  </si>
  <si>
    <t>B14248</t>
  </si>
  <si>
    <t>Olvass velünk! (2) - Legendás sárkányok</t>
  </si>
  <si>
    <t>olvass velunk 2  legendas sarkanyok</t>
  </si>
  <si>
    <t>B14249</t>
  </si>
  <si>
    <t>Paul Donders</t>
  </si>
  <si>
    <t>paul donders</t>
  </si>
  <si>
    <t>B14250</t>
  </si>
  <si>
    <t>A második világháború - Kalandozások a történelemben</t>
  </si>
  <si>
    <t>a masodik vilaghaboru  kalandozasok a tortenelemben</t>
  </si>
  <si>
    <t>Dominic Sandbrook</t>
  </si>
  <si>
    <t>dominic sandbrook</t>
  </si>
  <si>
    <t>B14251</t>
  </si>
  <si>
    <t>A bolygók élete - Naprendszerünk bolygóiról</t>
  </si>
  <si>
    <t>a bolygok elete  naprendszerunk bolygoirol</t>
  </si>
  <si>
    <t>Andrew Cohen</t>
  </si>
  <si>
    <t>andrew cohen</t>
  </si>
  <si>
    <t>B14252</t>
  </si>
  <si>
    <t>Férfivá nevelni - Mit tanulhat egy szülő a haditengerészet elit kommandósaitól?</t>
  </si>
  <si>
    <t>ferfiva nevelni  mit tanulhat egy szulo a haditengereszet elit kommandosaitol</t>
  </si>
  <si>
    <t>Eric Davis</t>
  </si>
  <si>
    <t>eric davis</t>
  </si>
  <si>
    <t>B14253</t>
  </si>
  <si>
    <t>Bolygónk titkai - Fedezd fel a Földet!</t>
  </si>
  <si>
    <t>bolygonk titkai  fedezd fel a foldet</t>
  </si>
  <si>
    <t>Cristina Banfi</t>
  </si>
  <si>
    <t>cristina banfi</t>
  </si>
  <si>
    <t>B14254</t>
  </si>
  <si>
    <t>A nyolcadik kontinens - Élet a lombkoronában</t>
  </si>
  <si>
    <t>a nyolcadik kontinens  elet a lombkoronaban</t>
  </si>
  <si>
    <t>Meg Lowman</t>
  </si>
  <si>
    <t>meg lowman</t>
  </si>
  <si>
    <t>B14255</t>
  </si>
  <si>
    <t>Hibridek</t>
  </si>
  <si>
    <t>hibridek</t>
  </si>
  <si>
    <t>B14256</t>
  </si>
  <si>
    <t>Minitavak a kertben - Kialakítás - beültetés - gondozás</t>
  </si>
  <si>
    <t>minitavak a kertben  kialakitas  beultetes  gondozas</t>
  </si>
  <si>
    <t>Daniel Böswirth</t>
  </si>
  <si>
    <t>daniel boswirth</t>
  </si>
  <si>
    <t>B14257</t>
  </si>
  <si>
    <t>Szellemföldek - Warcraft Napkút-trilógia 3. kötet</t>
  </si>
  <si>
    <t>szellemfoldek  warcraft napkuttrilogia 3 kotet</t>
  </si>
  <si>
    <t>B14258</t>
  </si>
  <si>
    <t>Párbeszéd a végtelennel - Vallomások a bensőséges istenkapcsolatról</t>
  </si>
  <si>
    <t>parbeszed a vegtelennel  vallomasok a bensoseges istenkapcsolatrol</t>
  </si>
  <si>
    <t>B14259</t>
  </si>
  <si>
    <t>Szerves részünk - Hogyan befolyásolják életünket a mikrobák?</t>
  </si>
  <si>
    <t>szerves reszunk  hogyan befolyasoljak eletunket a mikrobak</t>
  </si>
  <si>
    <t>Rob Knight</t>
  </si>
  <si>
    <t>rob knight</t>
  </si>
  <si>
    <t>B14260</t>
  </si>
  <si>
    <t>Star Wars - A galaxis űrlényei</t>
  </si>
  <si>
    <t>star wars  a galaxis urlenyei</t>
  </si>
  <si>
    <t>B14261</t>
  </si>
  <si>
    <t>Honfoglalás és államalapítás - A törzsszövetségtől a keresztény királyságig (9-10. század)</t>
  </si>
  <si>
    <t>honfoglalas es allamalapitas  a torzsszovetsegtol a kereszteny kiralysagig 910 szazad</t>
  </si>
  <si>
    <t>B14262</t>
  </si>
  <si>
    <t>Fejlettségi szintfelmérő 4-5 éveseknek - Gyakorló foglalkoztatófüzet 110 matricával</t>
  </si>
  <si>
    <t>fejlettsegi szintfelmero 45 eveseknek  gyakorlo foglalkoztatofuzet 110 matricaval</t>
  </si>
  <si>
    <t>B14263</t>
  </si>
  <si>
    <t>A sör füveskönyve - Sörben nincs hazugság!</t>
  </si>
  <si>
    <t>a sor fuveskonyve  sorben nincs hazugsag</t>
  </si>
  <si>
    <t>Kocsis Péter</t>
  </si>
  <si>
    <t>kocsis peter</t>
  </si>
  <si>
    <t>B14264</t>
  </si>
  <si>
    <t>Létezik-e jó halál?</t>
  </si>
  <si>
    <t>letezike jo halal</t>
  </si>
  <si>
    <t>Dr. Hegedűs Katalin</t>
  </si>
  <si>
    <t>dr hegedus katalin</t>
  </si>
  <si>
    <t>B14265</t>
  </si>
  <si>
    <t>A Borkmann-elv</t>
  </si>
  <si>
    <t>a borkmannelv</t>
  </si>
  <si>
    <t>B14266</t>
  </si>
  <si>
    <t>Szendvicsek és bruschetták - A francia konyha remekei</t>
  </si>
  <si>
    <t>szendvicsek es bruschettak  a francia konyha remekei</t>
  </si>
  <si>
    <t>B14267</t>
  </si>
  <si>
    <t>Edgar Cayce jövendölései a XXI. századra</t>
  </si>
  <si>
    <t>edgar cayce jovendolesei a xxi szazadra</t>
  </si>
  <si>
    <t>Mark Thurston</t>
  </si>
  <si>
    <t>mark thurston</t>
  </si>
  <si>
    <t>B14268</t>
  </si>
  <si>
    <t>A cirkusz - Kis felfedező zsebkönyvek 9. - Rajzos fóliával</t>
  </si>
  <si>
    <t>a cirkusz  kis felfedezo zsebkonyvek 9  rajzos foliaval</t>
  </si>
  <si>
    <t>B14269</t>
  </si>
  <si>
    <t>A szörnyű szuri - Lumpi Lumpi gyógyító meséi</t>
  </si>
  <si>
    <t>a szornyu szuri  lumpi lumpi gyogyito mesei</t>
  </si>
  <si>
    <t>B14270</t>
  </si>
  <si>
    <t>A kék szűz</t>
  </si>
  <si>
    <t>a kek szuz</t>
  </si>
  <si>
    <t>Tracy Chevalier</t>
  </si>
  <si>
    <t>tracy chevalier</t>
  </si>
  <si>
    <t>B14271</t>
  </si>
  <si>
    <t>Régi szép színek - Alastair trilógia 1.</t>
  </si>
  <si>
    <t>regi szep szinek  alastair trilogia 1</t>
  </si>
  <si>
    <t>Georgette Heyer</t>
  </si>
  <si>
    <t>georgette heyer</t>
  </si>
  <si>
    <t>B14272</t>
  </si>
  <si>
    <t>Dinoszauruszok - kifestő - Varázslatos 3D-s kép ajándékba</t>
  </si>
  <si>
    <t>dinoszauruszok  kifesto  varazslatos 3ds kep ajandekba</t>
  </si>
  <si>
    <t>B14273</t>
  </si>
  <si>
    <t>A levegő urai - filmes borítóval - Amerikai bombázók a náci Németország ellen</t>
  </si>
  <si>
    <t>a levego urai  filmes boritoval  amerikai bombazok a naci nemetorszag ellen</t>
  </si>
  <si>
    <t>Donald L. Miller</t>
  </si>
  <si>
    <t>donald l miller</t>
  </si>
  <si>
    <t>B14274</t>
  </si>
  <si>
    <t>A Formula-1 60 éve - Legendás pilóták, felejthetetlen futamok 1950 - 2009</t>
  </si>
  <si>
    <t>a formula1 60 eve  legendas pilotak felejthetetlen futamok 1950  2009</t>
  </si>
  <si>
    <t>B14275</t>
  </si>
  <si>
    <t>A bogarak világa - Magyarország leggyakoribb bogarai</t>
  </si>
  <si>
    <t>a bogarak vilaga  magyarorszag leggyakoribb bogarai</t>
  </si>
  <si>
    <t>Merkl Ottó</t>
  </si>
  <si>
    <t>merkl otto</t>
  </si>
  <si>
    <t>B14276</t>
  </si>
  <si>
    <t>A helység kalapácsa</t>
  </si>
  <si>
    <t>a helyseg kalapacsa</t>
  </si>
  <si>
    <t>B14277</t>
  </si>
  <si>
    <t>Boldogság és keserűség a szexben - Kérdések és válaszok a honlapról - Lux Elvira válaszol</t>
  </si>
  <si>
    <t>boldogsag es keseruseg a szexben  kerdesek es valaszok a honlaprol  lux elvira valaszol</t>
  </si>
  <si>
    <t>B14278</t>
  </si>
  <si>
    <t>Óvodai nevelés játékkal, mesével 4. - Tavasz</t>
  </si>
  <si>
    <t>ovodai neveles jatekkal mesevel 4  tavasz</t>
  </si>
  <si>
    <t>B14279</t>
  </si>
  <si>
    <t>A teljes napló - 1946</t>
  </si>
  <si>
    <t>a teljes naplo  1946</t>
  </si>
  <si>
    <t>B14280</t>
  </si>
  <si>
    <t>A történelmi Magyarország szépségei (magyar-angol-német nyelven) - Bewundernswertes im historischen Ungarn - The beauties of historic Hungary</t>
  </si>
  <si>
    <t>a tortenelmi magyarorszag szepsegei magyarangolnemet nyelven  bewundernswertes im historischen ungarn  the beauties of historic hungary</t>
  </si>
  <si>
    <t>A történelmi Magyarország</t>
  </si>
  <si>
    <t>AtörtHelytöTörténKönyv</t>
  </si>
  <si>
    <t>B14281</t>
  </si>
  <si>
    <t>Márti a tanyán</t>
  </si>
  <si>
    <t>marti a tanyan</t>
  </si>
  <si>
    <t>B14282</t>
  </si>
  <si>
    <t>Történelem 7. Témazáró feladatlapok</t>
  </si>
  <si>
    <t>tortenelem 7 temazaro feladatlapok</t>
  </si>
  <si>
    <t>Dr. Helméczy Mátyás</t>
  </si>
  <si>
    <t>dr helmeczy matyas</t>
  </si>
  <si>
    <t>B14283</t>
  </si>
  <si>
    <t>A románok rövid története</t>
  </si>
  <si>
    <t>a romanok rovid tortenete</t>
  </si>
  <si>
    <t>Neagu Djuvara</t>
  </si>
  <si>
    <t>neagu djuvara</t>
  </si>
  <si>
    <t>B14284</t>
  </si>
  <si>
    <t>Nem mondod! - A metakommunikáció technikája színészeknek és nem színészeknek</t>
  </si>
  <si>
    <t>nem mondod  a metakommunikacio technikaja szineszeknek es nem szineszeknek</t>
  </si>
  <si>
    <t>Dezsényi Péter</t>
  </si>
  <si>
    <t>dezsenyi peter</t>
  </si>
  <si>
    <t>B14285</t>
  </si>
  <si>
    <t>Először a fontosat!</t>
  </si>
  <si>
    <t>eloszor a fontosat</t>
  </si>
  <si>
    <t>A. Roger Merill</t>
  </si>
  <si>
    <t>a roger merill</t>
  </si>
  <si>
    <t>B14286</t>
  </si>
  <si>
    <t>JINX - A balszerencse átka</t>
  </si>
  <si>
    <t>jinx  a balszerencse atka</t>
  </si>
  <si>
    <t>B14287</t>
  </si>
  <si>
    <t>A bárányok hallgatnak</t>
  </si>
  <si>
    <t>a baranyok hallgatnak</t>
  </si>
  <si>
    <t>B14288</t>
  </si>
  <si>
    <t>Hector és a szerelem titkai</t>
  </si>
  <si>
    <t>hector es a szerelem titkai</t>
  </si>
  <si>
    <t>B14289</t>
  </si>
  <si>
    <t>WALL-E - Színező- és foglalkoztatókönyv - Matricákkal - Színező- és foglalkoztatókönyv matricákkal</t>
  </si>
  <si>
    <t>walle  szinezo es foglalkoztatokonyv  matricakkal  szinezo es foglalkoztatokonyv matricakkal</t>
  </si>
  <si>
    <t>B14290</t>
  </si>
  <si>
    <t>B14291</t>
  </si>
  <si>
    <t>A világ rák nélkül - A B-17 vitamin története - A B17-vitamin története</t>
  </si>
  <si>
    <t>a vilag rak nelkul  a b17 vitamin tortenete  a b17vitamin tortenete</t>
  </si>
  <si>
    <t>G. Edward Griffin</t>
  </si>
  <si>
    <t>g edward griffin</t>
  </si>
  <si>
    <t>B14292</t>
  </si>
  <si>
    <t>A macskák titkos nyelve - Bundás kedvenceink testbeszéde</t>
  </si>
  <si>
    <t>a macskak titkos nyelve  bundas kedvenceink testbeszede</t>
  </si>
  <si>
    <t>Heather Dunphy</t>
  </si>
  <si>
    <t>heather dunphy</t>
  </si>
  <si>
    <t>B14293</t>
  </si>
  <si>
    <t>Így írjuk a számokat! - Színezz, betűzz, játssz!</t>
  </si>
  <si>
    <t>igy irjuk a szamokat  szinezz betuzz jatssz</t>
  </si>
  <si>
    <t>B14294</t>
  </si>
  <si>
    <t>A lány, akinek nem volt neve</t>
  </si>
  <si>
    <t>a lany akinek nem volt neve</t>
  </si>
  <si>
    <t>Marina Chapman</t>
  </si>
  <si>
    <t>marina chapman</t>
  </si>
  <si>
    <t>B14295</t>
  </si>
  <si>
    <t>Az NFL 100 éve - 100 varázslatos esztendő, 66 izgalmas sztori</t>
  </si>
  <si>
    <t>az nfl 100 eve  100 varazslatos esztendo 66 izgalmas sztori</t>
  </si>
  <si>
    <t>Szilvási György</t>
  </si>
  <si>
    <t>szilvasi gyorgy</t>
  </si>
  <si>
    <t>B14296</t>
  </si>
  <si>
    <t>Lady L.</t>
  </si>
  <si>
    <t>lady l</t>
  </si>
  <si>
    <t>B14297</t>
  </si>
  <si>
    <t>Modern befőzés - Receptek a nagyitól 63</t>
  </si>
  <si>
    <t>modern befozes  receptek a nagyitol 63</t>
  </si>
  <si>
    <t>Gabula András</t>
  </si>
  <si>
    <t>gabula andras</t>
  </si>
  <si>
    <t>B14298</t>
  </si>
  <si>
    <t>A világ zászlói - Képes atlasz matricákkal</t>
  </si>
  <si>
    <t>a vilag zaszloi  kepes atlasz matricakkal</t>
  </si>
  <si>
    <t>B14299</t>
  </si>
  <si>
    <t>Dinkafölde 3. - Doktor Morcos Viháncligetből</t>
  </si>
  <si>
    <t>dinkafolde 3  doktor morcos vihancligetbol</t>
  </si>
  <si>
    <t>B14300</t>
  </si>
  <si>
    <t>Vulcanus kalapácsa</t>
  </si>
  <si>
    <t>vulcanus kalapacsa</t>
  </si>
  <si>
    <t>B14301</t>
  </si>
  <si>
    <t>A táplálkozás százmillió éves története - Mit ettek az őseink, és miért fontos ez ma?</t>
  </si>
  <si>
    <t>a taplalkozas szazmillio eves tortenete  mit ettek az oseink es miert fontos ez ma</t>
  </si>
  <si>
    <t>Stephen Le</t>
  </si>
  <si>
    <t>stephen le</t>
  </si>
  <si>
    <t>B14302</t>
  </si>
  <si>
    <t>Fiora és a pápa - A firenzei lány III.</t>
  </si>
  <si>
    <t>fiora es a papa  a firenzei lany iii</t>
  </si>
  <si>
    <t>B14303</t>
  </si>
  <si>
    <t>A Víz bolygó</t>
  </si>
  <si>
    <t>a viz bolygo</t>
  </si>
  <si>
    <t>B14304</t>
  </si>
  <si>
    <t>Kismamatorna - Hogyan legyünk a lehető legjobb formában végig a terhesség során?</t>
  </si>
  <si>
    <t>kismamatorna  hogyan legyunk a leheto legjobb formaban vegig a terhesseg soran</t>
  </si>
  <si>
    <t>Judy DiFiore</t>
  </si>
  <si>
    <t>judy difiore</t>
  </si>
  <si>
    <t>B14305</t>
  </si>
  <si>
    <t>Népirtások a XX. században</t>
  </si>
  <si>
    <t>nepirtasok a xx szazadban</t>
  </si>
  <si>
    <t>Bozzay Zoltán</t>
  </si>
  <si>
    <t>bozzay zoltan</t>
  </si>
  <si>
    <t>B14306</t>
  </si>
  <si>
    <t>A gombák titokzatos birodalma</t>
  </si>
  <si>
    <t>a gombak titokzatos birodalma</t>
  </si>
  <si>
    <t>Lynne Boddy</t>
  </si>
  <si>
    <t>lynne boddy</t>
  </si>
  <si>
    <t>B14307</t>
  </si>
  <si>
    <t>Szabadság tér '89 - A rendszerváltoztatás aktái II.</t>
  </si>
  <si>
    <t>szabadsag ter 89  a rendszervaltoztatas aktai ii</t>
  </si>
  <si>
    <t>B14308</t>
  </si>
  <si>
    <t>Nyár - A hitpróbák, a pislákoló remény és a végtelen vágyakozás időszaka</t>
  </si>
  <si>
    <t>nyar  a hitprobak a pislakolo remeny es a vegtelen vagyakozas idoszaka</t>
  </si>
  <si>
    <t>B14309</t>
  </si>
  <si>
    <t>Sorsfordítók a magyar történelemben - IV. Béla</t>
  </si>
  <si>
    <t>sorsforditok a magyar tortenelemben  iv bela</t>
  </si>
  <si>
    <t>Zsoldos Attila</t>
  </si>
  <si>
    <t>zsoldos attila</t>
  </si>
  <si>
    <t>B14310</t>
  </si>
  <si>
    <t>Tudomány a Dűne univerzumában</t>
  </si>
  <si>
    <t>tudomany a dune univerzumaban</t>
  </si>
  <si>
    <t>Lente Gábor</t>
  </si>
  <si>
    <t>lente gabor</t>
  </si>
  <si>
    <t>B14311</t>
  </si>
  <si>
    <t>A biblioterápia közelről - "A szentendrei modell"</t>
  </si>
  <si>
    <t>a biblioterapia kozelrol  a szentendrei modell</t>
  </si>
  <si>
    <t>Bartos Éva</t>
  </si>
  <si>
    <t>bartos eva</t>
  </si>
  <si>
    <t>B14312</t>
  </si>
  <si>
    <t>Meditáció kezdőknek - 10 napos gyakorló program</t>
  </si>
  <si>
    <t>meditacio kezdoknek  10 napos gyakorlo program</t>
  </si>
  <si>
    <t>Benjamin W. Decker</t>
  </si>
  <si>
    <t>benjamin w decker</t>
  </si>
  <si>
    <t>B14313</t>
  </si>
  <si>
    <t>Annyiféleképp búcsúztunk - Szerelem a párizsi Ritz Szállóban</t>
  </si>
  <si>
    <t>annyifelekepp bucsuztunk  szerelem a parizsi ritz szalloban</t>
  </si>
  <si>
    <t>B14314</t>
  </si>
  <si>
    <t>Sophia álmai - A szépség színei 2.</t>
  </si>
  <si>
    <t>sophia almai  a szepseg szinei 2</t>
  </si>
  <si>
    <t>B14315</t>
  </si>
  <si>
    <t>A bűnevő</t>
  </si>
  <si>
    <t>a bunevo</t>
  </si>
  <si>
    <t>Megan Campisi</t>
  </si>
  <si>
    <t>megan campisi</t>
  </si>
  <si>
    <t>B14316</t>
  </si>
  <si>
    <t>Aki betölti a hiányt</t>
  </si>
  <si>
    <t>aki betolti a hianyt</t>
  </si>
  <si>
    <t>Mátrai Szilvia</t>
  </si>
  <si>
    <t>matrai szilvia</t>
  </si>
  <si>
    <t>B14317</t>
  </si>
  <si>
    <t>Híd a Temzén</t>
  </si>
  <si>
    <t>hid a temzen</t>
  </si>
  <si>
    <t>B14318</t>
  </si>
  <si>
    <t>Keress, találj, mesélj! - A gazdaságban</t>
  </si>
  <si>
    <t>keress talalj meselj  a gazdasagban</t>
  </si>
  <si>
    <t>B14319</t>
  </si>
  <si>
    <t>Vakmerő boszorkány - Modern boszorkány sorozat 3. rész</t>
  </si>
  <si>
    <t>vakmero boszorkany  modern boszorkany sorozat 3 resz</t>
  </si>
  <si>
    <t>B14320</t>
  </si>
  <si>
    <t>Takács Pali a félős pók - Arról, hogy mi a bátorság titka</t>
  </si>
  <si>
    <t>takacs pali a felos pok  arrol hogy mi a batorsag titka</t>
  </si>
  <si>
    <t>B14321</t>
  </si>
  <si>
    <t>A kókusztorta-véletlen</t>
  </si>
  <si>
    <t>a kokusztortaveletlen</t>
  </si>
  <si>
    <t>Amy E. Reichert</t>
  </si>
  <si>
    <t>amy e reichert</t>
  </si>
  <si>
    <t>B14322</t>
  </si>
  <si>
    <t>A természet ereje</t>
  </si>
  <si>
    <t>a termeszet ereje</t>
  </si>
  <si>
    <t>Jane Harper</t>
  </si>
  <si>
    <t>jane harper</t>
  </si>
  <si>
    <t>B14323</t>
  </si>
  <si>
    <t>Keresztény vagyok</t>
  </si>
  <si>
    <t>kereszteny vagyok</t>
  </si>
  <si>
    <t>B14324</t>
  </si>
  <si>
    <t>A hamis Merkúr</t>
  </si>
  <si>
    <t>a hamis merkur</t>
  </si>
  <si>
    <t>B14325</t>
  </si>
  <si>
    <t>Mit tenne Nietzsche? - Megoldások hétköznapi problémáinkra a legnagyobb filozófusoktól</t>
  </si>
  <si>
    <t>mit tenne nietzsche  megoldasok hetkoznapi problemainkra a legnagyobb filozofusoktol</t>
  </si>
  <si>
    <t>B14326</t>
  </si>
  <si>
    <t>Karolina és a Krakkói babakészítő</t>
  </si>
  <si>
    <t>karolina es a krakkoi babakeszito</t>
  </si>
  <si>
    <t>R.M. Romero</t>
  </si>
  <si>
    <t>rm romero</t>
  </si>
  <si>
    <t>B14327</t>
  </si>
  <si>
    <t>The Perfect Wife - A tökéletes feleség</t>
  </si>
  <si>
    <t>the perfect wife  a tokeletes feleseg</t>
  </si>
  <si>
    <t>B14328</t>
  </si>
  <si>
    <t>A megszálló - A Miles fivérek</t>
  </si>
  <si>
    <t>a megszallo  a miles fiverek</t>
  </si>
  <si>
    <t>B14329</t>
  </si>
  <si>
    <t>A kacifánt nem elefánt</t>
  </si>
  <si>
    <t>a kacifant nem elefant</t>
  </si>
  <si>
    <t>B14330</t>
  </si>
  <si>
    <t>Bob, a legbátrabb</t>
  </si>
  <si>
    <t>bob a legbatrabb</t>
  </si>
  <si>
    <t>B14331</t>
  </si>
  <si>
    <t>Dash és Lily 12 napja - Dash és Lily második karácsonya</t>
  </si>
  <si>
    <t>dash es lily 12 napja  dash es lily masodik karacsonya</t>
  </si>
  <si>
    <t>Rachel Cohn</t>
  </si>
  <si>
    <t>rachel cohn</t>
  </si>
  <si>
    <t>B14332</t>
  </si>
  <si>
    <t>A falánk csibe</t>
  </si>
  <si>
    <t>a falank csibe</t>
  </si>
  <si>
    <t>B14333</t>
  </si>
  <si>
    <t>A jó és a rossz között - Az életvezetés etikája</t>
  </si>
  <si>
    <t>a jo es a rossz kozott  az eletvezetes etikaja</t>
  </si>
  <si>
    <t>B14334</t>
  </si>
  <si>
    <t>És a tűz után</t>
  </si>
  <si>
    <t>es a tuz utan</t>
  </si>
  <si>
    <t>Lauren Belfer</t>
  </si>
  <si>
    <t>lauren belfer</t>
  </si>
  <si>
    <t>B14335</t>
  </si>
  <si>
    <t>Polli 2. - Derült égből boldogság</t>
  </si>
  <si>
    <t>polli 2  derult egbol boldogsag</t>
  </si>
  <si>
    <t>B14336</t>
  </si>
  <si>
    <t>A Csokiimádók karácsonya</t>
  </si>
  <si>
    <t>a csokiimadok karacsonya</t>
  </si>
  <si>
    <t>B14337</t>
  </si>
  <si>
    <t>Jamaica Lane - Dublin Street 3.</t>
  </si>
  <si>
    <t>jamaica lane  dublin street 3</t>
  </si>
  <si>
    <t>B14338</t>
  </si>
  <si>
    <t>A szomszéd pár</t>
  </si>
  <si>
    <t>a szomszed par</t>
  </si>
  <si>
    <t>Shari Lapena</t>
  </si>
  <si>
    <t>shari lapena</t>
  </si>
  <si>
    <t>B14339</t>
  </si>
  <si>
    <t>Ártatlanság</t>
  </si>
  <si>
    <t>artatlansag</t>
  </si>
  <si>
    <t>B14340</t>
  </si>
  <si>
    <t>Felmérő feladatlapok Matematika 1. A/B</t>
  </si>
  <si>
    <t>felmero feladatlapok matematika 1 ab</t>
  </si>
  <si>
    <t>B14341</t>
  </si>
  <si>
    <t>A spártai módszer</t>
  </si>
  <si>
    <t>a spartai modszer</t>
  </si>
  <si>
    <t>Dave Randolph</t>
  </si>
  <si>
    <t>dave randolph</t>
  </si>
  <si>
    <t>B14342</t>
  </si>
  <si>
    <t>Középkori harcosok - Fegyverek és harci technikák 1000-1500</t>
  </si>
  <si>
    <t>kozepkori harcosok  fegyverek es harci technikak 10001500</t>
  </si>
  <si>
    <t>B14343</t>
  </si>
  <si>
    <t>B14344</t>
  </si>
  <si>
    <t>B14345</t>
  </si>
  <si>
    <t>A majdnem halálos halálsugár - Emma és Tesla 1.</t>
  </si>
  <si>
    <t>a majdnem halalos halalsugar  emma es tesla 1</t>
  </si>
  <si>
    <t>B14346</t>
  </si>
  <si>
    <t>B14347</t>
  </si>
  <si>
    <t>Értékek - Jobb későn, mint soha! - A nyuszi és az őszinteség</t>
  </si>
  <si>
    <t>ertekek  jobb keson mint soha  a nyuszi es az oszinteseg</t>
  </si>
  <si>
    <t>José Morán</t>
  </si>
  <si>
    <t>jose moran</t>
  </si>
  <si>
    <t>B14348</t>
  </si>
  <si>
    <t>Üzleti jog - A szerződésekről és a gazdasági társaságokról gazdasági szakembereknek</t>
  </si>
  <si>
    <t>uzleti jog  a szerzodesekrol es a gazdasagi tarsasagokrol gazdasagi szakembereknek</t>
  </si>
  <si>
    <t>Sáriné Simkó Ágnes</t>
  </si>
  <si>
    <t>sarine simko agnes</t>
  </si>
  <si>
    <t>Állam-, jogtudomány</t>
  </si>
  <si>
    <t>ÁllamFőiskoTankönKönyv</t>
  </si>
  <si>
    <t>HVG-Orac Kft.</t>
  </si>
  <si>
    <t>hvgorac kft</t>
  </si>
  <si>
    <t>B14349</t>
  </si>
  <si>
    <t>Varrás - A siker titkai kezdőknek és haladóknak - Fog ez menni...</t>
  </si>
  <si>
    <t>varras  a siker titkai kezdoknek es haladoknak  fog ez menni</t>
  </si>
  <si>
    <t>B14350</t>
  </si>
  <si>
    <t>Míg új a szerelem - Móricz Zsigmond sorozat 21.kötet</t>
  </si>
  <si>
    <t>mig uj a szerelem  moricz zsigmond sorozat 21kotet</t>
  </si>
  <si>
    <t>B14351</t>
  </si>
  <si>
    <t>B épület 1. - Vivi és a Rómeók - Hűvösvölgyi Gimnázium</t>
  </si>
  <si>
    <t>b epulet 1  vivi es a romeok  huvosvolgyi gimnazium</t>
  </si>
  <si>
    <t>B14352</t>
  </si>
  <si>
    <t>Menedék - Razorland trilógia 1.</t>
  </si>
  <si>
    <t>menedek  razorland trilogia 1</t>
  </si>
  <si>
    <t>Ann Aguirre</t>
  </si>
  <si>
    <t>ann aguirre</t>
  </si>
  <si>
    <t>B14353</t>
  </si>
  <si>
    <t>Nagy játékgyűjtemény - Fejlesztő és szórakoztató játékötletek 0-10 éves korig</t>
  </si>
  <si>
    <t>nagy jatekgyujtemeny  fejleszto es szorakoztato jatekotletek 010 eves korig</t>
  </si>
  <si>
    <t>B14354</t>
  </si>
  <si>
    <t>A vacsora</t>
  </si>
  <si>
    <t>a vacsora</t>
  </si>
  <si>
    <t>Herman Koch</t>
  </si>
  <si>
    <t>herman koch</t>
  </si>
  <si>
    <t>B14355</t>
  </si>
  <si>
    <t>Torment - Kín - A FALLEN FOLYTATÁSA - KEMÉNYTÁBLA</t>
  </si>
  <si>
    <t>torment  kin  a fallen folytatasa  kemenytabla</t>
  </si>
  <si>
    <t>B14356</t>
  </si>
  <si>
    <t>A nélkülözhetetlen D-vitamin - A leggyakoribb egészségi probléma gyógyítása három lépésben</t>
  </si>
  <si>
    <t>a nelkulozhetetlen dvitamin  a leggyakoribb egeszsegi problema gyogyitasa harom lepesben</t>
  </si>
  <si>
    <t>Michael F. Holick</t>
  </si>
  <si>
    <t>michael f holick</t>
  </si>
  <si>
    <t>B14357</t>
  </si>
  <si>
    <t>B14358</t>
  </si>
  <si>
    <t>Mandragóra utca 7.</t>
  </si>
  <si>
    <t>mandragora utca 7</t>
  </si>
  <si>
    <t>B14359</t>
  </si>
  <si>
    <t>A rossz lányok nem halnak meg</t>
  </si>
  <si>
    <t>a rossz lanyok nem halnak meg</t>
  </si>
  <si>
    <t>Katie Alender</t>
  </si>
  <si>
    <t>katie alender</t>
  </si>
  <si>
    <t>B14360</t>
  </si>
  <si>
    <t>Barátok a tanyán - Add a kezed!</t>
  </si>
  <si>
    <t>baratok a tanyan  add a kezed</t>
  </si>
  <si>
    <t>B14361</t>
  </si>
  <si>
    <t>A fiú a házból</t>
  </si>
  <si>
    <t>a fiu a hazbol</t>
  </si>
  <si>
    <t>B14362</t>
  </si>
  <si>
    <t>Vendégvárás és ünnepek - 100% paleo - PaleoVital recept-sorozat III.</t>
  </si>
  <si>
    <t>vendegvaras es unnepek  100 paleo  paleovital receptsorozat iii</t>
  </si>
  <si>
    <t>B14363</t>
  </si>
  <si>
    <t>Szenvedélyes éjszakák - Sötét Vágyak Vadásza 9.</t>
  </si>
  <si>
    <t>szenvedelyes ejszakak  sotet vagyak vadasza 9</t>
  </si>
  <si>
    <t>B14364</t>
  </si>
  <si>
    <t>B14365</t>
  </si>
  <si>
    <t>A Facebook kora - Az internetes közösségi hálók felhasználása piackutatáshoz, értékesítéshez és újításhoz</t>
  </si>
  <si>
    <t>a facebook kora  az internetes kozossegi halok felhasznalasa piackutatashoz ertekesiteshez es ujitashoz</t>
  </si>
  <si>
    <t>Clara Shih</t>
  </si>
  <si>
    <t>clara shih</t>
  </si>
  <si>
    <t>B14366</t>
  </si>
  <si>
    <t>A legfinomabb káposztás ételek - 100 recept</t>
  </si>
  <si>
    <t>a legfinomabb kaposztas etelek  100 recept</t>
  </si>
  <si>
    <t>B14367</t>
  </si>
  <si>
    <t>A sötétség felé - Az eutanáziától a tömeggyilkosságig</t>
  </si>
  <si>
    <t>a sotetseg fele  az eutanaziatol a tomeggyilkossagig</t>
  </si>
  <si>
    <t>Gitta Sereny</t>
  </si>
  <si>
    <t>gitta sereny</t>
  </si>
  <si>
    <t>B14368</t>
  </si>
  <si>
    <t>Johann Sebastian Bach - A tudós zeneszerző</t>
  </si>
  <si>
    <t>johann sebastian bach  a tudos zeneszerzo</t>
  </si>
  <si>
    <t>Christoph Wolff</t>
  </si>
  <si>
    <t>christoph wolff</t>
  </si>
  <si>
    <t>B14369</t>
  </si>
  <si>
    <t>Rachel és Ropi - Pónitábor Naplók 3.</t>
  </si>
  <si>
    <t>rachel es ropi  ponitabor naplok 3</t>
  </si>
  <si>
    <t>B14370</t>
  </si>
  <si>
    <t>A lányom mindig a lányom - Mary Westmacott álnéven</t>
  </si>
  <si>
    <t>a lanyom mindig a lanyom  mary westmacott alneven</t>
  </si>
  <si>
    <t>Agatha Chrisite</t>
  </si>
  <si>
    <t>agatha chrisite</t>
  </si>
  <si>
    <t>B14371</t>
  </si>
  <si>
    <t>Csingiling és a nagy tündérmentés</t>
  </si>
  <si>
    <t>csingiling es a nagy tundermentes</t>
  </si>
  <si>
    <t>B14372</t>
  </si>
  <si>
    <t>Magyar történelem I.</t>
  </si>
  <si>
    <t>magyar tortenelem i</t>
  </si>
  <si>
    <t>MagyarHelytöTörténKönyv</t>
  </si>
  <si>
    <t>B14373</t>
  </si>
  <si>
    <t>A lét tudománya és az élet művészete - Transzcendentális meditáció - Transzcendentális Meditáció</t>
  </si>
  <si>
    <t>a let tudomanya es az elet muveszete  transzcendentalis meditacio  transzcendentalis meditacio</t>
  </si>
  <si>
    <t>Maharishi Mahesh Yogi</t>
  </si>
  <si>
    <t>maharishi mahesh yogi</t>
  </si>
  <si>
    <t>B14374</t>
  </si>
  <si>
    <t>Nemzetközi szivarkalauz - A szivarozás művészete</t>
  </si>
  <si>
    <t>nemzetkozi szivarkalauz  a szivarozas muveszete</t>
  </si>
  <si>
    <t>Jane Resnick</t>
  </si>
  <si>
    <t>jane resnick</t>
  </si>
  <si>
    <t>B14375</t>
  </si>
  <si>
    <t>A kutya működése - Túlélési útmutató gyakorló gazdiknak</t>
  </si>
  <si>
    <t>a kutya mukodese  tulelesi utmutato gyakorlo gazdiknak</t>
  </si>
  <si>
    <t>B14376</t>
  </si>
  <si>
    <t>A német juhászkutya</t>
  </si>
  <si>
    <t>a nemet juhaszkutya</t>
  </si>
  <si>
    <t>Horst Hegewald-Kawich</t>
  </si>
  <si>
    <t>horst hegewaldkawich</t>
  </si>
  <si>
    <t>B14377</t>
  </si>
  <si>
    <t>Gyönyörű lovak - A világ legszebb lovai</t>
  </si>
  <si>
    <t>gyonyoru lovak  a vilag legszebb lovai</t>
  </si>
  <si>
    <t>B14378</t>
  </si>
  <si>
    <t>A keresztesek hadjáratai és a lovagi élet - Képes enciklopédia - A keresztesek története és mítosza több mint 400 lenyűgöző képpel - csaták, kalandok, ostromok</t>
  </si>
  <si>
    <t>a keresztesek hadjaratai es a lovagi elet  kepes enciklopedia  a keresztesek tortenete es mitosza tobb mint 400 lenyugozo keppel  csatak kalandok ostromok</t>
  </si>
  <si>
    <t>B14379</t>
  </si>
  <si>
    <t>A zöldellő fa alatt</t>
  </si>
  <si>
    <t>a zoldello fa alatt</t>
  </si>
  <si>
    <t>B14380</t>
  </si>
  <si>
    <t>A hunok Európában</t>
  </si>
  <si>
    <t>a hunok europaban</t>
  </si>
  <si>
    <t>Váczy Péter</t>
  </si>
  <si>
    <t>vaczy peter</t>
  </si>
  <si>
    <t>B14381</t>
  </si>
  <si>
    <t>Dr. Vérdíj</t>
  </si>
  <si>
    <t>dr verdij</t>
  </si>
  <si>
    <t>B14382</t>
  </si>
  <si>
    <t>A számolás joga</t>
  </si>
  <si>
    <t>a szamolas joga</t>
  </si>
  <si>
    <t>Margot Lee Shetterly</t>
  </si>
  <si>
    <t>margot lee shetterly</t>
  </si>
  <si>
    <t>B14383</t>
  </si>
  <si>
    <t>A domináns</t>
  </si>
  <si>
    <t>a dominans</t>
  </si>
  <si>
    <t>Tara Sue Me</t>
  </si>
  <si>
    <t>tara sue me</t>
  </si>
  <si>
    <t>B14384</t>
  </si>
  <si>
    <t>70 ravasz feladat - 5-8 éveseknek</t>
  </si>
  <si>
    <t>70 ravasz feladat  58 eveseknek</t>
  </si>
  <si>
    <t>B14385</t>
  </si>
  <si>
    <t>A modern grafológia</t>
  </si>
  <si>
    <t>a modern grafologia</t>
  </si>
  <si>
    <t>Bíró József</t>
  </si>
  <si>
    <t>biro jozsef</t>
  </si>
  <si>
    <t>B14386</t>
  </si>
  <si>
    <t>Tündérkönyv - Balszerencsés tündérmese 3. könyv</t>
  </si>
  <si>
    <t>tunderkonyv  balszerencses tundermese 3 konyv</t>
  </si>
  <si>
    <t>B14387</t>
  </si>
  <si>
    <t>Doctor Who - A halál városa - David Fisher története alapján</t>
  </si>
  <si>
    <t>doctor who  a halal varosa  david fisher tortenete alapjan</t>
  </si>
  <si>
    <t>B14388</t>
  </si>
  <si>
    <t>Utazz velünk tevekaravánnal!</t>
  </si>
  <si>
    <t>utazz velunk tevekaravannal</t>
  </si>
  <si>
    <t>B14389</t>
  </si>
  <si>
    <t>Én, a gyilkos</t>
  </si>
  <si>
    <t>en a gyilkos</t>
  </si>
  <si>
    <t>Max Manning</t>
  </si>
  <si>
    <t>max manning</t>
  </si>
  <si>
    <t>B14390</t>
  </si>
  <si>
    <t>A másik gyermek</t>
  </si>
  <si>
    <t>a masik gyermek</t>
  </si>
  <si>
    <t>B14391</t>
  </si>
  <si>
    <t>A hűtlen királyné - VIII. HENRIK ÖTÖDIK FELESÉGE</t>
  </si>
  <si>
    <t>a hutlen kiralyne  viii henrik otodik felesege</t>
  </si>
  <si>
    <t>Carolly Erickson</t>
  </si>
  <si>
    <t>carolly erickson</t>
  </si>
  <si>
    <t>B14392</t>
  </si>
  <si>
    <t>Azok a régi csibészek - Párbeszéd a rock and rollról</t>
  </si>
  <si>
    <t>azok a regi csibeszek  parbeszed a rock and rollrol</t>
  </si>
  <si>
    <t>B14393</t>
  </si>
  <si>
    <t>Érettségi mintafeladatsorok biológiából (10 írásbeli emelt szintű feladatsor) - A 2017-től érvényes érettségi követelményrendszer alapján</t>
  </si>
  <si>
    <t>erettsegi mintafeladatsorok biologiabol 10 irasbeli emelt szintu feladatsor  a 2017tol ervenyes erettsegi kovetelmenyrendszer alapjan</t>
  </si>
  <si>
    <t>Dr. Szalainé Tóth Tünde</t>
  </si>
  <si>
    <t>dr szalaine toth tunde</t>
  </si>
  <si>
    <t>B14394</t>
  </si>
  <si>
    <t>A vikingek</t>
  </si>
  <si>
    <t>a vikingek</t>
  </si>
  <si>
    <t>B14395</t>
  </si>
  <si>
    <t>A házicukik mókás élete</t>
  </si>
  <si>
    <t>a hazicukik mokas elete</t>
  </si>
  <si>
    <t>James Campbell</t>
  </si>
  <si>
    <t>james campbell</t>
  </si>
  <si>
    <t>B14396</t>
  </si>
  <si>
    <t>Itt a helyed!</t>
  </si>
  <si>
    <t>itt a helyed</t>
  </si>
  <si>
    <t>B14397</t>
  </si>
  <si>
    <t>Ostrom 1956-ban - A Köztársaság Tér Emlékezete</t>
  </si>
  <si>
    <t>ostrom 1956ban  a koztarsasag ter emlekezete</t>
  </si>
  <si>
    <t>Tulipán Éva</t>
  </si>
  <si>
    <t>tulipan eva</t>
  </si>
  <si>
    <t>B14398</t>
  </si>
  <si>
    <t>Ház a narancsligetek között - Kék ég, gyümölccsel teli narancsfák és a tenger - mi más gyógyír kellene a szívnek?</t>
  </si>
  <si>
    <t>haz a narancsligetek kozott  kek eg gyumolccsel teli narancsfak es a tenger  mi mas gyogyir kellene a szivnek</t>
  </si>
  <si>
    <t>Sheila O'Flanagan</t>
  </si>
  <si>
    <t>sheila oflanagan</t>
  </si>
  <si>
    <t>B14399</t>
  </si>
  <si>
    <t>Formák - Játékos feladatok - Sok-sok szép matricával</t>
  </si>
  <si>
    <t>formak  jatekos feladatok  soksok szep matricaval</t>
  </si>
  <si>
    <t>B14400</t>
  </si>
  <si>
    <t>A nagy meló - Fox és O'Hare 3. rész</t>
  </si>
  <si>
    <t>a nagy melo  fox es ohare 3 resz</t>
  </si>
  <si>
    <t>B14401</t>
  </si>
  <si>
    <t>A Kind of Magic - Queen A-tól Z-ig</t>
  </si>
  <si>
    <t>a kind of magic  queen atol zig</t>
  </si>
  <si>
    <t>Mark Blake</t>
  </si>
  <si>
    <t>mark blake</t>
  </si>
  <si>
    <t>B14402</t>
  </si>
  <si>
    <t>Minecraft - Mobfigyelők enciklopédiája - Nélkülözhetetlen útmutató a Minecraft mobjaihoz</t>
  </si>
  <si>
    <t>minecraft  mobfigyelok enciklopediaja  nelkulozhetetlen utmutato a minecraft mobjaihoz</t>
  </si>
  <si>
    <t>B14403</t>
  </si>
  <si>
    <t>A bosszú csókja</t>
  </si>
  <si>
    <t>a bosszu csokja</t>
  </si>
  <si>
    <t>B14404</t>
  </si>
  <si>
    <t>Családterápiás olvasókönyv - Családterápiás sorozat 1.</t>
  </si>
  <si>
    <t>csaladterapias olvasokonyv  csaladterapias sorozat 1</t>
  </si>
  <si>
    <t>Biró Sándor</t>
  </si>
  <si>
    <t>biro sandor</t>
  </si>
  <si>
    <t>B14405</t>
  </si>
  <si>
    <t>A huszadik század rövid története</t>
  </si>
  <si>
    <t>a huszadik szazad rovid tortenete</t>
  </si>
  <si>
    <t>B14406</t>
  </si>
  <si>
    <t>Sárkánysuli - A második félév</t>
  </si>
  <si>
    <t>sarkanysuli  a masodik felev</t>
  </si>
  <si>
    <t>B14407</t>
  </si>
  <si>
    <t>Halál a mulatóban</t>
  </si>
  <si>
    <t>halal a mulatoban</t>
  </si>
  <si>
    <t>Volker Kutscher</t>
  </si>
  <si>
    <t>volker kutscher</t>
  </si>
  <si>
    <t>B14408</t>
  </si>
  <si>
    <t>A pszichodráma alapjai - Történet, elmélet, gyakorlat</t>
  </si>
  <si>
    <t>a pszichodrama alapjai  tortenet elmelet gyakorlat</t>
  </si>
  <si>
    <t>Adam Blatner</t>
  </si>
  <si>
    <t>adam blatner</t>
  </si>
  <si>
    <t>B14409</t>
  </si>
  <si>
    <t>A szörnyeteg - Bostoni Bikák 3.</t>
  </si>
  <si>
    <t>a szornyeteg  bostoni bikak 3</t>
  </si>
  <si>
    <t>B14410</t>
  </si>
  <si>
    <t>A csínyek mesterei - Egy puding naplója 3.</t>
  </si>
  <si>
    <t>a csinyek mesterei  egy puding naploja 3</t>
  </si>
  <si>
    <t>B14411</t>
  </si>
  <si>
    <t>A holokauszt - A gyűlölet gyökereitől a Harmadik Birodalom összeomlásáig</t>
  </si>
  <si>
    <t>a holokauszt  a gyulolet gyokereitol a harmadik birodalom osszeomlasaig</t>
  </si>
  <si>
    <t>Laurence Rees</t>
  </si>
  <si>
    <t>laurence rees</t>
  </si>
  <si>
    <t>B14412</t>
  </si>
  <si>
    <t>Csalamádé 4. - Nagy Daloskönyv</t>
  </si>
  <si>
    <t>csalamade 4  nagy daloskonyv</t>
  </si>
  <si>
    <t>B14413</t>
  </si>
  <si>
    <t>A kis francia menyasszonyiruha-bolt</t>
  </si>
  <si>
    <t>a kis francia menyasszonyiruhabolt</t>
  </si>
  <si>
    <t>Jennifer Dupee</t>
  </si>
  <si>
    <t>jennifer dupee</t>
  </si>
  <si>
    <t>B14414</t>
  </si>
  <si>
    <t>B14415</t>
  </si>
  <si>
    <t>A Pimasz és a Fenevad - A Keményöklű Gazfickók 2.</t>
  </si>
  <si>
    <t>a pimasz es a fenevad  a kemenyoklu gazfickok 2</t>
  </si>
  <si>
    <t>B14416</t>
  </si>
  <si>
    <t>A vadonjáró tanítványa 7. - Váltságdíj Erakért - kemény kötés</t>
  </si>
  <si>
    <t>a vadonjaro tanitvanya 7  valtsagdij erakert  kemeny kotes</t>
  </si>
  <si>
    <t>B14417</t>
  </si>
  <si>
    <t>Útmutató a Maxwell-egyenletekhez</t>
  </si>
  <si>
    <t>utmutato a maxwellegyenletekhez</t>
  </si>
  <si>
    <t>Daniel Fleisch</t>
  </si>
  <si>
    <t>daniel fleisch</t>
  </si>
  <si>
    <t>B14418</t>
  </si>
  <si>
    <t>Szórakoztató tudományos kísérletek</t>
  </si>
  <si>
    <t>szorakoztato tudomanyos kiserletek</t>
  </si>
  <si>
    <t>Victoria M. Williams</t>
  </si>
  <si>
    <t>victoria m williams</t>
  </si>
  <si>
    <t>B14419</t>
  </si>
  <si>
    <t>A téboly otthona - Eredeti borítóval</t>
  </si>
  <si>
    <t>a teboly otthona  eredeti boritoval</t>
  </si>
  <si>
    <t>B14420</t>
  </si>
  <si>
    <t>Koppány dalokat ír - Most én olvasok! 3. szint</t>
  </si>
  <si>
    <t>koppany dalokat ir  most en olvasok 3 szint</t>
  </si>
  <si>
    <t>B14421</t>
  </si>
  <si>
    <t>Verdák 3. - Az első színezős mesekönyvem matricákkal</t>
  </si>
  <si>
    <t>verdak 3  az elso szinezos mesekonyvem matricakkal</t>
  </si>
  <si>
    <t>B14422</t>
  </si>
  <si>
    <t>Papírhajtogatás a kis sárkánnyal</t>
  </si>
  <si>
    <t>papirhajtogatas a kis sarkannyal</t>
  </si>
  <si>
    <t>Elke Fox</t>
  </si>
  <si>
    <t>elke fox</t>
  </si>
  <si>
    <t>B14423</t>
  </si>
  <si>
    <t>Vuk, a kisróka - felújított kiadás</t>
  </si>
  <si>
    <t>vuk a kisroka  felujitott kiadas</t>
  </si>
  <si>
    <t>B14424</t>
  </si>
  <si>
    <t>Gwendy és a bűvös toll</t>
  </si>
  <si>
    <t>gwendy es a buvos toll</t>
  </si>
  <si>
    <t>Richard Chizmar</t>
  </si>
  <si>
    <t>richard chizmar</t>
  </si>
  <si>
    <t>B14425</t>
  </si>
  <si>
    <t>Halogénvilágítás a lakásban (Csináld magad)</t>
  </si>
  <si>
    <t>halogenvilagitas a lakasban csinald magad</t>
  </si>
  <si>
    <t>B14426</t>
  </si>
  <si>
    <t>A tükör mögött - Tanácsok, szabályok és igaz történetek az egészséges önbecsüléshez, nőknek és férfiaknak</t>
  </si>
  <si>
    <t>a tukor mogott  tanacsok szabalyok es igaz tortenetek az egeszseges onbecsuleshez noknek es ferfiaknak</t>
  </si>
  <si>
    <t>Fert Monika</t>
  </si>
  <si>
    <t>fert monika</t>
  </si>
  <si>
    <t>Unicus Kiadó</t>
  </si>
  <si>
    <t>unicus kiado</t>
  </si>
  <si>
    <t>B14427</t>
  </si>
  <si>
    <t>Toy Story Játékháború - Játékkarácsony/ Némó nyomában - Karácsony a mélyben</t>
  </si>
  <si>
    <t>toy story jatekhaboru  jatekkaracsony nemo nyomaban  karacsony a melyben</t>
  </si>
  <si>
    <t>B14428</t>
  </si>
  <si>
    <t>90 nap a rendőrök közt</t>
  </si>
  <si>
    <t>90 nap a rendorok kozt</t>
  </si>
  <si>
    <t>Szilvási Endre</t>
  </si>
  <si>
    <t>szilvasi endre</t>
  </si>
  <si>
    <t>B14429</t>
  </si>
  <si>
    <t>B14430</t>
  </si>
  <si>
    <t>B14431</t>
  </si>
  <si>
    <t>Hispán farkasok</t>
  </si>
  <si>
    <t>hispan farkasok</t>
  </si>
  <si>
    <t>Corvette</t>
  </si>
  <si>
    <t>corvette</t>
  </si>
  <si>
    <t>B14432</t>
  </si>
  <si>
    <t>Disney - Jégvarázs: Arendelle-i játékok</t>
  </si>
  <si>
    <t>disney  jegvarazs arendellei jatekok</t>
  </si>
  <si>
    <t>B14433</t>
  </si>
  <si>
    <t>Stranger Things: A Túloldalon</t>
  </si>
  <si>
    <t>stranger things a tuloldalon</t>
  </si>
  <si>
    <t>Jody Houser</t>
  </si>
  <si>
    <t>jody houser</t>
  </si>
  <si>
    <t>B14434</t>
  </si>
  <si>
    <t>Kilenc nap - Egy pillanatra elfordulsz, és eltűnik a gyereked</t>
  </si>
  <si>
    <t>kilenc nap  egy pillanatra elfordulsz es eltunik a gyereked</t>
  </si>
  <si>
    <t>Macmillan, Gilly</t>
  </si>
  <si>
    <t>macmillan gilly</t>
  </si>
  <si>
    <t>B14435</t>
  </si>
  <si>
    <t>A terápia</t>
  </si>
  <si>
    <t>a terapia</t>
  </si>
  <si>
    <t>B14436</t>
  </si>
  <si>
    <t>A Real Madrid legendái</t>
  </si>
  <si>
    <t>a real madrid legendai</t>
  </si>
  <si>
    <t>Fűrész Attila</t>
  </si>
  <si>
    <t>furesz attila</t>
  </si>
  <si>
    <t>B14437</t>
  </si>
  <si>
    <t>Érezd magad istenien! - Kalandok a tudat földjén</t>
  </si>
  <si>
    <t>erezd magad istenien  kalandok a tudat foldjen</t>
  </si>
  <si>
    <t>Candace B. Pert</t>
  </si>
  <si>
    <t>candace b pert</t>
  </si>
  <si>
    <t>B14438</t>
  </si>
  <si>
    <t>A csali</t>
  </si>
  <si>
    <t>a csali</t>
  </si>
  <si>
    <t>Loreth Anne White</t>
  </si>
  <si>
    <t>loreth anne white</t>
  </si>
  <si>
    <t>B14439</t>
  </si>
  <si>
    <t>Az amerikai szabadkőművesek - A titkos társaság</t>
  </si>
  <si>
    <t>az amerikai szabadkomuvesek  a titkos tarsasag</t>
  </si>
  <si>
    <t>H. Paul Jeffers</t>
  </si>
  <si>
    <t>h paul jeffers</t>
  </si>
  <si>
    <t>B14440</t>
  </si>
  <si>
    <t>Ahol a pajpaj jár</t>
  </si>
  <si>
    <t>ahol a pajpaj jar</t>
  </si>
  <si>
    <t>B14441</t>
  </si>
  <si>
    <t>Kétharmados túlzáskormányzás - AVAGY GÓLERŐS CSATÁR A MÉLY TALAJÚ PÁLYÁN</t>
  </si>
  <si>
    <t>ketharmados tulzaskormanyzas  avagy goleros csatar a mely talaju palyan</t>
  </si>
  <si>
    <t>B14442</t>
  </si>
  <si>
    <t>A tűzmadár - mesés foglalkoztató füzet óvodásoknak és kisiskolásoknak</t>
  </si>
  <si>
    <t>a tuzmadar  meses foglalkoztato fuzet ovodasoknak es kisiskolasoknak</t>
  </si>
  <si>
    <t>B14443</t>
  </si>
  <si>
    <t>Ismerjük meg önmagunkat, ismerjük meg ügyfeleinket - A Success Insights módszer az értékesítési kompetenciák fejlesztésére</t>
  </si>
  <si>
    <t>ismerjuk meg onmagunkat ismerjuk meg ugyfeleinket  a success insights modszer az ertekesitesi kompetenciak fejlesztesere</t>
  </si>
  <si>
    <t>Frank M. Scheelen</t>
  </si>
  <si>
    <t>frank m scheelen</t>
  </si>
  <si>
    <t>B14444</t>
  </si>
  <si>
    <t>Danny bá' és a nyári tábor</t>
  </si>
  <si>
    <t>danny ba es a nyari tabor</t>
  </si>
  <si>
    <t>B14445</t>
  </si>
  <si>
    <t>Elizabeth - 1. kötet</t>
  </si>
  <si>
    <t>elizabeth  1 kotet</t>
  </si>
  <si>
    <t>B14446</t>
  </si>
  <si>
    <t>Integrálszámítás és alkalmazása - Matematikai olvasókönyv II.</t>
  </si>
  <si>
    <t>integralszamitas es alkalmazasa  matematikai olvasokonyv ii</t>
  </si>
  <si>
    <t>B14447</t>
  </si>
  <si>
    <t>Szörnyeteg úr - Nem vagyok sorozatgyilkos trilógia 2. kötet</t>
  </si>
  <si>
    <t>szornyeteg ur  nem vagyok sorozatgyilkos trilogia 2 kotet</t>
  </si>
  <si>
    <t>B14448</t>
  </si>
  <si>
    <t>Nagy Balaton-könyv - A 60-as, 70-es, 80-as évek képeivel - A '60-as, '70-es, '80-as évek képeivel</t>
  </si>
  <si>
    <t>nagy balatonkonyv  a 60as 70es 80as evek kepeivel  a 60as 70es 80as evek kepeivel</t>
  </si>
  <si>
    <t>Szabó Tamás</t>
  </si>
  <si>
    <t>szabo tamas</t>
  </si>
  <si>
    <t>MagyarAlbumoUtazásHobbiKönyv</t>
  </si>
  <si>
    <t>Mezőhír Kiadó</t>
  </si>
  <si>
    <t>mezohir kiado</t>
  </si>
  <si>
    <t>B14449</t>
  </si>
  <si>
    <t>Magyarország horgászható halai A-Z</t>
  </si>
  <si>
    <t>magyarorszag horgaszhato halai az</t>
  </si>
  <si>
    <t>Krámer Tibor</t>
  </si>
  <si>
    <t>kramer tibor</t>
  </si>
  <si>
    <t>KRÁMER TIBOR</t>
  </si>
  <si>
    <t>B14450</t>
  </si>
  <si>
    <t>Történetek a grundról - Olvasó Leó</t>
  </si>
  <si>
    <t>tortenetek a grundrol  olvaso leo</t>
  </si>
  <si>
    <t>Manfred Mai</t>
  </si>
  <si>
    <t>manfred mai</t>
  </si>
  <si>
    <t>B14451</t>
  </si>
  <si>
    <t>A hat gondolkodó kalap - A párhuzamos gondolkodás szakaszai</t>
  </si>
  <si>
    <t>a hat gondolkodo kalap  a parhuzamos gondolkodas szakaszai</t>
  </si>
  <si>
    <t>B14452</t>
  </si>
  <si>
    <t>A hatalom korlátai</t>
  </si>
  <si>
    <t>a hatalom korlatai</t>
  </si>
  <si>
    <t>Vince Flynn</t>
  </si>
  <si>
    <t>vince flynn</t>
  </si>
  <si>
    <t>B14453</t>
  </si>
  <si>
    <t>A kisvakond így meg úgy</t>
  </si>
  <si>
    <t>a kisvakond igy meg ugy</t>
  </si>
  <si>
    <t>B14454</t>
  </si>
  <si>
    <t>B14455</t>
  </si>
  <si>
    <t>Menyasszonyok - 3 történet egy kötetben</t>
  </si>
  <si>
    <t>menyasszonyok  3 tortenet egy kotetben</t>
  </si>
  <si>
    <t>B14456</t>
  </si>
  <si>
    <t>Szövegszerkesztés - Informatikai füzetek 3.</t>
  </si>
  <si>
    <t>szovegszerkesztes  informatikai fuzetek 3</t>
  </si>
  <si>
    <t>Bodnár István-Magyary Gyula</t>
  </si>
  <si>
    <t>bodnar istvanmagyary gyula</t>
  </si>
  <si>
    <t>B14457</t>
  </si>
  <si>
    <t>Ha eljön a holnap</t>
  </si>
  <si>
    <t>ha eljon a holnap</t>
  </si>
  <si>
    <t>B14458</t>
  </si>
  <si>
    <t>Történelem felkészítő könyv a középszintű érettégire</t>
  </si>
  <si>
    <t>tortenelem felkeszito konyv a kozepszintu erettegire</t>
  </si>
  <si>
    <t>Perger Gábor</t>
  </si>
  <si>
    <t>perger gabor</t>
  </si>
  <si>
    <t>B14459</t>
  </si>
  <si>
    <t>A fehér ló mondája</t>
  </si>
  <si>
    <t>a feher lo mondaja</t>
  </si>
  <si>
    <t>B14460</t>
  </si>
  <si>
    <t>4 hozzávaló - Gluténmentes ételek - TÖBB MINT 400 IZGALMAS RECEPT 4 VAGY KEVESEBB GLUTÉNMENTES HOZZÁVALÓBÓL!</t>
  </si>
  <si>
    <t>4 hozzavalo  glutenmentes etelek  tobb mint 400 izgalmas recept 4 vagy kevesebb glutenmentes hozzavalobol</t>
  </si>
  <si>
    <t>B14461</t>
  </si>
  <si>
    <t>B14462</t>
  </si>
  <si>
    <t>Az ember, aki beszélte a kígyók nyelvét</t>
  </si>
  <si>
    <t>az ember aki beszelte a kigyok nyelvet</t>
  </si>
  <si>
    <t>B14463</t>
  </si>
  <si>
    <t>A Pékmesterség magasiskolája - 80 kenyér- és péksüteményrecept</t>
  </si>
  <si>
    <t>a pekmesterseg magasiskolaja  80 kenyer es peksutemenyrecept</t>
  </si>
  <si>
    <t>B14464</t>
  </si>
  <si>
    <t>Sophie Scholl és a Fehér Rózsa</t>
  </si>
  <si>
    <t>sophie scholl es a feher rozsa</t>
  </si>
  <si>
    <t>Anette E. Dumbach</t>
  </si>
  <si>
    <t>anette e dumbach</t>
  </si>
  <si>
    <t>B14465</t>
  </si>
  <si>
    <t>Balla Adrienn 4. - Gázolás</t>
  </si>
  <si>
    <t>balla adrienn 4  gazolas</t>
  </si>
  <si>
    <t>B14466</t>
  </si>
  <si>
    <t>A maskarák szigete - Hívatlan vendégek</t>
  </si>
  <si>
    <t>a maskarak szigete  hivatlan vendegek</t>
  </si>
  <si>
    <t>B14467</t>
  </si>
  <si>
    <t>Ketten Kövespart ellen - Hanga és Várkony V.</t>
  </si>
  <si>
    <t>ketten kovespart ellen  hanga es varkony v</t>
  </si>
  <si>
    <t>B14468</t>
  </si>
  <si>
    <t>A történelem hajótöröttei</t>
  </si>
  <si>
    <t>a tortenelem hajotorottei</t>
  </si>
  <si>
    <t>Armando Lucas Correa</t>
  </si>
  <si>
    <t>armando lucas correa</t>
  </si>
  <si>
    <t>B14469</t>
  </si>
  <si>
    <t>A vadon hangjai - Hallgasd meg a hangokat!</t>
  </si>
  <si>
    <t>a vadon hangjai  hallgasd meg a hangokat</t>
  </si>
  <si>
    <t>B14470</t>
  </si>
  <si>
    <t>A hülyeség pszichológiája</t>
  </si>
  <si>
    <t>a hulyeseg pszichologiaja</t>
  </si>
  <si>
    <t>Jean-Francois Marmion</t>
  </si>
  <si>
    <t>jeanfrancois marmion</t>
  </si>
  <si>
    <t>B14471</t>
  </si>
  <si>
    <t>Elátkozott kígyók</t>
  </si>
  <si>
    <t>elatkozott kigyok</t>
  </si>
  <si>
    <t>B14472</t>
  </si>
  <si>
    <t>Vérvörös végzet I-II.</t>
  </si>
  <si>
    <t>vervoros vegzet iii</t>
  </si>
  <si>
    <t>B14473</t>
  </si>
  <si>
    <t>Magyar nyelv 3. osztály - Olvassunk együtt! - Olvasás és szövegértés</t>
  </si>
  <si>
    <t>magyar nyelv 3 osztaly  olvassunk egyutt  olvasas es szovegertes</t>
  </si>
  <si>
    <t>Földesné Keresztes Marianna Szilvia</t>
  </si>
  <si>
    <t>foldesne keresztes marianna szilvia</t>
  </si>
  <si>
    <t>B14474</t>
  </si>
  <si>
    <t>The Walking Dead - A színfalak mögött</t>
  </si>
  <si>
    <t>the walking dead  a szinfalak mogott</t>
  </si>
  <si>
    <t>Olivia Blake</t>
  </si>
  <si>
    <t>olivia blake</t>
  </si>
  <si>
    <t>Vintage Media</t>
  </si>
  <si>
    <t>vintage media</t>
  </si>
  <si>
    <t>B14475</t>
  </si>
  <si>
    <t>Érettségi témakörök vázlata fizikából - közép- és emelt szinten - A 2024-től alkalmazott érettségi követelményrendszer alapján</t>
  </si>
  <si>
    <t>erettsegi temakorok vazlata fizikabol  kozep es emelt szinten  a 2024tol alkalmazott erettsegi kovetelmenyrendszer alapjan</t>
  </si>
  <si>
    <t>B14476</t>
  </si>
  <si>
    <t>Logico Piccolo 3446 - feladatkártyák - Ismeretek 1-2. osztály: Geometria 1.</t>
  </si>
  <si>
    <t>logico piccolo 3446  feladatkartyak  ismeretek 12 osztaly geometria 1</t>
  </si>
  <si>
    <t>Petra Mieskes</t>
  </si>
  <si>
    <t>petra mieskes</t>
  </si>
  <si>
    <t>B14477</t>
  </si>
  <si>
    <t>Vágymágusok 3. - A gyógyítók</t>
  </si>
  <si>
    <t>vagymagusok 3  a gyogyitok</t>
  </si>
  <si>
    <t>B14478</t>
  </si>
  <si>
    <t>A nőkről - Helikon Zsebkönyvek 141.</t>
  </si>
  <si>
    <t>a nokrol  helikon zsebkonyvek 141</t>
  </si>
  <si>
    <t>Susan Sontag</t>
  </si>
  <si>
    <t>susan sontag</t>
  </si>
  <si>
    <t>B14479</t>
  </si>
  <si>
    <t>A végtelen életrajza</t>
  </si>
  <si>
    <t>a vegtelen eletrajza</t>
  </si>
  <si>
    <t>Jorge Luis Borges</t>
  </si>
  <si>
    <t>jorge luis borges</t>
  </si>
  <si>
    <t>B14480</t>
  </si>
  <si>
    <t>Az ember temploma - Apró ajándék a szellemek szétválasztásához</t>
  </si>
  <si>
    <t>az ember temploma  apro ajandek a szellemek szetvalasztasahoz</t>
  </si>
  <si>
    <t>B14481</t>
  </si>
  <si>
    <t>A tuniszi horgolás mintagyűjteménye - 150 variáció a minták valós méretű fotóival, leszámolható rajzokkal és fázisképekkel</t>
  </si>
  <si>
    <t>a tuniszi horgolas mintagyujtemenye  150 variacio a mintak valos meretu fotoival leszamolhato rajzokkal es faziskepekkel</t>
  </si>
  <si>
    <t>Anna Nikipirowicz</t>
  </si>
  <si>
    <t>anna nikipirowicz</t>
  </si>
  <si>
    <t>B14482</t>
  </si>
  <si>
    <t>Ördögi szerencse - Forge-trilógia 2.</t>
  </si>
  <si>
    <t>ordogi szerencse  forgetrilogia 2</t>
  </si>
  <si>
    <t>B14483</t>
  </si>
  <si>
    <t>Hogyan pusztítsuk el az univerzumot - És a fizika további 34 érdekes alkalmazása</t>
  </si>
  <si>
    <t>hogyan pusztitsuk el az univerzumot  es a fizika tovabbi 34 erdekes alkalmazasa</t>
  </si>
  <si>
    <t>Paul Parsons</t>
  </si>
  <si>
    <t>paul parsons</t>
  </si>
  <si>
    <t>B14484</t>
  </si>
  <si>
    <t>Néró tornya - kartonált - Apollón próbái 5.</t>
  </si>
  <si>
    <t>nero tornya  kartonalt  apollon probai 5</t>
  </si>
  <si>
    <t>B14485</t>
  </si>
  <si>
    <t>A megkövült égbolt</t>
  </si>
  <si>
    <t>a megkovult egbolt</t>
  </si>
  <si>
    <t>B14486</t>
  </si>
  <si>
    <t>A vadnyugat hőse</t>
  </si>
  <si>
    <t>a vadnyugat hose</t>
  </si>
  <si>
    <t>B14487</t>
  </si>
  <si>
    <t>A test bölcsessége - Találj otthonra önmagadban!</t>
  </si>
  <si>
    <t>a test bolcsessege  talalj otthonra onmagadban</t>
  </si>
  <si>
    <t>Sólyom Anna</t>
  </si>
  <si>
    <t>solyom anna</t>
  </si>
  <si>
    <t>B14488</t>
  </si>
  <si>
    <t>A lelkünkhöz nem nyúlhatnak - Kitelepítési és 1956-os napló</t>
  </si>
  <si>
    <t>a lelkunkhoz nem nyulhatnak  kitelepitesi es 1956os naplo</t>
  </si>
  <si>
    <t>Pallavicini-Andrássy Borbála</t>
  </si>
  <si>
    <t>pallaviciniandrassy borbala</t>
  </si>
  <si>
    <t>B14489</t>
  </si>
  <si>
    <t>B14490</t>
  </si>
  <si>
    <t>Ancsa és Pancsa a fürdőszoba fogságában</t>
  </si>
  <si>
    <t>ancsa es pancsa a furdoszoba fogsagaban</t>
  </si>
  <si>
    <t>Dés Mihály</t>
  </si>
  <si>
    <t>des mihaly</t>
  </si>
  <si>
    <t>B14491</t>
  </si>
  <si>
    <t>Kijátszani a királyt</t>
  </si>
  <si>
    <t>kijatszani a kiralyt</t>
  </si>
  <si>
    <t>Michael Dobbs</t>
  </si>
  <si>
    <t>michael dobbs</t>
  </si>
  <si>
    <t>B14492</t>
  </si>
  <si>
    <t>Tudod, mit csinál? 7. - Az űrhajós</t>
  </si>
  <si>
    <t>tudod mit csinal 7  az urhajos</t>
  </si>
  <si>
    <t>B14493</t>
  </si>
  <si>
    <t>A Projekt - A projektfolyamatok követése, finanszírozási ismeretek - Alapozó tankönyv - gyakorlati kézikönyv</t>
  </si>
  <si>
    <t>a projekt  a projektfolyamatok kovetese finanszirozasi ismeretek  alapozo tankonyv  gyakorlati kezikonyv</t>
  </si>
  <si>
    <t>Lökkös Tibor</t>
  </si>
  <si>
    <t>lokkos tibor</t>
  </si>
  <si>
    <t>SI-KER' 993</t>
  </si>
  <si>
    <t>siker 993</t>
  </si>
  <si>
    <t>B14494</t>
  </si>
  <si>
    <t>A fegyvertelen katona</t>
  </si>
  <si>
    <t>a fegyvertelen katona</t>
  </si>
  <si>
    <t>Booton Herndon</t>
  </si>
  <si>
    <t>booton herndon</t>
  </si>
  <si>
    <t>B14495</t>
  </si>
  <si>
    <t>Tudatosság - Harvard Business Review pszichológiasorozat 1.</t>
  </si>
  <si>
    <t>tudatossag  harvard business review pszichologiasorozat 1</t>
  </si>
  <si>
    <t>B14496</t>
  </si>
  <si>
    <t>Archer's Voice - Archer hangja - A szerelem csillagjegyében 4.</t>
  </si>
  <si>
    <t>archers voice  archer hangja  a szerelem csillagjegyeben 4</t>
  </si>
  <si>
    <t>Mia Sheridan</t>
  </si>
  <si>
    <t>mia sheridan</t>
  </si>
  <si>
    <t>B14497</t>
  </si>
  <si>
    <t>A 3D rajzolás művészete - A térhatású alkotások készítésének titkai</t>
  </si>
  <si>
    <t>a 3d rajzolas muveszete  a terhatasu alkotasok keszitesenek titkai</t>
  </si>
  <si>
    <t>Stefan Pabst</t>
  </si>
  <si>
    <t>stefan pabst</t>
  </si>
  <si>
    <t>B14498</t>
  </si>
  <si>
    <t>Charlotte 4. - Első szerelem, első verseny</t>
  </si>
  <si>
    <t>charlotte 4  elso szerelem elso verseny</t>
  </si>
  <si>
    <t>B14499</t>
  </si>
  <si>
    <t>Mindent tudni akarok! - Ismeretfejlesztés 5-6 éveseknek</t>
  </si>
  <si>
    <t>mindent tudni akarok  ismeretfejlesztes 56 eveseknek</t>
  </si>
  <si>
    <t>Mária Tasková</t>
  </si>
  <si>
    <t>maria taskova</t>
  </si>
  <si>
    <t>B14500</t>
  </si>
  <si>
    <t>A csodálatos tenger</t>
  </si>
  <si>
    <t>a csodalatos tenger</t>
  </si>
  <si>
    <t>Kira Poutanen</t>
  </si>
  <si>
    <t>kira poutanen</t>
  </si>
  <si>
    <t>B14501</t>
  </si>
  <si>
    <t>A hétpecsétes titkok naplója - PSSSZT! A MI TITKUNK 23.</t>
  </si>
  <si>
    <t>a hetpecsetes titkok naploja  pssszt a mi titkunk 23</t>
  </si>
  <si>
    <t>B14502</t>
  </si>
  <si>
    <t>Az Egyiptomi Halottaskönyv titkos tanításai - A sötét fény misztériuma</t>
  </si>
  <si>
    <t>az egyiptomi halottaskonyv titkos tanitasai  a sotet feny miszteriuma</t>
  </si>
  <si>
    <t>Peryt Shou</t>
  </si>
  <si>
    <t>peryt shou</t>
  </si>
  <si>
    <t>B14503</t>
  </si>
  <si>
    <t>Csalfa csábító - A herceg emberei 3.</t>
  </si>
  <si>
    <t>csalfa csabito  a herceg emberei 3</t>
  </si>
  <si>
    <t>B14504</t>
  </si>
  <si>
    <t>A citromkert</t>
  </si>
  <si>
    <t>a citromkert</t>
  </si>
  <si>
    <t>B14505</t>
  </si>
  <si>
    <t>otthon - Izgalmas és praktikus receptek a kísérleti gasztronómia mesterétől</t>
  </si>
  <si>
    <t>otthon  izgalmas es praktikus receptek a kiserleti gasztronomia mesteretol</t>
  </si>
  <si>
    <t>B14506</t>
  </si>
  <si>
    <t>A panamai szabó</t>
  </si>
  <si>
    <t>a panamai szabo</t>
  </si>
  <si>
    <t>B14507</t>
  </si>
  <si>
    <t>A bíborszínű felhők bolygója</t>
  </si>
  <si>
    <t>a biborszinu felhok bolygoja</t>
  </si>
  <si>
    <t>B14508</t>
  </si>
  <si>
    <t>BBC GoodFood Világkonyha magazin - I. évf. 6. szám - AUGUSZTUS</t>
  </si>
  <si>
    <t>bbc goodfood vilagkonyha magazin  i evf 6 szam  augusztus</t>
  </si>
  <si>
    <t>B14509</t>
  </si>
  <si>
    <t>A szamarkandi amulett - Bartimaeus I. - Bartimaeus 1</t>
  </si>
  <si>
    <t>a szamarkandi amulett  bartimaeus i  bartimaeus 1</t>
  </si>
  <si>
    <t>B14510</t>
  </si>
  <si>
    <t>Mickey egér játszótere - A sütivásár - Mickey és Minnie édes kalandjai</t>
  </si>
  <si>
    <t>mickey eger jatszotere  a sutivasar  mickey es minnie edes kalandjai</t>
  </si>
  <si>
    <t>B14511</t>
  </si>
  <si>
    <t>Utazás a Naprendszerben</t>
  </si>
  <si>
    <t>utazas a naprendszerben</t>
  </si>
  <si>
    <t>A. Willemez</t>
  </si>
  <si>
    <t>a willemez</t>
  </si>
  <si>
    <t>B14512</t>
  </si>
  <si>
    <t>Nem ért engem a világ! - Petőfi Sándor füveskönyve</t>
  </si>
  <si>
    <t>nem ert engem a vilag  petofi sandor fuveskonyve</t>
  </si>
  <si>
    <t>B14513</t>
  </si>
  <si>
    <t>Diszlexia - A specifikus tanítási zavar</t>
  </si>
  <si>
    <t>diszlexia  a specifikus tanitasi zavar</t>
  </si>
  <si>
    <t>Dr. Gyarmathy Éva</t>
  </si>
  <si>
    <t>dr gyarmathy eva</t>
  </si>
  <si>
    <t>B14514</t>
  </si>
  <si>
    <t>Tót atyafiak - A jó palócok - KT-0015</t>
  </si>
  <si>
    <t>tot atyafiak  a jo palocok  kt0015</t>
  </si>
  <si>
    <t>B14515</t>
  </si>
  <si>
    <t>Top 7 - Az ezredforduló legkihívóbb matematikai problémái</t>
  </si>
  <si>
    <t>top 7  az ezredfordulo legkihivobb matematikai problemai</t>
  </si>
  <si>
    <t>Pierre Basieux</t>
  </si>
  <si>
    <t>pierre basieux</t>
  </si>
  <si>
    <t>Alkalmazott matematika</t>
  </si>
  <si>
    <t>AlkalmMatemaTermésKönyv</t>
  </si>
  <si>
    <t>B14516</t>
  </si>
  <si>
    <t>Nyomozás az Alkonypagonyban - Helsinki nagyik akcióban 1.</t>
  </si>
  <si>
    <t>nyomozas az alkonypagonyban  helsinki nagyik akcioban 1</t>
  </si>
  <si>
    <t>Minna Lindgren</t>
  </si>
  <si>
    <t>minna lindgren</t>
  </si>
  <si>
    <t>B14517</t>
  </si>
  <si>
    <t>Az álmok hatalma - Olimposz lányai 2.</t>
  </si>
  <si>
    <t>az almok hatalma  olimposz lanyai 2</t>
  </si>
  <si>
    <t>Elena Kedros</t>
  </si>
  <si>
    <t>elena kedros</t>
  </si>
  <si>
    <t>B14518</t>
  </si>
  <si>
    <t>Ananászlé a szépséges hölgynek</t>
  </si>
  <si>
    <t>ananaszle a szepseges holgynek</t>
  </si>
  <si>
    <t>B14519</t>
  </si>
  <si>
    <t>A Péter-templom karnagya - Palestrina életregénye</t>
  </si>
  <si>
    <t>a petertemplom karnagya  palestrina eletregenye</t>
  </si>
  <si>
    <t>B14520</t>
  </si>
  <si>
    <t>A vámpír herceg - Vámpír könyvek 6.</t>
  </si>
  <si>
    <t>a vampir herceg  vampir konyvek 6</t>
  </si>
  <si>
    <t>B14521</t>
  </si>
  <si>
    <t>Egy kutya négy élete - kemény kötés</t>
  </si>
  <si>
    <t>egy kutya negy elete  kemeny kotes</t>
  </si>
  <si>
    <t>B14522</t>
  </si>
  <si>
    <t>Bibó István Összegyűjtött Írásai 1.</t>
  </si>
  <si>
    <t>bibo istvan osszegyujtott irasai 1</t>
  </si>
  <si>
    <t>Dénes Iván Zoltán</t>
  </si>
  <si>
    <t>denes ivan zoltan</t>
  </si>
  <si>
    <t>B14523</t>
  </si>
  <si>
    <t>A kolosszus feltámasztása</t>
  </si>
  <si>
    <t>a kolosszus feltamasztasa</t>
  </si>
  <si>
    <t>B14524</t>
  </si>
  <si>
    <t>The Runaway King - A szökött király (Hatalom trilógia 2.)</t>
  </si>
  <si>
    <t>the runaway king  a szokott kiraly hatalom trilogia 2</t>
  </si>
  <si>
    <t>B14525</t>
  </si>
  <si>
    <t>Breaking Dawn 1. rész - Hajnalhasadás - Kulisszatitkok - Kulisszatitkok - Illusztrált nagykaluz a filmhez</t>
  </si>
  <si>
    <t>breaking dawn 1 resz  hajnalhasadas  kulisszatitkok  kulisszatitkok  illusztralt nagykaluz a filmhez</t>
  </si>
  <si>
    <t>B14526</t>
  </si>
  <si>
    <t>Peppa és a legjobb szülinapi zsúr</t>
  </si>
  <si>
    <t>peppa es a legjobb szulinapi zsur</t>
  </si>
  <si>
    <t>B14527</t>
  </si>
  <si>
    <t>Macskanapló 2. - Nokedli újabb kalandjai</t>
  </si>
  <si>
    <t>macskanaplo 2  nokedli ujabb kalandjai</t>
  </si>
  <si>
    <t>Urbán Szabó Krisztina</t>
  </si>
  <si>
    <t>urban szabo krisztina</t>
  </si>
  <si>
    <t>B14528</t>
  </si>
  <si>
    <t>B14529</t>
  </si>
  <si>
    <t>Halálos felejtés</t>
  </si>
  <si>
    <t>halalos felejtes</t>
  </si>
  <si>
    <t>B14530</t>
  </si>
  <si>
    <t>A kisbabák testbeszéde - Érted, mit mond?</t>
  </si>
  <si>
    <t>a kisbabak testbeszede  erted mit mond</t>
  </si>
  <si>
    <t>Frank van Marwijk</t>
  </si>
  <si>
    <t>frank van marwijk</t>
  </si>
  <si>
    <t>B14531</t>
  </si>
  <si>
    <t>Malorie - Madarak a dobozban 2.</t>
  </si>
  <si>
    <t>malorie  madarak a dobozban 2</t>
  </si>
  <si>
    <t>B14532</t>
  </si>
  <si>
    <t>Pamacs és a húsvéti tojás</t>
  </si>
  <si>
    <t>pamacs es a husveti tojas</t>
  </si>
  <si>
    <t>B14533</t>
  </si>
  <si>
    <t>Lorenzo Il Magnifico - A Mediciek hatalma 1.</t>
  </si>
  <si>
    <t>lorenzo il magnifico  a mediciek hatalma 1</t>
  </si>
  <si>
    <t>Michele Gazo</t>
  </si>
  <si>
    <t>michele gazo</t>
  </si>
  <si>
    <t>B14534</t>
  </si>
  <si>
    <t>A storytelling tudománya - Hogyan adj el könnyen és eredményesen, ahogy az igazán sikeres vállalkozók?</t>
  </si>
  <si>
    <t>a storytelling tudomanya  hogyan adj el konnyen es eredmenyesen ahogy az igazan sikeres vallalkozok</t>
  </si>
  <si>
    <t>Andrade G. Anita</t>
  </si>
  <si>
    <t>andrade g anita</t>
  </si>
  <si>
    <t>B14535</t>
  </si>
  <si>
    <t>Alkalom szüli a tolvajt? - Éljen a család! 4.</t>
  </si>
  <si>
    <t>alkalom szuli a tolvajt  eljen a csalad 4</t>
  </si>
  <si>
    <t>B14536</t>
  </si>
  <si>
    <t>A lány, aki utálta a könyveket</t>
  </si>
  <si>
    <t>a lany aki utalta a konyveket</t>
  </si>
  <si>
    <t>Manjusha Pawagi</t>
  </si>
  <si>
    <t>manjusha pawagi</t>
  </si>
  <si>
    <t>B14537</t>
  </si>
  <si>
    <t>Michael Vey - A 25-ös cella foglya</t>
  </si>
  <si>
    <t>michael vey  a 25os cella foglya</t>
  </si>
  <si>
    <t>Richard Paul Evans</t>
  </si>
  <si>
    <t>richard paul evans</t>
  </si>
  <si>
    <t>B14538</t>
  </si>
  <si>
    <t>Fall - Zuhanás - VIP 3.</t>
  </si>
  <si>
    <t>fall  zuhanas  vip 3</t>
  </si>
  <si>
    <t>B14539</t>
  </si>
  <si>
    <t>Logopédiai hívóképek és hívóképes dobókockák a pöszeség terápiájához</t>
  </si>
  <si>
    <t>logopediai hivokepek es hivokepes dobokockak a poszeseg terapiajahoz</t>
  </si>
  <si>
    <t>Korompai Istvánné-Kaprinay Éva</t>
  </si>
  <si>
    <t>korompai istvannekaprinay eva</t>
  </si>
  <si>
    <t>LOGOPÉDIA KIADÓ KKT</t>
  </si>
  <si>
    <t>logopedia kiado kkt</t>
  </si>
  <si>
    <t>B14540</t>
  </si>
  <si>
    <t>Poszt 2</t>
  </si>
  <si>
    <t>poszt 2</t>
  </si>
  <si>
    <t>B14541</t>
  </si>
  <si>
    <t>Megölni a királyt! - La Fayette I.</t>
  </si>
  <si>
    <t>megolni a kiralyt  la fayette i</t>
  </si>
  <si>
    <t>Izolde Johannsen</t>
  </si>
  <si>
    <t>izolde johannsen</t>
  </si>
  <si>
    <t>B14542</t>
  </si>
  <si>
    <t>Te vagy nekem a csábítás - A Sea Breeze sorozat hatodik kötete</t>
  </si>
  <si>
    <t>te vagy nekem a csabitas  a sea breeze sorozat hatodik kotete</t>
  </si>
  <si>
    <t>B14543</t>
  </si>
  <si>
    <t>A jóságos fa</t>
  </si>
  <si>
    <t>a josagos fa</t>
  </si>
  <si>
    <t>Shel Silverstein</t>
  </si>
  <si>
    <t>shel silverstein</t>
  </si>
  <si>
    <t>B14544</t>
  </si>
  <si>
    <t>Mindentudók klubja 9. - II. Ramszesz íja</t>
  </si>
  <si>
    <t>mindentudok klubja 9  ii ramszesz ija</t>
  </si>
  <si>
    <t>B14545</t>
  </si>
  <si>
    <t>Virágkötő iskola</t>
  </si>
  <si>
    <t>viragkoto iskola</t>
  </si>
  <si>
    <t>V. Hegyi Ildikó</t>
  </si>
  <si>
    <t>v hegyi ildiko</t>
  </si>
  <si>
    <t>B14546</t>
  </si>
  <si>
    <t>The Iron King - A vaskirály - Vastündérek 1.</t>
  </si>
  <si>
    <t>the iron king  a vaskiraly  vastunderek 1</t>
  </si>
  <si>
    <t>B14547</t>
  </si>
  <si>
    <t>Kepler 62 - A visszaszámlálás</t>
  </si>
  <si>
    <t>kepler 62  a visszaszamlalas</t>
  </si>
  <si>
    <t>Bjorn Sortland</t>
  </si>
  <si>
    <t>bjorn sortland</t>
  </si>
  <si>
    <t>B14548</t>
  </si>
  <si>
    <t>Vírusvadászat - A SARS-CoV-2 regénye</t>
  </si>
  <si>
    <t>virusvadaszat  a sarscov2 regenye</t>
  </si>
  <si>
    <t>Barát József</t>
  </si>
  <si>
    <t>barat jozsef</t>
  </si>
  <si>
    <t>B14549</t>
  </si>
  <si>
    <t>101 dolog, amit jó, ha tudsz a találmányokról</t>
  </si>
  <si>
    <t>101 dolog amit jo ha tudsz a talalmanyokrol</t>
  </si>
  <si>
    <t>Giorgio Bergamino</t>
  </si>
  <si>
    <t>giorgio bergamino</t>
  </si>
  <si>
    <t>B14550</t>
  </si>
  <si>
    <t>Steven Spielberg filmjei - A cápától a Schindler listájáig</t>
  </si>
  <si>
    <t>steven spielberg filmjei  a capatol a schindler listajaig</t>
  </si>
  <si>
    <t>B14551</t>
  </si>
  <si>
    <t>Winnetou I-II.</t>
  </si>
  <si>
    <t>winnetou iii</t>
  </si>
  <si>
    <t>B14552</t>
  </si>
  <si>
    <t>Titkok hálójában - S.E.C.R.E.T. 3.</t>
  </si>
  <si>
    <t>titkok halojaban  secret 3</t>
  </si>
  <si>
    <t>B14553</t>
  </si>
  <si>
    <t>A Föld - Mi Micsoda matricás atlasz</t>
  </si>
  <si>
    <t>a fold  mi micsoda matricas atlasz</t>
  </si>
  <si>
    <t>Rozgonyi Sarolta</t>
  </si>
  <si>
    <t>rozgonyi sarolta</t>
  </si>
  <si>
    <t>B14554</t>
  </si>
  <si>
    <t>Peppa malac - Peppa, a hableány</t>
  </si>
  <si>
    <t>peppa malac  peppa a hableany</t>
  </si>
  <si>
    <t>B14555</t>
  </si>
  <si>
    <t>Gestalt-coaching a gyakorlatban - A termékeny üresség felfedezése</t>
  </si>
  <si>
    <t>gestaltcoaching a gyakorlatban  a termekeny uresseg felfedezese</t>
  </si>
  <si>
    <t>John Leary-Joyce</t>
  </si>
  <si>
    <t>john learyjoyce</t>
  </si>
  <si>
    <t>B14556</t>
  </si>
  <si>
    <t>TestVÉR 1.</t>
  </si>
  <si>
    <t>testver 1</t>
  </si>
  <si>
    <t>B14557</t>
  </si>
  <si>
    <t>B14558</t>
  </si>
  <si>
    <t>Az élet számai I-VI. - 1 család, 2-féle anyag, Környzetünk 3 őre, A 4 elem, Az 5 érzék, A 6 láb</t>
  </si>
  <si>
    <t>az elet szamai ivi  1 csalad 2fele anyag kornyzetunk 3 ore a 4 elem az 5 erzek a 6 lab</t>
  </si>
  <si>
    <t>B14559</t>
  </si>
  <si>
    <t>A kutyakozmetikus mester könyve</t>
  </si>
  <si>
    <t>a kutyakozmetikus mester konyve</t>
  </si>
  <si>
    <t>Dr. Szinák János</t>
  </si>
  <si>
    <t>dr szinak janos</t>
  </si>
  <si>
    <t>B14560</t>
  </si>
  <si>
    <t>Nyomozás a Nílus partján - Rejtvényes krimi a régi egyiptomból</t>
  </si>
  <si>
    <t>nyomozas a nilus partjan  rejtvenyes krimi a regi egyiptombol</t>
  </si>
  <si>
    <t>Renée Holler</t>
  </si>
  <si>
    <t>renee holler</t>
  </si>
  <si>
    <t>B14561</t>
  </si>
  <si>
    <t>Féltékenyek - A Garrenek műve 2.</t>
  </si>
  <si>
    <t>feltekenyek  a garrenek muve 2</t>
  </si>
  <si>
    <t>B14562</t>
  </si>
  <si>
    <t>Disney - Csingiling és a Soharém legendája - Színezőkönyv - D037SZ</t>
  </si>
  <si>
    <t>disney  csingiling es a soharem legendaja  szinezokonyv  d037sz</t>
  </si>
  <si>
    <t>B14563</t>
  </si>
  <si>
    <t>Művészeti írások II. (Hamvas 27.) - A halhatatlanság híradása</t>
  </si>
  <si>
    <t>muveszeti irasok ii hamvas 27  a halhatatlansag hiradasa</t>
  </si>
  <si>
    <t>B14564</t>
  </si>
  <si>
    <t>A járatlan út - A szeretet és a szellemi fejlődés új pszichológiája</t>
  </si>
  <si>
    <t>a jaratlan ut  a szeretet es a szellemi fejlodes uj pszichologiaja</t>
  </si>
  <si>
    <t>B14565</t>
  </si>
  <si>
    <t>Hol van Isten a bajban? - Gondolatok a hitről és a szenvedésről</t>
  </si>
  <si>
    <t>hol van isten a bajban  gondolatok a hitrol es a szenvedesrol</t>
  </si>
  <si>
    <t>Richard Leonard</t>
  </si>
  <si>
    <t>richard leonard</t>
  </si>
  <si>
    <t>B14566</t>
  </si>
  <si>
    <t>Mort - Történet a korongvilágról</t>
  </si>
  <si>
    <t>mort  tortenet a korongvilagrol</t>
  </si>
  <si>
    <t>B14567</t>
  </si>
  <si>
    <t>LOGICO Piccolo 3481 - Számfogócska: Összeadás és kivonás 100-ig 2. rész</t>
  </si>
  <si>
    <t>logico piccolo 3481  szamfogocska osszeadas es kivonas 100ig 2 resz</t>
  </si>
  <si>
    <t>B14568</t>
  </si>
  <si>
    <t>Mindennapi hazugságaink - Az igazság nem mindig a legjobb megoldás</t>
  </si>
  <si>
    <t>mindennapi hazugsagaink  az igazsag nem mindig a legjobb megoldas</t>
  </si>
  <si>
    <t>Ute Ehrhardt</t>
  </si>
  <si>
    <t>ute ehrhardt</t>
  </si>
  <si>
    <t>B14569</t>
  </si>
  <si>
    <t>Az Ördög kölyke - Alastair trilógia 2.</t>
  </si>
  <si>
    <t>az ordog kolyke  alastair trilogia 2</t>
  </si>
  <si>
    <t>B14570</t>
  </si>
  <si>
    <t>Egy megcsúszott lélek vallomásai</t>
  </si>
  <si>
    <t>egy megcsuszott lelek vallomasai</t>
  </si>
  <si>
    <t>B14571</t>
  </si>
  <si>
    <t>Zsidók az Északkeleti-Kárpátokban - Kárpátalja a 16. századtól a 19. század közepéig</t>
  </si>
  <si>
    <t>zsidok az eszakkeletikarpatokban  karpatalja a 16 szazadtol a 19 szazad kozepeig</t>
  </si>
  <si>
    <t>B14572</t>
  </si>
  <si>
    <t>Alvilág - Senki nem menekülhet a holtak birodalmából</t>
  </si>
  <si>
    <t>alvilag  senki nem menekulhet a holtak birodalmabol</t>
  </si>
  <si>
    <t>B14573</t>
  </si>
  <si>
    <t>Laboratóriumi differenciáldiagnosztika - Útmutató a laboratóriumi eredmények értékeléséhez</t>
  </si>
  <si>
    <t>laboratoriumi differencialdiagnosztika  utmutato a laboratoriumi eredmenyek ertekelesehez</t>
  </si>
  <si>
    <t>B14574</t>
  </si>
  <si>
    <t>Éljen a száműzetés!</t>
  </si>
  <si>
    <t>eljen a szamuzetes</t>
  </si>
  <si>
    <t>Padisák Mihály</t>
  </si>
  <si>
    <t>padisak mihaly</t>
  </si>
  <si>
    <t>B14575</t>
  </si>
  <si>
    <t>Alakítsd át a félelmet erővé!</t>
  </si>
  <si>
    <t>alakitsd at a felelmet erove</t>
  </si>
  <si>
    <t>Susan Jeffers</t>
  </si>
  <si>
    <t>susan jeffers</t>
  </si>
  <si>
    <t>B14576</t>
  </si>
  <si>
    <t>Emberi jogok</t>
  </si>
  <si>
    <t>emberi jogok</t>
  </si>
  <si>
    <t>Halmai Gábor-Tóth Gábor A.</t>
  </si>
  <si>
    <t>halmai gabortoth gabor a</t>
  </si>
  <si>
    <t>B14577</t>
  </si>
  <si>
    <t>Tüskevár - Díszkiadás</t>
  </si>
  <si>
    <t>tuskevar  diszkiadas</t>
  </si>
  <si>
    <t>B14578</t>
  </si>
  <si>
    <t>Petőfi és Arany levelezése</t>
  </si>
  <si>
    <t>petofi es arany levelezese</t>
  </si>
  <si>
    <t>Korompay H. János</t>
  </si>
  <si>
    <t>korompay h janos</t>
  </si>
  <si>
    <t>B14579</t>
  </si>
  <si>
    <t>Mickey Egér játszótere - Foglalkoztatókönyv 1. - Foglalkoztatókönyv 1. - Matricákkal</t>
  </si>
  <si>
    <t>mickey eger jatszotere  foglalkoztatokonyv 1  foglalkoztatokonyv 1  matricakkal</t>
  </si>
  <si>
    <t>B14580</t>
  </si>
  <si>
    <t>A földrengések szigete</t>
  </si>
  <si>
    <t>a foldrengesek szigete</t>
  </si>
  <si>
    <t>B14581</t>
  </si>
  <si>
    <t>Budapest - Túl jón és rosszon - A nagyvárosi múlt mint tapasztalat</t>
  </si>
  <si>
    <t>budapest  tul jon es rosszon  a nagyvarosi mult mint tapasztalat</t>
  </si>
  <si>
    <t>Gyáni Gábor</t>
  </si>
  <si>
    <t>gyani gabor</t>
  </si>
  <si>
    <t>B14582</t>
  </si>
  <si>
    <t>S van-e hatalmasabb a gondolatnál? - Babits Mihály füvesköny - Babits Mihály füveskönyve</t>
  </si>
  <si>
    <t>s vane hatalmasabb a gondolatnal  babits mihaly fuveskony  babits mihaly fuveskonyve</t>
  </si>
  <si>
    <t>B14583</t>
  </si>
  <si>
    <t>Tündérvilág - Találkozás a virágtündérekkel</t>
  </si>
  <si>
    <t>tundervilag  talalkozas a viragtunderekkel</t>
  </si>
  <si>
    <t>Frederick Warne</t>
  </si>
  <si>
    <t>frederick warne</t>
  </si>
  <si>
    <t>B14584</t>
  </si>
  <si>
    <t>Kombi Spielheft - német nyelvkönyv 1. osztályosoknak</t>
  </si>
  <si>
    <t>kombi spielheft  nemet nyelvkonyv 1 osztalyosoknak</t>
  </si>
  <si>
    <t>Lazri Judit</t>
  </si>
  <si>
    <t>lazri judit</t>
  </si>
  <si>
    <t>Nemzetiségi oktatás</t>
  </si>
  <si>
    <t>ÁltaláNemzetTankönKönyv</t>
  </si>
  <si>
    <t>B14585</t>
  </si>
  <si>
    <t>Birodalmak és Trónok - A Római Birodalomtól a Jeruzsálemi Királyságig - A középkor új története</t>
  </si>
  <si>
    <t>birodalmak es tronok  a romai birodalomtol a jeruzsalemi kiralysagig  a kozepkor uj tortenete</t>
  </si>
  <si>
    <t>B14586</t>
  </si>
  <si>
    <t>B14587</t>
  </si>
  <si>
    <t>A tömeg enciklopédiája</t>
  </si>
  <si>
    <t>a tomeg enciklopediaja</t>
  </si>
  <si>
    <t>B14588</t>
  </si>
  <si>
    <t>A kísértet</t>
  </si>
  <si>
    <t>a kisertet</t>
  </si>
  <si>
    <t>B14589</t>
  </si>
  <si>
    <t>Jéghideg Mars és tűzforró Vénusz - Hormonális egyensúly, a boldogság, a szerelem és az életerő titka</t>
  </si>
  <si>
    <t>jeghideg mars es tuzforro venusz  hormonalis egyensuly a boldogsag a szerelem es az eletero titka</t>
  </si>
  <si>
    <t>B14590</t>
  </si>
  <si>
    <t>Akasa-krónika - Hogyan olvasd a lélek feljegyzéseit?</t>
  </si>
  <si>
    <t>akasakronika  hogyan olvasd a lelek feljegyzeseit</t>
  </si>
  <si>
    <t>Juliette Looye</t>
  </si>
  <si>
    <t>juliette looye</t>
  </si>
  <si>
    <t>B14591</t>
  </si>
  <si>
    <t>Kötelező olvasmányok röviden 7-8. osztályosoknak</t>
  </si>
  <si>
    <t>kotelezo olvasmanyok roviden 78 osztalyosoknak</t>
  </si>
  <si>
    <t>Tomasovszkyné Szilágyi Ildikó</t>
  </si>
  <si>
    <t>tomasovszkyne szilagyi ildiko</t>
  </si>
  <si>
    <t>B14592</t>
  </si>
  <si>
    <t>A hercegnő és a béka - Foglalkoztatókönyv matricákkal</t>
  </si>
  <si>
    <t>a hercegno es a beka  foglalkoztatokonyv matricakkal</t>
  </si>
  <si>
    <t>B14593</t>
  </si>
  <si>
    <t>Értsük meg a ló viselkedését!</t>
  </si>
  <si>
    <t>ertsuk meg a lo viselkedeset</t>
  </si>
  <si>
    <t>Robert Miller</t>
  </si>
  <si>
    <t>robert miller</t>
  </si>
  <si>
    <t>B14594</t>
  </si>
  <si>
    <t>Erőleves a hálózatépítő léleknek - Erőt adó és lélekemelő történetek</t>
  </si>
  <si>
    <t>eroleves a halozatepito leleknek  erot ado es lelekemelo tortenetek</t>
  </si>
  <si>
    <t>Bill Hyman</t>
  </si>
  <si>
    <t>bill hyman</t>
  </si>
  <si>
    <t>B14595</t>
  </si>
  <si>
    <t>B14596</t>
  </si>
  <si>
    <t>Szerelem a parketten - Katicalányok 1. - Bea</t>
  </si>
  <si>
    <t>szerelem a parketten  katicalanyok 1  bea</t>
  </si>
  <si>
    <t>Jenny Mclachlan</t>
  </si>
  <si>
    <t>jenny mclachlan</t>
  </si>
  <si>
    <t>B14597</t>
  </si>
  <si>
    <t>Vezetői készségek elsajátítása - A példaértékű vezetővé válás öt alapszabálya</t>
  </si>
  <si>
    <t>vezetoi keszsegek elsajatitasa  a peldaerteku vezetove valas ot alapszabalya</t>
  </si>
  <si>
    <t>James M. Kouzes</t>
  </si>
  <si>
    <t>james m kouzes</t>
  </si>
  <si>
    <t>B14598</t>
  </si>
  <si>
    <t>The Walking Dead - Élőhalottak 1. - Holtidő</t>
  </si>
  <si>
    <t>the walking dead  elohalottak 1  holtido</t>
  </si>
  <si>
    <t>B14599</t>
  </si>
  <si>
    <t>A fal</t>
  </si>
  <si>
    <t>a fal</t>
  </si>
  <si>
    <t>Marlen Haushofer</t>
  </si>
  <si>
    <t>marlen haushofer</t>
  </si>
  <si>
    <t>B14600</t>
  </si>
  <si>
    <t>B14601</t>
  </si>
  <si>
    <t>Báthory II. - A katonakirály</t>
  </si>
  <si>
    <t>bathory ii  a katonakiraly</t>
  </si>
  <si>
    <t>B14602</t>
  </si>
  <si>
    <t>Jön Mordor és felfal minket, avagy a szlávok titkos története</t>
  </si>
  <si>
    <t>jon mordor es felfal minket avagy a szlavok titkos tortenete</t>
  </si>
  <si>
    <t>B14603</t>
  </si>
  <si>
    <t>The Walking Dead - Élőhalottak 10. - Vadak</t>
  </si>
  <si>
    <t>the walking dead  elohalottak 10  vadak</t>
  </si>
  <si>
    <t>B14604</t>
  </si>
  <si>
    <t>Kádár élt... 3. - Emberek,esetek, emlékek...</t>
  </si>
  <si>
    <t>kadar elt 3  emberekesetek emlekek</t>
  </si>
  <si>
    <t>B14605</t>
  </si>
  <si>
    <t>Növények és gombák - Természettudományi enciklopédia 7.</t>
  </si>
  <si>
    <t>novenyek es gombak  termeszettudomanyi enciklopedia 7</t>
  </si>
  <si>
    <t>B14606</t>
  </si>
  <si>
    <t>Mbappé - Focihősök 8.</t>
  </si>
  <si>
    <t>mbappe  focihosok 8</t>
  </si>
  <si>
    <t>B14607</t>
  </si>
  <si>
    <t>Macskák a házban - Cicabarát otthon kialakítása könnyedén</t>
  </si>
  <si>
    <t>macskak a hazban  cicabarat otthon kialakitasa konnyeden</t>
  </si>
  <si>
    <t>B14608</t>
  </si>
  <si>
    <t>Vonattal utazunk - A járművek világa</t>
  </si>
  <si>
    <t>vonattal utazunk  a jarmuvek vilaga</t>
  </si>
  <si>
    <t>B14609</t>
  </si>
  <si>
    <t>Méregtelenítés - 14 módszer a modern életforma káros hatásainak leküzdéséhez</t>
  </si>
  <si>
    <t>meregtelenites  14 modszer a modern eletforma karos hatasainak lekuzdesehez</t>
  </si>
  <si>
    <t>Helen Foster</t>
  </si>
  <si>
    <t>helen foster</t>
  </si>
  <si>
    <t>B14610</t>
  </si>
  <si>
    <t>Politika, szabadság, hagyomány - A kereszténység és az istenkérdés Európa jövőjében</t>
  </si>
  <si>
    <t>politika szabadsag hagyomany  a keresztenyseg es az istenkerdes europa jovojeben</t>
  </si>
  <si>
    <t>B14611</t>
  </si>
  <si>
    <t>Szebben akarok írni I.</t>
  </si>
  <si>
    <t>szebben akarok irni i</t>
  </si>
  <si>
    <t>B14612</t>
  </si>
  <si>
    <t>Diana a szerelmet kereste</t>
  </si>
  <si>
    <t>diana a szerelmet kereste</t>
  </si>
  <si>
    <t>B14613</t>
  </si>
  <si>
    <t>Mindent a lovakról - Puzzle-könyv</t>
  </si>
  <si>
    <t>mindent a lovakrol  puzzlekonyv</t>
  </si>
  <si>
    <t>B14614</t>
  </si>
  <si>
    <t>Miklós és Alexandra</t>
  </si>
  <si>
    <t>miklos es alexandra</t>
  </si>
  <si>
    <t>B14615</t>
  </si>
  <si>
    <t>A hercegné alkuja - A lány és a herceg 1.</t>
  </si>
  <si>
    <t>a hercegne alkuja  a lany es a herceg 1</t>
  </si>
  <si>
    <t>Tessa Dare</t>
  </si>
  <si>
    <t>tessa dare</t>
  </si>
  <si>
    <t>B14616</t>
  </si>
  <si>
    <t>Találkozzunk az öböl partján - Harcolj meg a boldogságért - akkor is, ha saját magadat kell legyőznöd érte</t>
  </si>
  <si>
    <t>talalkozzunk az obol partjan  harcolj meg a boldogsagert  akkor is ha sajat magadat kell legyoznod erte</t>
  </si>
  <si>
    <t>Nicola May</t>
  </si>
  <si>
    <t>nicola may</t>
  </si>
  <si>
    <t>B14617</t>
  </si>
  <si>
    <t>Elsősegély friss vadnövényekkel - A természet patikája úton-útfélen</t>
  </si>
  <si>
    <t>elsosegely friss vadnovenyekkel  a termeszet patikaja utonutfelen</t>
  </si>
  <si>
    <t>Coco Burckhardt</t>
  </si>
  <si>
    <t>coco burckhardt</t>
  </si>
  <si>
    <t>B14618</t>
  </si>
  <si>
    <t>Szüret a balkonon - Kialakítás- Növények - Nassolás</t>
  </si>
  <si>
    <t>szuret a balkonon  kialakitas novenyek  nassolas</t>
  </si>
  <si>
    <t>B14619</t>
  </si>
  <si>
    <t>Visszajöttél értem! - Harcolj értem 3.</t>
  </si>
  <si>
    <t>visszajottel ertem  harcolj ertem 3</t>
  </si>
  <si>
    <t>B14620</t>
  </si>
  <si>
    <t>1000 veszély a dzsungelben</t>
  </si>
  <si>
    <t>1000 veszely a dzsungelben</t>
  </si>
  <si>
    <t>B14621</t>
  </si>
  <si>
    <t>A férjem</t>
  </si>
  <si>
    <t>a ferjem</t>
  </si>
  <si>
    <t>Rumena Buzsarovszka</t>
  </si>
  <si>
    <t>rumena buzsarovszka</t>
  </si>
  <si>
    <t>B14622</t>
  </si>
  <si>
    <t>Lorenzo Il Magnifico - Firenze végveszélyben! - A Mediciek hatalma 2.</t>
  </si>
  <si>
    <t>lorenzo il magnifico  firenze vegveszelyben  a mediciek hatalma 2</t>
  </si>
  <si>
    <t>B14623</t>
  </si>
  <si>
    <t>Útikalauz a fizikához Newtontól Higgsig - Kaslik Gyula: Szindbáddal a negyedik dimenzióban</t>
  </si>
  <si>
    <t>utikalauz a fizikahoz newtontol higgsig  kaslik gyula szindbaddal a negyedik dimenzioban</t>
  </si>
  <si>
    <t>B14624</t>
  </si>
  <si>
    <t>Gazdagabb, bölcsebb, boldogabb - Hogyan nyernek a világ legjobb befektetői a piacokon és az életben</t>
  </si>
  <si>
    <t>gazdagabb bolcsebb boldogabb  hogyan nyernek a vilag legjobb befektetoi a piacokon es az eletben</t>
  </si>
  <si>
    <t>William Green</t>
  </si>
  <si>
    <t>william green</t>
  </si>
  <si>
    <t>B14625</t>
  </si>
  <si>
    <t>A várkastély fogságában - Szabadulószoba 2.</t>
  </si>
  <si>
    <t>a varkastely fogsagaban  szabaduloszoba 2</t>
  </si>
  <si>
    <t>B14626</t>
  </si>
  <si>
    <t>Kalandok a város alatt 1. - Az Agatha Christie Könyvklub</t>
  </si>
  <si>
    <t>kalandok a varos alatt 1  az agatha christie konyvklub</t>
  </si>
  <si>
    <t>Lomhegyi Hédi</t>
  </si>
  <si>
    <t>lomhegyi hedi</t>
  </si>
  <si>
    <t>B14627</t>
  </si>
  <si>
    <t>Jógalégzés - Légzésfejlesztés a gyakorlatban - Az ősi bölcsesség alkalmazása a modern világban</t>
  </si>
  <si>
    <t>jogalegzes  legzesfejlesztes a gyakorlatban  az osi bolcsesseg alkalmazasa a modern vilagban</t>
  </si>
  <si>
    <t>B14628</t>
  </si>
  <si>
    <t>Szeretni születtünk - Hogyan veszélyezteti modern világunk az empátiát, és miért fontos megóvni?</t>
  </si>
  <si>
    <t>szeretni szulettunk  hogyan veszelyezteti modern vilagunk az empatiat es miert fontos megovni</t>
  </si>
  <si>
    <t>B14629</t>
  </si>
  <si>
    <t>B14630</t>
  </si>
  <si>
    <t>Borsi mesék - A hegedű, a duda, a furulya és a tekerő</t>
  </si>
  <si>
    <t>borsi mesek  a hegedu a duda a furulya es a tekero</t>
  </si>
  <si>
    <t>B14631</t>
  </si>
  <si>
    <t>B14632</t>
  </si>
  <si>
    <t>A lázadó Szépség - A Királynő Tanácsa</t>
  </si>
  <si>
    <t>a lazado szepseg  a kiralyno tanacsa</t>
  </si>
  <si>
    <t>Emma Theriault</t>
  </si>
  <si>
    <t>emma theriault</t>
  </si>
  <si>
    <t>B14633</t>
  </si>
  <si>
    <t>In the likely event - Abban az esetben - Abban az esetben 1.</t>
  </si>
  <si>
    <t>in the likely event  abban az esetben  abban az esetben 1</t>
  </si>
  <si>
    <t>Rebecca Yarros</t>
  </si>
  <si>
    <t>rebecca yarros</t>
  </si>
  <si>
    <t>B14634</t>
  </si>
  <si>
    <t>A tizenhárom hattyú - Népmese - Benedek Elek gyűjtése</t>
  </si>
  <si>
    <t>a tizenharom hattyu  nepmese  benedek elek gyujtese</t>
  </si>
  <si>
    <t>B14635</t>
  </si>
  <si>
    <t>Dzsemek és csatnik - Receptek a nagyitól 62</t>
  </si>
  <si>
    <t>dzsemek es csatnik  receptek a nagyitol 62</t>
  </si>
  <si>
    <t>B14636</t>
  </si>
  <si>
    <t>Kitűnő kifogások (és mindenféle más) - Tom Gates 2.</t>
  </si>
  <si>
    <t>kituno kifogasok es mindenfele mas  tom gates 2</t>
  </si>
  <si>
    <t>B14637</t>
  </si>
  <si>
    <t>Asylum - A bolyongó lélek - Asylum-trilógia 1. rész</t>
  </si>
  <si>
    <t>asylum  a bolyongo lelek  asylumtrilogia 1 resz</t>
  </si>
  <si>
    <t>B14638</t>
  </si>
  <si>
    <t>Húsvéti díszek 1. - Pattintsd ki! Hajtogasd! Színezz és játssz!</t>
  </si>
  <si>
    <t>husveti diszek 1  pattintsd ki hajtogasd szinezz es jatssz</t>
  </si>
  <si>
    <t>B14639</t>
  </si>
  <si>
    <t>A tarka kerítés - Trixi könyvek</t>
  </si>
  <si>
    <t>a tarka kerites  trixi konyvek</t>
  </si>
  <si>
    <t>B14640</t>
  </si>
  <si>
    <t>B14641</t>
  </si>
  <si>
    <t>A Bhagavad-gíta úgy, ahogy van</t>
  </si>
  <si>
    <t>a bhagavadgita ugy ahogy van</t>
  </si>
  <si>
    <t>A. C. Bhaktivedanta Swami Prabhupáda</t>
  </si>
  <si>
    <t>a c bhaktivedanta swami prabhupada</t>
  </si>
  <si>
    <t>The Bhaktivedanta Book Trust</t>
  </si>
  <si>
    <t>the bhaktivedanta book trust</t>
  </si>
  <si>
    <t>B14642</t>
  </si>
  <si>
    <t>B14643</t>
  </si>
  <si>
    <t>Én, jómagam és a többiek - Hogyan befolyásolja személyiségünk a jóllétünket?</t>
  </si>
  <si>
    <t>en jomagam es a tobbiek  hogyan befolyasolja szemelyisegunk a jolletunket</t>
  </si>
  <si>
    <t>Brian R. Little</t>
  </si>
  <si>
    <t>brian r little</t>
  </si>
  <si>
    <t>B14644</t>
  </si>
  <si>
    <t>A bőség törvénye - Vonzd magadhoz a jólétet, az egészséget és a boldogságot!</t>
  </si>
  <si>
    <t>a boseg torvenye  vonzd magadhoz a joletet az egeszseget es a boldogsagot</t>
  </si>
  <si>
    <t>B14645</t>
  </si>
  <si>
    <t>Galaktikupa - Űregerek 4.</t>
  </si>
  <si>
    <t>galaktikupa  uregerek 4</t>
  </si>
  <si>
    <t>B14646</t>
  </si>
  <si>
    <t>A tanúvallomás folytatódik - Kommentár János leveleihez</t>
  </si>
  <si>
    <t>a tanuvallomas folytatodik  kommentar janos leveleihez</t>
  </si>
  <si>
    <t>Bolyki János</t>
  </si>
  <si>
    <t>bolyki janos</t>
  </si>
  <si>
    <t>B14647</t>
  </si>
  <si>
    <t>A lélek szenvedélyei és más írások</t>
  </si>
  <si>
    <t>a lelek szenvedelyei es mas irasok</t>
  </si>
  <si>
    <t>René Descartes</t>
  </si>
  <si>
    <t>rene descartes</t>
  </si>
  <si>
    <t>B14648</t>
  </si>
  <si>
    <t>Kiskobold és a szőrös idegen - Mesekönyv kezdő olvasóknak</t>
  </si>
  <si>
    <t>kiskobold es a szoros idegen  mesekonyv kezdo olvasoknak</t>
  </si>
  <si>
    <t>Mandl Péter</t>
  </si>
  <si>
    <t>mandl peter</t>
  </si>
  <si>
    <t>B14649</t>
  </si>
  <si>
    <t>A Hajnal bolygó robotjai - Robot sorozat 3.</t>
  </si>
  <si>
    <t>a hajnal bolygo robotjai  robot sorozat 3</t>
  </si>
  <si>
    <t>B14650</t>
  </si>
  <si>
    <t>Ruins - Romok - Részlegesek trilógia 3.</t>
  </si>
  <si>
    <t>ruins  romok  reszlegesek trilogia 3</t>
  </si>
  <si>
    <t>B14651</t>
  </si>
  <si>
    <t>Fivérek mindhalálig - Larten Crepsley regényes története - 4. rész</t>
  </si>
  <si>
    <t>fiverek mindhalalig  larten crepsley regenyes tortenete  4 resz</t>
  </si>
  <si>
    <t>B14652</t>
  </si>
  <si>
    <t>A művészi akrilfestés iskolája</t>
  </si>
  <si>
    <t>a muveszi akrilfestes iskolaja</t>
  </si>
  <si>
    <t>B14653</t>
  </si>
  <si>
    <t>Bel Ami - a szépfiú</t>
  </si>
  <si>
    <t>bel ami  a szepfiu</t>
  </si>
  <si>
    <t>Guy De Maupassant</t>
  </si>
  <si>
    <t>guy de maupassant</t>
  </si>
  <si>
    <t>B14654</t>
  </si>
  <si>
    <t>Lovasterápia - Lovasakadémia 18. - Gyógypedagógiai lovaglás, lovas pszichoterápia</t>
  </si>
  <si>
    <t>lovasterapia  lovasakademia 18  gyogypedagogiai lovaglas lovas pszichoterapia</t>
  </si>
  <si>
    <t>Wipke C. Hartje</t>
  </si>
  <si>
    <t>wipke c hartje</t>
  </si>
  <si>
    <t>B14655</t>
  </si>
  <si>
    <t>Göre Gábor Bíró úr könyvei: 3. Veszödelmek - GÖRE GÁBOR BÍRÓ ÚR KÖNYVEI 3.</t>
  </si>
  <si>
    <t>gore gabor biro ur konyvei 3 veszodelmek  gore gabor biro ur konyvei 3</t>
  </si>
  <si>
    <t>B14656</t>
  </si>
  <si>
    <t>Nincs nyár nélküled - Nyár-trilógia 2. rész</t>
  </si>
  <si>
    <t>nincs nyar nelkuled  nyartrilogia 2 resz</t>
  </si>
  <si>
    <t>B14657</t>
  </si>
  <si>
    <t>A háború szele</t>
  </si>
  <si>
    <t>a haboru szele</t>
  </si>
  <si>
    <t>Herman Wouk</t>
  </si>
  <si>
    <t>herman wouk</t>
  </si>
  <si>
    <t>B14658</t>
  </si>
  <si>
    <t>A lelkek erdeje</t>
  </si>
  <si>
    <t>a lelkek erdeje</t>
  </si>
  <si>
    <t>Jean-Christophe Grangé</t>
  </si>
  <si>
    <t>jeanchristophe grange</t>
  </si>
  <si>
    <t>B14659</t>
  </si>
  <si>
    <t>A fogadalom</t>
  </si>
  <si>
    <t>a fogadalom</t>
  </si>
  <si>
    <t>Bruck András</t>
  </si>
  <si>
    <t>bruck andras</t>
  </si>
  <si>
    <t>B14660</t>
  </si>
  <si>
    <t>Királyok Királya - Róma harcosa 2. könyv</t>
  </si>
  <si>
    <t>kiralyok kiralya  roma harcosa 2 konyv</t>
  </si>
  <si>
    <t>B14661</t>
  </si>
  <si>
    <t>Kit üt ki a nunga-nungám?</t>
  </si>
  <si>
    <t>kit ut ki a nunganungam</t>
  </si>
  <si>
    <t>B14662</t>
  </si>
  <si>
    <t>Számolós színező 2.osztály I. félév Szorzás</t>
  </si>
  <si>
    <t>szamolos szinezo 2osztaly i felev szorzas</t>
  </si>
  <si>
    <t>B14663</t>
  </si>
  <si>
    <t>Szindbád, a detektív</t>
  </si>
  <si>
    <t>szindbad a detektiv</t>
  </si>
  <si>
    <t>Csabai László</t>
  </si>
  <si>
    <t>csabai laszlo</t>
  </si>
  <si>
    <t>B14664</t>
  </si>
  <si>
    <t>A vadászat enciklopédiája</t>
  </si>
  <si>
    <t>a vadaszat enciklopediaja</t>
  </si>
  <si>
    <t>Pascal Durantel</t>
  </si>
  <si>
    <t>pascal durantel</t>
  </si>
  <si>
    <t>B14665</t>
  </si>
  <si>
    <t>Ne féljünk a farkastól!</t>
  </si>
  <si>
    <t>ne feljunk a farkastol</t>
  </si>
  <si>
    <t>Farley Mowat</t>
  </si>
  <si>
    <t>farley mowat</t>
  </si>
  <si>
    <t>B14666</t>
  </si>
  <si>
    <t>B14667</t>
  </si>
  <si>
    <t>A dunhuangi sziklatemplom manicheus kézirattekercsei</t>
  </si>
  <si>
    <t>a dunhuangi sziklatemplom manicheus kezirattekercsei</t>
  </si>
  <si>
    <t>Csornai Katalin</t>
  </si>
  <si>
    <t>csornai katalin</t>
  </si>
  <si>
    <t>B14668</t>
  </si>
  <si>
    <t>Az első világháború - A XX. század őskatasztrófája - A XX. század őskatasztrófája</t>
  </si>
  <si>
    <t>az elso vilaghaboru  a xx szazad oskatasztrofaja  a xx szazad oskatasztrofaja</t>
  </si>
  <si>
    <t>Burgdorff, Stephan Wiegrefe, Klaus</t>
  </si>
  <si>
    <t>burgdorff stephan wiegrefe klaus</t>
  </si>
  <si>
    <t>B14669</t>
  </si>
  <si>
    <t>A Szépség és a Szörnyeteg</t>
  </si>
  <si>
    <t>a szepseg es a szornyeteg</t>
  </si>
  <si>
    <t>B14670</t>
  </si>
  <si>
    <t>Embervadászat - Az istenek bosszúja I.</t>
  </si>
  <si>
    <t>embervadaszat  az istenek bosszuja i</t>
  </si>
  <si>
    <t>Christian Jacq</t>
  </si>
  <si>
    <t>christian jacq</t>
  </si>
  <si>
    <t>B14671</t>
  </si>
  <si>
    <t>A kopasz énekesnő - Hat modern dráma</t>
  </si>
  <si>
    <t>a kopasz enekesno  hat modern drama</t>
  </si>
  <si>
    <t>B14672</t>
  </si>
  <si>
    <t>A buddhista pszichoterápia - Egy ősi hagyomány a modern és a posztmodern gyógyászatban, valamint azokon is túl</t>
  </si>
  <si>
    <t>a buddhista pszichoterapia  egy osi hagyomany a modern es a posztmodern gyogyaszatban valamint azokon is tul</t>
  </si>
  <si>
    <t>Porosz Tibor</t>
  </si>
  <si>
    <t>porosz tibor</t>
  </si>
  <si>
    <t>B14673</t>
  </si>
  <si>
    <t>Itt és most - A Lélekben élni</t>
  </si>
  <si>
    <t>itt es most  a lelekben elni</t>
  </si>
  <si>
    <t>B14674</t>
  </si>
  <si>
    <t>A béke légy te magad</t>
  </si>
  <si>
    <t>a beke legy te magad</t>
  </si>
  <si>
    <t>B14675</t>
  </si>
  <si>
    <t>Katedrális I.</t>
  </si>
  <si>
    <t>katedralis i</t>
  </si>
  <si>
    <t>Harrison Fawcett</t>
  </si>
  <si>
    <t>harrison fawcett</t>
  </si>
  <si>
    <t>B14676</t>
  </si>
  <si>
    <t>Játékos angol szókincsfejlesztő gyerekeknek - 4-8 éves gyerekeknek - 4-8 éves korig</t>
  </si>
  <si>
    <t>jatekos angol szokincsfejleszto gyerekeknek  48 eves gyerekeknek  48 eves korig</t>
  </si>
  <si>
    <t>Simon</t>
  </si>
  <si>
    <t>simon</t>
  </si>
  <si>
    <t>Delfin Kiadó</t>
  </si>
  <si>
    <t>delfin kiado</t>
  </si>
  <si>
    <t>B14677</t>
  </si>
  <si>
    <t>B14678</t>
  </si>
  <si>
    <t>A végzet folyója</t>
  </si>
  <si>
    <t>a vegzet folyoja</t>
  </si>
  <si>
    <t>B14679</t>
  </si>
  <si>
    <t>A Harmadik Birodalom - A BBC History különszáma</t>
  </si>
  <si>
    <t>a harmadik birodalom  a bbc history kulonszama</t>
  </si>
  <si>
    <t>B14680</t>
  </si>
  <si>
    <t>A Rózsák háborúja 2. - Szentháromság</t>
  </si>
  <si>
    <t>a rozsak haboruja 2  szentharomsag</t>
  </si>
  <si>
    <t>B14681</t>
  </si>
  <si>
    <t>A zsidó menyasszony</t>
  </si>
  <si>
    <t>a zsido menyasszony</t>
  </si>
  <si>
    <t>Margit Patrícia Eszter</t>
  </si>
  <si>
    <t>margit patricia eszter</t>
  </si>
  <si>
    <t>B14682</t>
  </si>
  <si>
    <t>Megazúzda - A rómaiak a dinoszauruszok ellen - Lehengerlő történet egy csomó rajzolnivalóval!</t>
  </si>
  <si>
    <t>megazuzda  a romaiak a dinoszauruszok ellen  lehengerlo tortenet egy csomo rajzolnivaloval</t>
  </si>
  <si>
    <t>Nikalas Catlow Tim Wesson</t>
  </si>
  <si>
    <t>nikalas catlow tim wesson</t>
  </si>
  <si>
    <t>B14683</t>
  </si>
  <si>
    <t>Disney - Szivacsos kirakókönyv - Verdák 2. - 5 kirakójáték a kedvenc karaktereiddel</t>
  </si>
  <si>
    <t>disney  szivacsos kirakokonyv  verdak 2  5 kirakojatek a kedvenc karaktereiddel</t>
  </si>
  <si>
    <t>B14684</t>
  </si>
  <si>
    <t>Szövegértés gyakorló 1. - MS-1662U</t>
  </si>
  <si>
    <t>szovegertes gyakorlo 1  ms1662u</t>
  </si>
  <si>
    <t>Ratkóczy Gáborné</t>
  </si>
  <si>
    <t>ratkoczy gaborne</t>
  </si>
  <si>
    <t>B14685</t>
  </si>
  <si>
    <t>A betű mágusa - Varázskönyv-trilógia 1. rész</t>
  </si>
  <si>
    <t>a betu magusa  varazskonyvtrilogia 1 resz</t>
  </si>
  <si>
    <t>Kai Meyer</t>
  </si>
  <si>
    <t>kai meyer</t>
  </si>
  <si>
    <t>B14686</t>
  </si>
  <si>
    <t>Olyan nincs, hogy a füleddel kóstolod meg az uborkát!</t>
  </si>
  <si>
    <t>olyan nincs hogy a fuleddel kostolod meg az uborkat</t>
  </si>
  <si>
    <t>Harriet Ziefert</t>
  </si>
  <si>
    <t>harriet ziefert</t>
  </si>
  <si>
    <t>B14687</t>
  </si>
  <si>
    <t>B14688</t>
  </si>
  <si>
    <t>A Markoláb</t>
  </si>
  <si>
    <t>a markolab</t>
  </si>
  <si>
    <t>Boros Botond</t>
  </si>
  <si>
    <t>boros botond</t>
  </si>
  <si>
    <t>B14689</t>
  </si>
  <si>
    <t>A csendes feleség</t>
  </si>
  <si>
    <t>a csendes feleseg</t>
  </si>
  <si>
    <t>B14690</t>
  </si>
  <si>
    <t>Kérdések és válaszok a cigányságról</t>
  </si>
  <si>
    <t>kerdesek es valaszok a ciganysagrol</t>
  </si>
  <si>
    <t>Szuhay Péter</t>
  </si>
  <si>
    <t>szuhay peter</t>
  </si>
  <si>
    <t>B14691</t>
  </si>
  <si>
    <t>Olvass velünk! (2) - Barátunk, a kutya</t>
  </si>
  <si>
    <t>olvass velunk 2  baratunk a kutya</t>
  </si>
  <si>
    <t>Consuleo Delgado</t>
  </si>
  <si>
    <t>consuleo delgado</t>
  </si>
  <si>
    <t>B14692</t>
  </si>
  <si>
    <t>Kövesd a vágyaid, bárhová vezetnek is, ne add fel soha</t>
  </si>
  <si>
    <t>kovesd a vagyaid barhova vezetnek is ne add fel soha</t>
  </si>
  <si>
    <t>Phaedra Patrick</t>
  </si>
  <si>
    <t>phaedra patrick</t>
  </si>
  <si>
    <t>B14693</t>
  </si>
  <si>
    <t>A szobalány</t>
  </si>
  <si>
    <t>a szobalany</t>
  </si>
  <si>
    <t>Sarah Waters</t>
  </si>
  <si>
    <t>sarah waters</t>
  </si>
  <si>
    <t>B14694</t>
  </si>
  <si>
    <t>A negyedik arany - A magyar vízilabda-válogatott sikere a 2023-as fukuokai világbajnokságon</t>
  </si>
  <si>
    <t>a negyedik arany  a magyar vizilabdavalogatott sikere a 2023as fukuokai vilagbajnoksagon</t>
  </si>
  <si>
    <t>Csurka Gergely</t>
  </si>
  <si>
    <t>csurka gergely</t>
  </si>
  <si>
    <t>B14695</t>
  </si>
  <si>
    <t>Bűbájos hercegnők Különkiadás 2. - Szenzációs szünidő</t>
  </si>
  <si>
    <t>bubajos hercegnok kulonkiadas 2  szenzacios szunido</t>
  </si>
  <si>
    <t>B14696</t>
  </si>
  <si>
    <t>Hogyan lett naggyá a Tudor-dinasztia?</t>
  </si>
  <si>
    <t>hogyan lett naggya a tudordinasztia</t>
  </si>
  <si>
    <t>Roger S. Thomas</t>
  </si>
  <si>
    <t>roger s thomas</t>
  </si>
  <si>
    <t>B14697</t>
  </si>
  <si>
    <t>A titokzatos - Milliárdos Corisik</t>
  </si>
  <si>
    <t>a titokzatos  milliardos corisik</t>
  </si>
  <si>
    <t>B14698</t>
  </si>
  <si>
    <t>El a kezekkel az életemtől</t>
  </si>
  <si>
    <t>el a kezekkel az eletemtol</t>
  </si>
  <si>
    <t>Golenya Ágnes Éva</t>
  </si>
  <si>
    <t>golenya agnes eva</t>
  </si>
  <si>
    <t>B14699</t>
  </si>
  <si>
    <t>Birtoklás - Bukott angyalok 5.</t>
  </si>
  <si>
    <t>birtoklas  bukott angyalok 5</t>
  </si>
  <si>
    <t>B14700</t>
  </si>
  <si>
    <t>Királyok és keresztek - Képes krónikák 2. - Canes et Lupi</t>
  </si>
  <si>
    <t>kiralyok es keresztek  kepes kronikak 2  canes et lupi</t>
  </si>
  <si>
    <t>B14701</t>
  </si>
  <si>
    <t>The Umbrella Academy: Az Esernyő Akadémia 1. - Apokalipszis szvit</t>
  </si>
  <si>
    <t>the umbrella academy az esernyo akademia 1  apokalipszis szvit</t>
  </si>
  <si>
    <t>Gerard Way</t>
  </si>
  <si>
    <t>gerard way</t>
  </si>
  <si>
    <t>B14702</t>
  </si>
  <si>
    <t>A dzsihád és a Nyugat öngyilkossága</t>
  </si>
  <si>
    <t>a dzsihad es a nyugat ongyilkossaga</t>
  </si>
  <si>
    <t>Pawel Lisicki</t>
  </si>
  <si>
    <t>pawel lisicki</t>
  </si>
  <si>
    <t>B14703</t>
  </si>
  <si>
    <t>Shelby bácsi állatkertje - A Cakk-fogú Cnyekker és más badar bestiák</t>
  </si>
  <si>
    <t>shelby bacsi allatkertje  a cakkfogu cnyekker es mas badar bestiak</t>
  </si>
  <si>
    <t>B14704</t>
  </si>
  <si>
    <t>Hitler és Sztálin - A két zsarnok és a második világháború</t>
  </si>
  <si>
    <t>hitler es sztalin  a ket zsarnok es a masodik vilaghaboru</t>
  </si>
  <si>
    <t>B14705</t>
  </si>
  <si>
    <t>Az anyaság állapota - A szülő-csecsemő pszichoterápia egységes szemlélete</t>
  </si>
  <si>
    <t>az anyasag allapota  a szulocsecsemo pszichoterapia egyseges szemlelete</t>
  </si>
  <si>
    <t>B14706</t>
  </si>
  <si>
    <t>Az Érzés a Titok</t>
  </si>
  <si>
    <t>az erzes a titok</t>
  </si>
  <si>
    <t>B14707</t>
  </si>
  <si>
    <t>Holnap - Hogyan őrizzük meg lelki egészségünket a gyorsan változó jövőben?</t>
  </si>
  <si>
    <t>holnap  hogyan orizzuk meg lelki egeszsegunket a gyorsan valtozo jovoben</t>
  </si>
  <si>
    <t>B14708</t>
  </si>
  <si>
    <t>B14709</t>
  </si>
  <si>
    <t>A fényképezésről - Helikon Zsebkönyvek 133.</t>
  </si>
  <si>
    <t>a fenykepezesrol  helikon zsebkonyvek 133</t>
  </si>
  <si>
    <t>B14710</t>
  </si>
  <si>
    <t>A pletyka természete - Ahol nincs információ, ott keletkezik.</t>
  </si>
  <si>
    <t>a pletyka termeszete  ahol nincs informacio ott keletkezik</t>
  </si>
  <si>
    <t>Szvetelszky Zsuzsanna</t>
  </si>
  <si>
    <t>szvetelszky zsuzsanna</t>
  </si>
  <si>
    <t>B14711</t>
  </si>
  <si>
    <t>Kártevők és kórokozók a kertben</t>
  </si>
  <si>
    <t>kartevok es korokozok a kertben</t>
  </si>
  <si>
    <t>B14712</t>
  </si>
  <si>
    <t>Szélsőséges szekták, titkos társaságok</t>
  </si>
  <si>
    <t>szelsoseges szektak titkos tarsasagok</t>
  </si>
  <si>
    <t>B14713</t>
  </si>
  <si>
    <t>Könyvtár a telefonfülkében</t>
  </si>
  <si>
    <t>konyvtar a telefonfulkeben</t>
  </si>
  <si>
    <t>Rachael Lucas</t>
  </si>
  <si>
    <t>rachael lucas</t>
  </si>
  <si>
    <t>B14714</t>
  </si>
  <si>
    <t>A bosszú arcai</t>
  </si>
  <si>
    <t>a bosszu arcai</t>
  </si>
  <si>
    <t>B14715</t>
  </si>
  <si>
    <t>Álarcos préda</t>
  </si>
  <si>
    <t>alarcos preda</t>
  </si>
  <si>
    <t>B14716</t>
  </si>
  <si>
    <t>TharnType Story 1. - Gyűlöletből szerelem</t>
  </si>
  <si>
    <t>tharntype story 1  gyuloletbol szerelem</t>
  </si>
  <si>
    <t>Mame</t>
  </si>
  <si>
    <t>mame</t>
  </si>
  <si>
    <t>B14717</t>
  </si>
  <si>
    <t>Borsi mesék: Borsi szimatol - Borsi, a gyógyító</t>
  </si>
  <si>
    <t>borsi mesek borsi szimatol  borsi a gyogyito</t>
  </si>
  <si>
    <t>B14718</t>
  </si>
  <si>
    <t>Hol a mesénk?</t>
  </si>
  <si>
    <t>hol a mesenk</t>
  </si>
  <si>
    <t>Hervé Tullet</t>
  </si>
  <si>
    <t>herve tullet</t>
  </si>
  <si>
    <t>B14719</t>
  </si>
  <si>
    <t>Ahol az égbolt véget ér - Nincs jó. Nincs rossz. Csak az élet valahol a kettő között.</t>
  </si>
  <si>
    <t>ahol az egbolt veget er  nincs jo nincs rossz csak az elet valahol a ketto kozott</t>
  </si>
  <si>
    <t>Chris Whitaker</t>
  </si>
  <si>
    <t>chris whitaker</t>
  </si>
  <si>
    <t>B14720</t>
  </si>
  <si>
    <t>Matematika 6. gyakorló - Általános iskola 6. osztály - MK-4200-3</t>
  </si>
  <si>
    <t>matematika 6 gyakorlo  altalanos iskola 6 osztaly  mk42003</t>
  </si>
  <si>
    <t>Dr. Hajdu Sándor</t>
  </si>
  <si>
    <t>dr hajdu sandor</t>
  </si>
  <si>
    <t>B14721</t>
  </si>
  <si>
    <t>B14722</t>
  </si>
  <si>
    <t>A kislány, aki nem tudott aludni</t>
  </si>
  <si>
    <t>a kislany aki nem tudott aludni</t>
  </si>
  <si>
    <t>Alexandra Bizi</t>
  </si>
  <si>
    <t>alexandra bizi</t>
  </si>
  <si>
    <t>B14723</t>
  </si>
  <si>
    <t>Tudáspróbák, felmérések - Matematika 1.osztály</t>
  </si>
  <si>
    <t>tudasprobak felmeresek  matematika 1osztaly</t>
  </si>
  <si>
    <t>B14724</t>
  </si>
  <si>
    <t>Öreganyák és oli-olimpia - Dombontúli mesék 7. - Ajándék plüssel</t>
  </si>
  <si>
    <t>oreganyak es oliolimpia  dombontuli mesek 7  ajandek plussel</t>
  </si>
  <si>
    <t>B14725</t>
  </si>
  <si>
    <t>Öt torony - regényes krónika</t>
  </si>
  <si>
    <t>ot torony  regenyes kronika</t>
  </si>
  <si>
    <t>Partners Pécs Kiadó</t>
  </si>
  <si>
    <t>partners pecs kiado</t>
  </si>
  <si>
    <t>B14726</t>
  </si>
  <si>
    <t>Ételünk és életünk az öt elemmel</t>
  </si>
  <si>
    <t>etelunk es eletunk az ot elemmel</t>
  </si>
  <si>
    <t>Martha P. Heinen</t>
  </si>
  <si>
    <t>martha p heinen</t>
  </si>
  <si>
    <t>B14727</t>
  </si>
  <si>
    <t>Cameron Post rossz nevelése</t>
  </si>
  <si>
    <t>cameron post rossz nevelese</t>
  </si>
  <si>
    <t>Emily M. Danforth</t>
  </si>
  <si>
    <t>emily m danforth</t>
  </si>
  <si>
    <t>B14728</t>
  </si>
  <si>
    <t>A gonosz új arca</t>
  </si>
  <si>
    <t>a gonosz uj arca</t>
  </si>
  <si>
    <t>B14729</t>
  </si>
  <si>
    <t>Az eltűnt hitves - A Brontë nővérek nyomoznak I.</t>
  </si>
  <si>
    <t>az eltunt hitves  a bronte noverek nyomoznak i</t>
  </si>
  <si>
    <t>Bella Ellis</t>
  </si>
  <si>
    <t>bella ellis</t>
  </si>
  <si>
    <t>B14730</t>
  </si>
  <si>
    <t>155 fagylalt és jeges desszert - A csokoládéparfétól a citrom szorbeten át a vaníliafagylaltig</t>
  </si>
  <si>
    <t>155 fagylalt es jeges desszert  a csokoladeparfetol a citrom szorbeten at a vaniliafagylaltig</t>
  </si>
  <si>
    <t>B14731</t>
  </si>
  <si>
    <t>Pocakosnapló - Babavárás hétről-hétre 3D-s ultrahang fotókkal</t>
  </si>
  <si>
    <t>pocakosnaplo  babavaras hetrolhetre 3ds ultrahang fotokkal</t>
  </si>
  <si>
    <t>Simó Tímea</t>
  </si>
  <si>
    <t>simo timea</t>
  </si>
  <si>
    <t>New Age Média Kft.</t>
  </si>
  <si>
    <t>new age media kft</t>
  </si>
  <si>
    <t>B14732</t>
  </si>
  <si>
    <t>A vágyakozás enciklopédiája</t>
  </si>
  <si>
    <t>a vagyakozas enciklopediaja</t>
  </si>
  <si>
    <t>B14733</t>
  </si>
  <si>
    <t>Maigret és a beharangozott gyilkosság</t>
  </si>
  <si>
    <t>maigret es a beharangozott gyilkossag</t>
  </si>
  <si>
    <t>B14734</t>
  </si>
  <si>
    <t>A boldogság rajtad múlik</t>
  </si>
  <si>
    <t>a boldogsag rajtad mulik</t>
  </si>
  <si>
    <t>Barbara Berger</t>
  </si>
  <si>
    <t>barbara berger</t>
  </si>
  <si>
    <t>B14735</t>
  </si>
  <si>
    <t>Pán Péter - A legendás történet alapjául szolgáló két kisregény</t>
  </si>
  <si>
    <t>pan peter  a legendas tortenet alapjaul szolgalo ket kisregeny</t>
  </si>
  <si>
    <t>B14736</t>
  </si>
  <si>
    <t>Hazatérés - Avagy a szívdobbanás meghallásának művészete</t>
  </si>
  <si>
    <t>hazateres  avagy a szivdobbanas meghallasanak muveszete</t>
  </si>
  <si>
    <t>Jan-Philipp Sendker</t>
  </si>
  <si>
    <t>janphilipp sendker</t>
  </si>
  <si>
    <t>B14737</t>
  </si>
  <si>
    <t>Melchior, a patikárius és a Szent Olaf-Templom rejtélye</t>
  </si>
  <si>
    <t>melchior a patikarius es a szent olaftemplom rejtelye</t>
  </si>
  <si>
    <t>Indrek Hargla</t>
  </si>
  <si>
    <t>indrek hargla</t>
  </si>
  <si>
    <t>B14738</t>
  </si>
  <si>
    <t>Bengáli tűz</t>
  </si>
  <si>
    <t>bengali tuz</t>
  </si>
  <si>
    <t>G. Hajnóczy Rózsa</t>
  </si>
  <si>
    <t>g hajnoczy rozsa</t>
  </si>
  <si>
    <t>B14739</t>
  </si>
  <si>
    <t>Europeana - A huszadik század rövid története</t>
  </si>
  <si>
    <t>europeana  a huszadik szazad rovid tortenete</t>
  </si>
  <si>
    <t>Patrik Ourednik</t>
  </si>
  <si>
    <t>patrik ourednik</t>
  </si>
  <si>
    <t>B14740</t>
  </si>
  <si>
    <t>Kulturális Kreatívok - Akik képesek megváltoztatni a jövőt</t>
  </si>
  <si>
    <t>kulturalis kreativok  akik kepesek megvaltoztatni a jovot</t>
  </si>
  <si>
    <t>H. Paul Ray</t>
  </si>
  <si>
    <t>h paul ray</t>
  </si>
  <si>
    <t>B14741</t>
  </si>
  <si>
    <t>A világ leggonoszabb maffiózói</t>
  </si>
  <si>
    <t>a vilag leggonoszabb maffiozoi</t>
  </si>
  <si>
    <t>Lauren Carter</t>
  </si>
  <si>
    <t>lauren carter</t>
  </si>
  <si>
    <t>B14742</t>
  </si>
  <si>
    <t>A Fogtündér - Álomszép kaland</t>
  </si>
  <si>
    <t>a fogtunder  alomszep kaland</t>
  </si>
  <si>
    <t>Shirley Barber</t>
  </si>
  <si>
    <t>shirley barber</t>
  </si>
  <si>
    <t>B14743</t>
  </si>
  <si>
    <t>A kis lord</t>
  </si>
  <si>
    <t>a kis lord</t>
  </si>
  <si>
    <t>B14744</t>
  </si>
  <si>
    <t>B14745</t>
  </si>
  <si>
    <t>Atlantisz 1. - Az örökösnő</t>
  </si>
  <si>
    <t>atlantisz 1  az orokosno</t>
  </si>
  <si>
    <t>Christine Féret-Fleury</t>
  </si>
  <si>
    <t>christine feretfleury</t>
  </si>
  <si>
    <t>B14746</t>
  </si>
  <si>
    <t>A hugica</t>
  </si>
  <si>
    <t>a hugica</t>
  </si>
  <si>
    <t>Raymond Chandler</t>
  </si>
  <si>
    <t>raymond chandler</t>
  </si>
  <si>
    <t>B14747</t>
  </si>
  <si>
    <t>A Kaszpi-tenger kalózai - Fergeteges paródia!!!</t>
  </si>
  <si>
    <t>a kaszpitenger kalozai  fergeteges parodia</t>
  </si>
  <si>
    <t>Stanley Steel</t>
  </si>
  <si>
    <t>stanley steel</t>
  </si>
  <si>
    <t>B14748</t>
  </si>
  <si>
    <t>Wicca - A modern boszorkányság könyve</t>
  </si>
  <si>
    <t>wicca  a modern boszorkanysag konyve</t>
  </si>
  <si>
    <t>B14749</t>
  </si>
  <si>
    <t>A gyimesvölgyi csángó magyarok hiedelmei</t>
  </si>
  <si>
    <t>a gyimesvolgyi csango magyarok hiedelmei</t>
  </si>
  <si>
    <t>Antal Mária</t>
  </si>
  <si>
    <t>antal maria</t>
  </si>
  <si>
    <t>B14750</t>
  </si>
  <si>
    <t>Ép testben két lélek - Problémamegoldó ételek és étrendek a teherbe eséstől a szoptatásig</t>
  </si>
  <si>
    <t>ep testben ket lelek  problemamegoldo etelek es etrendek a teherbe esestol a szoptatasig</t>
  </si>
  <si>
    <t>Babiczky-Pfliegel Dóra</t>
  </si>
  <si>
    <t>babiczkypfliegel dora</t>
  </si>
  <si>
    <t>B14751</t>
  </si>
  <si>
    <t>Hit a bizánci világban</t>
  </si>
  <si>
    <t>hit a bizanci vilagban</t>
  </si>
  <si>
    <t>Mary Cunningham</t>
  </si>
  <si>
    <t>mary cunningham</t>
  </si>
  <si>
    <t>B14752</t>
  </si>
  <si>
    <t>Pénzügyi számvitel</t>
  </si>
  <si>
    <t>penzugyi szamvitel</t>
  </si>
  <si>
    <t>Kardos B.</t>
  </si>
  <si>
    <t>kardos b</t>
  </si>
  <si>
    <t>B14753</t>
  </si>
  <si>
    <t>A hamis partner</t>
  </si>
  <si>
    <t>a hamis partner</t>
  </si>
  <si>
    <t>Julie James</t>
  </si>
  <si>
    <t>julie james</t>
  </si>
  <si>
    <t>B14754</t>
  </si>
  <si>
    <t>A fehér ruhás nő</t>
  </si>
  <si>
    <t>a feher ruhas no</t>
  </si>
  <si>
    <t>Wilkie Collins</t>
  </si>
  <si>
    <t>wilkie collins</t>
  </si>
  <si>
    <t>B14755</t>
  </si>
  <si>
    <t>A kínai rabszolgalány</t>
  </si>
  <si>
    <t>a kinai rabszolgalany</t>
  </si>
  <si>
    <t>B14756</t>
  </si>
  <si>
    <t>Közel a veszély</t>
  </si>
  <si>
    <t>kozel a veszely</t>
  </si>
  <si>
    <t>Linwood Barclay</t>
  </si>
  <si>
    <t>linwood barclay</t>
  </si>
  <si>
    <t>B14757</t>
  </si>
  <si>
    <t>B14758</t>
  </si>
  <si>
    <t>Ezüst Álom - Köztesvilág trilógia 2.</t>
  </si>
  <si>
    <t>ezust alom  koztesvilag trilogia 2</t>
  </si>
  <si>
    <t>B14759</t>
  </si>
  <si>
    <t>A bosszú istene - Sigurd-saga 1.</t>
  </si>
  <si>
    <t>a bosszu istene  sigurdsaga 1</t>
  </si>
  <si>
    <t>Giles Kristian</t>
  </si>
  <si>
    <t>giles kristian</t>
  </si>
  <si>
    <t>B14760</t>
  </si>
  <si>
    <t>Amit a rókákról feltétlenül tudni kell</t>
  </si>
  <si>
    <t>amit a rokakrol feltetlenul tudni kell</t>
  </si>
  <si>
    <t>B14761</t>
  </si>
  <si>
    <t>Mi a baj a világgal?</t>
  </si>
  <si>
    <t>mi a baj a vilaggal</t>
  </si>
  <si>
    <t>B14762</t>
  </si>
  <si>
    <t>A dinóbarlang titka - Kukucskálókönyv</t>
  </si>
  <si>
    <t>a dinobarlang titka  kukucskalokonyv</t>
  </si>
  <si>
    <t>Elisabeth Kiefmann</t>
  </si>
  <si>
    <t>elisabeth kiefmann</t>
  </si>
  <si>
    <t>B14763</t>
  </si>
  <si>
    <t>A nyaralás</t>
  </si>
  <si>
    <t>a nyaralas</t>
  </si>
  <si>
    <t>T.M. Logan</t>
  </si>
  <si>
    <t>tm logan</t>
  </si>
  <si>
    <t>B14764</t>
  </si>
  <si>
    <t>Glencrae gróf zsákmánya - Cynster nővérek 3.</t>
  </si>
  <si>
    <t>glencrae grof zsakmanya  cynster noverek 3</t>
  </si>
  <si>
    <t>Stephanie Laurens</t>
  </si>
  <si>
    <t>stephanie laurens</t>
  </si>
  <si>
    <t>B14765</t>
  </si>
  <si>
    <t>Olvass velünk! (4) - Utazás a Holdba</t>
  </si>
  <si>
    <t>olvass velunk 4  utazas a holdba</t>
  </si>
  <si>
    <t>B14766</t>
  </si>
  <si>
    <t>Hasonlatok - Munkafüzet a Tinta Könyvkiadó Hasonlatszótár című kiadványához</t>
  </si>
  <si>
    <t>hasonlatok  munkafuzet a tinta konyvkiado hasonlatszotar cimu kiadvanyahoz</t>
  </si>
  <si>
    <t>B14767</t>
  </si>
  <si>
    <t>Sivánanda-kézikönyv a meditációhoz</t>
  </si>
  <si>
    <t>sivanandakezikonyv a meditaciohoz</t>
  </si>
  <si>
    <t>B14768</t>
  </si>
  <si>
    <t>Imaterápia - 53 lelkigyakorlat a belső béke és az örömteli élet eléréséhez</t>
  </si>
  <si>
    <t>imaterapia  53 lelkigyakorlat a belso beke es az oromteli elet eleresehez</t>
  </si>
  <si>
    <t>Bagdi Bella</t>
  </si>
  <si>
    <t>bagdi bella</t>
  </si>
  <si>
    <t>B14769</t>
  </si>
  <si>
    <t>Tündér a barátnőm - Négy varázslatos mese</t>
  </si>
  <si>
    <t>tunder a baratnom  negy varazslatos mese</t>
  </si>
  <si>
    <t>B14770</t>
  </si>
  <si>
    <t>A Strange Hymn - A Szirén Éneke</t>
  </si>
  <si>
    <t>a strange hymn  a sziren eneke</t>
  </si>
  <si>
    <t>Laura Thalassa</t>
  </si>
  <si>
    <t>laura thalassa</t>
  </si>
  <si>
    <t>B14771</t>
  </si>
  <si>
    <t>Az első ember - Neil Armstrong élete</t>
  </si>
  <si>
    <t>az elso ember  neil armstrong elete</t>
  </si>
  <si>
    <t>James R. Hansen</t>
  </si>
  <si>
    <t>james r hansen</t>
  </si>
  <si>
    <t>B14772</t>
  </si>
  <si>
    <t>PONS Gyakori hibák A-Z - Matematika</t>
  </si>
  <si>
    <t>pons gyakori hibak az  matematika</t>
  </si>
  <si>
    <t>Tanja Reimbold</t>
  </si>
  <si>
    <t>tanja reimbold</t>
  </si>
  <si>
    <t>B14773</t>
  </si>
  <si>
    <t>A hetedik nap</t>
  </si>
  <si>
    <t>a hetedik nap</t>
  </si>
  <si>
    <t>Jü Hua</t>
  </si>
  <si>
    <t>ju hua</t>
  </si>
  <si>
    <t>B14774</t>
  </si>
  <si>
    <t>Gyógyító Mandalameditációk - 30 gyógyító mandala a testi-lelki egészségért</t>
  </si>
  <si>
    <t>gyogyito mandalameditaciok  30 gyogyito mandala a testilelki egeszsegert</t>
  </si>
  <si>
    <t>Mike Annesley</t>
  </si>
  <si>
    <t>mike annesley</t>
  </si>
  <si>
    <t>B14775</t>
  </si>
  <si>
    <t>B14776</t>
  </si>
  <si>
    <t>A lovak enciklopédiája</t>
  </si>
  <si>
    <t>a lovak enciklopediaja</t>
  </si>
  <si>
    <t>B14777</t>
  </si>
  <si>
    <t>A hóember ajándéka</t>
  </si>
  <si>
    <t>a hoember ajandeka</t>
  </si>
  <si>
    <t>B14778</t>
  </si>
  <si>
    <t>Konyhai kémia - Hogyan működik főzés közben a tudomány?</t>
  </si>
  <si>
    <t>konyhai kemia  hogyan mukodik fozes kozben a tudomany</t>
  </si>
  <si>
    <t>Barotányi Zoltán</t>
  </si>
  <si>
    <t>barotanyi zoltan</t>
  </si>
  <si>
    <t>B14779</t>
  </si>
  <si>
    <t>A kapus félelme tizenegyesnél</t>
  </si>
  <si>
    <t>a kapus felelme tizenegyesnel</t>
  </si>
  <si>
    <t>Peter Handke</t>
  </si>
  <si>
    <t>peter handke</t>
  </si>
  <si>
    <t>B14780</t>
  </si>
  <si>
    <t>Valós és valótlan I. – Valahol a Földön</t>
  </si>
  <si>
    <t>valos es valotlan i  valahol a foldon</t>
  </si>
  <si>
    <t>Ursula K. Le Guin</t>
  </si>
  <si>
    <t>ursula k le guin</t>
  </si>
  <si>
    <t>B14781</t>
  </si>
  <si>
    <t>A nappá vált lány</t>
  </si>
  <si>
    <t>a nappa valt lany</t>
  </si>
  <si>
    <t>Shelley Parker-Chan</t>
  </si>
  <si>
    <t>shelley parkerchan</t>
  </si>
  <si>
    <t>B14782</t>
  </si>
  <si>
    <t>A legboldogabb kisgyermek - Gyakorlati útmutató ahhoz, hogyan legyen gyermekünk együttműködő, jól nevelt és türelmes 8 hónapos - 5 éves kor között</t>
  </si>
  <si>
    <t>a legboldogabb kisgyermek  gyakorlati utmutato ahhoz hogyan legyen gyermekunk egyuttmukodo jol nevelt es turelmes 8 honapos  5 eves kor kozott</t>
  </si>
  <si>
    <t>B14783</t>
  </si>
  <si>
    <t>Mielőtt meghaltam</t>
  </si>
  <si>
    <t>mielott meghaltam</t>
  </si>
  <si>
    <t>B14784</t>
  </si>
  <si>
    <t>B14785</t>
  </si>
  <si>
    <t>A vőlegénydilemma</t>
  </si>
  <si>
    <t>a volegenydilemma</t>
  </si>
  <si>
    <t>Elena Armas</t>
  </si>
  <si>
    <t>elena armas</t>
  </si>
  <si>
    <t>B14786</t>
  </si>
  <si>
    <t>A tizedik lány</t>
  </si>
  <si>
    <t>a tizedik lany</t>
  </si>
  <si>
    <t>Sara Faring</t>
  </si>
  <si>
    <t>sara faring</t>
  </si>
  <si>
    <t>B14787</t>
  </si>
  <si>
    <t>Az a szép, fényes nap</t>
  </si>
  <si>
    <t>az a szep fenyes nap</t>
  </si>
  <si>
    <t>B14788</t>
  </si>
  <si>
    <t>A kalózok - Mit? Miért? Hogyan? Foglalkoztató</t>
  </si>
  <si>
    <t>a kalozok  mit miert hogyan foglalkoztato</t>
  </si>
  <si>
    <t>B14789</t>
  </si>
  <si>
    <t>A remény szavai</t>
  </si>
  <si>
    <t>a remeny szavai</t>
  </si>
  <si>
    <t>B14790</t>
  </si>
  <si>
    <t>Bájital - A titokzatos varázserdő 2.</t>
  </si>
  <si>
    <t>bajital  a titokzatos varazserdo 2</t>
  </si>
  <si>
    <t>B14791</t>
  </si>
  <si>
    <t>Keresd a csokit! - Gasztroböngésző receptekkel</t>
  </si>
  <si>
    <t>keresd a csokit  gasztrobongeszo receptekkel</t>
  </si>
  <si>
    <t>B14792</t>
  </si>
  <si>
    <t>Kis filokália - A szívbéli imádság könyve</t>
  </si>
  <si>
    <t>kis filokalia  a szivbeli imadsag konyve</t>
  </si>
  <si>
    <t>Mathias Dietz</t>
  </si>
  <si>
    <t>mathias dietz</t>
  </si>
  <si>
    <t>B14793</t>
  </si>
  <si>
    <t>A Spiderwick Krónika 3. - Lucinda titka</t>
  </si>
  <si>
    <t>a spiderwick kronika 3  lucinda titka</t>
  </si>
  <si>
    <t>DiTerlizzi, Toni; Black, Holly</t>
  </si>
  <si>
    <t>diterlizzi toni black holly</t>
  </si>
  <si>
    <t>B14794</t>
  </si>
  <si>
    <t>A Hazug kulcsa - A vörös királynő háborúja trilógia 2.</t>
  </si>
  <si>
    <t>a hazug kulcsa  a voros kiralyno haboruja trilogia 2</t>
  </si>
  <si>
    <t>B14795</t>
  </si>
  <si>
    <t>A cápa birodalma</t>
  </si>
  <si>
    <t>a capa birodalma</t>
  </si>
  <si>
    <t>B14796</t>
  </si>
  <si>
    <t>B14797</t>
  </si>
  <si>
    <t>Klasszikusok kicsiknek - Piroska és a farkas</t>
  </si>
  <si>
    <t>klasszikusok kicsiknek  piroska es a farkas</t>
  </si>
  <si>
    <t>Anna Milbourne</t>
  </si>
  <si>
    <t>anna milbourne</t>
  </si>
  <si>
    <t>B14798</t>
  </si>
  <si>
    <t>Kettős: játék</t>
  </si>
  <si>
    <t>kettos jatek</t>
  </si>
  <si>
    <t>B14799</t>
  </si>
  <si>
    <t>Almatanoda - Helyesírás, íráskészség 2.osztály</t>
  </si>
  <si>
    <t>almatanoda  helyesiras iraskeszseg 2osztaly</t>
  </si>
  <si>
    <t>B14800</t>
  </si>
  <si>
    <t>Az 5 szeretetnyelv: Színezőkönyv felnőtteknek - Az életre szóló szeretet titka</t>
  </si>
  <si>
    <t>az 5 szeretetnyelv szinezokonyv felnotteknek  az eletre szolo szeretet titka</t>
  </si>
  <si>
    <t>B14801</t>
  </si>
  <si>
    <t>Varacska - A szörny, aki mindig elkésett</t>
  </si>
  <si>
    <t>varacska  a szorny aki mindig elkesett</t>
  </si>
  <si>
    <t>Susan Kreller</t>
  </si>
  <si>
    <t>susan kreller</t>
  </si>
  <si>
    <t>B14802</t>
  </si>
  <si>
    <t>A pimasz pompomok inváziója</t>
  </si>
  <si>
    <t>a pimasz pompomok invazioja</t>
  </si>
  <si>
    <t>B14803</t>
  </si>
  <si>
    <t>Sorsfordítók a magyar történelemben - II. Rákóczi Ferenc</t>
  </si>
  <si>
    <t>sorsforditok a magyar tortenelemben  ii rakoczi ferenc</t>
  </si>
  <si>
    <t>Gebei Sándor</t>
  </si>
  <si>
    <t>gebei sandor</t>
  </si>
  <si>
    <t>B14804</t>
  </si>
  <si>
    <t>Invictus - Egy vakmerő római kalandjai a hadseregben</t>
  </si>
  <si>
    <t>invictus  egy vakmero romai kalandjai a hadseregben</t>
  </si>
  <si>
    <t>B14805</t>
  </si>
  <si>
    <t>A torinói szemfedő - Misztikus kalandregény</t>
  </si>
  <si>
    <t>a torinoi szemfedo  misztikus kalandregeny</t>
  </si>
  <si>
    <t>B14806</t>
  </si>
  <si>
    <t>A szuperszonikus kutya visszatér</t>
  </si>
  <si>
    <t>a szuperszonikus kutya visszater</t>
  </si>
  <si>
    <t>B14807</t>
  </si>
  <si>
    <t>B14808</t>
  </si>
  <si>
    <t>Amnézia</t>
  </si>
  <si>
    <t>amnezia</t>
  </si>
  <si>
    <t>B14809</t>
  </si>
  <si>
    <t>A holnap határa</t>
  </si>
  <si>
    <t>a holnap hatara</t>
  </si>
  <si>
    <t>Szakurazaka Hirosi</t>
  </si>
  <si>
    <t>szakurazaka hirosi</t>
  </si>
  <si>
    <t>B14810</t>
  </si>
  <si>
    <t>A Nemes Ház I-II.</t>
  </si>
  <si>
    <t>a nemes haz iii</t>
  </si>
  <si>
    <t>B14811</t>
  </si>
  <si>
    <t>A periféria</t>
  </si>
  <si>
    <t>a periferia</t>
  </si>
  <si>
    <t>William Gibson</t>
  </si>
  <si>
    <t>william gibson</t>
  </si>
  <si>
    <t>B14812</t>
  </si>
  <si>
    <t>B14813</t>
  </si>
  <si>
    <t>Mesélő felvidéki kastélyok - Mágnások a Felvidék középső és keleti részén</t>
  </si>
  <si>
    <t>meselo felvideki kastelyok  magnasok a felvidek kozepso es keleti reszen</t>
  </si>
  <si>
    <t>Szobek Bt.</t>
  </si>
  <si>
    <t>szobek bt</t>
  </si>
  <si>
    <t>B14814</t>
  </si>
  <si>
    <t>Muki a világ körül</t>
  </si>
  <si>
    <t>muki a vilag korul</t>
  </si>
  <si>
    <t>Marc Boutavant</t>
  </si>
  <si>
    <t>marc boutavant</t>
  </si>
  <si>
    <t>B14815</t>
  </si>
  <si>
    <t>B14816</t>
  </si>
  <si>
    <t>Kik tartoznak egy csoportba? - Feladatok a gyűjtőfogalmak felismeréséhez, az asszociációs képesség fejlesztéséhez</t>
  </si>
  <si>
    <t>kik tartoznak egy csoportba  feladatok a gyujtofogalmak felismeresehez az asszociacios kepesseg fejlesztesehez</t>
  </si>
  <si>
    <t>B14817</t>
  </si>
  <si>
    <t>Játékos angol 3. - Tematikus szókincs-fejlesztő gyakorlatok 8-11 éveseknek</t>
  </si>
  <si>
    <t>jatekos angol 3  tematikus szokincsfejleszto gyakorlatok 811 eveseknek</t>
  </si>
  <si>
    <t>B14818</t>
  </si>
  <si>
    <t>Izzó vágy</t>
  </si>
  <si>
    <t>izzo vagy</t>
  </si>
  <si>
    <t>B14819</t>
  </si>
  <si>
    <t>Nem leszek nemecsek! - Útmutató fiataloknak a nagybetűs élethez</t>
  </si>
  <si>
    <t>nem leszek nemecsek  utmutato fiataloknak a nagybetus elethez</t>
  </si>
  <si>
    <t>B14820</t>
  </si>
  <si>
    <t>B14821</t>
  </si>
  <si>
    <t>A kisvakond és barátai - 24 MÁGNESFIGURÁVAL</t>
  </si>
  <si>
    <t>a kisvakond es baratai  24 magnesfiguraval</t>
  </si>
  <si>
    <t>B14822</t>
  </si>
  <si>
    <t>A Biblia kódja 2 - Visszaszámlálás</t>
  </si>
  <si>
    <t>a biblia kodja 2  visszaszamlalas</t>
  </si>
  <si>
    <t>B14823</t>
  </si>
  <si>
    <t>A Jelenések könyve</t>
  </si>
  <si>
    <t>a jelenesek konyve</t>
  </si>
  <si>
    <t>Dér Katalin</t>
  </si>
  <si>
    <t>der katalin</t>
  </si>
  <si>
    <t>B14824</t>
  </si>
  <si>
    <t>B14825</t>
  </si>
  <si>
    <t>Ezer ork - Vadászpengék trilógia I. könyv</t>
  </si>
  <si>
    <t>ezer ork  vadaszpengek trilogia i konyv</t>
  </si>
  <si>
    <t>B14826</t>
  </si>
  <si>
    <t>Kisenergiájú házak 1. - Felújítás az energiatakarékosság jegyében</t>
  </si>
  <si>
    <t>kisenergiaju hazak 1  felujitas az energiatakarekossag jegyeben</t>
  </si>
  <si>
    <t>Ingo Gabriel</t>
  </si>
  <si>
    <t>ingo gabriel</t>
  </si>
  <si>
    <t>B14827</t>
  </si>
  <si>
    <t>Superman és Batman - Supergirl: Egy lány a Kripton bolygóról</t>
  </si>
  <si>
    <t>superman es batman  supergirl egy lany a kripton bolygorol</t>
  </si>
  <si>
    <t>Jeph Loeb</t>
  </si>
  <si>
    <t>jeph loeb</t>
  </si>
  <si>
    <t>B14828</t>
  </si>
  <si>
    <t>A CIA története - Hamvába holt örökség</t>
  </si>
  <si>
    <t>a cia tortenete  hamvaba holt orokseg</t>
  </si>
  <si>
    <t>Tim Weiner</t>
  </si>
  <si>
    <t>tim weiner</t>
  </si>
  <si>
    <t>B14829</t>
  </si>
  <si>
    <t>Játék a tűzzel - A legvagányabb séf elképesztő életútja</t>
  </si>
  <si>
    <t>jatek a tuzzel  a legvaganyabb sef elkepeszto eletutja</t>
  </si>
  <si>
    <t>B14830</t>
  </si>
  <si>
    <t>A kísérteties csönd - Egyedül vagyunk a Világegyetemben?</t>
  </si>
  <si>
    <t>a kiserteties csond  egyedul vagyunk a vilagegyetemben</t>
  </si>
  <si>
    <t>B14831</t>
  </si>
  <si>
    <t>Virágtündérek - A varázslatos titkos kert</t>
  </si>
  <si>
    <t>viragtunderek  a varazslatos titkos kert</t>
  </si>
  <si>
    <t>B14832</t>
  </si>
  <si>
    <t>Tibeti buddhizmus - Kulcs a középső úthoz</t>
  </si>
  <si>
    <t>tibeti buddhizmus  kulcs a kozepso uthoz</t>
  </si>
  <si>
    <t>Tenzin Gyatso XIV. Dalai Láma</t>
  </si>
  <si>
    <t>tenzin gyatso xiv dalai lama</t>
  </si>
  <si>
    <t>B14833</t>
  </si>
  <si>
    <t>A nevem Moore… Roger Moore - Önéletrajz</t>
  </si>
  <si>
    <t>a nevem moore roger moore  oneletrajz</t>
  </si>
  <si>
    <t>Roger Moore</t>
  </si>
  <si>
    <t>roger moore</t>
  </si>
  <si>
    <t>B14834</t>
  </si>
  <si>
    <t>Főzzünk a babának! - Minden, amit a legkisebbek táplálásáról tudni kell</t>
  </si>
  <si>
    <t>fozzunk a babanak  minden amit a legkisebbek taplalasarol tudni kell</t>
  </si>
  <si>
    <t>Dagmar Von Cramm</t>
  </si>
  <si>
    <t>dagmar von cramm</t>
  </si>
  <si>
    <t>B14835</t>
  </si>
  <si>
    <t>A titokzatos őzbak - Wass Albert életműve 27. kötet</t>
  </si>
  <si>
    <t>a titokzatos ozbak  wass albert eletmuve 27 kotet</t>
  </si>
  <si>
    <t>B14836</t>
  </si>
  <si>
    <t>Pozicionálás - Harc a vevők fejében elfoglalt helyért</t>
  </si>
  <si>
    <t>pozicionalas  harc a vevok fejeben elfoglalt helyert</t>
  </si>
  <si>
    <t>Ries, Al-Trout, Jack</t>
  </si>
  <si>
    <t>ries altrout jack</t>
  </si>
  <si>
    <t>B14837</t>
  </si>
  <si>
    <t>Modellvasúti elektronika a járművekben és a pályán</t>
  </si>
  <si>
    <t>modellvasuti elektronika a jarmuvekben es a palyan</t>
  </si>
  <si>
    <t>Claus Dahl</t>
  </si>
  <si>
    <t>claus dahl</t>
  </si>
  <si>
    <t>Modellezés</t>
  </si>
  <si>
    <t>ModellHobbiKönyv</t>
  </si>
  <si>
    <t>B14838</t>
  </si>
  <si>
    <t>Hit és tudás - A "vallás" két forrása a puszta ész határain</t>
  </si>
  <si>
    <t>hit es tudas  a vallas ket forrasa a puszta esz hatarain</t>
  </si>
  <si>
    <t>Jacques Derrida</t>
  </si>
  <si>
    <t>jacques derrida</t>
  </si>
  <si>
    <t>Branbauer Kiadó</t>
  </si>
  <si>
    <t>branbauer kiado</t>
  </si>
  <si>
    <t>B14839</t>
  </si>
  <si>
    <t>Gyakoroljunk együtt! Szövegértés 4. osztály munkafüzet - PL-0090</t>
  </si>
  <si>
    <t>gyakoroljunk egyutt szovegertes 4 osztaly munkafuzet  pl0090</t>
  </si>
  <si>
    <t>B14840</t>
  </si>
  <si>
    <t>A sötétség illata - Angyali csábítás, démoni szenvedély</t>
  </si>
  <si>
    <t>a sotetseg illata  angyali csabitas demoni szenvedely</t>
  </si>
  <si>
    <t>B14841</t>
  </si>
  <si>
    <t>A mama albérlője - Még egyszer, érzéssel</t>
  </si>
  <si>
    <t>a mama alberloje  meg egyszer erzessel</t>
  </si>
  <si>
    <t>B14842</t>
  </si>
  <si>
    <t>Pápák krónikája - A pápaság története a pápák uralkodása szerint Szent Pétertől napjainkig</t>
  </si>
  <si>
    <t>papak kronikaja  a papasag tortenete a papak uralkodasa szerint szent petertol napjainkig</t>
  </si>
  <si>
    <t>P. G. Maxwell-Stuart</t>
  </si>
  <si>
    <t>p g maxwellstuart</t>
  </si>
  <si>
    <t>B14843</t>
  </si>
  <si>
    <t>B14844</t>
  </si>
  <si>
    <t>A mi környezetünk - Környezetismereti foglalkoztató elsősöknek - Környezetismereti munkafüzet elsősöknek</t>
  </si>
  <si>
    <t>a mi kornyezetunk  kornyezetismereti foglalkoztato elsosoknek  kornyezetismereti munkafuzet elsosoknek</t>
  </si>
  <si>
    <t>Zubályné Szilágyi Erika</t>
  </si>
  <si>
    <t>zubalyne szilagyi erika</t>
  </si>
  <si>
    <t>B14845</t>
  </si>
  <si>
    <t>A három király ajándéka - Karácsonyi antológia</t>
  </si>
  <si>
    <t>a harom kiraly ajandeka  karacsonyi antologia</t>
  </si>
  <si>
    <t>B14846</t>
  </si>
  <si>
    <t>Számolj együtt a verdákkal!</t>
  </si>
  <si>
    <t>szamolj egyutt a verdakkal</t>
  </si>
  <si>
    <t>B14847</t>
  </si>
  <si>
    <t>Aranyhaj és a nagy gubanc - Foglalkoztatókönyv - Kiszínezhető poszterrel - Kiszínezhető poszterrel!</t>
  </si>
  <si>
    <t>aranyhaj es a nagy gubanc  foglalkoztatokonyv  kiszinezheto poszterrel  kiszinezheto poszterrel</t>
  </si>
  <si>
    <t>B14848</t>
  </si>
  <si>
    <t>A gyilkosnak nincs arca</t>
  </si>
  <si>
    <t>a gyilkosnak nincs arca</t>
  </si>
  <si>
    <t>B14849</t>
  </si>
  <si>
    <t>Segítség, költözünk! - Éljen a család! 1.</t>
  </si>
  <si>
    <t>segitseg koltozunk  eljen a csalad 1</t>
  </si>
  <si>
    <t>B14850</t>
  </si>
  <si>
    <t>A hét főbűn - A bűnök középkori története</t>
  </si>
  <si>
    <t>a het fobun  a bunok kozepkori tortenete</t>
  </si>
  <si>
    <t>Silvana Vecchio</t>
  </si>
  <si>
    <t>silvana vecchio</t>
  </si>
  <si>
    <t>B14851</t>
  </si>
  <si>
    <t>Imádom a macskákat!</t>
  </si>
  <si>
    <t>imadom a macskakat</t>
  </si>
  <si>
    <t>B14852</t>
  </si>
  <si>
    <t>Megalakul a Kicsi Gesztenye Klub</t>
  </si>
  <si>
    <t>megalakul a kicsi gesztenye klub</t>
  </si>
  <si>
    <t>Dér Noémi</t>
  </si>
  <si>
    <t>der noemi</t>
  </si>
  <si>
    <t>B14853</t>
  </si>
  <si>
    <t>Mása és a Medve - Mása nyári társasjátékos könyve</t>
  </si>
  <si>
    <t>masa es a medve  masa nyari tarsasjatekos konyve</t>
  </si>
  <si>
    <t>B14854</t>
  </si>
  <si>
    <t>Halott a bunkerban - Beszámoló apámról</t>
  </si>
  <si>
    <t>halott a bunkerban  beszamolo apamrol</t>
  </si>
  <si>
    <t>Martin Pollack</t>
  </si>
  <si>
    <t>martin pollack</t>
  </si>
  <si>
    <t>B14855</t>
  </si>
  <si>
    <t>Szex, drogok, Facebook - Internethasználati kalauz szülőknek</t>
  </si>
  <si>
    <t>szex drogok facebook  internethasznalati kalauz szuloknek</t>
  </si>
  <si>
    <t>Megan A. Moreno</t>
  </si>
  <si>
    <t>megan a moreno</t>
  </si>
  <si>
    <t>B14856</t>
  </si>
  <si>
    <t>A kovászműves - Egyszerű és kreatív kézműves kovászos kenyerek</t>
  </si>
  <si>
    <t>a kovaszmuves  egyszeru es kreativ kezmuves kovaszos kenyerek</t>
  </si>
  <si>
    <t>Bryan Ford</t>
  </si>
  <si>
    <t>bryan ford</t>
  </si>
  <si>
    <t>B14857</t>
  </si>
  <si>
    <t>Szökés a paradicsomból - Lev Tolsztoj élete és futása</t>
  </si>
  <si>
    <t>szokes a paradicsombol  lev tolsztoj elete es futasa</t>
  </si>
  <si>
    <t>Pavel Baszinszkij</t>
  </si>
  <si>
    <t>pavel baszinszkij</t>
  </si>
  <si>
    <t>B14858</t>
  </si>
  <si>
    <t>A tanyán - Mi Micsoda Ovisoknak</t>
  </si>
  <si>
    <t>a tanyan  mi micsoda ovisoknak</t>
  </si>
  <si>
    <t>B14859</t>
  </si>
  <si>
    <t>Okoskák ovija - Látogatás a farmon - Játékos foglalkoztató kicsiknek</t>
  </si>
  <si>
    <t>okoskak ovija  latogatas a farmon  jatekos foglalkoztato kicsiknek</t>
  </si>
  <si>
    <t>B14860</t>
  </si>
  <si>
    <t>A legfényesebb alkony - Megtörve 2.</t>
  </si>
  <si>
    <t>a legfenyesebb alkony  megtorve 2</t>
  </si>
  <si>
    <t>B14861</t>
  </si>
  <si>
    <t>Fekete jég - Harry Bosch - A nyomozó 2.</t>
  </si>
  <si>
    <t>fekete jeg  harry bosch  a nyomozo 2</t>
  </si>
  <si>
    <t>B14862</t>
  </si>
  <si>
    <t>JOY Örömnapló - Kövesd nyomon a hangulatodat!</t>
  </si>
  <si>
    <t>joy oromnaplo  kovesd nyomon a hangulatodat</t>
  </si>
  <si>
    <t>Esmée Rotmans</t>
  </si>
  <si>
    <t>esmee rotmans</t>
  </si>
  <si>
    <t>B14863</t>
  </si>
  <si>
    <t>B14864</t>
  </si>
  <si>
    <t>Ördögök I-II.</t>
  </si>
  <si>
    <t>ordogok iii</t>
  </si>
  <si>
    <t>B14865</t>
  </si>
  <si>
    <t>Érettségi mintafeladatsorok magyar nyelv és irodalomból (12 írásbeli emelt szintű feladatsor) - A 2017-től érvényes érettségi követelményrendszer alapján</t>
  </si>
  <si>
    <t>erettsegi mintafeladatsorok magyar nyelv es irodalombol 12 irasbeli emelt szintu feladatsor  a 2017tol ervenyes erettsegi kovetelmenyrendszer alapjan</t>
  </si>
  <si>
    <t>B14866</t>
  </si>
  <si>
    <t>Profi Noki kalandjai 4. - Mindent bele!</t>
  </si>
  <si>
    <t>profi noki kalandjai 4  mindent bele</t>
  </si>
  <si>
    <t>B14867</t>
  </si>
  <si>
    <t>Globális öngyilkosság - Bolygónk megmentése a reggelinél kezdődik</t>
  </si>
  <si>
    <t>globalis ongyilkossag  bolygonk megmentese a reggelinel kezdodik</t>
  </si>
  <si>
    <t>B14868</t>
  </si>
  <si>
    <t>Fangirl 2. manga</t>
  </si>
  <si>
    <t>fangirl 2 manga</t>
  </si>
  <si>
    <t>B14869</t>
  </si>
  <si>
    <t>Niccoló Machiavelli</t>
  </si>
  <si>
    <t>B14870</t>
  </si>
  <si>
    <t>Koppány titkokra vadászik - Most én olvasok! 2. szint</t>
  </si>
  <si>
    <t>koppany titkokra vadaszik  most en olvasok 2 szint</t>
  </si>
  <si>
    <t>B14871</t>
  </si>
  <si>
    <t>A liberalizmus vesszőfutása</t>
  </si>
  <si>
    <t>a liberalizmus vesszofutasa</t>
  </si>
  <si>
    <t>B14872</t>
  </si>
  <si>
    <t>A nő a tízes kabinból</t>
  </si>
  <si>
    <t>a no a tizes kabinbol</t>
  </si>
  <si>
    <t>B14873</t>
  </si>
  <si>
    <t>A dinoszaurusz tolla</t>
  </si>
  <si>
    <t>a dinoszaurusz tolla</t>
  </si>
  <si>
    <t>Sissel-Jo Gazan</t>
  </si>
  <si>
    <t>sisseljo gazan</t>
  </si>
  <si>
    <t>B14874</t>
  </si>
  <si>
    <t>Csalamádé 3. - Nagy Daloskönyv</t>
  </si>
  <si>
    <t>csalamade 3  nagy daloskonyv</t>
  </si>
  <si>
    <t>B14875</t>
  </si>
  <si>
    <t>Ábel és a repülő lift</t>
  </si>
  <si>
    <t>abel es a repulo lift</t>
  </si>
  <si>
    <t>B14876</t>
  </si>
  <si>
    <t>Boni, a válogatós nyuszi</t>
  </si>
  <si>
    <t>boni a valogatos nyuszi</t>
  </si>
  <si>
    <t>Mandy Sutcliffe</t>
  </si>
  <si>
    <t>mandy sutcliffe</t>
  </si>
  <si>
    <t>B14877</t>
  </si>
  <si>
    <t>Betűkerekítő - 1. osztály - Betűelemek és írott betűk gyakorlása</t>
  </si>
  <si>
    <t>betukerekito  1 osztaly  betuelemek es irott betuk gyakorlasa</t>
  </si>
  <si>
    <t>B14878</t>
  </si>
  <si>
    <t>A vágyak közti keskeny út</t>
  </si>
  <si>
    <t>a vagyak kozti keskeny ut</t>
  </si>
  <si>
    <t>B14879</t>
  </si>
  <si>
    <t>Mi a baj itt? - Gondolkodás-fejlesztő képek viselkedési problémákhoz és balesetmegelőzéshez - 4-10 éves korú gyermekek számára</t>
  </si>
  <si>
    <t>mi a baj itt  gondolkodasfejleszto kepek viselkedesi problemakhoz es balesetmegelozeshez  410 eves koru gyermekek szamara</t>
  </si>
  <si>
    <t>B14880</t>
  </si>
  <si>
    <t>Eredetünk - Hogyan alakította a Föld az embert?</t>
  </si>
  <si>
    <t>eredetunk  hogyan alakitotta a fold az embert</t>
  </si>
  <si>
    <t>Lewis Dartnell</t>
  </si>
  <si>
    <t>lewis dartnell</t>
  </si>
  <si>
    <t>B14881</t>
  </si>
  <si>
    <t>Viharszem - Kaszások kora 2.</t>
  </si>
  <si>
    <t>viharszem  kaszasok kora 2</t>
  </si>
  <si>
    <t>B14882</t>
  </si>
  <si>
    <t>Délceg, a póniló</t>
  </si>
  <si>
    <t>delceg a ponilo</t>
  </si>
  <si>
    <t>Reetta Niemelä</t>
  </si>
  <si>
    <t>reetta niemela</t>
  </si>
  <si>
    <t>B14883</t>
  </si>
  <si>
    <t>Ne aggódj, légy vidám! - Útmutató a szorongás leküzdéséhez</t>
  </si>
  <si>
    <t>ne aggodj legy vidam  utmutato a szorongas lekuzdesehez</t>
  </si>
  <si>
    <t>Poppy O'neill</t>
  </si>
  <si>
    <t>poppy oneill</t>
  </si>
  <si>
    <t>B14884</t>
  </si>
  <si>
    <t>Két rózsaszín csík</t>
  </si>
  <si>
    <t>ket rozsaszin csik</t>
  </si>
  <si>
    <t>Annalisa Strada</t>
  </si>
  <si>
    <t>annalisa strada</t>
  </si>
  <si>
    <t>B14885</t>
  </si>
  <si>
    <t>Hajdan varázslói 4. - Soha és mindörökké</t>
  </si>
  <si>
    <t>hajdan varazsloi 4  soha es mindorokke</t>
  </si>
  <si>
    <t>B14886</t>
  </si>
  <si>
    <t>Millennium Expressz - A tudósító</t>
  </si>
  <si>
    <t>millennium expressz  a tudosito</t>
  </si>
  <si>
    <t>B14887</t>
  </si>
  <si>
    <t>A pránagyógyítás csodái - Az energiagyógyítás gyakorlati kézikönyve</t>
  </si>
  <si>
    <t>a pranagyogyitas csodai  az energiagyogyitas gyakorlati kezikonyve</t>
  </si>
  <si>
    <t>B14888</t>
  </si>
  <si>
    <t>A család együttélésének művészete</t>
  </si>
  <si>
    <t>a csalad egyuttelesenek muveszete</t>
  </si>
  <si>
    <t>B14889</t>
  </si>
  <si>
    <t>Kenyérsütés otthon - Friss és ropogós kenyerek a sütőből</t>
  </si>
  <si>
    <t>kenyersutes otthon  friss es ropogos kenyerek a sutobol</t>
  </si>
  <si>
    <t>Müller</t>
  </si>
  <si>
    <t>muller</t>
  </si>
  <si>
    <t>B14890</t>
  </si>
  <si>
    <t>A Mikulás rénszarvasa - Karácsonyi foglalkoztatófüzet - 50 matricával és kivehető elemekkel</t>
  </si>
  <si>
    <t>a mikulas renszarvasa  karacsonyi foglalkoztatofuzet  50 matricaval es kiveheto elemekkel</t>
  </si>
  <si>
    <t>B14891</t>
  </si>
  <si>
    <t>A teremtő képzelet csodái - A tudatosság, mint a beteljesülés útja</t>
  </si>
  <si>
    <t>a teremto kepzelet csodai  a tudatossag mint a beteljesules utja</t>
  </si>
  <si>
    <t>B14892</t>
  </si>
  <si>
    <t>A szomorú bolha - Trixi könyvek</t>
  </si>
  <si>
    <t>a szomoru bolha  trixi konyvek</t>
  </si>
  <si>
    <t>B14893</t>
  </si>
  <si>
    <t>A szerencse lánya</t>
  </si>
  <si>
    <t>a szerencse lanya</t>
  </si>
  <si>
    <t>Karig Sára</t>
  </si>
  <si>
    <t>karig sara</t>
  </si>
  <si>
    <t>B14894</t>
  </si>
  <si>
    <t>Kisbandi és a maffia - Az 1990-es évek magyarországi alvilága</t>
  </si>
  <si>
    <t>kisbandi es a maffia  az 1990es evek magyarorszagi alvilaga</t>
  </si>
  <si>
    <t>Nyári A. Béla</t>
  </si>
  <si>
    <t>nyari a bela</t>
  </si>
  <si>
    <t>DOMB-ROM-BAU Kft</t>
  </si>
  <si>
    <t>dombrombau kft</t>
  </si>
  <si>
    <t>B14895</t>
  </si>
  <si>
    <t>B14896</t>
  </si>
  <si>
    <t>Egy hét a városban</t>
  </si>
  <si>
    <t>egy het a varosban</t>
  </si>
  <si>
    <t>Magyarósi Csaba</t>
  </si>
  <si>
    <t>magyarosi csaba</t>
  </si>
  <si>
    <t>B14897</t>
  </si>
  <si>
    <t>A tűz szárnyain - Cikkek 2004-2008</t>
  </si>
  <si>
    <t>a tuz szarnyain  cikkek 20042008</t>
  </si>
  <si>
    <t>B14898</t>
  </si>
  <si>
    <t>A Shaolin-kolostor Chin Na-technikái - Mesterek és harci művészetek VIII.</t>
  </si>
  <si>
    <t>a shaolinkolostor chin natechnikai  mesterek es harci muveszetek viii</t>
  </si>
  <si>
    <t>B14899</t>
  </si>
  <si>
    <t>A Jedi visszatér</t>
  </si>
  <si>
    <t>a jedi visszater</t>
  </si>
  <si>
    <t>James Kahn</t>
  </si>
  <si>
    <t>james kahn</t>
  </si>
  <si>
    <t>B14900</t>
  </si>
  <si>
    <t>Ötven fegyver, amely megváltoztatta a történelmet</t>
  </si>
  <si>
    <t>otven fegyver amely megvaltoztatta a tortenelmet</t>
  </si>
  <si>
    <t>Joel Levy</t>
  </si>
  <si>
    <t>joel levy</t>
  </si>
  <si>
    <t>B14901</t>
  </si>
  <si>
    <t>Agymenők Útravaló - kártyacsomag 6-7 éveseknek</t>
  </si>
  <si>
    <t>agymenok utravalo  kartyacsomag 67 eveseknek</t>
  </si>
  <si>
    <t>B14902</t>
  </si>
  <si>
    <t>Határaink a párkeresésben - Szabadon, nyitottan, önismerettel</t>
  </si>
  <si>
    <t>hataraink a parkeresesben  szabadon nyitottan onismerettel</t>
  </si>
  <si>
    <t>B14903</t>
  </si>
  <si>
    <t>Rád találni - 2x33 gondolat a párkapcsolatról és a romantikaképünkről</t>
  </si>
  <si>
    <t>rad talalni  2x33 gondolat a parkapcsolatrol es a romantikakepunkrol</t>
  </si>
  <si>
    <t>B14904</t>
  </si>
  <si>
    <t>A magyar nyelv finnugor alapjai</t>
  </si>
  <si>
    <t>a magyar nyelv finnugor alapjai</t>
  </si>
  <si>
    <t>Bereczki Gábor</t>
  </si>
  <si>
    <t>bereczki gabor</t>
  </si>
  <si>
    <t>Universitas Kiadó</t>
  </si>
  <si>
    <t>universitas kiado</t>
  </si>
  <si>
    <t>B14905</t>
  </si>
  <si>
    <t>Zöldfűszerek a konyhában</t>
  </si>
  <si>
    <t>zoldfuszerek a konyhaban</t>
  </si>
  <si>
    <t>Renate Fridhelm Volk</t>
  </si>
  <si>
    <t>renate fridhelm volk</t>
  </si>
  <si>
    <t>B14906</t>
  </si>
  <si>
    <t>Égre néző lélek - Gárdonyi Géza füveskönyve 2.</t>
  </si>
  <si>
    <t>egre nezo lelek  gardonyi geza fuveskonyve 2</t>
  </si>
  <si>
    <t>B14907</t>
  </si>
  <si>
    <t>Állatok a háznál - Bűvös kifestő</t>
  </si>
  <si>
    <t>allatok a haznal  buvos kifesto</t>
  </si>
  <si>
    <t>B14908</t>
  </si>
  <si>
    <t>Szikra - Mágikus körhinta - Mágikus körhinta 1.</t>
  </si>
  <si>
    <t>szikra  magikus korhinta  magikus korhinta 1</t>
  </si>
  <si>
    <t>Poppy Shire</t>
  </si>
  <si>
    <t>poppy shire</t>
  </si>
  <si>
    <t>Naphold.net Kiadó</t>
  </si>
  <si>
    <t>napholdnet kiado</t>
  </si>
  <si>
    <t>B14909</t>
  </si>
  <si>
    <t>Erzsébet, a magyarok királynéja</t>
  </si>
  <si>
    <t>erzsebet a magyarok kiralyneja</t>
  </si>
  <si>
    <t>Basics-Dózsa-Gerő-Kovács-Soós</t>
  </si>
  <si>
    <t>basicsdozsagerokovacssoos</t>
  </si>
  <si>
    <t>B14910</t>
  </si>
  <si>
    <t>A kínai gyógynövények titkai - Kulcs a tökéletes egészséghez</t>
  </si>
  <si>
    <t>a kinai gyogynovenyek titkai  kulcs a tokeletes egeszseghez</t>
  </si>
  <si>
    <t>Stefan Chmelik</t>
  </si>
  <si>
    <t>stefan chmelik</t>
  </si>
  <si>
    <t>B14911</t>
  </si>
  <si>
    <t>A tesóm nem semmi</t>
  </si>
  <si>
    <t>a tesom nem semmi</t>
  </si>
  <si>
    <t>B14912</t>
  </si>
  <si>
    <t>Érik a gyümölcs</t>
  </si>
  <si>
    <t>erik a gyumolcs</t>
  </si>
  <si>
    <t>B14913</t>
  </si>
  <si>
    <t>A tudományok nagykönyve - A természettudományok titokzatos világa</t>
  </si>
  <si>
    <t>a tudomanyok nagykonyve  a termeszettudomanyok titokzatos vilaga</t>
  </si>
  <si>
    <t>Prof. Allan R. Glanville</t>
  </si>
  <si>
    <t>prof allan r glanville</t>
  </si>
  <si>
    <t>B14914</t>
  </si>
  <si>
    <t>Angol-magyar, Magyar-angol gyerekszótár</t>
  </si>
  <si>
    <t>angolmagyar magyarangol gyerekszotar</t>
  </si>
  <si>
    <t>P. Márkus Katalin</t>
  </si>
  <si>
    <t>p markus katalin</t>
  </si>
  <si>
    <t>Grimm Könyvkiadó</t>
  </si>
  <si>
    <t>grimm konyvkiado</t>
  </si>
  <si>
    <t>B14915</t>
  </si>
  <si>
    <t>A pilates-módszer</t>
  </si>
  <si>
    <t>a pilatesmodszer</t>
  </si>
  <si>
    <t>B14916</t>
  </si>
  <si>
    <t>A nagyenyedi két fűzfa - A debreceni lunátikus - Európa diákkönyvtár</t>
  </si>
  <si>
    <t>a nagyenyedi ket fuzfa  a debreceni lunatikus  europa diakkonyvtar</t>
  </si>
  <si>
    <t>B14917</t>
  </si>
  <si>
    <t>Ptolemaiosz kapuja - Bartimaeus III. - Bartimaeus trilógia 3.</t>
  </si>
  <si>
    <t>ptolemaiosz kapuja  bartimaeus iii  bartimaeus trilogia 3</t>
  </si>
  <si>
    <t>B14918</t>
  </si>
  <si>
    <t>Winnetou - Old Shatterhand - 1.</t>
  </si>
  <si>
    <t>winnetou  old shatterhand  1</t>
  </si>
  <si>
    <t>B14919</t>
  </si>
  <si>
    <t>Halételek - F. Horváth Ilona 99 receptje 1.</t>
  </si>
  <si>
    <t>haletelek  f horvath ilona 99 receptje 1</t>
  </si>
  <si>
    <t>B14920</t>
  </si>
  <si>
    <t>Házak a nagyvilágban</t>
  </si>
  <si>
    <t>hazak a nagyvilagban</t>
  </si>
  <si>
    <t>B14921</t>
  </si>
  <si>
    <t>A kolostor regénye</t>
  </si>
  <si>
    <t>a kolostor regenye</t>
  </si>
  <si>
    <t>José Saramago</t>
  </si>
  <si>
    <t>jose saramago</t>
  </si>
  <si>
    <t>B14922</t>
  </si>
  <si>
    <t>Egy ékszer, egy város - A védtelen város</t>
  </si>
  <si>
    <t>egy ekszer egy varos  a vedtelen varos</t>
  </si>
  <si>
    <t>L. N. Peters</t>
  </si>
  <si>
    <t>l n peters</t>
  </si>
  <si>
    <t>B14923</t>
  </si>
  <si>
    <t>Vuk - iskolai foglalkoztató 9 éves korig</t>
  </si>
  <si>
    <t>vuk  iskolai foglalkoztato 9 eves korig</t>
  </si>
  <si>
    <t>Magus Design Stúdió</t>
  </si>
  <si>
    <t>magus design studio</t>
  </si>
  <si>
    <t>B14924</t>
  </si>
  <si>
    <t>A Loire menti kastélyok - A világ legszebb helyei</t>
  </si>
  <si>
    <t>a loire menti kastelyok  a vilag legszebb helyei</t>
  </si>
  <si>
    <t>Milena Ercole Pozzoli</t>
  </si>
  <si>
    <t>milena ercole pozzoli</t>
  </si>
  <si>
    <t>B14925</t>
  </si>
  <si>
    <t>Tánclépésben - Rózsaszín balettcipő 1.</t>
  </si>
  <si>
    <t>tanclepesben  rozsaszin balettcipo 1</t>
  </si>
  <si>
    <t>B14926</t>
  </si>
  <si>
    <t>Bergengóc példatár I. - Tehetségek példatára</t>
  </si>
  <si>
    <t>bergengoc peldatar i  tehetsegek peldatara</t>
  </si>
  <si>
    <t>Fazakas Tünde-Hraskó András</t>
  </si>
  <si>
    <t>fazakas tundehrasko andras</t>
  </si>
  <si>
    <t>B14927</t>
  </si>
  <si>
    <t>Állatok a víz mélyén - Nagyszemű lapozó (Mini világ)</t>
  </si>
  <si>
    <t>allatok a viz melyen  nagyszemu lapozo mini vilag</t>
  </si>
  <si>
    <t>B14928</t>
  </si>
  <si>
    <t>A Nagy Villanás - Jegyzetek a rendszervakus fotózásról</t>
  </si>
  <si>
    <t>a nagy villanas  jegyzetek a rendszervakus fotozasrol</t>
  </si>
  <si>
    <t>B14929</t>
  </si>
  <si>
    <t>A Nap lánya - Északi népek meséi</t>
  </si>
  <si>
    <t>a nap lanya  eszaki nepek mesei</t>
  </si>
  <si>
    <t>B14930</t>
  </si>
  <si>
    <t>A pokol malmai - Szűcs Ernő ÁVH-s ezredes ügye és elágazásai 1946-1955</t>
  </si>
  <si>
    <t>a pokol malmai  szucs erno avhs ezredes ugye es elagazasai 19461955</t>
  </si>
  <si>
    <t>Huszár Tibor</t>
  </si>
  <si>
    <t>huszar tibor</t>
  </si>
  <si>
    <t>B14931</t>
  </si>
  <si>
    <t>A körtemuzsika</t>
  </si>
  <si>
    <t>a kortemuzsika</t>
  </si>
  <si>
    <t>Szendrei Tibor</t>
  </si>
  <si>
    <t>szendrei tibor</t>
  </si>
  <si>
    <t>B14932</t>
  </si>
  <si>
    <t>A Moszkát család</t>
  </si>
  <si>
    <t>a moszkat csalad</t>
  </si>
  <si>
    <t>Isaac Bashevis Singer</t>
  </si>
  <si>
    <t>isaac bashevis singer</t>
  </si>
  <si>
    <t>B14933</t>
  </si>
  <si>
    <t>Adobe Photoshop CS5 - Tanfolyam a könyvben - Adobe Creative Suite 5.5-ös verzióhoz igazítva</t>
  </si>
  <si>
    <t>adobe photoshop cs5  tanfolyam a konyvben  adobe creative suite 55os verziohoz igazitva</t>
  </si>
  <si>
    <t>B14934</t>
  </si>
  <si>
    <t>A tanuló társadalom megteremtése - A növekedés, a fejlődés és a társadalmi haladás kérdéseinek új megközelítése</t>
  </si>
  <si>
    <t>a tanulo tarsadalom megteremtese  a novekedes a fejlodes es a tarsadalmi haladas kerdeseinek uj megkozelitese</t>
  </si>
  <si>
    <t>Joseph E. Stiglitz</t>
  </si>
  <si>
    <t>joseph e stiglitz</t>
  </si>
  <si>
    <t>B14935</t>
  </si>
  <si>
    <t>Az obeliszkkapu</t>
  </si>
  <si>
    <t>az obeliszkkapu</t>
  </si>
  <si>
    <t>B14936</t>
  </si>
  <si>
    <t>A legszebb magyar tündérmesék - új borítóval</t>
  </si>
  <si>
    <t>a legszebb magyar tundermesek  uj boritoval</t>
  </si>
  <si>
    <t>B14937</t>
  </si>
  <si>
    <t>Bev Thomas</t>
  </si>
  <si>
    <t>bev thomas</t>
  </si>
  <si>
    <t>B14938</t>
  </si>
  <si>
    <t>A hihetetlen Stan Lee - A Marvel igazi szuperhőse</t>
  </si>
  <si>
    <t>a hihetetlen stan lee  a marvel igazi szuperhose</t>
  </si>
  <si>
    <t>Danny Fingeroth</t>
  </si>
  <si>
    <t>danny fingeroth</t>
  </si>
  <si>
    <t>B14939</t>
  </si>
  <si>
    <t>Bevezetés a konfliktus rendszerszemléletébe és a konfliktusmegoldásba</t>
  </si>
  <si>
    <t>bevezetes a konfliktus rendszerszemleletebe es a konfliktusmegoldasba</t>
  </si>
  <si>
    <t>Fritz B. Simon</t>
  </si>
  <si>
    <t>fritz b simon</t>
  </si>
  <si>
    <t>B14940</t>
  </si>
  <si>
    <t>Varázslatos színező matematikából - 1. évfolyam - A kötet</t>
  </si>
  <si>
    <t>varazslatos szinezo matematikabol  1 evfolyam  a kotet</t>
  </si>
  <si>
    <t>B14941</t>
  </si>
  <si>
    <t>Húzós 4. - Ő csak kérdez</t>
  </si>
  <si>
    <t>huzos 4  o csak kerdez</t>
  </si>
  <si>
    <t>B14942</t>
  </si>
  <si>
    <t>A lista</t>
  </si>
  <si>
    <t>a lista</t>
  </si>
  <si>
    <t>Manon Fargetton</t>
  </si>
  <si>
    <t>manon fargetton</t>
  </si>
  <si>
    <t>B14943</t>
  </si>
  <si>
    <t>Gideon, a Kilencedik</t>
  </si>
  <si>
    <t>gideon a kilencedik</t>
  </si>
  <si>
    <t>Tamsyn Muir</t>
  </si>
  <si>
    <t>tamsyn muir</t>
  </si>
  <si>
    <t>B14944</t>
  </si>
  <si>
    <t>A méhészinas</t>
  </si>
  <si>
    <t>a meheszinas</t>
  </si>
  <si>
    <t>B14945</t>
  </si>
  <si>
    <t>Játékterápia 1. - A korai szülő-gyermek kapcsolat</t>
  </si>
  <si>
    <t>jatekterapia 1  a korai szulogyermek kapcsolat</t>
  </si>
  <si>
    <t>B14946</t>
  </si>
  <si>
    <t>Az olaj regénye - Így lett és így maradt világhatalom a fekete arany</t>
  </si>
  <si>
    <t>az olaj regenye  igy lett es igy maradt vilaghatalom a fekete arany</t>
  </si>
  <si>
    <t>B14947</t>
  </si>
  <si>
    <t>Babatörténetek - Átvett sorsok és saját múltunk a baba útjában</t>
  </si>
  <si>
    <t>babatortenetek  atvett sorsok es sajat multunk a baba utjaban</t>
  </si>
  <si>
    <t>B14948</t>
  </si>
  <si>
    <t>A zene pszichológiája</t>
  </si>
  <si>
    <t>a zene pszichologiaja</t>
  </si>
  <si>
    <t>Elizabeth Hellmuth Margulis</t>
  </si>
  <si>
    <t>elizabeth hellmuth margulis</t>
  </si>
  <si>
    <t>B14949</t>
  </si>
  <si>
    <t>Blacksad 3. - Vérvörös lélek</t>
  </si>
  <si>
    <t>blacksad 3  vervoros lelek</t>
  </si>
  <si>
    <t>B14950</t>
  </si>
  <si>
    <t>Tudod, mit csinál? 5. - A szakács</t>
  </si>
  <si>
    <t>tudod mit csinal 5  a szakacs</t>
  </si>
  <si>
    <t>B14951</t>
  </si>
  <si>
    <t>Szépségek</t>
  </si>
  <si>
    <t>szepsegek</t>
  </si>
  <si>
    <t>B14952</t>
  </si>
  <si>
    <t>Ceruzarajz - Minden, amit a ceruza használatáról tudni kell</t>
  </si>
  <si>
    <t>ceruzarajz  minden amit a ceruza hasznalatarol tudni kell</t>
  </si>
  <si>
    <t>MMA Kiadó</t>
  </si>
  <si>
    <t>mma kiado</t>
  </si>
  <si>
    <t>B14953</t>
  </si>
  <si>
    <t>A konzol 1000 veszélye</t>
  </si>
  <si>
    <t>a konzol 1000 veszelye</t>
  </si>
  <si>
    <t>B14954</t>
  </si>
  <si>
    <t>Most te következel</t>
  </si>
  <si>
    <t>most te kovetkezel</t>
  </si>
  <si>
    <t>B14955</t>
  </si>
  <si>
    <t>Marvel szuperhősök kalandjai 1. - Történetek a Pókverzumból</t>
  </si>
  <si>
    <t>marvel szuperhosok kalandjai 1  tortenetek a pokverzumbol</t>
  </si>
  <si>
    <t>B14956</t>
  </si>
  <si>
    <t>B14957</t>
  </si>
  <si>
    <t>Kalandozás a művészet történetében - Érdekességek hét évszázad legnagyobb mestereinek életéből</t>
  </si>
  <si>
    <t>kalandozas a muveszet torteneteben  erdekessegek het evszazad legnagyobb mestereinek eletebol</t>
  </si>
  <si>
    <t>Charlie Ayres</t>
  </si>
  <si>
    <t>charlie ayres</t>
  </si>
  <si>
    <t>B14958</t>
  </si>
  <si>
    <t>Csupa csuka - Rém jó könyvek 4. szint</t>
  </si>
  <si>
    <t>csupa csuka  rem jo konyvek 4 szint</t>
  </si>
  <si>
    <t>B14959</t>
  </si>
  <si>
    <t>LTI - A Harmadik Birodalom nyelve (harmadik kiadás) - Egy filológus feljegyzései</t>
  </si>
  <si>
    <t>lti  a harmadik birodalom nyelve harmadik kiadas  egy filologus feljegyzesei</t>
  </si>
  <si>
    <t>Victor Klemperer</t>
  </si>
  <si>
    <t>victor klemperer</t>
  </si>
  <si>
    <t>B14960</t>
  </si>
  <si>
    <t>Képernyőfüggő gyerekek - 5 nélkülözhetetlen kapcsolati készség, amelyre a digitális nemzedéknek szüksége van</t>
  </si>
  <si>
    <t>kepernyofuggo gyerekek  5 nelkulozhetetlen kapcsolati keszseg amelyre a digitalis nemzedeknek szuksege van</t>
  </si>
  <si>
    <t>B14961</t>
  </si>
  <si>
    <t>Kódolj! 2. - Hozz létre 5 különböző számítógépes játékot HTML és JavaScript segítségével!</t>
  </si>
  <si>
    <t>kodolj 2  hozz letre 5 kulonbozo szamitogepes jatekot html es javascript segitsegevel</t>
  </si>
  <si>
    <t>David Whitney</t>
  </si>
  <si>
    <t>david whitney</t>
  </si>
  <si>
    <t>B14962</t>
  </si>
  <si>
    <t>A nagy gopnyik - Feljegyzések az élő és halott Oroszországról</t>
  </si>
  <si>
    <t>a nagy gopnyik  feljegyzesek az elo es halott oroszorszagrol</t>
  </si>
  <si>
    <t>Viktor Jerofejev</t>
  </si>
  <si>
    <t>viktor jerofejev</t>
  </si>
  <si>
    <t>B14963</t>
  </si>
  <si>
    <t>A Perdide árvája</t>
  </si>
  <si>
    <t>a perdide arvaja</t>
  </si>
  <si>
    <t>Stefan Wul</t>
  </si>
  <si>
    <t>stefan wul</t>
  </si>
  <si>
    <t>B14964</t>
  </si>
  <si>
    <t>A szélhámos</t>
  </si>
  <si>
    <t>a szelhamos</t>
  </si>
  <si>
    <t>B14965</t>
  </si>
  <si>
    <t>Archer's Voice - Archer hangja - A szerelem csillagjegyében</t>
  </si>
  <si>
    <t>archers voice  archer hangja  a szerelem csillagjegyeben</t>
  </si>
  <si>
    <t>B14966</t>
  </si>
  <si>
    <t>Aknavetővel a keleti fronton, 1941-1943 - I. kötet: A moszkvai csatától a Zitadelle hadműveletig</t>
  </si>
  <si>
    <t>aknavetovel a keleti fronton 19411943  i kotet a moszkvai csatatol a zitadelle hadmuveletig</t>
  </si>
  <si>
    <t>Dr. Hans Heinz Rehfeldt</t>
  </si>
  <si>
    <t>dr hans heinz rehfeldt</t>
  </si>
  <si>
    <t>B14967</t>
  </si>
  <si>
    <t>A nap, amikor a nagypapa tönkretette a vízforralót</t>
  </si>
  <si>
    <t>a nap amikor a nagypapa tonkretette a vizforralot</t>
  </si>
  <si>
    <t>B14968</t>
  </si>
  <si>
    <t>Böngéssz! - A Grimm testvérek legszebb meséiben</t>
  </si>
  <si>
    <t>bongessz  a grimm testverek legszebb meseiben</t>
  </si>
  <si>
    <t>Tessa Rath</t>
  </si>
  <si>
    <t>tessa rath</t>
  </si>
  <si>
    <t>B14969</t>
  </si>
  <si>
    <t>Duett hamis hangokra</t>
  </si>
  <si>
    <t>duett hamis hangokra</t>
  </si>
  <si>
    <t>Bart Moeyaert</t>
  </si>
  <si>
    <t>bart moeyaert</t>
  </si>
  <si>
    <t>B14970</t>
  </si>
  <si>
    <t>Égig érő szerelem</t>
  </si>
  <si>
    <t>egig ero szerelem</t>
  </si>
  <si>
    <t>B14971</t>
  </si>
  <si>
    <t>Csak egy srác - Kid Normal-sorozat 1. rész</t>
  </si>
  <si>
    <t>csak egy srac  kid normalsorozat 1 resz</t>
  </si>
  <si>
    <t>Greg James</t>
  </si>
  <si>
    <t>greg james</t>
  </si>
  <si>
    <t>B14972</t>
  </si>
  <si>
    <t>A "Lesz*rom" rafinált művészete - Napló</t>
  </si>
  <si>
    <t>a leszrom rafinalt muveszete  naplo</t>
  </si>
  <si>
    <t>B14973</t>
  </si>
  <si>
    <t>B14974</t>
  </si>
  <si>
    <t>Rétesmánia - A legjobbat nyújtjuk!</t>
  </si>
  <si>
    <t>retesmania  a legjobbat nyujtjuk</t>
  </si>
  <si>
    <t>Krusperné Bádonyi Tímea</t>
  </si>
  <si>
    <t>krusperne badonyi timea</t>
  </si>
  <si>
    <t>B14975</t>
  </si>
  <si>
    <t>Adobe Photoshop Lightroom fotózáshoz - Adobe Photoshop Ligtroom 6 és CC alapján</t>
  </si>
  <si>
    <t>adobe photoshop lightroom fotozashoz  adobe photoshop ligtroom 6 es cc alapjan</t>
  </si>
  <si>
    <t>Baráth Gábor</t>
  </si>
  <si>
    <t>barath gabor</t>
  </si>
  <si>
    <t>B14976</t>
  </si>
  <si>
    <t>Kis magyar borsznobkalauz</t>
  </si>
  <si>
    <t>kis magyar borsznobkalauz</t>
  </si>
  <si>
    <t>Fejérvári Gergely</t>
  </si>
  <si>
    <t>fejervari gergely</t>
  </si>
  <si>
    <t>B14977</t>
  </si>
  <si>
    <t>Tudatosan kiváló - Tartós üzleti siker kiszámíthatatlan környezetben</t>
  </si>
  <si>
    <t>tudatosan kivalo  tartos uzleti siker kiszamithatatlan kornyezetben</t>
  </si>
  <si>
    <t>B14978</t>
  </si>
  <si>
    <t>A magyar zsidó konyha - Kultúrtörténet 77 autentikus recepttel</t>
  </si>
  <si>
    <t>a magyar zsido konyha  kulturtortenet 77 autentikus recepttel</t>
  </si>
  <si>
    <t>B14979</t>
  </si>
  <si>
    <t>Ha a szent kocsma is bezár</t>
  </si>
  <si>
    <t>ha a szent kocsma is bezar</t>
  </si>
  <si>
    <t>B14980</t>
  </si>
  <si>
    <t>Nem az vagy, amid van! - Leckék a pénzről és jólétről - gyerekeknek</t>
  </si>
  <si>
    <t>nem az vagy amid van  leckek a penzrol es joletrol  gyerekeknek</t>
  </si>
  <si>
    <t>B14981</t>
  </si>
  <si>
    <t>összegyűjtött versei - Arany klasszikusok 1.</t>
  </si>
  <si>
    <t>osszegyujtott versei  arany klasszikusok 1</t>
  </si>
  <si>
    <t>József Attila</t>
  </si>
  <si>
    <t>jozsef attila</t>
  </si>
  <si>
    <t>B14982</t>
  </si>
  <si>
    <t>B14983</t>
  </si>
  <si>
    <t>B14984</t>
  </si>
  <si>
    <t>Ötven vasútvonal, amely megváltoztatta a történelmet</t>
  </si>
  <si>
    <t>otven vasutvonal amely megvaltoztatta a tortenelmet</t>
  </si>
  <si>
    <t>Bill Laes</t>
  </si>
  <si>
    <t>bill laes</t>
  </si>
  <si>
    <t>B14985</t>
  </si>
  <si>
    <t>Mentsük meg a fáraót! - Rejtvényes krimi a régi Egyiptomból</t>
  </si>
  <si>
    <t>mentsuk meg a faraot  rejtvenyes krimi a regi egyiptombol</t>
  </si>
  <si>
    <t>B14986</t>
  </si>
  <si>
    <t>Hogyan gondolkodjunk másképp a szexről?</t>
  </si>
  <si>
    <t>hogyan gondolkodjunk maskepp a szexrol</t>
  </si>
  <si>
    <t>B14987</t>
  </si>
  <si>
    <t>Hab a tortán</t>
  </si>
  <si>
    <t>hab a tortan</t>
  </si>
  <si>
    <t>Cynthia Ellingsen</t>
  </si>
  <si>
    <t>cynthia ellingsen</t>
  </si>
  <si>
    <t>B14988</t>
  </si>
  <si>
    <t>A vízfestés technikáinak enciklopédiája - Lépésről lépésre illusztrált útmutatók gyűjteménye - Lépésről lépésre illusztrált útmutatók és kész alkotások inspiráló gyűjteménye</t>
  </si>
  <si>
    <t>a vizfestes technikainak enciklopediaja  lepesrol lepesre illusztralt utmutatok gyujtemenye  lepesrol lepesre illusztralt utmutatok es kesz alkotasok inspiralo gyujtemenye</t>
  </si>
  <si>
    <t>Diana Craig</t>
  </si>
  <si>
    <t>diana craig</t>
  </si>
  <si>
    <t>B14989</t>
  </si>
  <si>
    <t>Titokfölde 3. - A sötétség fogságában</t>
  </si>
  <si>
    <t>titokfolde 3  a sotetseg fogsagaban</t>
  </si>
  <si>
    <t>B14990</t>
  </si>
  <si>
    <t>Trükkláda szülőknek - Tippek és ötletek, melyek könnyebbé és boldogabbá teszik a család mindennapjait</t>
  </si>
  <si>
    <t>trukklada szuloknek  tippek es otletek melyek konnyebbe es boldogabba teszik a csalad mindennapjait</t>
  </si>
  <si>
    <t>Ute Glaser</t>
  </si>
  <si>
    <t>ute glaser</t>
  </si>
  <si>
    <t>B14991</t>
  </si>
  <si>
    <t>Nagy sudoku könyv - Több száz rejtvény kezdő szinttől egészen a pokoli nehézig</t>
  </si>
  <si>
    <t>nagy sudoku konyv  tobb szaz rejtveny kezdo szinttol egeszen a pokoli nehezig</t>
  </si>
  <si>
    <t>B14992</t>
  </si>
  <si>
    <t>Ítélkezés nélkül - Engedd el a negatív gondolatokat, amik meggátolnak egy jobb élet elérésében</t>
  </si>
  <si>
    <t>itelkezes nelkul  engedd el a negativ gondolatokat amik meggatolnak egy jobb elet elereseben</t>
  </si>
  <si>
    <t>B14993</t>
  </si>
  <si>
    <t>Amit a disznókról feltétlenül tudni kell</t>
  </si>
  <si>
    <t>amit a disznokrol feltetlenul tudni kell</t>
  </si>
  <si>
    <t>B14994</t>
  </si>
  <si>
    <t>A tao hálószobatitkai</t>
  </si>
  <si>
    <t>a tao haloszobatitkai</t>
  </si>
  <si>
    <t>Chian Zettnersan Mester</t>
  </si>
  <si>
    <t>chian zettnersan mester</t>
  </si>
  <si>
    <t>B14995</t>
  </si>
  <si>
    <t>A rátóti legényanya</t>
  </si>
  <si>
    <t>a ratoti legenyanya</t>
  </si>
  <si>
    <t>Schwajda György</t>
  </si>
  <si>
    <t>schwajda gyorgy</t>
  </si>
  <si>
    <t>B14996</t>
  </si>
  <si>
    <t>Matematika 6. - Felmérő feladatsorok</t>
  </si>
  <si>
    <t>matematika 6  felmero feladatsorok</t>
  </si>
  <si>
    <t>B14997</t>
  </si>
  <si>
    <t>Batman - Hush 2.</t>
  </si>
  <si>
    <t>batman  hush 2</t>
  </si>
  <si>
    <t>B14998</t>
  </si>
  <si>
    <t>Elbeszélések 1. - Krúdy Gyula összegyűjtött művei 3.</t>
  </si>
  <si>
    <t>elbeszelesek 1  krudy gyula osszegyujtott muvei 3</t>
  </si>
  <si>
    <t>B14999</t>
  </si>
  <si>
    <t>A kínai civilizáció világa</t>
  </si>
  <si>
    <t>a kinai civilizacio vilaga</t>
  </si>
  <si>
    <t>Raymond Dawson</t>
  </si>
  <si>
    <t>raymond dawson</t>
  </si>
  <si>
    <t>B15000</t>
  </si>
  <si>
    <t>A Napkirály szeretője</t>
  </si>
  <si>
    <t>a napkiraly szeretoje</t>
  </si>
  <si>
    <t>Sandra Gulland</t>
  </si>
  <si>
    <t>sandra gulland</t>
  </si>
  <si>
    <t>B15001</t>
  </si>
  <si>
    <t>Róma és a Vatikán - Utazzunk együtt!</t>
  </si>
  <si>
    <t>roma es a vatikan  utazzunk egyutt</t>
  </si>
  <si>
    <t>Kordé Zoltán</t>
  </si>
  <si>
    <t>korde zoltan</t>
  </si>
  <si>
    <t>Hibernia Nova Kiadó</t>
  </si>
  <si>
    <t>hibernia nova kiado</t>
  </si>
  <si>
    <t>B15002</t>
  </si>
  <si>
    <t>A párkapcsolat működése - Túlélési kalauz</t>
  </si>
  <si>
    <t>a parkapcsolat mukodese  tulelesi kalauz</t>
  </si>
  <si>
    <t>B15003</t>
  </si>
  <si>
    <t>Bonsai a lakásban - Törpe fák a szobában</t>
  </si>
  <si>
    <t>bonsai a lakasban  torpe fak a szobaban</t>
  </si>
  <si>
    <t>Jochen Pfisterer</t>
  </si>
  <si>
    <t>jochen pfisterer</t>
  </si>
  <si>
    <t>B15004</t>
  </si>
  <si>
    <t>A gyermek felfedezése</t>
  </si>
  <si>
    <t>a gyermek felfedezese</t>
  </si>
  <si>
    <t>B15005</t>
  </si>
  <si>
    <t>Honfoglalás Trilógia: Táltosidők - Idegen tüzek - Megszerzett föld - Táltosidők - Idegen tüzek - A megszerzett föld</t>
  </si>
  <si>
    <t>honfoglalas trilogia taltosidok  idegen tuzek  megszerzett fold  taltosidok  idegen tuzek  a megszerzett fold</t>
  </si>
  <si>
    <t>B15006</t>
  </si>
  <si>
    <t>Célvonal - Ez a mi második születésünk</t>
  </si>
  <si>
    <t>celvonal  ez a mi masodik szuletesunk</t>
  </si>
  <si>
    <t>Paola Zannoner</t>
  </si>
  <si>
    <t>paola zannoner</t>
  </si>
  <si>
    <t>B15007</t>
  </si>
  <si>
    <t>A harag napja</t>
  </si>
  <si>
    <t>a harag napja</t>
  </si>
  <si>
    <t>B15008</t>
  </si>
  <si>
    <t>A Digitális fotózás műhelytitkai kezdőknek - 2017 - Fotósuli kezdőknek</t>
  </si>
  <si>
    <t>a digitalis fotozas muhelytitkai kezdoknek  2017  fotosuli kezdoknek</t>
  </si>
  <si>
    <t>B15009</t>
  </si>
  <si>
    <t>Mesebeszéd - A gyerek- és ifjúsági irodalom kézikönyve</t>
  </si>
  <si>
    <t>mesebeszed  a gyerek es ifjusagi irodalom kezikonyve</t>
  </si>
  <si>
    <t>Fiatal Írók Szövetsége</t>
  </si>
  <si>
    <t>fiatal irok szovetsege</t>
  </si>
  <si>
    <t>B15010</t>
  </si>
  <si>
    <t>Nagy magyar tájszótár - 55000 népies, tájnyelvi és archaikus szó magyarázata</t>
  </si>
  <si>
    <t>nagy magyar tajszotar  55000 nepies tajnyelvi es archaikus szo magyarazata</t>
  </si>
  <si>
    <t>B15011</t>
  </si>
  <si>
    <t>B15012</t>
  </si>
  <si>
    <t>A titkos zarándok</t>
  </si>
  <si>
    <t>a titkos zarandok</t>
  </si>
  <si>
    <t>B15013</t>
  </si>
  <si>
    <t>Vidám állatkert 2.</t>
  </si>
  <si>
    <t>vidam allatkert 2</t>
  </si>
  <si>
    <t>B15014</t>
  </si>
  <si>
    <t>Az összpontosítás hatalma - A siker törvénye</t>
  </si>
  <si>
    <t>az osszpontositas hatalma  a siker torvenye</t>
  </si>
  <si>
    <t>B15015</t>
  </si>
  <si>
    <t>Emlősök - Természettudományi enciklopédia 3.</t>
  </si>
  <si>
    <t>emlosok  termeszettudomanyi enciklopedia 3</t>
  </si>
  <si>
    <t>B15016</t>
  </si>
  <si>
    <t>Trauma és mindfulness - Hogyan segítheti a tudatos jelenlét a traumával küzdők gyógyulását?</t>
  </si>
  <si>
    <t>trauma es mindfulness  hogyan segitheti a tudatos jelenlet a traumaval kuzdok gyogyulasat</t>
  </si>
  <si>
    <t>David A. Treleaven</t>
  </si>
  <si>
    <t>david a treleaven</t>
  </si>
  <si>
    <t>B15017</t>
  </si>
  <si>
    <t>Istennel a szenvedés mélyén I. kötet</t>
  </si>
  <si>
    <t>istennel a szenvedes melyen i kotet</t>
  </si>
  <si>
    <t>Arszenyij</t>
  </si>
  <si>
    <t>arszenyij</t>
  </si>
  <si>
    <t>B15018</t>
  </si>
  <si>
    <t>A szuper jó fej mai lányok kreatív kézikönyve - Elfoglaltság - infók, tippek - játék, kihívás</t>
  </si>
  <si>
    <t>a szuper jo fej mai lanyok kreativ kezikonyve  elfoglaltsag  infok tippek  jatek kihivas</t>
  </si>
  <si>
    <t>Aurore Meyer</t>
  </si>
  <si>
    <t>aurore meyer</t>
  </si>
  <si>
    <t>B15019</t>
  </si>
  <si>
    <t>Pizsamaparti - pörgesd fel magad - 21 játék ottalvós bulikhoz</t>
  </si>
  <si>
    <t>pizsamaparti  porgesd fel magad  21 jatek ottalvos bulikhoz</t>
  </si>
  <si>
    <t>T. Bugbird</t>
  </si>
  <si>
    <t>t bugbird</t>
  </si>
  <si>
    <t>B15020</t>
  </si>
  <si>
    <t>A Vörös Hadsereg mesterlövésze - Egy hithű kommunista II. világháborús emlékirata a keleti frontról</t>
  </si>
  <si>
    <t>a voros hadsereg mesterlovesze  egy hithu kommunista ii vilaghaborus emlekirata a keleti frontrol</t>
  </si>
  <si>
    <t>Jevgenyij Nyikolajev</t>
  </si>
  <si>
    <t>jevgenyij nyikolajev</t>
  </si>
  <si>
    <t>B15021</t>
  </si>
  <si>
    <t>Távoli szigetek atlasza - Ötven sziget, ahol sohasem jártam, s ahová nem is jutok el soha</t>
  </si>
  <si>
    <t>tavoli szigetek atlasza  otven sziget ahol sohasem jartam s ahova nem is jutok el soha</t>
  </si>
  <si>
    <t>Judith Schalansky</t>
  </si>
  <si>
    <t>judith schalansky</t>
  </si>
  <si>
    <t>Clipperton Kiadó</t>
  </si>
  <si>
    <t>clipperton kiado</t>
  </si>
  <si>
    <t>B15022</t>
  </si>
  <si>
    <t>A mi titkunk - Anya-lánya napló lazán, nyitott szívvel</t>
  </si>
  <si>
    <t>a mi titkunk  anyalanya naplo lazan nyitott szivvel</t>
  </si>
  <si>
    <t>Meredith Jacobs</t>
  </si>
  <si>
    <t>meredith jacobs</t>
  </si>
  <si>
    <t>B15023</t>
  </si>
  <si>
    <t>Szent Biblia - Károli Gáspár fordításának revideált kiadása (1908), a mai magyar helyesíráshoz igazítva (2021)</t>
  </si>
  <si>
    <t>szent biblia  karoli gaspar forditasanak revidealt kiadasa 1908 a mai magyar helyesirashoz igazitva 2021</t>
  </si>
  <si>
    <t>B15024</t>
  </si>
  <si>
    <t>A boldogságkeresés útjai és útvesztői - Az érett személyiségtől a kiegyensúlyozott párkapcsolatig</t>
  </si>
  <si>
    <t>a boldogsagkereses utjai es utvesztoi  az erett szemelyisegtol a kiegyensulyozott parkapcsolatig</t>
  </si>
  <si>
    <t>Kopp Mária</t>
  </si>
  <si>
    <t>kopp maria</t>
  </si>
  <si>
    <t>B15025</t>
  </si>
  <si>
    <t>A Bermudák királynője - Második Atlantisz III.</t>
  </si>
  <si>
    <t>a bermudak kiralynoje  masodik atlantisz iii</t>
  </si>
  <si>
    <t>B15026</t>
  </si>
  <si>
    <t>Törőcsik András - Út a csúcsra</t>
  </si>
  <si>
    <t>torocsik andras  ut a csucsra</t>
  </si>
  <si>
    <t>Dunai Ede</t>
  </si>
  <si>
    <t>dunai ede</t>
  </si>
  <si>
    <t>B15027</t>
  </si>
  <si>
    <t>B15028</t>
  </si>
  <si>
    <t>A kis francia könyvesbolt</t>
  </si>
  <si>
    <t>a kis francia konyvesbolt</t>
  </si>
  <si>
    <t>Cécile Pivot</t>
  </si>
  <si>
    <t>cecile pivot</t>
  </si>
  <si>
    <t>B15029</t>
  </si>
  <si>
    <t>A Rózsák háborúja 4. - Ravenspur - A Tudorok felemelkedése</t>
  </si>
  <si>
    <t>a rozsak haboruja 4  ravenspur  a tudorok felemelkedese</t>
  </si>
  <si>
    <t>B15030</t>
  </si>
  <si>
    <t>A párizsi idegen</t>
  </si>
  <si>
    <t>a parizsi idegen</t>
  </si>
  <si>
    <t>Isabella Hammad</t>
  </si>
  <si>
    <t>isabella hammad</t>
  </si>
  <si>
    <t>B15031</t>
  </si>
  <si>
    <t>Atilla I. - Az Ég árnyéka</t>
  </si>
  <si>
    <t>atilla i  az eg arnyeka</t>
  </si>
  <si>
    <t>Pető Zoltán</t>
  </si>
  <si>
    <t>peto zoltan</t>
  </si>
  <si>
    <t>B15032</t>
  </si>
  <si>
    <t>A mi Dózsánk</t>
  </si>
  <si>
    <t>a mi dozsank</t>
  </si>
  <si>
    <t>B15033</t>
  </si>
  <si>
    <t>A segítség 1.-2.</t>
  </si>
  <si>
    <t>a segitseg 12</t>
  </si>
  <si>
    <t>B15034</t>
  </si>
  <si>
    <t>A koronatorony - Riyria - A kezdetek 1.</t>
  </si>
  <si>
    <t>a koronatorony  riyria  a kezdetek 1</t>
  </si>
  <si>
    <t>Michael J. Sullivan</t>
  </si>
  <si>
    <t>michael j sullivan</t>
  </si>
  <si>
    <t>B15035</t>
  </si>
  <si>
    <t>Tudod, mit csinál? 6. - A pék</t>
  </si>
  <si>
    <t>tudod mit csinal 6  a pek</t>
  </si>
  <si>
    <t>B15036</t>
  </si>
  <si>
    <t>Forever too Far - Csak a tiéd</t>
  </si>
  <si>
    <t>forever too far  csak a tied</t>
  </si>
  <si>
    <t>B15037</t>
  </si>
  <si>
    <t>Barátságháló - A képzelet órái</t>
  </si>
  <si>
    <t>baratsaghalo  a kepzelet orai</t>
  </si>
  <si>
    <t>B15038</t>
  </si>
  <si>
    <t>A fejlődés útjai - A harmadik évezred pszichológiája</t>
  </si>
  <si>
    <t>a fejlodes utjai  a harmadik evezred pszichologiaja</t>
  </si>
  <si>
    <t>B15039</t>
  </si>
  <si>
    <t>A gyógyító szódabikarbóna</t>
  </si>
  <si>
    <t>a gyogyito szodabikarbona</t>
  </si>
  <si>
    <t>B15040</t>
  </si>
  <si>
    <t>Valós és valótlan II. - Az űr odakint, a világ idebent</t>
  </si>
  <si>
    <t>valos es valotlan ii  az ur odakint a vilag idebent</t>
  </si>
  <si>
    <t>B15041</t>
  </si>
  <si>
    <t>Medici Katalin, a reneszánsz királynő - Méregkeverő. Cselszövő. Tömeggyilkos. Anya. Áldozat.</t>
  </si>
  <si>
    <t>medici katalin a reneszansz kiralyno  meregkevero cselszovo tomeggyilkos anya aldozat</t>
  </si>
  <si>
    <t>Leonie Frieda</t>
  </si>
  <si>
    <t>leonie frieda</t>
  </si>
  <si>
    <t>B15042</t>
  </si>
  <si>
    <t>Her Soul to Take - A lelke elrablója - (Különleges kiadás)</t>
  </si>
  <si>
    <t>her soul to take  a lelke elrabloja  kulonleges kiadas</t>
  </si>
  <si>
    <t>Harley Laroux</t>
  </si>
  <si>
    <t>harley laroux</t>
  </si>
  <si>
    <t>B15043</t>
  </si>
  <si>
    <t>B15044</t>
  </si>
  <si>
    <t>Tartsd a szád!</t>
  </si>
  <si>
    <t>tartsd a szad</t>
  </si>
  <si>
    <t>Gregg Olsen</t>
  </si>
  <si>
    <t>gregg olsen</t>
  </si>
  <si>
    <t>B15045</t>
  </si>
  <si>
    <t>B15046</t>
  </si>
  <si>
    <t>Az emlékezés rózsakertje - A lélekvezetés szúfí tudománya</t>
  </si>
  <si>
    <t>az emlekezes rozsakertje  a lelekvezetes szufi tudomanya</t>
  </si>
  <si>
    <t>Al-'Arabí Ad-Darqáwí</t>
  </si>
  <si>
    <t>alarabi addarqawi</t>
  </si>
  <si>
    <t>B15047</t>
  </si>
  <si>
    <t>Csiglemező - A Kárpátok farkasai</t>
  </si>
  <si>
    <t>csiglemezo  a karpatok farkasai</t>
  </si>
  <si>
    <t>Cseke Lajos</t>
  </si>
  <si>
    <t>cseke lajos</t>
  </si>
  <si>
    <t>B15048</t>
  </si>
  <si>
    <t>Suli Plusz Számolóka gyakorló 3. - Szorzás, osztás a 100-as számkörben</t>
  </si>
  <si>
    <t>suli plusz szamoloka gyakorlo 3  szorzas osztas a 100as szamkorben</t>
  </si>
  <si>
    <t>B15049</t>
  </si>
  <si>
    <t>Apokrif dialógusok - Platón összes művei kommentárokkal</t>
  </si>
  <si>
    <t>apokrif dialogusok  platon osszes muvei kommentarokkal</t>
  </si>
  <si>
    <t>B15050</t>
  </si>
  <si>
    <t>Hajfonás 2.</t>
  </si>
  <si>
    <t>hajfonas 2</t>
  </si>
  <si>
    <t>Jenni Petänen</t>
  </si>
  <si>
    <t>jenni petanen</t>
  </si>
  <si>
    <t>B15051</t>
  </si>
  <si>
    <t>A férfi agy, női agy rejtélye - Ki kapcsolta ki az agyad?</t>
  </si>
  <si>
    <t>a ferfi agy noi agy rejtelye  ki kapcsolta ki az agyad</t>
  </si>
  <si>
    <t>B15052</t>
  </si>
  <si>
    <t>Csipkekötés - Az egyszerű, érthető leírások és leszámolható ábrák alapján könnyen elsajátíthatjuk a csipkekötést</t>
  </si>
  <si>
    <t>csipkekotes  az egyszeru ertheto leirasok es leszamolhato abrak alapjan konnyen elsajatithatjuk a csipkekotest</t>
  </si>
  <si>
    <t>Lynne Watterson</t>
  </si>
  <si>
    <t>lynne watterson</t>
  </si>
  <si>
    <t>B15053</t>
  </si>
  <si>
    <t>A párizsi építész</t>
  </si>
  <si>
    <t>a parizsi epitesz</t>
  </si>
  <si>
    <t>B15054</t>
  </si>
  <si>
    <t>B épület 3. - Tomi nagy titka - Hűvösvölgyi gimnázium</t>
  </si>
  <si>
    <t>b epulet 3  tomi nagy titka  huvosvolgyi gimnazium</t>
  </si>
  <si>
    <t>B15055</t>
  </si>
  <si>
    <t>A gonosz új arca - A holtak visszatérhetnek az élők világába?</t>
  </si>
  <si>
    <t>a gonosz uj arca  a holtak visszaterhetnek az elok vilagaba</t>
  </si>
  <si>
    <t>B15056</t>
  </si>
  <si>
    <t>A teljes napló 1970-1973</t>
  </si>
  <si>
    <t>a teljes naplo 19701973</t>
  </si>
  <si>
    <t>B15057</t>
  </si>
  <si>
    <t>B15058</t>
  </si>
  <si>
    <t>Disney - Csingiling és a kalóztündér - filmkönyv - D035K</t>
  </si>
  <si>
    <t>disney  csingiling es a kaloztunder  filmkonyv  d035k</t>
  </si>
  <si>
    <t>B15059</t>
  </si>
  <si>
    <t>Az ördög fekete kalapja</t>
  </si>
  <si>
    <t>az ordog fekete kalapja</t>
  </si>
  <si>
    <t>B15060</t>
  </si>
  <si>
    <t>Harc a hasonmások ellen - Szuperhősök 4.</t>
  </si>
  <si>
    <t>harc a hasonmasok ellen  szuperhosok 4</t>
  </si>
  <si>
    <t>B15061</t>
  </si>
  <si>
    <t>A Bálna-sziget titka - Képregény</t>
  </si>
  <si>
    <t>a balnasziget titka  kepregeny</t>
  </si>
  <si>
    <t>B15062</t>
  </si>
  <si>
    <t>BBC GoodFood Világkonyha magazin - I. évf. 5. szám - Július</t>
  </si>
  <si>
    <t>bbc goodfood vilagkonyha magazin  i evf 5 szam  julius</t>
  </si>
  <si>
    <t>B15063</t>
  </si>
  <si>
    <t>A holtak titkai</t>
  </si>
  <si>
    <t>a holtak titkai</t>
  </si>
  <si>
    <t>Tom Harper</t>
  </si>
  <si>
    <t>tom harper</t>
  </si>
  <si>
    <t>B15064</t>
  </si>
  <si>
    <t>Penny Vincenzi</t>
  </si>
  <si>
    <t>penny vincenzi</t>
  </si>
  <si>
    <t>B15065</t>
  </si>
  <si>
    <t>A tulajdonságok nélküli ember I-III.</t>
  </si>
  <si>
    <t>a tulajdonsagok nelkuli ember iiii</t>
  </si>
  <si>
    <t>Robert Musil</t>
  </si>
  <si>
    <t>robert musil</t>
  </si>
  <si>
    <t>B15066</t>
  </si>
  <si>
    <t>Két Dráma - A hatodik koporsó, Írószövetségek harca</t>
  </si>
  <si>
    <t>ket drama  a hatodik koporso iroszovetsegek harca</t>
  </si>
  <si>
    <t>Csurka István</t>
  </si>
  <si>
    <t>csurka istvan</t>
  </si>
  <si>
    <t>B15067</t>
  </si>
  <si>
    <t>Göre Gábor Bíró úr könyvei: 2. A Kátsa - GÖRE GÁBOR BÍRÓ ÚR KÖNYVEI 2.</t>
  </si>
  <si>
    <t>gore gabor biro ur konyvei 2 a katsa  gore gabor biro ur konyvei 2</t>
  </si>
  <si>
    <t>B15068</t>
  </si>
  <si>
    <t>Gyógyítsd meg a szíved - Lehetőség a belső béke megteremtésére</t>
  </si>
  <si>
    <t>gyogyitsd meg a szived  lehetoseg a belso beke megteremtesere</t>
  </si>
  <si>
    <t>David Kessler</t>
  </si>
  <si>
    <t>david kessler</t>
  </si>
  <si>
    <t>B15069</t>
  </si>
  <si>
    <t>Wagner világképe - A nagy operák filozófiai háttere</t>
  </si>
  <si>
    <t>wagner vilagkepe  a nagy operak filozofiai hattere</t>
  </si>
  <si>
    <t>Bryan Magge</t>
  </si>
  <si>
    <t>bryan magge</t>
  </si>
  <si>
    <t>B15070</t>
  </si>
  <si>
    <t>Ablakos érdekességek - Tűzoltók bevetésen - Nyisd ki a sok-sok ablakot!</t>
  </si>
  <si>
    <t>ablakos erdekessegek  tuzoltok bevetesen  nyisd ki a soksok ablakot</t>
  </si>
  <si>
    <t>B15071</t>
  </si>
  <si>
    <t>Kedves Karácsonya - Trixi Könyvek</t>
  </si>
  <si>
    <t>kedves karacsonya  trixi konyvek</t>
  </si>
  <si>
    <t>B15072</t>
  </si>
  <si>
    <t>Gipszkarton lapok felhasználása</t>
  </si>
  <si>
    <t>gipszkarton lapok felhasznalasa</t>
  </si>
  <si>
    <t>Erich H. Heimann</t>
  </si>
  <si>
    <t>erich h heimann</t>
  </si>
  <si>
    <t>B15073</t>
  </si>
  <si>
    <t>A kertépítő és -fenntartó mester könyve</t>
  </si>
  <si>
    <t>a kertepito es fenntarto mester konyve</t>
  </si>
  <si>
    <t>Kaszab László</t>
  </si>
  <si>
    <t>kaszab laszlo</t>
  </si>
  <si>
    <t>B15074</t>
  </si>
  <si>
    <t>Vonalvarázsló - Készségfejlesztő munkafüzet 3-4 éveseknek</t>
  </si>
  <si>
    <t>vonalvarazslo  keszsegfejleszto munkafuzet 34 eveseknek</t>
  </si>
  <si>
    <t>Pro-Team</t>
  </si>
  <si>
    <t>proteam</t>
  </si>
  <si>
    <t>B15075</t>
  </si>
  <si>
    <t>Steve Jobs és az Apple sikertörténete</t>
  </si>
  <si>
    <t>steve jobs es az apple sikertortenete</t>
  </si>
  <si>
    <t>William L. Simon</t>
  </si>
  <si>
    <t>william l simon</t>
  </si>
  <si>
    <t>Lexecon Kiadó</t>
  </si>
  <si>
    <t>lexecon kiado</t>
  </si>
  <si>
    <t>B15076</t>
  </si>
  <si>
    <t>Dél-Franciaország - Provence és a Cote d'Azur - Time Out</t>
  </si>
  <si>
    <t>delfranciaorszag  provence es a cote dazur  time out</t>
  </si>
  <si>
    <t>Dajkó Pál</t>
  </si>
  <si>
    <t>dajko pal</t>
  </si>
  <si>
    <t>B15077</t>
  </si>
  <si>
    <t>A varázslat bibliája</t>
  </si>
  <si>
    <t>a varazslat bibliaja</t>
  </si>
  <si>
    <t>Ann-Marie Gallagher</t>
  </si>
  <si>
    <t>annmarie gallagher</t>
  </si>
  <si>
    <t>B15078</t>
  </si>
  <si>
    <t>Sántárám 1.</t>
  </si>
  <si>
    <t>santaram 1</t>
  </si>
  <si>
    <t>Gregory David Roberts</t>
  </si>
  <si>
    <t>gregory david roberts</t>
  </si>
  <si>
    <t>B15079</t>
  </si>
  <si>
    <t>Könnyek és szentek</t>
  </si>
  <si>
    <t>konnyek es szentek</t>
  </si>
  <si>
    <t>B15080</t>
  </si>
  <si>
    <t>Gazdasági események kontírozása A-tól Z-ig</t>
  </si>
  <si>
    <t>gazdasagi esemenyek kontirozasa atol zig</t>
  </si>
  <si>
    <t>Veress Attila</t>
  </si>
  <si>
    <t>veress attila</t>
  </si>
  <si>
    <t>Számvitel, statisztika</t>
  </si>
  <si>
    <t>SzámviKözgazTársadKönyv</t>
  </si>
  <si>
    <t>B15081</t>
  </si>
  <si>
    <t>Tőzsdeguruk tündöklése és bukása - A világ egyik legnagyobb pénzügyi csődjének története</t>
  </si>
  <si>
    <t>tozsdeguruk tundoklese es bukasa  a vilag egyik legnagyobb penzugyi csodjenek tortenete</t>
  </si>
  <si>
    <t>Roger Lowenstei</t>
  </si>
  <si>
    <t>roger lowenstei</t>
  </si>
  <si>
    <t>B15082</t>
  </si>
  <si>
    <t>A pesti kabaré 100 éve - 1907-2007</t>
  </si>
  <si>
    <t>a pesti kabare 100 eve  19072007</t>
  </si>
  <si>
    <t>Bános Tibor</t>
  </si>
  <si>
    <t>banos tibor</t>
  </si>
  <si>
    <t>B15083</t>
  </si>
  <si>
    <t>Asszony a tóban</t>
  </si>
  <si>
    <t>asszony a toban</t>
  </si>
  <si>
    <t>B15084</t>
  </si>
  <si>
    <t>Matematika 1. - Második kötet - Általános iskola 1. osztály</t>
  </si>
  <si>
    <t>matematika 1  masodik kotet  altalanos iskola 1 osztaly</t>
  </si>
  <si>
    <t>B15085</t>
  </si>
  <si>
    <t>A neveletlen hercegnő naplója 7. - Bulihercegnő</t>
  </si>
  <si>
    <t>a neveletlen hercegno naploja 7  bulihercegno</t>
  </si>
  <si>
    <t>B15086</t>
  </si>
  <si>
    <t>A legfinomabb vendégváró falatkák - 100 recept</t>
  </si>
  <si>
    <t>a legfinomabb vendegvaro falatkak  100 recept</t>
  </si>
  <si>
    <t>B15087</t>
  </si>
  <si>
    <t>Júliai-Alpok túrakalauz - A legszebb kirándulások és túrák. 53 válogatott túra</t>
  </si>
  <si>
    <t>juliaialpok turakalauz  a legszebb kirandulasok es turak 53 valogatott tura</t>
  </si>
  <si>
    <t>Helmut Lang</t>
  </si>
  <si>
    <t>helmut lang</t>
  </si>
  <si>
    <t>Orbán És Társa Bt.</t>
  </si>
  <si>
    <t>orban es tarsa bt</t>
  </si>
  <si>
    <t>B15088</t>
  </si>
  <si>
    <t>Tér és idő - Lakásbelsők a két világháború között 1925-1942 - Lakásbelsők a két világháború között 1925-1942 - DVD melléklettel</t>
  </si>
  <si>
    <t>ter es ido  lakasbelsok a ket vilaghaboru kozott 19251942  lakasbelsok a ket vilaghaboru kozott 19251942  dvd melleklettel</t>
  </si>
  <si>
    <t>Somlai Tibor</t>
  </si>
  <si>
    <t>somlai tibor</t>
  </si>
  <si>
    <t>B15089</t>
  </si>
  <si>
    <t>Keresd meg a tengerek lakóit!</t>
  </si>
  <si>
    <t>keresd meg a tengerek lakoit</t>
  </si>
  <si>
    <t>Pere Rovira</t>
  </si>
  <si>
    <t>pere rovira</t>
  </si>
  <si>
    <t>B15090</t>
  </si>
  <si>
    <t>Muffinok - F. Horváth Ilona 99 receptje</t>
  </si>
  <si>
    <t>muffinok  f horvath ilona 99 receptje</t>
  </si>
  <si>
    <t>B15091</t>
  </si>
  <si>
    <t>B15092</t>
  </si>
  <si>
    <t>Kémiai elemek - Kalandozás a Világegyetem atomjai között</t>
  </si>
  <si>
    <t>kemiai elemek  kalandozas a vilagegyetem atomjai kozott</t>
  </si>
  <si>
    <t>Theodore Gray</t>
  </si>
  <si>
    <t>theodore gray</t>
  </si>
  <si>
    <t>Officina '96 Kiadó</t>
  </si>
  <si>
    <t>officina 96 kiado</t>
  </si>
  <si>
    <t>B15093</t>
  </si>
  <si>
    <t>Túlélőkönyv programozóknak - Hogyan váljunk igazi szakemberré?</t>
  </si>
  <si>
    <t>tulelokonyv programozoknak  hogyan valjunk igazi szakemberre</t>
  </si>
  <si>
    <t>Robert C. Martin</t>
  </si>
  <si>
    <t>robert c martin</t>
  </si>
  <si>
    <t>B15094</t>
  </si>
  <si>
    <t>Ovimatek - Matek-előkészítő munkafüzet 6-7 éveseknek</t>
  </si>
  <si>
    <t>ovimatek  matekelokeszito munkafuzet 67 eveseknek</t>
  </si>
  <si>
    <t>B15095</t>
  </si>
  <si>
    <t>B15096</t>
  </si>
  <si>
    <t>Mese a szarvasról - Erdők könyve - 11. mese</t>
  </si>
  <si>
    <t>mese a szarvasrol  erdok konyve  11 mese</t>
  </si>
  <si>
    <t>B15097</t>
  </si>
  <si>
    <t>A kötés technikáinak enciklopédiája - Átfogó illusztrált útmutató a hagyományos és modern kötéstechnikához</t>
  </si>
  <si>
    <t>a kotes technikainak enciklopediaja  atfogo illusztralt utmutato a hagyomanyos es modern kotestechnikahoz</t>
  </si>
  <si>
    <t>Lesley Stanfield</t>
  </si>
  <si>
    <t>lesley stanfield</t>
  </si>
  <si>
    <t>B15098</t>
  </si>
  <si>
    <t>Macska a galambok között</t>
  </si>
  <si>
    <t>macska a galambok kozott</t>
  </si>
  <si>
    <t>B15099</t>
  </si>
  <si>
    <t>Hogyan épül fel a ház? - Kirakókönyv</t>
  </si>
  <si>
    <t>hogyan epul fel a haz  kirakokonyv</t>
  </si>
  <si>
    <t>B15100</t>
  </si>
  <si>
    <t>3 lépésre a felébredéstől</t>
  </si>
  <si>
    <t>3 lepesre a felebredestol</t>
  </si>
  <si>
    <t>B15101</t>
  </si>
  <si>
    <t>A maffia és a háború</t>
  </si>
  <si>
    <t>a maffia es a haboru</t>
  </si>
  <si>
    <t>Tim Newark</t>
  </si>
  <si>
    <t>tim newark</t>
  </si>
  <si>
    <t>B15102</t>
  </si>
  <si>
    <t>A vendégkönyv</t>
  </si>
  <si>
    <t>a vendegkonyv</t>
  </si>
  <si>
    <t>Sarah Blake</t>
  </si>
  <si>
    <t>sarah blake</t>
  </si>
  <si>
    <t>B15103</t>
  </si>
  <si>
    <t>Püthagorasz Aranyversei - A püthagoreusok</t>
  </si>
  <si>
    <t>puthagorasz aranyversei  a puthagoreusok</t>
  </si>
  <si>
    <t>Dr. Kássa László</t>
  </si>
  <si>
    <t>dr kassa laszlo</t>
  </si>
  <si>
    <t>B15104</t>
  </si>
  <si>
    <t>Asterix 39. - Asterix és a griff</t>
  </si>
  <si>
    <t>asterix 39  asterix es a griff</t>
  </si>
  <si>
    <t>B15105</t>
  </si>
  <si>
    <t>A lélek csendje - Hogyan tanulhatsz meg meditálni</t>
  </si>
  <si>
    <t>a lelek csendje  hogyan tanulhatsz meg meditalni</t>
  </si>
  <si>
    <t>Dr. Ian Gawler</t>
  </si>
  <si>
    <t>dr ian gawler</t>
  </si>
  <si>
    <t>Budapest Print</t>
  </si>
  <si>
    <t>budapest print</t>
  </si>
  <si>
    <t>B15106</t>
  </si>
  <si>
    <t>Survival 2. - A jaguár árnyéka</t>
  </si>
  <si>
    <t>survival 2  a jaguar arnyeka</t>
  </si>
  <si>
    <t>B15107</t>
  </si>
  <si>
    <t>A székely hadosztály - 1918-19 évi bolsevistaellenes és ellenforradalmi harcai</t>
  </si>
  <si>
    <t>a szekely hadosztaly  191819 evi bolsevistaellenes es ellenforradalmi harcai</t>
  </si>
  <si>
    <t>Kratochvil Károly</t>
  </si>
  <si>
    <t>kratochvil karoly</t>
  </si>
  <si>
    <t>B15108</t>
  </si>
  <si>
    <t>A sötétség ragyogó sugara</t>
  </si>
  <si>
    <t>a sotetseg ragyogo sugara</t>
  </si>
  <si>
    <t>Ethan Hawke</t>
  </si>
  <si>
    <t>ethan hawke</t>
  </si>
  <si>
    <t>B15109</t>
  </si>
  <si>
    <t>Arsene Lupin, a nők lovagja</t>
  </si>
  <si>
    <t>arsene lupin a nok lovagja</t>
  </si>
  <si>
    <t>B15110</t>
  </si>
  <si>
    <t>Ékszerek és drágakövek - Kézikönyv vásárlóknak</t>
  </si>
  <si>
    <t>ekszerek es dragakovek  kezikonyv vasarloknak</t>
  </si>
  <si>
    <t>Antonio C. Bonanno</t>
  </si>
  <si>
    <t>antonio c bonanno</t>
  </si>
  <si>
    <t>B15111</t>
  </si>
  <si>
    <t>Fall with Me - Zuhanj velem - Várok rád 4.</t>
  </si>
  <si>
    <t>fall with me  zuhanj velem  varok rad 4</t>
  </si>
  <si>
    <t>B15112</t>
  </si>
  <si>
    <t>A környezet és én - Öntapadó matricákkal - Környezetismereti foglalkoztató figyelemerősítő feladatokkal</t>
  </si>
  <si>
    <t>a kornyezet es en  ontapado matricakkal  kornyezetismereti foglalkoztato figyelemerosito feladatokkal</t>
  </si>
  <si>
    <t>B15113</t>
  </si>
  <si>
    <t>Mondj nemet a műanyagra! - 101 egyszerű ötlet műanyag helyett</t>
  </si>
  <si>
    <t>mondj nemet a muanyagra  101 egyszeru otlet muanyag helyett</t>
  </si>
  <si>
    <t>Harriet Dyer</t>
  </si>
  <si>
    <t>harriet dyer</t>
  </si>
  <si>
    <t>B15114</t>
  </si>
  <si>
    <t>Hogy írjuk? J vagy Ly - 2. osztály</t>
  </si>
  <si>
    <t>hogy irjuk j vagy ly  2 osztaly</t>
  </si>
  <si>
    <t>Szécsiné Tamasi Katalin</t>
  </si>
  <si>
    <t>szecsine tamasi katalin</t>
  </si>
  <si>
    <t>B15115</t>
  </si>
  <si>
    <t>Semmi egyéb - Landon Gibson 2.</t>
  </si>
  <si>
    <t>semmi egyeb  landon gibson 2</t>
  </si>
  <si>
    <t>B15116</t>
  </si>
  <si>
    <t>Nálatok laknak-e állatok? - A Kaláka együttes dalai</t>
  </si>
  <si>
    <t>nalatok laknake allatok  a kalaka egyuttes dalai</t>
  </si>
  <si>
    <t>B15117</t>
  </si>
  <si>
    <t>Skandináv sütemények - Hygge életérzés a konyhában</t>
  </si>
  <si>
    <t>skandinav sutemenyek  hygge eleterzes a konyhaban</t>
  </si>
  <si>
    <t>Brontë Aurell</t>
  </si>
  <si>
    <t>bronte aurell</t>
  </si>
  <si>
    <t>B15118</t>
  </si>
  <si>
    <t>Survival 3. - A kajmán pillantása</t>
  </si>
  <si>
    <t>survival 3  a kajman pillantasa</t>
  </si>
  <si>
    <t>B15119</t>
  </si>
  <si>
    <t>Szeretet Csodaországban - Áttétel és viszontáttétel a segítő kapcsolatban</t>
  </si>
  <si>
    <t>szeretet csodaorszagban  attetel es viszontattetel a segito kapcsolatban</t>
  </si>
  <si>
    <t>Riekje Boswijk-Hummel</t>
  </si>
  <si>
    <t>riekje boswijkhummel</t>
  </si>
  <si>
    <t>B15120</t>
  </si>
  <si>
    <t>Hidegre vagy hűvösre - Maffiózók bálnamerciben 1.</t>
  </si>
  <si>
    <t>hidegre vagy huvosre  maffiozok balnamerciben 1</t>
  </si>
  <si>
    <t>Czibere Attila</t>
  </si>
  <si>
    <t>czibere attila</t>
  </si>
  <si>
    <t>Dopamin</t>
  </si>
  <si>
    <t>dopamin</t>
  </si>
  <si>
    <t>B15121</t>
  </si>
  <si>
    <t>Gyilkos irodák - A magyar közigazgatás, a német megszállás és a holokauszt</t>
  </si>
  <si>
    <t>gyilkos irodak  a magyar kozigazgatas a nemet megszallas es a holokauszt</t>
  </si>
  <si>
    <t>B15122</t>
  </si>
  <si>
    <t>A kínai civilizáció története I-IV.</t>
  </si>
  <si>
    <t>a kinai civilizacio tortenete iiv</t>
  </si>
  <si>
    <t>Yuan Xingpei</t>
  </si>
  <si>
    <t>yuan xingpei</t>
  </si>
  <si>
    <t>Basilicon</t>
  </si>
  <si>
    <t>basilicon</t>
  </si>
  <si>
    <t>B15123</t>
  </si>
  <si>
    <t>Honnan hova? - Társadalmi változások Magyarországon a késő kádárizmustól az illiberalizmusig közép-kelet-európai összehasonlításban</t>
  </si>
  <si>
    <t>honnan hova  tarsadalmi valtozasok magyarorszagon a keso kadarizmustol az illiberalizmusig kozepkeleteuropai osszehasonlitasban</t>
  </si>
  <si>
    <t>B15124</t>
  </si>
  <si>
    <t>Neon préda</t>
  </si>
  <si>
    <t>neon preda</t>
  </si>
  <si>
    <t>B15125</t>
  </si>
  <si>
    <t>A turul nemzetsége - Egy vezér útja</t>
  </si>
  <si>
    <t>a turul nemzetsege  egy vezer utja</t>
  </si>
  <si>
    <t>B15126</t>
  </si>
  <si>
    <t>The Ashes and the Star-Cursed King - A hamvak és az elátkozott király</t>
  </si>
  <si>
    <t>the ashes and the starcursed king  a hamvak es az elatkozott kiraly</t>
  </si>
  <si>
    <t>B15127</t>
  </si>
  <si>
    <t>A szín hallgatása</t>
  </si>
  <si>
    <t>a szin hallgatasa</t>
  </si>
  <si>
    <t>Narine Abgarjan</t>
  </si>
  <si>
    <t>narine abgarjan</t>
  </si>
  <si>
    <t>B15128</t>
  </si>
  <si>
    <t>Póniszív és a kincskeresés</t>
  </si>
  <si>
    <t>ponisziv es a kincskereses</t>
  </si>
  <si>
    <t>B15129</t>
  </si>
  <si>
    <t>Bocs, hadd bőgjem ki magam</t>
  </si>
  <si>
    <t>bocs hadd bogjem ki magam</t>
  </si>
  <si>
    <t>Joya Goffney</t>
  </si>
  <si>
    <t>joya goffney</t>
  </si>
  <si>
    <t>B15130</t>
  </si>
  <si>
    <t>Rajkó</t>
  </si>
  <si>
    <t>rajko</t>
  </si>
  <si>
    <t>Erdős István</t>
  </si>
  <si>
    <t>erdos istvan</t>
  </si>
  <si>
    <t>B15131</t>
  </si>
  <si>
    <t>Fejlődésorientált asztrológia</t>
  </si>
  <si>
    <t>fejlodesorientalt asztrologia</t>
  </si>
  <si>
    <t>B15132</t>
  </si>
  <si>
    <t>Cukiságok a farmon - Több mint 70 db matricával</t>
  </si>
  <si>
    <t>cukisagok a farmon  tobb mint 70 db matricaval</t>
  </si>
  <si>
    <t>B15133</t>
  </si>
  <si>
    <t>Sulitanoda - 4.osztályosok számára - Szövegértés - Foglalkoztató munkafüzet</t>
  </si>
  <si>
    <t>sulitanoda  4osztalyosok szamara  szovegertes  foglalkoztato munkafuzet</t>
  </si>
  <si>
    <t>Darókné Pál Zsuzsanna Katalin</t>
  </si>
  <si>
    <t>darokne pal zsuzsanna katalin</t>
  </si>
  <si>
    <t>B15134</t>
  </si>
  <si>
    <t>A természet - Matricás album - Emlősök</t>
  </si>
  <si>
    <t>a termeszet  matricas album  emlosok</t>
  </si>
  <si>
    <t>B15135</t>
  </si>
  <si>
    <t>Álompince és citromos arcvíz - Dombontúli mesék 5. - Ajándék plüssel</t>
  </si>
  <si>
    <t>alompince es citromos arcviz  dombontuli mesek 5  ajandek plussel</t>
  </si>
  <si>
    <t>B15136</t>
  </si>
  <si>
    <t>Betűről betűre - Olvasásfejlesztő füzetek 3. - ty, gy, ny, ly</t>
  </si>
  <si>
    <t>beturol beture  olvasasfejleszto fuzetek 3  ty gy ny ly</t>
  </si>
  <si>
    <t>B15137</t>
  </si>
  <si>
    <t>Thomas, a gőzmozdony - Thomas foglalkoztatókönyv</t>
  </si>
  <si>
    <t>thomas a gozmozdony  thomas foglalkoztatokonyv</t>
  </si>
  <si>
    <t>B15138</t>
  </si>
  <si>
    <t>A tizenhárom hold</t>
  </si>
  <si>
    <t>a tizenharom hold</t>
  </si>
  <si>
    <t>Charles Frazier</t>
  </si>
  <si>
    <t>charles frazier</t>
  </si>
  <si>
    <t>B15139</t>
  </si>
  <si>
    <t>A jövendőmondás 8 módja - + tarot kártyacsomag</t>
  </si>
  <si>
    <t>a jovendomondas 8 modja   tarot kartyacsomag</t>
  </si>
  <si>
    <t>Sarah Bartlett</t>
  </si>
  <si>
    <t>sarah bartlett</t>
  </si>
  <si>
    <t>B15140</t>
  </si>
  <si>
    <t>A szenvedélyes - Marie II.</t>
  </si>
  <si>
    <t>a szenvedelyes  marie ii</t>
  </si>
  <si>
    <t>B15141</t>
  </si>
  <si>
    <t>Húzós 2. - Újabb beszélgetések</t>
  </si>
  <si>
    <t>huzos 2  ujabb beszelgetesek</t>
  </si>
  <si>
    <t>B15142</t>
  </si>
  <si>
    <t>A test könyve - Cameron Diaz - Elárulom a szépség titkát: táplálkozás, mozgás és önbizalom</t>
  </si>
  <si>
    <t>a test konyve  cameron diaz  elarulom a szepseg titkat taplalkozas mozgas es onbizalom</t>
  </si>
  <si>
    <t>Sandra Bark</t>
  </si>
  <si>
    <t>sandra bark</t>
  </si>
  <si>
    <t>B15143</t>
  </si>
  <si>
    <t>Éjsötét árnyék 2. - Salem kísértete</t>
  </si>
  <si>
    <t>ejsotet arnyek 2  salem kisertete</t>
  </si>
  <si>
    <t>Lara Parker</t>
  </si>
  <si>
    <t>lara parker</t>
  </si>
  <si>
    <t>B15144</t>
  </si>
  <si>
    <t>Általános statisztika I.</t>
  </si>
  <si>
    <t>altalanos statisztika i</t>
  </si>
  <si>
    <t>Korpás Attiláné</t>
  </si>
  <si>
    <t>korpas attilane</t>
  </si>
  <si>
    <t>B15145</t>
  </si>
  <si>
    <t>Játékos német 2. - Feladatok 7-10 éveseknek</t>
  </si>
  <si>
    <t>jatekos nemet 2  feladatok 710 eveseknek</t>
  </si>
  <si>
    <t>B15146</t>
  </si>
  <si>
    <t>Lány a hegyen</t>
  </si>
  <si>
    <t>lany a hegyen</t>
  </si>
  <si>
    <t>Joyce Maynard</t>
  </si>
  <si>
    <t>joyce maynard</t>
  </si>
  <si>
    <t>B15147</t>
  </si>
  <si>
    <t>A lovam és én - Nem csak lányoknak!</t>
  </si>
  <si>
    <t>a lovam es en  nem csak lanyoknak</t>
  </si>
  <si>
    <t>Charlotte Clergeau</t>
  </si>
  <si>
    <t>charlotte clergeau</t>
  </si>
  <si>
    <t>B15148</t>
  </si>
  <si>
    <t>Mikor volt a honfoglalás? - A magyar történelem rejtélyei</t>
  </si>
  <si>
    <t>mikor volt a honfoglalas  a magyar tortenelem rejtelyei</t>
  </si>
  <si>
    <t>Fodor István</t>
  </si>
  <si>
    <t>fodor istvan</t>
  </si>
  <si>
    <t>B15149</t>
  </si>
  <si>
    <t>Hangszerek - Mi micsoda 81. - Mi Micsoda 81.</t>
  </si>
  <si>
    <t>hangszerek  mi micsoda 81  mi micsoda 81</t>
  </si>
  <si>
    <t>Frank P. Bär</t>
  </si>
  <si>
    <t>frank p bar</t>
  </si>
  <si>
    <t>B15150</t>
  </si>
  <si>
    <t>Híres zeneszerzők titkos élete - Amit a tanáraink soha nem meséltek el</t>
  </si>
  <si>
    <t>hires zeneszerzok titkos elete  amit a tanaraink soha nem meseltek el</t>
  </si>
  <si>
    <t>Elizabeth Lunday</t>
  </si>
  <si>
    <t>elizabeth lunday</t>
  </si>
  <si>
    <t>B15151</t>
  </si>
  <si>
    <t>A bolygók szimbolikája a horoszkópban</t>
  </si>
  <si>
    <t>a bolygok szimbolikaja a horoszkopban</t>
  </si>
  <si>
    <t>B15152</t>
  </si>
  <si>
    <t>A 100 legjobb befőtt és lekvár</t>
  </si>
  <si>
    <t>a 100 legjobb befott es lekvar</t>
  </si>
  <si>
    <t>Mózes István Miklós Korpádiné Szőlősi Szilvia</t>
  </si>
  <si>
    <t>mozes istvan miklos korpadine szolosi szilvia</t>
  </si>
  <si>
    <t>B15153</t>
  </si>
  <si>
    <t>Húsvéti minták - Színes ötletek - Mintaívek 5. - MINTAÍVEK</t>
  </si>
  <si>
    <t>husveti mintak  szines otletek  mintaivek 5  mintaivek</t>
  </si>
  <si>
    <t>B15154</t>
  </si>
  <si>
    <t>A ló képzése a terepen</t>
  </si>
  <si>
    <t>a lo kepzese a terepen</t>
  </si>
  <si>
    <t>Daniela Bolze</t>
  </si>
  <si>
    <t>daniela bolze</t>
  </si>
  <si>
    <t>B15155</t>
  </si>
  <si>
    <t>Amit a gyerekeimtől tanultam a menedzsmentről</t>
  </si>
  <si>
    <t>amit a gyerekeimtol tanultam a menedzsmentrol</t>
  </si>
  <si>
    <t>Ian Durston</t>
  </si>
  <si>
    <t>ian durston</t>
  </si>
  <si>
    <t>B15156</t>
  </si>
  <si>
    <t>Arany-ima az én anyámnak - Válogatás a magyar irodalomból</t>
  </si>
  <si>
    <t>aranyima az en anyamnak  valogatas a magyar irodalombol</t>
  </si>
  <si>
    <t>B15157</t>
  </si>
  <si>
    <t>15 próbaérettségi matematikából (középszint - írásbeli)</t>
  </si>
  <si>
    <t>15 probaerettsegi matematikabol kozepszint  irasbeli</t>
  </si>
  <si>
    <t>B15158</t>
  </si>
  <si>
    <t>A Titokzatos Benedict Társaság 2. - Veszélyes utakon</t>
  </si>
  <si>
    <t>a titokzatos benedict tarsasag 2  veszelyes utakon</t>
  </si>
  <si>
    <t>B15159</t>
  </si>
  <si>
    <t>Felfedezések, melyek megváltoztatták a világot</t>
  </si>
  <si>
    <t>felfedezesek melyek megvaltoztattak a vilagot</t>
  </si>
  <si>
    <t>B15160</t>
  </si>
  <si>
    <t>Verem mélyén - Könyv a krízisről - Sorsfordító könyvek 1.</t>
  </si>
  <si>
    <t>verem melyen  konyv a krizisrol  sorsfordito konyvek 1</t>
  </si>
  <si>
    <t>B15161</t>
  </si>
  <si>
    <t>A Káosz ünnepe - Van kiút a múltból - Az idő óceánján</t>
  </si>
  <si>
    <t>a kaosz unnepe  van kiut a multbol  az ido oceanjan</t>
  </si>
  <si>
    <t>John Caldwell</t>
  </si>
  <si>
    <t>john caldwell</t>
  </si>
  <si>
    <t>Cherubion Könyvkiadó</t>
  </si>
  <si>
    <t>cherubion konyvkiado</t>
  </si>
  <si>
    <t>B15162</t>
  </si>
  <si>
    <t>Látogatás a tudás birodalmába 2. - Kalandpark - 5-7 éves gyermekek számára</t>
  </si>
  <si>
    <t>latogatas a tudas birodalmaba 2  kalandpark  57 eves gyermekek szamara</t>
  </si>
  <si>
    <t>FEJLESZTŐ ÉLMÉNYTÁR KFT</t>
  </si>
  <si>
    <t>fejleszto elmenytar kft</t>
  </si>
  <si>
    <t>B15163</t>
  </si>
  <si>
    <t>A lóvátett sárkány</t>
  </si>
  <si>
    <t>a lovatett sarkany</t>
  </si>
  <si>
    <t>Kolozsvári Grandpierre Emil</t>
  </si>
  <si>
    <t>kolozsvari grandpierre emil</t>
  </si>
  <si>
    <t>B15164</t>
  </si>
  <si>
    <t>A felfedezés öröme - A Nobel-díjas tudós legjobb rövid művei</t>
  </si>
  <si>
    <t>a felfedezes orome  a nobeldijas tudos legjobb rovid muvei</t>
  </si>
  <si>
    <t>B15165</t>
  </si>
  <si>
    <t>Aikikai aikido I. - Alaptechnikák</t>
  </si>
  <si>
    <t>aikikai aikido i  alaptechnikak</t>
  </si>
  <si>
    <t>Kissómaru</t>
  </si>
  <si>
    <t>kissomaru</t>
  </si>
  <si>
    <t>B15166</t>
  </si>
  <si>
    <t>Elmo a fogorvosnál (Szezám utca)</t>
  </si>
  <si>
    <t>elmo a fogorvosnal szezam utca</t>
  </si>
  <si>
    <t>P. J. Shaw</t>
  </si>
  <si>
    <t>p j shaw</t>
  </si>
  <si>
    <t>MalibuPrint</t>
  </si>
  <si>
    <t>malibuprint</t>
  </si>
  <si>
    <t>B15167</t>
  </si>
  <si>
    <t>B15168</t>
  </si>
  <si>
    <t>Futballgyilkosok - A magyar bundabotrány - pénz, drogok, prostik</t>
  </si>
  <si>
    <t>futballgyilkosok  a magyar bundabotrany  penz drogok prostik</t>
  </si>
  <si>
    <t>Benkő Gábor</t>
  </si>
  <si>
    <t>benko gabor</t>
  </si>
  <si>
    <t>B15169</t>
  </si>
  <si>
    <t>Fördős Zé magazin - 2016/1.</t>
  </si>
  <si>
    <t>fordos ze magazin  20161</t>
  </si>
  <si>
    <t>B15170</t>
  </si>
  <si>
    <t>Bajorimi, a Kicsihuszár</t>
  </si>
  <si>
    <t>bajorimi a kicsihuszar</t>
  </si>
  <si>
    <t>Ruttka Ildikó</t>
  </si>
  <si>
    <t>ruttka ildiko</t>
  </si>
  <si>
    <t>B15171</t>
  </si>
  <si>
    <t>Up to Me - Rajtam áll - Rossz fiúk 2.</t>
  </si>
  <si>
    <t>up to me  rajtam all  rossz fiuk 2</t>
  </si>
  <si>
    <t>B15172</t>
  </si>
  <si>
    <t>Micsoda költözés! - Nyomozás a Pipacs utcában</t>
  </si>
  <si>
    <t>micsoda koltozes  nyomozas a pipacs utcaban</t>
  </si>
  <si>
    <t>Kovács Attila</t>
  </si>
  <si>
    <t>kovacs attila</t>
  </si>
  <si>
    <t>B15173</t>
  </si>
  <si>
    <t>Űrlottó</t>
  </si>
  <si>
    <t>urlotto</t>
  </si>
  <si>
    <t>B15174</t>
  </si>
  <si>
    <t>Minden, amit tudnod kell de sosem mondták el I.</t>
  </si>
  <si>
    <t>minden amit tudnod kell de sosem mondtak el i</t>
  </si>
  <si>
    <t>David Icke</t>
  </si>
  <si>
    <t>david icke</t>
  </si>
  <si>
    <t>Ezvankiadó Kft.</t>
  </si>
  <si>
    <t>ezvankiado kft</t>
  </si>
  <si>
    <t>B15175</t>
  </si>
  <si>
    <t>A kartell</t>
  </si>
  <si>
    <t>a kartell</t>
  </si>
  <si>
    <t>Don Winslow</t>
  </si>
  <si>
    <t>don winslow</t>
  </si>
  <si>
    <t>B15176</t>
  </si>
  <si>
    <t>India Place - Dublin Street 4.</t>
  </si>
  <si>
    <t>india place  dublin street 4</t>
  </si>
  <si>
    <t>B15177</t>
  </si>
  <si>
    <t>Álomdalok 2.</t>
  </si>
  <si>
    <t>alomdalok 2</t>
  </si>
  <si>
    <t>B15178</t>
  </si>
  <si>
    <t>Tao a mindennapokban - Az önmegismerés erőlködésmentes ösvénye</t>
  </si>
  <si>
    <t>tao a mindennapokban  az onmegismeres erolkodesmentes osvenye</t>
  </si>
  <si>
    <t>B15179</t>
  </si>
  <si>
    <t>Testvérharc - Viszályok a Windsor-házban</t>
  </si>
  <si>
    <t>testverharc  viszalyok a windsorhazban</t>
  </si>
  <si>
    <t>B15180</t>
  </si>
  <si>
    <t>Mézes cukrászda - Mesék a méz utcából - receptekkel</t>
  </si>
  <si>
    <t>mezes cukraszda  mesek a mez utcabol  receptekkel</t>
  </si>
  <si>
    <t>Szentendrei Judit</t>
  </si>
  <si>
    <t>szentendrei judit</t>
  </si>
  <si>
    <t>B15181</t>
  </si>
  <si>
    <t>Szent királylányok - Árpád-házi Szent Margit és Szent Erzsébet - A Magyar királynék és nagyasszonyok 2. kötete</t>
  </si>
  <si>
    <t>szent kiralylanyok  arpadhazi szent margit es szent erzsebet  a magyar kiralynek es nagyasszonyok 2 kotete</t>
  </si>
  <si>
    <t>B15182</t>
  </si>
  <si>
    <t>Someone New - Valaki új - Someone-sorozat 1. rész</t>
  </si>
  <si>
    <t>someone new  valaki uj  someonesorozat 1 resz</t>
  </si>
  <si>
    <t>Laura Kneidl</t>
  </si>
  <si>
    <t>laura kneidl</t>
  </si>
  <si>
    <t>B15183</t>
  </si>
  <si>
    <t>Tesla és a kozmikus energiával működő gépezet</t>
  </si>
  <si>
    <t>tesla es a kozmikus energiaval mukodo gepezet</t>
  </si>
  <si>
    <t>Luca Novelli</t>
  </si>
  <si>
    <t>luca novelli</t>
  </si>
  <si>
    <t>B15184</t>
  </si>
  <si>
    <t>A zsarnok - Alaric</t>
  </si>
  <si>
    <t>a zsarnok  alaric</t>
  </si>
  <si>
    <t>B15185</t>
  </si>
  <si>
    <t>B15186</t>
  </si>
  <si>
    <t>Az örömteli élet művészete - A boldogság az élet beteljesült állapota. Rajtunk múlik, akarjuk-e.</t>
  </si>
  <si>
    <t>az oromteli elet muveszete  a boldogsag az elet beteljesult allapota rajtunk mulik akarjuke</t>
  </si>
  <si>
    <t>B15187</t>
  </si>
  <si>
    <t>Nézzünk bizakodva a múltba! - alternatív Trianon</t>
  </si>
  <si>
    <t>nezzunk bizakodva a multba  alternativ trianon</t>
  </si>
  <si>
    <t>B15188</t>
  </si>
  <si>
    <t>Fák a kertben - A szép és egészséges fák nevelésének művészete és tudománya</t>
  </si>
  <si>
    <t>fak a kertben  a szep es egeszseges fak nevelesenek muveszete es tudomanya</t>
  </si>
  <si>
    <t>Tony Kirkham</t>
  </si>
  <si>
    <t>tony kirkham</t>
  </si>
  <si>
    <t>B15189</t>
  </si>
  <si>
    <t>B15190</t>
  </si>
  <si>
    <t>A közvetlen emberi kommunikáció szabályszerűségei</t>
  </si>
  <si>
    <t>a kozvetlen emberi kommunikacio szabalyszerusegei</t>
  </si>
  <si>
    <t>Dr. Buda Béla</t>
  </si>
  <si>
    <t>dr buda bela</t>
  </si>
  <si>
    <t>B15191</t>
  </si>
  <si>
    <t>Michael Vey 3. Az Ampére csatája</t>
  </si>
  <si>
    <t>michael vey 3 az ampere csataja</t>
  </si>
  <si>
    <t>B15192</t>
  </si>
  <si>
    <t>Sokszínű matematika gyakorló 5. - 1. kötet - (MS-2265U)</t>
  </si>
  <si>
    <t>sokszinu matematika gyakorlo 5  1 kotet  ms2265u</t>
  </si>
  <si>
    <t>Dudás Gabriella</t>
  </si>
  <si>
    <t>dudas gabriella</t>
  </si>
  <si>
    <t>B15193</t>
  </si>
  <si>
    <t>Erdély természeti kincsei - A kő marad...</t>
  </si>
  <si>
    <t>erdely termeszeti kincsei  a ko marad</t>
  </si>
  <si>
    <t>Técsi Zoltán</t>
  </si>
  <si>
    <t>tecsi zoltan</t>
  </si>
  <si>
    <t>B15194</t>
  </si>
  <si>
    <t>Elvész a nyom</t>
  </si>
  <si>
    <t>elvesz a nyom</t>
  </si>
  <si>
    <t>B15195</t>
  </si>
  <si>
    <t>Zúzmaraszív 3. - A Világfaló ébredése</t>
  </si>
  <si>
    <t>zuzmarasziv 3  a vilagfalo ebredese</t>
  </si>
  <si>
    <t>B15196</t>
  </si>
  <si>
    <t>Lámpát fel! Fedezd fel a tanyát! - Több mint 50 mágikus világító képpel</t>
  </si>
  <si>
    <t>lampat fel fedezd fel a tanyat  tobb mint 50 magikus vilagito keppel</t>
  </si>
  <si>
    <t>Foje Ines</t>
  </si>
  <si>
    <t>foje ines</t>
  </si>
  <si>
    <t>B15197</t>
  </si>
  <si>
    <t>Vannak nálad sokkal rosszabb anyák - Íme a bizonyíték, hogy fantasztikus szülő vagy</t>
  </si>
  <si>
    <t>vannak nalad sokkal rosszabb anyak  ime a bizonyitek hogy fantasztikus szulo vagy</t>
  </si>
  <si>
    <t>Glenn Boozan</t>
  </si>
  <si>
    <t>glenn boozan</t>
  </si>
  <si>
    <t>B15198</t>
  </si>
  <si>
    <t>A fényes hold császárnője</t>
  </si>
  <si>
    <t>a fenyes hold csaszarnoje</t>
  </si>
  <si>
    <t>Weina Dai Randel</t>
  </si>
  <si>
    <t>weina dai randel</t>
  </si>
  <si>
    <t>B15199</t>
  </si>
  <si>
    <t>Barkamesék - A kis csizma</t>
  </si>
  <si>
    <t>barkamesek  a kis csizma</t>
  </si>
  <si>
    <t>B15200</t>
  </si>
  <si>
    <t>A boldog agy - A boldogság eredetének és értelmének tudománya</t>
  </si>
  <si>
    <t>a boldog agy  a boldogsag eredetenek es ertelmenek tudomanya</t>
  </si>
  <si>
    <t>B15201</t>
  </si>
  <si>
    <t>Akinek a madarak is Chopint énekelnek - Érdi Tamás története</t>
  </si>
  <si>
    <t>akinek a madarak is chopint enekelnek  erdi tamas tortenete</t>
  </si>
  <si>
    <t>É. Szabó Márta</t>
  </si>
  <si>
    <t>e szabo marta</t>
  </si>
  <si>
    <t>B15202</t>
  </si>
  <si>
    <t>B15203</t>
  </si>
  <si>
    <t>Jégvarázs: Anna és Elza 5. - A medvebűvölő</t>
  </si>
  <si>
    <t>jegvarazs anna es elza 5  a medvebuvolo</t>
  </si>
  <si>
    <t>B15204</t>
  </si>
  <si>
    <t>A gén - Személyes történet</t>
  </si>
  <si>
    <t>a gen  szemelyes tortenet</t>
  </si>
  <si>
    <t>B15205</t>
  </si>
  <si>
    <t>Honfoglalás III. - A megszerzett föld</t>
  </si>
  <si>
    <t>honfoglalas iii  a megszerzett fold</t>
  </si>
  <si>
    <t>B15206</t>
  </si>
  <si>
    <t>A furcsa állatok csodás világa</t>
  </si>
  <si>
    <t>a furcsa allatok csodas vilaga</t>
  </si>
  <si>
    <t>A. A. Fernández</t>
  </si>
  <si>
    <t>a a fernandez</t>
  </si>
  <si>
    <t>B15207</t>
  </si>
  <si>
    <t>Ehető! - A világ élelmiszernövényeinek története, felhasználása</t>
  </si>
  <si>
    <t>eheto  a vilag elelmiszernovenyeinek tortenete felhasznalasa</t>
  </si>
  <si>
    <t>B15208</t>
  </si>
  <si>
    <t>A magyar Hüperion I-II. - Hamvas Béla művei 15-16.</t>
  </si>
  <si>
    <t>a magyar huperion iii  hamvas bela muvei 1516</t>
  </si>
  <si>
    <t>B15209</t>
  </si>
  <si>
    <t>Twilight képregény - Alkonyat 2.</t>
  </si>
  <si>
    <t>twilight kepregeny  alkonyat 2</t>
  </si>
  <si>
    <t>B15210</t>
  </si>
  <si>
    <t>A fehér város csöndje</t>
  </si>
  <si>
    <t>a feher varos csondje</t>
  </si>
  <si>
    <t>Sáenz De Urturi</t>
  </si>
  <si>
    <t>saenz de urturi</t>
  </si>
  <si>
    <t>B15211</t>
  </si>
  <si>
    <t>A suli rémei - A rémek sulija 2. - Gyöngyvér és vérlázítók</t>
  </si>
  <si>
    <t>a suli remei  a remek sulija 2  gyongyver es verlazitok</t>
  </si>
  <si>
    <t>Ardati Lili</t>
  </si>
  <si>
    <t>ardati lili</t>
  </si>
  <si>
    <t>B15212</t>
  </si>
  <si>
    <t>Tövisek hercege - Széthullott Birodalom trilógia 1</t>
  </si>
  <si>
    <t>tovisek hercege  szethullott birodalom trilogia 1</t>
  </si>
  <si>
    <t>B15213</t>
  </si>
  <si>
    <t>Szafari - Játékos ismerkedés a szavanna világával</t>
  </si>
  <si>
    <t>szafari  jatekos ismerkedes a szavanna vilagaval</t>
  </si>
  <si>
    <t>B15214</t>
  </si>
  <si>
    <t>A terhesség ABC-je</t>
  </si>
  <si>
    <t>a terhesseg abcje</t>
  </si>
  <si>
    <t>Dr. Anne Deans</t>
  </si>
  <si>
    <t>dr anne deans</t>
  </si>
  <si>
    <t>B15215</t>
  </si>
  <si>
    <t>Kell a gyereknek a korlát - Nem állhat feje tetejére a világ!</t>
  </si>
  <si>
    <t>kell a gyereknek a korlat  nem allhat feje tetejere a vilag</t>
  </si>
  <si>
    <t>B15216</t>
  </si>
  <si>
    <t>A füvészkerti galeri</t>
  </si>
  <si>
    <t>a fuveszkerti galeri</t>
  </si>
  <si>
    <t>Váradi József</t>
  </si>
  <si>
    <t>varadi jozsef</t>
  </si>
  <si>
    <t>B15217</t>
  </si>
  <si>
    <t>A tűz ébredése - A tűz gyermekei II.</t>
  </si>
  <si>
    <t>a tuz ebredese  a tuz gyermekei ii</t>
  </si>
  <si>
    <t>B15218</t>
  </si>
  <si>
    <t>Vidám barátok mesetára 2. - Régi és új történetek</t>
  </si>
  <si>
    <t>vidam baratok mesetara 2  regi es uj tortenetek</t>
  </si>
  <si>
    <t>B15219</t>
  </si>
  <si>
    <t>B15220</t>
  </si>
  <si>
    <t>A szűz - Előjáték a trónhoz</t>
  </si>
  <si>
    <t>a szuz  elojatek a tronhoz</t>
  </si>
  <si>
    <t>Robin Maxwell</t>
  </si>
  <si>
    <t>robin maxwell</t>
  </si>
  <si>
    <t>B15221</t>
  </si>
  <si>
    <t>Mozart és a kaméleonok</t>
  </si>
  <si>
    <t>mozart es a kameleonok</t>
  </si>
  <si>
    <t>Truman Capote</t>
  </si>
  <si>
    <t>truman capote</t>
  </si>
  <si>
    <t>B15222</t>
  </si>
  <si>
    <t>A 121 legszebb magyar festmény - Törő István és Virág Judit válogatásában</t>
  </si>
  <si>
    <t>a 121 legszebb magyar festmeny  toro istvan es virag judit valogatasaban</t>
  </si>
  <si>
    <t>Magyar festészet</t>
  </si>
  <si>
    <t>AlbumoMagyarFestésMűvészKönyv</t>
  </si>
  <si>
    <t>Mű-Terem Galéria</t>
  </si>
  <si>
    <t>muterem galeria</t>
  </si>
  <si>
    <t>B15223</t>
  </si>
  <si>
    <t>Szókincsvarázsló - Játékos feladatok matricákkal (Német) - Játékos feladatok matricákkal - Kicsiknek és nagyoknak (4-12 éves korig)</t>
  </si>
  <si>
    <t>szokincsvarazslo  jatekos feladatok matricakkal nemet  jatekos feladatok matricakkal  kicsiknek es nagyoknak 412 eves korig</t>
  </si>
  <si>
    <t>B15224</t>
  </si>
  <si>
    <t>Tracy Beaker, a sztár</t>
  </si>
  <si>
    <t>tracy beaker a sztar</t>
  </si>
  <si>
    <t>B15225</t>
  </si>
  <si>
    <t>Pengefutár - Az igazi Blade Runner</t>
  </si>
  <si>
    <t>pengefutar  az igazi blade runner</t>
  </si>
  <si>
    <t>B15226</t>
  </si>
  <si>
    <t>A király orgyilkosa - A Látnok-ciklus 2. kötete</t>
  </si>
  <si>
    <t>a kiraly orgyilkosa  a latnokciklus 2 kotete</t>
  </si>
  <si>
    <t>B15227</t>
  </si>
  <si>
    <t>A békakirály</t>
  </si>
  <si>
    <t>a bekakiraly</t>
  </si>
  <si>
    <t>Pintyéné Krucsó Mária</t>
  </si>
  <si>
    <t>pintyene krucso maria</t>
  </si>
  <si>
    <t>B15228</t>
  </si>
  <si>
    <t>Big Al - Mindent elmond a hálózatépítésről és a szponzorálásról - A HÁLÓZATÉPÍTÉSRŐL ÉS A SZPONZORÁLÁSRÓL</t>
  </si>
  <si>
    <t>big al  mindent elmond a halozatepitesrol es a szponzoralasrol  a halozatepitesrol es a szponzoralasrol</t>
  </si>
  <si>
    <t>Tom Schreiter</t>
  </si>
  <si>
    <t>tom schreiter</t>
  </si>
  <si>
    <t>B15229</t>
  </si>
  <si>
    <t>Lucky Luke 8. - Jesse James - Képregény</t>
  </si>
  <si>
    <t>lucky luke 8  jesse james  kepregeny</t>
  </si>
  <si>
    <t>B15230</t>
  </si>
  <si>
    <t>A takaréktűzhely (Népi kultúra)</t>
  </si>
  <si>
    <t>a takarektuzhely nepi kultura</t>
  </si>
  <si>
    <t>B15231</t>
  </si>
  <si>
    <t>Kötelező drámák röviden 9-12. osztályosoknak - Szereplők jellemzése - Elemzése - Rövid tartalom</t>
  </si>
  <si>
    <t>kotelezo dramak roviden 912 osztalyosoknak  szereplok jellemzese  elemzese  rovid tartalom</t>
  </si>
  <si>
    <t>B15232</t>
  </si>
  <si>
    <t>A férfi, aki tetszik nekem</t>
  </si>
  <si>
    <t>a ferfi aki tetszik nekem</t>
  </si>
  <si>
    <t>Esther G. Wood</t>
  </si>
  <si>
    <t>esther g wood</t>
  </si>
  <si>
    <t>B15233</t>
  </si>
  <si>
    <t>A növények szaporítása (lépésről lépésre)</t>
  </si>
  <si>
    <t>a novenyek szaporitasa lepesrol lepesre</t>
  </si>
  <si>
    <t>Anja Flehmig</t>
  </si>
  <si>
    <t>anja flehmig</t>
  </si>
  <si>
    <t>B15234</t>
  </si>
  <si>
    <t>Nekem 8</t>
  </si>
  <si>
    <t>nekem 8</t>
  </si>
  <si>
    <t>B15235</t>
  </si>
  <si>
    <t>A sötétben - Meglepikönyv kihúzható fülekkel</t>
  </si>
  <si>
    <t>a sotetben  meglepikonyv kihuzhato fulekkel</t>
  </si>
  <si>
    <t>B15236</t>
  </si>
  <si>
    <t>Eliza és a ház, amit Jacob épített</t>
  </si>
  <si>
    <t>eliza es a haz amit jacob epitett</t>
  </si>
  <si>
    <t>B15237</t>
  </si>
  <si>
    <t>52 gyakorlat a boldogsághoz</t>
  </si>
  <si>
    <t>52 gyakorlat a boldogsaghoz</t>
  </si>
  <si>
    <t>B15238</t>
  </si>
  <si>
    <t>30 másodperc gazdaságtan - A legfontosabb közgazdasági elméletek röviden</t>
  </si>
  <si>
    <t>30 masodperc gazdasagtan  a legfontosabb kozgazdasagi elmeletek roviden</t>
  </si>
  <si>
    <t>Donald Marron</t>
  </si>
  <si>
    <t>donald marron</t>
  </si>
  <si>
    <t>B15239</t>
  </si>
  <si>
    <t>Hová bújik a nap éjjelente? - Töprengj Micimackóval 14.</t>
  </si>
  <si>
    <t>hova bujik a nap ejjelente  toprengj micimackoval 14</t>
  </si>
  <si>
    <t>B15240</t>
  </si>
  <si>
    <t>Hannah Montana 4. - A nagy kerítő</t>
  </si>
  <si>
    <t>hannah montana 4  a nagy kerito</t>
  </si>
  <si>
    <t>B15241</t>
  </si>
  <si>
    <t>Színes világ ovisoknak - Játék a matricákkal 3.</t>
  </si>
  <si>
    <t>szines vilag ovisoknak  jatek a matricakkal 3</t>
  </si>
  <si>
    <t>B15242</t>
  </si>
  <si>
    <t>A meztelen előadó - Természetes és hatásos preZENtáció diákkal vagy azok nélkül</t>
  </si>
  <si>
    <t>a meztelen eloado  termeszetes es hatasos prezentacio diakkal vagy azok nelkul</t>
  </si>
  <si>
    <t>Garr Reynolds</t>
  </si>
  <si>
    <t>garr reynolds</t>
  </si>
  <si>
    <t>B15243</t>
  </si>
  <si>
    <t>Hol van a szex a kézírásban - Szexuál-grafológiai kézikönyv</t>
  </si>
  <si>
    <t>hol van a szex a kezirasban  szexualgrafologiai kezikonyv</t>
  </si>
  <si>
    <t>Soóky Andrea</t>
  </si>
  <si>
    <t>sooky andrea</t>
  </si>
  <si>
    <t>S. K. Grafológiai és Írásszakértői Iroda</t>
  </si>
  <si>
    <t>s k grafologiai es irasszakertoi iroda</t>
  </si>
  <si>
    <t>B15244</t>
  </si>
  <si>
    <t>Toszkána bölcsessége - A vidéki élet dicsérete</t>
  </si>
  <si>
    <t>toszkana bolcsessege  a videki elet dicserete</t>
  </si>
  <si>
    <t>Máté Ferenc</t>
  </si>
  <si>
    <t>mate ferenc</t>
  </si>
  <si>
    <t>Media Lumina Kft.</t>
  </si>
  <si>
    <t>media lumina kft</t>
  </si>
  <si>
    <t>B15245</t>
  </si>
  <si>
    <t>Akit egy angyal megcsókolt - Angyali szerelem 1.</t>
  </si>
  <si>
    <t>akit egy angyal megcsokolt  angyali szerelem 1</t>
  </si>
  <si>
    <t>Elizabeth Chandler</t>
  </si>
  <si>
    <t>elizabeth chandler</t>
  </si>
  <si>
    <t>B15246</t>
  </si>
  <si>
    <t>Tiana és Charlotte megmentik a barátságukat - Disney hercegnők</t>
  </si>
  <si>
    <t>tiana es charlotte megmentik a baratsagukat  disney hercegnok</t>
  </si>
  <si>
    <t>B15247</t>
  </si>
  <si>
    <t>Angyalháború (Angyali vadász 6.)</t>
  </si>
  <si>
    <t>angyalhaboru angyali vadasz 6</t>
  </si>
  <si>
    <t>B15248</t>
  </si>
  <si>
    <t>A Kékmandulafa erdő hősei</t>
  </si>
  <si>
    <t>a kekmandulafa erdo hosei</t>
  </si>
  <si>
    <t>Pék Rea</t>
  </si>
  <si>
    <t>pek rea</t>
  </si>
  <si>
    <t>B15249</t>
  </si>
  <si>
    <t>Hollóvér - A holló jele 2.</t>
  </si>
  <si>
    <t>hollover  a hollo jele 2</t>
  </si>
  <si>
    <t>Ed McDonald</t>
  </si>
  <si>
    <t>ed mcdonald</t>
  </si>
  <si>
    <t>B15250</t>
  </si>
  <si>
    <t>Hamis próféciák I-II.</t>
  </si>
  <si>
    <t>hamis profeciak iii</t>
  </si>
  <si>
    <t>B15251</t>
  </si>
  <si>
    <t>Sorsunk rejtett mintázata - A genogramtól a genodrámáig</t>
  </si>
  <si>
    <t>sorsunk rejtett mintazata  a genogramtol a genodramaig</t>
  </si>
  <si>
    <t>Tóth Borbála</t>
  </si>
  <si>
    <t>toth borbala</t>
  </si>
  <si>
    <t>B15252</t>
  </si>
  <si>
    <t>A vágy hercege</t>
  </si>
  <si>
    <t>a vagy hercege</t>
  </si>
  <si>
    <t>B15253</t>
  </si>
  <si>
    <t>Orbán Viktor, a káosz embere</t>
  </si>
  <si>
    <t>orban viktor a kaosz embere</t>
  </si>
  <si>
    <t>Kósa András</t>
  </si>
  <si>
    <t>kosa andras</t>
  </si>
  <si>
    <t>B15254</t>
  </si>
  <si>
    <t>Fogalmazás gyakorló 5. osztály - Szövegalkotási feladatokhoz (MS-2381U)</t>
  </si>
  <si>
    <t>fogalmazas gyakorlo 5 osztaly  szovegalkotasi feladatokhoz ms2381u</t>
  </si>
  <si>
    <t>Terhesné Rozik Edit</t>
  </si>
  <si>
    <t>terhesne rozik edit</t>
  </si>
  <si>
    <t>B15255</t>
  </si>
  <si>
    <t>A bundátlan Vénusz</t>
  </si>
  <si>
    <t>a bundatlan venusz</t>
  </si>
  <si>
    <t>K. Horváth Zsolt</t>
  </si>
  <si>
    <t>k horvath zsolt</t>
  </si>
  <si>
    <t>PRAE.HU.KFT</t>
  </si>
  <si>
    <t>praehukft</t>
  </si>
  <si>
    <t>B15256</t>
  </si>
  <si>
    <t>Szicília</t>
  </si>
  <si>
    <t>szicilia</t>
  </si>
  <si>
    <t>G. Lazzaro Danzuso</t>
  </si>
  <si>
    <t>g lazzaro danzuso</t>
  </si>
  <si>
    <t>B15257</t>
  </si>
  <si>
    <t>Tartsd közel a barátaidat, de még közelebb az ellenségeidet</t>
  </si>
  <si>
    <t>tartsd kozel a barataidat de meg kozelebb az ellensegeidet</t>
  </si>
  <si>
    <t>Harriet Tyce</t>
  </si>
  <si>
    <t>harriet tyce</t>
  </si>
  <si>
    <t>B15258</t>
  </si>
  <si>
    <t>Iniesta - Focihősök 6.</t>
  </si>
  <si>
    <t>iniesta  focihosok 6</t>
  </si>
  <si>
    <t>B15259</t>
  </si>
  <si>
    <t>Tökéletes pár - Vagy a tökéletes hazugság?</t>
  </si>
  <si>
    <t>tokeletes par  vagy a tokeletes hazugsag</t>
  </si>
  <si>
    <t>Jackie Kabler</t>
  </si>
  <si>
    <t>jackie kabler</t>
  </si>
  <si>
    <t>B15260</t>
  </si>
  <si>
    <t>B15261</t>
  </si>
  <si>
    <t>A bűnös nővér</t>
  </si>
  <si>
    <t>a bunos nover</t>
  </si>
  <si>
    <t>B15262</t>
  </si>
  <si>
    <t>Tanmesék a világ legfejlettebb demokráciájáról ( CD melléklettel)</t>
  </si>
  <si>
    <t>tanmesek a vilag legfejlettebb demokraciajarol  cd melleklettel</t>
  </si>
  <si>
    <t>B15263</t>
  </si>
  <si>
    <t>Csudi, a pacsirta - A lehetetlen csak egy szó</t>
  </si>
  <si>
    <t>csudi a pacsirta  a lehetetlen csak egy szo</t>
  </si>
  <si>
    <t>Alex Donovici</t>
  </si>
  <si>
    <t>alex donovici</t>
  </si>
  <si>
    <t>B15264</t>
  </si>
  <si>
    <t>Tudatosan gyermektelenek - Életutak, döntések - Könyv a tabuk ellen</t>
  </si>
  <si>
    <t>tudatosan gyermektelenek  eletutak dontesek  konyv a tabuk ellen</t>
  </si>
  <si>
    <t>Rácz Laura Rebecca</t>
  </si>
  <si>
    <t>racz laura rebecca</t>
  </si>
  <si>
    <t>B15265</t>
  </si>
  <si>
    <t>Turbózd fel a memóriádat! - Technikák és gyakorlatok, hogy szinte mindenre emlékezhess</t>
  </si>
  <si>
    <t>turbozd fel a memoriadat  technikak es gyakorlatok hogy szinte mindenre emlekezhess</t>
  </si>
  <si>
    <t>Jonathan Hancock</t>
  </si>
  <si>
    <t>jonathan hancock</t>
  </si>
  <si>
    <t>B15266</t>
  </si>
  <si>
    <t>Peppa malac - Peppa a húsvéti nyuszi!</t>
  </si>
  <si>
    <t>peppa malac  peppa a husveti nyuszi</t>
  </si>
  <si>
    <t>B15267</t>
  </si>
  <si>
    <t>A csontok megmaradnak</t>
  </si>
  <si>
    <t>a csontok megmaradnak</t>
  </si>
  <si>
    <t>B15268</t>
  </si>
  <si>
    <t>Szarka az entrópia birodalmában - Mesék a fizikáról</t>
  </si>
  <si>
    <t>szarka az entropia birodalmaban  mesek a fizikarol</t>
  </si>
  <si>
    <t>Markéta Bankova</t>
  </si>
  <si>
    <t>marketa bankova</t>
  </si>
  <si>
    <t>B15269</t>
  </si>
  <si>
    <t>Robin hód kalandjai - Robin, a szerencse fia</t>
  </si>
  <si>
    <t>robin hod kalandjai  robin a szerencse fia</t>
  </si>
  <si>
    <t>Turczi István</t>
  </si>
  <si>
    <t>turczi istvan</t>
  </si>
  <si>
    <t>B15270</t>
  </si>
  <si>
    <t>A huszonhatodik év</t>
  </si>
  <si>
    <t>a huszonhatodik ev</t>
  </si>
  <si>
    <t>B15271</t>
  </si>
  <si>
    <t>A világ így működik - Egy tudós útmutatója múlthoz, jelenhez és jövőhöz</t>
  </si>
  <si>
    <t>a vilag igy mukodik  egy tudos utmutatoja multhoz jelenhez es jovohoz</t>
  </si>
  <si>
    <t>Vaclav Smil</t>
  </si>
  <si>
    <t>vaclav smil</t>
  </si>
  <si>
    <t>B15272</t>
  </si>
  <si>
    <t>Mindennapi égi segítség - Út a boldogság megéléséhez</t>
  </si>
  <si>
    <t>mindennapi egi segitseg  ut a boldogsag megelesehez</t>
  </si>
  <si>
    <t>B15273</t>
  </si>
  <si>
    <t>Disney - Törd a fejed! - 3-4 éveseknek</t>
  </si>
  <si>
    <t>disney  tord a fejed  34 eveseknek</t>
  </si>
  <si>
    <t>B15274</t>
  </si>
  <si>
    <t>Apokalipszis SOHA - A klímakatasztrófa elmarad?</t>
  </si>
  <si>
    <t>apokalipszis soha  a klimakatasztrofa elmarad</t>
  </si>
  <si>
    <t>Michael Shellenberger</t>
  </si>
  <si>
    <t>michael shellenberger</t>
  </si>
  <si>
    <t>B15275</t>
  </si>
  <si>
    <t>Túlélőkézikönyv: Térképek és navigáció - Tippek és trükkök a túléléshez a vadonban</t>
  </si>
  <si>
    <t>tulelokezikonyv terkepek es navigacio  tippek es trukkok a tuleleshez a vadonban</t>
  </si>
  <si>
    <t>B15276</t>
  </si>
  <si>
    <t>A tudatos család - Hogyan neveljünk önálló, rugalmas és kreatív gyerekeket</t>
  </si>
  <si>
    <t>a tudatos csalad  hogyan neveljunk onallo rugalmas es kreativ gyerekeket</t>
  </si>
  <si>
    <t>B15277</t>
  </si>
  <si>
    <t>Tizenhárom almafa / Elvásik a veres csillag</t>
  </si>
  <si>
    <t>tizenharom almafa  elvasik a veres csillag</t>
  </si>
  <si>
    <t>B15278</t>
  </si>
  <si>
    <t>Templomséták a Balaton körül</t>
  </si>
  <si>
    <t>templomsetak a balaton korul</t>
  </si>
  <si>
    <t>Zubreczki Dávid</t>
  </si>
  <si>
    <t>zubreczki david</t>
  </si>
  <si>
    <t>B15279</t>
  </si>
  <si>
    <t>A fegyelem a sors - Az önuralom ereje</t>
  </si>
  <si>
    <t>a fegyelem a sors  az onuralom ereje</t>
  </si>
  <si>
    <t>B15280</t>
  </si>
  <si>
    <t>Horthy Miklós, a haditengerésztiszt</t>
  </si>
  <si>
    <t>horthy miklos a haditengeresztiszt</t>
  </si>
  <si>
    <t>Turbucz Dávid</t>
  </si>
  <si>
    <t>turbucz david</t>
  </si>
  <si>
    <t>B15281</t>
  </si>
  <si>
    <t>B15282</t>
  </si>
  <si>
    <t>Nagykörút - Történelmi séta Pest főutcáján</t>
  </si>
  <si>
    <t>nagykorut  tortenelmi seta pest foutcajan</t>
  </si>
  <si>
    <t>N. Kósa Judit</t>
  </si>
  <si>
    <t>n kosa judit</t>
  </si>
  <si>
    <t>Városháza Kiadó</t>
  </si>
  <si>
    <t>varoshaza kiado</t>
  </si>
  <si>
    <t>B15283</t>
  </si>
  <si>
    <t>44 fejezet 4 férfiról - Egy bevállalós pszichológusnő feljegyzései</t>
  </si>
  <si>
    <t>44 fejezet 4 ferfirol  egy bevallalos pszichologusno feljegyzesei</t>
  </si>
  <si>
    <t>B.B. Easton</t>
  </si>
  <si>
    <t>bb easton</t>
  </si>
  <si>
    <t>B15284</t>
  </si>
  <si>
    <t>A másik Bennet lány</t>
  </si>
  <si>
    <t>a masik bennet lany</t>
  </si>
  <si>
    <t>Janice Hadlow</t>
  </si>
  <si>
    <t>janice hadlow</t>
  </si>
  <si>
    <t>B15285</t>
  </si>
  <si>
    <t>Minitanoda - Fejlesztő feladatok ovisoknak 4-5 éves kortól - Iskolaelőkészítő feladatok középső csoportosoknak</t>
  </si>
  <si>
    <t>minitanoda  fejleszto feladatok ovisoknak 45 eves kortol  iskolaelokeszito feladatok kozepso csoportosoknak</t>
  </si>
  <si>
    <t>Pataki Andrea</t>
  </si>
  <si>
    <t>pataki andrea</t>
  </si>
  <si>
    <t>B15286</t>
  </si>
  <si>
    <t>A Light in the Flame - Fény a lángban - Hús és tűz 2.</t>
  </si>
  <si>
    <t>a light in the flame  feny a langban  hus es tuz 2</t>
  </si>
  <si>
    <t>B15287</t>
  </si>
  <si>
    <t>A mászókéményes konyha</t>
  </si>
  <si>
    <t>a maszokemenyes konyha</t>
  </si>
  <si>
    <t>B15288</t>
  </si>
  <si>
    <t>Goodbye, Piccadilly - Otthon és a fronton, 1914</t>
  </si>
  <si>
    <t>goodbye piccadilly  otthon es a fronton 1914</t>
  </si>
  <si>
    <t>B15289</t>
  </si>
  <si>
    <t>Micsoda zöldség ez a verseny! - Trixi könyvek</t>
  </si>
  <si>
    <t>micsoda zoldseg ez a verseny  trixi konyvek</t>
  </si>
  <si>
    <t>B15290</t>
  </si>
  <si>
    <t>B15291</t>
  </si>
  <si>
    <t>A lebegő világ művésze</t>
  </si>
  <si>
    <t>a lebego vilag muvesze</t>
  </si>
  <si>
    <t>B15292</t>
  </si>
  <si>
    <t>A melankólia dicsérete</t>
  </si>
  <si>
    <t>a melankolia dicserete</t>
  </si>
  <si>
    <t>Földényi F. László</t>
  </si>
  <si>
    <t>foldenyi f laszlo</t>
  </si>
  <si>
    <t>B15293</t>
  </si>
  <si>
    <t>B15294</t>
  </si>
  <si>
    <t>A tűz hajója - A tűz gyermekei III.</t>
  </si>
  <si>
    <t>a tuz hajoja  a tuz gyermekei iii</t>
  </si>
  <si>
    <t>B15295</t>
  </si>
  <si>
    <t>Sorsfordítók a magyar történelemben - Horthy Miklós</t>
  </si>
  <si>
    <t>sorsforditok a magyar tortenelemben  horthy miklos</t>
  </si>
  <si>
    <t>B15296</t>
  </si>
  <si>
    <t>B15297</t>
  </si>
  <si>
    <t>Szép arany almáit a nap</t>
  </si>
  <si>
    <t>szep arany almait a nap</t>
  </si>
  <si>
    <t>B15298</t>
  </si>
  <si>
    <t>Világokon át - barangolás a metafizika birodalmában - Barangolás a metafizika birodalmában</t>
  </si>
  <si>
    <t>vilagokon at  barangolas a metafizika birodalmaban  barangolas a metafizika birodalmaban</t>
  </si>
  <si>
    <t>B15299</t>
  </si>
  <si>
    <t>A lélek kozmosza - Hatodik dimenziós kulcsok az univerzumhoz</t>
  </si>
  <si>
    <t>a lelek kozmosza  hatodik dimenzios kulcsok az univerzumhoz</t>
  </si>
  <si>
    <t>Patricia Cori</t>
  </si>
  <si>
    <t>patricia cori</t>
  </si>
  <si>
    <t>B15300</t>
  </si>
  <si>
    <t>A két bors ökröcske - Vidám magyar népmesék</t>
  </si>
  <si>
    <t>a ket bors okrocske  vidam magyar nepmesek</t>
  </si>
  <si>
    <t>B15301</t>
  </si>
  <si>
    <t>Leszek, mint űzött vad - Zsigmond-trilógia 1. könyv</t>
  </si>
  <si>
    <t>leszek mint uzott vad  zsigmondtrilogia 1 konyv</t>
  </si>
  <si>
    <t>B15302</t>
  </si>
  <si>
    <t>B15303</t>
  </si>
  <si>
    <t>Ormányos Olivér - Bogármese 2. - Trixi könyvek</t>
  </si>
  <si>
    <t>ormanyos oliver  bogarmese 2  trixi konyvek</t>
  </si>
  <si>
    <t>B15304</t>
  </si>
  <si>
    <t>Árnyak a napfényben</t>
  </si>
  <si>
    <t>arnyak a napfenyben</t>
  </si>
  <si>
    <t>Barbara Wood</t>
  </si>
  <si>
    <t>barbara wood</t>
  </si>
  <si>
    <t>B15305</t>
  </si>
  <si>
    <t>B15306</t>
  </si>
  <si>
    <t>Breaking News - A Saron-merénylet nyomában</t>
  </si>
  <si>
    <t>breaking news  a saronmerenylet nyomaban</t>
  </si>
  <si>
    <t>B15307</t>
  </si>
  <si>
    <t>A vér kötelez</t>
  </si>
  <si>
    <t>a ver kotelez</t>
  </si>
  <si>
    <t>Patricia Briggs</t>
  </si>
  <si>
    <t>patricia briggs</t>
  </si>
  <si>
    <t>B15308</t>
  </si>
  <si>
    <t>A Tenger Katedrálisa</t>
  </si>
  <si>
    <t>a tenger katedralisa</t>
  </si>
  <si>
    <t>Ildefonso Falcones</t>
  </si>
  <si>
    <t>ildefonso falcones</t>
  </si>
  <si>
    <t>Kiss József Könyvkiadó</t>
  </si>
  <si>
    <t>kiss jozsef konyvkiado</t>
  </si>
  <si>
    <t>B15309</t>
  </si>
  <si>
    <t>VIII. Henrik</t>
  </si>
  <si>
    <t>viii henrik</t>
  </si>
  <si>
    <t>B15310</t>
  </si>
  <si>
    <t>Kert a balkonon és a teraszon - Kertünk növényei</t>
  </si>
  <si>
    <t>kert a balkonon es a teraszon  kertunk novenyei</t>
  </si>
  <si>
    <t>Max Kirschner</t>
  </si>
  <si>
    <t>max kirschner</t>
  </si>
  <si>
    <t>B15311</t>
  </si>
  <si>
    <t>Kizökkent idő</t>
  </si>
  <si>
    <t>kizokkent ido</t>
  </si>
  <si>
    <t>B15312</t>
  </si>
  <si>
    <t>Gátizomtorna -jógával a záróizmok egészségéért - Jógával a záróizmok egészségéért</t>
  </si>
  <si>
    <t>gatizomtorna jogaval a zaroizmok egeszsegeert  jogaval a zaroizmok egeszsegeert</t>
  </si>
  <si>
    <t>Kolarovszky Gyöngyi</t>
  </si>
  <si>
    <t>kolarovszky gyongyi</t>
  </si>
  <si>
    <t>B15313</t>
  </si>
  <si>
    <t>A csillagászat atlasza</t>
  </si>
  <si>
    <t>a csillagaszat atlasza</t>
  </si>
  <si>
    <t>B15314</t>
  </si>
  <si>
    <t>A lista mámora</t>
  </si>
  <si>
    <t>a lista mamora</t>
  </si>
  <si>
    <t>B15315</t>
  </si>
  <si>
    <t>Hol vannak a jó pasik?</t>
  </si>
  <si>
    <t>hol vannak a jo pasik</t>
  </si>
  <si>
    <t>B15316</t>
  </si>
  <si>
    <t>Amíg a nővérem alszik</t>
  </si>
  <si>
    <t>amig a noverem alszik</t>
  </si>
  <si>
    <t>Barbara Delinsky</t>
  </si>
  <si>
    <t>barbara delinsky</t>
  </si>
  <si>
    <t>B15317</t>
  </si>
  <si>
    <t>A céltalan szépség</t>
  </si>
  <si>
    <t>a celtalan szepseg</t>
  </si>
  <si>
    <t>B15318</t>
  </si>
  <si>
    <t>B15319</t>
  </si>
  <si>
    <t>Színvarázs 2.</t>
  </si>
  <si>
    <t>szinvarazs 2</t>
  </si>
  <si>
    <t>Roger Burrows</t>
  </si>
  <si>
    <t>roger burrows</t>
  </si>
  <si>
    <t>B15320</t>
  </si>
  <si>
    <t>Emily - A tűzpróba</t>
  </si>
  <si>
    <t>emily  a tuzproba</t>
  </si>
  <si>
    <t>B15321</t>
  </si>
  <si>
    <t>A Manchester United legjobb 50 futballistája - 1878-2007</t>
  </si>
  <si>
    <t>a manchester united legjobb 50 futballistaja  18782007</t>
  </si>
  <si>
    <t>B15322</t>
  </si>
  <si>
    <t>A fénygyújtogató - Böjte Csaba atyával beszélget</t>
  </si>
  <si>
    <t>a fenygyujtogato  bojte csaba atyaval beszelget</t>
  </si>
  <si>
    <t>Benkei Ildikó</t>
  </si>
  <si>
    <t>benkei ildiko</t>
  </si>
  <si>
    <t>B15323</t>
  </si>
  <si>
    <t>Ötletek kindertojásból - FORTÉLYOK 3.</t>
  </si>
  <si>
    <t>otletek kindertojasbol  fortelyok 3</t>
  </si>
  <si>
    <t>Ingrid Wurst</t>
  </si>
  <si>
    <t>ingrid wurst</t>
  </si>
  <si>
    <t>B15324</t>
  </si>
  <si>
    <t>Tűz Szárnyak I. - A sárkányfióka-jóslat</t>
  </si>
  <si>
    <t>tuz szarnyak i  a sarkanyfiokajoslat</t>
  </si>
  <si>
    <t>B15325</t>
  </si>
  <si>
    <t>A sötétség érintése - Féktelen vágyak, ördögi titok</t>
  </si>
  <si>
    <t>a sotetseg erintese  fektelen vagyak ordogi titok</t>
  </si>
  <si>
    <t>B15326</t>
  </si>
  <si>
    <t>Thomas, a gőzmozdony nagykönyve 5.</t>
  </si>
  <si>
    <t>thomas a gozmozdony nagykonyve 5</t>
  </si>
  <si>
    <t>B15327</t>
  </si>
  <si>
    <t>A tornapad - Tartásjavító, izomerősítő és nyújtó, valamint mozgásügyességet fejlesztő gyakorlatok óvodások és általános iskolások számára</t>
  </si>
  <si>
    <t>a tornapad  tartasjavito izomerosito es nyujto valamint mozgasugyesseget fejleszto gyakorlatok ovodasok es altalanos iskolasok szamara</t>
  </si>
  <si>
    <t>B15328</t>
  </si>
  <si>
    <t>Michael Jackson - Legenda - Ikon - Hős - Tiszteletadás a pop királyának</t>
  </si>
  <si>
    <t>michael jackson  legenda  ikon  hos  tiszteletadas a pop kiralyanak</t>
  </si>
  <si>
    <t>B15329</t>
  </si>
  <si>
    <t>Piroska és a farkas - 3D-s mesekönyv - 3D-s szemüveggel</t>
  </si>
  <si>
    <t>piroska es a farkas  3ds mesekonyv  3ds szemuveggel</t>
  </si>
  <si>
    <t>B15330</t>
  </si>
  <si>
    <t>A Crowley tarot dióhéjban - Útmutató könyv és kártyacsomag</t>
  </si>
  <si>
    <t>a crowley tarot diohejban  utmutato konyv es kartyacsomag</t>
  </si>
  <si>
    <t>B15331</t>
  </si>
  <si>
    <t>Mesés barangolások 1. kötet - A mi bolyunk - ... és más mesék</t>
  </si>
  <si>
    <t>meses barangolasok 1 kotet  a mi bolyunk   es mas mesek</t>
  </si>
  <si>
    <t>B15332</t>
  </si>
  <si>
    <t>A csillaghegyi lovak</t>
  </si>
  <si>
    <t>a csillaghegyi lovak</t>
  </si>
  <si>
    <t>B15333</t>
  </si>
  <si>
    <t>Egy Bogár naplója 2. - Gondolatok a háttérből 2021. március - 2021. szeptember</t>
  </si>
  <si>
    <t>egy bogar naploja 2  gondolatok a hatterbol 2021 marcius  2021 szeptember</t>
  </si>
  <si>
    <t>B15334</t>
  </si>
  <si>
    <t>A csábítás iskolája</t>
  </si>
  <si>
    <t>a csabitas iskolaja</t>
  </si>
  <si>
    <t>B15335</t>
  </si>
  <si>
    <t>B15336</t>
  </si>
  <si>
    <t>Bumburi és a papagáj</t>
  </si>
  <si>
    <t>bumburi es a papagaj</t>
  </si>
  <si>
    <t>B15337</t>
  </si>
  <si>
    <t>Erdély lángjai</t>
  </si>
  <si>
    <t>erdely langjai</t>
  </si>
  <si>
    <t>Bányai D. Ilona</t>
  </si>
  <si>
    <t>banyai d ilona</t>
  </si>
  <si>
    <t>B15338</t>
  </si>
  <si>
    <t>Belinda Alexandra</t>
  </si>
  <si>
    <t>belinda alexandra</t>
  </si>
  <si>
    <t>B15339</t>
  </si>
  <si>
    <t>Itt a szép karácsony - Adventi kalendárium a legszebb téli versekkel</t>
  </si>
  <si>
    <t>itt a szep karacsony  adventi kalendarium a legszebb teli versekkel</t>
  </si>
  <si>
    <t>B15340</t>
  </si>
  <si>
    <t>A cudar édesanya - Beszélgetések a mesék erejéről</t>
  </si>
  <si>
    <t>a cudar edesanya  beszelgetesek a mesek erejerol</t>
  </si>
  <si>
    <t>B15341</t>
  </si>
  <si>
    <t>Strukturált technikák pár- és családterápiában - Családterápiás sorozat 8.</t>
  </si>
  <si>
    <t>strukturalt technikak par es csaladterapiaban  csaladterapias sorozat 8</t>
  </si>
  <si>
    <t>Norman Fredman</t>
  </si>
  <si>
    <t>norman fredman</t>
  </si>
  <si>
    <t>B15342</t>
  </si>
  <si>
    <t>A vizsla idomítása</t>
  </si>
  <si>
    <t>a vizsla idomitasa</t>
  </si>
  <si>
    <t>Fónagy József</t>
  </si>
  <si>
    <t>fonagy jozsef</t>
  </si>
  <si>
    <t>B15343</t>
  </si>
  <si>
    <t>A hercegné szeretője</t>
  </si>
  <si>
    <t>a hercegne szeretoje</t>
  </si>
  <si>
    <t>B15344</t>
  </si>
  <si>
    <t>Kiliki a Földön 1. - letölthető hanganyaggal</t>
  </si>
  <si>
    <t>kiliki a foldon 1  letoltheto hanganyaggal</t>
  </si>
  <si>
    <t>Vidéki Erzsébet</t>
  </si>
  <si>
    <t>videki erzsebet</t>
  </si>
  <si>
    <t>B15345</t>
  </si>
  <si>
    <t>A legrosszabb esküvői tanú</t>
  </si>
  <si>
    <t>a legrosszabb eskuvoi tanu</t>
  </si>
  <si>
    <t>Mia Sosa</t>
  </si>
  <si>
    <t>mia sosa</t>
  </si>
  <si>
    <t>B15346</t>
  </si>
  <si>
    <t>Dűne - Caladan úrnője</t>
  </si>
  <si>
    <t>dune  caladan urnoje</t>
  </si>
  <si>
    <t>B15347</t>
  </si>
  <si>
    <t>Könyörtelen leszámolás a rohanással</t>
  </si>
  <si>
    <t>konyortelen leszamolas a rohanassal</t>
  </si>
  <si>
    <t>John Mark Comer</t>
  </si>
  <si>
    <t>john mark comer</t>
  </si>
  <si>
    <t>B15348</t>
  </si>
  <si>
    <t>A csakrák és a bolygóideg - Töltekezz a finomenergiák és idegrendszered gyógyító találkozásából</t>
  </si>
  <si>
    <t>a csakrak es a bolygoideg  toltekezz a finomenergiak es idegrendszered gyogyito talalkozasabol</t>
  </si>
  <si>
    <t>Dr. C. J. Llewelyn</t>
  </si>
  <si>
    <t>dr c j llewelyn</t>
  </si>
  <si>
    <t>B15349</t>
  </si>
  <si>
    <t>Jánoska és a Farkas</t>
  </si>
  <si>
    <t>janoska es a farkas</t>
  </si>
  <si>
    <t>B15350</t>
  </si>
  <si>
    <t>Ne szaladj el, csigaház! - Panka és a tenger</t>
  </si>
  <si>
    <t>ne szaladj el csigahaz  panka es a tenger</t>
  </si>
  <si>
    <t>B15351</t>
  </si>
  <si>
    <t>A Juliette Társaság</t>
  </si>
  <si>
    <t>a juliette tarsasag</t>
  </si>
  <si>
    <t>Sasha Grey</t>
  </si>
  <si>
    <t>sasha grey</t>
  </si>
  <si>
    <t>B15352</t>
  </si>
  <si>
    <t>Francia ízek - Egy év a vidéki konyhámban</t>
  </si>
  <si>
    <t>francia izek  egy ev a videki konyhamban</t>
  </si>
  <si>
    <t>Mimi Thorisson</t>
  </si>
  <si>
    <t>mimi thorisson</t>
  </si>
  <si>
    <t>B15353</t>
  </si>
  <si>
    <t>Varázs varrás - Egyszerű minták a keresztöltés és a varrás megtanulásához</t>
  </si>
  <si>
    <t>varazs varras  egyszeru mintak a keresztoltes es a varras megtanulasahoz</t>
  </si>
  <si>
    <t>Suzy Ultman</t>
  </si>
  <si>
    <t>suzy ultman</t>
  </si>
  <si>
    <t>B15354</t>
  </si>
  <si>
    <t>A fehérterror - Antiszemita és politikai erőszak Magyarországon 1919-1921</t>
  </si>
  <si>
    <t>a feherterror  antiszemita es politikai eroszak magyarorszagon 19191921</t>
  </si>
  <si>
    <t>B15355</t>
  </si>
  <si>
    <t>Mókus és Medve - Kalandos erdei történetek</t>
  </si>
  <si>
    <t>mokus es medve  kalandos erdei tortenetek</t>
  </si>
  <si>
    <t>B15356</t>
  </si>
  <si>
    <t>A hosszú élet étrendje</t>
  </si>
  <si>
    <t>a hosszu elet etrendje</t>
  </si>
  <si>
    <t>Prof. Dr. Valter Longo</t>
  </si>
  <si>
    <t>prof dr valter longo</t>
  </si>
  <si>
    <t>B15357</t>
  </si>
  <si>
    <t>Mesélő Szövegértési munkafüzet 2.o. - Szövegértési munkafüzet 2. osztály</t>
  </si>
  <si>
    <t>meselo szovegertesi munkafuzet 2o  szovegertesi munkafuzet 2 osztaly</t>
  </si>
  <si>
    <t>Gödri Enikő</t>
  </si>
  <si>
    <t>godri eniko</t>
  </si>
  <si>
    <t>B15358</t>
  </si>
  <si>
    <t>A beavatottak rúnagyakorlatai - A rúnajógától a rúnamágiáig</t>
  </si>
  <si>
    <t>a beavatottak runagyakorlatai  a runajogatol a runamagiaig</t>
  </si>
  <si>
    <t>Karl Spiesberger</t>
  </si>
  <si>
    <t>karl spiesberger</t>
  </si>
  <si>
    <t>B15359</t>
  </si>
  <si>
    <t>Tág a világ - Anyanyelv játékosan 5-7 éveseknek</t>
  </si>
  <si>
    <t>tag a vilag  anyanyelv jatekosan 57 eveseknek</t>
  </si>
  <si>
    <t>Farkas Annamária</t>
  </si>
  <si>
    <t>farkas annamaria</t>
  </si>
  <si>
    <t>MKK-SUNBOOK</t>
  </si>
  <si>
    <t>mkksunbook</t>
  </si>
  <si>
    <t>B15360</t>
  </si>
  <si>
    <t>Az Osheimi Kerék - A vörös királynő háborúja trilógia 3.</t>
  </si>
  <si>
    <t>az osheimi kerek  a voros kiralyno haboruja trilogia 3</t>
  </si>
  <si>
    <t>B15361</t>
  </si>
  <si>
    <t>A Kalaposok</t>
  </si>
  <si>
    <t>a kalaposok</t>
  </si>
  <si>
    <t>Tamzin Merchant</t>
  </si>
  <si>
    <t>tamzin merchant</t>
  </si>
  <si>
    <t>B15362</t>
  </si>
  <si>
    <t>Lehetnénk-e boldogabbak? - Tények és történetek a pozitív pszichológia világából</t>
  </si>
  <si>
    <t>lehetnenke boldogabbak  tenyek es tortenetek a pozitiv pszichologia vilagabol</t>
  </si>
  <si>
    <t>Nagy Henriett</t>
  </si>
  <si>
    <t>nagy henriett</t>
  </si>
  <si>
    <t>B15363</t>
  </si>
  <si>
    <t>Három komédia - Európa diákkönyvtár - Két úr szolgája - A hazug - A fogadósnő</t>
  </si>
  <si>
    <t>harom komedia  europa diakkonyvtar  ket ur szolgaja  a hazug  a fogadosno</t>
  </si>
  <si>
    <t>Carlo Goldoni</t>
  </si>
  <si>
    <t>carlo goldoni</t>
  </si>
  <si>
    <t>B15364</t>
  </si>
  <si>
    <t>Pöttöm Anna kalandjai 1. - Trixi könyvek</t>
  </si>
  <si>
    <t>pottom anna kalandjai 1  trixi konyvek</t>
  </si>
  <si>
    <t>B15365</t>
  </si>
  <si>
    <t>B15366</t>
  </si>
  <si>
    <t>Mogyoróallergia - Báthory Orsi történetei</t>
  </si>
  <si>
    <t>mogyoroallergia  bathory orsi tortenetei</t>
  </si>
  <si>
    <t>B15367</t>
  </si>
  <si>
    <t>A rejtőzködő elme (Tudomány-egyetem) - Egy fiziológus széljegyzetei</t>
  </si>
  <si>
    <t>a rejtozkodo elme tudomanyegyetem  egy fiziologus szeljegyzetei</t>
  </si>
  <si>
    <t>Ádám György</t>
  </si>
  <si>
    <t>adam gyorgy</t>
  </si>
  <si>
    <t>B15368</t>
  </si>
  <si>
    <t>Az aura rejtett titkai - A megvilágosodás ösvényén</t>
  </si>
  <si>
    <t>az aura rejtett titkai  a megvilagosodas osvenyen</t>
  </si>
  <si>
    <t>B15369</t>
  </si>
  <si>
    <t>A hamvaskék sárkány</t>
  </si>
  <si>
    <t>a hamvaskek sarkany</t>
  </si>
  <si>
    <t>B15370</t>
  </si>
  <si>
    <t>Játsszunk a vakonddal!</t>
  </si>
  <si>
    <t>jatsszunk a vakonddal</t>
  </si>
  <si>
    <t>Müller, Ondrej, Tatícková,</t>
  </si>
  <si>
    <t>muller ondrej tatickova</t>
  </si>
  <si>
    <t>B15371</t>
  </si>
  <si>
    <t>Intelmek könyve - Egy szíriai emír memoárja a keresztes háborúk korából</t>
  </si>
  <si>
    <t>intelmek konyve  egy sziriai emir memoarja a keresztes haboruk korabol</t>
  </si>
  <si>
    <t>Uszáma Ibn Munqidz</t>
  </si>
  <si>
    <t>uszama ibn munqidz</t>
  </si>
  <si>
    <t>B15372</t>
  </si>
  <si>
    <t>Csokoládé orákulum - 44 db kártyalap kézikönyvvel</t>
  </si>
  <si>
    <t>csokolade orakulum  44 db kartyalap kezikonyvvel</t>
  </si>
  <si>
    <t>B15373</t>
  </si>
  <si>
    <t>A szerelem ünnepe</t>
  </si>
  <si>
    <t>a szerelem unnepe</t>
  </si>
  <si>
    <t>B15374</t>
  </si>
  <si>
    <t>Veszély a Santa Marián - Rejtvényes krimi Kolumbusz korából</t>
  </si>
  <si>
    <t>veszely a santa marian  rejtvenyes krimi kolumbusz korabol</t>
  </si>
  <si>
    <t>B15375</t>
  </si>
  <si>
    <t>Micimackó – Képek a barátokról</t>
  </si>
  <si>
    <t>micimacko  kepek a baratokrol</t>
  </si>
  <si>
    <t>B15376</t>
  </si>
  <si>
    <t>A két falánk olasz</t>
  </si>
  <si>
    <t>a ket falank olasz</t>
  </si>
  <si>
    <t>Antonio Carluccio</t>
  </si>
  <si>
    <t>antonio carluccio</t>
  </si>
  <si>
    <t>B15377</t>
  </si>
  <si>
    <t>B15378</t>
  </si>
  <si>
    <t>Oblivion 3. - Feledés - puhatábla</t>
  </si>
  <si>
    <t>oblivion 3  feledes  puhatabla</t>
  </si>
  <si>
    <t>B15379</t>
  </si>
  <si>
    <t>Általános iskolai gyakorló füzetek - Környezetismeret 4. osztály</t>
  </si>
  <si>
    <t>altalanos iskolai gyakorlo fuzetek  kornyezetismeret 4 osztaly</t>
  </si>
  <si>
    <t>B15380</t>
  </si>
  <si>
    <t>Mese a Trojkáról</t>
  </si>
  <si>
    <t>mese a trojkarol</t>
  </si>
  <si>
    <t>Arkagyij Sztrugackij</t>
  </si>
  <si>
    <t>arkagyij sztrugackij</t>
  </si>
  <si>
    <t>B15381</t>
  </si>
  <si>
    <t>Káma Szútra - A 21. századi szeretőknek</t>
  </si>
  <si>
    <t>kama szutra  a 21 szazadi szeretoknek</t>
  </si>
  <si>
    <t>Anne Hooper</t>
  </si>
  <si>
    <t>anne hooper</t>
  </si>
  <si>
    <t>B15382</t>
  </si>
  <si>
    <t>Állatkert a kozmoszban - A legnagyobb kaland</t>
  </si>
  <si>
    <t>allatkert a kozmoszban  a legnagyobb kaland</t>
  </si>
  <si>
    <t>B15383</t>
  </si>
  <si>
    <t>Ne csinálj a bolhából elefántot, hiszen csak bolhák léteznek - Hogyan kerüljük el, hogy az apró bosszúságok elhatalmasodjanak életünkön?</t>
  </si>
  <si>
    <t>ne csinalj a bolhabol elefantot hiszen csak bolhak leteznek  hogyan keruljuk el hogy az apro bosszusagok elhatalmasodjanak eletunkon</t>
  </si>
  <si>
    <t>Richard Carlson</t>
  </si>
  <si>
    <t>richard carlson</t>
  </si>
  <si>
    <t>B15384</t>
  </si>
  <si>
    <t>Menedék - Sötételf-trilógia III. könyv</t>
  </si>
  <si>
    <t>menedek  sotetelftrilogia iii konyv</t>
  </si>
  <si>
    <t>B15385</t>
  </si>
  <si>
    <t>Hercegnők paripái - Hófehérke - A megmentő</t>
  </si>
  <si>
    <t>hercegnok paripai  hofeherke  a megmento</t>
  </si>
  <si>
    <t>B15386</t>
  </si>
  <si>
    <t>Designgondolkodás - A garantált versenyelőny</t>
  </si>
  <si>
    <t>designgondolkodas  a garantalt versenyelony</t>
  </si>
  <si>
    <t>Roger L. Martin</t>
  </si>
  <si>
    <t>roger l martin</t>
  </si>
  <si>
    <t>B15387</t>
  </si>
  <si>
    <t>Ráma II.</t>
  </si>
  <si>
    <t>rama ii</t>
  </si>
  <si>
    <t>B15388</t>
  </si>
  <si>
    <t>Valódi újrakezdés - Hatlépcsős program ártalmas szokásaink leküzdésére és életünk jobbá tételére</t>
  </si>
  <si>
    <t>valodi ujrakezdes  hatlepcsos program artalmas szokasaink lekuzdesere es eletunk jobba tetelere</t>
  </si>
  <si>
    <t>John C. Norcross</t>
  </si>
  <si>
    <t>john c norcross</t>
  </si>
  <si>
    <t>B15389</t>
  </si>
  <si>
    <t>A három kismalac (csipogó babával)</t>
  </si>
  <si>
    <t>a harom kismalac csipogo babaval</t>
  </si>
  <si>
    <t>Susaeta</t>
  </si>
  <si>
    <t>susaeta</t>
  </si>
  <si>
    <t>B15390</t>
  </si>
  <si>
    <t>A nőiesség kultusza</t>
  </si>
  <si>
    <t>a noiesseg kultusza</t>
  </si>
  <si>
    <t>Betty Friedan</t>
  </si>
  <si>
    <t>betty friedan</t>
  </si>
  <si>
    <t>B15391</t>
  </si>
  <si>
    <t>Adobe Photoshop CS3 - Tanfolyam a könyvben - Tanfolyam a könyvben - CD melléklettel</t>
  </si>
  <si>
    <t>adobe photoshop cs3  tanfolyam a konyvben  tanfolyam a konyvben  cd melleklettel</t>
  </si>
  <si>
    <t>Adobe Creatív Team</t>
  </si>
  <si>
    <t>adobe creativ team</t>
  </si>
  <si>
    <t>B15392</t>
  </si>
  <si>
    <t>A szenzomotoros integrációs terápiáról</t>
  </si>
  <si>
    <t>a szenzomotoros integracios terapiarol</t>
  </si>
  <si>
    <t>Sófalvi Sándor</t>
  </si>
  <si>
    <t>sofalvi sandor</t>
  </si>
  <si>
    <t>BESZÉDJAVÍTÓ INTÉZET</t>
  </si>
  <si>
    <t>beszedjavito intezet</t>
  </si>
  <si>
    <t>B15393</t>
  </si>
  <si>
    <t>Pszichoanalitikus terápia a gyakorlatban</t>
  </si>
  <si>
    <t>pszichoanalitikus terapia a gyakorlatban</t>
  </si>
  <si>
    <t>Flaskay Gábor</t>
  </si>
  <si>
    <t>flaskay gabor</t>
  </si>
  <si>
    <t>B15394</t>
  </si>
  <si>
    <t>A Csibe-ügy - Egy fotográfus naplója Móricz Zsigmond utolsó éveiről</t>
  </si>
  <si>
    <t>a csibeugy  egy fotografus naploja moricz zsigmond utolso eveirol</t>
  </si>
  <si>
    <t>Kálmán Kata</t>
  </si>
  <si>
    <t>kalman kata</t>
  </si>
  <si>
    <t>B15395</t>
  </si>
  <si>
    <t>Galamb a kalitkában</t>
  </si>
  <si>
    <t>galamb a kalitkaban</t>
  </si>
  <si>
    <t>B15396</t>
  </si>
  <si>
    <t>Utazik a család - Irány Esztergom!</t>
  </si>
  <si>
    <t>utazik a csalad  irany esztergom</t>
  </si>
  <si>
    <t>B15397</t>
  </si>
  <si>
    <t>Maigret és a pikárdiai gyilkosságok</t>
  </si>
  <si>
    <t>maigret es a pikardiai gyilkossagok</t>
  </si>
  <si>
    <t>B15398</t>
  </si>
  <si>
    <t>A teljessé válás folyamata - Hogyan rakd újra össze magad? Gyakorlati útmutató</t>
  </si>
  <si>
    <t>a teljesse valas folyamata  hogyan rakd ujra ossze magad gyakorlati utmutato</t>
  </si>
  <si>
    <t>Teal Swan</t>
  </si>
  <si>
    <t>teal swan</t>
  </si>
  <si>
    <t>Gemini Kiadó</t>
  </si>
  <si>
    <t>gemini kiado</t>
  </si>
  <si>
    <t>B15399</t>
  </si>
  <si>
    <t>Több mint egy csata: Mohács - Az 1526. évi ütközet a magyar tudományos és kulturális emlékezetben</t>
  </si>
  <si>
    <t>tobb mint egy csata mohacs  az 1526 evi utkozet a magyar tudomanyos es kulturalis emlekezetben</t>
  </si>
  <si>
    <t>Fodor Pál</t>
  </si>
  <si>
    <t>fodor pal</t>
  </si>
  <si>
    <t>B15400</t>
  </si>
  <si>
    <t>B15401</t>
  </si>
  <si>
    <t>Waffen-SS - Hitler serege a háborúban</t>
  </si>
  <si>
    <t>waffenss  hitler serege a haboruban</t>
  </si>
  <si>
    <t>Adrien Gilbert</t>
  </si>
  <si>
    <t>adrien gilbert</t>
  </si>
  <si>
    <t>B15402</t>
  </si>
  <si>
    <t>Egyedül a sötétben - Cincinnati 2.</t>
  </si>
  <si>
    <t>egyedul a sotetben  cincinnati 2</t>
  </si>
  <si>
    <t>B15403</t>
  </si>
  <si>
    <t>A has ezeregyéjszakája</t>
  </si>
  <si>
    <t>a has ezeregyejszakaja</t>
  </si>
  <si>
    <t>B15404</t>
  </si>
  <si>
    <t>A magyarok eredete - A turáni népek őshazája</t>
  </si>
  <si>
    <t>a magyarok eredete  a turani nepek oshazaja</t>
  </si>
  <si>
    <t>Dr. Cserép József</t>
  </si>
  <si>
    <t>dr cserep jozsef</t>
  </si>
  <si>
    <t>B15405</t>
  </si>
  <si>
    <t>Gondolj bele! Volt-e nulladik pillanat?</t>
  </si>
  <si>
    <t>gondolj bele volte nulladik pillanat</t>
  </si>
  <si>
    <t>Étienne Klein</t>
  </si>
  <si>
    <t>etienne klein</t>
  </si>
  <si>
    <t>B15406</t>
  </si>
  <si>
    <t>Peppa malac - Peppa szereti az orvosokat és a nővéreket!</t>
  </si>
  <si>
    <t>peppa malac  peppa szereti az orvosokat es a novereket</t>
  </si>
  <si>
    <t>B15407</t>
  </si>
  <si>
    <t>SS-Totenkopf - A halálfejes hadosztály története 1940-45</t>
  </si>
  <si>
    <t>sstotenkopf  a halalfejes hadosztaly tortenete 194045</t>
  </si>
  <si>
    <t>Dr. Chris Mann</t>
  </si>
  <si>
    <t>dr chris mann</t>
  </si>
  <si>
    <t>B15408</t>
  </si>
  <si>
    <t>Szabadkőművesség titkok nélkül - Dokumentumok és esszék a magyar szabadkőművesség történetéből</t>
  </si>
  <si>
    <t>szabadkomuvesseg titkok nelkul  dokumentumok es esszek a magyar szabadkomuvesseg tortenetebol</t>
  </si>
  <si>
    <t>B15409</t>
  </si>
  <si>
    <t>Thomas a gőzmozdony Nagykönyve 7.</t>
  </si>
  <si>
    <t>thomas a gozmozdony nagykonyve 7</t>
  </si>
  <si>
    <t>B15410</t>
  </si>
  <si>
    <t>Társ egy életen túl is - Kis kedvencek üzenetei a túlvilágból</t>
  </si>
  <si>
    <t>tars egy eleten tul is  kis kedvencek uzenetei a tulvilagbol</t>
  </si>
  <si>
    <t>Lyn Ragan</t>
  </si>
  <si>
    <t>lyn ragan</t>
  </si>
  <si>
    <t>B15411</t>
  </si>
  <si>
    <t>Befejezetlen élet - John F. Kennedy 1917-1963</t>
  </si>
  <si>
    <t>befejezetlen elet  john f kennedy 19171963</t>
  </si>
  <si>
    <t>Robert Dallek</t>
  </si>
  <si>
    <t>robert dallek</t>
  </si>
  <si>
    <t>B15412</t>
  </si>
  <si>
    <t>Sorsfordítók a magyar történelemben - Bethlen Gábor</t>
  </si>
  <si>
    <t>sorsforditok a magyar tortenelemben  bethlen gabor</t>
  </si>
  <si>
    <t>Oborni Teréz</t>
  </si>
  <si>
    <t>oborni terez</t>
  </si>
  <si>
    <t>B15413</t>
  </si>
  <si>
    <t>Császári száműzetés - Egy vakmerő római kalandjai a hadseregben</t>
  </si>
  <si>
    <t>csaszari szamuzetes  egy vakmero romai kalandjai a hadseregben</t>
  </si>
  <si>
    <t>B15414</t>
  </si>
  <si>
    <t>Egy sötét duett - Verity szörnyei-duológia 2.</t>
  </si>
  <si>
    <t>egy sotet duett  verity szornyeiduologia 2</t>
  </si>
  <si>
    <t>B15415</t>
  </si>
  <si>
    <t>A Tarot Kis Arkánuma</t>
  </si>
  <si>
    <t>a tarot kis arkanuma</t>
  </si>
  <si>
    <t>B15416</t>
  </si>
  <si>
    <t>A mozgás lelkisége - Nordic walking és szemlélődő ima</t>
  </si>
  <si>
    <t>a mozgas lelkisege  nordic walking es szemlelodo ima</t>
  </si>
  <si>
    <t>Molnár Renáta</t>
  </si>
  <si>
    <t>molnar renata</t>
  </si>
  <si>
    <t>B15417</t>
  </si>
  <si>
    <t>Hazug valóság - Cora és Penn 1.</t>
  </si>
  <si>
    <t>hazug valosag  cora es penn 1</t>
  </si>
  <si>
    <t>B15418</t>
  </si>
  <si>
    <t>Grafológia a gyakorlatban</t>
  </si>
  <si>
    <t>grafologia a gyakorlatban</t>
  </si>
  <si>
    <t>Bendetz Móricz</t>
  </si>
  <si>
    <t>bendetz moricz</t>
  </si>
  <si>
    <t>B15419</t>
  </si>
  <si>
    <t>Oksa Pollock 2. - Az eltévedtek erdeje</t>
  </si>
  <si>
    <t>oksa pollock 2  az eltevedtek erdeje</t>
  </si>
  <si>
    <t>Anne Plichota</t>
  </si>
  <si>
    <t>anne plichota</t>
  </si>
  <si>
    <t>B15420</t>
  </si>
  <si>
    <t>Nagy hibák - A legjobb befektetők legrosszabb befektetései</t>
  </si>
  <si>
    <t>nagy hibak  a legjobb befektetok legrosszabb befektetesei</t>
  </si>
  <si>
    <t>Michael Batnick</t>
  </si>
  <si>
    <t>michael batnick</t>
  </si>
  <si>
    <t>B15421</t>
  </si>
  <si>
    <t>Autisták - A spektrumon élő nőkről</t>
  </si>
  <si>
    <t>autistak  a spektrumon elo nokrol</t>
  </si>
  <si>
    <t>Clara Törnvall</t>
  </si>
  <si>
    <t>clara tornvall</t>
  </si>
  <si>
    <t>B15422</t>
  </si>
  <si>
    <t>Micsi bácsi mit csinál? - Rém jó könyvek 5. szint</t>
  </si>
  <si>
    <t>micsi bacsi mit csinal  rem jo konyvek 5 szint</t>
  </si>
  <si>
    <t>B15423</t>
  </si>
  <si>
    <t>Kötődő nevelés 2. - Csak semmi kapkodás: 5 és 10 éves kor között</t>
  </si>
  <si>
    <t>kotodo neveles 2  csak semmi kapkodas 5 es 10 eves kor kozott</t>
  </si>
  <si>
    <t>Katja Seide</t>
  </si>
  <si>
    <t>katja seide</t>
  </si>
  <si>
    <t>B15424</t>
  </si>
  <si>
    <t>A Család - A Borgiák maffiaregénye</t>
  </si>
  <si>
    <t>a csalad  a borgiak maffiaregenye</t>
  </si>
  <si>
    <t>B15425</t>
  </si>
  <si>
    <t>Papa, kérlek... - Emlékek ajándékba. Kérdezz-felelek a nagypapával régi időkről, napjainkról és sok minden másról.</t>
  </si>
  <si>
    <t>papa kerlek  emlekek ajandekba kerdezzfelelek a nagypapaval regi idokrol napjainkrol es sok minden masrol</t>
  </si>
  <si>
    <t>B15426</t>
  </si>
  <si>
    <t>Ő és a macskája</t>
  </si>
  <si>
    <t>o es a macskaja</t>
  </si>
  <si>
    <t>Naruki Nagakawa</t>
  </si>
  <si>
    <t>naruki nagakawa</t>
  </si>
  <si>
    <t>B15427</t>
  </si>
  <si>
    <t>Gyerekfejjel - Minden, amit a bölcsisek/ovisok észjárásáról tudni kell</t>
  </si>
  <si>
    <t>gyerekfejjel  minden amit a bolcsisekovisok eszjarasarol tudni kell</t>
  </si>
  <si>
    <t>Karolien Raeymaekers</t>
  </si>
  <si>
    <t>karolien raeymaekers</t>
  </si>
  <si>
    <t>B15428</t>
  </si>
  <si>
    <t>Zöldségszerelem - Titkok és trükkök a vetőmagtól a villáig</t>
  </si>
  <si>
    <t>zoldsegszerelem  titkok es trukkok a vetomagtol a villaig</t>
  </si>
  <si>
    <t>Dóra Melinda Tünde</t>
  </si>
  <si>
    <t>dora melinda tunde</t>
  </si>
  <si>
    <t>B15429</t>
  </si>
  <si>
    <t>Fekete nyár</t>
  </si>
  <si>
    <t>fekete nyar</t>
  </si>
  <si>
    <t>B15430</t>
  </si>
  <si>
    <t>Sorsfordítók a magyar történelemben - Könyves Kálmán</t>
  </si>
  <si>
    <t>sorsforditok a magyar tortenelemben  konyves kalman</t>
  </si>
  <si>
    <t>Font Márta</t>
  </si>
  <si>
    <t>font marta</t>
  </si>
  <si>
    <t>B15431</t>
  </si>
  <si>
    <t>Szofisztorik 1. - A pillanat - Képregény gyerekeknek</t>
  </si>
  <si>
    <t>szofisztorik 1  a pillanat  kepregeny gyerekeknek</t>
  </si>
  <si>
    <t>B15432</t>
  </si>
  <si>
    <t>Tartsuk kézben hétköznapjainkat! - Napi rutin, fókusz és ötleteink megvalósítása</t>
  </si>
  <si>
    <t>tartsuk kezben hetkoznapjainkat  napi rutin fokusz es otleteink megvalositasa</t>
  </si>
  <si>
    <t>Jocelyn K. Glei</t>
  </si>
  <si>
    <t>jocelyn k glei</t>
  </si>
  <si>
    <t>B15433</t>
  </si>
  <si>
    <t>A hegyi füzet</t>
  </si>
  <si>
    <t>a hegyi fuzet</t>
  </si>
  <si>
    <t>Győrffy Ákos</t>
  </si>
  <si>
    <t>gyorffy akos</t>
  </si>
  <si>
    <t>B15434</t>
  </si>
  <si>
    <t>Szőr Csipesz színre lép - avagy a nagy ékszerrablás esete - Trixi könyvek</t>
  </si>
  <si>
    <t>szor csipesz szinre lep  avagy a nagy ekszerrablas esete  trixi konyvek</t>
  </si>
  <si>
    <t>B15435</t>
  </si>
  <si>
    <t>Van Gogh \(Taschen)</t>
  </si>
  <si>
    <t>van gogh taschen</t>
  </si>
  <si>
    <t>Ingo F. Walther</t>
  </si>
  <si>
    <t>ingo f walther</t>
  </si>
  <si>
    <t>B15436</t>
  </si>
  <si>
    <t>Ovimatek 1. - Foglalkoztató füzet 5-6 éveseknek</t>
  </si>
  <si>
    <t>ovimatek 1  foglalkoztato fuzet 56 eveseknek</t>
  </si>
  <si>
    <t>Főfai Attiláné</t>
  </si>
  <si>
    <t>fofai attilane</t>
  </si>
  <si>
    <t>Zen Kiadó</t>
  </si>
  <si>
    <t>zen kiado</t>
  </si>
  <si>
    <t>B15437</t>
  </si>
  <si>
    <t>A kastély árnyékában - Wass Albert életműve 12. kötet</t>
  </si>
  <si>
    <t>a kastely arnyekaban  wass albert eletmuve 12 kotet</t>
  </si>
  <si>
    <t>B15438</t>
  </si>
  <si>
    <t>A számviteli törvény 2011 - PR-015/11</t>
  </si>
  <si>
    <t>a szamviteli torveny 2011  pr01511</t>
  </si>
  <si>
    <t>B15439</t>
  </si>
  <si>
    <t>Utóirat Pemberley-ből - Pemberley-krónikák 7.</t>
  </si>
  <si>
    <t>utoirat pemberleybol  pemberleykronikak 7</t>
  </si>
  <si>
    <t>B15440</t>
  </si>
  <si>
    <t>A harcosok hercegnője - A nő, aki bátorságával a hősöknek is példát mutatott</t>
  </si>
  <si>
    <t>a harcosok hercegnoje  a no aki batorsagaval a hosoknek is peldat mutatott</t>
  </si>
  <si>
    <t>B15441</t>
  </si>
  <si>
    <t>A hitetlen - Isten talán megbocsát, de a szenvedők soha</t>
  </si>
  <si>
    <t>a hitetlen  isten talan megbocsat de a szenvedok soha</t>
  </si>
  <si>
    <t>B15442</t>
  </si>
  <si>
    <t>A boszorkány és a herceg</t>
  </si>
  <si>
    <t>a boszorkany es a herceg</t>
  </si>
  <si>
    <t>B15443</t>
  </si>
  <si>
    <t>Agymenők Útravaló - kártyacsomag 5-6 éveseknek</t>
  </si>
  <si>
    <t>agymenok utravalo  kartyacsomag 56 eveseknek</t>
  </si>
  <si>
    <t>B15444</t>
  </si>
  <si>
    <t>90 nap a katasztrófavédelemnél a tűzoltók közt</t>
  </si>
  <si>
    <t>90 nap a katasztrofavedelemnel a tuzoltok kozt</t>
  </si>
  <si>
    <t>B15445</t>
  </si>
  <si>
    <t>Bourne - A kötelesség</t>
  </si>
  <si>
    <t>bourne  a kotelesseg</t>
  </si>
  <si>
    <t>B15446</t>
  </si>
  <si>
    <t>Lement a hold</t>
  </si>
  <si>
    <t>lement a hold</t>
  </si>
  <si>
    <t>B15447</t>
  </si>
  <si>
    <t>60 kérdés és válasz a kultúráról</t>
  </si>
  <si>
    <t>60 kerdes es valasz a kulturarol</t>
  </si>
  <si>
    <t>B15448</t>
  </si>
  <si>
    <t>A fogyatkozó fény idején - Egy család regénye</t>
  </si>
  <si>
    <t>a fogyatkozo feny idejen  egy csalad regenye</t>
  </si>
  <si>
    <t>Eugen Ruge</t>
  </si>
  <si>
    <t>eugen ruge</t>
  </si>
  <si>
    <t>B15449</t>
  </si>
  <si>
    <t>Mackómesék</t>
  </si>
  <si>
    <t>mackomesek</t>
  </si>
  <si>
    <t>D. Szabó Mária</t>
  </si>
  <si>
    <t>d szabo maria</t>
  </si>
  <si>
    <t>B15450</t>
  </si>
  <si>
    <t>Keress, kutass, vágj, ragassz! - Figyelemfejlesztő munkafüzet 4-8 éves korú gyermekek számára</t>
  </si>
  <si>
    <t>keress kutass vagj ragassz  figyelemfejleszto munkafuzet 48 eves koru gyermekek szamara</t>
  </si>
  <si>
    <t>B15451</t>
  </si>
  <si>
    <t>Számolós színező 2. osztály II. félév. Osztás</t>
  </si>
  <si>
    <t>szamolos szinezo 2 osztaly ii felev osztas</t>
  </si>
  <si>
    <t>B15452</t>
  </si>
  <si>
    <t>Nóra, a gondolatolvasó</t>
  </si>
  <si>
    <t>nora a gondolatolvaso</t>
  </si>
  <si>
    <t>Orit Gidali</t>
  </si>
  <si>
    <t>orit gidali</t>
  </si>
  <si>
    <t>B15453</t>
  </si>
  <si>
    <t>24 és a filozófia - Jack szerint a világ</t>
  </si>
  <si>
    <t>24 es a filozofia  jack szerint a vilag</t>
  </si>
  <si>
    <t>Jennifer Heart Weed</t>
  </si>
  <si>
    <t>jennifer heart weed</t>
  </si>
  <si>
    <t>B15454</t>
  </si>
  <si>
    <t>Kardok tengere - A sötétség útja III. kötet</t>
  </si>
  <si>
    <t>kardok tengere  a sotetseg utja iii kotet</t>
  </si>
  <si>
    <t>B15455</t>
  </si>
  <si>
    <t>Thomas, a gőzmozdony - Teljes gőzzel előre! - Matricás színező- és foglalkoztatókönyv</t>
  </si>
  <si>
    <t>thomas a gozmozdony  teljes gozzel elore  matricas szinezo es foglalkoztatokonyv</t>
  </si>
  <si>
    <t>B15456</t>
  </si>
  <si>
    <t>A Káosz kincse</t>
  </si>
  <si>
    <t>a kaosz kincse</t>
  </si>
  <si>
    <t>B15457</t>
  </si>
  <si>
    <t>Íme, az autó - az autó és az autóipar</t>
  </si>
  <si>
    <t>ime az auto  az auto es az autoipar</t>
  </si>
  <si>
    <t>B15458</t>
  </si>
  <si>
    <t>A tanulási zavarok korrekciója kisiskolás korban II. (Nebuló 2-hez)</t>
  </si>
  <si>
    <t>a tanulasi zavarok korrekcioja kisiskolas korban ii nebulo 2hez</t>
  </si>
  <si>
    <t>Szautnerné Szigeti Gizella</t>
  </si>
  <si>
    <t>szautnerne szigeti gizella</t>
  </si>
  <si>
    <t>B15459</t>
  </si>
  <si>
    <t>Két kecske</t>
  </si>
  <si>
    <t>ket kecske</t>
  </si>
  <si>
    <t>Széchenyi Zsigmond</t>
  </si>
  <si>
    <t>szechenyi zsigmond</t>
  </si>
  <si>
    <t>B15460</t>
  </si>
  <si>
    <t>Feng shui - A térrendezés ősi kínai művészete</t>
  </si>
  <si>
    <t>feng shui  a terrendezes osi kinai muveszete</t>
  </si>
  <si>
    <t>Terah Kathryn Collins</t>
  </si>
  <si>
    <t>terah kathryn collins</t>
  </si>
  <si>
    <t>B15461</t>
  </si>
  <si>
    <t>B15462</t>
  </si>
  <si>
    <t>Enzim táplálkozás - Élőételek - Kulcs a fiatalság megőrzéséhez és az élet meghosszabításához</t>
  </si>
  <si>
    <t>enzim taplalkozas  eloetelek  kulcs a fiatalsag megorzesehez es az elet meghosszabitasahoz</t>
  </si>
  <si>
    <t>Edward Howell</t>
  </si>
  <si>
    <t>edward howell</t>
  </si>
  <si>
    <t>B15463</t>
  </si>
  <si>
    <t>A huszonnégyes év</t>
  </si>
  <si>
    <t>a huszonnegyes ev</t>
  </si>
  <si>
    <t>B15464</t>
  </si>
  <si>
    <t>A hanyatló nap sárkányai - Dragonlance - Lelkek háborúja</t>
  </si>
  <si>
    <t>a hanyatlo nap sarkanyai  dragonlance  lelkek haboruja</t>
  </si>
  <si>
    <t>B15465</t>
  </si>
  <si>
    <t>Mi újság alul? - Amit nem mersz megkérdezni a nőgyógyászodtól (sem)</t>
  </si>
  <si>
    <t>mi ujsag alul  amit nem mersz megkerdezni a nogyogyaszodtol sem</t>
  </si>
  <si>
    <t>Dr. Lissa Rankin</t>
  </si>
  <si>
    <t>dr lissa rankin</t>
  </si>
  <si>
    <t>B15466</t>
  </si>
  <si>
    <t>Székely népmesék - Népek meséi - Népek meséi 2.</t>
  </si>
  <si>
    <t>szekely nepmesek  nepek mesei  nepek mesei 2</t>
  </si>
  <si>
    <t>B15467</t>
  </si>
  <si>
    <t>A Három Barlang Hegye</t>
  </si>
  <si>
    <t>a harom barlang hegye</t>
  </si>
  <si>
    <t>Per Olov Enquist</t>
  </si>
  <si>
    <t>per olov enquist</t>
  </si>
  <si>
    <t>B15468</t>
  </si>
  <si>
    <t>Édesítsünk okosan! - A KRISTÁLYCUKORTÓL A GYÓGYÍTÓ ÉDESSÉGEKIG, A BIOCSICSÓKA-SŰRÍTMÉNYEK ORVOSBIOLÓGIAI JELENTŐSÉGE</t>
  </si>
  <si>
    <t>edesitsunk okosan  a kristalycukortol a gyogyito edessegekig a biocsicsokasuritmenyek orvosbiologiai jelentosege</t>
  </si>
  <si>
    <t>B15469</t>
  </si>
  <si>
    <t>Labirintusok - A szellemtörténet útjai a klasszikustól a modernig</t>
  </si>
  <si>
    <t>labirintusok  a szellemtortenet utjai a klasszikustol a modernig</t>
  </si>
  <si>
    <t>B15470</t>
  </si>
  <si>
    <t>B15471</t>
  </si>
  <si>
    <t>A velencei sárkány</t>
  </si>
  <si>
    <t>a velencei sarkany</t>
  </si>
  <si>
    <t>B15472</t>
  </si>
  <si>
    <t>Yves Saint Laurent - A XX. század legnagyobb divattervezőjének élete</t>
  </si>
  <si>
    <t>yves saint laurent  a xx szazad legnagyobb divattervezojenek elete</t>
  </si>
  <si>
    <t>Laurence Benaim</t>
  </si>
  <si>
    <t>laurence benaim</t>
  </si>
  <si>
    <t>B15473</t>
  </si>
  <si>
    <t>Putyinizmus - Oroszország és jövője a Nyugattal</t>
  </si>
  <si>
    <t>putyinizmus  oroszorszag es jovoje a nyugattal</t>
  </si>
  <si>
    <t>Walter Laqueur</t>
  </si>
  <si>
    <t>walter laqueur</t>
  </si>
  <si>
    <t>B15474</t>
  </si>
  <si>
    <t>Remény s ég</t>
  </si>
  <si>
    <t>remeny s eg</t>
  </si>
  <si>
    <t>Varga Gyöngyi</t>
  </si>
  <si>
    <t>varga gyongyi</t>
  </si>
  <si>
    <t>B15475</t>
  </si>
  <si>
    <t>Közellenségek - A legnagyobb bűnözési hullám Amerikában és az FBI születése,1933-34</t>
  </si>
  <si>
    <t>kozellensegek  a legnagyobb bunozesi hullam amerikaban es az fbi szuletese193334</t>
  </si>
  <si>
    <t>Bryan Burrough</t>
  </si>
  <si>
    <t>bryan burrough</t>
  </si>
  <si>
    <t>B15476</t>
  </si>
  <si>
    <t>A Főnök ajánlata - Smaragd wellness klinika sorozat 1.</t>
  </si>
  <si>
    <t>a fonok ajanlata  smaragd wellness klinika sorozat 1</t>
  </si>
  <si>
    <t>Farkas Andrea</t>
  </si>
  <si>
    <t>farkas andrea</t>
  </si>
  <si>
    <t>B15477</t>
  </si>
  <si>
    <t>Milyen érdekes a világ... Tűzoltók - Több mint 50 matricával</t>
  </si>
  <si>
    <t>milyen erdekes a vilag tuzoltok  tobb mint 50 matricaval</t>
  </si>
  <si>
    <t>B15478</t>
  </si>
  <si>
    <t>Az ókori Egyiptom - Utazás a történelem fényes korszakába</t>
  </si>
  <si>
    <t>az okori egyiptom  utazas a tortenelem fenyes korszakaba</t>
  </si>
  <si>
    <t>Gisela Socolovsky</t>
  </si>
  <si>
    <t>gisela socolovsky</t>
  </si>
  <si>
    <t>B15479</t>
  </si>
  <si>
    <t>A halászlé titkai - Rejtelmek - Trükkök - Praktikák</t>
  </si>
  <si>
    <t>a halaszle titkai  rejtelmek  trukkok  praktikak</t>
  </si>
  <si>
    <t>Zelenák János</t>
  </si>
  <si>
    <t>zelenak janos</t>
  </si>
  <si>
    <t>B15480</t>
  </si>
  <si>
    <t>A költő és a macska - Wass Albert díszkiadás 32.</t>
  </si>
  <si>
    <t>a kolto es a macska  wass albert diszkiadas 32</t>
  </si>
  <si>
    <t>B15481</t>
  </si>
  <si>
    <t>Anyajegyek, kiütések és más bőrproblémák - Átfogó útmutató a gyermek bőrének gondozásához</t>
  </si>
  <si>
    <t>anyajegyek kiutesek es mas borproblemak  atfogo utmutato a gyermek borenek gondozasahoz</t>
  </si>
  <si>
    <t>B15482</t>
  </si>
  <si>
    <t>Marci és a bűvészolimpia</t>
  </si>
  <si>
    <t>marci es a buveszolimpia</t>
  </si>
  <si>
    <t>B15483</t>
  </si>
  <si>
    <t>Előadások és beszédek - Üzenet a száműzött magyar íróknak</t>
  </si>
  <si>
    <t>eloadasok es beszedek  uzenet a szamuzott magyar iroknak</t>
  </si>
  <si>
    <t>B15484</t>
  </si>
  <si>
    <t>Muszasi 5. - Élet és halál útja</t>
  </si>
  <si>
    <t>muszasi 5  elet es halal utja</t>
  </si>
  <si>
    <t>B15485</t>
  </si>
  <si>
    <t>501 filmsztár - A legnagyobb moziszínészek átfogó kalauza</t>
  </si>
  <si>
    <t>501 filmsztar  a legnagyobb moziszineszek atfogo kalauza</t>
  </si>
  <si>
    <t>B15486</t>
  </si>
  <si>
    <t>Emberi jogok a nép ellen</t>
  </si>
  <si>
    <t>emberi jogok a nep ellen</t>
  </si>
  <si>
    <t>Jean-Louis Harouel</t>
  </si>
  <si>
    <t>jeanlouis harouel</t>
  </si>
  <si>
    <t>B15487</t>
  </si>
  <si>
    <t>Amikor nem értjük többé a világot</t>
  </si>
  <si>
    <t>amikor nem ertjuk tobbe a vilagot</t>
  </si>
  <si>
    <t>Benjamin Labatut</t>
  </si>
  <si>
    <t>benjamin labatut</t>
  </si>
  <si>
    <t>B15488</t>
  </si>
  <si>
    <t>Az ember szellemi fejlődésének útja - A szeretet ébredése a lélekben</t>
  </si>
  <si>
    <t>az ember szellemi fejlodesenek utja  a szeretet ebredese a lelekben</t>
  </si>
  <si>
    <t>B15489</t>
  </si>
  <si>
    <t>Michael Vey 5. - Elektromos vihar</t>
  </si>
  <si>
    <t>michael vey 5  elektromos vihar</t>
  </si>
  <si>
    <t>B15490</t>
  </si>
  <si>
    <t>A szerelem szépsége - A fájdalom szépsége 3.</t>
  </si>
  <si>
    <t>a szerelem szepsege  a fajdalom szepsege 3</t>
  </si>
  <si>
    <t>Georgia Cates</t>
  </si>
  <si>
    <t>georgia cates</t>
  </si>
  <si>
    <t>B15491</t>
  </si>
  <si>
    <t>A magyar sámánizmus - A táltos</t>
  </si>
  <si>
    <t>a magyar samanizmus  a taltos</t>
  </si>
  <si>
    <t>Róheim Géza</t>
  </si>
  <si>
    <t>roheim geza</t>
  </si>
  <si>
    <t>B15492</t>
  </si>
  <si>
    <t>Vernon Subutex 1-3.</t>
  </si>
  <si>
    <t>vernon subutex 13</t>
  </si>
  <si>
    <t>Virginie Despentes</t>
  </si>
  <si>
    <t>virginie despentes</t>
  </si>
  <si>
    <t>B15493</t>
  </si>
  <si>
    <t>Természetes menopauza - Fedezze fel a hormonpótlás alternatíváit</t>
  </si>
  <si>
    <t>termeszetes menopauza  fedezze fel a hormonpotlas alternativait</t>
  </si>
  <si>
    <t>Jan Clark</t>
  </si>
  <si>
    <t>jan clark</t>
  </si>
  <si>
    <t>B15494</t>
  </si>
  <si>
    <t>Betűről betűre 3. - Speciális olvasás- és írásfejlesztő gyakorlatok</t>
  </si>
  <si>
    <t>beturol beture 3  specialis olvasas es irasfejleszto gyakorlatok</t>
  </si>
  <si>
    <t>B15495</t>
  </si>
  <si>
    <t>Összeadás, kivonás 20-ig - 1. osztály</t>
  </si>
  <si>
    <t>osszeadas kivonas 20ig  1 osztaly</t>
  </si>
  <si>
    <t>Kazinczyné Fűzfa Renáta</t>
  </si>
  <si>
    <t>kazinczyne fuzfa renata</t>
  </si>
  <si>
    <t>B15496</t>
  </si>
  <si>
    <t>Vallomás - A Judas Priest énekesének önéletrajza</t>
  </si>
  <si>
    <t>vallomas  a judas priest enekesenek oneletrajza</t>
  </si>
  <si>
    <t>Rob Halford</t>
  </si>
  <si>
    <t>rob halford</t>
  </si>
  <si>
    <t>B15497</t>
  </si>
  <si>
    <t>A tigris és a majom - Popper Péterrel beszélget: Mihancsik Zsófia</t>
  </si>
  <si>
    <t>a tigris es a majom  popper peterrel beszelget mihancsik zsofia</t>
  </si>
  <si>
    <t>B15498</t>
  </si>
  <si>
    <t>B15499</t>
  </si>
  <si>
    <t>Lehorgonyozva - Ismerd meg az idegrendszered a polivagális elmélet alkalmazásával!</t>
  </si>
  <si>
    <t>lehorgonyozva  ismerd meg az idegrendszered a polivagalis elmelet alkalmazasaval</t>
  </si>
  <si>
    <t>Deb Dana</t>
  </si>
  <si>
    <t>deb dana</t>
  </si>
  <si>
    <t>B15500</t>
  </si>
  <si>
    <t>Jobb leszek ... matekból - 3. osztályosoknak - Foglalkoztató füzet iskolásoknak</t>
  </si>
  <si>
    <t>jobb leszek  matekbol  3 osztalyosoknak  foglalkoztato fuzet iskolasoknak</t>
  </si>
  <si>
    <t>Galambos Vera</t>
  </si>
  <si>
    <t>galambos vera</t>
  </si>
  <si>
    <t>B15501</t>
  </si>
  <si>
    <t>Fáj-e meghalni?</t>
  </si>
  <si>
    <t>faje meghalni</t>
  </si>
  <si>
    <t>B15502</t>
  </si>
  <si>
    <t>Ördögi szív - Forge-trilógia 3.</t>
  </si>
  <si>
    <t>ordogi sziv  forgetrilogia 3</t>
  </si>
  <si>
    <t>B15503</t>
  </si>
  <si>
    <t>A gabonák titkai</t>
  </si>
  <si>
    <t>a gabonak titkai</t>
  </si>
  <si>
    <t>B15504</t>
  </si>
  <si>
    <t>Gigi és a varázspirulák - A virágtündérek titkai 7.</t>
  </si>
  <si>
    <t>gigi es a varazspirulak  a viragtunderek titkai 7</t>
  </si>
  <si>
    <t>B15505</t>
  </si>
  <si>
    <t>Matematika 3. osztály - 1000-es számkör - Szóbeli összeadás és kivonás</t>
  </si>
  <si>
    <t>matematika 3 osztaly  1000es szamkor  szobeli osszeadas es kivonas</t>
  </si>
  <si>
    <t>Zsolnainé Szilágyi Zita</t>
  </si>
  <si>
    <t>zsolnaine szilagyi zita</t>
  </si>
  <si>
    <t>B15506</t>
  </si>
  <si>
    <t>B15507</t>
  </si>
  <si>
    <t>A menekülő ember</t>
  </si>
  <si>
    <t>a menekulo ember</t>
  </si>
  <si>
    <t>B15508</t>
  </si>
  <si>
    <t>A kábulat ára - New York Times bestseller - A drogháború igaz története</t>
  </si>
  <si>
    <t>a kabulat ara  new york times bestseller  a droghaboru igaz tortenete</t>
  </si>
  <si>
    <t>B15509</t>
  </si>
  <si>
    <t>Lili, a katica</t>
  </si>
  <si>
    <t>lili a katica</t>
  </si>
  <si>
    <t>Quentin Gréban</t>
  </si>
  <si>
    <t>quentin greban</t>
  </si>
  <si>
    <t>B15510</t>
  </si>
  <si>
    <t>Kukucskálj bele! Milyen a tested? - Több mint 100 kihajtható füllel</t>
  </si>
  <si>
    <t>kukucskalj bele milyen a tested  tobb mint 100 kihajthato fullel</t>
  </si>
  <si>
    <t>Louie Stowell</t>
  </si>
  <si>
    <t>louie stowell</t>
  </si>
  <si>
    <t>B15511</t>
  </si>
  <si>
    <t>B15512</t>
  </si>
  <si>
    <t>Álomhajsza 1-2.</t>
  </si>
  <si>
    <t>alomhajsza 12</t>
  </si>
  <si>
    <t>B15513</t>
  </si>
  <si>
    <t>Jégvarázs - Anna és Elza 6. - Az Arendelle-kupa</t>
  </si>
  <si>
    <t>jegvarazs  anna es elza 6  az arendellekupa</t>
  </si>
  <si>
    <t>B15514</t>
  </si>
  <si>
    <t>Zászlók könyve - Zászlók és történetük a világ minden tájáról</t>
  </si>
  <si>
    <t>zaszlok konyve  zaszlok es tortenetuk a vilag minden tajarol</t>
  </si>
  <si>
    <t>B15515</t>
  </si>
  <si>
    <t>Lakberendező asztrológia - A harmonikus otthon kialakítása</t>
  </si>
  <si>
    <t>lakberendezo asztrologia  a harmonikus otthon kialakitasa</t>
  </si>
  <si>
    <t>B15516</t>
  </si>
  <si>
    <t>A teljes napló - 1952-53</t>
  </si>
  <si>
    <t>a teljes naplo  195253</t>
  </si>
  <si>
    <t>B15517</t>
  </si>
  <si>
    <t>A diszkalkuliás (számolásgyenge) gyerekek</t>
  </si>
  <si>
    <t>a diszkalkulias szamolasgyenge gyerekek</t>
  </si>
  <si>
    <t>Karin Elke Krünn</t>
  </si>
  <si>
    <t>karin elke krunn</t>
  </si>
  <si>
    <t>B15518</t>
  </si>
  <si>
    <t>Majd kibújunk a bőrünkből</t>
  </si>
  <si>
    <t>majd kibujunk a borunkbol</t>
  </si>
  <si>
    <t>Karen Joy Fowler</t>
  </si>
  <si>
    <t>karen joy fowler</t>
  </si>
  <si>
    <t>B15519</t>
  </si>
  <si>
    <t>A lovasoktatás kézikönyve - Lovasakadémia 7.</t>
  </si>
  <si>
    <t>a lovasoktatas kezikonyve  lovasakademia 7</t>
  </si>
  <si>
    <t>Wilhelm Müseler</t>
  </si>
  <si>
    <t>wilhelm museler</t>
  </si>
  <si>
    <t>B15520</t>
  </si>
  <si>
    <t>Most már tisztán látok</t>
  </si>
  <si>
    <t>most mar tisztan latok</t>
  </si>
  <si>
    <t>B15521</t>
  </si>
  <si>
    <t>Göre Gábor Bíró úr könyvei: 1. Tapasztalatok</t>
  </si>
  <si>
    <t>gore gabor biro ur konyvei 1 tapasztalatok</t>
  </si>
  <si>
    <t>B15522</t>
  </si>
  <si>
    <t>Párosító - Figyelemfejlesztő füzet 4-8 éves gyermekek számára</t>
  </si>
  <si>
    <t>parosito  figyelemfejleszto fuzet 48 eves gyermekek szamara</t>
  </si>
  <si>
    <t>B15523</t>
  </si>
  <si>
    <t>Tájfotózás és épületfényképezés - Lépjünk be a profi táj- és épületfotósok világába!</t>
  </si>
  <si>
    <t>tajfotozas es epuletfenykepezes  lepjunk be a profi taj es epuletfotosok vilagaba</t>
  </si>
  <si>
    <t>B15524</t>
  </si>
  <si>
    <t>A járművek - 60 matricával - Kis felfedező matricás album</t>
  </si>
  <si>
    <t>a jarmuvek  60 matricaval  kis felfedezo matricas album</t>
  </si>
  <si>
    <t>B15525</t>
  </si>
  <si>
    <t>A horgászat ábécéje - Minden, amit a horgászatról tudni érdemes</t>
  </si>
  <si>
    <t>a horgaszat abeceje  minden amit a horgaszatrol tudni erdemes</t>
  </si>
  <si>
    <t>John Bailey</t>
  </si>
  <si>
    <t>john bailey</t>
  </si>
  <si>
    <t>B15526</t>
  </si>
  <si>
    <t>A Szahara bűvöletében - AZ ANGOL BETEG IGAZ TÖRTÉNETE</t>
  </si>
  <si>
    <t>a szahara buvoleteben  az angol beteg igaz tortenete</t>
  </si>
  <si>
    <t>B15527</t>
  </si>
  <si>
    <t>Az Éjfél Tornyai I. - Az Idő Kereke XIII.</t>
  </si>
  <si>
    <t>az ejfel tornyai i  az ido kereke xiii</t>
  </si>
  <si>
    <t>B15528</t>
  </si>
  <si>
    <t>A lehorgonyzott bárka - A Jersey Állatkert alapításáról</t>
  </si>
  <si>
    <t>a lehorgonyzott barka  a jersey allatkert alapitasarol</t>
  </si>
  <si>
    <t>B15529</t>
  </si>
  <si>
    <t>Azonosítás és társítás - 3-5 éveseknek</t>
  </si>
  <si>
    <t>azonositas es tarsitas  35 eveseknek</t>
  </si>
  <si>
    <t>B15530</t>
  </si>
  <si>
    <t>Szívritmuszavar 2. Hanna örök</t>
  </si>
  <si>
    <t>szivritmuszavar 2 hanna orok</t>
  </si>
  <si>
    <t>Zakály Viki</t>
  </si>
  <si>
    <t>zakaly viki</t>
  </si>
  <si>
    <t>B15531</t>
  </si>
  <si>
    <t>A farmon - Első kreatívkönyvem</t>
  </si>
  <si>
    <t>a farmon  elso kreativkonyvem</t>
  </si>
  <si>
    <t>B15532</t>
  </si>
  <si>
    <t>Aloé - A gyógynövények királynője - A gyógynövények királynője / 13.</t>
  </si>
  <si>
    <t>aloe  a gyogynovenyek kiralynoje  a gyogynovenyek kiralynoje  13</t>
  </si>
  <si>
    <t>Liane Maria Ledwon</t>
  </si>
  <si>
    <t>liane maria ledwon</t>
  </si>
  <si>
    <t>B15533</t>
  </si>
  <si>
    <t>Hab a tortillán - Alkalmazzuk ésszerűen az új marketinget!</t>
  </si>
  <si>
    <t>hab a tortillan  alkalmazzuk esszeruen az uj marketinget</t>
  </si>
  <si>
    <t>B15534</t>
  </si>
  <si>
    <t>Készüljünk a kompetenciamérésre! - Szövegértés és matematika, 8. évf. - Szövegértés és matematika 8. évfolyam</t>
  </si>
  <si>
    <t>keszuljunk a kompetenciameresre  szovegertes es matematika 8 evf  szovegertes es matematika 8 evfolyam</t>
  </si>
  <si>
    <t>P. Veres Ildikó</t>
  </si>
  <si>
    <t>p veres ildiko</t>
  </si>
  <si>
    <t>B15535</t>
  </si>
  <si>
    <t>Csupafej, a jégmadár - Tavak könyve 4.</t>
  </si>
  <si>
    <t>csupafej a jegmadar  tavak konyve 4</t>
  </si>
  <si>
    <t>B15536</t>
  </si>
  <si>
    <t>Napló 2. - 1955-1966</t>
  </si>
  <si>
    <t>naplo 2  19551966</t>
  </si>
  <si>
    <t>B15537</t>
  </si>
  <si>
    <t>A Milan legjobb 50 futballistája - 1899-2007</t>
  </si>
  <si>
    <t>a milan legjobb 50 futballistaja  18992007</t>
  </si>
  <si>
    <t>Misur Tamás</t>
  </si>
  <si>
    <t>misur tamas</t>
  </si>
  <si>
    <t>B15538</t>
  </si>
  <si>
    <t>Indiana Jones és a végzet temploma</t>
  </si>
  <si>
    <t>indiana jones es a vegzet temploma</t>
  </si>
  <si>
    <t>B15539</t>
  </si>
  <si>
    <t>Árnyak csókja</t>
  </si>
  <si>
    <t>arnyak csokja</t>
  </si>
  <si>
    <t>B15540</t>
  </si>
  <si>
    <t>Barcelona - A legjobb városnéző útvonalak</t>
  </si>
  <si>
    <t>barcelona  a legjobb varosnezo utvonalak</t>
  </si>
  <si>
    <t>Roger Williams</t>
  </si>
  <si>
    <t>roger williams</t>
  </si>
  <si>
    <t>B15541</t>
  </si>
  <si>
    <t>A Nagy Hajtóvadászat I. - Az idő kereke II.</t>
  </si>
  <si>
    <t>a nagy hajtovadaszat i  az ido kereke ii</t>
  </si>
  <si>
    <t>B15542</t>
  </si>
  <si>
    <t>A választás művészete</t>
  </si>
  <si>
    <t>a valasztas muveszete</t>
  </si>
  <si>
    <t>Sheena Iyengar</t>
  </si>
  <si>
    <t>sheena iyengar</t>
  </si>
  <si>
    <t>B15543</t>
  </si>
  <si>
    <t>A császár pengéi - A Csiszolatlan Trón krónikája I.</t>
  </si>
  <si>
    <t>a csaszar pengei  a csiszolatlan tron kronikaja i</t>
  </si>
  <si>
    <t>Brian Staveley</t>
  </si>
  <si>
    <t>brian staveley</t>
  </si>
  <si>
    <t>B15544</t>
  </si>
  <si>
    <t>A szerelem matematikája - A tökéletes képlet nyomában</t>
  </si>
  <si>
    <t>a szerelem matematikaja  a tokeletes keplet nyomaban</t>
  </si>
  <si>
    <t>Hannah Fry</t>
  </si>
  <si>
    <t>hannah fry</t>
  </si>
  <si>
    <t>B15545</t>
  </si>
  <si>
    <t>Vuk és a színek - Ismerd meg a színeket a kisrókával!</t>
  </si>
  <si>
    <t>vuk es a szinek  ismerd meg a szineket a kisrokaval</t>
  </si>
  <si>
    <t>B15546</t>
  </si>
  <si>
    <t>Dobd fel! Palacsinták a világ minden tájáról</t>
  </si>
  <si>
    <t>dobd fel palacsintak a vilag minden tajarol</t>
  </si>
  <si>
    <t>Sudi Pigott</t>
  </si>
  <si>
    <t>sudi pigott</t>
  </si>
  <si>
    <t>B15547</t>
  </si>
  <si>
    <t>A Siker Törvénye Tizenhat Leckében III.Kötet</t>
  </si>
  <si>
    <t>a siker torvenye tizenhat leckeben iiikotet</t>
  </si>
  <si>
    <t>B15548</t>
  </si>
  <si>
    <t>Generációs mítoszok - Hogyan készüljünk fel a jövő kihívásaira?</t>
  </si>
  <si>
    <t>generacios mitoszok  hogyan keszuljunk fel a jovo kihivasaira</t>
  </si>
  <si>
    <t>Nemes Orsolya</t>
  </si>
  <si>
    <t>nemes orsolya</t>
  </si>
  <si>
    <t>B15549</t>
  </si>
  <si>
    <t>A Sorel ház</t>
  </si>
  <si>
    <t>a sorel haz</t>
  </si>
  <si>
    <t>B15550</t>
  </si>
  <si>
    <t>Verdák - Vadiúj kalandok 4. - A jótékonysági verseny - Disney Pixar Verdák</t>
  </si>
  <si>
    <t>verdak  vadiuj kalandok 4  a jotekonysagi verseny  disney pixar verdak</t>
  </si>
  <si>
    <t>B15551</t>
  </si>
  <si>
    <t>A benned rejlő kincs</t>
  </si>
  <si>
    <t>a benned rejlo kincs</t>
  </si>
  <si>
    <t>B15552</t>
  </si>
  <si>
    <t>Bakancslista a Kárpát-medencében</t>
  </si>
  <si>
    <t>bakancslista a karpatmedenceben</t>
  </si>
  <si>
    <t>B15553</t>
  </si>
  <si>
    <t>Muszasi 3. - A kard útja</t>
  </si>
  <si>
    <t>muszasi 3  a kard utja</t>
  </si>
  <si>
    <t>B15554</t>
  </si>
  <si>
    <t>Mabel Jones és a Tiltott Város</t>
  </si>
  <si>
    <t>mabel jones es a tiltott varos</t>
  </si>
  <si>
    <t>Will Mabbitt</t>
  </si>
  <si>
    <t>will mabbitt</t>
  </si>
  <si>
    <t>B15555</t>
  </si>
  <si>
    <t>Éld túl a sulit! - Egy online díva naplója</t>
  </si>
  <si>
    <t>eld tul a sulit  egy online diva naploja</t>
  </si>
  <si>
    <t>Melissa de Cruz</t>
  </si>
  <si>
    <t>melissa de cruz</t>
  </si>
  <si>
    <t>B15556</t>
  </si>
  <si>
    <t>Todó kitálal a sportról - Nem csak győzteseknek</t>
  </si>
  <si>
    <t>todo kitalal a sportrol  nem csak gyozteseknek</t>
  </si>
  <si>
    <t>B15557</t>
  </si>
  <si>
    <t>Ahol a tű átfér</t>
  </si>
  <si>
    <t>ahol a tu atfer</t>
  </si>
  <si>
    <t>Véronique Mougin</t>
  </si>
  <si>
    <t>veronique mougin</t>
  </si>
  <si>
    <t>B15558</t>
  </si>
  <si>
    <t>100 magyar népmese szövegértés feladatgyűjtemény - Alex Suli - 8-10 éves korig</t>
  </si>
  <si>
    <t>100 magyar nepmese szovegertes feladatgyujtemeny  alex suli  810 eves korig</t>
  </si>
  <si>
    <t>Fehér Sarolta</t>
  </si>
  <si>
    <t>feher sarolta</t>
  </si>
  <si>
    <t>B15559</t>
  </si>
  <si>
    <t>Darwin veszélyes ideája</t>
  </si>
  <si>
    <t>darwin veszelyes ideaja</t>
  </si>
  <si>
    <t>Daniel C. Dennett</t>
  </si>
  <si>
    <t>daniel c dennett</t>
  </si>
  <si>
    <t>B15560</t>
  </si>
  <si>
    <t>A csere - Adam és David</t>
  </si>
  <si>
    <t>a csere  adam es david</t>
  </si>
  <si>
    <t>B15561</t>
  </si>
  <si>
    <t>A remény lányai</t>
  </si>
  <si>
    <t>a remeny lanyai</t>
  </si>
  <si>
    <t>Beth Morrey</t>
  </si>
  <si>
    <t>beth morrey</t>
  </si>
  <si>
    <t>B15562</t>
  </si>
  <si>
    <t>Karmadiagnosztika - A karma és a testi egészség összefüggései</t>
  </si>
  <si>
    <t>karmadiagnosztika  a karma es a testi egeszseg osszefuggesei</t>
  </si>
  <si>
    <t>B15563</t>
  </si>
  <si>
    <t>A magyar jazz története</t>
  </si>
  <si>
    <t>a magyar jazz tortenete</t>
  </si>
  <si>
    <t>B15564</t>
  </si>
  <si>
    <t>21 tétel a szerelemről</t>
  </si>
  <si>
    <t>21 tetel a szerelemrol</t>
  </si>
  <si>
    <t>Matthew Dicks</t>
  </si>
  <si>
    <t>matthew dicks</t>
  </si>
  <si>
    <t>B15565</t>
  </si>
  <si>
    <t>A raptor küldetés</t>
  </si>
  <si>
    <t>a raptor kuldetes</t>
  </si>
  <si>
    <t>B15566</t>
  </si>
  <si>
    <t>Régiségbolt a Royal Streeten</t>
  </si>
  <si>
    <t>regisegbolt a royal streeten</t>
  </si>
  <si>
    <t>Karen White</t>
  </si>
  <si>
    <t>karen white</t>
  </si>
  <si>
    <t>B15567</t>
  </si>
  <si>
    <t>Esküvő a Comói-tónál</t>
  </si>
  <si>
    <t>eskuvo a comoitonal</t>
  </si>
  <si>
    <t>B15568</t>
  </si>
  <si>
    <t>A Bódhiszattvák szférája</t>
  </si>
  <si>
    <t>a bodhiszattvak szferaja</t>
  </si>
  <si>
    <t>B15569</t>
  </si>
  <si>
    <t>A lázadó ember</t>
  </si>
  <si>
    <t>a lazado ember</t>
  </si>
  <si>
    <t>B15570</t>
  </si>
  <si>
    <t>Indul az építkezés - Mit? Miért? Hogyan? mini</t>
  </si>
  <si>
    <t>indul az epitkezes  mit miert hogyan mini</t>
  </si>
  <si>
    <t>Kerstin M. Schuld</t>
  </si>
  <si>
    <t>kerstin m schuld</t>
  </si>
  <si>
    <t>B15571</t>
  </si>
  <si>
    <t>A házvezetőnő és a professzor</t>
  </si>
  <si>
    <t>a hazvezetono es a professzor</t>
  </si>
  <si>
    <t>Ogava Jóko</t>
  </si>
  <si>
    <t>ogava joko</t>
  </si>
  <si>
    <t>B15572</t>
  </si>
  <si>
    <t>Rafa Nadal - A tenisz királya</t>
  </si>
  <si>
    <t>rafa nadal  a tenisz kiralya</t>
  </si>
  <si>
    <t>Dominic Bliss</t>
  </si>
  <si>
    <t>dominic bliss</t>
  </si>
  <si>
    <t>B15573</t>
  </si>
  <si>
    <t>Első könyvem a fénysebességről - Mitől világít a Nap?</t>
  </si>
  <si>
    <t>elso konyvem a fenysebessegrol  mitol vilagit a nap</t>
  </si>
  <si>
    <t>B15574</t>
  </si>
  <si>
    <t>K-Pop - Szigorúan bizalmas!</t>
  </si>
  <si>
    <t>kpop  szigoruan bizalmas</t>
  </si>
  <si>
    <t>Stephan Lee</t>
  </si>
  <si>
    <t>stephan lee</t>
  </si>
  <si>
    <t>B15575</t>
  </si>
  <si>
    <t>A Rigel szeme</t>
  </si>
  <si>
    <t>a rigel szeme</t>
  </si>
  <si>
    <t>B15576</t>
  </si>
  <si>
    <t>B15577</t>
  </si>
  <si>
    <t>B15578</t>
  </si>
  <si>
    <t>Egy rumlis nap - Percy, a parkőr kalandjai</t>
  </si>
  <si>
    <t>egy rumlis nap  percy a parkor kalandjai</t>
  </si>
  <si>
    <t>B15579</t>
  </si>
  <si>
    <t>Nyaral a creeper család - Egy creeper naplója 6. - Egy nem hivatalos Minecraft regény</t>
  </si>
  <si>
    <t>nyaral a creeper csalad  egy creeper naploja 6  egy nem hivatalos minecraft regeny</t>
  </si>
  <si>
    <t>B15580</t>
  </si>
  <si>
    <t>Kilmeny a gyümölcsöskertben</t>
  </si>
  <si>
    <t>kilmeny a gyumolcsoskertben</t>
  </si>
  <si>
    <t>B15581</t>
  </si>
  <si>
    <t>B15582</t>
  </si>
  <si>
    <t>Simon és a Homo Sapiens Lobbi</t>
  </si>
  <si>
    <t>simon es a homo sapiens lobbi</t>
  </si>
  <si>
    <t>Becky Albertalli</t>
  </si>
  <si>
    <t>becky albertalli</t>
  </si>
  <si>
    <t>B15583</t>
  </si>
  <si>
    <t>Rosszcsont Peti megmutatja, ki a főnök</t>
  </si>
  <si>
    <t>rosszcsont peti megmutatja ki a fonok</t>
  </si>
  <si>
    <t>B15584</t>
  </si>
  <si>
    <t>Új rejtvényböngészde - 3. frissített, bővített kiadás</t>
  </si>
  <si>
    <t>uj rejtvenybongeszde  3 frissitett bovitett kiadas</t>
  </si>
  <si>
    <t>Erős Zoltán</t>
  </si>
  <si>
    <t>eros zoltan</t>
  </si>
  <si>
    <t>B15585</t>
  </si>
  <si>
    <t>Mátyás, a reneszánsz király - A magyar történelem rejtélyei</t>
  </si>
  <si>
    <t>matyas a reneszansz kiraly  a magyar tortenelem rejtelyei</t>
  </si>
  <si>
    <t>Buzás Gergely</t>
  </si>
  <si>
    <t>buzas gergely</t>
  </si>
  <si>
    <t>B15586</t>
  </si>
  <si>
    <t>Ayurveda I. - Alapelvek</t>
  </si>
  <si>
    <t>ayurveda i  alapelvek</t>
  </si>
  <si>
    <t>Dr. Vasant Lad</t>
  </si>
  <si>
    <t>dr vasant lad</t>
  </si>
  <si>
    <t>AyurPress Kiadó</t>
  </si>
  <si>
    <t>ayurpress kiado</t>
  </si>
  <si>
    <t>B15587</t>
  </si>
  <si>
    <t>Bibó István Összegyűjtött Írásai 2.</t>
  </si>
  <si>
    <t>bibo istvan osszegyujtott irasai 2</t>
  </si>
  <si>
    <t>B15588</t>
  </si>
  <si>
    <t>Éjjel a parton</t>
  </si>
  <si>
    <t>ejjel a parton</t>
  </si>
  <si>
    <t>B15589</t>
  </si>
  <si>
    <t>Weblapkészítés házilag</t>
  </si>
  <si>
    <t>weblapkeszites hazilag</t>
  </si>
  <si>
    <t>B15590</t>
  </si>
  <si>
    <t>A teljes napló 1978-1981</t>
  </si>
  <si>
    <t>a teljes naplo 19781981</t>
  </si>
  <si>
    <t>B15591</t>
  </si>
  <si>
    <t>Sherlock, Lupin &amp; Én 10. - A bűn fejedelme</t>
  </si>
  <si>
    <t>sherlock lupin  en 10  a bun fejedelme</t>
  </si>
  <si>
    <t>B15592</t>
  </si>
  <si>
    <t>A veszély vonzásában</t>
  </si>
  <si>
    <t>a veszely vonzasaban</t>
  </si>
  <si>
    <t>B15593</t>
  </si>
  <si>
    <t>Irkafirka 3. - Játékos képrejtvények! - JÁTÉKOS KÉPREJTVÉNYEK</t>
  </si>
  <si>
    <t>irkafirka 3  jatekos keprejtvenyek  jatekos keprejtvenyek</t>
  </si>
  <si>
    <t>B15594</t>
  </si>
  <si>
    <t>Claude és az aranyérem / Claude a rivaldafényben</t>
  </si>
  <si>
    <t>claude es az aranyerem  claude a rivaldafenyben</t>
  </si>
  <si>
    <t>B15595</t>
  </si>
  <si>
    <t>A halál szava</t>
  </si>
  <si>
    <t>a halal szava</t>
  </si>
  <si>
    <t>Linda Castillo</t>
  </si>
  <si>
    <t>linda castillo</t>
  </si>
  <si>
    <t>B15596</t>
  </si>
  <si>
    <t>Elég volt a bújócskából!</t>
  </si>
  <si>
    <t>eleg volt a bujocskabol</t>
  </si>
  <si>
    <t>Diane Keaton</t>
  </si>
  <si>
    <t>diane keaton</t>
  </si>
  <si>
    <t>B15597</t>
  </si>
  <si>
    <t>Ahogy az állatok látnak, hallanak és éreznek (Mi micsoda) - Mi Micsoda 2.</t>
  </si>
  <si>
    <t>ahogy az allatok latnak hallanak es ereznek mi micsoda  mi micsoda 2</t>
  </si>
  <si>
    <t>B15598</t>
  </si>
  <si>
    <t>Politizáló szabadkőművesség - Jászi Oszkár és a Martinovics Páholy államellenes tevékenysége 1906-1912 - Jászi Oszkár és a Martinovics páholy államellenes tevékenysége 1906-1912</t>
  </si>
  <si>
    <t>politizalo szabadkomuvesseg  jaszi oszkar es a martinovics paholy allamellenes tevekenysege 19061912  jaszi oszkar es a martinovics paholy allamellenes tevekenysege 19061912</t>
  </si>
  <si>
    <t>B15599</t>
  </si>
  <si>
    <t>A smaragd nyakék felragyog - Lilah &amp; Suzanna - A Calhoun család</t>
  </si>
  <si>
    <t>a smaragd nyakek felragyog  lilah  suzanna  a calhoun csalad</t>
  </si>
  <si>
    <t>B15600</t>
  </si>
  <si>
    <t>Játékos német 1. - Feladatok 7-10 éveseknek</t>
  </si>
  <si>
    <t>jatekos nemet 1  feladatok 710 eveseknek</t>
  </si>
  <si>
    <t>B15601</t>
  </si>
  <si>
    <t>A sértett</t>
  </si>
  <si>
    <t>a sertett</t>
  </si>
  <si>
    <t>B15602</t>
  </si>
  <si>
    <t>A templomosok kincse - Jeruzsálem lovagjai III.</t>
  </si>
  <si>
    <t>a templomosok kincse  jeruzsalem lovagjai iii</t>
  </si>
  <si>
    <t>B15603</t>
  </si>
  <si>
    <t>Mikor elindul a vonat... - Kisvasutakkal Magyarországon</t>
  </si>
  <si>
    <t>mikor elindul a vonat  kisvasutakkal magyarorszagon</t>
  </si>
  <si>
    <t>Top Card Kiadó</t>
  </si>
  <si>
    <t>top card kiado</t>
  </si>
  <si>
    <t>B15604</t>
  </si>
  <si>
    <t>A lelkivezetés művészete - Hogyan találjunk rá Isten akaratára az életünkben?</t>
  </si>
  <si>
    <t>a lelkivezetes muveszete  hogyan talaljunk ra isten akaratara az eletunkben</t>
  </si>
  <si>
    <t>Nemes Ödön</t>
  </si>
  <si>
    <t>nemes odon</t>
  </si>
  <si>
    <t>Jézus Társasága Mo-i Rendtartománya</t>
  </si>
  <si>
    <t>jezus tarsasaga moi rendtartomanya</t>
  </si>
  <si>
    <t>B15605</t>
  </si>
  <si>
    <t>Kempelen a varázsló</t>
  </si>
  <si>
    <t>kempelen a varazslo</t>
  </si>
  <si>
    <t>Szalatnai Rezső</t>
  </si>
  <si>
    <t>szalatnai rezso</t>
  </si>
  <si>
    <t>B15606</t>
  </si>
  <si>
    <t>A vízisten menyasszonya 3.</t>
  </si>
  <si>
    <t>a vizisten menyasszonya 3</t>
  </si>
  <si>
    <t>B15607</t>
  </si>
  <si>
    <t>Az igazság bajnoka - Normann-trilógia 2.</t>
  </si>
  <si>
    <t>az igazsag bajnoka  normanntrilogia 2</t>
  </si>
  <si>
    <t>B15608</t>
  </si>
  <si>
    <t>A tao hallgat</t>
  </si>
  <si>
    <t>a tao hallgat</t>
  </si>
  <si>
    <t>B15609</t>
  </si>
  <si>
    <t>Magyar néprajz I.2. - Táj, nép, történelem</t>
  </si>
  <si>
    <t>magyar neprajz i2  taj nep tortenelem</t>
  </si>
  <si>
    <t>Paládi-Kovács Attila</t>
  </si>
  <si>
    <t>paladikovacs attila</t>
  </si>
  <si>
    <t>B15610</t>
  </si>
  <si>
    <t>Pólusváltás - A valódi teremtés könyve II. - Minden igaz, ami ebben a könyvben találtható, mert a dolgok így működnek, s az igazság benne rejlik a leírtakban...</t>
  </si>
  <si>
    <t>polusvaltas  a valodi teremtes konyve ii  minden igaz ami ebben a konyvben talalthato mert a dolgok igy mukodnek s az igazsag benne rejlik a leirtakban</t>
  </si>
  <si>
    <t>Bob Frissell</t>
  </si>
  <si>
    <t>bob frissell</t>
  </si>
  <si>
    <t>B15611</t>
  </si>
  <si>
    <t>A repülő hegy</t>
  </si>
  <si>
    <t>a repulo hegy</t>
  </si>
  <si>
    <t>Christoph Ransmayr</t>
  </si>
  <si>
    <t>christoph ransmayr</t>
  </si>
  <si>
    <t>B15612</t>
  </si>
  <si>
    <t>A posztmodern, avagy a késői kapitalizmus kulturális logikája - Avagy a kései kapitalizmus kulturális logikája</t>
  </si>
  <si>
    <t>a posztmodern avagy a kesoi kapitalizmus kulturalis logikaja  avagy a kesei kapitalizmus kulturalis logikaja</t>
  </si>
  <si>
    <t>Fredric Jameson</t>
  </si>
  <si>
    <t>fredric jameson</t>
  </si>
  <si>
    <t>B15613</t>
  </si>
  <si>
    <t>Amit nagyapáink még tudtak 4.</t>
  </si>
  <si>
    <t>amit nagyapaink meg tudtak 4</t>
  </si>
  <si>
    <t>Kaspar Huche</t>
  </si>
  <si>
    <t>kaspar huche</t>
  </si>
  <si>
    <t>B15614</t>
  </si>
  <si>
    <t>B15615</t>
  </si>
  <si>
    <t>Heri Kókler és a Horror Háza</t>
  </si>
  <si>
    <t>heri kokler es a horror haza</t>
  </si>
  <si>
    <t>B15616</t>
  </si>
  <si>
    <t>A kültelki Buddha</t>
  </si>
  <si>
    <t>a kultelki buddha</t>
  </si>
  <si>
    <t>Hanif Kureishi</t>
  </si>
  <si>
    <t>hanif kureishi</t>
  </si>
  <si>
    <t>B15617</t>
  </si>
  <si>
    <t>Gyöngyből fűzött gyűrűk - Színes Ötletek 9.</t>
  </si>
  <si>
    <t>gyongybol fuzott gyuruk  szines otletek 9</t>
  </si>
  <si>
    <t>Vincze Eszter</t>
  </si>
  <si>
    <t>vincze eszter</t>
  </si>
  <si>
    <t>B15618</t>
  </si>
  <si>
    <t>A Nők Lapja Konyha 100 legjobb húsétele</t>
  </si>
  <si>
    <t>a nok lapja konyha 100 legjobb husetele</t>
  </si>
  <si>
    <t>Tobai Róbert</t>
  </si>
  <si>
    <t>tobai robert</t>
  </si>
  <si>
    <t>B15619</t>
  </si>
  <si>
    <t>30 nap a rajtig - Dönts! Változtasd meg az elméd! Alakítsd át a tested! Állj készen!</t>
  </si>
  <si>
    <t>30 nap a rajtig  donts valtoztasd meg az elmed alakitsd at a tested allj keszen</t>
  </si>
  <si>
    <t>Joe De Sena</t>
  </si>
  <si>
    <t>joe de sena</t>
  </si>
  <si>
    <t>B15620</t>
  </si>
  <si>
    <t>Óvodába készülök 2. rész</t>
  </si>
  <si>
    <t>ovodaba keszulok 2 resz</t>
  </si>
  <si>
    <t>B15621</t>
  </si>
  <si>
    <t>A jövő orvosa</t>
  </si>
  <si>
    <t>a jovo orvosa</t>
  </si>
  <si>
    <t>B15622</t>
  </si>
  <si>
    <t>Boros ételek - Ízőrzők 8. - Hólabda és a többiek</t>
  </si>
  <si>
    <t>boros etelek  izorzok 8  holabda es a tobbiek</t>
  </si>
  <si>
    <t>B15623</t>
  </si>
  <si>
    <t>A vezetés 21 megcáfolhatatlan törvénye</t>
  </si>
  <si>
    <t>a vezetes 21 megcafolhatatlan torvenye</t>
  </si>
  <si>
    <t>B15624</t>
  </si>
  <si>
    <t>A gyönyör hercege</t>
  </si>
  <si>
    <t>a gyonyor hercege</t>
  </si>
  <si>
    <t>B15625</t>
  </si>
  <si>
    <t>Szauna</t>
  </si>
  <si>
    <t>szauna</t>
  </si>
  <si>
    <t>A. Katona Ildikó</t>
  </si>
  <si>
    <t>a katona ildiko</t>
  </si>
  <si>
    <t>IT Stúdió Kft</t>
  </si>
  <si>
    <t>it studio kft</t>
  </si>
  <si>
    <t>B15626</t>
  </si>
  <si>
    <t>Matyi és Sári a világ körül</t>
  </si>
  <si>
    <t>matyi es sari a vilag korul</t>
  </si>
  <si>
    <t>Milos Macourek</t>
  </si>
  <si>
    <t>milos macourek</t>
  </si>
  <si>
    <t>B15627</t>
  </si>
  <si>
    <t>A cigányság történetének atlasza - Térképezett roma történelem</t>
  </si>
  <si>
    <t>a ciganysag tortenetenek atlasza  terkepezett roma tortenelem</t>
  </si>
  <si>
    <t>Bereznay András</t>
  </si>
  <si>
    <t>bereznay andras</t>
  </si>
  <si>
    <t>B15628</t>
  </si>
  <si>
    <t>Minecraft - Az utazás - (Minecraft hivatalos regénysorozat 5.)</t>
  </si>
  <si>
    <t>minecraft  az utazas  minecraft hivatalos regenysorozat 5</t>
  </si>
  <si>
    <t>Jason Fry</t>
  </si>
  <si>
    <t>jason fry</t>
  </si>
  <si>
    <t>B15629</t>
  </si>
  <si>
    <t>A rabság gyönyöre</t>
  </si>
  <si>
    <t>a rabsag gyonyore</t>
  </si>
  <si>
    <t>B15630</t>
  </si>
  <si>
    <t>Természetgyógyász a családban - Nők kézikönyve - Ciklusok</t>
  </si>
  <si>
    <t>termeszetgyogyasz a csaladban  nok kezikonyve  ciklusok</t>
  </si>
  <si>
    <t>B15631</t>
  </si>
  <si>
    <t>Bűbájos hercegnők 8. - Nyuszis meglepetés</t>
  </si>
  <si>
    <t>bubajos hercegnok 8  nyuszis meglepetes</t>
  </si>
  <si>
    <t>B15632</t>
  </si>
  <si>
    <t>Az állandó változás - Az élet körforgása a rügyező fáktól a tündöklő csillagokig</t>
  </si>
  <si>
    <t>az allando valtozas  az elet korforgasa a rugyezo faktol a tundoklo csillagokig</t>
  </si>
  <si>
    <t>B15633</t>
  </si>
  <si>
    <t>Beszédek Szent János evangéliumáról I. - I-XXX. beszéd</t>
  </si>
  <si>
    <t>beszedek szent janos evangeliumarol i  ixxx beszed</t>
  </si>
  <si>
    <t>Szent Ágoston</t>
  </si>
  <si>
    <t>szent agoston</t>
  </si>
  <si>
    <t>B15634</t>
  </si>
  <si>
    <t>A dalai láma</t>
  </si>
  <si>
    <t>a dalai lama</t>
  </si>
  <si>
    <t>Alexander Norman</t>
  </si>
  <si>
    <t>alexander norman</t>
  </si>
  <si>
    <t>B15635</t>
  </si>
  <si>
    <t>Én, Earl és a csaj, aki meg fog halni</t>
  </si>
  <si>
    <t>en earl es a csaj aki meg fog halni</t>
  </si>
  <si>
    <t>Jesse Andrews</t>
  </si>
  <si>
    <t>jesse andrews</t>
  </si>
  <si>
    <t>B15636</t>
  </si>
  <si>
    <t>Itt a te időd! - Vadonatúj élet 10 lépésben - letölthető meditációval</t>
  </si>
  <si>
    <t>itt a te idod  vadonatuj elet 10 lepesben  letoltheto meditacioval</t>
  </si>
  <si>
    <t>B15637</t>
  </si>
  <si>
    <t>A legszerencsésebb óra - Népmesék az élet szépségeiről Óperencián innenről és túlról</t>
  </si>
  <si>
    <t>a legszerencsesebb ora  nepmesek az elet szepsegeirol operencian innenrol es tulrol</t>
  </si>
  <si>
    <t>Szabó Enikő</t>
  </si>
  <si>
    <t>szabo eniko</t>
  </si>
  <si>
    <t>B15638</t>
  </si>
  <si>
    <t>A Skorpió fullánkja - A szerelem csillagjegyében 3.</t>
  </si>
  <si>
    <t>a skorpio fullankja  a szerelem csillagjegyeben 3</t>
  </si>
  <si>
    <t>B15639</t>
  </si>
  <si>
    <t>Nagy folyók haragja II. - A Varad könyve</t>
  </si>
  <si>
    <t>nagy folyok haragja ii  a varad konyve</t>
  </si>
  <si>
    <t>B15640</t>
  </si>
  <si>
    <t>Karácsony a Kárpátok alján</t>
  </si>
  <si>
    <t>karacsony a karpatok aljan</t>
  </si>
  <si>
    <t>Mécs László</t>
  </si>
  <si>
    <t>mecs laszlo</t>
  </si>
  <si>
    <t>B15641</t>
  </si>
  <si>
    <t>Állatkölykök a ház körül - Mit? Miért? Hogyan? mini</t>
  </si>
  <si>
    <t>allatkolykok a haz korul  mit miert hogyan mini</t>
  </si>
  <si>
    <t>Frauke Nahrgang</t>
  </si>
  <si>
    <t>frauke nahrgang</t>
  </si>
  <si>
    <t>B15642</t>
  </si>
  <si>
    <t>Egy farkas uralkodása - A Yellowstone legendás alfahímje</t>
  </si>
  <si>
    <t>egy farkas uralkodasa  a yellowstone legendas alfahimje</t>
  </si>
  <si>
    <t>Rick Mcintyre</t>
  </si>
  <si>
    <t>rick mcintyre</t>
  </si>
  <si>
    <t>B15643</t>
  </si>
  <si>
    <t>A sárkány árnyéka</t>
  </si>
  <si>
    <t>a sarkany arnyeka</t>
  </si>
  <si>
    <t>B15644</t>
  </si>
  <si>
    <t>Lawless - Törvényen kívül - King 3.</t>
  </si>
  <si>
    <t>lawless  torvenyen kivul  king 3</t>
  </si>
  <si>
    <t>B15645</t>
  </si>
  <si>
    <t>Megszólal a csend - Egy karthauzi szerzetes a hit útjáról</t>
  </si>
  <si>
    <t>megszolal a csend  egy karthauzi szerzetes a hit utjarol</t>
  </si>
  <si>
    <t>Görföl Tibor</t>
  </si>
  <si>
    <t>gorfol tibor</t>
  </si>
  <si>
    <t>B15646</t>
  </si>
  <si>
    <t>A legyek menyasszonya</t>
  </si>
  <si>
    <t>a legyek menyasszonya</t>
  </si>
  <si>
    <t>Carmen Mola</t>
  </si>
  <si>
    <t>carmen mola</t>
  </si>
  <si>
    <t>B15647</t>
  </si>
  <si>
    <t>Csillagvarázs 2. - Vigyázz, mit kívánsz!</t>
  </si>
  <si>
    <t>csillagvarazs 2  vigyazz mit kivansz</t>
  </si>
  <si>
    <t>B15648</t>
  </si>
  <si>
    <t>Női orgazmus a tantra szellemében</t>
  </si>
  <si>
    <t>noi orgazmus a tantra szellemeben</t>
  </si>
  <si>
    <t>Diana Richardson</t>
  </si>
  <si>
    <t>diana richardson</t>
  </si>
  <si>
    <t>B15649</t>
  </si>
  <si>
    <t>Solo Leveling 2.</t>
  </si>
  <si>
    <t>solo leveling 2</t>
  </si>
  <si>
    <t>B15650</t>
  </si>
  <si>
    <t>A mennyeien boldog agy - A meditáció mindent átalakító hatásának tudományos magyarázata</t>
  </si>
  <si>
    <t>a mennyeien boldog agy  a meditacio mindent atalakito hatasanak tudomanyos magyarazata</t>
  </si>
  <si>
    <t>Dawson Church</t>
  </si>
  <si>
    <t>dawson church</t>
  </si>
  <si>
    <t>B15651</t>
  </si>
  <si>
    <t>LEGO Star Wars - A jedik hatalma (poszterrel)</t>
  </si>
  <si>
    <t>lego star wars  a jedik hatalma poszterrel</t>
  </si>
  <si>
    <t>B15652</t>
  </si>
  <si>
    <t>Peppa Malac - Gyakorold Peppával! - 1, 2, 3... - A számok</t>
  </si>
  <si>
    <t>peppa malac  gyakorold peppaval  1 2 3  a szamok</t>
  </si>
  <si>
    <t>B15653</t>
  </si>
  <si>
    <t>The Witcher: A vaják világa - Képes útmutató</t>
  </si>
  <si>
    <t>the witcher a vajak vilaga  kepes utmutato</t>
  </si>
  <si>
    <t>Marcin Batylda</t>
  </si>
  <si>
    <t>marcin batylda</t>
  </si>
  <si>
    <t>B15654</t>
  </si>
  <si>
    <t>Sherlock, Lupin és én 13. - A nagy végjáték</t>
  </si>
  <si>
    <t>sherlock lupin es en 13  a nagy vegjatek</t>
  </si>
  <si>
    <t>B15655</t>
  </si>
  <si>
    <t>A mágia fénye - Történet a korongvilágról</t>
  </si>
  <si>
    <t>a magia fenye  tortenet a korongvilagrol</t>
  </si>
  <si>
    <t>B15656</t>
  </si>
  <si>
    <t>B15657</t>
  </si>
  <si>
    <t>Újratervezés - Szocializmus Magyarországon a 20. században</t>
  </si>
  <si>
    <t>ujratervezes  szocializmus magyarorszagon a 20 szazadban</t>
  </si>
  <si>
    <t>Rainer M. János</t>
  </si>
  <si>
    <t>rainer m janos</t>
  </si>
  <si>
    <t>B15658</t>
  </si>
  <si>
    <t>2017. évi érettségi tételek történelemből (30 emelt szintű tematika) - A 2017-től érvényes érettségi követelményrendszer alapján</t>
  </si>
  <si>
    <t>2017 evi erettsegi tetelek tortenelembol 30 emelt szintu tematika  a 2017tol ervenyes erettsegi kovetelmenyrendszer alapjan</t>
  </si>
  <si>
    <t>B15659</t>
  </si>
  <si>
    <t>Hatalom és szenvedély - Szulejmán asszonya 3.</t>
  </si>
  <si>
    <t>hatalom es szenvedely  szulejman asszonya 3</t>
  </si>
  <si>
    <t>B15660</t>
  </si>
  <si>
    <t>A nyolc unokatestvér</t>
  </si>
  <si>
    <t>a nyolc unokatestver</t>
  </si>
  <si>
    <t>B15661</t>
  </si>
  <si>
    <t>B terv</t>
  </si>
  <si>
    <t>b terv</t>
  </si>
  <si>
    <t>Erdélyi Mónika</t>
  </si>
  <si>
    <t>erdelyi monika</t>
  </si>
  <si>
    <t>B15662</t>
  </si>
  <si>
    <t>Lovagolj a hullámokon! - Hannah Montana különszám</t>
  </si>
  <si>
    <t>lovagolj a hullamokon  hannah montana kulonszam</t>
  </si>
  <si>
    <t>B15663</t>
  </si>
  <si>
    <t>A Hold sötét oldalán - Sötét Vágyak Vadásza 10.</t>
  </si>
  <si>
    <t>a hold sotet oldalan  sotet vagyak vadasza 10</t>
  </si>
  <si>
    <t>B15664</t>
  </si>
  <si>
    <t>B15665</t>
  </si>
  <si>
    <t>Kit szerettem? Mit szerettem? - esszék</t>
  </si>
  <si>
    <t>kit szerettem mit szerettem  esszek</t>
  </si>
  <si>
    <t>B15666</t>
  </si>
  <si>
    <t>Baba és család - Tippek, receptek a hozzátáplálástól - A gyógyító szakács</t>
  </si>
  <si>
    <t>baba es csalad  tippek receptek a hozzataplalastol  a gyogyito szakacs</t>
  </si>
  <si>
    <t>B15667</t>
  </si>
  <si>
    <t>Holnemvolt Csodaország - Ever After High 3.</t>
  </si>
  <si>
    <t>holnemvolt csodaorszag  ever after high 3</t>
  </si>
  <si>
    <t>B15668</t>
  </si>
  <si>
    <t>A pénzvilág urai - Központi bankárok, akik csődbe vitték a világot</t>
  </si>
  <si>
    <t>a penzvilag urai  kozponti bankarok akik csodbe vittek a vilagot</t>
  </si>
  <si>
    <t>Liaquat Ahamed</t>
  </si>
  <si>
    <t>liaquat ahamed</t>
  </si>
  <si>
    <t>B15669</t>
  </si>
  <si>
    <t>Kárpáthia - Az ezeréves háború - A Nomádkirály-ciklus első könyve</t>
  </si>
  <si>
    <t>karpathia  az ezereves haboru  a nomadkiralyciklus elso konyve</t>
  </si>
  <si>
    <t>B15670</t>
  </si>
  <si>
    <t>Hogyan sokszorozzuk meg gyermekünk intelligenciáját? - A gyengéd forradalom</t>
  </si>
  <si>
    <t>hogyan sokszorozzuk meg gyermekunk intelligenciajat  a gyenged forradalom</t>
  </si>
  <si>
    <t>Janet Doman</t>
  </si>
  <si>
    <t>janet doman</t>
  </si>
  <si>
    <t>B15671</t>
  </si>
  <si>
    <t>A kegyelem ára</t>
  </si>
  <si>
    <t>a kegyelem ara</t>
  </si>
  <si>
    <t>B15672</t>
  </si>
  <si>
    <t>Magyarország orchideáinak atlasza</t>
  </si>
  <si>
    <t>magyarorszag orchideainak atlasza</t>
  </si>
  <si>
    <t>Molnár V. Attila</t>
  </si>
  <si>
    <t>molnar v attila</t>
  </si>
  <si>
    <t>B15673</t>
  </si>
  <si>
    <t>A baglyok titka</t>
  </si>
  <si>
    <t>a baglyok titka</t>
  </si>
  <si>
    <t>Beatrice Bottet</t>
  </si>
  <si>
    <t>beatrice bottet</t>
  </si>
  <si>
    <t>B15674</t>
  </si>
  <si>
    <t>Nyírj a hajamba</t>
  </si>
  <si>
    <t>nyirj a hajamba</t>
  </si>
  <si>
    <t>B15675</t>
  </si>
  <si>
    <t>A bába döntése</t>
  </si>
  <si>
    <t>a baba dontese</t>
  </si>
  <si>
    <t>B15676</t>
  </si>
  <si>
    <t>A rubingyűrű - Raffaello titka</t>
  </si>
  <si>
    <t>a rubingyuru  raffaello titka</t>
  </si>
  <si>
    <t>B15677</t>
  </si>
  <si>
    <t>A lélek sötét éjszakája - Keresztes Szent Jánosnál</t>
  </si>
  <si>
    <t>a lelek sotet ejszakaja  keresztes szent janosnal</t>
  </si>
  <si>
    <t>P. Reinhard Körner</t>
  </si>
  <si>
    <t>p reinhard korner</t>
  </si>
  <si>
    <t>B15678</t>
  </si>
  <si>
    <t>Hosszú Lándzsa (A feketelábú főnök emlékezései)</t>
  </si>
  <si>
    <t>hosszu landzsa a feketelabu fonok emlekezesei</t>
  </si>
  <si>
    <t>Baktay Ervin</t>
  </si>
  <si>
    <t>baktay ervin</t>
  </si>
  <si>
    <t>B15679</t>
  </si>
  <si>
    <t>Saláták - könnyű, ropogós, finom</t>
  </si>
  <si>
    <t>salatak  konnyu ropogos finom</t>
  </si>
  <si>
    <t>Matthias F. Mangold</t>
  </si>
  <si>
    <t>matthias f mangold</t>
  </si>
  <si>
    <t>B15680</t>
  </si>
  <si>
    <t>A tudásmenedzsment emberi oldala</t>
  </si>
  <si>
    <t>a tudasmenedzsment emberi oldala</t>
  </si>
  <si>
    <t>Bencsik Andrea</t>
  </si>
  <si>
    <t>bencsik andrea</t>
  </si>
  <si>
    <t>B15681</t>
  </si>
  <si>
    <t>Lionel Messi</t>
  </si>
  <si>
    <t>lionel messi</t>
  </si>
  <si>
    <t>B15682</t>
  </si>
  <si>
    <t>Depressziót soha többé - Önsegítő program a negatív érzések leküzdéséhez</t>
  </si>
  <si>
    <t>depressziot soha tobbe  onsegito program a negativ erzesek lekuzdesehez</t>
  </si>
  <si>
    <t>Rolf Merkle</t>
  </si>
  <si>
    <t>rolf merkle</t>
  </si>
  <si>
    <t>B15683</t>
  </si>
  <si>
    <t>B15684</t>
  </si>
  <si>
    <t>A világ háta - A sötétség útja 2. - A sötétség útja II. kötet</t>
  </si>
  <si>
    <t>a vilag hata  a sotetseg utja 2  a sotetseg utja ii kotet</t>
  </si>
  <si>
    <t>B15685</t>
  </si>
  <si>
    <t>Depresszió - A pozitív lehetőségek tárháza</t>
  </si>
  <si>
    <t>depresszio  a pozitiv lehetosegek tarhaza</t>
  </si>
  <si>
    <t>B15686</t>
  </si>
  <si>
    <t>A természet kisenciklopédiája - 2000 címszó a természetről</t>
  </si>
  <si>
    <t>a termeszet kisenciklopediaja  2000 cimszo a termeszetrol</t>
  </si>
  <si>
    <t>David Burnie</t>
  </si>
  <si>
    <t>david burnie</t>
  </si>
  <si>
    <t>B15687</t>
  </si>
  <si>
    <t>A próbára tett királyfi - Tündérmesék és varázsmesék</t>
  </si>
  <si>
    <t>a probara tett kiralyfi  tundermesek es varazsmesek</t>
  </si>
  <si>
    <t>Tóth László</t>
  </si>
  <si>
    <t>toth laszlo</t>
  </si>
  <si>
    <t>B15688</t>
  </si>
  <si>
    <t>Olvasónapló - Fekete István: Vuk - Munkáltató füzet a házi olvasmány elemzéséhez 4-5 o.</t>
  </si>
  <si>
    <t>olvasonaplo  fekete istvan vuk  munkaltato fuzet a hazi olvasmany elemzesehez 45 o</t>
  </si>
  <si>
    <t>B15689</t>
  </si>
  <si>
    <t>Aprósütemények - 1001 süteményrecept a világ minden tájáról</t>
  </si>
  <si>
    <t>aprosutemenyek  1001 sutemenyrecept a vilag minden tajarol</t>
  </si>
  <si>
    <t>B15690</t>
  </si>
  <si>
    <t>Thomas kedvenc meséi - Hat izgalmas történet</t>
  </si>
  <si>
    <t>thomas kedvenc mesei  hat izgalmas tortenet</t>
  </si>
  <si>
    <t>B15691</t>
  </si>
  <si>
    <t>Mentorálás 101 - Amit minden vezetőnek tudni kell - Amit minden vezetőnek tudnia kell</t>
  </si>
  <si>
    <t>mentoralas 101  amit minden vezetonek tudni kell  amit minden vezetonek tudnia kell</t>
  </si>
  <si>
    <t>B15692</t>
  </si>
  <si>
    <t>Völgy a világ végén</t>
  </si>
  <si>
    <t>volgy a vilag vegen</t>
  </si>
  <si>
    <t>B15693</t>
  </si>
  <si>
    <t>Országos kompetenciamérés tesztgyűjtemény 8. osztályosoknak II. - Magyar és matematika gyakorló faladatsorok II.</t>
  </si>
  <si>
    <t>orszagos kompetenciameres tesztgyujtemeny 8 osztalyosoknak ii  magyar es matematika gyakorlo faladatsorok ii</t>
  </si>
  <si>
    <t>B15694</t>
  </si>
  <si>
    <t>Híres filmrendezők titkos élete - Amit a tanáraink sohasem meséltek el a világ legendás filmrendezőiről</t>
  </si>
  <si>
    <t>hires filmrendezok titkos elete  amit a tanaraink sohasem meseltek el a vilag legendas filmrendezoirol</t>
  </si>
  <si>
    <t>Robert Schnakenberg</t>
  </si>
  <si>
    <t>robert schnakenberg</t>
  </si>
  <si>
    <t>B15695</t>
  </si>
  <si>
    <t>Matematika felvételi feladatsorok 4. - 8. osztályosoknak</t>
  </si>
  <si>
    <t>matematika felveteli feladatsorok 4  8 osztalyosoknak</t>
  </si>
  <si>
    <t>B15696</t>
  </si>
  <si>
    <t>A nagy zuhé</t>
  </si>
  <si>
    <t>a nagy zuhe</t>
  </si>
  <si>
    <t>B15697</t>
  </si>
  <si>
    <t>A nemzetközi kapcsolatok alapjai</t>
  </si>
  <si>
    <t>a nemzetkozi kapcsolatok alapjai</t>
  </si>
  <si>
    <t>Karen Mingst</t>
  </si>
  <si>
    <t>karen mingst</t>
  </si>
  <si>
    <t>B15698</t>
  </si>
  <si>
    <t>Vörös Nővér - Az Ős könyve 1.</t>
  </si>
  <si>
    <t>voros nover  az os konyve 1</t>
  </si>
  <si>
    <t>B15699</t>
  </si>
  <si>
    <t>Háromdimenziós anatómiai atlasz - Letölthető interaktív tartalommal</t>
  </si>
  <si>
    <t>haromdimenzios anatomiai atlasz  letoltheto interaktiv tartalommal</t>
  </si>
  <si>
    <t>B15700</t>
  </si>
  <si>
    <t>Az univerzum csodája: az ember - Hol vagyunk? Egyedül vagyunk? Kik vagyunk? Miért vagyunk itt? Mi lesz a jövőnk?</t>
  </si>
  <si>
    <t>az univerzum csodaja az ember  hol vagyunk egyedul vagyunk kik vagyunk miert vagyunk itt mi lesz a jovonk</t>
  </si>
  <si>
    <t>B15701</t>
  </si>
  <si>
    <t>Szandi meséi 7. - Az Uralkodók Szigete</t>
  </si>
  <si>
    <t>szandi mesei 7  az uralkodok szigete</t>
  </si>
  <si>
    <t>B15702</t>
  </si>
  <si>
    <t>B15703</t>
  </si>
  <si>
    <t>A Mayo Klinika diétája - Napló melléklettel</t>
  </si>
  <si>
    <t>a mayo klinika dietaja  naplo melleklettel</t>
  </si>
  <si>
    <t>B15704</t>
  </si>
  <si>
    <t>Vár az iskola - Számok - 5-7 éveseknek</t>
  </si>
  <si>
    <t>var az iskola  szamok  57 eveseknek</t>
  </si>
  <si>
    <t>B15705</t>
  </si>
  <si>
    <t>A színe és a fonákja - Francia história - újrakezdve</t>
  </si>
  <si>
    <t>a szine es a fonakja  francia historia  ujrakezdve</t>
  </si>
  <si>
    <t>Olivier Merle</t>
  </si>
  <si>
    <t>olivier merle</t>
  </si>
  <si>
    <t>B15706</t>
  </si>
  <si>
    <t>Terítéken a lélek - Önismeret az ételeken keresztül</t>
  </si>
  <si>
    <t>teriteken a lelek  onismeret az eteleken keresztul</t>
  </si>
  <si>
    <t>Czecz Fruzsina</t>
  </si>
  <si>
    <t>czecz fruzsina</t>
  </si>
  <si>
    <t>B15707</t>
  </si>
  <si>
    <t>Breckenridge vikomt, a megmentő - Cynster nővérek 1.</t>
  </si>
  <si>
    <t>breckenridge vikomt a megmento  cynster noverek 1</t>
  </si>
  <si>
    <t>B15708</t>
  </si>
  <si>
    <t>A Szervmanók titokzatos világa 2.kötet - Bővül a csapat - Mesés történetek a testünkről kicsiknek és nagyoknak</t>
  </si>
  <si>
    <t>a szervmanok titokzatos vilaga 2kotet  bovul a csapat  meses tortenetek a testunkrol kicsiknek es nagyoknak</t>
  </si>
  <si>
    <t>B15709</t>
  </si>
  <si>
    <t>Olvass velünk! (1) - Bambi</t>
  </si>
  <si>
    <t>olvass velunk 1  bambi</t>
  </si>
  <si>
    <t>B15710</t>
  </si>
  <si>
    <t>A jólét ösvénye - Erőink irányítása és vezérlése</t>
  </si>
  <si>
    <t>a jolet osvenye  eroink iranyitasa es vezerlese</t>
  </si>
  <si>
    <t>B15711</t>
  </si>
  <si>
    <t>A fogadott lány</t>
  </si>
  <si>
    <t>a fogadott lany</t>
  </si>
  <si>
    <t>Mary Kubica</t>
  </si>
  <si>
    <t>mary kubica</t>
  </si>
  <si>
    <t>B15712</t>
  </si>
  <si>
    <t>A sárkány küldetés - Beck Granger kalandjai</t>
  </si>
  <si>
    <t>a sarkany kuldetes  beck granger kalandjai</t>
  </si>
  <si>
    <t>B15713</t>
  </si>
  <si>
    <t>A nemzetközi kapcsolatok atlasza - 100 térkép, hogy megértsük a világot 1945-től napjainkig</t>
  </si>
  <si>
    <t>a nemzetkozi kapcsolatok atlasza  100 terkep hogy megertsuk a vilagot 1945tol napjainkig</t>
  </si>
  <si>
    <t>Pascal Boniface</t>
  </si>
  <si>
    <t>pascal boniface</t>
  </si>
  <si>
    <t>B15714</t>
  </si>
  <si>
    <t>A Hunyadiak asszonyai - A Magyar királynék és nagyasszonyok 9. kötete</t>
  </si>
  <si>
    <t>a hunyadiak asszonyai  a magyar kiralynek es nagyasszonyok 9 kotete</t>
  </si>
  <si>
    <t>B15715</t>
  </si>
  <si>
    <t>A Bologna "Hungaricum" - Diagnózis és terápia</t>
  </si>
  <si>
    <t>a bologna hungaricum  diagnozis es terapia</t>
  </si>
  <si>
    <t>Barakonyi Károly</t>
  </si>
  <si>
    <t>barakonyi karoly</t>
  </si>
  <si>
    <t>Új Mandátum Könyvkiadó</t>
  </si>
  <si>
    <t>uj mandatum konyvkiado</t>
  </si>
  <si>
    <t>B15716</t>
  </si>
  <si>
    <t>Csúcsragadozók - Tabuk és kamuk nélkül a vezetésről</t>
  </si>
  <si>
    <t>csucsragadozok  tabuk es kamuk nelkul a vezetesrol</t>
  </si>
  <si>
    <t>Füredi Júlia</t>
  </si>
  <si>
    <t>furedi julia</t>
  </si>
  <si>
    <t>B15717</t>
  </si>
  <si>
    <t>Székely motívumok kifestőkönyve</t>
  </si>
  <si>
    <t>szekely motivumok kifestokonyve</t>
  </si>
  <si>
    <t>B15718</t>
  </si>
  <si>
    <t>A pogány hadúr - Angolszász históriák</t>
  </si>
  <si>
    <t>a pogany hadur  angolszasz historiak</t>
  </si>
  <si>
    <t>B15719</t>
  </si>
  <si>
    <t>Csak logIQsan! - Játékos logikai feladványok minden korosztálynak</t>
  </si>
  <si>
    <t>csak logiqsan  jatekos logikai feladvanyok minden korosztalynak</t>
  </si>
  <si>
    <t>B15720</t>
  </si>
  <si>
    <t>Peppa malac - Ismerd meg Peppával! - A világ országai</t>
  </si>
  <si>
    <t>peppa malac  ismerd meg peppaval  a vilag orszagai</t>
  </si>
  <si>
    <t>B15721</t>
  </si>
  <si>
    <t>A Lusitania titkai</t>
  </si>
  <si>
    <t>a lusitania titkai</t>
  </si>
  <si>
    <t>Erik Larson</t>
  </si>
  <si>
    <t>erik larson</t>
  </si>
  <si>
    <t>B15722</t>
  </si>
  <si>
    <t>Könnyekkel a győzelemig - Spirituális gyógyulás a szorongás és a depresszió modern kori betegségeiből</t>
  </si>
  <si>
    <t>konnyekkel a gyozelemig  spiritualis gyogyulas a szorongas es a depresszio modern kori betegsegeibol</t>
  </si>
  <si>
    <t>B15723</t>
  </si>
  <si>
    <t>A Rachel-eset</t>
  </si>
  <si>
    <t>a racheleset</t>
  </si>
  <si>
    <t>Caroline O'Donoghue</t>
  </si>
  <si>
    <t>caroline odonoghue</t>
  </si>
  <si>
    <t>B15724</t>
  </si>
  <si>
    <t>Ma van a szülinapom! - Mit? Miért? Hogyan? mini</t>
  </si>
  <si>
    <t>ma van a szulinapom  mit miert hogyan mini</t>
  </si>
  <si>
    <t>B15725</t>
  </si>
  <si>
    <t>A Hold emlékei</t>
  </si>
  <si>
    <t>a hold emlekei</t>
  </si>
  <si>
    <t>Kolozsi László</t>
  </si>
  <si>
    <t>kolozsi laszlo</t>
  </si>
  <si>
    <t>B15726</t>
  </si>
  <si>
    <t>Az öcsém zseni - Tom és Geri 2.</t>
  </si>
  <si>
    <t>az ocsem zseni  tom es geri 2</t>
  </si>
  <si>
    <t>B15727</t>
  </si>
  <si>
    <t>Végig az Andrássy úton - A sugárút legendás történetei</t>
  </si>
  <si>
    <t>vegig az andrassy uton  a sugarut legendas tortenetei</t>
  </si>
  <si>
    <t>Morcsányi Elza</t>
  </si>
  <si>
    <t>morcsanyi elza</t>
  </si>
  <si>
    <t>B15728</t>
  </si>
  <si>
    <t>Bevezetés a pszichoanalízisbe</t>
  </si>
  <si>
    <t>bevezetes a pszichoanalizisbe</t>
  </si>
  <si>
    <t>B15729</t>
  </si>
  <si>
    <t>Niksen - A semmittevés holland művészete</t>
  </si>
  <si>
    <t>niksen  a semmitteves holland muveszete</t>
  </si>
  <si>
    <t>Olga Mecking</t>
  </si>
  <si>
    <t>olga mecking</t>
  </si>
  <si>
    <t>B15730</t>
  </si>
  <si>
    <t>Micsoda szinglik voltak - Egyedülálló nagymenők a történelemből</t>
  </si>
  <si>
    <t>micsoda szinglik voltak  egyedulallo nagymenok a tortenelembol</t>
  </si>
  <si>
    <t>B15731</t>
  </si>
  <si>
    <t>Blandings és vidéke</t>
  </si>
  <si>
    <t>blandings es videke</t>
  </si>
  <si>
    <t>B15732</t>
  </si>
  <si>
    <t>B15733</t>
  </si>
  <si>
    <t>Scar Tissue - Chili a sebre</t>
  </si>
  <si>
    <t>scar tissue  chili a sebre</t>
  </si>
  <si>
    <t>Larry Sloman</t>
  </si>
  <si>
    <t>larry sloman</t>
  </si>
  <si>
    <t>KONKRÉT KÖNYVEK - THE SIGN STÚDIÓ</t>
  </si>
  <si>
    <t>konkret konyvek  the sign studio</t>
  </si>
  <si>
    <t>B15734</t>
  </si>
  <si>
    <t>Kaland a tavaszi réten</t>
  </si>
  <si>
    <t>kaland a tavaszi reten</t>
  </si>
  <si>
    <t>Judith Allert</t>
  </si>
  <si>
    <t>judith allert</t>
  </si>
  <si>
    <t>B15735</t>
  </si>
  <si>
    <t>Anjouk IX. - A pusztulás dala</t>
  </si>
  <si>
    <t>anjouk ix  a pusztulas dala</t>
  </si>
  <si>
    <t>B15736</t>
  </si>
  <si>
    <t>Kínzó valóság - Cora és Penn 2.</t>
  </si>
  <si>
    <t>kinzo valosag  cora es penn 2</t>
  </si>
  <si>
    <t>B15737</t>
  </si>
  <si>
    <t>Ki lakik a tojásban?</t>
  </si>
  <si>
    <t>ki lakik a tojasban</t>
  </si>
  <si>
    <t>B15738</t>
  </si>
  <si>
    <t>TharnType Story 2. - Gyűlöletből szerelem</t>
  </si>
  <si>
    <t>tharntype story 2  gyuloletbol szerelem</t>
  </si>
  <si>
    <t>B15739</t>
  </si>
  <si>
    <t>A kiskutya, aki méhecske akart lenni</t>
  </si>
  <si>
    <t>a kiskutya aki mehecske akart lenni</t>
  </si>
  <si>
    <t>B15740</t>
  </si>
  <si>
    <t>B15741</t>
  </si>
  <si>
    <t>A Battle Royal fogságában 2. - Harc Loot Lake-ért - Egy nem hivatalos Fortnite regény</t>
  </si>
  <si>
    <t>a battle royal fogsagaban 2  harc loot lakeert  egy nem hivatalos fortnite regeny</t>
  </si>
  <si>
    <t>B15742</t>
  </si>
  <si>
    <t>A táltos</t>
  </si>
  <si>
    <t>a taltos</t>
  </si>
  <si>
    <t>Szigeti Kovács Viktor</t>
  </si>
  <si>
    <t>szigeti kovacs viktor</t>
  </si>
  <si>
    <t>B15743</t>
  </si>
  <si>
    <t>Kreativitás Rt. - Az inspiráció útjában álló nehézségek leküzdése a Pixar módszerével</t>
  </si>
  <si>
    <t>kreativitas rt  az inspiracio utjaban allo nehezsegek lekuzdese a pixar modszerevel</t>
  </si>
  <si>
    <t>Amy Wallace</t>
  </si>
  <si>
    <t>amy wallace</t>
  </si>
  <si>
    <t>B15744</t>
  </si>
  <si>
    <t>A neveletlen hercegnő naplója 3. - Karácsonyi őrület</t>
  </si>
  <si>
    <t>a neveletlen hercegno naploja 3  karacsonyi orulet</t>
  </si>
  <si>
    <t>B15745</t>
  </si>
  <si>
    <t>Az űr - A teljes kozmikus sztori</t>
  </si>
  <si>
    <t>az ur  a teljes kozmikus sztori</t>
  </si>
  <si>
    <t>B15746</t>
  </si>
  <si>
    <t>Hogyan legyünk hatással az emberekre - A hatásgyakorlás eredményei a vezetésben</t>
  </si>
  <si>
    <t>hogyan legyunk hatassal az emberekre  a hatasgyakorlas eredmenyei a vezetesben</t>
  </si>
  <si>
    <t>B15747</t>
  </si>
  <si>
    <t>Várjuk a Télapót - játékos foglalkoztató gyerekeknek</t>
  </si>
  <si>
    <t>varjuk a telapot  jatekos foglalkoztato gyerekeknek</t>
  </si>
  <si>
    <t>B15748</t>
  </si>
  <si>
    <t>Fordul a szél</t>
  </si>
  <si>
    <t>fordul a szel</t>
  </si>
  <si>
    <t>B15749</t>
  </si>
  <si>
    <t>A zenén túl… - Zenés beszélgetések a Zeneakadémián</t>
  </si>
  <si>
    <t>a zenen tul  zenes beszelgetesek a zeneakademian</t>
  </si>
  <si>
    <t>Nap Kiadó</t>
  </si>
  <si>
    <t>nap kiado</t>
  </si>
  <si>
    <t>B15750</t>
  </si>
  <si>
    <t>Férfiműszak - Melegprostik a megfizetett boldogságról</t>
  </si>
  <si>
    <t>ferfimuszak  melegprostik a megfizetett boldogsagrol</t>
  </si>
  <si>
    <t>Domszky László</t>
  </si>
  <si>
    <t>domszky laszlo</t>
  </si>
  <si>
    <t>B15751</t>
  </si>
  <si>
    <t>A két fejedelemasszony - Rákóczi 2. könyv</t>
  </si>
  <si>
    <t>a ket fejedelemasszony  rakoczi 2 konyv</t>
  </si>
  <si>
    <t>B15752</t>
  </si>
  <si>
    <t>Szabadulj meg végre a hazugságoktól, hogy az lehess, aki valójában vagy!</t>
  </si>
  <si>
    <t>szabadulj meg vegre a hazugsagoktol hogy az lehess aki valojaban vagy</t>
  </si>
  <si>
    <t>Rachel Hollis</t>
  </si>
  <si>
    <t>rachel hollis</t>
  </si>
  <si>
    <t>B15753</t>
  </si>
  <si>
    <t>Hozd a legjobb formád!</t>
  </si>
  <si>
    <t>hozd a legjobb formad</t>
  </si>
  <si>
    <t>B15754</t>
  </si>
  <si>
    <t>Tudatos étkezés - FELEJTSÜK EL A FOGYÓKÚRÁKAT ÉS FIGYELJÜNK TESTÜNK BÖLCSESSÉGÉRE!</t>
  </si>
  <si>
    <t>tudatos etkezes  felejtsuk el a fogyokurakat es figyeljunk testunk bolcsessegere</t>
  </si>
  <si>
    <t>Jan Chozen Bays</t>
  </si>
  <si>
    <t>jan chozen bays</t>
  </si>
  <si>
    <t>B15755</t>
  </si>
  <si>
    <t>Vaskirálynő - Vastündérek 3.</t>
  </si>
  <si>
    <t>vaskiralyno  vastunderek 3</t>
  </si>
  <si>
    <t>B15756</t>
  </si>
  <si>
    <t>Tudástár - Fedezzük fel a világunkat!</t>
  </si>
  <si>
    <t>tudastar  fedezzuk fel a vilagunkat</t>
  </si>
  <si>
    <t>B15757</t>
  </si>
  <si>
    <t>Agatha nyomoz 5. - Ékszerrablás a Niagara-vízesésnél</t>
  </si>
  <si>
    <t>agatha nyomoz 5  ekszerrablas a niagaravizesesnel</t>
  </si>
  <si>
    <t>B15758</t>
  </si>
  <si>
    <t>Zorka és Dorka a két csintalan boszorka - Trixi Könyvek</t>
  </si>
  <si>
    <t>zorka es dorka a ket csintalan boszorka  trixi konyvek</t>
  </si>
  <si>
    <t>B15759</t>
  </si>
  <si>
    <t>Tej-, cukor- és lisztmentes ételek recepteskönyve - Gyakorlati tanácsok kezdő paleósoknak</t>
  </si>
  <si>
    <t>tej cukor es lisztmentes etelek recepteskonyve  gyakorlati tanacsok kezdo paleosoknak</t>
  </si>
  <si>
    <t>G. Szabó Klára</t>
  </si>
  <si>
    <t>g szabo klara</t>
  </si>
  <si>
    <t>B15760</t>
  </si>
  <si>
    <t>Coca-Cola - A szakácskönyv</t>
  </si>
  <si>
    <t>cocacola  a szakacskonyv</t>
  </si>
  <si>
    <t>B15761</t>
  </si>
  <si>
    <t>Portugál könyv + DVD - (A Katona József Színház előadásának felvételével)</t>
  </si>
  <si>
    <t>portugal konyv  dvd  a katona jozsef szinhaz eloadasanak felvetelevel</t>
  </si>
  <si>
    <t>PARLANDO STÚDIÓ BT.</t>
  </si>
  <si>
    <t>parlando studio bt</t>
  </si>
  <si>
    <t>B15762</t>
  </si>
  <si>
    <t>Tedd próbára az álmod! - 10 kérdés, mely segítenek felismerni és megragadni az álmodat</t>
  </si>
  <si>
    <t>tedd probara az almod  10 kerdes mely segitenek felismerni es megragadni az almodat</t>
  </si>
  <si>
    <t>B15763</t>
  </si>
  <si>
    <t>Amikor rossz dolgok történnek jó emberekkel - Egy bölcs rabbi tanácsai</t>
  </si>
  <si>
    <t>amikor rossz dolgok tortennek jo emberekkel  egy bolcs rabbi tanacsai</t>
  </si>
  <si>
    <t>Harold S. Kushner</t>
  </si>
  <si>
    <t>harold s kushner</t>
  </si>
  <si>
    <t>B15764</t>
  </si>
  <si>
    <t>Mókás kötött gyereksapkák - 20 kedves állatfigurás sapka, kesztyű és zokni a legkisebbeknek</t>
  </si>
  <si>
    <t>mokas kotott gyereksapkak  20 kedves allatfiguras sapka kesztyu es zokni a legkisebbeknek</t>
  </si>
  <si>
    <t>Nuriya Khegay</t>
  </si>
  <si>
    <t>nuriya khegay</t>
  </si>
  <si>
    <t>B15765</t>
  </si>
  <si>
    <t>Ősztől őszig a kiskertben</t>
  </si>
  <si>
    <t>osztol oszig a kiskertben</t>
  </si>
  <si>
    <t>B15766</t>
  </si>
  <si>
    <t>Sully - Csoda a Hudson folyón</t>
  </si>
  <si>
    <t>sully  csoda a hudson folyon</t>
  </si>
  <si>
    <t>Chesley B. Sullenberger</t>
  </si>
  <si>
    <t>chesley b sullenberger</t>
  </si>
  <si>
    <t>B15767</t>
  </si>
  <si>
    <t>Ji King 1-2.</t>
  </si>
  <si>
    <t>ji king 12</t>
  </si>
  <si>
    <t>B15768</t>
  </si>
  <si>
    <t>Így szólott Salamon - A kapcsolatteremtésről</t>
  </si>
  <si>
    <t>igy szolott salamon  a kapcsolatteremtesrol</t>
  </si>
  <si>
    <t>Frederick Ponzlov</t>
  </si>
  <si>
    <t>frederick ponzlov</t>
  </si>
  <si>
    <t>B15769</t>
  </si>
  <si>
    <t>A fekete város - Európa diákkönyvtár</t>
  </si>
  <si>
    <t>a fekete varos  europa diakkonyvtar</t>
  </si>
  <si>
    <t>B15770</t>
  </si>
  <si>
    <t>A grácia bűvöletében - A három grácia trilógia 2. - A három grácia-trilógia 2.</t>
  </si>
  <si>
    <t>a gracia buvoleteben  a harom gracia trilogia 2  a harom graciatrilogia 2</t>
  </si>
  <si>
    <t>Jennifer Blake</t>
  </si>
  <si>
    <t>jennifer blake</t>
  </si>
  <si>
    <t>B15771</t>
  </si>
  <si>
    <t>A controlling rendszere - Az eredményorientált irányítás</t>
  </si>
  <si>
    <t>a controlling rendszere  az eredmenyorientalt iranyitas</t>
  </si>
  <si>
    <t>Dr. Hanyecz Lajos</t>
  </si>
  <si>
    <t>dr hanyecz lajos</t>
  </si>
  <si>
    <t>B15772</t>
  </si>
  <si>
    <t>A cigánykártya - A cigánykártya újabb titkai</t>
  </si>
  <si>
    <t>a ciganykartya  a ciganykartya ujabb titkai</t>
  </si>
  <si>
    <t>Andron Könyv Kft.</t>
  </si>
  <si>
    <t>andron konyv kft</t>
  </si>
  <si>
    <t>B15773</t>
  </si>
  <si>
    <t>A csend pengéi - A sötétség útja 1. - A sötétség útja I. kötet</t>
  </si>
  <si>
    <t>a csend pengei  a sotetseg utja 1  a sotetseg utja i kotet</t>
  </si>
  <si>
    <t>B15774</t>
  </si>
  <si>
    <t>Egyesülés a székelyekkel - Magyar mondák sorozat 4. - Magyar mondák 4.</t>
  </si>
  <si>
    <t>egyesules a szekelyekkel  magyar mondak sorozat 4  magyar mondak 4</t>
  </si>
  <si>
    <t>B15775</t>
  </si>
  <si>
    <t>A reformáció</t>
  </si>
  <si>
    <t>a reformacio</t>
  </si>
  <si>
    <t>Owen Chadwick</t>
  </si>
  <si>
    <t>owen chadwick</t>
  </si>
  <si>
    <t>B15776</t>
  </si>
  <si>
    <t>A pusztai farkas</t>
  </si>
  <si>
    <t>a pusztai farkas</t>
  </si>
  <si>
    <t>B15777</t>
  </si>
  <si>
    <t>B15778</t>
  </si>
  <si>
    <t>B15779</t>
  </si>
  <si>
    <t>Százévesen egészségben - Matuzsálemi kor, kivételes életerő - A titok nyitja a tudomány tükrében</t>
  </si>
  <si>
    <t>szazevesen egeszsegben  matuzsalemi kor kiveteles eletero  a titok nyitja a tudomany tukreben</t>
  </si>
  <si>
    <t>John Robbins</t>
  </si>
  <si>
    <t>john robbins</t>
  </si>
  <si>
    <t>B15780</t>
  </si>
  <si>
    <t>A mi kis Tomink</t>
  </si>
  <si>
    <t>a mi kis tomink</t>
  </si>
  <si>
    <t>Kristiina Louhi</t>
  </si>
  <si>
    <t>kristiina louhi</t>
  </si>
  <si>
    <t>B15781</t>
  </si>
  <si>
    <t>Tanuljuk meg a C++ programozási nyelvet 24 óra alatt - CD melléklettel</t>
  </si>
  <si>
    <t>tanuljuk meg a c programozasi nyelvet 24 ora alatt  cd melleklettel</t>
  </si>
  <si>
    <t>David B. Horvath</t>
  </si>
  <si>
    <t>david b horvath</t>
  </si>
  <si>
    <t>B15782</t>
  </si>
  <si>
    <t>A bolygók és az űrkutatás - Mi micsoda 27.</t>
  </si>
  <si>
    <t>a bolygok es az urkutatas  mi micsoda 27</t>
  </si>
  <si>
    <t>Erich Übelacker</t>
  </si>
  <si>
    <t>erich ubelacker</t>
  </si>
  <si>
    <t>B15783</t>
  </si>
  <si>
    <t>Képes világegyetem - Útikalauz a mindenség megértéséhez</t>
  </si>
  <si>
    <t>kepes vilagegyetem  utikalauz a mindenseg megertesehez</t>
  </si>
  <si>
    <t>Robin Kerrod</t>
  </si>
  <si>
    <t>robin kerrod</t>
  </si>
  <si>
    <t>B15784</t>
  </si>
  <si>
    <t>A kétarcú hallgatás - Összegyűjtött esszék, tanulmányok, kritikák</t>
  </si>
  <si>
    <t>a ketarcu hallgatas  osszegyujtott esszek tanulmanyok kritikak</t>
  </si>
  <si>
    <t>B15785</t>
  </si>
  <si>
    <t>B15786</t>
  </si>
  <si>
    <t>Élőhalottak Bálja - A Morganville-i vámpírok II.</t>
  </si>
  <si>
    <t>elohalottak balja  a morganvillei vampirok ii</t>
  </si>
  <si>
    <t>B15787</t>
  </si>
  <si>
    <t>Tetoválás - A testdíszítés művészete</t>
  </si>
  <si>
    <t>tetovalas  a testdiszites muveszete</t>
  </si>
  <si>
    <t>V. Hemington</t>
  </si>
  <si>
    <t>v hemington</t>
  </si>
  <si>
    <t>B15788</t>
  </si>
  <si>
    <t>Így szeress, hogy szeressenek! - A boldog párkapcsolat titka</t>
  </si>
  <si>
    <t>igy szeress hogy szeressenek  a boldog parkapcsolat titka</t>
  </si>
  <si>
    <t>B15789</t>
  </si>
  <si>
    <t>Maigret és a halott gyémántkereskedő</t>
  </si>
  <si>
    <t>maigret es a halott gyemantkereskedo</t>
  </si>
  <si>
    <t>B15790</t>
  </si>
  <si>
    <t>Szalvétatechnika A-tól Z-ig</t>
  </si>
  <si>
    <t>szalvetatechnika atol zig</t>
  </si>
  <si>
    <t>B15791</t>
  </si>
  <si>
    <t>A Vatikán titka</t>
  </si>
  <si>
    <t>a vatikan titka</t>
  </si>
  <si>
    <t>B15792</t>
  </si>
  <si>
    <t>Dory és a fekete bárány</t>
  </si>
  <si>
    <t>dory es a fekete barany</t>
  </si>
  <si>
    <t>Abby Hanlon</t>
  </si>
  <si>
    <t>abby hanlon</t>
  </si>
  <si>
    <t>B15793</t>
  </si>
  <si>
    <t>A képzelet erdeje - Inspirációk mesébe illő népművészeti alkotásokhoz</t>
  </si>
  <si>
    <t>a kepzelet erdeje  inspiraciok mesebe illo nepmuveszeti alkotasokhoz</t>
  </si>
  <si>
    <t>Dinara Mirtalipova</t>
  </si>
  <si>
    <t>dinara mirtalipova</t>
  </si>
  <si>
    <t>B15794</t>
  </si>
  <si>
    <t>A város és a város között</t>
  </si>
  <si>
    <t>a varos es a varos kozott</t>
  </si>
  <si>
    <t>B15795</t>
  </si>
  <si>
    <t>Ház a tó mélyén</t>
  </si>
  <si>
    <t>haz a to melyen</t>
  </si>
  <si>
    <t>B15796</t>
  </si>
  <si>
    <t>Ella a tengeren</t>
  </si>
  <si>
    <t>ella a tengeren</t>
  </si>
  <si>
    <t>B15797</t>
  </si>
  <si>
    <t>A bukás</t>
  </si>
  <si>
    <t>a bukas</t>
  </si>
  <si>
    <t>B15798</t>
  </si>
  <si>
    <t>Disney - 5 perces történetek hősies lányokról</t>
  </si>
  <si>
    <t>disney  5 perces tortenetek hosies lanyokrol</t>
  </si>
  <si>
    <t>B15799</t>
  </si>
  <si>
    <t>Oti megmenti a papáját</t>
  </si>
  <si>
    <t>oti megmenti a papajat</t>
  </si>
  <si>
    <t>B15800</t>
  </si>
  <si>
    <t>A digitális fotózás műhelytitkai kezdőknek - 2021 - Fotósuli kezdőknek - a látványos fotók titkai</t>
  </si>
  <si>
    <t>a digitalis fotozas muhelytitkai kezdoknek  2021  fotosuli kezdoknek  a latvanyos fotok titkai</t>
  </si>
  <si>
    <t>B15801</t>
  </si>
  <si>
    <t>Üdv a főnöknek</t>
  </si>
  <si>
    <t>udv a fonoknek</t>
  </si>
  <si>
    <t>Ed McBain</t>
  </si>
  <si>
    <t>ed mcbain</t>
  </si>
  <si>
    <t>B15802</t>
  </si>
  <si>
    <t>Exit a könyv - Rejtély az alagsorban</t>
  </si>
  <si>
    <t>exit a konyv  rejtely az alagsorban</t>
  </si>
  <si>
    <t>Anna Maybach</t>
  </si>
  <si>
    <t>anna maybach</t>
  </si>
  <si>
    <t>B15803</t>
  </si>
  <si>
    <t>Lám, a láma piros pizsamában</t>
  </si>
  <si>
    <t>lam a lama piros pizsamaban</t>
  </si>
  <si>
    <t>Anna Dewdney</t>
  </si>
  <si>
    <t>anna dewdney</t>
  </si>
  <si>
    <t>B15804</t>
  </si>
  <si>
    <t>Bajnok vagy - Hogyan hozhatod ki magadból a maximumot?</t>
  </si>
  <si>
    <t>bajnok vagy  hogyan hozhatod ki magadbol a maximumot</t>
  </si>
  <si>
    <t>Marcus Rashford</t>
  </si>
  <si>
    <t>marcus rashford</t>
  </si>
  <si>
    <t>B15805</t>
  </si>
  <si>
    <t>A szőlőművelés és borászat kézikönyve</t>
  </si>
  <si>
    <t>a szolomuveles es boraszat kezikonyve</t>
  </si>
  <si>
    <t>Molnár István</t>
  </si>
  <si>
    <t>molnar istvan</t>
  </si>
  <si>
    <t>B15806</t>
  </si>
  <si>
    <t>Dömpi és a dolgos kis gépek</t>
  </si>
  <si>
    <t>dompi es a dolgos kis gepek</t>
  </si>
  <si>
    <t>B15807</t>
  </si>
  <si>
    <t>A nevem Asher Lev</t>
  </si>
  <si>
    <t>a nevem asher lev</t>
  </si>
  <si>
    <t>Chaim Potok</t>
  </si>
  <si>
    <t>chaim potok</t>
  </si>
  <si>
    <t>B15808</t>
  </si>
  <si>
    <t>Kalózkaland a Szófajok szigetein - Mesélő nyelvtan 3.</t>
  </si>
  <si>
    <t>kalozkaland a szofajok szigetein  meselo nyelvtan 3</t>
  </si>
  <si>
    <t>B15809</t>
  </si>
  <si>
    <t>A saját érdekedben</t>
  </si>
  <si>
    <t>a sajat erdekedben</t>
  </si>
  <si>
    <t>Samantha Downing</t>
  </si>
  <si>
    <t>samantha downing</t>
  </si>
  <si>
    <t>B15810</t>
  </si>
  <si>
    <t>LEGO Ninjago - Támad a cápasereg</t>
  </si>
  <si>
    <t>lego ninjago  tamad a capasereg</t>
  </si>
  <si>
    <t>B15811</t>
  </si>
  <si>
    <t>A schildai polgárok</t>
  </si>
  <si>
    <t>a schildai polgarok</t>
  </si>
  <si>
    <t>B15812</t>
  </si>
  <si>
    <t>Hazaérkezés - A Baxter család története - 5. kötet</t>
  </si>
  <si>
    <t>hazaerkezes  a baxter csalad tortenete  5 kotet</t>
  </si>
  <si>
    <t>B15813</t>
  </si>
  <si>
    <t>Mátyás Corvinái - A nemzet könyvtárában</t>
  </si>
  <si>
    <t>matyas corvinai  a nemzet konyvtaraban</t>
  </si>
  <si>
    <t>Mikó Árpád</t>
  </si>
  <si>
    <t>miko arpad</t>
  </si>
  <si>
    <t>B15814</t>
  </si>
  <si>
    <t>Táguló világom - Mesés iránytű a világhoz gyerekeknek</t>
  </si>
  <si>
    <t>tagulo vilagom  meses iranytu a vilaghoz gyerekeknek</t>
  </si>
  <si>
    <t>Szecsődi Tamás Leó</t>
  </si>
  <si>
    <t>szecsodi tamas leo</t>
  </si>
  <si>
    <t>B15815</t>
  </si>
  <si>
    <t>Riverdale - Menekülés - Riverdale-sorozat 2. rész</t>
  </si>
  <si>
    <t>riverdale  menekules  riverdalesorozat 2 resz</t>
  </si>
  <si>
    <t>B15816</t>
  </si>
  <si>
    <t>Végvári oroszlánok - Élni és halni a hazáért</t>
  </si>
  <si>
    <t>vegvari oroszlanok  elni es halni a hazaert</t>
  </si>
  <si>
    <t>B15817</t>
  </si>
  <si>
    <t>Bűbájos hercegnők 9. - Mesés modellek</t>
  </si>
  <si>
    <t>bubajos hercegnok 9  meses modellek</t>
  </si>
  <si>
    <t>B15818</t>
  </si>
  <si>
    <t>Ez a vihar</t>
  </si>
  <si>
    <t>ez a vihar</t>
  </si>
  <si>
    <t>James Ellroy</t>
  </si>
  <si>
    <t>james ellroy</t>
  </si>
  <si>
    <t>B15819</t>
  </si>
  <si>
    <t>Zafír és parázs - Somerton Court 1.</t>
  </si>
  <si>
    <t>zafir es parazs  somerton court 1</t>
  </si>
  <si>
    <t>Leila Rasheed</t>
  </si>
  <si>
    <t>leila rasheed</t>
  </si>
  <si>
    <t>B15820</t>
  </si>
  <si>
    <t>A fény jógája - Harmonizáld csakráidat a fényháromszögekkel!</t>
  </si>
  <si>
    <t>a feny jogaja  harmonizald csakraidat a fenyharomszogekkel</t>
  </si>
  <si>
    <t>B15821</t>
  </si>
  <si>
    <t>A jóslás és a cigánykártya alkímiája</t>
  </si>
  <si>
    <t>a joslas es a ciganykartya alkimiaja</t>
  </si>
  <si>
    <t>Vaszilkó Anita</t>
  </si>
  <si>
    <t>vaszilko anita</t>
  </si>
  <si>
    <t>B15822</t>
  </si>
  <si>
    <t>Michael Vey 4. - Vadászat Jáde Sárkányra</t>
  </si>
  <si>
    <t>michael vey 4  vadaszat jade sarkanyra</t>
  </si>
  <si>
    <t>B15823</t>
  </si>
  <si>
    <t>B15824</t>
  </si>
  <si>
    <t>Dinósuli - Matematika gyakorló 4. osztály - Összeadás, kivonás</t>
  </si>
  <si>
    <t>dinosuli  matematika gyakorlo 4 osztaly  osszeadas kivonas</t>
  </si>
  <si>
    <t>B15825</t>
  </si>
  <si>
    <t>Bálványok alkonya - Trubadúr Zsebkönyvek 8.</t>
  </si>
  <si>
    <t>balvanyok alkonya  trubadur zsebkonyvek 8</t>
  </si>
  <si>
    <t>B15826</t>
  </si>
  <si>
    <t>B15827</t>
  </si>
  <si>
    <t>Magyar virágok kifestőkönyve</t>
  </si>
  <si>
    <t>magyar viragok kifestokonyve</t>
  </si>
  <si>
    <t>Miksné Mátyási Eszter</t>
  </si>
  <si>
    <t>miksne matyasi eszter</t>
  </si>
  <si>
    <t>B15828</t>
  </si>
  <si>
    <t>Mi jár a bántalmazó fejében? - Az erőszakos és uralkodni vágyó férfi</t>
  </si>
  <si>
    <t>mi jar a bantalmazo fejeben  az eroszakos es uralkodni vagyo ferfi</t>
  </si>
  <si>
    <t>Lundy Bancroft</t>
  </si>
  <si>
    <t>lundy bancroft</t>
  </si>
  <si>
    <t>B15829</t>
  </si>
  <si>
    <t>Csillagtallérok - Válogatás a legszebb eredeti Grimm-mesékből</t>
  </si>
  <si>
    <t>csillagtallerok  valogatas a legszebb eredeti grimmmesekbol</t>
  </si>
  <si>
    <t>B15830</t>
  </si>
  <si>
    <t>A Vak Remény - Összegyűjtött versek</t>
  </si>
  <si>
    <t>a vak remeny  osszegyujtott versek</t>
  </si>
  <si>
    <t>Takács Zsuzsa</t>
  </si>
  <si>
    <t>takacs zsuzsa</t>
  </si>
  <si>
    <t>B15831</t>
  </si>
  <si>
    <t>Korzón a pokolba - Istenhegy II.</t>
  </si>
  <si>
    <t>korzon a pokolba  istenhegy ii</t>
  </si>
  <si>
    <t>B15832</t>
  </si>
  <si>
    <t>Kapufák és kényszerítők - Futball a 20. századi magyar történelem árnyékában</t>
  </si>
  <si>
    <t>kapufak es kenyszeritok  futball a 20 szazadi magyar tortenelem arnyekaban</t>
  </si>
  <si>
    <t>B15833</t>
  </si>
  <si>
    <t>A titokzatos látogató</t>
  </si>
  <si>
    <t>a titokzatos latogato</t>
  </si>
  <si>
    <t>B15834</t>
  </si>
  <si>
    <t>The Graham Effect - A Graham-hatás - Briar-naplók 1.</t>
  </si>
  <si>
    <t>the graham effect  a grahamhatas  briarnaplok 1</t>
  </si>
  <si>
    <t>B15835</t>
  </si>
  <si>
    <t>Bűbájos balerina 2. - Delphie és a bűvös varázslat</t>
  </si>
  <si>
    <t>bubajos balerina 2  delphie es a buvos varazslat</t>
  </si>
  <si>
    <t>B15836</t>
  </si>
  <si>
    <t>Mogli, a hős - Ebadta Banda 4.</t>
  </si>
  <si>
    <t>mogli a hos  ebadta banda 4</t>
  </si>
  <si>
    <t>B15837</t>
  </si>
  <si>
    <t>Kiszámoló 2. osztáy - A mechanikus számolási készség fejlesztése - Megoldásokkal</t>
  </si>
  <si>
    <t>kiszamolo 2 osztay  a mechanikus szamolasi keszseg fejlesztese  megoldasokkal</t>
  </si>
  <si>
    <t>Hajduné Kotaszek Hedvig</t>
  </si>
  <si>
    <t>hajdune kotaszek hedvig</t>
  </si>
  <si>
    <t>B15838</t>
  </si>
  <si>
    <t>Irány az ágy, Mackó! - Bújtasd a zsebekbe Mackót minden mókás jelenetnél!</t>
  </si>
  <si>
    <t>irany az agy macko  bujtasd a zsebekbe mackot minden mokas jelenetnel</t>
  </si>
  <si>
    <t>B15839</t>
  </si>
  <si>
    <t>A titokzatos léghajó - Tony Wolf mesél 3.</t>
  </si>
  <si>
    <t>a titokzatos leghajo  tony wolf mesel 3</t>
  </si>
  <si>
    <t>B15840</t>
  </si>
  <si>
    <t>Energia kódok - 7 lépés a testi-lelki gyógyulásért és egy jobb életért</t>
  </si>
  <si>
    <t>energia kodok  7 lepes a testilelki gyogyulasert es egy jobb eletert</t>
  </si>
  <si>
    <t>Dr Morter, Sue</t>
  </si>
  <si>
    <t>dr morter sue</t>
  </si>
  <si>
    <t>B15841</t>
  </si>
  <si>
    <t>Igen! - Hogyan legyél magabiztosabb, győzz meg másokat és szerezz barátokat?</t>
  </si>
  <si>
    <t>igen  hogyan legyel magabiztosabb gyozz meg masokat es szerezz baratokat</t>
  </si>
  <si>
    <t>Noah J. Goldstein</t>
  </si>
  <si>
    <t>noah j goldstein</t>
  </si>
  <si>
    <t>B15842</t>
  </si>
  <si>
    <t>A tartós szeretet titka - A szeretetkapcsolatok megerősítése</t>
  </si>
  <si>
    <t>a tartos szeretet titka  a szeretetkapcsolatok megerositese</t>
  </si>
  <si>
    <t>John Powell</t>
  </si>
  <si>
    <t>john powell</t>
  </si>
  <si>
    <t>B15843</t>
  </si>
  <si>
    <t>A császár sírja</t>
  </si>
  <si>
    <t>a csaszar sirja</t>
  </si>
  <si>
    <t>B15844</t>
  </si>
  <si>
    <t>Pitypangtánc</t>
  </si>
  <si>
    <t>pitypangtanc</t>
  </si>
  <si>
    <t>B15845</t>
  </si>
  <si>
    <t>A klán - Maffia és politika a Felvidéken</t>
  </si>
  <si>
    <t>a klan  maffia es politika a felvideken</t>
  </si>
  <si>
    <t>Szomolai Tibor</t>
  </si>
  <si>
    <t>szomolai tibor</t>
  </si>
  <si>
    <t>B15846</t>
  </si>
  <si>
    <t>Bach-virágterápia a gyakorlatban - Terápiás tünettár kezdőknek és haladóknak</t>
  </si>
  <si>
    <t>bachviragterapia a gyakorlatban  terapias tunettar kezdoknek es haladoknak</t>
  </si>
  <si>
    <t>Dr. Várhelyi Gábor</t>
  </si>
  <si>
    <t>dr varhelyi gabor</t>
  </si>
  <si>
    <t>BIO-ESZENCIA KFT</t>
  </si>
  <si>
    <t>bioeszencia kft</t>
  </si>
  <si>
    <t>B15847</t>
  </si>
  <si>
    <t>Csihi-puhi és kerek perec - Dombontúli mesék 6. - Ajándék plüssel</t>
  </si>
  <si>
    <t>csihipuhi es kerek perec  dombontuli mesek 6  ajandek plussel</t>
  </si>
  <si>
    <t>B15848</t>
  </si>
  <si>
    <t>A fegyvertelen katona - Desmond Doss - Egy nem mindennapi hős története</t>
  </si>
  <si>
    <t>a fegyvertelen katona  desmond doss  egy nem mindennapi hos tortenete</t>
  </si>
  <si>
    <t>Frances M. Doss</t>
  </si>
  <si>
    <t>frances m doss</t>
  </si>
  <si>
    <t>Oneway Media</t>
  </si>
  <si>
    <t>oneway media</t>
  </si>
  <si>
    <t>B15849</t>
  </si>
  <si>
    <t>A függöny</t>
  </si>
  <si>
    <t>a fuggony</t>
  </si>
  <si>
    <t>B15850</t>
  </si>
  <si>
    <t>A nagy ugrás - Győzd le a rejtett félelmet, és emeld a következő szintre az életedet!</t>
  </si>
  <si>
    <t>a nagy ugras  gyozd le a rejtett felelmet es emeld a kovetkezo szintre az eletedet</t>
  </si>
  <si>
    <t>Gay Hendricks</t>
  </si>
  <si>
    <t>gay hendricks</t>
  </si>
  <si>
    <t>B15851</t>
  </si>
  <si>
    <t>A csodálatos nyúlcipő</t>
  </si>
  <si>
    <t>a csodalatos nyulcipo</t>
  </si>
  <si>
    <t>B15852</t>
  </si>
  <si>
    <t>Az egy és a sok - Az óegyiptomi istenvilág</t>
  </si>
  <si>
    <t>az egy es a sok  az oegyiptomi istenvilag</t>
  </si>
  <si>
    <t>Erik Hornung</t>
  </si>
  <si>
    <t>erik hornung</t>
  </si>
  <si>
    <t>B15853</t>
  </si>
  <si>
    <t>B15854</t>
  </si>
  <si>
    <t>B15855</t>
  </si>
  <si>
    <t>A megváltás reménye</t>
  </si>
  <si>
    <t>a megvaltas remenye</t>
  </si>
  <si>
    <t>B15856</t>
  </si>
  <si>
    <t>A Noszty fiú esete Tóth Marival - Életreszóló regények 21.</t>
  </si>
  <si>
    <t>a noszty fiu esete toth marival  eletreszolo regenyek 21</t>
  </si>
  <si>
    <t>B15857</t>
  </si>
  <si>
    <t>Lány a kapusházban</t>
  </si>
  <si>
    <t>lany a kapushazban</t>
  </si>
  <si>
    <t>B15858</t>
  </si>
  <si>
    <t>Lépésről lépésre matricás könyv - A szavak - 2-3 éveseknek - 60 matricával</t>
  </si>
  <si>
    <t>lepesrol lepesre matricas konyv  a szavak  23 eveseknek  60 matricaval</t>
  </si>
  <si>
    <t>B15859</t>
  </si>
  <si>
    <t>A film mint mozgás - Gondolatok a film szépségéről és szabadságáról</t>
  </si>
  <si>
    <t>a film mint mozgas  gondolatok a film szepsegerol es szabadsagarol</t>
  </si>
  <si>
    <t>B15860</t>
  </si>
  <si>
    <t>Az ágyas - Szerelem a háremben</t>
  </si>
  <si>
    <t>az agyas  szerelem a haremben</t>
  </si>
  <si>
    <t>Gül Irepoglu</t>
  </si>
  <si>
    <t>gul irepoglu</t>
  </si>
  <si>
    <t>B15861</t>
  </si>
  <si>
    <t>Kubala - A XX. század legjobb Barcelona-játékosa</t>
  </si>
  <si>
    <t>kubala  a xx szazad legjobb barcelonajatekosa</t>
  </si>
  <si>
    <t>B15862</t>
  </si>
  <si>
    <t>Kié a magyar állam? - A magyar nemzeté vagy a szervezett magánhatalomé?</t>
  </si>
  <si>
    <t>kie a magyar allam  a magyar nemzete vagy a szervezett maganhatalome</t>
  </si>
  <si>
    <t>B15863</t>
  </si>
  <si>
    <t>Fűszeres szakácskönyv - Gyorsan elkészíthető, izgalmas, egzotikus receptek csupán 5 fűszer felhasználásával</t>
  </si>
  <si>
    <t>fuszeres szakacskonyv  gyorsan elkeszitheto izgalmas egzotikus receptek csupan 5 fuszer felhasznalasaval</t>
  </si>
  <si>
    <t>John Gregory-Smith</t>
  </si>
  <si>
    <t>john gregorysmith</t>
  </si>
  <si>
    <t>B15864</t>
  </si>
  <si>
    <t>Média, kultúra, kommunikáció</t>
  </si>
  <si>
    <t>media kultura kommunikacio</t>
  </si>
  <si>
    <t>Turi László</t>
  </si>
  <si>
    <t>turi laszlo</t>
  </si>
  <si>
    <t>B15865</t>
  </si>
  <si>
    <t>A grácia csábítása - A három grácia trilógia 3. - A három grácia-trilógia 3.</t>
  </si>
  <si>
    <t>a gracia csabitasa  a harom gracia trilogia 3  a harom graciatrilogia 3</t>
  </si>
  <si>
    <t>B15866</t>
  </si>
  <si>
    <t>B15867</t>
  </si>
  <si>
    <t>A valódi James Bond - Egy szuperkém igaz története</t>
  </si>
  <si>
    <t>a valodi james bond  egy szuperkem igaz tortenete</t>
  </si>
  <si>
    <t>Sophie Jackson</t>
  </si>
  <si>
    <t>sophie jackson</t>
  </si>
  <si>
    <t>B15868</t>
  </si>
  <si>
    <t>A kicsi szép - Tanulmányok egy emberközpontú közgazdaságtanról</t>
  </si>
  <si>
    <t>a kicsi szep  tanulmanyok egy emberkozpontu kozgazdasagtanrol</t>
  </si>
  <si>
    <t>Ernst F. Schumacher</t>
  </si>
  <si>
    <t>ernst f schumacher</t>
  </si>
  <si>
    <t>B15869</t>
  </si>
  <si>
    <t>Földfény</t>
  </si>
  <si>
    <t>foldfeny</t>
  </si>
  <si>
    <t>B15870</t>
  </si>
  <si>
    <t>B15871</t>
  </si>
  <si>
    <t>Maci és a nagy vihar</t>
  </si>
  <si>
    <t>maci es a nagy vihar</t>
  </si>
  <si>
    <t>B15872</t>
  </si>
  <si>
    <t>Interjú a vámpírral - Vámpírkrónikák 1.</t>
  </si>
  <si>
    <t>interju a vampirral  vampirkronikak 1</t>
  </si>
  <si>
    <t>Anne Rice</t>
  </si>
  <si>
    <t>anne rice</t>
  </si>
  <si>
    <t>B15873</t>
  </si>
  <si>
    <t>A líra logikája - József Attila</t>
  </si>
  <si>
    <t>a lira logikaja  jozsef attila</t>
  </si>
  <si>
    <t>N. Horváth Béla</t>
  </si>
  <si>
    <t>n horvath bela</t>
  </si>
  <si>
    <t>B15874</t>
  </si>
  <si>
    <t>A muránói üvegműves lánya</t>
  </si>
  <si>
    <t>a muranoi uvegmuves lanya</t>
  </si>
  <si>
    <t>Theresa Révay</t>
  </si>
  <si>
    <t>theresa revay</t>
  </si>
  <si>
    <t>B15875</t>
  </si>
  <si>
    <t>Bevezetés a szociálpolitikába</t>
  </si>
  <si>
    <t>bevezetes a szocialpolitikaba</t>
  </si>
  <si>
    <t>Krémer Balázs</t>
  </si>
  <si>
    <t>kremer balazs</t>
  </si>
  <si>
    <t>B15876</t>
  </si>
  <si>
    <t>A virágzó délvidék igaz könyve</t>
  </si>
  <si>
    <t>a viragzo delvidek igaz konyve</t>
  </si>
  <si>
    <t>Csuang Ce</t>
  </si>
  <si>
    <t>csuang ce</t>
  </si>
  <si>
    <t>B15877</t>
  </si>
  <si>
    <t>Fecskék és Fruskák - A madárvédők</t>
  </si>
  <si>
    <t>fecskek es fruskak  a madarvedok</t>
  </si>
  <si>
    <t>Arthur Ransome</t>
  </si>
  <si>
    <t>arthur ransome</t>
  </si>
  <si>
    <t>B15878</t>
  </si>
  <si>
    <t>A tanárnő dala</t>
  </si>
  <si>
    <t>a tanarno dala</t>
  </si>
  <si>
    <t>Vigdis Hjorth</t>
  </si>
  <si>
    <t>vigdis hjorth</t>
  </si>
  <si>
    <t>Polar Egyesület</t>
  </si>
  <si>
    <t>polar egyesulet</t>
  </si>
  <si>
    <t>B15879</t>
  </si>
  <si>
    <t>Lucky Luke 9. - A karaván - Képregény</t>
  </si>
  <si>
    <t>lucky luke 9  a karavan  kepregeny</t>
  </si>
  <si>
    <t>B15880</t>
  </si>
  <si>
    <t>A családsegítés elmélete és gyakorlata - szöveggyűjtemény - Szöveggyűjtemény</t>
  </si>
  <si>
    <t>a csaladsegites elmelete es gyakorlata  szoveggyujtemeny  szoveggyujtemeny</t>
  </si>
  <si>
    <t>B15881</t>
  </si>
  <si>
    <t>Írás 1.0 - Az ötlettől a jól strukturált szövegig</t>
  </si>
  <si>
    <t>iras 10  az otlettol a jol strukturalt szovegig</t>
  </si>
  <si>
    <t>Blaskó Ágnes</t>
  </si>
  <si>
    <t>blasko agnes</t>
  </si>
  <si>
    <t>B15882</t>
  </si>
  <si>
    <t>Vendégváró falatok - Süssünk, főzzünk 4.</t>
  </si>
  <si>
    <t>vendegvaro falatok  sussunk fozzunk 4</t>
  </si>
  <si>
    <t>B15883</t>
  </si>
  <si>
    <t>Adobe Flash CS3 Professional - eredeti tankönyv az Adobe-tól - CD melléklettel</t>
  </si>
  <si>
    <t>adobe flash cs3 professional  eredeti tankonyv az adobetol  cd melleklettel</t>
  </si>
  <si>
    <t>B15884</t>
  </si>
  <si>
    <t>A halál szemtanúi</t>
  </si>
  <si>
    <t>a halal szemtanui</t>
  </si>
  <si>
    <t>B15885</t>
  </si>
  <si>
    <t>A mágus útja - Tanítások a grálról és az alkímiáról</t>
  </si>
  <si>
    <t>a magus utja  tanitasok a gralrol es az alkimiarol</t>
  </si>
  <si>
    <t>B15886</t>
  </si>
  <si>
    <t>A boszorkány porszívója</t>
  </si>
  <si>
    <t>a boszorkany porszivoja</t>
  </si>
  <si>
    <t>B15887</t>
  </si>
  <si>
    <t>A Völgy lovasa - Kassai Lajos lovasíjásszal beszélget</t>
  </si>
  <si>
    <t>a volgy lovasa  kassai lajos lovasijasszal beszelget</t>
  </si>
  <si>
    <t>B15888</t>
  </si>
  <si>
    <t>Rejtvényes vakáció a világ körül</t>
  </si>
  <si>
    <t>rejtvenyes vakacio a vilag korul</t>
  </si>
  <si>
    <t>Doro Göbel</t>
  </si>
  <si>
    <t>doro gobel</t>
  </si>
  <si>
    <t>B15889</t>
  </si>
  <si>
    <t>Élni jó! - Tanulmányok a pozitív pszichológiáról</t>
  </si>
  <si>
    <t>elni jo  tanulmanyok a pozitiv pszichologiarol</t>
  </si>
  <si>
    <t>Csikszentmihalyi I.</t>
  </si>
  <si>
    <t>csikszentmihalyi i</t>
  </si>
  <si>
    <t>B15890</t>
  </si>
  <si>
    <t>Tanulom a szavakat 1.</t>
  </si>
  <si>
    <t>tanulom a szavakat 1</t>
  </si>
  <si>
    <t>B15891</t>
  </si>
  <si>
    <t>Zarf élete 2. A troll, aki farkast kiáltott</t>
  </si>
  <si>
    <t>zarf elete 2 a troll aki farkast kialtott</t>
  </si>
  <si>
    <t>B15892</t>
  </si>
  <si>
    <t>A falka</t>
  </si>
  <si>
    <t>a falka</t>
  </si>
  <si>
    <t>Nick Cutter</t>
  </si>
  <si>
    <t>nick cutter</t>
  </si>
  <si>
    <t>B15893</t>
  </si>
  <si>
    <t>A vízimajom elmélet</t>
  </si>
  <si>
    <t>a vizimajom elmelet</t>
  </si>
  <si>
    <t>Elaine Morgan</t>
  </si>
  <si>
    <t>elaine morgan</t>
  </si>
  <si>
    <t>Joshua Könyvek</t>
  </si>
  <si>
    <t>joshua konyvek</t>
  </si>
  <si>
    <t>B15894</t>
  </si>
  <si>
    <t>Találd meg a stílusodat - Férfiaknak - Légy jól öltözött, légy sikeres!</t>
  </si>
  <si>
    <t>talald meg a stilusodat  ferfiaknak  legy jol oltozott legy sikeres</t>
  </si>
  <si>
    <t>Henderson, Veronique; Henshaw, Pat</t>
  </si>
  <si>
    <t>henderson veronique henshaw pat</t>
  </si>
  <si>
    <t>B15895</t>
  </si>
  <si>
    <t>Vámpyr Vilma és a barbárbál</t>
  </si>
  <si>
    <t>vampyr vilma es a barbarbal</t>
  </si>
  <si>
    <t>Laura Ellen Anderson</t>
  </si>
  <si>
    <t>laura ellen anderson</t>
  </si>
  <si>
    <t>B15896</t>
  </si>
  <si>
    <t>Malac Karcsika és a kislibák</t>
  </si>
  <si>
    <t>malac karcsika es a kislibak</t>
  </si>
  <si>
    <t>B15897</t>
  </si>
  <si>
    <t>A Habsburgok a magyar néphagyományban</t>
  </si>
  <si>
    <t>a habsburgok a magyar nephagyomanyban</t>
  </si>
  <si>
    <t>B15898</t>
  </si>
  <si>
    <t>Indigó- és kristálygyermekeink alkotásaik tükrében - A szellemi evolúció gyermekei</t>
  </si>
  <si>
    <t>indigo es kristalygyermekeink alkotasaik tukreben  a szellemi evolucio gyermekei</t>
  </si>
  <si>
    <t>Pállay-Kovács Szilvia</t>
  </si>
  <si>
    <t>pallaykovacs szilvia</t>
  </si>
  <si>
    <t>B15899</t>
  </si>
  <si>
    <t>Napfényvitamin - Tények és tévhitek a D-vitaminról</t>
  </si>
  <si>
    <t>napfenyvitamin  tenyek es tevhitek a dvitaminrol</t>
  </si>
  <si>
    <t>B15900</t>
  </si>
  <si>
    <t>B15901</t>
  </si>
  <si>
    <t>Templomos rendek a szabadkőművességben</t>
  </si>
  <si>
    <t>templomos rendek a szabadkomuvessegben</t>
  </si>
  <si>
    <t>B15902</t>
  </si>
  <si>
    <t>Az építésznő</t>
  </si>
  <si>
    <t>az epiteszno</t>
  </si>
  <si>
    <t>Melania G. Mazzucco</t>
  </si>
  <si>
    <t>melania g mazzucco</t>
  </si>
  <si>
    <t>B15903</t>
  </si>
  <si>
    <t>A brémai muzsikusok - 3D mese - Térbeli mesekönyv</t>
  </si>
  <si>
    <t>a bremai muzsikusok  3d mese  terbeli mesekonyv</t>
  </si>
  <si>
    <t>B15904</t>
  </si>
  <si>
    <t>B15905</t>
  </si>
  <si>
    <t>A tündérkeresztanya</t>
  </si>
  <si>
    <t>a tunderkeresztanya</t>
  </si>
  <si>
    <t>B15906</t>
  </si>
  <si>
    <t>Terhesség és szülés - Útmutató a fogamzás pillanatától a szülésig</t>
  </si>
  <si>
    <t>terhesseg es szules  utmutato a fogamzas pillanatatol a szulesig</t>
  </si>
  <si>
    <t>Tina Otte</t>
  </si>
  <si>
    <t>tina otte</t>
  </si>
  <si>
    <t>B15907</t>
  </si>
  <si>
    <t>Puskás Ferenc, a legismertebb magyar - Fényképes életrajz minden idők talán legjobb futballistájáról</t>
  </si>
  <si>
    <t>puskas ferenc a legismertebb magyar  fenykepes eletrajz minden idok talan legjobb futballistajarol</t>
  </si>
  <si>
    <t>Szöllősi György</t>
  </si>
  <si>
    <t>szollosi gyorgy</t>
  </si>
  <si>
    <t>B15908</t>
  </si>
  <si>
    <t>B15909</t>
  </si>
  <si>
    <t>Mesterséges intelligencia 2041 - Tíz vízió a technológia és az ember kapcsolatáról</t>
  </si>
  <si>
    <t>mesterseges intelligencia 2041  tiz vizio a technologia es az ember kapcsolatarol</t>
  </si>
  <si>
    <t>Li Kaj-Fu</t>
  </si>
  <si>
    <t>li kajfu</t>
  </si>
  <si>
    <t>B15910</t>
  </si>
  <si>
    <t>A Leviatán</t>
  </si>
  <si>
    <t>a leviatan</t>
  </si>
  <si>
    <t>Rosie Andrews</t>
  </si>
  <si>
    <t>rosie andrews</t>
  </si>
  <si>
    <t>B15911</t>
  </si>
  <si>
    <t>B15912</t>
  </si>
  <si>
    <t>A nagy történelem - A világegyetem és benne elfoglalt helyünk története</t>
  </si>
  <si>
    <t>a nagy tortenelem  a vilagegyetem es benne elfoglalt helyunk tortenete</t>
  </si>
  <si>
    <t>David Christian</t>
  </si>
  <si>
    <t>david christian</t>
  </si>
  <si>
    <t>B15913</t>
  </si>
  <si>
    <t>Meditációs könyv - Töredékek - A Tarot nagy arkánuma</t>
  </si>
  <si>
    <t>meditacios konyv  toredekek  a tarot nagy arkanuma</t>
  </si>
  <si>
    <t>B15914</t>
  </si>
  <si>
    <t>Hárem - A fátyol mögé zárt világ</t>
  </si>
  <si>
    <t>harem  a fatyol moge zart vilag</t>
  </si>
  <si>
    <t>Alev Lytle Croutier</t>
  </si>
  <si>
    <t>alev lytle croutier</t>
  </si>
  <si>
    <t>B15915</t>
  </si>
  <si>
    <t>Kész fantázia - Amit tudni akartál a pornográfiáról, de soha nem merted megkérdezni</t>
  </si>
  <si>
    <t>kesz fantazia  amit tudni akartal a pornografiarol de soha nem merted megkerdezni</t>
  </si>
  <si>
    <t>Csonka Balázs</t>
  </si>
  <si>
    <t>csonka balazs</t>
  </si>
  <si>
    <t>B15916</t>
  </si>
  <si>
    <t>Itt a húsvét - Kifestő- és foglalkoztató füzet</t>
  </si>
  <si>
    <t>itt a husvet  kifesto es foglalkoztato fuzet</t>
  </si>
  <si>
    <t>B15917</t>
  </si>
  <si>
    <t>Balatoni értéktár - 200 év a Pannon-enger múltjából</t>
  </si>
  <si>
    <t>balatoni ertektar  200 ev a pannonenger multjabol</t>
  </si>
  <si>
    <t>Kovács Emőke</t>
  </si>
  <si>
    <t>kovacs emoke</t>
  </si>
  <si>
    <t>B15918</t>
  </si>
  <si>
    <t>A rovarok - Mit? Miért? Hogyan?</t>
  </si>
  <si>
    <t>a rovarok  mit miert hogyan</t>
  </si>
  <si>
    <t>B15919</t>
  </si>
  <si>
    <t>Kutyakötelesség - Hogyan legyél a kutyád legjobb barátja</t>
  </si>
  <si>
    <t>kutyakotelesseg  hogyan legyel a kutyad legjobb baratja</t>
  </si>
  <si>
    <t>Miklósi Bernadett</t>
  </si>
  <si>
    <t>miklosi bernadett</t>
  </si>
  <si>
    <t>B15920</t>
  </si>
  <si>
    <t>Érettségi magyar nyelv és irodalom - Feladatsorok a középszintű írásbeli vizsgára - 2024-től érvényes érettségi szerint</t>
  </si>
  <si>
    <t>erettsegi magyar nyelv es irodalom  feladatsorok a kozepszintu irasbeli vizsgara  2024tol ervenyes erettsegi szerint</t>
  </si>
  <si>
    <t>B15921</t>
  </si>
  <si>
    <t>Gyilkolni nem könnyű - Agatha Christie és a nyomozás tudománya</t>
  </si>
  <si>
    <t>gyilkolni nem konnyu  agatha christie es a nyomozas tudomanya</t>
  </si>
  <si>
    <t>Carla Valentine</t>
  </si>
  <si>
    <t>carla valentine</t>
  </si>
  <si>
    <t>B15922</t>
  </si>
  <si>
    <t>Velem nem lehet járni</t>
  </si>
  <si>
    <t>velem nem lehet jarni</t>
  </si>
  <si>
    <t>Stefanie Höfler</t>
  </si>
  <si>
    <t>stefanie hofler</t>
  </si>
  <si>
    <t>B15923</t>
  </si>
  <si>
    <t>Usagi Yojimbo 2. - Szamuráj</t>
  </si>
  <si>
    <t>usagi yojimbo 2  szamuraj</t>
  </si>
  <si>
    <t>B15924</t>
  </si>
  <si>
    <t>A bolondság története</t>
  </si>
  <si>
    <t>a bolondsag tortenete</t>
  </si>
  <si>
    <t>B15925</t>
  </si>
  <si>
    <t>Fuss &amp; Főzz - 150 válogatott recept - Töltődj fel energiával, add le a pluszkilókat, élvezd az evés minden pillanatát</t>
  </si>
  <si>
    <t>fuss  fozz  150 valogatott recept  toltodj fel energiaval add le a pluszkilokat elvezd az eves minden pillanatat</t>
  </si>
  <si>
    <t>Pásztor Máté</t>
  </si>
  <si>
    <t>pasztor mate</t>
  </si>
  <si>
    <t>MARQUARD MÉDIA MAGYARORSZÁG KFT</t>
  </si>
  <si>
    <t>marquard media magyarorszag kft</t>
  </si>
  <si>
    <t>B15926</t>
  </si>
  <si>
    <t>A ceruzarajz alapjai lépésről lépésre - Tanuljon meg csendéletet, tájképet, állatokat és embereket rajzolni</t>
  </si>
  <si>
    <t>a ceruzarajz alapjai lepesrol lepesre  tanuljon meg csendeletet tajkepet allatokat es embereket rajzolni</t>
  </si>
  <si>
    <t>Walter Foster</t>
  </si>
  <si>
    <t>walter foster</t>
  </si>
  <si>
    <t>B15927</t>
  </si>
  <si>
    <t>Magyar helyesírás - A helyesírási szabályzat közérthető magyarázata példákkal</t>
  </si>
  <si>
    <t>magyar helyesiras  a helyesirasi szabalyzat kozertheto magyarazata peldakkal</t>
  </si>
  <si>
    <t>Takács Gábor</t>
  </si>
  <si>
    <t>takacs gabor</t>
  </si>
  <si>
    <t>B15928</t>
  </si>
  <si>
    <t>Wrecking Ball - A romboló - Szeretni nehéz 1.</t>
  </si>
  <si>
    <t>wrecking ball  a rombolo  szeretni nehez 1</t>
  </si>
  <si>
    <t>P. Dangelico</t>
  </si>
  <si>
    <t>p dangelico</t>
  </si>
  <si>
    <t>B15929</t>
  </si>
  <si>
    <t>Láng és a Szuperverdák - A dicsőség Lángja</t>
  </si>
  <si>
    <t>lang es a szuperverdak  a dicsoseg langja</t>
  </si>
  <si>
    <t>B15930</t>
  </si>
  <si>
    <t>Disney - Anna és Elza 7. - A titkos hódoló</t>
  </si>
  <si>
    <t>disney  anna es elza 7  a titkos hodolo</t>
  </si>
  <si>
    <t>B15931</t>
  </si>
  <si>
    <t>A rémült kismacska - puha kötés</t>
  </si>
  <si>
    <t>a remult kismacska  puha kotes</t>
  </si>
  <si>
    <t>B15932</t>
  </si>
  <si>
    <t>Húzós 5.</t>
  </si>
  <si>
    <t>huzos 5</t>
  </si>
  <si>
    <t>B15933</t>
  </si>
  <si>
    <t>A tortadíszítés alapjai</t>
  </si>
  <si>
    <t>a tortadiszites alapjai</t>
  </si>
  <si>
    <t>Lőrincz Tímea</t>
  </si>
  <si>
    <t>lorincz timea</t>
  </si>
  <si>
    <t>Silver Shark Productions</t>
  </si>
  <si>
    <t>silver shark productions</t>
  </si>
  <si>
    <t>B15934</t>
  </si>
  <si>
    <t>Keresd meg a veszélyeztetett állatokat!</t>
  </si>
  <si>
    <t>keresd meg a veszelyeztetett allatokat</t>
  </si>
  <si>
    <t>B15935</t>
  </si>
  <si>
    <t>Válasz - A labdarúgás belülről</t>
  </si>
  <si>
    <t>valasz  a labdarugas belulrol</t>
  </si>
  <si>
    <t>B15936</t>
  </si>
  <si>
    <t>A menedzsment művészete</t>
  </si>
  <si>
    <t>a menedzsment muveszete</t>
  </si>
  <si>
    <t>Henry Mintzberg</t>
  </si>
  <si>
    <t>henry mintzberg</t>
  </si>
  <si>
    <t>B15937</t>
  </si>
  <si>
    <t>Kérdések és válaszok a Horthy-korról</t>
  </si>
  <si>
    <t>kerdesek es valaszok a horthykorrol</t>
  </si>
  <si>
    <t>Egry Gábor</t>
  </si>
  <si>
    <t>egry gabor</t>
  </si>
  <si>
    <t>B15938</t>
  </si>
  <si>
    <t>Engedd megtörténni az életed! - Út a valódi természetedhez</t>
  </si>
  <si>
    <t>engedd megtortenni az eleted  ut a valodi termeszetedhez</t>
  </si>
  <si>
    <t>Werner Ablass</t>
  </si>
  <si>
    <t>werner ablass</t>
  </si>
  <si>
    <t>B15939</t>
  </si>
  <si>
    <t>Violetta - A jelszó: barátság</t>
  </si>
  <si>
    <t>violetta  a jelszo baratsag</t>
  </si>
  <si>
    <t>B15940</t>
  </si>
  <si>
    <t>Erény és bölcsesség - A Buddha füveskönyve</t>
  </si>
  <si>
    <t>ereny es bolcsesseg  a buddha fuveskonyve</t>
  </si>
  <si>
    <t>B15941</t>
  </si>
  <si>
    <t>A kedvenc állatkáim - Foglalkoztató és kifestő füzet 5 éves kortól</t>
  </si>
  <si>
    <t>a kedvenc allatkaim  foglalkoztato es kifesto fuzet 5 eves kortol</t>
  </si>
  <si>
    <t>Charlotte Wagner</t>
  </si>
  <si>
    <t>charlotte wagner</t>
  </si>
  <si>
    <t>B15942</t>
  </si>
  <si>
    <t>A szeretet ajándéka</t>
  </si>
  <si>
    <t>a szeretet ajandeka</t>
  </si>
  <si>
    <t>Stephanie Dowrick</t>
  </si>
  <si>
    <t>stephanie dowrick</t>
  </si>
  <si>
    <t>B15943</t>
  </si>
  <si>
    <t>A táncmester</t>
  </si>
  <si>
    <t>a tancmester</t>
  </si>
  <si>
    <t>B15944</t>
  </si>
  <si>
    <t>Fiam és a túlvilág - Másvilági beszélgetések</t>
  </si>
  <si>
    <t>fiam es a tulvilag  masvilagi beszelgetesek</t>
  </si>
  <si>
    <t>B15945</t>
  </si>
  <si>
    <t>A harmadik évezred asztrológiája</t>
  </si>
  <si>
    <t>a harmadik evezred asztrologiaja</t>
  </si>
  <si>
    <t>Wulfing von Rohr</t>
  </si>
  <si>
    <t>wulfing von rohr</t>
  </si>
  <si>
    <t>B15946</t>
  </si>
  <si>
    <t>Csábító erők - Avagy a mindennapok fizikája</t>
  </si>
  <si>
    <t>csabito erok  avagy a mindennapok fizikaja</t>
  </si>
  <si>
    <t>Christoph Drösser</t>
  </si>
  <si>
    <t>christoph drosser</t>
  </si>
  <si>
    <t>B15947</t>
  </si>
  <si>
    <t>Az állatidomár is ember - A valódi Doktor Dolittle, avagy egy elvetemült állatkizsákmányoló visszaemlékezései ( nézőponttól függően)</t>
  </si>
  <si>
    <t>az allatidomar is ember  a valodi doktor dolittle avagy egy elvetemult allatkizsakmanyolo visszaemlekezesei  nezoponttol fuggoen</t>
  </si>
  <si>
    <t>Hubert Géza Wells</t>
  </si>
  <si>
    <t>hubert geza wells</t>
  </si>
  <si>
    <t>B15948</t>
  </si>
  <si>
    <t>A tücskök éneke</t>
  </si>
  <si>
    <t>a tucskok eneke</t>
  </si>
  <si>
    <t>B15949</t>
  </si>
  <si>
    <t>Színjáték</t>
  </si>
  <si>
    <t>szinjatek</t>
  </si>
  <si>
    <t>B15950</t>
  </si>
  <si>
    <t>Felsőbb matematika - Új elméleti eredményekkel</t>
  </si>
  <si>
    <t>felsobb matematika  uj elmeleti eredmenyekkel</t>
  </si>
  <si>
    <t>Szarka Zoltán</t>
  </si>
  <si>
    <t>szarka zoltan</t>
  </si>
  <si>
    <t>B15951</t>
  </si>
  <si>
    <t>Magyar királyok - I.(Szent) István királytól - János Zsigmondig</t>
  </si>
  <si>
    <t>magyar kiralyok  iszent istvan kiralytol  janos zsigmondig</t>
  </si>
  <si>
    <t>Bíró Imre</t>
  </si>
  <si>
    <t>biro imre</t>
  </si>
  <si>
    <t>B15952</t>
  </si>
  <si>
    <t>Batman - Hush visszatér 1. - Társkeresés</t>
  </si>
  <si>
    <t>batman  hush visszater 1  tarskereses</t>
  </si>
  <si>
    <t>Al Barrionuevo</t>
  </si>
  <si>
    <t>al barrionuevo</t>
  </si>
  <si>
    <t>B15953</t>
  </si>
  <si>
    <t>A teljes napló - 1950-51</t>
  </si>
  <si>
    <t>a teljes naplo  195051</t>
  </si>
  <si>
    <t>B15954</t>
  </si>
  <si>
    <t>A kárhozottak cirkusza - Anita Blake, vámpírvadász 3.</t>
  </si>
  <si>
    <t>a karhozottak cirkusza  anita blake vampirvadasz 3</t>
  </si>
  <si>
    <t>B15955</t>
  </si>
  <si>
    <t>A viking - Vérszerződés - Észak hősei tovább élnek</t>
  </si>
  <si>
    <t>a viking  verszerzodes  eszak hosei tovabb elnek</t>
  </si>
  <si>
    <t>Tim Severin</t>
  </si>
  <si>
    <t>tim severin</t>
  </si>
  <si>
    <t>B15956</t>
  </si>
  <si>
    <t>Kedvencünk, a macska</t>
  </si>
  <si>
    <t>kedvencunk a macska</t>
  </si>
  <si>
    <t>Roger Tabor</t>
  </si>
  <si>
    <t>roger tabor</t>
  </si>
  <si>
    <t>B15957</t>
  </si>
  <si>
    <t>A szalmabábuk lázadása</t>
  </si>
  <si>
    <t>a szalmababuk lazadasa</t>
  </si>
  <si>
    <t>Páskándi Géza</t>
  </si>
  <si>
    <t>paskandi geza</t>
  </si>
  <si>
    <t>B15958</t>
  </si>
  <si>
    <t>A magányos szamuráj - Miyamoto Musashi élete</t>
  </si>
  <si>
    <t>a maganyos szamuraj  miyamoto musashi elete</t>
  </si>
  <si>
    <t>William Scott Wilson</t>
  </si>
  <si>
    <t>william scott wilson</t>
  </si>
  <si>
    <t>B15959</t>
  </si>
  <si>
    <t>A hangszerek és a zene könyve</t>
  </si>
  <si>
    <t>a hangszerek es a zene konyve</t>
  </si>
  <si>
    <t>Max Wade-Matthews</t>
  </si>
  <si>
    <t>max wadematthews</t>
  </si>
  <si>
    <t>B15960</t>
  </si>
  <si>
    <t>Kastély ajándékba + Vörös vihar - Sisi, a magyarok királynéja 1.</t>
  </si>
  <si>
    <t>kastely ajandekba  voros vihar  sisi a magyarok kiralyneja 1</t>
  </si>
  <si>
    <t>B15961</t>
  </si>
  <si>
    <t>A rejtett hálózatok ereje - Mi segíti a világ stabilitását?</t>
  </si>
  <si>
    <t>a rejtett halozatok ereje  mi segiti a vilag stabilitasat</t>
  </si>
  <si>
    <t>Csermely Péter</t>
  </si>
  <si>
    <t>csermely peter</t>
  </si>
  <si>
    <t>B15962</t>
  </si>
  <si>
    <t>Szuperérzékenyen párban - Harmóniát hozó megoldások harsány világunkban</t>
  </si>
  <si>
    <t>szupererzekenyen parban  harmoniat hozo megoldasok harsany vilagunkban</t>
  </si>
  <si>
    <t>B15963</t>
  </si>
  <si>
    <t>A babák titkos nyelve - Kicsiny testek testbeszéde - KICSINY TESTEK TESTBESZÉDE</t>
  </si>
  <si>
    <t>a babak titkos nyelve  kicsiny testek testbeszede  kicsiny testek testbeszede</t>
  </si>
  <si>
    <t>Sally Kiester</t>
  </si>
  <si>
    <t>sally kiester</t>
  </si>
  <si>
    <t>B15964</t>
  </si>
  <si>
    <t>Végre eljött a karácsony</t>
  </si>
  <si>
    <t>vegre eljott a karacsony</t>
  </si>
  <si>
    <t>B15965</t>
  </si>
  <si>
    <t>A jó emésztés titka - Étrendalapú megoldások emésztési zavarokra, krónikus betegségekre</t>
  </si>
  <si>
    <t>a jo emesztes titka  etrendalapu megoldasok emesztesi zavarokra kronikus betegsegekre</t>
  </si>
  <si>
    <t>Patrick Holford</t>
  </si>
  <si>
    <t>patrick holford</t>
  </si>
  <si>
    <t>B15966</t>
  </si>
  <si>
    <t>Ady Endre - Válogatott versek - Arany klasszikusok 3.</t>
  </si>
  <si>
    <t>ady endre  valogatott versek  arany klasszikusok 3</t>
  </si>
  <si>
    <t>B15967</t>
  </si>
  <si>
    <t>Lina - "A szerelem a lélek játéka önmagáért"</t>
  </si>
  <si>
    <t>lina  a szerelem a lelek jateka onmagaert</t>
  </si>
  <si>
    <t>Majsányi Kati</t>
  </si>
  <si>
    <t>majsanyi kati</t>
  </si>
  <si>
    <t>B15968</t>
  </si>
  <si>
    <t>A Serengeti köde</t>
  </si>
  <si>
    <t>a serengeti kode</t>
  </si>
  <si>
    <t>Leylah Attar</t>
  </si>
  <si>
    <t>leylah attar</t>
  </si>
  <si>
    <t>B15969</t>
  </si>
  <si>
    <t>Egy új csillag - Balettiskola 2.</t>
  </si>
  <si>
    <t>egy uj csillag  balettiskola 2</t>
  </si>
  <si>
    <t>B15970</t>
  </si>
  <si>
    <t>Vigyorboszi Klub 2 - Segítség! Bosziseprű a tanteremben!</t>
  </si>
  <si>
    <t>vigyorboszi klub 2  segitseg boszisepru a tanteremben</t>
  </si>
  <si>
    <t>B15971</t>
  </si>
  <si>
    <t>A háború szajhái - A HÁBORÚ KUTYÁI 6.</t>
  </si>
  <si>
    <t>a haboru szajhai  a haboru kutyai 6</t>
  </si>
  <si>
    <t>B15972</t>
  </si>
  <si>
    <t>Így nyertek ők - Magyar sportolók, akik megváltoztatták a világot</t>
  </si>
  <si>
    <t>igy nyertek ok  magyar sportolok akik megvaltoztattak a vilagot</t>
  </si>
  <si>
    <t>Olimpia</t>
  </si>
  <si>
    <t>OlimpiSportHobbiKönyv</t>
  </si>
  <si>
    <t>B15973</t>
  </si>
  <si>
    <t>A Heart So Fierce and Broken - Harcos, megtört szív - Az Átoktörő 2.</t>
  </si>
  <si>
    <t>a heart so fierce and broken  harcos megtort sziv  az atoktoro 2</t>
  </si>
  <si>
    <t>B15974</t>
  </si>
  <si>
    <t>Az ügyetlen gyerekek</t>
  </si>
  <si>
    <t>az ugyetlen gyerekek</t>
  </si>
  <si>
    <t>Ernst J. Kiphard</t>
  </si>
  <si>
    <t>ernst j kiphard</t>
  </si>
  <si>
    <t>B15975</t>
  </si>
  <si>
    <t>A sárkányok dühe</t>
  </si>
  <si>
    <t>a sarkanyok duhe</t>
  </si>
  <si>
    <t>Morgan Rice</t>
  </si>
  <si>
    <t>morgan rice</t>
  </si>
  <si>
    <t>B15976</t>
  </si>
  <si>
    <t>A szívemben titokban</t>
  </si>
  <si>
    <t>a szivemben titokban</t>
  </si>
  <si>
    <t>B15977</t>
  </si>
  <si>
    <t>Magyarázd el nekem... - Miért dobog a szívem? - És még sok kérdés a testünkről</t>
  </si>
  <si>
    <t>magyarazd el nekem  miert dobog a szivem  es meg sok kerdes a testunkrol</t>
  </si>
  <si>
    <t>Emmanuelle Kecir-Lepetit</t>
  </si>
  <si>
    <t>emmanuelle kecirlepetit</t>
  </si>
  <si>
    <t>B15978</t>
  </si>
  <si>
    <t>Magyarországi lepkék kifestőkönyve</t>
  </si>
  <si>
    <t>magyarorszagi lepkek kifestokonyve</t>
  </si>
  <si>
    <t>B15979</t>
  </si>
  <si>
    <t>Hogyan (ne) tervezz? - 66 hiba, amit elkövethetsz a marketingben</t>
  </si>
  <si>
    <t>hogyan ne tervezz  66 hiba amit elkovethetsz a marketingben</t>
  </si>
  <si>
    <t>Les Binet</t>
  </si>
  <si>
    <t>les binet</t>
  </si>
  <si>
    <t>B15980</t>
  </si>
  <si>
    <t>A világ legszebb túraútvonalai - Túrázók nagykönyve</t>
  </si>
  <si>
    <t>a vilag legszebb turautvonalai  turazok nagykonyve</t>
  </si>
  <si>
    <t>Jasmina Trifoni</t>
  </si>
  <si>
    <t>jasmina trifoni</t>
  </si>
  <si>
    <t>B15981</t>
  </si>
  <si>
    <t>A fekete mágia szertartásai</t>
  </si>
  <si>
    <t>a fekete magia szertartasai</t>
  </si>
  <si>
    <t>B15982</t>
  </si>
  <si>
    <t>Gondolj bele! Mi az ember? - A bölcs Leó kutya beszélgetései filozófus barátjával</t>
  </si>
  <si>
    <t>gondolj bele mi az ember  a bolcs leo kutya beszelgetesei filozofus baratjaval</t>
  </si>
  <si>
    <t>Cécile Robelin</t>
  </si>
  <si>
    <t>cecile robelin</t>
  </si>
  <si>
    <t>B15983</t>
  </si>
  <si>
    <t>101 dolog, amit jó, ha tudsz a repülőkről</t>
  </si>
  <si>
    <t>101 dolog amit jo ha tudsz a repulokrol</t>
  </si>
  <si>
    <t>B15984</t>
  </si>
  <si>
    <t>Örökkön örökké: Lara Jean - filmes borítóval - A fiúknak, akiket valaha szerettem 3.</t>
  </si>
  <si>
    <t>orokkon orokke lara jean  filmes boritoval  a fiuknak akiket valaha szerettem 3</t>
  </si>
  <si>
    <t>B15985</t>
  </si>
  <si>
    <t>A titokzatos kislány - A varázslatos virágbolt 2.</t>
  </si>
  <si>
    <t>a titokzatos kislany  a varazslatos viragbolt 2</t>
  </si>
  <si>
    <t>B15986</t>
  </si>
  <si>
    <t>A diótörő és az egérkirály karácsonyi csínytevései</t>
  </si>
  <si>
    <t>a diotoro es az egerkiraly karacsonyi csinytevesei</t>
  </si>
  <si>
    <t>B15987</t>
  </si>
  <si>
    <t>A béke anatómiája</t>
  </si>
  <si>
    <t>a beke anatomiaja</t>
  </si>
  <si>
    <t>Arbinger Intézet</t>
  </si>
  <si>
    <t>arbinger intezet</t>
  </si>
  <si>
    <t>B15988</t>
  </si>
  <si>
    <t>A fekete özvegy halála</t>
  </si>
  <si>
    <t>a fekete ozvegy halala</t>
  </si>
  <si>
    <t>B15989</t>
  </si>
  <si>
    <t>A Föld rövid története - Négymilliárd év nyolc fejezetben</t>
  </si>
  <si>
    <t>a fold rovid tortenete  negymilliard ev nyolc fejezetben</t>
  </si>
  <si>
    <t>Andrew H. Knoll</t>
  </si>
  <si>
    <t>andrew h knoll</t>
  </si>
  <si>
    <t>B15990</t>
  </si>
  <si>
    <t>B15991</t>
  </si>
  <si>
    <t>Döntéshozatali csapdák - Hogyan visznek tévútra a torzítások (és mit tehetünk ellenük)?</t>
  </si>
  <si>
    <t>donteshozatali csapdak  hogyan visznek tevutra a torzitasok es mit tehetunk ellenuk</t>
  </si>
  <si>
    <t>Olivier Sibony</t>
  </si>
  <si>
    <t>olivier sibony</t>
  </si>
  <si>
    <t>B15992</t>
  </si>
  <si>
    <t>A fekete esernyős férfi</t>
  </si>
  <si>
    <t>a fekete esernyos ferfi</t>
  </si>
  <si>
    <t>B15993</t>
  </si>
  <si>
    <t>A fogadó - Szabadulni akarnak, de ez lehet a vesztük.</t>
  </si>
  <si>
    <t>a fogado  szabadulni akarnak de ez lehet a vesztuk</t>
  </si>
  <si>
    <t>B15994</t>
  </si>
  <si>
    <t>Szédítő szárnyalás - Lili és a varázscipők 3.</t>
  </si>
  <si>
    <t>szedito szarnyalas  lili es a varazscipok 3</t>
  </si>
  <si>
    <t>B15995</t>
  </si>
  <si>
    <t>A viaszszobrász - Öt érzék - Formák</t>
  </si>
  <si>
    <t>a viaszszobrasz  ot erzek  formak</t>
  </si>
  <si>
    <t>B15996</t>
  </si>
  <si>
    <t>B15997</t>
  </si>
  <si>
    <t>Horgolt karácsony - 10 bájos figura és egy zsáknyi apróság a fára és a fa alá</t>
  </si>
  <si>
    <t>horgolt karacsony  10 bajos figura es egy zsaknyi aprosag a fara es a fa ala</t>
  </si>
  <si>
    <t>Khuc Cay</t>
  </si>
  <si>
    <t>khuc cay</t>
  </si>
  <si>
    <t>B15998</t>
  </si>
  <si>
    <t>A kandahári fogoly - Embervadászat a tálibok földjén</t>
  </si>
  <si>
    <t>a kandahari fogoly  embervadaszat a talibok foldjen</t>
  </si>
  <si>
    <t>B15999</t>
  </si>
  <si>
    <t>"A nyughatatlan géniusz" - Az öt elem könyve</t>
  </si>
  <si>
    <t>a nyughatatlan geniusz  az ot elem konyve</t>
  </si>
  <si>
    <t>Mijamoto Muszasi</t>
  </si>
  <si>
    <t>mijamoto muszasi</t>
  </si>
  <si>
    <t>B16000</t>
  </si>
  <si>
    <t>Sisi-legendák - A magyar történelem rejtélyei</t>
  </si>
  <si>
    <t>sisilegendak  a magyar tortenelem rejtelyei</t>
  </si>
  <si>
    <t>F. Dózsa Katalin</t>
  </si>
  <si>
    <t>f dozsa katalin</t>
  </si>
  <si>
    <t>B16001</t>
  </si>
  <si>
    <t>Te vagy az ész! - Nyomozd ki a bűnügyet!</t>
  </si>
  <si>
    <t>te vagy az esz  nyomozd ki a bunugyet</t>
  </si>
  <si>
    <t>Hilary Koll</t>
  </si>
  <si>
    <t>hilary koll</t>
  </si>
  <si>
    <t>B16002</t>
  </si>
  <si>
    <t>Pinokkió -A tökéletes ajándék/ Bambi- A csodálatos téli fa</t>
  </si>
  <si>
    <t>pinokkio a tokeletes ajandek bambi a csodalatos teli fa</t>
  </si>
  <si>
    <t>B16003</t>
  </si>
  <si>
    <t>Peppa malac - Peppa és Zsoli a kisállat simogatóban</t>
  </si>
  <si>
    <t>peppa malac  peppa es zsoli a kisallat simogatoban</t>
  </si>
  <si>
    <t>B16004</t>
  </si>
  <si>
    <t>Tappancs és a kert titkai - Trixi könyvek</t>
  </si>
  <si>
    <t>tappancs es a kert titkai  trixi konyvek</t>
  </si>
  <si>
    <t>Kampós Csaba</t>
  </si>
  <si>
    <t>kampos csaba</t>
  </si>
  <si>
    <t>B16005</t>
  </si>
  <si>
    <t>Mikor - A tökéletes időzítés tudományos titkai</t>
  </si>
  <si>
    <t>mikor  a tokeletes idozites tudomanyos titkai</t>
  </si>
  <si>
    <t>B16006</t>
  </si>
  <si>
    <t>B16007</t>
  </si>
  <si>
    <t>Első az étel - Fedezd fel a WHOLE30 étrendet, és érd el a lehetetlent!</t>
  </si>
  <si>
    <t>elso az etel  fedezd fel a whole30 etrendet es erd el a lehetetlent</t>
  </si>
  <si>
    <t>Melissa Hartvig</t>
  </si>
  <si>
    <t>melissa hartvig</t>
  </si>
  <si>
    <t>B16008</t>
  </si>
  <si>
    <t>Szivárványos lapozó - A kicsi maci nagy kalandja</t>
  </si>
  <si>
    <t>szivarvanyos lapozo  a kicsi maci nagy kalandja</t>
  </si>
  <si>
    <t>B16009</t>
  </si>
  <si>
    <t>Az ókor nagy csatái I.E. 1285 - I.SZ. 451 - Kádestől Catalaunumig</t>
  </si>
  <si>
    <t>az okor nagy csatai ie 1285  isz 451  kadestol catalaunumig</t>
  </si>
  <si>
    <t>B16010</t>
  </si>
  <si>
    <t>A teljes napló 1974-77</t>
  </si>
  <si>
    <t>a teljes naplo 197477</t>
  </si>
  <si>
    <t>B16011</t>
  </si>
  <si>
    <t>Keresd meg a harcosokat! - SZAMURÁJOK, VIKINGEK, NINDZSÁK, RÓMAIAK...</t>
  </si>
  <si>
    <t>keresd meg a harcosokat  szamurajok vikingek nindzsak romaiak</t>
  </si>
  <si>
    <t>B16012</t>
  </si>
  <si>
    <t>Bevezetés a társadalomtörténetbe</t>
  </si>
  <si>
    <t>bevezetes a tarsadalomtortenetbe</t>
  </si>
  <si>
    <t>Ö. Kovács József</t>
  </si>
  <si>
    <t>o kovacs jozsef</t>
  </si>
  <si>
    <t>B16013</t>
  </si>
  <si>
    <t>A Tao 365 gyöngyszeme - Meditációs témák minden napra</t>
  </si>
  <si>
    <t>a tao 365 gyongyszeme  meditacios temak minden napra</t>
  </si>
  <si>
    <t>Teng Ming-Tao</t>
  </si>
  <si>
    <t>teng mingtao</t>
  </si>
  <si>
    <t>B16014</t>
  </si>
  <si>
    <t>Desszertek - A császármorzsától a csokoládékrémig</t>
  </si>
  <si>
    <t>desszertek  a csaszarmorzsatol a csokoladekremig</t>
  </si>
  <si>
    <t>Döpp</t>
  </si>
  <si>
    <t>dopp</t>
  </si>
  <si>
    <t>B16015</t>
  </si>
  <si>
    <t>Keresd a különbségeket Bobó macival! - Feladatok a koncentráló képesség fejlesztéséhez 4-7 éves korú gyermekek számára</t>
  </si>
  <si>
    <t>keresd a kulonbsegeket bobo macival  feladatok a koncentralo kepesseg fejlesztesehez 47 eves koru gyermekek szamara</t>
  </si>
  <si>
    <t>Stefan Lohr</t>
  </si>
  <si>
    <t>stefan lohr</t>
  </si>
  <si>
    <t>B16016</t>
  </si>
  <si>
    <t>Dühöngő fúriák - A Valós halál-trilógia 3. része</t>
  </si>
  <si>
    <t>duhongo furiak  a valos halaltrilogia 3 resze</t>
  </si>
  <si>
    <t>B16017</t>
  </si>
  <si>
    <t>Receptek a nagyitól 39: Kedvelt péksütemények</t>
  </si>
  <si>
    <t>receptek a nagyitol 39 kedvelt peksutemenyek</t>
  </si>
  <si>
    <t>Szabó Zsolt</t>
  </si>
  <si>
    <t>szabo zsolt</t>
  </si>
  <si>
    <t>B16018</t>
  </si>
  <si>
    <t>A firenzei varázslónő</t>
  </si>
  <si>
    <t>a firenzei varazslono</t>
  </si>
  <si>
    <t>B16019</t>
  </si>
  <si>
    <t>A Nyúl akta - Howard Matheu különös esetei</t>
  </si>
  <si>
    <t>a nyul akta  howard matheu kulonos esetei</t>
  </si>
  <si>
    <t>B16020</t>
  </si>
  <si>
    <t>Nemo kapitány - Meséld újra! 5.</t>
  </si>
  <si>
    <t>nemo kapitany  meseld ujra 5</t>
  </si>
  <si>
    <t>B16021</t>
  </si>
  <si>
    <t>Járművek - Játékos ismerkedés a járművek világával</t>
  </si>
  <si>
    <t>jarmuvek  jatekos ismerkedes a jarmuvek vilagaval</t>
  </si>
  <si>
    <t>B16022</t>
  </si>
  <si>
    <t>50 tanács amivel napjainkban a szorongás elkerülhető</t>
  </si>
  <si>
    <t>50 tanacs amivel napjainkban a szorongas elkerulheto</t>
  </si>
  <si>
    <t>Wendy Green</t>
  </si>
  <si>
    <t>wendy green</t>
  </si>
  <si>
    <t>B16023</t>
  </si>
  <si>
    <t>Göre Gábor Bíró úr könyvei: 4. Durbints sógor - GÖRE GÁBOR BÍRÓ ÚR KÖNYVEI 4.</t>
  </si>
  <si>
    <t>gore gabor biro ur konyvei 4 durbints sogor  gore gabor biro ur konyvei 4</t>
  </si>
  <si>
    <t>B16024</t>
  </si>
  <si>
    <t>Olvass velünk! (2) - A kis hableány</t>
  </si>
  <si>
    <t>olvass velunk 2  a kis hableany</t>
  </si>
  <si>
    <t>B16025</t>
  </si>
  <si>
    <t>A zsiráf nyaka - Mit hoztak a multik Magyarországra - Mit hoztak a multik Magyarországra?</t>
  </si>
  <si>
    <t>a zsiraf nyaka  mit hoztak a multik magyarorszagra  mit hoztak a multik magyarorszagra</t>
  </si>
  <si>
    <t>Vahl Tamás</t>
  </si>
  <si>
    <t>vahl tamas</t>
  </si>
  <si>
    <t>B16026</t>
  </si>
  <si>
    <t>A pucér szakács visszatér</t>
  </si>
  <si>
    <t>a pucer szakacs visszater</t>
  </si>
  <si>
    <t>B16027</t>
  </si>
  <si>
    <t>B16028</t>
  </si>
  <si>
    <t>Én is tudok beszélni 3. - A beszédjavító általános iskola számára</t>
  </si>
  <si>
    <t>en is tudok beszelni 3  a beszedjavito altalanos iskola szamara</t>
  </si>
  <si>
    <t>Gereben</t>
  </si>
  <si>
    <t>gereben</t>
  </si>
  <si>
    <t>B16029</t>
  </si>
  <si>
    <t>B16030</t>
  </si>
  <si>
    <t>Sztár - Mágikus körhinta - Mágikus körhinta 3.</t>
  </si>
  <si>
    <t>sztar  magikus korhinta  magikus korhinta 3</t>
  </si>
  <si>
    <t>B16031</t>
  </si>
  <si>
    <t>Pihenni zöldellő mezőkön</t>
  </si>
  <si>
    <t>pihenni zoldello mezokon</t>
  </si>
  <si>
    <t>B16032</t>
  </si>
  <si>
    <t>A leggyorsabb verdák</t>
  </si>
  <si>
    <t>a leggyorsabb verdak</t>
  </si>
  <si>
    <t>B16033</t>
  </si>
  <si>
    <t>Itt a karácsony!</t>
  </si>
  <si>
    <t>itt a karacsony</t>
  </si>
  <si>
    <t>B16034</t>
  </si>
  <si>
    <t>A mák - Termesztés és receptek</t>
  </si>
  <si>
    <t>a mak  termesztes es receptek</t>
  </si>
  <si>
    <t>Németh Éva</t>
  </si>
  <si>
    <t>nemeth eva</t>
  </si>
  <si>
    <t>B16035</t>
  </si>
  <si>
    <t>Éliás - A kis mentőhajó</t>
  </si>
  <si>
    <t>elias  a kis mentohajo</t>
  </si>
  <si>
    <t>B16036</t>
  </si>
  <si>
    <t>B16037</t>
  </si>
  <si>
    <t>Asimov teljes science fiction univerzuma 8. - Encyclopedia Galactica 8.</t>
  </si>
  <si>
    <t>asimov teljes science fiction univerzuma 8  encyclopedia galactica 8</t>
  </si>
  <si>
    <t>B16038</t>
  </si>
  <si>
    <t>"Fekete pedagógia" - Értékelés az iskolában</t>
  </si>
  <si>
    <t>fekete pedagogia  ertekeles az iskolaban</t>
  </si>
  <si>
    <t>Hunyady Györgyné</t>
  </si>
  <si>
    <t>hunyady gyorgyne</t>
  </si>
  <si>
    <t>B16039</t>
  </si>
  <si>
    <t>Fiatal vagy idős? - A csülkös vad terepi értékelése</t>
  </si>
  <si>
    <t>fiatal vagy idos  a csulkos vad terepi ertekelese</t>
  </si>
  <si>
    <t>Bernd Krewer</t>
  </si>
  <si>
    <t>bernd krewer</t>
  </si>
  <si>
    <t>B16040</t>
  </si>
  <si>
    <t>Csodás foglalkoztatókönyv 2. - Mesés matricák</t>
  </si>
  <si>
    <t>csodas foglalkoztatokonyv 2  meses matricak</t>
  </si>
  <si>
    <t>B16041</t>
  </si>
  <si>
    <t>A siker neve Oscar - Nyolcvan éves az Oscar-díj</t>
  </si>
  <si>
    <t>a siker neve oscar  nyolcvan eves az oscardij</t>
  </si>
  <si>
    <t>B16042</t>
  </si>
  <si>
    <t>Lexi betűországban II. - Betűkóstolgató mesetankönyv 6-8 é. - Betűkóstolgató, szótagoló mesetankönyv olvasni tanuló gyermekeknek</t>
  </si>
  <si>
    <t>lexi betuorszagban ii  betukostolgato mesetankonyv 68 e  betukostolgato szotagolo mesetankonyv olvasni tanulo gyermekeknek</t>
  </si>
  <si>
    <t>B16043</t>
  </si>
  <si>
    <t>Az utolsó meccs - történetek a titkos magyar focikönyvből - Történetek a titkos magyar focikönyvből</t>
  </si>
  <si>
    <t>az utolso meccs  tortenetek a titkos magyar focikonyvbol  tortenetek a titkos magyar focikonyvbol</t>
  </si>
  <si>
    <t>Kőrösi Zoltán</t>
  </si>
  <si>
    <t>korosi zoltan</t>
  </si>
  <si>
    <t>B16044</t>
  </si>
  <si>
    <t>Mosolyog a napsugár, madár dalol, itt a nyár - Óvodai játékos csoportos fejlesztések ötlettára</t>
  </si>
  <si>
    <t>mosolyog a napsugar madar dalol itt a nyar  ovodai jatekos csoportos fejlesztesek otlettara</t>
  </si>
  <si>
    <t>B16045</t>
  </si>
  <si>
    <t>A cseregyerek</t>
  </si>
  <si>
    <t>a cseregyerek</t>
  </si>
  <si>
    <t>B16046</t>
  </si>
  <si>
    <t>Átváltozás</t>
  </si>
  <si>
    <t>atvaltozas</t>
  </si>
  <si>
    <t>B16047</t>
  </si>
  <si>
    <t>Nick és Tesla - A titkos ügynökök összecsapása</t>
  </si>
  <si>
    <t>nick es tesla  a titkos ugynokok osszecsapasa</t>
  </si>
  <si>
    <t>B16048</t>
  </si>
  <si>
    <t>A hangzóktól a betűkig - LDI234 - Bevezető gyakorlatok az olvasási készség fejlesztéséhez kisiskolásoknak – 1. osztály - MiniLÜK</t>
  </si>
  <si>
    <t>a hangzoktol a betukig  ldi234  bevezeto gyakorlatok az olvasasi keszseg fejlesztesehez kisiskolasoknak  1 osztaly  miniluk</t>
  </si>
  <si>
    <t>B16049</t>
  </si>
  <si>
    <t>Égvilág 3. - Az Új Birodalom - III. könyv</t>
  </si>
  <si>
    <t>egvilag 3  az uj birodalom  iii konyv</t>
  </si>
  <si>
    <t>B16050</t>
  </si>
  <si>
    <t>B16051</t>
  </si>
  <si>
    <t>Kard a pajzs mögött - A Konrad hadműveletek története, 1945</t>
  </si>
  <si>
    <t>kard a pajzs mogott  a konrad hadmuveletek tortenete 1945</t>
  </si>
  <si>
    <t>B16052</t>
  </si>
  <si>
    <t>Philadelphia árvái - Elveszett gyermekek a spanyolnátha árnyékában</t>
  </si>
  <si>
    <t>philadelphia arvai  elveszett gyermekek a spanyolnatha arnyekaban</t>
  </si>
  <si>
    <t>Ellen Marie Wiseman</t>
  </si>
  <si>
    <t>ellen marie wiseman</t>
  </si>
  <si>
    <t>B16053</t>
  </si>
  <si>
    <t>A LEGO építők könyve 1. - Elképesztő járgányok - Építs 10 szuper járgányt!</t>
  </si>
  <si>
    <t>a lego epitok konyve 1  elkepeszto jarganyok  epits 10 szuper jarganyt</t>
  </si>
  <si>
    <t>Nathanael Kuipers</t>
  </si>
  <si>
    <t>nathanael kuipers</t>
  </si>
  <si>
    <t>B16054</t>
  </si>
  <si>
    <t>A hangok csodálatos világa</t>
  </si>
  <si>
    <t>a hangok csodalatos vilaga</t>
  </si>
  <si>
    <t>Christian Caumon</t>
  </si>
  <si>
    <t>christian caumon</t>
  </si>
  <si>
    <t>B16055</t>
  </si>
  <si>
    <t>Ördög álruhában - Ravenel család 7.</t>
  </si>
  <si>
    <t>ordog alruhaban  ravenel csalad 7</t>
  </si>
  <si>
    <t>B16056</t>
  </si>
  <si>
    <t>A Futrinka utcán túl</t>
  </si>
  <si>
    <t>a futrinka utcan tul</t>
  </si>
  <si>
    <t>B16057</t>
  </si>
  <si>
    <t>A rénszarvasok karácsonyi kalandja - Matricás foglalkoztatókönyv</t>
  </si>
  <si>
    <t>a renszarvasok karacsonyi kalandja  matricas foglalkoztatokonyv</t>
  </si>
  <si>
    <t>B16058</t>
  </si>
  <si>
    <t>A mágikus könyvárus</t>
  </si>
  <si>
    <t>a magikus konyvarus</t>
  </si>
  <si>
    <t>B16059</t>
  </si>
  <si>
    <t>Sikeres csapatok - A csapathatékonyság hét összetevője</t>
  </si>
  <si>
    <t>sikeres csapatok  a csapathatekonysag het osszetevoje</t>
  </si>
  <si>
    <t>Eduardo Salas</t>
  </si>
  <si>
    <t>eduardo salas</t>
  </si>
  <si>
    <t>B16060</t>
  </si>
  <si>
    <t>A számok nem hazudnak - 71 dolog, amit a világról tudni érdemes</t>
  </si>
  <si>
    <t>a szamok nem hazudnak  71 dolog amit a vilagrol tudni erdemes</t>
  </si>
  <si>
    <t>B16061</t>
  </si>
  <si>
    <t>A karácsonyi titok</t>
  </si>
  <si>
    <t>a karacsonyi titok</t>
  </si>
  <si>
    <t>Helena Kraljic</t>
  </si>
  <si>
    <t>helena kraljic</t>
  </si>
  <si>
    <t>B16062</t>
  </si>
  <si>
    <t>A meditáció titkai - Gyakorlati útmutató a belső békéhez és a személyes átalakuláshoz</t>
  </si>
  <si>
    <t>a meditacio titkai  gyakorlati utmutato a belso bekehez es a szemelyes atalakulashoz</t>
  </si>
  <si>
    <t>B16063</t>
  </si>
  <si>
    <t>Miss Notley nem hagyja magát (Tangelwood 2.)</t>
  </si>
  <si>
    <t>miss notley nem hagyja magat tangelwood 2</t>
  </si>
  <si>
    <t>B16064</t>
  </si>
  <si>
    <t>Divatmajom a ketrecben</t>
  </si>
  <si>
    <t>divatmajom a ketrecben</t>
  </si>
  <si>
    <t>Herczeg Zoltán</t>
  </si>
  <si>
    <t>herczeg zoltan</t>
  </si>
  <si>
    <t>B16065</t>
  </si>
  <si>
    <t>Parázsló ősz</t>
  </si>
  <si>
    <t>parazslo osz</t>
  </si>
  <si>
    <t>B16066</t>
  </si>
  <si>
    <t>Erdei énekverseny - Már tudok olvasni - 1. szint</t>
  </si>
  <si>
    <t>erdei enekverseny  mar tudok olvasni  1 szint</t>
  </si>
  <si>
    <t>B16067</t>
  </si>
  <si>
    <t>Ugyanaz a folyó - Putyin háborúja a nők ellen</t>
  </si>
  <si>
    <t>ugyanaz a folyo  putyin haboruja a nok ellen</t>
  </si>
  <si>
    <t>B16068</t>
  </si>
  <si>
    <t>A császár menyasszonya - Sissi 1.</t>
  </si>
  <si>
    <t>a csaszar menyasszonya  sissi 1</t>
  </si>
  <si>
    <t>Gaby Schuster</t>
  </si>
  <si>
    <t>gaby schuster</t>
  </si>
  <si>
    <t>B16069</t>
  </si>
  <si>
    <t>A 13. vágány titka</t>
  </si>
  <si>
    <t>a 13 vagany titka</t>
  </si>
  <si>
    <t>Eva Ibbotson</t>
  </si>
  <si>
    <t>eva ibbotson</t>
  </si>
  <si>
    <t>B16070</t>
  </si>
  <si>
    <t>Elménk csapdájában - Elfogadás és tudatosság a sémáink kezelésében</t>
  </si>
  <si>
    <t>elmenk csapdajaban  elfogadas es tudatossag a semaink kezeleseben</t>
  </si>
  <si>
    <t>Szabó-Bartha Anett</t>
  </si>
  <si>
    <t>szabobartha anett</t>
  </si>
  <si>
    <t>B16071</t>
  </si>
  <si>
    <t>A játszma</t>
  </si>
  <si>
    <t>a jatszma</t>
  </si>
  <si>
    <t>B16072</t>
  </si>
  <si>
    <t>Öten a mennyországban</t>
  </si>
  <si>
    <t>oten a mennyorszagban</t>
  </si>
  <si>
    <t>Mitch Albom</t>
  </si>
  <si>
    <t>mitch albom</t>
  </si>
  <si>
    <t>B16073</t>
  </si>
  <si>
    <t>B16074</t>
  </si>
  <si>
    <t>Karaktergyilkosság - Lejáratás a gúnynévtől az álhírig</t>
  </si>
  <si>
    <t>karaktergyilkossag  lejaratas a gunynevtol az alhirig</t>
  </si>
  <si>
    <t>Bőhm Kornél</t>
  </si>
  <si>
    <t>bohm kornel</t>
  </si>
  <si>
    <t>B16075</t>
  </si>
  <si>
    <t>Marie Antoinette titkos szolgálata - A du Barry-gyémántok</t>
  </si>
  <si>
    <t>marie antoinette titkos szolgalata  a du barrygyemantok</t>
  </si>
  <si>
    <t>Frédéric Lenormand</t>
  </si>
  <si>
    <t>frederic lenormand</t>
  </si>
  <si>
    <t>B16076</t>
  </si>
  <si>
    <t>Pornóra kattanva - Az internetpornó és a függőségkutatás új tudománya</t>
  </si>
  <si>
    <t>pornora kattanva  az internetporno es a fuggosegkutatas uj tudomanya</t>
  </si>
  <si>
    <t>Gary Wilson</t>
  </si>
  <si>
    <t>gary wilson</t>
  </si>
  <si>
    <t>B16077</t>
  </si>
  <si>
    <t>Érintsd meg a csodafát</t>
  </si>
  <si>
    <t>erintsd meg a csodafat</t>
  </si>
  <si>
    <t>Christie Matheson</t>
  </si>
  <si>
    <t>christie matheson</t>
  </si>
  <si>
    <t>B16078</t>
  </si>
  <si>
    <t>B16079</t>
  </si>
  <si>
    <t>A megváltás csillaga</t>
  </si>
  <si>
    <t>a megvaltas csillaga</t>
  </si>
  <si>
    <t>Franz Rosenzweig</t>
  </si>
  <si>
    <t>franz rosenzweig</t>
  </si>
  <si>
    <t>B16080</t>
  </si>
  <si>
    <t>A vándorló katlan - A német 1. páncéloshadsereg küzdelme a túlélésért, 1944. március-április</t>
  </si>
  <si>
    <t>a vandorlo katlan  a nemet 1 panceloshadsereg kuzdelme a tulelesert 1944 marciusaprilis</t>
  </si>
  <si>
    <t>B16081</t>
  </si>
  <si>
    <t>Újabb 5 perces Marvel történetek</t>
  </si>
  <si>
    <t>ujabb 5 perces marvel tortenetek</t>
  </si>
  <si>
    <t>B16082</t>
  </si>
  <si>
    <t>Zsálya és a mélyvölgyi utazás</t>
  </si>
  <si>
    <t>zsalya es a melyvolgyi utazas</t>
  </si>
  <si>
    <t>B16083</t>
  </si>
  <si>
    <t>A toszkán lány</t>
  </si>
  <si>
    <t>a toszkan lany</t>
  </si>
  <si>
    <t>B16084</t>
  </si>
  <si>
    <t>B16085</t>
  </si>
  <si>
    <t>Egy elmebeteg nő naplója - Trubadúr Zsebkönyvek 5.</t>
  </si>
  <si>
    <t>egy elmebeteg no naploja  trubadur zsebkonyvek 5</t>
  </si>
  <si>
    <t>B16086</t>
  </si>
  <si>
    <t>Egykor farkasok éltek ezen a tájon</t>
  </si>
  <si>
    <t>egykor farkasok eltek ezen a tajon</t>
  </si>
  <si>
    <t>Charlotte Mcconaghy</t>
  </si>
  <si>
    <t>charlotte mcconaghy</t>
  </si>
  <si>
    <t>B16087</t>
  </si>
  <si>
    <t>A fal túloldalán</t>
  </si>
  <si>
    <t>a fal tuloldalan</t>
  </si>
  <si>
    <t>B16088</t>
  </si>
  <si>
    <t>A varázslatos karkötő 3. - A lidércek tanyája</t>
  </si>
  <si>
    <t>a varazslatos karkoto 3  a lidercek tanyaja</t>
  </si>
  <si>
    <t>B16089</t>
  </si>
  <si>
    <t>Mit rejt a múlt?</t>
  </si>
  <si>
    <t>mit rejt a mult</t>
  </si>
  <si>
    <t>B16090</t>
  </si>
  <si>
    <t>A fődíj - A póniklub riválisai 4.</t>
  </si>
  <si>
    <t>a fodij  a poniklub rivalisai 4</t>
  </si>
  <si>
    <t>B16091</t>
  </si>
  <si>
    <t>A testtolvaj meséje - Vámpírkrónikák 4.</t>
  </si>
  <si>
    <t>a testtolvaj meseje  vampirkronikak 4</t>
  </si>
  <si>
    <t>Dáin Kiadó</t>
  </si>
  <si>
    <t>dain kiado</t>
  </si>
  <si>
    <t>B16092</t>
  </si>
  <si>
    <t>A test könyve (átdolgozott kiadás)</t>
  </si>
  <si>
    <t>a test konyve atdolgozott kiadas</t>
  </si>
  <si>
    <t>B16093</t>
  </si>
  <si>
    <t>Agytornász - Kedvenc fejtörők 1.</t>
  </si>
  <si>
    <t>agytornasz  kedvenc fejtorok 1</t>
  </si>
  <si>
    <t>B16094</t>
  </si>
  <si>
    <t>Legyen, ahogy akarod! - Béke vagy vége - Te döntesz 1.</t>
  </si>
  <si>
    <t>legyen ahogy akarod  beke vagy vege  te dontesz 1</t>
  </si>
  <si>
    <t>Kate Welshman</t>
  </si>
  <si>
    <t>kate welshman</t>
  </si>
  <si>
    <t>B16095</t>
  </si>
  <si>
    <t>A karizmatikus vezetés könyve - 50 módszer a hatásgyakorlás fejlesztéséhez</t>
  </si>
  <si>
    <t>a karizmatikus vezetes konyve  50 modszer a hatasgyakorlas fejlesztesehez</t>
  </si>
  <si>
    <t>Simon Tyler</t>
  </si>
  <si>
    <t>simon tyler</t>
  </si>
  <si>
    <t>B16096</t>
  </si>
  <si>
    <t>Az ébredő tűz - Draconis Memoria-trilógia 1.</t>
  </si>
  <si>
    <t>az ebredo tuz  draconis memoriatrilogia 1</t>
  </si>
  <si>
    <t>B16097</t>
  </si>
  <si>
    <t>Nínó és a villogó járművek</t>
  </si>
  <si>
    <t>nino es a villogo jarmuvek</t>
  </si>
  <si>
    <t>Duzs Mária</t>
  </si>
  <si>
    <t>duzs maria</t>
  </si>
  <si>
    <t>B16098</t>
  </si>
  <si>
    <t>Hat könnyed előadás - Kötetlen ismerkedés a fizika lenyűgöző világával</t>
  </si>
  <si>
    <t>hat konnyed eloadas  kotetlen ismerkedes a fizika lenyugozo vilagaval</t>
  </si>
  <si>
    <t>B16099</t>
  </si>
  <si>
    <t>Emlékek és rejtélyek - A Károlyi család 25 nemzedékének története</t>
  </si>
  <si>
    <t>emlekek es rejtelyek  a karolyi csalad 25 nemzedekenek tortenete</t>
  </si>
  <si>
    <t>Sophie Edwards Károlyi</t>
  </si>
  <si>
    <t>sophie edwards karolyi</t>
  </si>
  <si>
    <t>B16100</t>
  </si>
  <si>
    <t>Utolsó kívánság - Boszorkánydinasztia 1.</t>
  </si>
  <si>
    <t>utolso kivansag  boszorkanydinasztia 1</t>
  </si>
  <si>
    <t>Leda D'Rasi</t>
  </si>
  <si>
    <t>leda drasi</t>
  </si>
  <si>
    <t>B16101</t>
  </si>
  <si>
    <t>Ígéret és beteljesedés - A zsidó állam születésének története, 1917-1949</t>
  </si>
  <si>
    <t>igeret es beteljesedes  a zsido allam szuletesenek tortenete 19171949</t>
  </si>
  <si>
    <t>Arthur Koestler</t>
  </si>
  <si>
    <t>arthur koestler</t>
  </si>
  <si>
    <t>B16102</t>
  </si>
  <si>
    <t>Házi édességek</t>
  </si>
  <si>
    <t>hazi edessegek</t>
  </si>
  <si>
    <t>B16103</t>
  </si>
  <si>
    <t>Tündöklés - Hogyan hozzuk ki az embereinkből a legjobbat az agykutatás segítségével?</t>
  </si>
  <si>
    <t>tundokles  hogyan hozzuk ki az embereinkbol a legjobbat az agykutatas segitsegevel</t>
  </si>
  <si>
    <t>B16104</t>
  </si>
  <si>
    <t>Keresd meg a város állatait!</t>
  </si>
  <si>
    <t>keresd meg a varos allatait</t>
  </si>
  <si>
    <t>B16105</t>
  </si>
  <si>
    <t>2001 Űrodisszeia</t>
  </si>
  <si>
    <t>2001 urodisszeia</t>
  </si>
  <si>
    <t>B16106</t>
  </si>
  <si>
    <t>A terhesség és a baba első három éve - Útmutató az örömteli egészséges terhességhez és a baba gondtalan első három évéhez</t>
  </si>
  <si>
    <t>a terhesseg es a baba elso harom eve  utmutato az oromteli egeszseges terhesseghez es a baba gondtalan elso harom evehez</t>
  </si>
  <si>
    <t>Amy Carroll</t>
  </si>
  <si>
    <t>amy carroll</t>
  </si>
  <si>
    <t>B16107</t>
  </si>
  <si>
    <t>A civilizált emberiség nyolc halálos bűne</t>
  </si>
  <si>
    <t>a civilizalt emberiseg nyolc halalos bune</t>
  </si>
  <si>
    <t>B16108</t>
  </si>
  <si>
    <t>A barackfa titka</t>
  </si>
  <si>
    <t>a barackfa titka</t>
  </si>
  <si>
    <t>B16109</t>
  </si>
  <si>
    <t>Búcsú a pelustól - Fiúknak</t>
  </si>
  <si>
    <t>bucsu a pelustol  fiuknak</t>
  </si>
  <si>
    <t>B16110</t>
  </si>
  <si>
    <t>Kultúra és pszichológia</t>
  </si>
  <si>
    <t>kultura es pszichologia</t>
  </si>
  <si>
    <t>N. L. L.- Fülöp Márta Anh</t>
  </si>
  <si>
    <t>n l l fulop marta anh</t>
  </si>
  <si>
    <t>B16111</t>
  </si>
  <si>
    <t>Váratlan utazás 1 - Filmes borítóval</t>
  </si>
  <si>
    <t>varatlan utazas 1  filmes boritoval</t>
  </si>
  <si>
    <t>B16112</t>
  </si>
  <si>
    <t>A magyarázás művészete - Tedd érthetőbbé gondolataidat!</t>
  </si>
  <si>
    <t>a magyarazas muveszete  tedd erthetobbe gondolataidat</t>
  </si>
  <si>
    <t>Lee LeFever</t>
  </si>
  <si>
    <t>lee lefever</t>
  </si>
  <si>
    <t>B16113</t>
  </si>
  <si>
    <t>A betegségek kora lejárt</t>
  </si>
  <si>
    <t>a betegsegek kora lejart</t>
  </si>
  <si>
    <t>Dr. David B. Agus</t>
  </si>
  <si>
    <t>dr david b agus</t>
  </si>
  <si>
    <t>B16114</t>
  </si>
  <si>
    <t>A kíváncsi kutyus és a lépes méz</t>
  </si>
  <si>
    <t>a kivancsi kutyus es a lepes mez</t>
  </si>
  <si>
    <t>Iva Hercíková</t>
  </si>
  <si>
    <t>iva hercikova</t>
  </si>
  <si>
    <t>B16115</t>
  </si>
  <si>
    <t>My Blood Approves - A vér szava - PUHATÁBLA</t>
  </si>
  <si>
    <t>my blood approves  a ver szava  puhatabla</t>
  </si>
  <si>
    <t>Amanda Hocking</t>
  </si>
  <si>
    <t>amanda hocking</t>
  </si>
  <si>
    <t>B16116</t>
  </si>
  <si>
    <t>A fattyú</t>
  </si>
  <si>
    <t>a fattyu</t>
  </si>
  <si>
    <t>B16117</t>
  </si>
  <si>
    <t>Varázslatok könyve I. - Több mint 40 titkos praktika szerelemhez, munkához, játékhoz</t>
  </si>
  <si>
    <t>varazslatok konyve i  tobb mint 40 titkos praktika szerelemhez munkahoz jatekhoz</t>
  </si>
  <si>
    <t>Nicola De Pulford</t>
  </si>
  <si>
    <t>nicola de pulford</t>
  </si>
  <si>
    <t>B16118</t>
  </si>
  <si>
    <t>Blameless - Szégyentelen - Napernyő protektorátus 3. - Puhatábla</t>
  </si>
  <si>
    <t>blameless  szegyentelen  napernyo protektoratus 3  puhatabla</t>
  </si>
  <si>
    <t>B16119</t>
  </si>
  <si>
    <t>A szánkóverseny - Trixi Könyvek</t>
  </si>
  <si>
    <t>a szankoverseny  trixi konyvek</t>
  </si>
  <si>
    <t>B16120</t>
  </si>
  <si>
    <t>Klinikai ismeretek a sebészet köréből ápolónők részére</t>
  </si>
  <si>
    <t>klinikai ismeretek a sebeszet korebol apolonok reszere</t>
  </si>
  <si>
    <t>Gulyás Miklós</t>
  </si>
  <si>
    <t>gulyas miklos</t>
  </si>
  <si>
    <t>B16121</t>
  </si>
  <si>
    <t>Híres tudósok és feltalálók</t>
  </si>
  <si>
    <t>hires tudosok es feltalalok</t>
  </si>
  <si>
    <t>B16122</t>
  </si>
  <si>
    <t>Hercegnők paripái - Jázmin - A sivatagi vágta</t>
  </si>
  <si>
    <t>hercegnok paripai  jazmin  a sivatagi vagta</t>
  </si>
  <si>
    <t>B16123</t>
  </si>
  <si>
    <t>A teljes napló - 1954-56</t>
  </si>
  <si>
    <t>a teljes naplo  195456</t>
  </si>
  <si>
    <t>B16124</t>
  </si>
  <si>
    <t>A szerelem ára</t>
  </si>
  <si>
    <t>a szerelem ara</t>
  </si>
  <si>
    <t>B16125</t>
  </si>
  <si>
    <t>Saint Germain az alkímiáról - Az önátalakítás tudománya</t>
  </si>
  <si>
    <t>saint germain az alkimiarol  az onatalakitas tudomanya</t>
  </si>
  <si>
    <t>Mark L. Porphet</t>
  </si>
  <si>
    <t>mark l porphet</t>
  </si>
  <si>
    <t>B16126</t>
  </si>
  <si>
    <t>Afrikai népmesék - Népek meséi - Népek meséi 3.</t>
  </si>
  <si>
    <t>afrikai nepmesek  nepek mesei  nepek mesei 3</t>
  </si>
  <si>
    <t>B16127</t>
  </si>
  <si>
    <t>A kapitalizmus dinamikája</t>
  </si>
  <si>
    <t>a kapitalizmus dinamikaja</t>
  </si>
  <si>
    <t>Fernand Braudel</t>
  </si>
  <si>
    <t>fernand braudel</t>
  </si>
  <si>
    <t>B16128</t>
  </si>
  <si>
    <t>CSI: Helyszínelők - A bérgyilkos éjszakája</t>
  </si>
  <si>
    <t>csi helyszinelok  a bergyilkos ejszakaja</t>
  </si>
  <si>
    <t>Ken Goddard</t>
  </si>
  <si>
    <t>ken goddard</t>
  </si>
  <si>
    <t>B16129</t>
  </si>
  <si>
    <t>Színes világ ovisoknak - Játék a matricákkal 1.</t>
  </si>
  <si>
    <t>szines vilag ovisoknak  jatek a matricakkal 1</t>
  </si>
  <si>
    <t>B16130</t>
  </si>
  <si>
    <t>Az izomműködés manuális vizsgálata - Daniel és Worthingham módszerével</t>
  </si>
  <si>
    <t>az izommukodes manualis vizsgalata  daniel es worthingham modszerevel</t>
  </si>
  <si>
    <t>Jaqueline Montgomery</t>
  </si>
  <si>
    <t>jaqueline montgomery</t>
  </si>
  <si>
    <t>B16131</t>
  </si>
  <si>
    <t>Az ókeresztény egyház irodalma II. - A 4-8. század</t>
  </si>
  <si>
    <t>az okereszteny egyhaz irodalma ii  a 48 szazad</t>
  </si>
  <si>
    <t>Vanyó László</t>
  </si>
  <si>
    <t>vanyo laszlo</t>
  </si>
  <si>
    <t>B16132</t>
  </si>
  <si>
    <t>Kompetencia alapú munkafüzet matematikából 2. osztályosoknak</t>
  </si>
  <si>
    <t>kompetencia alapu munkafuzet matematikabol 2 osztalyosoknak</t>
  </si>
  <si>
    <t>B16133</t>
  </si>
  <si>
    <t>A barátság... 500 dolog, amiről a barátság szól</t>
  </si>
  <si>
    <t>a baratsag 500 dolog amirol a baratsag szol</t>
  </si>
  <si>
    <t>B16134</t>
  </si>
  <si>
    <t>A tanya - 1-3 éves gyerekeknek</t>
  </si>
  <si>
    <t>a tanya  13 eves gyerekeknek</t>
  </si>
  <si>
    <t>B16135</t>
  </si>
  <si>
    <t>A hajnali vendég</t>
  </si>
  <si>
    <t>a hajnali vendeg</t>
  </si>
  <si>
    <t>Sven Elvestadt</t>
  </si>
  <si>
    <t>sven elvestadt</t>
  </si>
  <si>
    <t>B16136</t>
  </si>
  <si>
    <t>180 nap alatt a Biblián át</t>
  </si>
  <si>
    <t>180 nap alatt a biblian at</t>
  </si>
  <si>
    <t>Philip Yancey</t>
  </si>
  <si>
    <t>philip yancey</t>
  </si>
  <si>
    <t>B16137</t>
  </si>
  <si>
    <t>Meseország nagy játékkönyve - 8 mesés társasjáték kivehető figurákkal!</t>
  </si>
  <si>
    <t>meseorszag nagy jatekkonyve  8 meses tarsasjatek kiveheto figurakkal</t>
  </si>
  <si>
    <t>B16138</t>
  </si>
  <si>
    <t>A boldog életről - A szabad akaratról</t>
  </si>
  <si>
    <t>a boldog eletrol  a szabad akaratrol</t>
  </si>
  <si>
    <t>B16139</t>
  </si>
  <si>
    <t>Vérvörös rabság - A múlt elől senki nem menekülhet</t>
  </si>
  <si>
    <t>vervoros rabsag  a mult elol senki nem menekulhet</t>
  </si>
  <si>
    <t>Aria Brighton</t>
  </si>
  <si>
    <t>aria brighton</t>
  </si>
  <si>
    <t>B16140</t>
  </si>
  <si>
    <t>Parázs és füst - A nagy grillkönyv</t>
  </si>
  <si>
    <t>parazs es fust  a nagy grillkonyv</t>
  </si>
  <si>
    <t>Stiller Tamás</t>
  </si>
  <si>
    <t>stiller tamas</t>
  </si>
  <si>
    <t>B16141</t>
  </si>
  <si>
    <t>Az óceán világa - Feltárul a természet</t>
  </si>
  <si>
    <t>az ocean vilaga  feltarul a termeszet</t>
  </si>
  <si>
    <t>Andy Williams</t>
  </si>
  <si>
    <t>andy williams</t>
  </si>
  <si>
    <t>B16142</t>
  </si>
  <si>
    <t>A tájfun küldetés - Beck Granger Kalandjai</t>
  </si>
  <si>
    <t>a tajfun kuldetes  beck granger kalandjai</t>
  </si>
  <si>
    <t>B16143</t>
  </si>
  <si>
    <t>A határ</t>
  </si>
  <si>
    <t>a hatar</t>
  </si>
  <si>
    <t>B16144</t>
  </si>
  <si>
    <t>A természet patikája - 100 kíméletes gyógymód</t>
  </si>
  <si>
    <t>a termeszet patikaja  100 kimeletes gyogymod</t>
  </si>
  <si>
    <t>Rita Pilaske</t>
  </si>
  <si>
    <t>rita pilaske</t>
  </si>
  <si>
    <t>B16145</t>
  </si>
  <si>
    <t>A titkos csillagvizsgáló</t>
  </si>
  <si>
    <t>a titkos csillagvizsgalo</t>
  </si>
  <si>
    <t>A.M. Howell</t>
  </si>
  <si>
    <t>am howell</t>
  </si>
  <si>
    <t>B16146</t>
  </si>
  <si>
    <t>A szuperlétra - Mire jó a DNS? - Emma és a genetika</t>
  </si>
  <si>
    <t>a szuperletra  mire jo a dns  emma es a genetika</t>
  </si>
  <si>
    <t>B16147</t>
  </si>
  <si>
    <t>A szupercsapat - Mire jó az oltás?</t>
  </si>
  <si>
    <t>a szupercsapat  mire jo az oltas</t>
  </si>
  <si>
    <t>B16148</t>
  </si>
  <si>
    <t>A vasút története</t>
  </si>
  <si>
    <t>a vasut tortenete</t>
  </si>
  <si>
    <t>Christian Wolmar</t>
  </si>
  <si>
    <t>christian wolmar</t>
  </si>
  <si>
    <t>B16149</t>
  </si>
  <si>
    <t>Navigátor 3. - Kortárs gyerekirodalmi lexikon, böngésző és olvasókönyv</t>
  </si>
  <si>
    <t>navigator 3  kortars gyerekirodalmi lexikon bongeszo es olvasokonyv</t>
  </si>
  <si>
    <t>B16150</t>
  </si>
  <si>
    <t>A banánujjú ember</t>
  </si>
  <si>
    <t>a bananujju ember</t>
  </si>
  <si>
    <t>Sarkadi Zsolt</t>
  </si>
  <si>
    <t>sarkadi zsolt</t>
  </si>
  <si>
    <t>B16151</t>
  </si>
  <si>
    <t>A bátyám? Ki nem állhatom! A húgom? Kész borzalom! - Marion és Charles kalandjai 1.</t>
  </si>
  <si>
    <t>a batyam ki nem allhatom a hugom kesz borzalom  marion es charles kalandjai 1</t>
  </si>
  <si>
    <t>B16152</t>
  </si>
  <si>
    <t>Kis üdítő, kis krumpli</t>
  </si>
  <si>
    <t>kis udito kis krumpli</t>
  </si>
  <si>
    <t>Herczeg Szonja</t>
  </si>
  <si>
    <t>herczeg szonja</t>
  </si>
  <si>
    <t>B16153</t>
  </si>
  <si>
    <t>A jégtörő - Hitler, mint eszköz Sztálin terveiben</t>
  </si>
  <si>
    <t>a jegtoro  hitler mint eszkoz sztalin terveiben</t>
  </si>
  <si>
    <t>B16154</t>
  </si>
  <si>
    <t>Varázslatos színező anyanyelvből OVI B kötet</t>
  </si>
  <si>
    <t>varazslatos szinezo anyanyelvbol ovi b kotet</t>
  </si>
  <si>
    <t>B16155</t>
  </si>
  <si>
    <t>Kémek, titkok, árulók - A hírszerzés története</t>
  </si>
  <si>
    <t>kemek titkok arulok  a hirszerzes tortenete</t>
  </si>
  <si>
    <t>B16156</t>
  </si>
  <si>
    <t>Eltitkolt igazságok - A szerencse lányai 2.</t>
  </si>
  <si>
    <t>eltitkolt igazsagok  a szerencse lanyai 2</t>
  </si>
  <si>
    <t>B16157</t>
  </si>
  <si>
    <t>Méhek, mézek nagykönyve - Gyógyító kincsek a kaptárból - Receptek és tanácsok mézre, méhviaszra, propoliszra, méhpempőre, virágporra</t>
  </si>
  <si>
    <t>mehek mezek nagykonyve  gyogyito kincsek a kaptarbol  receptek es tanacsok mezre mehviaszra propoliszra mehpempore viragporra</t>
  </si>
  <si>
    <t>Stephanie Bruneau</t>
  </si>
  <si>
    <t>stephanie bruneau</t>
  </si>
  <si>
    <t>B16158</t>
  </si>
  <si>
    <t>Egy a lányok közül</t>
  </si>
  <si>
    <t>egy a lanyok kozul</t>
  </si>
  <si>
    <t>B16159</t>
  </si>
  <si>
    <t>Szeress úgy, mint akit soha nem bántottak! - Remény, gyógyulás és a nyitott szív ereje</t>
  </si>
  <si>
    <t>szeress ugy mint akit soha nem bantottak  remeny gyogyulas es a nyitott sziv ereje</t>
  </si>
  <si>
    <t>B16160</t>
  </si>
  <si>
    <t>Herceg Egérváry Elemér naplója 2. - Avagy feljegyzések a gödöllői kastélyból</t>
  </si>
  <si>
    <t>herceg egervary elemer naploja 2  avagy feljegyzesek a godolloi kastelybol</t>
  </si>
  <si>
    <t>Novadachs Hungary Kft.</t>
  </si>
  <si>
    <t>novadachs hungary kft</t>
  </si>
  <si>
    <t>B16161</t>
  </si>
  <si>
    <t>A tó vize sohasem édes</t>
  </si>
  <si>
    <t>a to vize sohasem edes</t>
  </si>
  <si>
    <t>Giulia Caminito</t>
  </si>
  <si>
    <t>giulia caminito</t>
  </si>
  <si>
    <t>B16162</t>
  </si>
  <si>
    <t>A Feynman-előadások fizikából IV.</t>
  </si>
  <si>
    <t>a feynmaneloadasok fizikabol iv</t>
  </si>
  <si>
    <t>B16163</t>
  </si>
  <si>
    <t>Varázsló a sufnimban - Merdyn, a bősz zsiványságainak históriája</t>
  </si>
  <si>
    <t>varazslo a sufnimban  merdyn a bosz zsivanysagainak historiaja</t>
  </si>
  <si>
    <t>Simon Farnaby</t>
  </si>
  <si>
    <t>simon farnaby</t>
  </si>
  <si>
    <t>B16164</t>
  </si>
  <si>
    <t>Jövőkép - Ne hagyd, hogy bedaráljon a saját céged!</t>
  </si>
  <si>
    <t>jovokep  ne hagyd hogy bedaraljon a sajat ceged</t>
  </si>
  <si>
    <t>Egerszegi Krisztián</t>
  </si>
  <si>
    <t>egerszegi krisztian</t>
  </si>
  <si>
    <t>MiniCRM Cégépítők</t>
  </si>
  <si>
    <t>minicrm cegepitok</t>
  </si>
  <si>
    <t>B16165</t>
  </si>
  <si>
    <t>Budget vegán - Több mint 100 olcsó, növényi alapú recept a mindennapokra</t>
  </si>
  <si>
    <t>budget vegan  tobb mint 100 olcso novenyi alapu recept a mindennapokra</t>
  </si>
  <si>
    <t>B16166</t>
  </si>
  <si>
    <t>Szám-vető - 1. osztály - Számvázoló füzet pauszlapokkal</t>
  </si>
  <si>
    <t>szamveto  1 osztaly  szamvazolo fuzet pauszlapokkal</t>
  </si>
  <si>
    <t>Somogyiné Jeszenszky Gitta</t>
  </si>
  <si>
    <t>somogyine jeszenszky gitta</t>
  </si>
  <si>
    <t>B16167</t>
  </si>
  <si>
    <t>Nefelejcs 2. - Ami eddig elveszett</t>
  </si>
  <si>
    <t>nefelejcs 2  ami eddig elveszett</t>
  </si>
  <si>
    <t>B16168</t>
  </si>
  <si>
    <t>Húsevő diéta - A carnivore módszer</t>
  </si>
  <si>
    <t>husevo dieta  a carnivore modszer</t>
  </si>
  <si>
    <t>Dr. Shawn Baker</t>
  </si>
  <si>
    <t>dr shawn baker</t>
  </si>
  <si>
    <t>B16169</t>
  </si>
  <si>
    <t>Jaj, ne már! - mondta a hal</t>
  </si>
  <si>
    <t>jaj ne mar  mondta a hal</t>
  </si>
  <si>
    <t>B16170</t>
  </si>
  <si>
    <t>A gyaloglásról</t>
  </si>
  <si>
    <t>a gyaloglasrol</t>
  </si>
  <si>
    <t>B16171</t>
  </si>
  <si>
    <t>Hogyan öltözködik a világ? - A legszebb népviseletek</t>
  </si>
  <si>
    <t>hogyan oltozkodik a vilag  a legszebb nepviseletek</t>
  </si>
  <si>
    <t>Giovanna Alessio</t>
  </si>
  <si>
    <t>giovanna alessio</t>
  </si>
  <si>
    <t>B16172</t>
  </si>
  <si>
    <t>Magyarország, a vonakodó csatlós</t>
  </si>
  <si>
    <t>magyarorszag a vonakodo csatlos</t>
  </si>
  <si>
    <t>John Flournoy Montgomery</t>
  </si>
  <si>
    <t>john flournoy montgomery</t>
  </si>
  <si>
    <t>HM ZRÍNYI KOMMUNIKÁCIÓS SOLG. KHT</t>
  </si>
  <si>
    <t>hm zrinyi kommunikacios solg kht</t>
  </si>
  <si>
    <t>B16173</t>
  </si>
  <si>
    <t>A fény ami összeköt - Történetek a mennyből földi halandóknak</t>
  </si>
  <si>
    <t>a feny ami osszekot  tortenetek a mennybol foldi halandoknak</t>
  </si>
  <si>
    <t>Laura Lynne Jackson</t>
  </si>
  <si>
    <t>laura lynne jackson</t>
  </si>
  <si>
    <t>B16174</t>
  </si>
  <si>
    <t>El Diablo</t>
  </si>
  <si>
    <t>el diablo</t>
  </si>
  <si>
    <t>M. Robinson</t>
  </si>
  <si>
    <t>m robinson</t>
  </si>
  <si>
    <t>B16175</t>
  </si>
  <si>
    <t>A legszebb magyar kastélyok</t>
  </si>
  <si>
    <t>a legszebb magyar kastelyok</t>
  </si>
  <si>
    <t>B16176</t>
  </si>
  <si>
    <t>Japán harcosok és sima buli - Dombontúli mesék 8. - Ajándék plüssel</t>
  </si>
  <si>
    <t>japan harcosok es sima buli  dombontuli mesek 8  ajandek plussel</t>
  </si>
  <si>
    <t>B16177</t>
  </si>
  <si>
    <t>LEGO City - A Mikulás meglepetése - ajándék minifigurával</t>
  </si>
  <si>
    <t>lego city  a mikulas meglepetese  ajandek minifiguraval</t>
  </si>
  <si>
    <t>B16178</t>
  </si>
  <si>
    <t>Szivárványos lapozó - A kicsi béka nagy kívánsága</t>
  </si>
  <si>
    <t>szivarvanyos lapozo  a kicsi beka nagy kivansaga</t>
  </si>
  <si>
    <t>B16179</t>
  </si>
  <si>
    <t>Jogi és vállalkozási ismeretek - TM-11011/2</t>
  </si>
  <si>
    <t>jogi es vallalkozasi ismeretek  tm110112</t>
  </si>
  <si>
    <t>Hajós F.</t>
  </si>
  <si>
    <t>hajos f</t>
  </si>
  <si>
    <t>Tankönyvmester Kiadó</t>
  </si>
  <si>
    <t>tankonyvmester kiado</t>
  </si>
  <si>
    <t>B16180</t>
  </si>
  <si>
    <t>Ebből mi sül ki? - High School Musical 9.</t>
  </si>
  <si>
    <t>ebbol mi sul ki  high school musical 9</t>
  </si>
  <si>
    <t>B16181</t>
  </si>
  <si>
    <t>A bolhedor lovagjai</t>
  </si>
  <si>
    <t>a bolhedor lovagjai</t>
  </si>
  <si>
    <t>BEHOLDER KFT</t>
  </si>
  <si>
    <t>beholder kft</t>
  </si>
  <si>
    <t>B16182</t>
  </si>
  <si>
    <t>A Halkirálynő és a kommandó</t>
  </si>
  <si>
    <t>a halkiralyno es a kommando</t>
  </si>
  <si>
    <t>B16183</t>
  </si>
  <si>
    <t>A megbocsájtás könyve - Négyállomásos ösvény önmagunk és a világ meggyógyításához</t>
  </si>
  <si>
    <t>a megbocsajtas konyve  negyallomasos osveny onmagunk es a vilag meggyogyitasahoz</t>
  </si>
  <si>
    <t>Mpho Tutu</t>
  </si>
  <si>
    <t>mpho tutu</t>
  </si>
  <si>
    <t>B16184</t>
  </si>
  <si>
    <t>Tánc a mészárszéken</t>
  </si>
  <si>
    <t>tanc a meszarszeken</t>
  </si>
  <si>
    <t>B16185</t>
  </si>
  <si>
    <t>A kalóz nagypapa - Családi mesék</t>
  </si>
  <si>
    <t>a kaloz nagypapa  csaladi mesek</t>
  </si>
  <si>
    <t>Rubik Anna</t>
  </si>
  <si>
    <t>rubik anna</t>
  </si>
  <si>
    <t>B16186</t>
  </si>
  <si>
    <t>Daemonica 2. - Elszabadult vágyak</t>
  </si>
  <si>
    <t>daemonica 2  elszabadult vagyak</t>
  </si>
  <si>
    <t>Larissa Ione</t>
  </si>
  <si>
    <t>larissa ione</t>
  </si>
  <si>
    <t>B16187</t>
  </si>
  <si>
    <t>A katolikus egyház katekizmusa</t>
  </si>
  <si>
    <t>a katolikus egyhaz katekizmusa</t>
  </si>
  <si>
    <t>B16188</t>
  </si>
  <si>
    <t>Plótinosz, avagy a tekintet egyszerűsége</t>
  </si>
  <si>
    <t>plotinosz avagy a tekintet egyszerusege</t>
  </si>
  <si>
    <t>B16189</t>
  </si>
  <si>
    <t>Ez micsoda, János? - Népi erotikus és obszcén történetek</t>
  </si>
  <si>
    <t>ez micsoda janos  nepi erotikus es obszcen tortenetek</t>
  </si>
  <si>
    <t>B16190</t>
  </si>
  <si>
    <t>A semmitől délre</t>
  </si>
  <si>
    <t>a semmitol delre</t>
  </si>
  <si>
    <t>B16191</t>
  </si>
  <si>
    <t>A hölgy és az egyszarvú</t>
  </si>
  <si>
    <t>a holgy es az egyszarvu</t>
  </si>
  <si>
    <t>B16192</t>
  </si>
  <si>
    <t>Lenn a folyónál</t>
  </si>
  <si>
    <t>lenn a folyonal</t>
  </si>
  <si>
    <t>John Hart</t>
  </si>
  <si>
    <t>john hart</t>
  </si>
  <si>
    <t>B16193</t>
  </si>
  <si>
    <t>Lucky Luke 4. - A nagyherceg - Képregény</t>
  </si>
  <si>
    <t>lucky luke 4  a nagyherceg  kepregeny</t>
  </si>
  <si>
    <t>B16194</t>
  </si>
  <si>
    <t>Mulcsozás - Talajtakarás a kertben</t>
  </si>
  <si>
    <t>mulcsozas  talajtakaras a kertben</t>
  </si>
  <si>
    <t>Dettmer Grünefeld</t>
  </si>
  <si>
    <t>dettmer grunefeld</t>
  </si>
  <si>
    <t>B16195</t>
  </si>
  <si>
    <t>Orktánc - Worluk - A Káosz világa</t>
  </si>
  <si>
    <t>orktanc  worluk  a kaosz vilaga</t>
  </si>
  <si>
    <t>B16196</t>
  </si>
  <si>
    <t>Etika 101 - Amit mindenkinek tudnia kell - AMIT MINDENKINEK TUDNIA KELL</t>
  </si>
  <si>
    <t>etika 101  amit mindenkinek tudnia kell  amit mindenkinek tudnia kell</t>
  </si>
  <si>
    <t>B16197</t>
  </si>
  <si>
    <t>Sós sütemények - Süssünk, főzzünk 6.</t>
  </si>
  <si>
    <t>sos sutemenyek  sussunk fozzunk 6</t>
  </si>
  <si>
    <t>B16198</t>
  </si>
  <si>
    <t>Tanuljuk meg a Java programozási nyelvet 24 óra alatt - CD melléklettel</t>
  </si>
  <si>
    <t>tanuljuk meg a java programozasi nyelvet 24 ora alatt  cd melleklettel</t>
  </si>
  <si>
    <t>Rogers Cadenhead</t>
  </si>
  <si>
    <t>rogers cadenhead</t>
  </si>
  <si>
    <t>B16199</t>
  </si>
  <si>
    <t>A rosszfiúk 1. rész</t>
  </si>
  <si>
    <t>a rosszfiuk 1 resz</t>
  </si>
  <si>
    <t>Aaron Blabey</t>
  </si>
  <si>
    <t>aaron blabey</t>
  </si>
  <si>
    <t>B16200</t>
  </si>
  <si>
    <t>A bojnyik - A Jegenyék sorozat első része</t>
  </si>
  <si>
    <t>a bojnyik  a jegenyek sorozat elso resze</t>
  </si>
  <si>
    <t>B16201</t>
  </si>
  <si>
    <t>Ki kicsoda a magyar irodalomban? - Általános iskola felső tagozatosainak</t>
  </si>
  <si>
    <t>ki kicsoda a magyar irodalomban  altalanos iskola felso tagozatosainak</t>
  </si>
  <si>
    <t>Béres Józsefné</t>
  </si>
  <si>
    <t>beres jozsefne</t>
  </si>
  <si>
    <t>B16202</t>
  </si>
  <si>
    <t>A hobbikertész üvegháza</t>
  </si>
  <si>
    <t>a hobbikertesz uveghaza</t>
  </si>
  <si>
    <t>Dietrich Mierswa</t>
  </si>
  <si>
    <t>dietrich mierswa</t>
  </si>
  <si>
    <t>B16203</t>
  </si>
  <si>
    <t>A lézeres gyilkos</t>
  </si>
  <si>
    <t>a lezeres gyilkos</t>
  </si>
  <si>
    <t>Gellert Tamás</t>
  </si>
  <si>
    <t>gellert tamas</t>
  </si>
  <si>
    <t>B16204</t>
  </si>
  <si>
    <t>B16205</t>
  </si>
  <si>
    <t>A mi emberünk</t>
  </si>
  <si>
    <t>a mi emberunk</t>
  </si>
  <si>
    <t>B16206</t>
  </si>
  <si>
    <t>Az ember - Mi Micsoda 28. kötet</t>
  </si>
  <si>
    <t>az ember  mi micsoda 28 kotet</t>
  </si>
  <si>
    <t>S. Seiler</t>
  </si>
  <si>
    <t>s seiler</t>
  </si>
  <si>
    <t>B16207</t>
  </si>
  <si>
    <t>Az alkotó tér - Lépj ki a dobozból, mert többre vagy képes, mint gondolnád!</t>
  </si>
  <si>
    <t>az alkoto ter  lepj ki a dobozbol mert tobbre vagy kepes mint gondolnad</t>
  </si>
  <si>
    <t>B16208</t>
  </si>
  <si>
    <t>A személyközpontú pszichoterápia és tanácsadás a gyakorlatban</t>
  </si>
  <si>
    <t>a szemelykozpontu pszichoterapia es tanacsadas a gyakorlatban</t>
  </si>
  <si>
    <t>Brian Thorne</t>
  </si>
  <si>
    <t>brian thorne</t>
  </si>
  <si>
    <t>B16209</t>
  </si>
  <si>
    <t>Vége a mesének - Történet a Korongvilágról</t>
  </si>
  <si>
    <t>vege a mesenek  tortenet a korongvilagrol</t>
  </si>
  <si>
    <t>B16210</t>
  </si>
  <si>
    <t>'+- 30 - Esszék a közelmúltból és a közeljövőből</t>
  </si>
  <si>
    <t>30  esszek a kozelmultbol es a kozeljovobol</t>
  </si>
  <si>
    <t>B16211</t>
  </si>
  <si>
    <t>Óvodába készülök 3. rész</t>
  </si>
  <si>
    <t>ovodaba keszulok 3 resz</t>
  </si>
  <si>
    <t>B16212</t>
  </si>
  <si>
    <t>Szeret, nem szeret - Helen Grace 7.</t>
  </si>
  <si>
    <t>szeret nem szeret  helen grace 7</t>
  </si>
  <si>
    <t>B16213</t>
  </si>
  <si>
    <t>Mancs Őrjárat - Színek - Tanulj a kutyikkal!</t>
  </si>
  <si>
    <t>mancs orjarat  szinek  tanulj a kutyikkal</t>
  </si>
  <si>
    <t>B16214</t>
  </si>
  <si>
    <t>Apró terek - Apró terek 1.</t>
  </si>
  <si>
    <t>apro terek  apro terek 1</t>
  </si>
  <si>
    <t>B16215</t>
  </si>
  <si>
    <t>Állam - Platón összes művei kommentárokkal</t>
  </si>
  <si>
    <t>allam  platon osszes muvei kommentarokkal</t>
  </si>
  <si>
    <t>B16216</t>
  </si>
  <si>
    <t>Minden megoldás érdekel - A XX.század Magyarországa apróhirdetések tükrében</t>
  </si>
  <si>
    <t>minden megoldas erdekel  a xxszazad magyarorszaga aprohirdetesek tukreben</t>
  </si>
  <si>
    <t>Vince Mátyás</t>
  </si>
  <si>
    <t>vince matyas</t>
  </si>
  <si>
    <t>B16217</t>
  </si>
  <si>
    <t>A másik oldalról</t>
  </si>
  <si>
    <t>a masik oldalrol</t>
  </si>
  <si>
    <t>Papp Csilla</t>
  </si>
  <si>
    <t>papp csilla</t>
  </si>
  <si>
    <t>B16218</t>
  </si>
  <si>
    <t>Sen és a száguldó szán</t>
  </si>
  <si>
    <t>sen es a szaguldo szan</t>
  </si>
  <si>
    <t>Philip Reeve</t>
  </si>
  <si>
    <t>philip reeve</t>
  </si>
  <si>
    <t>B16219</t>
  </si>
  <si>
    <t>A Jane Eyre eset - Thursday Next 1.</t>
  </si>
  <si>
    <t>a jane eyre eset  thursday next 1</t>
  </si>
  <si>
    <t>Jasper Fforde</t>
  </si>
  <si>
    <t>jasper fforde</t>
  </si>
  <si>
    <t>B16220</t>
  </si>
  <si>
    <t>S. N. U. F. F.</t>
  </si>
  <si>
    <t>s n u f f</t>
  </si>
  <si>
    <t>B16221</t>
  </si>
  <si>
    <t>A szépfiú</t>
  </si>
  <si>
    <t>a szepfiu</t>
  </si>
  <si>
    <t>B16222</t>
  </si>
  <si>
    <t>Az igenek hatalma - 101 történet változásról és pozitív gondolkodásról</t>
  </si>
  <si>
    <t>az igenek hatalma  101 tortenet valtozasrol es pozitiv gondolkodasrol</t>
  </si>
  <si>
    <t>B16223</t>
  </si>
  <si>
    <t>Tisztulj és gyógyulj - Gyógyulási tervek a szorongás, ekcéma, Lyme-kór, migrén, kimerültség, bélrendszeri problémák, testsúlygondok, puffadás, ciszták, fibrómák, endometriózis és autoimmun betegségek szorításában élők számára</t>
  </si>
  <si>
    <t>tisztulj es gyogyulj  gyogyulasi tervek a szorongas ekcema lymekor migren kimerultseg belrendszeri problemak testsulygondok puffadas cisztak fibromak endometriozis es autoimmun betegsegek szoritasaban elok szamara</t>
  </si>
  <si>
    <t>B16224</t>
  </si>
  <si>
    <t>A Nyugat öngyilkossága</t>
  </si>
  <si>
    <t>a nyugat ongyilkossaga</t>
  </si>
  <si>
    <t>Jonah Goldberg</t>
  </si>
  <si>
    <t>jonah goldberg</t>
  </si>
  <si>
    <t>B16225</t>
  </si>
  <si>
    <t>Egyiptom beavatási útja - A Tarot Nagy Arkánumán keresztül</t>
  </si>
  <si>
    <t>egyiptom beavatasi utja  a tarot nagy arkanuman keresztul</t>
  </si>
  <si>
    <t>Woldemar von Uxkull</t>
  </si>
  <si>
    <t>woldemar von uxkull</t>
  </si>
  <si>
    <t>B16226</t>
  </si>
  <si>
    <t>Mary Poppins visszatér</t>
  </si>
  <si>
    <t>mary poppins visszater</t>
  </si>
  <si>
    <t>B16227</t>
  </si>
  <si>
    <t>Én és a tesóm</t>
  </si>
  <si>
    <t>en es a tesom</t>
  </si>
  <si>
    <t>B16228</t>
  </si>
  <si>
    <t>A párod nem a pszichológusod - Ráadásul egy terapeutának sosem fáj a feje</t>
  </si>
  <si>
    <t>a parod nem a pszichologusod  raadasul egy terapeutanak sosem faj a feje</t>
  </si>
  <si>
    <t>Lázár Gergely</t>
  </si>
  <si>
    <t>lazar gergely</t>
  </si>
  <si>
    <t>B16229</t>
  </si>
  <si>
    <t>A költő felesége</t>
  </si>
  <si>
    <t>a kolto felesege</t>
  </si>
  <si>
    <t>B16230</t>
  </si>
  <si>
    <t>A Starling-ház</t>
  </si>
  <si>
    <t>a starlinghaz</t>
  </si>
  <si>
    <t>B16231</t>
  </si>
  <si>
    <t>Test a lélek börtönében - Engedj szabadon, Anorexia!</t>
  </si>
  <si>
    <t>test a lelek bortoneben  engedj szabadon anorexia</t>
  </si>
  <si>
    <t>Galgóczi Dóra</t>
  </si>
  <si>
    <t>galgoczi dora</t>
  </si>
  <si>
    <t>B16232</t>
  </si>
  <si>
    <t>Lélek és Világegyetem - A lélek újjászületése</t>
  </si>
  <si>
    <t>lelek es vilagegyetem  a lelek ujjaszuletese</t>
  </si>
  <si>
    <t>B16233</t>
  </si>
  <si>
    <t>Képanyag a megkésett/akadályozott beszéd- és nyelvi fejlesztéshez</t>
  </si>
  <si>
    <t>kepanyag a megkesettakadalyozott beszed es nyelvi fejleszteshez</t>
  </si>
  <si>
    <t>Dr. Juhász Ágnes-Bittera Tiborné</t>
  </si>
  <si>
    <t>dr juhasz agnesbittera tiborne</t>
  </si>
  <si>
    <t>B16234</t>
  </si>
  <si>
    <t>Fények a Csoda-sziklán</t>
  </si>
  <si>
    <t>fenyek a csodasziklan</t>
  </si>
  <si>
    <t>B16235</t>
  </si>
  <si>
    <t>A lélek orvosai</t>
  </si>
  <si>
    <t>a lelek orvosai</t>
  </si>
  <si>
    <t>Stefan Zweig</t>
  </si>
  <si>
    <t>stefan zweig</t>
  </si>
  <si>
    <t>B16236</t>
  </si>
  <si>
    <t>Tuf utazásai</t>
  </si>
  <si>
    <t>tuf utazasai</t>
  </si>
  <si>
    <t>B16237</t>
  </si>
  <si>
    <t>B16238</t>
  </si>
  <si>
    <t>B16239</t>
  </si>
  <si>
    <t>Az utolsó srácok a Földön és a Rémálom Király - Az utolsó srácok a Földön 3.</t>
  </si>
  <si>
    <t>az utolso sracok a foldon es a remalom kiraly  az utolso sracok a foldon 3</t>
  </si>
  <si>
    <t>B16240</t>
  </si>
  <si>
    <t>B16241</t>
  </si>
  <si>
    <t>A szuperhős 1000 veszélyben</t>
  </si>
  <si>
    <t>a szuperhos 1000 veszelyben</t>
  </si>
  <si>
    <t>B16242</t>
  </si>
  <si>
    <t>A Tündérkirály rejtélye</t>
  </si>
  <si>
    <t>a tunderkiraly rejtelye</t>
  </si>
  <si>
    <t>Ava Reid</t>
  </si>
  <si>
    <t>ava reid</t>
  </si>
  <si>
    <t>B16243</t>
  </si>
  <si>
    <t>Vágyaink - Hogyan elégedjünk meg azzal, ami a miénk?</t>
  </si>
  <si>
    <t>vagyaink  hogyan elegedjunk meg azzal ami a mienk</t>
  </si>
  <si>
    <t>B16244</t>
  </si>
  <si>
    <t>Barkamesék - A varázsbot</t>
  </si>
  <si>
    <t>barkamesek  a varazsbot</t>
  </si>
  <si>
    <t>B16245</t>
  </si>
  <si>
    <t>A sah visszatér - Háború Afganisztánért (1839-1842)</t>
  </si>
  <si>
    <t>a sah visszater  haboru afganisztanert 18391842</t>
  </si>
  <si>
    <t>William Dalrymple</t>
  </si>
  <si>
    <t>william dalrymple</t>
  </si>
  <si>
    <t>B16246</t>
  </si>
  <si>
    <t>B16247</t>
  </si>
  <si>
    <t>Halálkomoly</t>
  </si>
  <si>
    <t>halalkomoly</t>
  </si>
  <si>
    <t>Jónína Leósdóttir</t>
  </si>
  <si>
    <t>jonina leosdottir</t>
  </si>
  <si>
    <t>B16248</t>
  </si>
  <si>
    <t>Ablak a végtelenre - Beszélgetés a hitről</t>
  </si>
  <si>
    <t>ablak a vegtelenre  beszelgetes a hitrol</t>
  </si>
  <si>
    <t>B16249</t>
  </si>
  <si>
    <t>Híres magyar hímzésmotívumok kifestőkönyve</t>
  </si>
  <si>
    <t>hires magyar himzesmotivumok kifestokonyve</t>
  </si>
  <si>
    <t>B16250</t>
  </si>
  <si>
    <t>Közöttünk a folyó</t>
  </si>
  <si>
    <t>kozottunk a folyo</t>
  </si>
  <si>
    <t>Ngugi Thiongo</t>
  </si>
  <si>
    <t>ngugi thiongo</t>
  </si>
  <si>
    <t>B16251</t>
  </si>
  <si>
    <t>A mozgástevékenység sokoldalú fejlesztése az óvodában</t>
  </si>
  <si>
    <t>a mozgastevekenyseg sokoldalu fejlesztese az ovodaban</t>
  </si>
  <si>
    <t>Gaál Sándorné</t>
  </si>
  <si>
    <t>gaal sandorne</t>
  </si>
  <si>
    <t>B16252</t>
  </si>
  <si>
    <t>Kapcsolatpróba - Szállj a dallal! 2.</t>
  </si>
  <si>
    <t>kapcsolatproba  szallj a dallal 2</t>
  </si>
  <si>
    <t>B16253</t>
  </si>
  <si>
    <t>Könnyű a matek! - 1. osztályosok számára</t>
  </si>
  <si>
    <t>konnyu a matek  1 osztalyosok szamara</t>
  </si>
  <si>
    <t>B16254</t>
  </si>
  <si>
    <t>Őrizzétek az otthoni lángot! - Otthon és a fronton, 1915</t>
  </si>
  <si>
    <t>orizzetek az otthoni langot  otthon es a fronton 1915</t>
  </si>
  <si>
    <t>B16255</t>
  </si>
  <si>
    <t>Szellemállatok 7. - Az Örökfa</t>
  </si>
  <si>
    <t>szellemallatok 7  az orokfa</t>
  </si>
  <si>
    <t>B16256</t>
  </si>
  <si>
    <t>B16257</t>
  </si>
  <si>
    <t>Star Wars - A klónok háborúja Csillagközi kalandok Foglalkoztatókönyv - Csillagközi kalandok foglalkoztatókönyv</t>
  </si>
  <si>
    <t>star wars  a klonok haboruja csillagkozi kalandok foglalkoztatokonyv  csillagkozi kalandok foglalkoztatokonyv</t>
  </si>
  <si>
    <t>B16258</t>
  </si>
  <si>
    <t>A világ legboldogabb zenekara</t>
  </si>
  <si>
    <t>a vilag legboldogabb zenekara</t>
  </si>
  <si>
    <t>B16259</t>
  </si>
  <si>
    <t>A rémálom szobája - és más rejtelmes történetek</t>
  </si>
  <si>
    <t>a remalom szobaja  es mas rejtelmes tortenetek</t>
  </si>
  <si>
    <t>B16260</t>
  </si>
  <si>
    <t>XXI. század - Útikalauz vesztegzár idejére - Újabb 21 történet a XXI. századból</t>
  </si>
  <si>
    <t>xxi szazad  utikalauz vesztegzar idejere  ujabb 21 tortenet a xxi szazadbol</t>
  </si>
  <si>
    <t>Lázs Sándor</t>
  </si>
  <si>
    <t>lazs sandor</t>
  </si>
  <si>
    <t>B16261</t>
  </si>
  <si>
    <t>Médiaerkölcs - A médiapolisz felemelkedése</t>
  </si>
  <si>
    <t>mediaerkolcs  a mediapolisz felemelkedese</t>
  </si>
  <si>
    <t>Roger Silverstone</t>
  </si>
  <si>
    <t>roger silverstone</t>
  </si>
  <si>
    <t>B16262</t>
  </si>
  <si>
    <t>A magyar filmtörténet képeskönyve</t>
  </si>
  <si>
    <t>a magyar filmtortenet kepeskonyve</t>
  </si>
  <si>
    <t>Gyürey Vera</t>
  </si>
  <si>
    <t>gyurey vera</t>
  </si>
  <si>
    <t>B16263</t>
  </si>
  <si>
    <t>A Himalája arca - Ázsiáról és a végtelenségről - Nyugat-keleti utazás</t>
  </si>
  <si>
    <t>a himalaja arca  azsiarol es a vegtelensegrol  nyugatkeleti utazas</t>
  </si>
  <si>
    <t>Sári László</t>
  </si>
  <si>
    <t>sari laszlo</t>
  </si>
  <si>
    <t>B16264</t>
  </si>
  <si>
    <t>"Berlin, drágám. Csukja be, kérem, a szemét" - Magyar írók Berlinről</t>
  </si>
  <si>
    <t>berlin dragam csukja be kerem a szemet  magyar irok berlinrol</t>
  </si>
  <si>
    <t>B16265</t>
  </si>
  <si>
    <t>A kérdőjel egy fél szív</t>
  </si>
  <si>
    <t>a kerdojel egy fel sziv</t>
  </si>
  <si>
    <t>Sofia Lundberg</t>
  </si>
  <si>
    <t>sofia lundberg</t>
  </si>
  <si>
    <t>B16266</t>
  </si>
  <si>
    <t>A szultán Isztambulja napi öt kurusból</t>
  </si>
  <si>
    <t>a szultan isztambulja napi ot kurusbol</t>
  </si>
  <si>
    <t>Charles FitzRoy</t>
  </si>
  <si>
    <t>charles fitzroy</t>
  </si>
  <si>
    <t>B16267</t>
  </si>
  <si>
    <t>A könyv története - A barlangfestményektől az e-könyvig</t>
  </si>
  <si>
    <t>a konyv tortenete  a barlangfestmenyektol az ekonyvig</t>
  </si>
  <si>
    <t>Sara Ayad</t>
  </si>
  <si>
    <t>sara ayad</t>
  </si>
  <si>
    <t>B16268</t>
  </si>
  <si>
    <t>A nyugalom művészete - Kalandozások egy helyben</t>
  </si>
  <si>
    <t>a nyugalom muveszete  kalandozasok egy helyben</t>
  </si>
  <si>
    <t>Pico Iyer</t>
  </si>
  <si>
    <t>pico iyer</t>
  </si>
  <si>
    <t>B16269</t>
  </si>
  <si>
    <t>Kedvenc gyakorlóm - Matematika 3. osztály - 1000-es számkör</t>
  </si>
  <si>
    <t>kedvenc gyakorlom  matematika 3 osztaly  1000es szamkor</t>
  </si>
  <si>
    <t>Werner Zenker</t>
  </si>
  <si>
    <t>werner zenker</t>
  </si>
  <si>
    <t>B16270</t>
  </si>
  <si>
    <t>A hintarabló - Lilipótvárosi kalandok</t>
  </si>
  <si>
    <t>a hintarablo  lilipotvarosi kalandok</t>
  </si>
  <si>
    <t>Both Gabi</t>
  </si>
  <si>
    <t>both gabi</t>
  </si>
  <si>
    <t>B16271</t>
  </si>
  <si>
    <t>Kilófaló sütemények - 0-24 óráig</t>
  </si>
  <si>
    <t>kilofalo sutemenyek  024 oraig</t>
  </si>
  <si>
    <t>B16272</t>
  </si>
  <si>
    <t>Tervezz a fénnyel - Képes utazás a vakuk világába</t>
  </si>
  <si>
    <t>tervezz a fennyel  kepes utazas a vakuk vilagaba</t>
  </si>
  <si>
    <t>B16273</t>
  </si>
  <si>
    <t>My Little Pony the Movie - Mesekönyv a mozifilm alapján</t>
  </si>
  <si>
    <t>my little pony the movie  mesekonyv a mozifilm alapjan</t>
  </si>
  <si>
    <t>B16274</t>
  </si>
  <si>
    <t>Egy darab a szívemből</t>
  </si>
  <si>
    <t>egy darab a szivembol</t>
  </si>
  <si>
    <t>Paige Toon</t>
  </si>
  <si>
    <t>paige toon</t>
  </si>
  <si>
    <t>B16275</t>
  </si>
  <si>
    <t>Jelentések a süllyesztőből</t>
  </si>
  <si>
    <t>jelentesek a sullyesztobol</t>
  </si>
  <si>
    <t>B16276</t>
  </si>
  <si>
    <t>A normann hódítástól a Magna Cartáig - Anglia a normannok és plantagenetek korában (1066-1216)</t>
  </si>
  <si>
    <t>a normann hoditastol a magna cartaig  anglia a normannok es plantagenetek koraban 10661216</t>
  </si>
  <si>
    <t>Dr. Bárány Attila</t>
  </si>
  <si>
    <t>dr barany attila</t>
  </si>
  <si>
    <t>B16277</t>
  </si>
  <si>
    <t>Az élet célja - Az IC-MC-tengely és az élet értelme a horoszkópban - Az IC-MC tengely és az élet értelme a horoszkópban</t>
  </si>
  <si>
    <t>az elet celja  az icmctengely es az elet ertelme a horoszkopban  az icmc tengely es az elet ertelme a horoszkopban</t>
  </si>
  <si>
    <t>B16278</t>
  </si>
  <si>
    <t>A fogyásról és a jó közérzetről szülés után</t>
  </si>
  <si>
    <t>a fogyasrol es a jo kozerzetrol szules utan</t>
  </si>
  <si>
    <t>Kenéz Kíra</t>
  </si>
  <si>
    <t>kenez kira</t>
  </si>
  <si>
    <t>B16279</t>
  </si>
  <si>
    <t>Sue Atkinson</t>
  </si>
  <si>
    <t>sue atkinson</t>
  </si>
  <si>
    <t>B16280</t>
  </si>
  <si>
    <t>Madame Zoya látogatói - Mit tennél, ha újraírhatnád a múltad?</t>
  </si>
  <si>
    <t>madame zoya latogatoi  mit tennel ha ujrairhatnad a multad</t>
  </si>
  <si>
    <t>Jude Deveraux</t>
  </si>
  <si>
    <t>jude deveraux</t>
  </si>
  <si>
    <t>B16281</t>
  </si>
  <si>
    <t>Utálom a prezentációkat</t>
  </si>
  <si>
    <t>utalom a prezentaciokat</t>
  </si>
  <si>
    <t>James Caplin</t>
  </si>
  <si>
    <t>james caplin</t>
  </si>
  <si>
    <t>B16282</t>
  </si>
  <si>
    <t>A sötét sebessége</t>
  </si>
  <si>
    <t>a sotet sebessege</t>
  </si>
  <si>
    <t>Elisabeth Moon</t>
  </si>
  <si>
    <t>elisabeth moon</t>
  </si>
  <si>
    <t>B16283</t>
  </si>
  <si>
    <t>Változó utak a külpolitika elméletében és elemzésében</t>
  </si>
  <si>
    <t>valtozo utak a kulpolitika elmeleteben es elemzeseben</t>
  </si>
  <si>
    <t>Kiss J. László</t>
  </si>
  <si>
    <t>kiss j laszlo</t>
  </si>
  <si>
    <t>B16284</t>
  </si>
  <si>
    <t>Könyvtárosok kézikönyve 4.</t>
  </si>
  <si>
    <t>konyvtarosok kezikonyve 4</t>
  </si>
  <si>
    <t>Könyvtártörténet</t>
  </si>
  <si>
    <t>B16285</t>
  </si>
  <si>
    <t>Trixi és a Mikulás - Trixi Könyvek</t>
  </si>
  <si>
    <t>trixi es a mikulas  trixi konyvek</t>
  </si>
  <si>
    <t>B16286</t>
  </si>
  <si>
    <t>A legnagyobb katonai katasztrófák - A világtörténelem legsúlyosabb katonai veresegéi és kudarcai</t>
  </si>
  <si>
    <t>a legnagyobb katonai katasztrofak  a vilagtortenelem legsulyosabb katonai veresegei es kudarcai</t>
  </si>
  <si>
    <t>B16287</t>
  </si>
  <si>
    <t>Heri Kókler és a Halál Derelyéje</t>
  </si>
  <si>
    <t>heri kokler es a halal derelyeje</t>
  </si>
  <si>
    <t>B16288</t>
  </si>
  <si>
    <t>A nagyon tehetséges gyerekek</t>
  </si>
  <si>
    <t>a nagyon tehetseges gyerekek</t>
  </si>
  <si>
    <t>Irene H. Ypenburg</t>
  </si>
  <si>
    <t>irene h ypenburg</t>
  </si>
  <si>
    <t>B16289</t>
  </si>
  <si>
    <t>A világ legszebb természeti csodái</t>
  </si>
  <si>
    <t>a vilag legszebb termeszeti csodai</t>
  </si>
  <si>
    <t>Gábor Endre</t>
  </si>
  <si>
    <t>gabor endre</t>
  </si>
  <si>
    <t>B16290</t>
  </si>
  <si>
    <t>A kis kavics</t>
  </si>
  <si>
    <t>a kis kavics</t>
  </si>
  <si>
    <t>Lovas Ildikó</t>
  </si>
  <si>
    <t>lovas ildiko</t>
  </si>
  <si>
    <t>B16291</t>
  </si>
  <si>
    <t>A sasfiókok lázadása - PLANTAGENET SAGA 2.</t>
  </si>
  <si>
    <t>a sasfiokok lazadasa  plantagenet saga 2</t>
  </si>
  <si>
    <t>B16292</t>
  </si>
  <si>
    <t>A gyóntató éjszakája - A kishitűség ellentmondásai posztoptimista korunkban</t>
  </si>
  <si>
    <t>a gyontato ejszakaja  a kishituseg ellentmondasai posztoptimista korunkban</t>
  </si>
  <si>
    <t>Tomás Halík</t>
  </si>
  <si>
    <t>tomas halik</t>
  </si>
  <si>
    <t>B16293</t>
  </si>
  <si>
    <t>Az ember és kicsinye - A józan nevelés kézikönyve</t>
  </si>
  <si>
    <t>az ember es kicsinye  a jozan neveles kezikonyve</t>
  </si>
  <si>
    <t>B16294</t>
  </si>
  <si>
    <t>Világkép - Ezoterikus-tudományos antológia I.</t>
  </si>
  <si>
    <t>vilagkep  ezoterikustudomanyos antologia i</t>
  </si>
  <si>
    <t>B16295</t>
  </si>
  <si>
    <t>Maigret és a kiugrott felügyelő</t>
  </si>
  <si>
    <t>maigret es a kiugrott felugyelo</t>
  </si>
  <si>
    <t>B16296</t>
  </si>
  <si>
    <t>Halálos szertartás</t>
  </si>
  <si>
    <t>halalos szertartas</t>
  </si>
  <si>
    <t>B16297</t>
  </si>
  <si>
    <t>4 vércsoport szerinti diéta szív- és érrendszeri betegeknek</t>
  </si>
  <si>
    <t>4 vercsoport szerinti dieta sziv es errendszeri betegeknek</t>
  </si>
  <si>
    <t>Dr. Peter J. D'Adamo</t>
  </si>
  <si>
    <t>dr peter j dadamo</t>
  </si>
  <si>
    <t>B16298</t>
  </si>
  <si>
    <t>Kristály gyerekek - Útmutató a médium képességű gyermekek legújabb generációjához</t>
  </si>
  <si>
    <t>kristaly gyerekek  utmutato a medium kepessegu gyermekek legujabb generaciojahoz</t>
  </si>
  <si>
    <t>Mandala-Seva Könyvkiadó</t>
  </si>
  <si>
    <t>mandalaseva konyvkiado</t>
  </si>
  <si>
    <t>B16299</t>
  </si>
  <si>
    <t>A zöld csillag</t>
  </si>
  <si>
    <t>a zold csillag</t>
  </si>
  <si>
    <t>B16300</t>
  </si>
  <si>
    <t>Óvodai foglalkoztatófüzetek 5. - Ének</t>
  </si>
  <si>
    <t>ovodai foglalkoztatofuzetek 5  enek</t>
  </si>
  <si>
    <t>Vörös Viktor</t>
  </si>
  <si>
    <t>voros viktor</t>
  </si>
  <si>
    <t>B16301</t>
  </si>
  <si>
    <t>A mérnöki stabilitáselmélet különleges problémái - Stabilitás, kihajlás, horpadás</t>
  </si>
  <si>
    <t>a mernoki stabilitaselmelet kulonleges problemai  stabilitas kihajlas horpadas</t>
  </si>
  <si>
    <t>Kollár Lajos</t>
  </si>
  <si>
    <t>kollar lajos</t>
  </si>
  <si>
    <t>B16302</t>
  </si>
  <si>
    <t>Indiai népmesék - Népek meséi 6.</t>
  </si>
  <si>
    <t>indiai nepmesek  nepek mesei 6</t>
  </si>
  <si>
    <t>Rossana Guarnieri</t>
  </si>
  <si>
    <t>rossana guarnieri</t>
  </si>
  <si>
    <t>B16303</t>
  </si>
  <si>
    <t>Kiút a boldogtalanságból - Szabadulj meg a depressziótól egyszer s mindenkorra!</t>
  </si>
  <si>
    <t>kiut a boldogtalansagbol  szabadulj meg a depressziotol egyszer s mindenkorra</t>
  </si>
  <si>
    <t>B16304</t>
  </si>
  <si>
    <t>A repülés megszállottai</t>
  </si>
  <si>
    <t>a repules megszallottai</t>
  </si>
  <si>
    <t>B16305</t>
  </si>
  <si>
    <t>A gazdaság - Matricás könyv</t>
  </si>
  <si>
    <t>a gazdasag  matricas konyv</t>
  </si>
  <si>
    <t>B16306</t>
  </si>
  <si>
    <t>A csodatevő király</t>
  </si>
  <si>
    <t>a csodatevo kiraly</t>
  </si>
  <si>
    <t>B16307</t>
  </si>
  <si>
    <t>A jól képzett ló - Lovasakadémia 13.</t>
  </si>
  <si>
    <t>a jol kepzett lo  lovasakademia 13</t>
  </si>
  <si>
    <t>Düe</t>
  </si>
  <si>
    <t>due</t>
  </si>
  <si>
    <t>B16308</t>
  </si>
  <si>
    <t>A szeretet legyőzi a félelmet</t>
  </si>
  <si>
    <t>a szeretet legyozi a felelmet</t>
  </si>
  <si>
    <t>Gerald G. Jampolsky</t>
  </si>
  <si>
    <t>gerald g jampolsky</t>
  </si>
  <si>
    <t>B16309</t>
  </si>
  <si>
    <t>Éneklés - Audio CD-vel</t>
  </si>
  <si>
    <t>enekles  audio cdvel</t>
  </si>
  <si>
    <t>Pamelia S. Phillips</t>
  </si>
  <si>
    <t>pamelia s phillips</t>
  </si>
  <si>
    <t>B16310</t>
  </si>
  <si>
    <t>A Titanic árnyékában - Egy magyar orvos élete</t>
  </si>
  <si>
    <t>a titanic arnyekaban  egy magyar orvos elete</t>
  </si>
  <si>
    <t>Dr. Balogh Tamás</t>
  </si>
  <si>
    <t>dr balogh tamas</t>
  </si>
  <si>
    <t>B16311</t>
  </si>
  <si>
    <t>Mérjünk meg bármit!</t>
  </si>
  <si>
    <t>merjunk meg barmit</t>
  </si>
  <si>
    <t>Douglas W. Hubbard</t>
  </si>
  <si>
    <t>douglas w hubbard</t>
  </si>
  <si>
    <t>B16312</t>
  </si>
  <si>
    <t>Pán Péter - Pinokkió - A dzsungel könyve - Mesék óvodásoknak</t>
  </si>
  <si>
    <t>pan peter  pinokkio  a dzsungel konyve  mesek ovodasoknak</t>
  </si>
  <si>
    <t>B16313</t>
  </si>
  <si>
    <t>Ügyes vagyok! - 3 éveseknek - Készségfejlesztő matricás könyvecske</t>
  </si>
  <si>
    <t>ugyes vagyok  3 eveseknek  keszsegfejleszto matricas konyvecske</t>
  </si>
  <si>
    <t>B16314</t>
  </si>
  <si>
    <t>A tíz kicsi óvodás - Matematikai előkészítő munkafüzet tízes számkörben 5-7 éves gyermekek számára - Mérőlapokkal</t>
  </si>
  <si>
    <t>a tiz kicsi ovodas  matematikai elokeszito munkafuzet tizes szamkorben 57 eves gyermekek szamara  merolapokkal</t>
  </si>
  <si>
    <t>B16315</t>
  </si>
  <si>
    <t>A patchwork család - Segítség a békés együttéléshez</t>
  </si>
  <si>
    <t>a patchwork csalad  segitseg a bekes egyutteleshez</t>
  </si>
  <si>
    <t>Stefanie Glaschke</t>
  </si>
  <si>
    <t>stefanie glaschke</t>
  </si>
  <si>
    <t>B16316</t>
  </si>
  <si>
    <t>A macskavendég</t>
  </si>
  <si>
    <t>a macskavendeg</t>
  </si>
  <si>
    <t>Takasi Hiraide</t>
  </si>
  <si>
    <t>takasi hiraide</t>
  </si>
  <si>
    <t>B16317</t>
  </si>
  <si>
    <t>Chris Crowley</t>
  </si>
  <si>
    <t>chris crowley</t>
  </si>
  <si>
    <t>B16318</t>
  </si>
  <si>
    <t>A magvető példázata</t>
  </si>
  <si>
    <t>a magveto peldazata</t>
  </si>
  <si>
    <t>B16319</t>
  </si>
  <si>
    <t>A Cusanus-játszma 1-2.</t>
  </si>
  <si>
    <t>a cusanusjatszma 12</t>
  </si>
  <si>
    <t>B16320</t>
  </si>
  <si>
    <t>The Winner's Curse - A nyertes átka (A nyertes trilógia 1.)</t>
  </si>
  <si>
    <t>the winners curse  a nyertes atka a nyertes trilogia 1</t>
  </si>
  <si>
    <t>Marie Rutkoski</t>
  </si>
  <si>
    <t>marie rutkoski</t>
  </si>
  <si>
    <t>B16321</t>
  </si>
  <si>
    <t>B16322</t>
  </si>
  <si>
    <t>Kopp-kopp</t>
  </si>
  <si>
    <t>koppkopp</t>
  </si>
  <si>
    <t>Anders Roslund</t>
  </si>
  <si>
    <t>anders roslund</t>
  </si>
  <si>
    <t>B16323</t>
  </si>
  <si>
    <t>Egymásra hangolva - Öt szeretetnyelv a házasságban - Férfikiadás</t>
  </si>
  <si>
    <t>egymasra hangolva  ot szeretetnyelv a hazassagban  ferfikiadas</t>
  </si>
  <si>
    <t>B16324</t>
  </si>
  <si>
    <t>A bőrápolás kiskönyve - Koreai szépségtitkok az egészséges, ragyogó bőrért</t>
  </si>
  <si>
    <t>a borapolas kiskonyve  koreai szepsegtitkok az egeszseges ragyogo borert</t>
  </si>
  <si>
    <t>Charlotte Choo</t>
  </si>
  <si>
    <t>charlotte choo</t>
  </si>
  <si>
    <t>B16325</t>
  </si>
  <si>
    <t>Telóm, telóm mondd meg nékem... - Fiúk kizárva! 22.</t>
  </si>
  <si>
    <t>telom telom mondd meg nekem  fiuk kizarva 22</t>
  </si>
  <si>
    <t>B16326</t>
  </si>
  <si>
    <t>Rábukkanni a boldogságra - Hogyan gondolkodjunk jól arról, mi tesz boldoggá bennünket?</t>
  </si>
  <si>
    <t>rabukkanni a boldogsagra  hogyan gondolkodjunk jol arrol mi tesz boldogga bennunket</t>
  </si>
  <si>
    <t>Daniel Gilbert</t>
  </si>
  <si>
    <t>daniel gilbert</t>
  </si>
  <si>
    <t>B16327</t>
  </si>
  <si>
    <t>Várak és erődtemplomok a Kárpát-medencében</t>
  </si>
  <si>
    <t>varak es erodtemplomok a karpatmedenceben</t>
  </si>
  <si>
    <t>B16328</t>
  </si>
  <si>
    <t>Páncélos-hadviselés a keleti fronton, 1943-1945 - Vörös gőzhenger</t>
  </si>
  <si>
    <t>panceloshadviseles a keleti fronton 19431945  voros gozhenger</t>
  </si>
  <si>
    <t>B16329</t>
  </si>
  <si>
    <t>A hableány halála</t>
  </si>
  <si>
    <t>a hableany halala</t>
  </si>
  <si>
    <t>A.J.Kazinski</t>
  </si>
  <si>
    <t>ajkazinski</t>
  </si>
  <si>
    <t>B16330</t>
  </si>
  <si>
    <t>Catacomb - Az eltemetett múlt - Asylum-trilógia 3. rész</t>
  </si>
  <si>
    <t>catacomb  az eltemetett mult  asylumtrilogia 3 resz</t>
  </si>
  <si>
    <t>B16331</t>
  </si>
  <si>
    <t>A Churchill lányok - Winston lányainak története</t>
  </si>
  <si>
    <t>a churchill lanyok  winston lanyainak tortenete</t>
  </si>
  <si>
    <t>Rachel Trethewey</t>
  </si>
  <si>
    <t>rachel trethewey</t>
  </si>
  <si>
    <t>B16332</t>
  </si>
  <si>
    <t>Mégis vannak boszorkányok - Bibi Blocksberg 1.</t>
  </si>
  <si>
    <t>megis vannak boszorkanyok  bibi blocksberg 1</t>
  </si>
  <si>
    <t>Theo Schwartz</t>
  </si>
  <si>
    <t>theo schwartz</t>
  </si>
  <si>
    <t>B16333</t>
  </si>
  <si>
    <t>A csábítás művészete</t>
  </si>
  <si>
    <t>a csabitas muveszete</t>
  </si>
  <si>
    <t>B16334</t>
  </si>
  <si>
    <t>Álmos haragja - A turul árnyékában</t>
  </si>
  <si>
    <t>almos haragja  a turul arnyekaban</t>
  </si>
  <si>
    <t>Hüse Lajos</t>
  </si>
  <si>
    <t>huse lajos</t>
  </si>
  <si>
    <t>B16335</t>
  </si>
  <si>
    <t>Obama - Az út Honolulutól a Fehér Házig, és mindig tovább...</t>
  </si>
  <si>
    <t>obama  az ut honolulutol a feher hazig es mindig tovabb</t>
  </si>
  <si>
    <t>B16336</t>
  </si>
  <si>
    <t>Giro d'Italia - A világ legszebb kerékpárversenyének története</t>
  </si>
  <si>
    <t>giro ditalia  a vilag legszebb kerekparversenyenek tortenete</t>
  </si>
  <si>
    <t>Colin O'Brien</t>
  </si>
  <si>
    <t>colin obrien</t>
  </si>
  <si>
    <t>G-ADAM Stúdió Kft.</t>
  </si>
  <si>
    <t>B16337</t>
  </si>
  <si>
    <t>Rongyos ékszerdoboz - Utazások Kelet-Európában - Bukovina, Galícia, a Balkán, a Kárpátok és a Kaukázus tájain</t>
  </si>
  <si>
    <t>rongyos ekszerdoboz  utazasok keleteuropaban  bukovina galicia a balkan a karpatok es a kaukazus tajain</t>
  </si>
  <si>
    <t>B16338</t>
  </si>
  <si>
    <t>Ököljog! 3 - Dél-amerikai kapcsolat</t>
  </si>
  <si>
    <t>okoljog 3  delamerikai kapcsolat</t>
  </si>
  <si>
    <t>B16339</t>
  </si>
  <si>
    <t>Simone de Beauvoir - A Montparnasse asszonya</t>
  </si>
  <si>
    <t>simone de beauvoir  a montparnasse asszonya</t>
  </si>
  <si>
    <t>B16340</t>
  </si>
  <si>
    <t>Fecske-mesék</t>
  </si>
  <si>
    <t>fecskemesek</t>
  </si>
  <si>
    <t>B16341</t>
  </si>
  <si>
    <t>Kóborló boszorkány - Modern boszorkány 4. rész</t>
  </si>
  <si>
    <t>koborlo boszorkany  modern boszorkany 4 resz</t>
  </si>
  <si>
    <t>B16342</t>
  </si>
  <si>
    <t>Döntsetek a szeretet mellett - Lélekemelő gondolatok Csaba testvértől</t>
  </si>
  <si>
    <t>dontsetek a szeretet mellett  lelekemelo gondolatok csaba testvertol</t>
  </si>
  <si>
    <t>B16343</t>
  </si>
  <si>
    <t>nyelvtan</t>
  </si>
  <si>
    <t>B16344</t>
  </si>
  <si>
    <t>Kiskoala és a banda - Játékötletekkel</t>
  </si>
  <si>
    <t>kiskoala es a banda  jatekotletekkel</t>
  </si>
  <si>
    <t>B16345</t>
  </si>
  <si>
    <t>Smörgas - Finomságok a deszkán</t>
  </si>
  <si>
    <t>smorgas  finomsagok a deszkan</t>
  </si>
  <si>
    <t>Tanja Dusy</t>
  </si>
  <si>
    <t>tanja dusy</t>
  </si>
  <si>
    <t>B16346</t>
  </si>
  <si>
    <t>Lehetek valaha elég jó? - A narcisztikus anyák lányainak gyógyulása</t>
  </si>
  <si>
    <t>lehetek valaha eleg jo  a narcisztikus anyak lanyainak gyogyulasa</t>
  </si>
  <si>
    <t>Dr. Karyl Mcbride</t>
  </si>
  <si>
    <t>dr karyl mcbride</t>
  </si>
  <si>
    <t>B16347</t>
  </si>
  <si>
    <t>A két legfontosabb nap</t>
  </si>
  <si>
    <t>a ket legfontosabb nap</t>
  </si>
  <si>
    <t>Sanjiv Chopra</t>
  </si>
  <si>
    <t>sanjiv chopra</t>
  </si>
  <si>
    <t>B16348</t>
  </si>
  <si>
    <t>Meséltem már? - Csak nehogy elfelejtsetek emlékezni ezekre a sztorikra</t>
  </si>
  <si>
    <t>meseltem mar  csak nehogy elfelejtsetek emlekezni ezekre a sztorikra</t>
  </si>
  <si>
    <t>Lauren Graham</t>
  </si>
  <si>
    <t>lauren graham</t>
  </si>
  <si>
    <t>B16349</t>
  </si>
  <si>
    <t>A materializmus vége - A tudomány és spiritualitás találkozása a paranormális jelenségek bizonyítékainak fényében</t>
  </si>
  <si>
    <t>a materializmus vege  a tudomany es spiritualitas talalkozasa a paranormalis jelensegek bizonyitekainak fenyeben</t>
  </si>
  <si>
    <t>Charles T. Tart</t>
  </si>
  <si>
    <t>charles t tart</t>
  </si>
  <si>
    <t>B16350</t>
  </si>
  <si>
    <t>100 alapvető dolog a matematikáról és a művészetről, amiről nem tudtuk, hogy nem tudjuk</t>
  </si>
  <si>
    <t>100 alapveto dolog a matematikarol es a muveszetrol amirol nem tudtuk hogy nem tudjuk</t>
  </si>
  <si>
    <t>B16351</t>
  </si>
  <si>
    <t>Koronák harca - A rózsák háborúja és a Tudorok felemelkedése</t>
  </si>
  <si>
    <t>koronak harca  a rozsak haboruja es a tudorok felemelkedese</t>
  </si>
  <si>
    <t>B16352</t>
  </si>
  <si>
    <t>A Hajnalcsillag fénye</t>
  </si>
  <si>
    <t>a hajnalcsillag fenye</t>
  </si>
  <si>
    <t>B16353</t>
  </si>
  <si>
    <t>Cristiano - Az alvilág szívtiprója</t>
  </si>
  <si>
    <t>cristiano  az alvilag szivtiproja</t>
  </si>
  <si>
    <t>B16354</t>
  </si>
  <si>
    <t>Más ez a nap - Ünnepek, jeles napok forgatókönyvekkel - letölthető hanganyaggal</t>
  </si>
  <si>
    <t>mas ez a nap  unnepek jeles napok forgatokonyvekkel  letoltheto hanganyaggal</t>
  </si>
  <si>
    <t>Dobos Edit</t>
  </si>
  <si>
    <t>dobos edit</t>
  </si>
  <si>
    <t>B16355</t>
  </si>
  <si>
    <t>Mancs Őrjárat - Játékos mesekönyv - 4 figurával</t>
  </si>
  <si>
    <t>mancs orjarat  jatekos mesekonyv  4 figuraval</t>
  </si>
  <si>
    <t>B16356</t>
  </si>
  <si>
    <t>A jó mostoha történetét még nem írták meg - Babits Mihályné Török Sophie és Babits Ildikó peres aktái</t>
  </si>
  <si>
    <t>a jo mostoha tortenetet meg nem irtak meg  babits mihalyne torok sophie es babits ildiko peres aktai</t>
  </si>
  <si>
    <t>Székely László</t>
  </si>
  <si>
    <t>szekely laszlo</t>
  </si>
  <si>
    <t>B16357</t>
  </si>
  <si>
    <t>A transzcendencia rejtjelei</t>
  </si>
  <si>
    <t>a transzcendencia rejtjelei</t>
  </si>
  <si>
    <t>Karl Jaspers</t>
  </si>
  <si>
    <t>karl jaspers</t>
  </si>
  <si>
    <t>B16358</t>
  </si>
  <si>
    <t>Pöttöm Anna kalandjai 2. - Trixi könyvek</t>
  </si>
  <si>
    <t>pottom anna kalandjai 2  trixi konyvek</t>
  </si>
  <si>
    <t>B16359</t>
  </si>
  <si>
    <t>Jégvarázs: Anna és Elza 3. Melegszívű fogadtatás</t>
  </si>
  <si>
    <t>jegvarazs anna es elza 3 melegszivu fogadtatas</t>
  </si>
  <si>
    <t>B16360</t>
  </si>
  <si>
    <t>B16361</t>
  </si>
  <si>
    <t>B16362</t>
  </si>
  <si>
    <t>A hosszú szafári (díszkiadás)</t>
  </si>
  <si>
    <t>a hosszu szafari diszkiadas</t>
  </si>
  <si>
    <t>B16363</t>
  </si>
  <si>
    <t>Kalóriák - Diétás receptek az egész családnak - Diétás receptek az egész családnak - Egészséges Életmód 5.</t>
  </si>
  <si>
    <t>kaloriak  dietas receptek az egesz csaladnak  dietas receptek az egesz csaladnak  egeszseges eletmod 5</t>
  </si>
  <si>
    <t>Isabella Bonamini</t>
  </si>
  <si>
    <t>isabella bonamini</t>
  </si>
  <si>
    <t>B16364</t>
  </si>
  <si>
    <t>A lovaglás kézikönyve - Átfogó útmutató a lovak és pónik lovaglásához</t>
  </si>
  <si>
    <t>a lovaglas kezikonyve  atfogo utmutato a lovak es ponik lovaglasahoz</t>
  </si>
  <si>
    <t>Zoe St Aubyn</t>
  </si>
  <si>
    <t>zoe st aubyn</t>
  </si>
  <si>
    <t>B16365</t>
  </si>
  <si>
    <t>Élet és Halál könyve I-II.</t>
  </si>
  <si>
    <t>elet es halal konyve iii</t>
  </si>
  <si>
    <t>B16366</t>
  </si>
  <si>
    <t>A dzsungel - Kis felfedező zsebkönyvek 24. - Rajzos fóliával</t>
  </si>
  <si>
    <t>a dzsungel  kis felfedezo zsebkonyvek 24  rajzos foliaval</t>
  </si>
  <si>
    <t>B16367</t>
  </si>
  <si>
    <t>Gyilkosság világvége előtt</t>
  </si>
  <si>
    <t>gyilkossag vilagvege elott</t>
  </si>
  <si>
    <t>Ben H. Winters</t>
  </si>
  <si>
    <t>ben h winters</t>
  </si>
  <si>
    <t>B16368</t>
  </si>
  <si>
    <t>A leleményes szövetséges</t>
  </si>
  <si>
    <t>a lelemenyes szovetseges</t>
  </si>
  <si>
    <t>B16369</t>
  </si>
  <si>
    <t>Törvényes úton - A Mackade fivérek</t>
  </si>
  <si>
    <t>torvenyes uton  a mackade fiverek</t>
  </si>
  <si>
    <t>B16370</t>
  </si>
  <si>
    <t>Disney - Csingiling és a Kalóztündér - foglalkoztató - (D008SZ)</t>
  </si>
  <si>
    <t>disney  csingiling es a kaloztunder  foglalkoztato  d008sz</t>
  </si>
  <si>
    <t>B16371</t>
  </si>
  <si>
    <t>A megtévesztés művészete</t>
  </si>
  <si>
    <t>a megtevesztes muveszete</t>
  </si>
  <si>
    <t>Nábrády Mária</t>
  </si>
  <si>
    <t>nabrady maria</t>
  </si>
  <si>
    <t>B16372</t>
  </si>
  <si>
    <t>Napló a babám első évéről (rózsaszín)</t>
  </si>
  <si>
    <t>naplo a babam elso everol rozsaszin</t>
  </si>
  <si>
    <t>Isabel Ortiz</t>
  </si>
  <si>
    <t>isabel ortiz</t>
  </si>
  <si>
    <t>B16373</t>
  </si>
  <si>
    <t>Tengeri birodalmak - A kereszténység és az iszlám harca a Földközi-tenger feletti uralomért (1521-1580)</t>
  </si>
  <si>
    <t>tengeri birodalmak  a keresztenyseg es az iszlam harca a foldkozitenger feletti uralomert 15211580</t>
  </si>
  <si>
    <t>B16374</t>
  </si>
  <si>
    <t>B16375</t>
  </si>
  <si>
    <t>B16376</t>
  </si>
  <si>
    <t>A remény ablaka</t>
  </si>
  <si>
    <t>a remeny ablaka</t>
  </si>
  <si>
    <t>Kozma Imre</t>
  </si>
  <si>
    <t>kozma imre</t>
  </si>
  <si>
    <t>Éghajlat Könyvkiadó</t>
  </si>
  <si>
    <t>eghajlat konyvkiado</t>
  </si>
  <si>
    <t>B16377</t>
  </si>
  <si>
    <t>Iskolaérett vagyok?! - Tájékozódás a számok világában 48 öntapadós matricával</t>
  </si>
  <si>
    <t>iskolaerett vagyok  tajekozodas a szamok vilagaban 48 ontapados matricaval</t>
  </si>
  <si>
    <t>B16378</t>
  </si>
  <si>
    <t>A Gólem szeme - Bartimaeus II. - Bartimaeus 2</t>
  </si>
  <si>
    <t>a golem szeme  bartimaeus ii  bartimaeus 2</t>
  </si>
  <si>
    <t>B16379</t>
  </si>
  <si>
    <t>A másik én</t>
  </si>
  <si>
    <t>a masik en</t>
  </si>
  <si>
    <t>B16380</t>
  </si>
  <si>
    <t>Star Wars - A klónok háborúja - Csillagközi kalandok Matricás - Csillagközi kalandok matricás foglalkoztatókönyv - Több mint 25 matricával</t>
  </si>
  <si>
    <t>star wars  a klonok haboruja  csillagkozi kalandok matricas  csillagkozi kalandok matricas foglalkoztatokonyv  tobb mint 25 matricaval</t>
  </si>
  <si>
    <t>B16381</t>
  </si>
  <si>
    <t>A történelem legfontosabb döntései</t>
  </si>
  <si>
    <t>a tortenelem legfontosabb dontesei</t>
  </si>
  <si>
    <t>B16382</t>
  </si>
  <si>
    <t>A halál szerelmese</t>
  </si>
  <si>
    <t>a halal szerelmese</t>
  </si>
  <si>
    <t>B16383</t>
  </si>
  <si>
    <t>A pici baba nagy könyve - Rózsaszín</t>
  </si>
  <si>
    <t>a pici baba nagy konyve  rozsaszin</t>
  </si>
  <si>
    <t>B16384</t>
  </si>
  <si>
    <t>A megsebzett</t>
  </si>
  <si>
    <t>a megsebzett</t>
  </si>
  <si>
    <t>Sophie Andrews</t>
  </si>
  <si>
    <t>sophie andrews</t>
  </si>
  <si>
    <t>B16385</t>
  </si>
  <si>
    <t>A teljes napló - 1949</t>
  </si>
  <si>
    <t>a teljes naplo  1949</t>
  </si>
  <si>
    <t>B16386</t>
  </si>
  <si>
    <t>A Korona hatalma</t>
  </si>
  <si>
    <t>a korona hatalma</t>
  </si>
  <si>
    <t>B16387</t>
  </si>
  <si>
    <t>Christosophia, avagy a Krisztushoz vezető út - Avagy a Krisztushoz vezető út</t>
  </si>
  <si>
    <t>christosophia avagy a krisztushoz vezeto ut  avagy a krisztushoz vezeto ut</t>
  </si>
  <si>
    <t>Jacob Böhme</t>
  </si>
  <si>
    <t>jacob bohme</t>
  </si>
  <si>
    <t>B16388</t>
  </si>
  <si>
    <t>Makrofotózás és teleobjektíves fényképezés - A DIGITÁLIS FOTÓZÁS MŰHELYTITKAI</t>
  </si>
  <si>
    <t>makrofotozas es teleobjektives fenykepezes  a digitalis fotozas muhelytitkai</t>
  </si>
  <si>
    <t>B16389</t>
  </si>
  <si>
    <t>Windows 7 haladókönyv</t>
  </si>
  <si>
    <t>windows 7 haladokonyv</t>
  </si>
  <si>
    <t>Szalay Márton</t>
  </si>
  <si>
    <t>szalay marton</t>
  </si>
  <si>
    <t>B16390</t>
  </si>
  <si>
    <t>A menny felfedezése</t>
  </si>
  <si>
    <t>a menny felfedezese</t>
  </si>
  <si>
    <t>Harry Mulisch</t>
  </si>
  <si>
    <t>harry mulisch</t>
  </si>
  <si>
    <t>B16391</t>
  </si>
  <si>
    <t>Pólusváltás - A valódi teremtés könyve</t>
  </si>
  <si>
    <t>polusvaltas  a valodi teremtes konyve</t>
  </si>
  <si>
    <t>B16392</t>
  </si>
  <si>
    <t>Autentikus életöröm - A teljes élet titka</t>
  </si>
  <si>
    <t>autentikus eletorom  a teljes elet titka</t>
  </si>
  <si>
    <t>Laurus Kiadó</t>
  </si>
  <si>
    <t>laurus kiado</t>
  </si>
  <si>
    <t>B16393</t>
  </si>
  <si>
    <t>A must és a bor egyszerű kezelése</t>
  </si>
  <si>
    <t>a must es a bor egyszeru kezelese</t>
  </si>
  <si>
    <t>Mercz Árpád</t>
  </si>
  <si>
    <t>mercz arpad</t>
  </si>
  <si>
    <t>B16394</t>
  </si>
  <si>
    <t>Sütés tej és tojás nélkül - Az almás süteménytől a mézes csemegéig</t>
  </si>
  <si>
    <t>sutes tej es tojas nelkul  az almas sutemenytol a mezes csemegeig</t>
  </si>
  <si>
    <t>Ilka Saager</t>
  </si>
  <si>
    <t>ilka saager</t>
  </si>
  <si>
    <t>B16395</t>
  </si>
  <si>
    <t>School at the Frontier - Iskola a határon - B2 szint</t>
  </si>
  <si>
    <t>school at the frontier  iskola a hataron  b2 szint</t>
  </si>
  <si>
    <t>B16396</t>
  </si>
  <si>
    <t>Mentsük meg a pónikat! - Hét tappancs gazdája, Penny</t>
  </si>
  <si>
    <t>mentsuk meg a ponikat  het tappancs gazdaja penny</t>
  </si>
  <si>
    <t>B16397</t>
  </si>
  <si>
    <t>A gyónás napja</t>
  </si>
  <si>
    <t>a gyonas napja</t>
  </si>
  <si>
    <t>B16398</t>
  </si>
  <si>
    <t>A nyílt társadalom avagy a globális kapitalizmus megreformálása</t>
  </si>
  <si>
    <t>a nyilt tarsadalom avagy a globalis kapitalizmus megreformalasa</t>
  </si>
  <si>
    <t>B16399</t>
  </si>
  <si>
    <t>A visszakapott élet</t>
  </si>
  <si>
    <t>a visszakapott elet</t>
  </si>
  <si>
    <t>Rados Virág</t>
  </si>
  <si>
    <t>rados virag</t>
  </si>
  <si>
    <t>B16400</t>
  </si>
  <si>
    <t>Matematikusok, gének, rejtélyek - A magyar matematikus-géniuszok elemzése</t>
  </si>
  <si>
    <t>matematikusok genek rejtelyek  a magyar matematikusgeniuszok elemzese</t>
  </si>
  <si>
    <t>B16401</t>
  </si>
  <si>
    <t>Indiai konyha lépésről lépésre - Ízek és kutúrák 6.</t>
  </si>
  <si>
    <t>indiai konyha lepesrol lepesre  izek es kuturak 6</t>
  </si>
  <si>
    <t>B16402</t>
  </si>
  <si>
    <t>A rettegés arénája</t>
  </si>
  <si>
    <t>a retteges arenaja</t>
  </si>
  <si>
    <t>B16403</t>
  </si>
  <si>
    <t>Emlékkód - Hogyan formáljuk újra az emlékeinket a boldogabb élet reményében?</t>
  </si>
  <si>
    <t>emlekkod  hogyan formaljuk ujra az emlekeinket a boldogabb elet remenyeben</t>
  </si>
  <si>
    <t>B16404</t>
  </si>
  <si>
    <t>B16405</t>
  </si>
  <si>
    <t>A siker szavai - Gondolatok híres gondolkodóktól, tudósoktól és üzletemberektől</t>
  </si>
  <si>
    <t>a siker szavai  gondolatok hires gondolkodoktol tudosoktol es uzletemberektol</t>
  </si>
  <si>
    <t>Dr. Rainer Zitelmann</t>
  </si>
  <si>
    <t>dr rainer zitelmann</t>
  </si>
  <si>
    <t>B16406</t>
  </si>
  <si>
    <t>A kapitány kötelessége</t>
  </si>
  <si>
    <t>a kapitany kotelessege</t>
  </si>
  <si>
    <t>Richard Phillips</t>
  </si>
  <si>
    <t>richard phillips</t>
  </si>
  <si>
    <t>B16407</t>
  </si>
  <si>
    <t>A démonkutya - Pax 2</t>
  </si>
  <si>
    <t>a demonkutya  pax 2</t>
  </si>
  <si>
    <t>Asa Larsson</t>
  </si>
  <si>
    <t>asa larsson</t>
  </si>
  <si>
    <t>B16408</t>
  </si>
  <si>
    <t>Sokszínű matematika - Munkatankönyv 2. osztály II. félév</t>
  </si>
  <si>
    <t>sokszinu matematika  munkatankonyv 2 osztaly ii felev</t>
  </si>
  <si>
    <t>B16409</t>
  </si>
  <si>
    <t>Centi és a Csicseri bolt</t>
  </si>
  <si>
    <t>centi es a csicseri bolt</t>
  </si>
  <si>
    <t>B16410</t>
  </si>
  <si>
    <t>Érettségi mintafeladatsorok kémiából (10 írásbeli emelt szintű feladatsor) - A 2017-től érvényes érettségi követelményrendszer alapján</t>
  </si>
  <si>
    <t>erettsegi mintafeladatsorok kemiabol 10 irasbeli emelt szintu feladatsor  a 2017tol ervenyes erettsegi kovetelmenyrendszer alapjan</t>
  </si>
  <si>
    <t>Ludányi Lajos</t>
  </si>
  <si>
    <t>ludanyi lajos</t>
  </si>
  <si>
    <t>B16411</t>
  </si>
  <si>
    <t>The Burning Shadow - Lángoló árny - Originek 2.</t>
  </si>
  <si>
    <t>the burning shadow  langolo arny  originek 2</t>
  </si>
  <si>
    <t>B16412</t>
  </si>
  <si>
    <t>Figyelj, ahogy Ő! - És üzenj Te is a világnak...</t>
  </si>
  <si>
    <t>figyelj ahogy o  es uzenj te is a vilagnak</t>
  </si>
  <si>
    <t>Jeff Lazarus</t>
  </si>
  <si>
    <t>jeff lazarus</t>
  </si>
  <si>
    <t>B16413</t>
  </si>
  <si>
    <t>MILAN-INTER - A "futball-makaróni"</t>
  </si>
  <si>
    <t>milaninter  a futballmakaroni</t>
  </si>
  <si>
    <t>B16414</t>
  </si>
  <si>
    <t>Hawking és a fekete lyukak rejtélye</t>
  </si>
  <si>
    <t>hawking es a fekete lyukak rejtelye</t>
  </si>
  <si>
    <t>B16415</t>
  </si>
  <si>
    <t>Tiger I &amp; Tiger II - A II. világháború képekben</t>
  </si>
  <si>
    <t>tiger i  tiger ii  a ii vilaghaboru kepekben</t>
  </si>
  <si>
    <t>Anthony Tucker-Jones</t>
  </si>
  <si>
    <t>anthony tuckerjones</t>
  </si>
  <si>
    <t>B16416</t>
  </si>
  <si>
    <t>Családhatározó - A sokszínűség pszichológiája</t>
  </si>
  <si>
    <t>csaladhatarozo  a sokszinuseg pszichologiaja</t>
  </si>
  <si>
    <t>Ribiczey Nóra</t>
  </si>
  <si>
    <t>ribiczey nora</t>
  </si>
  <si>
    <t>B16417</t>
  </si>
  <si>
    <t>A százegy ajtajú palota - Újraálmodott népmesék</t>
  </si>
  <si>
    <t>a szazegy ajtaju palota  ujraalmodott nepmesek</t>
  </si>
  <si>
    <t>B16418</t>
  </si>
  <si>
    <t>Én vagy senki</t>
  </si>
  <si>
    <t>en vagy senki</t>
  </si>
  <si>
    <t>Mészáros Dorka</t>
  </si>
  <si>
    <t>meszaros dorka</t>
  </si>
  <si>
    <t>B16419</t>
  </si>
  <si>
    <t>Ígéretes cserjék és fák a hazai kertekben</t>
  </si>
  <si>
    <t>igeretes cserjek es fak a hazai kertekben</t>
  </si>
  <si>
    <t>Kósa Géza</t>
  </si>
  <si>
    <t>kosa geza</t>
  </si>
  <si>
    <t>B16420</t>
  </si>
  <si>
    <t>A hármak elhivatása - A Setét Torony 2.</t>
  </si>
  <si>
    <t>a harmak elhivatasa  a setet torony 2</t>
  </si>
  <si>
    <t>B16421</t>
  </si>
  <si>
    <t>From hell - A pokolból</t>
  </si>
  <si>
    <t>from hell  a pokolbol</t>
  </si>
  <si>
    <t>B16422</t>
  </si>
  <si>
    <t>A szivárvány</t>
  </si>
  <si>
    <t>a szivarvany</t>
  </si>
  <si>
    <t>Carly Schabowski</t>
  </si>
  <si>
    <t>carly schabowski</t>
  </si>
  <si>
    <t>B16423</t>
  </si>
  <si>
    <t>Csengettyű a karácsonyi póni 3. - A bűvös északi fény</t>
  </si>
  <si>
    <t>csengettyu a karacsonyi poni 3  a buvos eszaki feny</t>
  </si>
  <si>
    <t>B16424</t>
  </si>
  <si>
    <t>B16425</t>
  </si>
  <si>
    <t>A sötétség oldalai - Varázskönyv-trilógia 2. rész</t>
  </si>
  <si>
    <t>a sotetseg oldalai  varazskonyvtrilogia 2 resz</t>
  </si>
  <si>
    <t>B16426</t>
  </si>
  <si>
    <t>Kockacukor lovassuli - A lovastúra</t>
  </si>
  <si>
    <t>kockacukor lovassuli  a lovastura</t>
  </si>
  <si>
    <t>B16427</t>
  </si>
  <si>
    <t>Ó, azok a csodálatos állatok! - Vizek világa</t>
  </si>
  <si>
    <t>o azok a csodalatos allatok  vizek vilaga</t>
  </si>
  <si>
    <t>B16428</t>
  </si>
  <si>
    <t>Lépj ki a komfortzónádból, neked is lehet második életed</t>
  </si>
  <si>
    <t>lepj ki a komfortzonadbol neked is lehet masodik eleted</t>
  </si>
  <si>
    <t>Raphaelle Giordano</t>
  </si>
  <si>
    <t>raphaelle giordano</t>
  </si>
  <si>
    <t>B16429</t>
  </si>
  <si>
    <t>A Douglas-nővérek 3. - Az álmok parfümériája</t>
  </si>
  <si>
    <t>a douglasnoverek 3  az almok parfumeriaja</t>
  </si>
  <si>
    <t>B16430</t>
  </si>
  <si>
    <t>Jézus és a felébredés</t>
  </si>
  <si>
    <t>jezus es a felebredes</t>
  </si>
  <si>
    <t>B16431</t>
  </si>
  <si>
    <t>A lélek ötven angyala</t>
  </si>
  <si>
    <t>a lelek otven angyala</t>
  </si>
  <si>
    <t>B16432</t>
  </si>
  <si>
    <t>B16433</t>
  </si>
  <si>
    <t>A paktum - Hitler és Sztálin gyilkos szövetsége 1939-1941</t>
  </si>
  <si>
    <t>a paktum  hitler es sztalin gyilkos szovetsege 19391941</t>
  </si>
  <si>
    <t>Claudia Weber</t>
  </si>
  <si>
    <t>claudia weber</t>
  </si>
  <si>
    <t>Magistra Könyvkiadó Kft.</t>
  </si>
  <si>
    <t>magistra konyvkiado kft</t>
  </si>
  <si>
    <t>B16434</t>
  </si>
  <si>
    <t>A lótuszcipő</t>
  </si>
  <si>
    <t>a lotuszcipo</t>
  </si>
  <si>
    <t>Jane Yang</t>
  </si>
  <si>
    <t>jane yang</t>
  </si>
  <si>
    <t>B16435</t>
  </si>
  <si>
    <t>Az üzletkötés művészete</t>
  </si>
  <si>
    <t>az uzletkotes muveszete</t>
  </si>
  <si>
    <t>Tony Schwartz</t>
  </si>
  <si>
    <t>tony schwartz</t>
  </si>
  <si>
    <t>B16436</t>
  </si>
  <si>
    <t>A soha fel nem engedő föld</t>
  </si>
  <si>
    <t>a soha fel nem engedo fold</t>
  </si>
  <si>
    <t>Inkeri Markkula</t>
  </si>
  <si>
    <t>inkeri markkula</t>
  </si>
  <si>
    <t>B16437</t>
  </si>
  <si>
    <t>Így neveld a gyereked, hogy ne legyen s*ggfej - A tudomány segítségével-óvodától kamaszkorig</t>
  </si>
  <si>
    <t>igy neveld a gyereked hogy ne legyen sggfej  a tudomany segitsegevelovodatol kamaszkorig</t>
  </si>
  <si>
    <t>Melinda Wenner Moyer</t>
  </si>
  <si>
    <t>melinda wenner moyer</t>
  </si>
  <si>
    <t>B16438</t>
  </si>
  <si>
    <t>A nyugalom szavai</t>
  </si>
  <si>
    <t>a nyugalom szavai</t>
  </si>
  <si>
    <t>B16439</t>
  </si>
  <si>
    <t>Lelki egyensúly természetes módszerekkel - A psziché teljes körű kezelése</t>
  </si>
  <si>
    <t>lelki egyensuly termeszetes modszerekkel  a psziche teljes koru kezelese</t>
  </si>
  <si>
    <t>B16440</t>
  </si>
  <si>
    <t>Illatos böngésző 2. - Gyümölcsök</t>
  </si>
  <si>
    <t>illatos bongeszo 2  gyumolcsok</t>
  </si>
  <si>
    <t>B16441</t>
  </si>
  <si>
    <t>Tudod, mit csinál? 3. - A kukás</t>
  </si>
  <si>
    <t>tudod mit csinal 3  a kukas</t>
  </si>
  <si>
    <t>B16442</t>
  </si>
  <si>
    <t>Tom Gates végtelenül tökéletes (pár dologban) - Tom Gates 5.</t>
  </si>
  <si>
    <t>tom gates vegtelenul tokeletes par dologban  tom gates 5</t>
  </si>
  <si>
    <t>B16443</t>
  </si>
  <si>
    <t>Veszélyes trükkök - Átkozottak 3.</t>
  </si>
  <si>
    <t>veszelyes trukkok  atkozottak 3</t>
  </si>
  <si>
    <t>B16444</t>
  </si>
  <si>
    <t>Bali - A legjobb szigetjáró útvonalak</t>
  </si>
  <si>
    <t>bali  a legjobb szigetjaro utvonalak</t>
  </si>
  <si>
    <t>Rachel Lovelock</t>
  </si>
  <si>
    <t>rachel lovelock</t>
  </si>
  <si>
    <t>LINGEA</t>
  </si>
  <si>
    <t>lingea</t>
  </si>
  <si>
    <t>B16445</t>
  </si>
  <si>
    <t>A függöny mögött - A balett titkos világa</t>
  </si>
  <si>
    <t>a fuggony mogott  a balett titkos vilaga</t>
  </si>
  <si>
    <t>Czank Lívia</t>
  </si>
  <si>
    <t>czank livia</t>
  </si>
  <si>
    <t>B16446</t>
  </si>
  <si>
    <t>Haragumi és a kekszmilliárdos</t>
  </si>
  <si>
    <t>haragumi es a kekszmilliardos</t>
  </si>
  <si>
    <t>B16447</t>
  </si>
  <si>
    <t>A múlt emberei - Az emberiség eredetének és fejlődésének története - Az emberiség képes története</t>
  </si>
  <si>
    <t>a mult emberei  az emberiseg eredetenek es fejlodesenek tortenete  az emberiseg kepes tortenete</t>
  </si>
  <si>
    <t>B16448</t>
  </si>
  <si>
    <t>Stranger Things rajongói kézikönyv - Minden, amit tudnod kell a Hellyel lefeléről és arról, ami azon túl van</t>
  </si>
  <si>
    <t>stranger things rajongoi kezikonyv  minden amit tudnod kell a hellyel lefelerol es arrol ami azon tul van</t>
  </si>
  <si>
    <t>Amy Wills</t>
  </si>
  <si>
    <t>amy wills</t>
  </si>
  <si>
    <t>B16449</t>
  </si>
  <si>
    <t>Németország története a modern korban I-II.</t>
  </si>
  <si>
    <t>nemetorszag tortenete a modern korban iii</t>
  </si>
  <si>
    <t>Heinrich August Winkler</t>
  </si>
  <si>
    <t>heinrich august winkler</t>
  </si>
  <si>
    <t>B16450</t>
  </si>
  <si>
    <t>A kegyelem ege alatt - Száz év - száz vers</t>
  </si>
  <si>
    <t>a kegyelem ege alatt  szaz ev  szaz vers</t>
  </si>
  <si>
    <t>Túrmezei Erzsébet</t>
  </si>
  <si>
    <t>turmezei erzsebet</t>
  </si>
  <si>
    <t>B16451</t>
  </si>
  <si>
    <t>B16452</t>
  </si>
  <si>
    <t>Betűkóstolgató 2. - Játékos fejtörők az olvasás gyakorlásához 7 éves kortól</t>
  </si>
  <si>
    <t>betukostolgato 2  jatekos fejtorok az olvasas gyakorlasahoz 7 eves kortol</t>
  </si>
  <si>
    <t>B16453</t>
  </si>
  <si>
    <t>Lány a tükörben</t>
  </si>
  <si>
    <t>lany a tukorben</t>
  </si>
  <si>
    <t>B16454</t>
  </si>
  <si>
    <t>Agatha nyomoz 7. - A velencei dózse koronája</t>
  </si>
  <si>
    <t>agatha nyomoz 7  a velencei dozse koronaja</t>
  </si>
  <si>
    <t>B16455</t>
  </si>
  <si>
    <t>Család 2.0 - Együttélési formák a polgári családtól a jelenkorig</t>
  </si>
  <si>
    <t>csalad 20  egyuttelesi formak a polgari csaladtol a jelenkorig</t>
  </si>
  <si>
    <t>Somlai Péter</t>
  </si>
  <si>
    <t>somlai peter</t>
  </si>
  <si>
    <t>B16456</t>
  </si>
  <si>
    <t>A gyönyör sötét oldala</t>
  </si>
  <si>
    <t>a gyonyor sotet oldala</t>
  </si>
  <si>
    <t>Laura Reese</t>
  </si>
  <si>
    <t>laura reese</t>
  </si>
  <si>
    <t>B16457</t>
  </si>
  <si>
    <t>A nagy próbatétel - Mondragó 1.</t>
  </si>
  <si>
    <t>a nagy probatetel  mondrago 1</t>
  </si>
  <si>
    <t>Ana Galán</t>
  </si>
  <si>
    <t>ana galan</t>
  </si>
  <si>
    <t>Nagyitó Kiadó Kft.</t>
  </si>
  <si>
    <t>nagyito kiado kft</t>
  </si>
  <si>
    <t>B16458</t>
  </si>
  <si>
    <t>Érettségi és nyelvvizsga feladatgyűjtemény német nyelvből 1.kötet - Olvasott szöveg értése, íráskészség és beszédkészség</t>
  </si>
  <si>
    <t>erettsegi es nyelvvizsga feladatgyujtemeny nemet nyelvbol 1kotet  olvasott szoveg ertese iraskeszseg es beszedkeszseg</t>
  </si>
  <si>
    <t>Glout Corina</t>
  </si>
  <si>
    <t>glout corina</t>
  </si>
  <si>
    <t>B16459</t>
  </si>
  <si>
    <t>Érettségi és nyelvvizsga feladatgyűjtemény angol nyelvből 1.kötet - Olvasott szöveg értése, íráskészség és beszédkészség</t>
  </si>
  <si>
    <t>erettsegi es nyelvvizsga feladatgyujtemeny angol nyelvbol 1kotet  olvasott szoveg ertese iraskeszseg es beszedkeszseg</t>
  </si>
  <si>
    <t>B16460</t>
  </si>
  <si>
    <t>A magyarság nevezetes fái</t>
  </si>
  <si>
    <t>a magyarsag nevezetes fai</t>
  </si>
  <si>
    <t>Kapocsy György</t>
  </si>
  <si>
    <t>kapocsy gyorgy</t>
  </si>
  <si>
    <t>B16461</t>
  </si>
  <si>
    <t>Öt könyv a régi építészetről 4. - Fémanyagú szerkezetek</t>
  </si>
  <si>
    <t>ot konyv a regi epiteszetrol 4  femanyagu szerkezetek</t>
  </si>
  <si>
    <t>Déry Attila</t>
  </si>
  <si>
    <t>dery attila</t>
  </si>
  <si>
    <t>B16462</t>
  </si>
  <si>
    <t>A táltos paripa</t>
  </si>
  <si>
    <t>a taltos paripa</t>
  </si>
  <si>
    <t>Kocsis István</t>
  </si>
  <si>
    <t>kocsis istvan</t>
  </si>
  <si>
    <t>B16463</t>
  </si>
  <si>
    <t>A spanyol Armada</t>
  </si>
  <si>
    <t>a spanyol armada</t>
  </si>
  <si>
    <t>Roger Whiting</t>
  </si>
  <si>
    <t>roger whiting</t>
  </si>
  <si>
    <t>B16464</t>
  </si>
  <si>
    <t>Az út kézikönyve - UESIBA MORIHEI TANÍTÁSAI A HARCI ÚT KÖVETŐINEK</t>
  </si>
  <si>
    <t>az ut kezikonyve  uesiba morihei tanitasai a harci ut kovetoinek</t>
  </si>
  <si>
    <t>Uesiba Morihei</t>
  </si>
  <si>
    <t>uesiba morihei</t>
  </si>
  <si>
    <t>B16465</t>
  </si>
  <si>
    <t>Kötelező olvasmányok röviden 6. osztályosoknak</t>
  </si>
  <si>
    <t>kotelezo olvasmanyok roviden 6 osztalyosoknak</t>
  </si>
  <si>
    <t>Huszár Nóra</t>
  </si>
  <si>
    <t>huszar nora</t>
  </si>
  <si>
    <t>B16466</t>
  </si>
  <si>
    <t>Aikido és a természet harmóniája</t>
  </si>
  <si>
    <t>aikido es a termeszet harmoniaja</t>
  </si>
  <si>
    <t>Szaotome Micugi</t>
  </si>
  <si>
    <t>szaotome micugi</t>
  </si>
  <si>
    <t>B16467</t>
  </si>
  <si>
    <t>A heidelbergi Káté, - II. Helvét Hitvallás</t>
  </si>
  <si>
    <t>a heidelbergi kate  ii helvet hitvallas</t>
  </si>
  <si>
    <t>B16468</t>
  </si>
  <si>
    <t>Az Ártatlanság és a Tapasztalás dalai - Songs of Innocence and of Experience</t>
  </si>
  <si>
    <t>az artatlansag es a tapasztalas dalai  songs of innocence and of experience</t>
  </si>
  <si>
    <t>William Blake</t>
  </si>
  <si>
    <t>william blake</t>
  </si>
  <si>
    <t>B16469</t>
  </si>
  <si>
    <t>A talizmán</t>
  </si>
  <si>
    <t>a talizman</t>
  </si>
  <si>
    <t>King, Stephen-Straub, Peter</t>
  </si>
  <si>
    <t>king stephenstraub peter</t>
  </si>
  <si>
    <t>B16470</t>
  </si>
  <si>
    <t>Lexi íróka II. - Betűvázoló mesetankönyv 6-8 éveseknek - Betűrajzolgató feladatlapok írni tanuló kisiskolásoknak</t>
  </si>
  <si>
    <t>lexi iroka ii  betuvazolo mesetankonyv 68 eveseknek  beturajzolgato feladatlapok irni tanulo kisiskolasoknak</t>
  </si>
  <si>
    <t>B16471</t>
  </si>
  <si>
    <t>Ki vette el a pénzem? - Miért veszítenek a lassú befektetők, és miért nyer a gyors pénz?</t>
  </si>
  <si>
    <t>ki vette el a penzem  miert veszitenek a lassu befektetok es miert nyer a gyors penz</t>
  </si>
  <si>
    <t>B16472</t>
  </si>
  <si>
    <t>A turul nemzetsége - A fejedelmek</t>
  </si>
  <si>
    <t>a turul nemzetsege  a fejedelmek</t>
  </si>
  <si>
    <t>B16473</t>
  </si>
  <si>
    <t>A Káma Szútra - mozgatható papírképekkel</t>
  </si>
  <si>
    <t>a kama szutra  mozgathato papirkepekkel</t>
  </si>
  <si>
    <t>Richard Burton</t>
  </si>
  <si>
    <t>richard burton</t>
  </si>
  <si>
    <t>B16474</t>
  </si>
  <si>
    <t>Gyerek a bőröndben</t>
  </si>
  <si>
    <t>gyerek a borondben</t>
  </si>
  <si>
    <t>Agnete Friis</t>
  </si>
  <si>
    <t>agnete friis</t>
  </si>
  <si>
    <t>B16475</t>
  </si>
  <si>
    <t>B16476</t>
  </si>
  <si>
    <t>Trója III. - A Villámlás Pajzsa - A villámlás pajzsa</t>
  </si>
  <si>
    <t>troja iii  a villamlas pajzsa  a villamlas pajzsa</t>
  </si>
  <si>
    <t>David Gemmell</t>
  </si>
  <si>
    <t>david gemmell</t>
  </si>
  <si>
    <t>B16477</t>
  </si>
  <si>
    <t>A kelta álma</t>
  </si>
  <si>
    <t>a kelta alma</t>
  </si>
  <si>
    <t>B16478</t>
  </si>
  <si>
    <t>A Silla királyság ékköve 1.</t>
  </si>
  <si>
    <t>a silla kiralysag ekkove 1</t>
  </si>
  <si>
    <t>Rju Ungjong</t>
  </si>
  <si>
    <t>rju ungjong</t>
  </si>
  <si>
    <t>B16479</t>
  </si>
  <si>
    <t>Édes álom - A jó alvás kézikönyve - CD melléklettel</t>
  </si>
  <si>
    <t>edes alom  a jo alvas kezikonyve  cd melleklettel</t>
  </si>
  <si>
    <t>Dr. Wilfred R. Pigeon</t>
  </si>
  <si>
    <t>dr wilfred r pigeon</t>
  </si>
  <si>
    <t>B16480</t>
  </si>
  <si>
    <t>ÚJ Mi vagyunk a Verdák! 2. - Régi és új karakterek - Régi és új karakterek!</t>
  </si>
  <si>
    <t>uj mi vagyunk a verdak 2  regi es uj karakterek  regi es uj karakterek</t>
  </si>
  <si>
    <t>B16481</t>
  </si>
  <si>
    <t>A vallási élmény változatai</t>
  </si>
  <si>
    <t>a vallasi elmeny valtozatai</t>
  </si>
  <si>
    <t>William James</t>
  </si>
  <si>
    <t>william james</t>
  </si>
  <si>
    <t>B16482</t>
  </si>
  <si>
    <t>Életem a szabad ég alatt - Útmutató a természetközeli élethez</t>
  </si>
  <si>
    <t>eletem a szabad eg alatt  utmutato a termeszetkozeli elethez</t>
  </si>
  <si>
    <t>Markus Torgeby</t>
  </si>
  <si>
    <t>markus torgeby</t>
  </si>
  <si>
    <t>B16483</t>
  </si>
  <si>
    <t>Zöld smoothie - 10 napos tisztítókúra</t>
  </si>
  <si>
    <t>zold smoothie  10 napos tisztitokura</t>
  </si>
  <si>
    <t>J. J. Smith</t>
  </si>
  <si>
    <t>j j smith</t>
  </si>
  <si>
    <t>B16484</t>
  </si>
  <si>
    <t>Hétköznapi szövegértés 2. osztály</t>
  </si>
  <si>
    <t>hetkoznapi szovegertes 2 osztaly</t>
  </si>
  <si>
    <t>B16485</t>
  </si>
  <si>
    <t>A szuperdadus legsikeresebb nevelési tippjei - Hasznos tudnivalók 0-14 év közötti gyermekek szüleinek</t>
  </si>
  <si>
    <t>a szuperdadus legsikeresebb nevelesi tippjei  hasznos tudnivalok 014 ev kozotti gyermekek szuleinek</t>
  </si>
  <si>
    <t>Miriam Pelzer</t>
  </si>
  <si>
    <t>miriam pelzer</t>
  </si>
  <si>
    <t>B16486</t>
  </si>
  <si>
    <t>B16487</t>
  </si>
  <si>
    <t>Eliza Cynster elrablása - Cynster nővérek 2.</t>
  </si>
  <si>
    <t>eliza cynster elrablasa  cynster noverek 2</t>
  </si>
  <si>
    <t>B16488</t>
  </si>
  <si>
    <t>Távol-keleti mesék - A tigrissé vált mandarin és más történetek</t>
  </si>
  <si>
    <t>tavolkeleti mesek  a tigrisse valt mandarin es mas tortenetek</t>
  </si>
  <si>
    <t>B16489</t>
  </si>
  <si>
    <t>A turizmus nemzetközi földrajza</t>
  </si>
  <si>
    <t>a turizmus nemzetkozi foldrajza</t>
  </si>
  <si>
    <t>Gyuricza László</t>
  </si>
  <si>
    <t>gyuricza laszlo</t>
  </si>
  <si>
    <t>B16490</t>
  </si>
  <si>
    <t>Meggypiros mezben - A magyar labdarúgó-válogatott játékosai 1902-2019</t>
  </si>
  <si>
    <t>meggypiros mezben  a magyar labdarugovalogatott jatekosai 19022019</t>
  </si>
  <si>
    <t>Nemzeti Értékek Könyvkiadó</t>
  </si>
  <si>
    <t>nemzeti ertekek konyvkiado</t>
  </si>
  <si>
    <t>B16491</t>
  </si>
  <si>
    <t>Ellenállhatatlan - Hogyan okoz függőséget a technológia?</t>
  </si>
  <si>
    <t>ellenallhatatlan  hogyan okoz fuggoseget a technologia</t>
  </si>
  <si>
    <t>Alter Adam</t>
  </si>
  <si>
    <t>alter adam</t>
  </si>
  <si>
    <t>B16492</t>
  </si>
  <si>
    <t>Szamurájok hajnala - A Minamotók felemelkedése</t>
  </si>
  <si>
    <t>szamurajok hajnala  a minamotok felemelkedese</t>
  </si>
  <si>
    <t>Jamagucsi Szango</t>
  </si>
  <si>
    <t>jamagucsi szango</t>
  </si>
  <si>
    <t>B16493</t>
  </si>
  <si>
    <t>A víz édes íze</t>
  </si>
  <si>
    <t>a viz edes ize</t>
  </si>
  <si>
    <t>Nathan Harris</t>
  </si>
  <si>
    <t>nathan harris</t>
  </si>
  <si>
    <t>B16494</t>
  </si>
  <si>
    <t>A riporter 6. - El a manccsal, Sajtpofa!</t>
  </si>
  <si>
    <t>a riporter 6  el a manccsal sajtpofa</t>
  </si>
  <si>
    <t>B16495</t>
  </si>
  <si>
    <t>A Gardneriánus Árnyak Könyve</t>
  </si>
  <si>
    <t>a gardnerianus arnyak konyve</t>
  </si>
  <si>
    <t>Tamás Csaba</t>
  </si>
  <si>
    <t>tamas csaba</t>
  </si>
  <si>
    <t>B16496</t>
  </si>
  <si>
    <t>Yama kitchen - Fatimapanka vegán receptjei életmódváltáshoz és a mindennapokra</t>
  </si>
  <si>
    <t>yama kitchen  fatimapanka vegan receptjei eletmodvaltashoz es a mindennapokra</t>
  </si>
  <si>
    <t>Fatimapanka</t>
  </si>
  <si>
    <t>fatimapanka</t>
  </si>
  <si>
    <t>Starfol Plusz Kft.</t>
  </si>
  <si>
    <t>starfol plusz kft</t>
  </si>
  <si>
    <t>B16497</t>
  </si>
  <si>
    <t>Amit még elmondanék...</t>
  </si>
  <si>
    <t>amit meg elmondanek</t>
  </si>
  <si>
    <t>B16498</t>
  </si>
  <si>
    <t>Bevetésen: Történetek a frontvonalból</t>
  </si>
  <si>
    <t>bevetesen tortenetek a frontvonalbol</t>
  </si>
  <si>
    <t>B16499</t>
  </si>
  <si>
    <t>A világ ötven legveszélyesebb vállalata</t>
  </si>
  <si>
    <t>a vilag otven legveszelyesebb vallalata</t>
  </si>
  <si>
    <t>Juha-Pekka Raeste</t>
  </si>
  <si>
    <t>juhapekka raeste</t>
  </si>
  <si>
    <t>B16500</t>
  </si>
  <si>
    <t>A medve, az angyal és a telihold - 28 esti mese</t>
  </si>
  <si>
    <t>a medve az angyal es a telihold  28 esti mese</t>
  </si>
  <si>
    <t>B16501</t>
  </si>
  <si>
    <t>Pierced - Megjelölve - Lucian &amp; Lia 1.</t>
  </si>
  <si>
    <t>pierced  megjelolve  lucian  lia 1</t>
  </si>
  <si>
    <t>Sydney Landon</t>
  </si>
  <si>
    <t>sydney landon</t>
  </si>
  <si>
    <t>B16502</t>
  </si>
  <si>
    <t>Irány az iskola! - Kifestő- és gyakorlófüzet - 5-7 éveseknek</t>
  </si>
  <si>
    <t>irany az iskola  kifesto es gyakorlofuzet  57 eveseknek</t>
  </si>
  <si>
    <t>Tomor Anita</t>
  </si>
  <si>
    <t>tomor anita</t>
  </si>
  <si>
    <t>Pyrus Kiadó</t>
  </si>
  <si>
    <t>pyrus kiado</t>
  </si>
  <si>
    <t>B16503</t>
  </si>
  <si>
    <t>A cigányok mágiája és jövendőmondó eljárása</t>
  </si>
  <si>
    <t>a ciganyok magiaja es jovendomondo eljarasa</t>
  </si>
  <si>
    <t>Charles G. Leland</t>
  </si>
  <si>
    <t>charles g leland</t>
  </si>
  <si>
    <t>B16504</t>
  </si>
  <si>
    <t>Anyanyelvi felmérők a 7. évfolyam számára</t>
  </si>
  <si>
    <t>anyanyelvi felmerok a 7 evfolyam szamara</t>
  </si>
  <si>
    <t>B16505</t>
  </si>
  <si>
    <t>Lángok kötelékében - Az éjszaka hercege 3.</t>
  </si>
  <si>
    <t>langok kotelekeben  az ejszaka hercege 3</t>
  </si>
  <si>
    <t>B16506</t>
  </si>
  <si>
    <t>Bevezetés a csoportdinamikába</t>
  </si>
  <si>
    <t>bevezetes a csoportdinamikaba</t>
  </si>
  <si>
    <t>B16507</t>
  </si>
  <si>
    <t>Növénynevek enciklopédiája - Az elnevezések eredete, a növények kultúrtörténete és élettani hatása</t>
  </si>
  <si>
    <t>novenynevek enciklopediaja  az elnevezesek eredete a novenyek kulturtortenete es elettani hatasa</t>
  </si>
  <si>
    <t>Rácz János</t>
  </si>
  <si>
    <t>racz janos</t>
  </si>
  <si>
    <t>B16508</t>
  </si>
  <si>
    <t>B16509</t>
  </si>
  <si>
    <t>B16510</t>
  </si>
  <si>
    <t>A jelenségvilágon túl - Srí Niszargadatta Mahárádzs tanitásai</t>
  </si>
  <si>
    <t>a jelensegvilagon tul  sri niszargadatta maharadzs tanitasai</t>
  </si>
  <si>
    <t>Ramés Sz. Balszékar</t>
  </si>
  <si>
    <t>rames sz balszekar</t>
  </si>
  <si>
    <t>B16511</t>
  </si>
  <si>
    <t>A sötét újkor - Búcsú a felvilágosodástól</t>
  </si>
  <si>
    <t>a sotet ujkor  bucsu a felvilagosodastol</t>
  </si>
  <si>
    <t>B16512</t>
  </si>
  <si>
    <t>A cukor illata - Bielefeld asszonyai 2.</t>
  </si>
  <si>
    <t>a cukor illata  bielefeld asszonyai 2</t>
  </si>
  <si>
    <t>B16513</t>
  </si>
  <si>
    <t>A feleség ígérete</t>
  </si>
  <si>
    <t>a feleseg igerete</t>
  </si>
  <si>
    <t>B16514</t>
  </si>
  <si>
    <t>Tartsd tiszteletben a testem! - Most már tudom!</t>
  </si>
  <si>
    <t>tartsd tiszteletben a testem  most mar tudom</t>
  </si>
  <si>
    <t>Dr. Catherine Dolto</t>
  </si>
  <si>
    <t>dr catherine dolto</t>
  </si>
  <si>
    <t>B16515</t>
  </si>
  <si>
    <t>A tartós szerelem receptje - 7 napos program a bensőségesebb és örömtelibb párkapcsolatért</t>
  </si>
  <si>
    <t>a tartos szerelem receptje  7 napos program a bensosegesebb es oromtelibb parkapcsolatert</t>
  </si>
  <si>
    <t>B16516</t>
  </si>
  <si>
    <t>Hová tűntek a gyerekek?</t>
  </si>
  <si>
    <t>hova tuntek a gyerekek</t>
  </si>
  <si>
    <t>B16517</t>
  </si>
  <si>
    <t>A latte faktor - Miért nem kell gazdagnak lenned ahhoz, hogy gazdagként élj</t>
  </si>
  <si>
    <t>a latte faktor  miert nem kell gazdagnak lenned ahhoz hogy gazdagkent elj</t>
  </si>
  <si>
    <t>David Bach</t>
  </si>
  <si>
    <t>david bach</t>
  </si>
  <si>
    <t>B16518</t>
  </si>
  <si>
    <t>A halálbüntetés története</t>
  </si>
  <si>
    <t>a halalbuntetes tortenete</t>
  </si>
  <si>
    <t>B16519</t>
  </si>
  <si>
    <t>B16520</t>
  </si>
  <si>
    <t>Nyisd ki ezt a naplót!</t>
  </si>
  <si>
    <t>nyisd ki ezt a naplot</t>
  </si>
  <si>
    <t>B16521</t>
  </si>
  <si>
    <t>Lidércfény Nyomozóiroda 2. - A Setét-barlang kincse</t>
  </si>
  <si>
    <t>lidercfeny nyomozoiroda 2  a setetbarlang kincse</t>
  </si>
  <si>
    <t>B16522</t>
  </si>
  <si>
    <t>A Dűne nővérei</t>
  </si>
  <si>
    <t>a dune noverei</t>
  </si>
  <si>
    <t>B16523</t>
  </si>
  <si>
    <t>A C programozási nyelv - Az ANSI szerint szabványosított változat</t>
  </si>
  <si>
    <t>a c programozasi nyelv  az ansi szerint szabvanyositott valtozat</t>
  </si>
  <si>
    <t>Brian W. Kernighan</t>
  </si>
  <si>
    <t>brian w kernighan</t>
  </si>
  <si>
    <t>B16524</t>
  </si>
  <si>
    <t>Mi lenne, ha...? - JÁTÉKOS FELADATOK A KÖVETKEZMÉNYEK ÉS AZ OK-OKOZATI ÖSSZEFÜGGÉSEK FELISMERÉSÉHEZ 4-8 ÉVES GYERMEKEK SZÁMÁRA</t>
  </si>
  <si>
    <t>mi lenne ha  jatekos feladatok a kovetkezmenyek es az okokozati osszefuggesek felismeresehez 48 eves gyermekek szamara</t>
  </si>
  <si>
    <t>B16525</t>
  </si>
  <si>
    <t>Agatha nyomoz 6. - Bermuda kincse</t>
  </si>
  <si>
    <t>agatha nyomoz 6  bermuda kincse</t>
  </si>
  <si>
    <t>B16526</t>
  </si>
  <si>
    <t>A boldogság receptje - Változtass, hogy változhass</t>
  </si>
  <si>
    <t>a boldogsag receptje  valtoztass hogy valtozhass</t>
  </si>
  <si>
    <t>Rafael Santandreu</t>
  </si>
  <si>
    <t>rafael santandreu</t>
  </si>
  <si>
    <t>B16527</t>
  </si>
  <si>
    <t>Disney - Soy Luna - Kezdődik a nyár!</t>
  </si>
  <si>
    <t>disney  soy luna  kezdodik a nyar</t>
  </si>
  <si>
    <t>B16528</t>
  </si>
  <si>
    <t>Ahogy tőlünk telt - A kajak-kenu sport sikertörténete</t>
  </si>
  <si>
    <t>ahogy tolunk telt  a kajakkenu sport sikertortenete</t>
  </si>
  <si>
    <t>Magyar Kajak-Kenu Szövetség</t>
  </si>
  <si>
    <t>magyar kajakkenu szovetseg</t>
  </si>
  <si>
    <t>B16529</t>
  </si>
  <si>
    <t>Bízz az életben! - Szeresd önmagad mindennap Louise L. Hay megerősítéseinek segítségével</t>
  </si>
  <si>
    <t>bizz az eletben  szeresd onmagad mindennap louise l hay megerositeseinek segitsegevel</t>
  </si>
  <si>
    <t>B16530</t>
  </si>
  <si>
    <t>Merj hibázni! - Hogyan változtathatod meg a világot, hogy szerelembe esel a félelmeiddel</t>
  </si>
  <si>
    <t>merj hibazni  hogyan valtoztathatod meg a vilagot hogy szerelembe esel a felelmeiddel</t>
  </si>
  <si>
    <t>Kyle Cease</t>
  </si>
  <si>
    <t>kyle cease</t>
  </si>
  <si>
    <t>B16531</t>
  </si>
  <si>
    <t>A medve, akit Paddingtonnak hívnak</t>
  </si>
  <si>
    <t>a medve akit paddingtonnak hivnak</t>
  </si>
  <si>
    <t>B16532</t>
  </si>
  <si>
    <t>A vér jogán</t>
  </si>
  <si>
    <t>a ver jogan</t>
  </si>
  <si>
    <t>B16533</t>
  </si>
  <si>
    <t>Otthonunk, a világegyetem, a végtelen térben és időben - Mi micsoda 41 - Mi micsoda 41.</t>
  </si>
  <si>
    <t>otthonunk a vilagegyetem a vegtelen terben es idoben  mi micsoda 41  mi micsoda 41</t>
  </si>
  <si>
    <t>B16534</t>
  </si>
  <si>
    <t>Charlotte 5. - A barátság ereje</t>
  </si>
  <si>
    <t>charlotte 5  a baratsag ereje</t>
  </si>
  <si>
    <t>B16535</t>
  </si>
  <si>
    <t>Drága Nagymamám - Nagyik régen és ma - 12+2 történet magyar szerzők tollából</t>
  </si>
  <si>
    <t>draga nagymamam  nagyik regen es ma  122 tortenet magyar szerzok tollabol</t>
  </si>
  <si>
    <t>B16536</t>
  </si>
  <si>
    <t>A modern dráma elmélete</t>
  </si>
  <si>
    <t>a modern drama elmelete</t>
  </si>
  <si>
    <t>Peter Szondi</t>
  </si>
  <si>
    <t>peter szondi</t>
  </si>
  <si>
    <t>B16537</t>
  </si>
  <si>
    <t>El Clásico - FC Barcelona-Real Madrid - A legnagyobb rangadó - Barcelona - Real Madrid - A legnagyobb rangadó</t>
  </si>
  <si>
    <t>el clasico  fc barcelonareal madrid  a legnagyobb rangado  barcelona  real madrid  a legnagyobb rangado</t>
  </si>
  <si>
    <t>Richard Fitzpatrick</t>
  </si>
  <si>
    <t>richard fitzpatrick</t>
  </si>
  <si>
    <t>B16538</t>
  </si>
  <si>
    <t>A Vérszemű csillag - A Nomádkirály-ciklus második könyve</t>
  </si>
  <si>
    <t>a verszemu csillag  a nomadkiralyciklus masodik konyve</t>
  </si>
  <si>
    <t>B16539</t>
  </si>
  <si>
    <t>A kém neve GARBO - Aki az orránál vezette a Harmadik Birodalmat</t>
  </si>
  <si>
    <t>a kem neve garbo  aki az orranal vezette a harmadik birodalmat</t>
  </si>
  <si>
    <t>Nigel West</t>
  </si>
  <si>
    <t>nigel west</t>
  </si>
  <si>
    <t>B16540</t>
  </si>
  <si>
    <t>Séta a természetben</t>
  </si>
  <si>
    <t>seta a termeszetben</t>
  </si>
  <si>
    <t>Terry Jennings</t>
  </si>
  <si>
    <t>terry jennings</t>
  </si>
  <si>
    <t>B16541</t>
  </si>
  <si>
    <t>A Lovagkirály öröksége - Könyves Kálmán regénye</t>
  </si>
  <si>
    <t>a lovagkiraly oroksege  konyves kalman regenye</t>
  </si>
  <si>
    <t>B16542</t>
  </si>
  <si>
    <t>Vidám Angol Nyelvtan és tanulási módszer - Kezdőknek és középhaladóknak - A nyelvtudás alapkövei 1.</t>
  </si>
  <si>
    <t>vidam angol nyelvtan es tanulasi modszer  kezdoknek es kozephaladoknak  a nyelvtudas alapkovei 1</t>
  </si>
  <si>
    <t>Tassy Sándor</t>
  </si>
  <si>
    <t>tassy sandor</t>
  </si>
  <si>
    <t>TASSY SÁNDOR</t>
  </si>
  <si>
    <t>B16543</t>
  </si>
  <si>
    <t>A Horn - Angyalföldtől a pártelnökségig 1932-1990</t>
  </si>
  <si>
    <t>a horn  angyalfoldtol a partelnoksegig 19321990</t>
  </si>
  <si>
    <t>Pünkösti Árpád</t>
  </si>
  <si>
    <t>punkosti arpad</t>
  </si>
  <si>
    <t>B16544</t>
  </si>
  <si>
    <t>A klasszikus férficipő</t>
  </si>
  <si>
    <t>a klasszikus ferficipo</t>
  </si>
  <si>
    <t>Molnár Magda</t>
  </si>
  <si>
    <t>molnar magda</t>
  </si>
  <si>
    <t>B16545</t>
  </si>
  <si>
    <t>A hősök küldetése</t>
  </si>
  <si>
    <t>a hosok kuldetese</t>
  </si>
  <si>
    <t>B16546</t>
  </si>
  <si>
    <t>5:2 Diéta böjtnapokra - 100, 200, 300 kalóriás receptek</t>
  </si>
  <si>
    <t>52 dieta bojtnapokra  100 200 300 kalorias receptek</t>
  </si>
  <si>
    <t>Angela Dowden</t>
  </si>
  <si>
    <t>angela dowden</t>
  </si>
  <si>
    <t>B16547</t>
  </si>
  <si>
    <t>Csak a szerelem</t>
  </si>
  <si>
    <t>csak a szerelem</t>
  </si>
  <si>
    <t>Erich Segal</t>
  </si>
  <si>
    <t>erich segal</t>
  </si>
  <si>
    <t>B16548</t>
  </si>
  <si>
    <t>A kék szempár</t>
  </si>
  <si>
    <t>a kek szempar</t>
  </si>
  <si>
    <t>B16549</t>
  </si>
  <si>
    <t>Urak és emberek 2.</t>
  </si>
  <si>
    <t>urak es emberek 2</t>
  </si>
  <si>
    <t>Hatvany Lajos</t>
  </si>
  <si>
    <t>hatvany lajos</t>
  </si>
  <si>
    <t>B16550</t>
  </si>
  <si>
    <t>A savanyú káposzta - Házi praktikák - Tudnivalók és receptek</t>
  </si>
  <si>
    <t>a savanyu kaposzta  hazi praktikak  tudnivalok es receptek</t>
  </si>
  <si>
    <t>Susanne Martin</t>
  </si>
  <si>
    <t>susanne martin</t>
  </si>
  <si>
    <t>B16551</t>
  </si>
  <si>
    <t>Futball-Eb 1958-2008 - A kezdetektől napjainkig</t>
  </si>
  <si>
    <t>futballeb 19582008  a kezdetektol napjainkig</t>
  </si>
  <si>
    <t>B16552</t>
  </si>
  <si>
    <t>Suliba járok! - Matematika gyakorlófüzet - 4.osztály - Matematika gyakorlófüzet - 4. osztály</t>
  </si>
  <si>
    <t>suliba jarok  matematika gyakorlofuzet  4osztaly  matematika gyakorlofuzet  4 osztaly</t>
  </si>
  <si>
    <t>B16553</t>
  </si>
  <si>
    <t>Mondrian - 1872-1944 KONSTRUKCIÓ A HATÁRTALANBAN</t>
  </si>
  <si>
    <t>mondrian  18721944 konstrukcio a hatartalanban</t>
  </si>
  <si>
    <t>Susanne Deicher</t>
  </si>
  <si>
    <t>susanne deicher</t>
  </si>
  <si>
    <t>B16554</t>
  </si>
  <si>
    <t>A néző filmje</t>
  </si>
  <si>
    <t>a nezo filmje</t>
  </si>
  <si>
    <t>Duló Károly</t>
  </si>
  <si>
    <t>dulo karoly</t>
  </si>
  <si>
    <t>B16555</t>
  </si>
  <si>
    <t>A csoport - Hogyan mentett meg egy terapeuta és néhány idegen</t>
  </si>
  <si>
    <t>a csoport  hogyan mentett meg egy terapeuta es nehany idegen</t>
  </si>
  <si>
    <t>Christie Tate</t>
  </si>
  <si>
    <t>christie tate</t>
  </si>
  <si>
    <t>B16556</t>
  </si>
  <si>
    <t>Élet a Bin Laden-házban - Igaz történet arról, milyen az élet a hírhedt terrorista otthonában</t>
  </si>
  <si>
    <t>elet a bin ladenhazban  igaz tortenet arrol milyen az elet a hirhedt terrorista otthonaban</t>
  </si>
  <si>
    <t>Nadzsva Bin Laden</t>
  </si>
  <si>
    <t>nadzsva bin laden</t>
  </si>
  <si>
    <t>Szó Kiadó</t>
  </si>
  <si>
    <t>szo kiado</t>
  </si>
  <si>
    <t>B16557</t>
  </si>
  <si>
    <t>52 gyakorlat a sikeres értékesítéshez</t>
  </si>
  <si>
    <t>52 gyakorlat a sikeres ertekesiteshez</t>
  </si>
  <si>
    <t>B16558</t>
  </si>
  <si>
    <t>Egyiptológia mindenkinek - Egyiptom csodái</t>
  </si>
  <si>
    <t>egyiptologia mindenkinek  egyiptom csodai</t>
  </si>
  <si>
    <t>Dugald A. Steer</t>
  </si>
  <si>
    <t>dugald a steer</t>
  </si>
  <si>
    <t>B16559</t>
  </si>
  <si>
    <t>Rejtett dolgok - A Szentírás mint spiritualitás</t>
  </si>
  <si>
    <t>rejtett dolgok  a szentiras mint spiritualitas</t>
  </si>
  <si>
    <t>B16560</t>
  </si>
  <si>
    <t>Noddy - Keressünk kincset! - Mesekönyv varázsnagyítóval 1.</t>
  </si>
  <si>
    <t>noddy  keressunk kincset  mesekonyv varazsnagyitoval 1</t>
  </si>
  <si>
    <t>B16561</t>
  </si>
  <si>
    <t>A passió</t>
  </si>
  <si>
    <t>a passio</t>
  </si>
  <si>
    <t>B16562</t>
  </si>
  <si>
    <t>Az I. világháború napról napra</t>
  </si>
  <si>
    <t>az i vilaghaboru naprol napra</t>
  </si>
  <si>
    <t>Ian Westwell</t>
  </si>
  <si>
    <t>ian westwell</t>
  </si>
  <si>
    <t>B16563</t>
  </si>
  <si>
    <t>A kíváncsi pókocska</t>
  </si>
  <si>
    <t>a kivancsi pokocska</t>
  </si>
  <si>
    <t>Diana Amft</t>
  </si>
  <si>
    <t>diana amft</t>
  </si>
  <si>
    <t>B16564</t>
  </si>
  <si>
    <t>Az íráselemzés titkai</t>
  </si>
  <si>
    <t>az iraselemzes titkai</t>
  </si>
  <si>
    <t>B16565</t>
  </si>
  <si>
    <t>Tudod, mit csinál? 4. - A focista</t>
  </si>
  <si>
    <t>tudod mit csinal 4  a focista</t>
  </si>
  <si>
    <t>B16566</t>
  </si>
  <si>
    <t>Lincoln és a bardo</t>
  </si>
  <si>
    <t>lincoln es a bardo</t>
  </si>
  <si>
    <t>George Saunders</t>
  </si>
  <si>
    <t>george saunders</t>
  </si>
  <si>
    <t>B16567</t>
  </si>
  <si>
    <t>Becsengő 3. osztály - Játékos szövegértés munkafüzet</t>
  </si>
  <si>
    <t>becsengo 3 osztaly  jatekos szovegertes munkafuzet</t>
  </si>
  <si>
    <t>Bernáth Józsefné</t>
  </si>
  <si>
    <t>bernath jozsefne</t>
  </si>
  <si>
    <t>B16568</t>
  </si>
  <si>
    <t>Vezetői szemléletváltás - 11 alapvető váltás, melyet minden vezetőnek át kell élni</t>
  </si>
  <si>
    <t>vezetoi szemleletvaltas  11 alapveto valtas melyet minden vezetonek at kell elni</t>
  </si>
  <si>
    <t>B16569</t>
  </si>
  <si>
    <t>Biblia - A legszebb történetek gyerekeknek</t>
  </si>
  <si>
    <t>biblia  a legszebb tortenetek gyerekeknek</t>
  </si>
  <si>
    <t>B16570</t>
  </si>
  <si>
    <t>Madarak matricás füzet - Ragaszd be a matricákat!</t>
  </si>
  <si>
    <t>madarak matricas fuzet  ragaszd be a matricakat</t>
  </si>
  <si>
    <t>Vojnits András</t>
  </si>
  <si>
    <t>vojnits andras</t>
  </si>
  <si>
    <t>B16571</t>
  </si>
  <si>
    <t>Olivér és a tengerkócok</t>
  </si>
  <si>
    <t>oliver es a tengerkocok</t>
  </si>
  <si>
    <t>B16572</t>
  </si>
  <si>
    <t>Hagakure - A szamurájok kódexe - Trubadúr Zsebkönyvek 6.</t>
  </si>
  <si>
    <t>hagakure  a szamurajok kodexe  trubadur zsebkonyvek 6</t>
  </si>
  <si>
    <t>Yamamoto Cunemoto</t>
  </si>
  <si>
    <t>yamamoto cunemoto</t>
  </si>
  <si>
    <t>B16573</t>
  </si>
  <si>
    <t>A szépről</t>
  </si>
  <si>
    <t>a szeprol</t>
  </si>
  <si>
    <t>Roger Scruton</t>
  </si>
  <si>
    <t>roger scruton</t>
  </si>
  <si>
    <t>B16574</t>
  </si>
  <si>
    <t>A varázslatos emberi test - Biológia 10-14 éveseknek - Munkafüzettel</t>
  </si>
  <si>
    <t>a varazslatos emberi test  biologia 1014 eveseknek  munkafuzettel</t>
  </si>
  <si>
    <t>Molnár Katalin</t>
  </si>
  <si>
    <t>molnar katalin</t>
  </si>
  <si>
    <t>B16575</t>
  </si>
  <si>
    <t>Ifjabb Tom kapitány 4. - Üstökösveszély</t>
  </si>
  <si>
    <t>ifjabb tom kapitany 4  ustokosveszely</t>
  </si>
  <si>
    <t>B16576</t>
  </si>
  <si>
    <t>Olvass velünk! (2) - A szépség és a szörnyeteg</t>
  </si>
  <si>
    <t>olvass velunk 2  a szepseg es a szornyeteg</t>
  </si>
  <si>
    <t>B16577</t>
  </si>
  <si>
    <t>Olvass velünk! (3) - Rómeó és Júlia</t>
  </si>
  <si>
    <t>olvass velunk 3  romeo es julia</t>
  </si>
  <si>
    <t>B16578</t>
  </si>
  <si>
    <t>75 szövegértés, érvelés és gyakorlati szöveg magyar nyelv és irodalomból (középszint - írásbeli) - A 2017-től érvényes érettségi követelményrendszer alapján</t>
  </si>
  <si>
    <t>75 szovegertes erveles es gyakorlati szoveg magyar nyelv es irodalombol kozepszint  irasbeli  a 2017tol ervenyes erettsegi kovetelmenyrendszer alapjan</t>
  </si>
  <si>
    <t>Bujdosó Hajnalka</t>
  </si>
  <si>
    <t>bujdoso hajnalka</t>
  </si>
  <si>
    <t>B16579</t>
  </si>
  <si>
    <t>Az arany folyam - A sör életrajza</t>
  </si>
  <si>
    <t>az arany folyam  a sor eletrajza</t>
  </si>
  <si>
    <t>Bart Dániel</t>
  </si>
  <si>
    <t>bart daniel</t>
  </si>
  <si>
    <t>B16580</t>
  </si>
  <si>
    <t>Nők a fájdalom árnyékában - Endometriózis</t>
  </si>
  <si>
    <t>nok a fajdalom arnyekaban  endometriozis</t>
  </si>
  <si>
    <t>Árvai Nóra</t>
  </si>
  <si>
    <t>arvai nora</t>
  </si>
  <si>
    <t>B16581</t>
  </si>
  <si>
    <t>Bori és a cserediák - Bori és barátai 3.</t>
  </si>
  <si>
    <t>bori es a cserediak  bori es baratai 3</t>
  </si>
  <si>
    <t>B16582</t>
  </si>
  <si>
    <t>Milyen a hangja? - Tanyasi állatok</t>
  </si>
  <si>
    <t>milyen a hangja  tanyasi allatok</t>
  </si>
  <si>
    <t>B16583</t>
  </si>
  <si>
    <t>A nagy utazás</t>
  </si>
  <si>
    <t>a nagy utazas</t>
  </si>
  <si>
    <t>B16584</t>
  </si>
  <si>
    <t>A szomjúság ára</t>
  </si>
  <si>
    <t>a szomjusag ara</t>
  </si>
  <si>
    <t>B16585</t>
  </si>
  <si>
    <t>Kontrasztos képek - Piros - fekete - fehér - Babák könyvtára - 1 hónapos kortól</t>
  </si>
  <si>
    <t>kontrasztos kepek  piros  fekete  feher  babak konyvtara  1 honapos kortol</t>
  </si>
  <si>
    <t>B16586</t>
  </si>
  <si>
    <t>A cseles bálnales - Tengernyi kaland</t>
  </si>
  <si>
    <t>a cseles balnales  tengernyi kaland</t>
  </si>
  <si>
    <t>B16587</t>
  </si>
  <si>
    <t>A halhatatlanság szabályai - (Éden-trilógia 1.)</t>
  </si>
  <si>
    <t>a halhatatlansag szabalyai  edentrilogia 1</t>
  </si>
  <si>
    <t>B16588</t>
  </si>
  <si>
    <t>A vörös város - Politika és művészet az 1919-es magyarországi tanácsköztársaság idején</t>
  </si>
  <si>
    <t>a voros varos  politika es muveszet az 1919es magyarorszagi tanacskoztarsasag idejen</t>
  </si>
  <si>
    <t>Bob Dent</t>
  </si>
  <si>
    <t>bob dent</t>
  </si>
  <si>
    <t>B16589</t>
  </si>
  <si>
    <t>Sertéshús ételek - Betyárgombóc és a többiek</t>
  </si>
  <si>
    <t>serteshus etelek  betyargomboc es a tobbiek</t>
  </si>
  <si>
    <t>B16590</t>
  </si>
  <si>
    <t>A zabolátlan - A korona lovagjai III.</t>
  </si>
  <si>
    <t>a zabolatlan  a korona lovagjai iii</t>
  </si>
  <si>
    <t>B16591</t>
  </si>
  <si>
    <t>A herceg liezonja - A pajkos régensség 1.</t>
  </si>
  <si>
    <t>a herceg liezonja  a pajkos regensseg 1</t>
  </si>
  <si>
    <t>Maggie Fenton</t>
  </si>
  <si>
    <t>maggie fenton</t>
  </si>
  <si>
    <t>B16592</t>
  </si>
  <si>
    <t>A védőnő</t>
  </si>
  <si>
    <t>a vedono</t>
  </si>
  <si>
    <t>Nova Lee Maier</t>
  </si>
  <si>
    <t>nova lee maier</t>
  </si>
  <si>
    <t>B16593</t>
  </si>
  <si>
    <t>Graphisoft 2.0 - A generációváltás drámái</t>
  </si>
  <si>
    <t>graphisoft 20  a generaciovaltas dramai</t>
  </si>
  <si>
    <t>Bojár Gábor</t>
  </si>
  <si>
    <t>bojar gabor</t>
  </si>
  <si>
    <t>B16594</t>
  </si>
  <si>
    <t>Inkább ezer irigyet, mint egy sajnálót! - Tanulj meg motivált maradni a legnehezebb időkben is.</t>
  </si>
  <si>
    <t>inkabb ezer irigyet mint egy sajnalot  tanulj meg motivalt maradni a legnehezebb idokben is</t>
  </si>
  <si>
    <t>Bódi Bence</t>
  </si>
  <si>
    <t>bodi bence</t>
  </si>
  <si>
    <t>B16595</t>
  </si>
  <si>
    <t>Halálos puzzle - Anjelica Henley nyomoz 1. rész</t>
  </si>
  <si>
    <t>halalos puzzle  anjelica henley nyomoz 1 resz</t>
  </si>
  <si>
    <t>Nadine Matheson</t>
  </si>
  <si>
    <t>nadine matheson</t>
  </si>
  <si>
    <t>B16596</t>
  </si>
  <si>
    <t>A Bojtorjánmező lakói</t>
  </si>
  <si>
    <t>a bojtorjanmezo lakoi</t>
  </si>
  <si>
    <t>Katarzyna Ryrych</t>
  </si>
  <si>
    <t>katarzyna ryrych</t>
  </si>
  <si>
    <t>B16597</t>
  </si>
  <si>
    <t>Exit - A könyv - Hajónapló 1907</t>
  </si>
  <si>
    <t>exit  a konyv  hajonaplo 1907</t>
  </si>
  <si>
    <t>Giorgos Kiafas</t>
  </si>
  <si>
    <t>giorgos kiafas</t>
  </si>
  <si>
    <t>B16598</t>
  </si>
  <si>
    <t>Urald az érzelmeidet - Ne hagyd, hogy a negatív gondolatok felülkerekedjenek rajtad!</t>
  </si>
  <si>
    <t>urald az erzelmeidet  ne hagyd hogy a negativ gondolatok felulkerekedjenek rajtad</t>
  </si>
  <si>
    <t>Thibaut Meurisse</t>
  </si>
  <si>
    <t>thibaut meurisse</t>
  </si>
  <si>
    <t>B16599</t>
  </si>
  <si>
    <t>Az orrvadász - Rém jó könyvek 8. szint</t>
  </si>
  <si>
    <t>az orrvadasz  rem jo konyvek 8 szint</t>
  </si>
  <si>
    <t>B16600</t>
  </si>
  <si>
    <t>Fantasy megmentése - Lósuttogó Suli 1.</t>
  </si>
  <si>
    <t>fantasy megmentese  losuttogo suli 1</t>
  </si>
  <si>
    <t>B16601</t>
  </si>
  <si>
    <t>Fő a pléhpofa, Jeeves!</t>
  </si>
  <si>
    <t>fo a plehpofa jeeves</t>
  </si>
  <si>
    <t>B16602</t>
  </si>
  <si>
    <t>Apák és fiúk - A férfivá válás útján</t>
  </si>
  <si>
    <t>apak es fiuk  a ferfiva valas utjan</t>
  </si>
  <si>
    <t>Bolyki László</t>
  </si>
  <si>
    <t>bolyki laszlo</t>
  </si>
  <si>
    <t>B16603</t>
  </si>
  <si>
    <t>A Jordan-szabályok - Michael Jordan és a Chicago Bulls viharos szezonjának bennfentes története</t>
  </si>
  <si>
    <t>a jordanszabalyok  michael jordan es a chicago bulls viharos szezonjanak bennfentes tortenete</t>
  </si>
  <si>
    <t>Sam Smith</t>
  </si>
  <si>
    <t>sam smith</t>
  </si>
  <si>
    <t>B16604</t>
  </si>
  <si>
    <t>B16605</t>
  </si>
  <si>
    <t>Buda és Vince - Utálom a padtársam</t>
  </si>
  <si>
    <t>buda es vince  utalom a padtarsam</t>
  </si>
  <si>
    <t>Baár Tünde</t>
  </si>
  <si>
    <t>baar tunde</t>
  </si>
  <si>
    <t>B16606</t>
  </si>
  <si>
    <t>Grimm-mesék kincsestára - A rettenthetetlen királyfi és más történetek - Negyven csodálatos Grimm-mese</t>
  </si>
  <si>
    <t>grimmmesek kincsestara  a rettenthetetlen kiralyfi es mas tortenetek  negyven csodalatos grimmmese</t>
  </si>
  <si>
    <t>Jacob Grimm</t>
  </si>
  <si>
    <t>jacob grimm</t>
  </si>
  <si>
    <t>B16607</t>
  </si>
  <si>
    <t>B16608</t>
  </si>
  <si>
    <t>Íródeák - Fogalmazási feladatfüzet 3. osztály</t>
  </si>
  <si>
    <t>irodeak  fogalmazasi feladatfuzet 3 osztaly</t>
  </si>
  <si>
    <t>B16609</t>
  </si>
  <si>
    <t>A titkos feleség</t>
  </si>
  <si>
    <t>a titkos feleseg</t>
  </si>
  <si>
    <t>Gill Paul</t>
  </si>
  <si>
    <t>gill paul</t>
  </si>
  <si>
    <t>B16610</t>
  </si>
  <si>
    <t>Punk a platón</t>
  </si>
  <si>
    <t>punk a platon</t>
  </si>
  <si>
    <t>Henry Rollins</t>
  </si>
  <si>
    <t>henry rollins</t>
  </si>
  <si>
    <t>B16611</t>
  </si>
  <si>
    <t>A torony őre</t>
  </si>
  <si>
    <t>a torony ore</t>
  </si>
  <si>
    <t>Emma Stonex</t>
  </si>
  <si>
    <t>emma stonex</t>
  </si>
  <si>
    <t>B16612</t>
  </si>
  <si>
    <t>Dinoszauruszok - Barangold be Földünket az elképesztő ősi élőlényekkel - a hatalmas Diplodocustól a rémisztő Tyrannosaurus rexig</t>
  </si>
  <si>
    <t>dinoszauruszok  barangold be foldunket az elkepeszto osi elolenyekkel  a hatalmas diplodocustol a remiszto tyrannosaurus rexig</t>
  </si>
  <si>
    <t>Lambert, David</t>
  </si>
  <si>
    <t>lambert david</t>
  </si>
  <si>
    <t>B16613</t>
  </si>
  <si>
    <t>A férj, aki elfelejtette a feleségét</t>
  </si>
  <si>
    <t>a ferj aki elfelejtette a feleseget</t>
  </si>
  <si>
    <t>John O'Farrell</t>
  </si>
  <si>
    <t>john ofarrell</t>
  </si>
  <si>
    <t>B16614</t>
  </si>
  <si>
    <t>Disney - Csingiling és a Soharém legendája - Filmkönyv - D039K</t>
  </si>
  <si>
    <t>disney  csingiling es a soharem legendaja  filmkonyv  d039k</t>
  </si>
  <si>
    <t>B16615</t>
  </si>
  <si>
    <t>Kedvenc gyakorlóm - Matematika 4. osztály - Fejtörő feladatok</t>
  </si>
  <si>
    <t>kedvenc gyakorlom  matematika 4 osztaly  fejtoro feladatok</t>
  </si>
  <si>
    <t>B16616</t>
  </si>
  <si>
    <t>Nem akarlak megölni - Nem vagyok sorozatgyilkos trilógia 3.</t>
  </si>
  <si>
    <t>nem akarlak megolni  nem vagyok sorozatgyilkos trilogia 3</t>
  </si>
  <si>
    <t>B16617</t>
  </si>
  <si>
    <t>Mitől tudomány a pszichológia? - A tudományos és statisztikai következtetés alapjai</t>
  </si>
  <si>
    <t>mitol tudomany a pszichologia  a tudomanyos es statisztikai kovetkeztetes alapjai</t>
  </si>
  <si>
    <t>Dienes Zoltán Pál</t>
  </si>
  <si>
    <t>dienes zoltan pal</t>
  </si>
  <si>
    <t>B16618</t>
  </si>
  <si>
    <t>B16619</t>
  </si>
  <si>
    <t>A Bundakirály</t>
  </si>
  <si>
    <t>a bundakiraly</t>
  </si>
  <si>
    <t>Alessandro Righi</t>
  </si>
  <si>
    <t>alessandro righi</t>
  </si>
  <si>
    <t>B16620</t>
  </si>
  <si>
    <t>A darts kézikönyve - Minden, amit a győzelemhez tudnod kell</t>
  </si>
  <si>
    <t>a darts kezikonyve  minden amit a gyozelemhez tudnod kell</t>
  </si>
  <si>
    <t>David Norton</t>
  </si>
  <si>
    <t>david norton</t>
  </si>
  <si>
    <t>B16621</t>
  </si>
  <si>
    <t>B16622</t>
  </si>
  <si>
    <t>Kösd össze - Karácsonyi kifestő 2.</t>
  </si>
  <si>
    <t>kosd ossze  karacsonyi kifesto 2</t>
  </si>
  <si>
    <t>B16623</t>
  </si>
  <si>
    <t>A Képes Krónika könyve</t>
  </si>
  <si>
    <t>a kepes kronika konyve</t>
  </si>
  <si>
    <t>B16624</t>
  </si>
  <si>
    <t>Japán kardvívás - A szamurájok titkai</t>
  </si>
  <si>
    <t>japan kardvivas  a szamurajok titkai</t>
  </si>
  <si>
    <t>Hacumi Maszaaki</t>
  </si>
  <si>
    <t>hacumi maszaaki</t>
  </si>
  <si>
    <t>B16625</t>
  </si>
  <si>
    <t>Lucky Luke 5. - A Daltonok gyógyulása - Képregény</t>
  </si>
  <si>
    <t>lucky luke 5  a daltonok gyogyulasa  kepregeny</t>
  </si>
  <si>
    <t>B16626</t>
  </si>
  <si>
    <t>A homeopátia enciklopédiája</t>
  </si>
  <si>
    <t>a homeopatia enciklopediaja</t>
  </si>
  <si>
    <t>Andrew Dr. Lockie</t>
  </si>
  <si>
    <t>andrew dr lockie</t>
  </si>
  <si>
    <t>B16627</t>
  </si>
  <si>
    <t>1661 - A Napkirály titka</t>
  </si>
  <si>
    <t>1661  a napkiraly titka</t>
  </si>
  <si>
    <t>Denis Lépée</t>
  </si>
  <si>
    <t>denis lepee</t>
  </si>
  <si>
    <t>B16628</t>
  </si>
  <si>
    <t>Trianon - A vérben fogant ország</t>
  </si>
  <si>
    <t>trianon  a verben fogant orszag</t>
  </si>
  <si>
    <t>Vakulya Norbert</t>
  </si>
  <si>
    <t>vakulya norbert</t>
  </si>
  <si>
    <t>B16629</t>
  </si>
  <si>
    <t>A csókok éjszakája</t>
  </si>
  <si>
    <t>a csokok ejszakaja</t>
  </si>
  <si>
    <t>B16630</t>
  </si>
  <si>
    <t>Sharpe haragja - Richard Sharpe és a barrosai csata, 1811 márciusa</t>
  </si>
  <si>
    <t>sharpe haragja  richard sharpe es a barrosai csata 1811 marciusa</t>
  </si>
  <si>
    <t>B16631</t>
  </si>
  <si>
    <t>A csodák fizikája</t>
  </si>
  <si>
    <t>a csodak fizikaja</t>
  </si>
  <si>
    <t>Richard Bartlett</t>
  </si>
  <si>
    <t>richard bartlett</t>
  </si>
  <si>
    <t>B16632</t>
  </si>
  <si>
    <t>A Nagy Hajtóvadászat II. - Az idő kereke II.</t>
  </si>
  <si>
    <t>a nagy hajtovadaszat ii  az ido kereke ii</t>
  </si>
  <si>
    <t>B16633</t>
  </si>
  <si>
    <t>Olasz konyha lépésről lépésre - Ízek és kutúrák 5.</t>
  </si>
  <si>
    <t>olasz konyha lepesrol lepesre  izek es kuturak 5</t>
  </si>
  <si>
    <t>B16634</t>
  </si>
  <si>
    <t>Joe Biden - a normalitás embere</t>
  </si>
  <si>
    <t>joe biden  a normalitas embere</t>
  </si>
  <si>
    <t>Evan Osnos</t>
  </si>
  <si>
    <t>evan osnos</t>
  </si>
  <si>
    <t>B16635</t>
  </si>
  <si>
    <t>A Picasso-kaland - örökségül hagyott titkok</t>
  </si>
  <si>
    <t>a picassokaland  oroksegul hagyott titkok</t>
  </si>
  <si>
    <t>Camille Aubray</t>
  </si>
  <si>
    <t>camille aubray</t>
  </si>
  <si>
    <t>B16636</t>
  </si>
  <si>
    <t>Égre néző - Isten jelenléte a magyar költészetben</t>
  </si>
  <si>
    <t>egre nezo  isten jelenlete a magyar kolteszetben</t>
  </si>
  <si>
    <t>B16637</t>
  </si>
  <si>
    <t>Kedvenc meséim - A legszebb klasszikus történetek egy kötetben</t>
  </si>
  <si>
    <t>kedvenc meseim  a legszebb klasszikus tortenetek egy kotetben</t>
  </si>
  <si>
    <t>B16638</t>
  </si>
  <si>
    <t>Az elveszett erdő - Hogy vannak a magyar erdők, ki fog vigyázni rájuk és van-e jövőjük?</t>
  </si>
  <si>
    <t>az elveszett erdo  hogy vannak a magyar erdok ki fog vigyazni rajuk es vane jovojuk</t>
  </si>
  <si>
    <t>Zelei Anna</t>
  </si>
  <si>
    <t>zelei anna</t>
  </si>
  <si>
    <t>B16639</t>
  </si>
  <si>
    <t>Rúgd be, Pepe! - A pöttyös labdától a stadionig</t>
  </si>
  <si>
    <t>rugd be pepe  a pottyos labdatol a stadionig</t>
  </si>
  <si>
    <t>Silas Larate</t>
  </si>
  <si>
    <t>silas larate</t>
  </si>
  <si>
    <t>B16640</t>
  </si>
  <si>
    <t>Aranyjegy a boldog élethez - Történet a második lehetőségről</t>
  </si>
  <si>
    <t>aranyjegy a boldog elethez  tortenet a masodik lehetosegrol</t>
  </si>
  <si>
    <t>Brendon Burchard</t>
  </si>
  <si>
    <t>brendon burchard</t>
  </si>
  <si>
    <t>B16641</t>
  </si>
  <si>
    <t>Mária Magdolna - A tizenharmadik apostol evangéliuma. Egy be nem vallott szerelem története.</t>
  </si>
  <si>
    <t>maria magdolna  a tizenharmadik apostol evangeliuma egy be nem vallott szerelem tortenete</t>
  </si>
  <si>
    <t>A. P. Foxgate</t>
  </si>
  <si>
    <t>a p foxgate</t>
  </si>
  <si>
    <t>B16642</t>
  </si>
  <si>
    <t>A kézírás néma sikolya - Tabu témák figyelemfelkeltő jelei az írásban</t>
  </si>
  <si>
    <t>a keziras nema sikolya  tabu temak figyelemfelkelto jelei az irasban</t>
  </si>
  <si>
    <t>B16643</t>
  </si>
  <si>
    <t>A zsarnokok utópiája - Antik tanulmányok</t>
  </si>
  <si>
    <t>a zsarnokok utopiaja  antik tanulmanyok</t>
  </si>
  <si>
    <t>Németh György</t>
  </si>
  <si>
    <t>nemeth gyorgy</t>
  </si>
  <si>
    <t>B16644</t>
  </si>
  <si>
    <t>B16645</t>
  </si>
  <si>
    <t>Kolumbusz Kristóf, a határokat nem ismerő utazó</t>
  </si>
  <si>
    <t>kolumbusz kristof a hatarokat nem ismero utazo</t>
  </si>
  <si>
    <t>Alessandro Gatti</t>
  </si>
  <si>
    <t>alessandro gatti</t>
  </si>
  <si>
    <t>B16646</t>
  </si>
  <si>
    <t>A nagy paleolit csokoládékönyv</t>
  </si>
  <si>
    <t>a nagy paleolit csokoladekonyv</t>
  </si>
  <si>
    <t>B16647</t>
  </si>
  <si>
    <t>Kiáltsd ki a szerelmed a világ közepén</t>
  </si>
  <si>
    <t>kialtsd ki a szerelmed a vilag kozepen</t>
  </si>
  <si>
    <t>Kyoichi Katayama</t>
  </si>
  <si>
    <t>kyoichi katayama</t>
  </si>
  <si>
    <t>B16648</t>
  </si>
  <si>
    <t>Varázslatos kiskutya - Csíny a levegőben</t>
  </si>
  <si>
    <t>varazslatos kiskutya  csiny a levegoben</t>
  </si>
  <si>
    <t>B16649</t>
  </si>
  <si>
    <t>A rosszfiúk 2. rész - Csirkefogó küldetés</t>
  </si>
  <si>
    <t>a rosszfiuk 2 resz  csirkefogo kuldetes</t>
  </si>
  <si>
    <t>B16650</t>
  </si>
  <si>
    <t>Színezőfüzet tetkókkal - Verdák 3.</t>
  </si>
  <si>
    <t>szinezofuzet tetkokkal  verdak 3</t>
  </si>
  <si>
    <t>B16651</t>
  </si>
  <si>
    <t>AC/DC - Albumról albumra</t>
  </si>
  <si>
    <t>acdc  albumrol albumra</t>
  </si>
  <si>
    <t>Martin Popoff</t>
  </si>
  <si>
    <t>martin popoff</t>
  </si>
  <si>
    <t>B16652</t>
  </si>
  <si>
    <t>A kígyó árnyéka - puha kötés - A Kane krónikák 3.</t>
  </si>
  <si>
    <t>a kigyo arnyeka  puha kotes  a kane kronikak 3</t>
  </si>
  <si>
    <t>B16653</t>
  </si>
  <si>
    <t>Neil Armstrong - Az első ember, aki a Holdra lépett</t>
  </si>
  <si>
    <t>neil armstrong  az elso ember aki a holdra lepett</t>
  </si>
  <si>
    <t>Jay Barbree</t>
  </si>
  <si>
    <t>jay barbree</t>
  </si>
  <si>
    <t>B16654</t>
  </si>
  <si>
    <t>Balettiskola 3. - A nagy gála</t>
  </si>
  <si>
    <t>balettiskola 3  a nagy gala</t>
  </si>
  <si>
    <t>B16655</t>
  </si>
  <si>
    <t>A végtelen térségek örök hallgatása</t>
  </si>
  <si>
    <t>a vegtelen tersegek orok hallgatasa</t>
  </si>
  <si>
    <t>Gulyás Péter</t>
  </si>
  <si>
    <t>gulyas peter</t>
  </si>
  <si>
    <t>B16656</t>
  </si>
  <si>
    <t>Megoldásközpontú terápia - a de Shazer modell - Családterápiás sorozat 6.</t>
  </si>
  <si>
    <t>megoldaskozpontu terapia  a de shazer modell  csaladterapias sorozat 6</t>
  </si>
  <si>
    <t>Evan George</t>
  </si>
  <si>
    <t>evan george</t>
  </si>
  <si>
    <t>B16657</t>
  </si>
  <si>
    <t>DaLSZöVeGKöNYVe</t>
  </si>
  <si>
    <t>dalszovegkonyve</t>
  </si>
  <si>
    <t>Bérczesi Róbert</t>
  </si>
  <si>
    <t>berczesi robert</t>
  </si>
  <si>
    <t>B16658</t>
  </si>
  <si>
    <t>Számolás 3. - 20-as számkör</t>
  </si>
  <si>
    <t>szamolas 3  20as szamkor</t>
  </si>
  <si>
    <t>B16659</t>
  </si>
  <si>
    <t>Kötelező olvasmányok röviden - 9-12. osztályosoknak - NAT 2020. alapján</t>
  </si>
  <si>
    <t>kotelezo olvasmanyok roviden  912 osztalyosoknak  nat 2020 alapjan</t>
  </si>
  <si>
    <t>B16660</t>
  </si>
  <si>
    <t>B16661</t>
  </si>
  <si>
    <t>A kiválasztott</t>
  </si>
  <si>
    <t>a kivalasztott</t>
  </si>
  <si>
    <t>B16662</t>
  </si>
  <si>
    <t>Mítosz és rítus a kereszténységben</t>
  </si>
  <si>
    <t>mitosz es ritus a keresztenysegben</t>
  </si>
  <si>
    <t>B16663</t>
  </si>
  <si>
    <t>Dian Fossey - A hegyi gorillák megmentője</t>
  </si>
  <si>
    <t>dian fossey  a hegyi gorillak megmentoje</t>
  </si>
  <si>
    <t>B16664</t>
  </si>
  <si>
    <t>Az új élet lányai - A háború véget ért. Most már csak az élettel kell megküzdeniük.</t>
  </si>
  <si>
    <t>az uj elet lanyai  a haboru veget ert most mar csak az elettel kell megkuzdeniuk</t>
  </si>
  <si>
    <t>B16665</t>
  </si>
  <si>
    <t>Édenkert a ház körül - Bőtermő és gyönyörű permakultúrás biokert egyszerűen, természetesen</t>
  </si>
  <si>
    <t>edenkert a haz korul  botermo es gyonyoru permakulturas biokert egyszeruen termeszetesen</t>
  </si>
  <si>
    <t>Vera Greutink</t>
  </si>
  <si>
    <t>vera greutink</t>
  </si>
  <si>
    <t>KOCSIS KIADÓ ZRT</t>
  </si>
  <si>
    <t>kocsis kiado zrt</t>
  </si>
  <si>
    <t>B16666</t>
  </si>
  <si>
    <t>Készüljünk arra a 9 hónapra!</t>
  </si>
  <si>
    <t>keszuljunk arra a 9 honapra</t>
  </si>
  <si>
    <t>B16667</t>
  </si>
  <si>
    <t>A festett madár</t>
  </si>
  <si>
    <t>a festett madar</t>
  </si>
  <si>
    <t>Jerzy Kosinski</t>
  </si>
  <si>
    <t>jerzy kosinski</t>
  </si>
  <si>
    <t>B16668</t>
  </si>
  <si>
    <t>A bocsánatkérés 5 nyelve - A kapcsolatok helyreállításának lépései</t>
  </si>
  <si>
    <t>a bocsanatkeres 5 nyelve  a kapcsolatok helyreallitasanak lepesei</t>
  </si>
  <si>
    <t>B16669</t>
  </si>
  <si>
    <t>Manifesztáció gyerekeknek! - Négy lépés ahhoz, hogy a legjobb legyél</t>
  </si>
  <si>
    <t>manifesztacio gyerekeknek  negy lepes ahhoz hogy a legjobb legyel</t>
  </si>
  <si>
    <t>B16670</t>
  </si>
  <si>
    <t>Fikció 3. - Az út</t>
  </si>
  <si>
    <t>fikcio 3  az ut</t>
  </si>
  <si>
    <t>B16671</t>
  </si>
  <si>
    <t>A Legyőzhetetlen Nap</t>
  </si>
  <si>
    <t>a legyozhetetlen nap</t>
  </si>
  <si>
    <t>B16672</t>
  </si>
  <si>
    <t>Belezúgva</t>
  </si>
  <si>
    <t>belezugva</t>
  </si>
  <si>
    <t>B16673</t>
  </si>
  <si>
    <t>A huszonötök Európái</t>
  </si>
  <si>
    <t>a huszonotok europai</t>
  </si>
  <si>
    <t>Gazdaság és jog az EU-ban</t>
  </si>
  <si>
    <t>GazdasTársadKönyv</t>
  </si>
  <si>
    <t>B16674</t>
  </si>
  <si>
    <t>B16675</t>
  </si>
  <si>
    <t>A Csimpánzparadoxon - A magabiztosság, a siker és a boldogság programja</t>
  </si>
  <si>
    <t>a csimpanzparadoxon  a magabiztossag a siker es a boldogsag programja</t>
  </si>
  <si>
    <t>Dr. Steve Peters</t>
  </si>
  <si>
    <t>dr steve peters</t>
  </si>
  <si>
    <t>B16676</t>
  </si>
  <si>
    <t>Sherlock, Lupin és én 6. - A Szajna árnyai</t>
  </si>
  <si>
    <t>sherlock lupin es en 6  a szajna arnyai</t>
  </si>
  <si>
    <t>B16677</t>
  </si>
  <si>
    <t>Lány a sötétben</t>
  </si>
  <si>
    <t>lany a sotetben</t>
  </si>
  <si>
    <t>Anna Lyndsey</t>
  </si>
  <si>
    <t>anna lyndsey</t>
  </si>
  <si>
    <t>B16678</t>
  </si>
  <si>
    <t>Növényvédő szerek, termésnövelő anyagok 2020 I-II.</t>
  </si>
  <si>
    <t>novenyvedo szerek termesnovelo anyagok 2020 iii</t>
  </si>
  <si>
    <t>Dr. Ocskó Zoltán</t>
  </si>
  <si>
    <t>dr ocsko zoltan</t>
  </si>
  <si>
    <t>Agrinex Bt.</t>
  </si>
  <si>
    <t>agrinex bt</t>
  </si>
  <si>
    <t>B16679</t>
  </si>
  <si>
    <t>A mindennapi élet pszichopatológiája</t>
  </si>
  <si>
    <t>a mindennapi elet pszichopatologiaja</t>
  </si>
  <si>
    <t>B16680</t>
  </si>
  <si>
    <t>A Csokiimádók esküvője</t>
  </si>
  <si>
    <t>a csokiimadok eskuvoje</t>
  </si>
  <si>
    <t>B16681</t>
  </si>
  <si>
    <t>Extra szuper nasik (nem is) - Tom Gates 5 és fél</t>
  </si>
  <si>
    <t>extra szuper nasik nem is  tom gates 5 es fel</t>
  </si>
  <si>
    <t>B16682</t>
  </si>
  <si>
    <t>Sulitanoda - 1. osztályosok számára - Matematika - Foglalkoztató munkafüzet</t>
  </si>
  <si>
    <t>sulitanoda  1 osztalyosok szamara  matematika  foglalkoztato munkafuzet</t>
  </si>
  <si>
    <t>B16683</t>
  </si>
  <si>
    <t>Meditáció - Az első és utolsó lépés a szabadság felé</t>
  </si>
  <si>
    <t>meditacio  az elso es utolso lepes a szabadsag fele</t>
  </si>
  <si>
    <t>B16684</t>
  </si>
  <si>
    <t>A Hunyadiak kora</t>
  </si>
  <si>
    <t>a hunyadiak kora</t>
  </si>
  <si>
    <t>B16685</t>
  </si>
  <si>
    <t>A szándék hatalma - A kozmosz határtalan szervezőereje - Változtass világképeden, és a világ megváltozik!</t>
  </si>
  <si>
    <t>a szandek hatalma  a kozmosz hatartalan szervezoereje  valtoztass vilagkepeden es a vilag megvaltozik</t>
  </si>
  <si>
    <t>B16686</t>
  </si>
  <si>
    <t>Miért zöld a takony?</t>
  </si>
  <si>
    <t>miert zold a takony</t>
  </si>
  <si>
    <t>B16687</t>
  </si>
  <si>
    <t>Mindent egy lapra - A havishami ördögfiókák 2.</t>
  </si>
  <si>
    <t>mindent egy lapra  a havishami ordogfiokak 2</t>
  </si>
  <si>
    <t>B16688</t>
  </si>
  <si>
    <t>Most élj! - Hogyan lépjünk ki a robotpilóta üzemmódból?</t>
  </si>
  <si>
    <t>most elj  hogyan lepjunk ki a robotpilota uzemmodbol</t>
  </si>
  <si>
    <t>Chris Baréz-Brown</t>
  </si>
  <si>
    <t>chris barezbrown</t>
  </si>
  <si>
    <t>B16689</t>
  </si>
  <si>
    <t>A világhírű Feldenkrais-módszer - Egyszerű gyakorlatok a testtartás javitására...</t>
  </si>
  <si>
    <t>a vilaghiru feldenkraismodszer  egyszeru gyakorlatok a testtartas javitasara</t>
  </si>
  <si>
    <t>Moshe Feldenkrais</t>
  </si>
  <si>
    <t>moshe feldenkrais</t>
  </si>
  <si>
    <t>B16690</t>
  </si>
  <si>
    <t>Dinoszauruszok - Kérdések és válaszok a történelem előtti korokból</t>
  </si>
  <si>
    <t>dinoszauruszok  kerdesek es valaszok a tortenelem elotti korokbol</t>
  </si>
  <si>
    <t>B16691</t>
  </si>
  <si>
    <t>Rúzs és New York - A Szex és New York szerzőjétől</t>
  </si>
  <si>
    <t>ruzs es new york  a szex es new york szerzojetol</t>
  </si>
  <si>
    <t>B16692</t>
  </si>
  <si>
    <t>Róma első asszonya - Gyilkosság és cselszövés az ókori Rómában</t>
  </si>
  <si>
    <t>roma elso asszonya  gyilkossag es cselszoves az okori romaban</t>
  </si>
  <si>
    <t>Paul C. Doherty</t>
  </si>
  <si>
    <t>paul c doherty</t>
  </si>
  <si>
    <t>B16693</t>
  </si>
  <si>
    <t>A börtön szaga - Válaszok Balla Zsófia kérdéseire</t>
  </si>
  <si>
    <t>a borton szaga  valaszok balla zsofia kerdeseire</t>
  </si>
  <si>
    <t>B16694</t>
  </si>
  <si>
    <t>Tripla T tanításai - Minden lehetséges!</t>
  </si>
  <si>
    <t>tripla t tanitasai  minden lehetseges</t>
  </si>
  <si>
    <t>Molnár Edit</t>
  </si>
  <si>
    <t>molnar edit</t>
  </si>
  <si>
    <t>B16695</t>
  </si>
  <si>
    <t>A sienai bűnös</t>
  </si>
  <si>
    <t>a sienai bunos</t>
  </si>
  <si>
    <t>B16696</t>
  </si>
  <si>
    <t>Az autó - Kis felfedező zsebkönyvek 3. - Rajzos fóliával</t>
  </si>
  <si>
    <t>az auto  kis felfedezo zsebkonyvek 3  rajzos foliaval</t>
  </si>
  <si>
    <t>B16697</t>
  </si>
  <si>
    <t>Édes, mint a bűn</t>
  </si>
  <si>
    <t>edes mint a bun</t>
  </si>
  <si>
    <t>B16698</t>
  </si>
  <si>
    <t>A leopárd sötétben vadászik</t>
  </si>
  <si>
    <t>a leopard sotetben vadaszik</t>
  </si>
  <si>
    <t>B16699</t>
  </si>
  <si>
    <t>Mesék és történetek a hátsó traktusból</t>
  </si>
  <si>
    <t>mesek es tortenetek a hatso traktusbol</t>
  </si>
  <si>
    <t>B16700</t>
  </si>
  <si>
    <t>A tudattalan</t>
  </si>
  <si>
    <t>a tudattalan</t>
  </si>
  <si>
    <t>B16701</t>
  </si>
  <si>
    <t>A hatjapuli bordély - Indiai erotikus történetek</t>
  </si>
  <si>
    <t>a hatjapuli bordely  indiai erotikus tortenetek</t>
  </si>
  <si>
    <t>Greskovits Endre</t>
  </si>
  <si>
    <t>greskovits endre</t>
  </si>
  <si>
    <t>B16702</t>
  </si>
  <si>
    <t>Gyülekező fellegek I. - Az idő kereke XII.</t>
  </si>
  <si>
    <t>gyulekezo fellegek i  az ido kereke xii</t>
  </si>
  <si>
    <t>B16703</t>
  </si>
  <si>
    <t>Ha a szerelmes gondolkodna... - Ismétlődő hibák a párkapcsolatban</t>
  </si>
  <si>
    <t>ha a szerelmes gondolkodna  ismetlodo hibak a parkapcsolatban</t>
  </si>
  <si>
    <t>B16704</t>
  </si>
  <si>
    <t>Egyes Markoló</t>
  </si>
  <si>
    <t>egyes markolo</t>
  </si>
  <si>
    <t>B16705</t>
  </si>
  <si>
    <t>Keresd meg a futballpályán!</t>
  </si>
  <si>
    <t>keresd meg a futballpalyan</t>
  </si>
  <si>
    <t>B16706</t>
  </si>
  <si>
    <t>Angol nyelvtan - A középiskolák számára</t>
  </si>
  <si>
    <t>angol nyelvtan  a kozepiskolak szamara</t>
  </si>
  <si>
    <t>B16707</t>
  </si>
  <si>
    <t>A legjobb receptek: Tészta</t>
  </si>
  <si>
    <t>a legjobb receptek teszta</t>
  </si>
  <si>
    <t>Tom Bridge</t>
  </si>
  <si>
    <t>tom bridge</t>
  </si>
  <si>
    <t>B16708</t>
  </si>
  <si>
    <t>Lucky Luke 11. - A washingtoni férfi - Képregény</t>
  </si>
  <si>
    <t>lucky luke 11  a washingtoni ferfi  kepregeny</t>
  </si>
  <si>
    <t>B16709</t>
  </si>
  <si>
    <t>A léghajó-kaland - Mickey Egér Játszótere</t>
  </si>
  <si>
    <t>a leghajokaland  mickey eger jatszotere</t>
  </si>
  <si>
    <t>B16710</t>
  </si>
  <si>
    <t>30 ok, amiért utálják a főnököt - Elégedett beosztottak - sikeres vezetők</t>
  </si>
  <si>
    <t>30 ok amiert utaljak a fonokot  elegedett beosztottak  sikeres vezetok</t>
  </si>
  <si>
    <t>Bruce L. Katcher</t>
  </si>
  <si>
    <t>bruce l katcher</t>
  </si>
  <si>
    <t>B16711</t>
  </si>
  <si>
    <t>Magyarország felszámolása - ...és mégis élünk! 5.</t>
  </si>
  <si>
    <t>magyarorszag felszamolasa  es megis elunk 5</t>
  </si>
  <si>
    <t>B16712</t>
  </si>
  <si>
    <t>Usagi Yojimbo 5. - Magányos kecske és kölyök</t>
  </si>
  <si>
    <t>usagi yojimbo 5  maganyos kecske es kolyok</t>
  </si>
  <si>
    <t>B16713</t>
  </si>
  <si>
    <t>1100 tipp a háztartásban</t>
  </si>
  <si>
    <t>1100 tipp a haztartasban</t>
  </si>
  <si>
    <t>B16714</t>
  </si>
  <si>
    <t>Oz, a nagy varázsló - Mesés kifestőfüzet feladatokkal</t>
  </si>
  <si>
    <t>oz a nagy varazslo  meses kifestofuzet feladatokkal</t>
  </si>
  <si>
    <t>B16715</t>
  </si>
  <si>
    <t>Lelki állóképesség - Az élsportban alkalmazott sikertechnikák adaptálása az üzleti és politikai életre</t>
  </si>
  <si>
    <t>lelki allokepesseg  az elsportban alkalmazott sikertechnikak adaptalasa az uzleti es politikai eletre</t>
  </si>
  <si>
    <t>P. J. McLaughlin</t>
  </si>
  <si>
    <t>p j mclaughlin</t>
  </si>
  <si>
    <t>B16716</t>
  </si>
  <si>
    <t>Windows Server 2008 - A rendszergazda zsebkönyve</t>
  </si>
  <si>
    <t>windows server 2008  a rendszergazda zsebkonyve</t>
  </si>
  <si>
    <t>William R. Stanek</t>
  </si>
  <si>
    <t>william r stanek</t>
  </si>
  <si>
    <t>B16717</t>
  </si>
  <si>
    <t>Kötelező olvasmányok röviden 4. osztályosoknak</t>
  </si>
  <si>
    <t>kotelezo olvasmanyok roviden 4 osztalyosoknak</t>
  </si>
  <si>
    <t>Bányai Katalin</t>
  </si>
  <si>
    <t>banyai katalin</t>
  </si>
  <si>
    <t>B16718</t>
  </si>
  <si>
    <t>Az IQ és az emberi intelligencia</t>
  </si>
  <si>
    <t>az iq es az emberi intelligencia</t>
  </si>
  <si>
    <t>N. J. Mackintosh</t>
  </si>
  <si>
    <t>n j mackintosh</t>
  </si>
  <si>
    <t>B16719</t>
  </si>
  <si>
    <t>Hazatérés - Michale Thomas és a hét angyal - Kryon tanítása VIII.</t>
  </si>
  <si>
    <t>hazateres  michale thomas es a het angyal  kryon tanitasa viii</t>
  </si>
  <si>
    <t>Carroll Lee</t>
  </si>
  <si>
    <t>carroll lee</t>
  </si>
  <si>
    <t>B16720</t>
  </si>
  <si>
    <t>A New York-Budapest metró</t>
  </si>
  <si>
    <t>a new yorkbudapest metro</t>
  </si>
  <si>
    <t>B16721</t>
  </si>
  <si>
    <t>Metszés lépésről lépésre - A kerti dísznövények metszésének részletes leírása</t>
  </si>
  <si>
    <t>metszes lepesrol lepesre  a kerti disznovenyek metszesenek reszletes leirasa</t>
  </si>
  <si>
    <t>Steve Bradley</t>
  </si>
  <si>
    <t>steve bradley</t>
  </si>
  <si>
    <t>B16722</t>
  </si>
  <si>
    <t>Cicafajták - A világ különleges macskái</t>
  </si>
  <si>
    <t>cicafajtak  a vilag kulonleges macskai</t>
  </si>
  <si>
    <t>B16723</t>
  </si>
  <si>
    <t>Hajts a NEMért! - az IGEN a végcél, a NEMen át visz az út - Az IGEN a végcél, a NEMen át visz az út</t>
  </si>
  <si>
    <t>hajts a nemert  az igen a vegcel a nemen at visz az ut  az igen a vegcel a nemen at visz az ut</t>
  </si>
  <si>
    <t>Richard Fenton</t>
  </si>
  <si>
    <t>richard fenton</t>
  </si>
  <si>
    <t>B16724</t>
  </si>
  <si>
    <t>Thomas, a gőzmozdony - Klasszikus mesegyűjtemény 1. - Régi és új mesék</t>
  </si>
  <si>
    <t>thomas a gozmozdony  klasszikus mesegyujtemeny 1  regi es uj mesek</t>
  </si>
  <si>
    <t>B16725</t>
  </si>
  <si>
    <t>A bohóc - Kifestőkönyv 2 éves kortól</t>
  </si>
  <si>
    <t>a bohoc  kifestokonyv 2 eves kortol</t>
  </si>
  <si>
    <t>B16726</t>
  </si>
  <si>
    <t>Alakzatlexikon - A retorikai és stilisztikai alakzatok kézikönyve</t>
  </si>
  <si>
    <t>alakzatlexikon  a retorikai es stilisztikai alakzatok kezikonyve</t>
  </si>
  <si>
    <t>Szathmári István</t>
  </si>
  <si>
    <t>szathmari istvan</t>
  </si>
  <si>
    <t>B16727</t>
  </si>
  <si>
    <t>A reformáció története</t>
  </si>
  <si>
    <t>a reformacio tortenete</t>
  </si>
  <si>
    <t>Diarmaid MacCulloch</t>
  </si>
  <si>
    <t>diarmaid macculloch</t>
  </si>
  <si>
    <t>B16728</t>
  </si>
  <si>
    <t>Dóra, a felfedező - Zenélő mesekönyv - Énekelj Dórával magyarul és angolul! - 24 dallam</t>
  </si>
  <si>
    <t>dora a felfedezo  zenelo mesekonyv  enekelj doraval magyarul es angolul  24 dallam</t>
  </si>
  <si>
    <t>B16729</t>
  </si>
  <si>
    <t>Scooby Doo és a focipálya réme</t>
  </si>
  <si>
    <t>scooby doo es a focipalya reme</t>
  </si>
  <si>
    <t>B16730</t>
  </si>
  <si>
    <t>Flow - Út a boldogsághoz</t>
  </si>
  <si>
    <t>flow  ut a boldogsaghoz</t>
  </si>
  <si>
    <t>B16731</t>
  </si>
  <si>
    <t>Sokszínű matematika tankönyv 6. osztály</t>
  </si>
  <si>
    <t>sokszinu matematika tankonyv 6 osztaly</t>
  </si>
  <si>
    <t>B16732</t>
  </si>
  <si>
    <t>Mantyusok - Ki van a zsebemben? - Feladatgyűjtemény 2. osztályosok részére</t>
  </si>
  <si>
    <t>mantyusok  ki van a zsebemben  feladatgyujtemeny 2 osztalyosok reszere</t>
  </si>
  <si>
    <t>B16733</t>
  </si>
  <si>
    <t>CEO Vezetés felsőfokon - A hat vezérelv, amelyet be kell tartanod, ha a legjobbak közé akarsz kerülni</t>
  </si>
  <si>
    <t>ceo vezetes felsofokon  a hat vezerelv amelyet be kell tartanod ha a legjobbak koze akarsz kerulni</t>
  </si>
  <si>
    <t>Carolyn Dewar</t>
  </si>
  <si>
    <t>carolyn dewar</t>
  </si>
  <si>
    <t>B16734</t>
  </si>
  <si>
    <t>Terka és Gyurmuki a városban</t>
  </si>
  <si>
    <t>terka es gyurmuki a varosban</t>
  </si>
  <si>
    <t>B16735</t>
  </si>
  <si>
    <t>A jó alvás - Győzzük le az álmatlanságot!</t>
  </si>
  <si>
    <t>a jo alvas  gyozzuk le az almatlansagot</t>
  </si>
  <si>
    <t>B16736</t>
  </si>
  <si>
    <t>A mentalizáció alapú terápia kézikönyve</t>
  </si>
  <si>
    <t>a mentalizacio alapu terapia kezikonyve</t>
  </si>
  <si>
    <t>Anthony W Bateman</t>
  </si>
  <si>
    <t>anthony w bateman</t>
  </si>
  <si>
    <t>B16737</t>
  </si>
  <si>
    <t>EPIC 2 - Elmék labirintusában</t>
  </si>
  <si>
    <t>epic 2  elmek labirintusaban</t>
  </si>
  <si>
    <t>B16738</t>
  </si>
  <si>
    <t>Fogalmazás gyakorló 6. osztály - Szövegalkotási feladatokhoz, 6. évfolyam - MS-2382U</t>
  </si>
  <si>
    <t>fogalmazas gyakorlo 6 osztaly  szovegalkotasi feladatokhoz 6 evfolyam  ms2382u</t>
  </si>
  <si>
    <t>B16739</t>
  </si>
  <si>
    <t>A tükrön túl, Jézus nevében - Gondolatok a halálról és az életről - Gondolatok a lelki vezetésről</t>
  </si>
  <si>
    <t>a tukron tul jezus neveben  gondolatok a halalrol es az eletrol  gondolatok a lelki vezetesrol</t>
  </si>
  <si>
    <t>B16740</t>
  </si>
  <si>
    <t>A csata napja - A szicíliai és az itáliai háború 1943-1944</t>
  </si>
  <si>
    <t>a csata napja  a sziciliai es az italiai haboru 19431944</t>
  </si>
  <si>
    <t>Rick Atkinson</t>
  </si>
  <si>
    <t>rick atkinson</t>
  </si>
  <si>
    <t>B16741</t>
  </si>
  <si>
    <t>Az elveszett kislány - Robyn Carter felügyelő 1.</t>
  </si>
  <si>
    <t>az elveszett kislany  robyn carter felugyelo 1</t>
  </si>
  <si>
    <t>Carol Wyer</t>
  </si>
  <si>
    <t>carol wyer</t>
  </si>
  <si>
    <t>B16742</t>
  </si>
  <si>
    <t>Ki szerette a cárnőt?</t>
  </si>
  <si>
    <t>ki szerette a carnot</t>
  </si>
  <si>
    <t>B16743</t>
  </si>
  <si>
    <t>Diszlexiások az iskolában</t>
  </si>
  <si>
    <t>diszlexiasok az iskolaban</t>
  </si>
  <si>
    <t>Beate Lohmann</t>
  </si>
  <si>
    <t>beate lohmann</t>
  </si>
  <si>
    <t>B16744</t>
  </si>
  <si>
    <t>Művész a műben - Analitikus ikonográfiai esszék</t>
  </si>
  <si>
    <t>muvesz a muben  analitikus ikonografiai esszek</t>
  </si>
  <si>
    <t>Daniel Arasse</t>
  </si>
  <si>
    <t>daniel arasse</t>
  </si>
  <si>
    <t>B16745</t>
  </si>
  <si>
    <t>A citrom titkai</t>
  </si>
  <si>
    <t>a citrom titkai</t>
  </si>
  <si>
    <t>Marie-Noelle Pichard</t>
  </si>
  <si>
    <t>marienoelle pichard</t>
  </si>
  <si>
    <t>B16746</t>
  </si>
  <si>
    <t>Kétszer élsz? - Emeld új szintre a valóságodat!</t>
  </si>
  <si>
    <t>ketszer elsz  emeld uj szintre a valosagodat</t>
  </si>
  <si>
    <t>Nagy Szilvia</t>
  </si>
  <si>
    <t>nagy szilvia</t>
  </si>
  <si>
    <t>B16747</t>
  </si>
  <si>
    <t>Harusnya, a fél pár zokni</t>
  </si>
  <si>
    <t>harusnya a fel par zokni</t>
  </si>
  <si>
    <t>B16748</t>
  </si>
  <si>
    <t>A Bajnok - A Felföld rettegett fiai 10.</t>
  </si>
  <si>
    <t>a bajnok  a felfold rettegett fiai 10</t>
  </si>
  <si>
    <t>B16749</t>
  </si>
  <si>
    <t>Érzések - Montessori: A világ felfedezése - Sok-sok fantasztikus matricával</t>
  </si>
  <si>
    <t>erzesek  montessori a vilag felfedezese  soksok fantasztikus matricaval</t>
  </si>
  <si>
    <t>B16750</t>
  </si>
  <si>
    <t>Mancs Őrjárat - Formák - Tanulj a kutyikkal!</t>
  </si>
  <si>
    <t>mancs orjarat  formak  tanulj a kutyikkal</t>
  </si>
  <si>
    <t>B16751</t>
  </si>
  <si>
    <t>A bajba jutott őzgida - kemény kötés</t>
  </si>
  <si>
    <t>a bajba jutott ozgida  kemeny kotes</t>
  </si>
  <si>
    <t>B16752</t>
  </si>
  <si>
    <t>B16753</t>
  </si>
  <si>
    <t>Téli lak - Spring House 1.</t>
  </si>
  <si>
    <t>teli lak  spring house 1</t>
  </si>
  <si>
    <t>Mary Ellen Taylor</t>
  </si>
  <si>
    <t>mary ellen taylor</t>
  </si>
  <si>
    <t>B16754</t>
  </si>
  <si>
    <t>Levegőben, homokon - Expedíció a Szaharában 1931-1936</t>
  </si>
  <si>
    <t>levegoben homokon  expedicio a szaharaban 19311936</t>
  </si>
  <si>
    <t>Almásy László</t>
  </si>
  <si>
    <t>almasy laszlo</t>
  </si>
  <si>
    <t>AfrikaÚtleírUtazásHobbiKönyv</t>
  </si>
  <si>
    <t>B16755</t>
  </si>
  <si>
    <t>B16756</t>
  </si>
  <si>
    <t>Fedezd fel a vulkánokat! - Mit? Miért? Hogyan?</t>
  </si>
  <si>
    <t>fedezd fel a vulkanokat  mit miert hogyan</t>
  </si>
  <si>
    <t>Sandra Noa</t>
  </si>
  <si>
    <t>sandra noa</t>
  </si>
  <si>
    <t>B16757</t>
  </si>
  <si>
    <t>Árpád - A napnyugati úrság</t>
  </si>
  <si>
    <t>arpad  a napnyugati ursag</t>
  </si>
  <si>
    <t>B16758</t>
  </si>
  <si>
    <t>Endometriózis - Minden, amit a tünetekről, a diagnózisról és a gyógyításról tudni érdemes</t>
  </si>
  <si>
    <t>endometriozis  minden amit a tunetekrol a diagnozisrol es a gyogyitasrol tudni erdemes</t>
  </si>
  <si>
    <t>Dr. Francisco Carmona</t>
  </si>
  <si>
    <t>dr francisco carmona</t>
  </si>
  <si>
    <t>B16759</t>
  </si>
  <si>
    <t>Hibátlan külső - A Hawthorne-ház 2.</t>
  </si>
  <si>
    <t>hibatlan kulso  a hawthornehaz 2</t>
  </si>
  <si>
    <t>B16760</t>
  </si>
  <si>
    <t>Meghökkentő világ - A természet és a csillagászat csodái</t>
  </si>
  <si>
    <t>meghokkento vilag  a termeszet es a csillagaszat csodai</t>
  </si>
  <si>
    <t>B16761</t>
  </si>
  <si>
    <t>Gázlángozás - Útmutató a felépüléshez</t>
  </si>
  <si>
    <t>gazlangozas  utmutato a felepuleshez</t>
  </si>
  <si>
    <t>Deborah Vinall</t>
  </si>
  <si>
    <t>deborah vinall</t>
  </si>
  <si>
    <t>B16762</t>
  </si>
  <si>
    <t>Jól kötődni - Nagyobb biztonságban az életben és a szerelemben</t>
  </si>
  <si>
    <t>jol kotodni  nagyobb biztonsagban az eletben es a szerelemben</t>
  </si>
  <si>
    <t>Jessica Baum</t>
  </si>
  <si>
    <t>jessica baum</t>
  </si>
  <si>
    <t>B16763</t>
  </si>
  <si>
    <t>A herceg hitvese</t>
  </si>
  <si>
    <t>a herceg hitvese</t>
  </si>
  <si>
    <t>B16764</t>
  </si>
  <si>
    <t>Túlélőkézikönyv: Sátorozás - Tippek és trükkök a túléléshez a vadonban</t>
  </si>
  <si>
    <t>tulelokezikonyv satorozas  tippek es trukkok a tuleleshez a vadonban</t>
  </si>
  <si>
    <t>B16765</t>
  </si>
  <si>
    <t>Szabad-e locsolni? - Mondókák, locsolóversek</t>
  </si>
  <si>
    <t>szabade locsolni  mondokak locsoloversek</t>
  </si>
  <si>
    <t>B16766</t>
  </si>
  <si>
    <t>Forever Wild - Örökké vadon - Az egyszerű vadon 2.5</t>
  </si>
  <si>
    <t>forever wild  orokke vadon  az egyszeru vadon 25</t>
  </si>
  <si>
    <t>B16767</t>
  </si>
  <si>
    <t>Hádész Háza - puha kötés - Az Olimposz hősei 4.</t>
  </si>
  <si>
    <t>hadesz haza  puha kotes  az olimposz hosei 4</t>
  </si>
  <si>
    <t>B16768</t>
  </si>
  <si>
    <t>A varázslatos karkötő 4. - Az unikornis csikója</t>
  </si>
  <si>
    <t>a varazslatos karkoto 4  az unikornis csikoja</t>
  </si>
  <si>
    <t>B16769</t>
  </si>
  <si>
    <t>1000 veszély a Marson</t>
  </si>
  <si>
    <t>1000 veszely a marson</t>
  </si>
  <si>
    <t>B16770</t>
  </si>
  <si>
    <t>A trónok harca titkai</t>
  </si>
  <si>
    <t>a tronok harca titkai</t>
  </si>
  <si>
    <t>HenryJacoby</t>
  </si>
  <si>
    <t>henryjacoby</t>
  </si>
  <si>
    <t>B16771</t>
  </si>
  <si>
    <t>A legjobb apának</t>
  </si>
  <si>
    <t>a legjobb apanak</t>
  </si>
  <si>
    <t>B16772</t>
  </si>
  <si>
    <t>Az eredeti Bach-virágterápia - A gyógymód teljes elméleti és gyakorlati bemutatása</t>
  </si>
  <si>
    <t>az eredeti bachviragterapia  a gyogymod teljes elmeleti es gyakorlati bemutatasa</t>
  </si>
  <si>
    <t>Mechthild Scheffer</t>
  </si>
  <si>
    <t>mechthild scheffer</t>
  </si>
  <si>
    <t>Gyógyforrás Könyvkiadó</t>
  </si>
  <si>
    <t>gyogyforras konyvkiado</t>
  </si>
  <si>
    <t>B16773</t>
  </si>
  <si>
    <t>A nácik okkult háborúja - Hitler paktuma a sötétség erőivel</t>
  </si>
  <si>
    <t>a nacik okkult haboruja  hitler paktuma a sotetseg eroivel</t>
  </si>
  <si>
    <t>Michael Fitzgerald</t>
  </si>
  <si>
    <t>michael fitzgerald</t>
  </si>
  <si>
    <t>B16774</t>
  </si>
  <si>
    <t>A legjobb receptek légkeveréses sütőhöz - Több mint 75 recept és könnyen elsajátítható sütési technikák a légkeveréses sütőkhöz</t>
  </si>
  <si>
    <t>a legjobb receptek legkevereses sutohoz  tobb mint 75 recept es konnyen elsajatithato sutesi technikak a legkevereses sutokhoz</t>
  </si>
  <si>
    <t>Robin Donovan</t>
  </si>
  <si>
    <t>robin donovan</t>
  </si>
  <si>
    <t>B16775</t>
  </si>
  <si>
    <t>B16776</t>
  </si>
  <si>
    <t>A startup módszer - Tanuljunk a startupoktól, csináljuk meg nagyban!</t>
  </si>
  <si>
    <t>a startup modszer  tanuljunk a startupoktol csinaljuk meg nagyban</t>
  </si>
  <si>
    <t>Eric Ries</t>
  </si>
  <si>
    <t>eric ries</t>
  </si>
  <si>
    <t>B16777</t>
  </si>
  <si>
    <t>Harry Potter és Legendás Állatok - Útmutató a varázslóvilághoz</t>
  </si>
  <si>
    <t>harry potter es legendas allatok  utmutato a varazslovilaghoz</t>
  </si>
  <si>
    <t>B16778</t>
  </si>
  <si>
    <t>Kicsike lángok a magyar éjszakában - Kötetben meg nem jelent írások 1963–1992</t>
  </si>
  <si>
    <t>kicsike langok a magyar ejszakaban  kotetben meg nem jelent irasok 19631992</t>
  </si>
  <si>
    <t>B16779</t>
  </si>
  <si>
    <t>Matisse \(Taschen) - 1869-1954 - A SZÍN MESTERE</t>
  </si>
  <si>
    <t>matisse taschen  18691954  a szin mestere</t>
  </si>
  <si>
    <t>Volkmar Essers</t>
  </si>
  <si>
    <t>volkmar essers</t>
  </si>
  <si>
    <t>B16780</t>
  </si>
  <si>
    <t>Óriás dinoszauruszok - Ragaszd be a nagy matricákat!</t>
  </si>
  <si>
    <t>orias dinoszauruszok  ragaszd be a nagy matricakat</t>
  </si>
  <si>
    <t>B16781</t>
  </si>
  <si>
    <t>Incal 1. - A Sötét Incal</t>
  </si>
  <si>
    <t>incal 1  a sotet incal</t>
  </si>
  <si>
    <t>Alejandro Jodorowsky</t>
  </si>
  <si>
    <t>alejandro jodorowsky</t>
  </si>
  <si>
    <t>B16782</t>
  </si>
  <si>
    <t>Thomas ABC-s könyve</t>
  </si>
  <si>
    <t>thomas abcs konyve</t>
  </si>
  <si>
    <t>B16783</t>
  </si>
  <si>
    <t>A bölcsesség szavai</t>
  </si>
  <si>
    <t>a bolcsesseg szavai</t>
  </si>
  <si>
    <t>B16784</t>
  </si>
  <si>
    <t>Lebegők - Életmű-sorozat</t>
  </si>
  <si>
    <t>lebegok  eletmusorozat</t>
  </si>
  <si>
    <t>B16785</t>
  </si>
  <si>
    <t>Három sötét király I-II.</t>
  </si>
  <si>
    <t>harom sotet kiraly iii</t>
  </si>
  <si>
    <t>B16786</t>
  </si>
  <si>
    <t>Revolution - Gondolod vagy éled a valóságot?</t>
  </si>
  <si>
    <t>revolution  gondolod vagy eled a valosagot</t>
  </si>
  <si>
    <t>Michael Neill</t>
  </si>
  <si>
    <t>michael neill</t>
  </si>
  <si>
    <t>B16787</t>
  </si>
  <si>
    <t>A lélek teste - Auradinamika - Emberi erőterek kölcsönhatásban</t>
  </si>
  <si>
    <t>a lelek teste  auradinamika  emberi eroterek kolcsonhatasban</t>
  </si>
  <si>
    <t>Hodnik Ildikó</t>
  </si>
  <si>
    <t>hodnik ildiko</t>
  </si>
  <si>
    <t>B16788</t>
  </si>
  <si>
    <t>Ének a búzamezőkről - Életreszóló regények 22.</t>
  </si>
  <si>
    <t>enek a buzamezokrol  eletreszolo regenyek 22</t>
  </si>
  <si>
    <t>B16789</t>
  </si>
  <si>
    <t>English! My Family - A családom</t>
  </si>
  <si>
    <t>english my family  a csaladom</t>
  </si>
  <si>
    <t>B16790</t>
  </si>
  <si>
    <t>A Végtelen egyszerű</t>
  </si>
  <si>
    <t>a vegtelen egyszeru</t>
  </si>
  <si>
    <t>Dr. Hoffmann Gergely</t>
  </si>
  <si>
    <t>dr hoffmann gergely</t>
  </si>
  <si>
    <t>Tessék! Közhasznú Egyesület</t>
  </si>
  <si>
    <t>tessek kozhasznu egyesulet</t>
  </si>
  <si>
    <t>B16791</t>
  </si>
  <si>
    <t>B16792</t>
  </si>
  <si>
    <t>Késleltetett jutalom - Ne edd meg rögtön a pillecukrot!</t>
  </si>
  <si>
    <t>kesleltetett jutalom  ne edd meg rogton a pillecukrot</t>
  </si>
  <si>
    <t>Joachim De Posada</t>
  </si>
  <si>
    <t>joachim de posada</t>
  </si>
  <si>
    <t>B16793</t>
  </si>
  <si>
    <t>Mr. Darcy lánya - Pemberley-krónikák 5.</t>
  </si>
  <si>
    <t>mr darcy lanya  pemberleykronikak 5</t>
  </si>
  <si>
    <t>B16794</t>
  </si>
  <si>
    <t>Vidám vakáció 2. - Szórakoztató feladatok a szünidő minden napjára 2-3. osztályosok számára</t>
  </si>
  <si>
    <t>vidam vakacio 2  szorakoztato feladatok a szunido minden napjara 23 osztalyosok szamara</t>
  </si>
  <si>
    <t>B16795</t>
  </si>
  <si>
    <t>Bocsáss meg, és felejts! - A kibékülés művészete</t>
  </si>
  <si>
    <t>bocsass meg es felejts  a kibekules muveszete</t>
  </si>
  <si>
    <t>Lewis B. Smedes</t>
  </si>
  <si>
    <t>lewis b smedes</t>
  </si>
  <si>
    <t>B16796</t>
  </si>
  <si>
    <t>A bajnok - Michael Schumacher</t>
  </si>
  <si>
    <t>a bajnok  michael schumacher</t>
  </si>
  <si>
    <t>Sturm, Karin</t>
  </si>
  <si>
    <t>sturm karin</t>
  </si>
  <si>
    <t>B16797</t>
  </si>
  <si>
    <t>Evangelii gaudium - Az evangélium öröme - Az evangélium hirdetéséről a mai világban</t>
  </si>
  <si>
    <t>evangelii gaudium  az evangelium orome  az evangelium hirdeteserol a mai vilagban</t>
  </si>
  <si>
    <t>B16798</t>
  </si>
  <si>
    <t>Raylan - A törvény embere</t>
  </si>
  <si>
    <t>raylan  a torveny embere</t>
  </si>
  <si>
    <t>Elmore Leonard</t>
  </si>
  <si>
    <t>elmore leonard</t>
  </si>
  <si>
    <t>B16799</t>
  </si>
  <si>
    <t>Átkelés a végtelenen - Tudatos átkelés önmagunk óceánján</t>
  </si>
  <si>
    <t>atkeles a vegtelenen  tudatos atkeles onmagunk oceanjan</t>
  </si>
  <si>
    <t>Rakonczay Gábor</t>
  </si>
  <si>
    <t>rakonczay gabor</t>
  </si>
  <si>
    <t>B16800</t>
  </si>
  <si>
    <t>Santa Claude / Claude a sípályán</t>
  </si>
  <si>
    <t>santa claude  claude a sipalyan</t>
  </si>
  <si>
    <t>B16801</t>
  </si>
  <si>
    <t>Gombóc paci a lovaglásról - Tanulj velem lovagolni!</t>
  </si>
  <si>
    <t>gomboc paci a lovaglasrol  tanulj velem lovagolni</t>
  </si>
  <si>
    <t>Tombor Mónika</t>
  </si>
  <si>
    <t>tombor monika</t>
  </si>
  <si>
    <t>B16802</t>
  </si>
  <si>
    <t>Szerelmi katasztrófák - Hokis sorozat 4.</t>
  </si>
  <si>
    <t>szerelmi katasztrofak  hokis sorozat 4</t>
  </si>
  <si>
    <t>Rachel Gibson</t>
  </si>
  <si>
    <t>rachel gibson</t>
  </si>
  <si>
    <t>B16803</t>
  </si>
  <si>
    <t>Geopillanat - A 21. század megismerésének térképe</t>
  </si>
  <si>
    <t>geopillanat  a 21 szazad megismeresenek terkepe</t>
  </si>
  <si>
    <t>Csizmadia Norbert</t>
  </si>
  <si>
    <t>csizmadia norbert</t>
  </si>
  <si>
    <t>B16804</t>
  </si>
  <si>
    <t>Növényismereti atlasz I. - Egynyári, kétnyári és évelő dísznövények</t>
  </si>
  <si>
    <t>novenyismereti atlasz i  egynyari ketnyari es evelo disznovenyek</t>
  </si>
  <si>
    <t>Kánnár Lászlóné</t>
  </si>
  <si>
    <t>kannar laszlone</t>
  </si>
  <si>
    <t>Syca Szakkönyvkiadó</t>
  </si>
  <si>
    <t>syca szakkonyvkiado</t>
  </si>
  <si>
    <t>B16805</t>
  </si>
  <si>
    <t>A smaragd nyakék hatalma - Megan - A Calhoun család III.</t>
  </si>
  <si>
    <t>a smaragd nyakek hatalma  megan  a calhoun csalad iii</t>
  </si>
  <si>
    <t>B16806</t>
  </si>
  <si>
    <t>Mi a jeled? - Óvodások verseskönyve</t>
  </si>
  <si>
    <t>mi a jeled  ovodasok verseskonyve</t>
  </si>
  <si>
    <t>Müller Péter Sziámi</t>
  </si>
  <si>
    <t>muller peter sziami</t>
  </si>
  <si>
    <t>B16807</t>
  </si>
  <si>
    <t>A Vándorok - Sundering - I. kötet</t>
  </si>
  <si>
    <t>a vandorok  sundering  i kotet</t>
  </si>
  <si>
    <t>B16808</t>
  </si>
  <si>
    <t>A három kisbarát kalandjai - OLVASÓ BREKI</t>
  </si>
  <si>
    <t>a harom kisbarat kalandjai  olvaso breki</t>
  </si>
  <si>
    <t>B16809</t>
  </si>
  <si>
    <t>Noddy - Színező- és foglalkoztatókönyv 3.</t>
  </si>
  <si>
    <t>noddy  szinezo es foglalkoztatokonyv 3</t>
  </si>
  <si>
    <t>B16810</t>
  </si>
  <si>
    <t>A zöld skarabeusz</t>
  </si>
  <si>
    <t>a zold skarabeusz</t>
  </si>
  <si>
    <t>Philipp Vandenberg</t>
  </si>
  <si>
    <t>philipp vandenberg</t>
  </si>
  <si>
    <t>B16811</t>
  </si>
  <si>
    <t>Keresztnevek enciklopédiája - A leggyakoribb női és férfinevek</t>
  </si>
  <si>
    <t>keresztnevek enciklopediaja  a leggyakoribb noi es ferfinevek</t>
  </si>
  <si>
    <t>B16812</t>
  </si>
  <si>
    <t>Gyógyító masszázs - Technikák, gyakorlatok - Technikák, gyakorlatok / 8.</t>
  </si>
  <si>
    <t>gyogyito masszazs  technikak gyakorlatok  technikak gyakorlatok  8</t>
  </si>
  <si>
    <t>Rosana Sonato</t>
  </si>
  <si>
    <t>rosana sonato</t>
  </si>
  <si>
    <t>B16813</t>
  </si>
  <si>
    <t>Egy tündér a millióból</t>
  </si>
  <si>
    <t>egy tunder a milliobol</t>
  </si>
  <si>
    <t>Prunella Bat</t>
  </si>
  <si>
    <t>prunella bat</t>
  </si>
  <si>
    <t>B16814</t>
  </si>
  <si>
    <t>Hófehérke és a hét törpe - Kifestőkönyv matricákkal</t>
  </si>
  <si>
    <t>hofeherke es a het torpe  kifestokonyv matricakkal</t>
  </si>
  <si>
    <t>B16815</t>
  </si>
  <si>
    <t>Öt könyv a régi építészetről 5. - Festések, burkolatok, üvegek, szigetelések, gépészet - Gyakorlati műemlékvédelem</t>
  </si>
  <si>
    <t>ot konyv a regi epiteszetrol 5  festesek burkolatok uvegek szigetelesek gepeszet  gyakorlati muemlekvedelem</t>
  </si>
  <si>
    <t>B16816</t>
  </si>
  <si>
    <t>Tűz keleten - Róma harcosa 1. könyv - Róma harcosa - 1. könyv</t>
  </si>
  <si>
    <t>tuz keleten  roma harcosa 1 konyv  roma harcosa  1 konyv</t>
  </si>
  <si>
    <t>B16817</t>
  </si>
  <si>
    <t>Önindító - 10 lecke, amelyekkel felkészítheted magadat és munkatársaidat a csúcsteljesítményre</t>
  </si>
  <si>
    <t>onindito  10 lecke amelyekkel felkeszitheted magadat es munkatarsaidat a csucsteljesitmenyre</t>
  </si>
  <si>
    <t>Brian Klemmer</t>
  </si>
  <si>
    <t>brian klemmer</t>
  </si>
  <si>
    <t>B16818</t>
  </si>
  <si>
    <t>Kötelező olvasmányok röviden 5. osztályosoknak</t>
  </si>
  <si>
    <t>kotelezo olvasmanyok roviden 5 osztalyosoknak</t>
  </si>
  <si>
    <t>Bakócziné Bányai Zsófia</t>
  </si>
  <si>
    <t>bakoczine banyai zsofia</t>
  </si>
  <si>
    <t>B16819</t>
  </si>
  <si>
    <t>Halálos hűség</t>
  </si>
  <si>
    <t>halalos huseg</t>
  </si>
  <si>
    <t>B16820</t>
  </si>
  <si>
    <t>A halál tánca</t>
  </si>
  <si>
    <t>a halal tanca</t>
  </si>
  <si>
    <t>Child D.</t>
  </si>
  <si>
    <t>child d</t>
  </si>
  <si>
    <t>B16821</t>
  </si>
  <si>
    <t>B16822</t>
  </si>
  <si>
    <t>Mielőtt feladnád az állásodat - 10 gyakorlati lecke, amelyre minden vállalkozónak szüksége van</t>
  </si>
  <si>
    <t>mielott feladnad az allasodat  10 gyakorlati lecke amelyre minden vallalkozonak szuksege van</t>
  </si>
  <si>
    <t>B16823</t>
  </si>
  <si>
    <t>IgNobel - A tudomány citromdíja</t>
  </si>
  <si>
    <t>ignobel  a tudomany citromdija</t>
  </si>
  <si>
    <t>Marc Abrahams</t>
  </si>
  <si>
    <t>marc abrahams</t>
  </si>
  <si>
    <t>B16824</t>
  </si>
  <si>
    <t>A csodálatos újszülött</t>
  </si>
  <si>
    <t>a csodalatos ujszulott</t>
  </si>
  <si>
    <t>H. Klaus M.</t>
  </si>
  <si>
    <t>h klaus m</t>
  </si>
  <si>
    <t>B16825</t>
  </si>
  <si>
    <t>Múmiák a világ minden tájáról - Mi micsoda 7.</t>
  </si>
  <si>
    <t>mumiak a vilag minden tajarol  mi micsoda 7</t>
  </si>
  <si>
    <t>Renate Germer</t>
  </si>
  <si>
    <t>renate germer</t>
  </si>
  <si>
    <t>B16826</t>
  </si>
  <si>
    <t>B16827</t>
  </si>
  <si>
    <t>Tanuljunk meg tanulni - A tanulási stratégiák hatékony alkalmazásának módszerei</t>
  </si>
  <si>
    <t>tanuljunk meg tanulni  a tanulasi strategiak hatekony alkalmazasanak modszerei</t>
  </si>
  <si>
    <t>Martin Schuster</t>
  </si>
  <si>
    <t>martin schuster</t>
  </si>
  <si>
    <t>B16828</t>
  </si>
  <si>
    <t>A Galaxis útikalauz tudománya stopposoknak és bámészkodóknak - Stopposoknak és bámészkodóknak</t>
  </si>
  <si>
    <t>a galaxis utikalauz tudomanya stopposoknak es bameszkodoknak  stopposoknak es bameszkodoknak</t>
  </si>
  <si>
    <t>Michael Hanlon</t>
  </si>
  <si>
    <t>michael hanlon</t>
  </si>
  <si>
    <t>B16829</t>
  </si>
  <si>
    <t>Az alkalmazkodás logikája - Miért kezdődik a siker mindig kudarccal?</t>
  </si>
  <si>
    <t>az alkalmazkodas logikaja  miert kezdodik a siker mindig kudarccal</t>
  </si>
  <si>
    <t>Tim Harford</t>
  </si>
  <si>
    <t>tim harford</t>
  </si>
  <si>
    <t>B16830</t>
  </si>
  <si>
    <t>A selyemút</t>
  </si>
  <si>
    <t>a selyemut</t>
  </si>
  <si>
    <t>Colin Falconer</t>
  </si>
  <si>
    <t>colin falconer</t>
  </si>
  <si>
    <t>B16831</t>
  </si>
  <si>
    <t>A hódító Róma</t>
  </si>
  <si>
    <t>a hodito roma</t>
  </si>
  <si>
    <t>B16832</t>
  </si>
  <si>
    <t>A jó és a rossz, az vajon mi?</t>
  </si>
  <si>
    <t>a jo es a rossz az vajon mi</t>
  </si>
  <si>
    <t>Oscar Brenifier</t>
  </si>
  <si>
    <t>oscar brenifier</t>
  </si>
  <si>
    <t>B16833</t>
  </si>
  <si>
    <t>Éjszárny - A holló jele 1.</t>
  </si>
  <si>
    <t>ejszarny  a hollo jele 1</t>
  </si>
  <si>
    <t>B16834</t>
  </si>
  <si>
    <t>A kapitalizmus újratervezése</t>
  </si>
  <si>
    <t>a kapitalizmus ujratervezese</t>
  </si>
  <si>
    <t>Michael Jacobs</t>
  </si>
  <si>
    <t>michael jacobs</t>
  </si>
  <si>
    <t>B16835</t>
  </si>
  <si>
    <t>A boldogság útja</t>
  </si>
  <si>
    <t>a boldogsag utja</t>
  </si>
  <si>
    <t>B16836</t>
  </si>
  <si>
    <t>Valami a tekintetében - Svéd kriminovellák</t>
  </si>
  <si>
    <t>valami a tekinteteben  sved kriminovellak</t>
  </si>
  <si>
    <t>John-Henri Holmberg</t>
  </si>
  <si>
    <t>johnhenri holmberg</t>
  </si>
  <si>
    <t>B16837</t>
  </si>
  <si>
    <t>Sorsfordítók a magyar történelemben - Nagy Imre</t>
  </si>
  <si>
    <t>sorsforditok a magyar tortenelemben  nagy imre</t>
  </si>
  <si>
    <t>B16838</t>
  </si>
  <si>
    <t>B16839</t>
  </si>
  <si>
    <t>A kis piros tyúkocska</t>
  </si>
  <si>
    <t>a kis piros tyukocska</t>
  </si>
  <si>
    <t>Florence White Williams</t>
  </si>
  <si>
    <t>florence white williams</t>
  </si>
  <si>
    <t>B16840</t>
  </si>
  <si>
    <t>A szeretett vezető</t>
  </si>
  <si>
    <t>a szeretett vezeto</t>
  </si>
  <si>
    <t>Pulay Gyula</t>
  </si>
  <si>
    <t>pulay gyula</t>
  </si>
  <si>
    <t>B16841</t>
  </si>
  <si>
    <t>B16842</t>
  </si>
  <si>
    <t>Mesék a szabadulásról</t>
  </si>
  <si>
    <t>mesek a szabadulasrol</t>
  </si>
  <si>
    <t>B16843</t>
  </si>
  <si>
    <t>Te(l)jes élet tej nélkül - A hiánypótló kézikönyv tejérzékenyeknek</t>
  </si>
  <si>
    <t>teljes elet tej nelkul  a hianypotlo kezikonyv tejerzekenyeknek</t>
  </si>
  <si>
    <t>Halászi Ildikó</t>
  </si>
  <si>
    <t>halaszi ildiko</t>
  </si>
  <si>
    <t>Malompark Kft.</t>
  </si>
  <si>
    <t>malompark kft</t>
  </si>
  <si>
    <t>B16844</t>
  </si>
  <si>
    <t>Szörnyeteg vagy példakép? - Korabeli utazók a nácik Németországáról</t>
  </si>
  <si>
    <t>szornyeteg vagy peldakep  korabeli utazok a nacik nemetorszagarol</t>
  </si>
  <si>
    <t>Julia Boyd</t>
  </si>
  <si>
    <t>julia boyd</t>
  </si>
  <si>
    <t>Személyes Történelem</t>
  </si>
  <si>
    <t>szemelyes tortenelem</t>
  </si>
  <si>
    <t>B16845</t>
  </si>
  <si>
    <t>A Gólem és a prágai rabbi - Okkultizmus, hermetizmus, kabbala</t>
  </si>
  <si>
    <t>a golem es a pragai rabbi  okkultizmus hermetizmus kabbala</t>
  </si>
  <si>
    <t>B16846</t>
  </si>
  <si>
    <t>Erdő mélyén - Helen Grace 8.</t>
  </si>
  <si>
    <t>erdo melyen  helen grace 8</t>
  </si>
  <si>
    <t>B16847</t>
  </si>
  <si>
    <t>A csontok rejtélye</t>
  </si>
  <si>
    <t>a csontok rejtelye</t>
  </si>
  <si>
    <t>B16848</t>
  </si>
  <si>
    <t>Ki a mindennapi életben</t>
  </si>
  <si>
    <t>ki a mindennapi eletben</t>
  </si>
  <si>
    <t>Koichi Toshei</t>
  </si>
  <si>
    <t>koichi toshei</t>
  </si>
  <si>
    <t>B16849</t>
  </si>
  <si>
    <t>Szamba Csapat - Vészhelyzet a stadionban</t>
  </si>
  <si>
    <t>szamba csapat  veszhelyzet a stadionban</t>
  </si>
  <si>
    <t>B16850</t>
  </si>
  <si>
    <t>Gondolatolvasó - Mit gondolnak az emberek, mit akarnak, és kik is valójában.</t>
  </si>
  <si>
    <t>gondolatolvaso  mit gondolnak az emberek mit akarnak es kik is valojaban</t>
  </si>
  <si>
    <t>B16851</t>
  </si>
  <si>
    <t>A testszámoló - A testolvasó 2.</t>
  </si>
  <si>
    <t>a testszamolo  a testolvaso 2</t>
  </si>
  <si>
    <t>B16852</t>
  </si>
  <si>
    <t>A sorsod nem áldás</t>
  </si>
  <si>
    <t>a sorsod nem aldas</t>
  </si>
  <si>
    <t>Adiva Geffen</t>
  </si>
  <si>
    <t>adiva geffen</t>
  </si>
  <si>
    <t>B16853</t>
  </si>
  <si>
    <t>Óvoda az óvóhelyen - Feljegyzések a Sztehlo-gyermekmentésről</t>
  </si>
  <si>
    <t>ovoda az ovohelyen  feljegyzesek a sztehlogyermekmentesrol</t>
  </si>
  <si>
    <t>Tolnainé Kassai Margit</t>
  </si>
  <si>
    <t>tolnaine kassai margit</t>
  </si>
  <si>
    <t>B16854</t>
  </si>
  <si>
    <t>A kínai geopolitikai gondolkodás - "Egy övezet, egy út" kínai szemszögből</t>
  </si>
  <si>
    <t>a kinai geopolitikai gondolkodas  egy ovezet egy ut kinai szemszogbol</t>
  </si>
  <si>
    <t>Horváth Levente</t>
  </si>
  <si>
    <t>horvath levente</t>
  </si>
  <si>
    <t>B16855</t>
  </si>
  <si>
    <t>Nem a sajátod</t>
  </si>
  <si>
    <t>nem a sajatod</t>
  </si>
  <si>
    <t>Peer Krisztián</t>
  </si>
  <si>
    <t>peer krisztian</t>
  </si>
  <si>
    <t>B16856</t>
  </si>
  <si>
    <t>A hétköznapi őrület meséi</t>
  </si>
  <si>
    <t>a hetkoznapi orulet mesei</t>
  </si>
  <si>
    <t>B16857</t>
  </si>
  <si>
    <t>A kód neve: Helen</t>
  </si>
  <si>
    <t>a kod neve helen</t>
  </si>
  <si>
    <t>Dan Fesperman</t>
  </si>
  <si>
    <t>dan fesperman</t>
  </si>
  <si>
    <t>B16858</t>
  </si>
  <si>
    <t>Valaki van a házadban</t>
  </si>
  <si>
    <t>valaki van a hazadban</t>
  </si>
  <si>
    <t>B16859</t>
  </si>
  <si>
    <t>Mítoszok kora - Az Első Birodalom legendái 1.</t>
  </si>
  <si>
    <t>mitoszok kora  az elso birodalom legendai 1</t>
  </si>
  <si>
    <t>B16860</t>
  </si>
  <si>
    <t>Likvidált szerelem</t>
  </si>
  <si>
    <t>likvidalt szerelem</t>
  </si>
  <si>
    <t>Bihary Péter</t>
  </si>
  <si>
    <t>bihary peter</t>
  </si>
  <si>
    <t>B16861</t>
  </si>
  <si>
    <t>A bűnös - Trent</t>
  </si>
  <si>
    <t>a bunos  trent</t>
  </si>
  <si>
    <t>B16862</t>
  </si>
  <si>
    <t>A mindenség vége - (mármint asztrofizikai szempontból)</t>
  </si>
  <si>
    <t>a mindenseg vege  marmint asztrofizikai szempontbol</t>
  </si>
  <si>
    <t>Katie Mack</t>
  </si>
  <si>
    <t>katie mack</t>
  </si>
  <si>
    <t>B16863</t>
  </si>
  <si>
    <t>Kölyök a háznál - Így neveld az új kiskutyádat</t>
  </si>
  <si>
    <t>kolyok a haznal  igy neveld az uj kiskutyadat</t>
  </si>
  <si>
    <t>B16864</t>
  </si>
  <si>
    <t>Erdők - Hogyan kapcsolódunk a fákhoz és huszonötezer másik fajhoz?</t>
  </si>
  <si>
    <t>erdok  hogyan kapcsolodunk a fakhoz es huszonotezer masik fajhoz</t>
  </si>
  <si>
    <t>B16865</t>
  </si>
  <si>
    <t>B16866</t>
  </si>
  <si>
    <t>Disney - Törd a fejed! - 5-6 éveseknek</t>
  </si>
  <si>
    <t>disney  tord a fejed  56 eveseknek</t>
  </si>
  <si>
    <t>B16867</t>
  </si>
  <si>
    <t>Kreatív szenzoros dobozok kíváncsi gyerekeknek - 60 egyszerű játékötlet, amely serkenti az agyfejlődést, csökkenti a szorongást és fejleszti a finommotorikát</t>
  </si>
  <si>
    <t>kreativ szenzoros dobozok kivancsi gyerekeknek  60 egyszeru jatekotlet amely serkenti az agyfejlodest csokkenti a szorongast es fejleszti a finommotorikat</t>
  </si>
  <si>
    <t>Mandisa Watts</t>
  </si>
  <si>
    <t>mandisa watts</t>
  </si>
  <si>
    <t>B16868</t>
  </si>
  <si>
    <t>Maja és Molli - A hercegnő és az egyáltalán NEM hercegnő</t>
  </si>
  <si>
    <t>maja es molli  a hercegno es az egyaltalan nem hercegno</t>
  </si>
  <si>
    <t>Emma Wunsch</t>
  </si>
  <si>
    <t>emma wunsch</t>
  </si>
  <si>
    <t>B16869</t>
  </si>
  <si>
    <t>Te kerested a bajt</t>
  </si>
  <si>
    <t>te kerested a bajt</t>
  </si>
  <si>
    <t>B16870</t>
  </si>
  <si>
    <t>Hosszú út a trónig, bébi - Mysterious Universe</t>
  </si>
  <si>
    <t>hosszu ut a tronig bebi  mysterious universe</t>
  </si>
  <si>
    <t>B16871</t>
  </si>
  <si>
    <t>Aranycsapat a terror idején</t>
  </si>
  <si>
    <t>aranycsapat a terror idejen</t>
  </si>
  <si>
    <t>B16872</t>
  </si>
  <si>
    <t>Történelem 6. Témazáró feladatlapok - Horváth Péter és Hámori Péter 6. évfolyamos történelemtankönyvéhez</t>
  </si>
  <si>
    <t>tortenelem 6 temazaro feladatlapok  horvath peter es hamori peter 6 evfolyamos tortenelemtankonyvehez</t>
  </si>
  <si>
    <t>B16873</t>
  </si>
  <si>
    <t>Barátaink a ház körül</t>
  </si>
  <si>
    <t>barataink a haz korul</t>
  </si>
  <si>
    <t>B16874</t>
  </si>
  <si>
    <t>Női körben - Útkeresés a táncterápia módszerével</t>
  </si>
  <si>
    <t>noi korben  utkereses a tancterapia modszerevel</t>
  </si>
  <si>
    <t>Jarovinszkij Vera</t>
  </si>
  <si>
    <t>jarovinszkij vera</t>
  </si>
  <si>
    <t>B16875</t>
  </si>
  <si>
    <t>Túl a kockás zászlón - Történetek a Forma-1 világából</t>
  </si>
  <si>
    <t>tul a kockas zaszlon  tortenetek a forma1 vilagabol</t>
  </si>
  <si>
    <t>B16876</t>
  </si>
  <si>
    <t>Gyere velünk a tanyára</t>
  </si>
  <si>
    <t>gyere velunk a tanyara</t>
  </si>
  <si>
    <t>B16877</t>
  </si>
  <si>
    <t>A Genf-stratégia</t>
  </si>
  <si>
    <t>a genfstrategia</t>
  </si>
  <si>
    <t>B16878</t>
  </si>
  <si>
    <t>Irán - A négy évszak országa</t>
  </si>
  <si>
    <t>iran  a negy evszak orszaga</t>
  </si>
  <si>
    <t>Sárközy Miklós</t>
  </si>
  <si>
    <t>sarkozy miklos</t>
  </si>
  <si>
    <t>B16879</t>
  </si>
  <si>
    <t>A szerelmes vikomt - A herceg emberei 4.</t>
  </si>
  <si>
    <t>a szerelmes vikomt  a herceg emberei 4</t>
  </si>
  <si>
    <t>B16880</t>
  </si>
  <si>
    <t>A reneszánsz</t>
  </si>
  <si>
    <t>a reneszansz</t>
  </si>
  <si>
    <t>Jeannie Labno</t>
  </si>
  <si>
    <t>jeannie labno</t>
  </si>
  <si>
    <t>B16881</t>
  </si>
  <si>
    <t>Visszatér az iskola fantomja</t>
  </si>
  <si>
    <t>visszater az iskola fantomja</t>
  </si>
  <si>
    <t>B16882</t>
  </si>
  <si>
    <t>Menedzsmentkontroll-rendszerek</t>
  </si>
  <si>
    <t>menedzsmentkontrollrendszerek</t>
  </si>
  <si>
    <t>Vijay Govindarajan</t>
  </si>
  <si>
    <t>vijay govindarajan</t>
  </si>
  <si>
    <t>B16883</t>
  </si>
  <si>
    <t>A színek nyomában - Barátaid - Tigris és Micimackó</t>
  </si>
  <si>
    <t>a szinek nyomaban  barataid  tigris es micimacko</t>
  </si>
  <si>
    <t>B16884</t>
  </si>
  <si>
    <t>A princípiumokról I-II.</t>
  </si>
  <si>
    <t>a principiumokrol iii</t>
  </si>
  <si>
    <t>Órigenész</t>
  </si>
  <si>
    <t>origenesz</t>
  </si>
  <si>
    <t>B16885</t>
  </si>
  <si>
    <t>A Toynbee-átalakító</t>
  </si>
  <si>
    <t>a toynbeeatalakito</t>
  </si>
  <si>
    <t>B16886</t>
  </si>
  <si>
    <t>A Melankólia-öböl buja bestiája</t>
  </si>
  <si>
    <t>a melankoliaobol buja bestiaja</t>
  </si>
  <si>
    <t>B16887</t>
  </si>
  <si>
    <t>A túlélő - A szemtanú beszámolója a Vörös Szárnyak hadműveletről és a 10. számú SEAL-csoport odaveszett hőseiről</t>
  </si>
  <si>
    <t>a tulelo  a szemtanu beszamoloja a voros szarnyak hadmuveletrol es a 10 szamu sealcsoport odaveszett hoseirol</t>
  </si>
  <si>
    <t>Marcus Luttrell</t>
  </si>
  <si>
    <t>marcus luttrell</t>
  </si>
  <si>
    <t>B16888</t>
  </si>
  <si>
    <t>Mechanika I. - Általános fizika</t>
  </si>
  <si>
    <t>mechanika i  altalanos fizika</t>
  </si>
  <si>
    <t>Tasnádi Péter, Skrapits Lajos, Bérces György</t>
  </si>
  <si>
    <t>tasnadi peter skrapits lajos berces gyorgy</t>
  </si>
  <si>
    <t>FizikaFőiskoTankönKönyv</t>
  </si>
  <si>
    <t>B16889</t>
  </si>
  <si>
    <t>A tigris utazása</t>
  </si>
  <si>
    <t>a tigris utazasa</t>
  </si>
  <si>
    <t>B16890</t>
  </si>
  <si>
    <t>A legjobb kép róla</t>
  </si>
  <si>
    <t>a legjobb kep rola</t>
  </si>
  <si>
    <t>Isabel Wolff</t>
  </si>
  <si>
    <t>isabel wolff</t>
  </si>
  <si>
    <t>B16891</t>
  </si>
  <si>
    <t>Disney Pixar Nagykönyv 2 - A kedvenc Disney, Pixar filmjeiddel - A kedvenc Disney Pixar filmjeiddel</t>
  </si>
  <si>
    <t>disney pixar nagykonyv 2  a kedvenc disney pixar filmjeiddel  a kedvenc disney pixar filmjeiddel</t>
  </si>
  <si>
    <t>B16892</t>
  </si>
  <si>
    <t>Hunyadi: A hajnalcsillag fénye - Képregény</t>
  </si>
  <si>
    <t>hunyadi a hajnalcsillag fenye  kepregeny</t>
  </si>
  <si>
    <t>Fazekas Attila</t>
  </si>
  <si>
    <t>fazekas attila</t>
  </si>
  <si>
    <t>B16893</t>
  </si>
  <si>
    <t>A magyar költőgéniuszok sorsa</t>
  </si>
  <si>
    <t>a magyar koltogeniuszok sorsa</t>
  </si>
  <si>
    <t>B16894</t>
  </si>
  <si>
    <t>A rajnai kolostor</t>
  </si>
  <si>
    <t>a rajnai kolostor</t>
  </si>
  <si>
    <t>B16895</t>
  </si>
  <si>
    <t>Kellemetlen igazság - A bolygónkat fenyegető globális felmelegedés, és leküzdésének lehetőségei</t>
  </si>
  <si>
    <t>kellemetlen igazsag  a bolygonkat fenyegeto globalis felmelegedes es lekuzdesenek lehetosegei</t>
  </si>
  <si>
    <t>Al Gore</t>
  </si>
  <si>
    <t>al gore</t>
  </si>
  <si>
    <t>B16896</t>
  </si>
  <si>
    <t>Biztonságos webalkalmazások PHP nyelven - Egyszerű és hatékony módszerek minden PHP-fejlesztőnek a kód biztonságossá tételére</t>
  </si>
  <si>
    <t>biztonsagos webalkalmazasok php nyelven  egyszeru es hatekony modszerek minden phpfejlesztonek a kod biztonsagossa tetelere</t>
  </si>
  <si>
    <t>Tricia Ballad</t>
  </si>
  <si>
    <t>tricia ballad</t>
  </si>
  <si>
    <t>B16897</t>
  </si>
  <si>
    <t>Kislány vagyok / Kisfiú vagyok - Beszéljünk a szexuális nevelésről!</t>
  </si>
  <si>
    <t>kislany vagyok  kisfiu vagyok  beszeljunk a szexualis nevelesrol</t>
  </si>
  <si>
    <t>Roberta Giommi</t>
  </si>
  <si>
    <t>roberta giommi</t>
  </si>
  <si>
    <t>B16898</t>
  </si>
  <si>
    <t>A meditáció bibliája - A meditáció fajtáinak átfogó kézikönyve</t>
  </si>
  <si>
    <t>a meditacio bibliaja  a meditacio fajtainak atfogo kezikonyve</t>
  </si>
  <si>
    <t>B16899</t>
  </si>
  <si>
    <t>Teljes gőzzel előre! - Thomas, a gőzmozdony</t>
  </si>
  <si>
    <t>teljes gozzel elore  thomas a gozmozdony</t>
  </si>
  <si>
    <t>B16900</t>
  </si>
  <si>
    <t>A világ vándora - Mese-válogatás - Népmesék, Benedek Elek, Gárdonyi Géza, Móra Ferenc és más mesemondók műveiből</t>
  </si>
  <si>
    <t>a vilag vandora  mesevalogatas  nepmesek benedek elek gardonyi geza mora ferenc es mas mesemondok muveibol</t>
  </si>
  <si>
    <t>B16901</t>
  </si>
  <si>
    <t>A tisztesség nyomában</t>
  </si>
  <si>
    <t>a tisztesseg nyomaban</t>
  </si>
  <si>
    <t>B16902</t>
  </si>
  <si>
    <t>Magyar nyelv és kommunikáció. Tankönyv 7-8. évfolyam</t>
  </si>
  <si>
    <t>magyar nyelv es kommunikacio tankonyv 78 evfolyam</t>
  </si>
  <si>
    <t>B16903</t>
  </si>
  <si>
    <t>Adobe Dreamweaver CS3 - Tanfolyam a könyvben - Eredeti tankönyv az Adobe-tól - CD melléklettel</t>
  </si>
  <si>
    <t>adobe dreamweaver cs3  tanfolyam a konyvben  eredeti tankonyv az adobetol  cd melleklettel</t>
  </si>
  <si>
    <t>B16904</t>
  </si>
  <si>
    <t>Autósportok</t>
  </si>
  <si>
    <t>autosportok</t>
  </si>
  <si>
    <t>B16905</t>
  </si>
  <si>
    <t>Noddy - Színező- és foglalkoztatókönyv - Színezz és oldd meg a feladatokat!</t>
  </si>
  <si>
    <t>noddy  szinezo es foglalkoztatokonyv  szinezz es oldd meg a feladatokat</t>
  </si>
  <si>
    <t>B16906</t>
  </si>
  <si>
    <t>A zöld szakállú király fia</t>
  </si>
  <si>
    <t>a zold szakallu kiraly fia</t>
  </si>
  <si>
    <t>B16907</t>
  </si>
  <si>
    <t>Erősítsd meg az aurád! - A pszichikus védelem gyakorlati kézikönyve - A pszichikus önvédelem gyakorlati kézikönyve</t>
  </si>
  <si>
    <t>erositsd meg az aurad  a pszichikus vedelem gyakorlati kezikonyve  a pszichikus onvedelem gyakorlati kezikonyve</t>
  </si>
  <si>
    <t>Denning, Phillips</t>
  </si>
  <si>
    <t>denning phillips</t>
  </si>
  <si>
    <t>B16908</t>
  </si>
  <si>
    <t>Levelek I-II</t>
  </si>
  <si>
    <t>levelek iii</t>
  </si>
  <si>
    <t>Szent Jeromos</t>
  </si>
  <si>
    <t>szent jeromos</t>
  </si>
  <si>
    <t>B16909</t>
  </si>
  <si>
    <t>Erdély 1-3.</t>
  </si>
  <si>
    <t>erdely 13</t>
  </si>
  <si>
    <t>B16910</t>
  </si>
  <si>
    <t>B16911</t>
  </si>
  <si>
    <t>Tigris a kútban</t>
  </si>
  <si>
    <t>tigris a kutban</t>
  </si>
  <si>
    <t>B16912</t>
  </si>
  <si>
    <t>Almatanoda - Matematikai szöveges feladatok 2. osztály</t>
  </si>
  <si>
    <t>almatanoda  matematikai szoveges feladatok 2 osztaly</t>
  </si>
  <si>
    <t>B16913</t>
  </si>
  <si>
    <t>Leonardo da Vinci válogatott írásai - Ízelítő a polihisztor életművéből</t>
  </si>
  <si>
    <t>leonardo da vinci valogatott irasai  izelito a polihisztor eletmuvebol</t>
  </si>
  <si>
    <t>Csorba F. László</t>
  </si>
  <si>
    <t>csorba f laszlo</t>
  </si>
  <si>
    <t>B16914</t>
  </si>
  <si>
    <t>Gyerekszáj</t>
  </si>
  <si>
    <t>gyerekszaj</t>
  </si>
  <si>
    <t>B. Fábri Magda</t>
  </si>
  <si>
    <t>b fabri magda</t>
  </si>
  <si>
    <t>B16915</t>
  </si>
  <si>
    <t>Az én nagy képes szótáram - A gazdaság</t>
  </si>
  <si>
    <t>az en nagy kepes szotaram  a gazdasag</t>
  </si>
  <si>
    <t>Daniela Prusse</t>
  </si>
  <si>
    <t>daniela prusse</t>
  </si>
  <si>
    <t>B16916</t>
  </si>
  <si>
    <t>Naplemente a Central Parkban</t>
  </si>
  <si>
    <t>naplemente a central parkban</t>
  </si>
  <si>
    <t>B16917</t>
  </si>
  <si>
    <t>B16918</t>
  </si>
  <si>
    <t>Rénszarvas-hegy és más történetek a peremlétről</t>
  </si>
  <si>
    <t>renszarvashegy es mas tortenetek a peremletrol</t>
  </si>
  <si>
    <t>Karin Tidbeck</t>
  </si>
  <si>
    <t>karin tidbeck</t>
  </si>
  <si>
    <t>B16919</t>
  </si>
  <si>
    <t>Lionel Messi – A szurkolói könyv</t>
  </si>
  <si>
    <t>lionel messi  a szurkoloi konyv</t>
  </si>
  <si>
    <t>Mike Perez</t>
  </si>
  <si>
    <t>mike perez</t>
  </si>
  <si>
    <t>B16920</t>
  </si>
  <si>
    <t>A Windsor-csomó</t>
  </si>
  <si>
    <t>a windsorcsomo</t>
  </si>
  <si>
    <t>S.J. Bennett</t>
  </si>
  <si>
    <t>sj bennett</t>
  </si>
  <si>
    <t>B16921</t>
  </si>
  <si>
    <t>A didaktika kézikönyve - Elméleti alapok a tanítás tanulásához</t>
  </si>
  <si>
    <t>a didaktika kezikonyve  elmeleti alapok a tanitas tanulasahoz</t>
  </si>
  <si>
    <t>B16922</t>
  </si>
  <si>
    <t>A katona kedvese</t>
  </si>
  <si>
    <t>a katona kedvese</t>
  </si>
  <si>
    <t>Sharon Maas</t>
  </si>
  <si>
    <t>sharon maas</t>
  </si>
  <si>
    <t>B16923</t>
  </si>
  <si>
    <t>Ragályos! - Hogyan terjed a siker?</t>
  </si>
  <si>
    <t>ragalyos  hogyan terjed a siker</t>
  </si>
  <si>
    <t>Jonah Berger</t>
  </si>
  <si>
    <t>jonah berger</t>
  </si>
  <si>
    <t>B16924</t>
  </si>
  <si>
    <t>Köszem - A szultána 2.</t>
  </si>
  <si>
    <t>koszem  a szultana 2</t>
  </si>
  <si>
    <t>B16925</t>
  </si>
  <si>
    <t>Szuperállam</t>
  </si>
  <si>
    <t>szuperallam</t>
  </si>
  <si>
    <t>Brian W. Aldiss</t>
  </si>
  <si>
    <t>brian w aldiss</t>
  </si>
  <si>
    <t>B16926</t>
  </si>
  <si>
    <t>Párhoroszkóp - Találjuk meg lelki társunkat a csillagok segítségével!</t>
  </si>
  <si>
    <t>parhoroszkop  talaljuk meg lelki tarsunkat a csillagok segitsegevel</t>
  </si>
  <si>
    <t>Trish MacGregor</t>
  </si>
  <si>
    <t>trish macgregor</t>
  </si>
  <si>
    <t>B16927</t>
  </si>
  <si>
    <t>A férfiasság álarcai</t>
  </si>
  <si>
    <t>a ferfiassag alarcai</t>
  </si>
  <si>
    <t>Lewis Howes</t>
  </si>
  <si>
    <t>lewis howes</t>
  </si>
  <si>
    <t>B16928</t>
  </si>
  <si>
    <t>Muszasi 4. - Busidó kódex</t>
  </si>
  <si>
    <t>muszasi 4  busido kodex</t>
  </si>
  <si>
    <t>B16929</t>
  </si>
  <si>
    <t>A labdarúgó-Európa-bajnokságok győztesei - 1960-2016 Párizstól Párizsig</t>
  </si>
  <si>
    <t>a labdarugoeuropabajnoksagok gyoztesei  19602016 parizstol parizsig</t>
  </si>
  <si>
    <t>B16930</t>
  </si>
  <si>
    <t>Boszorkányszezon - Sabrina hátborzongató kalandjai 1.</t>
  </si>
  <si>
    <t>boszorkanyszezon  sabrina hatborzongato kalandjai 1</t>
  </si>
  <si>
    <t>Sarah Rees Brennan</t>
  </si>
  <si>
    <t>sarah rees brennan</t>
  </si>
  <si>
    <t>B16931</t>
  </si>
  <si>
    <t>A hosszú, hosszú út - Otthon és a fronton, 1917</t>
  </si>
  <si>
    <t>a hosszu hosszu ut  otthon es a fronton 1917</t>
  </si>
  <si>
    <t>B16932</t>
  </si>
  <si>
    <t>Amikor a világ kifordul a sarkából - A kis jégkorszak (1570-1700) és a modern Nyugat hajnala</t>
  </si>
  <si>
    <t>amikor a vilag kifordul a sarkabol  a kis jegkorszak 15701700 es a modern nyugat hajnala</t>
  </si>
  <si>
    <t>Philipp Blom</t>
  </si>
  <si>
    <t>philipp blom</t>
  </si>
  <si>
    <t>B16933</t>
  </si>
  <si>
    <t>B16934</t>
  </si>
  <si>
    <t>Camp-Feszt - A Camp-trilógia első része</t>
  </si>
  <si>
    <t>campfeszt  a camptrilogia elso resze</t>
  </si>
  <si>
    <t>Borza V. Eszter</t>
  </si>
  <si>
    <t>borza v eszter</t>
  </si>
  <si>
    <t>B16935</t>
  </si>
  <si>
    <t>A klastrom árnyai</t>
  </si>
  <si>
    <t>a klastrom arnyai</t>
  </si>
  <si>
    <t>B16936</t>
  </si>
  <si>
    <t>Viszály</t>
  </si>
  <si>
    <t>viszaly</t>
  </si>
  <si>
    <t>B16937</t>
  </si>
  <si>
    <t>A létezés felfedezése - Egzisztenciális pszichológiai írások</t>
  </si>
  <si>
    <t>a letezes felfedezese  egzisztencialis pszichologiai irasok</t>
  </si>
  <si>
    <t>Rollo May</t>
  </si>
  <si>
    <t>rollo may</t>
  </si>
  <si>
    <t>B16938</t>
  </si>
  <si>
    <t>A skarlát ég alatt</t>
  </si>
  <si>
    <t>a skarlat eg alatt</t>
  </si>
  <si>
    <t>Mark Sullivan</t>
  </si>
  <si>
    <t>mark sullivan</t>
  </si>
  <si>
    <t>B16939</t>
  </si>
  <si>
    <t>A Mengele-lány</t>
  </si>
  <si>
    <t>a mengelelany</t>
  </si>
  <si>
    <t>Veronika H. Tóth</t>
  </si>
  <si>
    <t>veronika h toth</t>
  </si>
  <si>
    <t>B16940</t>
  </si>
  <si>
    <t>A Korona - The Crown 2. - Politikai botrányok, személyes küzdelmek 1956-1977</t>
  </si>
  <si>
    <t>a korona  the crown 2  politikai botranyok szemelyes kuzdelmek 19561977</t>
  </si>
  <si>
    <t>B16941</t>
  </si>
  <si>
    <t>A platántól délre</t>
  </si>
  <si>
    <t>a platantol delre</t>
  </si>
  <si>
    <t>B16942</t>
  </si>
  <si>
    <t>Star Wars: The Mandalorian - 2. évad - Regény</t>
  </si>
  <si>
    <t>star wars the mandalorian  2 evad  regeny</t>
  </si>
  <si>
    <t>B16943</t>
  </si>
  <si>
    <t>Varázslatos emberiség - Látványos történelmi áttekintés az őskortól a reneszánszig</t>
  </si>
  <si>
    <t>varazslatos emberiseg  latvanyos tortenelmi attekintes az oskortol a reneszanszig</t>
  </si>
  <si>
    <t>Amanda Wood</t>
  </si>
  <si>
    <t>amanda wood</t>
  </si>
  <si>
    <t>B16944</t>
  </si>
  <si>
    <t>Titkok árnyékában - Szappanopera 2.</t>
  </si>
  <si>
    <t>titkok arnyekaban  szappanopera 2</t>
  </si>
  <si>
    <t>B16945</t>
  </si>
  <si>
    <t>I. Mária királynő - A szenvedélyes Tudor</t>
  </si>
  <si>
    <t>i maria kiralyno  a szenvedelyes tudor</t>
  </si>
  <si>
    <t>B16946</t>
  </si>
  <si>
    <t>Bölcs születés - A méhlepény elfeledett története</t>
  </si>
  <si>
    <t>bolcs szuletes  a mehlepeny elfeledett tortenete</t>
  </si>
  <si>
    <t>B16947</t>
  </si>
  <si>
    <t>Elena 1. - Minden akadályon át</t>
  </si>
  <si>
    <t>elena 1  minden akadalyon at</t>
  </si>
  <si>
    <t>B16948</t>
  </si>
  <si>
    <t>Gyógynövények - A természet kincsei - 150 faj sokrétű meghatározása</t>
  </si>
  <si>
    <t>gyogynovenyek  a termeszet kincsei  150 faj sokretu meghatarozasa</t>
  </si>
  <si>
    <t>Kim Hurst</t>
  </si>
  <si>
    <t>kim hurst</t>
  </si>
  <si>
    <t>B16949</t>
  </si>
  <si>
    <t>Arany János - Összegyűjtott versek - Arany Klasszikusok 4.</t>
  </si>
  <si>
    <t>arany janos  osszegyujtott versek  arany klasszikusok 4</t>
  </si>
  <si>
    <t>B16950</t>
  </si>
  <si>
    <t>Nagy Deyrolle foglalkoztató album 1. - 40 színes matricával</t>
  </si>
  <si>
    <t>nagy deyrolle foglalkoztato album 1  40 szines matricaval</t>
  </si>
  <si>
    <t>B16951</t>
  </si>
  <si>
    <t>B16952</t>
  </si>
  <si>
    <t>A "vörös farsangtól" a "vörös tatárjárásig" - A Tanácsköztársaság a korai Horthy-korszak pamflet- és visszaemlékezés-irodalmában</t>
  </si>
  <si>
    <t>a voros farsangtol a voros tatarjarasig  a tanacskoztarsasag a korai horthykorszak pamflet es visszaemlekezesirodalmaban</t>
  </si>
  <si>
    <t>Csunderlik Péter</t>
  </si>
  <si>
    <t>csunderlik peter</t>
  </si>
  <si>
    <t>B16953</t>
  </si>
  <si>
    <t>Férfi és női kapcsolatok - A nemek közti harmónia megteremtéséről</t>
  </si>
  <si>
    <t>ferfi es noi kapcsolatok  a nemek kozti harmonia megteremteserol</t>
  </si>
  <si>
    <t>B16954</t>
  </si>
  <si>
    <t>B16955</t>
  </si>
  <si>
    <t>Egy egészen agyament atlasz a nagyvilágról - Az agymanók bemutatják</t>
  </si>
  <si>
    <t>egy egeszen agyament atlasz a nagyvilagrol  az agymanok bemutatjak</t>
  </si>
  <si>
    <t>B16956</t>
  </si>
  <si>
    <t>Tőkepiaci elméletek - A modern Wall Street születése</t>
  </si>
  <si>
    <t>tokepiaci elmeletek  a modern wall street szuletese</t>
  </si>
  <si>
    <t>Peter L. Bernstein</t>
  </si>
  <si>
    <t>peter l bernstein</t>
  </si>
  <si>
    <t>B16957</t>
  </si>
  <si>
    <t>Lisztérzékenyek könyve - A coeliakia, a diéta, receptek, gluténérzékeny élet(mód)</t>
  </si>
  <si>
    <t>liszterzekenyek konyve  a coeliakia a dieta receptek glutenerzekeny eletmod</t>
  </si>
  <si>
    <t>Banai</t>
  </si>
  <si>
    <t>banai</t>
  </si>
  <si>
    <t>Anonymus Kiadó</t>
  </si>
  <si>
    <t>anonymus kiado</t>
  </si>
  <si>
    <t>B16958</t>
  </si>
  <si>
    <t>Csak a foci</t>
  </si>
  <si>
    <t>csak a foci</t>
  </si>
  <si>
    <t>Pelé</t>
  </si>
  <si>
    <t>pele</t>
  </si>
  <si>
    <t>B16959</t>
  </si>
  <si>
    <t>A madarak hasznáról és káráról - Nemzeti Könyvtár 6.</t>
  </si>
  <si>
    <t>a madarak hasznarol es kararol  nemzeti konyvtar 6</t>
  </si>
  <si>
    <t>MAGYAR KÖZLÖNY LAP- ÉS KÖNYVK. KFT</t>
  </si>
  <si>
    <t>magyar kozlony lap es konyvk kft</t>
  </si>
  <si>
    <t>B16960</t>
  </si>
  <si>
    <t>Daemonica 1. - Csábítás</t>
  </si>
  <si>
    <t>daemonica 1  csabitas</t>
  </si>
  <si>
    <t>B16961</t>
  </si>
  <si>
    <t>Minden évvel fiatalabb - Edzőkönyv - Légy edzett és szexi 50 fölött is</t>
  </si>
  <si>
    <t>minden evvel fiatalabb  edzokonyv  legy edzett es szexi 50 folott is</t>
  </si>
  <si>
    <t>Chris Crowley– Henry S. Lodge, MD</t>
  </si>
  <si>
    <t>chris crowley henry s lodge md</t>
  </si>
  <si>
    <t>B16962</t>
  </si>
  <si>
    <t>A sárkány, aki nem akart aludni</t>
  </si>
  <si>
    <t>a sarkany aki nem akart aludni</t>
  </si>
  <si>
    <t>B16963</t>
  </si>
  <si>
    <t>B16964</t>
  </si>
  <si>
    <t>B16965</t>
  </si>
  <si>
    <t>Disney - Repcsik 2. A mentőalakulat - foglalkoztató - (D003SZ)</t>
  </si>
  <si>
    <t>disney  repcsik 2 a mentoalakulat  foglalkoztato  d003sz</t>
  </si>
  <si>
    <t>B16966</t>
  </si>
  <si>
    <t>A bánat íze - A Bronte nővérek regénye</t>
  </si>
  <si>
    <t>a banat ize  a bronte noverek regenye</t>
  </si>
  <si>
    <t>Jude Morgan</t>
  </si>
  <si>
    <t>jude morgan</t>
  </si>
  <si>
    <t>B16967</t>
  </si>
  <si>
    <t>Power jóga a testnek és a léleknek</t>
  </si>
  <si>
    <t>power joga a testnek es a leleknek</t>
  </si>
  <si>
    <t>Elke Lehnert</t>
  </si>
  <si>
    <t>elke lehnert</t>
  </si>
  <si>
    <t>B16968</t>
  </si>
  <si>
    <t>Spartacus, a gladiátor - A gladiátor</t>
  </si>
  <si>
    <t>spartacus a gladiator  a gladiator</t>
  </si>
  <si>
    <t>Ben Kane</t>
  </si>
  <si>
    <t>ben kane</t>
  </si>
  <si>
    <t>B16969</t>
  </si>
  <si>
    <t>Magyar nyelv és kommunikáció. Munkafüzet 9. évfolyam - Munkafüzet a 9. évfolyam számára</t>
  </si>
  <si>
    <t>magyar nyelv es kommunikacio munkafuzet 9 evfolyam  munkafuzet a 9 evfolyam szamara</t>
  </si>
  <si>
    <t>B16970</t>
  </si>
  <si>
    <t>A kis herceg - Antoine de Saint-Exupéry műve nyomán - Antonie de Saint-Exupéry műve nyomán</t>
  </si>
  <si>
    <t>a kis herceg  antoine de saintexupery muve nyoman  antonie de saintexupery muve nyoman</t>
  </si>
  <si>
    <t>Joann Sfar</t>
  </si>
  <si>
    <t>joann sfar</t>
  </si>
  <si>
    <t>B16971</t>
  </si>
  <si>
    <t>Hágár országa - A magyarországi zsidóság - történelem, közösség, kultúra</t>
  </si>
  <si>
    <t>hagar orszaga  a magyarorszagi zsidosag  tortenelem kozosseg kultura</t>
  </si>
  <si>
    <t>Szalai Anna</t>
  </si>
  <si>
    <t>szalai anna</t>
  </si>
  <si>
    <t>B16972</t>
  </si>
  <si>
    <t>Az elomló üresség igaz könyve - A filozófiai taoizmus alapvetései</t>
  </si>
  <si>
    <t>az elomlo uresseg igaz konyve  a filozofiai taoizmus alapvetesei</t>
  </si>
  <si>
    <t>Lie Ce</t>
  </si>
  <si>
    <t>lie ce</t>
  </si>
  <si>
    <t>B16973</t>
  </si>
  <si>
    <t>Kerti növények - Mi virít a kertben? - 1000 növény fajtái - ismertetőjegyei - gondozása</t>
  </si>
  <si>
    <t>kerti novenyek  mi virit a kertben  1000 noveny fajtai  ismertetojegyei  gondozasa</t>
  </si>
  <si>
    <t>Angelika Throll</t>
  </si>
  <si>
    <t>angelika throll</t>
  </si>
  <si>
    <t>B16974</t>
  </si>
  <si>
    <t>Death Note 2. - Találkozás - A halállista 2. kötet</t>
  </si>
  <si>
    <t>death note 2  talalkozas  a halallista 2 kotet</t>
  </si>
  <si>
    <t>B16975</t>
  </si>
  <si>
    <t>Kidőlt a kereszt</t>
  </si>
  <si>
    <t>kidolt a kereszt</t>
  </si>
  <si>
    <t>B16976</t>
  </si>
  <si>
    <t>Harry Potter és a filozófia - Roxforti tananyag mugliknak</t>
  </si>
  <si>
    <t>harry potter es a filozofia  roxforti tananyag mugliknak</t>
  </si>
  <si>
    <t>Gregory Bassham</t>
  </si>
  <si>
    <t>gregory bassham</t>
  </si>
  <si>
    <t>B16977</t>
  </si>
  <si>
    <t>A bádogdob</t>
  </si>
  <si>
    <t>a badogdob</t>
  </si>
  <si>
    <t>Günter Grass</t>
  </si>
  <si>
    <t>gunter grass</t>
  </si>
  <si>
    <t>B16978</t>
  </si>
  <si>
    <t>Szívhez szóló ajándékok - 25 gyönyörű kézimunka a villámgyorstól az aprólékosig</t>
  </si>
  <si>
    <t>szivhez szolo ajandekok  25 gyonyoru kezimunka a villamgyorstol az aprolekosig</t>
  </si>
  <si>
    <t>Barri Sue Gaudet</t>
  </si>
  <si>
    <t>barri sue gaudet</t>
  </si>
  <si>
    <t>B16979</t>
  </si>
  <si>
    <t>Leláncolt Nárcisszusz - Anita Blake vámpírvadász 10. - Anita Blake, vámpírvadász 10.</t>
  </si>
  <si>
    <t>lelancolt narcisszusz  anita blake vampirvadasz 10  anita blake vampirvadasz 10</t>
  </si>
  <si>
    <t>B16980</t>
  </si>
  <si>
    <t>B16981</t>
  </si>
  <si>
    <t>Egy ékszer, egy város II.-A korona védelmezői</t>
  </si>
  <si>
    <t>egy ekszer egy varos iia korona vedelmezoi</t>
  </si>
  <si>
    <t>B16982</t>
  </si>
  <si>
    <t>1000 gyógynövény</t>
  </si>
  <si>
    <t>1000 gyogynoveny</t>
  </si>
  <si>
    <t>Hans W. Kothe</t>
  </si>
  <si>
    <t>hans w kothe</t>
  </si>
  <si>
    <t>B16983</t>
  </si>
  <si>
    <t>A deviáns viselkedés szociológiája</t>
  </si>
  <si>
    <t>a devians viselkedes szociologiaja</t>
  </si>
  <si>
    <t>Rosta Andrea</t>
  </si>
  <si>
    <t>rosta andrea</t>
  </si>
  <si>
    <t>Loisir Könyvkiadó</t>
  </si>
  <si>
    <t>loisir konyvkiado</t>
  </si>
  <si>
    <t>B16984</t>
  </si>
  <si>
    <t>Feng shui jóskönyv - Feng Shui és a Ji King</t>
  </si>
  <si>
    <t>feng shui joskonyv  feng shui es a ji king</t>
  </si>
  <si>
    <t>Halzer Dorottya</t>
  </si>
  <si>
    <t>halzer dorottya</t>
  </si>
  <si>
    <t>B16985</t>
  </si>
  <si>
    <t>A vadon - Nagy Matricás könyv</t>
  </si>
  <si>
    <t>a vadon  nagy matricas konyv</t>
  </si>
  <si>
    <t>Marcela Grez</t>
  </si>
  <si>
    <t>marcela grez</t>
  </si>
  <si>
    <t>B16986</t>
  </si>
  <si>
    <t>Együttélésre ítélve - Zsidók és palesztinok küzdelme a Szentföldért</t>
  </si>
  <si>
    <t>egyuttelesre itelve  zsidok es palesztinok kuzdelme a szentfoldert</t>
  </si>
  <si>
    <t>Rostoványi Zsolt</t>
  </si>
  <si>
    <t>rostovanyi zsolt</t>
  </si>
  <si>
    <t>B16987</t>
  </si>
  <si>
    <t>Fábi, a világ leggyorsabb jobbszélsője - A vad focibanda 8.</t>
  </si>
  <si>
    <t>fabi a vilag leggyorsabb jobbszelsoje  a vad focibanda 8</t>
  </si>
  <si>
    <t>B16988</t>
  </si>
  <si>
    <t>Ló a fürdőszobában - Hét tappancs gazdája, Penny</t>
  </si>
  <si>
    <t>lo a furdoszobaban  het tappancs gazdaja penny</t>
  </si>
  <si>
    <t>B16989</t>
  </si>
  <si>
    <t>Spiritusz - Hermetika a 21. században</t>
  </si>
  <si>
    <t>spiritusz  hermetika a 21 szazadban</t>
  </si>
  <si>
    <t>B16990</t>
  </si>
  <si>
    <t>Tűz Szárnyak II. - Az elveszett örökös</t>
  </si>
  <si>
    <t>tuz szarnyak ii  az elveszett orokos</t>
  </si>
  <si>
    <t>B16991</t>
  </si>
  <si>
    <t>Hollófiak - A tárnák rejtélye</t>
  </si>
  <si>
    <t>hollofiak  a tarnak rejtelye</t>
  </si>
  <si>
    <t>Vaskapu Kiadó</t>
  </si>
  <si>
    <t>vaskapu kiado</t>
  </si>
  <si>
    <t>B16992</t>
  </si>
  <si>
    <t>Csilivili csajok és a nagy átverés - Allie Finkle szabályai kezdő tiniknek 5.</t>
  </si>
  <si>
    <t>csilivili csajok es a nagy atveres  allie finkle szabalyai kezdo tiniknek 5</t>
  </si>
  <si>
    <t>B16993</t>
  </si>
  <si>
    <t>Matematika érettségi 1. - Gyakorló feladatsorok a középszintű írásbeli érettségire</t>
  </si>
  <si>
    <t>matematika erettsegi 1  gyakorlo feladatsorok a kozepszintu irasbeli erettsegire</t>
  </si>
  <si>
    <t>Gerőcs László</t>
  </si>
  <si>
    <t>gerocs laszlo</t>
  </si>
  <si>
    <t>B16994</t>
  </si>
  <si>
    <t>Farkasok a Kárpát-medencében</t>
  </si>
  <si>
    <t>farkasok a karpatmedenceben</t>
  </si>
  <si>
    <t>Kovács Zsolt</t>
  </si>
  <si>
    <t>kovacs zsolt</t>
  </si>
  <si>
    <t>B16995</t>
  </si>
  <si>
    <t>Gyorsolvasás - A TANANYAG ÉS AZ INFORMÁCIÓK VILLÁMGYORS BEFOGADÁSÁNAK MÓDSZERE</t>
  </si>
  <si>
    <t>gyorsolvasas  a tananyag es az informaciok villamgyors befogadasanak modszere</t>
  </si>
  <si>
    <t>B16996</t>
  </si>
  <si>
    <t>Az esőerdő - Mi micsoda? - Mi Micsoda 8.</t>
  </si>
  <si>
    <t>az esoerdo  mi micsoda  mi micsoda 8</t>
  </si>
  <si>
    <t>B16997</t>
  </si>
  <si>
    <t>A zene marad - Búcsúkoncert (könyv + CD) - Búcsúkoncert - Budapest, 2011.02.12.</t>
  </si>
  <si>
    <t>a zene marad  bucsukoncert konyv  cd  bucsukoncert  budapest 20110212</t>
  </si>
  <si>
    <t>B16998</t>
  </si>
  <si>
    <t>Kristálygyógyítás - A test, a lélek és a szellem egészségéért</t>
  </si>
  <si>
    <t>kristalygyogyitas  a test a lelek es a szellem egeszsegeert</t>
  </si>
  <si>
    <t>Hazel Raven</t>
  </si>
  <si>
    <t>hazel raven</t>
  </si>
  <si>
    <t>B16999</t>
  </si>
  <si>
    <t>Óm, az örök tanú - A Mándúkja-upanisad titkai</t>
  </si>
  <si>
    <t>om az orok tanu  a mandukjaupanisad titkai</t>
  </si>
  <si>
    <t>B17000</t>
  </si>
  <si>
    <t>B17001</t>
  </si>
  <si>
    <t>Férfi a háznál</t>
  </si>
  <si>
    <t>ferfi a haznal</t>
  </si>
  <si>
    <t>Nina Stibbe</t>
  </si>
  <si>
    <t>nina stibbe</t>
  </si>
  <si>
    <t>B17002</t>
  </si>
  <si>
    <t>Fedezd fel a környezeted! - Élménygyűjtő album</t>
  </si>
  <si>
    <t>fedezd fel a kornyezeted  elmenygyujto album</t>
  </si>
  <si>
    <t>B17003</t>
  </si>
  <si>
    <t>Nagyon (picit) mázlista - Tom Gates 6.</t>
  </si>
  <si>
    <t>nagyon picit mazlista  tom gates 6</t>
  </si>
  <si>
    <t>B17004</t>
  </si>
  <si>
    <t>Minecraft - Merülésre fel! - Woodsword Krónikák 3.</t>
  </si>
  <si>
    <t>minecraft  merulesre fel  woodsword kronikak 3</t>
  </si>
  <si>
    <t>Nick Eliopulos</t>
  </si>
  <si>
    <t>nick eliopulos</t>
  </si>
  <si>
    <t>B17005</t>
  </si>
  <si>
    <t>A legszebb mesék Mátyás királyról - új borítóval</t>
  </si>
  <si>
    <t>a legszebb mesek matyas kiralyrol  uj boritoval</t>
  </si>
  <si>
    <t>B17006</t>
  </si>
  <si>
    <t>Sokszínű matematika 1. - első félév</t>
  </si>
  <si>
    <t>sokszinu matematika 1  elso felev</t>
  </si>
  <si>
    <t>B17007</t>
  </si>
  <si>
    <t>A Vogue története</t>
  </si>
  <si>
    <t>a vogue tortenete</t>
  </si>
  <si>
    <t>Nina-Sophia Miralles</t>
  </si>
  <si>
    <t>ninasophia miralles</t>
  </si>
  <si>
    <t>B17008</t>
  </si>
  <si>
    <t>Olvass velünk! (3) - A lovak története</t>
  </si>
  <si>
    <t>olvass velunk 3  a lovak tortenete</t>
  </si>
  <si>
    <t>Gerardo Anido</t>
  </si>
  <si>
    <t>gerardo anido</t>
  </si>
  <si>
    <t>B17009</t>
  </si>
  <si>
    <t>A robbanó Napok</t>
  </si>
  <si>
    <t>a robbano napok</t>
  </si>
  <si>
    <t>B17010</t>
  </si>
  <si>
    <t>A királynő játszmája</t>
  </si>
  <si>
    <t>a kiralyno jatszmaja</t>
  </si>
  <si>
    <t>Barbara Kyle</t>
  </si>
  <si>
    <t>barbara kyle</t>
  </si>
  <si>
    <t>B17011</t>
  </si>
  <si>
    <t>A tenger csodái - Vissza a természethez</t>
  </si>
  <si>
    <t>a tenger csodai  vissza a termeszethez</t>
  </si>
  <si>
    <t>B17012</t>
  </si>
  <si>
    <t>2084 - A világ vége</t>
  </si>
  <si>
    <t>2084  a vilag vege</t>
  </si>
  <si>
    <t>Boualem Sansal</t>
  </si>
  <si>
    <t>boualem sansal</t>
  </si>
  <si>
    <t>B17013</t>
  </si>
  <si>
    <t>Történelmi kalandok a magyarság múltjában 2. - A felvilágosodástól a dualizmus koráig</t>
  </si>
  <si>
    <t>tortenelmi kalandok a magyarsag multjaban 2  a felvilagosodastol a dualizmus koraig</t>
  </si>
  <si>
    <t>Gyárfás Endre</t>
  </si>
  <si>
    <t>gyarfas endre</t>
  </si>
  <si>
    <t>B17014</t>
  </si>
  <si>
    <t>Mágia és asztrológia - A mágiáról, titkos értelméről, technikájáról és gyakorlati alkalmazásáról</t>
  </si>
  <si>
    <t>magia es asztrologia  a magiarol titkos ertelmerol technikajarol es gyakorlati alkalmazasarol</t>
  </si>
  <si>
    <t>B17015</t>
  </si>
  <si>
    <t>A Medici-titok</t>
  </si>
  <si>
    <t>a medicititok</t>
  </si>
  <si>
    <t>Michael White</t>
  </si>
  <si>
    <t>michael white</t>
  </si>
  <si>
    <t>B17016</t>
  </si>
  <si>
    <t>Magyarország apróbetűs históriája - A honfoglalástól az rendszerváltásig</t>
  </si>
  <si>
    <t>magyarorszag aprobetus historiaja  a honfoglalastol az rendszervaltasig</t>
  </si>
  <si>
    <t>B17017</t>
  </si>
  <si>
    <t>Feel Again - Érezz újra! - Újrakezdés 3.</t>
  </si>
  <si>
    <t>feel again  erezz ujra  ujrakezdes 3</t>
  </si>
  <si>
    <t>B17018</t>
  </si>
  <si>
    <t>Varázslatos színező matematikából 2. évfolyam A kötet</t>
  </si>
  <si>
    <t>varazslatos szinezo matematikabol 2 evfolyam a kotet</t>
  </si>
  <si>
    <t>B17019</t>
  </si>
  <si>
    <t>B17020</t>
  </si>
  <si>
    <t>Varázslatos szöveges számoló 4. évfolyam</t>
  </si>
  <si>
    <t>varazslatos szoveges szamolo 4 evfolyam</t>
  </si>
  <si>
    <t>B17021</t>
  </si>
  <si>
    <t>A Trelawney-ház</t>
  </si>
  <si>
    <t>a trelawneyhaz</t>
  </si>
  <si>
    <t>Hannah Rothschild</t>
  </si>
  <si>
    <t>hannah rothschild</t>
  </si>
  <si>
    <t>B17022</t>
  </si>
  <si>
    <t>Fedezd fel az előző életeidet - Hallgasd meg lelked titkait, oldd fel a múlt traumáit, és lelj igazi gyógyírra</t>
  </si>
  <si>
    <t>fedezd fel az elozo eleteidet  hallgasd meg lelked titkait oldd fel a mult traumait es lelj igazi gyogyirra</t>
  </si>
  <si>
    <t>Denise Linn</t>
  </si>
  <si>
    <t>denise linn</t>
  </si>
  <si>
    <t>B17023</t>
  </si>
  <si>
    <t>Kedvenceim, a háziállatok - Matricás kifestő</t>
  </si>
  <si>
    <t>kedvenceim a haziallatok  matricas kifesto</t>
  </si>
  <si>
    <t>B17024</t>
  </si>
  <si>
    <t>A megsebzett úrnő</t>
  </si>
  <si>
    <t>a megsebzett urno</t>
  </si>
  <si>
    <t>B17025</t>
  </si>
  <si>
    <t>A 106-os út - A calabriai maffia nyomában</t>
  </si>
  <si>
    <t>a 106os ut  a calabriai maffia nyomaban</t>
  </si>
  <si>
    <t>Antonio Talia</t>
  </si>
  <si>
    <t>antonio talia</t>
  </si>
  <si>
    <t>B17026</t>
  </si>
  <si>
    <t>Első könyvem - Vadállatok - Montessori: Megismerem a világot</t>
  </si>
  <si>
    <t>elso konyvem  vadallatok  montessori megismerem a vilagot</t>
  </si>
  <si>
    <t>B17027</t>
  </si>
  <si>
    <t>Te vagy a legjobb barátom!</t>
  </si>
  <si>
    <t>te vagy a legjobb baratom</t>
  </si>
  <si>
    <t>B17028</t>
  </si>
  <si>
    <t>A mantrák gyógyító ereje - A hangok mint a harmónia megteremtői</t>
  </si>
  <si>
    <t>B17029</t>
  </si>
  <si>
    <t>A sárkányok könyve</t>
  </si>
  <si>
    <t>a sarkanyok konyve</t>
  </si>
  <si>
    <t>Edith Nesbit</t>
  </si>
  <si>
    <t>edith nesbit</t>
  </si>
  <si>
    <t>B17030</t>
  </si>
  <si>
    <t>Zümi és a zsémbes méhek - Arról, hogy miért viselkedjünk jól</t>
  </si>
  <si>
    <t>zumi es a zsembes mehek  arrol hogy miert viselkedjunk jol</t>
  </si>
  <si>
    <t>B17031</t>
  </si>
  <si>
    <t>B17032</t>
  </si>
  <si>
    <t>Az örökhagyó - A Reök család regénye</t>
  </si>
  <si>
    <t>az orokhagyo  a reok csalad regenye</t>
  </si>
  <si>
    <t>Lévai Katalin</t>
  </si>
  <si>
    <t>levai katalin</t>
  </si>
  <si>
    <t>B17033</t>
  </si>
  <si>
    <t>Láthatatlan tündöklés - Rákosi Mátyás kultusza a sztálinista Magyarországon (1945-1956)</t>
  </si>
  <si>
    <t>lathatatlan tundokles  rakosi matyas kultusza a sztalinista magyarorszagon 19451956</t>
  </si>
  <si>
    <t>Apor Balázs</t>
  </si>
  <si>
    <t>apor balazs</t>
  </si>
  <si>
    <t>B17034</t>
  </si>
  <si>
    <t>Atomikus fókusz - Aknázd ki az elméd erejét, válj ellenállóbbá a stresszel szemben, és javíts a fókuszodon egyszerű technikák segítségével!</t>
  </si>
  <si>
    <t>atomikus fokusz  aknazd ki az elmed erejet valj ellenallobba a stresszel szemben es javits a fokuszodon egyszeru technikak segitsegevel</t>
  </si>
  <si>
    <t>B17035</t>
  </si>
  <si>
    <t>5 perces tengeri történetek</t>
  </si>
  <si>
    <t>5 perces tengeri tortenetek</t>
  </si>
  <si>
    <t>B17036</t>
  </si>
  <si>
    <t>MátéPONTindul</t>
  </si>
  <si>
    <t>matepontindul</t>
  </si>
  <si>
    <t>Laboda Kornél</t>
  </si>
  <si>
    <t>laboda kornel</t>
  </si>
  <si>
    <t>B17037</t>
  </si>
  <si>
    <t>Kerekítő Kacagtató - Naphívogató - Ölbeli játékok magyar versekre</t>
  </si>
  <si>
    <t>kerekito kacagtato  naphivogato  olbeli jatekok magyar versekre</t>
  </si>
  <si>
    <t>B17038</t>
  </si>
  <si>
    <t>Warcraft - A kezdetek</t>
  </si>
  <si>
    <t>warcraft  a kezdetek</t>
  </si>
  <si>
    <t>Christie Golden</t>
  </si>
  <si>
    <t>christie golden</t>
  </si>
  <si>
    <t>B17039</t>
  </si>
  <si>
    <t>A pszichoterápia tankönyve</t>
  </si>
  <si>
    <t>a pszichoterapia tankonyve</t>
  </si>
  <si>
    <t>Szőnyi Gábor</t>
  </si>
  <si>
    <t>szonyi gabor</t>
  </si>
  <si>
    <t>Medicina Könyvkiadó</t>
  </si>
  <si>
    <t>medicina konyvkiado</t>
  </si>
  <si>
    <t>B17040</t>
  </si>
  <si>
    <t>A háború jegyesei</t>
  </si>
  <si>
    <t>a haboru jegyesei</t>
  </si>
  <si>
    <t>Helen Bryan</t>
  </si>
  <si>
    <t>helen bryan</t>
  </si>
  <si>
    <t>B17041</t>
  </si>
  <si>
    <t>Misty - A kendőzetlen igazság</t>
  </si>
  <si>
    <t>misty  a kendozetlen igazsag</t>
  </si>
  <si>
    <t>Joss Stirling</t>
  </si>
  <si>
    <t>joss stirling</t>
  </si>
  <si>
    <t>B17042</t>
  </si>
  <si>
    <t>Babilon bárkája - A bagdadi állatkert megmentésének kalandos története</t>
  </si>
  <si>
    <t>babilon barkaja  a bagdadi allatkert megmentesenek kalandos tortenete</t>
  </si>
  <si>
    <t>Anthony Lawrence</t>
  </si>
  <si>
    <t>anthony lawrence</t>
  </si>
  <si>
    <t>B17043</t>
  </si>
  <si>
    <t>A lélekvándorlás csodái - Az előző életeink emlékeinek gyógyító ereje</t>
  </si>
  <si>
    <t>a lelekvandorlas csodai  az elozo eleteink emlekeinek gyogyito ereje</t>
  </si>
  <si>
    <t>Brian L. Weiss</t>
  </si>
  <si>
    <t>brian l weiss</t>
  </si>
  <si>
    <t>B17044</t>
  </si>
  <si>
    <t>B17045</t>
  </si>
  <si>
    <t>A bajba jutott őzgida - puha kötés</t>
  </si>
  <si>
    <t>a bajba jutott ozgida  puha kotes</t>
  </si>
  <si>
    <t>B17046</t>
  </si>
  <si>
    <t>A gyógyulás kulcsa - A pszichoszomatika nagy könyve</t>
  </si>
  <si>
    <t>a gyogyulas kulcsa  a pszichoszomatika nagy konyve</t>
  </si>
  <si>
    <t>B17047</t>
  </si>
  <si>
    <t>A Holnap Istene</t>
  </si>
  <si>
    <t>a holnap istene</t>
  </si>
  <si>
    <t>B17048</t>
  </si>
  <si>
    <t>Beni és a kisbálna téli kalandja</t>
  </si>
  <si>
    <t>beni es a kisbalna teli kalandja</t>
  </si>
  <si>
    <t>B17049</t>
  </si>
  <si>
    <t>A terror stratégája</t>
  </si>
  <si>
    <t>a terror strategaja</t>
  </si>
  <si>
    <t>B17050</t>
  </si>
  <si>
    <t>A hűtlen, a megcsalt és a szerető. A szerelmi háromszög pszichológiája</t>
  </si>
  <si>
    <t>a hutlen a megcsalt es a szereto a szerelmi haromszog pszichologiaja</t>
  </si>
  <si>
    <t>Gelsei Bernadett</t>
  </si>
  <si>
    <t>gelsei bernadett</t>
  </si>
  <si>
    <t>B17051</t>
  </si>
  <si>
    <t>Húzd és mondd! - A dzsungelben</t>
  </si>
  <si>
    <t>huzd es mondd  a dzsungelben</t>
  </si>
  <si>
    <t>B17052</t>
  </si>
  <si>
    <t>My little Pony - Éljen a barátság! - Mesekönyv és nyomdakészlet</t>
  </si>
  <si>
    <t>my little pony  eljen a baratsag  mesekonyv es nyomdakeszlet</t>
  </si>
  <si>
    <t>B17053</t>
  </si>
  <si>
    <t>Micimackó és a Tao</t>
  </si>
  <si>
    <t>micimacko es a tao</t>
  </si>
  <si>
    <t>Benjamin Hoff</t>
  </si>
  <si>
    <t>benjamin hoff</t>
  </si>
  <si>
    <t>B17054</t>
  </si>
  <si>
    <t>Elfelejtett hősök - A magyar királyi honvéd légierők ászai a második világháborúban</t>
  </si>
  <si>
    <t>elfelejtett hosok  a magyar kiralyi honved legierok aszai a masodik vilaghaboruban</t>
  </si>
  <si>
    <t>B. Stenge Csaba</t>
  </si>
  <si>
    <t>b stenge csaba</t>
  </si>
  <si>
    <t>B17055</t>
  </si>
  <si>
    <t>Logótár 3 - 2000 válogatott logó nemzetközileg elismert tervezőktől</t>
  </si>
  <si>
    <t>logotar 3  2000 valogatott logo nemzetkozileg elismert tervezoktol</t>
  </si>
  <si>
    <t>Catharine Fishel</t>
  </si>
  <si>
    <t>catharine fishel</t>
  </si>
  <si>
    <t>B17056</t>
  </si>
  <si>
    <t>Hétköznapi élet a görög aranykorban - Mindennapi történelem</t>
  </si>
  <si>
    <t>hetkoznapi elet a gorog aranykorban  mindennapi tortenelem</t>
  </si>
  <si>
    <t>B17057</t>
  </si>
  <si>
    <t>Kókusz Kokó a kis sárkány kalandjai</t>
  </si>
  <si>
    <t>kokusz koko a kis sarkany kalandjai</t>
  </si>
  <si>
    <t>B17058</t>
  </si>
  <si>
    <t>Minden este 100-szor, kefével - A szicíliai Lolita naplója</t>
  </si>
  <si>
    <t>minden este 100szor kefevel  a sziciliai lolita naploja</t>
  </si>
  <si>
    <t>Melissa P.</t>
  </si>
  <si>
    <t>melissa p</t>
  </si>
  <si>
    <t>B17059</t>
  </si>
  <si>
    <t>Életem: Voltam I. - Önéletrajzi írások - Wass Albert művei 48. kötet</t>
  </si>
  <si>
    <t>eletem voltam i  oneletrajzi irasok  wass albert muvei 48 kotet</t>
  </si>
  <si>
    <t>B17060</t>
  </si>
  <si>
    <t>Mészöly Kálmán -A Szőke Szikla életregénye</t>
  </si>
  <si>
    <t>meszoly kalman a szoke szikla eletregenye</t>
  </si>
  <si>
    <t>Sinkovits Gábor</t>
  </si>
  <si>
    <t>sinkovits gabor</t>
  </si>
  <si>
    <t>B17061</t>
  </si>
  <si>
    <t>B17062</t>
  </si>
  <si>
    <t>A kapitány lánya</t>
  </si>
  <si>
    <t>a kapitany lanya</t>
  </si>
  <si>
    <t>B17063</t>
  </si>
  <si>
    <t>Trónbitorlók - Riyria-krónikák 1.</t>
  </si>
  <si>
    <t>tronbitorlok  riyriakronikak 1</t>
  </si>
  <si>
    <t>B17064</t>
  </si>
  <si>
    <t>A hiány - Kornai János válogatott munkái I.</t>
  </si>
  <si>
    <t>a hiany  kornai janos valogatott munkai i</t>
  </si>
  <si>
    <t>B17065</t>
  </si>
  <si>
    <t>München - A megbékélési politika válsága, 1938</t>
  </si>
  <si>
    <t>munchen  a megbekelesi politika valsaga 1938</t>
  </si>
  <si>
    <t>David Faber</t>
  </si>
  <si>
    <t>david faber</t>
  </si>
  <si>
    <t>B17066</t>
  </si>
  <si>
    <t>A titokzatos Tiszteletes - Jane Austen nyomoz</t>
  </si>
  <si>
    <t>a titokzatos tiszteletes  jane austen nyomoz</t>
  </si>
  <si>
    <t>Stephanie Barron</t>
  </si>
  <si>
    <t>stephanie barron</t>
  </si>
  <si>
    <t>B17067</t>
  </si>
  <si>
    <t>A mesés Gondwána</t>
  </si>
  <si>
    <t>a meses gondwana</t>
  </si>
  <si>
    <t>B17068</t>
  </si>
  <si>
    <t>44 meghökkentő eset a magyar történelemből - Becsület</t>
  </si>
  <si>
    <t>44 meghokkento eset a magyar tortenelembol  becsulet</t>
  </si>
  <si>
    <t>B17069</t>
  </si>
  <si>
    <t>Az ördög menyasszonya 2. rész</t>
  </si>
  <si>
    <t>az ordog menyasszonya 2 resz</t>
  </si>
  <si>
    <t>Sze-Jang Kim</t>
  </si>
  <si>
    <t>szejang kim</t>
  </si>
  <si>
    <t>B17070</t>
  </si>
  <si>
    <t>Válogatott magyar mondák és népmesék - Wass Albert életműve 5. kötet</t>
  </si>
  <si>
    <t>valogatott magyar mondak es nepmesek  wass albert eletmuve 5 kotet</t>
  </si>
  <si>
    <t>B17071</t>
  </si>
  <si>
    <t>A Végtelen üzenetei - 48 kártyával</t>
  </si>
  <si>
    <t>a vegtelen uzenetei  48 kartyaval</t>
  </si>
  <si>
    <t>B17072</t>
  </si>
  <si>
    <t>A bennünk rejlő vezető - Szabadítsuk fel rejtett képességeinket!</t>
  </si>
  <si>
    <t>a bennunk rejlo vezeto  szabaditsuk fel rejtett kepessegeinket</t>
  </si>
  <si>
    <t>Allan J. Cox</t>
  </si>
  <si>
    <t>allan j cox</t>
  </si>
  <si>
    <t>B17073</t>
  </si>
  <si>
    <t>Köpök a sírotokra</t>
  </si>
  <si>
    <t>kopok a sirotokra</t>
  </si>
  <si>
    <t>Boris Vian</t>
  </si>
  <si>
    <t>boris vian</t>
  </si>
  <si>
    <t>B17074</t>
  </si>
  <si>
    <t>B17075</t>
  </si>
  <si>
    <t>A hosszú hazaút - Setét Torony 2. - Képregény</t>
  </si>
  <si>
    <t>a hosszu hazaut  setet torony 2  kepregeny</t>
  </si>
  <si>
    <t>R. Isanove</t>
  </si>
  <si>
    <t>r isanove</t>
  </si>
  <si>
    <t>B17076</t>
  </si>
  <si>
    <t>Magyar uniformisok - A honfoglalástól napjainkig</t>
  </si>
  <si>
    <t>magyar uniformisok  a honfoglalastol napjainkig</t>
  </si>
  <si>
    <t>Ságvári György</t>
  </si>
  <si>
    <t>sagvari gyorgy</t>
  </si>
  <si>
    <t>B17077</t>
  </si>
  <si>
    <t>Joomla! 1.5 felhasználói kézikönyv - Webhelyek üzemeltetése a Joomla! segítségével</t>
  </si>
  <si>
    <t>joomla 15 felhasznaloi kezikonyv  webhelyek uzemeltetese a joomla segitsegevel</t>
  </si>
  <si>
    <t>Barrie M. North</t>
  </si>
  <si>
    <t>barrie m north</t>
  </si>
  <si>
    <t>B17078</t>
  </si>
  <si>
    <t>A mosoly</t>
  </si>
  <si>
    <t>a mosoly</t>
  </si>
  <si>
    <t>Donna Jo Napoli</t>
  </si>
  <si>
    <t>donna jo napoli</t>
  </si>
  <si>
    <t>B17079</t>
  </si>
  <si>
    <t>A férfi, akit Spade-nek hívtak</t>
  </si>
  <si>
    <t>a ferfi akit spadenek hivtak</t>
  </si>
  <si>
    <t>B17080</t>
  </si>
  <si>
    <t>Két év Kínában, a Jangce partján - A Jangce partján</t>
  </si>
  <si>
    <t>ket ev kinaban a jangce partjan  a jangce partjan</t>
  </si>
  <si>
    <t>Peter Hessler</t>
  </si>
  <si>
    <t>peter hessler</t>
  </si>
  <si>
    <t>B17081</t>
  </si>
  <si>
    <t>Gazprom - Az orosz fegyver</t>
  </si>
  <si>
    <t>gazprom  az orosz fegyver</t>
  </si>
  <si>
    <t>Panyuskin, V. Zigar, M.</t>
  </si>
  <si>
    <t>panyuskin v zigar m</t>
  </si>
  <si>
    <t>B17082</t>
  </si>
  <si>
    <t>És mégis lapos a Föld - A XXI. század rövid története</t>
  </si>
  <si>
    <t>es megis lapos a fold  a xxi szazad rovid tortenete</t>
  </si>
  <si>
    <t>Thomas L. Friedman</t>
  </si>
  <si>
    <t>thomas l friedman</t>
  </si>
  <si>
    <t>B17083</t>
  </si>
  <si>
    <t>Dramacon 3.</t>
  </si>
  <si>
    <t>dramacon 3</t>
  </si>
  <si>
    <t>Svetlana Chmakova</t>
  </si>
  <si>
    <t>svetlana chmakova</t>
  </si>
  <si>
    <t>B17084</t>
  </si>
  <si>
    <t>B17085</t>
  </si>
  <si>
    <t>France-Euro-Express 1. Nouveau Francia nyelvkönyv - CD-melléklettel - Nouveau</t>
  </si>
  <si>
    <t>franceeuroexpress 1 nouveau francia nyelvkonyv  cdmelleklettel  nouveau</t>
  </si>
  <si>
    <t>Szabó Anita</t>
  </si>
  <si>
    <t>szabo anita</t>
  </si>
  <si>
    <t>B17086</t>
  </si>
  <si>
    <t>A titkok völgye - Foxwoodi mesék</t>
  </si>
  <si>
    <t>a titkok volgye  foxwoodi mesek</t>
  </si>
  <si>
    <t>Brian Paterson</t>
  </si>
  <si>
    <t>brian paterson</t>
  </si>
  <si>
    <t>B17087</t>
  </si>
  <si>
    <t>A rohonci kód</t>
  </si>
  <si>
    <t>a rohonci kod</t>
  </si>
  <si>
    <t>B17088</t>
  </si>
  <si>
    <t>Pipogya és a Városvédő Szent</t>
  </si>
  <si>
    <t>pipogya es a varosvedo szent</t>
  </si>
  <si>
    <t>B17089</t>
  </si>
  <si>
    <t>A nulla-a világa</t>
  </si>
  <si>
    <t>a nullaa vilaga</t>
  </si>
  <si>
    <t>A.E. Van Vogt</t>
  </si>
  <si>
    <t>ae van vogt</t>
  </si>
  <si>
    <t>B17090</t>
  </si>
  <si>
    <t>Cókmók, a morgolódó szekrénymanó</t>
  </si>
  <si>
    <t>cokmok a morgolodo szekrenymano</t>
  </si>
  <si>
    <t>B17091</t>
  </si>
  <si>
    <t>Fedezd fel a dinoszauruszok földjét!</t>
  </si>
  <si>
    <t>fedezd fel a dinoszauruszok foldjet</t>
  </si>
  <si>
    <t>Rosie Heywood</t>
  </si>
  <si>
    <t>rosie heywood</t>
  </si>
  <si>
    <t>B17092</t>
  </si>
  <si>
    <t>Ügyes vagyok! - 4 éveseknek - Készségfejlesztő matricás könyvecske</t>
  </si>
  <si>
    <t>ugyes vagyok  4 eveseknek  keszsegfejleszto matricas konyvecske</t>
  </si>
  <si>
    <t>B17093</t>
  </si>
  <si>
    <t>Levelek a padlásról - Katicalányok 2. - Betty</t>
  </si>
  <si>
    <t>levelek a padlasrol  katicalanyok 2  betty</t>
  </si>
  <si>
    <t>B17094</t>
  </si>
  <si>
    <t>Alapnövények - Integrált növénytermesztés 2.</t>
  </si>
  <si>
    <t>alapnovenyek  integralt novenytermesztes 2</t>
  </si>
  <si>
    <t>Dr. Pepó Péter</t>
  </si>
  <si>
    <t>dr pepo peter</t>
  </si>
  <si>
    <t>B17095</t>
  </si>
  <si>
    <t>Disney: Az első kirakós könyvem - Verdák 3.</t>
  </si>
  <si>
    <t>disney az elso kirakos konyvem  verdak 3</t>
  </si>
  <si>
    <t>B17096</t>
  </si>
  <si>
    <t>A Fény emlékezete II. - Az idő kereke XIV.</t>
  </si>
  <si>
    <t>a feny emlekezete ii  az ido kereke xiv</t>
  </si>
  <si>
    <t>B17097</t>
  </si>
  <si>
    <t>Egy regény rabjai - Thursday Next 2.</t>
  </si>
  <si>
    <t>egy regeny rabjai  thursday next 2</t>
  </si>
  <si>
    <t>B17098</t>
  </si>
  <si>
    <t>Regények II. - Utazás a koponyám körül - Karinthy Frigyes Összegyűjtött Művei 29.</t>
  </si>
  <si>
    <t>regenyek ii  utazas a koponyam korul  karinthy frigyes osszegyujtott muvei 29</t>
  </si>
  <si>
    <t>B17099</t>
  </si>
  <si>
    <t>Kun Páter a reverendás gyilkos - A nyilas korszak leghírhedtebb alakjának nyomában</t>
  </si>
  <si>
    <t>kun pater a reverendas gyilkos  a nyilas korszak leghirhedtebb alakjanak nyomaban</t>
  </si>
  <si>
    <t>Budai-S. Balázs</t>
  </si>
  <si>
    <t>budais balazs</t>
  </si>
  <si>
    <t>B17100</t>
  </si>
  <si>
    <t>Spark - Szikra - Elementálok 2.</t>
  </si>
  <si>
    <t>spark  szikra  elementalok 2</t>
  </si>
  <si>
    <t>B17101</t>
  </si>
  <si>
    <t>Csák Máté - A trencséni nagyúr</t>
  </si>
  <si>
    <t>csak mate  a trencseni nagyur</t>
  </si>
  <si>
    <t>B17102</t>
  </si>
  <si>
    <t>A ragyogó Nap jóslatai - Asztrológiai kártyák életed megvilágítására</t>
  </si>
  <si>
    <t>a ragyogo nap joslatai  asztrologiai kartyak eleted megvilagitasara</t>
  </si>
  <si>
    <t>B17103</t>
  </si>
  <si>
    <t>Előre gyártott szerkezetek - Építési abc 8.</t>
  </si>
  <si>
    <t>elore gyartott szerkezetek  epitesi abc 8</t>
  </si>
  <si>
    <t>B17104</t>
  </si>
  <si>
    <t>Szóalaktani elemzések - Munkafüzet a szóelemek és kapcsolódásuk gyakorlásához</t>
  </si>
  <si>
    <t>szoalaktani elemzesek  munkafuzet a szoelemek es kapcsolodasuk gyakorlasahoz</t>
  </si>
  <si>
    <t>B17105</t>
  </si>
  <si>
    <t>Gólya viszi a fiát - mondókáskönyv</t>
  </si>
  <si>
    <t>golya viszi a fiat  mondokaskonyv</t>
  </si>
  <si>
    <t>B17106</t>
  </si>
  <si>
    <t>A siker egy utazás - Legyen életed egy nagy kaland</t>
  </si>
  <si>
    <t>a siker egy utazas  legyen eleted egy nagy kaland</t>
  </si>
  <si>
    <t>B17107</t>
  </si>
  <si>
    <t>Sacra Corona - A magyar Szent Korona regénye</t>
  </si>
  <si>
    <t>sacra corona  a magyar szent korona regenye</t>
  </si>
  <si>
    <t>B17108</t>
  </si>
  <si>
    <t>A düh - Most már tudom!</t>
  </si>
  <si>
    <t>a duh  most mar tudom</t>
  </si>
  <si>
    <t>B17109</t>
  </si>
  <si>
    <t>Nagy járművek a városban - Barátaim, a járművek</t>
  </si>
  <si>
    <t>nagy jarmuvek a varosban  barataim a jarmuvek</t>
  </si>
  <si>
    <t>B17110</t>
  </si>
  <si>
    <t>Belső családrendszer - A Csak jó van benned szerzőjétől</t>
  </si>
  <si>
    <t>belso csaladrendszer  a csak jo van benned szerzojetol</t>
  </si>
  <si>
    <t>Richard C. Schwartz</t>
  </si>
  <si>
    <t>richard c schwartz</t>
  </si>
  <si>
    <t>B17111</t>
  </si>
  <si>
    <t>A démon és a papnő</t>
  </si>
  <si>
    <t>a demon es a papno</t>
  </si>
  <si>
    <t>Kae Westa</t>
  </si>
  <si>
    <t>kae westa</t>
  </si>
  <si>
    <t>B17112</t>
  </si>
  <si>
    <t>Az utolsó busz Woodstock felé - Morse felügyelő rejtélyes esetei 1.</t>
  </si>
  <si>
    <t>az utolso busz woodstock fele  morse felugyelo rejtelyes esetei 1</t>
  </si>
  <si>
    <t>Colin Dexter</t>
  </si>
  <si>
    <t>colin dexter</t>
  </si>
  <si>
    <t>B17113</t>
  </si>
  <si>
    <t>Öltözzünk jelmezbe! - Malac és Liba 9.</t>
  </si>
  <si>
    <t>oltozzunk jelmezbe  malac es liba 9</t>
  </si>
  <si>
    <t>B17114</t>
  </si>
  <si>
    <t>Jó reggelt, kisnyúl!</t>
  </si>
  <si>
    <t>jo reggelt kisnyul</t>
  </si>
  <si>
    <t>B17115</t>
  </si>
  <si>
    <t>A lelkivezetés gyakorlata</t>
  </si>
  <si>
    <t>a lelkivezetes gyakorlata</t>
  </si>
  <si>
    <t>William A. Barry</t>
  </si>
  <si>
    <t>william a barry</t>
  </si>
  <si>
    <t>B17116</t>
  </si>
  <si>
    <t>Harry Potter és az azkabani fogoly - Mardekár - Jubileumi kiadás</t>
  </si>
  <si>
    <t>harry potter es az azkabani fogoly  mardekar  jubileumi kiadas</t>
  </si>
  <si>
    <t>B17117</t>
  </si>
  <si>
    <t>Immunerősítő ételek 2.</t>
  </si>
  <si>
    <t>immunerosito etelek 2</t>
  </si>
  <si>
    <t>B17118</t>
  </si>
  <si>
    <t>Felfedezők enciklopédiája - Mivel készültek a legendás utazók az ismeretlenbe?</t>
  </si>
  <si>
    <t>felfedezok enciklopediaja  mivel keszultek a legendas utazok az ismeretlenbe</t>
  </si>
  <si>
    <t>Ed Stafford</t>
  </si>
  <si>
    <t>ed stafford</t>
  </si>
  <si>
    <t>B17119</t>
  </si>
  <si>
    <t>B17120</t>
  </si>
  <si>
    <t>A gyermekblokk</t>
  </si>
  <si>
    <t>a gyermekblokk</t>
  </si>
  <si>
    <t>Otto B Kraus</t>
  </si>
  <si>
    <t>otto b kraus</t>
  </si>
  <si>
    <t>B17121</t>
  </si>
  <si>
    <t>B17122</t>
  </si>
  <si>
    <t>Olvass velünk! (1) - Óz, a nagy varázsló</t>
  </si>
  <si>
    <t>olvass velunk 1  oz a nagy varazslo</t>
  </si>
  <si>
    <t>B17123</t>
  </si>
  <si>
    <t>Mérleghinta</t>
  </si>
  <si>
    <t>merleghinta</t>
  </si>
  <si>
    <t>B17124</t>
  </si>
  <si>
    <t>A díjugrató lovas kiképzése - Ne csak csináld, értsd is! Gondolatok, melyek nélkül nincs lovaglás, csak lovon ülés</t>
  </si>
  <si>
    <t>a dijugrato lovas kikepzese  ne csak csinald ertsd is gondolatok melyek nelkul nincs lovaglas csak lovon ules</t>
  </si>
  <si>
    <t>Zupán Péter</t>
  </si>
  <si>
    <t>zupan peter</t>
  </si>
  <si>
    <t>B17125</t>
  </si>
  <si>
    <t>A betűk őrzője</t>
  </si>
  <si>
    <t>a betuk orzoje</t>
  </si>
  <si>
    <t>B17126</t>
  </si>
  <si>
    <t>Újra támad a banda! - A mágikus detektívbőrönd nyomában 2.</t>
  </si>
  <si>
    <t>ujra tamad a banda  a magikus detektivborond nyomaban 2</t>
  </si>
  <si>
    <t>B17127</t>
  </si>
  <si>
    <t>Önéletrajz - A csúcson innen és túl</t>
  </si>
  <si>
    <t>oneletrajz  a csucson innen es tul</t>
  </si>
  <si>
    <t>Tom Jones</t>
  </si>
  <si>
    <t>tom jones</t>
  </si>
  <si>
    <t>B17128</t>
  </si>
  <si>
    <t>Természetes díszek őszre és télre</t>
  </si>
  <si>
    <t>termeszetes diszek oszre es telre</t>
  </si>
  <si>
    <t>Marion Dawidowski</t>
  </si>
  <si>
    <t>marion dawidowski</t>
  </si>
  <si>
    <t>B17129</t>
  </si>
  <si>
    <t>Makroökonómia - Gazdaságpolitika és gyakorlat</t>
  </si>
  <si>
    <t>makrookonomia  gazdasagpolitika es gyakorlat</t>
  </si>
  <si>
    <t>Frederic S. Mishkin</t>
  </si>
  <si>
    <t>frederic s mishkin</t>
  </si>
  <si>
    <t>B17130</t>
  </si>
  <si>
    <t>A nemcselekvés - Hogyan legyünk eredményesek kevesebb erőfeszítéssel?</t>
  </si>
  <si>
    <t>a nemcselekves  hogyan legyunk eredmenyesek kevesebb erofeszitessel</t>
  </si>
  <si>
    <t>Steven D'Souza</t>
  </si>
  <si>
    <t>steven dsouza</t>
  </si>
  <si>
    <t>B17131</t>
  </si>
  <si>
    <t>A méhek világa</t>
  </si>
  <si>
    <t>a mehek vilaga</t>
  </si>
  <si>
    <t>Charlotte Milner</t>
  </si>
  <si>
    <t>charlotte milner</t>
  </si>
  <si>
    <t>B17132</t>
  </si>
  <si>
    <t>Mesélő zászlók - Történetek, érdekességek a zászlók világából</t>
  </si>
  <si>
    <t>meselo zaszlok  tortenetek erdekessegek a zaszlok vilagabol</t>
  </si>
  <si>
    <t>B17133</t>
  </si>
  <si>
    <t>Maradona - Focihősök 5.</t>
  </si>
  <si>
    <t>maradona  focihosok 5</t>
  </si>
  <si>
    <t>B17134</t>
  </si>
  <si>
    <t>Sorsfordítók a magyar történelemben - Szent István</t>
  </si>
  <si>
    <t>sorsforditok a magyar tortenelemben  szent istvan</t>
  </si>
  <si>
    <t>Szovák Kornél</t>
  </si>
  <si>
    <t>szovak kornel</t>
  </si>
  <si>
    <t>B17135</t>
  </si>
  <si>
    <t>A magyar békeküldöttség naplója - Neully - Versailles - Budapest (1920) - Javított kiadás</t>
  </si>
  <si>
    <t>a magyar bekekuldottseg naploja  neully  versailles  budapest 1920  javitott kiadas</t>
  </si>
  <si>
    <t>B17136</t>
  </si>
  <si>
    <t>A controlling alapjai</t>
  </si>
  <si>
    <t>a controlling alapjai</t>
  </si>
  <si>
    <t>Tóth Antal</t>
  </si>
  <si>
    <t>toth antal</t>
  </si>
  <si>
    <t>B17137</t>
  </si>
  <si>
    <t>Irány a Föld mélye! - Kalandos küldetés</t>
  </si>
  <si>
    <t>irany a fold melye  kalandos kuldetes</t>
  </si>
  <si>
    <t>B17138</t>
  </si>
  <si>
    <t>A selyem császárnője III. - A trónbitorló</t>
  </si>
  <si>
    <t>a selyem csaszarnoje iii  a tronbitorlo</t>
  </si>
  <si>
    <t>José Fréches</t>
  </si>
  <si>
    <t>jose freches</t>
  </si>
  <si>
    <t>B17139</t>
  </si>
  <si>
    <t>Gyermekjátékok</t>
  </si>
  <si>
    <t>gyermekjatekok</t>
  </si>
  <si>
    <t>B17140</t>
  </si>
  <si>
    <t>Én vagyok a Tévé-Maci</t>
  </si>
  <si>
    <t>en vagyok a tevemaci</t>
  </si>
  <si>
    <t>B17141</t>
  </si>
  <si>
    <t>A sötétség vadásza</t>
  </si>
  <si>
    <t>a sotetseg vadasza</t>
  </si>
  <si>
    <t>B17142</t>
  </si>
  <si>
    <t>Seuso-kincs rejtélye - A titkosszolgálatok harca a római ezüstért</t>
  </si>
  <si>
    <t>seusokincs rejtelye  a titkosszolgalatok harca a romai ezustert</t>
  </si>
  <si>
    <t>Csupor Tibor</t>
  </si>
  <si>
    <t>csupor tibor</t>
  </si>
  <si>
    <t>LAPCOM KFT.</t>
  </si>
  <si>
    <t>lapcom kft</t>
  </si>
  <si>
    <t>B17143</t>
  </si>
  <si>
    <t>Visszatérés a szeretethez</t>
  </si>
  <si>
    <t>visszateres a szeretethez</t>
  </si>
  <si>
    <t>B17144</t>
  </si>
  <si>
    <t>A történelem legromantikusabb históriái</t>
  </si>
  <si>
    <t>a tortenelem legromantikusabb historiai</t>
  </si>
  <si>
    <t>Marcinkovics Sára</t>
  </si>
  <si>
    <t>marcinkovics sara</t>
  </si>
  <si>
    <t>Historycum</t>
  </si>
  <si>
    <t>historycum</t>
  </si>
  <si>
    <t>B17145</t>
  </si>
  <si>
    <t>A sötétség lángjai - A sötétség örökösei 4. - Könyörtelen küzdelem, gyötrő kéj</t>
  </si>
  <si>
    <t>a sotetseg langjai  a sotetseg orokosei 4  konyortelen kuzdelem gyotro kej</t>
  </si>
  <si>
    <t>B17146</t>
  </si>
  <si>
    <t>B17147</t>
  </si>
  <si>
    <t>Iránytű a szerelemhez és titkos lakáséttermekhez</t>
  </si>
  <si>
    <t>iranytu a szerelemhez es titkos lakasettermekhez</t>
  </si>
  <si>
    <t>Dana Bate</t>
  </si>
  <si>
    <t>dana bate</t>
  </si>
  <si>
    <t>B17148</t>
  </si>
  <si>
    <t>B17149</t>
  </si>
  <si>
    <t>B17150</t>
  </si>
  <si>
    <t>D nap 1944. június 6. - A partraszállás története</t>
  </si>
  <si>
    <t>d nap 1944 junius 6  a partraszallas tortenete</t>
  </si>
  <si>
    <t>B17151</t>
  </si>
  <si>
    <t>Cicó és a színek</t>
  </si>
  <si>
    <t>cico es a szinek</t>
  </si>
  <si>
    <t>B17152</t>
  </si>
  <si>
    <t>A földi élet regénye - Az élet születésétől a nyelv kialakulásáig</t>
  </si>
  <si>
    <t>a foldi elet regenye  az elet szuletesetol a nyelv kialakulasaig</t>
  </si>
  <si>
    <t>John Maynard Smith</t>
  </si>
  <si>
    <t>john maynard smith</t>
  </si>
  <si>
    <t>B17153</t>
  </si>
  <si>
    <t>A Corleone család - A Keresztapa előzménye Mario Puzo forgatókönyve alapján</t>
  </si>
  <si>
    <t>a corleone csalad  a keresztapa elozmenye mario puzo forgatokonyve alapjan</t>
  </si>
  <si>
    <t>Ed Falco</t>
  </si>
  <si>
    <t>ed falco</t>
  </si>
  <si>
    <t>B17154</t>
  </si>
  <si>
    <t>Szupersztár a barátnőm - Mert az igazi sztárok köztünk élnek</t>
  </si>
  <si>
    <t>szupersztar a baratnom  mert az igazi sztarok koztunk elnek</t>
  </si>
  <si>
    <t>B17155</t>
  </si>
  <si>
    <t>Bevehető-e az anatómia fellegvára?</t>
  </si>
  <si>
    <t>bevehetoe az anatomia fellegvara</t>
  </si>
  <si>
    <t>Molnár Kinga</t>
  </si>
  <si>
    <t>molnar kinga</t>
  </si>
  <si>
    <t>B17156</t>
  </si>
  <si>
    <t>Agatha nyomoz 8. - Kenyai szafari</t>
  </si>
  <si>
    <t>agatha nyomoz 8  kenyai szafari</t>
  </si>
  <si>
    <t>B17157</t>
  </si>
  <si>
    <t>A teljes napló - 1957-1958</t>
  </si>
  <si>
    <t>a teljes naplo  19571958</t>
  </si>
  <si>
    <t>B17158</t>
  </si>
  <si>
    <t>Sütivarázs 21. - 4 nagy méretű szilikon muffin formával</t>
  </si>
  <si>
    <t>sutivarazs 21  4 nagy meretu szilikon muffin formaval</t>
  </si>
  <si>
    <t>B17159</t>
  </si>
  <si>
    <t>Kríziskommunikáció - A válságkezelés és reputációmenedzsment PR-stratégiái</t>
  </si>
  <si>
    <t>kriziskommunikacio  a valsagkezeles es reputaciomenedzsment prstrategiai</t>
  </si>
  <si>
    <t>P.F. Anthonissen</t>
  </si>
  <si>
    <t>pf anthonissen</t>
  </si>
  <si>
    <t>B17160</t>
  </si>
  <si>
    <t>A Formula-1 legjobb 50 pilótája - 1950-2010</t>
  </si>
  <si>
    <t>a formula1 legjobb 50 pilotaja  19502010</t>
  </si>
  <si>
    <t>B17161</t>
  </si>
  <si>
    <t>Cristiano Ronaldo és az aranylabda csillagai</t>
  </si>
  <si>
    <t>cristiano ronaldo es az aranylabda csillagai</t>
  </si>
  <si>
    <t>B17162</t>
  </si>
  <si>
    <t>Gyógyulás a természet erejével</t>
  </si>
  <si>
    <t>gyogyulas a termeszet erejevel</t>
  </si>
  <si>
    <t>B17163</t>
  </si>
  <si>
    <t>Pszichiátriai interjú a klinikai gyakorlatban</t>
  </si>
  <si>
    <t>pszichiatriai interju a klinikai gyakorlatban</t>
  </si>
  <si>
    <t>R. A. MacKinnon</t>
  </si>
  <si>
    <t>r a mackinnon</t>
  </si>
  <si>
    <t>B17164</t>
  </si>
  <si>
    <t>Történetek trénereknek - 125 történet</t>
  </si>
  <si>
    <t>tortenetek trenereknek  125 tortenet</t>
  </si>
  <si>
    <t>Detlev Blenk</t>
  </si>
  <si>
    <t>detlev blenk</t>
  </si>
  <si>
    <t>B17165</t>
  </si>
  <si>
    <t>Mit egyen a kutyám? - Kedvenceink helyes táplálása</t>
  </si>
  <si>
    <t>mit egyen a kutyam  kedvenceink helyes taplalasa</t>
  </si>
  <si>
    <t>Dr. Fodor Kinga</t>
  </si>
  <si>
    <t>dr fodor kinga</t>
  </si>
  <si>
    <t>B17166</t>
  </si>
  <si>
    <t>Civakodó angyalok - Bevezetés a középkori filozófiába</t>
  </si>
  <si>
    <t>civakodo angyalok  bevezetes a kozepkori filozofiaba</t>
  </si>
  <si>
    <t>Borbély Gábor</t>
  </si>
  <si>
    <t>borbely gabor</t>
  </si>
  <si>
    <t>B17167</t>
  </si>
  <si>
    <t>1000 első szavam - A világ képekben (több száz matricával) - Több száz matricával</t>
  </si>
  <si>
    <t>1000 elso szavam  a vilag kepekben tobb szaz matricaval  tobb szaz matricaval</t>
  </si>
  <si>
    <t>B17168</t>
  </si>
  <si>
    <t>Jótündér kerestetik - Pssszt! A mi titkunk</t>
  </si>
  <si>
    <t>jotunder kerestetik  pssszt a mi titkunk</t>
  </si>
  <si>
    <t>B17169</t>
  </si>
  <si>
    <t>Doktor Dolittle és a madárposta - Klasszikusok fiataloknak</t>
  </si>
  <si>
    <t>doktor dolittle es a madarposta  klasszikusok fiataloknak</t>
  </si>
  <si>
    <t>Hugh Lofting</t>
  </si>
  <si>
    <t>hugh lofting</t>
  </si>
  <si>
    <t>B17170</t>
  </si>
  <si>
    <t>Párizs - A legjobb útvonalak - Top 12 tipp</t>
  </si>
  <si>
    <t>parizs  a legjobb utvonalak  top 12 tipp</t>
  </si>
  <si>
    <t>Peter Eckerlin</t>
  </si>
  <si>
    <t>peter eckerlin</t>
  </si>
  <si>
    <t>B17171</t>
  </si>
  <si>
    <t>Scar Tissue - Chili a sebre - A Red Hot Chili Peppers frontemberének önéletrajza</t>
  </si>
  <si>
    <t>scar tissue  chili a sebre  a red hot chili peppers frontemberenek oneletrajza</t>
  </si>
  <si>
    <t>B17172</t>
  </si>
  <si>
    <t>A hunok útra kelnek - Hun mondák könyve 1.</t>
  </si>
  <si>
    <t>a hunok utra kelnek  hun mondak konyve 1</t>
  </si>
  <si>
    <t>B17173</t>
  </si>
  <si>
    <t>A csodák kora</t>
  </si>
  <si>
    <t>a csodak kora</t>
  </si>
  <si>
    <t>B17174</t>
  </si>
  <si>
    <t>A Napkirály kémnője</t>
  </si>
  <si>
    <t>a napkiraly kemnoje</t>
  </si>
  <si>
    <t>Annie Pietri</t>
  </si>
  <si>
    <t>annie pietri</t>
  </si>
  <si>
    <t>B17175</t>
  </si>
  <si>
    <t>Manószámtan - Matek kisóvodásoknak 5 éves kortól</t>
  </si>
  <si>
    <t>manoszamtan  matek kisovodasoknak 5 eves kortol</t>
  </si>
  <si>
    <t>B17176</t>
  </si>
  <si>
    <t>B17177</t>
  </si>
  <si>
    <t>A természet - Mi Micsoda Junior - Gyertek felfedezőútra, várnak az állatok és a növények! - Kukucskáló ablakokkal</t>
  </si>
  <si>
    <t>a termeszet  mi micsoda junior  gyertek felfedezoutra varnak az allatok es a novenyek  kukucskalo ablakokkal</t>
  </si>
  <si>
    <t>B17178</t>
  </si>
  <si>
    <t>Gödel nemteljességi tételei</t>
  </si>
  <si>
    <t>godel nemteljessegi tetelei</t>
  </si>
  <si>
    <t>B17179</t>
  </si>
  <si>
    <t>Becsengő - Írás-helyesírás munkafüzet - 2. osztályosok részére</t>
  </si>
  <si>
    <t>becsengo  irashelyesiras munkafuzet  2 osztalyosok reszere</t>
  </si>
  <si>
    <t>B17180</t>
  </si>
  <si>
    <t>A Fény emlékezete I. - Az idő kereke XIV.</t>
  </si>
  <si>
    <t>a feny emlekezete i  az ido kereke xiv</t>
  </si>
  <si>
    <t>B17181</t>
  </si>
  <si>
    <t>Szandi meséi 8. - A fesztivál</t>
  </si>
  <si>
    <t>szandi mesei 8  a fesztival</t>
  </si>
  <si>
    <t>B17182</t>
  </si>
  <si>
    <t>Balerina a barátnőm - Mesék nem csak táncosoknak</t>
  </si>
  <si>
    <t>balerina a baratnom  mesek nem csak tancosoknak</t>
  </si>
  <si>
    <t>Sue McMillan</t>
  </si>
  <si>
    <t>sue mcmillan</t>
  </si>
  <si>
    <t>B17183</t>
  </si>
  <si>
    <t>Beszédes testek - A testbeszéd titkai</t>
  </si>
  <si>
    <t>beszedes testek  a testbeszed titkai</t>
  </si>
  <si>
    <t>B17184</t>
  </si>
  <si>
    <t>Balla Adrienn 5. - Rácsok</t>
  </si>
  <si>
    <t>balla adrienn 5  racsok</t>
  </si>
  <si>
    <t>B17185</t>
  </si>
  <si>
    <t>Újabb 50 dolog, amit nem képzeltél volna a rómaiakról</t>
  </si>
  <si>
    <t>ujabb 50 dolog amit nem kepzeltel volna a romaiakrol</t>
  </si>
  <si>
    <t>Grüll Tibor</t>
  </si>
  <si>
    <t>grull tibor</t>
  </si>
  <si>
    <t>B17186</t>
  </si>
  <si>
    <t>Sokszínű matematika - Munkatankönyv 3. osztály II. félév - MS-1732</t>
  </si>
  <si>
    <t>sokszinu matematika  munkatankonyv 3 osztaly ii felev  ms1732</t>
  </si>
  <si>
    <t>B17187</t>
  </si>
  <si>
    <t>Holnaplányok - Nők a pszichoanalízis budapesti iskolájában</t>
  </si>
  <si>
    <t>holnaplanyok  nok a pszichoanalizis budapesti iskolajaban</t>
  </si>
  <si>
    <t>Borgos Anna</t>
  </si>
  <si>
    <t>borgos anna</t>
  </si>
  <si>
    <t>B17188</t>
  </si>
  <si>
    <t>Hogyan látják a pszichológusok A kis herceget? - Tanulságos életleckék felnőtteknek</t>
  </si>
  <si>
    <t>hogyan latjak a pszichologusok a kis herceget  tanulsagos eletleckek felnotteknek</t>
  </si>
  <si>
    <t>B17189</t>
  </si>
  <si>
    <t>Forex-stratégiák - A megfelelő stratégia a siker titka</t>
  </si>
  <si>
    <t>forexstrategiak  a megfelelo strategia a siker titka</t>
  </si>
  <si>
    <t>B17190</t>
  </si>
  <si>
    <t>B17191</t>
  </si>
  <si>
    <t>Paper Girls - Újságoslányok 1.</t>
  </si>
  <si>
    <t>paper girls  ujsagoslanyok 1</t>
  </si>
  <si>
    <t>Brian K. Vaughn</t>
  </si>
  <si>
    <t>brian k vaughn</t>
  </si>
  <si>
    <t>B17192</t>
  </si>
  <si>
    <t>Rendíthetetlen - Az elveszett flotta I.</t>
  </si>
  <si>
    <t>rendithetetlen  az elveszett flotta i</t>
  </si>
  <si>
    <t>Jack Campbell</t>
  </si>
  <si>
    <t>jack campbell</t>
  </si>
  <si>
    <t>B17193</t>
  </si>
  <si>
    <t>A tűz kegyelme - A Csiszolatlan Trón krónikája II.</t>
  </si>
  <si>
    <t>a tuz kegyelme  a csiszolatlan tron kronikaja ii</t>
  </si>
  <si>
    <t>B17194</t>
  </si>
  <si>
    <t>Bosszú - Meghan és Harry a Windsorok ellen</t>
  </si>
  <si>
    <t>bosszu  meghan es harry a windsorok ellen</t>
  </si>
  <si>
    <t>Tom Bower</t>
  </si>
  <si>
    <t>tom bower</t>
  </si>
  <si>
    <t>B17195</t>
  </si>
  <si>
    <t>Ifjabb Tom kapitány 5. - Veszélyes utazás a Marsra</t>
  </si>
  <si>
    <t>ifjabb tom kapitany 5  veszelyes utazas a marsra</t>
  </si>
  <si>
    <t>B17196</t>
  </si>
  <si>
    <t>B17197</t>
  </si>
  <si>
    <t>Színek a babának - A kert - Zizegő textilkönyv rágókával</t>
  </si>
  <si>
    <t>szinek a babanak  a kert  zizego textilkonyv ragokaval</t>
  </si>
  <si>
    <t>B17198</t>
  </si>
  <si>
    <t>Róma becsülete - Egy vakmerő római kalandjai a hadseregben</t>
  </si>
  <si>
    <t>roma becsulete  egy vakmero romai kalandjai a hadseregben</t>
  </si>
  <si>
    <t>B17199</t>
  </si>
  <si>
    <t>Jézus, a názáreti</t>
  </si>
  <si>
    <t>jezus a nazareti</t>
  </si>
  <si>
    <t>Szunyogh Szabolcs</t>
  </si>
  <si>
    <t>szunyogh szabolcs</t>
  </si>
  <si>
    <t>B17200</t>
  </si>
  <si>
    <t>Kosz - A tisztálkodás színes-szagos története</t>
  </si>
  <si>
    <t>kosz  a tisztalkodas szinesszagos tortenete</t>
  </si>
  <si>
    <t>Piotr Socha</t>
  </si>
  <si>
    <t>piotr socha</t>
  </si>
  <si>
    <t>B17201</t>
  </si>
  <si>
    <t>A zaj</t>
  </si>
  <si>
    <t>a zaj</t>
  </si>
  <si>
    <t>B17202</t>
  </si>
  <si>
    <t>A kapitalizmus vége - Tanulmányok egy hanyatló rendszerről</t>
  </si>
  <si>
    <t>a kapitalizmus vege  tanulmanyok egy hanyatlo rendszerrol</t>
  </si>
  <si>
    <t>Wolfgang Streeck</t>
  </si>
  <si>
    <t>wolfgang streeck</t>
  </si>
  <si>
    <t>B17203</t>
  </si>
  <si>
    <t>Mit tud Cara Winter? - Cornwall College 3.</t>
  </si>
  <si>
    <t>mit tud cara winter  cornwall college 3</t>
  </si>
  <si>
    <t>B17204</t>
  </si>
  <si>
    <t>A hentesmesterség nagykönyve</t>
  </si>
  <si>
    <t>a hentesmesterseg nagykonyve</t>
  </si>
  <si>
    <t>Nicolas Arnaud</t>
  </si>
  <si>
    <t>nicolas arnaud</t>
  </si>
  <si>
    <t>B17205</t>
  </si>
  <si>
    <t>Hazatérés - Heartland 1.</t>
  </si>
  <si>
    <t>hazateres  heartland 1</t>
  </si>
  <si>
    <t>Lauren Brooke</t>
  </si>
  <si>
    <t>lauren brooke</t>
  </si>
  <si>
    <t>B17206</t>
  </si>
  <si>
    <t>A fenyőfák között</t>
  </si>
  <si>
    <t>a fenyofak kozott</t>
  </si>
  <si>
    <t>Joseph Boyden</t>
  </si>
  <si>
    <t>joseph boyden</t>
  </si>
  <si>
    <t>B17207</t>
  </si>
  <si>
    <t>B17208</t>
  </si>
  <si>
    <t>A Nyúl mint tolmács</t>
  </si>
  <si>
    <t>a nyul mint tolmacs</t>
  </si>
  <si>
    <t>B17209</t>
  </si>
  <si>
    <t>A csökkenő költőiség - Tanulmányok, beszélgetések Shakespeare és Dante fordításáról</t>
  </si>
  <si>
    <t>a csokkeno koltoiseg  tanulmanyok beszelgetesek shakespeare es dante forditasarol</t>
  </si>
  <si>
    <t>B17210</t>
  </si>
  <si>
    <t>A pápa zsoldosa - Toldi - Negyedik könyv</t>
  </si>
  <si>
    <t>a papa zsoldosa  toldi  negyedik konyv</t>
  </si>
  <si>
    <t>Bónizs Róbert</t>
  </si>
  <si>
    <t>bonizs robert</t>
  </si>
  <si>
    <t>B17211</t>
  </si>
  <si>
    <t>A halandzsarablók</t>
  </si>
  <si>
    <t>a halandzsarablok</t>
  </si>
  <si>
    <t>B17213</t>
  </si>
  <si>
    <t>Zseblámpával - A tenger alatt - Fedezd fel a titkokat!</t>
  </si>
  <si>
    <t>zseblampaval  a tenger alatt  fedezd fel a titkokat</t>
  </si>
  <si>
    <t>B17214</t>
  </si>
  <si>
    <t>B17215</t>
  </si>
  <si>
    <t>Reaper - Kaszás - Boston alvilág II.</t>
  </si>
  <si>
    <t>reaper  kaszas  boston alvilag ii</t>
  </si>
  <si>
    <t>B17216</t>
  </si>
  <si>
    <t>Ferrari - A 75 éves Scuderia története</t>
  </si>
  <si>
    <t>ferrari  a 75 eves scuderia tortenete</t>
  </si>
  <si>
    <t>B17217</t>
  </si>
  <si>
    <t>Stay - Marad! - PNC 2. rész</t>
  </si>
  <si>
    <t>stay  marad  pnc 2 resz</t>
  </si>
  <si>
    <t>B17218</t>
  </si>
  <si>
    <t>Lassú szex - A kimeríthetetlen gyönyör útja</t>
  </si>
  <si>
    <t>lassu szex  a kimerithetetlen gyonyor utja</t>
  </si>
  <si>
    <t>B17219</t>
  </si>
  <si>
    <t>Claudia és James elnökjelöltek lesznek - Rosszcsont ikrek 3. rész</t>
  </si>
  <si>
    <t>claudia es james elnokjeloltek lesznek  rosszcsont ikrek 3 resz</t>
  </si>
  <si>
    <t>B17220</t>
  </si>
  <si>
    <t>A fiú, aki mindent el akart mesélni - Egy elveszett Jókai-önéletrajz</t>
  </si>
  <si>
    <t>a fiu aki mindent el akart meselni  egy elveszett jokaioneletrajz</t>
  </si>
  <si>
    <t>Kiss A. Kriszta</t>
  </si>
  <si>
    <t>kiss a kriszta</t>
  </si>
  <si>
    <t>B17221</t>
  </si>
  <si>
    <t>Gazdag papa próféciája</t>
  </si>
  <si>
    <t>gazdag papa profeciaja</t>
  </si>
  <si>
    <t>B17222</t>
  </si>
  <si>
    <t>A kaliforniai feleség</t>
  </si>
  <si>
    <t>a kaliforniai feleseg</t>
  </si>
  <si>
    <t>B17223</t>
  </si>
  <si>
    <t>B17224</t>
  </si>
  <si>
    <t>Gyógyító konyha 2. - Egészséges mindennapok</t>
  </si>
  <si>
    <t>gyogyito konyha 2  egeszseges mindennapok</t>
  </si>
  <si>
    <t>B17225</t>
  </si>
  <si>
    <t>Peppa malac - Zsoli és a traktor</t>
  </si>
  <si>
    <t>peppa malac  zsoli es a traktor</t>
  </si>
  <si>
    <t>B17226</t>
  </si>
  <si>
    <t>A fák lombjai közt - Meglepikönyv kihúzható fülekkel</t>
  </si>
  <si>
    <t>a fak lombjai kozt  meglepikonyv kihuzhato fulekkel</t>
  </si>
  <si>
    <t>Natalie Marshall</t>
  </si>
  <si>
    <t>natalie marshall</t>
  </si>
  <si>
    <t>B17227</t>
  </si>
  <si>
    <t>A megmentett karácsony - Nózi nyomoz 6.</t>
  </si>
  <si>
    <t>a megmentett karacsony  nozi nyomoz 6</t>
  </si>
  <si>
    <t>B17228</t>
  </si>
  <si>
    <t>A könyvek illata - Írások a nanogyémántokról, a csokoládéról és egyéb kémiai érdekességekről</t>
  </si>
  <si>
    <t>a konyvek illata  irasok a nanogyemantokrol a csokoladerol es egyeb kemiai erdekessegekrol</t>
  </si>
  <si>
    <t>Braun Tibor</t>
  </si>
  <si>
    <t>braun tibor</t>
  </si>
  <si>
    <t>B17229</t>
  </si>
  <si>
    <t>Asimov Teljes Alapítvány Birodalom Robot Univerzuma 5. - Encyclopedia Galactica 5.</t>
  </si>
  <si>
    <t>asimov teljes alapitvany birodalom robot univerzuma 5  encyclopedia galactica 5</t>
  </si>
  <si>
    <t>B17230</t>
  </si>
  <si>
    <t>A mostoha</t>
  </si>
  <si>
    <t>a mostoha</t>
  </si>
  <si>
    <t>Claire Seeber</t>
  </si>
  <si>
    <t>claire seeber</t>
  </si>
  <si>
    <t>B17231</t>
  </si>
  <si>
    <t>Muszasi 1. - A szamuráj útja</t>
  </si>
  <si>
    <t>muszasi 1  a szamuraj utja</t>
  </si>
  <si>
    <t>B17232</t>
  </si>
  <si>
    <t>Magyar népmesék: A csillagszemű juhász és más mesék</t>
  </si>
  <si>
    <t>magyar nepmesek a csillagszemu juhasz es mas mesek</t>
  </si>
  <si>
    <t>B17233</t>
  </si>
  <si>
    <t>Az emlékezés rózsakertje - A lélekvezetés szúfi tudománya</t>
  </si>
  <si>
    <t>B17234</t>
  </si>
  <si>
    <t>Babamasszázs - érintés, gyengédség, melegség - Érintés, gyengédség, melegség</t>
  </si>
  <si>
    <t>babamasszazs  erintes gyengedseg melegseg  erintes gyengedseg melegseg</t>
  </si>
  <si>
    <t>C. Voormann</t>
  </si>
  <si>
    <t>c voormann</t>
  </si>
  <si>
    <t>B17235</t>
  </si>
  <si>
    <t>A torony - TÖRTÉNET EGY ELSÜLLYEDT ORSZÁGBÓL</t>
  </si>
  <si>
    <t>a torony  tortenet egy elsullyedt orszagbol</t>
  </si>
  <si>
    <t>Uwe Tellkamp</t>
  </si>
  <si>
    <t>uwe tellkamp</t>
  </si>
  <si>
    <t>B17236</t>
  </si>
  <si>
    <t>A tenyér és a horoszkóp - A tenyérelemzés és az asztrológia összefüggései</t>
  </si>
  <si>
    <t>a tenyer es a horoszkop  a tenyerelemzes es az asztrologia osszefuggesei</t>
  </si>
  <si>
    <t>Manfred Magg</t>
  </si>
  <si>
    <t>manfred magg</t>
  </si>
  <si>
    <t>B17237</t>
  </si>
  <si>
    <t>Reiki mindenkinek - A gyógyító erő alkalmazása</t>
  </si>
  <si>
    <t>reiki mindenkinek  a gyogyito ero alkalmazasa</t>
  </si>
  <si>
    <t>B17238</t>
  </si>
  <si>
    <t>Az igazságot rejtő 7 fátyol</t>
  </si>
  <si>
    <t>az igazsagot rejto 7 fatyol</t>
  </si>
  <si>
    <t>B17239</t>
  </si>
  <si>
    <t>A tengeren várlak - Válogatott elbeszélések - Válogatott novellák</t>
  </si>
  <si>
    <t>a tengeren varlak  valogatott elbeszelesek  valogatott novellak</t>
  </si>
  <si>
    <t>Itojama Akiko</t>
  </si>
  <si>
    <t>itojama akiko</t>
  </si>
  <si>
    <t>B17240</t>
  </si>
  <si>
    <t>A Biblia manga</t>
  </si>
  <si>
    <t>a biblia manga</t>
  </si>
  <si>
    <t>Akin Akinsiku</t>
  </si>
  <si>
    <t>akin akinsiku</t>
  </si>
  <si>
    <t>B17241</t>
  </si>
  <si>
    <t>Értő hallgatás - Tanulj meg odafigyelni, hogy jobbá tedd kapcsolataidat!</t>
  </si>
  <si>
    <t>erto hallgatas  tanulj meg odafigyelni hogy jobba tedd kapcsolataidat</t>
  </si>
  <si>
    <t>Michael P. Nichols</t>
  </si>
  <si>
    <t>michael p nichols</t>
  </si>
  <si>
    <t>B17242</t>
  </si>
  <si>
    <t>A Fantomtól a Mamma Miáig - A Madách Színház titkai</t>
  </si>
  <si>
    <t>a fantomtol a mamma miaig  a madach szinhaz titkai</t>
  </si>
  <si>
    <t>B17243</t>
  </si>
  <si>
    <t>Kis tudós - A konyhában - Szórakoztató és meglepő kísérletek</t>
  </si>
  <si>
    <t>kis tudos  a konyhaban  szorakoztato es meglepo kiserletek</t>
  </si>
  <si>
    <t>Lisa Burke</t>
  </si>
  <si>
    <t>lisa burke</t>
  </si>
  <si>
    <t>B17244</t>
  </si>
  <si>
    <t>Elizabeth 2.</t>
  </si>
  <si>
    <t>elizabeth 2</t>
  </si>
  <si>
    <t>B17245</t>
  </si>
  <si>
    <t>A szerelem tantrikus ösvénye - Alapvető titkok boldogságra vágyó pároknak</t>
  </si>
  <si>
    <t>a szerelem tantrikus osvenye  alapveto titkok boldogsagra vagyo paroknak</t>
  </si>
  <si>
    <t>Gregorian Bivolaru</t>
  </si>
  <si>
    <t>gregorian bivolaru</t>
  </si>
  <si>
    <t>Shambala Kiadó</t>
  </si>
  <si>
    <t>shambala kiado</t>
  </si>
  <si>
    <t>B17246</t>
  </si>
  <si>
    <t>Királyok alkonya - A hősi küzdelemben királyság születik</t>
  </si>
  <si>
    <t>kiralyok alkonya  a hosi kuzdelemben kiralysag szuletik</t>
  </si>
  <si>
    <t>B17247</t>
  </si>
  <si>
    <t>A szerelem 100 szabálya - A szeretet is tanulható</t>
  </si>
  <si>
    <t>a szerelem 100 szabalya  a szeretet is tanulhato</t>
  </si>
  <si>
    <t>B17248</t>
  </si>
  <si>
    <t>Lázadó - A Halo-trilógia első kötete</t>
  </si>
  <si>
    <t>lazado  a halotrilogia elso kotete</t>
  </si>
  <si>
    <t>Alexandra Adornetto</t>
  </si>
  <si>
    <t>alexandra adornetto</t>
  </si>
  <si>
    <t>B17249</t>
  </si>
  <si>
    <t>Lufifigurák - Színes Ötletek 4.</t>
  </si>
  <si>
    <t>lufifigurak  szines otletek 4</t>
  </si>
  <si>
    <t>Hajdamár Zoltán</t>
  </si>
  <si>
    <t>hajdamar zoltan</t>
  </si>
  <si>
    <t>B17250</t>
  </si>
  <si>
    <t>Nézd, merre megy a kicsi kocsi! - Ujjvezető lapozó - Mini Világ</t>
  </si>
  <si>
    <t>nezd merre megy a kicsi kocsi  ujjvezeto lapozo  mini vilag</t>
  </si>
  <si>
    <t>B17251</t>
  </si>
  <si>
    <t>A boldogság ígérete - Elbeszélések</t>
  </si>
  <si>
    <t>a boldogsag igerete  elbeszelesek</t>
  </si>
  <si>
    <t>Rabindranáth Tagore</t>
  </si>
  <si>
    <t>rabindranath tagore</t>
  </si>
  <si>
    <t>B17252</t>
  </si>
  <si>
    <t>Star Wars - A klónok háborúja - Nagykönyv 2.</t>
  </si>
  <si>
    <t>star wars  a klonok haboruja  nagykonyv 2</t>
  </si>
  <si>
    <t>B17253</t>
  </si>
  <si>
    <t>Készüljünk a kompetenciamérésre! - Szövegértés és matematika 6. évfolyam</t>
  </si>
  <si>
    <t>keszuljunk a kompetenciameresre  szovegertes es matematika 6 evfolyam</t>
  </si>
  <si>
    <t>B17254</t>
  </si>
  <si>
    <t>Eva Braun - Életre-halálra Hitlerrel</t>
  </si>
  <si>
    <t>eva braun  eletrehalalra hitlerrel</t>
  </si>
  <si>
    <t>Heike B. Görtemaker</t>
  </si>
  <si>
    <t>heike b gortemaker</t>
  </si>
  <si>
    <t>B17255</t>
  </si>
  <si>
    <t>Intenzív matek - Feladatok a 100-as számkörben</t>
  </si>
  <si>
    <t>intenziv matek  feladatok a 100as szamkorben</t>
  </si>
  <si>
    <t>B17256</t>
  </si>
  <si>
    <t>Fizika 7. Témazáró feladatlapok</t>
  </si>
  <si>
    <t>fizika 7 temazaro feladatlapok</t>
  </si>
  <si>
    <t>Dr. Zátonyi Sándor</t>
  </si>
  <si>
    <t>dr zatonyi sandor</t>
  </si>
  <si>
    <t>B17257</t>
  </si>
  <si>
    <t>B17258</t>
  </si>
  <si>
    <t>NE VETÍTS VÁZLATOT! - CD-VEL - A hatásos prezentáció</t>
  </si>
  <si>
    <t>ne vetits vazlatot  cdvel  a hatasos prezentacio</t>
  </si>
  <si>
    <t>Cliff Atkinson</t>
  </si>
  <si>
    <t>cliff atkinson</t>
  </si>
  <si>
    <t>B17259</t>
  </si>
  <si>
    <t>A mátyás és az őz meséje - Mesekönyv és foglalkoztató óvodásoknak és kisiskolásoknak</t>
  </si>
  <si>
    <t>a matyas es az oz meseje  mesekonyv es foglalkoztato ovodasoknak es kisiskolasoknak</t>
  </si>
  <si>
    <t>B17260</t>
  </si>
  <si>
    <t>A Mackenzie klán - Jared</t>
  </si>
  <si>
    <t>a mackenzie klan  jared</t>
  </si>
  <si>
    <t>B17261</t>
  </si>
  <si>
    <t>Közel s távol - Wyomingi történetek</t>
  </si>
  <si>
    <t>kozel s tavol  wyomingi tortenetek</t>
  </si>
  <si>
    <t>Annie Proulx</t>
  </si>
  <si>
    <t>annie proulx</t>
  </si>
  <si>
    <t>B17262</t>
  </si>
  <si>
    <t>A Gutenberg lovagrend - Jonatán kalandjai 2.</t>
  </si>
  <si>
    <t>a gutenberg lovagrend  jonatan kalandjai 2</t>
  </si>
  <si>
    <t>B17263</t>
  </si>
  <si>
    <t>Értsük meg a kutyánkat!</t>
  </si>
  <si>
    <t>ertsuk meg a kutyankat</t>
  </si>
  <si>
    <t>Viviane Theby</t>
  </si>
  <si>
    <t>viviane theby</t>
  </si>
  <si>
    <t>B17264</t>
  </si>
  <si>
    <t>Úti dilik - avagy 40 év alatt a Föld körül - Avagy 40 év alatt a Föld körül</t>
  </si>
  <si>
    <t>uti dilik  avagy 40 ev alatt a fold korul  avagy 40 ev alatt a fold korul</t>
  </si>
  <si>
    <t>B17265</t>
  </si>
  <si>
    <t>Hol a pénz az interneten - Pénzcsinálás otthonról, egyetlen számítógéppel</t>
  </si>
  <si>
    <t>hol a penz az interneten  penzcsinalas otthonrol egyetlen szamitogeppel</t>
  </si>
  <si>
    <t>Szabó Ferenc</t>
  </si>
  <si>
    <t>szabo ferenc</t>
  </si>
  <si>
    <t>B17266</t>
  </si>
  <si>
    <t>költeményei I-II.</t>
  </si>
  <si>
    <t>koltemenyei iii</t>
  </si>
  <si>
    <t>B17267</t>
  </si>
  <si>
    <t>Tippmix Maxi - A vad focibanda 7.</t>
  </si>
  <si>
    <t>tippmix maxi  a vad focibanda 7</t>
  </si>
  <si>
    <t>B17268</t>
  </si>
  <si>
    <t>Nyuszi ül a fűben - Kedvenc mondókáim</t>
  </si>
  <si>
    <t>nyuszi ul a fuben  kedvenc mondokaim</t>
  </si>
  <si>
    <t>B17269</t>
  </si>
  <si>
    <t>Rézkígyó - Te és a világ</t>
  </si>
  <si>
    <t>rezkigyo  te es a vilag</t>
  </si>
  <si>
    <t>B17270</t>
  </si>
  <si>
    <t>Új, rövid farmakológia - 5. kiadás</t>
  </si>
  <si>
    <t>uj rovid farmakologia  5 kiadas</t>
  </si>
  <si>
    <t>M. J. Neal</t>
  </si>
  <si>
    <t>m j neal</t>
  </si>
  <si>
    <t>B17271</t>
  </si>
  <si>
    <t>A cár könyvtára</t>
  </si>
  <si>
    <t>a car konyvtara</t>
  </si>
  <si>
    <t>B17272</t>
  </si>
  <si>
    <t>B17273</t>
  </si>
  <si>
    <t>A szerelem bűvölete - Miért éppen Ő?</t>
  </si>
  <si>
    <t>a szerelem buvolete  miert eppen o</t>
  </si>
  <si>
    <t>Ayala Malach Pines</t>
  </si>
  <si>
    <t>ayala malach pines</t>
  </si>
  <si>
    <t>B17274</t>
  </si>
  <si>
    <t>A császár szeretője</t>
  </si>
  <si>
    <t>a csaszar szeretoje</t>
  </si>
  <si>
    <t>B17275</t>
  </si>
  <si>
    <t>30 angol-magyar mese a szeretetről és a barátságról</t>
  </si>
  <si>
    <t>30 angolmagyar mese a szeretetrol es a baratsagrol</t>
  </si>
  <si>
    <t>B17276</t>
  </si>
  <si>
    <t>A háború istene - God of War</t>
  </si>
  <si>
    <t>a haboru istene  god of war</t>
  </si>
  <si>
    <t>Matthew Stover</t>
  </si>
  <si>
    <t>matthew stover</t>
  </si>
  <si>
    <t>B17277</t>
  </si>
  <si>
    <t>A tizennegyedik aranyhal</t>
  </si>
  <si>
    <t>a tizennegyedik aranyhal</t>
  </si>
  <si>
    <t>Holm, L. Jennifer</t>
  </si>
  <si>
    <t>holm l jennifer</t>
  </si>
  <si>
    <t>B17278</t>
  </si>
  <si>
    <t>Chanel &amp; Co. Coco és a barátnők</t>
  </si>
  <si>
    <t>chanel  co coco es a baratnok</t>
  </si>
  <si>
    <t>Marie-Dominique Leliévre</t>
  </si>
  <si>
    <t>mariedominique lelievre</t>
  </si>
  <si>
    <t>B17279</t>
  </si>
  <si>
    <t>Emlékezz, ki vagy I. kötet - Emlékezz, hol vagy, és honnan jöttél</t>
  </si>
  <si>
    <t>emlekezz ki vagy i kotet  emlekezz hol vagy es honnan jottel</t>
  </si>
  <si>
    <t>B17280</t>
  </si>
  <si>
    <t>Gyilkos Hazafi - Aaron Hernandez félelmetes kettős élete</t>
  </si>
  <si>
    <t>gyilkos hazafi  aaron hernandez felelmetes kettos elete</t>
  </si>
  <si>
    <t>B17281</t>
  </si>
  <si>
    <t>A múlt árnyékában</t>
  </si>
  <si>
    <t>a mult arnyekaban</t>
  </si>
  <si>
    <t>Szekeres Judit</t>
  </si>
  <si>
    <t>szekeres judit</t>
  </si>
  <si>
    <t>B17282</t>
  </si>
  <si>
    <t>Grimm történetei nyomán - Aranyhajú, A békakirályfi, Rumpeltiltskin, A manók és a cipész</t>
  </si>
  <si>
    <t>grimm tortenetei nyoman  aranyhaju a bekakiralyfi rumpeltiltskin a manok es a cipesz</t>
  </si>
  <si>
    <t>B17283</t>
  </si>
  <si>
    <t>A Rezeda család kalandjai a Balaton-felvidéken</t>
  </si>
  <si>
    <t>a rezeda csalad kalandjai a balatonfelvideken</t>
  </si>
  <si>
    <t>Tihany Tourist Kft.</t>
  </si>
  <si>
    <t>tihany tourist kft</t>
  </si>
  <si>
    <t>B17284</t>
  </si>
  <si>
    <t>A kiskondás</t>
  </si>
  <si>
    <t>a kiskondas</t>
  </si>
  <si>
    <t>Illyés Gyula</t>
  </si>
  <si>
    <t>illyes gyula</t>
  </si>
  <si>
    <t>B17285</t>
  </si>
  <si>
    <t>Ausztrália - A világ legszebb helyei</t>
  </si>
  <si>
    <t>ausztralia  a vilag legszebb helyei</t>
  </si>
  <si>
    <t>Marco Moretti</t>
  </si>
  <si>
    <t>marco moretti</t>
  </si>
  <si>
    <t>Ausztrália, Óceánia</t>
  </si>
  <si>
    <t>AusztrÚtikönUtazásHobbiKönyv</t>
  </si>
  <si>
    <t>B17286</t>
  </si>
  <si>
    <t>Lancelot - Lovagregény a becsületről és a szerelemről</t>
  </si>
  <si>
    <t>lancelot  lovagregeny a becsuletrol es a szerelemrol</t>
  </si>
  <si>
    <t>B17287</t>
  </si>
  <si>
    <t>Kékmanó, a főnyeremény 3. - Marci és a galibák - Mezítlábtól napszúrásig</t>
  </si>
  <si>
    <t>kekmano a fonyeremeny 3  marci es a galibak  mezitlabtol napszurasig</t>
  </si>
  <si>
    <t>B17288</t>
  </si>
  <si>
    <t>Star Wars - Rohamosztagosok - A páncél mögött</t>
  </si>
  <si>
    <t>star wars  rohamosztagosok  a pancel mogott</t>
  </si>
  <si>
    <t>Ryder Windham</t>
  </si>
  <si>
    <t>ryder windham</t>
  </si>
  <si>
    <t>B17289</t>
  </si>
  <si>
    <t>Artúr király fesztiválja - Már tudok olvasni - 1. szint</t>
  </si>
  <si>
    <t>artur kiraly fesztivalja  mar tudok olvasni  1 szint</t>
  </si>
  <si>
    <t>B17290</t>
  </si>
  <si>
    <t>B17291</t>
  </si>
  <si>
    <t>Hygge - A dán életforma művészete</t>
  </si>
  <si>
    <t>hygge  a dan eletforma muveszete</t>
  </si>
  <si>
    <t>B17292</t>
  </si>
  <si>
    <t>Elrabolt Hamupipőke</t>
  </si>
  <si>
    <t>elrabolt hamupipoke</t>
  </si>
  <si>
    <t>B17293</t>
  </si>
  <si>
    <t>Egy éj a szigeten</t>
  </si>
  <si>
    <t>egy ej a szigeten</t>
  </si>
  <si>
    <t>Josie Silver</t>
  </si>
  <si>
    <t>josie silver</t>
  </si>
  <si>
    <t>B17294</t>
  </si>
  <si>
    <t>Titkos lelkierők - A harmadik szem megnyitásától a telepátiáig</t>
  </si>
  <si>
    <t>titkos lelkierok  a harmadik szem megnyitasatol a telepatiaig</t>
  </si>
  <si>
    <t>B17295</t>
  </si>
  <si>
    <t>Tedd a helyére! - A rend lelke, a lélek rendje</t>
  </si>
  <si>
    <t>tedd a helyere  a rend lelke a lelek rendje</t>
  </si>
  <si>
    <t>B17296</t>
  </si>
  <si>
    <t>B17297</t>
  </si>
  <si>
    <t>Andalúzia</t>
  </si>
  <si>
    <t>andaluzia</t>
  </si>
  <si>
    <t>Bianca Filippone</t>
  </si>
  <si>
    <t>bianca filippone</t>
  </si>
  <si>
    <t>B17298</t>
  </si>
  <si>
    <t>Olgica és a drága nagyapa</t>
  </si>
  <si>
    <t>olgica es a draga nagyapa</t>
  </si>
  <si>
    <t>Alex Moldovan</t>
  </si>
  <si>
    <t>alex moldovan</t>
  </si>
  <si>
    <t>B17299</t>
  </si>
  <si>
    <t>A nagy kör</t>
  </si>
  <si>
    <t>a nagy kor</t>
  </si>
  <si>
    <t>Maggie Shipstead</t>
  </si>
  <si>
    <t>maggie shipstead</t>
  </si>
  <si>
    <t>B17300</t>
  </si>
  <si>
    <t>Háborúra Ítélve - Megmenekülhet-e Amerika és Kína Thuküdidész csapdájából?</t>
  </si>
  <si>
    <t>haborura itelve  megmenekulhete amerika es kina thukudidesz csapdajabol</t>
  </si>
  <si>
    <t>Graham Allison</t>
  </si>
  <si>
    <t>graham allison</t>
  </si>
  <si>
    <t>Magyar Vezetőképző Alapítvány</t>
  </si>
  <si>
    <t>magyar vezetokepzo alapitvany</t>
  </si>
  <si>
    <t>B17301</t>
  </si>
  <si>
    <t>MIND FOOD - Növényi alapú receptek a testi-lelki egészségért</t>
  </si>
  <si>
    <t>mind food  novenyi alapu receptek a testilelki egeszsegert</t>
  </si>
  <si>
    <t>Lauren Lovatt</t>
  </si>
  <si>
    <t>lauren lovatt</t>
  </si>
  <si>
    <t>B17302</t>
  </si>
  <si>
    <t>A Föld szilánkjai - Végső Architektúra 1.</t>
  </si>
  <si>
    <t>a fold szilankjai  vegso architektura 1</t>
  </si>
  <si>
    <t>B17303</t>
  </si>
  <si>
    <t>4 éves lettem! - foglalkoztató</t>
  </si>
  <si>
    <t>4 eves lettem  foglalkoztato</t>
  </si>
  <si>
    <t>Kelényi Gabriella</t>
  </si>
  <si>
    <t>kelenyi gabriella</t>
  </si>
  <si>
    <t>B17304</t>
  </si>
  <si>
    <t>Hold a palotában - Vu császárnő története</t>
  </si>
  <si>
    <t>hold a palotaban  vu csaszarno tortenete</t>
  </si>
  <si>
    <t>B17305</t>
  </si>
  <si>
    <t>Bing - A szétrobbant torta - Olvass mesét Binggel!</t>
  </si>
  <si>
    <t>bing  a szetrobbant torta  olvass meset binggel</t>
  </si>
  <si>
    <t>B17306</t>
  </si>
  <si>
    <t>A riporter 8. - Hipnózis</t>
  </si>
  <si>
    <t>a riporter 8  hipnozis</t>
  </si>
  <si>
    <t>B17307</t>
  </si>
  <si>
    <t>Játszva tanulok - A vizuális figyelem erősítése a sikeres tanulásért</t>
  </si>
  <si>
    <t>jatszva tanulok  a vizualis figyelem erositese a sikeres tanulasert</t>
  </si>
  <si>
    <t>B17308</t>
  </si>
  <si>
    <t>A csudálatos Mary visszatér</t>
  </si>
  <si>
    <t>a csudalatos mary visszater</t>
  </si>
  <si>
    <t>B17309</t>
  </si>
  <si>
    <t>Bezzeg a mi rabbink - Így nevet egy pesti zsinagóga</t>
  </si>
  <si>
    <t>bezzeg a mi rabbink  igy nevet egy pesti zsinagoga</t>
  </si>
  <si>
    <t>Papp Richárd</t>
  </si>
  <si>
    <t>papp richard</t>
  </si>
  <si>
    <t>B17310</t>
  </si>
  <si>
    <t>A paleon túl - Tudatosan egy minőségibb életért</t>
  </si>
  <si>
    <t>a paleon tul  tudatosan egy minosegibb eletert</t>
  </si>
  <si>
    <t>Sáfrán Mihály</t>
  </si>
  <si>
    <t>safran mihaly</t>
  </si>
  <si>
    <t>B17311</t>
  </si>
  <si>
    <t>TharnType Story 3. - Gyűlöletből szerelem</t>
  </si>
  <si>
    <t>tharntype story 3  gyuloletbol szerelem</t>
  </si>
  <si>
    <t>B17312</t>
  </si>
  <si>
    <t>Húzd és mondd! - Ki játszik a kertben? - Háromszorosan kihúzhetó részekkel</t>
  </si>
  <si>
    <t>huzd es mondd  ki jatszik a kertben  haromszorosan kihuzheto reszekkel</t>
  </si>
  <si>
    <t>B17313</t>
  </si>
  <si>
    <t>Tündéri játékok- Mini feladatok 2-3 éveseknek - Sok-sok matricával</t>
  </si>
  <si>
    <t>tunderi jatekok mini feladatok 23 eveseknek  soksok matricaval</t>
  </si>
  <si>
    <t>B17314</t>
  </si>
  <si>
    <t>A késő középkori nagyhatalom 1301-1526 - A vegyesházi királyok Magyarországa</t>
  </si>
  <si>
    <t>a keso kozepkori nagyhatalom 13011526  a vegyeshazi kiralyok magyarorszaga</t>
  </si>
  <si>
    <t>Szende László</t>
  </si>
  <si>
    <t>szende laszlo</t>
  </si>
  <si>
    <t>B17315</t>
  </si>
  <si>
    <t>A Caesarok napja - Egy vakmerő római kalandjai a hadseregben</t>
  </si>
  <si>
    <t>a caesarok napja  egy vakmero romai kalandjai a hadseregben</t>
  </si>
  <si>
    <t>B17316</t>
  </si>
  <si>
    <t>B17317</t>
  </si>
  <si>
    <t>Karnyújtásnyira a gonosztól</t>
  </si>
  <si>
    <t>karnyujtasnyira a gonosztol</t>
  </si>
  <si>
    <t>B17318</t>
  </si>
  <si>
    <t>A filozófia rövid története gólyáknak III. - Az újkor</t>
  </si>
  <si>
    <t>a filozofia rovid tortenete golyaknak iii  az ujkor</t>
  </si>
  <si>
    <t>B17319</t>
  </si>
  <si>
    <t>Ne veszítsd el a csontjaidat! - Forradalmian új hírek a csontritkulás megelőzéséről és leküzdéséről</t>
  </si>
  <si>
    <t>ne veszitsd el a csontjaidat  forradalmian uj hirek a csontritkulas megelozeserol es lekuzdeserol</t>
  </si>
  <si>
    <t>B17320</t>
  </si>
  <si>
    <t>Irány a Vadnyugat! - képregény</t>
  </si>
  <si>
    <t>irany a vadnyugat  kepregeny</t>
  </si>
  <si>
    <t>B17321</t>
  </si>
  <si>
    <t>Karen Essex</t>
  </si>
  <si>
    <t>karen essex</t>
  </si>
  <si>
    <t>B17322</t>
  </si>
  <si>
    <t>Naruto 3. - Az álmaidért</t>
  </si>
  <si>
    <t>naruto 3  az almaidert</t>
  </si>
  <si>
    <t>Kisimoto Maszasi</t>
  </si>
  <si>
    <t>kisimoto maszasi</t>
  </si>
  <si>
    <t>B17323</t>
  </si>
  <si>
    <t>Au revoir á Paris</t>
  </si>
  <si>
    <t>au revoir a paris</t>
  </si>
  <si>
    <t>Anstey Harris</t>
  </si>
  <si>
    <t>anstey harris</t>
  </si>
  <si>
    <t>B17324</t>
  </si>
  <si>
    <t>Motoros túrázás 2. - További kalandok Európa útjain</t>
  </si>
  <si>
    <t>motoros turazas 2  tovabbi kalandok europa utjain</t>
  </si>
  <si>
    <t>Szimcsák Attila</t>
  </si>
  <si>
    <t>szimcsak attila</t>
  </si>
  <si>
    <t>Rhino Motors Bt.</t>
  </si>
  <si>
    <t>rhino motors bt</t>
  </si>
  <si>
    <t>B17325</t>
  </si>
  <si>
    <t>Design - A forma művészete a 19. sz. végétől napjainkig</t>
  </si>
  <si>
    <t>design  a forma muveszete a 19 sz vegetol napjainkig</t>
  </si>
  <si>
    <t>Judith H. Miller</t>
  </si>
  <si>
    <t>judith h miller</t>
  </si>
  <si>
    <t>Általános iparművészet</t>
  </si>
  <si>
    <t>ÁltaláIparműMűvészKönyv</t>
  </si>
  <si>
    <t>B17326</t>
  </si>
  <si>
    <t>Ködképek a kedély láthatárán</t>
  </si>
  <si>
    <t>kodkepek a kedely lathataran</t>
  </si>
  <si>
    <t>Kemény Zsigmond</t>
  </si>
  <si>
    <t>kemeny zsigmond</t>
  </si>
  <si>
    <t>B17327</t>
  </si>
  <si>
    <t>Kaland a kincses szigeten - ÖTÖS FOGAT 1. RÉSZ</t>
  </si>
  <si>
    <t>kaland a kincses szigeten  otos fogat 1 resz</t>
  </si>
  <si>
    <t>B17328</t>
  </si>
  <si>
    <t>A Mikulás nagy napja - Karácsonyi foglalkoztatófüzet - 50 matricával és kivehető elemekkel</t>
  </si>
  <si>
    <t>a mikulas nagy napja  karacsonyi foglalkoztatofuzet  50 matricaval es kiveheto elemekkel</t>
  </si>
  <si>
    <t>B17329</t>
  </si>
  <si>
    <t>A viharszívű Mya Mavis - Pippa Kenn-trilógia 2.</t>
  </si>
  <si>
    <t>a viharszivu mya mavis  pippa kenntrilogia 2</t>
  </si>
  <si>
    <t>B17330</t>
  </si>
  <si>
    <t>Értékek - Adni vagy kapni? - Az elefánt és a nagylelkűség</t>
  </si>
  <si>
    <t>ertekek  adni vagy kapni  az elefant es a nagylelkuseg</t>
  </si>
  <si>
    <t>B17331</t>
  </si>
  <si>
    <t>Óvodások matekfüzete - Számolás mennyiségekkel - számok nélkül</t>
  </si>
  <si>
    <t>ovodasok matekfuzete  szamolas mennyisegekkel  szamok nelkul</t>
  </si>
  <si>
    <t>B17332</t>
  </si>
  <si>
    <t>Half a King - Az uralkodó</t>
  </si>
  <si>
    <t>half a king  az uralkodo</t>
  </si>
  <si>
    <t>B17333</t>
  </si>
  <si>
    <t>A szenvedély</t>
  </si>
  <si>
    <t>a szenvedely</t>
  </si>
  <si>
    <t>Jeanette Winterson</t>
  </si>
  <si>
    <t>jeanette winterson</t>
  </si>
  <si>
    <t>B17334</t>
  </si>
  <si>
    <t>A találkozás útja - A párkapcsolat tankönyve</t>
  </si>
  <si>
    <t>a talalkozas utja  a parkapcsolat tankonyve</t>
  </si>
  <si>
    <t>B17335</t>
  </si>
  <si>
    <t>Ptolemaiosz kapuja - Bartimaeus III. - Bartimaeus 3</t>
  </si>
  <si>
    <t>ptolemaiosz kapuja  bartimaeus iii  bartimaeus 3</t>
  </si>
  <si>
    <t>B17336</t>
  </si>
  <si>
    <t>A sötétség árnyékában - Régi bűnök, új remények - A sötétség örökösei 3.</t>
  </si>
  <si>
    <t>a sotetseg arnyekaban  regi bunok uj remenyek  a sotetseg orokosei 3</t>
  </si>
  <si>
    <t>B17337</t>
  </si>
  <si>
    <t>Cayce a reinkarnációról - Üzenetek a szellemvilágból</t>
  </si>
  <si>
    <t>cayce a reinkarnaciorol  uzenetek a szellemvilagbol</t>
  </si>
  <si>
    <t>Noel Langley</t>
  </si>
  <si>
    <t>noel langley</t>
  </si>
  <si>
    <t>B17338</t>
  </si>
  <si>
    <t>B17339</t>
  </si>
  <si>
    <t>A Föld - Pixi ismeretterjesztő füzetei 12.</t>
  </si>
  <si>
    <t>a fold  pixi ismeretterjeszto fuzetei 12</t>
  </si>
  <si>
    <t>Komlósi Amina</t>
  </si>
  <si>
    <t>komlosi amina</t>
  </si>
  <si>
    <t>B17340</t>
  </si>
  <si>
    <t>Itt és mindenütt - ...avagy miért egyszerűbb a világ, mint gondolnánk</t>
  </si>
  <si>
    <t>itt es mindenutt  avagy miert egyszerubb a vilag mint gondolnank</t>
  </si>
  <si>
    <t>Mark Buchanan</t>
  </si>
  <si>
    <t>mark buchanan</t>
  </si>
  <si>
    <t>B17341</t>
  </si>
  <si>
    <t>A 19. feleség</t>
  </si>
  <si>
    <t>a 19 feleseg</t>
  </si>
  <si>
    <t>B17342</t>
  </si>
  <si>
    <t>A kamasz I.</t>
  </si>
  <si>
    <t>a kamasz i</t>
  </si>
  <si>
    <t>B17343</t>
  </si>
  <si>
    <t>A kis herceg utolsó titka</t>
  </si>
  <si>
    <t>a kis herceg utolso titka</t>
  </si>
  <si>
    <t>Luc Vanrell</t>
  </si>
  <si>
    <t>luc vanrell</t>
  </si>
  <si>
    <t>B17344</t>
  </si>
  <si>
    <t>A londoni óríáskerék rejtélye</t>
  </si>
  <si>
    <t>a londoni oriaskerek rejtelye</t>
  </si>
  <si>
    <t>B17345</t>
  </si>
  <si>
    <t>B17346</t>
  </si>
  <si>
    <t>Firenze és a Mediciek - Hatalom és összesküvés a reneszánsz Itáliában - Hatalom és összeesküvés a reneszánsz Itáliában</t>
  </si>
  <si>
    <t>firenze es a mediciek  hatalom es osszeskuves a reneszansz italiaban  hatalom es osszeeskuves a reneszansz italiaban</t>
  </si>
  <si>
    <t>Lauro Martines</t>
  </si>
  <si>
    <t>lauro martines</t>
  </si>
  <si>
    <t>B17347</t>
  </si>
  <si>
    <t>Jégárnyak - Warcraft: Napkút-trilógia 2. kötet</t>
  </si>
  <si>
    <t>jegarnyak  warcraft napkuttrilogia 2 kotet</t>
  </si>
  <si>
    <t>B17348</t>
  </si>
  <si>
    <t>Maigret és a mamlasz unokaöcs</t>
  </si>
  <si>
    <t>maigret es a mamlasz unokaocs</t>
  </si>
  <si>
    <t>B17349</t>
  </si>
  <si>
    <t>Értsd meg a kamasz gyermekedet - Fontos kérdések és válaszok szülőknek</t>
  </si>
  <si>
    <t>ertsd meg a kamasz gyermekedet  fontos kerdesek es valaszok szuloknek</t>
  </si>
  <si>
    <t>Sylvia Schneider</t>
  </si>
  <si>
    <t>sylvia schneider</t>
  </si>
  <si>
    <t>B17350</t>
  </si>
  <si>
    <t>A babzsák - Tartásjavító, izomerősítő és nyújtó, valamint mozgásügyességet fejlesztő gyakorlatok óvodások és általános iskolások számára</t>
  </si>
  <si>
    <t>a babzsak  tartasjavito izomerosito es nyujto valamint mozgasugyesseget fejleszto gyakorlatok ovodasok es altalanos iskolasok szamara</t>
  </si>
  <si>
    <t>B17351</t>
  </si>
  <si>
    <t>A Hópárduc felesége (filmes borító) - Életem Erőss Zsolttal</t>
  </si>
  <si>
    <t>a hoparduc felesege filmes borito  eletem eross zsolttal</t>
  </si>
  <si>
    <t>B17352</t>
  </si>
  <si>
    <t>Az Ég tartja a Földet</t>
  </si>
  <si>
    <t>az eg tartja a foldet</t>
  </si>
  <si>
    <t>TZS COMMUNICATIONS Kft.</t>
  </si>
  <si>
    <t>tzs communications kft</t>
  </si>
  <si>
    <t>B17353</t>
  </si>
  <si>
    <t>Raban, a hős - A vad focibanda 6.</t>
  </si>
  <si>
    <t>raban a hos  a vad focibanda 6</t>
  </si>
  <si>
    <t>B17354</t>
  </si>
  <si>
    <t>A becsület mezején</t>
  </si>
  <si>
    <t>a becsulet mezejen</t>
  </si>
  <si>
    <t>Jean Rouaudm</t>
  </si>
  <si>
    <t>jean rouaudm</t>
  </si>
  <si>
    <t>B17355</t>
  </si>
  <si>
    <t>A rendes lányokból miért nem lesz főnök? - 101 hiba, amivel a nők elvágják a karrierjüket</t>
  </si>
  <si>
    <t>a rendes lanyokbol miert nem lesz fonok  101 hiba amivel a nok elvagjak a karrierjuket</t>
  </si>
  <si>
    <t>P. Lois Frankel</t>
  </si>
  <si>
    <t>p lois frankel</t>
  </si>
  <si>
    <t>B17356</t>
  </si>
  <si>
    <t>A nagy bolhakönyv - 100 gyakorlati tanács a mindennapi élethez - 100 gyakorlati tanács a mindennapi élethez</t>
  </si>
  <si>
    <t>a nagy bolhakonyv  100 gyakorlati tanacs a mindennapi elethez  100 gyakorlati tanacs a mindennapi elethez</t>
  </si>
  <si>
    <t>B17357</t>
  </si>
  <si>
    <t>Zseniális ösztöneink - Hallgassunk többször a megérzéseinkre!</t>
  </si>
  <si>
    <t>zsenialis osztoneink  hallgassunk tobbszor a megerzeseinkre</t>
  </si>
  <si>
    <t>Hendrie Weisinger</t>
  </si>
  <si>
    <t>hendrie weisinger</t>
  </si>
  <si>
    <t>B17358</t>
  </si>
  <si>
    <t>Ez a nap a miénk</t>
  </si>
  <si>
    <t>ez a nap a mienk</t>
  </si>
  <si>
    <t>Gion Nándor</t>
  </si>
  <si>
    <t>gion nandor</t>
  </si>
  <si>
    <t>B17359</t>
  </si>
  <si>
    <t>Mása és a Medve - Karácsonyi ramazuri</t>
  </si>
  <si>
    <t>masa es a medve  karacsonyi ramazuri</t>
  </si>
  <si>
    <t>B17360</t>
  </si>
  <si>
    <t>Olümposz I-II.</t>
  </si>
  <si>
    <t>olumposz iii</t>
  </si>
  <si>
    <t>Dan Simmons</t>
  </si>
  <si>
    <t>dan simmons</t>
  </si>
  <si>
    <t>B17361</t>
  </si>
  <si>
    <t>A láng légiója - Draconis Memoria-trilógia 2.</t>
  </si>
  <si>
    <t>a lang legioja  draconis memoriatrilogia 2</t>
  </si>
  <si>
    <t>B17362</t>
  </si>
  <si>
    <t>Indulás! - Buszozzunk! - Ugorj fel a buszra, és nézd meg, hol áll meg legközelebb!</t>
  </si>
  <si>
    <t>indulas  buszozzunk  ugorj fel a buszra es nezd meg hol all meg legkozelebb</t>
  </si>
  <si>
    <t>B17363</t>
  </si>
  <si>
    <t>A szomszéd füle mindig zöldebb</t>
  </si>
  <si>
    <t>a szomszed fule mindig zoldebb</t>
  </si>
  <si>
    <t>Makk Attila</t>
  </si>
  <si>
    <t>makk attila</t>
  </si>
  <si>
    <t>B17364</t>
  </si>
  <si>
    <t>Fahoroszkóp mindenkinek - A kelták titkos tudása</t>
  </si>
  <si>
    <t>fahoroszkop mindenkinek  a keltak titkos tudasa</t>
  </si>
  <si>
    <t>Soror Splendor</t>
  </si>
  <si>
    <t>soror splendor</t>
  </si>
  <si>
    <t>B17365</t>
  </si>
  <si>
    <t>A szív vége - Cigány újmesék</t>
  </si>
  <si>
    <t>a sziv vege  cigany ujmesek</t>
  </si>
  <si>
    <t>Kele Fodor Ákos</t>
  </si>
  <si>
    <t>kele fodor akos</t>
  </si>
  <si>
    <t>B17366</t>
  </si>
  <si>
    <t>Így működik a fasizmus - A "mi" kontra "ők" politikája</t>
  </si>
  <si>
    <t>igy mukodik a fasizmus  a mi kontra ok politikaja</t>
  </si>
  <si>
    <t>Jason Stanley</t>
  </si>
  <si>
    <t>jason stanley</t>
  </si>
  <si>
    <t>Théatre le Levain</t>
  </si>
  <si>
    <t>theatre le levain</t>
  </si>
  <si>
    <t>B17367</t>
  </si>
  <si>
    <t>A bajkeverő</t>
  </si>
  <si>
    <t>a bajkevero</t>
  </si>
  <si>
    <t>Linda Howard</t>
  </si>
  <si>
    <t>linda howard</t>
  </si>
  <si>
    <t>B17368</t>
  </si>
  <si>
    <t>Az éjszaka gyümölcse - Megbánás 1.</t>
  </si>
  <si>
    <t>az ejszaka gyumolcse  megbanas 1</t>
  </si>
  <si>
    <t>B17369</t>
  </si>
  <si>
    <t>Az utolsó namsara - Iskari-sorozat 1. rész</t>
  </si>
  <si>
    <t>az utolso namsara  iskarisorozat 1 resz</t>
  </si>
  <si>
    <t>Kristen Ciccarelli</t>
  </si>
  <si>
    <t>kristen ciccarelli</t>
  </si>
  <si>
    <t>B17370</t>
  </si>
  <si>
    <t>A századik királyné</t>
  </si>
  <si>
    <t>a szazadik kiralyne</t>
  </si>
  <si>
    <t>Emily R. King</t>
  </si>
  <si>
    <t>emily r king</t>
  </si>
  <si>
    <t>B17371</t>
  </si>
  <si>
    <t>Róma - A világ legszebb helyei</t>
  </si>
  <si>
    <t>roma  a vilag legszebb helyei</t>
  </si>
  <si>
    <t>Beppe Ceccato</t>
  </si>
  <si>
    <t>beppe ceccato</t>
  </si>
  <si>
    <t>B17372</t>
  </si>
  <si>
    <t>Képes könyvecském 4.- A piacon</t>
  </si>
  <si>
    <t>kepes konyvecskem 4 a piacon</t>
  </si>
  <si>
    <t>Claire Shorock</t>
  </si>
  <si>
    <t>claire shorock</t>
  </si>
  <si>
    <t>B17373</t>
  </si>
  <si>
    <t>James Bond - A színfalak mögött</t>
  </si>
  <si>
    <t>james bond  a szinfalak mogott</t>
  </si>
  <si>
    <t>B17374</t>
  </si>
  <si>
    <t>Bori, Anna és a sulibuli - Bori és barátai 4.</t>
  </si>
  <si>
    <t>bori anna es a sulibuli  bori es baratai 4</t>
  </si>
  <si>
    <t>B17375</t>
  </si>
  <si>
    <t>Aggódó testünk - Az egészségszorongástól a belső biztonságig</t>
  </si>
  <si>
    <t>aggodo testunk  az egeszsegszorongastol a belso biztonsagig</t>
  </si>
  <si>
    <t>Csabai Márta</t>
  </si>
  <si>
    <t>csabai marta</t>
  </si>
  <si>
    <t>B17376</t>
  </si>
  <si>
    <t>A szimbolikus élet 18/1 - (ÖM 18/I)</t>
  </si>
  <si>
    <t>a szimbolikus elet 181  om 18i</t>
  </si>
  <si>
    <t>B17377</t>
  </si>
  <si>
    <t>Bloomsbury szerelmesei - Virginia és az új idők</t>
  </si>
  <si>
    <t>bloomsbury szerelmesei  virginia es az uj idok</t>
  </si>
  <si>
    <t>Stefanie H. Martin</t>
  </si>
  <si>
    <t>stefanie h martin</t>
  </si>
  <si>
    <t>B17378</t>
  </si>
  <si>
    <t>Boldog élet - A karma</t>
  </si>
  <si>
    <t>boldog elet  a karma</t>
  </si>
  <si>
    <t>Doe Zantamata</t>
  </si>
  <si>
    <t>doe zantamata</t>
  </si>
  <si>
    <t>B17379</t>
  </si>
  <si>
    <t>Magyar nyelv 4. osztály - Vidám nyelvtanóra - Nyelvtan, szövegértés</t>
  </si>
  <si>
    <t>magyar nyelv 4 osztaly  vidam nyelvtanora  nyelvtan szovegertes</t>
  </si>
  <si>
    <t>B17380</t>
  </si>
  <si>
    <t>Csillagászat - Amit nem tudtál a csillagokról</t>
  </si>
  <si>
    <t>csillagaszat  amit nem tudtal a csillagokrol</t>
  </si>
  <si>
    <t>Bakó Krisztián</t>
  </si>
  <si>
    <t>bako krisztian</t>
  </si>
  <si>
    <t>B17381</t>
  </si>
  <si>
    <t>Bonnie és Clyde - Egymás mellett bűnben és szerelemben</t>
  </si>
  <si>
    <t>bonnie es clyde  egymas mellett bunben es szerelemben</t>
  </si>
  <si>
    <t>Jenni L. Walsh</t>
  </si>
  <si>
    <t>jenni l walsh</t>
  </si>
  <si>
    <t>B17382</t>
  </si>
  <si>
    <t>Fekete Lovagok - A háború kutyái 11.</t>
  </si>
  <si>
    <t>fekete lovagok  a haboru kutyai 11</t>
  </si>
  <si>
    <t>B17383</t>
  </si>
  <si>
    <t>A változó civilizáció</t>
  </si>
  <si>
    <t>a valtozo civilizacio</t>
  </si>
  <si>
    <t>B17384</t>
  </si>
  <si>
    <t>Erényes gazember - A pajkos régensség 2.</t>
  </si>
  <si>
    <t>erenyes gazember  a pajkos regensseg 2</t>
  </si>
  <si>
    <t>B17385</t>
  </si>
  <si>
    <t>Találkozások - A barát</t>
  </si>
  <si>
    <t>talalkozasok  a barat</t>
  </si>
  <si>
    <t>B17386</t>
  </si>
  <si>
    <t>Szerelem, öröm, bátorság - A szexuális nevelés kézikönyve</t>
  </si>
  <si>
    <t>szerelem orom batorsag  a szexualis neveles kezikonyve</t>
  </si>
  <si>
    <t>Raisa Cacciatore</t>
  </si>
  <si>
    <t>raisa cacciatore</t>
  </si>
  <si>
    <t>B17387</t>
  </si>
  <si>
    <t>A szív vallomása - Összetört szívek I.</t>
  </si>
  <si>
    <t>a sziv vallomasa  osszetort szivek i</t>
  </si>
  <si>
    <t>B17388</t>
  </si>
  <si>
    <t>Színváltó pancsolókönyv - A tanya</t>
  </si>
  <si>
    <t>szinvalto pancsolokonyv  a tanya</t>
  </si>
  <si>
    <t>B17389</t>
  </si>
  <si>
    <t>A csontváz óra - Az ifjú Petrovics Sándor elfeledett kalandjai - Már tudok olvasni - 3. szint</t>
  </si>
  <si>
    <t>a csontvaz ora  az ifju petrovics sandor elfeledett kalandjai  mar tudok olvasni  3 szint</t>
  </si>
  <si>
    <t>B17390</t>
  </si>
  <si>
    <t>Sportpszichológia - Útmutató a kiemelkedő teljesítményhez - Dr. Hevesi Krisztina közreműködésével</t>
  </si>
  <si>
    <t>sportpszichologia  utmutato a kiemelkedo teljesitmenyhez  dr hevesi krisztina kozremukodesevel</t>
  </si>
  <si>
    <t>Gyömbér Noémi</t>
  </si>
  <si>
    <t>gyomber noemi</t>
  </si>
  <si>
    <t>B17391</t>
  </si>
  <si>
    <t>Harry Potter és a Tűz Serlege - Griffendél - Jubileumi kiadás</t>
  </si>
  <si>
    <t>harry potter es a tuz serlege  griffendel  jubileumi kiadas</t>
  </si>
  <si>
    <t>B17392</t>
  </si>
  <si>
    <t>A kiskutya, aki tündér akart lenni</t>
  </si>
  <si>
    <t>a kiskutya aki tunder akart lenni</t>
  </si>
  <si>
    <t>B17393</t>
  </si>
  <si>
    <t>A következő 100 év</t>
  </si>
  <si>
    <t>a kovetkezo 100 ev</t>
  </si>
  <si>
    <t>DryCom Kft.</t>
  </si>
  <si>
    <t>drycom kft</t>
  </si>
  <si>
    <t>B17394</t>
  </si>
  <si>
    <t>Callai farkasok - A Setét Torony 5. kötet</t>
  </si>
  <si>
    <t>callai farkasok  a setet torony 5 kotet</t>
  </si>
  <si>
    <t>B17395</t>
  </si>
  <si>
    <t>A leghihetetlenebb olimpiai történetek</t>
  </si>
  <si>
    <t>a leghihetetlenebb olimpiai tortenetek</t>
  </si>
  <si>
    <t>Luciano Wernicke</t>
  </si>
  <si>
    <t>luciano wernicke</t>
  </si>
  <si>
    <t>B17396</t>
  </si>
  <si>
    <t>Helyünk és sorsunk a Duna-medencében</t>
  </si>
  <si>
    <t>helyunk es sorsunk a dunamedenceben</t>
  </si>
  <si>
    <t>B17397</t>
  </si>
  <si>
    <t>Merj vezetni! - Egy szaúdi nő harca az egyenlőségért a férfiak királyságában</t>
  </si>
  <si>
    <t>merj vezetni  egy szaudi no harca az egyenlosegert a ferfiak kiralysagaban</t>
  </si>
  <si>
    <t>Manal</t>
  </si>
  <si>
    <t>manal</t>
  </si>
  <si>
    <t>B17398</t>
  </si>
  <si>
    <t>A vágyakozás kora</t>
  </si>
  <si>
    <t>a vagyakozas kora</t>
  </si>
  <si>
    <t>B17399</t>
  </si>
  <si>
    <t>English for Everyone: Középhaladó 3. nyelvkönyv - Önálló tanulásra + Online hanganyag</t>
  </si>
  <si>
    <t>english for everyone kozephalado 3 nyelvkonyv  onallo tanulasra  online hanganyag</t>
  </si>
  <si>
    <t>B17400</t>
  </si>
  <si>
    <t>Égesd a zsírt</t>
  </si>
  <si>
    <t>egesd a zsirt</t>
  </si>
  <si>
    <t>Dr. Joseph Mercola</t>
  </si>
  <si>
    <t>dr joseph mercola</t>
  </si>
  <si>
    <t>B17401</t>
  </si>
  <si>
    <t>Szövegértés könnyedén 1. - Gyakorló munkafüzet kisiskolásoknak</t>
  </si>
  <si>
    <t>szovegertes konnyeden 1  gyakorlo munkafuzet kisiskolasoknak</t>
  </si>
  <si>
    <t>B17402</t>
  </si>
  <si>
    <t>Magánélet a Habsburgok korában 1740-1815</t>
  </si>
  <si>
    <t>maganelet a habsburgok koraban 17401815</t>
  </si>
  <si>
    <t>Balázs György</t>
  </si>
  <si>
    <t>balazs gyorgy</t>
  </si>
  <si>
    <t>B17403</t>
  </si>
  <si>
    <t>A jégkorszak - Mi micsoda 88.</t>
  </si>
  <si>
    <t>a jegkorszak  mi micsoda 88</t>
  </si>
  <si>
    <t>B17404</t>
  </si>
  <si>
    <t>Kínai horoszkóp 2011 - Mit tartogat számunkra a Nyúl éve?</t>
  </si>
  <si>
    <t>kinai horoszkop 2011  mit tartogat szamunkra a nyul eve</t>
  </si>
  <si>
    <t>B17405</t>
  </si>
  <si>
    <t>A nyűgös baba - Készüljünk fel a baba mentális fejlődésének 10 viharos, de csodás szakaszára!</t>
  </si>
  <si>
    <t>a nyugos baba  keszuljunk fel a baba mentalis fejlodesenek 10 viharos de csodas szakaszara</t>
  </si>
  <si>
    <t>B17406</t>
  </si>
  <si>
    <t>Soros-előadások a Közép-európai Egyetemen</t>
  </si>
  <si>
    <t>soroseloadasok a kozepeuropai egyetemen</t>
  </si>
  <si>
    <t>B17407</t>
  </si>
  <si>
    <t>Maximum Ride 1. - Az angyal-próba</t>
  </si>
  <si>
    <t>maximum ride 1  az angyalproba</t>
  </si>
  <si>
    <t>B17408</t>
  </si>
  <si>
    <t>Hétköznapi élet Mátyás király korában</t>
  </si>
  <si>
    <t>hetkoznapi elet matyas kiraly koraban</t>
  </si>
  <si>
    <t>E. Kovács Péter</t>
  </si>
  <si>
    <t>e kovacs peter</t>
  </si>
  <si>
    <t>B17409</t>
  </si>
  <si>
    <t>Dunántúli végeken - A tél fiai</t>
  </si>
  <si>
    <t>dunantuli vegeken  a tel fiai</t>
  </si>
  <si>
    <t>Jankovich Ferenc</t>
  </si>
  <si>
    <t>jankovich ferenc</t>
  </si>
  <si>
    <t>B17410</t>
  </si>
  <si>
    <t>B17411</t>
  </si>
  <si>
    <t>Így megy ez - Kurt Vonnegut élete</t>
  </si>
  <si>
    <t>igy megy ez  kurt vonnegut elete</t>
  </si>
  <si>
    <t>Charles J. Shields</t>
  </si>
  <si>
    <t>charles j shields</t>
  </si>
  <si>
    <t>B17412</t>
  </si>
  <si>
    <t>A Mikulás nagy napja - Egy lélekmelengető téli történet</t>
  </si>
  <si>
    <t>a mikulas nagy napja  egy lelekmelengeto teli tortenet</t>
  </si>
  <si>
    <t>B17413</t>
  </si>
  <si>
    <t>Sorsdöntő csaták - Melyek megváltoztatták a hadviselés arculatát I.E. 1457-I.SZ. 1991</t>
  </si>
  <si>
    <t>sorsdonto csatak  melyek megvaltoztattak a hadviseles arculatat ie 1457isz 1991</t>
  </si>
  <si>
    <t>B17414</t>
  </si>
  <si>
    <t>A különc</t>
  </si>
  <si>
    <t>a kulonc</t>
  </si>
  <si>
    <t>Joris-Karl Huysmans</t>
  </si>
  <si>
    <t>joriskarl huysmans</t>
  </si>
  <si>
    <t>B17415</t>
  </si>
  <si>
    <t>Minden évvel fiatalabb - A sportos, edzett és szexi férfi 50 fölött</t>
  </si>
  <si>
    <t>minden evvel fiatalabb  a sportos edzett es szexi ferfi 50 folott</t>
  </si>
  <si>
    <t>B17416</t>
  </si>
  <si>
    <t>Másvilág - Elszabadul a pokol</t>
  </si>
  <si>
    <t>masvilag  elszabadul a pokol</t>
  </si>
  <si>
    <t>B17417</t>
  </si>
  <si>
    <t>A rabbi csütörtökön lelépett</t>
  </si>
  <si>
    <t>a rabbi csutortokon lelepett</t>
  </si>
  <si>
    <t>B17418</t>
  </si>
  <si>
    <t>Viharlovas - A Rigante-ciklus IV. kötete</t>
  </si>
  <si>
    <t>viharlovas  a riganteciklus iv kotete</t>
  </si>
  <si>
    <t>B17419</t>
  </si>
  <si>
    <t>A vízisten menyasszonya 4.</t>
  </si>
  <si>
    <t>a vizisten menyasszonya 4</t>
  </si>
  <si>
    <t>B17420</t>
  </si>
  <si>
    <t>Kertészkedők kézikönyve - Hasznos tudnivalók a kerti és a szobanövényekről</t>
  </si>
  <si>
    <t>kerteszkedok kezikonyve  hasznos tudnivalok a kerti es a szobanovenyekrol</t>
  </si>
  <si>
    <t>Rabi Éva</t>
  </si>
  <si>
    <t>rabi eva</t>
  </si>
  <si>
    <t>B17421</t>
  </si>
  <si>
    <t>A második világháború - Íme a történelem</t>
  </si>
  <si>
    <t>a masodik vilaghaboru  ime a tortenelem</t>
  </si>
  <si>
    <t>Franck Segrétain</t>
  </si>
  <si>
    <t>franck segretain</t>
  </si>
  <si>
    <t>B17422</t>
  </si>
  <si>
    <t>Kerti tanácsok A-tól Z-ig</t>
  </si>
  <si>
    <t>kerti tanacsok atol zig</t>
  </si>
  <si>
    <t>B17423</t>
  </si>
  <si>
    <t>Mars és Vénusz szerelmes - A jól működő párkapcsolatok örökérvényű tanulságai</t>
  </si>
  <si>
    <t>mars es venusz szerelmes  a jol mukodo parkapcsolatok orokervenyu tanulsagai</t>
  </si>
  <si>
    <t>B17424</t>
  </si>
  <si>
    <t>A tökéletes ebéd - Bevezetés a molekuláris gasztronómiába</t>
  </si>
  <si>
    <t>a tokeletes ebed  bevezetes a molekularis gasztronomiaba</t>
  </si>
  <si>
    <t>B17425</t>
  </si>
  <si>
    <t>Hit és tudomány - A reménység végtelen útjain</t>
  </si>
  <si>
    <t>hit es tudomany  a remenyseg vegtelen utjain</t>
  </si>
  <si>
    <t>Bolberitz Pál</t>
  </si>
  <si>
    <t>bolberitz pal</t>
  </si>
  <si>
    <t>B17426</t>
  </si>
  <si>
    <t>A terrorista</t>
  </si>
  <si>
    <t>a terrorista</t>
  </si>
  <si>
    <t>John Updike</t>
  </si>
  <si>
    <t>john updike</t>
  </si>
  <si>
    <t>B17427</t>
  </si>
  <si>
    <t>A vigasság háza</t>
  </si>
  <si>
    <t>a vigassag haza</t>
  </si>
  <si>
    <t>B17428</t>
  </si>
  <si>
    <t>Erdők s vizek közt - Esztergomtól Brassóig gyalogszerrel 1934-ben</t>
  </si>
  <si>
    <t>erdok s vizek kozt  esztergomtol brassoig gyalogszerrel 1934ben</t>
  </si>
  <si>
    <t>Patrick Leigh Fermor</t>
  </si>
  <si>
    <t>patrick leigh fermor</t>
  </si>
  <si>
    <t>B17429</t>
  </si>
  <si>
    <t>Jake rájön</t>
  </si>
  <si>
    <t>jake rajon</t>
  </si>
  <si>
    <t>B17430</t>
  </si>
  <si>
    <t>T</t>
  </si>
  <si>
    <t>t</t>
  </si>
  <si>
    <t>B17431</t>
  </si>
  <si>
    <t>Légibalesetek pilótaszemmel I.</t>
  </si>
  <si>
    <t>legibalesetek pilotaszemmel i</t>
  </si>
  <si>
    <t>B17432</t>
  </si>
  <si>
    <t>Volt egyszer egy vasút... - Képes história I.</t>
  </si>
  <si>
    <t>volt egyszer egy vasut  kepes historia i</t>
  </si>
  <si>
    <t>B17433</t>
  </si>
  <si>
    <t>Lelkemben a templom - Bagdy Emőkével beszélget</t>
  </si>
  <si>
    <t>lelkemben a templom  bagdy emokevel beszelget</t>
  </si>
  <si>
    <t>Ferenczi Andrea</t>
  </si>
  <si>
    <t>ferenczi andrea</t>
  </si>
  <si>
    <t>B17434</t>
  </si>
  <si>
    <t>Nina nem mondja el</t>
  </si>
  <si>
    <t>nina nem mondja el</t>
  </si>
  <si>
    <t>B17435</t>
  </si>
  <si>
    <t>2-féle anyag – Természetes és mesterséges</t>
  </si>
  <si>
    <t>2fele anyag  termeszetes es mesterseges</t>
  </si>
  <si>
    <t>B17436</t>
  </si>
  <si>
    <t>Becsengő - Játékos matematikai gyakorlatok 3. osztály</t>
  </si>
  <si>
    <t>becsengo  jatekos matematikai gyakorlatok 3 osztaly</t>
  </si>
  <si>
    <t>B17437</t>
  </si>
  <si>
    <t>Kiszámoló - Matek kisóvodásoknak 4 éves kortól</t>
  </si>
  <si>
    <t>kiszamolo  matek kisovodasoknak 4 eves kortol</t>
  </si>
  <si>
    <t>B17438</t>
  </si>
  <si>
    <t>A legszebb magyar mesék - új borítóval</t>
  </si>
  <si>
    <t>a legszebb magyar mesek  uj boritoval</t>
  </si>
  <si>
    <t>B17439</t>
  </si>
  <si>
    <t>A harmadik</t>
  </si>
  <si>
    <t>a harmadik</t>
  </si>
  <si>
    <t>B17440</t>
  </si>
  <si>
    <t>B17441</t>
  </si>
  <si>
    <t>Törd a fejed Borival! 5-6 éveseknek</t>
  </si>
  <si>
    <t>tord a fejed borival 56 eveseknek</t>
  </si>
  <si>
    <t>B17442</t>
  </si>
  <si>
    <t>The Raven Boys - A Hollófiúk</t>
  </si>
  <si>
    <t>the raven boys  a hollofiuk</t>
  </si>
  <si>
    <t>B17443</t>
  </si>
  <si>
    <t>Sápadtak - A vége után I.</t>
  </si>
  <si>
    <t>sapadtak  a vege utan i</t>
  </si>
  <si>
    <t>B17444</t>
  </si>
  <si>
    <t>Jutalmazd meg magad! - Kvízkérdések 8-12 éves korú gyermekek számára</t>
  </si>
  <si>
    <t>jutalmazd meg magad  kvizkerdesek 812 eves koru gyermekek szamara</t>
  </si>
  <si>
    <t>B17445</t>
  </si>
  <si>
    <t>A varázslatos karkötő 5. - Az óratorony titka</t>
  </si>
  <si>
    <t>a varazslatos karkoto 5  az oratorony titka</t>
  </si>
  <si>
    <t>B17446</t>
  </si>
  <si>
    <t>A Cyberpunk 2077 világa</t>
  </si>
  <si>
    <t>a cyberpunk 2077 vilaga</t>
  </si>
  <si>
    <t>B17447</t>
  </si>
  <si>
    <t>Fogy a levegő - Jessica Shaw nyomoz 1.</t>
  </si>
  <si>
    <t>fogy a levego  jessica shaw nyomoz 1</t>
  </si>
  <si>
    <t>Lisa Gray</t>
  </si>
  <si>
    <t>lisa gray</t>
  </si>
  <si>
    <t>B17448</t>
  </si>
  <si>
    <t>Emberi sorsok a 20. században - Magyar hadifoglyok és emigránsok a Szovjetunióban a két világháború között</t>
  </si>
  <si>
    <t>emberi sorsok a 20 szazadban  magyar hadifoglyok es emigransok a szovjetunioban a ket vilaghaboru kozott</t>
  </si>
  <si>
    <t>Petrák Katalin</t>
  </si>
  <si>
    <t>petrak katalin</t>
  </si>
  <si>
    <t>B17449</t>
  </si>
  <si>
    <t>A nő, aki nem tud parancsolni a kezének - Madame Fregoli tereget</t>
  </si>
  <si>
    <t>a no aki nem tud parancsolni a kezenek  madame fregoli tereget</t>
  </si>
  <si>
    <t>Kurucz Adrienn</t>
  </si>
  <si>
    <t>kurucz adrienn</t>
  </si>
  <si>
    <t>B17450</t>
  </si>
  <si>
    <t>Téli tűz - Sigurd-saga 2.</t>
  </si>
  <si>
    <t>teli tuz  sigurdsaga 2</t>
  </si>
  <si>
    <t>B17451</t>
  </si>
  <si>
    <t>Bence és a türkiz Nabu</t>
  </si>
  <si>
    <t>bence es a turkiz nabu</t>
  </si>
  <si>
    <t>Magyari Péter</t>
  </si>
  <si>
    <t>magyari peter</t>
  </si>
  <si>
    <t>B17452</t>
  </si>
  <si>
    <t>Majd lesz időd magadra, amikor a gyerek alszik - Kegyes hazugságok kezdő szülőknek</t>
  </si>
  <si>
    <t>majd lesz idod magadra amikor a gyerek alszik  kegyes hazugsagok kezdo szuloknek</t>
  </si>
  <si>
    <t>Suzy K. Quinn</t>
  </si>
  <si>
    <t>suzy k quinn</t>
  </si>
  <si>
    <t>B17453</t>
  </si>
  <si>
    <t>Szógalopp - Első olvasó füzetem - 6 éves kortól</t>
  </si>
  <si>
    <t>szogalopp  elso olvaso fuzetem  6 eves kortol</t>
  </si>
  <si>
    <t>B17454</t>
  </si>
  <si>
    <t>J vagy Ly</t>
  </si>
  <si>
    <t>j vagy ly</t>
  </si>
  <si>
    <t>B17455</t>
  </si>
  <si>
    <t>Ovi-suli 2. - Sorrend, kiegészítés, színezés</t>
  </si>
  <si>
    <t>ovisuli 2  sorrend kiegeszites szinezes</t>
  </si>
  <si>
    <t>B17456</t>
  </si>
  <si>
    <t>A renegát - A korona lovagjai IV.</t>
  </si>
  <si>
    <t>a renegat  a korona lovagjai iv</t>
  </si>
  <si>
    <t>B17457</t>
  </si>
  <si>
    <t>Számokban létezünk - A mindennapok matematikája</t>
  </si>
  <si>
    <t>szamokban letezunk  a mindennapok matematikaja</t>
  </si>
  <si>
    <t>Daniel Tammet</t>
  </si>
  <si>
    <t>daniel tammet</t>
  </si>
  <si>
    <t>B17458</t>
  </si>
  <si>
    <t>Take Me On - Kísérj el! (Feszülő húr 4.)</t>
  </si>
  <si>
    <t>take me on  kiserj el feszulo hur 4</t>
  </si>
  <si>
    <t>B17459</t>
  </si>
  <si>
    <t>A szépségszalon - A nővérek diadala</t>
  </si>
  <si>
    <t>a szepsegszalon  a noverek diadala</t>
  </si>
  <si>
    <t>B17460</t>
  </si>
  <si>
    <t>Az álbarátnő - Dirty Martini Futóklub 1.</t>
  </si>
  <si>
    <t>az albaratno  dirty martini futoklub 1</t>
  </si>
  <si>
    <t>Claire Kingsley</t>
  </si>
  <si>
    <t>claire kingsley</t>
  </si>
  <si>
    <t>B17461</t>
  </si>
  <si>
    <t>A csóklista</t>
  </si>
  <si>
    <t>a csoklista</t>
  </si>
  <si>
    <t>B17462</t>
  </si>
  <si>
    <t>Pszichodráma - az élet duplája - Beszélgetések Zerka Morenóval</t>
  </si>
  <si>
    <t>pszichodrama  az elet duplaja  beszelgetesek zerka morenoval</t>
  </si>
  <si>
    <t>Zerka T. Moreno</t>
  </si>
  <si>
    <t>zerka t moreno</t>
  </si>
  <si>
    <t>B17463</t>
  </si>
  <si>
    <t>A fantomok - Pax. 5.</t>
  </si>
  <si>
    <t>a fantomok  pax 5</t>
  </si>
  <si>
    <t>B17464</t>
  </si>
  <si>
    <t>Mancs Őrjárat - Pörgess és játssz! - Együtt a csapat!</t>
  </si>
  <si>
    <t>mancs orjarat  porgess es jatssz  egyutt a csapat</t>
  </si>
  <si>
    <t>B17465</t>
  </si>
  <si>
    <t>Cosa Nostra - A szicíliai maffia története</t>
  </si>
  <si>
    <t>cosa nostra  a sziciliai maffia tortenete</t>
  </si>
  <si>
    <t>John Dickie</t>
  </si>
  <si>
    <t>john dickie</t>
  </si>
  <si>
    <t>B17466</t>
  </si>
  <si>
    <t>Ismerd fel a fákat! - Természetbarátok zsebkönyve</t>
  </si>
  <si>
    <t>ismerd fel a fakat  termeszetbaratok zsebkonyve</t>
  </si>
  <si>
    <t>B17467</t>
  </si>
  <si>
    <t>Harcos és szerelmes - A férfi útja önmagához</t>
  </si>
  <si>
    <t>harcos es szerelmes  a ferfi utja onmagahoz</t>
  </si>
  <si>
    <t>B17468</t>
  </si>
  <si>
    <t>Kulcsszavak a Crowley tarot-hoz - Napi és éves jóslatokra</t>
  </si>
  <si>
    <t>kulcsszavak a crowley tarothoz  napi es eves joslatokra</t>
  </si>
  <si>
    <t>B17469</t>
  </si>
  <si>
    <t>Az álarc mögött - Tetováltak 1.</t>
  </si>
  <si>
    <t>az alarc mogott  tetovaltak 1</t>
  </si>
  <si>
    <t>B17470</t>
  </si>
  <si>
    <t>A Savoy 2. - Sorsdöntő évek - A világ leghíresebb szállodájának története</t>
  </si>
  <si>
    <t>a savoy 2  sorsdonto evek  a vilag leghiresebb szallodajanak tortenete</t>
  </si>
  <si>
    <t>B17471</t>
  </si>
  <si>
    <t>Hibiszkusz nyuszi és a nagy réparablás</t>
  </si>
  <si>
    <t>hibiszkusz nyuszi es a nagy reparablas</t>
  </si>
  <si>
    <t>Andreas König</t>
  </si>
  <si>
    <t>andreas konig</t>
  </si>
  <si>
    <t>B17472</t>
  </si>
  <si>
    <t>B17473</t>
  </si>
  <si>
    <t>Oszlopos Simeon - Az elveszett paradicsom - A gyáva</t>
  </si>
  <si>
    <t>oszlopos simeon  az elveszett paradicsom  a gyava</t>
  </si>
  <si>
    <t>Sarkadi Imre</t>
  </si>
  <si>
    <t>sarkadi imre</t>
  </si>
  <si>
    <t>B17474</t>
  </si>
  <si>
    <t>Adventi és karácsonyi díszek (Színes Ötletek - 2. különszám) - 2. KÜLÖNSZÁM</t>
  </si>
  <si>
    <t>adventi es karacsonyi diszek szines otletek  2 kulonszam  2 kulonszam</t>
  </si>
  <si>
    <t>B17475</t>
  </si>
  <si>
    <t>Lupo, a farkas, aki színt akart váltani</t>
  </si>
  <si>
    <t>lupo a farkas aki szint akart valtani</t>
  </si>
  <si>
    <t>Orianne Lallemand</t>
  </si>
  <si>
    <t>orianne lallemand</t>
  </si>
  <si>
    <t>B17476</t>
  </si>
  <si>
    <t>A Kaszás - Történet a korongvilágról</t>
  </si>
  <si>
    <t>a kaszas  tortenet a korongvilagrol</t>
  </si>
  <si>
    <t>B17477</t>
  </si>
  <si>
    <t>Indigó, a szivárványpóni - A hercegnő és a varázspónik</t>
  </si>
  <si>
    <t>indigo a szivarvanyponi  a hercegno es a varazsponik</t>
  </si>
  <si>
    <t>B17478</t>
  </si>
  <si>
    <t>Járőr a Szaharában - Az úr a pokolban is úr - Rejtő Jenő összegyűjtött - Rejtő Jenő összegyűjtött munkái</t>
  </si>
  <si>
    <t>jaror a szaharaban  az ur a pokolban is ur  rejto jeno osszegyujtott  rejto jeno osszegyujtott munkai</t>
  </si>
  <si>
    <t>B17479</t>
  </si>
  <si>
    <t>A csábító</t>
  </si>
  <si>
    <t>a csabito</t>
  </si>
  <si>
    <t>Margaret Evans Porter</t>
  </si>
  <si>
    <t>margaret evans porter</t>
  </si>
  <si>
    <t>B17480</t>
  </si>
  <si>
    <t>Anjouk I. - Liliom és vér</t>
  </si>
  <si>
    <t>anjouk i  liliom es ver</t>
  </si>
  <si>
    <t>B17481</t>
  </si>
  <si>
    <t>Hitler utolsó napja - A végső órák története</t>
  </si>
  <si>
    <t>hitler utolso napja  a vegso orak tortenete</t>
  </si>
  <si>
    <t>Richard Dargie</t>
  </si>
  <si>
    <t>richard dargie</t>
  </si>
  <si>
    <t>B17482</t>
  </si>
  <si>
    <t>A népet le kell váltani</t>
  </si>
  <si>
    <t>a nepet le kell valtani</t>
  </si>
  <si>
    <t>B17483</t>
  </si>
  <si>
    <t>A végtelenbe nyíló Rákóczi udvar - CD melléklettel</t>
  </si>
  <si>
    <t>a vegtelenbe nyilo rakoczi udvar  cd melleklettel</t>
  </si>
  <si>
    <t>B17484</t>
  </si>
  <si>
    <t>Spirituális megoldás minden problémára</t>
  </si>
  <si>
    <t>spiritualis megoldas minden problemara</t>
  </si>
  <si>
    <t>B17485</t>
  </si>
  <si>
    <t>A blues története a kezdetektől napjainkig</t>
  </si>
  <si>
    <t>a blues tortenete a kezdetektol napjainkig</t>
  </si>
  <si>
    <t>B17486</t>
  </si>
  <si>
    <t>Honfoglalás I. - Táltosidők</t>
  </si>
  <si>
    <t>honfoglalas i  taltosidok</t>
  </si>
  <si>
    <t>B17487</t>
  </si>
  <si>
    <t>Megbélyegzettek - A kitelepítések tragédiája</t>
  </si>
  <si>
    <t>megbelyegzettek  a kitelepitesek tragediaja</t>
  </si>
  <si>
    <t>B17488</t>
  </si>
  <si>
    <t>Britek, angolszászok, vikingek - Észak-Nyugat-Európa a korai középkor századaiban</t>
  </si>
  <si>
    <t>britek angolszaszok vikingek  eszaknyugateuropa a korai kozepkor szazadaiban</t>
  </si>
  <si>
    <t>B17489</t>
  </si>
  <si>
    <t>A póker elmélete - Egy pókerjátékos megtanítja a profik gondolkodásmódját</t>
  </si>
  <si>
    <t>a poker elmelete  egy pokerjatekos megtanitja a profik gondolkodasmodjat</t>
  </si>
  <si>
    <t>B17490</t>
  </si>
  <si>
    <t>Az elittől a nómenklatúráig - Az intézményesített káderpolitika kialakulása Magyarországon (1945-1989)</t>
  </si>
  <si>
    <t>az elittol a nomenklaturaig  az intezmenyesitett kaderpolitika kialakulasa magyarorszagon 19451989</t>
  </si>
  <si>
    <t>B17491</t>
  </si>
  <si>
    <t>Melegek - Ismeretlen ismerősök a 21. században</t>
  </si>
  <si>
    <t>melegek  ismeretlen ismerosok a 21 szazadban</t>
  </si>
  <si>
    <t>Ritter Andrea</t>
  </si>
  <si>
    <t>ritter andrea</t>
  </si>
  <si>
    <t>B17492</t>
  </si>
  <si>
    <t>B17493</t>
  </si>
  <si>
    <t>A macaron</t>
  </si>
  <si>
    <t>a macaron</t>
  </si>
  <si>
    <t>Ana Doblado</t>
  </si>
  <si>
    <t>ana doblado</t>
  </si>
  <si>
    <t>B17494</t>
  </si>
  <si>
    <t>Az origami és a papírhajtogatás technikáinak enciklopédiája - A hagyományos és a modern technikák átfogó útmutatója</t>
  </si>
  <si>
    <t>az origami es a papirhajtogatas technikainak enciklopediaja  a hagyomanyos es a modern technikak atfogo utmutatoja</t>
  </si>
  <si>
    <t>Ayako Brodek</t>
  </si>
  <si>
    <t>ayako brodek</t>
  </si>
  <si>
    <t>B17495</t>
  </si>
  <si>
    <t>Fedezd fel a világot!</t>
  </si>
  <si>
    <t>fedezd fel a vilagot</t>
  </si>
  <si>
    <t>B17496</t>
  </si>
  <si>
    <t>Ki fizeti a révészt? - Utazás - Megoldás - Változás</t>
  </si>
  <si>
    <t>ki fizeti a reveszt  utazas  megoldas  valtozas</t>
  </si>
  <si>
    <t>Carla Galli</t>
  </si>
  <si>
    <t>carla galli</t>
  </si>
  <si>
    <t>B17497</t>
  </si>
  <si>
    <t>A funtineli boszorkány IV. - Wass Albert díszkiadás 13. kötet</t>
  </si>
  <si>
    <t>a funtineli boszorkany iv  wass albert diszkiadas 13 kotet</t>
  </si>
  <si>
    <t>B17498</t>
  </si>
  <si>
    <t>B17499</t>
  </si>
  <si>
    <t>A szökőkút</t>
  </si>
  <si>
    <t>a szokokut</t>
  </si>
  <si>
    <t>B17500</t>
  </si>
  <si>
    <t>A hársak felett az ég</t>
  </si>
  <si>
    <t>a harsak felett az eg</t>
  </si>
  <si>
    <t>B17501</t>
  </si>
  <si>
    <t>Mit? MIért? Hogyan? - Mozgásos játékok kézikönyve - I. Egyszerű futójátékok - Mit? Miért? Hogyan?</t>
  </si>
  <si>
    <t>mit miert hogyan  mozgasos jatekok kezikonyve  i egyszeru futojatekok  mit miert hogyan</t>
  </si>
  <si>
    <t>Gergely Ildikó</t>
  </si>
  <si>
    <t>gergely ildiko</t>
  </si>
  <si>
    <t>Krasznár és Fiai Könyvesbolt Kkt.</t>
  </si>
  <si>
    <t>krasznar es fiai konyvesbolt kkt</t>
  </si>
  <si>
    <t>B17502</t>
  </si>
  <si>
    <t>A Karamazov testvérek</t>
  </si>
  <si>
    <t>a karamazov testverek</t>
  </si>
  <si>
    <t>B17503</t>
  </si>
  <si>
    <t>A globalizáció paradoxona - Demokrácia és a világgazdaság jövője</t>
  </si>
  <si>
    <t>a globalizacio paradoxona  demokracia es a vilaggazdasag jovoje</t>
  </si>
  <si>
    <t>Dani Rodrik</t>
  </si>
  <si>
    <t>dani rodrik</t>
  </si>
  <si>
    <t>B17504</t>
  </si>
  <si>
    <t>Római irodalom a kezdetektől a nyugatrómai birodalom bukásáig - A kezdetektől a nyugatrómai birodalom bukásáig</t>
  </si>
  <si>
    <t>romai irodalom a kezdetektol a nyugatromai birodalom bukasaig  a kezdetektol a nyugatromai birodalom bukasaig</t>
  </si>
  <si>
    <t>Adamik Tamás</t>
  </si>
  <si>
    <t>adamik tamas</t>
  </si>
  <si>
    <t>B17505</t>
  </si>
  <si>
    <t>101 híres hadihajó - Legendás hadihajók az I. világháborútól napjainkig</t>
  </si>
  <si>
    <t>101 hires hadihajo  legendas hadihajok az i vilaghaborutol napjainkig</t>
  </si>
  <si>
    <t>B17506</t>
  </si>
  <si>
    <t>A magyar irodalom képes atlasza</t>
  </si>
  <si>
    <t>a magyar irodalom kepes atlasza</t>
  </si>
  <si>
    <t>Kappanyos András</t>
  </si>
  <si>
    <t>kappanyos andras</t>
  </si>
  <si>
    <t>B17507</t>
  </si>
  <si>
    <t>Jégkorszak 3 - A dínók hajnala - Mesekönyv a film alapján - A dínók hajnala - Mesekönyv a mozifilm alapján</t>
  </si>
  <si>
    <t>jegkorszak 3  a dinok hajnala  mesekonyv a film alapjan  a dinok hajnala  mesekonyv a mozifilm alapjan</t>
  </si>
  <si>
    <t>B17508</t>
  </si>
  <si>
    <t>Érdekes állatvilág - Az ízeltlábúaktól az emlősökig</t>
  </si>
  <si>
    <t>erdekes allatvilag  az izeltlabuaktol az emlosokig</t>
  </si>
  <si>
    <t>Boruzs János</t>
  </si>
  <si>
    <t>boruzs janos</t>
  </si>
  <si>
    <t>B17509</t>
  </si>
  <si>
    <t>A szobanövények ápolásának alapjai</t>
  </si>
  <si>
    <t>a szobanovenyek apolasanak alapjai</t>
  </si>
  <si>
    <t>Mauro Fozai</t>
  </si>
  <si>
    <t>mauro fozai</t>
  </si>
  <si>
    <t>B17510</t>
  </si>
  <si>
    <t>Lenkey huszárok</t>
  </si>
  <si>
    <t>lenkey huszarok</t>
  </si>
  <si>
    <t>T. Ágoston László</t>
  </si>
  <si>
    <t>t agoston laszlo</t>
  </si>
  <si>
    <t>1848-49</t>
  </si>
  <si>
    <t>18484MagyarTörténKönyv</t>
  </si>
  <si>
    <t>B17511</t>
  </si>
  <si>
    <t>A sixtusi összeesküvés</t>
  </si>
  <si>
    <t>a sixtusi osszeeskuves</t>
  </si>
  <si>
    <t>B17512</t>
  </si>
  <si>
    <t>Analízis példatár a közgazdasági matematikai alapképzés számára - Matematika a közgazdasági alapképzés számára - CD-melléklettel</t>
  </si>
  <si>
    <t>analizis peldatar a kozgazdasagi matematikai alapkepzes szamara  matematika a kozgazdasagi alapkepzes szamara  cdmelleklettel</t>
  </si>
  <si>
    <t>Szentelekiné Dr. Páles Ilona</t>
  </si>
  <si>
    <t>szentelekine dr pales ilona</t>
  </si>
  <si>
    <t>B17513</t>
  </si>
  <si>
    <t>Színes próbaérettségi feladatsorok történelemből - 10 írásbeli emelt szintű feladatsor - A 2024-től érvényes érettségi követelményrendszer alapján</t>
  </si>
  <si>
    <t>szines probaerettsegi feladatsorok tortenelembol  10 irasbeli emelt szintu feladatsor  a 2024tol ervenyes erettsegi kovetelmenyrendszer alapjan</t>
  </si>
  <si>
    <t>B17514</t>
  </si>
  <si>
    <t>Hollószív - A Rigante-ciklus III. kötete</t>
  </si>
  <si>
    <t>hollosziv  a riganteciklus iii kotete</t>
  </si>
  <si>
    <t>B17515</t>
  </si>
  <si>
    <t>Winnetou - Winnetou - 6.</t>
  </si>
  <si>
    <t>winnetou  winnetou  6</t>
  </si>
  <si>
    <t>B17516</t>
  </si>
  <si>
    <t>Jojó, a mágus - A Vad Focibanda 11.</t>
  </si>
  <si>
    <t>jojo a magus  a vad focibanda 11</t>
  </si>
  <si>
    <t>B17517</t>
  </si>
  <si>
    <t>Színvarázs - Játék a színekkel</t>
  </si>
  <si>
    <t>szinvarazs  jatek a szinekkel</t>
  </si>
  <si>
    <t>B17518</t>
  </si>
  <si>
    <t>Színek kölcsönhatása - A látás didaktikájának alapjai</t>
  </si>
  <si>
    <t>szinek kolcsonhatasa  a latas didaktikajanak alapjai</t>
  </si>
  <si>
    <t>Josef Albers</t>
  </si>
  <si>
    <t>josef albers</t>
  </si>
  <si>
    <t>Magyar Képzőművészeti Egyetem</t>
  </si>
  <si>
    <t>magyar kepzomuveszeti egyetem</t>
  </si>
  <si>
    <t>B17519</t>
  </si>
  <si>
    <t>A személyes paraszti tudás érvényessége</t>
  </si>
  <si>
    <t>a szemelyes paraszti tudas ervenyessege</t>
  </si>
  <si>
    <t>Szilágyi Miklós</t>
  </si>
  <si>
    <t>szilagyi miklos</t>
  </si>
  <si>
    <t>B17520</t>
  </si>
  <si>
    <t>A föld alatt - Meglepikönyv kihúzható fülekkel</t>
  </si>
  <si>
    <t>a fold alatt  meglepikonyv kihuzhato fulekkel</t>
  </si>
  <si>
    <t>B17521</t>
  </si>
  <si>
    <t>30 másodperc filozófia - A legfontosabb filozófiai elméletek röviden</t>
  </si>
  <si>
    <t>30 masodperc filozofia  a legfontosabb filozofiai elmeletek roviden</t>
  </si>
  <si>
    <t>Barry Loewer</t>
  </si>
  <si>
    <t>barry loewer</t>
  </si>
  <si>
    <t>B17522</t>
  </si>
  <si>
    <t>Sántárám 2.</t>
  </si>
  <si>
    <t>santaram 2</t>
  </si>
  <si>
    <t>B17523</t>
  </si>
  <si>
    <t>Könyvtárosok kézikönyve 5. - Segédletek</t>
  </si>
  <si>
    <t>konyvtarosok kezikonyve 5  segedletek</t>
  </si>
  <si>
    <t>Horváth Tibor</t>
  </si>
  <si>
    <t>horvath tibor</t>
  </si>
  <si>
    <t>B17524</t>
  </si>
  <si>
    <t>LEGO 1. - Oroszlánok és sasok - Chima - minifigurás foglalkoztató</t>
  </si>
  <si>
    <t>lego 1  oroszlanok es sasok  chima  minifiguras foglalkoztato</t>
  </si>
  <si>
    <t>B17525</t>
  </si>
  <si>
    <t>Helyes ételtársítás - Az egészség záloga - Egészséges Életmód 7.</t>
  </si>
  <si>
    <t>helyes eteltarsitas  az egeszseg zaloga  egeszseges eletmod 7</t>
  </si>
  <si>
    <t>B17526</t>
  </si>
  <si>
    <t>Álomcsőd - Interjúk a válságról</t>
  </si>
  <si>
    <t>alomcsod  interjuk a valsagrol</t>
  </si>
  <si>
    <t>Várkonyi Iván</t>
  </si>
  <si>
    <t>varkonyi ivan</t>
  </si>
  <si>
    <t>B17527</t>
  </si>
  <si>
    <t>Az orgyilkos küldetése - A Látnok-ciklus 3. kötete</t>
  </si>
  <si>
    <t>az orgyilkos kuldetese  a latnokciklus 3 kotete</t>
  </si>
  <si>
    <t>B17528</t>
  </si>
  <si>
    <t>New York - National Geographic Traveler</t>
  </si>
  <si>
    <t>new york  national geographic traveler</t>
  </si>
  <si>
    <t>Michael S. Durham</t>
  </si>
  <si>
    <t>michael s durham</t>
  </si>
  <si>
    <t>Észak-Amerika</t>
  </si>
  <si>
    <t>ÉszakÚtikönUtazásHobbiKönyv</t>
  </si>
  <si>
    <t>Geographia Kiadó</t>
  </si>
  <si>
    <t>geographia kiado</t>
  </si>
  <si>
    <t>B17529</t>
  </si>
  <si>
    <t>Sötét vadvirágok - Rutherford Park 2.</t>
  </si>
  <si>
    <t>sotet vadviragok  rutherford park 2</t>
  </si>
  <si>
    <t>Elizabeth Cooke</t>
  </si>
  <si>
    <t>elizabeth cooke</t>
  </si>
  <si>
    <t>B17530</t>
  </si>
  <si>
    <t>The Walking Dead - Élőhalottak 11. - Vadászok</t>
  </si>
  <si>
    <t>the walking dead  elohalottak 11  vadaszok</t>
  </si>
  <si>
    <t>B17531</t>
  </si>
  <si>
    <t>Tolvajtempó - Nózi nyomoz 2.</t>
  </si>
  <si>
    <t>tolvajtempo  nozi nyomoz 2</t>
  </si>
  <si>
    <t>B17532</t>
  </si>
  <si>
    <t>Általános növénytermesztési ismeretek - Integrált növénytermesztés 1.</t>
  </si>
  <si>
    <t>altalanos novenytermesztesi ismeretek  integralt novenytermesztes 1</t>
  </si>
  <si>
    <t>B17533</t>
  </si>
  <si>
    <t>A szívem ezerkétszázat ver egy perc alatt</t>
  </si>
  <si>
    <t>a szivem ezerketszazat ver egy perc alatt</t>
  </si>
  <si>
    <t>Zavodni Gréta Virág</t>
  </si>
  <si>
    <t>zavodni greta virag</t>
  </si>
  <si>
    <t>B17534</t>
  </si>
  <si>
    <t>A Szégyentelen - A Rohan- ház</t>
  </si>
  <si>
    <t>a szegyentelen  a rohan haz</t>
  </si>
  <si>
    <t>Anne Stuart</t>
  </si>
  <si>
    <t>anne stuart</t>
  </si>
  <si>
    <t>B17535</t>
  </si>
  <si>
    <t>A Szeráj - Budapesti éjszakák titkai 1896-ban</t>
  </si>
  <si>
    <t>a szeraj  budapesti ejszakak titkai 1896ban</t>
  </si>
  <si>
    <t>Borbás Edina</t>
  </si>
  <si>
    <t>borbas edina</t>
  </si>
  <si>
    <t>B17536</t>
  </si>
  <si>
    <t>Latinok kíméljenek - Ideafix és a rebellisek</t>
  </si>
  <si>
    <t>latinok kimeljenek  ideafix es a rebellisek</t>
  </si>
  <si>
    <t>Matthieu Choquet</t>
  </si>
  <si>
    <t>matthieu choquet</t>
  </si>
  <si>
    <t>B17537</t>
  </si>
  <si>
    <t>Honnan pottyan le a sajt?</t>
  </si>
  <si>
    <t>honnan pottyan le a sajt</t>
  </si>
  <si>
    <t>Sviatlana Tatarnikava</t>
  </si>
  <si>
    <t>sviatlana tatarnikava</t>
  </si>
  <si>
    <t>B17538</t>
  </si>
  <si>
    <t>Gondolatok elvitelre - A pszichológus tanácsai nem csak karanténra</t>
  </si>
  <si>
    <t>gondolatok elvitelre  a pszichologus tanacsai nem csak karantenra</t>
  </si>
  <si>
    <t>B17539</t>
  </si>
  <si>
    <t>Megszólal a sírvilág</t>
  </si>
  <si>
    <t>megszolal a sirvilag</t>
  </si>
  <si>
    <t>Passuth László</t>
  </si>
  <si>
    <t>passuth laszlo</t>
  </si>
  <si>
    <t>B17540</t>
  </si>
  <si>
    <t>A Siló - Wool 4. - A megoldás</t>
  </si>
  <si>
    <t>a silo  wool 4  a megoldas</t>
  </si>
  <si>
    <t>B17541</t>
  </si>
  <si>
    <t>Bányató - 2. kiadás</t>
  </si>
  <si>
    <t>banyato  2 kiadas</t>
  </si>
  <si>
    <t>B17542</t>
  </si>
  <si>
    <t>Charlie - A macska, aki életet mentett</t>
  </si>
  <si>
    <t>charlie  a macska aki eletet mentett</t>
  </si>
  <si>
    <t>B17543</t>
  </si>
  <si>
    <t>A karrierépítés szabályai</t>
  </si>
  <si>
    <t>a karrierepites szabalyai</t>
  </si>
  <si>
    <t>B17544</t>
  </si>
  <si>
    <t>Fotózni jó! - Tanulj játszva fotózni! - 8-14 év</t>
  </si>
  <si>
    <t>fotozni jo  tanulj jatszva fotozni  814 ev</t>
  </si>
  <si>
    <t>Boncsér Orsolya</t>
  </si>
  <si>
    <t>boncser orsolya</t>
  </si>
  <si>
    <t>B17545</t>
  </si>
  <si>
    <t>Amit a szamarakról feltétlenül tudni kell</t>
  </si>
  <si>
    <t>amit a szamarakrol feltetlenul tudni kell</t>
  </si>
  <si>
    <t>B17546</t>
  </si>
  <si>
    <t>Éltető rostok - Növényi alapú program a fogyáshoz és a bélrendszer egészségének helyreállításához</t>
  </si>
  <si>
    <t>elteto rostok  novenyi alapu program a fogyashoz es a belrendszer egeszsegenek helyreallitasahoz</t>
  </si>
  <si>
    <t>Dr. Will Bulsiewicz</t>
  </si>
  <si>
    <t>dr will bulsiewicz</t>
  </si>
  <si>
    <t>B17547</t>
  </si>
  <si>
    <t>Csudi, a pacsirta - A tél megmentése</t>
  </si>
  <si>
    <t>csudi a pacsirta  a tel megmentese</t>
  </si>
  <si>
    <t>B17548</t>
  </si>
  <si>
    <t>Nagy Sándor, a hódító</t>
  </si>
  <si>
    <t>nagy sandor a hodito</t>
  </si>
  <si>
    <t>B17549</t>
  </si>
  <si>
    <t>B17550</t>
  </si>
  <si>
    <t>Mókus és Medve - Mi folyik itt?</t>
  </si>
  <si>
    <t>mokus es medve  mi folyik itt</t>
  </si>
  <si>
    <t>B17551</t>
  </si>
  <si>
    <t>Négyen meg a béka</t>
  </si>
  <si>
    <t>negyen meg a beka</t>
  </si>
  <si>
    <t>B17552</t>
  </si>
  <si>
    <t>A 80/20 elv az eladásban és marketingben - Hogyan kereshetsz többet kevesebb munkával?</t>
  </si>
  <si>
    <t>a 8020 elv az eladasban es marketingben  hogyan kereshetsz tobbet kevesebb munkaval</t>
  </si>
  <si>
    <t>Perry Marshall</t>
  </si>
  <si>
    <t>perry marshall</t>
  </si>
  <si>
    <t>B17553</t>
  </si>
  <si>
    <t>A rémkirály nyomában</t>
  </si>
  <si>
    <t>a remkiraly nyomaban</t>
  </si>
  <si>
    <t>B17554</t>
  </si>
  <si>
    <t>Kitka Bence az északi sarkkörnél - Bence a világ körül 2.</t>
  </si>
  <si>
    <t>kitka bence az eszaki sarkkornel  bence a vilag korul 2</t>
  </si>
  <si>
    <t>B17555</t>
  </si>
  <si>
    <t>Amikor búcsúzni kell... - Gondolatok az elengedésről: a szeretett személy elvesztése és az odáig vezető út</t>
  </si>
  <si>
    <t>amikor bucsuzni kell  gondolatok az elengedesrol a szeretett szemely elvesztese es az odaig vezeto ut</t>
  </si>
  <si>
    <t>Marilyn Chandler Mcentyre</t>
  </si>
  <si>
    <t>marilyn chandler mcentyre</t>
  </si>
  <si>
    <t>B17556</t>
  </si>
  <si>
    <t>Széll Tamás sokszínű élete - A Bocuse D'or Europe 2016 győztese</t>
  </si>
  <si>
    <t>szell tamas sokszinu elete  a bocuse dor europe 2016 gyoztese</t>
  </si>
  <si>
    <t>Nimila Ági</t>
  </si>
  <si>
    <t>nimila agi</t>
  </si>
  <si>
    <t>B17557</t>
  </si>
  <si>
    <t>A holdkapu - (Különleges kiadás)</t>
  </si>
  <si>
    <t>a holdkapu  kulonleges kiadas</t>
  </si>
  <si>
    <t>Amanda Geard</t>
  </si>
  <si>
    <t>amanda geard</t>
  </si>
  <si>
    <t>B17558</t>
  </si>
  <si>
    <t>A beteg bolygó - A fenntarthatatlanság és a betegség kultúrtörténete</t>
  </si>
  <si>
    <t>a beteg bolygo  a fenntarthatatlansag es a betegseg kulturtortenete</t>
  </si>
  <si>
    <t>Horváth Balázs</t>
  </si>
  <si>
    <t>horvath balazs</t>
  </si>
  <si>
    <t>B17559</t>
  </si>
  <si>
    <t>A Helios-katasztrófa</t>
  </si>
  <si>
    <t>a helioskatasztrofa</t>
  </si>
  <si>
    <t>Linda Boström Knausgard</t>
  </si>
  <si>
    <t>linda bostrom knausgard</t>
  </si>
  <si>
    <t>B17560</t>
  </si>
  <si>
    <t>Vegánterápia 1. - Kenyerek, kenyérfeltétek, pástétomok</t>
  </si>
  <si>
    <t>veganterapia 1  kenyerek kenyerfeltetek pastetomok</t>
  </si>
  <si>
    <t>B17561</t>
  </si>
  <si>
    <t>MUNA - avagy az élet fele - A női változat</t>
  </si>
  <si>
    <t>muna  avagy az elet fele  a noi valtozat</t>
  </si>
  <si>
    <t>Terézia Mora</t>
  </si>
  <si>
    <t>terezia mora</t>
  </si>
  <si>
    <t>B17562</t>
  </si>
  <si>
    <t>Botrány a bambuszerdőben</t>
  </si>
  <si>
    <t>botrany a bambuszerdoben</t>
  </si>
  <si>
    <t>B17563</t>
  </si>
  <si>
    <t>B17564</t>
  </si>
  <si>
    <t>A nap színe</t>
  </si>
  <si>
    <t>a nap szine</t>
  </si>
  <si>
    <t>David Almond</t>
  </si>
  <si>
    <t>david almond</t>
  </si>
  <si>
    <t>B17565</t>
  </si>
  <si>
    <t>Sorsfordítók a magyar történelemben - Nagy Lajos</t>
  </si>
  <si>
    <t>sorsforditok a magyar tortenelemben  nagy lajos</t>
  </si>
  <si>
    <t>B17566</t>
  </si>
  <si>
    <t>Gyémánt és csalárdság - Somerton Court 2.</t>
  </si>
  <si>
    <t>gyemant es csalardsag  somerton court 2</t>
  </si>
  <si>
    <t>B17567</t>
  </si>
  <si>
    <t>Rózsaszínben a világ - Egyensúlyban önmagaddal</t>
  </si>
  <si>
    <t>rozsaszinben a vilag  egyensulyban onmagaddal</t>
  </si>
  <si>
    <t>B17568</t>
  </si>
  <si>
    <t>Disney - Tervezd meg a saját divatod! - Disney Hercegnők stíluskalauz 1.</t>
  </si>
  <si>
    <t>disney  tervezd meg a sajat divatod  disney hercegnok stiluskalauz 1</t>
  </si>
  <si>
    <t>B17569</t>
  </si>
  <si>
    <t>B17570</t>
  </si>
  <si>
    <t>A zsidó Jézus</t>
  </si>
  <si>
    <t>a zsido jezus</t>
  </si>
  <si>
    <t>B17571</t>
  </si>
  <si>
    <t>The Kissing Booth - A csókfülke, A parti ház</t>
  </si>
  <si>
    <t>the kissing booth  a csokfulke a parti haz</t>
  </si>
  <si>
    <t>Beth Reekles</t>
  </si>
  <si>
    <t>beth reekles</t>
  </si>
  <si>
    <t>B17572</t>
  </si>
  <si>
    <t>A kis kukta</t>
  </si>
  <si>
    <t>a kis kukta</t>
  </si>
  <si>
    <t>Sörös W. Klára</t>
  </si>
  <si>
    <t>soros w klara</t>
  </si>
  <si>
    <t>B17573</t>
  </si>
  <si>
    <t>English for Everyone: Haladó 4. nyelvkönyv - Önálló tanulásra + Online hanganyag</t>
  </si>
  <si>
    <t>english for everyone halado 4 nyelvkonyv  onallo tanulasra  online hanganyag</t>
  </si>
  <si>
    <t>B17574</t>
  </si>
  <si>
    <t>A nyugati és a keleti vallások lélektanáról - 3. kiadás - (ÖM 11)</t>
  </si>
  <si>
    <t>a nyugati es a keleti vallasok lelektanarol  3 kiadas  om 11</t>
  </si>
  <si>
    <t>B17575</t>
  </si>
  <si>
    <t>Kegyetlen csillagok</t>
  </si>
  <si>
    <t>kegyetlen csillagok</t>
  </si>
  <si>
    <t>B17576</t>
  </si>
  <si>
    <t>Út a kiegyensúlyozott kutyához</t>
  </si>
  <si>
    <t>ut a kiegyensulyozott kutyahoz</t>
  </si>
  <si>
    <t>Karay Zoltán</t>
  </si>
  <si>
    <t>karay zoltan</t>
  </si>
  <si>
    <t>Underground Kiadó és Terjesztő Kft.</t>
  </si>
  <si>
    <t>underground kiado es terjeszto kft</t>
  </si>
  <si>
    <t>B17577</t>
  </si>
  <si>
    <t>A kincses sziget</t>
  </si>
  <si>
    <t>a kincses sziget</t>
  </si>
  <si>
    <t>B17578</t>
  </si>
  <si>
    <t>Nana 3.</t>
  </si>
  <si>
    <t>nana 3</t>
  </si>
  <si>
    <t>Yazawa Ai</t>
  </si>
  <si>
    <t>yazawa ai</t>
  </si>
  <si>
    <t>B17579</t>
  </si>
  <si>
    <t>A forma tervezése - Designökológiai kislexikonnal</t>
  </si>
  <si>
    <t>a forma tervezese  designokologiai kislexikonnal</t>
  </si>
  <si>
    <t>Zalavári József</t>
  </si>
  <si>
    <t>zalavari jozsef</t>
  </si>
  <si>
    <t>B17580</t>
  </si>
  <si>
    <t>A tanyán - Mit? Miért? Hogyan? 3.</t>
  </si>
  <si>
    <t>a tanyan  mit miert hogyan 3</t>
  </si>
  <si>
    <t>B17581</t>
  </si>
  <si>
    <t>A tudásmenedzsment elméletben és gyakorlatban</t>
  </si>
  <si>
    <t>a tudasmenedzsment elmeletben es gyakorlatban</t>
  </si>
  <si>
    <t>B17582</t>
  </si>
  <si>
    <t>A kezdő fotósok útikalauza - Fotósuli utazóknak, nyaralóknak, hétvégi fotósoknak</t>
  </si>
  <si>
    <t>a kezdo fotosok utikalauza  fotosuli utazoknak nyaraloknak hetvegi fotosoknak</t>
  </si>
  <si>
    <t>B17583</t>
  </si>
  <si>
    <t>Kutyák - Játékos ismerkedés a kutyák világával</t>
  </si>
  <si>
    <t>kutyak  jatekos ismerkedes a kutyak vilagaval</t>
  </si>
  <si>
    <t>B17584</t>
  </si>
  <si>
    <t>A boldogság receptje</t>
  </si>
  <si>
    <t>a boldogsag receptje</t>
  </si>
  <si>
    <t>B17585</t>
  </si>
  <si>
    <t>A király lánya</t>
  </si>
  <si>
    <t>a kiraly lanya</t>
  </si>
  <si>
    <t>B17586</t>
  </si>
  <si>
    <t>Hasonlítsd össze - bambinoLÜK 3-5 éveseknek</t>
  </si>
  <si>
    <t>hasonlitsd ossze  bambinoluk 35 eveseknek</t>
  </si>
  <si>
    <t>B17587</t>
  </si>
  <si>
    <t>A Monarchiától Trianonig egy magyar diplomata szemével - Praznovszky Iván emlékezései</t>
  </si>
  <si>
    <t>a monarchiatol trianonig egy magyar diplomata szemevel  praznovszky ivan emlekezesei</t>
  </si>
  <si>
    <t>Olvasó Sarok Kiadó</t>
  </si>
  <si>
    <t>olvaso sarok kiado</t>
  </si>
  <si>
    <t>B17588</t>
  </si>
  <si>
    <t>A tűzhegy legendája</t>
  </si>
  <si>
    <t>a tuzhegy legendaja</t>
  </si>
  <si>
    <t>B17589</t>
  </si>
  <si>
    <t>A veszélyeztetett állatok - Kis felfedező zsebkönyvek 36. - Rajzos fóliával</t>
  </si>
  <si>
    <t>a veszelyeztetett allatok  kis felfedezo zsebkonyvek 36  rajzos foliaval</t>
  </si>
  <si>
    <t>Pierre de Hugo</t>
  </si>
  <si>
    <t>pierre de hugo</t>
  </si>
  <si>
    <t>B17590</t>
  </si>
  <si>
    <t>Keresd meg a versenypályán!</t>
  </si>
  <si>
    <t>keresd meg a versenypalyan</t>
  </si>
  <si>
    <t>B17591</t>
  </si>
  <si>
    <t>János Vitéz - Híres operettek 2. - Cd melléklettel</t>
  </si>
  <si>
    <t>janos vitez  hires operettek 2  cd melleklettel</t>
  </si>
  <si>
    <t>Kacsóh Pongrác</t>
  </si>
  <si>
    <t>kacsoh pongrac</t>
  </si>
  <si>
    <t>B17592</t>
  </si>
  <si>
    <t>Miért jó a demokrácia?</t>
  </si>
  <si>
    <t>miert jo a demokracia</t>
  </si>
  <si>
    <t>B17593</t>
  </si>
  <si>
    <t>De jó, már én is tudom! - Óvodáskorú és iskolát kezdő gyermekek fejlesztése + Mellékletek</t>
  </si>
  <si>
    <t>de jo mar en is tudom  ovodaskoru es iskolat kezdo gyermekek fejlesztese  mellekletek</t>
  </si>
  <si>
    <t>Sedlak</t>
  </si>
  <si>
    <t>sedlak</t>
  </si>
  <si>
    <t>A/3 Nyomdaipari és Kiadói</t>
  </si>
  <si>
    <t>a3 nyomdaipari es kiadoi</t>
  </si>
  <si>
    <t>B17594</t>
  </si>
  <si>
    <t>A nyuszim és én - Mesés kifestőfüzet</t>
  </si>
  <si>
    <t>a nyuszim es en  meses kifestofuzet</t>
  </si>
  <si>
    <t>B17595</t>
  </si>
  <si>
    <t>A kitelepítéstől a reszlovakizációig - Trilógia a csehszlovákiai magyarság 1945-1948 közötti történetéről</t>
  </si>
  <si>
    <t>a kitelepitestol a reszlovakizacioig  trilogia a csehszlovakiai magyarsag 19451948 kozotti torteneterol</t>
  </si>
  <si>
    <t>Vadkerty Katalin</t>
  </si>
  <si>
    <t>vadkerty katalin</t>
  </si>
  <si>
    <t>B17596</t>
  </si>
  <si>
    <t>A szülés árnyékában - Katarzis vagy krízis?</t>
  </si>
  <si>
    <t>a szules arnyekaban  katarzis vagy krizis</t>
  </si>
  <si>
    <t>Alternatal</t>
  </si>
  <si>
    <t>alternatal</t>
  </si>
  <si>
    <t>B17597</t>
  </si>
  <si>
    <t>A várva várt karácsony</t>
  </si>
  <si>
    <t>a varva vart karacsony</t>
  </si>
  <si>
    <t>Elisa Prati</t>
  </si>
  <si>
    <t>elisa prati</t>
  </si>
  <si>
    <t>B17598</t>
  </si>
  <si>
    <t>A Keleti- és Déli-Kárpátokban</t>
  </si>
  <si>
    <t>a keleti es delikarpatokban</t>
  </si>
  <si>
    <t>Nadler Herbert</t>
  </si>
  <si>
    <t>nadler herbert</t>
  </si>
  <si>
    <t>B17599</t>
  </si>
  <si>
    <t>Öt könyv a régi építészetről 3. - Faanyagú födémek, tetők, falak</t>
  </si>
  <si>
    <t>ot konyv a regi epiteszetrol 3  faanyagu fodemek tetok falak</t>
  </si>
  <si>
    <t>B17600</t>
  </si>
  <si>
    <t>Lexi már olvas - A SZÖVEGÉRTÉS FEJLESZTÉSE JÓL OLVASÓ 1-2. OSZTÁLYOSOKNAK</t>
  </si>
  <si>
    <t>lexi mar olvas  a szovegertes fejlesztese jol olvaso 12 osztalyosoknak</t>
  </si>
  <si>
    <t>B17601</t>
  </si>
  <si>
    <t>Berserk 1</t>
  </si>
  <si>
    <t>berserk 1</t>
  </si>
  <si>
    <t>Miura Kentaró</t>
  </si>
  <si>
    <t>miura kentaro</t>
  </si>
  <si>
    <t>B17602</t>
  </si>
  <si>
    <t>Az úton egyszer meg kell halnod</t>
  </si>
  <si>
    <t>az uton egyszer meg kell halnod</t>
  </si>
  <si>
    <t>Ian D. Robinson</t>
  </si>
  <si>
    <t>ian d robinson</t>
  </si>
  <si>
    <t>B17603</t>
  </si>
  <si>
    <t>Saláták - F. Horváth Ilona 99 receptje 3.</t>
  </si>
  <si>
    <t>salatak  f horvath ilona 99 receptje 3</t>
  </si>
  <si>
    <t>B17604</t>
  </si>
  <si>
    <t>Halálos összeesküvés</t>
  </si>
  <si>
    <t>halalos osszeeskuves</t>
  </si>
  <si>
    <t>B17605</t>
  </si>
  <si>
    <t>A tanulás fejlesztésének tanulása</t>
  </si>
  <si>
    <t>a tanulas fejlesztesenek tanulasa</t>
  </si>
  <si>
    <t>B17606</t>
  </si>
  <si>
    <t>Kényszeres cselekedeteink üzenete - Az önelfogadás és a gyógyítása forradalmian űj megközelítése</t>
  </si>
  <si>
    <t>kenyszeres cselekedeteink uzenete  az onelfogadas es a gyogyitasa forradalmian uj megkozelitese</t>
  </si>
  <si>
    <t>Mary O'Malley</t>
  </si>
  <si>
    <t>mary omalley</t>
  </si>
  <si>
    <t>B17607</t>
  </si>
  <si>
    <t>London - A legjobb útvonalak - Top 12 tipp</t>
  </si>
  <si>
    <t>london  a legjobb utvonalak  top 12 tipp</t>
  </si>
  <si>
    <t>Josephine Grever</t>
  </si>
  <si>
    <t>josephine grever</t>
  </si>
  <si>
    <t>B17608</t>
  </si>
  <si>
    <t>A ház szavai - matricás album</t>
  </si>
  <si>
    <t>a haz szavai  matricas album</t>
  </si>
  <si>
    <t>B17609</t>
  </si>
  <si>
    <t>Szeretetteljes kapcsolatok - A földi mennyország megteremtésének tudománya</t>
  </si>
  <si>
    <t>szeretetteljes kapcsolatok  a foldi mennyorszag megteremtesenek tudomanya</t>
  </si>
  <si>
    <t>B17610</t>
  </si>
  <si>
    <t>Az egyetlen ember a kontinensen - Darius Kopp-trilógia 1.</t>
  </si>
  <si>
    <t>az egyetlen ember a kontinensen  darius kopptrilogia 1</t>
  </si>
  <si>
    <t>B17611</t>
  </si>
  <si>
    <t>B17612</t>
  </si>
  <si>
    <t>Az ember anatómiájának atlasza I-II.</t>
  </si>
  <si>
    <t>az ember anatomiajanak atlasza iii</t>
  </si>
  <si>
    <t>Kiss Ferenc</t>
  </si>
  <si>
    <t>kiss ferenc</t>
  </si>
  <si>
    <t>B17613</t>
  </si>
  <si>
    <t>Medici Katalin vallomásai</t>
  </si>
  <si>
    <t>medici katalin vallomasai</t>
  </si>
  <si>
    <t>B17614</t>
  </si>
  <si>
    <t>A fekete ruhás nő</t>
  </si>
  <si>
    <t>a fekete ruhas no</t>
  </si>
  <si>
    <t>Susan Hill</t>
  </si>
  <si>
    <t>susan hill</t>
  </si>
  <si>
    <t>B17615</t>
  </si>
  <si>
    <t>500 hihetetlen történet a Formula-1 világából</t>
  </si>
  <si>
    <t>500 hihetetlen tortenet a formula1 vilagabol</t>
  </si>
  <si>
    <t>B17616</t>
  </si>
  <si>
    <t>Mesék a pénzről</t>
  </si>
  <si>
    <t>mesek a penzrol</t>
  </si>
  <si>
    <t>B17617</t>
  </si>
  <si>
    <t>Lányok regénye 6. - Kétségek, döntések, csókok</t>
  </si>
  <si>
    <t>lanyok regenye 6  ketsegek dontesek csokok</t>
  </si>
  <si>
    <t>B17618</t>
  </si>
  <si>
    <t>Amit a mókusokról feltétlenül tudni kell</t>
  </si>
  <si>
    <t>amit a mokusokrol feltetlenul tudni kell</t>
  </si>
  <si>
    <t>B17619</t>
  </si>
  <si>
    <t>A vadász éjszakája - Vándorok könyve I.</t>
  </si>
  <si>
    <t>a vadasz ejszakaja  vandorok konyve i</t>
  </si>
  <si>
    <t>B17620</t>
  </si>
  <si>
    <t>A három kismalac - Kis zenélő könyveim</t>
  </si>
  <si>
    <t>a harom kismalac  kis zenelo konyveim</t>
  </si>
  <si>
    <t>Olivier Tallec</t>
  </si>
  <si>
    <t>olivier tallec</t>
  </si>
  <si>
    <t>B17621</t>
  </si>
  <si>
    <t>The Hardest Fall - A legerősebb érzés</t>
  </si>
  <si>
    <t>the hardest fall  a legerosebb erzes</t>
  </si>
  <si>
    <t>B17622</t>
  </si>
  <si>
    <t>Vedd feleségül és halj meg érte - Igazi férfiak a félelem nélküli nőkért</t>
  </si>
  <si>
    <t>vedd felesegul es halj meg erte  igazi ferfiak a felelem nelkuli nokert</t>
  </si>
  <si>
    <t>Costanza Miriano</t>
  </si>
  <si>
    <t>costanza miriano</t>
  </si>
  <si>
    <t>B17623</t>
  </si>
  <si>
    <t>Jony Ive - A zseni az Apple termékei mögött</t>
  </si>
  <si>
    <t>jony ive  a zseni az apple termekei mogott</t>
  </si>
  <si>
    <t>Leander Kahney</t>
  </si>
  <si>
    <t>leander kahney</t>
  </si>
  <si>
    <t>B17624</t>
  </si>
  <si>
    <t>Disney Aranyhaj és a nagy gubanc - Színezőkönyv</t>
  </si>
  <si>
    <t>disney aranyhaj es a nagy gubanc  szinezokonyv</t>
  </si>
  <si>
    <t>B17625</t>
  </si>
  <si>
    <t>Brennu-Njáls Saga - Északi források - A fölperzselt tanya története</t>
  </si>
  <si>
    <t>brennunjals saga  eszaki forrasok  a folperzselt tanya tortenete</t>
  </si>
  <si>
    <t>B17626</t>
  </si>
  <si>
    <t>Erdély híres asszonyai I. - Magyar királynék és nagyasszonyok 13.</t>
  </si>
  <si>
    <t>erdely hires asszonyai i  magyar kiralynek es nagyasszonyok 13</t>
  </si>
  <si>
    <t>B17627</t>
  </si>
  <si>
    <t>Albérlet a Síp utcában</t>
  </si>
  <si>
    <t>alberlet a sip utcaban</t>
  </si>
  <si>
    <t>B17628</t>
  </si>
  <si>
    <t>Csak a bajt hozod rám</t>
  </si>
  <si>
    <t>csak a bajt hozod ram</t>
  </si>
  <si>
    <t>Stephanie Tromly</t>
  </si>
  <si>
    <t>stephanie tromly</t>
  </si>
  <si>
    <t>B17629</t>
  </si>
  <si>
    <t>A gyógynövények titkai - Egészség-Szépség-Konyha</t>
  </si>
  <si>
    <t>a gyogynovenyek titkai  egeszsegszepsegkonyha</t>
  </si>
  <si>
    <t>B17630</t>
  </si>
  <si>
    <t>Különleges testvérek - Mindketten szuperhősök vagyunk</t>
  </si>
  <si>
    <t>kulonleges testverek  mindketten szuperhosok vagyunk</t>
  </si>
  <si>
    <t>Z. Kiss Adrienn</t>
  </si>
  <si>
    <t>z kiss adrienn</t>
  </si>
  <si>
    <t>B17631</t>
  </si>
  <si>
    <t>A Nap sötét oldala</t>
  </si>
  <si>
    <t>a nap sotet oldala</t>
  </si>
  <si>
    <t>Marisha Rasi-Koskinen</t>
  </si>
  <si>
    <t>marisha rasikoskinen</t>
  </si>
  <si>
    <t>B17632</t>
  </si>
  <si>
    <t>Bretagne-i hullámtörés</t>
  </si>
  <si>
    <t>bretagnei hullamtores</t>
  </si>
  <si>
    <t>Jean-Luc Bannalec</t>
  </si>
  <si>
    <t>jeanluc bannalec</t>
  </si>
  <si>
    <t>B17633</t>
  </si>
  <si>
    <t>Posztromantikus stressz-szindróma - Mit tehetsz, ha kihűlni látszik a szerelem?</t>
  </si>
  <si>
    <t>posztromantikus stresszszindroma  mit tehetsz ha kihulni latszik a szerelem</t>
  </si>
  <si>
    <t>B17634</t>
  </si>
  <si>
    <t>Az Úr szukái</t>
  </si>
  <si>
    <t>az ur szukai</t>
  </si>
  <si>
    <t>Gráczer L. Tamás</t>
  </si>
  <si>
    <t>graczer l tamas</t>
  </si>
  <si>
    <t>B17635</t>
  </si>
  <si>
    <t>Láthatatlan háború - Avagy miképpen fenyegeti a digitalizáció a világ biztonságát és stabilitását</t>
  </si>
  <si>
    <t>lathatatlan haboru  avagy mikeppen fenyegeti a digitalizacio a vilag biztonsagat es stabilitasat</t>
  </si>
  <si>
    <t>Yvonne Hofstetter</t>
  </si>
  <si>
    <t>yvonne hofstetter</t>
  </si>
  <si>
    <t>B17636</t>
  </si>
  <si>
    <t>A kvarcóra hét dallama</t>
  </si>
  <si>
    <t>a kvarcora het dallama</t>
  </si>
  <si>
    <t>B17637</t>
  </si>
  <si>
    <t>Mit kezdjünk a hisztis kamasszal? - Képes kalauz a krízishelyzetek kezeléséhez</t>
  </si>
  <si>
    <t>mit kezdjunk a hisztis kamasszal  kepes kalauz a krizishelyzetek kezelesehez</t>
  </si>
  <si>
    <t>B17638</t>
  </si>
  <si>
    <t>A legrövidebb út a nők szívéhez - Gasztroegypercesek örömfőzéssel körítve</t>
  </si>
  <si>
    <t>a legrovidebb ut a nok szivehez  gasztroegypercesek oromfozessel koritve</t>
  </si>
  <si>
    <t>B17639</t>
  </si>
  <si>
    <t>Levendula, rózsa, ibolya - A legnemesebb ehető virágok</t>
  </si>
  <si>
    <t>levendula rozsa ibolya  a legnemesebb eheto viragok</t>
  </si>
  <si>
    <t>Halmos Monika</t>
  </si>
  <si>
    <t>halmos monika</t>
  </si>
  <si>
    <t>B17640</t>
  </si>
  <si>
    <t>Halálos ráadás</t>
  </si>
  <si>
    <t>halalos raadas</t>
  </si>
  <si>
    <t>B17641</t>
  </si>
  <si>
    <t>Halálos megtorlás</t>
  </si>
  <si>
    <t>halalos megtorlas</t>
  </si>
  <si>
    <t>B17642</t>
  </si>
  <si>
    <t>A rémálmok múzsája - Muse of Nightmares</t>
  </si>
  <si>
    <t>a remalmok muzsaja  muse of nightmares</t>
  </si>
  <si>
    <t>B17643</t>
  </si>
  <si>
    <t>Erény és bosszú gyermekei - Orisa legendája-sorozat 2. rész</t>
  </si>
  <si>
    <t>ereny es bosszu gyermekei  orisa legendajasorozat 2 resz</t>
  </si>
  <si>
    <t>B17644</t>
  </si>
  <si>
    <t>A Tudat Szubjektív Evolúciója - Az Édes Abszolút játéka</t>
  </si>
  <si>
    <t>a tudat szubjektiv evolucioja  az edes abszolut jateka</t>
  </si>
  <si>
    <t>B. R. Sridhara Deva Goswami</t>
  </si>
  <si>
    <t>b r sridhara deva goswami</t>
  </si>
  <si>
    <t>B17645</t>
  </si>
  <si>
    <t>A pánik évei - Akarok-e gyereket?</t>
  </si>
  <si>
    <t>a panik evei  akaroke gyereket</t>
  </si>
  <si>
    <t>Nell Frizzell</t>
  </si>
  <si>
    <t>nell frizzell</t>
  </si>
  <si>
    <t>B17646</t>
  </si>
  <si>
    <t>Csekkold a macsekot!</t>
  </si>
  <si>
    <t>csekkold a macsekot</t>
  </si>
  <si>
    <t>Alison Davies</t>
  </si>
  <si>
    <t>alison davies</t>
  </si>
  <si>
    <t>B17647</t>
  </si>
  <si>
    <t>B17648</t>
  </si>
  <si>
    <t>Szigeti veszedelem - Klassz! 7.</t>
  </si>
  <si>
    <t>szigeti veszedelem  klassz 7</t>
  </si>
  <si>
    <t>B17649</t>
  </si>
  <si>
    <t>Disney - A vén idő mesél - Sorsfordító történetek</t>
  </si>
  <si>
    <t>disney  a ven ido mesel  sorsfordito tortenetek</t>
  </si>
  <si>
    <t>Liz Braswell</t>
  </si>
  <si>
    <t>liz braswell</t>
  </si>
  <si>
    <t>B17650</t>
  </si>
  <si>
    <t>A Hortobágy puszta és élete</t>
  </si>
  <si>
    <t>a hortobagy puszta es elete</t>
  </si>
  <si>
    <t>Ecsedi István</t>
  </si>
  <si>
    <t>ecsedi istvan</t>
  </si>
  <si>
    <t>B17651</t>
  </si>
  <si>
    <t>A három űrbetyár - Szupermalac és Űrpatkány</t>
  </si>
  <si>
    <t>a harom urbetyar  szupermalac es urpatkany</t>
  </si>
  <si>
    <t>B17652</t>
  </si>
  <si>
    <t>Az Aranycsapat - és ami utána következik - Adalékok a Rákosi-korszak és a Kádár-rendszer történetéhez a futball tükrében</t>
  </si>
  <si>
    <t>az aranycsapat  es ami utana kovetkezik  adalekok a rakosikorszak es a kadarrendszer tortenetehez a futball tukreben</t>
  </si>
  <si>
    <t>Borsi-Kálmán Béla</t>
  </si>
  <si>
    <t>borsikalman bela</t>
  </si>
  <si>
    <t>B17653</t>
  </si>
  <si>
    <t>Aranytolvaj a pályán - BerGer Szimat Szolgálat</t>
  </si>
  <si>
    <t>aranytolvaj a palyan  berger szimat szolgalat</t>
  </si>
  <si>
    <t>B17654</t>
  </si>
  <si>
    <t>Sapiens - Rajzolt történelem 1. - puha táblás - Az emberiség születése</t>
  </si>
  <si>
    <t>sapiens  rajzolt tortenelem 1  puha tablas  az emberiseg szuletese</t>
  </si>
  <si>
    <t>B17655</t>
  </si>
  <si>
    <t>Szárnyalók - Mi az oka annak, hogy egyes gyerekek küszködnek, mások gond nélkül veszik az akadályokat? Hét tanítható tulajdonság, amely a boldog, jól teljesítő gyereket jellemzi</t>
  </si>
  <si>
    <t>szarnyalok  mi az oka annak hogy egyes gyerekek kuszkodnek masok gond nelkul veszik az akadalyokat het tanithato tulajdonsag amely a boldog jol teljesito gyereket jellemzi</t>
  </si>
  <si>
    <t>Michele Borba</t>
  </si>
  <si>
    <t>michele borba</t>
  </si>
  <si>
    <t>B17656</t>
  </si>
  <si>
    <t>Az emberi gén útja - Hogyan tett minket a migráció azzá, akik vagyunk</t>
  </si>
  <si>
    <t>az emberi gen utja  hogyan tett minket a migracio azza akik vagyunk</t>
  </si>
  <si>
    <t>Johannes Krause</t>
  </si>
  <si>
    <t>johannes krause</t>
  </si>
  <si>
    <t>B17657</t>
  </si>
  <si>
    <t>A világ megismerése - Hogyan alakult ki a modern természettudomány</t>
  </si>
  <si>
    <t>a vilag megismerese  hogyan alakult ki a modern termeszettudomany</t>
  </si>
  <si>
    <t>Steven Weinberg</t>
  </si>
  <si>
    <t>steven weinberg</t>
  </si>
  <si>
    <t>B17658</t>
  </si>
  <si>
    <t>Az élet kézikönyve - 10 lépés a spirituális szabadság, a tiszta elme és a tartós boldogság eléréséhez</t>
  </si>
  <si>
    <t>az elet kezikonyve  10 lepes a spiritualis szabadsag a tiszta elme es a tartos boldogsag eleresehez</t>
  </si>
  <si>
    <t>Jo Bowlby</t>
  </si>
  <si>
    <t>jo bowlby</t>
  </si>
  <si>
    <t>B17659</t>
  </si>
  <si>
    <t>B17660</t>
  </si>
  <si>
    <t>Fengsuj a gyakorlatban</t>
  </si>
  <si>
    <t>fengsuj a gyakorlatban</t>
  </si>
  <si>
    <t>B17661</t>
  </si>
  <si>
    <t>Napsugár Lovasklub 1. - Emma és a tökéletes póni</t>
  </si>
  <si>
    <t>napsugar lovasklub 1  emma es a tokeletes poni</t>
  </si>
  <si>
    <t>Olivia Tuffin</t>
  </si>
  <si>
    <t>olivia tuffin</t>
  </si>
  <si>
    <t>B17662</t>
  </si>
  <si>
    <t>Ismerd meg a világot! - Traktorok</t>
  </si>
  <si>
    <t>ismerd meg a vilagot  traktorok</t>
  </si>
  <si>
    <t>B17663</t>
  </si>
  <si>
    <t>Gyilkos borvidék - Szekszárdi vörös 2.</t>
  </si>
  <si>
    <t>gyilkos borvidek  szekszardi voros 2</t>
  </si>
  <si>
    <t>B17664</t>
  </si>
  <si>
    <t>Nyárvég</t>
  </si>
  <si>
    <t>nyarveg</t>
  </si>
  <si>
    <t>Lauren K. Denton</t>
  </si>
  <si>
    <t>lauren k denton</t>
  </si>
  <si>
    <t>B17665</t>
  </si>
  <si>
    <t>Geovízió I-II. - Válogatott tanulmányok</t>
  </si>
  <si>
    <t>geovizio iii  valogatott tanulmanyok</t>
  </si>
  <si>
    <t>B17666</t>
  </si>
  <si>
    <t>Iskola-előkészítő feladatok</t>
  </si>
  <si>
    <t>iskolaelokeszito feladatok</t>
  </si>
  <si>
    <t>B17667</t>
  </si>
  <si>
    <t>Jók és Rosszak iskolája - A kezdet kezdete</t>
  </si>
  <si>
    <t>jok es rosszak iskolaja  a kezdet kezdete</t>
  </si>
  <si>
    <t>B17668</t>
  </si>
  <si>
    <t>3-5-8 perces mesék a dzsungelből</t>
  </si>
  <si>
    <t>358 perces mesek a dzsungelbol</t>
  </si>
  <si>
    <t>Julia Breitenöder</t>
  </si>
  <si>
    <t>julia breitenoder</t>
  </si>
  <si>
    <t>B17669</t>
  </si>
  <si>
    <t>Sherlock Bones és a fáraó maszkja</t>
  </si>
  <si>
    <t>sherlock bones es a farao maszkja</t>
  </si>
  <si>
    <t>B17670</t>
  </si>
  <si>
    <t>Magyar építészet 1. - A rómaiaktól Buda elfoglalásáig</t>
  </si>
  <si>
    <t>magyar epiteszet 1  a romaiaktol buda elfoglalasaig</t>
  </si>
  <si>
    <t>B17671</t>
  </si>
  <si>
    <t>A mosoly ajándéka</t>
  </si>
  <si>
    <t>a mosoly ajandeka</t>
  </si>
  <si>
    <t>B17672</t>
  </si>
  <si>
    <t>Egy csodálatos elme - A Nobel-díjas matematikus géniusz, John Nash élete</t>
  </si>
  <si>
    <t>egy csodalatos elme  a nobeldijas matematikus geniusz john nash elete</t>
  </si>
  <si>
    <t>Sylvia Nasar</t>
  </si>
  <si>
    <t>sylvia nasar</t>
  </si>
  <si>
    <t>B17673</t>
  </si>
  <si>
    <t>Add a lelkedet - Sikoltók 4.</t>
  </si>
  <si>
    <t>add a lelkedet  sikoltok 4</t>
  </si>
  <si>
    <t>Rachel Vincent</t>
  </si>
  <si>
    <t>rachel vincent</t>
  </si>
  <si>
    <t>B17674</t>
  </si>
  <si>
    <t>Zom-B</t>
  </si>
  <si>
    <t>zomb</t>
  </si>
  <si>
    <t>B17675</t>
  </si>
  <si>
    <t>Az 5. hullám - Visszavágunk</t>
  </si>
  <si>
    <t>az 5 hullam  visszavagunk</t>
  </si>
  <si>
    <t>Rick Yancey</t>
  </si>
  <si>
    <t>rick yancey</t>
  </si>
  <si>
    <t>B17676</t>
  </si>
  <si>
    <t>A turul nemzetsége - Árpád és Fiai</t>
  </si>
  <si>
    <t>a turul nemzetsege  arpad es fiai</t>
  </si>
  <si>
    <t>B17677</t>
  </si>
  <si>
    <t>Mennybéli életeim - Mennyben született szerelem</t>
  </si>
  <si>
    <t>mennybeli eleteim  mennyben szuletett szerelem</t>
  </si>
  <si>
    <t>M. Selisse</t>
  </si>
  <si>
    <t>m selisse</t>
  </si>
  <si>
    <t>B17678</t>
  </si>
  <si>
    <t>Hús - Alapmű a tudatos húsélvezethez</t>
  </si>
  <si>
    <t>hus  alapmu a tudatos huselvezethez</t>
  </si>
  <si>
    <t>B17679</t>
  </si>
  <si>
    <t>Disney - Verdák 2: Földgolyó Futam - térbeli mesekönyv</t>
  </si>
  <si>
    <t>disney  verdak 2 foldgolyo futam  terbeli mesekonyv</t>
  </si>
  <si>
    <t>B17680</t>
  </si>
  <si>
    <t>Kukucs, itt a játszóház</t>
  </si>
  <si>
    <t>kukucs itt a jatszohaz</t>
  </si>
  <si>
    <t>B17681</t>
  </si>
  <si>
    <t>Hellboy 1. - A pusztítás magja</t>
  </si>
  <si>
    <t>hellboy 1  a pusztitas magja</t>
  </si>
  <si>
    <t>Mike Mignola</t>
  </si>
  <si>
    <t>mike mignola</t>
  </si>
  <si>
    <t>B17682</t>
  </si>
  <si>
    <t>Tészták - F. Horváth Ilona 99 receptje 5.</t>
  </si>
  <si>
    <t>tesztak  f horvath ilona 99 receptje 5</t>
  </si>
  <si>
    <t>B17683</t>
  </si>
  <si>
    <t>Winnie, a boszorkány</t>
  </si>
  <si>
    <t>winnie a boszorkany</t>
  </si>
  <si>
    <t>B17684</t>
  </si>
  <si>
    <t>Sicc a cirkuszban</t>
  </si>
  <si>
    <t>sicc a cirkuszban</t>
  </si>
  <si>
    <t>B17685</t>
  </si>
  <si>
    <t>A magány mosolya</t>
  </si>
  <si>
    <t>a magany mosolya</t>
  </si>
  <si>
    <t>Markó Iván</t>
  </si>
  <si>
    <t>marko ivan</t>
  </si>
  <si>
    <t>Táncvilág Nonprofit Kft.</t>
  </si>
  <si>
    <t>tancvilag nonprofit kft</t>
  </si>
  <si>
    <t>B17686</t>
  </si>
  <si>
    <t>Kertpedagógia - Nevelés a kertben - kertészet az oktatásban</t>
  </si>
  <si>
    <t>kertpedagogia  neveles a kertben  kerteszet az oktatasban</t>
  </si>
  <si>
    <t>Szalontai Kriszta</t>
  </si>
  <si>
    <t>szalontai kriszta</t>
  </si>
  <si>
    <t>Kornétás Kiadó</t>
  </si>
  <si>
    <t>kornetas kiado</t>
  </si>
  <si>
    <t>B17687</t>
  </si>
  <si>
    <t>Apacs művészet - Adyzmus a festészetben és a kubista Bartók (1900-1919)</t>
  </si>
  <si>
    <t>apacs muveszet  adyzmus a festeszetben es a kubista bartok 19001919</t>
  </si>
  <si>
    <t>Magyar műv. történet</t>
  </si>
  <si>
    <t>MagyarMűvészMűvészKönyv</t>
  </si>
  <si>
    <t>B17688</t>
  </si>
  <si>
    <t>Disney - Repcsik 2 - A mentőalakulat - Tűz! - Foglalkoztató (D006M)</t>
  </si>
  <si>
    <t>disney  repcsik 2  a mentoalakulat  tuz  foglalkoztato d006m</t>
  </si>
  <si>
    <t>B17689</t>
  </si>
  <si>
    <t>Light in the Shadows - Fény az éjszakában - Utánad a sötétbe 2.</t>
  </si>
  <si>
    <t>light in the shadows  feny az ejszakaban  utanad a sotetbe 2</t>
  </si>
  <si>
    <t>A. Meredith Walters</t>
  </si>
  <si>
    <t>a meredith walters</t>
  </si>
  <si>
    <t>B17690</t>
  </si>
  <si>
    <t>Disney Suli matricás feladatok (Minnie, Oso) - D026M - Tanulni gyerekjáték 3+ / Több mint 80 matricával</t>
  </si>
  <si>
    <t>disney suli matricas feladatok minnie oso  d026m  tanulni gyerekjatek 3  tobb mint 80 matricaval</t>
  </si>
  <si>
    <t>B17691</t>
  </si>
  <si>
    <t>Farkasok vándorlása - Vandálok 2.</t>
  </si>
  <si>
    <t>farkasok vandorlasa  vandalok 2</t>
  </si>
  <si>
    <t>B17692</t>
  </si>
  <si>
    <t>Erszénye van, csuda fura... - verses állatkerti kalauz</t>
  </si>
  <si>
    <t>erszenye van csuda fura  verses allatkerti kalauz</t>
  </si>
  <si>
    <t>F. Nagy Gábor</t>
  </si>
  <si>
    <t>f nagy gabor</t>
  </si>
  <si>
    <t>B17693</t>
  </si>
  <si>
    <t>Kötés - A siker titkai kezdőknek és haladóknak</t>
  </si>
  <si>
    <t>kotes  a siker titkai kezdoknek es haladoknak</t>
  </si>
  <si>
    <t>B17694</t>
  </si>
  <si>
    <t>Mosómedvék akcióban 1. - Otthon, édes otthon!</t>
  </si>
  <si>
    <t>mosomedvek akcioban 1  otthon edes otthon</t>
  </si>
  <si>
    <t>Andrew Cope</t>
  </si>
  <si>
    <t>andrew cope</t>
  </si>
  <si>
    <t>B17695</t>
  </si>
  <si>
    <t>A gyógyító - A szerelem hal meg utoljára</t>
  </si>
  <si>
    <t>a gyogyito  a szerelem hal meg utoljara</t>
  </si>
  <si>
    <t>Antti Tuomainen</t>
  </si>
  <si>
    <t>antti tuomainen</t>
  </si>
  <si>
    <t>B17696</t>
  </si>
  <si>
    <t>Derű vagy ború? - A mókusok és az optimizmus</t>
  </si>
  <si>
    <t>deru vagy boru  a mokusok es az optimizmus</t>
  </si>
  <si>
    <t>B17697</t>
  </si>
  <si>
    <t>A brémai muzsikusok - Pixi mesél 17.</t>
  </si>
  <si>
    <t>a bremai muzsikusok  pixi mesel 17</t>
  </si>
  <si>
    <t>B17698</t>
  </si>
  <si>
    <t>Miért nem értik a nők, amit a férfiak nem mondanak - Avagy ki védi meg a férfiakat?</t>
  </si>
  <si>
    <t>miert nem ertik a nok amit a ferfiak nem mondanak  avagy ki vedi meg a ferfiakat</t>
  </si>
  <si>
    <t>Warren Farrell</t>
  </si>
  <si>
    <t>warren farrell</t>
  </si>
  <si>
    <t>B17699</t>
  </si>
  <si>
    <t>Álmaink barlangvilága (C.G. Jung nyomában) - C. G. Jung nyomában</t>
  </si>
  <si>
    <t>almaink barlangvilaga cg jung nyomaban  c g jung nyomaban</t>
  </si>
  <si>
    <t>Bodrog Miklós</t>
  </si>
  <si>
    <t>bodrog miklos</t>
  </si>
  <si>
    <t>B17700</t>
  </si>
  <si>
    <t>A vágy 12 árnyalata - Kulcskérdés - A farkas és Piroska - Viharos szilveszteréj</t>
  </si>
  <si>
    <t>a vagy 12 arnyalata  kulcskerdes  a farkas es piroska  viharos szilveszterej</t>
  </si>
  <si>
    <t>Carly Phillips</t>
  </si>
  <si>
    <t>carly phillips</t>
  </si>
  <si>
    <t>B17701</t>
  </si>
  <si>
    <t>Én, Suzy P.</t>
  </si>
  <si>
    <t>en suzy p</t>
  </si>
  <si>
    <t>Karen Saunders</t>
  </si>
  <si>
    <t>karen saunders</t>
  </si>
  <si>
    <t>B17702</t>
  </si>
  <si>
    <t>Rosszcsont Peti, a környék réme</t>
  </si>
  <si>
    <t>rosszcsont peti a kornyek reme</t>
  </si>
  <si>
    <t>B17703</t>
  </si>
  <si>
    <t>A magyar folk története</t>
  </si>
  <si>
    <t>a magyar folk tortenete</t>
  </si>
  <si>
    <t>B17704</t>
  </si>
  <si>
    <t>Hat majdnem könnyű előadás - Einstein relativitáselmélete, szimmetriák, téridő</t>
  </si>
  <si>
    <t>hat majdnem konnyu eloadas  einstein relativitaselmelete szimmetriak terido</t>
  </si>
  <si>
    <t>B17705</t>
  </si>
  <si>
    <t>Újra jön a szerelem</t>
  </si>
  <si>
    <t>ujra jon a szerelem</t>
  </si>
  <si>
    <t>Lap-ICS Könyvkiadó</t>
  </si>
  <si>
    <t>lapics konyvkiado</t>
  </si>
  <si>
    <t>B17706</t>
  </si>
  <si>
    <t>A boldog kismama</t>
  </si>
  <si>
    <t>a boldog kismama</t>
  </si>
  <si>
    <t>Lucy Wyndham-Read</t>
  </si>
  <si>
    <t>lucy wyndhamread</t>
  </si>
  <si>
    <t>B17707</t>
  </si>
  <si>
    <t>Magyar művészet - A művészet története sorozat 16. kötete</t>
  </si>
  <si>
    <t>magyar muveszet  a muveszet tortenete sorozat 16 kotete</t>
  </si>
  <si>
    <t>Jernyei Kiss János</t>
  </si>
  <si>
    <t>jernyei kiss janos</t>
  </si>
  <si>
    <t>B17708</t>
  </si>
  <si>
    <t>A Kelet csodálatos zamata</t>
  </si>
  <si>
    <t>a kelet csodalatos zamata</t>
  </si>
  <si>
    <t>Piotr Klodkowski</t>
  </si>
  <si>
    <t>piotr klodkowski</t>
  </si>
  <si>
    <t>B17709</t>
  </si>
  <si>
    <t>A műszaki rajz alapjai. Síkmértan - TM-11012/1</t>
  </si>
  <si>
    <t>a muszaki rajz alapjai sikmertan  tm110121</t>
  </si>
  <si>
    <t>Fóris Tibor</t>
  </si>
  <si>
    <t>foris tibor</t>
  </si>
  <si>
    <t>Műszaki-technikusi</t>
  </si>
  <si>
    <t>MűszakSzakmaTankönKönyv</t>
  </si>
  <si>
    <t>B17710</t>
  </si>
  <si>
    <t>A főnökök főnöke - Utazás a szicilíai maffia mélyébe</t>
  </si>
  <si>
    <t>a fonokok fonoke  utazas a sziciliai maffia melyebe</t>
  </si>
  <si>
    <t>C. Longrigg</t>
  </si>
  <si>
    <t>c longrigg</t>
  </si>
  <si>
    <t>B17711</t>
  </si>
  <si>
    <t>A négy évszak - Vivaldi Velencéje</t>
  </si>
  <si>
    <t>a negy evszak  vivaldi velenceje</t>
  </si>
  <si>
    <t>Laurel Corona</t>
  </si>
  <si>
    <t>laurel corona</t>
  </si>
  <si>
    <t>B17712</t>
  </si>
  <si>
    <t>Adobe Illustrator CS3 - Tanfolyam a könyvben - Tanfolyam a könyvben - CD melléklettel</t>
  </si>
  <si>
    <t>adobe illustrator cs3  tanfolyam a konyvben  tanfolyam a konyvben  cd melleklettel</t>
  </si>
  <si>
    <t>B17713</t>
  </si>
  <si>
    <t>Legyél te a suli királya! - Túlélési tippek életed legkeményebb időszakára</t>
  </si>
  <si>
    <t>legyel te a suli kiralya  tulelesi tippek eleted legkemenyebb idoszakara</t>
  </si>
  <si>
    <t>Karin Kampwerth</t>
  </si>
  <si>
    <t>karin kampwerth</t>
  </si>
  <si>
    <t>B17714</t>
  </si>
  <si>
    <t>Bevezetés a neuropszichológiába</t>
  </si>
  <si>
    <t>bevezetes a neuropszichologiaba</t>
  </si>
  <si>
    <t>Kállai János</t>
  </si>
  <si>
    <t>kallai janos</t>
  </si>
  <si>
    <t>B17715</t>
  </si>
  <si>
    <t>Kozmikus körforgás - Szupernóvák és az élet, avagy hogyan keletkezünk a csillagporból</t>
  </si>
  <si>
    <t>kozmikus korforgas  szupernovak es az elet avagy hogyan keletkezunk a csillagporbol</t>
  </si>
  <si>
    <t>B17716</t>
  </si>
  <si>
    <t>A C++ Programozási nyelv I-II. kötet</t>
  </si>
  <si>
    <t>a c programozasi nyelv iii kotet</t>
  </si>
  <si>
    <t>Bjarne Stroustrup</t>
  </si>
  <si>
    <t>bjarne stroustrup</t>
  </si>
  <si>
    <t>B17717</t>
  </si>
  <si>
    <t>A Vérkőföldek királya - Zsoldosok sorozat III. kötet</t>
  </si>
  <si>
    <t>a verkofoldek kiralya  zsoldosok sorozat iii kotet</t>
  </si>
  <si>
    <t>B17718</t>
  </si>
  <si>
    <t>Utazás a forradalomba - Személyes emlékeim az 1956-os magyar forradalomról</t>
  </si>
  <si>
    <t>utazas a forradalomba  szemelyes emlekeim az 1956os magyar forradalomrol</t>
  </si>
  <si>
    <t>Michael Korda</t>
  </si>
  <si>
    <t>michael korda</t>
  </si>
  <si>
    <t>B17719</t>
  </si>
  <si>
    <t>B17720</t>
  </si>
  <si>
    <t>Sámánság: a művelés művészete</t>
  </si>
  <si>
    <t>samansag a muveles muveszete</t>
  </si>
  <si>
    <t>Nádor Judit</t>
  </si>
  <si>
    <t>nador judit</t>
  </si>
  <si>
    <t>B17721</t>
  </si>
  <si>
    <t>Szó, kép, zene - A művészetek összehasonlító vizsgálata</t>
  </si>
  <si>
    <t>szo kep zene  a muveszetek osszehasonlito vizsgalata</t>
  </si>
  <si>
    <t>Szegedy-Maszák Mihály</t>
  </si>
  <si>
    <t>szegedymaszak mihaly</t>
  </si>
  <si>
    <t>B17722</t>
  </si>
  <si>
    <t>1 tészta - 50 sütemény - Süssünk kedvünk szerint!</t>
  </si>
  <si>
    <t>1 teszta  50 sutemeny  sussunk kedvunk szerint</t>
  </si>
  <si>
    <t>Gina Greifenstein</t>
  </si>
  <si>
    <t>gina greifenstein</t>
  </si>
  <si>
    <t>B17723</t>
  </si>
  <si>
    <t>A fejek forradalma - A Beatles dalai és a hatvanas évek</t>
  </si>
  <si>
    <t>a fejek forradalma  a beatles dalai es a hatvanas evek</t>
  </si>
  <si>
    <t>Ian MacDonald</t>
  </si>
  <si>
    <t>ian macdonald</t>
  </si>
  <si>
    <t>B17724</t>
  </si>
  <si>
    <t>Élővilág enciklopédia I. - A Kárpát-medence állatai</t>
  </si>
  <si>
    <t>elovilag enciklopedia i  a karpatmedence allatai</t>
  </si>
  <si>
    <t>Ujhelyi Péter</t>
  </si>
  <si>
    <t>ujhelyi peter</t>
  </si>
  <si>
    <t>B17725</t>
  </si>
  <si>
    <t>A Centurio - Egy vakmerő római kalandjai a hadseregben</t>
  </si>
  <si>
    <t>a centurio  egy vakmero romai kalandjai a hadseregben</t>
  </si>
  <si>
    <t>B17726</t>
  </si>
  <si>
    <t>Betonozás - Építési abc 7.</t>
  </si>
  <si>
    <t>betonozas  epitesi abc 7</t>
  </si>
  <si>
    <t>B17727</t>
  </si>
  <si>
    <t>Heri Kókler és a Telivér Herceg</t>
  </si>
  <si>
    <t>heri kokler es a teliver herceg</t>
  </si>
  <si>
    <t>B17728</t>
  </si>
  <si>
    <t>A műszaki rajz alapjai. Térmértan</t>
  </si>
  <si>
    <t>a muszaki rajz alapjai termertan</t>
  </si>
  <si>
    <t>B17729</t>
  </si>
  <si>
    <t>Túl a feketén - Levél Nemes Lászlóhoz, a Saul fia rendezőjéhez</t>
  </si>
  <si>
    <t>tul a feketen  level nemes laszlohoz a saul fia rendezojehez</t>
  </si>
  <si>
    <t>Georges Didi-Huberman</t>
  </si>
  <si>
    <t>georges didihuberman</t>
  </si>
  <si>
    <t>B17730</t>
  </si>
  <si>
    <t>Elmevadászat - A megfigyelt lélek</t>
  </si>
  <si>
    <t>elmevadaszat  a megfigyelt lelek</t>
  </si>
  <si>
    <t>Hans, Michael Eysenck</t>
  </si>
  <si>
    <t>hans michael eysenck</t>
  </si>
  <si>
    <t>B17731</t>
  </si>
  <si>
    <t>Pre Bellum Atlantis és más mesék</t>
  </si>
  <si>
    <t>pre bellum atlantis es mas mesek</t>
  </si>
  <si>
    <t>T. R. Salty</t>
  </si>
  <si>
    <t>t r salty</t>
  </si>
  <si>
    <t>B17732</t>
  </si>
  <si>
    <t>A vadászat karácsonyai</t>
  </si>
  <si>
    <t>a vadaszat karacsonyai</t>
  </si>
  <si>
    <t>Nomád Földi László</t>
  </si>
  <si>
    <t>nomad foldi laszlo</t>
  </si>
  <si>
    <t>Milagrossa Kiadó</t>
  </si>
  <si>
    <t>milagrossa kiado</t>
  </si>
  <si>
    <t>B17733</t>
  </si>
  <si>
    <t>A szent öregek könyve - A szerzetes atyák mondásainak ábécé-sorrendes gyűjteménye</t>
  </si>
  <si>
    <t>a szent oregek konyve  a szerzetes atyak mondasainak abecesorrendes gyujtemenye</t>
  </si>
  <si>
    <t>B17734</t>
  </si>
  <si>
    <t>B17735</t>
  </si>
  <si>
    <t>Színezz lovakat és pónikat! 3. - Csillagok</t>
  </si>
  <si>
    <t>szinezz lovakat es ponikat 3  csillagok</t>
  </si>
  <si>
    <t>B17736</t>
  </si>
  <si>
    <t>Susana és a skót - Vörös Rózsa történetek</t>
  </si>
  <si>
    <t>susana es a skot  voros rozsa tortenetek</t>
  </si>
  <si>
    <t>B17737</t>
  </si>
  <si>
    <t>B17738</t>
  </si>
  <si>
    <t>Isla and the Happily Ever After - Isla és a hepiend</t>
  </si>
  <si>
    <t>isla and the happily ever after  isla es a hepiend</t>
  </si>
  <si>
    <t>B17739</t>
  </si>
  <si>
    <t>Szent nővér - Az Ős könyve-trilógia 3.</t>
  </si>
  <si>
    <t>szent nover  az os konyvetrilogia 3</t>
  </si>
  <si>
    <t>B17740</t>
  </si>
  <si>
    <t>Egy elfeledett magyar királyi dinasztia: a Szapolyaiak</t>
  </si>
  <si>
    <t>egy elfeledett magyar kiralyi dinasztia a szapolyaiak</t>
  </si>
  <si>
    <t>B17741</t>
  </si>
  <si>
    <t>Szólj vissza a facebooknak! - Gyakorlati útmutató a gyerekneveléshez a digitális korszakban</t>
  </si>
  <si>
    <t>szolj vissza a facebooknak  gyakorlati utmutato a gyerekneveleshez a digitalis korszakban</t>
  </si>
  <si>
    <t>Steyer, P. James</t>
  </si>
  <si>
    <t>steyer p james</t>
  </si>
  <si>
    <t>B17742</t>
  </si>
  <si>
    <t>A lány a táncoló lovon</t>
  </si>
  <si>
    <t>a lany a tancolo lovon</t>
  </si>
  <si>
    <t>Charlotte Dujardin</t>
  </si>
  <si>
    <t>charlotte dujardin</t>
  </si>
  <si>
    <t>B17743</t>
  </si>
  <si>
    <t>Francis Hodgson Burnett</t>
  </si>
  <si>
    <t>francis hodgson burnett</t>
  </si>
  <si>
    <t>B17744</t>
  </si>
  <si>
    <t>A tudomány és a technológia története</t>
  </si>
  <si>
    <t>a tudomany es a technologia tortenete</t>
  </si>
  <si>
    <t>B17745</t>
  </si>
  <si>
    <t>Fenyegető kilátások - A MacGregor család 3.</t>
  </si>
  <si>
    <t>fenyegeto kilatasok  a macgregor csalad 3</t>
  </si>
  <si>
    <t>B17746</t>
  </si>
  <si>
    <t>Ahogy Téged látnak - Önismeret a saját szerepeidhez - 2. kötet</t>
  </si>
  <si>
    <t>ahogy teged latnak  onismeret a sajat szerepeidhez  2 kotet</t>
  </si>
  <si>
    <t>Berek Patrícia</t>
  </si>
  <si>
    <t>berek patricia</t>
  </si>
  <si>
    <t>Mars Publishing</t>
  </si>
  <si>
    <t>mars publishing</t>
  </si>
  <si>
    <t>B17747</t>
  </si>
  <si>
    <t>A Kívánság Varázslat - Mesék földjén</t>
  </si>
  <si>
    <t>a kivansag varazslat  mesek foldjen</t>
  </si>
  <si>
    <t>Chris Colfer</t>
  </si>
  <si>
    <t>chris colfer</t>
  </si>
  <si>
    <t>B17748</t>
  </si>
  <si>
    <t>A hattyú meséje</t>
  </si>
  <si>
    <t>a hattyu meseje</t>
  </si>
  <si>
    <t>Diane Setterfield</t>
  </si>
  <si>
    <t>diane setterfield</t>
  </si>
  <si>
    <t>B17749</t>
  </si>
  <si>
    <t>Pim és Pom - A nagy kaland</t>
  </si>
  <si>
    <t>pim es pom  a nagy kaland</t>
  </si>
  <si>
    <t>B17750</t>
  </si>
  <si>
    <t>A kísértet - Pax 3</t>
  </si>
  <si>
    <t>a kisertet  pax 3</t>
  </si>
  <si>
    <t>Ingela Korsell</t>
  </si>
  <si>
    <t>ingela korsell</t>
  </si>
  <si>
    <t>B17751</t>
  </si>
  <si>
    <t>A matematikatanulás pszichológiája</t>
  </si>
  <si>
    <t>a matematikatanulas pszichologiaja</t>
  </si>
  <si>
    <t>Richard R. Skemp</t>
  </si>
  <si>
    <t>richard r skemp</t>
  </si>
  <si>
    <t>B17752</t>
  </si>
  <si>
    <t>Pingvin a bilin</t>
  </si>
  <si>
    <t>pingvin a bilin</t>
  </si>
  <si>
    <t>Daisy Edwards</t>
  </si>
  <si>
    <t>daisy edwards</t>
  </si>
  <si>
    <t>B17753</t>
  </si>
  <si>
    <t>Zidane - Focihősök 4.</t>
  </si>
  <si>
    <t>zidane  focihosok 4</t>
  </si>
  <si>
    <t>B17754</t>
  </si>
  <si>
    <t>Színes érettségi tételek biológiából (középszint - szóbeli) - A 2017-től érvényes érettségi követelményrendszer alapján</t>
  </si>
  <si>
    <t>szines erettsegi tetelek biologiabol kozepszint  szobeli  a 2017tol ervenyes erettsegi kovetelmenyrendszer alapjan</t>
  </si>
  <si>
    <t>B17755</t>
  </si>
  <si>
    <t>Isten nyomai - Csodák a katolikus egyházban</t>
  </si>
  <si>
    <t>isten nyomai  csodak a katolikus egyhazban</t>
  </si>
  <si>
    <t>Andreas Englisch</t>
  </si>
  <si>
    <t>andreas englisch</t>
  </si>
  <si>
    <t>B17756</t>
  </si>
  <si>
    <t>Budapest a szabadság napjaiban - 1956</t>
  </si>
  <si>
    <t>budapest a szabadsag napjaiban  1956</t>
  </si>
  <si>
    <t>B17757</t>
  </si>
  <si>
    <t>A rózsakert</t>
  </si>
  <si>
    <t>a rozsakert</t>
  </si>
  <si>
    <t>B17758</t>
  </si>
  <si>
    <t>Long Shot - Távoli dobás - Dobd rá! 1.</t>
  </si>
  <si>
    <t>long shot  tavoli dobas  dobd ra 1</t>
  </si>
  <si>
    <t>Kennedy Ryan</t>
  </si>
  <si>
    <t>kennedy ryan</t>
  </si>
  <si>
    <t>B17759</t>
  </si>
  <si>
    <t>A CBD olaj csodája</t>
  </si>
  <si>
    <t>a cbd olaj csodaja</t>
  </si>
  <si>
    <t>Laura Lagano</t>
  </si>
  <si>
    <t>laura lagano</t>
  </si>
  <si>
    <t>B17760</t>
  </si>
  <si>
    <t>Lady Harriet, az üldöző - Tanglewood 3.</t>
  </si>
  <si>
    <t>lady harriet az uldozo  tanglewood 3</t>
  </si>
  <si>
    <t>B17761</t>
  </si>
  <si>
    <t>Pixar - 5 perces mesék</t>
  </si>
  <si>
    <t>pixar  5 perces mesek</t>
  </si>
  <si>
    <t>B17762</t>
  </si>
  <si>
    <t>A vérfarkasok titka</t>
  </si>
  <si>
    <t>a verfarkasok titka</t>
  </si>
  <si>
    <t>B17763</t>
  </si>
  <si>
    <t>Rogue - A gazember - Valós 4.</t>
  </si>
  <si>
    <t>rogue  a gazember  valos 4</t>
  </si>
  <si>
    <t>B17764</t>
  </si>
  <si>
    <t>A Cartier család</t>
  </si>
  <si>
    <t>a cartier csalad</t>
  </si>
  <si>
    <t>Francesca Cartier Brickell</t>
  </si>
  <si>
    <t>francesca cartier brickell</t>
  </si>
  <si>
    <t>B17765</t>
  </si>
  <si>
    <t>A magyar építészet rövid története</t>
  </si>
  <si>
    <t>a magyar epiteszet rovid tortenete</t>
  </si>
  <si>
    <t>Rozsnyai József</t>
  </si>
  <si>
    <t>rozsnyai jozsef</t>
  </si>
  <si>
    <t>B17766</t>
  </si>
  <si>
    <t>Szent László II. - A korona ára</t>
  </si>
  <si>
    <t>szent laszlo ii  a korona ara</t>
  </si>
  <si>
    <t>B17767</t>
  </si>
  <si>
    <t>Perfekcionisták kézikönyve - Hogyan engedd el a kontrollt, és hozd ki magadból a legtöbbet</t>
  </si>
  <si>
    <t>perfekcionistak kezikonyve  hogyan engedd el a kontrollt es hozd ki magadbol a legtobbet</t>
  </si>
  <si>
    <t>Katherine Morgan Schafler</t>
  </si>
  <si>
    <t>katherine morgan schafler</t>
  </si>
  <si>
    <t>B17768</t>
  </si>
  <si>
    <t>Falkenstein tornyai</t>
  </si>
  <si>
    <t>falkenstein tornyai</t>
  </si>
  <si>
    <t>B17769</t>
  </si>
  <si>
    <t>Beleszeretni a jelen pillanatba</t>
  </si>
  <si>
    <t>beleszeretni a jelen pillanatba</t>
  </si>
  <si>
    <t>B17770</t>
  </si>
  <si>
    <t>Smaragdvölgy réme - Hajnalszárnya-sorozat 3. kötet</t>
  </si>
  <si>
    <t>smaragdvolgy reme  hajnalszarnyasorozat 3 kotet</t>
  </si>
  <si>
    <t>B17771</t>
  </si>
  <si>
    <t>Jézus meghallgat - Jézus válaszol - A békesség, öröm és reménység imái a naponkénti elcsendesedéshez</t>
  </si>
  <si>
    <t>jezus meghallgat  jezus valaszol  a bekesseg orom es remenyseg imai a naponkenti elcsendesedeshez</t>
  </si>
  <si>
    <t>Sarah Young</t>
  </si>
  <si>
    <t>sarah young</t>
  </si>
  <si>
    <t>B17772</t>
  </si>
  <si>
    <t>Bocs, hogy élek</t>
  </si>
  <si>
    <t>bocs hogy elek</t>
  </si>
  <si>
    <t>Balássy Fanni</t>
  </si>
  <si>
    <t>balassy fanni</t>
  </si>
  <si>
    <t>B17773</t>
  </si>
  <si>
    <t>Lego - Építs és ünnepelj! - Alkosd meg a karácsonyt! - 3 különleges Lego játék</t>
  </si>
  <si>
    <t>lego  epits es unnepelj  alkosd meg a karacsonyt  3 kulonleges lego jatek</t>
  </si>
  <si>
    <t>B17774</t>
  </si>
  <si>
    <t>Háromszázhatvanöt nap - Emlékek a magyarországi zsidómentésről 1944-ben</t>
  </si>
  <si>
    <t>haromszazhatvanot nap  emlekek a magyarorszagi zsidomentesrol 1944ben</t>
  </si>
  <si>
    <t>Sztehlo Gábor</t>
  </si>
  <si>
    <t>sztehlo gabor</t>
  </si>
  <si>
    <t>B17775</t>
  </si>
  <si>
    <t>A három testőr - Képregény - Alexandre Dumas regénye alapján</t>
  </si>
  <si>
    <t>a harom testor  kepregeny  alexandre dumas regenye alapjan</t>
  </si>
  <si>
    <t>Russell Punter</t>
  </si>
  <si>
    <t>russell punter</t>
  </si>
  <si>
    <t>B17776</t>
  </si>
  <si>
    <t>A háború kora - Az Első Birodalom legendái 3.</t>
  </si>
  <si>
    <t>a haboru kora  az elso birodalom legendai 3</t>
  </si>
  <si>
    <t>B17777</t>
  </si>
  <si>
    <t>A gyógyító kristályok ereje</t>
  </si>
  <si>
    <t>a gyogyito kristalyok ereje</t>
  </si>
  <si>
    <t>B17778</t>
  </si>
  <si>
    <t>A kalamajkák folytatódnak</t>
  </si>
  <si>
    <t>a kalamajkak folytatodnak</t>
  </si>
  <si>
    <t>B17779</t>
  </si>
  <si>
    <t>Késő március - Midlife Crisis-duológia 2. rész</t>
  </si>
  <si>
    <t>keso marcius  midlife crisisduologia 2 resz</t>
  </si>
  <si>
    <t>B17780</t>
  </si>
  <si>
    <t>Pierre, a labirintusnyomozó - Az égi várkastély titka</t>
  </si>
  <si>
    <t>pierre a labirintusnyomozo  az egi varkastely titka</t>
  </si>
  <si>
    <t>B17781</t>
  </si>
  <si>
    <t>Kalkuttai Szent Teréz Anya - A hit csodái</t>
  </si>
  <si>
    <t>kalkuttai szent terez anya  a hit csodai</t>
  </si>
  <si>
    <t>Jean-Michel Difalco</t>
  </si>
  <si>
    <t>jeanmichel difalco</t>
  </si>
  <si>
    <t>B17782</t>
  </si>
  <si>
    <t>101 dolog, amit jó, ha tudsz a tudósokról</t>
  </si>
  <si>
    <t>101 dolog amit jo ha tudsz a tudosokrol</t>
  </si>
  <si>
    <t>B17783</t>
  </si>
  <si>
    <t>B17784</t>
  </si>
  <si>
    <t>B17785</t>
  </si>
  <si>
    <t>A világ legnevetségesebb állatai</t>
  </si>
  <si>
    <t>a vilag legnevetsegesebb allatai</t>
  </si>
  <si>
    <t>Philip Bunting</t>
  </si>
  <si>
    <t>philip bunting</t>
  </si>
  <si>
    <t>B17786</t>
  </si>
  <si>
    <t>3-5-8 perces mesék sárkányokról és varázslatos lényekről</t>
  </si>
  <si>
    <t>358 perces mesek sarkanyokrol es varazslatos lenyekrol</t>
  </si>
  <si>
    <t>B17787</t>
  </si>
  <si>
    <t>A kiskutya, aki boszorkány akart lenni</t>
  </si>
  <si>
    <t>a kiskutya aki boszorkany akart lenni</t>
  </si>
  <si>
    <t>B17788</t>
  </si>
  <si>
    <t>Önbizalom munkafüzet - Belső utazás az önbizalomhiánytól a magabiztosságig</t>
  </si>
  <si>
    <t>onbizalom munkafuzet  belso utazas az onbizalomhianytol a magabiztossagig</t>
  </si>
  <si>
    <t>Barbara Markway Phd</t>
  </si>
  <si>
    <t>barbara markway phd</t>
  </si>
  <si>
    <t>B17789</t>
  </si>
  <si>
    <t>Irány a kastély! - Most én olvasok! 4. szint</t>
  </si>
  <si>
    <t>irany a kastely  most en olvasok 4 szint</t>
  </si>
  <si>
    <t>B17790</t>
  </si>
  <si>
    <t>Usagi Yojimbo 1. - A rónin</t>
  </si>
  <si>
    <t>usagi yojimbo 1  a ronin</t>
  </si>
  <si>
    <t>B17791</t>
  </si>
  <si>
    <t>B17792</t>
  </si>
  <si>
    <t>A Nyugat dala - Virágok szigete</t>
  </si>
  <si>
    <t>a nyugat dala  viragok szigete</t>
  </si>
  <si>
    <t>B17793</t>
  </si>
  <si>
    <t>LSD és más "csodaszerek" - A pszichedelikumok tündöklése, bukása és feltámadása a nyugati kultúrában</t>
  </si>
  <si>
    <t>lsd es mas csodaszerek  a pszichedelikumok tundoklese bukasa es feltamadasa a nyugati kulturaban</t>
  </si>
  <si>
    <t>Szummer Csaba</t>
  </si>
  <si>
    <t>szummer csaba</t>
  </si>
  <si>
    <t>B17794</t>
  </si>
  <si>
    <t>Sasok a viharban - Hősiesség és ármány a magyar múltból</t>
  </si>
  <si>
    <t>sasok a viharban  hosiesseg es armany a magyar multbol</t>
  </si>
  <si>
    <t>Viola Judit</t>
  </si>
  <si>
    <t>viola judit</t>
  </si>
  <si>
    <t>B17795</t>
  </si>
  <si>
    <t>Szülők lettünk! - Segítség a fogamzástól négyéves korig (HelloBaby! kiadvány)</t>
  </si>
  <si>
    <t>szulok lettunk  segitseg a fogamzastol negyeves korig hellobaby kiadvany</t>
  </si>
  <si>
    <t>B17796</t>
  </si>
  <si>
    <t>Zöld út a szerelemhez - Kék Gém Pincészet 2.</t>
  </si>
  <si>
    <t>zold ut a szerelemhez  kek gem pinceszet 2</t>
  </si>
  <si>
    <t>Kristan Higgins</t>
  </si>
  <si>
    <t>kristan higgins</t>
  </si>
  <si>
    <t>B17797</t>
  </si>
  <si>
    <t>A kis gyufaárus lány</t>
  </si>
  <si>
    <t>a kis gyufaarus lany</t>
  </si>
  <si>
    <t>Katleen Put</t>
  </si>
  <si>
    <t>katleen put</t>
  </si>
  <si>
    <t>B17798</t>
  </si>
  <si>
    <t>Zseni leszek matekból! - 2. osztályosok számára</t>
  </si>
  <si>
    <t>zseni leszek matekbol  2 osztalyosok szamara</t>
  </si>
  <si>
    <t>B17799</t>
  </si>
  <si>
    <t>A rémült kismacska - kemény kötés</t>
  </si>
  <si>
    <t>a remult kismacska  kemeny kotes</t>
  </si>
  <si>
    <t>B17800</t>
  </si>
  <si>
    <t>Trónok harca - képregény - I. kötet</t>
  </si>
  <si>
    <t>tronok harca  kepregeny  i kotet</t>
  </si>
  <si>
    <t>B17801</t>
  </si>
  <si>
    <t>Hosszúhíd - A Kárpátok farkasai</t>
  </si>
  <si>
    <t>hosszuhid  a karpatok farkasai</t>
  </si>
  <si>
    <t>B17802</t>
  </si>
  <si>
    <t>Kinek a lánya?</t>
  </si>
  <si>
    <t>kinek a lanya</t>
  </si>
  <si>
    <t>B17803</t>
  </si>
  <si>
    <t>Hová tűnt az a rengeteg pénz? - Válságkönyv</t>
  </si>
  <si>
    <t>hova tunt az a rengeteg penz  valsagkonyv</t>
  </si>
  <si>
    <t>Almási Miklós</t>
  </si>
  <si>
    <t>almasi miklos</t>
  </si>
  <si>
    <t>B17804</t>
  </si>
  <si>
    <t>A negyedik út</t>
  </si>
  <si>
    <t>a negyedik ut</t>
  </si>
  <si>
    <t>P. D. Ouspensky</t>
  </si>
  <si>
    <t>p d ouspensky</t>
  </si>
  <si>
    <t>B17805</t>
  </si>
  <si>
    <t>A guggolás bibliája - Útmutató a guggolás tökélyre fejlesztéséhez és az igazi erőd felfedezéséhez</t>
  </si>
  <si>
    <t>a guggolas bibliaja  utmutato a guggolas tokelyre fejlesztesehez es az igazi erod felfedezesehez</t>
  </si>
  <si>
    <t>Dr. Aaron Horschig</t>
  </si>
  <si>
    <t>dr aaron horschig</t>
  </si>
  <si>
    <t>Publio Kiadó</t>
  </si>
  <si>
    <t>publio kiado</t>
  </si>
  <si>
    <t>B17806</t>
  </si>
  <si>
    <t>Nap nap után - Mindennap másik testben ébred. Mindennap másvalaki életét éli. Mégis mindennap ugyanazt a lányt szereti.</t>
  </si>
  <si>
    <t>nap nap utan  mindennap masik testben ebred mindennap masvalaki eletet eli megis mindennap ugyanazt a lanyt szereti</t>
  </si>
  <si>
    <t>B17807</t>
  </si>
  <si>
    <t>Titokfölde 4. A sárkánytemplom kincsei</t>
  </si>
  <si>
    <t>titokfolde 4 a sarkanytemplom kincsei</t>
  </si>
  <si>
    <t>B17808</t>
  </si>
  <si>
    <t>Nevelj Vezetőket! - Mások képességeinek kibontakoztatása</t>
  </si>
  <si>
    <t>nevelj vezetoket  masok kepessegeinek kibontakoztatasa</t>
  </si>
  <si>
    <t>B17809</t>
  </si>
  <si>
    <t>Így tanítsd a kisbabádat képekkel, kérdésekkel!</t>
  </si>
  <si>
    <t>igy tanitsd a kisbabadat kepekkel kerdesekkel</t>
  </si>
  <si>
    <t>B17810</t>
  </si>
  <si>
    <t>A mágia története</t>
  </si>
  <si>
    <t>a magia tortenete</t>
  </si>
  <si>
    <t>B17811</t>
  </si>
  <si>
    <t>A Habsburg Monarchia 1809-1918</t>
  </si>
  <si>
    <t>a habsburg monarchia 18091918</t>
  </si>
  <si>
    <t>A. J. P. Taylor</t>
  </si>
  <si>
    <t>a j p taylor</t>
  </si>
  <si>
    <t>B17812</t>
  </si>
  <si>
    <t>A roswelli titok - Az U.F.O. katasztrófa</t>
  </si>
  <si>
    <t>a roswelli titok  az ufo katasztrofa</t>
  </si>
  <si>
    <t>J. Birnes</t>
  </si>
  <si>
    <t>j birnes</t>
  </si>
  <si>
    <t>Ufológia</t>
  </si>
  <si>
    <t>UfológEzotérÉletmóKönyv</t>
  </si>
  <si>
    <t>Sprinter Kiadó DVD</t>
  </si>
  <si>
    <t>sprinter kiado dvd</t>
  </si>
  <si>
    <t>B17813</t>
  </si>
  <si>
    <t>B17814</t>
  </si>
  <si>
    <t>A szemtanú</t>
  </si>
  <si>
    <t>a szemtanu</t>
  </si>
  <si>
    <t>B17815</t>
  </si>
  <si>
    <t>Örülj minden napnak! - Hogyan legyél elégedett a hét minden napján</t>
  </si>
  <si>
    <t>orulj minden napnak  hogyan legyel elegedett a het minden napjan</t>
  </si>
  <si>
    <t>Joel Osteen</t>
  </si>
  <si>
    <t>joel osteen</t>
  </si>
  <si>
    <t>B17816</t>
  </si>
  <si>
    <t>A mesemondó meséje</t>
  </si>
  <si>
    <t>a mesemondo meseje</t>
  </si>
  <si>
    <t>Omair Ahmad</t>
  </si>
  <si>
    <t>omair ahmad</t>
  </si>
  <si>
    <t>B17817</t>
  </si>
  <si>
    <t>Ujjvezető lapozó - Nézd, merre száll a lepke! - Mini Világ</t>
  </si>
  <si>
    <t>ujjvezeto lapozo  nezd merre szall a lepke  mini vilag</t>
  </si>
  <si>
    <t>B17818</t>
  </si>
  <si>
    <t>A lódentől a miniszoknyáig</t>
  </si>
  <si>
    <t>a lodentol a miniszoknyaig</t>
  </si>
  <si>
    <t>B17819</t>
  </si>
  <si>
    <t>B17820</t>
  </si>
  <si>
    <t>My Little Pony - A legnagyszerűbb teadélután</t>
  </si>
  <si>
    <t>my little pony  a legnagyszerubb teadelutan</t>
  </si>
  <si>
    <t>B17821</t>
  </si>
  <si>
    <t>A kozmosz lovagjai - Az idő vándorai</t>
  </si>
  <si>
    <t>a kozmosz lovagjai  az ido vandorai</t>
  </si>
  <si>
    <t>B17822</t>
  </si>
  <si>
    <t>Képregény - Szövegértési, szövegalkotási gyakorló - Pilóta kompetenciafejlesztő sorozat 3-4</t>
  </si>
  <si>
    <t>kepregeny  szovegertesi szovegalkotasi gyakorlo  pilota kompetenciafejleszto sorozat 34</t>
  </si>
  <si>
    <t>Baloghné Ebner Orsolya</t>
  </si>
  <si>
    <t>baloghne ebner orsolya</t>
  </si>
  <si>
    <t>B17823</t>
  </si>
  <si>
    <t>háborús regényei 1-10 - Díszdoboz - A HÁBORÚ KUTYÁI 1. DÍSZDOBOZ</t>
  </si>
  <si>
    <t>haborus regenyei 110  diszdoboz  a haboru kutyai 1 diszdoboz</t>
  </si>
  <si>
    <t>B17824</t>
  </si>
  <si>
    <t>Korunk története - A frankok története</t>
  </si>
  <si>
    <t>korunk tortenete  a frankok tortenete</t>
  </si>
  <si>
    <t>Tours-i Gergely</t>
  </si>
  <si>
    <t>toursi gergely</t>
  </si>
  <si>
    <t>B17825</t>
  </si>
  <si>
    <t>A kínai tea</t>
  </si>
  <si>
    <t>a kinai tea</t>
  </si>
  <si>
    <t>Liu Tong</t>
  </si>
  <si>
    <t>liu tong</t>
  </si>
  <si>
    <t>B17826</t>
  </si>
  <si>
    <t>A varázsló tornya</t>
  </si>
  <si>
    <t>a varazslo tornya</t>
  </si>
  <si>
    <t>B17827</t>
  </si>
  <si>
    <t>D, a vámpírvadász 2. kötet</t>
  </si>
  <si>
    <t>d a vampirvadasz 2 kotet</t>
  </si>
  <si>
    <t>Hideyuki Kikuchi</t>
  </si>
  <si>
    <t>hideyuki kikuchi</t>
  </si>
  <si>
    <t>Fumax Kiadó</t>
  </si>
  <si>
    <t>fumax kiado</t>
  </si>
  <si>
    <t>B17828</t>
  </si>
  <si>
    <t>Csőben sült és rakott finomságok - A francia konyha remekei</t>
  </si>
  <si>
    <t>csoben sult es rakott finomsagok  a francia konyha remekei</t>
  </si>
  <si>
    <t>B17829</t>
  </si>
  <si>
    <t>Asztrál projekció - A testen kívüli én-érzékelés gyakorlata</t>
  </si>
  <si>
    <t>asztral projekcio  a testen kivuli enerzekeles gyakorlata</t>
  </si>
  <si>
    <t>Ophiel</t>
  </si>
  <si>
    <t>ophiel</t>
  </si>
  <si>
    <t>B17830</t>
  </si>
  <si>
    <t>Marketinglépések - Nyereséges növekedés és megújulás a 21. században</t>
  </si>
  <si>
    <t>marketinglepesek  nyereseges novekedes es megujulas a 21 szazadban</t>
  </si>
  <si>
    <t>Philip Kotler</t>
  </si>
  <si>
    <t>philip kotler</t>
  </si>
  <si>
    <t>B17831</t>
  </si>
  <si>
    <t>Pénzügypolitikai stratégiák a XXI. század elején</t>
  </si>
  <si>
    <t>penzugypolitikai strategiak a xxi szazad elejen</t>
  </si>
  <si>
    <t>Lentner Csaba</t>
  </si>
  <si>
    <t>lentner csaba</t>
  </si>
  <si>
    <t>B17832</t>
  </si>
  <si>
    <t>Zsidó morál és etika - A Derech Erec traktátusai</t>
  </si>
  <si>
    <t>zsido moral es etika  a derech erec traktatusai</t>
  </si>
  <si>
    <t>Naftali Kraus</t>
  </si>
  <si>
    <t>naftali kraus</t>
  </si>
  <si>
    <t>B17833</t>
  </si>
  <si>
    <t>A legfinomabb ételek sertéshúsból - 100 recept</t>
  </si>
  <si>
    <t>a legfinomabb etelek serteshusbol  100 recept</t>
  </si>
  <si>
    <t>B17834</t>
  </si>
  <si>
    <t>Mé piros a gólya csőre? - Erotikus és obszcén népmesék a Délvidéken - Erotikus és obszcén népmesék a délvidéken</t>
  </si>
  <si>
    <t>me piros a golya csore  erotikus es obszcen nepmesek a delvideken  erotikus es obszcen nepmesek a delvideken</t>
  </si>
  <si>
    <t>Burány Béla</t>
  </si>
  <si>
    <t>burany bela</t>
  </si>
  <si>
    <t>B17835</t>
  </si>
  <si>
    <t>A halhatatlanság virágfüzére - Részletek a Jóga Vászisthából</t>
  </si>
  <si>
    <t>a halhatatlansag viragfuzere  reszletek a joga vaszisthabol</t>
  </si>
  <si>
    <t>Buji Ferenc</t>
  </si>
  <si>
    <t>buji ferenc</t>
  </si>
  <si>
    <t>B17836</t>
  </si>
  <si>
    <t>Vacsora a Honvágy étteremben</t>
  </si>
  <si>
    <t>vacsora a honvagy etteremben</t>
  </si>
  <si>
    <t>Anne Tyler</t>
  </si>
  <si>
    <t>anne tyler</t>
  </si>
  <si>
    <t>B17837</t>
  </si>
  <si>
    <t>Társadalomismeret - A politika, a munka világa, az életmód kérdései - 11-12. osztály</t>
  </si>
  <si>
    <t>tarsadalomismeret  a politika a munka vilaga az eletmod kerdesei  1112 osztaly</t>
  </si>
  <si>
    <t>Bayer József</t>
  </si>
  <si>
    <t>bayer jozsef</t>
  </si>
  <si>
    <t>Társadalomismeret</t>
  </si>
  <si>
    <t>Társad512éTankönKönyv</t>
  </si>
  <si>
    <t>B17838</t>
  </si>
  <si>
    <t>A tanulási zavarok korrekciója kisiskolás korban III. (Nebuló 3-hoz)</t>
  </si>
  <si>
    <t>a tanulasi zavarok korrekcioja kisiskolas korban iii nebulo 3hoz</t>
  </si>
  <si>
    <t>B17839</t>
  </si>
  <si>
    <t>Okos kétéves 1.</t>
  </si>
  <si>
    <t>okos keteves 1</t>
  </si>
  <si>
    <t>B17840</t>
  </si>
  <si>
    <t>Ha nem lesztek olyanok mint ez a gyermek</t>
  </si>
  <si>
    <t>ha nem lesztek olyanok mint ez a gyermek</t>
  </si>
  <si>
    <t>Hans Urs von Baltasar</t>
  </si>
  <si>
    <t>hans urs von baltasar</t>
  </si>
  <si>
    <t>B17841</t>
  </si>
  <si>
    <t>Álomnyaraló - A szerelem akkor kopogtat, mikor nem is várnád</t>
  </si>
  <si>
    <t>alomnyaralo  a szerelem akkor kopogtat mikor nem is varnad</t>
  </si>
  <si>
    <t>Jane Green</t>
  </si>
  <si>
    <t>jane green</t>
  </si>
  <si>
    <t>B17842</t>
  </si>
  <si>
    <t>A mai Róma konyhája</t>
  </si>
  <si>
    <t>a mai roma konyhaja</t>
  </si>
  <si>
    <t>Eleonora Galasso</t>
  </si>
  <si>
    <t>eleonora galasso</t>
  </si>
  <si>
    <t>B17843</t>
  </si>
  <si>
    <t>Budapest ostroma 1944-45. I. - Források Budapest ostromának történetéből</t>
  </si>
  <si>
    <t>budapest ostroma 194445 i  forrasok budapest ostromanak tortenetebol</t>
  </si>
  <si>
    <t>Hingyi László</t>
  </si>
  <si>
    <t>hingyi laszlo</t>
  </si>
  <si>
    <t>Etalon Kft.</t>
  </si>
  <si>
    <t>etalon kft</t>
  </si>
  <si>
    <t>B17844</t>
  </si>
  <si>
    <t>Zuhanás - 50 után csak a csodában bízhatsz?</t>
  </si>
  <si>
    <t>zuhanas  50 utan csak a csodaban bizhatsz</t>
  </si>
  <si>
    <t>Kuncz S. Erzsébet</t>
  </si>
  <si>
    <t>kuncz s erzsebet</t>
  </si>
  <si>
    <t>B17845</t>
  </si>
  <si>
    <t>A fáraó embere</t>
  </si>
  <si>
    <t>a farao embere</t>
  </si>
  <si>
    <t>B17846</t>
  </si>
  <si>
    <t>A kutatószellem felszabadítása - 10 inspiráló kérdés a tudomány megújulásáért</t>
  </si>
  <si>
    <t>a kutatoszellem felszabaditasa  10 inspiralo kerdes a tudomany megujulasaert</t>
  </si>
  <si>
    <t>Harmónia Háló</t>
  </si>
  <si>
    <t>harmonia halo</t>
  </si>
  <si>
    <t>B17847</t>
  </si>
  <si>
    <t>Varázsecset - Unikornis - Színezd ki a varázsecsettel</t>
  </si>
  <si>
    <t>varazsecset  unikornis  szinezd ki a varazsecsettel</t>
  </si>
  <si>
    <t>B17848</t>
  </si>
  <si>
    <t>A papagájtétel</t>
  </si>
  <si>
    <t>a papagajtetel</t>
  </si>
  <si>
    <t>Denis Guedj</t>
  </si>
  <si>
    <t>denis guedj</t>
  </si>
  <si>
    <t>B17849</t>
  </si>
  <si>
    <t>Egy vadásznap a Tátrában</t>
  </si>
  <si>
    <t>egy vadasznap a tatraban</t>
  </si>
  <si>
    <t>Jurán Vidor</t>
  </si>
  <si>
    <t>juran vidor</t>
  </si>
  <si>
    <t>B17850</t>
  </si>
  <si>
    <t>Nem tündérmese - A nők hálójában</t>
  </si>
  <si>
    <t>nem tundermese  a nok halojaban</t>
  </si>
  <si>
    <t>B17851</t>
  </si>
  <si>
    <t>Michael Vey 2. - Az Elgen felemelkedése</t>
  </si>
  <si>
    <t>michael vey 2  az elgen felemelkedese</t>
  </si>
  <si>
    <t>B17852</t>
  </si>
  <si>
    <t>Elrabolt jövő</t>
  </si>
  <si>
    <t>elrabolt jovo</t>
  </si>
  <si>
    <t>B17853</t>
  </si>
  <si>
    <t>Disney Hercegnők - Téli kalandok - Négy évszak meséi 2.</t>
  </si>
  <si>
    <t>disney hercegnok  teli kalandok  negy evszak mesei 2</t>
  </si>
  <si>
    <t>B17854</t>
  </si>
  <si>
    <t>Micimackó - Csodás mese 2 az 1-ben könyv és foglalkoztató</t>
  </si>
  <si>
    <t>micimacko  csodas mese 2 az 1ben konyv es foglalkoztato</t>
  </si>
  <si>
    <t>B17855</t>
  </si>
  <si>
    <t>B17856</t>
  </si>
  <si>
    <t>Lágerutazás - Holländer Margit feljegyzései a vészkorszakról és az újrakezdésről (1945-1946)</t>
  </si>
  <si>
    <t>lagerutazas  hollander margit feljegyzesei a veszkorszakrol es az ujrakezdesrol 19451946</t>
  </si>
  <si>
    <t>B17857</t>
  </si>
  <si>
    <t>Az agilis vezető - Hogyan hozzunk létre agilis vállalkozást a digitális korban?</t>
  </si>
  <si>
    <t>az agilis vezeto  hogyan hozzunk letre agilis vallalkozast a digitalis korban</t>
  </si>
  <si>
    <t>Simon Hayward</t>
  </si>
  <si>
    <t>simon hayward</t>
  </si>
  <si>
    <t>B17858</t>
  </si>
  <si>
    <t>Kata és a balett</t>
  </si>
  <si>
    <t>kata es a balett</t>
  </si>
  <si>
    <t>B17859</t>
  </si>
  <si>
    <t>A repülőtér</t>
  </si>
  <si>
    <t>a repuloter</t>
  </si>
  <si>
    <t>Arthur Hailey</t>
  </si>
  <si>
    <t>arthur hailey</t>
  </si>
  <si>
    <t>B17860</t>
  </si>
  <si>
    <t>A Luftwaffe szolgálatában - Harcaim a keleti fronttól a szülőföld védelméig</t>
  </si>
  <si>
    <t>a luftwaffe szolgalataban  harcaim a keleti fronttol a szulofold vedelmeig</t>
  </si>
  <si>
    <t>Norbert Hannig</t>
  </si>
  <si>
    <t>norbert hannig</t>
  </si>
  <si>
    <t>B17861</t>
  </si>
  <si>
    <t>B17862</t>
  </si>
  <si>
    <t>A jádesárkány rejtélye</t>
  </si>
  <si>
    <t>a jadesarkany rejtelye</t>
  </si>
  <si>
    <t>Leslie Silbert</t>
  </si>
  <si>
    <t>leslie silbert</t>
  </si>
  <si>
    <t>B17863</t>
  </si>
  <si>
    <t>A menedzsment munkája - Napi rutin a fenntartható fejlődéshez</t>
  </si>
  <si>
    <t>a menedzsment munkaja  napi rutin a fenntarthato fejlodeshez</t>
  </si>
  <si>
    <t>Jim Lancaster</t>
  </si>
  <si>
    <t>jim lancaster</t>
  </si>
  <si>
    <t>B17864</t>
  </si>
  <si>
    <t>Olvass velünk! (1) - Vándorló állatok</t>
  </si>
  <si>
    <t>olvass velunk 1  vandorlo allatok</t>
  </si>
  <si>
    <t>Lucía Mora</t>
  </si>
  <si>
    <t>lucia mora</t>
  </si>
  <si>
    <t>B17865</t>
  </si>
  <si>
    <t>A jó házasság kézikönyve</t>
  </si>
  <si>
    <t>a jo hazassag kezikonyve</t>
  </si>
  <si>
    <t>Belinda Luscombe</t>
  </si>
  <si>
    <t>belinda luscombe</t>
  </si>
  <si>
    <t>B17866</t>
  </si>
  <si>
    <t>Miért nem működnek az iskolai bántalmazás-ellenes programok - Pozitív rezgések</t>
  </si>
  <si>
    <t>miert nem mukodnek az iskolai bantalmazasellenes programok  pozitiv rezgesek</t>
  </si>
  <si>
    <t>Frank C. Sacco</t>
  </si>
  <si>
    <t>frank c sacco</t>
  </si>
  <si>
    <t>B17867</t>
  </si>
  <si>
    <t>LOGICO Piccolo 3462 - Ismeretek 2-3. osztály: Erdők, szántóföldek és kertek növényei</t>
  </si>
  <si>
    <t>logico piccolo 3462  ismeretek 23 osztaly erdok szantofoldek es kertek novenyei</t>
  </si>
  <si>
    <t>B17868</t>
  </si>
  <si>
    <t>Hogyan öld meg a főnököd - Bevezetés a gyilkolás művészetébe ( Különleges kiadás)</t>
  </si>
  <si>
    <t>hogyan old meg a fonokod  bevezetes a gyilkolas muveszetebe  kulonleges kiadas</t>
  </si>
  <si>
    <t>Rupert Holmes</t>
  </si>
  <si>
    <t>rupert holmes</t>
  </si>
  <si>
    <t>B17869</t>
  </si>
  <si>
    <t>Menekülés az Alkonypagonyból - Helsinki nagyik akcióban 2.</t>
  </si>
  <si>
    <t>menekules az alkonypagonybol  helsinki nagyik akcioban 2</t>
  </si>
  <si>
    <t>B17870</t>
  </si>
  <si>
    <t>Sólyomszárny - Állati Hősök 1.</t>
  </si>
  <si>
    <t>solyomszarny  allati hosok 1</t>
  </si>
  <si>
    <t>Thilo</t>
  </si>
  <si>
    <t>thilo</t>
  </si>
  <si>
    <t>B17871</t>
  </si>
  <si>
    <t>A csokoládés lány - Egy pralinégyár története</t>
  </si>
  <si>
    <t>a csokolades lany  egy pralinegyar tortenete</t>
  </si>
  <si>
    <t>Anna Jonas</t>
  </si>
  <si>
    <t>anna jonas</t>
  </si>
  <si>
    <t>B17872</t>
  </si>
  <si>
    <t>B17873</t>
  </si>
  <si>
    <t>A nagy álom - Lósuttogó Suli 2.</t>
  </si>
  <si>
    <t>a nagy alom  losuttogo suli 2</t>
  </si>
  <si>
    <t>B17874</t>
  </si>
  <si>
    <t>Kata - Karády, a lázadó díva</t>
  </si>
  <si>
    <t>kata  karady a lazado diva</t>
  </si>
  <si>
    <t>Toldy Csilla</t>
  </si>
  <si>
    <t>toldy csilla</t>
  </si>
  <si>
    <t>B17875</t>
  </si>
  <si>
    <t>Szövegelő 7. osztály - Szövegértést fejlesztő gyakorlatok</t>
  </si>
  <si>
    <t>szovegelo 7 osztaly  szovegertest fejleszto gyakorlatok</t>
  </si>
  <si>
    <t>Porkolábné Papp Zsuzsa</t>
  </si>
  <si>
    <t>porkolabne papp zsuzsa</t>
  </si>
  <si>
    <t>B17876</t>
  </si>
  <si>
    <t>B17877</t>
  </si>
  <si>
    <t>Kövesd a Holdat!</t>
  </si>
  <si>
    <t>kovesd a holdat</t>
  </si>
  <si>
    <t>B17878</t>
  </si>
  <si>
    <t>A gondolatolvasás művészete - Hogyan érthetsz meg másokat, és miképp hathatsz rájuk anélkül, hogy észrevennék</t>
  </si>
  <si>
    <t>a gondolatolvasas muveszete  hogyan erthetsz meg masokat es mikepp hathatsz rajuk anelkul hogy eszrevennek</t>
  </si>
  <si>
    <t>B17879</t>
  </si>
  <si>
    <t>Kötelék</t>
  </si>
  <si>
    <t>kotelek</t>
  </si>
  <si>
    <t>B17880</t>
  </si>
  <si>
    <t>Unikornismentő csapat - Szörnyecske a hátizsákban</t>
  </si>
  <si>
    <t>unikornismento csapat  szornyecske a hatizsakban</t>
  </si>
  <si>
    <t>Adam Gidwitz</t>
  </si>
  <si>
    <t>adam gidwitz</t>
  </si>
  <si>
    <t>B17881</t>
  </si>
  <si>
    <t>Hol készül a művészet?</t>
  </si>
  <si>
    <t>hol keszul a muveszet</t>
  </si>
  <si>
    <t>B17882</t>
  </si>
  <si>
    <t>Evi, Nick és a csibés nyár</t>
  </si>
  <si>
    <t>evi nick es a csibes nyar</t>
  </si>
  <si>
    <t>B17883</t>
  </si>
  <si>
    <t>A spiderwick krónika 2. - A varázskő</t>
  </si>
  <si>
    <t>a spiderwick kronika 2  a varazsko</t>
  </si>
  <si>
    <t>B17884</t>
  </si>
  <si>
    <t>Szofisztorik 2. - Szofi válaszúton - Képregény gyerekeknek</t>
  </si>
  <si>
    <t>szofisztorik 2  szofi valaszuton  kepregeny gyerekeknek</t>
  </si>
  <si>
    <t>B17885</t>
  </si>
  <si>
    <t>Tanuljunk a zenéről</t>
  </si>
  <si>
    <t>tanuljunk a zenerol</t>
  </si>
  <si>
    <t>B17886</t>
  </si>
  <si>
    <t>A kis pingvin - Ujjbábos könyv</t>
  </si>
  <si>
    <t>a kis pingvin  ujjbabos konyv</t>
  </si>
  <si>
    <t>B17887</t>
  </si>
  <si>
    <t>Bensőséges kapcsolatban Istennel - Úton a szemlélődő élet felé</t>
  </si>
  <si>
    <t>bensoseges kapcsolatban istennel  uton a szemlelodo elet fele</t>
  </si>
  <si>
    <t>B17888</t>
  </si>
  <si>
    <t>Norvég utakon - Kalandozások a fjordok között</t>
  </si>
  <si>
    <t>norveg utakon  kalandozasok a fjordok kozott</t>
  </si>
  <si>
    <t>B17889</t>
  </si>
  <si>
    <t>B17890</t>
  </si>
  <si>
    <t>A tíz kicsi óvodás - Matematikai előkészítő munkafüzet a tízes számkörben, 5-7 éves gyermekek számára</t>
  </si>
  <si>
    <t>a tiz kicsi ovodas  matematikai elokeszito munkafuzet a tizes szamkorben 57 eves gyermekek szamara</t>
  </si>
  <si>
    <t>B17891</t>
  </si>
  <si>
    <t>Mennyből a csontváz - puha kötés</t>
  </si>
  <si>
    <t>mennybol a csontvaz  puha kotes</t>
  </si>
  <si>
    <t>B17892</t>
  </si>
  <si>
    <t>Sorsfordítók a magyar történelemben - Kádár János</t>
  </si>
  <si>
    <t>sorsforditok a magyar tortenelemben  kadar janos</t>
  </si>
  <si>
    <t>Földes György</t>
  </si>
  <si>
    <t>foldes gyorgy</t>
  </si>
  <si>
    <t>B17893</t>
  </si>
  <si>
    <t>Varázslatos karácsony - Csoda a csillagos égen</t>
  </si>
  <si>
    <t>varazslatos karacsony  csoda a csillagos egen</t>
  </si>
  <si>
    <t>B17894</t>
  </si>
  <si>
    <t>Németország és a németek - 500 év Luthertől Merkelig</t>
  </si>
  <si>
    <t>nemetorszag es a nemetek  500 ev luthertol merkelig</t>
  </si>
  <si>
    <t>B17895</t>
  </si>
  <si>
    <t>Az én bölcsis bőröndöm - 4 könyv - Eszem - Fürdöm - Alszom - Játszom</t>
  </si>
  <si>
    <t>az en bolcsis borondom  4 konyv  eszem  furdom  alszom  jatszom</t>
  </si>
  <si>
    <t>B17896</t>
  </si>
  <si>
    <t>Thomas, a gőzmozdony - Válogatott mesék 15.</t>
  </si>
  <si>
    <t>thomas a gozmozdony  valogatott mesek 15</t>
  </si>
  <si>
    <t>B17897</t>
  </si>
  <si>
    <t>A pszichológus újra válaszol</t>
  </si>
  <si>
    <t>a pszichologus ujra valaszol</t>
  </si>
  <si>
    <t>B17898</t>
  </si>
  <si>
    <t>A kicsik nyomában I-II.</t>
  </si>
  <si>
    <t>a kicsik nyomaban iii</t>
  </si>
  <si>
    <t>B17899</t>
  </si>
  <si>
    <t>A Szellem Inasa</t>
  </si>
  <si>
    <t>a szellem inasa</t>
  </si>
  <si>
    <t>Joseph Delaney</t>
  </si>
  <si>
    <t>joseph delaney</t>
  </si>
  <si>
    <t>B17900</t>
  </si>
  <si>
    <t>Olcsó ételek - F. Horváth Ilona 99 receptje 13.</t>
  </si>
  <si>
    <t>olcso etelek  f horvath ilona 99 receptje 13</t>
  </si>
  <si>
    <t>B17901</t>
  </si>
  <si>
    <t>A királykisasszony, aki nem mehetett el a bálba</t>
  </si>
  <si>
    <t>a kiralykisasszony aki nem mehetett el a balba</t>
  </si>
  <si>
    <t>B17902</t>
  </si>
  <si>
    <t>Virágterápia - Engedd be életedbe a természet angyalait</t>
  </si>
  <si>
    <t>viragterapia  engedd be eletedbe a termeszet angyalait</t>
  </si>
  <si>
    <t>B17903</t>
  </si>
  <si>
    <t>Vámpírakadémia - Vámpírakadémia I. - A barátság örökre szól</t>
  </si>
  <si>
    <t>vampirakademia  vampirakademia i  a baratsag orokre szol</t>
  </si>
  <si>
    <t>B17904</t>
  </si>
  <si>
    <t>B17905</t>
  </si>
  <si>
    <t>BBC GoodFood Világkonyha magazin - I. évf. 9. szám</t>
  </si>
  <si>
    <t>bbc goodfood vilagkonyha magazin  i evf 9 szam</t>
  </si>
  <si>
    <t>B17906</t>
  </si>
  <si>
    <t>KRESZ - A közúti közlekedés szabályai és a legfontosabb kiegészítő rendeletek</t>
  </si>
  <si>
    <t>kresz  a kozuti kozlekedes szabalyai es a legfontosabb kiegeszito rendeletek</t>
  </si>
  <si>
    <t>Hack Emil</t>
  </si>
  <si>
    <t>hack emil</t>
  </si>
  <si>
    <t>B17907</t>
  </si>
  <si>
    <t>Ausztria - Útitárs - Utazás előtt, alatt, után... helyett?</t>
  </si>
  <si>
    <t>ausztria  utitars  utazas elott alatt utan helyett</t>
  </si>
  <si>
    <t>Teresa Czerniewicz-Umer</t>
  </si>
  <si>
    <t>teresa czerniewiczumer</t>
  </si>
  <si>
    <t>B17908</t>
  </si>
  <si>
    <t>Az 1848/1849-es forradalom és szabadságharc emlékhelyei I. - Események és helyszínek</t>
  </si>
  <si>
    <t>az 18481849es forradalom es szabadsagharc emlekhelyei i  esemenyek es helyszinek</t>
  </si>
  <si>
    <t>Katona Tamás</t>
  </si>
  <si>
    <t>katona tamas</t>
  </si>
  <si>
    <t>B17909</t>
  </si>
  <si>
    <t>Harcoló szabadkőművesség - Küzdelem a katolikus egyház ellen</t>
  </si>
  <si>
    <t>harcolo szabadkomuvesseg  kuzdelem a katolikus egyhaz ellen</t>
  </si>
  <si>
    <t>B17910</t>
  </si>
  <si>
    <t>The Return - Visszatérés - Titan 1.</t>
  </si>
  <si>
    <t>the return  visszateres  titan 1</t>
  </si>
  <si>
    <t>B17911</t>
  </si>
  <si>
    <t>Vidám vakáció 1. - Szórakoztató feladatok a szünidő minden napjára 1-2. osztályosok számára</t>
  </si>
  <si>
    <t>vidam vakacio 1  szorakoztato feladatok a szunido minden napjara 12 osztalyosok szamara</t>
  </si>
  <si>
    <t>B17912</t>
  </si>
  <si>
    <t>Koronát Vickynek! - Hercegnőképző intézet 1. - Hercegnőképző Intézet 1.</t>
  </si>
  <si>
    <t>koronat vickynek  hercegnokepzo intezet 1  hercegnokepzo intezet 1</t>
  </si>
  <si>
    <t>B17913</t>
  </si>
  <si>
    <t>A Kincses-sziget - Európa Diákkönyvtár</t>
  </si>
  <si>
    <t>a kincsessziget  europa diakkonyvtar</t>
  </si>
  <si>
    <t>B17914</t>
  </si>
  <si>
    <t>A nevető Magyarország - Népi fortélyok és úri hunczutságok</t>
  </si>
  <si>
    <t>a neveto magyarorszag  nepi fortelyok es uri hunczutsagok</t>
  </si>
  <si>
    <t>Gracza György</t>
  </si>
  <si>
    <t>gracza gyorgy</t>
  </si>
  <si>
    <t>B17915</t>
  </si>
  <si>
    <t>Golyós puskák és karabélyok enciklopédiája</t>
  </si>
  <si>
    <t>golyos puskak es karabelyok enciklopediaja</t>
  </si>
  <si>
    <t>A. E. Hartink</t>
  </si>
  <si>
    <t>a e hartink</t>
  </si>
  <si>
    <t>B17916</t>
  </si>
  <si>
    <t>Futball-vb 1930-2010 - A kezdetektől napjainkig - a kezdetektől napjainkig</t>
  </si>
  <si>
    <t>futballvb 19302010  a kezdetektol napjainkig  a kezdetektol napjainkig</t>
  </si>
  <si>
    <t>B17917</t>
  </si>
  <si>
    <t>Érettségi feladatgyűjtemény matematikából - 9-10. évfolyam - Készüljünk a kétszintű érettségire!</t>
  </si>
  <si>
    <t>erettsegi feladatgyujtemeny matematikabol  910 evfolyam  keszuljunk a ketszintu erettsegire</t>
  </si>
  <si>
    <t>Riener Ferenc</t>
  </si>
  <si>
    <t>riener ferenc</t>
  </si>
  <si>
    <t>B17918</t>
  </si>
  <si>
    <t>Okos kétéves 2.</t>
  </si>
  <si>
    <t>okos keteves 2</t>
  </si>
  <si>
    <t>B17919</t>
  </si>
  <si>
    <t>A világ csodái - Első enciklopédiám - 8-13 éveseknek</t>
  </si>
  <si>
    <t>a vilag csodai  elso enciklopediam  813 eveseknek</t>
  </si>
  <si>
    <t>B17920</t>
  </si>
  <si>
    <t>Figyelj oda - a sikeredért!</t>
  </si>
  <si>
    <t>figyelj oda  a sikeredert</t>
  </si>
  <si>
    <t>Steve Shapiro</t>
  </si>
  <si>
    <t>steve shapiro</t>
  </si>
  <si>
    <t>B17921</t>
  </si>
  <si>
    <t>Mentáltréning - Szellemi edzésterv 8 lépésben</t>
  </si>
  <si>
    <t>mentaltrening  szellemi edzesterv 8 lepesben</t>
  </si>
  <si>
    <t>B17922</t>
  </si>
  <si>
    <t>Képes bútor enciklopédia - Korok, stílusok, alkotók</t>
  </si>
  <si>
    <t>kepes butor enciklopedia  korok stilusok alkotok</t>
  </si>
  <si>
    <t>B17923</t>
  </si>
  <si>
    <t>Matematika 1. - Első kötet - Általános iskola 1. osztály</t>
  </si>
  <si>
    <t>matematika 1  elso kotet  altalanos iskola 1 osztaly</t>
  </si>
  <si>
    <t>B17924</t>
  </si>
  <si>
    <t>Szépség és a szörnyeteg - Hófehérke - 2 klasszikus mese</t>
  </si>
  <si>
    <t>szepseg es a szornyeteg  hofeherke  2 klasszikus mese</t>
  </si>
  <si>
    <t>B17925</t>
  </si>
  <si>
    <t>A török és a tehenek - Kifestő résszel</t>
  </si>
  <si>
    <t>a torok es a tehenek  kifesto resszel</t>
  </si>
  <si>
    <t>Papirusz Duola</t>
  </si>
  <si>
    <t>papirusz duola</t>
  </si>
  <si>
    <t>B17926</t>
  </si>
  <si>
    <t>Marley &amp; Mi - Élni és szeretni a világ legrosszabb kutyájával</t>
  </si>
  <si>
    <t>marley  mi  elni es szeretni a vilag legrosszabb kutyajaval</t>
  </si>
  <si>
    <t>B17927</t>
  </si>
  <si>
    <t>Szó-játék - Anyanyelvi gyakorló (1. osztály) - Anyanyelvi gyakorló 1. osztály</t>
  </si>
  <si>
    <t>szojatek  anyanyelvi gyakorlo 1 osztaly  anyanyelvi gyakorlo 1 osztaly</t>
  </si>
  <si>
    <t>B17928</t>
  </si>
  <si>
    <t>A mezítlábas grófnő</t>
  </si>
  <si>
    <t>a mezitlabas grofno</t>
  </si>
  <si>
    <t>B17929</t>
  </si>
  <si>
    <t>BBC History 2011. I. évfolyam 2. szám - A világtörténelmi magazin</t>
  </si>
  <si>
    <t>bbc history 2011 i evfolyam 2 szam  a vilagtortenelmi magazin</t>
  </si>
  <si>
    <t>B17930</t>
  </si>
  <si>
    <t>Nyakkendők könyve - A nyakkendőkötés művészete</t>
  </si>
  <si>
    <t>nyakkendok konyve  a nyakkendokotes muveszete</t>
  </si>
  <si>
    <t>Michael Adam</t>
  </si>
  <si>
    <t>michael adam</t>
  </si>
  <si>
    <t>B17931</t>
  </si>
  <si>
    <t>Miért esik le minden? - Töpreng Micimackóval! - Gravitáció 9.</t>
  </si>
  <si>
    <t>miert esik le minden  topreng micimackoval  gravitacio 9</t>
  </si>
  <si>
    <t>B17932</t>
  </si>
  <si>
    <t>Torták - Süssünk, főzzünk 13. - Válogatott receptek a gasztronómia világából</t>
  </si>
  <si>
    <t>tortak  sussunk fozzunk 13  valogatott receptek a gasztronomia vilagabol</t>
  </si>
  <si>
    <t>B17933</t>
  </si>
  <si>
    <t>Az almaecet és a méz</t>
  </si>
  <si>
    <t>az almaecet es a mez</t>
  </si>
  <si>
    <t>D.C. Jarvis</t>
  </si>
  <si>
    <t>dc jarvis</t>
  </si>
  <si>
    <t>Hunagro Holding Zrt.</t>
  </si>
  <si>
    <t>hunagro holding zrt</t>
  </si>
  <si>
    <t>B17934</t>
  </si>
  <si>
    <t>Az Amerikai Egyesült Államok története - A rövid XX. század - 1914-1991</t>
  </si>
  <si>
    <t>az amerikai egyesult allamok tortenete  a rovid xx szazad  19141991</t>
  </si>
  <si>
    <t>Magyarics Tamás</t>
  </si>
  <si>
    <t>magyarics tamas</t>
  </si>
  <si>
    <t>B17935</t>
  </si>
  <si>
    <t>B17936</t>
  </si>
  <si>
    <t>B17937</t>
  </si>
  <si>
    <t>A világítás fortélyai - Lakberendezés fényforrásokkal</t>
  </si>
  <si>
    <t>a vilagitas fortelyai  lakberendezes fenyforrasokkal</t>
  </si>
  <si>
    <t>Lucy Martin</t>
  </si>
  <si>
    <t>lucy martin</t>
  </si>
  <si>
    <t>B17938</t>
  </si>
  <si>
    <t>Az európai építészet története - 5., átdolgozott kiadás</t>
  </si>
  <si>
    <t>az europai epiteszet tortenete  5 atdolgozott kiadas</t>
  </si>
  <si>
    <t>Nikolaus Pevsner</t>
  </si>
  <si>
    <t>nikolaus pevsner</t>
  </si>
  <si>
    <t>B17939</t>
  </si>
  <si>
    <t>Álom luxuskivitelben - A fűhárfa</t>
  </si>
  <si>
    <t>alom luxuskivitelben  a fuharfa</t>
  </si>
  <si>
    <t>B17940</t>
  </si>
  <si>
    <t>Ne törj csontot - Temperance Brennan - sorozat 9.</t>
  </si>
  <si>
    <t>ne torj csontot  temperance brennan  sorozat 9</t>
  </si>
  <si>
    <t>B17941</t>
  </si>
  <si>
    <t>A világ végének vége</t>
  </si>
  <si>
    <t>a vilag vegenek vege</t>
  </si>
  <si>
    <t>B17942</t>
  </si>
  <si>
    <t>A mentett kutyád - Gyakorlati útmutató az örökbefogadáshoz, képzéshez és az örömteli, közös élethez</t>
  </si>
  <si>
    <t>a mentett kutyad  gyakorlati utmutato az orokbefogadashoz kepzeshez es az oromteli kozos elethez</t>
  </si>
  <si>
    <t>Laura Vissaritis</t>
  </si>
  <si>
    <t>laura vissaritis</t>
  </si>
  <si>
    <t>B17943</t>
  </si>
  <si>
    <t>Csak álltunk és sírtunk - Az első bécsi döntés napjai a kortársak szemével</t>
  </si>
  <si>
    <t>csak alltunk es sirtunk  az elso becsi dontes napjai a kortarsak szemevel</t>
  </si>
  <si>
    <t>Fórum Kisebbségkutató Intézet</t>
  </si>
  <si>
    <t>forum kisebbsegkutato intezet</t>
  </si>
  <si>
    <t>B17944</t>
  </si>
  <si>
    <t>Heti gyakorló 2. osztály - első félév - Magyar és matek gyakorlófeladatok</t>
  </si>
  <si>
    <t>heti gyakorlo 2 osztaly  elso felev  magyar es matek gyakorlofeladatok</t>
  </si>
  <si>
    <t>B17945</t>
  </si>
  <si>
    <t>Helene Flood</t>
  </si>
  <si>
    <t>helene flood</t>
  </si>
  <si>
    <t>B17946</t>
  </si>
  <si>
    <t>Konnektográfia - A globális civilizáció jövőjének feltérképezése</t>
  </si>
  <si>
    <t>konnektografia  a globalis civilizacio jovojenek felterkepezese</t>
  </si>
  <si>
    <t>Parag Khanna</t>
  </si>
  <si>
    <t>parag khanna</t>
  </si>
  <si>
    <t>B17947</t>
  </si>
  <si>
    <t>A székelyek eredete és Erdélybe való települése</t>
  </si>
  <si>
    <t>a szekelyek eredete es erdelybe valo telepulese</t>
  </si>
  <si>
    <t>Karácsonyi János</t>
  </si>
  <si>
    <t>karacsonyi janos</t>
  </si>
  <si>
    <t>B17948</t>
  </si>
  <si>
    <t>Szépségkirálynő kerestetik! - Fiúk kizárva! 21.</t>
  </si>
  <si>
    <t>szepsegkiralyno kerestetik  fiuk kizarva 21</t>
  </si>
  <si>
    <t>B17949</t>
  </si>
  <si>
    <t>Az I. világháború következményei Magyarországon</t>
  </si>
  <si>
    <t>az i vilaghaboru kovetkezmenyei magyarorszagon</t>
  </si>
  <si>
    <t>Országház Könyvkiadó</t>
  </si>
  <si>
    <t>orszaghaz konyvkiado</t>
  </si>
  <si>
    <t>B17950</t>
  </si>
  <si>
    <t>Remények és csodák - 101 történet hitről, beteljesült imákról és az isteni beavatkozásról</t>
  </si>
  <si>
    <t>remenyek es csodak  101 tortenet hitrol beteljesult imakrol es az isteni beavatkozasrol</t>
  </si>
  <si>
    <t>Amy Newmark</t>
  </si>
  <si>
    <t>amy newmark</t>
  </si>
  <si>
    <t>B17951</t>
  </si>
  <si>
    <t>A vörös liliom - A firenzei lány II.</t>
  </si>
  <si>
    <t>a voros liliom  a firenzei lany ii</t>
  </si>
  <si>
    <t>B17952</t>
  </si>
  <si>
    <t>Lost Lake - A varázslat tava - puhatáblás</t>
  </si>
  <si>
    <t>lost lake  a varazslat tava  puhatablas</t>
  </si>
  <si>
    <t>B17953</t>
  </si>
  <si>
    <t>B17954</t>
  </si>
  <si>
    <t>Szingliként a nyárba - avagy a korfui kaland</t>
  </si>
  <si>
    <t>szinglikent a nyarba  avagy a korfui kaland</t>
  </si>
  <si>
    <t>Mandy Baggot</t>
  </si>
  <si>
    <t>mandy baggot</t>
  </si>
  <si>
    <t>B17955</t>
  </si>
  <si>
    <t>Marvel - Most te mesélsz! - Vasember - A Kezdetek</t>
  </si>
  <si>
    <t>marvel  most te meselsz  vasember  a kezdetek</t>
  </si>
  <si>
    <t>B17956</t>
  </si>
  <si>
    <t>Megtagadva - Egy szerelem igaz története</t>
  </si>
  <si>
    <t>megtagadva  egy szerelem igaz tortenete</t>
  </si>
  <si>
    <t>Papp M. Zsuzsa</t>
  </si>
  <si>
    <t>papp m zsuzsa</t>
  </si>
  <si>
    <t>B17957</t>
  </si>
  <si>
    <t>A kis idegen</t>
  </si>
  <si>
    <t>a kis idegen</t>
  </si>
  <si>
    <t>B17958</t>
  </si>
  <si>
    <t>A pszichopatateszt</t>
  </si>
  <si>
    <t>a pszichopatateszt</t>
  </si>
  <si>
    <t>Jon Ronson</t>
  </si>
  <si>
    <t>jon ronson</t>
  </si>
  <si>
    <t>B17959</t>
  </si>
  <si>
    <t>Társ a bajban - Az első kutya története</t>
  </si>
  <si>
    <t>tars a bajban  az elso kutya tortenete</t>
  </si>
  <si>
    <t>B17960</t>
  </si>
  <si>
    <t>Lehet könnyebb - Engedd el a múltat, éld meg a jelent és légy nyitott a jövőre</t>
  </si>
  <si>
    <t>lehet konnyebb  engedd el a multat eld meg a jelent es legy nyitott a jovore</t>
  </si>
  <si>
    <t>Yung Pueblo</t>
  </si>
  <si>
    <t>yung pueblo</t>
  </si>
  <si>
    <t>B17961</t>
  </si>
  <si>
    <t>Leonardo és a toll, amely megrajzolta a jövőt</t>
  </si>
  <si>
    <t>leonardo es a toll amely megrajzolta a jovot</t>
  </si>
  <si>
    <t>B17962</t>
  </si>
  <si>
    <t>Ide hozzám! - A stabil behívás kialakítása lépésről lépésre kölyök- és felnőtt kutyáknál</t>
  </si>
  <si>
    <t>ide hozzam  a stabil behivas kialakitasa lepesrol lepesre kolyok es felnott kutyaknal</t>
  </si>
  <si>
    <t>Pippa Mattinson</t>
  </si>
  <si>
    <t>pippa mattinson</t>
  </si>
  <si>
    <t>B17963</t>
  </si>
  <si>
    <t>Hóhercegnők 2. - A kristályrózsa</t>
  </si>
  <si>
    <t>hohercegnok 2  a kristalyrozsa</t>
  </si>
  <si>
    <t>B17964</t>
  </si>
  <si>
    <t>65 iskolára hangoló feladat</t>
  </si>
  <si>
    <t>65 iskolara hangolo feladat</t>
  </si>
  <si>
    <t>B17965</t>
  </si>
  <si>
    <t>Meg tudom csinálni! - Montessori: A világ felfedezése - Sok-sok szép matricával</t>
  </si>
  <si>
    <t>meg tudom csinalni  montessori a vilag felfedezese  soksok szep matricaval</t>
  </si>
  <si>
    <t>B17966</t>
  </si>
  <si>
    <t>A skarlát betű</t>
  </si>
  <si>
    <t>a skarlat betu</t>
  </si>
  <si>
    <t>B17967</t>
  </si>
  <si>
    <t>Kristályok párosítása - Erőteljes kristálykombinációk a jóllét érdekében</t>
  </si>
  <si>
    <t>kristalyok parositasa  eroteljes kristalykombinaciok a jollet erdekeben</t>
  </si>
  <si>
    <t>Emily Suzanne Rayow</t>
  </si>
  <si>
    <t>emily suzanne rayow</t>
  </si>
  <si>
    <t>B17968</t>
  </si>
  <si>
    <t>Varázslatos számlálás ovi 4-6 éveseknek - Matricás melléklettel</t>
  </si>
  <si>
    <t>varazslatos szamlalas ovi 46 eveseknek  matricas melleklettel</t>
  </si>
  <si>
    <t>B17969</t>
  </si>
  <si>
    <t>Szilaj - A makrancos lovacska - Lovak és fruskák 2.</t>
  </si>
  <si>
    <t>szilaj  a makrancos lovacska  lovak es fruskak 2</t>
  </si>
  <si>
    <t>G. M. Berrow</t>
  </si>
  <si>
    <t>g m berrow</t>
  </si>
  <si>
    <t>B17970</t>
  </si>
  <si>
    <t>A vad robot szökése</t>
  </si>
  <si>
    <t>a vad robot szokese</t>
  </si>
  <si>
    <t>B17971</t>
  </si>
  <si>
    <t>Boldog vagyok! - Kreatív örömnapló a mindennapokhoz</t>
  </si>
  <si>
    <t>boldog vagyok  kreativ oromnaplo a mindennapokhoz</t>
  </si>
  <si>
    <t>B17972</t>
  </si>
  <si>
    <t>Várni a 29-esre</t>
  </si>
  <si>
    <t>varni a 29esre</t>
  </si>
  <si>
    <t>Görcsi Péter</t>
  </si>
  <si>
    <t>gorcsi peter</t>
  </si>
  <si>
    <t>B17973</t>
  </si>
  <si>
    <t>A számkivetett herceg - A szerencsejáték szabályai 3.</t>
  </si>
  <si>
    <t>a szamkivetett herceg  a szerencsejatek szabalyai 3</t>
  </si>
  <si>
    <t>B17974</t>
  </si>
  <si>
    <t>Heartstopper 5. - Szívdobbanás - Fülig beléd zúgtam 5. - képregény</t>
  </si>
  <si>
    <t>heartstopper 5  szivdobbanas  fulig beled zugtam 5  kepregeny</t>
  </si>
  <si>
    <t>B17975</t>
  </si>
  <si>
    <t>Az ifjú Bűvész és a bölcs Nyúl</t>
  </si>
  <si>
    <t>az ifju buvesz es a bolcs nyul</t>
  </si>
  <si>
    <t>Hajnóczy Soma</t>
  </si>
  <si>
    <t>hajnoczy soma</t>
  </si>
  <si>
    <t>B17976</t>
  </si>
  <si>
    <t>A szuperérzékeny szülő</t>
  </si>
  <si>
    <t>a szupererzekeny szulo</t>
  </si>
  <si>
    <t>B17977</t>
  </si>
  <si>
    <t>A közgazdaságtan menő - A "lehangoló tudomány" erényei és gyengéi</t>
  </si>
  <si>
    <t>a kozgazdasagtan meno  a lehangolo tudomany erenyei es gyengei</t>
  </si>
  <si>
    <t>B17978</t>
  </si>
  <si>
    <t>Telihold Blandingsben</t>
  </si>
  <si>
    <t>telihold blandingsben</t>
  </si>
  <si>
    <t>B17979</t>
  </si>
  <si>
    <t>Word a gyakorlatban</t>
  </si>
  <si>
    <t>word a gyakorlatban</t>
  </si>
  <si>
    <t>B17980</t>
  </si>
  <si>
    <t>Érettségi mintafeladatsorok magyar nyelv és irodalomból - emelt szint - A 2024-től alkalmazott érettségi követelményrendszer alapján</t>
  </si>
  <si>
    <t>erettsegi mintafeladatsorok magyar nyelv es irodalombol  emelt szint  a 2024tol alkalmazott erettsegi kovetelmenyrendszer alapjan</t>
  </si>
  <si>
    <t>Kovácsné Szeppelfeld Erzsébet</t>
  </si>
  <si>
    <t>kovacsne szeppelfeld erzsebet</t>
  </si>
  <si>
    <t>B17981</t>
  </si>
  <si>
    <t>Mengele - A halál angyalának leleplezése</t>
  </si>
  <si>
    <t>mengele  a halal angyalanak leleplezese</t>
  </si>
  <si>
    <t>David G. Marwell</t>
  </si>
  <si>
    <t>david g marwell</t>
  </si>
  <si>
    <t>B17982</t>
  </si>
  <si>
    <t>Sütemények - A klasszikus receptek</t>
  </si>
  <si>
    <t>sutemenyek  a klasszikus receptek</t>
  </si>
  <si>
    <t>B17983</t>
  </si>
  <si>
    <t>Sophia meghívója - Unikornis Akadémia - A Netflix-sorozat</t>
  </si>
  <si>
    <t>sophia meghivoja  unikornis akademia  a netflixsorozat</t>
  </si>
  <si>
    <t>B17984</t>
  </si>
  <si>
    <t>Rubens és a nemeuklideszi asszonyok - HÁROM DRAMOLETT</t>
  </si>
  <si>
    <t>rubens es a nemeuklideszi asszonyok  harom dramolett</t>
  </si>
  <si>
    <t>B17985</t>
  </si>
  <si>
    <t>Snoopy - Sportolni jó! - Snoopy képregények 2.</t>
  </si>
  <si>
    <t>snoopy  sportolni jo  snoopy kepregenyek 2</t>
  </si>
  <si>
    <t>B17986</t>
  </si>
  <si>
    <t>Interjú a bajnokkal - Gól! 11.</t>
  </si>
  <si>
    <t>interju a bajnokkal  gol 11</t>
  </si>
  <si>
    <t>B17987</t>
  </si>
  <si>
    <t>A tökéletes nyelv keresése</t>
  </si>
  <si>
    <t>a tokeletes nyelv keresese</t>
  </si>
  <si>
    <t>B17988</t>
  </si>
  <si>
    <t>A Tudatosság Iskolája - Mindig jobb jön</t>
  </si>
  <si>
    <t>a tudatossag iskolaja  mindig jobb jon</t>
  </si>
  <si>
    <t>Kereszty András György</t>
  </si>
  <si>
    <t>kereszty andras gyorgy</t>
  </si>
  <si>
    <t>Csillagerdő Kiadó</t>
  </si>
  <si>
    <t>csillagerdo kiado</t>
  </si>
  <si>
    <t>B17989</t>
  </si>
  <si>
    <t>A székelyek rövid, képes története</t>
  </si>
  <si>
    <t>a szekelyek rovid kepes tortenete</t>
  </si>
  <si>
    <t>Egyed Ákos</t>
  </si>
  <si>
    <t>egyed akos</t>
  </si>
  <si>
    <t>Tortoma Kiadó</t>
  </si>
  <si>
    <t>tortoma kiado</t>
  </si>
  <si>
    <t>B17990</t>
  </si>
  <si>
    <t>Tizedik küldetése - A Lorieni Krónikák hatodik könyve</t>
  </si>
  <si>
    <t>tizedik kuldetese  a lorieni kronikak hatodik konyve</t>
  </si>
  <si>
    <t>B17991</t>
  </si>
  <si>
    <t>Lélekgyógyítás - Hozd felszínre a benned rejlő gyógyító erőt!</t>
  </si>
  <si>
    <t>lelekgyogyitas  hozd felszinre a benned rejlo gyogyito erot</t>
  </si>
  <si>
    <t>B17992</t>
  </si>
  <si>
    <t>Merj - Új, gyors és hatékony módszer a szorongás és a pánik leküzdéséhez</t>
  </si>
  <si>
    <t>merj  uj gyors es hatekony modszer a szorongas es a panik lekuzdesehez</t>
  </si>
  <si>
    <t>Barry McDonagh</t>
  </si>
  <si>
    <t>barry mcdonagh</t>
  </si>
  <si>
    <t>B17993</t>
  </si>
  <si>
    <t>B17994</t>
  </si>
  <si>
    <t>Szilveszteri meglepetés - Szuperhősök 7.</t>
  </si>
  <si>
    <t>szilveszteri meglepetes  szuperhosok 7</t>
  </si>
  <si>
    <t>B17995</t>
  </si>
  <si>
    <t>A minőségi kémiai analízis</t>
  </si>
  <si>
    <t>a minosegi kemiai analizis</t>
  </si>
  <si>
    <t>Buvári Ágnes</t>
  </si>
  <si>
    <t>buvari agnes</t>
  </si>
  <si>
    <t>B17996</t>
  </si>
  <si>
    <t>Hazugságok</t>
  </si>
  <si>
    <t>hazugsagok</t>
  </si>
  <si>
    <t>T. M. Logan</t>
  </si>
  <si>
    <t>t m logan</t>
  </si>
  <si>
    <t>B17997</t>
  </si>
  <si>
    <t>A robotok lázadása - Rubik-misszió: Fizika - Kalandos küldetés</t>
  </si>
  <si>
    <t>a robotok lazadasa  rubikmisszio fizika  kalandos kuldetes</t>
  </si>
  <si>
    <t>B17998</t>
  </si>
  <si>
    <t>Esti tagozat 1. - A Weirn-könyvek</t>
  </si>
  <si>
    <t>esti tagozat 1  a weirnkonyvek</t>
  </si>
  <si>
    <t>B17999</t>
  </si>
  <si>
    <t>A selyem császárnője II. - Buddha szeme</t>
  </si>
  <si>
    <t>a selyem csaszarnoje ii  buddha szeme</t>
  </si>
  <si>
    <t>B18000</t>
  </si>
  <si>
    <t>A virágok vére</t>
  </si>
  <si>
    <t>a viragok vere</t>
  </si>
  <si>
    <t>Anita Amirrezvani</t>
  </si>
  <si>
    <t>anita amirrezvani</t>
  </si>
  <si>
    <t>B18001</t>
  </si>
  <si>
    <t>Az a fránya spicc - Rózsaszín balettcipő 4.</t>
  </si>
  <si>
    <t>az a franya spicc  rozsaszin balettcipo 4</t>
  </si>
  <si>
    <t>B18002</t>
  </si>
  <si>
    <t>Beszámoló a volgai bolgárok földjén tett utazásról</t>
  </si>
  <si>
    <t>beszamolo a volgai bolgarok foldjen tett utazasrol</t>
  </si>
  <si>
    <t>Ibn Fadlán</t>
  </si>
  <si>
    <t>ibn fadlan</t>
  </si>
  <si>
    <t>B18003</t>
  </si>
  <si>
    <t>Neves(s) könyv 2. - Kedves versek nevekkel, gyerekeknek szeretettel - Trixi Könyvek</t>
  </si>
  <si>
    <t>nevess konyv 2  kedves versek nevekkel gyerekeknek szeretettel  trixi konyvek</t>
  </si>
  <si>
    <t>B18004</t>
  </si>
  <si>
    <t>FIVE 2 - Shamala bosszúja</t>
  </si>
  <si>
    <t>five 2  shamala bosszuja</t>
  </si>
  <si>
    <t>Arthur Madsen</t>
  </si>
  <si>
    <t>arthur madsen</t>
  </si>
  <si>
    <t>B18005</t>
  </si>
  <si>
    <t>Oroszlán és Sas - A harmincéves háború 1618-1648</t>
  </si>
  <si>
    <t>oroszlan es sas  a harminceves haboru 16181648</t>
  </si>
  <si>
    <t>Földi Pál</t>
  </si>
  <si>
    <t>foldi pal</t>
  </si>
  <si>
    <t>B18006</t>
  </si>
  <si>
    <t>B18007</t>
  </si>
  <si>
    <t>Őfelsége kegyelméből - A három grácia trilógia 1. - A három grácia-trilógia 1.</t>
  </si>
  <si>
    <t>ofelsege kegyelmebol  a harom gracia trilogia 1  a harom graciatrilogia 1</t>
  </si>
  <si>
    <t>B18008</t>
  </si>
  <si>
    <t>A hazugságok könyve</t>
  </si>
  <si>
    <t>a hazugsagok konyve</t>
  </si>
  <si>
    <t>Mary Horlock</t>
  </si>
  <si>
    <t>mary horlock</t>
  </si>
  <si>
    <t>B18009</t>
  </si>
  <si>
    <t>Helyőrség - Razorland trilógia 2.</t>
  </si>
  <si>
    <t>helyorseg  razorland trilogia 2</t>
  </si>
  <si>
    <t>B18010</t>
  </si>
  <si>
    <t>A magyar nyelv mint útikönyv az élet nevű túrához II. - A tudat útja</t>
  </si>
  <si>
    <t>a magyar nyelv mint utikonyv az elet nevu turahoz ii  a tudat utja</t>
  </si>
  <si>
    <t>Juhász Zsolt</t>
  </si>
  <si>
    <t>juhasz zsolt</t>
  </si>
  <si>
    <t>B18011</t>
  </si>
  <si>
    <t>Félelem a sötéttől</t>
  </si>
  <si>
    <t>felelem a sotettol</t>
  </si>
  <si>
    <t>James Grippando</t>
  </si>
  <si>
    <t>james grippando</t>
  </si>
  <si>
    <t>B18012</t>
  </si>
  <si>
    <t>A misztika három csillaga</t>
  </si>
  <si>
    <t>a misztika harom csillaga</t>
  </si>
  <si>
    <t>Walter Nigg</t>
  </si>
  <si>
    <t>walter nigg</t>
  </si>
  <si>
    <t>B18013</t>
  </si>
  <si>
    <t>A homokóra szemcséi - Az iráni uralkodóház titkai</t>
  </si>
  <si>
    <t>a homokora szemcsei  az irani uralkodohaz titkai</t>
  </si>
  <si>
    <t>Christian Pahlavi</t>
  </si>
  <si>
    <t>christian pahlavi</t>
  </si>
  <si>
    <t>B18014</t>
  </si>
  <si>
    <t>összes művei I-II.</t>
  </si>
  <si>
    <t>osszes muvei iii</t>
  </si>
  <si>
    <t>Csokonai Vitéz Mihály</t>
  </si>
  <si>
    <t>csokonai vitez mihaly</t>
  </si>
  <si>
    <t>B18015</t>
  </si>
  <si>
    <t>Mesélnek a gombák</t>
  </si>
  <si>
    <t>meselnek a gombak</t>
  </si>
  <si>
    <t>Börcsök Zoltán</t>
  </si>
  <si>
    <t>borcsok zoltan</t>
  </si>
  <si>
    <t>NymE-ERFARET Nonprofit Kft.</t>
  </si>
  <si>
    <t>nymeerfaret nonprofit kft</t>
  </si>
  <si>
    <t>B18016</t>
  </si>
  <si>
    <t>Ügyeskedő - Képességfejlesztő feladatok 6-7 éveseknek</t>
  </si>
  <si>
    <t>ugyeskedo  kepessegfejleszto feladatok 67 eveseknek</t>
  </si>
  <si>
    <t>B18017</t>
  </si>
  <si>
    <t>A nagy Roast könyv</t>
  </si>
  <si>
    <t>a nagy roast konyv</t>
  </si>
  <si>
    <t>Kormos Anett</t>
  </si>
  <si>
    <t>kormos anett</t>
  </si>
  <si>
    <t>B18018</t>
  </si>
  <si>
    <t>B18019</t>
  </si>
  <si>
    <t>A tolvajok ura</t>
  </si>
  <si>
    <t>a tolvajok ura</t>
  </si>
  <si>
    <t>B18020</t>
  </si>
  <si>
    <t>A mandalák világa - Kifestőkönyv</t>
  </si>
  <si>
    <t>a mandalak vilaga  kifestokonyv</t>
  </si>
  <si>
    <t>Heike Owusu</t>
  </si>
  <si>
    <t>heike owusu</t>
  </si>
  <si>
    <t>B18021</t>
  </si>
  <si>
    <t>A Vatikán úrnője</t>
  </si>
  <si>
    <t>a vatikan urnoje</t>
  </si>
  <si>
    <t>Eleanor Herman</t>
  </si>
  <si>
    <t>eleanor herman</t>
  </si>
  <si>
    <t>B18022</t>
  </si>
  <si>
    <t>Szellemcsók az osztálykiránduláson - Pssszt! A mi titkunk 22.</t>
  </si>
  <si>
    <t>szellemcsok az osztalykirandulason  pssszt a mi titkunk 22</t>
  </si>
  <si>
    <t>B18023</t>
  </si>
  <si>
    <t>A zsoké halála</t>
  </si>
  <si>
    <t>a zsoke halala</t>
  </si>
  <si>
    <t>Dick Francis</t>
  </si>
  <si>
    <t>dick francis</t>
  </si>
  <si>
    <t>B18024</t>
  </si>
  <si>
    <t>Könyvtitkok - Szövegértési, szövegalkotási gyakorlatok - Pilóta kompetenciafejlesztő sorozat 3-4</t>
  </si>
  <si>
    <t>konyvtitkok  szovegertesi szovegalkotasi gyakorlatok  pilota kompetenciafejleszto sorozat 34</t>
  </si>
  <si>
    <t>Demeter Gáborné</t>
  </si>
  <si>
    <t>demeter gaborne</t>
  </si>
  <si>
    <t>B18025</t>
  </si>
  <si>
    <t>Az utolsó keresztes hadjárat - A hetedik keresztes hadjárat és a Szentföldért vívott utolsó ütközet története</t>
  </si>
  <si>
    <t>az utolso keresztes hadjarat  a hetedik keresztes hadjarat es a szentfoldert vivott utolso utkozet tortenete</t>
  </si>
  <si>
    <t>W. B. Bartlett</t>
  </si>
  <si>
    <t>w b bartlett</t>
  </si>
  <si>
    <t>B18026</t>
  </si>
  <si>
    <t>A férfi és a nő eredeti egysége</t>
  </si>
  <si>
    <t>a ferfi es a no eredeti egysege</t>
  </si>
  <si>
    <t>II. János Pál</t>
  </si>
  <si>
    <t>ii janos pal</t>
  </si>
  <si>
    <t>B18027</t>
  </si>
  <si>
    <t>Játékok a lakásban és a szabadban</t>
  </si>
  <si>
    <t>jatekok a lakasban es a szabadban</t>
  </si>
  <si>
    <t>B18028</t>
  </si>
  <si>
    <t>A magyarok eredete</t>
  </si>
  <si>
    <t>a magyarok eredete</t>
  </si>
  <si>
    <t>B18029</t>
  </si>
  <si>
    <t>Ne légy tehetetlen - nem létezik "lehetetlen" - Hogyan szabadíthatod ki magad a kishitűség béklyójából?</t>
  </si>
  <si>
    <t>ne legy tehetetlen  nem letezik lehetetlen  hogyan szabadithatod ki magad a kishituseg beklyojabol</t>
  </si>
  <si>
    <t>David P. Schloss</t>
  </si>
  <si>
    <t>david p schloss</t>
  </si>
  <si>
    <t>B18030</t>
  </si>
  <si>
    <t>Batman - Hush 1. - Képregény</t>
  </si>
  <si>
    <t>batman  hush 1  kepregeny</t>
  </si>
  <si>
    <t>B18031</t>
  </si>
  <si>
    <t>A nem kívánt hagyaték</t>
  </si>
  <si>
    <t>a nem kivant hagyatek</t>
  </si>
  <si>
    <t>Koós Anna</t>
  </si>
  <si>
    <t>koos anna</t>
  </si>
  <si>
    <t>B18032</t>
  </si>
  <si>
    <t>Attila, a barbár király</t>
  </si>
  <si>
    <t>attila a barbar kiraly</t>
  </si>
  <si>
    <t>John Man</t>
  </si>
  <si>
    <t>john man</t>
  </si>
  <si>
    <t>B18033</t>
  </si>
  <si>
    <t>Biztosíts pénzügyi előnyt gyermekeidnek - pénzügyi IQ-juk növelésével! - PÉNZÜGYI IQ-JUK NÖVELÉSÉVEL</t>
  </si>
  <si>
    <t>biztosits penzugyi elonyt gyermekeidnek  penzugyi iqjuk novelesevel  penzugyi iqjuk novelesevel</t>
  </si>
  <si>
    <t>Kiyosaki, Robert T.-Lechter, Sharon L.</t>
  </si>
  <si>
    <t>kiyosaki robert tlechter sharon l</t>
  </si>
  <si>
    <t>B18034</t>
  </si>
  <si>
    <t>A Hathorok - Egy emelkedett civilizáció üzenetei a Föld számára - Üzenetei a Föld számára</t>
  </si>
  <si>
    <t>a hathorok  egy emelkedett civilizacio uzenetei a fold szamara  uzenetei a fold szamara</t>
  </si>
  <si>
    <t>Virginia Essene</t>
  </si>
  <si>
    <t>virginia essene</t>
  </si>
  <si>
    <t>B18035</t>
  </si>
  <si>
    <t>A cég</t>
  </si>
  <si>
    <t>a ceg</t>
  </si>
  <si>
    <t>B18036</t>
  </si>
  <si>
    <t>B18037</t>
  </si>
  <si>
    <t>Queen - A rock koronás királyainak teljes, képekkel illusztrált története</t>
  </si>
  <si>
    <t>queen  a rock koronas kiralyainak teljes kepekkel illusztralt tortenete</t>
  </si>
  <si>
    <t>Phil Sutcliffe</t>
  </si>
  <si>
    <t>phil sutcliffe</t>
  </si>
  <si>
    <t>B18038</t>
  </si>
  <si>
    <t>Tanár-távirányító - PSSSZT! A MI TITKUNK</t>
  </si>
  <si>
    <t>tanartaviranyito  pssszt a mi titkunk</t>
  </si>
  <si>
    <t>B18039</t>
  </si>
  <si>
    <t>52 gyakorlat a sikeres álláskereséshez</t>
  </si>
  <si>
    <t>52 gyakorlat a sikeres allaskereseshez</t>
  </si>
  <si>
    <t>B18040</t>
  </si>
  <si>
    <t>B18041</t>
  </si>
  <si>
    <t>Hercegnők paripái 5. - Csipkerózsika - Az igazi bátorság</t>
  </si>
  <si>
    <t>hercegnok paripai 5  csipkerozsika  az igazi batorsag</t>
  </si>
  <si>
    <t>B18042</t>
  </si>
  <si>
    <t>A párkapcsolatok pszichológiája</t>
  </si>
  <si>
    <t>a parkapcsolatok pszichologiaja</t>
  </si>
  <si>
    <t>J. P. Forgas</t>
  </si>
  <si>
    <t>j p forgas</t>
  </si>
  <si>
    <t>B18043</t>
  </si>
  <si>
    <t>Szent-Györgyi Albert</t>
  </si>
  <si>
    <t>szentgyorgyi albert</t>
  </si>
  <si>
    <t>Ralph W. Moss</t>
  </si>
  <si>
    <t>ralph w moss</t>
  </si>
  <si>
    <t>B18044</t>
  </si>
  <si>
    <t>A félelem vására</t>
  </si>
  <si>
    <t>a felelem vasara</t>
  </si>
  <si>
    <t>Evelyn Marsh</t>
  </si>
  <si>
    <t>evelyn marsh</t>
  </si>
  <si>
    <t>Auktor Könyvkiadó</t>
  </si>
  <si>
    <t>auktor konyvkiado</t>
  </si>
  <si>
    <t>B18045</t>
  </si>
  <si>
    <t>A Tört Szem - A Fényhozó 3.</t>
  </si>
  <si>
    <t>a tort szem  a fenyhozo 3</t>
  </si>
  <si>
    <t>B18046</t>
  </si>
  <si>
    <t>The Evolution of Mara Dyer - Mara Dyer változása - Puha kötés - Mara Dyer 2.</t>
  </si>
  <si>
    <t>the evolution of mara dyer  mara dyer valtozasa  puha kotes  mara dyer 2</t>
  </si>
  <si>
    <t>Michelle Hodkin</t>
  </si>
  <si>
    <t>michelle hodkin</t>
  </si>
  <si>
    <t>B18047</t>
  </si>
  <si>
    <t>Bullsh*t-mentes vezetés - Miért kell a világnak több hétköznapi vezető és miért pont te vagy az a vezető?</t>
  </si>
  <si>
    <t>bullshtmentes vezetes  miert kell a vilagnak tobb hetkoznapi vezeto es miert pont te vagy az a vezeto</t>
  </si>
  <si>
    <t>Chris Hirst</t>
  </si>
  <si>
    <t>chris hirst</t>
  </si>
  <si>
    <t>B18048</t>
  </si>
  <si>
    <t>Zene, matematika és elme - A zene fizikája és idegtudományi háttere</t>
  </si>
  <si>
    <t>zene matematika es elme  a zene fizikaja es idegtudomanyi hattere</t>
  </si>
  <si>
    <t>David Sulzer</t>
  </si>
  <si>
    <t>david sulzer</t>
  </si>
  <si>
    <t>B18049</t>
  </si>
  <si>
    <t>Tönkretett vakáció - Hogyan tegyük tünkre 1.</t>
  </si>
  <si>
    <t>tonkretett vakacio  hogyan tegyuk tunkre 1</t>
  </si>
  <si>
    <t>B18050</t>
  </si>
  <si>
    <t>Az Álszakáll - Pötyi és Pepita nyomoz 3.</t>
  </si>
  <si>
    <t>az alszakall  potyi es pepita nyomoz 3</t>
  </si>
  <si>
    <t>B18051</t>
  </si>
  <si>
    <t>Cake - Egy szerelem története - Cake 1.</t>
  </si>
  <si>
    <t>cake  egy szerelem tortenete  cake 1</t>
  </si>
  <si>
    <t>J. Bengtsson</t>
  </si>
  <si>
    <t>j bengtsson</t>
  </si>
  <si>
    <t>B18052</t>
  </si>
  <si>
    <t>Gombaválogató 3.</t>
  </si>
  <si>
    <t>gombavalogato 3</t>
  </si>
  <si>
    <t>Dr. Rimóczi Imre</t>
  </si>
  <si>
    <t>dr rimoczi imre</t>
  </si>
  <si>
    <t>B18053</t>
  </si>
  <si>
    <t>DIY - 5 perces kontyok</t>
  </si>
  <si>
    <t>diy  5 perces kontyok</t>
  </si>
  <si>
    <t>Veres Alexandra</t>
  </si>
  <si>
    <t>veres alexandra</t>
  </si>
  <si>
    <t>B18054</t>
  </si>
  <si>
    <t>A bálterem</t>
  </si>
  <si>
    <t>a balterem</t>
  </si>
  <si>
    <t>Anna Hope</t>
  </si>
  <si>
    <t>anna hope</t>
  </si>
  <si>
    <t>B18055</t>
  </si>
  <si>
    <t>Irány Dél-Baranya! - Harkány, Mohács és Siklós</t>
  </si>
  <si>
    <t>irany delbaranya  harkany mohacs es siklos</t>
  </si>
  <si>
    <t>B18056</t>
  </si>
  <si>
    <t>Halálka és az undok unokaöcs - Halálka 2.</t>
  </si>
  <si>
    <t>halalka es az undok unokaocs  halalka 2</t>
  </si>
  <si>
    <t>B18057</t>
  </si>
  <si>
    <t>Boleyn Anna - A leghírhedtebb angol királyné</t>
  </si>
  <si>
    <t>boleyn anna  a leghirhedtebb angol kiralyne</t>
  </si>
  <si>
    <t>Susan Bordo</t>
  </si>
  <si>
    <t>susan bordo</t>
  </si>
  <si>
    <t>B18058</t>
  </si>
  <si>
    <t>Szivárványatlasz - Útmutató a világ 500 legszínesebb helyéhez</t>
  </si>
  <si>
    <t>szivarvanyatlasz  utmutato a vilag 500 legszinesebb helyehez</t>
  </si>
  <si>
    <t>Taylor Fuller</t>
  </si>
  <si>
    <t>taylor fuller</t>
  </si>
  <si>
    <t>B18059</t>
  </si>
  <si>
    <t>Piroska és a farkas</t>
  </si>
  <si>
    <t>piroska es a farkas</t>
  </si>
  <si>
    <t>B18060</t>
  </si>
  <si>
    <t>Hűtésbefizetés - Avagy a szuggesztiók szerepe a mindennapi orvosi gyakorlatban</t>
  </si>
  <si>
    <t>hutesbefizetes  avagy a szuggesztiok szerepe a mindennapi orvosi gyakorlatban</t>
  </si>
  <si>
    <t>Dr. Varga Katalin</t>
  </si>
  <si>
    <t>dr varga katalin</t>
  </si>
  <si>
    <t>Pólya Kiadó</t>
  </si>
  <si>
    <t>polya kiado</t>
  </si>
  <si>
    <t>B18061</t>
  </si>
  <si>
    <t>A hét főbűn - Fösvénység - A birtoklás szenvedélye</t>
  </si>
  <si>
    <t>a het fobun  fosvenyseg  a birtoklas szenvedelye</t>
  </si>
  <si>
    <t>Stefano Zamagni</t>
  </si>
  <si>
    <t>stefano zamagni</t>
  </si>
  <si>
    <t>B18062</t>
  </si>
  <si>
    <t>Üzenetek odaátról - Mit üzen a Túlvilág - Mit üzen a túlvilág</t>
  </si>
  <si>
    <t>uzenetek odaatrol  mit uzen a tulvilag  mit uzen a tulvilag</t>
  </si>
  <si>
    <t>William Thomas Stead</t>
  </si>
  <si>
    <t>william thomas stead</t>
  </si>
  <si>
    <t>B18063</t>
  </si>
  <si>
    <t>Lonely Boy - A Sex Pistols gitárosának története</t>
  </si>
  <si>
    <t>lonely boy  a sex pistols gitarosanak tortenete</t>
  </si>
  <si>
    <t>Steve Jones</t>
  </si>
  <si>
    <t>steve jones</t>
  </si>
  <si>
    <t>B18064</t>
  </si>
  <si>
    <t>Méz és hamu udvara - Méz és jég trilógia 1.</t>
  </si>
  <si>
    <t>mez es hamu udvara  mez es jeg trilogia 1</t>
  </si>
  <si>
    <t>Shannon Mayer</t>
  </si>
  <si>
    <t>shannon mayer</t>
  </si>
  <si>
    <t>B18065</t>
  </si>
  <si>
    <t>Babérok - Körvonal-trilógia 3.</t>
  </si>
  <si>
    <t>baberok  korvonaltrilogia 3</t>
  </si>
  <si>
    <t>B18066</t>
  </si>
  <si>
    <t>A Szikla</t>
  </si>
  <si>
    <t>a szikla</t>
  </si>
  <si>
    <t>B18067</t>
  </si>
  <si>
    <t>Az erőd</t>
  </si>
  <si>
    <t>az erod</t>
  </si>
  <si>
    <t>Adrian Goldsworthy</t>
  </si>
  <si>
    <t>adrian goldsworthy</t>
  </si>
  <si>
    <t>B18068</t>
  </si>
  <si>
    <t>Élet a lombok közt - Egy fa meséje az évszakokról</t>
  </si>
  <si>
    <t>elet a lombok kozt  egy fa meseje az evszakokrol</t>
  </si>
  <si>
    <t>Anna Traube</t>
  </si>
  <si>
    <t>anna traube</t>
  </si>
  <si>
    <t>B18069</t>
  </si>
  <si>
    <t>Anyám, a folyó</t>
  </si>
  <si>
    <t>anyam a folyo</t>
  </si>
  <si>
    <t>B18070</t>
  </si>
  <si>
    <t>A teljes életciklus</t>
  </si>
  <si>
    <t>a teljes eletciklus</t>
  </si>
  <si>
    <t>Erik H. Erikson</t>
  </si>
  <si>
    <t>erik h erikson</t>
  </si>
  <si>
    <t>B18071</t>
  </si>
  <si>
    <t>A perfekcionisták - A perfekcionisták 1.</t>
  </si>
  <si>
    <t>a perfekcionistak  a perfekcionistak 1</t>
  </si>
  <si>
    <t>B18072</t>
  </si>
  <si>
    <t>Cápatörvények - Bennfentes karriertitkok a munkaerőpiac leendő csúcsragadozóinak</t>
  </si>
  <si>
    <t>capatorvenyek  bennfentes karriertitkok a munkaeropiac leendo csucsragadozoinak</t>
  </si>
  <si>
    <t>Erdőssy Gellért</t>
  </si>
  <si>
    <t>erdossy gellert</t>
  </si>
  <si>
    <t>CVShark Bt.</t>
  </si>
  <si>
    <t>cvshark bt</t>
  </si>
  <si>
    <t>B18073</t>
  </si>
  <si>
    <t>Minden és semmi - A digitális világpusztítás feltárulása</t>
  </si>
  <si>
    <t>minden es semmi  a digitalis vilagpusztitas feltarulasa</t>
  </si>
  <si>
    <t>Martin Burckhardt</t>
  </si>
  <si>
    <t>martin burckhardt</t>
  </si>
  <si>
    <t>B18074</t>
  </si>
  <si>
    <t>A teheráni csecsemő</t>
  </si>
  <si>
    <t>a teherani csecsemo</t>
  </si>
  <si>
    <t>Url Izabell</t>
  </si>
  <si>
    <t>url izabell</t>
  </si>
  <si>
    <t>Selam Kiadó</t>
  </si>
  <si>
    <t>selam kiado</t>
  </si>
  <si>
    <t>B18075</t>
  </si>
  <si>
    <t>A megmaradt lakók</t>
  </si>
  <si>
    <t>a megmaradt lakok</t>
  </si>
  <si>
    <t>B18076</t>
  </si>
  <si>
    <t>B18077</t>
  </si>
  <si>
    <t>B18078</t>
  </si>
  <si>
    <t>Koronázz meg - Royal Saga 3.</t>
  </si>
  <si>
    <t>koronazz meg  royal saga 3</t>
  </si>
  <si>
    <t>B18079</t>
  </si>
  <si>
    <t>Övön alul</t>
  </si>
  <si>
    <t>ovon alul</t>
  </si>
  <si>
    <t>B18080</t>
  </si>
  <si>
    <t>Pszichológia és alkímia - (ÖM 12)</t>
  </si>
  <si>
    <t>pszichologia es alkimia  om 12</t>
  </si>
  <si>
    <t>B18081</t>
  </si>
  <si>
    <t>Vince, a bajnok</t>
  </si>
  <si>
    <t>vince a bajnok</t>
  </si>
  <si>
    <t>B18082</t>
  </si>
  <si>
    <t>B18083</t>
  </si>
  <si>
    <t>Eltűnő évszak - A gyűjtő 4.</t>
  </si>
  <si>
    <t>eltuno evszak  a gyujto 4</t>
  </si>
  <si>
    <t>B18084</t>
  </si>
  <si>
    <t>B18085</t>
  </si>
  <si>
    <t>Szerelmek tavasza - Beethoven és a Brunszvik lányok regénye</t>
  </si>
  <si>
    <t>szerelmek tavasza  beethoven es a brunszvik lanyok regenye</t>
  </si>
  <si>
    <t>B18086</t>
  </si>
  <si>
    <t>B18087</t>
  </si>
  <si>
    <t>Héliosz - A Nap és az élet új nézőpontból</t>
  </si>
  <si>
    <t>heliosz  a nap es az elet uj nezopontbol</t>
  </si>
  <si>
    <t>B18088</t>
  </si>
  <si>
    <t>Alkossunk maradandót! - Az értékteremtő vállalkozás felépítése</t>
  </si>
  <si>
    <t>alkossunk maradandot  az ertekteremto vallalkozas felepitese</t>
  </si>
  <si>
    <t>B18089</t>
  </si>
  <si>
    <t>A motiváció kiáltványa - Így szerezd vissza az irányítást kilenc lépésben</t>
  </si>
  <si>
    <t>a motivacio kialtvanya  igy szerezd vissza az iranyitast kilenc lepesben</t>
  </si>
  <si>
    <t>B18090</t>
  </si>
  <si>
    <t>A Digitális fotózás műhelytitkai - Streetfotózás - 2023 - Lépj túl az unalmas városfotókon, készíts szellemes streetfotókat!</t>
  </si>
  <si>
    <t>a digitalis fotozas muhelytitkai  streetfotozas  2023  lepj tul az unalmas varosfotokon keszits szellemes streetfotokat</t>
  </si>
  <si>
    <t>David Gibson</t>
  </si>
  <si>
    <t>david gibson</t>
  </si>
  <si>
    <t>B18091</t>
  </si>
  <si>
    <t>Peppa malac - Zsoli és a dinoszaurusz</t>
  </si>
  <si>
    <t>peppa malac  zsoli es a dinoszaurusz</t>
  </si>
  <si>
    <t>B18092</t>
  </si>
  <si>
    <t>Sodródás - Blackhawk fiúk sorozat 1. könyv</t>
  </si>
  <si>
    <t>sodrodas  blackhawk fiuk sorozat 1 konyv</t>
  </si>
  <si>
    <t>Lexi Ryan</t>
  </si>
  <si>
    <t>lexi ryan</t>
  </si>
  <si>
    <t>B18093</t>
  </si>
  <si>
    <t>B18094</t>
  </si>
  <si>
    <t>A szabadságharc kora</t>
  </si>
  <si>
    <t>a szabadsagharc kora</t>
  </si>
  <si>
    <t>B18095</t>
  </si>
  <si>
    <t>Egyenlőtlenség - Mit tehetünk ellene?</t>
  </si>
  <si>
    <t>egyenlotlenseg  mit tehetunk ellene</t>
  </si>
  <si>
    <t>Anthony B. Atkinson</t>
  </si>
  <si>
    <t>anthony b atkinson</t>
  </si>
  <si>
    <t>B18096</t>
  </si>
  <si>
    <t>Kőzetek és ásványok - Természettudományi enciklopédia 8.</t>
  </si>
  <si>
    <t>kozetek es asvanyok  termeszettudomanyi enciklopedia 8</t>
  </si>
  <si>
    <t>B18097</t>
  </si>
  <si>
    <t>Szövegértés könnyedén 2. - Gyakorló feladatok haladóknak</t>
  </si>
  <si>
    <t>szovegertes konnyeden 2  gyakorlo feladatok haladoknak</t>
  </si>
  <si>
    <t>B18098</t>
  </si>
  <si>
    <t>A rejtett Istenről - De Deo abscondito</t>
  </si>
  <si>
    <t>a rejtett istenrol  de deo abscondito</t>
  </si>
  <si>
    <t>B18099</t>
  </si>
  <si>
    <t>Ovis akadémia 3 éveseknek 1. rész</t>
  </si>
  <si>
    <t>ovis akademia 3 eveseknek 1 resz</t>
  </si>
  <si>
    <t>B18100</t>
  </si>
  <si>
    <t>Éjsötét szerető - Fekete Tőr Testvériség 1.</t>
  </si>
  <si>
    <t>ejsotet szereto  fekete tor testveriseg 1</t>
  </si>
  <si>
    <t>B18101</t>
  </si>
  <si>
    <t>Bizenghast 4.</t>
  </si>
  <si>
    <t>bizenghast 4</t>
  </si>
  <si>
    <t>M. Alice LeGrow</t>
  </si>
  <si>
    <t>m alice legrow</t>
  </si>
  <si>
    <t>B18102</t>
  </si>
  <si>
    <t>Távol és közel - Belsőépítészet a háború után 1945-1970</t>
  </si>
  <si>
    <t>tavol es kozel  belsoepiteszet a haboru utan 19451970</t>
  </si>
  <si>
    <t>B18103</t>
  </si>
  <si>
    <t>B18104</t>
  </si>
  <si>
    <t>A csendestárs</t>
  </si>
  <si>
    <t>a csendestars</t>
  </si>
  <si>
    <t>Madeline Hunter</t>
  </si>
  <si>
    <t>madeline hunter</t>
  </si>
  <si>
    <t>B18105</t>
  </si>
  <si>
    <t>B18106</t>
  </si>
  <si>
    <t>B18107</t>
  </si>
  <si>
    <t>Kerek és szögletes - Ismerd meg a formákat!</t>
  </si>
  <si>
    <t>kerek es szogletes  ismerd meg a formakat</t>
  </si>
  <si>
    <t>B18108</t>
  </si>
  <si>
    <t>A legnagyobb titok: Az igazság - Szellemi sugallatokra előkerült megdöbbentő tények</t>
  </si>
  <si>
    <t>a legnagyobb titok az igazsag  szellemi sugallatokra elokerult megdobbento tenyek</t>
  </si>
  <si>
    <t>Kovács-Magyar András</t>
  </si>
  <si>
    <t>kovacsmagyar andras</t>
  </si>
  <si>
    <t>B18109</t>
  </si>
  <si>
    <t>Etnomatek 2. - Újabb matematikai játékok és fejtörők a világ minden tájáról</t>
  </si>
  <si>
    <t>etnomatek 2  ujabb matematikai jatekok es fejtorok a vilag minden tajarol</t>
  </si>
  <si>
    <t>Claudia Zaslavsky</t>
  </si>
  <si>
    <t>claudia zaslavsky</t>
  </si>
  <si>
    <t>B18110</t>
  </si>
  <si>
    <t>Egyedül vagyunk! - A földi élet csodája</t>
  </si>
  <si>
    <t>egyedul vagyunk  a foldi elet csodaja</t>
  </si>
  <si>
    <t>B18111</t>
  </si>
  <si>
    <t>A humor háza - A fészek művészklub nagy mesélői - A Fészek Művészklub nagy mesélői</t>
  </si>
  <si>
    <t>a humor haza  a feszek muveszklub nagy meseloi  a feszek muveszklub nagy meseloi</t>
  </si>
  <si>
    <t>B18112</t>
  </si>
  <si>
    <t>A szerelem lehetetlensége</t>
  </si>
  <si>
    <t>a szerelem lehetetlensege</t>
  </si>
  <si>
    <t>B18113</t>
  </si>
  <si>
    <t>Képregényes világtörténet - A Nagy Bummtól Nagy Sándorig - A nagy bummtól Nagy Sándorig</t>
  </si>
  <si>
    <t>kepregenyes vilagtortenet  a nagy bummtol nagy sandorig  a nagy bummtol nagy sandorig</t>
  </si>
  <si>
    <t>B18114</t>
  </si>
  <si>
    <t>A hegyi költő - Vázlat Babits lírájáról</t>
  </si>
  <si>
    <t>a hegyi kolto  vazlat babits lirajarol</t>
  </si>
  <si>
    <t>A Nyugat és köre</t>
  </si>
  <si>
    <t>ANyugTanulmMagyarIrodalIrodalKönyv</t>
  </si>
  <si>
    <t>B18115</t>
  </si>
  <si>
    <t>Mesélj nekem lovakról és szamarakról - Mesélj nekem 4.</t>
  </si>
  <si>
    <t>meselj nekem lovakrol es szamarakrol  meselj nekem 4</t>
  </si>
  <si>
    <t>B18116</t>
  </si>
  <si>
    <t>Megosztok, tehát vagyok - Szakértői kérdések és válaszok a közösségi médiáról</t>
  </si>
  <si>
    <t>megosztok tehat vagyok  szakertoi kerdesek es valaszok a kozossegi mediarol</t>
  </si>
  <si>
    <t>B18117</t>
  </si>
  <si>
    <t>Isten egyenlete - Einstein, a relativitás és a táguló világegyetem</t>
  </si>
  <si>
    <t>isten egyenlete  einstein a relativitas es a tagulo vilagegyetem</t>
  </si>
  <si>
    <t>Amir D. Aczel</t>
  </si>
  <si>
    <t>amir d aczel</t>
  </si>
  <si>
    <t>B18118</t>
  </si>
  <si>
    <t>Kérem a következőt! - 24 TITOK, HOGY A NEMEKEN KERESZTÜL ELJUSS AZ IGENHEZ</t>
  </si>
  <si>
    <t>kerem a kovetkezot  24 titok hogy a nemeken keresztul eljuss az igenhez</t>
  </si>
  <si>
    <t>John Fuhrman</t>
  </si>
  <si>
    <t>john fuhrman</t>
  </si>
  <si>
    <t>B18119</t>
  </si>
  <si>
    <t>Sin City 4. - A sárga rohadék</t>
  </si>
  <si>
    <t>sin city 4  a sarga rohadek</t>
  </si>
  <si>
    <t>Frank Miller</t>
  </si>
  <si>
    <t>frank miller</t>
  </si>
  <si>
    <t>B18120</t>
  </si>
  <si>
    <t>A Száz Bánat Kapuja - Elbeszélések</t>
  </si>
  <si>
    <t>a szaz banat kapuja  elbeszelesek</t>
  </si>
  <si>
    <t>B18121</t>
  </si>
  <si>
    <t>A törpetárnák sárkányai - Dragonlance - Elveszett krónikák I. kötet</t>
  </si>
  <si>
    <t>a torpetarnak sarkanyai  dragonlance  elveszett kronikak i kotet</t>
  </si>
  <si>
    <t>B18122</t>
  </si>
  <si>
    <t>A történelem nagy riválisai - AMIKOR A POLITIKA SZEMÉLYES PÁRHARCCÁ VÁLIK</t>
  </si>
  <si>
    <t>a tortenelem nagy rivalisai  amikor a politika szemelyes parharcca valik</t>
  </si>
  <si>
    <t>Joseph Cummins</t>
  </si>
  <si>
    <t>joseph cummins</t>
  </si>
  <si>
    <t>B18123</t>
  </si>
  <si>
    <t>Kína és a válság</t>
  </si>
  <si>
    <t>kina es a valsag</t>
  </si>
  <si>
    <t>Inotai András</t>
  </si>
  <si>
    <t>inotai andras</t>
  </si>
  <si>
    <t>B18124</t>
  </si>
  <si>
    <t>Nagyvárosi Emanuelle</t>
  </si>
  <si>
    <t>nagyvarosi emanuelle</t>
  </si>
  <si>
    <t>Szilágyi Gyula</t>
  </si>
  <si>
    <t>szilagyi gyula</t>
  </si>
  <si>
    <t>B18125</t>
  </si>
  <si>
    <t>Klasszikus divat - A 20. század legfontosabb divattervezői és stílusai - A 20. SZÁZAD LEGFONTOSABB DIVATTERVEZŐI ÉS STÍLUSAI</t>
  </si>
  <si>
    <t>klasszikus divat  a 20 szazad legfontosabb divattervezoi es stilusai  a 20 szazad legfontosabb divattervezoi es stilusai</t>
  </si>
  <si>
    <t>Elsasser Klaudia</t>
  </si>
  <si>
    <t>elsasser klaudia</t>
  </si>
  <si>
    <t>B18126</t>
  </si>
  <si>
    <t>Saláták - Süssünk, főzzünk 3.</t>
  </si>
  <si>
    <t>salatak  sussunk fozzunk 3</t>
  </si>
  <si>
    <t>B18127</t>
  </si>
  <si>
    <t>A patikus háza</t>
  </si>
  <si>
    <t>a patikus haza</t>
  </si>
  <si>
    <t>Adrian Mathews</t>
  </si>
  <si>
    <t>adrian mathews</t>
  </si>
  <si>
    <t>B18128</t>
  </si>
  <si>
    <t>Szívügyek - Rózsaszín balettcipő 2.</t>
  </si>
  <si>
    <t>szivugyek  rozsaszin balettcipo 2</t>
  </si>
  <si>
    <t>B18129</t>
  </si>
  <si>
    <t>A csábítás mestere</t>
  </si>
  <si>
    <t>a csabitas mestere</t>
  </si>
  <si>
    <t>B18130</t>
  </si>
  <si>
    <t>A szex fogságában avagy egy Budai Szalon titkai - Avagy egy budai szalon titkai</t>
  </si>
  <si>
    <t>a szex fogsagaban avagy egy budai szalon titkai  avagy egy budai szalon titkai</t>
  </si>
  <si>
    <t>Julie Mine</t>
  </si>
  <si>
    <t>julie mine</t>
  </si>
  <si>
    <t>B18131</t>
  </si>
  <si>
    <t>A félelmetes fogadó - Történetek gyermekeknek</t>
  </si>
  <si>
    <t>a felelmetes fogado  tortenetek gyermekeknek</t>
  </si>
  <si>
    <t>B18132</t>
  </si>
  <si>
    <t>A szabadságharc katonái - (1848-1849)</t>
  </si>
  <si>
    <t>a szabadsagharc katonai  18481849</t>
  </si>
  <si>
    <t>Somogyi Győző</t>
  </si>
  <si>
    <t>somogyi gyozo</t>
  </si>
  <si>
    <t>B18133</t>
  </si>
  <si>
    <t>Hogyan szőtted ezt a pókhálót? - Töprengj Micimackóval 13.</t>
  </si>
  <si>
    <t>hogyan szotted ezt a pokhalot  toprengj micimackoval 13</t>
  </si>
  <si>
    <t>B18134</t>
  </si>
  <si>
    <t>Maffia - A szervezett alvilág története</t>
  </si>
  <si>
    <t>maffia  a szervezett alvilag tortenete</t>
  </si>
  <si>
    <t>Jo Durden Smith</t>
  </si>
  <si>
    <t>jo durden smith</t>
  </si>
  <si>
    <t>B18135</t>
  </si>
  <si>
    <t>Mondd el fiaidnak...! - A holokauszt és Magyarország</t>
  </si>
  <si>
    <t>mondd el fiaidnak  a holokauszt es magyarorszag</t>
  </si>
  <si>
    <t>Kiszely Gábor</t>
  </si>
  <si>
    <t>kiszely gabor</t>
  </si>
  <si>
    <t>B18136</t>
  </si>
  <si>
    <t>Haragumi és a goblinok - hat színes ceruzával</t>
  </si>
  <si>
    <t>haragumi es a goblinok  hat szines ceruzaval</t>
  </si>
  <si>
    <t>B18137</t>
  </si>
  <si>
    <t>B18138</t>
  </si>
  <si>
    <t>Kvízmester - Agytorna 9-10 éveseknek - homokórával</t>
  </si>
  <si>
    <t>kvizmester  agytorna 910 eveseknek  homokoraval</t>
  </si>
  <si>
    <t>B18139</t>
  </si>
  <si>
    <t>Függőség - A csillogó felszín alatt néha sötét zátonyok rejtőznek</t>
  </si>
  <si>
    <t>fuggoseg  a csillogo felszin alatt neha sotet zatonyok rejtoznek</t>
  </si>
  <si>
    <t>B18140</t>
  </si>
  <si>
    <t>Wicked - Megveszekedett - Megveszekedett 1.</t>
  </si>
  <si>
    <t>wicked  megveszekedett  megveszekedett 1</t>
  </si>
  <si>
    <t>B18141</t>
  </si>
  <si>
    <t>A célkeresztben: Magyarország</t>
  </si>
  <si>
    <t>a celkeresztben magyarorszag</t>
  </si>
  <si>
    <t>Füredi Ferenc</t>
  </si>
  <si>
    <t>furedi ferenc</t>
  </si>
  <si>
    <t>B18142</t>
  </si>
  <si>
    <t>Kapaszkodj... - Egy pesti lány a XX. századból</t>
  </si>
  <si>
    <t>kapaszkodj  egy pesti lany a xx szazadbol</t>
  </si>
  <si>
    <t>Förster Vera</t>
  </si>
  <si>
    <t>forster vera</t>
  </si>
  <si>
    <t>B18143</t>
  </si>
  <si>
    <t>Boszporusz felett a híd</t>
  </si>
  <si>
    <t>boszporusz felett a hid</t>
  </si>
  <si>
    <t>B18144</t>
  </si>
  <si>
    <t>Matematika 8 - Gyakorlókönyv 8. osztályos tanulóknak - Matematika gyakorlókönyv 8. osztályos tanulóknak</t>
  </si>
  <si>
    <t>matematika 8  gyakorlokonyv 8 osztalyos tanuloknak  matematika gyakorlokonyv 8 osztalyos tanuloknak</t>
  </si>
  <si>
    <t>B18145</t>
  </si>
  <si>
    <t>1000 matrica - Jégvarázs 2. - Több mint 45 oldal játékos feladat Annával és Elzával!</t>
  </si>
  <si>
    <t>1000 matrica  jegvarazs 2  tobb mint 45 oldal jatekos feladat annaval es elzaval</t>
  </si>
  <si>
    <t>B18146</t>
  </si>
  <si>
    <t>Villanás a sötétben</t>
  </si>
  <si>
    <t>villanas a sotetben</t>
  </si>
  <si>
    <t>Stacy Willingham</t>
  </si>
  <si>
    <t>stacy willingham</t>
  </si>
  <si>
    <t>B18147</t>
  </si>
  <si>
    <t>Gondolat és erő - A cselekvő állam orbáni modellje</t>
  </si>
  <si>
    <t>gondolat es ero  a cselekvo allam orbani modellje</t>
  </si>
  <si>
    <t>Giró-Szász András</t>
  </si>
  <si>
    <t>giroszasz andras</t>
  </si>
  <si>
    <t>B18148</t>
  </si>
  <si>
    <t>Nyomozás a fotelből - Rövid krimitörténetek</t>
  </si>
  <si>
    <t>nyomozas a fotelbol  rovid krimitortenetek</t>
  </si>
  <si>
    <t>B18149</t>
  </si>
  <si>
    <t>A sötétség városa</t>
  </si>
  <si>
    <t>a sotetseg varosa</t>
  </si>
  <si>
    <t>Elizabeth Richards</t>
  </si>
  <si>
    <t>elizabeth richards</t>
  </si>
  <si>
    <t>B18150</t>
  </si>
  <si>
    <t>A halgazdaság rövid foglalatja</t>
  </si>
  <si>
    <t>a halgazdasag rovid foglalatja</t>
  </si>
  <si>
    <t>B18151</t>
  </si>
  <si>
    <t>Játékos szavak - A tested</t>
  </si>
  <si>
    <t>jatekos szavak  a tested</t>
  </si>
  <si>
    <t>Stella Baggott</t>
  </si>
  <si>
    <t>stella baggott</t>
  </si>
  <si>
    <t>B18152</t>
  </si>
  <si>
    <t>Ennivaló bosziblöki - Vigyorboszi Klub 3.</t>
  </si>
  <si>
    <t>ennivalo boszibloki  vigyorboszi klub 3</t>
  </si>
  <si>
    <t>B18153</t>
  </si>
  <si>
    <t>A világ nélkülünk</t>
  </si>
  <si>
    <t>a vilag nelkulunk</t>
  </si>
  <si>
    <t>Alan Weisman</t>
  </si>
  <si>
    <t>alan weisman</t>
  </si>
  <si>
    <t>B18154</t>
  </si>
  <si>
    <t>A Corleone család</t>
  </si>
  <si>
    <t>a corleone csalad</t>
  </si>
  <si>
    <t>B18155</t>
  </si>
  <si>
    <t>A mestermű</t>
  </si>
  <si>
    <t>a mestermu</t>
  </si>
  <si>
    <t>B18156</t>
  </si>
  <si>
    <t>Szürke nővér - Az Ős könyve-trilógia 2. kötete</t>
  </si>
  <si>
    <t>szurke nover  az os konyvetrilogia 2 kotete</t>
  </si>
  <si>
    <t>B18157</t>
  </si>
  <si>
    <t>Dal a hóemberről</t>
  </si>
  <si>
    <t>dal a hoemberrol</t>
  </si>
  <si>
    <t>B18158</t>
  </si>
  <si>
    <t>Szeresd a bőröd! - Útmutató a ragyogó arcbőrhöz</t>
  </si>
  <si>
    <t>szeresd a borod  utmutato a ragyogo arcborhoz</t>
  </si>
  <si>
    <t>Abigail James</t>
  </si>
  <si>
    <t>abigail james</t>
  </si>
  <si>
    <t>B18159</t>
  </si>
  <si>
    <t>Búcsúszimfónia 1. - Miután elmentél</t>
  </si>
  <si>
    <t>bucsuszimfonia 1  miutan elmentel</t>
  </si>
  <si>
    <t>Stella Albright</t>
  </si>
  <si>
    <t>stella albright</t>
  </si>
  <si>
    <t>B18160</t>
  </si>
  <si>
    <t>Jól játszani - 7 táblás játék</t>
  </si>
  <si>
    <t>jol jatszani  7 tablas jatek</t>
  </si>
  <si>
    <t>Jesztl József</t>
  </si>
  <si>
    <t>jesztl jozsef</t>
  </si>
  <si>
    <t>B18161</t>
  </si>
  <si>
    <t>Patty a kollégiumban</t>
  </si>
  <si>
    <t>patty a kollegiumban</t>
  </si>
  <si>
    <t>Jean Webster</t>
  </si>
  <si>
    <t>jean webster</t>
  </si>
  <si>
    <t>B18162</t>
  </si>
  <si>
    <t>Az operaház fantomja - Gaston Leroux eredeti regényének átdolgozása</t>
  </si>
  <si>
    <t>az operahaz fantomja  gaston leroux eredeti regenyenek atdolgozasa</t>
  </si>
  <si>
    <t>Diane Namm</t>
  </si>
  <si>
    <t>diane namm</t>
  </si>
  <si>
    <t>B18163</t>
  </si>
  <si>
    <t>A gyalog - The Pawn</t>
  </si>
  <si>
    <t>a gyalog  the pawn</t>
  </si>
  <si>
    <t>Skye Warren</t>
  </si>
  <si>
    <t>skye warren</t>
  </si>
  <si>
    <t>B18164</t>
  </si>
  <si>
    <t>A színpad nagyasszonyai - Magyar királynék és nagyasszonyok 18.</t>
  </si>
  <si>
    <t>a szinpad nagyasszonyai  magyar kiralynek es nagyasszonyok 18</t>
  </si>
  <si>
    <t>B18165</t>
  </si>
  <si>
    <t>A kutya karmai közt</t>
  </si>
  <si>
    <t>a kutya karmai kozt</t>
  </si>
  <si>
    <t>Thomas Savage</t>
  </si>
  <si>
    <t>thomas savage</t>
  </si>
  <si>
    <t>B18166</t>
  </si>
  <si>
    <t>Sherlock, Lupin és én 15. - A cilinderes férfi rejtélye</t>
  </si>
  <si>
    <t>sherlock lupin es en 15  a cilinderes ferfi rejtelye</t>
  </si>
  <si>
    <t>B18167</t>
  </si>
  <si>
    <t>Mantra - A szeretet üzenete - Mantra CD-vel</t>
  </si>
  <si>
    <t>mantra  a szeretet uzenete  mantra cdvel</t>
  </si>
  <si>
    <t>Deva Premal</t>
  </si>
  <si>
    <t>deva premal</t>
  </si>
  <si>
    <t>B18168</t>
  </si>
  <si>
    <t>Nefelejcs, hogy sokat ne felejts - Foglalkoztató könyv 1. osztályt végzettek számára</t>
  </si>
  <si>
    <t>nefelejcs hogy sokat ne felejts  foglalkoztato konyv 1 osztalyt vegzettek szamara</t>
  </si>
  <si>
    <t>B18169</t>
  </si>
  <si>
    <t>Matematika gyakorló 2. - (MS-1664U)</t>
  </si>
  <si>
    <t>matematika gyakorlo 2  ms1664u</t>
  </si>
  <si>
    <t>B18170</t>
  </si>
  <si>
    <t>A LEGO kalandok könyve 2. - Űrhajók, kalózok, sárkányok és sok minden más!</t>
  </si>
  <si>
    <t>a lego kalandok konyve 2  urhajok kalozok sarkanyok es sok minden mas</t>
  </si>
  <si>
    <t>Farkas Kornél</t>
  </si>
  <si>
    <t>farkas kornel</t>
  </si>
  <si>
    <t>B18171</t>
  </si>
  <si>
    <t>Érted küzdök - Kat &amp; Evan 1.</t>
  </si>
  <si>
    <t>erted kuzdok  kat  evan 1</t>
  </si>
  <si>
    <t>Willow Winters</t>
  </si>
  <si>
    <t>willow winters</t>
  </si>
  <si>
    <t>B18172</t>
  </si>
  <si>
    <t>A filozófiában jeleskedők élete és nézetei 1. - I-V. könyv</t>
  </si>
  <si>
    <t>a filozofiaban jeleskedok elete es nezetei 1  iv konyv</t>
  </si>
  <si>
    <t>Diogenész Laertiosz</t>
  </si>
  <si>
    <t>diogenesz laertiosz</t>
  </si>
  <si>
    <t>B18173</t>
  </si>
  <si>
    <t>Hamid</t>
  </si>
  <si>
    <t>hamid</t>
  </si>
  <si>
    <t>B18174</t>
  </si>
  <si>
    <t>Kurszk, a legnagyobb csata - Keleti Front, 1943</t>
  </si>
  <si>
    <t>kurszk a legnagyobb csata  keleti front 1943</t>
  </si>
  <si>
    <t>Lloyd Clark</t>
  </si>
  <si>
    <t>lloyd clark</t>
  </si>
  <si>
    <t>B18175</t>
  </si>
  <si>
    <t>Honi bestiárium - 33 portré és pályakép a XX. századi magyar irodalomból</t>
  </si>
  <si>
    <t>honi bestiarium  33 portre es palyakep a xx szazadi magyar irodalombol</t>
  </si>
  <si>
    <t>László Ferenc</t>
  </si>
  <si>
    <t>laszlo ferenc</t>
  </si>
  <si>
    <t>B18176</t>
  </si>
  <si>
    <t>Szokások leendő milliomosoknak - A gazdagság és a bőség kapujában</t>
  </si>
  <si>
    <t>szokasok leendo milliomosoknak  a gazdagsag es a boseg kapujaban</t>
  </si>
  <si>
    <t>Dean Graziosi</t>
  </si>
  <si>
    <t>dean graziosi</t>
  </si>
  <si>
    <t>B18177</t>
  </si>
  <si>
    <t>A fattyú - A terapeuta esetei</t>
  </si>
  <si>
    <t>a fattyu  a terapeuta esetei</t>
  </si>
  <si>
    <t>Nógrádi Csilla</t>
  </si>
  <si>
    <t>nogradi csilla</t>
  </si>
  <si>
    <t>B18178</t>
  </si>
  <si>
    <t>Egyetlen lányom</t>
  </si>
  <si>
    <t>egyetlen lanyom</t>
  </si>
  <si>
    <t>B18179</t>
  </si>
  <si>
    <t>Az Osztrák-Magyar Monarchia - A kiegyezéstől az összeomlásig</t>
  </si>
  <si>
    <t>az osztrakmagyar monarchia  a kiegyezestol az osszeomlasig</t>
  </si>
  <si>
    <t>B18180</t>
  </si>
  <si>
    <t>Gól! - Új kiadás - Minden, amit a labdarúgásról tudni érdemes</t>
  </si>
  <si>
    <t>gol  uj kiadas  minden amit a labdarugasrol tudni erdemes</t>
  </si>
  <si>
    <t>B18181</t>
  </si>
  <si>
    <t>Iránytű a boldogsághoz - 30+1 napos pozitív fókusz program</t>
  </si>
  <si>
    <t>iranytu a boldogsaghoz  301 napos pozitiv fokusz program</t>
  </si>
  <si>
    <t>B18182</t>
  </si>
  <si>
    <t>A barackvirágok földjén</t>
  </si>
  <si>
    <t>a barackviragok foldjen</t>
  </si>
  <si>
    <t>Melissa Fu</t>
  </si>
  <si>
    <t>melissa fu</t>
  </si>
  <si>
    <t>B18183</t>
  </si>
  <si>
    <t>B18184</t>
  </si>
  <si>
    <t>Miénk a pillanat</t>
  </si>
  <si>
    <t>mienk a pillanat</t>
  </si>
  <si>
    <t>B18185</t>
  </si>
  <si>
    <t>Felszabadultan élni - Túllépni a megpróbáltatásokon</t>
  </si>
  <si>
    <t>felszabadultan elni  tullepni a megprobaltatasokon</t>
  </si>
  <si>
    <t>B18186</t>
  </si>
  <si>
    <t>Legjobb barátunk, a kutya</t>
  </si>
  <si>
    <t>legjobb baratunk a kutya</t>
  </si>
  <si>
    <t>B18187</t>
  </si>
  <si>
    <t>Az aranyifjú</t>
  </si>
  <si>
    <t>az aranyifju</t>
  </si>
  <si>
    <t>B18188</t>
  </si>
  <si>
    <t>B18189</t>
  </si>
  <si>
    <t>A Legkisebb Ugrifüles a városban</t>
  </si>
  <si>
    <t>a legkisebb ugrifules a varosban</t>
  </si>
  <si>
    <t>B18190</t>
  </si>
  <si>
    <t>Az árulás csókja - A fennmaradottak krónikái 1.</t>
  </si>
  <si>
    <t>az arulas csokja  a fennmaradottak kronikai 1</t>
  </si>
  <si>
    <t>B18191</t>
  </si>
  <si>
    <t>Duna - Mítoszok Dunája a Duna mítosza</t>
  </si>
  <si>
    <t>duna  mitoszok dunaja a duna mitosza</t>
  </si>
  <si>
    <t>B18192</t>
  </si>
  <si>
    <t>Kukucska, a kis kukac - Dolgos pöttömök</t>
  </si>
  <si>
    <t>kukucska a kis kukac  dolgos pottomok</t>
  </si>
  <si>
    <t>B18193</t>
  </si>
  <si>
    <t>A gonosz törpekommandósok világuralmi terveinek csúf bukása egyetlen eseményteli csütörtök délután</t>
  </si>
  <si>
    <t>a gonosz torpekommandosok vilaguralmi terveinek csuf bukasa egyetlen esemenyteli csutortok delutan</t>
  </si>
  <si>
    <t>Marabu</t>
  </si>
  <si>
    <t>marabu</t>
  </si>
  <si>
    <t>B18194</t>
  </si>
  <si>
    <t>Milyen ízű a csokoládé a Mount Everesten? - Látnivalók, hangok, ízek, illatok és érzések a világ legszélsőségesebb pontjain</t>
  </si>
  <si>
    <t>milyen izu a csokolade a mount everesten  latnivalok hangok izek illatok es erzesek a vilag legszelsosegesebb pontjain</t>
  </si>
  <si>
    <t>Leisa Steawart-Sharpe</t>
  </si>
  <si>
    <t>leisa steawartsharpe</t>
  </si>
  <si>
    <t>B18195</t>
  </si>
  <si>
    <t>Matematika Gyakorlókönyv 8 - Jegyre Megy</t>
  </si>
  <si>
    <t>matematika gyakorlokonyv 8  jegyre megy</t>
  </si>
  <si>
    <t>B18196</t>
  </si>
  <si>
    <t>A tót atyafiak - A jó palócok (Kötelezők Mértékkel)</t>
  </si>
  <si>
    <t>a tot atyafiak  a jo palocok kotelezok mertekkel</t>
  </si>
  <si>
    <t>B18197</t>
  </si>
  <si>
    <t>Karmazsin hadjárat - Lőpormágus trilógia 2</t>
  </si>
  <si>
    <t>karmazsin hadjarat  lopormagus trilogia 2</t>
  </si>
  <si>
    <t>Brian McClellan</t>
  </si>
  <si>
    <t>brian mcclellan</t>
  </si>
  <si>
    <t>B18198</t>
  </si>
  <si>
    <t>B18199</t>
  </si>
  <si>
    <t>Kerekerdő meséi: A lóvá tett macska - 19 állatmese</t>
  </si>
  <si>
    <t>kerekerdo mesei a lova tett macska  19 allatmese</t>
  </si>
  <si>
    <t>La Fontaine, Ezópus Pádár Éva</t>
  </si>
  <si>
    <t>la fontaine ezopus padar eva</t>
  </si>
  <si>
    <t>B18200</t>
  </si>
  <si>
    <t>Sorsfordítók a magyar történelemben - Andrássy Gyula</t>
  </si>
  <si>
    <t>sorsforditok a magyar tortenelemben  andrassy gyula</t>
  </si>
  <si>
    <t>Kozári Mónika</t>
  </si>
  <si>
    <t>kozari monika</t>
  </si>
  <si>
    <t>B18201</t>
  </si>
  <si>
    <t>Star Wars - Jedi Akadémia 2. - A padavan visszatér</t>
  </si>
  <si>
    <t>star wars  jedi akademia 2  a padavan visszater</t>
  </si>
  <si>
    <t>Jeffrey Brown</t>
  </si>
  <si>
    <t>jeffrey brown</t>
  </si>
  <si>
    <t>B18202</t>
  </si>
  <si>
    <t>B18203</t>
  </si>
  <si>
    <t>Amikor egy francia angolosan távozik</t>
  </si>
  <si>
    <t>amikor egy francia angolosan tavozik</t>
  </si>
  <si>
    <t>B18204</t>
  </si>
  <si>
    <t>Half a War - Az ütközet</t>
  </si>
  <si>
    <t>half a war  az utkozet</t>
  </si>
  <si>
    <t>B18205</t>
  </si>
  <si>
    <t>Autók - Szövegértési, szövegalkotási gyakorló - Pilóta kompetenciafejlesztő sorozat 3-4</t>
  </si>
  <si>
    <t>autok  szovegertesi szovegalkotasi gyakorlo  pilota kompetenciafejleszto sorozat 34</t>
  </si>
  <si>
    <t>Deák Edit Éva</t>
  </si>
  <si>
    <t>deak edit eva</t>
  </si>
  <si>
    <t>B18206</t>
  </si>
  <si>
    <t>Zuhanás a semmibe</t>
  </si>
  <si>
    <t>zuhanas a semmibe</t>
  </si>
  <si>
    <t>Michael Robotham</t>
  </si>
  <si>
    <t>michael robotham</t>
  </si>
  <si>
    <t>B18207</t>
  </si>
  <si>
    <t>Amíg a halál el nem választ</t>
  </si>
  <si>
    <t>amig a halal el nem valaszt</t>
  </si>
  <si>
    <t>B18208</t>
  </si>
  <si>
    <t>A vad skót</t>
  </si>
  <si>
    <t>a vad skot</t>
  </si>
  <si>
    <t>Julia London</t>
  </si>
  <si>
    <t>julia london</t>
  </si>
  <si>
    <t>B18209</t>
  </si>
  <si>
    <t>Elena 4. - A tölgyfabirtok titka</t>
  </si>
  <si>
    <t>elena 4  a tolgyfabirtok titka</t>
  </si>
  <si>
    <t>B18210</t>
  </si>
  <si>
    <t>Eljegyezve</t>
  </si>
  <si>
    <t>eljegyezve</t>
  </si>
  <si>
    <t>J. Courtney Sullivan</t>
  </si>
  <si>
    <t>j courtney sullivan</t>
  </si>
  <si>
    <t>B18211</t>
  </si>
  <si>
    <t>FocIQuiz - 1356 kérdés a labdarúgás világából</t>
  </si>
  <si>
    <t>fociquiz  1356 kerdes a labdarugas vilagabol</t>
  </si>
  <si>
    <t>B18212</t>
  </si>
  <si>
    <t>A járatlan út - A szeretet és a lelki fejlődés új pszichológiája</t>
  </si>
  <si>
    <t>a jaratlan ut  a szeretet es a lelki fejlodes uj pszichologiaja</t>
  </si>
  <si>
    <t>B18213</t>
  </si>
  <si>
    <t>Azok a dolgok, amiket akkor is szerethetsz, ha tökéletlenek - Hogyan fogadjuk el magunkat egy tökéletességre törekvő világban</t>
  </si>
  <si>
    <t>azok a dolgok amiket akkor is szerethetsz ha tokeletlenek  hogyan fogadjuk el magunkat egy tokeletessegre torekvo vilagban</t>
  </si>
  <si>
    <t>B18214</t>
  </si>
  <si>
    <t>Úton a Fény felé - A halálközeli és életvégi élmények bölcsességei a teljesebb életért</t>
  </si>
  <si>
    <t>uton a feny fele  a halalkozeli es eletvegi elmenyek bolcsessegei a teljesebb eletert</t>
  </si>
  <si>
    <t>Dr. Penny Sartori</t>
  </si>
  <si>
    <t>dr penny sartori</t>
  </si>
  <si>
    <t>B18215</t>
  </si>
  <si>
    <t>B18216</t>
  </si>
  <si>
    <t>Beautiful Redemption - Lenyűgöző megváltás (Beautiful Creatures 4. könyv)</t>
  </si>
  <si>
    <t>beautiful redemption  lenyugozo megvaltas beautiful creatures 4 konyv</t>
  </si>
  <si>
    <t>Kami Garcia</t>
  </si>
  <si>
    <t>kami garcia</t>
  </si>
  <si>
    <t>B18217</t>
  </si>
  <si>
    <t>Captive in the Dark - Fogoly a sötétben</t>
  </si>
  <si>
    <t>captive in the dark  fogoly a sotetben</t>
  </si>
  <si>
    <t>B18218</t>
  </si>
  <si>
    <t>A taijiquan elmélete és filozófiája</t>
  </si>
  <si>
    <t>a taijiquan elmelete es filozofiaja</t>
  </si>
  <si>
    <t>Havasi András</t>
  </si>
  <si>
    <t>havasi andras</t>
  </si>
  <si>
    <t>B18219</t>
  </si>
  <si>
    <t>A porcelánfestő</t>
  </si>
  <si>
    <t>a porcelanfesto</t>
  </si>
  <si>
    <t>B18220</t>
  </si>
  <si>
    <t>A Maháráni</t>
  </si>
  <si>
    <t>a maharani</t>
  </si>
  <si>
    <t>Gita Mehta</t>
  </si>
  <si>
    <t>gita mehta</t>
  </si>
  <si>
    <t>B18221</t>
  </si>
  <si>
    <t>B18222</t>
  </si>
  <si>
    <t>Lili és Berci - Várjuk a Mikulást - Trixi könyvek</t>
  </si>
  <si>
    <t>lili es berci  varjuk a mikulast  trixi konyvek</t>
  </si>
  <si>
    <t>B18223</t>
  </si>
  <si>
    <t>Szitakötő - Foglalkoztató munkafüzet 4-5 éveseknek</t>
  </si>
  <si>
    <t>szitakoto  foglalkoztato munkafuzet 45 eveseknek</t>
  </si>
  <si>
    <t>B18224</t>
  </si>
  <si>
    <t>155 Régi étek - Az Újházy-tyúkhúslevestől a burgonyás cipóban sült csülökig</t>
  </si>
  <si>
    <t>155 regi etek  az ujhazytyukhuslevestol a burgonyas cipoban sult csulokig</t>
  </si>
  <si>
    <t>B18225</t>
  </si>
  <si>
    <t>A hadjárat - Ármány, szenvedély és harc a keresztes hadjáratok korában</t>
  </si>
  <si>
    <t>a hadjarat  armany szenvedely es harc a keresztes hadjaratok koraban</t>
  </si>
  <si>
    <t>Robyn Young</t>
  </si>
  <si>
    <t>robyn young</t>
  </si>
  <si>
    <t>B18226</t>
  </si>
  <si>
    <t>A sztálini terror eszközei - CSEKA - OGPU - NKVD - KGB 1917-től 1991-ig</t>
  </si>
  <si>
    <t>a sztalini terror eszkozei  cseka  ogpu  nkvd  kgb 1917tol 1991ig</t>
  </si>
  <si>
    <t>Rupert Butler</t>
  </si>
  <si>
    <t>rupert butler</t>
  </si>
  <si>
    <t>B18227</t>
  </si>
  <si>
    <t>Állatok a tanyán - Első képes szótáram</t>
  </si>
  <si>
    <t>allatok a tanyan  elso kepes szotaram</t>
  </si>
  <si>
    <t>B18228</t>
  </si>
  <si>
    <t>A legkedvesebb állatkölykök</t>
  </si>
  <si>
    <t>a legkedvesebb allatkolykok</t>
  </si>
  <si>
    <t>B18229</t>
  </si>
  <si>
    <t>Öt könyv a régi építészetről 2. - Falak, boltozatok, tagozatok, lépcsők</t>
  </si>
  <si>
    <t>ot konyv a regi epiteszetrol 2  falak boltozatok tagozatok lepcsok</t>
  </si>
  <si>
    <t>B18230</t>
  </si>
  <si>
    <t>A dakotakód</t>
  </si>
  <si>
    <t>a dakotakod</t>
  </si>
  <si>
    <t>B18231</t>
  </si>
  <si>
    <t>A sárfürdő</t>
  </si>
  <si>
    <t>a sarfurdo</t>
  </si>
  <si>
    <t>B18232</t>
  </si>
  <si>
    <t>A víz gyógyító ereje</t>
  </si>
  <si>
    <t>a viz gyogyito ereje</t>
  </si>
  <si>
    <t>B18233</t>
  </si>
  <si>
    <t>12 próbaérettségi kémiából - Középszint - írásbeli - Középszint - Írásbeli</t>
  </si>
  <si>
    <t>12 probaerettsegi kemiabol  kozepszint  irasbeli  kozepszint  irasbeli</t>
  </si>
  <si>
    <t>Dr. Kiss Lajosné</t>
  </si>
  <si>
    <t>dr kiss lajosne</t>
  </si>
  <si>
    <t>B18234</t>
  </si>
  <si>
    <t>Maigret és a csökönyös leányzó</t>
  </si>
  <si>
    <t>maigret es a csokonyos leanyzo</t>
  </si>
  <si>
    <t>B18235</t>
  </si>
  <si>
    <t>Jobb leszek irodalomból! 5 - Differenciáló feladatsorok kompetencia alapú oktatáshoz</t>
  </si>
  <si>
    <t>jobb leszek irodalombol 5  differencialo feladatsorok kompetencia alapu oktatashoz</t>
  </si>
  <si>
    <t>Bencze Erzsébet</t>
  </si>
  <si>
    <t>bencze erzsebet</t>
  </si>
  <si>
    <t>B18236</t>
  </si>
  <si>
    <t>155 étel a szabadban</t>
  </si>
  <si>
    <t>155 etel a szabadban</t>
  </si>
  <si>
    <t>B18237</t>
  </si>
  <si>
    <t>Kiliki a földön 1. (Könyv + CD) - Magyar nyelvkönyv gyerekeknek - Magyar nyelvkönyv gyerekeknek - Kezdő</t>
  </si>
  <si>
    <t>kiliki a foldon 1 konyv  cd  magyar nyelvkonyv gyerekeknek  magyar nyelvkonyv gyerekeknek  kezdo</t>
  </si>
  <si>
    <t>Varga</t>
  </si>
  <si>
    <t>varga</t>
  </si>
  <si>
    <t>B18238</t>
  </si>
  <si>
    <t>Betűről betűre - Olvasás- és írásfejlesztő feladatok 2.</t>
  </si>
  <si>
    <t>beturol beture  olvasas es irasfejleszto feladatok 2</t>
  </si>
  <si>
    <t>Kárpáti</t>
  </si>
  <si>
    <t>karpati</t>
  </si>
  <si>
    <t>B18239</t>
  </si>
  <si>
    <t>Földrajz a szakiskolák számára</t>
  </si>
  <si>
    <t>foldrajz a szakiskolak szamara</t>
  </si>
  <si>
    <t>Kleininger Tamás</t>
  </si>
  <si>
    <t>kleininger tamas</t>
  </si>
  <si>
    <t>B18240</t>
  </si>
  <si>
    <t>Armand a vámpír - VÁMPÍRKRÓNIKÁK VI.</t>
  </si>
  <si>
    <t>armand a vampir  vampirkronikak vi</t>
  </si>
  <si>
    <t>B18241</t>
  </si>
  <si>
    <t>A semmi könyve - A nulla kialakulásától a kvantumvákumig</t>
  </si>
  <si>
    <t>a semmi konyve  a nulla kialakulasatol a kvantumvakumig</t>
  </si>
  <si>
    <t>B18242</t>
  </si>
  <si>
    <t>B18243</t>
  </si>
  <si>
    <t>Idegen a paradicsomban - Beszámoló egy trappista kolostorból</t>
  </si>
  <si>
    <t>idegen a paradicsomban  beszamolo egy trappista kolostorbol</t>
  </si>
  <si>
    <t>B18244</t>
  </si>
  <si>
    <t>A régészet világatlasza (a múlt titkai) - A múlt titkai</t>
  </si>
  <si>
    <t>a regeszet vilagatlasza a mult titkai  a mult titkai</t>
  </si>
  <si>
    <t>Susan Kennedy</t>
  </si>
  <si>
    <t>susan kennedy</t>
  </si>
  <si>
    <t>B18245</t>
  </si>
  <si>
    <t>Egy középső gyerek vallomásai</t>
  </si>
  <si>
    <t>egy kozepso gyerek vallomasai</t>
  </si>
  <si>
    <t>Maria T. Lennon</t>
  </si>
  <si>
    <t>maria t lennon</t>
  </si>
  <si>
    <t>B18246</t>
  </si>
  <si>
    <t>Tehergépkocsi- és autóbuszvezetők tankönyve - C, D, E kategória - A C1, C, D1, D, C1+E,, C+E, D1+E, D+E kategóriás járművezetői vizsgákhoz</t>
  </si>
  <si>
    <t>tehergepkocsi es autobuszvezetok tankonyve  c d e kategoria  a c1 c d1 d c1e ce d1e de kategorias jarmuvezetoi vizsgakhoz</t>
  </si>
  <si>
    <t>B18247</t>
  </si>
  <si>
    <t>Igen vagy Nem - Gyógypatika a léleknek, a szívnek és a testnek</t>
  </si>
  <si>
    <t>igen vagy nem  gyogypatika a leleknek a szivnek es a testnek</t>
  </si>
  <si>
    <t>B18248</t>
  </si>
  <si>
    <t>Into the Deep - Mély víz - Mélyvíz 1.</t>
  </si>
  <si>
    <t>into the deep  mely viz  melyviz 1</t>
  </si>
  <si>
    <t>B18249</t>
  </si>
  <si>
    <t>A jövő építészete - 100 különleges épület</t>
  </si>
  <si>
    <t>a jovo epiteszete  100 kulonleges epulet</t>
  </si>
  <si>
    <t>Marc Kushner</t>
  </si>
  <si>
    <t>marc kushner</t>
  </si>
  <si>
    <t>B18250</t>
  </si>
  <si>
    <t>Elrejtőzve a természetben - Figyelj, keress, számolj!</t>
  </si>
  <si>
    <t>elrejtozve a termeszetben  figyelj keress szamolj</t>
  </si>
  <si>
    <t>Agnese Baruzzi</t>
  </si>
  <si>
    <t>agnese baruzzi</t>
  </si>
  <si>
    <t>B18251</t>
  </si>
  <si>
    <t>Kerek Istenfája - Az esztendő körének szokásrendszere</t>
  </si>
  <si>
    <t>kerek istenfaja  az esztendo korenek szokasrendszere</t>
  </si>
  <si>
    <t>ŐS-KÉP KIADÓ</t>
  </si>
  <si>
    <t>oskep kiado</t>
  </si>
  <si>
    <t>B18252</t>
  </si>
  <si>
    <t>A Kárpátok vadászparadicsomában</t>
  </si>
  <si>
    <t>a karpatok vadaszparadicsomaban</t>
  </si>
  <si>
    <t>Iglódy Gyula</t>
  </si>
  <si>
    <t>iglody gyula</t>
  </si>
  <si>
    <t>B18253</t>
  </si>
  <si>
    <t>Kövesd az ujjaddal! - A kis tigris boldog</t>
  </si>
  <si>
    <t>kovesd az ujjaddal  a kis tigris boldog</t>
  </si>
  <si>
    <t>B18254</t>
  </si>
  <si>
    <t>Bál a romkastélyban - Az erdélyi arisztokrácia hazatérése</t>
  </si>
  <si>
    <t>bal a romkastelyban  az erdelyi arisztokracia hazaterese</t>
  </si>
  <si>
    <t>Csinta Samu</t>
  </si>
  <si>
    <t>csinta samu</t>
  </si>
  <si>
    <t>B18255</t>
  </si>
  <si>
    <t>A Jekyll-rejtély</t>
  </si>
  <si>
    <t>a jekyllrejtely</t>
  </si>
  <si>
    <t>B18256</t>
  </si>
  <si>
    <t>A bűvös puska - Népmesék romákról</t>
  </si>
  <si>
    <t>a buvos puska  nepmesek romakrol</t>
  </si>
  <si>
    <t>B18257</t>
  </si>
  <si>
    <t>Fürdőkönyvek - Huba, a hajó csobban</t>
  </si>
  <si>
    <t>furdokonyvek  huba a hajo csobban</t>
  </si>
  <si>
    <t>B18258</t>
  </si>
  <si>
    <t>A tigris végzete</t>
  </si>
  <si>
    <t>a tigris vegzete</t>
  </si>
  <si>
    <t>B18259</t>
  </si>
  <si>
    <t>Tőled semmit - Összekötve 2.</t>
  </si>
  <si>
    <t>toled semmit  osszekotve 2</t>
  </si>
  <si>
    <t>B18260</t>
  </si>
  <si>
    <t>A Siló 3. - Kivetve - Puhatábla</t>
  </si>
  <si>
    <t>a silo 3  kivetve  puhatabla</t>
  </si>
  <si>
    <t>B18261</t>
  </si>
  <si>
    <t>a konyhában</t>
  </si>
  <si>
    <t>a konyhaban</t>
  </si>
  <si>
    <t>Fördős Lajos</t>
  </si>
  <si>
    <t>fordos lajos</t>
  </si>
  <si>
    <t>B18262</t>
  </si>
  <si>
    <t>Tilda és a kövér macska</t>
  </si>
  <si>
    <t>tilda es a kover macska</t>
  </si>
  <si>
    <t>B18263</t>
  </si>
  <si>
    <t>Olvass velünk! (3) - A három testőr</t>
  </si>
  <si>
    <t>olvass velunk 3  a harom testor</t>
  </si>
  <si>
    <t>B18264</t>
  </si>
  <si>
    <t>Ők tizenketten - Beszélgetések az 52. Nemzetközi Eucharisztikus Kongresszus hírnökeivel</t>
  </si>
  <si>
    <t>ok tizenketten  beszelgetesek az 52 nemzetkozi eucharisztikus kongresszus hirnokeivel</t>
  </si>
  <si>
    <t>Magyar Kurír-Budapesti Nemzetközi E</t>
  </si>
  <si>
    <t>magyar kurirbudapesti nemzetkozi e</t>
  </si>
  <si>
    <t>B18265</t>
  </si>
  <si>
    <t>Virág születik - Montessori: Megismerem a világot</t>
  </si>
  <si>
    <t>virag szuletik  montessori megismerem a vilagot</t>
  </si>
  <si>
    <t>B18266</t>
  </si>
  <si>
    <t>Híd a Kwai folyón</t>
  </si>
  <si>
    <t>hid a kwai folyon</t>
  </si>
  <si>
    <t>B18267</t>
  </si>
  <si>
    <t>Szövegelő - 6. osztály - Szövegértést fejlesztő gyakorlatok</t>
  </si>
  <si>
    <t>szovegelo  6 osztaly  szovegertest fejleszto gyakorlatok</t>
  </si>
  <si>
    <t>Mócsán Mária Zita</t>
  </si>
  <si>
    <t>mocsan maria zita</t>
  </si>
  <si>
    <t>B18268</t>
  </si>
  <si>
    <t>Sétálgatok a kertemben</t>
  </si>
  <si>
    <t>setalgatok a kertemben</t>
  </si>
  <si>
    <t>B18269</t>
  </si>
  <si>
    <t>Pablo Escobar és a cali kartell - A teljes történet, ami kimaradt a NETFLIX-en</t>
  </si>
  <si>
    <t>pablo escobar es a cali kartell  a teljes tortenet ami kimaradt a netflixen</t>
  </si>
  <si>
    <t>B18270</t>
  </si>
  <si>
    <t>Jobbat enni, jobban élni - 7 út az egészségesebb étrend felé</t>
  </si>
  <si>
    <t>jobbat enni jobban elni  7 ut az egeszsegesebb etrend fele</t>
  </si>
  <si>
    <t>B18271</t>
  </si>
  <si>
    <t>A sárga madárka énekel</t>
  </si>
  <si>
    <t>a sarga madarka enekel</t>
  </si>
  <si>
    <t>Jennifer Rosner</t>
  </si>
  <si>
    <t>jennifer rosner</t>
  </si>
  <si>
    <t>B18272</t>
  </si>
  <si>
    <t>Érezd jól magad - Gyermekjóga a testi-lelki egészségért</t>
  </si>
  <si>
    <t>erezd jol magad  gyermekjoga a testilelki egeszsegert</t>
  </si>
  <si>
    <t>B18273</t>
  </si>
  <si>
    <t>A korona szolgálatában - Sissi 2.</t>
  </si>
  <si>
    <t>a korona szolgalataban  sissi 2</t>
  </si>
  <si>
    <t>B18274</t>
  </si>
  <si>
    <t>Csak jó van benned - Örökölt családi traumák</t>
  </si>
  <si>
    <t>csak jo van benned  orokolt csaladi traumak</t>
  </si>
  <si>
    <t>B18275</t>
  </si>
  <si>
    <t>Kikelet ház - Spring House 2.</t>
  </si>
  <si>
    <t>kikelet haz  spring house 2</t>
  </si>
  <si>
    <t>B18276</t>
  </si>
  <si>
    <t>Mount Everest: Hegymászók a világ tetején</t>
  </si>
  <si>
    <t>mount everest hegymaszok a vilag tetejen</t>
  </si>
  <si>
    <t>Roberto Mantovani</t>
  </si>
  <si>
    <t>roberto mantovani</t>
  </si>
  <si>
    <t>B18277</t>
  </si>
  <si>
    <t>Villámfiúk - Egy wall street-i lázadás története</t>
  </si>
  <si>
    <t>villamfiuk  egy wall streeti lazadas tortenete</t>
  </si>
  <si>
    <t>B18278</t>
  </si>
  <si>
    <t>Érezni szabad! - Az érzelmi intelligencia mint a jóllét és a siker kulcsa</t>
  </si>
  <si>
    <t>erezni szabad  az erzelmi intelligencia mint a jollet es a siker kulcsa</t>
  </si>
  <si>
    <t>Marc Bracket</t>
  </si>
  <si>
    <t>marc bracket</t>
  </si>
  <si>
    <t>B18279</t>
  </si>
  <si>
    <t>A természet iskolája - Színes ismeretek és izgalmas gyakorlatok a természet iránti érdeklődés felkeltésére</t>
  </si>
  <si>
    <t>a termeszet iskolaja  szines ismeretek es izgalmas gyakorlatok a termeszet iranti erdeklodes felkeltesere</t>
  </si>
  <si>
    <t>Lauren Giordano</t>
  </si>
  <si>
    <t>lauren giordano</t>
  </si>
  <si>
    <t>B18280</t>
  </si>
  <si>
    <t>Bízza Psmithre!</t>
  </si>
  <si>
    <t>bizza psmithre</t>
  </si>
  <si>
    <t>B18281</t>
  </si>
  <si>
    <t>Az elveszett hős - puha kötés - Az Olimposz hősei 1.</t>
  </si>
  <si>
    <t>az elveszett hos  puha kotes  az olimposz hosei 1</t>
  </si>
  <si>
    <t>B18282</t>
  </si>
  <si>
    <t>B18283</t>
  </si>
  <si>
    <t>A tudatos álmodó - Használd ki álmaid erejét, hogy álmaid életét élhesd</t>
  </si>
  <si>
    <t>a tudatos almodo  hasznald ki almaid erejet hogy almaid eletet elhesd</t>
  </si>
  <si>
    <t>Tree Carr</t>
  </si>
  <si>
    <t>tree carr</t>
  </si>
  <si>
    <t>B18284</t>
  </si>
  <si>
    <t>Űrlény lett a tanárnőm! - Izzy könyvek</t>
  </si>
  <si>
    <t>urleny lett a tanarnom  izzy konyvek</t>
  </si>
  <si>
    <t>Pamela Butchart</t>
  </si>
  <si>
    <t>pamela butchart</t>
  </si>
  <si>
    <t>B18285</t>
  </si>
  <si>
    <t>Cica és a tábornok</t>
  </si>
  <si>
    <t>cica es a tabornok</t>
  </si>
  <si>
    <t>B18286</t>
  </si>
  <si>
    <t>Elugrottam a Plútóra, holnap jövök!</t>
  </si>
  <si>
    <t>elugrottam a plutora holnap jovok</t>
  </si>
  <si>
    <t>B18287</t>
  </si>
  <si>
    <t>A sólyom és a sárkány háborúja - Ezer rege könyve</t>
  </si>
  <si>
    <t>a solyom es a sarkany haboruja  ezer rege konyve</t>
  </si>
  <si>
    <t>B18288</t>
  </si>
  <si>
    <t>A könyv, amelyik nem akarta, hogy elolvassák</t>
  </si>
  <si>
    <t>a konyv amelyik nem akarta hogy elolvassak</t>
  </si>
  <si>
    <t>David Sundin</t>
  </si>
  <si>
    <t>david sundin</t>
  </si>
  <si>
    <t>B18289</t>
  </si>
  <si>
    <t>Sanel, a legbátrabb galamblány</t>
  </si>
  <si>
    <t>sanel a legbatrabb galamblany</t>
  </si>
  <si>
    <t>B18290</t>
  </si>
  <si>
    <t>B18291</t>
  </si>
  <si>
    <t>Latin nyelvtan a középiskolák számára - A középiskolák számára</t>
  </si>
  <si>
    <t>latin nyelvtan a kozepiskolak szamara  a kozepiskolak szamara</t>
  </si>
  <si>
    <t>Kováts Gyula</t>
  </si>
  <si>
    <t>kovats gyula</t>
  </si>
  <si>
    <t>Latin</t>
  </si>
  <si>
    <t>LatinSzótárKönyv</t>
  </si>
  <si>
    <t>B18292</t>
  </si>
  <si>
    <t>A világ sokkal több... - Szerb Antal füveskönyve</t>
  </si>
  <si>
    <t>a vilag sokkal tobb  szerb antal fuveskonyve</t>
  </si>
  <si>
    <t>B18293</t>
  </si>
  <si>
    <t>Közeleg a tél - Miért kell Putyint és a szabad világ ellenségeit megállítani?</t>
  </si>
  <si>
    <t>kozeleg a tel  miert kell putyint es a szabad vilag ellensegeit megallitani</t>
  </si>
  <si>
    <t>Garri Kaszparov</t>
  </si>
  <si>
    <t>garri kaszparov</t>
  </si>
  <si>
    <t>B18294</t>
  </si>
  <si>
    <t>Zsengellér Gyula, a futball Paganinije</t>
  </si>
  <si>
    <t>zsengeller gyula a futball paganinije</t>
  </si>
  <si>
    <t>Hetyei László</t>
  </si>
  <si>
    <t>hetyei laszlo</t>
  </si>
  <si>
    <t>B18295</t>
  </si>
  <si>
    <t>Vértestvérek - Egy vakmerő római kalandjai a hadseregben</t>
  </si>
  <si>
    <t>vertestverek  egy vakmero romai kalandjai a hadseregben</t>
  </si>
  <si>
    <t>B18296</t>
  </si>
  <si>
    <t>Star Wars - Ne becsüld alá a sötét oldal hatalmát!</t>
  </si>
  <si>
    <t>star wars  ne becsuld ala a sotet oldal hatalmat</t>
  </si>
  <si>
    <t>Tom Angleberger</t>
  </si>
  <si>
    <t>tom angleberger</t>
  </si>
  <si>
    <t>B18297</t>
  </si>
  <si>
    <t>A tudomány rövid története</t>
  </si>
  <si>
    <t>a tudomany rovid tortenete</t>
  </si>
  <si>
    <t>William Bynum</t>
  </si>
  <si>
    <t>william bynum</t>
  </si>
  <si>
    <t>B18298</t>
  </si>
  <si>
    <t>Odüsszeia - Nógrádi Gergely tollából - Klassz! 6.</t>
  </si>
  <si>
    <t>odusszeia  nogradi gergely tollabol  klassz 6</t>
  </si>
  <si>
    <t>B18299</t>
  </si>
  <si>
    <t>Kapcsolat a szellemi világgal</t>
  </si>
  <si>
    <t>kapcsolat a szellemi vilaggal</t>
  </si>
  <si>
    <t>B18300</t>
  </si>
  <si>
    <t>The Retribution of Mara Dyer - Mara Dyer végzete - Mara Dyer 3.</t>
  </si>
  <si>
    <t>the retribution of mara dyer  mara dyer vegzete  mara dyer 3</t>
  </si>
  <si>
    <t>B18301</t>
  </si>
  <si>
    <t>A meditáció útja</t>
  </si>
  <si>
    <t>a meditacio utja</t>
  </si>
  <si>
    <t>B18302</t>
  </si>
  <si>
    <t>A topolai mozi titka</t>
  </si>
  <si>
    <t>a topolai mozi titka</t>
  </si>
  <si>
    <t>Paulon Viktória</t>
  </si>
  <si>
    <t>paulon viktoria</t>
  </si>
  <si>
    <t>B18303</t>
  </si>
  <si>
    <t>Kék óceán váltás - Hatékony és magabiztos növekedés verseny nélkül</t>
  </si>
  <si>
    <t>kek ocean valtas  hatekony es magabiztos novekedes verseny nelkul</t>
  </si>
  <si>
    <t>B18304</t>
  </si>
  <si>
    <t>A teljes napló 1982-1989</t>
  </si>
  <si>
    <t>a teljes naplo 19821989</t>
  </si>
  <si>
    <t>B18305</t>
  </si>
  <si>
    <t>Ösztön - Játékszer 1.</t>
  </si>
  <si>
    <t>oszton  jatekszer 1</t>
  </si>
  <si>
    <t>Leslie Potter</t>
  </si>
  <si>
    <t>leslie potter</t>
  </si>
  <si>
    <t>B18306</t>
  </si>
  <si>
    <t>Leaving Paradise - Kiűzetés a Paradicsomból - Kiűzetés a Paradicsomból 1.</t>
  </si>
  <si>
    <t>leaving paradise  kiuzetes a paradicsombol  kiuzetes a paradicsombol 1</t>
  </si>
  <si>
    <t>B18307</t>
  </si>
  <si>
    <t>B terv - Hogyan küzdjünk meg a válsághelyzetekkel és találjunk örömöt az életben?</t>
  </si>
  <si>
    <t>b terv  hogyan kuzdjunk meg a valsaghelyzetekkel es talaljunk oromot az eletben</t>
  </si>
  <si>
    <t>Adam Grant</t>
  </si>
  <si>
    <t>adam grant</t>
  </si>
  <si>
    <t>B18308</t>
  </si>
  <si>
    <t>Sebestyén Márta - CD melléklettel - "A madár repül, én énekelek"</t>
  </si>
  <si>
    <t>sebestyen marta  cd melleklettel  a madar repul en enekelek</t>
  </si>
  <si>
    <t>B18309</t>
  </si>
  <si>
    <t>Michael Jackson a pop királya! - Poszter- és képeslapkönyv</t>
  </si>
  <si>
    <t>michael jackson a pop kiralya  poszter es kepeslapkonyv</t>
  </si>
  <si>
    <t>B18310</t>
  </si>
  <si>
    <t>Energiavámpírok - Kerüld el a kimerítő és mérgező kapcsolatokat, és nyerd vissza az életerőd</t>
  </si>
  <si>
    <t>energiavampirok  keruld el a kimerito es mergezo kapcsolatokat es nyerd vissza az eleterod</t>
  </si>
  <si>
    <t>Dr. Christiane Northrup</t>
  </si>
  <si>
    <t>dr christiane northrup</t>
  </si>
  <si>
    <t>B18311</t>
  </si>
  <si>
    <t>Járművek + 4 puzzle - Első kirakós képeskönyvem</t>
  </si>
  <si>
    <t>jarmuvek  4 puzzle  elso kirakos kepeskonyvem</t>
  </si>
  <si>
    <t>Bogos Katalin</t>
  </si>
  <si>
    <t>bogos katalin</t>
  </si>
  <si>
    <t>B18312</t>
  </si>
  <si>
    <t>Az agy - Mi áll a gondolkodásunk, érzéseink és cselekvéseink hátterében?</t>
  </si>
  <si>
    <t>az agy  mi all a gondolkodasunk erzeseink es cselekveseink hattereben</t>
  </si>
  <si>
    <t>Christine Pauli</t>
  </si>
  <si>
    <t>christine pauli</t>
  </si>
  <si>
    <t>B18313</t>
  </si>
  <si>
    <t>A szenvedelmes kertész</t>
  </si>
  <si>
    <t>a szenvedelmes kertesz</t>
  </si>
  <si>
    <t>Karel Capek</t>
  </si>
  <si>
    <t>karel capek</t>
  </si>
  <si>
    <t>B18314</t>
  </si>
  <si>
    <t>50 szupertitkos dokumentum a történelem irattárából</t>
  </si>
  <si>
    <t>50 szupertitkos dokumentum a tortenelem irattarabol</t>
  </si>
  <si>
    <t>Thomas B. Allen</t>
  </si>
  <si>
    <t>thomas b allen</t>
  </si>
  <si>
    <t>B18315</t>
  </si>
  <si>
    <t>Klasszikus elegancia - Az angol lakberendezés hagyományai a mai lakáskultúrában</t>
  </si>
  <si>
    <t>klasszikus elegancia  az angol lakberendezes hagyomanyai a mai lakaskulturaban</t>
  </si>
  <si>
    <t>Henrietta Spencer-Churchill</t>
  </si>
  <si>
    <t>henrietta spencerchurchill</t>
  </si>
  <si>
    <t>B18316</t>
  </si>
  <si>
    <t>Hahó, hahó! Esik a hó</t>
  </si>
  <si>
    <t>haho haho esik a ho</t>
  </si>
  <si>
    <t>GÁBOR EMESE</t>
  </si>
  <si>
    <t>gabor emese</t>
  </si>
  <si>
    <t>B18317</t>
  </si>
  <si>
    <t>Álommanó a barátom</t>
  </si>
  <si>
    <t>alommano a baratom</t>
  </si>
  <si>
    <t>B18318</t>
  </si>
  <si>
    <t>Holnap a csatában gondolj rám</t>
  </si>
  <si>
    <t>holnap a csataban gondolj ram</t>
  </si>
  <si>
    <t>B18319</t>
  </si>
  <si>
    <t>Művészeti írások I. - 26. Öt meg nem tartott előadás a művészetről</t>
  </si>
  <si>
    <t>muveszeti irasok i  26 ot meg nem tartott eloadas a muveszetrol</t>
  </si>
  <si>
    <t>B18320</t>
  </si>
  <si>
    <t>Zsebibabák könyve - Kórházban és otthon a koraszülöttel</t>
  </si>
  <si>
    <t>zsebibabak konyve  korhazban es otthon a koraszulottel</t>
  </si>
  <si>
    <t>B18321</t>
  </si>
  <si>
    <t>Kedvenc gyakorlóm - Matematika 2. osztály - 100-as számkör</t>
  </si>
  <si>
    <t>kedvenc gyakorlom  matematika 2 osztaly  100as szamkor</t>
  </si>
  <si>
    <t>B18322</t>
  </si>
  <si>
    <t>Az Ismétlés - Félelem és Reszketés - Filozófiai Morzsák - A Szorongás Fogalma - Előszó - Søren Kierkegaard művei 5.</t>
  </si>
  <si>
    <t>az ismetles  felelem es reszketes  filozofiai morzsak  a szorongas fogalma  eloszo  sren kierkegaard muvei 5</t>
  </si>
  <si>
    <t>Søren Kierkegaard</t>
  </si>
  <si>
    <t>sren kierkegaard</t>
  </si>
  <si>
    <t>B18323</t>
  </si>
  <si>
    <t>Bázis - A Blind Lake-rejtély</t>
  </si>
  <si>
    <t>bazis  a blind lakerejtely</t>
  </si>
  <si>
    <t>Robert Charles Wilson</t>
  </si>
  <si>
    <t>robert charles wilson</t>
  </si>
  <si>
    <t>B18324</t>
  </si>
  <si>
    <t>Libri di Luca - A felolvasók társasága</t>
  </si>
  <si>
    <t>libri di luca  a felolvasok tarsasaga</t>
  </si>
  <si>
    <t>B18325</t>
  </si>
  <si>
    <t>Káosz - Nincs halálosabb kór a szerelemnél - NINCS HALÁLOSABB KÓR A SZERELEMNÉL</t>
  </si>
  <si>
    <t>kaosz  nincs halalosabb kor a szerelemnel  nincs halalosabb kor a szerelemnel</t>
  </si>
  <si>
    <t>B18326</t>
  </si>
  <si>
    <t>Hogyan legyünk felnőttek egy párkapcsolatban? - A tudatos szeretet 5 titka</t>
  </si>
  <si>
    <t>hogyan legyunk felnottek egy parkapcsolatban  a tudatos szeretet 5 titka</t>
  </si>
  <si>
    <t>David Richo</t>
  </si>
  <si>
    <t>david richo</t>
  </si>
  <si>
    <t>B18327</t>
  </si>
  <si>
    <t>A teljes napló - 1959-60</t>
  </si>
  <si>
    <t>a teljes naplo  195960</t>
  </si>
  <si>
    <t>B18328</t>
  </si>
  <si>
    <t>A verébtől a szarvasbikáig</t>
  </si>
  <si>
    <t>a verebtol a szarvasbikaig</t>
  </si>
  <si>
    <t>K. Rhédey Zoltán</t>
  </si>
  <si>
    <t>k rhedey zoltan</t>
  </si>
  <si>
    <t>B18329</t>
  </si>
  <si>
    <t>8 perces meditáció</t>
  </si>
  <si>
    <t>8 perces meditacio</t>
  </si>
  <si>
    <t>Victor Davich</t>
  </si>
  <si>
    <t>victor davich</t>
  </si>
  <si>
    <t>B18330</t>
  </si>
  <si>
    <t>A Lélek Kincseskönyve - Érezd a lelkeddel</t>
  </si>
  <si>
    <t>a lelek kincseskonyve  erezd a lelkeddel</t>
  </si>
  <si>
    <t>Angelisz Irini</t>
  </si>
  <si>
    <t>angelisz irini</t>
  </si>
  <si>
    <t>B18331</t>
  </si>
  <si>
    <t>Maigret és a három nő</t>
  </si>
  <si>
    <t>maigret es a harom no</t>
  </si>
  <si>
    <t>B18332</t>
  </si>
  <si>
    <t>Pisztolyok és revolverek enciklopédiája</t>
  </si>
  <si>
    <t>pisztolyok es revolverek enciklopediaja</t>
  </si>
  <si>
    <t>B18333</t>
  </si>
  <si>
    <t>Velence, Bécs és a törökök - A nagy átalakulás Délkelet-Európában</t>
  </si>
  <si>
    <t>velence becs es a torokok  a nagy atalakulas delkeleteuropaban</t>
  </si>
  <si>
    <t>Ekkehard Eickhoff</t>
  </si>
  <si>
    <t>ekkehard eickhoff</t>
  </si>
  <si>
    <t>B18334</t>
  </si>
  <si>
    <t>És mégis mozog a föld</t>
  </si>
  <si>
    <t>es megis mozog a fold</t>
  </si>
  <si>
    <t>B18335</t>
  </si>
  <si>
    <t>Barbie a Sziget Hercegnője - Foglalkoztatókönyv</t>
  </si>
  <si>
    <t>barbie a sziget hercegnoje  foglalkoztatokonyv</t>
  </si>
  <si>
    <t>B18336</t>
  </si>
  <si>
    <t>Jobb leszek történelemből! 5. - Differenciáló feladatsorok kompetencia alapú oktatáshoz</t>
  </si>
  <si>
    <t>jobb leszek tortenelembol 5  differencialo feladatsorok kompetencia alapu oktatashoz</t>
  </si>
  <si>
    <t>Pál Ferenc Lehel</t>
  </si>
  <si>
    <t>pal ferenc lehel</t>
  </si>
  <si>
    <t>B18337</t>
  </si>
  <si>
    <t>A szomszéd néni titokzatos eltűnése</t>
  </si>
  <si>
    <t>a szomszed neni titokzatos eltunese</t>
  </si>
  <si>
    <t>B18338</t>
  </si>
  <si>
    <t>A legszebb kastélyok Európában</t>
  </si>
  <si>
    <t>a legszebb kastelyok europaban</t>
  </si>
  <si>
    <t>Ulrike Schöber</t>
  </si>
  <si>
    <t>ulrike schober</t>
  </si>
  <si>
    <t>B18339</t>
  </si>
  <si>
    <t>Padlóburkolatok - Minden, amit a padlóburkolatokról tudni kell</t>
  </si>
  <si>
    <t>padloburkolatok  minden amit a padloburkolatokrol tudni kell</t>
  </si>
  <si>
    <t>Dennis Jeffries</t>
  </si>
  <si>
    <t>dennis jeffries</t>
  </si>
  <si>
    <t>B18340</t>
  </si>
  <si>
    <t>Hadó a gyógyító erő - Egy páratlan energiaforrás áldásos hatásai</t>
  </si>
  <si>
    <t>hado a gyogyito ero  egy paratlan energiaforras aldasos hatasai</t>
  </si>
  <si>
    <t>Toyoko Matsuzaki</t>
  </si>
  <si>
    <t>toyoko matsuzaki</t>
  </si>
  <si>
    <t>B18341</t>
  </si>
  <si>
    <t>Márti és a szellemek</t>
  </si>
  <si>
    <t>marti es a szellemek</t>
  </si>
  <si>
    <t>B18342</t>
  </si>
  <si>
    <t>B18343</t>
  </si>
  <si>
    <t>Kalandok - Sarkvidéki Kaland - A vadonban együtt erősebbek vagyunk</t>
  </si>
  <si>
    <t>kalandok  sarkvideki kaland  a vadonban egyutt erosebbek vagyunk</t>
  </si>
  <si>
    <t>B18344</t>
  </si>
  <si>
    <t>Tanuljuk meg a HTML5 és CSS használatát 24 óra alatt</t>
  </si>
  <si>
    <t>tanuljuk meg a html5 es css hasznalatat 24 ora alatt</t>
  </si>
  <si>
    <t>Michael Morrison</t>
  </si>
  <si>
    <t>michael morrison</t>
  </si>
  <si>
    <t>B18345</t>
  </si>
  <si>
    <t>Puránák - A hindu legendairodalom gyöngyszemei</t>
  </si>
  <si>
    <t>puranak  a hindu legendairodalom gyongyszemei</t>
  </si>
  <si>
    <t>B18346</t>
  </si>
  <si>
    <t>A válaszok könyve</t>
  </si>
  <si>
    <t>a valaszok konyve</t>
  </si>
  <si>
    <t>B18347</t>
  </si>
  <si>
    <t>A tányérra kívánkozó malac ...és 99 további gondolatkísérlet</t>
  </si>
  <si>
    <t>a tanyerra kivankozo malac es 99 tovabbi gondolatkiserlet</t>
  </si>
  <si>
    <t>Julian Baggini</t>
  </si>
  <si>
    <t>julian baggini</t>
  </si>
  <si>
    <t>B18348</t>
  </si>
  <si>
    <t>A tökéletes egészség - Bevezetés az ájurvédikus gyógyászatba</t>
  </si>
  <si>
    <t>a tokeletes egeszseg  bevezetes az ajurvedikus gyogyaszatba</t>
  </si>
  <si>
    <t>Dr. Partap Chauhan</t>
  </si>
  <si>
    <t>dr partap chauhan</t>
  </si>
  <si>
    <t>B18349</t>
  </si>
  <si>
    <t>A családi otthon - A tökéletes családi fészek megalkotása</t>
  </si>
  <si>
    <t>a csaladi otthon  a tokeletes csaladi feszek megalkotasa</t>
  </si>
  <si>
    <t>Debi Treloar</t>
  </si>
  <si>
    <t>debi treloar</t>
  </si>
  <si>
    <t>B18350</t>
  </si>
  <si>
    <t>Fejlődés - Versenyképesség - Globalizáció I.</t>
  </si>
  <si>
    <t>fejlodes  versenykepesseg  globalizacio i</t>
  </si>
  <si>
    <t>Szentes Tamás</t>
  </si>
  <si>
    <t>szentes tamas</t>
  </si>
  <si>
    <t>B18351</t>
  </si>
  <si>
    <t>Battlefield 3 - Az orosz</t>
  </si>
  <si>
    <t>battlefield 3  az orosz</t>
  </si>
  <si>
    <t>Andy McNab</t>
  </si>
  <si>
    <t>andy mcnab</t>
  </si>
  <si>
    <t>B18352</t>
  </si>
  <si>
    <t>Facebook dióhéjban - Minden, amit tudnod kell a Facebook használatához</t>
  </si>
  <si>
    <t>facebook diohejban  minden amit tudnod kell a facebook hasznalatahoz</t>
  </si>
  <si>
    <t>Rézműves László</t>
  </si>
  <si>
    <t>rezmuves laszlo</t>
  </si>
  <si>
    <t>B18353</t>
  </si>
  <si>
    <t>A Titokzatos Benedict Társaság 3. - Fordul a kocka</t>
  </si>
  <si>
    <t>a titokzatos benedict tarsasag 3  fordul a kocka</t>
  </si>
  <si>
    <t>B18354</t>
  </si>
  <si>
    <t>A háború tudósai - Zseniális elmék, pusztító találmányok</t>
  </si>
  <si>
    <t>a haboru tudosai  zsenialis elmek pusztito talalmanyok</t>
  </si>
  <si>
    <t>Thomas J. Craughwell</t>
  </si>
  <si>
    <t>thomas j craughwell</t>
  </si>
  <si>
    <t>B18355</t>
  </si>
  <si>
    <t>Fedezd fel a nagy járműveket - Kihajtható fülekkel</t>
  </si>
  <si>
    <t>fedezd fel a nagy jarmuveket  kihajthato fulekkel</t>
  </si>
  <si>
    <t>B18356</t>
  </si>
  <si>
    <t>The Walking Dead - Élőhalottak 2. - Úton</t>
  </si>
  <si>
    <t>the walking dead  elohalottak 2  uton</t>
  </si>
  <si>
    <t>B18357</t>
  </si>
  <si>
    <t>A Zen szellemisége</t>
  </si>
  <si>
    <t>a zen szellemisege</t>
  </si>
  <si>
    <t>Sam van Schaik</t>
  </si>
  <si>
    <t>sam van schaik</t>
  </si>
  <si>
    <t>B18358</t>
  </si>
  <si>
    <t>A Rózsák háborúja 1. - Viharmadár</t>
  </si>
  <si>
    <t>a rozsak haboruja 1  viharmadar</t>
  </si>
  <si>
    <t>B18359</t>
  </si>
  <si>
    <t>A farkas üvöltése</t>
  </si>
  <si>
    <t>a farkas uvoltese</t>
  </si>
  <si>
    <t>B18360</t>
  </si>
  <si>
    <t>B18361</t>
  </si>
  <si>
    <t>Süss fel, nap 1. (kotta) - Gyermekdalok szólóhangszerre</t>
  </si>
  <si>
    <t>suss fel nap 1 kotta  gyermekdalok szolohangszerre</t>
  </si>
  <si>
    <t>B18362</t>
  </si>
  <si>
    <t>Milyen érdekes a világ... Dinoszauruszok - Több mint 50 matricával</t>
  </si>
  <si>
    <t>milyen erdekes a vilag dinoszauruszok  tobb mint 50 matricaval</t>
  </si>
  <si>
    <t>B18363</t>
  </si>
  <si>
    <t>A szabadkőművesség filozófiája</t>
  </si>
  <si>
    <t>a szabadkomuvesseg filozofiaja</t>
  </si>
  <si>
    <t>W. L. Wilmshurst</t>
  </si>
  <si>
    <t>w l wilmshurst</t>
  </si>
  <si>
    <t>B18364</t>
  </si>
  <si>
    <t>A világ legnagyszerűbb hegyi túrái</t>
  </si>
  <si>
    <t>a vilag legnagyszerubb hegyi turai</t>
  </si>
  <si>
    <t>Jack Jackson</t>
  </si>
  <si>
    <t>jack jackson</t>
  </si>
  <si>
    <t>Booklands 2000 Kft.</t>
  </si>
  <si>
    <t>booklands 2000 kft</t>
  </si>
  <si>
    <t>B18365</t>
  </si>
  <si>
    <t>A Szent Hegytől keletre - Bizánc örökségének nyomában</t>
  </si>
  <si>
    <t>a szent hegytol keletre  bizanc oroksegenek nyomaban</t>
  </si>
  <si>
    <t>B18366</t>
  </si>
  <si>
    <t>The Winner's Crime - A nyertes bűne (A nyertes trilógia 2.)</t>
  </si>
  <si>
    <t>the winners crime  a nyertes bune a nyertes trilogia 2</t>
  </si>
  <si>
    <t>B18367</t>
  </si>
  <si>
    <t>A Sasíjász legendája 1. - Hős születik</t>
  </si>
  <si>
    <t>a sasijasz legendaja 1  hos szuletik</t>
  </si>
  <si>
    <t>Csin Jung</t>
  </si>
  <si>
    <t>csin jung</t>
  </si>
  <si>
    <t>B18368</t>
  </si>
  <si>
    <t>Winter - Holdbéli krónikák 4.</t>
  </si>
  <si>
    <t>winter  holdbeli kronikak 4</t>
  </si>
  <si>
    <t>B18369</t>
  </si>
  <si>
    <t>A magyar önvédelmi háború 1848-1849 - Nagy csaták 15. kötete</t>
  </si>
  <si>
    <t>a magyar onvedelmi haboru 18481849  nagy csatak 15 kotete</t>
  </si>
  <si>
    <t>B18370</t>
  </si>
  <si>
    <t>B18371</t>
  </si>
  <si>
    <t>Ilyen a boldogság</t>
  </si>
  <si>
    <t>ilyen a boldogsag</t>
  </si>
  <si>
    <t>B18372</t>
  </si>
  <si>
    <t>Olaszország története - A kezdetektől napjainkig</t>
  </si>
  <si>
    <t>olaszorszag tortenete  a kezdetektol napjainkig</t>
  </si>
  <si>
    <t>Pete László</t>
  </si>
  <si>
    <t>pete laszlo</t>
  </si>
  <si>
    <t>B18373</t>
  </si>
  <si>
    <t>Olga a papírlány 2. - Jum, a sötét szerzet</t>
  </si>
  <si>
    <t>olga a papirlany 2  jum a sotet szerzet</t>
  </si>
  <si>
    <t>B18374</t>
  </si>
  <si>
    <t>B18375</t>
  </si>
  <si>
    <t>ChiMaraton - Áttörés a futásban - Edzésterv a maraton és félmaraton fájdalommentes teljesítéséhez</t>
  </si>
  <si>
    <t>chimaraton  attores a futasban  edzesterv a maraton es felmaraton fajdalommentes teljesitesehez</t>
  </si>
  <si>
    <t>Danny Dreyer</t>
  </si>
  <si>
    <t>danny dreyer</t>
  </si>
  <si>
    <t>B18376</t>
  </si>
  <si>
    <t>A legnagyobb lovag - PUHATÁBLA</t>
  </si>
  <si>
    <t>a legnagyobb lovag  puhatabla</t>
  </si>
  <si>
    <t>Elizabeth Chadwick</t>
  </si>
  <si>
    <t>elizabeth chadwick</t>
  </si>
  <si>
    <t>B18377</t>
  </si>
  <si>
    <t>Harc a meztelencsigákkal</t>
  </si>
  <si>
    <t>harc a meztelencsigakkal</t>
  </si>
  <si>
    <t>Wolfgang Funke</t>
  </si>
  <si>
    <t>wolfgang funke</t>
  </si>
  <si>
    <t>B18378</t>
  </si>
  <si>
    <t>Anyanyelvi felmérők a 8. évfolyam számára - 10 feladatsor a helyesírás, a nyelvtani elemzés, a szövegértés és a szövegalkotás területéről megoldásokkal</t>
  </si>
  <si>
    <t>anyanyelvi felmerok a 8 evfolyam szamara  10 feladatsor a helyesiras a nyelvtani elemzes a szovegertes es a szovegalkotas teruleterol megoldasokkal</t>
  </si>
  <si>
    <t>B18379</t>
  </si>
  <si>
    <t>Kardok kora - Az Első Birodalom legendái 2.</t>
  </si>
  <si>
    <t>kardok kora  az elso birodalom legendai 2</t>
  </si>
  <si>
    <t>B18380</t>
  </si>
  <si>
    <t>Számolni tanulok 1. - Ismerkedés a számokkal - Bambino Lük</t>
  </si>
  <si>
    <t>szamolni tanulok 1  ismerkedes a szamokkal  bambino luk</t>
  </si>
  <si>
    <t>B18381</t>
  </si>
  <si>
    <t>B18382</t>
  </si>
  <si>
    <t>Bevezetés a teammunkába</t>
  </si>
  <si>
    <t>bevezetes a teammunkaba</t>
  </si>
  <si>
    <t>Karl Schattenhofer</t>
  </si>
  <si>
    <t>karl schattenhofer</t>
  </si>
  <si>
    <t>B18383</t>
  </si>
  <si>
    <t>B18384</t>
  </si>
  <si>
    <t>Képek és formák 1. - LDI108 - Vizuális képességfejlesztő feladatok óvodásoknak - BambinoLÜK</t>
  </si>
  <si>
    <t>kepek es formak 1  ldi108  vizualis kepessegfejleszto feladatok ovodasoknak  bambinoluk</t>
  </si>
  <si>
    <t>B18385</t>
  </si>
  <si>
    <t>A ragadozó aranya</t>
  </si>
  <si>
    <t>a ragadozo aranya</t>
  </si>
  <si>
    <t>B18386</t>
  </si>
  <si>
    <t>B18387</t>
  </si>
  <si>
    <t>A fotográfuslány</t>
  </si>
  <si>
    <t>a fotografuslany</t>
  </si>
  <si>
    <t>B18388</t>
  </si>
  <si>
    <t>Az elengedés művészete - Hogyan engedd el a múltat, tekints a jövőbe és élvezd a megérdemelt érzelmi szabadságot</t>
  </si>
  <si>
    <t>az elengedes muveszete  hogyan engedd el a multat tekints a jovobe es elvezd a megerdemelt erzelmi szabadsagot</t>
  </si>
  <si>
    <t>Damon Zahariades</t>
  </si>
  <si>
    <t>damon zahariades</t>
  </si>
  <si>
    <t>B18389</t>
  </si>
  <si>
    <t>A fiú, aki nem akart meghalni</t>
  </si>
  <si>
    <t>a fiu aki nem akart meghalni</t>
  </si>
  <si>
    <t>Lantos Péter</t>
  </si>
  <si>
    <t>lantos peter</t>
  </si>
  <si>
    <t>B18390</t>
  </si>
  <si>
    <t>A deficitmítosz - A Modern Monetáris Elmélet és az emberközpontú gazdaság születése</t>
  </si>
  <si>
    <t>a deficitmitosz  a modern monetaris elmelet es az emberkozpontu gazdasag szuletese</t>
  </si>
  <si>
    <t>Stephanie Kelton</t>
  </si>
  <si>
    <t>stephanie kelton</t>
  </si>
  <si>
    <t>B18391</t>
  </si>
  <si>
    <t>Forradalom a hátsó udvarban - Tömegerőszak, antiszemitizmus és politikai átalakulás a második világháború utáni Magyarországon, 1945-1946</t>
  </si>
  <si>
    <t>forradalom a hatso udvarban  tomegeroszak antiszemitizmus es politikai atalakulas a masodik vilaghaboru utani magyarorszagon 19451946</t>
  </si>
  <si>
    <t>Dr. Apor Péter</t>
  </si>
  <si>
    <t>dr apor peter</t>
  </si>
  <si>
    <t>B18392</t>
  </si>
  <si>
    <t>Érd el a ZÉRÓ szintet! - Konfliktuskezelés az élet minden területén</t>
  </si>
  <si>
    <t>erd el a zero szintet  konfliktuskezeles az elet minden teruleten</t>
  </si>
  <si>
    <t>Jayson Gaddis</t>
  </si>
  <si>
    <t>jayson gaddis</t>
  </si>
  <si>
    <t>B18393</t>
  </si>
  <si>
    <t>A világ legrosszabb gyerekei 3.</t>
  </si>
  <si>
    <t>a vilag legrosszabb gyerekei 3</t>
  </si>
  <si>
    <t>B18394</t>
  </si>
  <si>
    <t>Minyonok 2. - Pánikhangulat</t>
  </si>
  <si>
    <t>minyonok 2  panikhangulat</t>
  </si>
  <si>
    <t>B18395</t>
  </si>
  <si>
    <t>Az Aranyváros titka - Dr. Dark hihetetlen kalandjai 1.</t>
  </si>
  <si>
    <t>az aranyvaros titka  dr dark hihetetlen kalandjai 1</t>
  </si>
  <si>
    <t>B18396</t>
  </si>
  <si>
    <t>A Vipera nővérek</t>
  </si>
  <si>
    <t>a vipera noverek</t>
  </si>
  <si>
    <t>Charles Gilman</t>
  </si>
  <si>
    <t>charles gilman</t>
  </si>
  <si>
    <t>B18397</t>
  </si>
  <si>
    <t>Foltvarázslat - Minden, amit a foltmunkákról tudni kell</t>
  </si>
  <si>
    <t>foltvarazslat  minden amit a foltmunkakrol tudni kell</t>
  </si>
  <si>
    <t>Laura Jane Taylor</t>
  </si>
  <si>
    <t>laura jane taylor</t>
  </si>
  <si>
    <t>B18398</t>
  </si>
  <si>
    <t>Figyel az ég</t>
  </si>
  <si>
    <t>figyel az eg</t>
  </si>
  <si>
    <t>B18399</t>
  </si>
  <si>
    <t>Ember 2.0 - A mesterséges intelligencia gazdasági és társadalmi hatásai</t>
  </si>
  <si>
    <t>ember 20  a mesterseges intelligencia gazdasagi es tarsadalmi hatasai</t>
  </si>
  <si>
    <t>B18400</t>
  </si>
  <si>
    <t>Üdv a fedélzeten! - Tények és tévhitek a repülésről</t>
  </si>
  <si>
    <t>udv a fedelzeten  tenyek es tevhitek a repulesrol</t>
  </si>
  <si>
    <t>Patrick Smith</t>
  </si>
  <si>
    <t>patrick smith</t>
  </si>
  <si>
    <t>B18401</t>
  </si>
  <si>
    <t>Arany a tűzben - Salamon magyar király története</t>
  </si>
  <si>
    <t>arany a tuzben  salamon magyar kiraly tortenete</t>
  </si>
  <si>
    <t>Historycum Kiadó</t>
  </si>
  <si>
    <t>historycum kiado</t>
  </si>
  <si>
    <t>B18402</t>
  </si>
  <si>
    <t>A mókus gombája</t>
  </si>
  <si>
    <t>a mokus gombaja</t>
  </si>
  <si>
    <t>Elektra Könyvkiadó KFT</t>
  </si>
  <si>
    <t>elektra konyvkiado kft</t>
  </si>
  <si>
    <t>B18403</t>
  </si>
  <si>
    <t>Virágok és mandalák - Ragyogó Színek - Segítő Számok</t>
  </si>
  <si>
    <t>viragok es mandalak  ragyogo szinek  segito szamok</t>
  </si>
  <si>
    <t>F. Sehnaz Bac</t>
  </si>
  <si>
    <t>f sehnaz bac</t>
  </si>
  <si>
    <t>B18404</t>
  </si>
  <si>
    <t>Magyar népmesék: A bíró okos lánya és más mesék</t>
  </si>
  <si>
    <t>magyar nepmesek a biro okos lanya es mas mesek</t>
  </si>
  <si>
    <t>B18405</t>
  </si>
  <si>
    <t>Dóra, a felfedező Nagykönyve - Történetek, feladatok, fejtörők és angol szavak</t>
  </si>
  <si>
    <t>dora a felfedezo nagykonyve  tortenetek feladatok fejtorok es angol szavak</t>
  </si>
  <si>
    <t>B18406</t>
  </si>
  <si>
    <t>Teremtsd meg álmaid otthonát - A lakásátalakítás titkai</t>
  </si>
  <si>
    <t>teremtsd meg almaid otthonat  a lakasatalakitas titkai</t>
  </si>
  <si>
    <t>Lizzie O'Prey</t>
  </si>
  <si>
    <t>lizzie oprey</t>
  </si>
  <si>
    <t>B18407</t>
  </si>
  <si>
    <t>A Tudorok - Anglia leghírhedtebb királyi dinasztiájának története</t>
  </si>
  <si>
    <t>a tudorok  anglia leghirhedtebb kiralyi dinasztiajanak tortenete</t>
  </si>
  <si>
    <t>G. J. Meyer</t>
  </si>
  <si>
    <t>g j meyer</t>
  </si>
  <si>
    <t>B18408</t>
  </si>
  <si>
    <t>Összpontosítsd a figyelmed! - Koncentrációs gyakorlatok a sikeres tanulásért</t>
  </si>
  <si>
    <t>osszpontositsd a figyelmed  koncentracios gyakorlatok a sikeres tanulasert</t>
  </si>
  <si>
    <t>B18409</t>
  </si>
  <si>
    <t>Matematika 5. gyakorló munkafüzet - 5. osztályos tanulók számára</t>
  </si>
  <si>
    <t>matematika 5 gyakorlo munkafuzet  5 osztalyos tanulok szamara</t>
  </si>
  <si>
    <t>B18410</t>
  </si>
  <si>
    <t>Kínai császárok krónikája - A császári Kína története az uralkodók sorrendje szerint</t>
  </si>
  <si>
    <t>kinai csaszarok kronikaja  a csaszari kina tortenete az uralkodok sorrendje szerint</t>
  </si>
  <si>
    <t>Ann Paludan</t>
  </si>
  <si>
    <t>ann paludan</t>
  </si>
  <si>
    <t>B18411</t>
  </si>
  <si>
    <t>Sárkányvér - Vérkötelék saga I.</t>
  </si>
  <si>
    <t>sarkanyver  verkotelek saga i</t>
  </si>
  <si>
    <t>Charles T. Nyitrai</t>
  </si>
  <si>
    <t>charles t nyitrai</t>
  </si>
  <si>
    <t>B18412</t>
  </si>
  <si>
    <t>Árnybíró 9.</t>
  </si>
  <si>
    <t>arnybiro 9</t>
  </si>
  <si>
    <t>Jang Kjung-Il</t>
  </si>
  <si>
    <t>jang kjungil</t>
  </si>
  <si>
    <t>B18413</t>
  </si>
  <si>
    <t>Csakra-gyógyászat - Gyógyászati útmutató az aura és a csakrarendszer megerősítéséhez és gyógyításhoz</t>
  </si>
  <si>
    <t>csakragyogyaszat  gyogyaszati utmutato az aura es a csakrarendszer megerositesehez es gyogyitashoz</t>
  </si>
  <si>
    <t>Ladányi Lóránt</t>
  </si>
  <si>
    <t>ladanyi lorant</t>
  </si>
  <si>
    <t>B18414</t>
  </si>
  <si>
    <t>A korai évek</t>
  </si>
  <si>
    <t>a korai evek</t>
  </si>
  <si>
    <t>André Kertész</t>
  </si>
  <si>
    <t>andre kertesz</t>
  </si>
  <si>
    <t>B18415</t>
  </si>
  <si>
    <t>Horgolt kiscipők - Csinos cipők, szandálok és csizmák a legkisebbeknek</t>
  </si>
  <si>
    <t>horgolt kiscipok  csinos cipok szandalok es csizmak a legkisebbeknek</t>
  </si>
  <si>
    <t>Vita Apala</t>
  </si>
  <si>
    <t>vita apala</t>
  </si>
  <si>
    <t>B18416</t>
  </si>
  <si>
    <t>B18417</t>
  </si>
  <si>
    <t>Disney Suli matricás feladatok (Micimackó) - D027M - Tanulni gyerekjáték - Több mint 80 matricával! 3+</t>
  </si>
  <si>
    <t>disney suli matricas feladatok micimacko  d027m  tanulni gyerekjatek  tobb mint 80 matricaval 3</t>
  </si>
  <si>
    <t>B18418</t>
  </si>
  <si>
    <t>Zendülők - Garennek 1.</t>
  </si>
  <si>
    <t>zendulok  garennek 1</t>
  </si>
  <si>
    <t>B18419</t>
  </si>
  <si>
    <t>Dínók - Játékos ismerkedés a dínók világával - Kis állatbarátok klubja</t>
  </si>
  <si>
    <t>dinok  jatekos ismerkedes a dinok vilagaval  kis allatbaratok klubja</t>
  </si>
  <si>
    <t>B18420</t>
  </si>
  <si>
    <t>Apa a Marsról, anya a Vénuszról jött - Kézikönyv szülőkhöz földi használatra</t>
  </si>
  <si>
    <t>apa a marsrol anya a venuszrol jott  kezikonyv szulokhoz foldi hasznalatra</t>
  </si>
  <si>
    <t>Alberto Pellai</t>
  </si>
  <si>
    <t>alberto pellai</t>
  </si>
  <si>
    <t>B18421</t>
  </si>
  <si>
    <t>Kedvenc gyakorlóm - Anyanyelv 2. osztály - Vidám fejtörők</t>
  </si>
  <si>
    <t>kedvenc gyakorlom  anyanyelv 2 osztaly  vidam fejtorok</t>
  </si>
  <si>
    <t>B18422</t>
  </si>
  <si>
    <t>Ella és a rock királya</t>
  </si>
  <si>
    <t>ella es a rock kiralya</t>
  </si>
  <si>
    <t>B18423</t>
  </si>
  <si>
    <t>Rico, Oskar és a nagy nyomozás</t>
  </si>
  <si>
    <t>rico oskar es a nagy nyomozas</t>
  </si>
  <si>
    <t>Andreas Steinhöfe</t>
  </si>
  <si>
    <t>andreas steinhofe</t>
  </si>
  <si>
    <t>B18424</t>
  </si>
  <si>
    <t>B18425</t>
  </si>
  <si>
    <t>Percy Jackson és az olimposziak 2. - A szörnyek tengere - Filmes borítóval</t>
  </si>
  <si>
    <t>percy jackson es az olimposziak 2  a szornyek tengere  filmes boritoval</t>
  </si>
  <si>
    <t>B18426</t>
  </si>
  <si>
    <t>A józan optimista - A jólét evolúciója</t>
  </si>
  <si>
    <t>a jozan optimista  a jolet evolucioja</t>
  </si>
  <si>
    <t>B18427</t>
  </si>
  <si>
    <t>Mikrobiológia I.</t>
  </si>
  <si>
    <t>mikrobiologia i</t>
  </si>
  <si>
    <t>Kucsera Judit</t>
  </si>
  <si>
    <t>kucsera judit</t>
  </si>
  <si>
    <t>BiológFőiskoTankönKönyv</t>
  </si>
  <si>
    <t>B18428</t>
  </si>
  <si>
    <t>A sziklakert építése - Gyakorlati útmutató</t>
  </si>
  <si>
    <t>a sziklakert epitese  gyakorlati utmutato</t>
  </si>
  <si>
    <t>Balázs Péter</t>
  </si>
  <si>
    <t>balazs peter</t>
  </si>
  <si>
    <t>B18429</t>
  </si>
  <si>
    <t>A szerelem különös súlya</t>
  </si>
  <si>
    <t>a szerelem kulonos sulya</t>
  </si>
  <si>
    <t>Federica Bosco</t>
  </si>
  <si>
    <t>federica bosco</t>
  </si>
  <si>
    <t>B18430</t>
  </si>
  <si>
    <t>A jobb és a bal - Tanulmányok</t>
  </si>
  <si>
    <t>a jobb es a bal  tanulmanyok</t>
  </si>
  <si>
    <t>Molnár Tamás</t>
  </si>
  <si>
    <t>molnar tamas</t>
  </si>
  <si>
    <t>B18431</t>
  </si>
  <si>
    <t>Emilie vagy Lyse-Rose? - Ki a rejtélyes túlélő?</t>
  </si>
  <si>
    <t>emilie vagy lyserose  ki a rejtelyes tulelo</t>
  </si>
  <si>
    <t>Michel Bussi</t>
  </si>
  <si>
    <t>michel bussi</t>
  </si>
  <si>
    <t>B18432</t>
  </si>
  <si>
    <t>A kisvakond játszik - foglalkoztató készlet</t>
  </si>
  <si>
    <t>a kisvakond jatszik  foglalkoztato keszlet</t>
  </si>
  <si>
    <t>B18433</t>
  </si>
  <si>
    <t>Tudod-e a választ? - Földünk - 180 kérdés és felelet</t>
  </si>
  <si>
    <t>tudode a valaszt  foldunk  180 kerdes es felelet</t>
  </si>
  <si>
    <t>Tessloff, Babilon Kiadó</t>
  </si>
  <si>
    <t>tessloff babilon kiado</t>
  </si>
  <si>
    <t>B18434</t>
  </si>
  <si>
    <t>A Monty Python Tunéziában - Életem Briannel</t>
  </si>
  <si>
    <t>a monty python tuneziaban  eletem briannel</t>
  </si>
  <si>
    <t>Kim Johnson</t>
  </si>
  <si>
    <t>kim johnson</t>
  </si>
  <si>
    <t>B18435</t>
  </si>
  <si>
    <t>Jégkorszak 3 - A dínók hajnala - Jeges kalandok 1. - Foglalkoztatóköny - Foglalkoztatóköny matricákkal</t>
  </si>
  <si>
    <t>jegkorszak 3  a dinok hajnala  jeges kalandok 1  foglalkoztatokony  foglalkoztatokony matricakkal</t>
  </si>
  <si>
    <t>B18436</t>
  </si>
  <si>
    <t>Nem szégyen a futás, de hasznos - Gyakorlati tanácsok futóknak, kidolgozott edzéstervekkel</t>
  </si>
  <si>
    <t>nem szegyen a futas de hasznos  gyakorlati tanacsok futoknak kidolgozott edzestervekkel</t>
  </si>
  <si>
    <t>Columb Kiadó</t>
  </si>
  <si>
    <t>columb kiado</t>
  </si>
  <si>
    <t>B18437</t>
  </si>
  <si>
    <t>Az Ószövetség teológiája I. - IZRAEL TÖRTÉNETI HAGYOMÁNYAINAK TEOLÓGIÁJA</t>
  </si>
  <si>
    <t>az oszovetseg teologiaja i  izrael torteneti hagyomanyainak teologiaja</t>
  </si>
  <si>
    <t>Gerhard von Rad</t>
  </si>
  <si>
    <t>gerhard von rad</t>
  </si>
  <si>
    <t>B18438</t>
  </si>
  <si>
    <t>Magyaros ételek</t>
  </si>
  <si>
    <t>magyaros etelek</t>
  </si>
  <si>
    <t>B18439</t>
  </si>
  <si>
    <t>Kutyamasszázs - A gyógyító érintés</t>
  </si>
  <si>
    <t>kutyamasszazs  a gyogyito erintes</t>
  </si>
  <si>
    <t>Fox, Michael W.,</t>
  </si>
  <si>
    <t>fox michael w</t>
  </si>
  <si>
    <t>B18440</t>
  </si>
  <si>
    <t>Öt könyv a régi építészetről 1. - Alapozások és szerkezeti anyagok</t>
  </si>
  <si>
    <t>ot konyv a regi epiteszetrol 1  alapozasok es szerkezeti anyagok</t>
  </si>
  <si>
    <t>B18441</t>
  </si>
  <si>
    <t>Gyakorlati neurológia és neuroanatómia - Egyetemi tankönyv</t>
  </si>
  <si>
    <t>gyakorlati neurologia es neuroanatomia  egyetemi tankonyv</t>
  </si>
  <si>
    <t>Palkovits M.</t>
  </si>
  <si>
    <t>palkovits m</t>
  </si>
  <si>
    <t>B18442</t>
  </si>
  <si>
    <t>Kommunikációmenedzsment a vállalati értékteremtésben</t>
  </si>
  <si>
    <t>kommunikaciomenedzsment a vallalati ertekteremtesben</t>
  </si>
  <si>
    <t>Borgulya Istvánné Vető Ágnes Ágota</t>
  </si>
  <si>
    <t>borgulya istvanne veto agnes agota</t>
  </si>
  <si>
    <t>B18443</t>
  </si>
  <si>
    <t>Sorsáthallások - Mire jó a családfelállítás? A módszer magyarországi helyzete</t>
  </si>
  <si>
    <t>sorsathallasok  mire jo a csaladfelallitas a modszer magyarorszagi helyzete</t>
  </si>
  <si>
    <t>Féderer Ágnes</t>
  </si>
  <si>
    <t>federer agnes</t>
  </si>
  <si>
    <t>B18444</t>
  </si>
  <si>
    <t>A gótika Magyarországon (Stílusok - korszakok)</t>
  </si>
  <si>
    <t>a gotika magyarorszagon stilusok  korszakok</t>
  </si>
  <si>
    <t>Marosi Ernő</t>
  </si>
  <si>
    <t>marosi erno</t>
  </si>
  <si>
    <t>B18445</t>
  </si>
  <si>
    <t>A Windsor-ház - Egy majdnem normális család tündöklése és tragédiája</t>
  </si>
  <si>
    <t>a windsorhaz  egy majdnem normalis csalad tundoklese es tragediaja</t>
  </si>
  <si>
    <t>Tom Levine</t>
  </si>
  <si>
    <t>tom levine</t>
  </si>
  <si>
    <t>B18446</t>
  </si>
  <si>
    <t>Mihály arkangyal: A fény szárnyain</t>
  </si>
  <si>
    <t>mihaly arkangyal a feny szarnyain</t>
  </si>
  <si>
    <t>Ronna Herman</t>
  </si>
  <si>
    <t>ronna herman</t>
  </si>
  <si>
    <t>B18447</t>
  </si>
  <si>
    <t>A keselyű 6 napja</t>
  </si>
  <si>
    <t>a keselyu 6 napja</t>
  </si>
  <si>
    <t>James Grady</t>
  </si>
  <si>
    <t>james grady</t>
  </si>
  <si>
    <t>B18448</t>
  </si>
  <si>
    <t>Történelem I. - Képességfejlesztő munkafüzet</t>
  </si>
  <si>
    <t>tortenelem i  kepessegfejleszto munkafuzet</t>
  </si>
  <si>
    <t>B18449</t>
  </si>
  <si>
    <t>Elbeszélések 2. - KRÚDY GYULA ÖSSZEGYŰJTÖTT MŰVEI 4.</t>
  </si>
  <si>
    <t>elbeszelesek 2  krudy gyula osszegyujtott muvei 4</t>
  </si>
  <si>
    <t>B18450</t>
  </si>
  <si>
    <t>Afrika királyai - Vandálok 5.</t>
  </si>
  <si>
    <t>afrika kiralyai  vandalok 5</t>
  </si>
  <si>
    <t>B18451</t>
  </si>
  <si>
    <t>Vonalvezető 5 éves - Matricás foglalkoztató ovisoknak</t>
  </si>
  <si>
    <t>vonalvezeto 5 eves  matricas foglalkoztato ovisoknak</t>
  </si>
  <si>
    <t>B18452</t>
  </si>
  <si>
    <t>Kalandok - Hegyi Kaland - A vadonban együtt erősebbek vagyunk</t>
  </si>
  <si>
    <t>kalandok  hegyi kaland  a vadonban egyutt erosebbek vagyunk</t>
  </si>
  <si>
    <t>B18453</t>
  </si>
  <si>
    <t>Memnoch a Sátán - Vámpírkrónikák V.</t>
  </si>
  <si>
    <t>memnoch a satan  vampirkronikak v</t>
  </si>
  <si>
    <t>B18454</t>
  </si>
  <si>
    <t>Magyar zászlók - A honfoglalástól napjainkig</t>
  </si>
  <si>
    <t>magyar zaszlok  a honfoglalastol napjainkig</t>
  </si>
  <si>
    <t>Cs. Kottra Györgyi</t>
  </si>
  <si>
    <t>cs kottra gyorgyi</t>
  </si>
  <si>
    <t>B18455</t>
  </si>
  <si>
    <t>Mentalizáció a klinikai gyakorlatban</t>
  </si>
  <si>
    <t>mentalizacio a klinikai gyakorlatban</t>
  </si>
  <si>
    <t>Jon G. Allen</t>
  </si>
  <si>
    <t>jon g allen</t>
  </si>
  <si>
    <t>B18456</t>
  </si>
  <si>
    <t>B18457</t>
  </si>
  <si>
    <t>Focipálya - Pilóta kompetenciafejlesztő sorozat 3-4</t>
  </si>
  <si>
    <t>focipalya  pilota kompetenciafejleszto sorozat 34</t>
  </si>
  <si>
    <t>Balogh Magdolna</t>
  </si>
  <si>
    <t>balogh magdolna</t>
  </si>
  <si>
    <t>B18458</t>
  </si>
  <si>
    <t>Egy természettudós utazásai - Napló az R. A. Fritz Roy kapitány parancsnoksága alatt álló Beagle földkörüli útja alkalmával meglátogatott országok természetrajzáról és geológiájáról</t>
  </si>
  <si>
    <t>egy termeszettudos utazasai  naplo az r a fritz roy kapitany parancsnoksaga alatt allo beagle foldkoruli utja alkalmaval meglatogatott orszagok termeszetrajzarol es geologiajarol</t>
  </si>
  <si>
    <t>B18459</t>
  </si>
  <si>
    <t>Putyin játéka - Oroszország és a futball</t>
  </si>
  <si>
    <t>putyin jateka  oroszorszag es a futball</t>
  </si>
  <si>
    <t>Ackermann Sándor</t>
  </si>
  <si>
    <t>ackermann sandor</t>
  </si>
  <si>
    <t>B18460</t>
  </si>
  <si>
    <t>A bécsi tolmács</t>
  </si>
  <si>
    <t>a becsi tolmacs</t>
  </si>
  <si>
    <t>Engel Edit</t>
  </si>
  <si>
    <t>engel edit</t>
  </si>
  <si>
    <t>B18461</t>
  </si>
  <si>
    <t>Gyógyító növények - Vissza az édenkertbe I.</t>
  </si>
  <si>
    <t>gyogyito novenyek  vissza az edenkertbe i</t>
  </si>
  <si>
    <t>Jethro Kloss</t>
  </si>
  <si>
    <t>jethro kloss</t>
  </si>
  <si>
    <t>B18462</t>
  </si>
  <si>
    <t>A legfinomabb zöldséges ételek (nem vegásoknak) - 100 recept</t>
  </si>
  <si>
    <t>a legfinomabb zoldseges etelek nem vegasoknak  100 recept</t>
  </si>
  <si>
    <t>B18463</t>
  </si>
  <si>
    <t>Már megint ez a kandúr!</t>
  </si>
  <si>
    <t>mar megint ez a kandur</t>
  </si>
  <si>
    <t>Annette Herzog</t>
  </si>
  <si>
    <t>annette herzog</t>
  </si>
  <si>
    <t>B18464</t>
  </si>
  <si>
    <t>A Kígyóerő</t>
  </si>
  <si>
    <t>a kigyoero</t>
  </si>
  <si>
    <t>Avalon, Arthur</t>
  </si>
  <si>
    <t>avalon arthur</t>
  </si>
  <si>
    <t>B18465</t>
  </si>
  <si>
    <t>Adni és kapni - A siker rejtett dinamikája</t>
  </si>
  <si>
    <t>adni es kapni  a siker rejtett dinamikaja</t>
  </si>
  <si>
    <t>B18466</t>
  </si>
  <si>
    <t>A vak zongorista</t>
  </si>
  <si>
    <t>a vak zongorista</t>
  </si>
  <si>
    <t>E. L. Doctorow</t>
  </si>
  <si>
    <t>e l doctorow</t>
  </si>
  <si>
    <t>B18467</t>
  </si>
  <si>
    <t>A Harmadik Birodalom kultúrtörténete</t>
  </si>
  <si>
    <t>a harmadik birodalom kulturtortenete</t>
  </si>
  <si>
    <t>Moritz Föllmer</t>
  </si>
  <si>
    <t>moritz follmer</t>
  </si>
  <si>
    <t>B18468</t>
  </si>
  <si>
    <t>Nő a peronon</t>
  </si>
  <si>
    <t>no a peronon</t>
  </si>
  <si>
    <t>Samantha M. Bailey</t>
  </si>
  <si>
    <t>samantha m bailey</t>
  </si>
  <si>
    <t>B18469</t>
  </si>
  <si>
    <t>Szívszelídítő - Avagy a szeretet, a megbocsátás és a szabadság ereje</t>
  </si>
  <si>
    <t>szivszelidito  avagy a szeretet a megbocsatas es a szabadsag ereje</t>
  </si>
  <si>
    <t>B18470</t>
  </si>
  <si>
    <t>Csak a te hangodat hallom</t>
  </si>
  <si>
    <t>csak a te hangodat hallom</t>
  </si>
  <si>
    <t>Leah Scheier</t>
  </si>
  <si>
    <t>leah scheier</t>
  </si>
  <si>
    <t>B18471</t>
  </si>
  <si>
    <t>B18472</t>
  </si>
  <si>
    <t>Sokszínű matematika - Munkatankönyv 3. osztály I. félév - MS-1731</t>
  </si>
  <si>
    <t>sokszinu matematika  munkatankonyv 3 osztaly i felev  ms1731</t>
  </si>
  <si>
    <t>B18473</t>
  </si>
  <si>
    <t>Egy darabot a szívemből</t>
  </si>
  <si>
    <t>egy darabot a szivembol</t>
  </si>
  <si>
    <t>B18474</t>
  </si>
  <si>
    <t>Hullámvasút egy életen át - Hogyan építettem a Walt Disneyből a világ legvarázslatosabb cégét</t>
  </si>
  <si>
    <t>hullamvasut egy eleten at  hogyan epitettem a walt disneybol a vilag legvarazslatosabb ceget</t>
  </si>
  <si>
    <t>Robert Iger</t>
  </si>
  <si>
    <t>robert iger</t>
  </si>
  <si>
    <t>B18475</t>
  </si>
  <si>
    <t>B18476</t>
  </si>
  <si>
    <t>Sokszínű matematika gyakorló 5. - 2. kötet - (MS-2266U)</t>
  </si>
  <si>
    <t>sokszinu matematika gyakorlo 5  2 kotet  ms2266u</t>
  </si>
  <si>
    <t>B18477</t>
  </si>
  <si>
    <t>Bori és a barátság - Bori és barátai 5.</t>
  </si>
  <si>
    <t>bori es a baratsag  bori es baratai 5</t>
  </si>
  <si>
    <t>B18478</t>
  </si>
  <si>
    <t>Csodás hercegnőmesék 3. - Jázmin boldog tigrisei - Tiana hű barátai</t>
  </si>
  <si>
    <t>csodas hercegnomesek 3  jazmin boldog tigrisei  tiana hu baratai</t>
  </si>
  <si>
    <t>B18479</t>
  </si>
  <si>
    <t>A huszár - The Knight</t>
  </si>
  <si>
    <t>a huszar  the knight</t>
  </si>
  <si>
    <t>B18480</t>
  </si>
  <si>
    <t>A bizalom helyreállítása - Tárgykapcsolati családterápia - Családterápiás sorozat 11.</t>
  </si>
  <si>
    <t>a bizalom helyreallitasa  targykapcsolati csaladterapia  csaladterapias sorozat 11</t>
  </si>
  <si>
    <t>Judith Siegel</t>
  </si>
  <si>
    <t>judith siegel</t>
  </si>
  <si>
    <t>B18481</t>
  </si>
  <si>
    <t>Kalandok a lovardában</t>
  </si>
  <si>
    <t>kalandok a lovardaban</t>
  </si>
  <si>
    <t>B18482</t>
  </si>
  <si>
    <t>Templomséták a Dunakanyarban</t>
  </si>
  <si>
    <t>templomsetak a dunakanyarban</t>
  </si>
  <si>
    <t>B18483</t>
  </si>
  <si>
    <t>Naponta fogsz meghalni - Áté papnői I.</t>
  </si>
  <si>
    <t>naponta fogsz meghalni  ate papnoi i</t>
  </si>
  <si>
    <t>B18484</t>
  </si>
  <si>
    <t>Disney - Verdák 3. - Képes Kalauz</t>
  </si>
  <si>
    <t>disney  verdak 3  kepes kalauz</t>
  </si>
  <si>
    <t>B18485</t>
  </si>
  <si>
    <t>Vesztes kéz - Wild Cards 19.</t>
  </si>
  <si>
    <t>vesztes kez  wild cards 19</t>
  </si>
  <si>
    <t>B18486</t>
  </si>
  <si>
    <t>Karácsony a Dunán</t>
  </si>
  <si>
    <t>karacsony a dunan</t>
  </si>
  <si>
    <t>B18487</t>
  </si>
  <si>
    <t>A 2. vkf. Osztály - Tanulmányok a magyar katonai hírszerzés és kémelhárítás történetéből 1918-1945</t>
  </si>
  <si>
    <t>a 2 vkf osztaly  tanulmanyok a magyar katonai hirszerzes es kemelharitas tortenetebol 19181945</t>
  </si>
  <si>
    <t>Szakály Sándor</t>
  </si>
  <si>
    <t>szakaly sandor</t>
  </si>
  <si>
    <t>Magyar Napló Kiadó</t>
  </si>
  <si>
    <t>magyar naplo kiado</t>
  </si>
  <si>
    <t>B18488</t>
  </si>
  <si>
    <t>Tekla madarai - Mici megmenti a világot</t>
  </si>
  <si>
    <t>tekla madarai  mici megmenti a vilagot</t>
  </si>
  <si>
    <t>B18489</t>
  </si>
  <si>
    <t>A felfedezések története</t>
  </si>
  <si>
    <t>a felfedezesek tortenete</t>
  </si>
  <si>
    <t>B18490</t>
  </si>
  <si>
    <t>Száz nagy filozófus - A világ legnagyobb gondolkodóinak élete és nézetei</t>
  </si>
  <si>
    <t>szaz nagy filozofus  a vilag legnagyobb gondolkodoinak elete es nezetei</t>
  </si>
  <si>
    <t>Peter J. King</t>
  </si>
  <si>
    <t>peter j king</t>
  </si>
  <si>
    <t>B18491</t>
  </si>
  <si>
    <t>Origami 2</t>
  </si>
  <si>
    <t>origami 2</t>
  </si>
  <si>
    <t>B18492</t>
  </si>
  <si>
    <t>Elválaszt a sors - Árnyak és jelek 2.</t>
  </si>
  <si>
    <t>elvalaszt a sors  arnyak es jelek 2</t>
  </si>
  <si>
    <t>B18493</t>
  </si>
  <si>
    <t>Pink Floyd a '70-es években</t>
  </si>
  <si>
    <t>pink floyd a 70es evekben</t>
  </si>
  <si>
    <t>Georg Purvis</t>
  </si>
  <si>
    <t>georg purvis</t>
  </si>
  <si>
    <t>B18494</t>
  </si>
  <si>
    <t>Egyedül a kapitalizmus - A világot uraló rendszer jövője</t>
  </si>
  <si>
    <t>egyedul a kapitalizmus  a vilagot uralo rendszer jovoje</t>
  </si>
  <si>
    <t>Branko Milanovic</t>
  </si>
  <si>
    <t>branko milanovic</t>
  </si>
  <si>
    <t>B18495</t>
  </si>
  <si>
    <t>Jobb leszek ... magyarból - 3. osztályosoknak - Foglalkoztató füzet iskolásoknak</t>
  </si>
  <si>
    <t>jobb leszek  magyarbol  3 osztalyosoknak  foglalkoztato fuzet iskolasoknak</t>
  </si>
  <si>
    <t>B18496</t>
  </si>
  <si>
    <t>Nők a változókor küszöbén - A hormonális egyensúly titkai</t>
  </si>
  <si>
    <t>nok a valtozokor kuszoben  a hormonalis egyensuly titkai</t>
  </si>
  <si>
    <t>Dr. Esche-Belke</t>
  </si>
  <si>
    <t>dr eschebelke</t>
  </si>
  <si>
    <t>B18497</t>
  </si>
  <si>
    <t>Mala és a remény macskája - Igaz történet egy kislányról, aki túlélte a holokausztot</t>
  </si>
  <si>
    <t>mala es a remeny macskaja  igaz tortenet egy kislanyrol aki tulelte a holokausztot</t>
  </si>
  <si>
    <t>Mala Kacenberg</t>
  </si>
  <si>
    <t>mala kacenberg</t>
  </si>
  <si>
    <t>B18498</t>
  </si>
  <si>
    <t>A mi csapatunk 1. - Az első meccs</t>
  </si>
  <si>
    <t>a mi csapatunk 1  az elso meccs</t>
  </si>
  <si>
    <t>María Forero</t>
  </si>
  <si>
    <t>maria forero</t>
  </si>
  <si>
    <t>B18499</t>
  </si>
  <si>
    <t>Törökország</t>
  </si>
  <si>
    <t>torokorszag</t>
  </si>
  <si>
    <t>Auretta Monesi</t>
  </si>
  <si>
    <t>auretta monesi</t>
  </si>
  <si>
    <t>B18500</t>
  </si>
  <si>
    <t>Betűk írása - 1. osztály</t>
  </si>
  <si>
    <t>betuk irasa  1 osztaly</t>
  </si>
  <si>
    <t>Kisné Hamar Mária</t>
  </si>
  <si>
    <t>kisne hamar maria</t>
  </si>
  <si>
    <t>B18501</t>
  </si>
  <si>
    <t>A zöld macska és a hét domb kincse</t>
  </si>
  <si>
    <t>a zold macska es a het domb kincse</t>
  </si>
  <si>
    <t>B18502</t>
  </si>
  <si>
    <t>Testünk egyensúlya - Új tudományos eredmények az étkezés, a hormonok és az egészség kapcsolatáról</t>
  </si>
  <si>
    <t>testunk egyensulya  uj tudomanyos eredmenyek az etkezes a hormonok es az egeszseg kapcsolatarol</t>
  </si>
  <si>
    <t>Dr. Neal D. Barnard</t>
  </si>
  <si>
    <t>dr neal d barnard</t>
  </si>
  <si>
    <t>B18503</t>
  </si>
  <si>
    <t>Szívtelen - A bűn szívében II.</t>
  </si>
  <si>
    <t>szivtelen  a bun sziveben ii</t>
  </si>
  <si>
    <t>B18504</t>
  </si>
  <si>
    <t>Viplala varázsol</t>
  </si>
  <si>
    <t>viplala varazsol</t>
  </si>
  <si>
    <t>B18505</t>
  </si>
  <si>
    <t>Mert a Csodának nincsen párja - Csinszka összegyűjtött versei</t>
  </si>
  <si>
    <t>mert a csodanak nincsen parja  csinszka osszegyujtott versei</t>
  </si>
  <si>
    <t>B18506</t>
  </si>
  <si>
    <t>B18507</t>
  </si>
  <si>
    <t>DIADAL Coaching kézikönyv 2. - 20 coaching téma</t>
  </si>
  <si>
    <t>diadal coaching kezikonyv 2  20 coaching tema</t>
  </si>
  <si>
    <t>B18508</t>
  </si>
  <si>
    <t>Milyen érdekes a világ... Vadállatok - Több mint 50 matricával</t>
  </si>
  <si>
    <t>milyen erdekes a vilag vadallatok  tobb mint 50 matricaval</t>
  </si>
  <si>
    <t>B18509</t>
  </si>
  <si>
    <t>B18510</t>
  </si>
  <si>
    <t>B18511</t>
  </si>
  <si>
    <t>Az árulás szíve - A fennmaradottak krónikái 2.</t>
  </si>
  <si>
    <t>az arulas szive  a fennmaradottak kronikai 2</t>
  </si>
  <si>
    <t>B18512</t>
  </si>
  <si>
    <t>Bevezetés a szépirodalomba</t>
  </si>
  <si>
    <t>bevezetes a szepirodalomba</t>
  </si>
  <si>
    <t>B18513</t>
  </si>
  <si>
    <t>Nico, a harcos</t>
  </si>
  <si>
    <t>nico a harcos</t>
  </si>
  <si>
    <t>B18514</t>
  </si>
  <si>
    <t>A tűzmadár - Orosz varázsmesék</t>
  </si>
  <si>
    <t>a tuzmadar  orosz varazsmesek</t>
  </si>
  <si>
    <t>A. Ny. Afanaszjev</t>
  </si>
  <si>
    <t>a ny afanaszjev</t>
  </si>
  <si>
    <t>B18515</t>
  </si>
  <si>
    <t>Utazik a család - Irány Pécs!</t>
  </si>
  <si>
    <t>utazik a csalad  irany pecs</t>
  </si>
  <si>
    <t>B18516</t>
  </si>
  <si>
    <t>A berlini árva</t>
  </si>
  <si>
    <t>a berlini arva</t>
  </si>
  <si>
    <t>B18517</t>
  </si>
  <si>
    <t>Ma nem! - A Szőnyi úttól Tokióig - Így láttam a kapuból!</t>
  </si>
  <si>
    <t>ma nem  a szonyi uttol tokioig  igy lattam a kapubol</t>
  </si>
  <si>
    <t>Nagy Viktor</t>
  </si>
  <si>
    <t>nagy viktor</t>
  </si>
  <si>
    <t>B18518</t>
  </si>
  <si>
    <t>A varázslatos karkötő 6. - A tűzmadár</t>
  </si>
  <si>
    <t>a varazslatos karkoto 6  a tuzmadar</t>
  </si>
  <si>
    <t>B18519</t>
  </si>
  <si>
    <t>Póni és a varázslatos füvek - Mesés kifestőfüzet</t>
  </si>
  <si>
    <t>poni es a varazslatos fuvek  meses kifestofuzet</t>
  </si>
  <si>
    <t>Javorniczky Nóra</t>
  </si>
  <si>
    <t>javorniczky nora</t>
  </si>
  <si>
    <t>B18520</t>
  </si>
  <si>
    <t>Kókusz Kokó, a kis sárkány</t>
  </si>
  <si>
    <t>kokusz koko a kis sarkany</t>
  </si>
  <si>
    <t>B18521</t>
  </si>
  <si>
    <t>Betűzgető 1. o.</t>
  </si>
  <si>
    <t>betuzgeto 1 o</t>
  </si>
  <si>
    <t>Dombováriné Buzás Erika</t>
  </si>
  <si>
    <t>dombovarine buzas erika</t>
  </si>
  <si>
    <t>APÁCZAI KIADÓ ÉS KÖNYVTERJESZTÓ KFT</t>
  </si>
  <si>
    <t>apaczai kiado es konyvterjeszto kft</t>
  </si>
  <si>
    <t>B18522</t>
  </si>
  <si>
    <t>A Buddha tanítása</t>
  </si>
  <si>
    <t>a buddha tanitasa</t>
  </si>
  <si>
    <t>Valpola Ráhula</t>
  </si>
  <si>
    <t>valpola rahula</t>
  </si>
  <si>
    <t>B18523</t>
  </si>
  <si>
    <t>A tökéletes pár</t>
  </si>
  <si>
    <t>a tokeletes par</t>
  </si>
  <si>
    <t>Elin Hilderbrand</t>
  </si>
  <si>
    <t>elin hilderbrand</t>
  </si>
  <si>
    <t>B18524</t>
  </si>
  <si>
    <t>Az eleven halál terei - Kafka, de Chirico és a többiek</t>
  </si>
  <si>
    <t>az eleven halal terei  kafka de chirico es a tobbiek</t>
  </si>
  <si>
    <t>B18525</t>
  </si>
  <si>
    <t>A fiúk hazatérnek</t>
  </si>
  <si>
    <t>a fiuk hazaternek</t>
  </si>
  <si>
    <t>Kamila Shamsie</t>
  </si>
  <si>
    <t>kamila shamsie</t>
  </si>
  <si>
    <t>B18526</t>
  </si>
  <si>
    <t>Sem megerősíteni, sem cáfolni... - Lépjünk túl a közhelyeken hatékony kríziskommunikációval!</t>
  </si>
  <si>
    <t>sem megerositeni sem cafolni  lepjunk tul a kozhelyeken hatekony kriziskommunikacioval</t>
  </si>
  <si>
    <t>B18527</t>
  </si>
  <si>
    <t>A zsidók története - (XI - XX. KÖNYV)</t>
  </si>
  <si>
    <t>a zsidok tortenete  xi  xx konyv</t>
  </si>
  <si>
    <t>B18528</t>
  </si>
  <si>
    <t>A szélhámos szerető</t>
  </si>
  <si>
    <t>a szelhamos szereto</t>
  </si>
  <si>
    <t>B18529</t>
  </si>
  <si>
    <t>Tokugava - A legnagyobb sógun</t>
  </si>
  <si>
    <t>tokugava  a legnagyobb sogun</t>
  </si>
  <si>
    <t>B18530</t>
  </si>
  <si>
    <t>A részképességek játékos fejlesztése az óvodában (TÉL)</t>
  </si>
  <si>
    <t>a reszkepessegek jatekos fejlesztese az ovodaban tel</t>
  </si>
  <si>
    <t>B18531</t>
  </si>
  <si>
    <t>A babiloni Biblia - Jézus tizedik küldetése</t>
  </si>
  <si>
    <t>a babiloni biblia  jezus tizedik kuldetese</t>
  </si>
  <si>
    <t>B18532</t>
  </si>
  <si>
    <t>Rejtélyes helyek könyve - Utazás a múlt mítoszai és rejtélyei között</t>
  </si>
  <si>
    <t>rejtelyes helyek konyve  utazas a mult mitoszai es rejtelyei kozott</t>
  </si>
  <si>
    <t>Bernardini Enzo</t>
  </si>
  <si>
    <t>bernardini enzo</t>
  </si>
  <si>
    <t>B18533</t>
  </si>
  <si>
    <t>Bibliai csaták - I.E. 1400 - I.SZ. 73</t>
  </si>
  <si>
    <t>bibliai csatak  ie 1400  isz 73</t>
  </si>
  <si>
    <t>B18534</t>
  </si>
  <si>
    <t>A káosz kapui 3. rész</t>
  </si>
  <si>
    <t>a kaosz kapui 3 resz</t>
  </si>
  <si>
    <t>Riokó Micuki</t>
  </si>
  <si>
    <t>rioko micuki</t>
  </si>
  <si>
    <t>B18535</t>
  </si>
  <si>
    <t>Őrizem a szemedet - Őszülő költők szerelmes versei</t>
  </si>
  <si>
    <t>orizem a szemedet  oszulo koltok szerelmes versei</t>
  </si>
  <si>
    <t>Havas Katalin</t>
  </si>
  <si>
    <t>havas katalin</t>
  </si>
  <si>
    <t>B18536</t>
  </si>
  <si>
    <t>Az egészséges otthon - Harmóniában a természettel</t>
  </si>
  <si>
    <t>az egeszseges otthon  harmoniaban a termeszettel</t>
  </si>
  <si>
    <t>Jackie Craven</t>
  </si>
  <si>
    <t>jackie craven</t>
  </si>
  <si>
    <t>B18537</t>
  </si>
  <si>
    <t>Keresd meg a repülőkön és a repülőtereken!</t>
  </si>
  <si>
    <t>keresd meg a repulokon es a repulotereken</t>
  </si>
  <si>
    <t>B18538</t>
  </si>
  <si>
    <t>A zarándok</t>
  </si>
  <si>
    <t>a zarandok</t>
  </si>
  <si>
    <t>Leon Uris</t>
  </si>
  <si>
    <t>leon uris</t>
  </si>
  <si>
    <t>B18539</t>
  </si>
  <si>
    <t>Az a gyanúm, szerelem</t>
  </si>
  <si>
    <t>az a gyanum szerelem</t>
  </si>
  <si>
    <t>B18540</t>
  </si>
  <si>
    <t>Reflexológia</t>
  </si>
  <si>
    <t>reflexologia</t>
  </si>
  <si>
    <t>David F. Vennells</t>
  </si>
  <si>
    <t>david f vennells</t>
  </si>
  <si>
    <t>B18541</t>
  </si>
  <si>
    <t>Mindennapi kríziseink - A lélektani krízis és a krízisintervenció kézikönyve</t>
  </si>
  <si>
    <t>mindennapi kriziseink  a lelektani krizis es a krizisintervencio kezikonyve</t>
  </si>
  <si>
    <t>Árkovits Amaryl</t>
  </si>
  <si>
    <t>arkovits amaryl</t>
  </si>
  <si>
    <t>B18542</t>
  </si>
  <si>
    <t>Ha eljő a tavasz - Ha szólít a szív 2.</t>
  </si>
  <si>
    <t>ha eljo a tavasz  ha szolit a sziv 2</t>
  </si>
  <si>
    <t>Janette Oke</t>
  </si>
  <si>
    <t>janette oke</t>
  </si>
  <si>
    <t>B18543</t>
  </si>
  <si>
    <t>Kinra Girls 1. - A Kinra lányok találkozása - keménytábla</t>
  </si>
  <si>
    <t>kinra girls 1  a kinra lanyok talalkozasa  kemenytabla</t>
  </si>
  <si>
    <t>Moka</t>
  </si>
  <si>
    <t>moka</t>
  </si>
  <si>
    <t>B18544</t>
  </si>
  <si>
    <t>Crazy Little Thing - Egy kis őrültség - Bell Harbor 1.</t>
  </si>
  <si>
    <t>crazy little thing  egy kis orultseg  bell harbor 1</t>
  </si>
  <si>
    <t>Tracy Brogan</t>
  </si>
  <si>
    <t>tracy brogan</t>
  </si>
  <si>
    <t>B18545</t>
  </si>
  <si>
    <t>A legszebb kutyatörténetek</t>
  </si>
  <si>
    <t>a legszebb kutyatortenetek</t>
  </si>
  <si>
    <t>B18546</t>
  </si>
  <si>
    <t>Itt vagyok, ragyogok! - Népmesekincstár 1. - Legkisebbek népmeséi - 0-4 éveseknek</t>
  </si>
  <si>
    <t>itt vagyok ragyogok  nepmesekincstar 1  legkisebbek nepmesei  04 eveseknek</t>
  </si>
  <si>
    <t>B18547</t>
  </si>
  <si>
    <t>A Nők Lapja Konyha 100 villámgyors receptje</t>
  </si>
  <si>
    <t>a nok lapja konyha 100 villamgyors receptje</t>
  </si>
  <si>
    <t>Kajári Zsófia</t>
  </si>
  <si>
    <t>kajari zsofia</t>
  </si>
  <si>
    <t>B18548</t>
  </si>
  <si>
    <t>A hátfájdalmak természetes gyógymódja</t>
  </si>
  <si>
    <t>a hatfajdalmak termeszetes gyogymodja</t>
  </si>
  <si>
    <t>Renate Zauner</t>
  </si>
  <si>
    <t>renate zauner</t>
  </si>
  <si>
    <t>B18549</t>
  </si>
  <si>
    <t>A tacskó</t>
  </si>
  <si>
    <t>a tacsko</t>
  </si>
  <si>
    <t>Stephen Nappe</t>
  </si>
  <si>
    <t>stephen nappe</t>
  </si>
  <si>
    <t>B18550</t>
  </si>
  <si>
    <t>Világok peremén 1.</t>
  </si>
  <si>
    <t>vilagok peremen 1</t>
  </si>
  <si>
    <t>Ilona Andrews</t>
  </si>
  <si>
    <t>ilona andrews</t>
  </si>
  <si>
    <t>B18551</t>
  </si>
  <si>
    <t>50 tanács a migrén ellen</t>
  </si>
  <si>
    <t>50 tanacs a migren ellen</t>
  </si>
  <si>
    <t>B18552</t>
  </si>
  <si>
    <t>A személyiségzavarok pszichodinamikus pszichoterápiája - Klinikai kézikönyv</t>
  </si>
  <si>
    <t>a szemelyisegzavarok pszichodinamikus pszichoterapiaja  klinikai kezikonyv</t>
  </si>
  <si>
    <t>B18553</t>
  </si>
  <si>
    <t>A Mímes Rend - Csontszüret 2.</t>
  </si>
  <si>
    <t>a mimes rend  csontszuret 2</t>
  </si>
  <si>
    <t>B18554</t>
  </si>
  <si>
    <t>A hatalom anatómiája</t>
  </si>
  <si>
    <t>a hatalom anatomiaja</t>
  </si>
  <si>
    <t>B18555</t>
  </si>
  <si>
    <t>Feng shui a párkapcsolatban</t>
  </si>
  <si>
    <t>feng shui a parkapcsolatban</t>
  </si>
  <si>
    <t>Demeter Anikó</t>
  </si>
  <si>
    <t>demeter aniko</t>
  </si>
  <si>
    <t>B18556</t>
  </si>
  <si>
    <t>Orkháború 1. - Mennydörgő robaj</t>
  </si>
  <si>
    <t>orkhaboru 1  mennydorgo robaj</t>
  </si>
  <si>
    <t>Benjamin Rascal</t>
  </si>
  <si>
    <t>benjamin rascal</t>
  </si>
  <si>
    <t>B18557</t>
  </si>
  <si>
    <t>Lovak - Amit a lovakról tudni érdemes</t>
  </si>
  <si>
    <t>lovak  amit a lovakrol tudni erdemes</t>
  </si>
  <si>
    <t>Erdélyi Magdolna</t>
  </si>
  <si>
    <t>erdelyi magdolna</t>
  </si>
  <si>
    <t>B18558</t>
  </si>
  <si>
    <t>Én, a férjem és ő - Vajon hány szereplős egy házasság?</t>
  </si>
  <si>
    <t>en a ferjem es o  vajon hany szereplos egy hazassag</t>
  </si>
  <si>
    <t>Catherine Alliott</t>
  </si>
  <si>
    <t>catherine alliott</t>
  </si>
  <si>
    <t>B18559</t>
  </si>
  <si>
    <t>Az Inkvizítor I. - A sötétség serege</t>
  </si>
  <si>
    <t>az inkvizitor i  a sotetseg serege</t>
  </si>
  <si>
    <t>Terry Goodkind</t>
  </si>
  <si>
    <t>terry goodkind</t>
  </si>
  <si>
    <t>B18560</t>
  </si>
  <si>
    <t>A lélek eredete - Bevezetés az evolúciós pszichológiába</t>
  </si>
  <si>
    <t>a lelek eredete  bevezetes az evolucios pszichologiaba</t>
  </si>
  <si>
    <t>Paál Tünde</t>
  </si>
  <si>
    <t>paal tunde</t>
  </si>
  <si>
    <t>B18561</t>
  </si>
  <si>
    <t>Jövő-dosszié - Mit jósol a jelen a következő öt évtizedre? - MIT JÓSOL A JELEN A KÖVETKEZŐ ÖT ÉVTIZEDRE?</t>
  </si>
  <si>
    <t>jovodosszie  mit josol a jelen a kovetkezo ot evtizedre  mit josol a jelen a kovetkezo ot evtizedre</t>
  </si>
  <si>
    <t>Richard Watson</t>
  </si>
  <si>
    <t>richard watson</t>
  </si>
  <si>
    <t>B18562</t>
  </si>
  <si>
    <t>Szakrális geometria - A kód megfejtése</t>
  </si>
  <si>
    <t>szakralis geometria  a kod megfejtese</t>
  </si>
  <si>
    <t>Stephen Skinner</t>
  </si>
  <si>
    <t>stephen skinner</t>
  </si>
  <si>
    <t>B18563</t>
  </si>
  <si>
    <t>Egészség az asztrológia tükrében - A horoszkóp jelentősége a betegség és a gyógyulás szempontjából</t>
  </si>
  <si>
    <t>egeszseg az asztrologia tukreben  a horoszkop jelentosege a betegseg es a gyogyulas szempontjabol</t>
  </si>
  <si>
    <t>Wilfried Schütz</t>
  </si>
  <si>
    <t>wilfried schutz</t>
  </si>
  <si>
    <t>B18564</t>
  </si>
  <si>
    <t>Ünnepi ételek - F. Horváth Ilona 99 receptje</t>
  </si>
  <si>
    <t>unnepi etelek  f horvath ilona 99 receptje</t>
  </si>
  <si>
    <t>B18565</t>
  </si>
  <si>
    <t>A lovagrend</t>
  </si>
  <si>
    <t>a lovagrend</t>
  </si>
  <si>
    <t>Tim Willocks</t>
  </si>
  <si>
    <t>tim willocks</t>
  </si>
  <si>
    <t>B18566</t>
  </si>
  <si>
    <t>Döfés a sötétben</t>
  </si>
  <si>
    <t>dofes a sotetben</t>
  </si>
  <si>
    <t>B18567</t>
  </si>
  <si>
    <t>A szeretet tanítása - Kézikönyv az élethez</t>
  </si>
  <si>
    <t>a szeretet tanitasa  kezikonyv az elethez</t>
  </si>
  <si>
    <t>Kassák Könyv-, Lapkiadó Kft.</t>
  </si>
  <si>
    <t>kassak konyv lapkiado kft</t>
  </si>
  <si>
    <t>B18568</t>
  </si>
  <si>
    <t>Élővilág enciklopédia II. - A Kárpát-medence gombái és növényei</t>
  </si>
  <si>
    <t>elovilag enciklopedia ii  a karpatmedence gombai es novenyei</t>
  </si>
  <si>
    <t>B18569</t>
  </si>
  <si>
    <t>Bevezetés a piackutatásba</t>
  </si>
  <si>
    <t>bevezetes a piackutatasba</t>
  </si>
  <si>
    <t>B18570</t>
  </si>
  <si>
    <t>Kémia a kétszintű érettségire</t>
  </si>
  <si>
    <t>kemia a ketszintu erettsegire</t>
  </si>
  <si>
    <t>Villányi Attila</t>
  </si>
  <si>
    <t>villanyi attila</t>
  </si>
  <si>
    <t>B18571</t>
  </si>
  <si>
    <t>Diplomaták mesélik 2.</t>
  </si>
  <si>
    <t>diplomatak meselik 2</t>
  </si>
  <si>
    <t>Medgyes Péter</t>
  </si>
  <si>
    <t>medgyes peter</t>
  </si>
  <si>
    <t>B18572</t>
  </si>
  <si>
    <t>Ki hitte volna...hogy 1400-ban a betűk ismerete életet menthetett? - Érdekességek az iskolák világából</t>
  </si>
  <si>
    <t>ki hitte volnahogy 1400ban a betuk ismerete eletet menthetett  erdekessegek az iskolak vilagabol</t>
  </si>
  <si>
    <t>B18573</t>
  </si>
  <si>
    <t>Fogtechnikus szakmai ismeret I. - Részleges és teljes kivehető műanyag alaplemez fogpótlások</t>
  </si>
  <si>
    <t>fogtechnikus szakmai ismeret i  reszleges es teljes kiveheto muanyag alaplemez fogpotlasok</t>
  </si>
  <si>
    <t>Pósáné Szűcs Erika</t>
  </si>
  <si>
    <t>posane szucs erika</t>
  </si>
  <si>
    <t>B18574</t>
  </si>
  <si>
    <t>A parancsnoklás álarca</t>
  </si>
  <si>
    <t>a parancsnoklas alarca</t>
  </si>
  <si>
    <t>B18575</t>
  </si>
  <si>
    <t>A selyem császárnője I. - A világ tetején</t>
  </si>
  <si>
    <t>a selyem csaszarnoje i  a vilag tetejen</t>
  </si>
  <si>
    <t>B18576</t>
  </si>
  <si>
    <t>Állatok tárlata</t>
  </si>
  <si>
    <t>allatok tarlata</t>
  </si>
  <si>
    <t>B18577</t>
  </si>
  <si>
    <t>A mesék csodái ABC és olvasókönyv - ABC ÉS OLVASÓKÖNYV</t>
  </si>
  <si>
    <t>a mesek csodai abc es olvasokonyv  abc es olvasokonyv</t>
  </si>
  <si>
    <t>B18578</t>
  </si>
  <si>
    <t>Leplezetlenül - A kegyelem vonala - Támár</t>
  </si>
  <si>
    <t>leplezetlenul  a kegyelem vonala  tamar</t>
  </si>
  <si>
    <t>B18579</t>
  </si>
  <si>
    <t>Rutinglitang (Egy zenemasiniszta) - Egy zenemasiniszta - 1 CD a könyvben</t>
  </si>
  <si>
    <t>rutinglitang egy zenemasiniszta  egy zenemasiniszta  1 cd a konyvben</t>
  </si>
  <si>
    <t>Locovox Kft.</t>
  </si>
  <si>
    <t>locovox kft</t>
  </si>
  <si>
    <t>B18580</t>
  </si>
  <si>
    <t>B18581</t>
  </si>
  <si>
    <t>A sötétség hercege - Plantagenet saga 4. - Plantagenet Saga 4.</t>
  </si>
  <si>
    <t>a sotetseg hercege  plantagenet saga 4  plantagenet saga 4</t>
  </si>
  <si>
    <t>B18582</t>
  </si>
  <si>
    <t>A különös grófnő</t>
  </si>
  <si>
    <t>a kulonos grofno</t>
  </si>
  <si>
    <t>Edgar Wallace</t>
  </si>
  <si>
    <t>edgar wallace</t>
  </si>
  <si>
    <t>B18583</t>
  </si>
  <si>
    <t>A szív szabadsága</t>
  </si>
  <si>
    <t>a sziv szabadsaga</t>
  </si>
  <si>
    <t>B18584</t>
  </si>
  <si>
    <t>... és kifordítom a világot</t>
  </si>
  <si>
    <t>es kiforditom a vilagot</t>
  </si>
  <si>
    <t>Jerome Coctoo</t>
  </si>
  <si>
    <t>jerome coctoo</t>
  </si>
  <si>
    <t>B18585</t>
  </si>
  <si>
    <t>A papírmágus - A papírmágus trilógia I.</t>
  </si>
  <si>
    <t>a papirmagus  a papirmagus trilogia i</t>
  </si>
  <si>
    <t>Charlie N. Holmberg</t>
  </si>
  <si>
    <t>charlie n holmberg</t>
  </si>
  <si>
    <t>B18586</t>
  </si>
  <si>
    <t>Rejtély a szertárban - Nyomozás a suliban 2.</t>
  </si>
  <si>
    <t>rejtely a szertarban  nyomozas a suliban 2</t>
  </si>
  <si>
    <t>B18587</t>
  </si>
  <si>
    <t>Salamon király kincse - Az időgép 1.</t>
  </si>
  <si>
    <t>salamon kiraly kincse  az idogep 1</t>
  </si>
  <si>
    <t>Victoria Vázquez</t>
  </si>
  <si>
    <t>victoria vazquez</t>
  </si>
  <si>
    <t>B18588</t>
  </si>
  <si>
    <t>A reinkarnáció nagykönyve</t>
  </si>
  <si>
    <t>a reinkarnacio nagykonyve</t>
  </si>
  <si>
    <t>Roy Stemman</t>
  </si>
  <si>
    <t>roy stemman</t>
  </si>
  <si>
    <t>B18589</t>
  </si>
  <si>
    <t>Egyirányú utca - Berlini gyermekkor a századforduló táján</t>
  </si>
  <si>
    <t>egyiranyu utca  berlini gyermekkor a szazadfordulo tajan</t>
  </si>
  <si>
    <t>Walter Benjamin</t>
  </si>
  <si>
    <t>walter benjamin</t>
  </si>
  <si>
    <t>B18590</t>
  </si>
  <si>
    <t>A magyar képeslap története - Látóképek, csókküldemények, ünnepi üdvözletek</t>
  </si>
  <si>
    <t>a magyar kepeslap tortenete  latokepek csokkuldemenyek unnepi udvozletek</t>
  </si>
  <si>
    <t>Petercsák Tivadar</t>
  </si>
  <si>
    <t>petercsak tivadar</t>
  </si>
  <si>
    <t>B18591</t>
  </si>
  <si>
    <t>A szelf helyreállítása</t>
  </si>
  <si>
    <t>a szelf helyreallitasa</t>
  </si>
  <si>
    <t>Heinz Kohut</t>
  </si>
  <si>
    <t>heinz kohut</t>
  </si>
  <si>
    <t>B18592</t>
  </si>
  <si>
    <t>A világ lelke</t>
  </si>
  <si>
    <t>a vilag lelke</t>
  </si>
  <si>
    <t>B18593</t>
  </si>
  <si>
    <t>Magyar hímzésminták kifestőkönyve</t>
  </si>
  <si>
    <t>magyar himzesmintak kifestokonyve</t>
  </si>
  <si>
    <t>B18594</t>
  </si>
  <si>
    <t>Fénytörés - Helena-trilógia 1.</t>
  </si>
  <si>
    <t>fenytores  helenatrilogia 1</t>
  </si>
  <si>
    <t>Papp Dóra</t>
  </si>
  <si>
    <t>papp dora</t>
  </si>
  <si>
    <t>B18595</t>
  </si>
  <si>
    <t>Füles kifestő matricákkal 2. - Repülő - Több mint 100 db matricával</t>
  </si>
  <si>
    <t>fules kifesto matricakkal 2  repulo  tobb mint 100 db matricaval</t>
  </si>
  <si>
    <t>B18596</t>
  </si>
  <si>
    <t>A fogoly király - Zádor-trilógia 3. könyv</t>
  </si>
  <si>
    <t>a fogoly kiraly  zadortrilogia 3 konyv</t>
  </si>
  <si>
    <t>B18597</t>
  </si>
  <si>
    <t>A kis panda - Ujjbábos könyv</t>
  </si>
  <si>
    <t>a kis panda  ujjbabos konyv</t>
  </si>
  <si>
    <t>Joó Katalin</t>
  </si>
  <si>
    <t>joo katalin</t>
  </si>
  <si>
    <t>B18598</t>
  </si>
  <si>
    <t>A könyvrajongók búvóhelye</t>
  </si>
  <si>
    <t>a konyvrajongok buvohelye</t>
  </si>
  <si>
    <t>B18599</t>
  </si>
  <si>
    <t>Vadászat El Chapóra - Így kaptuk el a világ legkeresettebb drogbáróját</t>
  </si>
  <si>
    <t>vadaszat el chapora  igy kaptuk el a vilag legkeresettebb drogbarojat</t>
  </si>
  <si>
    <t>Andrew Hogan</t>
  </si>
  <si>
    <t>andrew hogan</t>
  </si>
  <si>
    <t>B18600</t>
  </si>
  <si>
    <t>Add a mancsod!</t>
  </si>
  <si>
    <t>add a mancsod</t>
  </si>
  <si>
    <t>Brezinová Ivona</t>
  </si>
  <si>
    <t>brezinova ivona</t>
  </si>
  <si>
    <t>B18601</t>
  </si>
  <si>
    <t>A teremtés</t>
  </si>
  <si>
    <t>a teremtes</t>
  </si>
  <si>
    <t>B18602</t>
  </si>
  <si>
    <t>Ne agyald túl - a gyakorlatban - Munkafüzet a Ne agyald túl című nemzetközi bestsellerhez</t>
  </si>
  <si>
    <t>ne agyald tul  a gyakorlatban  munkafuzet a ne agyald tul cimu nemzetkozi bestsellerhez</t>
  </si>
  <si>
    <t>B18603</t>
  </si>
  <si>
    <t>A világ legjobb játszótere</t>
  </si>
  <si>
    <t>a vilag legjobb jatszotere</t>
  </si>
  <si>
    <t>B18604</t>
  </si>
  <si>
    <t>Valódi nagyság - 12 eszköz a sikerhez</t>
  </si>
  <si>
    <t>valodi nagysag  12 eszkoz a sikerhez</t>
  </si>
  <si>
    <t>B18605</t>
  </si>
  <si>
    <t>Árvák a vonaton</t>
  </si>
  <si>
    <t>arvak a vonaton</t>
  </si>
  <si>
    <t>B18606</t>
  </si>
  <si>
    <t>B18607</t>
  </si>
  <si>
    <t>A mítoszok világa - Az antik görög hősök és istenek történetei</t>
  </si>
  <si>
    <t>a mitoszok vilaga  az antik gorog hosok es istenek tortenetei</t>
  </si>
  <si>
    <t>Paolo Valentino</t>
  </si>
  <si>
    <t>paolo valentino</t>
  </si>
  <si>
    <t>B18608</t>
  </si>
  <si>
    <t>Egy CEO naplója - A munka és a magánélet 33 meghatározó törvénye</t>
  </si>
  <si>
    <t>egy ceo naploja  a munka es a maganelet 33 meghatarozo torvenye</t>
  </si>
  <si>
    <t>Steven Bartlett</t>
  </si>
  <si>
    <t>steven bartlett</t>
  </si>
  <si>
    <t>B18609</t>
  </si>
  <si>
    <t>Fizika - A kvarkoktól a kvazárokig: kalandok téren és időn át</t>
  </si>
  <si>
    <t>fizika  a kvarkoktol a kvazarokig kalandok teren es idon at</t>
  </si>
  <si>
    <t>Isaac McPhee</t>
  </si>
  <si>
    <t>isaac mcphee</t>
  </si>
  <si>
    <t>B18610</t>
  </si>
  <si>
    <t>Kafka - A kisebbségi irodalomért</t>
  </si>
  <si>
    <t>kafka  a kisebbsegi irodalomert</t>
  </si>
  <si>
    <t>Félix Guattari</t>
  </si>
  <si>
    <t>felix guattari</t>
  </si>
  <si>
    <t>B18611</t>
  </si>
  <si>
    <t>Művészeti alaptechnikák: Vízfestés - Játékos kalandozás a kreativitás csodálatos világában</t>
  </si>
  <si>
    <t>muveszeti alaptechnikak vizfestes  jatekos kalandozas a kreativitas csodalatos vilagaban</t>
  </si>
  <si>
    <t>Kristin Van Leuven</t>
  </si>
  <si>
    <t>kristin van leuven</t>
  </si>
  <si>
    <t>B18612</t>
  </si>
  <si>
    <t>Az ókori Dáciától a nagy egyesülésen át a mai Romániáig</t>
  </si>
  <si>
    <t>az okori daciatol a nagy egyesulesen at a mai romaniaig</t>
  </si>
  <si>
    <t>Boia Lucian</t>
  </si>
  <si>
    <t>boia lucian</t>
  </si>
  <si>
    <t>B18613</t>
  </si>
  <si>
    <t>A marslakók érkezése - Magyar tudósok, akik Nyugaton alakították a 20. század történelmét</t>
  </si>
  <si>
    <t>a marslakok erkezese  magyar tudosok akik nyugaton alakitottak a 20 szazad tortenelmet</t>
  </si>
  <si>
    <t>Marx György</t>
  </si>
  <si>
    <t>marx gyorgy</t>
  </si>
  <si>
    <t>B18614</t>
  </si>
  <si>
    <t>Távol a világtól</t>
  </si>
  <si>
    <t>tavol a vilagtol</t>
  </si>
  <si>
    <t>Rumaan Alam</t>
  </si>
  <si>
    <t>rumaan alam</t>
  </si>
  <si>
    <t>B18615</t>
  </si>
  <si>
    <t>Hope Again - Remélj újra! - Újrakezdés 4.</t>
  </si>
  <si>
    <t>hope again  remelj ujra  ujrakezdes 4</t>
  </si>
  <si>
    <t>B18616</t>
  </si>
  <si>
    <t>A vidék szovjetizálása</t>
  </si>
  <si>
    <t>a videk szovjetizalasa</t>
  </si>
  <si>
    <t>B18617</t>
  </si>
  <si>
    <t>Alternatív tények - A tudás és ellenségei</t>
  </si>
  <si>
    <t>alternativ tenyek  a tudas es ellensegei</t>
  </si>
  <si>
    <t>Asa Wikforss</t>
  </si>
  <si>
    <t>asa wikforss</t>
  </si>
  <si>
    <t>B18618</t>
  </si>
  <si>
    <t>B18619</t>
  </si>
  <si>
    <t>Z - Zelda Fitzgerald regénye</t>
  </si>
  <si>
    <t>z  zelda fitzgerald regenye</t>
  </si>
  <si>
    <t>Therese Anne Fowler</t>
  </si>
  <si>
    <t>therese anne fowler</t>
  </si>
  <si>
    <t>B18620</t>
  </si>
  <si>
    <t>A Führer árvái</t>
  </si>
  <si>
    <t>a fuhrer arvai</t>
  </si>
  <si>
    <t>David Laws</t>
  </si>
  <si>
    <t>david laws</t>
  </si>
  <si>
    <t>B18621</t>
  </si>
  <si>
    <t>Sisi császárné - A szakácskönyv - Bécsi szelet, gulyás, almás rétes, palacsinta és még sok egyéb</t>
  </si>
  <si>
    <t>sisi csaszarne  a szakacskonyv  becsi szelet gulyas almas retes palacsinta es meg sok egyeb</t>
  </si>
  <si>
    <t>Patrick Rosenthal</t>
  </si>
  <si>
    <t>patrick rosenthal</t>
  </si>
  <si>
    <t>B18622</t>
  </si>
  <si>
    <t>Egy kis arzént a teába? - Úrilányok nem gyilkolnak 2. - (Különleges kiadás)</t>
  </si>
  <si>
    <t>egy kis arzent a teaba  urilanyok nem gyilkolnak 2  kulonleges kiadas</t>
  </si>
  <si>
    <t>Robin Stevens</t>
  </si>
  <si>
    <t>robin stevens</t>
  </si>
  <si>
    <t>B18623</t>
  </si>
  <si>
    <t>A napkutya - 3 és 4 perccel éjfél után</t>
  </si>
  <si>
    <t>a napkutya  3 es 4 perccel ejfel utan</t>
  </si>
  <si>
    <t>B18624</t>
  </si>
  <si>
    <t>Girl Online - A turné</t>
  </si>
  <si>
    <t>girl online  a turne</t>
  </si>
  <si>
    <t>Zoe Sugg</t>
  </si>
  <si>
    <t>zoe sugg</t>
  </si>
  <si>
    <t>B18625</t>
  </si>
  <si>
    <t>Gyomnövények - A gazok felismerése, felhasználása, irtása</t>
  </si>
  <si>
    <t>gyomnovenyek  a gazok felismerese felhasznalasa irtasa</t>
  </si>
  <si>
    <t>B18626</t>
  </si>
  <si>
    <t>Lenormand tarot - Gyakorlatok a kártyakombinációk használatához</t>
  </si>
  <si>
    <t>lenormand tarot  gyakorlatok a kartyakombinaciok hasznalatahoz</t>
  </si>
  <si>
    <t>Kőrös Edit</t>
  </si>
  <si>
    <t>koros edit</t>
  </si>
  <si>
    <t>AD 99 Kft.</t>
  </si>
  <si>
    <t>ad 99 kft</t>
  </si>
  <si>
    <t>B18627</t>
  </si>
  <si>
    <t>Majdnem Esterházy - Porból a csillagokig</t>
  </si>
  <si>
    <t>majdnem esterhazy  porbol a csillagokig</t>
  </si>
  <si>
    <t>Eszterhai Katalin</t>
  </si>
  <si>
    <t>eszterhai katalin</t>
  </si>
  <si>
    <t>B18628</t>
  </si>
  <si>
    <t>Sharpe kardja - Richard Sharpe és a salamancai hadjárat, 1812. június-július</t>
  </si>
  <si>
    <t>sharpe kardja  richard sharpe es a salamancai hadjarat 1812 juniusjulius</t>
  </si>
  <si>
    <t>B18629</t>
  </si>
  <si>
    <t>Betűről betűre - Olvasásfejlesztő füzetek 5. - sz, z, c, s, zs, cs</t>
  </si>
  <si>
    <t>beturol beture  olvasasfejleszto fuzetek 5  sz z c s zs cs</t>
  </si>
  <si>
    <t>B18630</t>
  </si>
  <si>
    <t>Az ördög menyasszonya 1. rész</t>
  </si>
  <si>
    <t>az ordog menyasszonya 1 resz</t>
  </si>
  <si>
    <t>ATHENAEUM 2000 KIADÓ</t>
  </si>
  <si>
    <t>athenaeum 2000 kiado</t>
  </si>
  <si>
    <t>B18631</t>
  </si>
  <si>
    <t>Böjtölés - Jótékony a testnek és a léleknek</t>
  </si>
  <si>
    <t>bojtoles  jotekony a testnek es a leleknek</t>
  </si>
  <si>
    <t>Hellmut Lützner</t>
  </si>
  <si>
    <t>hellmut lutzner</t>
  </si>
  <si>
    <t>B18632</t>
  </si>
  <si>
    <t>Új algoritmusok</t>
  </si>
  <si>
    <t>uj algoritmusok</t>
  </si>
  <si>
    <t>Thomas H. Cormen</t>
  </si>
  <si>
    <t>thomas h cormen</t>
  </si>
  <si>
    <t>InformFőiskoTankönKönyv</t>
  </si>
  <si>
    <t>B18633</t>
  </si>
  <si>
    <t>Keresd meg a középkorban!</t>
  </si>
  <si>
    <t>keresd meg a kozepkorban</t>
  </si>
  <si>
    <t>B18634</t>
  </si>
  <si>
    <t>A nemek forradalma</t>
  </si>
  <si>
    <t>a nemek forradalma</t>
  </si>
  <si>
    <t>Gabriele Kuby</t>
  </si>
  <si>
    <t>gabriele kuby</t>
  </si>
  <si>
    <t>B18635</t>
  </si>
  <si>
    <t>A karrierépítés 100 szabálya - A munka reneszánsza</t>
  </si>
  <si>
    <t>a karrierepites 100 szabalya  a munka reneszansza</t>
  </si>
  <si>
    <t>B18636</t>
  </si>
  <si>
    <t>A térkép szélén</t>
  </si>
  <si>
    <t>a terkep szelen</t>
  </si>
  <si>
    <t>B18637</t>
  </si>
  <si>
    <t>A magyar heraldika korszakai</t>
  </si>
  <si>
    <t>a magyar heraldika korszakai</t>
  </si>
  <si>
    <t>Csoma József</t>
  </si>
  <si>
    <t>csoma jozsef</t>
  </si>
  <si>
    <t>B18638</t>
  </si>
  <si>
    <t>Az ókeresztény egyház irodalma I. - Az első három század</t>
  </si>
  <si>
    <t>az okereszteny egyhaz irodalma i  az elso harom szazad</t>
  </si>
  <si>
    <t>B18639</t>
  </si>
  <si>
    <t>A siker alapelvei - Valósítsd meg álmaid, és érd el a kitűzött célokat (bővített kiadás)</t>
  </si>
  <si>
    <t>a siker alapelvei  valositsd meg almaid es erd el a kituzott celokat bovitett kiadas</t>
  </si>
  <si>
    <t>B18640</t>
  </si>
  <si>
    <t>A fázós mamut - Bat Pat</t>
  </si>
  <si>
    <t>a fazos mamut  bat pat</t>
  </si>
  <si>
    <t>Roberto Pavanello</t>
  </si>
  <si>
    <t>roberto pavanello</t>
  </si>
  <si>
    <t>B18641</t>
  </si>
  <si>
    <t>Well Always Have Summer - Örökké nyár lesz (Nyár trilógia 3.)</t>
  </si>
  <si>
    <t>well always have summer  orokke nyar lesz nyar trilogia 3</t>
  </si>
  <si>
    <t>B18642</t>
  </si>
  <si>
    <t>Ősember a pénztárcámban - Miért olyan nehéz meggazdagodni?</t>
  </si>
  <si>
    <t>osember a penztarcamban  miert olyan nehez meggazdagodni</t>
  </si>
  <si>
    <t>Dr. Tóth András</t>
  </si>
  <si>
    <t>dr toth andras</t>
  </si>
  <si>
    <t>EFFICENTER</t>
  </si>
  <si>
    <t>efficenter</t>
  </si>
  <si>
    <t>B18643</t>
  </si>
  <si>
    <t>Így látják a magyarokat a világban</t>
  </si>
  <si>
    <t>igy latjak a magyarokat a vilagban</t>
  </si>
  <si>
    <t>Dr. Kiss Róbert Richárd</t>
  </si>
  <si>
    <t>dr kiss robert richard</t>
  </si>
  <si>
    <t>MediaCom Kft.</t>
  </si>
  <si>
    <t>mediacom kft</t>
  </si>
  <si>
    <t>B18644</t>
  </si>
  <si>
    <t>Disney Suli matricás feladatok (Repcsik) - D028M - Tanulni gyerekjáték - Több mint 100 matricával! 4+</t>
  </si>
  <si>
    <t>disney suli matricas feladatok repcsik  d028m  tanulni gyerekjatek  tobb mint 100 matricaval 4</t>
  </si>
  <si>
    <t>B18645</t>
  </si>
  <si>
    <t>A szomorú kacagány</t>
  </si>
  <si>
    <t>a szomoru kacagany</t>
  </si>
  <si>
    <t>B18646</t>
  </si>
  <si>
    <t>A Lótuszban Született: Padmaszambhava élettörténete</t>
  </si>
  <si>
    <t>a lotuszban szuletett padmaszambhava elettortenete</t>
  </si>
  <si>
    <t>Jese Cögyal</t>
  </si>
  <si>
    <t>jese cogyal</t>
  </si>
  <si>
    <t>Ezüstszem Kiadó</t>
  </si>
  <si>
    <t>ezustszem kiado</t>
  </si>
  <si>
    <t>B18647</t>
  </si>
  <si>
    <t>Diktatúra 2.0 - A 21. századi zsarnokok természetrajza</t>
  </si>
  <si>
    <t>diktatura 20  a 21 szazadi zsarnokok termeszetrajza</t>
  </si>
  <si>
    <t>William J. Dobson</t>
  </si>
  <si>
    <t>william j dobson</t>
  </si>
  <si>
    <t>B18648</t>
  </si>
  <si>
    <t>A táplálkozás jógája</t>
  </si>
  <si>
    <t>a taplalkozas jogaja</t>
  </si>
  <si>
    <t>B18649</t>
  </si>
  <si>
    <t>A szépség születése - A MODERN MŰVÉSZETELMÉLET KEZDETEI</t>
  </si>
  <si>
    <t>a szepseg szuletese  a modern muveszetelmelet kezdetei</t>
  </si>
  <si>
    <t>B18650</t>
  </si>
  <si>
    <t>A nyerskonyha legjobb receptjei - A legfontosabb élőétel-receptek lépésről lépésre - Lúgosítás természetesen</t>
  </si>
  <si>
    <t>a nyerskonyha legjobb receptjei  a legfontosabb eloetelreceptek lepesrol lepesre  lugositas termeszetesen</t>
  </si>
  <si>
    <t>B18651</t>
  </si>
  <si>
    <t>A teljes napló 1964-1966</t>
  </si>
  <si>
    <t>a teljes naplo 19641966</t>
  </si>
  <si>
    <t>B18652</t>
  </si>
  <si>
    <t>Könyvtárosok kézikönyve 3. A könyvtárak rendszere</t>
  </si>
  <si>
    <t>konyvtarosok kezikonyve 3 a konyvtarak rendszere</t>
  </si>
  <si>
    <t>Horváth Tibor-Papp István</t>
  </si>
  <si>
    <t>horvath tiborpapp istvan</t>
  </si>
  <si>
    <t>B18653</t>
  </si>
  <si>
    <t>Karácsonyi kreatív ötlettár - Kézműves ötletek az egész családnak a legszebb ünnepre</t>
  </si>
  <si>
    <t>karacsonyi kreativ otlettar  kezmuves otletek az egesz csaladnak a legszebb unnepre</t>
  </si>
  <si>
    <t>B18654</t>
  </si>
  <si>
    <t>Hokuszai</t>
  </si>
  <si>
    <t>hokuszai</t>
  </si>
  <si>
    <t>J. Holmes</t>
  </si>
  <si>
    <t>j holmes</t>
  </si>
  <si>
    <t>B18655</t>
  </si>
  <si>
    <t>A farkas népe</t>
  </si>
  <si>
    <t>a farkas nepe</t>
  </si>
  <si>
    <t>W. Michael Gear</t>
  </si>
  <si>
    <t>w michael gear</t>
  </si>
  <si>
    <t>B18656</t>
  </si>
  <si>
    <t>Zenei lexikon gyerekeknek - A zene világának felfedezése</t>
  </si>
  <si>
    <t>zenei lexikon gyerekeknek  a zene vilaganak felfedezese</t>
  </si>
  <si>
    <t>Hans-Günter Heumann</t>
  </si>
  <si>
    <t>hansgunter heumann</t>
  </si>
  <si>
    <t>B18657</t>
  </si>
  <si>
    <t>Origami - A hajtogatás fortélyai</t>
  </si>
  <si>
    <t>origami  a hajtogatas fortelyai</t>
  </si>
  <si>
    <t>Paul Jackson</t>
  </si>
  <si>
    <t>paul jackson</t>
  </si>
  <si>
    <t>B18658</t>
  </si>
  <si>
    <t>Lost - Eltűntek és a filozófia - A sziget, ahol semmi sem véletlen - Lost - A sziget, ahol semmi sem véletlen</t>
  </si>
  <si>
    <t>lost  eltuntek es a filozofia  a sziget ahol semmi sem veletlen  lost  a sziget ahol semmi sem veletlen</t>
  </si>
  <si>
    <t>Sharon M. Kay</t>
  </si>
  <si>
    <t>sharon m kay</t>
  </si>
  <si>
    <t>B18659</t>
  </si>
  <si>
    <t>A vasúti utazás története-a tér és az idő iparosodása a 19. században - A tér és az idő iparosodása a 19. században</t>
  </si>
  <si>
    <t>a vasuti utazas tortenetea ter es az ido iparosodasa a 19 szazadban  a ter es az ido iparosodasa a 19 szazadban</t>
  </si>
  <si>
    <t>Wolfgang Schivelbusch</t>
  </si>
  <si>
    <t>wolfgang schivelbusch</t>
  </si>
  <si>
    <t>B18660</t>
  </si>
  <si>
    <t>Kincskeresők - Pillanatfelvétel a magyar fogyasztóról</t>
  </si>
  <si>
    <t>kincskeresok  pillanatfelvetel a magyar fogyasztorol</t>
  </si>
  <si>
    <t>Kozák Ákos</t>
  </si>
  <si>
    <t>kozak akos</t>
  </si>
  <si>
    <t>B18661</t>
  </si>
  <si>
    <t>Eladásmenedzsment - A személyes értékesítés folyamata és irányítása</t>
  </si>
  <si>
    <t>eladasmenedzsment  a szemelyes ertekesites folyamata es iranyitasa</t>
  </si>
  <si>
    <t>B18662</t>
  </si>
  <si>
    <t>Szeretettel és szigorral - Az iskolai nevelés problémái a szülők és a tanárok szemszögéből</t>
  </si>
  <si>
    <t>szeretettel es szigorral  az iskolai neveles problemai a szulok es a tanarok szemszogebol</t>
  </si>
  <si>
    <t>Szabó Éva</t>
  </si>
  <si>
    <t>szabo eva</t>
  </si>
  <si>
    <t>B18663</t>
  </si>
  <si>
    <t>Veszélyes háromszög - A mediátor 5.</t>
  </si>
  <si>
    <t>veszelyes haromszog  a mediator 5</t>
  </si>
  <si>
    <t>B18664</t>
  </si>
  <si>
    <t>Batman - Hush 3.</t>
  </si>
  <si>
    <t>batman  hush 3</t>
  </si>
  <si>
    <t>Jim Lee</t>
  </si>
  <si>
    <t>jim lee</t>
  </si>
  <si>
    <t>B18665</t>
  </si>
  <si>
    <t>Ha hozzám érsz - A stresszoldás titkai</t>
  </si>
  <si>
    <t>ha hozzam ersz  a stresszoldas titkai</t>
  </si>
  <si>
    <t>Johanna Walter</t>
  </si>
  <si>
    <t>johanna walter</t>
  </si>
  <si>
    <t>Cephalion Kiadó</t>
  </si>
  <si>
    <t>cephalion kiado</t>
  </si>
  <si>
    <t>B18666</t>
  </si>
  <si>
    <t>B18667</t>
  </si>
  <si>
    <t>Thomas és a karácsonyi csillag - Színezőkönyv</t>
  </si>
  <si>
    <t>thomas es a karacsonyi csillag  szinezokonyv</t>
  </si>
  <si>
    <t>B18668</t>
  </si>
  <si>
    <t>Kaló Imre - Az orákulum</t>
  </si>
  <si>
    <t>kalo imre  az orakulum</t>
  </si>
  <si>
    <t>Kántor Endre</t>
  </si>
  <si>
    <t>kantor endre</t>
  </si>
  <si>
    <t>B18669</t>
  </si>
  <si>
    <t>A Föld - Tengerek - Földrészek - Világegyetem</t>
  </si>
  <si>
    <t>a fold  tengerek  foldreszek  vilagegyetem</t>
  </si>
  <si>
    <t>Naumann &amp; Göbel</t>
  </si>
  <si>
    <t>naumann  gobel</t>
  </si>
  <si>
    <t>B18670</t>
  </si>
  <si>
    <t>A Szovjetunió története - A rövid XX.század - 1914-1991</t>
  </si>
  <si>
    <t>a szovjetunio tortenete  a rovid xxszazad  19141991</t>
  </si>
  <si>
    <t>B18671</t>
  </si>
  <si>
    <t>B18672</t>
  </si>
  <si>
    <t>Barangolás a tudományok világában - Lebilincselő kísérletek, amelyek feltárják a természettudományok titkait</t>
  </si>
  <si>
    <t>barangolas a tudomanyok vilagaban  lebilincselo kiserletek amelyek feltarjak a termeszettudomanyok titkait</t>
  </si>
  <si>
    <t>Judith Hann</t>
  </si>
  <si>
    <t>judith hann</t>
  </si>
  <si>
    <t>B18673</t>
  </si>
  <si>
    <t>Nem minden fekete vagy fehér - A kreatív gondolkodás természetrajza</t>
  </si>
  <si>
    <t>nem minden fekete vagy feher  a kreativ gondolkodas termeszetrajza</t>
  </si>
  <si>
    <t>B18674</t>
  </si>
  <si>
    <t>A világ titkos története</t>
  </si>
  <si>
    <t>a vilag titkos tortenete</t>
  </si>
  <si>
    <t>Jonathan Black</t>
  </si>
  <si>
    <t>jonathan black</t>
  </si>
  <si>
    <t>B18675</t>
  </si>
  <si>
    <t>A kincsesláda</t>
  </si>
  <si>
    <t>a kincseslada</t>
  </si>
  <si>
    <t>Fellinger Károly</t>
  </si>
  <si>
    <t>fellinger karoly</t>
  </si>
  <si>
    <t>B18676</t>
  </si>
  <si>
    <t>Leo - A szerelem csillagjegyében 1.</t>
  </si>
  <si>
    <t>leo  a szerelem csillagjegyeben 1</t>
  </si>
  <si>
    <t>B18677</t>
  </si>
  <si>
    <t>Futballsztárok - A világ legjobb focistái</t>
  </si>
  <si>
    <t>futballsztarok  a vilag legjobb focistai</t>
  </si>
  <si>
    <t>B18678</t>
  </si>
  <si>
    <t>Hullámok csapdája 1. - Átérzett hullámok</t>
  </si>
  <si>
    <t>hullamok csapdaja 1  aterzett hullamok</t>
  </si>
  <si>
    <t>B18679</t>
  </si>
  <si>
    <t>Dobd a lúzert és találd meg az igazit!</t>
  </si>
  <si>
    <t>dobd a luzert es talald meg az igazit</t>
  </si>
  <si>
    <t>Jane Matthews</t>
  </si>
  <si>
    <t>jane matthews</t>
  </si>
  <si>
    <t>B18680</t>
  </si>
  <si>
    <t>Sokszínű matematika tankönyv 7. osztály</t>
  </si>
  <si>
    <t>sokszinu matematika tankonyv 7 osztaly</t>
  </si>
  <si>
    <t>Jakab Tamás</t>
  </si>
  <si>
    <t>jakab tamas</t>
  </si>
  <si>
    <t>B18681</t>
  </si>
  <si>
    <t>Szárnyak - A Fekete város krónikái 3.</t>
  </si>
  <si>
    <t>szarnyak  a fekete varos kronikai 3</t>
  </si>
  <si>
    <t>B18682</t>
  </si>
  <si>
    <t>Újvérűek - A vége után II.</t>
  </si>
  <si>
    <t>ujveruek  a vege utan ii</t>
  </si>
  <si>
    <t>B18683</t>
  </si>
  <si>
    <t>Disney Tündérek - Csingiling - A szárnyak titka - Mesekönyv a rajzfilm alapján</t>
  </si>
  <si>
    <t>disney tunderek  csingiling  a szarnyak titka  mesekonyv a rajzfilm alapjan</t>
  </si>
  <si>
    <t>B18684</t>
  </si>
  <si>
    <t>A halál szele I-II.</t>
  </si>
  <si>
    <t>a halal szele iii</t>
  </si>
  <si>
    <t>B18685</t>
  </si>
  <si>
    <t>Lékönyv 1. - Turmixitalok, vitaminkoktélok és egyéb finomságok zöldségekből, hazai és déli gyümölcsökből</t>
  </si>
  <si>
    <t>lekonyv 1  turmixitalok vitaminkoktelok es egyeb finomsagok zoldsegekbol hazai es deli gyumolcsokbol</t>
  </si>
  <si>
    <t>Stephen Blauer</t>
  </si>
  <si>
    <t>stephen blauer</t>
  </si>
  <si>
    <t>B18686</t>
  </si>
  <si>
    <t>The Witcher - A vaják - album</t>
  </si>
  <si>
    <t>the witcher  a vajak  album</t>
  </si>
  <si>
    <t>B18687</t>
  </si>
  <si>
    <t>Mintavétel a kvalitatív pedagógiai kutatásban</t>
  </si>
  <si>
    <t>mintavetel a kvalitativ pedagogiai kutatasban</t>
  </si>
  <si>
    <t>Sántha Kálmán</t>
  </si>
  <si>
    <t>santha kalman</t>
  </si>
  <si>
    <t>B18688</t>
  </si>
  <si>
    <t>Léna és a huszonhárom herceg - Már tudok olvasni - 2. szint</t>
  </si>
  <si>
    <t>lena es a huszonharom herceg  mar tudok olvasni  2 szint</t>
  </si>
  <si>
    <t>B18689</t>
  </si>
  <si>
    <t>A karácsonyi jávorszarvas kalandjai</t>
  </si>
  <si>
    <t>a karacsonyi javorszarvas kalandjai</t>
  </si>
  <si>
    <t>B18690</t>
  </si>
  <si>
    <t>B18691</t>
  </si>
  <si>
    <t>Járművek a föld alatt és a magasban</t>
  </si>
  <si>
    <t>jarmuvek a fold alatt es a magasban</t>
  </si>
  <si>
    <t>Igor Lange</t>
  </si>
  <si>
    <t>igor lange</t>
  </si>
  <si>
    <t>B18692</t>
  </si>
  <si>
    <t>Sulirejtély - LasszeMaja Nyomozóiroda 6.</t>
  </si>
  <si>
    <t>sulirejtely  lasszemaja nyomozoiroda 6</t>
  </si>
  <si>
    <t>Martin Widmark</t>
  </si>
  <si>
    <t>martin widmark</t>
  </si>
  <si>
    <t>B18693</t>
  </si>
  <si>
    <t>Aldin, a bűvös mackó - Tony Wolf mesél 6.</t>
  </si>
  <si>
    <t>aldin a buvos macko  tony wolf mesel 6</t>
  </si>
  <si>
    <t>B18694</t>
  </si>
  <si>
    <t>B18695</t>
  </si>
  <si>
    <t>Egy kutya küldetése - Toby története</t>
  </si>
  <si>
    <t>egy kutya kuldetese  toby tortenete</t>
  </si>
  <si>
    <t>B18696</t>
  </si>
  <si>
    <t>Mit egyen és mit igyon a csecsemő?</t>
  </si>
  <si>
    <t>mit egyen es mit igyon a csecsemo</t>
  </si>
  <si>
    <t>Csörgő Viktória</t>
  </si>
  <si>
    <t>csorgo viktoria</t>
  </si>
  <si>
    <t>I. HANREICH VERLAG</t>
  </si>
  <si>
    <t>i hanreich verlag</t>
  </si>
  <si>
    <t>B18697</t>
  </si>
  <si>
    <t>Gondolatok a transzhumanizmusról - A mesterséges intelligencia etikája és hatásai</t>
  </si>
  <si>
    <t>gondolatok a transzhumanizmusrol  a mesterseges intelligencia etikaja es hatasai</t>
  </si>
  <si>
    <t>Ray Kurzweil</t>
  </si>
  <si>
    <t>ray kurzweil</t>
  </si>
  <si>
    <t>B18698</t>
  </si>
  <si>
    <t>Gőzös Gizi nagy versenye - Garázs bagázs 2.</t>
  </si>
  <si>
    <t>gozos gizi nagy versenye  garazs bagazs 2</t>
  </si>
  <si>
    <t>B18699</t>
  </si>
  <si>
    <t>A környezettudatos otthon - 200 nagyszerű ötlet a fenntarthatóbb élethez</t>
  </si>
  <si>
    <t>a kornyezettudatos otthon  200 nagyszeru otlet a fenntarthatobb elethez</t>
  </si>
  <si>
    <t>Marcus Franken</t>
  </si>
  <si>
    <t>marcus franken</t>
  </si>
  <si>
    <t>B18700</t>
  </si>
  <si>
    <t>A magabiztos gyermek - Az érzelmi nevelés legfontosabb tíz esztendeje, az 5-15 éves kor</t>
  </si>
  <si>
    <t>a magabiztos gyermek  az erzelmi neveles legfontosabb tiz esztendeje az 515 eves kor</t>
  </si>
  <si>
    <t>Terri Apter</t>
  </si>
  <si>
    <t>terri apter</t>
  </si>
  <si>
    <t>B18701</t>
  </si>
  <si>
    <t>Storm - Vihar - Elementálok 1.</t>
  </si>
  <si>
    <t>storm  vihar  elementalok 1</t>
  </si>
  <si>
    <t>B18702</t>
  </si>
  <si>
    <t>Érettségi témakörök vázlata kémiából - közép- és emelt szinten - A 2024-től alkalmazott érettségi követelményrendszer alapján</t>
  </si>
  <si>
    <t>erettsegi temakorok vazlata kemiabol  kozep es emelt szinten  a 2024tol alkalmazott erettsegi kovetelmenyrendszer alapjan</t>
  </si>
  <si>
    <t>Dr. Tóth Zoltán</t>
  </si>
  <si>
    <t>dr toth zoltan</t>
  </si>
  <si>
    <t>B18703</t>
  </si>
  <si>
    <t>Magyar nemzeti szakácskönyv - A magyar gazdaasszonyok számára</t>
  </si>
  <si>
    <t>magyar nemzeti szakacskonyv  a magyar gazdaasszonyok szamara</t>
  </si>
  <si>
    <t>Czifray István</t>
  </si>
  <si>
    <t>czifray istvan</t>
  </si>
  <si>
    <t>B18704</t>
  </si>
  <si>
    <t>Tapintsd és találd meg! - A tanyán</t>
  </si>
  <si>
    <t>tapintsd es talald meg  a tanyan</t>
  </si>
  <si>
    <t>B18705</t>
  </si>
  <si>
    <t>Mása és a Medve - 10 perces mesék</t>
  </si>
  <si>
    <t>masa es a medve  10 perces mesek</t>
  </si>
  <si>
    <t>B18706</t>
  </si>
  <si>
    <t>Almatanoda - Matematikai szöveges feladatok 1. osztály</t>
  </si>
  <si>
    <t>almatanoda  matematikai szoveges feladatok 1 osztaly</t>
  </si>
  <si>
    <t>B18707</t>
  </si>
  <si>
    <t>Suli Plusz Számolóka gyakorló 1. - Műveletek a 20-as számkörben</t>
  </si>
  <si>
    <t>suli plusz szamoloka gyakorlo 1  muveletek a 20as szamkorben</t>
  </si>
  <si>
    <t>B18708</t>
  </si>
  <si>
    <t>Anne a szigetről</t>
  </si>
  <si>
    <t>anne a szigetrol</t>
  </si>
  <si>
    <t>B18709</t>
  </si>
  <si>
    <t>A csendgyár</t>
  </si>
  <si>
    <t>a csendgyar</t>
  </si>
  <si>
    <t>B18710</t>
  </si>
  <si>
    <t>Átfúj a szél a kulcslyukon - A Setét Torony 4,5. kötet</t>
  </si>
  <si>
    <t>atfuj a szel a kulcslyukon  a setet torony 45 kotet</t>
  </si>
  <si>
    <t>B18711</t>
  </si>
  <si>
    <t>Zsidó gengszterek a nácik ellen - Amerika a '30-as, '40-es években</t>
  </si>
  <si>
    <t>zsido gengszterek a nacik ellen  amerika a 30as 40es evekben</t>
  </si>
  <si>
    <t>Benson, Michael</t>
  </si>
  <si>
    <t>benson michael</t>
  </si>
  <si>
    <t>B18712</t>
  </si>
  <si>
    <t>A növénybűvölő - (Különleges kiadás)</t>
  </si>
  <si>
    <t>a novenybuvolo  kulonleges kiadas</t>
  </si>
  <si>
    <t>Raquel Vasquez Gilliland</t>
  </si>
  <si>
    <t>raquel vasquez gilliland</t>
  </si>
  <si>
    <t>B18713</t>
  </si>
  <si>
    <t>Mindenség algoritmus - Feljegyzések a jövőnek</t>
  </si>
  <si>
    <t>mindenseg algoritmus  feljegyzesek a jovonek</t>
  </si>
  <si>
    <t>Böszörményi-Nagy Gergely</t>
  </si>
  <si>
    <t>boszormenyinagy gergely</t>
  </si>
  <si>
    <t>B18714</t>
  </si>
  <si>
    <t>Jégvarázs 2. - Mágikus kalauz</t>
  </si>
  <si>
    <t>jegvarazs 2  magikus kalauz</t>
  </si>
  <si>
    <t>Julia March</t>
  </si>
  <si>
    <t>julia march</t>
  </si>
  <si>
    <t>B18715</t>
  </si>
  <si>
    <t>Agatha Christie - A rejtélyek nagyasszonya</t>
  </si>
  <si>
    <t>agatha christie  a rejtelyek nagyasszonya</t>
  </si>
  <si>
    <t>B18716</t>
  </si>
  <si>
    <t>A világ ünnepei</t>
  </si>
  <si>
    <t>a vilag unnepei</t>
  </si>
  <si>
    <t>Ana Delgado</t>
  </si>
  <si>
    <t>ana delgado</t>
  </si>
  <si>
    <t>B18717</t>
  </si>
  <si>
    <t>Dinó meditáció - Fedezd fel önmagad a kis dinókkal</t>
  </si>
  <si>
    <t>dino meditacio  fedezd fel onmagad a kis dinokkal</t>
  </si>
  <si>
    <t>Lorena Pajalunga</t>
  </si>
  <si>
    <t>lorena pajalunga</t>
  </si>
  <si>
    <t>B18718</t>
  </si>
  <si>
    <t>A rezervátum visszafoglalása</t>
  </si>
  <si>
    <t>a rezervatum visszafoglalasa</t>
  </si>
  <si>
    <t>Puskás Panni</t>
  </si>
  <si>
    <t>puskas panni</t>
  </si>
  <si>
    <t>B18719</t>
  </si>
  <si>
    <t>A Sárga Majomcsászár könyve a hagyományos kínai orvoslásról</t>
  </si>
  <si>
    <t>a sarga majomcsaszar konyve a hagyomanyos kinai orvoslasrol</t>
  </si>
  <si>
    <t>Damo Mitchell</t>
  </si>
  <si>
    <t>damo mitchell</t>
  </si>
  <si>
    <t>B18720</t>
  </si>
  <si>
    <t>A telepi lány</t>
  </si>
  <si>
    <t>a telepi lany</t>
  </si>
  <si>
    <t>B18721</t>
  </si>
  <si>
    <t>Varázsló és üveg - A Setét Torony 4.</t>
  </si>
  <si>
    <t>varazslo es uveg  a setet torony 4</t>
  </si>
  <si>
    <t>B18722</t>
  </si>
  <si>
    <t>The Right Move - Szerelem a hazugságok között - Windy City 2.</t>
  </si>
  <si>
    <t>the right move  szerelem a hazugsagok kozott  windy city 2</t>
  </si>
  <si>
    <t>B18723</t>
  </si>
  <si>
    <t>Élet a régi Magyarországon</t>
  </si>
  <si>
    <t>elet a regi magyarorszagon</t>
  </si>
  <si>
    <t>Környei A.</t>
  </si>
  <si>
    <t>kornyei a</t>
  </si>
  <si>
    <t>B18724</t>
  </si>
  <si>
    <t>A kert titkai - Szórakoztató, lazító, stresszoldó színező</t>
  </si>
  <si>
    <t>a kert titkai  szorakoztato lazito stresszoldo szinezo</t>
  </si>
  <si>
    <t>B18725</t>
  </si>
  <si>
    <t>Agytornász - Kedvenc fejtörők 3.</t>
  </si>
  <si>
    <t>agytornasz  kedvenc fejtorok 3</t>
  </si>
  <si>
    <t>B18726</t>
  </si>
  <si>
    <t>Protokoll a diplomácia és a nemzetközi kapcsolatok hátterében</t>
  </si>
  <si>
    <t>protokoll a diplomacia es a nemzetkozi kapcsolatok hattereben</t>
  </si>
  <si>
    <t>Hossó Nikoletta</t>
  </si>
  <si>
    <t>hosso nikoletta</t>
  </si>
  <si>
    <t>B18727</t>
  </si>
  <si>
    <t>A túlélő</t>
  </si>
  <si>
    <t>a tulelo</t>
  </si>
  <si>
    <t>B18728</t>
  </si>
  <si>
    <t>Szuperimmunitás - Táplálkozási útmutató a maximális immunvédelemhez, a hosszú, egészséges életért</t>
  </si>
  <si>
    <t>szuperimmunitas  taplalkozasi utmutato a maximalis immunvedelemhez a hosszu egeszseges eletert</t>
  </si>
  <si>
    <t>B18729</t>
  </si>
  <si>
    <t>Sulitanoda - 4. osztályosok számára - Matematika - Foglalkoztató munkafüzet</t>
  </si>
  <si>
    <t>sulitanoda  4 osztalyosok szamara  matematika  foglalkoztato munkafuzet</t>
  </si>
  <si>
    <t>B18730</t>
  </si>
  <si>
    <t>B18731</t>
  </si>
  <si>
    <t>Szófia hercegnő: A bál - Disney Suli Olvasni jó! sorozat 1. szint</t>
  </si>
  <si>
    <t>szofia hercegno a bal  disney suli olvasni jo sorozat 1 szint</t>
  </si>
  <si>
    <t>B18732</t>
  </si>
  <si>
    <t>Boldogság - Harvard Business Review Pszichológiasorozat 2.</t>
  </si>
  <si>
    <t>boldogsag  harvard business review pszichologiasorozat 2</t>
  </si>
  <si>
    <t>B18733</t>
  </si>
  <si>
    <t>A legszebb magyar várak</t>
  </si>
  <si>
    <t>a legszebb magyar varak</t>
  </si>
  <si>
    <t>B18734</t>
  </si>
  <si>
    <t>Szenvedély minden lépésben</t>
  </si>
  <si>
    <t>szenvedely minden lepesben</t>
  </si>
  <si>
    <t>Adam G. Steve</t>
  </si>
  <si>
    <t>adam g steve</t>
  </si>
  <si>
    <t>B18735</t>
  </si>
  <si>
    <t>A Rorschach-teszt klinikai alkalmazása</t>
  </si>
  <si>
    <t>a rorschachteszt klinikai alkalmazasa</t>
  </si>
  <si>
    <t>Csigó Katalin</t>
  </si>
  <si>
    <t>csigo katalin</t>
  </si>
  <si>
    <t>B18736</t>
  </si>
  <si>
    <t>A Nap lánya - Olasz népmesék</t>
  </si>
  <si>
    <t>a nap lanya  olasz nepmesek</t>
  </si>
  <si>
    <t>Italo Calvino</t>
  </si>
  <si>
    <t>italo calvino</t>
  </si>
  <si>
    <t>B18737</t>
  </si>
  <si>
    <t>A belső tapasztalat - Jegyzetek a szemlélődésről</t>
  </si>
  <si>
    <t>a belso tapasztalat  jegyzetek a szemlelodesrol</t>
  </si>
  <si>
    <t>B18738</t>
  </si>
  <si>
    <t>A Játékkészítő foglalkoztató - Piros szemüveggel</t>
  </si>
  <si>
    <t>a jatekkeszito foglalkoztato  piros szemuveggel</t>
  </si>
  <si>
    <t>B18739</t>
  </si>
  <si>
    <t>Hógonoszka és a hét akaratos sárkány</t>
  </si>
  <si>
    <t>hogonoszka es a het akaratos sarkany</t>
  </si>
  <si>
    <t>B18740</t>
  </si>
  <si>
    <t>Agymenők Útravaló - kártyacsomag 8-9 éveseknek</t>
  </si>
  <si>
    <t>agymenok utravalo  kartyacsomag 89 eveseknek</t>
  </si>
  <si>
    <t>B18741</t>
  </si>
  <si>
    <t>Lucky Luke 19. - A fejvadász - Képregény</t>
  </si>
  <si>
    <t>lucky luke 19  a fejvadasz  kepregeny</t>
  </si>
  <si>
    <t>Morris-Goscinny</t>
  </si>
  <si>
    <t>morrisgoscinny</t>
  </si>
  <si>
    <t>B18742</t>
  </si>
  <si>
    <t>Karácsonyi mesék - Népek meséi 4.</t>
  </si>
  <si>
    <t>karacsonyi mesek  nepek mesei 4</t>
  </si>
  <si>
    <t>B18743</t>
  </si>
  <si>
    <t>Moby Dick vagy a fehér bálna</t>
  </si>
  <si>
    <t>moby dick vagy a feher balna</t>
  </si>
  <si>
    <t>B18744</t>
  </si>
  <si>
    <t>Megátkozva - A Vasdruida Krónikái 2.</t>
  </si>
  <si>
    <t>megatkozva  a vasdruida kronikai 2</t>
  </si>
  <si>
    <t>B18745</t>
  </si>
  <si>
    <t>Manómesék - A Manócsalád egy napja - Trixi könyvek</t>
  </si>
  <si>
    <t>manomesek  a manocsalad egy napja  trixi konyvek</t>
  </si>
  <si>
    <t>B18746</t>
  </si>
  <si>
    <t>A Kárpát-medence földrajza</t>
  </si>
  <si>
    <t>a karpatmedence foldrajza</t>
  </si>
  <si>
    <t>Dövényi Zoltán</t>
  </si>
  <si>
    <t>dovenyi zoltan</t>
  </si>
  <si>
    <t>B18747</t>
  </si>
  <si>
    <t>A Hóvirág másodkormányosa jelenti</t>
  </si>
  <si>
    <t>a hovirag masodkormanyosa jelenti</t>
  </si>
  <si>
    <t>Bogáti Péter</t>
  </si>
  <si>
    <t>bogati peter</t>
  </si>
  <si>
    <t>B18748</t>
  </si>
  <si>
    <t>Természetes díszek tavaszra és nyárra</t>
  </si>
  <si>
    <t>termeszetes diszek tavaszra es nyarra</t>
  </si>
  <si>
    <t>A. Diepolder</t>
  </si>
  <si>
    <t>a diepolder</t>
  </si>
  <si>
    <t>B18749</t>
  </si>
  <si>
    <t>A régi Magyarország képeslapokon</t>
  </si>
  <si>
    <t>a regi magyarorszag kepeslapokon</t>
  </si>
  <si>
    <t>Karsay Orsolya</t>
  </si>
  <si>
    <t>karsay orsolya</t>
  </si>
  <si>
    <t>B18750</t>
  </si>
  <si>
    <t>A hatékony tanulás titka - A hatékony tanítás és tanulás dinamikája</t>
  </si>
  <si>
    <t>a hatekony tanulas titka  a hatekony tanitas es tanulas dinamikaja</t>
  </si>
  <si>
    <t>Paul Roeders</t>
  </si>
  <si>
    <t>paul roeders</t>
  </si>
  <si>
    <t>B18751</t>
  </si>
  <si>
    <t>A kísértetek</t>
  </si>
  <si>
    <t>a kisertetek</t>
  </si>
  <si>
    <t>B18752</t>
  </si>
  <si>
    <t>Egytálételek - Süssünk, főzzünk 1.</t>
  </si>
  <si>
    <t>egytaletelek  sussunk fozzunk 1</t>
  </si>
  <si>
    <t>B18753</t>
  </si>
  <si>
    <t>Camino Portugués - A Portugál Út - Lisszabon - Portó - Santiago - Zarándok útmutató</t>
  </si>
  <si>
    <t>camino portugues  a portugal ut  lisszabon  porto  santiago  zarandok utmutato</t>
  </si>
  <si>
    <t>John Brierley</t>
  </si>
  <si>
    <t>john brierley</t>
  </si>
  <si>
    <t>PORTUS VITALIS BT.</t>
  </si>
  <si>
    <t>portus vitalis bt</t>
  </si>
  <si>
    <t>B18754</t>
  </si>
  <si>
    <t>Farkasok születése - Vandálok - Vandálok 1.</t>
  </si>
  <si>
    <t>farkasok szuletese  vandalok  vandalok 1</t>
  </si>
  <si>
    <t>B18755</t>
  </si>
  <si>
    <t>A lakoma / Szókratész védőbeszéde - Trubadúr Zsebkönyvek 66.</t>
  </si>
  <si>
    <t>a lakoma  szokratesz vedobeszede  trubadur zsebkonyvek 66</t>
  </si>
  <si>
    <t>B18756</t>
  </si>
  <si>
    <t>Gazdag termés a kiskertből - Lépésről Lépésre</t>
  </si>
  <si>
    <t>gazdag termes a kiskertbol  lepesrol lepesre</t>
  </si>
  <si>
    <t>Rodolphe Grosléziat</t>
  </si>
  <si>
    <t>rodolphe grosleziat</t>
  </si>
  <si>
    <t>B18757</t>
  </si>
  <si>
    <t>Studio D B1 Kurs- und Übungsbuch mit Zertifikatstraining - CD melléklettel - Deutsch als Fremdsprache</t>
  </si>
  <si>
    <t>studio d b1 kurs und ubungsbuch mit zertifikatstraining  cd melleklettel  deutsch als fremdsprache</t>
  </si>
  <si>
    <t>Hermann Funk</t>
  </si>
  <si>
    <t>hermann funk</t>
  </si>
  <si>
    <t>B18758</t>
  </si>
  <si>
    <t>A nácik asszonyai III.</t>
  </si>
  <si>
    <t>a nacik asszonyai iii</t>
  </si>
  <si>
    <t>Anna Maria Sigmund</t>
  </si>
  <si>
    <t>anna maria sigmund</t>
  </si>
  <si>
    <t>B18759</t>
  </si>
  <si>
    <t>A szerelem művészete - Ars amatoria</t>
  </si>
  <si>
    <t>a szerelem muveszete  ars amatoria</t>
  </si>
  <si>
    <t>Publius Ovidius Naso</t>
  </si>
  <si>
    <t>publius ovidius naso</t>
  </si>
  <si>
    <t>B18760</t>
  </si>
  <si>
    <t>A titkos város</t>
  </si>
  <si>
    <t>B18761</t>
  </si>
  <si>
    <t>Dolly és a vonat - Traff könyvek</t>
  </si>
  <si>
    <t>dolly es a vonat  traff konyvek</t>
  </si>
  <si>
    <t>B18762</t>
  </si>
  <si>
    <t>Aladdin és a csodalámpa - Klasszikusok kisebeknek</t>
  </si>
  <si>
    <t>aladdin es a csodalampa  klasszikusok kisebeknek</t>
  </si>
  <si>
    <t>B18763</t>
  </si>
  <si>
    <t>Ötletes kölyökkonyha</t>
  </si>
  <si>
    <t>otletes kolyokkonyha</t>
  </si>
  <si>
    <t>E. Jenyenko</t>
  </si>
  <si>
    <t>e jenyenko</t>
  </si>
  <si>
    <t>B18764</t>
  </si>
  <si>
    <t>Burkolatok a kertben - Utak, lépcsők, teraszok</t>
  </si>
  <si>
    <t>burkolatok a kertben  utak lepcsok teraszok</t>
  </si>
  <si>
    <t>Heidi Howcroft</t>
  </si>
  <si>
    <t>heidi howcroft</t>
  </si>
  <si>
    <t>B18765</t>
  </si>
  <si>
    <t>A születés művészete</t>
  </si>
  <si>
    <t>a szuletes muveszete</t>
  </si>
  <si>
    <t>P. Armstrong</t>
  </si>
  <si>
    <t>p armstrong</t>
  </si>
  <si>
    <t>B18766</t>
  </si>
  <si>
    <t>"Férfi a férfival, nő a nővel" - Homoszexualitás a történelemben...</t>
  </si>
  <si>
    <t>ferfi a ferfival no a novel  homoszexualitas a tortenelemben</t>
  </si>
  <si>
    <t>Eszenyi Miklós</t>
  </si>
  <si>
    <t>eszenyi miklos</t>
  </si>
  <si>
    <t>Meleg és leszbikus</t>
  </si>
  <si>
    <t>MelegErotikKönyv</t>
  </si>
  <si>
    <t>B18767</t>
  </si>
  <si>
    <t>Küszöbön a karácsony</t>
  </si>
  <si>
    <t>kuszobon a karacsony</t>
  </si>
  <si>
    <t>B18768</t>
  </si>
  <si>
    <t>A Kék Vér Gyermekei II. - Az Isis-kód</t>
  </si>
  <si>
    <t>a kek ver gyermekei ii  az isiskod</t>
  </si>
  <si>
    <t>Kristály Könyvtár Kiadó Kft</t>
  </si>
  <si>
    <t>kristaly konyvtar kiado kft</t>
  </si>
  <si>
    <t>B18769</t>
  </si>
  <si>
    <t>Négy évszak a lakásban - Otthonunk kedves, varrott díszei</t>
  </si>
  <si>
    <t>negy evszak a lakasban  otthonunk kedves varrott diszei</t>
  </si>
  <si>
    <t>Heike Roland</t>
  </si>
  <si>
    <t>heike roland</t>
  </si>
  <si>
    <t>B18770</t>
  </si>
  <si>
    <t>A Nagy Anya - A Magna Mater archetípusa a jungi pszichológiában</t>
  </si>
  <si>
    <t>a nagy anya  a magna mater archetipusa a jungi pszichologiaban</t>
  </si>
  <si>
    <t>Erich Neumann</t>
  </si>
  <si>
    <t>erich neumann</t>
  </si>
  <si>
    <t>B18771</t>
  </si>
  <si>
    <t>Hot Dogs 6. - A leckefüzet-zabáló cápa</t>
  </si>
  <si>
    <t>hot dogs 6  a leckefuzetzabalo capa</t>
  </si>
  <si>
    <t>B18772</t>
  </si>
  <si>
    <t>Drámák I. - Átiratok 1.</t>
  </si>
  <si>
    <t>dramak i  atiratok 1</t>
  </si>
  <si>
    <t>Spiró György</t>
  </si>
  <si>
    <t>spiro gyorgy</t>
  </si>
  <si>
    <t>B18773</t>
  </si>
  <si>
    <t>Környezetismeret 2 - Tudáspróbák</t>
  </si>
  <si>
    <t>kornyezetismeret 2  tudasprobak</t>
  </si>
  <si>
    <t>Hartdégenné Rieder Éva</t>
  </si>
  <si>
    <t>hartdegenne rieder eva</t>
  </si>
  <si>
    <t>B18774</t>
  </si>
  <si>
    <t>Madzag és a világ</t>
  </si>
  <si>
    <t>madzag es a vilag</t>
  </si>
  <si>
    <t>B18775</t>
  </si>
  <si>
    <t>Gyerekekre hangolva - A gyerekek öt szeretetnyelve</t>
  </si>
  <si>
    <t>gyerekekre hangolva  a gyerekek ot szeretetnyelve</t>
  </si>
  <si>
    <t>Gary Chapman, Ross Campbell</t>
  </si>
  <si>
    <t>gary chapman ross campbell</t>
  </si>
  <si>
    <t>B18776</t>
  </si>
  <si>
    <t>Madárvendégek a kertben - Megfigyelés - Meghatározás - Védelmezés</t>
  </si>
  <si>
    <t>madarvendegek a kertben  megfigyeles  meghatarozas  vedelmezes</t>
  </si>
  <si>
    <t>Axel Gutjahr</t>
  </si>
  <si>
    <t>axel gutjahr</t>
  </si>
  <si>
    <t>B18777</t>
  </si>
  <si>
    <t>Kínai konyha lépésről lépésre - Ízek és kutúrák 7.</t>
  </si>
  <si>
    <t>kinai konyha lepesrol lepesre  izek es kuturak 7</t>
  </si>
  <si>
    <t>B18778</t>
  </si>
  <si>
    <t>Feltámad a múlt</t>
  </si>
  <si>
    <t>feltamad a mult</t>
  </si>
  <si>
    <t>Jack McDevitt</t>
  </si>
  <si>
    <t>jack mcdevitt</t>
  </si>
  <si>
    <t>B18779</t>
  </si>
  <si>
    <t>The Walking Dead III. - A Kormányzó bukása I.</t>
  </si>
  <si>
    <t>the walking dead iii  a kormanyzo bukasa i</t>
  </si>
  <si>
    <t>B18780</t>
  </si>
  <si>
    <t>Maigret és a vérfoltos öltöny</t>
  </si>
  <si>
    <t>maigret es a verfoltos oltony</t>
  </si>
  <si>
    <t>B18781</t>
  </si>
  <si>
    <t>A színek hatalma</t>
  </si>
  <si>
    <t>a szinek hatalma</t>
  </si>
  <si>
    <t>Jean-Gabriel Causse</t>
  </si>
  <si>
    <t>jeangabriel causse</t>
  </si>
  <si>
    <t>B18782</t>
  </si>
  <si>
    <t>Kvíz ovisoknak matricákkal - 3 éves</t>
  </si>
  <si>
    <t>kviz ovisoknak matricakkal  3 eves</t>
  </si>
  <si>
    <t>B18783</t>
  </si>
  <si>
    <t>A baobabfa - Mondragó 3.</t>
  </si>
  <si>
    <t>a baobabfa  mondrago 3</t>
  </si>
  <si>
    <t>Nagyító Kiadó</t>
  </si>
  <si>
    <t>nagyito kiado</t>
  </si>
  <si>
    <t>B18784</t>
  </si>
  <si>
    <t>A szamár</t>
  </si>
  <si>
    <t>a szamar</t>
  </si>
  <si>
    <t>Johannes Erich Flade</t>
  </si>
  <si>
    <t>johannes erich flade</t>
  </si>
  <si>
    <t>B18785</t>
  </si>
  <si>
    <t>Farkasok nemzetsége 1. - Megsebzett szabadság - PUHATÁBLA</t>
  </si>
  <si>
    <t>farkasok nemzetsege 1  megsebzett szabadsag  puhatabla</t>
  </si>
  <si>
    <t>B18786</t>
  </si>
  <si>
    <t>Nyugati eszkatológia</t>
  </si>
  <si>
    <t>nyugati eszkatologia</t>
  </si>
  <si>
    <t>Jacob Taubes</t>
  </si>
  <si>
    <t>jacob taubes</t>
  </si>
  <si>
    <t>B18787</t>
  </si>
  <si>
    <t>Málta és Gozó - A napfény szigete - Útikönyv utazóknak, napimádóknak és búvároknak</t>
  </si>
  <si>
    <t>malta es gozo  a napfeny szigete  utikonyv utazoknak napimadoknak es buvaroknak</t>
  </si>
  <si>
    <t>Tóth József</t>
  </si>
  <si>
    <t>toth jozsef</t>
  </si>
  <si>
    <t>B18788</t>
  </si>
  <si>
    <t>B18789</t>
  </si>
  <si>
    <t>Isten és a bor - Szőlőhegyek szakrális emlékei</t>
  </si>
  <si>
    <t>isten es a bor  szolohegyek szakralis emlekei</t>
  </si>
  <si>
    <t>Dékány Tibor</t>
  </si>
  <si>
    <t>dekany tibor</t>
  </si>
  <si>
    <t>B18790</t>
  </si>
  <si>
    <t>Digitális fotózás műhelytitkai kezdőknek 2022 - Fotósuli kezdőknek - a látványos fotók titkai</t>
  </si>
  <si>
    <t>digitalis fotozas muhelytitkai kezdoknek 2022  fotosuli kezdoknek  a latvanyos fotok titkai</t>
  </si>
  <si>
    <t>B18791</t>
  </si>
  <si>
    <t>Keresés - Aranykör 2 - A család mindenek előtt</t>
  </si>
  <si>
    <t>kereses  aranykor 2  a csalad mindenek elott</t>
  </si>
  <si>
    <t>B18792</t>
  </si>
  <si>
    <t>Totál titkos naplóm 3. - Vigyázz, kész, elmebaj!</t>
  </si>
  <si>
    <t>total titkos naplom 3  vigyazz kesz elmebaj</t>
  </si>
  <si>
    <t>B18793</t>
  </si>
  <si>
    <t>Harry Potter és az azkabani fogoly - Hollóhát - Jubileumi kiadás</t>
  </si>
  <si>
    <t>harry potter es az azkabani fogoly  hollohat  jubileumi kiadas</t>
  </si>
  <si>
    <t>B18794</t>
  </si>
  <si>
    <t>A Siló - Wool 5. - A hajótörött</t>
  </si>
  <si>
    <t>a silo  wool 5  a hajotorott</t>
  </si>
  <si>
    <t>B18795</t>
  </si>
  <si>
    <t>Sokszólamú újjászületés - A természet fortélyai 2.</t>
  </si>
  <si>
    <t>sokszolamu ujjaszuletes  a termeszet fortelyai 2</t>
  </si>
  <si>
    <t>Dosztányi Imre</t>
  </si>
  <si>
    <t>dosztanyi imre</t>
  </si>
  <si>
    <t>Természetbúvár Alapítvány K.</t>
  </si>
  <si>
    <t>termeszetbuvar alapitvany k</t>
  </si>
  <si>
    <t>B18796</t>
  </si>
  <si>
    <t>A bölcsesség iskolája - 101 történet az emberi bölcsességről és butaságról kicsiknek és nagyoknak</t>
  </si>
  <si>
    <t>a bolcsesseg iskolaja  101 tortenet az emberi bolcsessegrol es butasagrol kicsiknek es nagyoknak</t>
  </si>
  <si>
    <t>Csanád Béla</t>
  </si>
  <si>
    <t>csanad bela</t>
  </si>
  <si>
    <t>B18797</t>
  </si>
  <si>
    <t>Nézd meg, milyenek a tűzoltók!</t>
  </si>
  <si>
    <t>nezd meg milyenek a tuzoltok</t>
  </si>
  <si>
    <t>Lara Bryan</t>
  </si>
  <si>
    <t>lara bryan</t>
  </si>
  <si>
    <t>B18798</t>
  </si>
  <si>
    <t>Innes Shona</t>
  </si>
  <si>
    <t>innes shona</t>
  </si>
  <si>
    <t>B18799</t>
  </si>
  <si>
    <t>Vihartáncos - A Lótusz háborúja 1. könyv</t>
  </si>
  <si>
    <t>vihartancos  a lotusz haboruja 1 konyv</t>
  </si>
  <si>
    <t>Jay Kristoff</t>
  </si>
  <si>
    <t>jay kristoff</t>
  </si>
  <si>
    <t>B18800</t>
  </si>
  <si>
    <t>Köszönetet mondok - Gaston, a kis unikornis</t>
  </si>
  <si>
    <t>koszonetet mondok  gaston a kis unikornis</t>
  </si>
  <si>
    <t>B18801</t>
  </si>
  <si>
    <t>B18802</t>
  </si>
  <si>
    <t>A magyar ehető és mérges gombák könyve</t>
  </si>
  <si>
    <t>a magyar eheto es merges gombak konyve</t>
  </si>
  <si>
    <t>Dr. Istvánffi Gyula</t>
  </si>
  <si>
    <t>dr istvanffi gyula</t>
  </si>
  <si>
    <t>B18803</t>
  </si>
  <si>
    <t>Legyen jó a napod - Gondolatok az év minden napjára</t>
  </si>
  <si>
    <t>legyen jo a napod  gondolatok az ev minden napjara</t>
  </si>
  <si>
    <t>B18804</t>
  </si>
  <si>
    <t>Összeroskadva - Bridge 1.</t>
  </si>
  <si>
    <t>osszeroskadva  bridge 1</t>
  </si>
  <si>
    <t>B18805</t>
  </si>
  <si>
    <t>A Sárkány felemelkedése - A Targaryen-dinasztia illusztrált története - Első kötet</t>
  </si>
  <si>
    <t>a sarkany felemelkedese  a targaryendinasztia illusztralt tortenete  elso kotet</t>
  </si>
  <si>
    <t>B18806</t>
  </si>
  <si>
    <t>Pókember: Beleremeg a föld - Marvel akcióhősök</t>
  </si>
  <si>
    <t>pokember beleremeg a fold  marvel akciohosok</t>
  </si>
  <si>
    <t>Brandon Easton</t>
  </si>
  <si>
    <t>brandon easton</t>
  </si>
  <si>
    <t>B18807</t>
  </si>
  <si>
    <t>Varázslatos színező matematikából 1. évfolyam B kötet</t>
  </si>
  <si>
    <t>varazslatos szinezo matematikabol 1 evfolyam b kotet</t>
  </si>
  <si>
    <t>B18808</t>
  </si>
  <si>
    <t>Beszélgetések az önellátásról - A biogazdálkodás és az ökologikus életmód alapjai</t>
  </si>
  <si>
    <t>beszelgetesek az onellatasrol  a biogazdalkodas es az okologikus eletmod alapjai</t>
  </si>
  <si>
    <t>Kun András</t>
  </si>
  <si>
    <t>kun andras</t>
  </si>
  <si>
    <t>ÖKO-VÖLGY ALAPÍTVÁNY AZ</t>
  </si>
  <si>
    <t>okovolgy alapitvany az</t>
  </si>
  <si>
    <t>B18809</t>
  </si>
  <si>
    <t>Vezetés- és szervezetpszichológia (8. kiadás)</t>
  </si>
  <si>
    <t>vezetes es szervezetpszichologia 8 kiadas</t>
  </si>
  <si>
    <t>B18810</t>
  </si>
  <si>
    <t>Sorsfordító találkozások - Hogyan ismerheted fel a jelen küzdelmeiben a nagyszerű jövőt?</t>
  </si>
  <si>
    <t>sorsfordito talalkozasok  hogyan ismerheted fel a jelen kuzdelmeiben a nagyszeru jovot</t>
  </si>
  <si>
    <t>Andy Andrews</t>
  </si>
  <si>
    <t>andy andrews</t>
  </si>
  <si>
    <t>B18811</t>
  </si>
  <si>
    <t>A táncoló sárkány - Lili és a varázscipők 4.</t>
  </si>
  <si>
    <t>a tancolo sarkany  lili es a varazscipok 4</t>
  </si>
  <si>
    <t>B18812</t>
  </si>
  <si>
    <t>With This Heart - Ezzel a szívvel</t>
  </si>
  <si>
    <t>with this heart  ezzel a szivvel</t>
  </si>
  <si>
    <t>R.S. Grey</t>
  </si>
  <si>
    <t>rs grey</t>
  </si>
  <si>
    <t>B18813</t>
  </si>
  <si>
    <t>Felfelé a lejtőn - Fordítsuk vissza a depressziót lépésről lépésre az idegtudomány eredményeivel!</t>
  </si>
  <si>
    <t>felfele a lejton  forditsuk vissza a depressziot lepesrol lepesre az idegtudomany eredmenyeivel</t>
  </si>
  <si>
    <t>Alex Korb</t>
  </si>
  <si>
    <t>alex korb</t>
  </si>
  <si>
    <t>B18814</t>
  </si>
  <si>
    <t>Bori és a kiscsikó - Barátnőm, Bori</t>
  </si>
  <si>
    <t>bori es a kiscsiko  baratnom bori</t>
  </si>
  <si>
    <t>B18815</t>
  </si>
  <si>
    <t>Bábel - Műkincsrablók, embercsempészek, terroristák - és a magyar kapcsolat</t>
  </si>
  <si>
    <t>babel  mukincsrablok embercsempeszek terroristak  es a magyar kapcsolat</t>
  </si>
  <si>
    <t>B18816</t>
  </si>
  <si>
    <t>Kérdezz másként, élj másként! - Fedezd fel a kérdező gondolkodás erejét - 10 hatékony módszer az élethez és a munkához</t>
  </si>
  <si>
    <t>kerdezz maskent elj maskent  fedezd fel a kerdezo gondolkodas erejet  10 hatekony modszer az elethez es a munkahoz</t>
  </si>
  <si>
    <t>Phd Marilee Adams</t>
  </si>
  <si>
    <t>phd marilee adams</t>
  </si>
  <si>
    <t>B18817</t>
  </si>
  <si>
    <t>A tankpusztítók - A háború kutyái 14.</t>
  </si>
  <si>
    <t>a tankpusztitok  a haboru kutyai 14</t>
  </si>
  <si>
    <t>B18818</t>
  </si>
  <si>
    <t>A Korona Szövetsége</t>
  </si>
  <si>
    <t>a korona szovetsege</t>
  </si>
  <si>
    <t>B18819</t>
  </si>
  <si>
    <t>Márk, aki hatévesen megmentette a világot</t>
  </si>
  <si>
    <t>mark aki hatevesen megmentette a vilagot</t>
  </si>
  <si>
    <t>B18820</t>
  </si>
  <si>
    <t>A tudatos olvasás művészete</t>
  </si>
  <si>
    <t>a tudatos olvasas muveszete</t>
  </si>
  <si>
    <t>Ella Berthoud</t>
  </si>
  <si>
    <t>ella berthoud</t>
  </si>
  <si>
    <t>B18821</t>
  </si>
  <si>
    <t>Így lehetsz vállalkozó! - Vállalkozás indítása a kezdeti gondolattól egészen a megvalósításig!</t>
  </si>
  <si>
    <t>igy lehetsz vallalkozo  vallalkozas inditasa a kezdeti gondolattol egeszen a megvalositasig</t>
  </si>
  <si>
    <t>Stummer Balázs</t>
  </si>
  <si>
    <t>stummer balazs</t>
  </si>
  <si>
    <t>Livent Kft.</t>
  </si>
  <si>
    <t>livent kft</t>
  </si>
  <si>
    <t>B18822</t>
  </si>
  <si>
    <t>Dirty - Húzós - A csehó 1.</t>
  </si>
  <si>
    <t>dirty  huzos  a cseho 1</t>
  </si>
  <si>
    <t>B18823</t>
  </si>
  <si>
    <t>Úr volt rajtam a vágy - Naplófeljegyzések és visszaemlékezések 1906 - 1914</t>
  </si>
  <si>
    <t>ur volt rajtam a vagy  naplofeljegyzesek es visszaemlekezesek 1906  1914</t>
  </si>
  <si>
    <t>B18824</t>
  </si>
  <si>
    <t>Geek Girl 4. - A lány, aki ragyogni akart</t>
  </si>
  <si>
    <t>geek girl 4  a lany aki ragyogni akart</t>
  </si>
  <si>
    <t>B18825</t>
  </si>
  <si>
    <t>A fekete férfi</t>
  </si>
  <si>
    <t>a fekete ferfi</t>
  </si>
  <si>
    <t>B18826</t>
  </si>
  <si>
    <t>B18827</t>
  </si>
  <si>
    <t>Mása és a Medve - Boldog Karácsonyt!</t>
  </si>
  <si>
    <t>masa es a medve  boldog karacsonyt</t>
  </si>
  <si>
    <t>B18828</t>
  </si>
  <si>
    <t>Borzas és a nagy vihar</t>
  </si>
  <si>
    <t>borzas es a nagy vihar</t>
  </si>
  <si>
    <t>B18829</t>
  </si>
  <si>
    <t>GTD-munkafüzet - 10 feladat a stresszmentes hatékonyságnöveléshez</t>
  </si>
  <si>
    <t>gtdmunkafuzet  10 feladat a stresszmentes hatekonysagnoveleshez</t>
  </si>
  <si>
    <t>B18830</t>
  </si>
  <si>
    <t>A Hajtű</t>
  </si>
  <si>
    <t>a hajtu</t>
  </si>
  <si>
    <t>Tapodi Brigitta</t>
  </si>
  <si>
    <t>tapodi brigitta</t>
  </si>
  <si>
    <t>B18831</t>
  </si>
  <si>
    <t>B18832</t>
  </si>
  <si>
    <t>Híres épületek a nagyvilágban</t>
  </si>
  <si>
    <t>hires epuletek a nagyvilagban</t>
  </si>
  <si>
    <t>B18833</t>
  </si>
  <si>
    <t>Miért van annyi meztelen ember a képeken? - És sok más fontos kérdés a művészetről gyerekeknek</t>
  </si>
  <si>
    <t>miert van annyi meztelen ember a kepeken  es sok mas fontos kerdes a muveszetrol gyerekeknek</t>
  </si>
  <si>
    <t>Susie Hodge</t>
  </si>
  <si>
    <t>susie hodge</t>
  </si>
  <si>
    <t>B18834</t>
  </si>
  <si>
    <t>Immunis a változásra - Hogyan ismerjük fel és győzzük le önmagunk és csapatunk ellenállását?</t>
  </si>
  <si>
    <t>immunis a valtozasra  hogyan ismerjuk fel es gyozzuk le onmagunk es csapatunk ellenallasat</t>
  </si>
  <si>
    <t>Robert Kegan</t>
  </si>
  <si>
    <t>robert kegan</t>
  </si>
  <si>
    <t>B18835</t>
  </si>
  <si>
    <t>Szeretet, gyógyítás, csodák</t>
  </si>
  <si>
    <t>szeretet gyogyitas csodak</t>
  </si>
  <si>
    <t>Dr. Bernie S. Siege</t>
  </si>
  <si>
    <t>dr bernie s siege</t>
  </si>
  <si>
    <t>B18836</t>
  </si>
  <si>
    <t>Kozmikus otthonunk - Miért éppen ilyen a világmindenség?</t>
  </si>
  <si>
    <t>kozmikus otthonunk  miert eppen ilyen a vilagmindenseg</t>
  </si>
  <si>
    <t>Martin Rees</t>
  </si>
  <si>
    <t>martin rees</t>
  </si>
  <si>
    <t>B18837</t>
  </si>
  <si>
    <t>Gyilkos járt a kastélyomban (díszkiadás)</t>
  </si>
  <si>
    <t>gyilkos jart a kastelyomban diszkiadas</t>
  </si>
  <si>
    <t>B18838</t>
  </si>
  <si>
    <t>Szívem, a Nap</t>
  </si>
  <si>
    <t>szivem a nap</t>
  </si>
  <si>
    <t>B18839</t>
  </si>
  <si>
    <t>Seherezádé rejtélye - Bámulatos klasszikus és modern fejtörők</t>
  </si>
  <si>
    <t>seherezade rejtelye  bamulatos klasszikus es modern fejtorok</t>
  </si>
  <si>
    <t>B18840</t>
  </si>
  <si>
    <t>Overdose - A veretlen 11</t>
  </si>
  <si>
    <t>overdose  a veretlen 11</t>
  </si>
  <si>
    <t>Farkasházy Tivadar</t>
  </si>
  <si>
    <t>farkashazy tivadar</t>
  </si>
  <si>
    <t>Adwise Media</t>
  </si>
  <si>
    <t>adwise media</t>
  </si>
  <si>
    <t>B18841</t>
  </si>
  <si>
    <t>Keresd meg, mi volt a középkori várakban!</t>
  </si>
  <si>
    <t>keresd meg mi volt a kozepkori varakban</t>
  </si>
  <si>
    <t>B18842</t>
  </si>
  <si>
    <t>A fenntartható társadalom</t>
  </si>
  <si>
    <t>a fenntarthato tarsadalom</t>
  </si>
  <si>
    <t>Lányi András</t>
  </si>
  <si>
    <t>lanyi andras</t>
  </si>
  <si>
    <t>B18843</t>
  </si>
  <si>
    <t>Védőoltások - Kérdések és kételyek</t>
  </si>
  <si>
    <t>vedooltasok  kerdesek es ketelyek</t>
  </si>
  <si>
    <t>Neil Z. Miller</t>
  </si>
  <si>
    <t>neil z miller</t>
  </si>
  <si>
    <t>Viva Média Holding</t>
  </si>
  <si>
    <t>viva media holding</t>
  </si>
  <si>
    <t>B18844</t>
  </si>
  <si>
    <t>A köztes lét titka - Halálból az újjászületésbe - Karma és reinkarnáció</t>
  </si>
  <si>
    <t>a koztes let titka  halalbol az ujjaszuletesbe  karma es reinkarnacio</t>
  </si>
  <si>
    <t>B18845</t>
  </si>
  <si>
    <t>Acélbarlangok - Robot sorozat 1.</t>
  </si>
  <si>
    <t>acelbarlangok  robot sorozat 1</t>
  </si>
  <si>
    <t>B18846</t>
  </si>
  <si>
    <t>Lucky Luke 20. - Daltonok a hóviharban - Képregény</t>
  </si>
  <si>
    <t>lucky luke 20  daltonok a hoviharban  kepregeny</t>
  </si>
  <si>
    <t>B18847</t>
  </si>
  <si>
    <t>Kokology 2</t>
  </si>
  <si>
    <t>kokology 2</t>
  </si>
  <si>
    <t>Tadahiko Nagao</t>
  </si>
  <si>
    <t>tadahiko nagao</t>
  </si>
  <si>
    <t>B18848</t>
  </si>
  <si>
    <t>A tragikumról - Az ókoriaktól a modernekig</t>
  </si>
  <si>
    <t>a tragikumrol  az okoriaktol a modernekig</t>
  </si>
  <si>
    <t>B18849</t>
  </si>
  <si>
    <t>A gyilkos lányai</t>
  </si>
  <si>
    <t>a gyilkos lanyai</t>
  </si>
  <si>
    <t>Randy Susan Meyers</t>
  </si>
  <si>
    <t>randy susan meyers</t>
  </si>
  <si>
    <t>B18850</t>
  </si>
  <si>
    <t>A legendás mesterek Taiji-titkai</t>
  </si>
  <si>
    <t>a legendas mesterek taijititkai</t>
  </si>
  <si>
    <t>B18851</t>
  </si>
  <si>
    <t>Az idő örvényében - A valóságtól a legendákon át a titkok birodalmáig...</t>
  </si>
  <si>
    <t>az ido orvenyeben  a valosagtol a legendakon at a titkok birodalmaig</t>
  </si>
  <si>
    <t>B18852</t>
  </si>
  <si>
    <t>Bibliai atlasz - A Biblia világának történeti térképei</t>
  </si>
  <si>
    <t>bibliai atlasz  a biblia vilaganak torteneti terkepei</t>
  </si>
  <si>
    <t>B18853</t>
  </si>
  <si>
    <t>Műalkotások elemzése - A gimnáziumok számára - A gimnáziumok I-III. osztálya számára</t>
  </si>
  <si>
    <t>mualkotasok elemzese  a gimnaziumok szamara  a gimnaziumok iiii osztalya szamara</t>
  </si>
  <si>
    <t>Beke László</t>
  </si>
  <si>
    <t>beke laszlo</t>
  </si>
  <si>
    <t>Rajz, vizuális kultúra</t>
  </si>
  <si>
    <t>Rajz512éTankönKönyv</t>
  </si>
  <si>
    <t>B18854</t>
  </si>
  <si>
    <t>Aranyfog, a kalóz - Bat Pat</t>
  </si>
  <si>
    <t>aranyfog a kaloz  bat pat</t>
  </si>
  <si>
    <t>B18855</t>
  </si>
  <si>
    <t>B18856</t>
  </si>
  <si>
    <t>Az elveszett kereszt - Jeruzsálem lovagjai I.</t>
  </si>
  <si>
    <t>az elveszett kereszt  jeruzsalem lovagjai i</t>
  </si>
  <si>
    <t>B18857</t>
  </si>
  <si>
    <t>A civilizáció folyamata</t>
  </si>
  <si>
    <t>a civilizacio folyamata</t>
  </si>
  <si>
    <t>Norbert Elias</t>
  </si>
  <si>
    <t>norbert elias</t>
  </si>
  <si>
    <t>Fok-ta Bt.</t>
  </si>
  <si>
    <t>fokta bt</t>
  </si>
  <si>
    <t>B18858</t>
  </si>
  <si>
    <t>A filozófia rövid története</t>
  </si>
  <si>
    <t>a filozofia rovid tortenete</t>
  </si>
  <si>
    <t>Nigel Warburton</t>
  </si>
  <si>
    <t>nigel warburton</t>
  </si>
  <si>
    <t>B18859</t>
  </si>
  <si>
    <t>Illemtan - Avagy a jó modor kézikönyve</t>
  </si>
  <si>
    <t>illemtan  avagy a jo modor kezikonyve</t>
  </si>
  <si>
    <t>Szilágyiné Katona Ilona</t>
  </si>
  <si>
    <t>szilagyine katona ilona</t>
  </si>
  <si>
    <t>B18860</t>
  </si>
  <si>
    <t>Bibi, a kis kecskegida - Márti mesél</t>
  </si>
  <si>
    <t>bibi a kis kecskegida  marti mesel</t>
  </si>
  <si>
    <t>B18861</t>
  </si>
  <si>
    <t>Drámák - Édes fiam, Az ügynök halála, A salemi boszorkányok, Pillantás a hídról, A bűnbeesés után, Közjáték Vichyben, Alku</t>
  </si>
  <si>
    <t>dramak  edes fiam az ugynok halala a salemi boszorkanyok pillantas a hidrol a bunbeeses utan kozjatek vichyben alku</t>
  </si>
  <si>
    <t>Arthur Miller</t>
  </si>
  <si>
    <t>arthur miller</t>
  </si>
  <si>
    <t>B18862</t>
  </si>
  <si>
    <t>Sorsunk a számokban (numerológia) - Numerológia - Az ember és a számok misztikus kapcsolata</t>
  </si>
  <si>
    <t>sorsunk a szamokban numerologia  numerologia  az ember es a szamok misztikus kapcsolata</t>
  </si>
  <si>
    <t>B18863</t>
  </si>
  <si>
    <t>Alberttől Zsengellérig - A magyar labdarúgó-bajnokságok gólkirályai</t>
  </si>
  <si>
    <t>alberttol zsengellerig  a magyar labdarugobajnoksagok golkiralyai</t>
  </si>
  <si>
    <t>B18864</t>
  </si>
  <si>
    <t>Kipi-kopi kalapács - KÉSZSÉGFEJLESZTŐ MUNKAFÜZET 5-6 ÉVESEKNEK</t>
  </si>
  <si>
    <t>kipikopi kalapacs  keszsegfejleszto munkafuzet 56 eveseknek</t>
  </si>
  <si>
    <t>B18865</t>
  </si>
  <si>
    <t>Dóra, a felfedező- - Dóra és az évszakok 2. - Foglalkoztatókönyv matricákkal</t>
  </si>
  <si>
    <t>dora a felfedezo  dora es az evszakok 2  foglalkoztatokonyv matricakkal</t>
  </si>
  <si>
    <t>B18866</t>
  </si>
  <si>
    <t>A négy őselem szimbólumai - Fortélyok 72. - Tűz - Víz - Levegő - Föld</t>
  </si>
  <si>
    <t>a negy oselem szimbolumai  fortelyok 72  tuz  viz  levego  fold</t>
  </si>
  <si>
    <t>Martos Csilla</t>
  </si>
  <si>
    <t>martos csilla</t>
  </si>
  <si>
    <t>B18867</t>
  </si>
  <si>
    <t>A Teljesség illata</t>
  </si>
  <si>
    <t>a teljesseg illata</t>
  </si>
  <si>
    <t>B18868</t>
  </si>
  <si>
    <t>Suliba járok! - Matematika gyakorlófüzet - 3.osztály</t>
  </si>
  <si>
    <t>suliba jarok  matematika gyakorlofuzet  3osztaly</t>
  </si>
  <si>
    <t>B18869</t>
  </si>
  <si>
    <t>Brókerpóker - A leleplezett Wall Street</t>
  </si>
  <si>
    <t>brokerpoker  a leleplezett wall street</t>
  </si>
  <si>
    <t>B18870</t>
  </si>
  <si>
    <t>Kalandok - Vitorlás Kaland - A vadonban együtt erősebbek vagyunk</t>
  </si>
  <si>
    <t>kalandok  vitorlas kaland  a vadonban egyutt erosebbek vagyunk</t>
  </si>
  <si>
    <t>B18871</t>
  </si>
  <si>
    <t>Thomas, a gőzmozdony - Klasszikus mesegyűjtemény 2. - RÉGI ÉS ÚJ MESÉK</t>
  </si>
  <si>
    <t>thomas a gozmozdony  klasszikus mesegyujtemeny 2  regi es uj mesek</t>
  </si>
  <si>
    <t>B18872</t>
  </si>
  <si>
    <t>Elza pilóta vagy A tökéletes társadalom</t>
  </si>
  <si>
    <t>elza pilota vagy a tokeletes tarsadalom</t>
  </si>
  <si>
    <t>B18873</t>
  </si>
  <si>
    <t>A Golgota-akta - A világ legveszélyesebb dokumentuma</t>
  </si>
  <si>
    <t>a golgotaakta  a vilag legveszelyesebb dokumentuma</t>
  </si>
  <si>
    <t>B18874</t>
  </si>
  <si>
    <t>PHP5 - Bevezetés a PHP5 programozásba - Bevezetés a PHP5 programozásába</t>
  </si>
  <si>
    <t>php5  bevezetes a php5 programozasba  bevezetes a php5 programozasaba</t>
  </si>
  <si>
    <t>Mercer-Kent-Squier-Nowicki</t>
  </si>
  <si>
    <t>mercerkentsquiernowicki</t>
  </si>
  <si>
    <t>B18875</t>
  </si>
  <si>
    <t>A tizenharmadik boszorkány</t>
  </si>
  <si>
    <t>a tizenharmadik boszorkany</t>
  </si>
  <si>
    <t>Alice Hoffman</t>
  </si>
  <si>
    <t>alice hoffman</t>
  </si>
  <si>
    <t>B18876</t>
  </si>
  <si>
    <t>A fiatalodás művészete - Útmutató az egészséges, hosszú élethez</t>
  </si>
  <si>
    <t>a fiatalodas muveszete  utmutato az egeszseges hosszu elethez</t>
  </si>
  <si>
    <t>Szepesi Dóra</t>
  </si>
  <si>
    <t>szepesi dora</t>
  </si>
  <si>
    <t>B18877</t>
  </si>
  <si>
    <t>A tizenhárom kristálykoponya I-II.</t>
  </si>
  <si>
    <t>a tizenharom kristalykoponya iii</t>
  </si>
  <si>
    <t>B18878</t>
  </si>
  <si>
    <t>Atlantisz 2. - A Fekete Királynő</t>
  </si>
  <si>
    <t>atlantisz 2  a fekete kiralyno</t>
  </si>
  <si>
    <t>Madeleine Féret-Fleury</t>
  </si>
  <si>
    <t>madeleine feretfleury</t>
  </si>
  <si>
    <t>B18879</t>
  </si>
  <si>
    <t>B18880</t>
  </si>
  <si>
    <t>Lányok a pácban</t>
  </si>
  <si>
    <t>lanyok a pacban</t>
  </si>
  <si>
    <t>B18881</t>
  </si>
  <si>
    <t>Boldog karácsonyt, drágám! - 3 karácsonyi történet</t>
  </si>
  <si>
    <t>boldog karacsonyt dragam  3 karacsonyi tortenet</t>
  </si>
  <si>
    <t>B18882</t>
  </si>
  <si>
    <t>A szent kő - OREGON-AKTÁK 2.</t>
  </si>
  <si>
    <t>a szent ko  oregonaktak 2</t>
  </si>
  <si>
    <t>Craig Dirgo</t>
  </si>
  <si>
    <t>craig dirgo</t>
  </si>
  <si>
    <t>B18883</t>
  </si>
  <si>
    <t>A világ legszebb kastélyai</t>
  </si>
  <si>
    <t>a vilag legszebb kastelyai</t>
  </si>
  <si>
    <t>B18884</t>
  </si>
  <si>
    <t>Jézus gyermekkora</t>
  </si>
  <si>
    <t>jezus gyermekkora</t>
  </si>
  <si>
    <t>B18885</t>
  </si>
  <si>
    <t>Iskolások vicces könyve 9.</t>
  </si>
  <si>
    <t>iskolasok vicces konyve 9</t>
  </si>
  <si>
    <t>B18886</t>
  </si>
  <si>
    <t>Magyar emlékek a nagyvilágban</t>
  </si>
  <si>
    <t>magyar emlekek a nagyvilagban</t>
  </si>
  <si>
    <t>Farkas József György</t>
  </si>
  <si>
    <t>farkas jozsef gyorgy</t>
  </si>
  <si>
    <t>B18887</t>
  </si>
  <si>
    <t>A magyar október - DVD melléklettel</t>
  </si>
  <si>
    <t>a magyar oktober  dvd melleklettel</t>
  </si>
  <si>
    <t>Reiner János</t>
  </si>
  <si>
    <t>reiner janos</t>
  </si>
  <si>
    <t>B18888</t>
  </si>
  <si>
    <t>B18889</t>
  </si>
  <si>
    <t>Összeesküvés Ferenc pápa ellen - A titkos vatikáni szövetség</t>
  </si>
  <si>
    <t>osszeeskuves ferenc papa ellen  a titkos vatikani szovetseg</t>
  </si>
  <si>
    <t>B18890</t>
  </si>
  <si>
    <t>A szökevény</t>
  </si>
  <si>
    <t>a szokeveny</t>
  </si>
  <si>
    <t>Heather Graham</t>
  </si>
  <si>
    <t>heather graham</t>
  </si>
  <si>
    <t>B18891</t>
  </si>
  <si>
    <t>Édes kis hazugság</t>
  </si>
  <si>
    <t>edes kis hazugsag</t>
  </si>
  <si>
    <t>B18892</t>
  </si>
  <si>
    <t>Halálközeli élmények</t>
  </si>
  <si>
    <t>halalkozeli elmenyek</t>
  </si>
  <si>
    <t>B18893</t>
  </si>
  <si>
    <t>Sikerpszichológia - Tantusz könyvek</t>
  </si>
  <si>
    <t>sikerpszichologia  tantusz konyvek</t>
  </si>
  <si>
    <t>L. H. Smith</t>
  </si>
  <si>
    <t>l h smith</t>
  </si>
  <si>
    <t>B18894</t>
  </si>
  <si>
    <t>Szolgáló vezető a tanuló vállalkozásban</t>
  </si>
  <si>
    <t>szolgalo vezeto a tanulo vallalkozasban</t>
  </si>
  <si>
    <t>Kiss Ulrichsj</t>
  </si>
  <si>
    <t>kiss ulrichsj</t>
  </si>
  <si>
    <t>B18895</t>
  </si>
  <si>
    <t>A Vezúv kísértetei</t>
  </si>
  <si>
    <t>a vezuv kisertetei</t>
  </si>
  <si>
    <t>Charles Pellegrinó</t>
  </si>
  <si>
    <t>charles pellegrino</t>
  </si>
  <si>
    <t>B18896</t>
  </si>
  <si>
    <t>Stílusgourmand - Sikerrecept a stílusos élethez luxushozzávalókkal</t>
  </si>
  <si>
    <t>stilusgourmand  sikerrecept a stilusos elethez luxushozzavalokkal</t>
  </si>
  <si>
    <t>Pécsi Balázs</t>
  </si>
  <si>
    <t>pecsi balazs</t>
  </si>
  <si>
    <t>B18897</t>
  </si>
  <si>
    <t>Hogyan legyünk antikapitalisták a 21. században</t>
  </si>
  <si>
    <t>hogyan legyunk antikapitalistak a 21 szazadban</t>
  </si>
  <si>
    <t>Erik Olin Wright</t>
  </si>
  <si>
    <t>erik olin wright</t>
  </si>
  <si>
    <t>B18898</t>
  </si>
  <si>
    <t>A vihar szárnyai - Sigurd-saga 3.</t>
  </si>
  <si>
    <t>a vihar szarnyai  sigurdsaga 3</t>
  </si>
  <si>
    <t>B18899</t>
  </si>
  <si>
    <t>Könyörtelen - A bűn szívében I.</t>
  </si>
  <si>
    <t>konyortelen  a bun sziveben i</t>
  </si>
  <si>
    <t>B18900</t>
  </si>
  <si>
    <t>A legújabb és legteljesebb nagy házi cukrászat</t>
  </si>
  <si>
    <t>a legujabb es legteljesebb nagy hazi cukraszat</t>
  </si>
  <si>
    <t>Kugler Géza</t>
  </si>
  <si>
    <t>kugler geza</t>
  </si>
  <si>
    <t>B18901</t>
  </si>
  <si>
    <t>A mezítelen nap</t>
  </si>
  <si>
    <t>a mezitelen nap</t>
  </si>
  <si>
    <t>B18902</t>
  </si>
  <si>
    <t>A trauma váratlan ajándéka - Út a poszttraumás növekedéshez</t>
  </si>
  <si>
    <t>a trauma varatlan ajandeka  ut a poszttraumas novekedeshez</t>
  </si>
  <si>
    <t>Dr. Edith Shiro</t>
  </si>
  <si>
    <t>dr edith shiro</t>
  </si>
  <si>
    <t>B18903</t>
  </si>
  <si>
    <t>Te lehetsz Sherlock Holmes - Oldd meg a három interaktív feladványt! Kaland, nyomozás, kockázat</t>
  </si>
  <si>
    <t>te lehetsz sherlock holmes  oldd meg a harom interaktiv feladvanyt kaland nyomozas kockazat</t>
  </si>
  <si>
    <t>B18904</t>
  </si>
  <si>
    <t>Real - Valós - Valós 1.</t>
  </si>
  <si>
    <t>real  valos  valos 1</t>
  </si>
  <si>
    <t>B18905</t>
  </si>
  <si>
    <t>A Maestro - Ennio Morricone - Exkluzív beszélgetés Ennio Morriconéval, a filmzene halhatatlan legendájával</t>
  </si>
  <si>
    <t>a maestro  ennio morricone  exkluziv beszelgetes ennio morriconeval a filmzene halhatatlan legendajaval</t>
  </si>
  <si>
    <t>Macro-Media Bt.</t>
  </si>
  <si>
    <t>macromedia bt</t>
  </si>
  <si>
    <t>B18906</t>
  </si>
  <si>
    <t>Mániák, pánikok és összeomlások - A pénzügyi válságok története</t>
  </si>
  <si>
    <t>maniak panikok es osszeomlasok  a penzugyi valsagok tortenete</t>
  </si>
  <si>
    <t>Kindleberger, Charlesp.</t>
  </si>
  <si>
    <t>kindleberger charlesp</t>
  </si>
  <si>
    <t>B18907</t>
  </si>
  <si>
    <t>Hibrid háború a jövőért</t>
  </si>
  <si>
    <t>hibrid haboru a jovoert</t>
  </si>
  <si>
    <t>Horváth József</t>
  </si>
  <si>
    <t>horvath jozsef</t>
  </si>
  <si>
    <t>B18908</t>
  </si>
  <si>
    <t>Luther 2. - Az igazság és az élet</t>
  </si>
  <si>
    <t>luther 2  az igazsag es az elet</t>
  </si>
  <si>
    <t>B18909</t>
  </si>
  <si>
    <t>Hercegnő a barátnőm</t>
  </si>
  <si>
    <t>hercegno a baratnom</t>
  </si>
  <si>
    <t>B18910</t>
  </si>
  <si>
    <t>A művészet kertje - Gross Arnold (1929-2015) művészete</t>
  </si>
  <si>
    <t>a muveszet kertje  gross arnold 19292015 muveszete</t>
  </si>
  <si>
    <t>GROSS ARNOLD</t>
  </si>
  <si>
    <t>gross arnold</t>
  </si>
  <si>
    <t>B18911</t>
  </si>
  <si>
    <t>A postamesternő</t>
  </si>
  <si>
    <t>a postamesterno</t>
  </si>
  <si>
    <t>B18912</t>
  </si>
  <si>
    <t>A kéményseprő zsiráfok</t>
  </si>
  <si>
    <t>a kemenysepro zsirafok</t>
  </si>
  <si>
    <t>B18913</t>
  </si>
  <si>
    <t>Kitti és a Tigriskincs - Nappal kislány. Éjjel macska. Mindig készen a kalandra.</t>
  </si>
  <si>
    <t>kitti es a tigriskincs  nappal kislany ejjel macska mindig keszen a kalandra</t>
  </si>
  <si>
    <t>B18914</t>
  </si>
  <si>
    <t>Cured - Mese a két képzeletbeli fiúról</t>
  </si>
  <si>
    <t>cured  mese a ket kepzeletbeli fiurol</t>
  </si>
  <si>
    <t>Lol Tolhurst</t>
  </si>
  <si>
    <t>lol tolhurst</t>
  </si>
  <si>
    <t>B18915</t>
  </si>
  <si>
    <t>Tornáztasd az agyadat! - 9-10 éveseknek</t>
  </si>
  <si>
    <t>tornaztasd az agyadat  910 eveseknek</t>
  </si>
  <si>
    <t>B18916</t>
  </si>
  <si>
    <t>Némi gyűlölet - Az őrület kora 1.</t>
  </si>
  <si>
    <t>nemi gyulolet  az orulet kora 1</t>
  </si>
  <si>
    <t>B18917</t>
  </si>
  <si>
    <t>Mondatelemzési feladatok 1.</t>
  </si>
  <si>
    <t>mondatelemzesi feladatok 1</t>
  </si>
  <si>
    <t>Gaál Edit</t>
  </si>
  <si>
    <t>gaal edit</t>
  </si>
  <si>
    <t>B18918</t>
  </si>
  <si>
    <t>Oltani vagy nem oltani? - Beszéljen a tudomány</t>
  </si>
  <si>
    <t>oltani vagy nem oltani  beszeljen a tudomany</t>
  </si>
  <si>
    <t>Robert F. Kennedy Jr.</t>
  </si>
  <si>
    <t>robert f kennedy jr</t>
  </si>
  <si>
    <t>B18919</t>
  </si>
  <si>
    <t>Jövőpánik - Beszélgetések a lehetséges határairól</t>
  </si>
  <si>
    <t>jovopanik  beszelgetesek a lehetseges hatarairol</t>
  </si>
  <si>
    <t>B18920</t>
  </si>
  <si>
    <t>Árad a fény - Ötletek az adventi és karácsonyi készülődéshez családok számára</t>
  </si>
  <si>
    <t>arad a feny  otletek az adventi es karacsonyi keszulodeshez csaladok szamara</t>
  </si>
  <si>
    <t>Dyekiss Virág</t>
  </si>
  <si>
    <t>dyekiss virag</t>
  </si>
  <si>
    <t>B18921</t>
  </si>
  <si>
    <t>Vágymágusok 4. - A háború titka</t>
  </si>
  <si>
    <t>vagymagusok 4  a haboru titka</t>
  </si>
  <si>
    <t>B18922</t>
  </si>
  <si>
    <t>Egy jeti lakik a pincénkben</t>
  </si>
  <si>
    <t>egy jeti lakik a pincenkben</t>
  </si>
  <si>
    <t>Dér Adrienn</t>
  </si>
  <si>
    <t>der adrienn</t>
  </si>
  <si>
    <t>B18923</t>
  </si>
  <si>
    <t>Sólymok fellege - Anonymus 2. kötet</t>
  </si>
  <si>
    <t>solymok fellege  anonymus 2 kotet</t>
  </si>
  <si>
    <t>B18924</t>
  </si>
  <si>
    <t>A szőlő édes íze</t>
  </si>
  <si>
    <t>a szolo edes ize</t>
  </si>
  <si>
    <t>Pamela Terry</t>
  </si>
  <si>
    <t>pamela terry</t>
  </si>
  <si>
    <t>B18925</t>
  </si>
  <si>
    <t>Oviból a suliba - Iskolaérettségi kisokos</t>
  </si>
  <si>
    <t>ovibol a suliba  iskolaerettsegi kisokos</t>
  </si>
  <si>
    <t>B18926</t>
  </si>
  <si>
    <t>Mókás hangok - A markoló</t>
  </si>
  <si>
    <t>mokas hangok  a markolo</t>
  </si>
  <si>
    <t>B18927</t>
  </si>
  <si>
    <t>Legjobb barátunk, a ló</t>
  </si>
  <si>
    <t>legjobb baratunk a lo</t>
  </si>
  <si>
    <t>B18928</t>
  </si>
  <si>
    <t>A varázslat benned van</t>
  </si>
  <si>
    <t>a varazslat benned van</t>
  </si>
  <si>
    <t>B18929</t>
  </si>
  <si>
    <t>101 dolog, amit jó, ha tudsz a tudomány történetéről</t>
  </si>
  <si>
    <t>101 dolog amit jo ha tudsz a tudomany torteneterol</t>
  </si>
  <si>
    <t>B18930</t>
  </si>
  <si>
    <t>A Churchill-tényező - Hogyan alakítja egy ember a történelmet?</t>
  </si>
  <si>
    <t>a churchilltenyezo  hogyan alakitja egy ember a tortenelmet</t>
  </si>
  <si>
    <t>B18931</t>
  </si>
  <si>
    <t>City of Thorns - Tövisek városa - A démonkirálynő próbái 1.</t>
  </si>
  <si>
    <t>city of thorns  tovisek varosa  a demonkiralyno probai 1</t>
  </si>
  <si>
    <t>C. N. Crawford</t>
  </si>
  <si>
    <t>c n crawford</t>
  </si>
  <si>
    <t>B18932</t>
  </si>
  <si>
    <t>Gyerekjáték a matek - Szórakoztató feladatok és rejtvények a formák varázslatos világából</t>
  </si>
  <si>
    <t>gyerekjatek a matek  szorakoztato feladatok es rejtvenyek a formak varazslatos vilagabol</t>
  </si>
  <si>
    <t>Rebecca Rapoport</t>
  </si>
  <si>
    <t>rebecca rapoport</t>
  </si>
  <si>
    <t>B18933</t>
  </si>
  <si>
    <t>Méregtelenítés, salaktalanítás, lazítás - A megtisztuláshoz vezető természetes utak</t>
  </si>
  <si>
    <t>meregtelenites salaktalanitas lazitas  a megtisztulashoz vezeto termeszetes utak</t>
  </si>
  <si>
    <t>B18934</t>
  </si>
  <si>
    <t>Real Madrid - A királyi lepel mögött</t>
  </si>
  <si>
    <t>real madrid  a kiralyi lepel mogott</t>
  </si>
  <si>
    <t>Koppányi Gergely</t>
  </si>
  <si>
    <t>koppanyi gergely</t>
  </si>
  <si>
    <t>B18935</t>
  </si>
  <si>
    <t>A Bárka születésnapja</t>
  </si>
  <si>
    <t>a barka szuletesnapja</t>
  </si>
  <si>
    <t>B18936</t>
  </si>
  <si>
    <t>Kukkants bele a számok világába! - Kukkants be pontosan 86 lap alá</t>
  </si>
  <si>
    <t>kukkants bele a szamok vilagaba  kukkants be pontosan 86 lap ala</t>
  </si>
  <si>
    <t>B18937</t>
  </si>
  <si>
    <t>Démon tanár úr</t>
  </si>
  <si>
    <t>demon tanar ur</t>
  </si>
  <si>
    <t>B18938</t>
  </si>
  <si>
    <t>Nagyon vegán - 5 hozzávaló, 5 perc - Vegán ételek gyorsan és egyszerűen</t>
  </si>
  <si>
    <t>nagyon vegan  5 hozzavalo 5 perc  vegan etelek gyorsan es egyszeruen</t>
  </si>
  <si>
    <t>Roxy Pope</t>
  </si>
  <si>
    <t>roxy pope</t>
  </si>
  <si>
    <t>B18939</t>
  </si>
  <si>
    <t>A szökevény kiskutya - puha kötés</t>
  </si>
  <si>
    <t>a szokeveny kiskutya  puha kotes</t>
  </si>
  <si>
    <t>B18940</t>
  </si>
  <si>
    <t>Miért félek attól, aki vagyok? - Szempontok a személyiség fejlődéséhez</t>
  </si>
  <si>
    <t>miert felek attol aki vagyok  szempontok a szemelyiseg fejlodesehez</t>
  </si>
  <si>
    <t>B18941</t>
  </si>
  <si>
    <t>Samantha King</t>
  </si>
  <si>
    <t>samantha king</t>
  </si>
  <si>
    <t>B18942</t>
  </si>
  <si>
    <t>A Borgiák végzete</t>
  </si>
  <si>
    <t>a borgiak vegzete</t>
  </si>
  <si>
    <t>B18943</t>
  </si>
  <si>
    <t>Gravitation 2.</t>
  </si>
  <si>
    <t>gravitation 2</t>
  </si>
  <si>
    <t>Maki Murakami</t>
  </si>
  <si>
    <t>maki murakami</t>
  </si>
  <si>
    <t>B18944</t>
  </si>
  <si>
    <t>A magyar Szent Korona és a koronázási jelvények - 2. bővített, javított kiadás</t>
  </si>
  <si>
    <t>a magyar szent korona es a koronazasi jelvenyek  2 bovitett javitott kiadas</t>
  </si>
  <si>
    <t>B18945</t>
  </si>
  <si>
    <t>A parancs: halál</t>
  </si>
  <si>
    <t>a parancs halal</t>
  </si>
  <si>
    <t>B18946</t>
  </si>
  <si>
    <t>Tortadara, a sütipóni</t>
  </si>
  <si>
    <t>tortadara a sutiponi</t>
  </si>
  <si>
    <t>B18947</t>
  </si>
  <si>
    <t>Hétköznapi élet a Habsburgok korában - 1740-1815</t>
  </si>
  <si>
    <t>hetkoznapi elet a habsburgok koraban  17401815</t>
  </si>
  <si>
    <t>H. Balázs Éva; Krász Lilla; Kurucz György</t>
  </si>
  <si>
    <t>h balazs eva krasz lilla kurucz gyorgy</t>
  </si>
  <si>
    <t>B18948</t>
  </si>
  <si>
    <t>India oroszlánjai - A szikhek - Keleti könyvtár 4.</t>
  </si>
  <si>
    <t>india oroszlanjai  a szikhek  keleti konyvtar 4</t>
  </si>
  <si>
    <t>Radnóti Alice</t>
  </si>
  <si>
    <t>radnoti alice</t>
  </si>
  <si>
    <t>B18949</t>
  </si>
  <si>
    <t>Mesék az igazság könyvéből 1. - Bibliai történetek - Ószövetség</t>
  </si>
  <si>
    <t>mesek az igazsag konyvebol 1  bibliai tortenetek  oszovetseg</t>
  </si>
  <si>
    <t>Vívó Zoé</t>
  </si>
  <si>
    <t>vivo zoe</t>
  </si>
  <si>
    <t>B18950</t>
  </si>
  <si>
    <t>A suli rémei - A rémek sulija 3. - Gyöngyvér és a vérforraló</t>
  </si>
  <si>
    <t>a suli remei  a remek sulija 3  gyongyver es a verforralo</t>
  </si>
  <si>
    <t>B18951</t>
  </si>
  <si>
    <t>B18952</t>
  </si>
  <si>
    <t>A tenger háza</t>
  </si>
  <si>
    <t>a tenger haza</t>
  </si>
  <si>
    <t>Elisabeth Gifford</t>
  </si>
  <si>
    <t>elisabeth gifford</t>
  </si>
  <si>
    <t>B18953</t>
  </si>
  <si>
    <t>Agymenők Útravaló - kártyacsomag 9-10 éveseknek</t>
  </si>
  <si>
    <t>agymenok utravalo  kartyacsomag 910 eveseknek</t>
  </si>
  <si>
    <t>B18954</t>
  </si>
  <si>
    <t>BBC GoodFood Világkonyha magazin - I. évf. 8. szám - Október</t>
  </si>
  <si>
    <t>bbc goodfood vilagkonyha magazin  i evf 8 szam  oktober</t>
  </si>
  <si>
    <t>B18955</t>
  </si>
  <si>
    <t>A bölcsesség könyve - Ísá-upanisad - Ísá-Upanisad</t>
  </si>
  <si>
    <t>a bolcsesseg konyve  isaupanisad  isaupanisad</t>
  </si>
  <si>
    <t>B18956</t>
  </si>
  <si>
    <t>Férjhez adjuk a mamát</t>
  </si>
  <si>
    <t>ferjhez adjuk a mamat</t>
  </si>
  <si>
    <t>B18957</t>
  </si>
  <si>
    <t>Az attrakciótól az élményig - A látogatómenedzsment módszerei</t>
  </si>
  <si>
    <t>az attrakciotol az elmenyig  a latogatomenedzsment modszerei</t>
  </si>
  <si>
    <t>Puczkó László</t>
  </si>
  <si>
    <t>puczko laszlo</t>
  </si>
  <si>
    <t>B18958</t>
  </si>
  <si>
    <t>A hóember ünnepe - Egy lélekmelengető téli történet</t>
  </si>
  <si>
    <t>a hoember unnepe  egy lelekmelengeto teli tortenet</t>
  </si>
  <si>
    <t>B18959</t>
  </si>
  <si>
    <t>Izabella - A francia rettenthetetlen</t>
  </si>
  <si>
    <t>izabella  a francia rettenthetetlen</t>
  </si>
  <si>
    <t>B18960</t>
  </si>
  <si>
    <t>Ugrálóház - Versek, mondókák a kicsiknek - CD melléklettel</t>
  </si>
  <si>
    <t>ugralohaz  versek mondokak a kicsiknek  cd melleklettel</t>
  </si>
  <si>
    <t>B18961</t>
  </si>
  <si>
    <t>A sötétség angyalai</t>
  </si>
  <si>
    <t>a sotetseg angyalai</t>
  </si>
  <si>
    <t>B18962</t>
  </si>
  <si>
    <t>Az emberi lét útja - Találhatunk-e valódi boldogságot a mindennapokban?</t>
  </si>
  <si>
    <t>az emberi let utja  talalhatunke valodi boldogsagot a mindennapokban</t>
  </si>
  <si>
    <t>B18963</t>
  </si>
  <si>
    <t>Mindennapi kincsünk, a kenyér - Hagyományos házi receptek</t>
  </si>
  <si>
    <t>mindennapi kincsunk a kenyer  hagyomanyos hazi receptek</t>
  </si>
  <si>
    <t>B18964</t>
  </si>
  <si>
    <t>Örök pillanat - A felizzó fény krónikája</t>
  </si>
  <si>
    <t>orok pillanat  a felizzo feny kronikaja</t>
  </si>
  <si>
    <t>B18965</t>
  </si>
  <si>
    <t>B18966</t>
  </si>
  <si>
    <t>Építsük fel a matematikát</t>
  </si>
  <si>
    <t>epitsuk fel a matematikat</t>
  </si>
  <si>
    <t>B18967</t>
  </si>
  <si>
    <t>A C# 2008 és a .NET 3.5 - 1. kötet - A .NET UNIVERZUM FELFEDEZÉSE KAPCSOS ZÁRÓJELEKKEL</t>
  </si>
  <si>
    <t>a c 2008 es a net 35  1 kotet  a net univerzum felfedezese kapcsos zarojelekkel</t>
  </si>
  <si>
    <t>Andrew Troelsen</t>
  </si>
  <si>
    <t>andrew troelsen</t>
  </si>
  <si>
    <t>B18968</t>
  </si>
  <si>
    <t>A botrányhős</t>
  </si>
  <si>
    <t>a botranyhos</t>
  </si>
  <si>
    <t>B18969</t>
  </si>
  <si>
    <t>A tűzgyújtó</t>
  </si>
  <si>
    <t>a tuzgyujto</t>
  </si>
  <si>
    <t>B18970</t>
  </si>
  <si>
    <t>Hogyan kell a nőkkel bánni</t>
  </si>
  <si>
    <t>hogyan kell a nokkel banni</t>
  </si>
  <si>
    <t>B18971</t>
  </si>
  <si>
    <t>A vízisten menyasszonya 5.</t>
  </si>
  <si>
    <t>a vizisten menyasszonya 5</t>
  </si>
  <si>
    <t>B18972</t>
  </si>
  <si>
    <t>Bevezetés az Ószövetségbe - A kezdetektől az alexandriai kánon lezárásáig</t>
  </si>
  <si>
    <t>bevezetes az oszovetsegbe  a kezdetektol az alexandriai kanon lezarasaig</t>
  </si>
  <si>
    <t>J. Alberto Soggin</t>
  </si>
  <si>
    <t>j alberto soggin</t>
  </si>
  <si>
    <t>B18973</t>
  </si>
  <si>
    <t>Forma-1 sztorik 2007</t>
  </si>
  <si>
    <t>forma1 sztorik 2007</t>
  </si>
  <si>
    <t>B18974</t>
  </si>
  <si>
    <t>A világ múzeumai - Építészeti remekművek - világhíres gyűjtemények</t>
  </si>
  <si>
    <t>a vilag muzeumai  epiteszeti remekmuvek  vilaghires gyujtemenyek</t>
  </si>
  <si>
    <t>Giulia Camin</t>
  </si>
  <si>
    <t>giulia camin</t>
  </si>
  <si>
    <t>B18975</t>
  </si>
  <si>
    <t>A halál kilovagolt Magyarországról</t>
  </si>
  <si>
    <t>a halal kilovagolt magyarorszagrol</t>
  </si>
  <si>
    <t>Lengyel László</t>
  </si>
  <si>
    <t>lengyel laszlo</t>
  </si>
  <si>
    <t>B18976</t>
  </si>
  <si>
    <t>Az impresszionizmustól a szecesszióig - A művészet története</t>
  </si>
  <si>
    <t>az impresszionizmustol a szecesszioig  a muveszet tortenete</t>
  </si>
  <si>
    <t>Anna Mazzanti</t>
  </si>
  <si>
    <t>anna mazzanti</t>
  </si>
  <si>
    <t>Szecesszió</t>
  </si>
  <si>
    <t>SzecesEgyeteMűvészMűvészKönyv</t>
  </si>
  <si>
    <t>B18977</t>
  </si>
  <si>
    <t>Grillételek - F. Horváth Ilona 99 receptje 15.</t>
  </si>
  <si>
    <t>grilletelek  f horvath ilona 99 receptje 15</t>
  </si>
  <si>
    <t>B18978</t>
  </si>
  <si>
    <t>Morzsi, Cirmos és a Hóember - Verses kifestőfüzet</t>
  </si>
  <si>
    <t>morzsi cirmos es a hoember  verses kifestofuzet</t>
  </si>
  <si>
    <t>B18979</t>
  </si>
  <si>
    <t>365 ötlet altatáshoz - Praktikus tanácsok, hogy a nyugodt éjszaka...</t>
  </si>
  <si>
    <t>365 otlet altatashoz  praktikus tanacsok hogy a nyugodt ejszaka</t>
  </si>
  <si>
    <t>Linda Lee Small</t>
  </si>
  <si>
    <t>linda lee small</t>
  </si>
  <si>
    <t>B18980</t>
  </si>
  <si>
    <t>Dekupázs - A papírdíszítés technikái - A PAPÍRDÍSZÍTÉS TECHNIKÁI</t>
  </si>
  <si>
    <t>dekupazs  a papirdiszites technikai  a papirdiszites technikai</t>
  </si>
  <si>
    <t>Ilaria Stradiotti</t>
  </si>
  <si>
    <t>ilaria stradiotti</t>
  </si>
  <si>
    <t>B18981</t>
  </si>
  <si>
    <t>A droghasználat funkciói</t>
  </si>
  <si>
    <t>a droghasznalat funkcioi</t>
  </si>
  <si>
    <t>Demetrovics Zsolt</t>
  </si>
  <si>
    <t>demetrovics zsolt</t>
  </si>
  <si>
    <t>B18982</t>
  </si>
  <si>
    <t>B18983</t>
  </si>
  <si>
    <t>Így látják a magyarokat a világban - 4. kiadás</t>
  </si>
  <si>
    <t>igy latjak a magyarokat a vilagban  4 kiadas</t>
  </si>
  <si>
    <t>Kiss Róbert Richard</t>
  </si>
  <si>
    <t>kiss robert richard</t>
  </si>
  <si>
    <t>B18984</t>
  </si>
  <si>
    <t>Állatok a múzeumban - Két egér kalandjai</t>
  </si>
  <si>
    <t>allatok a muzeumban  ket eger kalandjai</t>
  </si>
  <si>
    <t>Entz Sarolta</t>
  </si>
  <si>
    <t>entz sarolta</t>
  </si>
  <si>
    <t>AULAINFO</t>
  </si>
  <si>
    <t>aulainfo</t>
  </si>
  <si>
    <t>B18985</t>
  </si>
  <si>
    <t>Mary Poppins a parkban</t>
  </si>
  <si>
    <t>mary poppins a parkban</t>
  </si>
  <si>
    <t>B18986</t>
  </si>
  <si>
    <t>B18987</t>
  </si>
  <si>
    <t>A legfinomabb sajt- és tojásételek - 100 recept</t>
  </si>
  <si>
    <t>a legfinomabb sajt es tojasetelek  100 recept</t>
  </si>
  <si>
    <t>Sajtok, sajt- és tojásételek</t>
  </si>
  <si>
    <t>SajtokSzakácGasztrÉletmóKönyv</t>
  </si>
  <si>
    <t>B18988</t>
  </si>
  <si>
    <t>Párizs - A világ legszebb helyei</t>
  </si>
  <si>
    <t>parizs  a vilag legszebb helyei</t>
  </si>
  <si>
    <t>B18989</t>
  </si>
  <si>
    <t>A 100 leggazdagabb 2015</t>
  </si>
  <si>
    <t>a 100 leggazdagabb 2015</t>
  </si>
  <si>
    <t>www.napi.hu Online Kft.</t>
  </si>
  <si>
    <t>wwwnapihu online kft</t>
  </si>
  <si>
    <t>B18990</t>
  </si>
  <si>
    <t>Charlotte 3. - Váratlan vendég</t>
  </si>
  <si>
    <t>charlotte 3  varatlan vendeg</t>
  </si>
  <si>
    <t>B18991</t>
  </si>
  <si>
    <t>B18992</t>
  </si>
  <si>
    <t>Nyisd ki, fedezd fel! - A tanya</t>
  </si>
  <si>
    <t>nyisd ki fedezd fel  a tanya</t>
  </si>
  <si>
    <t>B18993</t>
  </si>
  <si>
    <t>Vissza a sötétségbe</t>
  </si>
  <si>
    <t>vissza a sotetsegbe</t>
  </si>
  <si>
    <t>Andrej Gyjakov</t>
  </si>
  <si>
    <t>andrej gyjakov</t>
  </si>
  <si>
    <t>B18994</t>
  </si>
  <si>
    <t>B18995</t>
  </si>
  <si>
    <t>B18996</t>
  </si>
  <si>
    <t>Hogyan élheted túl, ha minden a testvéred körül forog?</t>
  </si>
  <si>
    <t>hogyan elheted tul ha minden a testvered korul forog</t>
  </si>
  <si>
    <t>Pacskovszky Zsolt</t>
  </si>
  <si>
    <t>pacskovszky zsolt</t>
  </si>
  <si>
    <t>B18997</t>
  </si>
  <si>
    <t>Emberek és gépek - Hogyan tartsuk a kezünkben az irányítást a mesterséges intelligencia korában?</t>
  </si>
  <si>
    <t>emberek es gepek  hogyan tartsuk a kezunkben az iranyitast a mesterseges intelligencia koraban</t>
  </si>
  <si>
    <t>B18998</t>
  </si>
  <si>
    <t>A parthus, Hun-Magyar scythákról</t>
  </si>
  <si>
    <t>a parthus hunmagyar scythakrol</t>
  </si>
  <si>
    <t>Beleházi Bartal György</t>
  </si>
  <si>
    <t>belehazi bartal gyorgy</t>
  </si>
  <si>
    <t>B18999</t>
  </si>
  <si>
    <t>Kitörés Sztálingrádból - A háború kutyái 10.</t>
  </si>
  <si>
    <t>kitores sztalingradbol  a haboru kutyai 10</t>
  </si>
  <si>
    <t>B19000</t>
  </si>
  <si>
    <t>Tudósok - Különleges emberek, akik megváltoztatták a történelem menetét</t>
  </si>
  <si>
    <t>tudosok  kulonleges emberek akik megvaltoztattak a tortenelem menetet</t>
  </si>
  <si>
    <t>Meredith Macardle</t>
  </si>
  <si>
    <t>meredith macardle</t>
  </si>
  <si>
    <t>B19001</t>
  </si>
  <si>
    <t>"Idegenbe szakadt" szentek - A Magyar királynék és nagyasszonyok 4. kötete</t>
  </si>
  <si>
    <t>idegenbe szakadt szentek  a magyar kiralynek es nagyasszonyok 4 kotete</t>
  </si>
  <si>
    <t>B19002</t>
  </si>
  <si>
    <t>Meg fogsz halni - Mindig minden 4.</t>
  </si>
  <si>
    <t>meg fogsz halni  mindig minden 4</t>
  </si>
  <si>
    <t>B19003</t>
  </si>
  <si>
    <t>Pretty Little Liars - Hihetetlen - Hazug csajok társasága 4.</t>
  </si>
  <si>
    <t>pretty little liars  hihetetlen  hazug csajok tarsasaga 4</t>
  </si>
  <si>
    <t>B19004</t>
  </si>
  <si>
    <t>A tűz gyermeke</t>
  </si>
  <si>
    <t>a tuz gyermeke</t>
  </si>
  <si>
    <t>B19005</t>
  </si>
  <si>
    <t>A lady parancsára</t>
  </si>
  <si>
    <t>a lady parancsara</t>
  </si>
  <si>
    <t>B19006</t>
  </si>
  <si>
    <t>A tükörikrek</t>
  </si>
  <si>
    <t>a tukorikrek</t>
  </si>
  <si>
    <t>V.C. Andrews</t>
  </si>
  <si>
    <t>vc andrews</t>
  </si>
  <si>
    <t>B19007</t>
  </si>
  <si>
    <t>Fogaink - Szájon át a teljes egészségig!</t>
  </si>
  <si>
    <t>fogaink  szajon at a teljes egeszsegig</t>
  </si>
  <si>
    <t>Michel Montaud</t>
  </si>
  <si>
    <t>michel montaud</t>
  </si>
  <si>
    <t>B19008</t>
  </si>
  <si>
    <t>Óh. azok a csodálatos lovak</t>
  </si>
  <si>
    <t>oh azok a csodalatos lovak</t>
  </si>
  <si>
    <t>Bernáth István</t>
  </si>
  <si>
    <t>bernath istvan</t>
  </si>
  <si>
    <t>B19009</t>
  </si>
  <si>
    <t>Krokodilmadár - Koppenhága-sorozat 1.</t>
  </si>
  <si>
    <t>krokodilmadar  koppenhagasorozat 1</t>
  </si>
  <si>
    <t>Katrine Engberg</t>
  </si>
  <si>
    <t>katrine engberg</t>
  </si>
  <si>
    <t>B19010</t>
  </si>
  <si>
    <t>Döntésképesség és kreativitás fejlesztése a labdarúgásban II. - Jelrendszer a labdarúgásban</t>
  </si>
  <si>
    <t>donteskepesseg es kreativitas fejlesztese a labdarugasban ii  jelrendszer a labdarugasban</t>
  </si>
  <si>
    <t>B19011</t>
  </si>
  <si>
    <t>A Tisza-tó és környéke - Vendégváró útikönyvek</t>
  </si>
  <si>
    <t>a tiszato es kornyeke  vendegvaro utikonyvek</t>
  </si>
  <si>
    <t>B19012</t>
  </si>
  <si>
    <t>A vétkes - Matteo</t>
  </si>
  <si>
    <t>a vetkes  matteo</t>
  </si>
  <si>
    <t>B19013</t>
  </si>
  <si>
    <t>Gyilkosság a diákszállóban</t>
  </si>
  <si>
    <t>gyilkossag a diakszalloban</t>
  </si>
  <si>
    <t>B19014</t>
  </si>
  <si>
    <t>A zárt koporsó - Hercule Poirot rejtélye</t>
  </si>
  <si>
    <t>a zart koporso  hercule poirot rejtelye</t>
  </si>
  <si>
    <t>B19015</t>
  </si>
  <si>
    <t>Könnyű a magyar! - 1. osztályosok számára</t>
  </si>
  <si>
    <t>konnyu a magyar  1 osztalyosok szamara</t>
  </si>
  <si>
    <t>B19016</t>
  </si>
  <si>
    <t>Fedezd fel a világot Borival! - Barátnőm, Bori foglalkoztató füzet</t>
  </si>
  <si>
    <t>fedezd fel a vilagot borival  baratnom bori foglalkoztato fuzet</t>
  </si>
  <si>
    <t>B19017</t>
  </si>
  <si>
    <t>Kurt Cobain és a Nirvana</t>
  </si>
  <si>
    <t>kurt cobain es a nirvana</t>
  </si>
  <si>
    <t>Andrew Earles</t>
  </si>
  <si>
    <t>andrew earles</t>
  </si>
  <si>
    <t>B19018</t>
  </si>
  <si>
    <t>A kultusz filozófiája</t>
  </si>
  <si>
    <t>a kultusz filozofiaja</t>
  </si>
  <si>
    <t>Pavel Florenszkij</t>
  </si>
  <si>
    <t>pavel florenszkij</t>
  </si>
  <si>
    <t>B19019</t>
  </si>
  <si>
    <t>A test teológiája - Férfinak és nőnek teremtette őket</t>
  </si>
  <si>
    <t>a test teologiaja  ferfinak es nonek teremtette oket</t>
  </si>
  <si>
    <t>Szent II. János Pál</t>
  </si>
  <si>
    <t>szent ii janos pal</t>
  </si>
  <si>
    <t>B19020</t>
  </si>
  <si>
    <t>Béni a büdösbogár táborba megy - Arról, hogy mi a barátság</t>
  </si>
  <si>
    <t>beni a budosbogar taborba megy  arrol hogy mi a baratsag</t>
  </si>
  <si>
    <t>B19021</t>
  </si>
  <si>
    <t>A II. világháború híres vadászgépei</t>
  </si>
  <si>
    <t>a ii vilaghaboru hires vadaszgepei</t>
  </si>
  <si>
    <t>Alfred Price</t>
  </si>
  <si>
    <t>alfred price</t>
  </si>
  <si>
    <t>B19022</t>
  </si>
  <si>
    <t>Avatar: A Víz Útja - Képes útmutató</t>
  </si>
  <si>
    <t>avatar a viz utja  kepes utmutato</t>
  </si>
  <si>
    <t>Zachary Berger</t>
  </si>
  <si>
    <t>zachary berger</t>
  </si>
  <si>
    <t>B19023</t>
  </si>
  <si>
    <t>Úton önmagamhoz</t>
  </si>
  <si>
    <t>uton onmagamhoz</t>
  </si>
  <si>
    <t>B19024</t>
  </si>
  <si>
    <t>Bencus, a kisautó</t>
  </si>
  <si>
    <t>bencus a kisauto</t>
  </si>
  <si>
    <t>B19025</t>
  </si>
  <si>
    <t>Búcsúszimfónia 2. - Miután visszajöttél</t>
  </si>
  <si>
    <t>bucsuszimfonia 2  miutan visszajottel</t>
  </si>
  <si>
    <t>B19026</t>
  </si>
  <si>
    <t>A világ lepkéinek kifestőkönyve</t>
  </si>
  <si>
    <t>a vilag lepkeinek kifestokonyve</t>
  </si>
  <si>
    <t>B19027</t>
  </si>
  <si>
    <t>Dead of Winter - A tél halottai - Az Arkánum Krónikák 3.</t>
  </si>
  <si>
    <t>dead of winter  a tel halottai  az arkanum kronikak 3</t>
  </si>
  <si>
    <t>B19028</t>
  </si>
  <si>
    <t>A katonakirályné titka - Sisi lenyűgöző húga</t>
  </si>
  <si>
    <t>a katonakiralyne titka  sisi lenyugozo huga</t>
  </si>
  <si>
    <t>Lorraine Kaltenbach</t>
  </si>
  <si>
    <t>lorraine kaltenbach</t>
  </si>
  <si>
    <t>B19029</t>
  </si>
  <si>
    <t>B19030</t>
  </si>
  <si>
    <t>A magyar kommunisták 1918-1989</t>
  </si>
  <si>
    <t>a magyar kommunistak 19181989</t>
  </si>
  <si>
    <t>B19031</t>
  </si>
  <si>
    <t>A tinta mögött - Tetováltak 2.</t>
  </si>
  <si>
    <t>a tinta mogott  tetovaltak 2</t>
  </si>
  <si>
    <t>B19032</t>
  </si>
  <si>
    <t>B19033</t>
  </si>
  <si>
    <t>Olvass velünk! (2) - Viccek könyve</t>
  </si>
  <si>
    <t>olvass velunk 2  viccek konyve</t>
  </si>
  <si>
    <t>B19034</t>
  </si>
  <si>
    <t>A kalózkapitány - Hajók, tengerészek, kalózok...</t>
  </si>
  <si>
    <t>a kalozkapitany  hajok tengereszek kalozok</t>
  </si>
  <si>
    <t>B19035</t>
  </si>
  <si>
    <t>Jók és Rosszak Iskolája - A kezdet végzete</t>
  </si>
  <si>
    <t>jok es rosszak iskolaja  a kezdet vegzete</t>
  </si>
  <si>
    <t>B19036</t>
  </si>
  <si>
    <t>Utak és ösvények - Életünk váltófázisai és válságai - Sorsfordító könyvek 3.</t>
  </si>
  <si>
    <t>utak es osvenyek  eletunk valtofazisai es valsagai  sorsfordito konyvek 3</t>
  </si>
  <si>
    <t>B19037</t>
  </si>
  <si>
    <t>Irány az iskola! - Foglalkoztató és készségfejlesztő füzet 5-7 éveseknek</t>
  </si>
  <si>
    <t>irany az iskola  foglalkoztato es keszsegfejleszto fuzet 57 eveseknek</t>
  </si>
  <si>
    <t>B19038</t>
  </si>
  <si>
    <t>A jó kislány</t>
  </si>
  <si>
    <t>a jo kislany</t>
  </si>
  <si>
    <t>B19039</t>
  </si>
  <si>
    <t>Második életek - A Tesla-hadművelet 2.</t>
  </si>
  <si>
    <t>masodik eletek  a teslahadmuvelet 2</t>
  </si>
  <si>
    <t>B19040</t>
  </si>
  <si>
    <t>ABC - Gyerekversek és mondókák</t>
  </si>
  <si>
    <t>abc  gyerekversek es mondokak</t>
  </si>
  <si>
    <t>B19041</t>
  </si>
  <si>
    <t>Mókás feladatlapok ovisoknak 1. - Játssz és tanulj!</t>
  </si>
  <si>
    <t>mokas feladatlapok ovisoknak 1  jatssz es tanulj</t>
  </si>
  <si>
    <t>B19042</t>
  </si>
  <si>
    <t>A II. világháború rejtélyei - A Történelem nagy rejtélyei 1.</t>
  </si>
  <si>
    <t>a ii vilaghaboru rejtelyei  a tortenelem nagy rejtelyei 1</t>
  </si>
  <si>
    <t>B19043</t>
  </si>
  <si>
    <t>A trafikos</t>
  </si>
  <si>
    <t>a trafikos</t>
  </si>
  <si>
    <t>Robert Seethaler</t>
  </si>
  <si>
    <t>robert seethaler</t>
  </si>
  <si>
    <t>B19044</t>
  </si>
  <si>
    <t>50 rajz a honfoglalókról - A szerző rajzaival</t>
  </si>
  <si>
    <t>50 rajz a honfoglalokrol  a szerzo rajzaival</t>
  </si>
  <si>
    <t>László Gyula</t>
  </si>
  <si>
    <t>laszlo gyula</t>
  </si>
  <si>
    <t>B19045</t>
  </si>
  <si>
    <t>B19046</t>
  </si>
  <si>
    <t>A kétség lazaca - Egy utolsó stoppolás a galaxisban</t>
  </si>
  <si>
    <t>a ketseg lazaca  egy utolso stoppolas a galaxisban</t>
  </si>
  <si>
    <t>B19047</t>
  </si>
  <si>
    <t>A legfinomabb bundázott ételek (halak, húsok, zöldségek) - 100 recept</t>
  </si>
  <si>
    <t>a legfinomabb bundazott etelek halak husok zoldsegek  100 recept</t>
  </si>
  <si>
    <t>B19048</t>
  </si>
  <si>
    <t>Csodálatos tél Tündérrévben - Egész évben a tündérekkel 1.</t>
  </si>
  <si>
    <t>csodalatos tel tunderrevben  egesz evben a tunderekkel 1</t>
  </si>
  <si>
    <t>B19049</t>
  </si>
  <si>
    <t>Az olvasó nők veszélyesek - Az olvasó nők a festészetben és a fotóműveszetben</t>
  </si>
  <si>
    <t>az olvaso nok veszelyesek  az olvaso nok a festeszetben es a fotomuveszetben</t>
  </si>
  <si>
    <t>Stefan Bollmann</t>
  </si>
  <si>
    <t>stefan bollmann</t>
  </si>
  <si>
    <t>B19050</t>
  </si>
  <si>
    <t>A suli rémei - A rémek sulija 1. - Gyöngyvér és a Lidércvár</t>
  </si>
  <si>
    <t>a suli remei  a remek sulija 1  gyongyver es a lidercvar</t>
  </si>
  <si>
    <t>B19051</t>
  </si>
  <si>
    <t>A legédesebb hercegnős mesém</t>
  </si>
  <si>
    <t>a legedesebb hercegnos mesem</t>
  </si>
  <si>
    <t>B19052</t>
  </si>
  <si>
    <t>Életem a szomszédban - Stony Bay 1.</t>
  </si>
  <si>
    <t>eletem a szomszedban  stony bay 1</t>
  </si>
  <si>
    <t>Huntley Fitzpatrick</t>
  </si>
  <si>
    <t>huntley fitzpatrick</t>
  </si>
  <si>
    <t>B19053</t>
  </si>
  <si>
    <t>Disney - Verdák foglalkoztató 4 - A száguldás mesterei</t>
  </si>
  <si>
    <t>disney  verdak foglalkoztato 4  a szaguldas mesterei</t>
  </si>
  <si>
    <t>B19054</t>
  </si>
  <si>
    <t>Messi vs. Ronaldo - Na, ki a király?</t>
  </si>
  <si>
    <t>messi vs ronaldo  na ki a kiraly</t>
  </si>
  <si>
    <t>B19055</t>
  </si>
  <si>
    <t>Angry Birds Space matricás könyv - 5 történettel, 140 mókás matricával - 5 történettel 140 mókás matricával</t>
  </si>
  <si>
    <t>angry birds space matricas konyv  5 tortenettel 140 mokas matricaval  5 tortenettel 140 mokas matricaval</t>
  </si>
  <si>
    <t>B19056</t>
  </si>
  <si>
    <t>Hercegnők - Nagykönyv 6.</t>
  </si>
  <si>
    <t>hercegnok  nagykonyv 6</t>
  </si>
  <si>
    <t>B19057</t>
  </si>
  <si>
    <t>B19058</t>
  </si>
  <si>
    <t>Háború és bálok - Alastair trilógia 3.</t>
  </si>
  <si>
    <t>haboru es balok  alastair trilogia 3</t>
  </si>
  <si>
    <t>B19059</t>
  </si>
  <si>
    <t>A gyógyítás legnagyobb titka</t>
  </si>
  <si>
    <t>a gyogyitas legnagyobb titka</t>
  </si>
  <si>
    <t>Egyensúlyért Bt.</t>
  </si>
  <si>
    <t>egyensulyert bt</t>
  </si>
  <si>
    <t>B19060</t>
  </si>
  <si>
    <t>Győzd le a programot - Rubik-misszió - Kalandos küldetés</t>
  </si>
  <si>
    <t>gyozd le a programot  rubikmisszio  kalandos kuldetes</t>
  </si>
  <si>
    <t>B19061</t>
  </si>
  <si>
    <t>Hogyan neveljük felnőtté? - Kerüljük el a túlféltés csapdáját és készítsük fel gyermekünket a sikerre</t>
  </si>
  <si>
    <t>hogyan neveljuk felnotte  keruljuk el a tulfeltes csapdajat es keszitsuk fel gyermekunket a sikerre</t>
  </si>
  <si>
    <t>Julie Lythcott-Haims</t>
  </si>
  <si>
    <t>julie lythcotthaims</t>
  </si>
  <si>
    <t>B19062</t>
  </si>
  <si>
    <t>Az ember lehetséges fejlődésének pszichológiája</t>
  </si>
  <si>
    <t>az ember lehetseges fejlodesenek pszichologiaja</t>
  </si>
  <si>
    <t>B19063</t>
  </si>
  <si>
    <t>A zen diéta forradalma - Kis lépésekkel a nagy változások felé</t>
  </si>
  <si>
    <t>a zen dieta forradalma  kis lepesekkel a nagy valtozasok fele</t>
  </si>
  <si>
    <t>Martin Faulks</t>
  </si>
  <si>
    <t>martin faulks</t>
  </si>
  <si>
    <t>B19064</t>
  </si>
  <si>
    <t>Angyali történetek a pokolból</t>
  </si>
  <si>
    <t>angyali tortenetek a pokolbol</t>
  </si>
  <si>
    <t>B19065</t>
  </si>
  <si>
    <t>Drucker minden napra - 366 inspiráló és motiváló gondolat az év minden napjára, mindenki számára</t>
  </si>
  <si>
    <t>drucker minden napra  366 inspiralo es motivalo gondolat az ev minden napjara mindenki szamara</t>
  </si>
  <si>
    <t>Peter F. Drucker</t>
  </si>
  <si>
    <t>peter f drucker</t>
  </si>
  <si>
    <t>B19066</t>
  </si>
  <si>
    <t>A kelták - Évezredek kincsei</t>
  </si>
  <si>
    <t>a keltak  evezredek kincsei</t>
  </si>
  <si>
    <t>Daniele Vitali</t>
  </si>
  <si>
    <t>daniele vitali</t>
  </si>
  <si>
    <t>B19067</t>
  </si>
  <si>
    <t>Elnöki parancs - Az elnök embere 1.</t>
  </si>
  <si>
    <t>elnoki parancs  az elnok embere 1</t>
  </si>
  <si>
    <t>W. E. B. Griffin</t>
  </si>
  <si>
    <t>w e b griffin</t>
  </si>
  <si>
    <t>B19068</t>
  </si>
  <si>
    <t>A vita - A vitakultúra fejlesztése - Szociális kompetenciák fejlesztése a vita segítségével</t>
  </si>
  <si>
    <t>a vita  a vitakultura fejlesztese  szocialis kompetenciak fejlesztese a vita segitsegevel</t>
  </si>
  <si>
    <t>Szivák Judit</t>
  </si>
  <si>
    <t>szivak judit</t>
  </si>
  <si>
    <t>B19069</t>
  </si>
  <si>
    <t>Hidegburkolás lépésről lépésre</t>
  </si>
  <si>
    <t>hidegburkolas lepesrol lepesre</t>
  </si>
  <si>
    <t>B19070</t>
  </si>
  <si>
    <t>B19071</t>
  </si>
  <si>
    <t>A Csizmás kandúr - Minikönyvek</t>
  </si>
  <si>
    <t>a csizmas kandur  minikonyvek</t>
  </si>
  <si>
    <t>B19072</t>
  </si>
  <si>
    <t>Végső küldetés - A HÁBORÚ KUTYÁI 5.</t>
  </si>
  <si>
    <t>vegso kuldetes  a haboru kutyai 5</t>
  </si>
  <si>
    <t>B19073</t>
  </si>
  <si>
    <t>Veszprém és a Bakony</t>
  </si>
  <si>
    <t>veszprem es a bakony</t>
  </si>
  <si>
    <t>Méhes László</t>
  </si>
  <si>
    <t>mehes laszlo</t>
  </si>
  <si>
    <t>B19074</t>
  </si>
  <si>
    <t>Feng shui és lakberendezés - Új út a belső tér megformálásához</t>
  </si>
  <si>
    <t>feng shui es lakberendezes  uj ut a belso ter megformalasahoz</t>
  </si>
  <si>
    <t>Gina Lazenby</t>
  </si>
  <si>
    <t>gina lazenby</t>
  </si>
  <si>
    <t>B19075</t>
  </si>
  <si>
    <t>Tudod-e a választ? - Labdarúgás - 180 kérdés és felelet</t>
  </si>
  <si>
    <t>tudode a valaszt  labdarugas  180 kerdes es felelet</t>
  </si>
  <si>
    <t>B19076</t>
  </si>
  <si>
    <t>Mi készül a Mókus-lakban? - Mesés kifestőfüzet</t>
  </si>
  <si>
    <t>mi keszul a mokuslakban  meses kifestofuzet</t>
  </si>
  <si>
    <t>B19077</t>
  </si>
  <si>
    <t>A Békási-szorostól a Mount Everestig - Erőss Zsolt fotóalbuma</t>
  </si>
  <si>
    <t>a bekasiszorostol a mount everestig  eross zsolt fotoalbuma</t>
  </si>
  <si>
    <t>Erőss Zsolt</t>
  </si>
  <si>
    <t>eross zsolt</t>
  </si>
  <si>
    <t>MAGUS</t>
  </si>
  <si>
    <t>magus</t>
  </si>
  <si>
    <t>B19078</t>
  </si>
  <si>
    <t>A véletlen zenéje</t>
  </si>
  <si>
    <t>a veletlen zeneje</t>
  </si>
  <si>
    <t>B19079</t>
  </si>
  <si>
    <t>12 próbaérettségi fizikából - Emelt szint</t>
  </si>
  <si>
    <t>12 probaerettsegi fizikabol  emelt szint</t>
  </si>
  <si>
    <t>Csiszár Imre</t>
  </si>
  <si>
    <t>csiszar imre</t>
  </si>
  <si>
    <t>B19080</t>
  </si>
  <si>
    <t>Szerves Kémia I.</t>
  </si>
  <si>
    <t>szerves kemia i</t>
  </si>
  <si>
    <t>Antus Sándor</t>
  </si>
  <si>
    <t>antus sandor</t>
  </si>
  <si>
    <t>B19081</t>
  </si>
  <si>
    <t>A Szoga fivérek krónikája</t>
  </si>
  <si>
    <t>a szoga fiverek kronikaja</t>
  </si>
  <si>
    <t>Kárpáti Gábor Csaba</t>
  </si>
  <si>
    <t>karpati gabor csaba</t>
  </si>
  <si>
    <t>B19082</t>
  </si>
  <si>
    <t>Nők Lapja Bookazine - II. Erzsébet - 70 éve a trónon</t>
  </si>
  <si>
    <t>nok lapja bookazine  ii erzsebet  70 eve a tronon</t>
  </si>
  <si>
    <t>B19083</t>
  </si>
  <si>
    <t>Coco Chanel és a női divat forradalma</t>
  </si>
  <si>
    <t>coco chanel es a noi divat forradalma</t>
  </si>
  <si>
    <t>Chiara Pasqualetti Johnson</t>
  </si>
  <si>
    <t>chiara pasqualetti johnson</t>
  </si>
  <si>
    <t>B19084</t>
  </si>
  <si>
    <t>A brémai muzsikusok - Vidám, tanulságos állatmesék</t>
  </si>
  <si>
    <t>a bremai muzsikusok  vidam tanulsagos allatmesek</t>
  </si>
  <si>
    <t>B19085</t>
  </si>
  <si>
    <t>Micimackó - Nagyon sajnálom! - Bölcs mesék a Százholdas Pagonyból 5.</t>
  </si>
  <si>
    <t>micimacko  nagyon sajnalom  bolcs mesek a szazholdas pagonybol 5</t>
  </si>
  <si>
    <t>B19086</t>
  </si>
  <si>
    <t>Csingiling Nagykönyv 2.</t>
  </si>
  <si>
    <t>csingiling nagykonyv 2</t>
  </si>
  <si>
    <t>B19087</t>
  </si>
  <si>
    <t>Mi a jóga? - RÁDZSA-JÓGA</t>
  </si>
  <si>
    <t>mi a joga  radzsajoga</t>
  </si>
  <si>
    <t>B19088</t>
  </si>
  <si>
    <t>Díszmadarak enciklopédiája - Több mint 250 színpompás díszmadárfaj részletes bemutatása</t>
  </si>
  <si>
    <t>diszmadarak enciklopediaja  tobb mint 250 szinpompas diszmadarfaj reszletes bemutatasa</t>
  </si>
  <si>
    <t>Esther J. J. Verhoef-Verhallen</t>
  </si>
  <si>
    <t>esther j j verhoefverhallen</t>
  </si>
  <si>
    <t>B19089</t>
  </si>
  <si>
    <t>Segítség, támadnak a betűk! - Alfabéta Mágustanoda I.</t>
  </si>
  <si>
    <t>segitseg tamadnak a betuk  alfabeta magustanoda i</t>
  </si>
  <si>
    <t>B19090</t>
  </si>
  <si>
    <t>Összekötöm, megtanulom, kiszínezem! - Ábécés pontösszekötő és színező füzet 4-10 éves gyerekek számára</t>
  </si>
  <si>
    <t>osszekotom megtanulom kiszinezem  abeces pontosszekoto es szinezo fuzet 410 eves gyerekek szamara</t>
  </si>
  <si>
    <t>B19091</t>
  </si>
  <si>
    <t>A 26 emeletes lombtoronyház</t>
  </si>
  <si>
    <t>a 26 emeletes lombtoronyhaz</t>
  </si>
  <si>
    <t>B19092</t>
  </si>
  <si>
    <t>A látnok</t>
  </si>
  <si>
    <t>a latnok</t>
  </si>
  <si>
    <t>Rachel Urquhart</t>
  </si>
  <si>
    <t>rachel urquhart</t>
  </si>
  <si>
    <t>B19093</t>
  </si>
  <si>
    <t>Az utolsó tréfa</t>
  </si>
  <si>
    <t>az utolso trefa</t>
  </si>
  <si>
    <t>B19094</t>
  </si>
  <si>
    <t>Fejtörők a vidám hóemberrel</t>
  </si>
  <si>
    <t>fejtorok a vidam hoemberrel</t>
  </si>
  <si>
    <t>B19095</t>
  </si>
  <si>
    <t>Bumburi és a születésnap</t>
  </si>
  <si>
    <t>bumburi es a szuletesnap</t>
  </si>
  <si>
    <t>B19096</t>
  </si>
  <si>
    <t>Casanova - A megtört szívek szonátája</t>
  </si>
  <si>
    <t>casanova  a megtort szivek szonataja</t>
  </si>
  <si>
    <t>B19097</t>
  </si>
  <si>
    <t>Leo esélye - A szerelem csillagjegyében 2.</t>
  </si>
  <si>
    <t>leo eselye  a szerelem csillagjegyeben 2</t>
  </si>
  <si>
    <t>B19098</t>
  </si>
  <si>
    <t>B19099</t>
  </si>
  <si>
    <t>Piroska és a farkas - Kis zenélő könyveim</t>
  </si>
  <si>
    <t>piroska es a farkas  kis zenelo konyveim</t>
  </si>
  <si>
    <t>Ronan Badel</t>
  </si>
  <si>
    <t>ronan badel</t>
  </si>
  <si>
    <t>B19100</t>
  </si>
  <si>
    <t>A tulajdonosi érték - Útmutató vállalatvezetőknek és befektetőknek</t>
  </si>
  <si>
    <t>a tulajdonosi ertek  utmutato vallalatvezetoknek es befektetoknek</t>
  </si>
  <si>
    <t>Alfred Rappaport</t>
  </si>
  <si>
    <t>alfred rappaport</t>
  </si>
  <si>
    <t>B19101</t>
  </si>
  <si>
    <t>Állati kávézó - Herriot, a bátor kisegér</t>
  </si>
  <si>
    <t>allati kavezo  herriot a bator kiseger</t>
  </si>
  <si>
    <t>Stella Tarakson</t>
  </si>
  <si>
    <t>stella tarakson</t>
  </si>
  <si>
    <t>B19102</t>
  </si>
  <si>
    <t>Egy kifogástalan hölgy - A Vanderbilt család regénye</t>
  </si>
  <si>
    <t>egy kifogastalan holgy  a vanderbilt csalad regenye</t>
  </si>
  <si>
    <t>B19103</t>
  </si>
  <si>
    <t>Dak - Deutsches Afrika Korps - A Crusader-csaták, 1941-1942</t>
  </si>
  <si>
    <t>dak  deutsches afrika korps  a crusadercsatak 19411942</t>
  </si>
  <si>
    <t>Bruce I. Gudmundsson</t>
  </si>
  <si>
    <t>bruce i gudmundsson</t>
  </si>
  <si>
    <t>B19104</t>
  </si>
  <si>
    <t>A Nyugat hanyatlása</t>
  </si>
  <si>
    <t>a nyugat hanyatlasa</t>
  </si>
  <si>
    <t>B19105</t>
  </si>
  <si>
    <t>Ágyúdörgés alkonyatkor - A háború Nyugat-Európában, 1944-1945</t>
  </si>
  <si>
    <t>agyudorges alkonyatkor  a haboru nyugateuropaban 19441945</t>
  </si>
  <si>
    <t>B19106</t>
  </si>
  <si>
    <t>A nők, akikről éjjel álmodom</t>
  </si>
  <si>
    <t>a nok akikrol ejjel almodom</t>
  </si>
  <si>
    <t>Mia Kankimaki</t>
  </si>
  <si>
    <t>mia kankimaki</t>
  </si>
  <si>
    <t>B19107</t>
  </si>
  <si>
    <t>A házasságtörő</t>
  </si>
  <si>
    <t>a hazassagtoro</t>
  </si>
  <si>
    <t>Noëlle Harrison</t>
  </si>
  <si>
    <t>noelle harrison</t>
  </si>
  <si>
    <t>B19108</t>
  </si>
  <si>
    <t>A zisten fölvitte a dolgomat - Kakpusztától a kormányvadászatig</t>
  </si>
  <si>
    <t>a zisten folvitte a dolgomat  kakpusztatol a kormanyvadaszatig</t>
  </si>
  <si>
    <t>Palkovics György</t>
  </si>
  <si>
    <t>palkovics gyorgy</t>
  </si>
  <si>
    <t>B19109</t>
  </si>
  <si>
    <t>Építkezés a föld alatt és a magasban</t>
  </si>
  <si>
    <t>epitkezes a fold alatt es a magasban</t>
  </si>
  <si>
    <t>Stefan Seelig</t>
  </si>
  <si>
    <t>stefan seelig</t>
  </si>
  <si>
    <t>B19110</t>
  </si>
  <si>
    <t>B19111</t>
  </si>
  <si>
    <t>Receptek a nagyitól 54. - Farsangi fánkok</t>
  </si>
  <si>
    <t>receptek a nagyitol 54  farsangi fankok</t>
  </si>
  <si>
    <t>B19112</t>
  </si>
  <si>
    <t>Olvass velünk! (1) - Piroska és a farkas</t>
  </si>
  <si>
    <t>olvass velunk 1  piroska es a farkas</t>
  </si>
  <si>
    <t>B19113</t>
  </si>
  <si>
    <t>A Kürt Dosszié - A világhír titka, avagy vezess a szíveddel</t>
  </si>
  <si>
    <t>a kurt dosszie  a vilaghir titka avagy vezess a sziveddel</t>
  </si>
  <si>
    <t>Kürti Sándor</t>
  </si>
  <si>
    <t>kurti sandor</t>
  </si>
  <si>
    <t>B19114</t>
  </si>
  <si>
    <t>A kamaszok érzelmi élete - Hogyan neveljünk empatikus és együttműködő tinédzsereket?</t>
  </si>
  <si>
    <t>a kamaszok erzelmi elete  hogyan neveljunk empatikus es egyuttmukodo tinedzsereket</t>
  </si>
  <si>
    <t>B19115</t>
  </si>
  <si>
    <t>Bibliai Kisokos - Mai kérdések a Szentírás titkairól</t>
  </si>
  <si>
    <t>bibliai kisokos  mai kerdesek a szentiras titkairol</t>
  </si>
  <si>
    <t>B19116</t>
  </si>
  <si>
    <t>B19117</t>
  </si>
  <si>
    <t>B19118</t>
  </si>
  <si>
    <t>Fangirl 3. manga</t>
  </si>
  <si>
    <t>fangirl 3 manga</t>
  </si>
  <si>
    <t>B19119</t>
  </si>
  <si>
    <t>A játékos - Trubadúr Zsebkönyvek 56.</t>
  </si>
  <si>
    <t>a jatekos  trubadur zsebkonyvek 56</t>
  </si>
  <si>
    <t>B19120</t>
  </si>
  <si>
    <t>A kis herceg - Trubadúr Zsebkönyvek 4.</t>
  </si>
  <si>
    <t>a kis herceg  trubadur zsebkonyvek 4</t>
  </si>
  <si>
    <t>B19121</t>
  </si>
  <si>
    <t>B19122</t>
  </si>
  <si>
    <t>A vörös hajú lány</t>
  </si>
  <si>
    <t>a voros haju lany</t>
  </si>
  <si>
    <t>Buzzy Jackson</t>
  </si>
  <si>
    <t>buzzy jackson</t>
  </si>
  <si>
    <t>B19123</t>
  </si>
  <si>
    <t>Aknavetővel a keleti fronton, 1943-1945 - II. kötet: Oroszország, Magyarország, Litvánia és a kelet-poroszországi csata</t>
  </si>
  <si>
    <t>aknavetovel a keleti fronton 19431945  ii kotet oroszorszag magyarorszag litvania es a keletporoszorszagi csata</t>
  </si>
  <si>
    <t>B19124</t>
  </si>
  <si>
    <t>Szabadulás a karma kötelékéből</t>
  </si>
  <si>
    <t>szabadulas a karma kotelekebol</t>
  </si>
  <si>
    <t>B19125</t>
  </si>
  <si>
    <t>Ének-zene 1.o.</t>
  </si>
  <si>
    <t>enekzene 1o</t>
  </si>
  <si>
    <t>Lantos Rezsőné-Lukin Lászlóné</t>
  </si>
  <si>
    <t>lantos rezsonelukin laszlone</t>
  </si>
  <si>
    <t>B19126</t>
  </si>
  <si>
    <t>A táplálkozás bibliája</t>
  </si>
  <si>
    <t>a taplalkozas bibliaja</t>
  </si>
  <si>
    <t>B19127</t>
  </si>
  <si>
    <t>A csodák tanítása egyszerűen</t>
  </si>
  <si>
    <t>a csodak tanitasa egyszeruen</t>
  </si>
  <si>
    <t>B19128</t>
  </si>
  <si>
    <t>Nagy Katalin - Egy asszony portréja</t>
  </si>
  <si>
    <t>nagy katalin  egy asszony portreja</t>
  </si>
  <si>
    <t>B19129</t>
  </si>
  <si>
    <t>A majdnem mindenség elmélete - A "nagy tudomány" legnagyobb felfedezései</t>
  </si>
  <si>
    <t>a majdnem mindenseg elmelete  a nagy tudomany legnagyobb felfedezesei</t>
  </si>
  <si>
    <t>B19130</t>
  </si>
  <si>
    <t>Bendegúz, a kerekesszékes világjáró</t>
  </si>
  <si>
    <t>bendeguz a kerekesszekes vilagjaro</t>
  </si>
  <si>
    <t>Nagy Bendegúz</t>
  </si>
  <si>
    <t>nagy bendeguz</t>
  </si>
  <si>
    <t>Bíbor Kiadó</t>
  </si>
  <si>
    <t>bibor kiado</t>
  </si>
  <si>
    <t>B19131</t>
  </si>
  <si>
    <t>A pokoli könyvtár - Diktátorokról, a műveikről és a betűvetés egyéb katasztrófáiról</t>
  </si>
  <si>
    <t>a pokoli konyvtar  diktatorokrol a muveikrol es a betuvetes egyeb katasztrofairol</t>
  </si>
  <si>
    <t>Daniel Kalder</t>
  </si>
  <si>
    <t>daniel kalder</t>
  </si>
  <si>
    <t>B19132</t>
  </si>
  <si>
    <t>Gyógyítások a méhészet termékeivel - Ősi magyar gyógymódok II.</t>
  </si>
  <si>
    <t>gyogyitasok a meheszet termekeivel  osi magyar gyogymodok ii</t>
  </si>
  <si>
    <t>B19133</t>
  </si>
  <si>
    <t>Testrészek - 1-3 éves gyerekeknek</t>
  </si>
  <si>
    <t>testreszek  13 eves gyerekeknek</t>
  </si>
  <si>
    <t>B19134</t>
  </si>
  <si>
    <t>Bizenghast 5. rész</t>
  </si>
  <si>
    <t>bizenghast 5 resz</t>
  </si>
  <si>
    <t>B19135</t>
  </si>
  <si>
    <t>A Waffen-SS képes története</t>
  </si>
  <si>
    <t>a waffenss kepes tortenete</t>
  </si>
  <si>
    <t>Christopher Ailsby</t>
  </si>
  <si>
    <t>christopher ailsby</t>
  </si>
  <si>
    <t>B19136</t>
  </si>
  <si>
    <t>Mindig ez a Kitkat!</t>
  </si>
  <si>
    <t>mindig ez a kitkat</t>
  </si>
  <si>
    <t>B19137</t>
  </si>
  <si>
    <t>A Harmadik Birodalom napról napra</t>
  </si>
  <si>
    <t>a harmadik birodalom naprol napra</t>
  </si>
  <si>
    <t>B19138</t>
  </si>
  <si>
    <t>Jegyek és játszmák - A kapcsolatok asztrológiája</t>
  </si>
  <si>
    <t>jegyek es jatszmak  a kapcsolatok asztrologiaja</t>
  </si>
  <si>
    <t>B19139</t>
  </si>
  <si>
    <t>A kagylókürt hangja</t>
  </si>
  <si>
    <t>a kagylokurt hangja</t>
  </si>
  <si>
    <t>B19140</t>
  </si>
  <si>
    <t>Bevezetés a 21. századba - Negyvenhat+egy</t>
  </si>
  <si>
    <t>bevezetes a 21 szazadba  negyvenhategy</t>
  </si>
  <si>
    <t>B19141</t>
  </si>
  <si>
    <t>Meséld újra! 4. - Az orr</t>
  </si>
  <si>
    <t>meseld ujra 4  az orr</t>
  </si>
  <si>
    <t>B19142</t>
  </si>
  <si>
    <t>Horda - Razorland trilógia 3. kötet</t>
  </si>
  <si>
    <t>horda  razorland trilogia 3 kotet</t>
  </si>
  <si>
    <t>B19143</t>
  </si>
  <si>
    <t>Mindig más tehet róla? - Így kezeljük és kerüljük el a mindennapos félreértéseket</t>
  </si>
  <si>
    <t>mindig mas tehet rola  igy kezeljuk es keruljuk el a mindennapos felreerteseket</t>
  </si>
  <si>
    <t>Rob Kendall</t>
  </si>
  <si>
    <t>rob kendall</t>
  </si>
  <si>
    <t>B19144</t>
  </si>
  <si>
    <t>Kalóziskola 3. - Tűzszakáll, a rettegett kalóz</t>
  </si>
  <si>
    <t>kaloziskola 3  tuzszakall a rettegett kaloz</t>
  </si>
  <si>
    <t>B19145</t>
  </si>
  <si>
    <t>A székely írás nyomában</t>
  </si>
  <si>
    <t>a szekely iras nyomaban</t>
  </si>
  <si>
    <t>Sándor Klára</t>
  </si>
  <si>
    <t>sandor klara</t>
  </si>
  <si>
    <t>B19146</t>
  </si>
  <si>
    <t>Részeg bolyongás - Hogyan irányítja a véletlen az életünket?</t>
  </si>
  <si>
    <t>reszeg bolyongas  hogyan iranyitja a veletlen az eletunket</t>
  </si>
  <si>
    <t>B19147</t>
  </si>
  <si>
    <t>Frida, avagy a fájdalomról</t>
  </si>
  <si>
    <t>frida avagy a fajdalomrol</t>
  </si>
  <si>
    <t>Slavenka Drakulic</t>
  </si>
  <si>
    <t>slavenka drakulic</t>
  </si>
  <si>
    <t>B19148</t>
  </si>
  <si>
    <t>Nők országa - A szoknya az új nadrág!</t>
  </si>
  <si>
    <t>nok orszaga  a szoknya az uj nadrag</t>
  </si>
  <si>
    <t>Gioconda Belli</t>
  </si>
  <si>
    <t>gioconda belli</t>
  </si>
  <si>
    <t>B19149</t>
  </si>
  <si>
    <t>Gerinc fájdalom nélkül - A hát- és derékfájás okainak és kezelésének közérthető kézikönyve</t>
  </si>
  <si>
    <t>gerinc fajdalom nelkul  a hat es derekfajas okainak es kezelesenek kozertheto kezikonyve</t>
  </si>
  <si>
    <t>Erbszt András</t>
  </si>
  <si>
    <t>erbszt andras</t>
  </si>
  <si>
    <t>B19150</t>
  </si>
  <si>
    <t>A csillagok lánya</t>
  </si>
  <si>
    <t>a csillagok lanya</t>
  </si>
  <si>
    <t>B19151</t>
  </si>
  <si>
    <t>A szerelem színei - Lecsupaszítva</t>
  </si>
  <si>
    <t>a szerelem szinei  lecsupaszitva</t>
  </si>
  <si>
    <t>B19152</t>
  </si>
  <si>
    <t>Báthory Erzsébet - bűnös vagy áldozat? - A magyar történelem rejtélyei</t>
  </si>
  <si>
    <t>bathory erzsebet  bunos vagy aldozat  a magyar tortenelem rejtelyei</t>
  </si>
  <si>
    <t>Várkonyi Gábor</t>
  </si>
  <si>
    <t>varkonyi gabor</t>
  </si>
  <si>
    <t>B19153</t>
  </si>
  <si>
    <t>Játékos német 4. - Tematikus szókincs-fejlesztő gyakorlatok 8-11 éveseknek</t>
  </si>
  <si>
    <t>jatekos nemet 4  tematikus szokincsfejleszto gyakorlatok 811 eveseknek</t>
  </si>
  <si>
    <t>B19154</t>
  </si>
  <si>
    <t>Csak a változás állandó - Idézetek és gondolatok innovatív vezetők számára</t>
  </si>
  <si>
    <t>csak a valtozas allando  idezetek es gondolatok innovativ vezetok szamara</t>
  </si>
  <si>
    <t>Hans-Jürgen Quadbeck-Seeger</t>
  </si>
  <si>
    <t>hansjurgen quadbeckseeger</t>
  </si>
  <si>
    <t>B19155</t>
  </si>
  <si>
    <t>A mézeskalács ház</t>
  </si>
  <si>
    <t>a mezeskalacs haz</t>
  </si>
  <si>
    <t>Carin Gerhardsen</t>
  </si>
  <si>
    <t>carin gerhardsen</t>
  </si>
  <si>
    <t>B19156</t>
  </si>
  <si>
    <t>Moha bácsi nagy mesekönyve 1.</t>
  </si>
  <si>
    <t>moha bacsi nagy mesekonyve 1</t>
  </si>
  <si>
    <t>Leszkai András</t>
  </si>
  <si>
    <t>leszkai andras</t>
  </si>
  <si>
    <t>B19157</t>
  </si>
  <si>
    <t>B19158</t>
  </si>
  <si>
    <t>Hollókő és a palóc vidék</t>
  </si>
  <si>
    <t>holloko es a paloc videk</t>
  </si>
  <si>
    <t>B19159</t>
  </si>
  <si>
    <t>A gazda és a kereskedő</t>
  </si>
  <si>
    <t>a gazda es a kereskedo</t>
  </si>
  <si>
    <t>B19160</t>
  </si>
  <si>
    <t>Káli dala - A képzelet mesterei</t>
  </si>
  <si>
    <t>kali dala  a kepzelet mesterei</t>
  </si>
  <si>
    <t>B19161</t>
  </si>
  <si>
    <t>Varázsképek 1. - Készségfejlesztő színezős munkafüzet óvodásoknak</t>
  </si>
  <si>
    <t>varazskepek 1  keszsegfejleszto szinezos munkafuzet ovodasoknak</t>
  </si>
  <si>
    <t>Ladányiné Oros Ibolya</t>
  </si>
  <si>
    <t>ladanyine oros ibolya</t>
  </si>
  <si>
    <t>B19162</t>
  </si>
  <si>
    <t>Életre szóló kalandok - 500 látnivaló a világ minden tájáról</t>
  </si>
  <si>
    <t>eletre szolo kalandok  500 latnivalo a vilag minden tajarol</t>
  </si>
  <si>
    <t>B19163</t>
  </si>
  <si>
    <t>Három lábnyira az aranytól - Teremts az akadályokból lehetőséget!</t>
  </si>
  <si>
    <t>harom labnyira az aranytol  teremts az akadalyokbol lehetoseget</t>
  </si>
  <si>
    <t>Greg S. Reid</t>
  </si>
  <si>
    <t>greg s reid</t>
  </si>
  <si>
    <t>B19164</t>
  </si>
  <si>
    <t>Maja próféciák a 2012-es évre</t>
  </si>
  <si>
    <t>maja profeciak a 2012es evre</t>
  </si>
  <si>
    <t>Gerald Benedict</t>
  </si>
  <si>
    <t>gerald benedict</t>
  </si>
  <si>
    <t>B19165</t>
  </si>
  <si>
    <t>Esterházy, Konrád, Spiró Jeruzsálemben - Három beszélgetés</t>
  </si>
  <si>
    <t>esterhazy konrad spiro jeruzsalemben  harom beszelgetes</t>
  </si>
  <si>
    <t>Marianna D. Birnbaum</t>
  </si>
  <si>
    <t>marianna d birnbaum</t>
  </si>
  <si>
    <t>B19166</t>
  </si>
  <si>
    <t>Sag za sagom 2. - Munkafüzet</t>
  </si>
  <si>
    <t>sag za sagom 2  munkafuzet</t>
  </si>
  <si>
    <t>Tomori Lajosné</t>
  </si>
  <si>
    <t>tomori lajosne</t>
  </si>
  <si>
    <t>B19167</t>
  </si>
  <si>
    <t>Írás gyakorlófüzet (előírt) 2. - Általános iskola 2. osztály</t>
  </si>
  <si>
    <t>iras gyakorlofuzet eloirt 2  altalanos iskola 2 osztaly</t>
  </si>
  <si>
    <t>Márton Lászlóné</t>
  </si>
  <si>
    <t>marton laszlone</t>
  </si>
  <si>
    <t>B19168</t>
  </si>
  <si>
    <t>Egy kis túlsúly nem a világ vége - Heather Wells rejtélyes esetei 2.</t>
  </si>
  <si>
    <t>egy kis tulsuly nem a vilag vege  heather wells rejtelyes esetei 2</t>
  </si>
  <si>
    <t>B19169</t>
  </si>
  <si>
    <t>A vérbükk</t>
  </si>
  <si>
    <t>a verbukk</t>
  </si>
  <si>
    <t>Maeve Binchy</t>
  </si>
  <si>
    <t>maeve binchy</t>
  </si>
  <si>
    <t>B19170</t>
  </si>
  <si>
    <t>A Kis Wombat bújócskázik</t>
  </si>
  <si>
    <t>a kis wombat bujocskazik</t>
  </si>
  <si>
    <t>Angela McAllister</t>
  </si>
  <si>
    <t>angela mcallister</t>
  </si>
  <si>
    <t>B19171</t>
  </si>
  <si>
    <t>Álomlabirintus - Nagy krónikáskönyv</t>
  </si>
  <si>
    <t>alomlabirintus  nagy kronikaskonyv</t>
  </si>
  <si>
    <t>Charles T. Rose</t>
  </si>
  <si>
    <t>charles t rose</t>
  </si>
  <si>
    <t>B19172</t>
  </si>
  <si>
    <t>Rocco, a labdazsonglőr - A vad focibanda 12.</t>
  </si>
  <si>
    <t>rocco a labdazsonglor  a vad focibanda 12</t>
  </si>
  <si>
    <t>B19173</t>
  </si>
  <si>
    <t>Feladatgyűjtemény az új történelem szóbeli érettségi 9-12. évf. - Szóbeli 9-12. évfolyam</t>
  </si>
  <si>
    <t>feladatgyujtemeny az uj tortenelem szobeli erettsegi 912 evf  szobeli 912 evfolyam</t>
  </si>
  <si>
    <t>B19174</t>
  </si>
  <si>
    <t>A gyakorlati spiritualitás művészete - Vigyünk több szenvedélyt, kreativitást és egyensúlyt a mindennakpokba!</t>
  </si>
  <si>
    <t>a gyakorlati spiritualitas muveszete  vigyunk tobb szenvedelyt kreativitast es egyensulyt a mindennakpokba</t>
  </si>
  <si>
    <t>Elizabeth Clare Prophet</t>
  </si>
  <si>
    <t>elizabeth clare prophet</t>
  </si>
  <si>
    <t>B19175</t>
  </si>
  <si>
    <t>Franciaország története I. - A kezdetektől a Bourbon-restaurációig - A KEZDETEKTŐL A BOURBON-RESTAURÁCIÓIG</t>
  </si>
  <si>
    <t>franciaorszag tortenete i  a kezdetektol a bourbonrestauracioig  a kezdetektol a bourbonrestauracioig</t>
  </si>
  <si>
    <t>Georges Duby</t>
  </si>
  <si>
    <t>georges duby</t>
  </si>
  <si>
    <t>B19176</t>
  </si>
  <si>
    <t>A mémek titokzatos élete</t>
  </si>
  <si>
    <t>a memek titokzatos elete</t>
  </si>
  <si>
    <t>Dr. Németh Gábor</t>
  </si>
  <si>
    <t>dr nemeth gabor</t>
  </si>
  <si>
    <t>B19177</t>
  </si>
  <si>
    <t>B19178</t>
  </si>
  <si>
    <t>Új korszak - A világ, amit Kína diktál</t>
  </si>
  <si>
    <t>uj korszak  a vilag amit kina diktal</t>
  </si>
  <si>
    <t>Biheguan Zhuren</t>
  </si>
  <si>
    <t>biheguan zhuren</t>
  </si>
  <si>
    <t>B19179</t>
  </si>
  <si>
    <t>Orosz népmesék (Népek meséi 9.)</t>
  </si>
  <si>
    <t>orosz nepmesek nepek mesei 9</t>
  </si>
  <si>
    <t>Carla Poesio</t>
  </si>
  <si>
    <t>carla poesio</t>
  </si>
  <si>
    <t>B19180</t>
  </si>
  <si>
    <t>Az utolsó mohikán - James Fenimore Cooper eredeti regényének átdolgozása</t>
  </si>
  <si>
    <t>az utolso mohikan  james fenimore cooper eredeti regenyenek atdolgozasa</t>
  </si>
  <si>
    <t>B19181</t>
  </si>
  <si>
    <t>A kínai császárnék szépségreceptjei - A finom bőr és az érzéki kisugárzás titka</t>
  </si>
  <si>
    <t>a kinai csaszarnek szepsegreceptjei  a finom bor es az erzeki kisugarzas titka</t>
  </si>
  <si>
    <t>Shang Feng</t>
  </si>
  <si>
    <t>shang feng</t>
  </si>
  <si>
    <t>Tipo-Copy Bt.</t>
  </si>
  <si>
    <t>tipocopy bt</t>
  </si>
  <si>
    <t>B19182</t>
  </si>
  <si>
    <t>Vírus neve: Korona - A forradalmi gárda bosszúja</t>
  </si>
  <si>
    <t>virus neve korona  a forradalmi garda bosszuja</t>
  </si>
  <si>
    <t>Karim Reza</t>
  </si>
  <si>
    <t>karim reza</t>
  </si>
  <si>
    <t>B19183</t>
  </si>
  <si>
    <t>Egyik átkozott dolog a másik után - St. Mary-krónikák 1.</t>
  </si>
  <si>
    <t>egyik atkozott dolog a masik utan  st marykronikak 1</t>
  </si>
  <si>
    <t>Jodi Taylor</t>
  </si>
  <si>
    <t>jodi taylor</t>
  </si>
  <si>
    <t>B19184</t>
  </si>
  <si>
    <t>Dóra, a ló - Lovag leszek 2.</t>
  </si>
  <si>
    <t>dora a lo  lovag leszek 2</t>
  </si>
  <si>
    <t>B19185</t>
  </si>
  <si>
    <t>A vörös bolygó - Fedezzük fel a Marsot a Curiosity lenyűgöző felvételeivel!</t>
  </si>
  <si>
    <t>a voros bolygo  fedezzuk fel a marsot a curiosity lenyugozo felveteleivel</t>
  </si>
  <si>
    <t>B19186</t>
  </si>
  <si>
    <t>Rémes regiment - Történet a korongvilágról</t>
  </si>
  <si>
    <t>remes regiment  tortenet a korongvilagrol</t>
  </si>
  <si>
    <t>B19187</t>
  </si>
  <si>
    <t>A hold árnyéka 3-4 - Acélos rózsa/Tűznél forróbb</t>
  </si>
  <si>
    <t>a hold arnyeka 34  acelos rozsatuznel forrobb</t>
  </si>
  <si>
    <t>B19188</t>
  </si>
  <si>
    <t>Poptropica - A térkép titka</t>
  </si>
  <si>
    <t>poptropica  a terkep titka</t>
  </si>
  <si>
    <t>Jack Chabert</t>
  </si>
  <si>
    <t>jack chabert</t>
  </si>
  <si>
    <t>B19189</t>
  </si>
  <si>
    <t>A legbátrabb jak</t>
  </si>
  <si>
    <t>a legbatrabb jak</t>
  </si>
  <si>
    <t>Lu Fraser</t>
  </si>
  <si>
    <t>lu fraser</t>
  </si>
  <si>
    <t>B19190</t>
  </si>
  <si>
    <t>A bástya - The Castle</t>
  </si>
  <si>
    <t>a bastya  the castle</t>
  </si>
  <si>
    <t>B19191</t>
  </si>
  <si>
    <t>A gyiloktáska</t>
  </si>
  <si>
    <t>a gyiloktaska</t>
  </si>
  <si>
    <t>Tony Parsons</t>
  </si>
  <si>
    <t>tony parsons</t>
  </si>
  <si>
    <t>B19192</t>
  </si>
  <si>
    <t>B19193</t>
  </si>
  <si>
    <t>Az elveszett üzenet - Az időgép 2.</t>
  </si>
  <si>
    <t>az elveszett uzenet  az idogep 2</t>
  </si>
  <si>
    <t>B19194</t>
  </si>
  <si>
    <t>A férfiasság megélése - Szabadon, erősen, öntudatosan</t>
  </si>
  <si>
    <t>a ferfiassag megelese  szabadon erosen ontudatosan</t>
  </si>
  <si>
    <t>Björn Thorsten Leimbach</t>
  </si>
  <si>
    <t>bjorn thorsten leimbach</t>
  </si>
  <si>
    <t>B19195</t>
  </si>
  <si>
    <t>Marionettjátszma I. Kétségekbe zárva</t>
  </si>
  <si>
    <t>marionettjatszma i ketsegekbe zarva</t>
  </si>
  <si>
    <t>B19196</t>
  </si>
  <si>
    <t>Gyógyító meditáció - A saját ösvény megtalálása - A kívánságok teljesülése</t>
  </si>
  <si>
    <t>gyogyito meditacio  a sajat osveny megtalalasa  a kivansagok teljesulese</t>
  </si>
  <si>
    <t>Horst Nägele</t>
  </si>
  <si>
    <t>horst nagele</t>
  </si>
  <si>
    <t>B19197</t>
  </si>
  <si>
    <t>Filthy English - Mocskos angol - Azok a csodálatos angolok 2.</t>
  </si>
  <si>
    <t>filthy english  mocskos angol  azok a csodalatos angolok 2</t>
  </si>
  <si>
    <t>B19198</t>
  </si>
  <si>
    <t>B19199</t>
  </si>
  <si>
    <t>Disney Repcsik - A fellegek felett - Foglalkoztatókönyv matricákkal</t>
  </si>
  <si>
    <t>disney repcsik  a fellegek felett  foglalkoztatokonyv matricakkal</t>
  </si>
  <si>
    <t>B19200</t>
  </si>
  <si>
    <t>A ceremóniális mágia könyve</t>
  </si>
  <si>
    <t>a ceremonialis magia konyve</t>
  </si>
  <si>
    <t>B19201</t>
  </si>
  <si>
    <t>nem fér a bőrébe - Novellák, karcolatok</t>
  </si>
  <si>
    <t>nem fer a borebe  novellak karcolatok</t>
  </si>
  <si>
    <t>Királyhegyi Pál</t>
  </si>
  <si>
    <t>kiralyhegyi pal</t>
  </si>
  <si>
    <t>B19202</t>
  </si>
  <si>
    <t>Gyermekre vágyva - Bátorítás a meddőség fájdalmával küzdőknek</t>
  </si>
  <si>
    <t>gyermekre vagyva  batoritas a meddoseg fajdalmaval kuzdoknek</t>
  </si>
  <si>
    <t>Debra Bridwell</t>
  </si>
  <si>
    <t>debra bridwell</t>
  </si>
  <si>
    <t>B19203</t>
  </si>
  <si>
    <t>Merényletek Hitler ellen - Férfiak és nők, akik megpróbálták megváltoztatni a történelmet</t>
  </si>
  <si>
    <t>merenyletek hitler ellen  ferfiak es nok akik megprobaltak megvaltoztatni a tortenelmet</t>
  </si>
  <si>
    <t>B19204</t>
  </si>
  <si>
    <t>Az üzlet titkos nyelve - Miként olvassunk bárkiben 3 másodperc alatt</t>
  </si>
  <si>
    <t>az uzlet titkos nyelve  mikent olvassunk barkiben 3 masodperc alatt</t>
  </si>
  <si>
    <t>B19205</t>
  </si>
  <si>
    <t>A szivárvány koldusai</t>
  </si>
  <si>
    <t>a szivarvany koldusai</t>
  </si>
  <si>
    <t>B19206</t>
  </si>
  <si>
    <t>B19207</t>
  </si>
  <si>
    <t>Szabadulószoba - A K. É. Z. második esete</t>
  </si>
  <si>
    <t>szabaduloszoba  a k e z masodik esete</t>
  </si>
  <si>
    <t>B19208</t>
  </si>
  <si>
    <t>Zenekar az egész világ - A karmester Fischer Ádám</t>
  </si>
  <si>
    <t>zenekar az egesz vilag  a karmester fischer adam</t>
  </si>
  <si>
    <t>Oplatka András</t>
  </si>
  <si>
    <t>oplatka andras</t>
  </si>
  <si>
    <t>B19209</t>
  </si>
  <si>
    <t>A titkos kód</t>
  </si>
  <si>
    <t>a titkos kod</t>
  </si>
  <si>
    <t>Isabella Maldonado</t>
  </si>
  <si>
    <t>isabella maldonado</t>
  </si>
  <si>
    <t>B19210</t>
  </si>
  <si>
    <t>A vadon termő gyógynövények</t>
  </si>
  <si>
    <t>a vadon termo gyogynovenyek</t>
  </si>
  <si>
    <t>Dr. Páter Béla</t>
  </si>
  <si>
    <t>dr pater bela</t>
  </si>
  <si>
    <t>B19211</t>
  </si>
  <si>
    <t>Két nyuszi mesék - Az éjszakai szuszmanó</t>
  </si>
  <si>
    <t>ket nyuszi mesek  az ejszakai szuszmano</t>
  </si>
  <si>
    <t>B19212</t>
  </si>
  <si>
    <t>A mumus és a Facebook</t>
  </si>
  <si>
    <t>a mumus es a facebook</t>
  </si>
  <si>
    <t>B19213</t>
  </si>
  <si>
    <t>A román kommunizmus különös története</t>
  </si>
  <si>
    <t>a roman kommunizmus kulonos tortenete</t>
  </si>
  <si>
    <t>B19214</t>
  </si>
  <si>
    <t>Akinél a szív lecsendesül - 12 hetes bibliatanulmányozó melléklettel</t>
  </si>
  <si>
    <t>akinel a sziv lecsendesul  12 hetes bibliatanulmanyozo melleklettel</t>
  </si>
  <si>
    <t>Linda Dillow</t>
  </si>
  <si>
    <t>linda dillow</t>
  </si>
  <si>
    <t>Keresztyén Ismeretterj. Alapitv</t>
  </si>
  <si>
    <t>keresztyen ismeretterj alapitv</t>
  </si>
  <si>
    <t>B19215</t>
  </si>
  <si>
    <t>Te vagy nekem a veszély - A Sea Breeze sorozat hetedik kötete</t>
  </si>
  <si>
    <t>te vagy nekem a veszely  a sea breeze sorozat hetedik kotete</t>
  </si>
  <si>
    <t>B19216</t>
  </si>
  <si>
    <t>Lily - A bosszú meséje</t>
  </si>
  <si>
    <t>lily  a bosszu meseje</t>
  </si>
  <si>
    <t>B19217</t>
  </si>
  <si>
    <t>A keresztény misztikus hagyomány gyökerei - Platóntól Dionüsziosz Areopagitészig</t>
  </si>
  <si>
    <t>a kereszteny misztikus hagyomany gyokerei  platontol dionusziosz areopagiteszig</t>
  </si>
  <si>
    <t>Andrew Louth</t>
  </si>
  <si>
    <t>andrew louth</t>
  </si>
  <si>
    <t>B19218</t>
  </si>
  <si>
    <t>Putyin virtuális háborúja - Hogyan formálja át és destabilizálja Oroszország Amerikát, Európát és a nagyvilágot</t>
  </si>
  <si>
    <t>putyin virtualis haboruja  hogyan formalja at es destabilizalja oroszorszag amerikat europat es a nagyvilagot</t>
  </si>
  <si>
    <t>William Nester</t>
  </si>
  <si>
    <t>william nester</t>
  </si>
  <si>
    <t>B19219</t>
  </si>
  <si>
    <t>B19220</t>
  </si>
  <si>
    <t>Sámánhangok - Látnoki beszámolók a világ minden tájáról</t>
  </si>
  <si>
    <t>samanhangok  latnoki beszamolok a vilag minden tajarol</t>
  </si>
  <si>
    <t>John Halifax</t>
  </si>
  <si>
    <t>john halifax</t>
  </si>
  <si>
    <t>B19221</t>
  </si>
  <si>
    <t>Látogatás a tudás birodalmába 1</t>
  </si>
  <si>
    <t>latogatas a tudas birodalmaba 1</t>
  </si>
  <si>
    <t>B19222</t>
  </si>
  <si>
    <t>B19223</t>
  </si>
  <si>
    <t>Csöpi és a fák titkos ereje</t>
  </si>
  <si>
    <t>csopi es a fak titkos ereje</t>
  </si>
  <si>
    <t>Honfi Gyöngyi</t>
  </si>
  <si>
    <t>honfi gyongyi</t>
  </si>
  <si>
    <t>B19224</t>
  </si>
  <si>
    <t>Ájurvédikus receptek nőknek - Kulináris gyógymódok az egyensúly megteremtéséhez</t>
  </si>
  <si>
    <t>ajurvedikus receptek noknek  kulinaris gyogymodok az egyensuly megteremtesehez</t>
  </si>
  <si>
    <t>Emily L. Glaser</t>
  </si>
  <si>
    <t>emily l glaser</t>
  </si>
  <si>
    <t>B19225</t>
  </si>
  <si>
    <t>Számoljunk - 2. osztály - Összeadás és kivonás 100-ig</t>
  </si>
  <si>
    <t>szamoljunk  2 osztaly  osszeadas es kivonas 100ig</t>
  </si>
  <si>
    <t>B19226</t>
  </si>
  <si>
    <t>Mitől alszik jól a baba?</t>
  </si>
  <si>
    <t>mitol alszik jol a baba</t>
  </si>
  <si>
    <t>Sofia Axelrod</t>
  </si>
  <si>
    <t>sofia axelrod</t>
  </si>
  <si>
    <t>B19227</t>
  </si>
  <si>
    <t>Egy év a konyhámban - Új kiadás</t>
  </si>
  <si>
    <t>egy ev a konyhamban  uj kiadas</t>
  </si>
  <si>
    <t>B19228</t>
  </si>
  <si>
    <t>Pupák Csodaországban</t>
  </si>
  <si>
    <t>pupak csodaorszagban</t>
  </si>
  <si>
    <t>B19229</t>
  </si>
  <si>
    <t>A nácik ismerték a nevem</t>
  </si>
  <si>
    <t>a nacik ismertek a nevem</t>
  </si>
  <si>
    <t>Magda Hellinger</t>
  </si>
  <si>
    <t>magda hellinger</t>
  </si>
  <si>
    <t>B19230</t>
  </si>
  <si>
    <t>A cumi kicsiknek való</t>
  </si>
  <si>
    <t>a cumi kicsiknek valo</t>
  </si>
  <si>
    <t>Franziska Gehm</t>
  </si>
  <si>
    <t>franziska gehm</t>
  </si>
  <si>
    <t>B19231</t>
  </si>
  <si>
    <t>Elveszett rózsák - Orgonalányok 2.</t>
  </si>
  <si>
    <t>elveszett rozsak  orgonalanyok 2</t>
  </si>
  <si>
    <t>Martha Hall Kelly</t>
  </si>
  <si>
    <t>martha hall kelly</t>
  </si>
  <si>
    <t>B19232</t>
  </si>
  <si>
    <t>200 kérdés és válasz - Bolygónk, a Föld</t>
  </si>
  <si>
    <t>200 kerdes es valasz  bolygonk a fold</t>
  </si>
  <si>
    <t>B19233</t>
  </si>
  <si>
    <t>Nyírd ki ezt a könyvet</t>
  </si>
  <si>
    <t>nyird ki ezt a konyvet</t>
  </si>
  <si>
    <t>B19234</t>
  </si>
  <si>
    <t>Magyar 2 - Gyakorlókönyv 2. osztályosoknak - Jegyre megy!</t>
  </si>
  <si>
    <t>magyar 2  gyakorlokonyv 2 osztalyosoknak  jegyre megy</t>
  </si>
  <si>
    <t>B19235</t>
  </si>
  <si>
    <t>Légi háború a Reich felett - Stratégiai bombázóoffenzíva Németország ellen, 1939-1945</t>
  </si>
  <si>
    <t>legi haboru a reich felett  strategiai bombazooffenziva nemetorszag ellen 19391945</t>
  </si>
  <si>
    <t>B19236</t>
  </si>
  <si>
    <t>A cukrozott omlett</t>
  </si>
  <si>
    <t>a cukrozott omlett</t>
  </si>
  <si>
    <t>B19237</t>
  </si>
  <si>
    <t>Kókusz kutya és a kiscica</t>
  </si>
  <si>
    <t>kokusz kutya es a kiscica</t>
  </si>
  <si>
    <t>B19238</t>
  </si>
  <si>
    <t>Online vevőszerzés csúcsra járatva - Hogyan alakítsd a honlapod automata vevőszerző gépezetté?</t>
  </si>
  <si>
    <t>online vevoszerzes csucsra jaratva  hogyan alakitsd a honlapod automata vevoszerzo gepezette</t>
  </si>
  <si>
    <t>Szőke András</t>
  </si>
  <si>
    <t>szoke andras</t>
  </si>
  <si>
    <t>Nitronet Media Kft.</t>
  </si>
  <si>
    <t>nitronet media kft</t>
  </si>
  <si>
    <t>B19239</t>
  </si>
  <si>
    <t>Utolsó húzás - A Kártyavár-trilógia harmadik kötete</t>
  </si>
  <si>
    <t>utolso huzas  a kartyavartrilogia harmadik kotete</t>
  </si>
  <si>
    <t>B19240</t>
  </si>
  <si>
    <t>Mert egyszer meghalunk - Az orvostudomány és ami a végén számít</t>
  </si>
  <si>
    <t>mert egyszer meghalunk  az orvostudomany es ami a vegen szamit</t>
  </si>
  <si>
    <t>Atul Gawande</t>
  </si>
  <si>
    <t>atul gawande</t>
  </si>
  <si>
    <t>B19241</t>
  </si>
  <si>
    <t>Jampecek a Pagodában - A Magyar Rádió könnyűzenei politikája a Kádár-rendszerben</t>
  </si>
  <si>
    <t>jampecek a pagodaban  a magyar radio konnyuzenei politikaja a kadarrendszerben</t>
  </si>
  <si>
    <t>B19242</t>
  </si>
  <si>
    <t>A római jog Európa történetében</t>
  </si>
  <si>
    <t>a romai jog europa torteneteben</t>
  </si>
  <si>
    <t>Peter Stein</t>
  </si>
  <si>
    <t>peter stein</t>
  </si>
  <si>
    <t>B19243</t>
  </si>
  <si>
    <t>A hattyúk tava - New York City Ballet</t>
  </si>
  <si>
    <t>a hattyuk tava  new york city ballet</t>
  </si>
  <si>
    <t>B19244</t>
  </si>
  <si>
    <t>Tudásvarázs - Általános készségfejlesztő 2-3 éveseknek</t>
  </si>
  <si>
    <t>tudasvarazs  altalanos keszsegfejleszto 23 eveseknek</t>
  </si>
  <si>
    <t>B19245</t>
  </si>
  <si>
    <t>Végre jön az iskola! - Felkészítő munkafüzet 6-7 éveseknek 110 matricával</t>
  </si>
  <si>
    <t>vegre jon az iskola  felkeszito munkafuzet 67 eveseknek 110 matricaval</t>
  </si>
  <si>
    <t>B19246</t>
  </si>
  <si>
    <t>Szeretem a Karácsonyt - Foglalkoztatókönyv matricákkal</t>
  </si>
  <si>
    <t>szeretem a karacsonyt  foglalkoztatokonyv matricakkal</t>
  </si>
  <si>
    <t>B19247</t>
  </si>
  <si>
    <t>A fekete doktor - és újabb rejtelmes történetek</t>
  </si>
  <si>
    <t>a fekete doktor  es ujabb rejtelmes tortenetek</t>
  </si>
  <si>
    <t>B19248</t>
  </si>
  <si>
    <t>Suzy és a medúzák</t>
  </si>
  <si>
    <t>suzy es a meduzak</t>
  </si>
  <si>
    <t>Ali Benjamin</t>
  </si>
  <si>
    <t>ali benjamin</t>
  </si>
  <si>
    <t>B19249</t>
  </si>
  <si>
    <t>Prada - Az ördög és a szenteltvíz</t>
  </si>
  <si>
    <t>prada  az ordog es a szenteltviz</t>
  </si>
  <si>
    <t>Tibor Michaels</t>
  </si>
  <si>
    <t>tibor michaels</t>
  </si>
  <si>
    <t>B19250</t>
  </si>
  <si>
    <t>Köszönet a zenéért! - Björn, Agnetha, Frida és Benny története</t>
  </si>
  <si>
    <t>koszonet a zeneert  bjorn agnetha frida es benny tortenete</t>
  </si>
  <si>
    <t>Alexander Karlsson</t>
  </si>
  <si>
    <t>alexander karlsson</t>
  </si>
  <si>
    <t>B19251</t>
  </si>
  <si>
    <t>Lidércfény - Boszorkánydinasztia 2.</t>
  </si>
  <si>
    <t>lidercfeny  boszorkanydinasztia 2</t>
  </si>
  <si>
    <t>B19252</t>
  </si>
  <si>
    <t>A szabadság folyója</t>
  </si>
  <si>
    <t>a szabadsag folyoja</t>
  </si>
  <si>
    <t>Gangaji</t>
  </si>
  <si>
    <t>gangaji</t>
  </si>
  <si>
    <t>B19253</t>
  </si>
  <si>
    <t>Freud és a pszichoanalízis - 2. kiadás - (ÖM 4)</t>
  </si>
  <si>
    <t>freud es a pszichoanalizis  2 kiadas  om 4</t>
  </si>
  <si>
    <t>B19254</t>
  </si>
  <si>
    <t>Föníciai és etruszk művészet - A MŰVÉSZET TÖRTÉNETE 4.</t>
  </si>
  <si>
    <t>foniciai es etruszk muveszet  a muveszet tortenete 4</t>
  </si>
  <si>
    <t>Római művészet</t>
  </si>
  <si>
    <t>RómaiEgyeteMűvészMűvészKönyv</t>
  </si>
  <si>
    <t>B19255</t>
  </si>
  <si>
    <t>Hollywoodi Reneszánsz - Formatörténet és európai hatáskapcsolatok a hatvanas-hetvenes években</t>
  </si>
  <si>
    <t>hollywoodi reneszansz  formatortenet es europai hataskapcsolatok a hatvanashetvenes evekben</t>
  </si>
  <si>
    <t>Pápai Zsolt</t>
  </si>
  <si>
    <t>papai zsolt</t>
  </si>
  <si>
    <t>B19256</t>
  </si>
  <si>
    <t>A bölcsesség mint orvosság - Viktor E. Frankl hozzájárulása a pszichoterápiához</t>
  </si>
  <si>
    <t>a bolcsesseg mint orvossag  viktor e frankl hozzajarulasa a pszichoterapiahoz</t>
  </si>
  <si>
    <t>B19257</t>
  </si>
  <si>
    <t>B19258</t>
  </si>
  <si>
    <t>Vérhollók - Egy vakmerő római kalandjai a hadseregben</t>
  </si>
  <si>
    <t>verhollok  egy vakmero romai kalandjai a hadseregben</t>
  </si>
  <si>
    <t>B19259</t>
  </si>
  <si>
    <t>Magyarország a második világháborúban + DVD</t>
  </si>
  <si>
    <t>magyarorszag a masodik vilaghaboruban  dvd</t>
  </si>
  <si>
    <t>B19260</t>
  </si>
  <si>
    <t>Mondj nemet a cukorbetegségre! - Étrendalapú program a vércukorszint helyreállításához és szinten tartásához</t>
  </si>
  <si>
    <t>mondj nemet a cukorbetegsegre  etrendalapu program a vercukorszint helyreallitasahoz es szinten tartasahoz</t>
  </si>
  <si>
    <t>B19261</t>
  </si>
  <si>
    <t>ROI a közösségi médiában - Hogyan növelhető a befektetés megtérülése?</t>
  </si>
  <si>
    <t>roi a kozossegi mediaban  hogyan novelheto a befektetes megterulese</t>
  </si>
  <si>
    <t>Guy Powell</t>
  </si>
  <si>
    <t>guy powell</t>
  </si>
  <si>
    <t>B19262</t>
  </si>
  <si>
    <t>Isteni párkapcsolat - Egység a kétség mögött - CD melléklettel</t>
  </si>
  <si>
    <t>isteni parkapcsolat  egyseg a ketseg mogott  cd melleklettel</t>
  </si>
  <si>
    <t>Nicholas C. Demetry</t>
  </si>
  <si>
    <t>nicholas c demetry</t>
  </si>
  <si>
    <t>Lux</t>
  </si>
  <si>
    <t>lux</t>
  </si>
  <si>
    <t>B19263</t>
  </si>
  <si>
    <t>Angol-magyar, Magyar-angol Tanulószótár - Opcionális letölthető szótárral</t>
  </si>
  <si>
    <t>angolmagyar magyarangol tanuloszotar  opcionalis letoltheto szotarral</t>
  </si>
  <si>
    <t>B19264</t>
  </si>
  <si>
    <t>Nézd, milyen a tanya</t>
  </si>
  <si>
    <t>nezd milyen a tanya</t>
  </si>
  <si>
    <t>Carlo Alberto Michelini</t>
  </si>
  <si>
    <t>carlo alberto michelini</t>
  </si>
  <si>
    <t>B19265</t>
  </si>
  <si>
    <t>A Skorpió Vágta</t>
  </si>
  <si>
    <t>a skorpio vagta</t>
  </si>
  <si>
    <t>B19266</t>
  </si>
  <si>
    <t>Nigella expressz 2.</t>
  </si>
  <si>
    <t>nigella expressz 2</t>
  </si>
  <si>
    <t>B19267</t>
  </si>
  <si>
    <t>Szép Ilona - Szerelem a hatalom árnyékában</t>
  </si>
  <si>
    <t>szep ilona  szerelem a hatalom arnyekaban</t>
  </si>
  <si>
    <t>Lányi Zoltán</t>
  </si>
  <si>
    <t>lanyi zoltan</t>
  </si>
  <si>
    <t>B19268</t>
  </si>
  <si>
    <t>Az ígéret</t>
  </si>
  <si>
    <t>az igeret</t>
  </si>
  <si>
    <t>B19269</t>
  </si>
  <si>
    <t>A nyúl éve</t>
  </si>
  <si>
    <t>a nyul eve</t>
  </si>
  <si>
    <t>B19270</t>
  </si>
  <si>
    <t>A székely nép története - Magyar égbolt alatt</t>
  </si>
  <si>
    <t>a szekely nep tortenete  magyar egbolt alatt</t>
  </si>
  <si>
    <t>B19271</t>
  </si>
  <si>
    <t>A varrónő</t>
  </si>
  <si>
    <t>a varrono</t>
  </si>
  <si>
    <t>Kate Alcott</t>
  </si>
  <si>
    <t>kate alcott</t>
  </si>
  <si>
    <t>B19272</t>
  </si>
  <si>
    <t>Hogyan vegyük rá gyerekeinket a helyes viselkedésre? - Pár hasznos ötlet arra nézve, hogyan találhatunk megoldást a családi problémákra</t>
  </si>
  <si>
    <t>hogyan vegyuk ra gyerekeinket a helyes viselkedesre  par hasznos otlet arra nezve hogyan talalhatunk megoldast a csaladi problemakra</t>
  </si>
  <si>
    <t>Miriam Chachamu</t>
  </si>
  <si>
    <t>miriam chachamu</t>
  </si>
  <si>
    <t>B19273</t>
  </si>
  <si>
    <t>Esték a cirkuszban</t>
  </si>
  <si>
    <t>estek a cirkuszban</t>
  </si>
  <si>
    <t>Angela Carter</t>
  </si>
  <si>
    <t>angela carter</t>
  </si>
  <si>
    <t>B19274</t>
  </si>
  <si>
    <t>A sajt és a kukacok - Egy XVI. századi molnár világképe</t>
  </si>
  <si>
    <t>a sajt es a kukacok  egy xvi szazadi molnar vilagkepe</t>
  </si>
  <si>
    <t>Carlo Ginzburg</t>
  </si>
  <si>
    <t>carlo ginzburg</t>
  </si>
  <si>
    <t>B19275</t>
  </si>
  <si>
    <t>Szókincspróba 1. - A kezdők nyelvkönyvei sorozat köteteihez</t>
  </si>
  <si>
    <t>szokincsproba 1  a kezdok nyelvkonyvei sorozat koteteihez</t>
  </si>
  <si>
    <t>Ágoston Katalin</t>
  </si>
  <si>
    <t>agoston katalin</t>
  </si>
  <si>
    <t>B19276</t>
  </si>
  <si>
    <t>Fenntartható a fejlődés?</t>
  </si>
  <si>
    <t>fenntarthato a fejlodes</t>
  </si>
  <si>
    <t>Náray-Szabó Gábor</t>
  </si>
  <si>
    <t>narayszabo gabor</t>
  </si>
  <si>
    <t>B19277</t>
  </si>
  <si>
    <t>Kötelező olvasmányok tartalma és elemzése - Középiskolásoknak 4.</t>
  </si>
  <si>
    <t>kotelezo olvasmanyok tartalma es elemzese  kozepiskolasoknak 4</t>
  </si>
  <si>
    <t>B19278</t>
  </si>
  <si>
    <t>Az erotika képes története - A szexualitás ábrázolása kétezer év művészetében</t>
  </si>
  <si>
    <t>az erotika kepes tortenete  a szexualitas abrazolasa ketezer ev muveszeteben</t>
  </si>
  <si>
    <t>Charlotte Hill</t>
  </si>
  <si>
    <t>charlotte hill</t>
  </si>
  <si>
    <t>B19279</t>
  </si>
  <si>
    <t>A portfólió</t>
  </si>
  <si>
    <t>a portfolio</t>
  </si>
  <si>
    <t>B19280</t>
  </si>
  <si>
    <t>Motor GP sztorik 2008 - Talmácsi nehéz éve</t>
  </si>
  <si>
    <t>motor gp sztorik 2008  talmacsi nehez eve</t>
  </si>
  <si>
    <t>Szabó E.</t>
  </si>
  <si>
    <t>szabo e</t>
  </si>
  <si>
    <t>B19281</t>
  </si>
  <si>
    <t>Színes irodalom 9. - A KÖZÉPISKOLÁK 9. ÉVFOLYAMA SZÁMÁRA</t>
  </si>
  <si>
    <t>szines irodalom 9  a kozepiskolak 9 evfolyama szamara</t>
  </si>
  <si>
    <t>Mohácsy Károly</t>
  </si>
  <si>
    <t>mohacsy karoly</t>
  </si>
  <si>
    <t>B19282</t>
  </si>
  <si>
    <t>Matematika a középiskolák 11-12. évfolyama számára - Emelt szintű kiegészítő tananyag</t>
  </si>
  <si>
    <t>matematika a kozepiskolak 1112 evfolyama szamara  emelt szintu kiegeszito tananyag</t>
  </si>
  <si>
    <t>Czapáry Endre</t>
  </si>
  <si>
    <t>czapary endre</t>
  </si>
  <si>
    <t>B19283</t>
  </si>
  <si>
    <t>A mohó gazember naplója - Egy Monty Python kalandjai Amerikában</t>
  </si>
  <si>
    <t>a moho gazember naploja  egy monty python kalandjai amerikaban</t>
  </si>
  <si>
    <t>Eric Idle</t>
  </si>
  <si>
    <t>eric idle</t>
  </si>
  <si>
    <t>B19284</t>
  </si>
  <si>
    <t>Üzleti siker Richard Branson módra - A világ legsikeresebb vállalkozójának üzleti titkai</t>
  </si>
  <si>
    <t>uzleti siker richard branson modra  a vilag legsikeresebb vallalkozojanak uzleti titkai</t>
  </si>
  <si>
    <t>Des Dealove</t>
  </si>
  <si>
    <t>des dealove</t>
  </si>
  <si>
    <t>B19285</t>
  </si>
  <si>
    <t>Ha a helyén van a szíved</t>
  </si>
  <si>
    <t>ha a helyen van a szived</t>
  </si>
  <si>
    <t>Carolyn Jourdan</t>
  </si>
  <si>
    <t>carolyn jourdan</t>
  </si>
  <si>
    <t>B19286</t>
  </si>
  <si>
    <t>Szepsy István - Noblesse Oblige - A bor filozófiája</t>
  </si>
  <si>
    <t>szepsy istvan  noblesse oblige  a bor filozofiaja</t>
  </si>
  <si>
    <t>B19287</t>
  </si>
  <si>
    <t>A hóhér háza - Történetek az aranykorból</t>
  </si>
  <si>
    <t>a hoher haza  tortenetek az aranykorbol</t>
  </si>
  <si>
    <t>B19288</t>
  </si>
  <si>
    <t>A menedzser bibliája</t>
  </si>
  <si>
    <t>a menedzser bibliaja</t>
  </si>
  <si>
    <t>Hegedűs Zoltán</t>
  </si>
  <si>
    <t>hegedus zoltan</t>
  </si>
  <si>
    <t>B19289</t>
  </si>
  <si>
    <t>Viktor és barátja a cirkuszban</t>
  </si>
  <si>
    <t>viktor es baratja a cirkuszban</t>
  </si>
  <si>
    <t>B19290</t>
  </si>
  <si>
    <t>Pinokkió - A három kismalac - 2 klasszikus mese</t>
  </si>
  <si>
    <t>pinokkio  a harom kismalac  2 klasszikus mese</t>
  </si>
  <si>
    <t>B19291</t>
  </si>
  <si>
    <t>Rikolt a kócsag - Az Otoriak története - Negyedik könyv</t>
  </si>
  <si>
    <t>rikolt a kocsag  az otoriak tortenete  negyedik konyv</t>
  </si>
  <si>
    <t>Lian Hearn</t>
  </si>
  <si>
    <t>lian hearn</t>
  </si>
  <si>
    <t>B19292</t>
  </si>
  <si>
    <t>Lucky Luke 7. - Tortilla a Daltonoknak - Képregény</t>
  </si>
  <si>
    <t>lucky luke 7  tortilla a daltonoknak  kepregeny</t>
  </si>
  <si>
    <t>B19293</t>
  </si>
  <si>
    <t>Világvége I. - A korszellem dúdol</t>
  </si>
  <si>
    <t>vilagvege i  a korszellem dudol</t>
  </si>
  <si>
    <t>Tamás Gáspár Miklós</t>
  </si>
  <si>
    <t>tamas gaspar miklos</t>
  </si>
  <si>
    <t>B19294</t>
  </si>
  <si>
    <t>Hunok a Kaukázusban - A kaukázusi kereszténység</t>
  </si>
  <si>
    <t>hunok a kaukazusban  a kaukazusi keresztenyseg</t>
  </si>
  <si>
    <t>Mübariz Helilov</t>
  </si>
  <si>
    <t>mubariz helilov</t>
  </si>
  <si>
    <t>B19295</t>
  </si>
  <si>
    <t>Gyilkosság a Via Appián</t>
  </si>
  <si>
    <t>gyilkossag a via appian</t>
  </si>
  <si>
    <t>B19296</t>
  </si>
  <si>
    <t>Ajándékok a konyhából - Saját készítésű finomságok</t>
  </si>
  <si>
    <t>ajandekok a konyhabol  sajat keszitesu finomsagok</t>
  </si>
  <si>
    <t>B19297</t>
  </si>
  <si>
    <t>A Mackenzie klán - Josh</t>
  </si>
  <si>
    <t>a mackenzie klan  josh</t>
  </si>
  <si>
    <t>B19298</t>
  </si>
  <si>
    <t>A nevesincs lány</t>
  </si>
  <si>
    <t>a nevesincs lany</t>
  </si>
  <si>
    <t>B19299</t>
  </si>
  <si>
    <t>Az elnök, a képviselő és a diplomata - Történetek az új Európai Unióból</t>
  </si>
  <si>
    <t>az elnok a kepviselo es a diplomata  tortenetek az uj europai uniobol</t>
  </si>
  <si>
    <t>B19300</t>
  </si>
  <si>
    <t>Történelem 7.o.</t>
  </si>
  <si>
    <t>tortenelem 7o</t>
  </si>
  <si>
    <t>B19301</t>
  </si>
  <si>
    <t>Régi magyar szakácskönyvek I.</t>
  </si>
  <si>
    <t>regi magyar szakacskonyvek i</t>
  </si>
  <si>
    <t>Radvánszky Béla</t>
  </si>
  <si>
    <t>radvanszky bela</t>
  </si>
  <si>
    <t>B19302</t>
  </si>
  <si>
    <t>A komédiás disznó</t>
  </si>
  <si>
    <t>a komedias diszno</t>
  </si>
  <si>
    <t>B19303</t>
  </si>
  <si>
    <t>A furfangos nyuszi</t>
  </si>
  <si>
    <t>a furfangos nyuszi</t>
  </si>
  <si>
    <t>B19304</t>
  </si>
  <si>
    <t>Megölni Sarait - Gyilkosok társaságában 1.</t>
  </si>
  <si>
    <t>megolni sarait  gyilkosok tarsasagaban 1</t>
  </si>
  <si>
    <t>J. A. Redmerski</t>
  </si>
  <si>
    <t>j a redmerski</t>
  </si>
  <si>
    <t>B19305</t>
  </si>
  <si>
    <t>A Hosszú Mars</t>
  </si>
  <si>
    <t>a hosszu mars</t>
  </si>
  <si>
    <t>B19306</t>
  </si>
  <si>
    <t>Gonosz pálya - filmes borítóval</t>
  </si>
  <si>
    <t>gonosz palya  filmes boritoval</t>
  </si>
  <si>
    <t>B19307</t>
  </si>
  <si>
    <t>Polli a doktor bácsinál - avagy egy kisegér vidám gyógyulása</t>
  </si>
  <si>
    <t>polli a doktor bacsinal  avagy egy kiseger vidam gyogyulasa</t>
  </si>
  <si>
    <t>B19308</t>
  </si>
  <si>
    <t>A 100 leggazdagabb 2014</t>
  </si>
  <si>
    <t>a 100 leggazdagabb 2014</t>
  </si>
  <si>
    <t>Domokos László</t>
  </si>
  <si>
    <t>domokos laszlo</t>
  </si>
  <si>
    <t>B19309</t>
  </si>
  <si>
    <t>Jutalomjáték - Útra kelsz, ha szólít a múlt?</t>
  </si>
  <si>
    <t>jutalomjatek  utra kelsz ha szolit a mult</t>
  </si>
  <si>
    <t>Takáts Lilla</t>
  </si>
  <si>
    <t>takats lilla</t>
  </si>
  <si>
    <t>B19310</t>
  </si>
  <si>
    <t>3 perces mesék - Nyomozós mesék</t>
  </si>
  <si>
    <t>3 perces mesek  nyomozos mesek</t>
  </si>
  <si>
    <t>Tamás Anett</t>
  </si>
  <si>
    <t>tamas anett</t>
  </si>
  <si>
    <t>B19311</t>
  </si>
  <si>
    <t>Köszem szultána - I. rész</t>
  </si>
  <si>
    <t>koszem szultana  i resz</t>
  </si>
  <si>
    <t>Reşad Ekrem Koçu</t>
  </si>
  <si>
    <t>resad ekrem kocu</t>
  </si>
  <si>
    <t>B19312</t>
  </si>
  <si>
    <t>Beszéljünk a betegségekről!</t>
  </si>
  <si>
    <t>beszeljunk a betegsegekrol</t>
  </si>
  <si>
    <t>B19313</t>
  </si>
  <si>
    <t>Az üvegmágus - A papírmágus trilógia II.</t>
  </si>
  <si>
    <t>az uvegmagus  a papirmagus trilogia ii</t>
  </si>
  <si>
    <t>B19314</t>
  </si>
  <si>
    <t>Milyen érdekes a világ... A tanya állatai - Több mint 50 matricával</t>
  </si>
  <si>
    <t>milyen erdekes a vilag a tanya allatai  tobb mint 50 matricaval</t>
  </si>
  <si>
    <t>B19315</t>
  </si>
  <si>
    <t>Arany és vér - A félhold alkonya 3. könyv</t>
  </si>
  <si>
    <t>arany es ver  a felhold alkonya 3 konyv</t>
  </si>
  <si>
    <t>B19316</t>
  </si>
  <si>
    <t>Ezt nem hiszem el! - Trutyitudomány - A nyáltól a szlájmig, a ragasztótól a pókselyemig</t>
  </si>
  <si>
    <t>ezt nem hiszem el  trutyitudomany  a nyaltol a szlajmig a ragasztotol a pokselyemig</t>
  </si>
  <si>
    <t>B19317</t>
  </si>
  <si>
    <t>Verdák - Vadiúj kalandok 5. - Irány a cél! - DISNEY PIXAR VERDÁK</t>
  </si>
  <si>
    <t>verdak  vadiuj kalandok 5  irany a cel  disney pixar verdak</t>
  </si>
  <si>
    <t>B19318</t>
  </si>
  <si>
    <t>A felszín alatt</t>
  </si>
  <si>
    <t>a felszin alatt</t>
  </si>
  <si>
    <t>B19319</t>
  </si>
  <si>
    <t>Az Arthur mondakör és a Grál misztérium enciklopédiája</t>
  </si>
  <si>
    <t>az arthur mondakor es a gral miszterium enciklopediaja</t>
  </si>
  <si>
    <t>Kolláth Adrienn</t>
  </si>
  <si>
    <t>kollath adrienn</t>
  </si>
  <si>
    <t>B19320</t>
  </si>
  <si>
    <t>A gyufaskatulyától Prométheuszig - Összegyűjtött interjúk, beszélgetések</t>
  </si>
  <si>
    <t>a gyufaskatulyatol prometheuszig  osszegyujtott interjuk beszelgetesek</t>
  </si>
  <si>
    <t>B19321</t>
  </si>
  <si>
    <t>Receptek a Nagyitól 58. - Édes és sós gombócok</t>
  </si>
  <si>
    <t>receptek a nagyitol 58  edes es sos gombocok</t>
  </si>
  <si>
    <t>B19322</t>
  </si>
  <si>
    <t>Kukkants bele! - A világ vallásai</t>
  </si>
  <si>
    <t>kukkants bele  a vilag vallasai</t>
  </si>
  <si>
    <t>Barry Ablett</t>
  </si>
  <si>
    <t>barry ablett</t>
  </si>
  <si>
    <t>B19323</t>
  </si>
  <si>
    <t>B19324</t>
  </si>
  <si>
    <t>A fenntartható divat kézikönyve</t>
  </si>
  <si>
    <t>a fenntarthato divat kezikonyve</t>
  </si>
  <si>
    <t>Csalár Bence</t>
  </si>
  <si>
    <t>csalar bence</t>
  </si>
  <si>
    <t>B19325</t>
  </si>
  <si>
    <t>A keresztény szerzetesség történeti fogalomtára</t>
  </si>
  <si>
    <t>a kereszteny szerzetesseg torteneti fogalomtara</t>
  </si>
  <si>
    <t>Puskely Mária</t>
  </si>
  <si>
    <t>puskely maria</t>
  </si>
  <si>
    <t>B19326</t>
  </si>
  <si>
    <t>Peppa malac: Peppa kedvenc meséi 5. - A három kismalac</t>
  </si>
  <si>
    <t>peppa malac peppa kedvenc mesei 5  a harom kismalac</t>
  </si>
  <si>
    <t>B19327</t>
  </si>
  <si>
    <t>Dűne: Atreides-ház - Második kötet</t>
  </si>
  <si>
    <t>dune atreideshaz  masodik kotet</t>
  </si>
  <si>
    <t>Kevin J. Anderson</t>
  </si>
  <si>
    <t>kevin j anderson</t>
  </si>
  <si>
    <t>B19328</t>
  </si>
  <si>
    <t>The Rolling Stones - A rock 'n' roll királyai</t>
  </si>
  <si>
    <t>the rolling stones  a rock n roll kiralyai</t>
  </si>
  <si>
    <t>Glenn Crouch</t>
  </si>
  <si>
    <t>glenn crouch</t>
  </si>
  <si>
    <t>B19329</t>
  </si>
  <si>
    <t>La Goulue - A Moulin Rouge táncosnője</t>
  </si>
  <si>
    <t>la goulue  a moulin rouge tancosnoje</t>
  </si>
  <si>
    <t>Tanja Steinlechner</t>
  </si>
  <si>
    <t>tanja steinlechner</t>
  </si>
  <si>
    <t>B19330</t>
  </si>
  <si>
    <t>B19331</t>
  </si>
  <si>
    <t>A marakodó mókusok</t>
  </si>
  <si>
    <t>a marakodo mokusok</t>
  </si>
  <si>
    <t>B19332</t>
  </si>
  <si>
    <t>B19333</t>
  </si>
  <si>
    <t>B19334</t>
  </si>
  <si>
    <t>Mennyország és pokol - Egy német ejtőernyős a II. világháborúban</t>
  </si>
  <si>
    <t>mennyorszag es pokol  egy nemet ejtoernyos a ii vilaghaboruban</t>
  </si>
  <si>
    <t>Martin Pöppel</t>
  </si>
  <si>
    <t>martin poppel</t>
  </si>
  <si>
    <t>B19335</t>
  </si>
  <si>
    <t>Greta James, az elsüllyeszthetetlen</t>
  </si>
  <si>
    <t>greta james az elsullyeszthetetlen</t>
  </si>
  <si>
    <t>B19336</t>
  </si>
  <si>
    <t>A világ legrosszabb osztálya lötyilázban</t>
  </si>
  <si>
    <t>a vilag legrosszabb osztalya lotyilazban</t>
  </si>
  <si>
    <t>B19337</t>
  </si>
  <si>
    <t>Fekete kozákok - A háború kutyái 29.</t>
  </si>
  <si>
    <t>fekete kozakok  a haboru kutyai 29</t>
  </si>
  <si>
    <t>B19338</t>
  </si>
  <si>
    <t>Határok - Miért ott, miért úgy? - A világ legfurcsább országhatárainak történetei</t>
  </si>
  <si>
    <t>hatarok  miert ott miert ugy  a vilag legfurcsabb orszaghatarainak tortenetei</t>
  </si>
  <si>
    <t>Milo van Bokkum</t>
  </si>
  <si>
    <t>milo van bokkum</t>
  </si>
  <si>
    <t>B19339</t>
  </si>
  <si>
    <t>Sword Catcher - A Kardfogó - A Kardfogó 1.</t>
  </si>
  <si>
    <t>sword catcher  a kardfogo  a kardfogo 1</t>
  </si>
  <si>
    <t>B19340</t>
  </si>
  <si>
    <t>Hozzátáplálás - Mikor mit ehet a baba és mit nem (HelloBaby különszám)</t>
  </si>
  <si>
    <t>hozzataplalas  mikor mit ehet a baba es mit nem hellobaby kulonszam</t>
  </si>
  <si>
    <t>B19341</t>
  </si>
  <si>
    <t>Marcsi szeretetre vágyik - Cicakalandok 1.</t>
  </si>
  <si>
    <t>marcsi szeretetre vagyik  cicakalandok 1</t>
  </si>
  <si>
    <t>Kozári Dóra Éva</t>
  </si>
  <si>
    <t>kozari dora eva</t>
  </si>
  <si>
    <t>B19342</t>
  </si>
  <si>
    <t>A belek megújítása - Útmutató az egészséges mikrobiomhoz, hogy fiatalosabb és fittebb lehess</t>
  </si>
  <si>
    <t>a belek megujitasa  utmutato az egeszseges mikrobiomhoz hogy fiatalosabb es fittebb lehess</t>
  </si>
  <si>
    <t>Dr. Roshini Raj</t>
  </si>
  <si>
    <t>dr roshini raj</t>
  </si>
  <si>
    <t>B19343</t>
  </si>
  <si>
    <t>Gúfó és a gombák</t>
  </si>
  <si>
    <t>gufo es a gombak</t>
  </si>
  <si>
    <t>Lanczkor Gábor</t>
  </si>
  <si>
    <t>lanczkor gabor</t>
  </si>
  <si>
    <t>B19344</t>
  </si>
  <si>
    <t>A hajnalszövő - (Különleges kiadás)</t>
  </si>
  <si>
    <t>a hajnalszovo  kulonleges kiadas</t>
  </si>
  <si>
    <t>B19345</t>
  </si>
  <si>
    <t>B19346</t>
  </si>
  <si>
    <t>Táltosidők - A MAGYAR HONFOGLALÁSRÓL SZÓLÓ TRILÓGIA I. KÖTET</t>
  </si>
  <si>
    <t>taltosidok  a magyar honfoglalasrol szolo trilogia i kotet</t>
  </si>
  <si>
    <t>B19347</t>
  </si>
  <si>
    <t>A maximalista - (és más írások)</t>
  </si>
  <si>
    <t>a maximalista  es mas irasok</t>
  </si>
  <si>
    <t>Hazai Attila</t>
  </si>
  <si>
    <t>hazai attila</t>
  </si>
  <si>
    <t>B19348</t>
  </si>
  <si>
    <t>LEGO Star Wars - A sithek hatalma - Képregény, feladatok, poszter, matricák</t>
  </si>
  <si>
    <t>lego star wars  a sithek hatalma  kepregeny feladatok poszter matricak</t>
  </si>
  <si>
    <t>B19349</t>
  </si>
  <si>
    <t>A személyiség ereje - Intrók és extrók. Hogyan boldogulunk egymással?</t>
  </si>
  <si>
    <t>a szemelyiseg ereje  introk es extrok hogyan boldogulunk egymassal</t>
  </si>
  <si>
    <t>B19350</t>
  </si>
  <si>
    <t>Borzas és a nagy utazás</t>
  </si>
  <si>
    <t>borzas es a nagy utazas</t>
  </si>
  <si>
    <t>B19351</t>
  </si>
  <si>
    <t>B19352</t>
  </si>
  <si>
    <t>Házak nyilvános titkai 1-2. - Több mint 130 történet, megszámlálhatatlan csodálatos fotóval</t>
  </si>
  <si>
    <t>hazak nyilvanos titkai 12  tobb mint 130 tortenet megszamlalhatatlan csodalatos fotoval</t>
  </si>
  <si>
    <t>B19353</t>
  </si>
  <si>
    <t>Banyavész - Kell egy csapat! 1.</t>
  </si>
  <si>
    <t>banyavesz  kell egy csapat 1</t>
  </si>
  <si>
    <t>B19354</t>
  </si>
  <si>
    <t>Egy nap a láthatatlan házban</t>
  </si>
  <si>
    <t>egy nap a lathatatlan hazban</t>
  </si>
  <si>
    <t>B19355</t>
  </si>
  <si>
    <t>Klementin és a barátság</t>
  </si>
  <si>
    <t>klementin es a baratsag</t>
  </si>
  <si>
    <t>Sara Pennypacker</t>
  </si>
  <si>
    <t>sara pennypacker</t>
  </si>
  <si>
    <t>B19356</t>
  </si>
  <si>
    <t>A vidék lelke</t>
  </si>
  <si>
    <t>a videk lelke</t>
  </si>
  <si>
    <t>B19357</t>
  </si>
  <si>
    <t>A kis kedvencek titkos élete</t>
  </si>
  <si>
    <t>a kis kedvencek titkos elete</t>
  </si>
  <si>
    <t>Stéphane Lapuss'</t>
  </si>
  <si>
    <t>stephane lapuss</t>
  </si>
  <si>
    <t>B19358</t>
  </si>
  <si>
    <t>Magyar népmesék: A víz tündére és más mesék</t>
  </si>
  <si>
    <t>magyar nepmesek a viz tundere es mas mesek</t>
  </si>
  <si>
    <t>B19359</t>
  </si>
  <si>
    <t>Támadás a Blurg bolygóról</t>
  </si>
  <si>
    <t>tamadas a blurg bolygorol</t>
  </si>
  <si>
    <t>B19360</t>
  </si>
  <si>
    <t>Jégvarázs - A tökéletes piknik - zenélő mesekönyv</t>
  </si>
  <si>
    <t>jegvarazs  a tokeletes piknik  zenelo mesekonyv</t>
  </si>
  <si>
    <t>B19361</t>
  </si>
  <si>
    <t>Alma Magdi - Olyan jó, hogy vagy nekem!</t>
  </si>
  <si>
    <t>alma magdi  olyan jo hogy vagy nekem</t>
  </si>
  <si>
    <t>B19362</t>
  </si>
  <si>
    <t>A tenger gyümölcsei - A tengerek szerepe a Római Birodalom gazdaságában</t>
  </si>
  <si>
    <t>a tenger gyumolcsei  a tengerek szerepe a romai birodalom gazdasagaban</t>
  </si>
  <si>
    <t>B19363</t>
  </si>
  <si>
    <t>A sorozatgyilkos - 30 eset krónikája</t>
  </si>
  <si>
    <t>a sorozatgyilkos  30 eset kronikaja</t>
  </si>
  <si>
    <t>Kevin Lyon</t>
  </si>
  <si>
    <t>kevin lyon</t>
  </si>
  <si>
    <t>MPP Hungary</t>
  </si>
  <si>
    <t>mpp hungary</t>
  </si>
  <si>
    <t>B19364</t>
  </si>
  <si>
    <t>Hajrá, lányok, még egy gólt - PSSSZT! A MI TITKUNK 24.</t>
  </si>
  <si>
    <t>hajra lanyok meg egy golt  pssszt a mi titkunk 24</t>
  </si>
  <si>
    <t>B19365</t>
  </si>
  <si>
    <t>Frekvencia - A személyes rezgés hatalma</t>
  </si>
  <si>
    <t>frekvencia  a szemelyes rezges hatalma</t>
  </si>
  <si>
    <t>Penney Peirce</t>
  </si>
  <si>
    <t>penney peirce</t>
  </si>
  <si>
    <t>B19366</t>
  </si>
  <si>
    <t>Intenzív matek - Feladatok a 20-as számkörben</t>
  </si>
  <si>
    <t>intenziv matek  feladatok a 20as szamkorben</t>
  </si>
  <si>
    <t>B19367</t>
  </si>
  <si>
    <t>Helipintyő - Mesék a pojácakészítőről</t>
  </si>
  <si>
    <t>helipintyo  mesek a pojacakeszitorol</t>
  </si>
  <si>
    <t>Lászlóffy Aladár</t>
  </si>
  <si>
    <t>laszloffy aladar</t>
  </si>
  <si>
    <t>B19368</t>
  </si>
  <si>
    <t>Gyógyulj ki szerelmi bánatodból! - A felejtést segítő CD-melléklettel</t>
  </si>
  <si>
    <t>gyogyulj ki szerelmi banatodbol  a felejtest segito cdmelleklettel</t>
  </si>
  <si>
    <t>B19369</t>
  </si>
  <si>
    <t>A kristály és a fény útja - Szútra, tantra és dzogcsen</t>
  </si>
  <si>
    <t>a kristaly es a feny utja  szutra tantra es dzogcsen</t>
  </si>
  <si>
    <t>John Shane</t>
  </si>
  <si>
    <t>john shane</t>
  </si>
  <si>
    <t>Magyarországi Dzogcsen Közösség</t>
  </si>
  <si>
    <t>magyarorszagi dzogcsen kozosseg</t>
  </si>
  <si>
    <t>B19370</t>
  </si>
  <si>
    <t>B19371</t>
  </si>
  <si>
    <t>A nevek mágiája</t>
  </si>
  <si>
    <t>a nevek magiaja</t>
  </si>
  <si>
    <t>B19372</t>
  </si>
  <si>
    <t>A sárga kanapé</t>
  </si>
  <si>
    <t>a sarga kanape</t>
  </si>
  <si>
    <t>B19373</t>
  </si>
  <si>
    <t>Eltemetett dicsőség - Hogyan tették a szovjet tudósok szuperhatalommá a Szovjetuniót</t>
  </si>
  <si>
    <t>eltemetett dicsoseg  hogyan tettek a szovjet tudosok szuperhatalomma a szovjetuniot</t>
  </si>
  <si>
    <t>B19374</t>
  </si>
  <si>
    <t>Besúgók a besúgásról - Ügynök-visszaemlékezések a Kádár-korszakból</t>
  </si>
  <si>
    <t>besugok a besugasrol  ugynokvisszaemlekezesek a kadarkorszakbol</t>
  </si>
  <si>
    <t>B19375</t>
  </si>
  <si>
    <t>Göre Gábor Bíró úr könyvei: 5. Göre Gábor könyve - GÖRE GÁBOR BÍRÓ ÚR KÖNYVEI 5.</t>
  </si>
  <si>
    <t>gore gabor biro ur konyvei 5 gore gabor konyve  gore gabor biro ur konyvei 5</t>
  </si>
  <si>
    <t>B19376</t>
  </si>
  <si>
    <t>Számolni tanulok 2. - Ismerkedés az alapműveletekkel 4-6 éveseknek</t>
  </si>
  <si>
    <t>szamolni tanulok 2  ismerkedes az alapmuveletekkel 46 eveseknek</t>
  </si>
  <si>
    <t>B19377</t>
  </si>
  <si>
    <t>A kis ló és a szívbeszélő</t>
  </si>
  <si>
    <t>a kis lo es a szivbeszelo</t>
  </si>
  <si>
    <t>B19378</t>
  </si>
  <si>
    <t>A királynő törvényszéke</t>
  </si>
  <si>
    <t>a kiralyno torvenyszeke</t>
  </si>
  <si>
    <t>B19379</t>
  </si>
  <si>
    <t>A Kraken-küldetés</t>
  </si>
  <si>
    <t>a krakenkuldetes</t>
  </si>
  <si>
    <t>B19380</t>
  </si>
  <si>
    <t>Az őrület kultúrtörténete - A Bibliától Freudig, a bolondokházától a modern orvostudományig</t>
  </si>
  <si>
    <t>az orulet kulturtortenete  a bibliatol freudig a bolondokhazatol a modern orvostudomanyig</t>
  </si>
  <si>
    <t>Andrew Scull</t>
  </si>
  <si>
    <t>andrew scull</t>
  </si>
  <si>
    <t>B19381</t>
  </si>
  <si>
    <t>A készlet erejéig</t>
  </si>
  <si>
    <t>a keszlet erejeig</t>
  </si>
  <si>
    <t>Keresztury Tibor</t>
  </si>
  <si>
    <t>keresztury tibor</t>
  </si>
  <si>
    <t>B19382</t>
  </si>
  <si>
    <t>Királynék háborúja - Plantagenet Saga 5.</t>
  </si>
  <si>
    <t>kiralynek haboruja  plantagenet saga 5</t>
  </si>
  <si>
    <t>B19383</t>
  </si>
  <si>
    <t>A depresszió és a bipoláris betegségek</t>
  </si>
  <si>
    <t>a depresszio es a bipolaris betegsegek</t>
  </si>
  <si>
    <t>Dr. Virginia Edwards</t>
  </si>
  <si>
    <t>dr virginia edwards</t>
  </si>
  <si>
    <t>B19384</t>
  </si>
  <si>
    <t>Pssszt! A mi titkunk - Legyek jó..., de hogyan? - Pssszt! A mi titkunk 3.</t>
  </si>
  <si>
    <t>pssszt a mi titkunk  legyek jo de hogyan  pssszt a mi titkunk 3</t>
  </si>
  <si>
    <t>B19385</t>
  </si>
  <si>
    <t>Végre elaludt a gyerek!</t>
  </si>
  <si>
    <t>vegre elaludt a gyerek</t>
  </si>
  <si>
    <t>Daniela Arbter-Öttl</t>
  </si>
  <si>
    <t>daniela arbterottl</t>
  </si>
  <si>
    <t>B19386</t>
  </si>
  <si>
    <t>Magyar írók, költők II.</t>
  </si>
  <si>
    <t>magyar irok koltok ii</t>
  </si>
  <si>
    <t>B19387</t>
  </si>
  <si>
    <t>A Vörös Szfinx</t>
  </si>
  <si>
    <t>a voros szfinx</t>
  </si>
  <si>
    <t>B19388</t>
  </si>
  <si>
    <t>A rózsa és a tiszafa</t>
  </si>
  <si>
    <t>a rozsa es a tiszafa</t>
  </si>
  <si>
    <t>Mary Westmacott</t>
  </si>
  <si>
    <t>mary westmacott</t>
  </si>
  <si>
    <t>B19389</t>
  </si>
  <si>
    <t>Irodalom gyakorló - megoldásokkal 5. osztály</t>
  </si>
  <si>
    <t>irodalom gyakorlo  megoldasokkal 5 osztaly</t>
  </si>
  <si>
    <t>Szmolyan Gabriella</t>
  </si>
  <si>
    <t>szmolyan gabriella</t>
  </si>
  <si>
    <t>B19390</t>
  </si>
  <si>
    <t>Casciai Szent Rita - A lehetetlenségek szentje</t>
  </si>
  <si>
    <t>casciai szent rita  a lehetetlensegek szentje</t>
  </si>
  <si>
    <t>Joseph Fr. Sicardi</t>
  </si>
  <si>
    <t>joseph fr sicardi</t>
  </si>
  <si>
    <t>B19391</t>
  </si>
  <si>
    <t>Kislány a láthatáron</t>
  </si>
  <si>
    <t>kislany a lathataron</t>
  </si>
  <si>
    <t>B19392</t>
  </si>
  <si>
    <t>Ajándék a végzettől - A Felvidék és Erdély visszacsatolása - vászonköt - A FELVIDÉK ÉS ERDÉLY VISZACSATOLÁSA</t>
  </si>
  <si>
    <t>ajandek a vegzettol  a felvidek es erdely visszacsatolasa  vaszonkot  a felvidek es erdely viszacsatolasa</t>
  </si>
  <si>
    <t>B19393</t>
  </si>
  <si>
    <t>A loft - Építészet és design</t>
  </si>
  <si>
    <t>a loft  epiteszet es design</t>
  </si>
  <si>
    <t>Jessica Tolliver</t>
  </si>
  <si>
    <t>jessica tolliver</t>
  </si>
  <si>
    <t>B19394</t>
  </si>
  <si>
    <t>Csalafinta számrejtvények 7-9 éveseknek - Játékos készségfejlesztő</t>
  </si>
  <si>
    <t>csalafinta szamrejtvenyek 79 eveseknek  jatekos keszsegfejleszto</t>
  </si>
  <si>
    <t>B19395</t>
  </si>
  <si>
    <t>Ballentine R. Szvámi Ráma</t>
  </si>
  <si>
    <t>ballentine r szvami rama</t>
  </si>
  <si>
    <t>B19396</t>
  </si>
  <si>
    <t>Burkolás - A KERÁMIABURKOLATOK CÍMŰ KÖNYV 2. KIADÁSA</t>
  </si>
  <si>
    <t>burkolas  a keramiaburkolatok cimu konyv 2 kiadasa</t>
  </si>
  <si>
    <t>P. Parham</t>
  </si>
  <si>
    <t>p parham</t>
  </si>
  <si>
    <t>B19397</t>
  </si>
  <si>
    <t>A tragédia születése avagy görögség és pesszimizmus</t>
  </si>
  <si>
    <t>a tragedia szuletese avagy gorogseg es pesszimizmus</t>
  </si>
  <si>
    <t>B19398</t>
  </si>
  <si>
    <t>A terrorizmus anatómiája - Tanulmányok</t>
  </si>
  <si>
    <t>a terrorizmus anatomiaja  tanulmanyok</t>
  </si>
  <si>
    <t>Tálas Péter</t>
  </si>
  <si>
    <t>talas peter</t>
  </si>
  <si>
    <t>B19399</t>
  </si>
  <si>
    <t>Reiki - A belső harmóniához vezető út</t>
  </si>
  <si>
    <t>reiki  a belso harmoniahoz vezeto ut</t>
  </si>
  <si>
    <t>Tanmaya Honervogt</t>
  </si>
  <si>
    <t>tanmaya honervogt</t>
  </si>
  <si>
    <t>B19400</t>
  </si>
  <si>
    <t>A fölemelkedő Európa</t>
  </si>
  <si>
    <t>a folemelkedo europa</t>
  </si>
  <si>
    <t>Csaba László</t>
  </si>
  <si>
    <t>csaba laszlo</t>
  </si>
  <si>
    <t>B19401</t>
  </si>
  <si>
    <t>A szerelem lexikona - Magyar írók novellái a szerelemről</t>
  </si>
  <si>
    <t>a szerelem lexikona  magyar irok novellai a szerelemrol</t>
  </si>
  <si>
    <t>B19402</t>
  </si>
  <si>
    <t>A tökéletes otthon kulcsa - Vaszati - 12 támpont a pozitív környezet megteremtéséhez</t>
  </si>
  <si>
    <t>a tokeletes otthon kulcsa  vaszati  12 tampont a pozitiv kornyezet megteremtesehez</t>
  </si>
  <si>
    <t>B19403</t>
  </si>
  <si>
    <t>Exodus 2100 - Mindent elborít a tenger. Van-e menekülés?</t>
  </si>
  <si>
    <t>exodus 2100  mindent elborit a tenger vane menekules</t>
  </si>
  <si>
    <t>Julie Bertagna</t>
  </si>
  <si>
    <t>julie bertagna</t>
  </si>
  <si>
    <t>B19404</t>
  </si>
  <si>
    <t>Liszt Ferenc - Világhíres zeneszerzők 4. - Zenei CD-melléklettel</t>
  </si>
  <si>
    <t>liszt ferenc  vilaghires zeneszerzok 4  zenei cdmelleklettel</t>
  </si>
  <si>
    <t>B19405</t>
  </si>
  <si>
    <t>A történelem nagy hazugságai - Világrengető csalások, hazugságok, elhallgatások az emberiség történetében</t>
  </si>
  <si>
    <t>a tortenelem nagy hazugsagai  vilagrengeto csalasok hazugsagok elhallgatasok az emberiseg torteneteben</t>
  </si>
  <si>
    <t>Alexander Carduci</t>
  </si>
  <si>
    <t>alexander carduci</t>
  </si>
  <si>
    <t>B19406</t>
  </si>
  <si>
    <t>A medve is ember</t>
  </si>
  <si>
    <t>a medve is ember</t>
  </si>
  <si>
    <t>Balogh Gábor</t>
  </si>
  <si>
    <t>balogh gabor</t>
  </si>
  <si>
    <t>B19407</t>
  </si>
  <si>
    <t>B19408</t>
  </si>
  <si>
    <t>Skót tündérmesék</t>
  </si>
  <si>
    <t>skot tundermesek</t>
  </si>
  <si>
    <t>Donald A. Mackenzie</t>
  </si>
  <si>
    <t>donald a mackenzie</t>
  </si>
  <si>
    <t>B19409</t>
  </si>
  <si>
    <t>A zene a csendből jön - Beszélgetések Martin Meyerrel, Esszék</t>
  </si>
  <si>
    <t>a zene a csendbol jon  beszelgetesek martin meyerrel esszek</t>
  </si>
  <si>
    <t>Schiff András</t>
  </si>
  <si>
    <t>schiff andras</t>
  </si>
  <si>
    <t>B19410</t>
  </si>
  <si>
    <t>A gyanú</t>
  </si>
  <si>
    <t>a gyanu</t>
  </si>
  <si>
    <t>B19411</t>
  </si>
  <si>
    <t>Oldalazás - Miért indirekt módon érjük el inkább a céljainkat?</t>
  </si>
  <si>
    <t>oldalazas  miert indirekt modon erjuk el inkabb a celjainkat</t>
  </si>
  <si>
    <t>John Kay</t>
  </si>
  <si>
    <t>john kay</t>
  </si>
  <si>
    <t>B19412</t>
  </si>
  <si>
    <t>Titkos útjaink - A Zsivago doktor igaz története</t>
  </si>
  <si>
    <t>titkos utjaink  a zsivago doktor igaz tortenete</t>
  </si>
  <si>
    <t>Lara Prescott</t>
  </si>
  <si>
    <t>lara prescott</t>
  </si>
  <si>
    <t>B19413</t>
  </si>
  <si>
    <t>A Biblia története</t>
  </si>
  <si>
    <t>a biblia tortenete</t>
  </si>
  <si>
    <t>John Barton</t>
  </si>
  <si>
    <t>john barton</t>
  </si>
  <si>
    <t>B19414</t>
  </si>
  <si>
    <t>B19415</t>
  </si>
  <si>
    <t>Szerelem az étlapon - Smaragd wellness klinika sorozat 2.</t>
  </si>
  <si>
    <t>szerelem az etlapon  smaragd wellness klinika sorozat 2</t>
  </si>
  <si>
    <t>B19416</t>
  </si>
  <si>
    <t>A világ vallásai - A nagy hitrendszerek bemutatása</t>
  </si>
  <si>
    <t>a vilag vallasai  a nagy hitrendszerek bemutatasa</t>
  </si>
  <si>
    <t>John Bowker</t>
  </si>
  <si>
    <t>john bowker</t>
  </si>
  <si>
    <t>B19417</t>
  </si>
  <si>
    <t>A szabadságharc hadművészete 1848 - 1849</t>
  </si>
  <si>
    <t>a szabadsagharc hadmuveszete 1848  1849</t>
  </si>
  <si>
    <t>Csikány Tamás</t>
  </si>
  <si>
    <t>csikany tamas</t>
  </si>
  <si>
    <t>B19418</t>
  </si>
  <si>
    <t>Angry Birds: A nagy piros firkakönyv</t>
  </si>
  <si>
    <t>angry birds a nagy piros firkakonyv</t>
  </si>
  <si>
    <t>Luca Anna</t>
  </si>
  <si>
    <t>luca anna</t>
  </si>
  <si>
    <t>B19419</t>
  </si>
  <si>
    <t>Életem a konyhában</t>
  </si>
  <si>
    <t>eletem a konyhaban</t>
  </si>
  <si>
    <t>Raj Ráchel</t>
  </si>
  <si>
    <t>raj rachel</t>
  </si>
  <si>
    <t>B19420</t>
  </si>
  <si>
    <t>A repülés enciklopédiája 2. - 1939-1945</t>
  </si>
  <si>
    <t>a repules enciklopediaja 2  19391945</t>
  </si>
  <si>
    <t>John Batchelor</t>
  </si>
  <si>
    <t>john batchelor</t>
  </si>
  <si>
    <t>B19421</t>
  </si>
  <si>
    <t>Történelmi évszámok gyűjteménye - A 2017-től érvényes érettségi követelményrendszer alapján</t>
  </si>
  <si>
    <t>tortenelmi evszamok gyujtemenye  a 2017tol ervenyes erettsegi kovetelmenyrendszer alapjan</t>
  </si>
  <si>
    <t>B19422</t>
  </si>
  <si>
    <t>Auschwitzi szabotőrök - A brit hadifoglyok igaz története</t>
  </si>
  <si>
    <t>auschwitzi szabotorok  a brit hadifoglyok igaz tortenete</t>
  </si>
  <si>
    <t>Colin Rushton</t>
  </si>
  <si>
    <t>colin rushton</t>
  </si>
  <si>
    <t>B19423</t>
  </si>
  <si>
    <t>Nők a szabadságharcban - Magyar királynék és nagyasszonyok 16.</t>
  </si>
  <si>
    <t>nok a szabadsagharcban  magyar kiralynek es nagyasszonyok 16</t>
  </si>
  <si>
    <t>B19424</t>
  </si>
  <si>
    <t>Túlélésből kitűnő - Hogyan találhatjuk meg a lelki békénket és az utat önmagunkhoz?</t>
  </si>
  <si>
    <t>tulelesbol kituno  hogyan talalhatjuk meg a lelki bekenket es az utat onmagunkhoz</t>
  </si>
  <si>
    <t>B19425</t>
  </si>
  <si>
    <t>A test mint szöveg</t>
  </si>
  <si>
    <t>a test mint szoveg</t>
  </si>
  <si>
    <t>Lőrinc Katalin</t>
  </si>
  <si>
    <t>lorinc katalin</t>
  </si>
  <si>
    <t>Országos Széchényi Könyvtár</t>
  </si>
  <si>
    <t>orszagos szechenyi konyvtar</t>
  </si>
  <si>
    <t>B19426</t>
  </si>
  <si>
    <t>Nagy csaták 16. - A magyar függetlenségi háború 1849</t>
  </si>
  <si>
    <t>nagy csatak 16  a magyar fuggetlensegi haboru 1849</t>
  </si>
  <si>
    <t>B19427</t>
  </si>
  <si>
    <t>Churchill, Hitler és a szükségtelen háború</t>
  </si>
  <si>
    <t>churchill hitler es a szuksegtelen haboru</t>
  </si>
  <si>
    <t>Patrick J. Buchanan</t>
  </si>
  <si>
    <t>patrick j buchanan</t>
  </si>
  <si>
    <t>B19428</t>
  </si>
  <si>
    <t>A legvidámabb gyereknap - Hoppimesék</t>
  </si>
  <si>
    <t>a legvidamabb gyereknap  hoppimesek</t>
  </si>
  <si>
    <t>Rófusz Ferenc</t>
  </si>
  <si>
    <t>rofusz ferenc</t>
  </si>
  <si>
    <t>B19429</t>
  </si>
  <si>
    <t>Irány a Föld!</t>
  </si>
  <si>
    <t>irany a fold</t>
  </si>
  <si>
    <t>Jo Nelson</t>
  </si>
  <si>
    <t>jo nelson</t>
  </si>
  <si>
    <t>B19430</t>
  </si>
  <si>
    <t>Az idegenlégió - Magyar játékosok és edzők a futballvilágban</t>
  </si>
  <si>
    <t>az idegenlegio  magyar jatekosok es edzok a futballvilagban</t>
  </si>
  <si>
    <t>B19431</t>
  </si>
  <si>
    <t>Pókember: Balszerencse - Marvel-akcióhősök</t>
  </si>
  <si>
    <t>pokember balszerencse  marvelakciohosok</t>
  </si>
  <si>
    <t>Delilah S. Dawson</t>
  </si>
  <si>
    <t>delilah s dawson</t>
  </si>
  <si>
    <t>B19432</t>
  </si>
  <si>
    <t>Hová lett a Mikulás hangja? - Szívmelengető karácsonyi történet</t>
  </si>
  <si>
    <t>hova lett a mikulas hangja  szivmelengeto karacsonyi tortenet</t>
  </si>
  <si>
    <t>B19433</t>
  </si>
  <si>
    <t>Séták a Szent István park körül - Újlipótváros modern épületei</t>
  </si>
  <si>
    <t>setak a szent istvan park korul  ujlipotvaros modern epuletei</t>
  </si>
  <si>
    <t>Maczó Balázs</t>
  </si>
  <si>
    <t>maczo balazs</t>
  </si>
  <si>
    <t>B19434</t>
  </si>
  <si>
    <t>A kathar királynő</t>
  </si>
  <si>
    <t>a kathar kiralyno</t>
  </si>
  <si>
    <t>B19435</t>
  </si>
  <si>
    <t>Sötét, édes bájital - (Különleges kiadás)</t>
  </si>
  <si>
    <t>sotet edes bajital  kulonleges kiadas</t>
  </si>
  <si>
    <t>B19436</t>
  </si>
  <si>
    <t>A Dzsihád legyőzése - A megnyerhető háború</t>
  </si>
  <si>
    <t>a dzsihad legyozese  a megnyerheto haboru</t>
  </si>
  <si>
    <t>Dr. Sebastian Gorka</t>
  </si>
  <si>
    <t>dr sebastian gorka</t>
  </si>
  <si>
    <t>B19437</t>
  </si>
  <si>
    <t>Aromaterápia - (3. kiadás)</t>
  </si>
  <si>
    <t>aromaterapia  3 kiadas</t>
  </si>
  <si>
    <t>Jennie Harding</t>
  </si>
  <si>
    <t>jennie harding</t>
  </si>
  <si>
    <t>B19438</t>
  </si>
  <si>
    <t>B19439</t>
  </si>
  <si>
    <t>A toszkán ház</t>
  </si>
  <si>
    <t>a toszkan haz</t>
  </si>
  <si>
    <t>B19440</t>
  </si>
  <si>
    <t>Danny bá' és a futóverseny</t>
  </si>
  <si>
    <t>danny ba es a futoverseny</t>
  </si>
  <si>
    <t>B19441</t>
  </si>
  <si>
    <t>Sorozatgyilkos nyomában - A Pándy-ügy</t>
  </si>
  <si>
    <t>sorozatgyilkos nyomaban  a pandyugy</t>
  </si>
  <si>
    <t>Dr. Kovács Lajos</t>
  </si>
  <si>
    <t>dr kovacs lajos</t>
  </si>
  <si>
    <t>B19442</t>
  </si>
  <si>
    <t>A gyerekek hajója</t>
  </si>
  <si>
    <t>a gyerekek hajoja</t>
  </si>
  <si>
    <t>B19443</t>
  </si>
  <si>
    <t>Pierre a labirintusnyomozó - A labirintus-torony rejtélye</t>
  </si>
  <si>
    <t>pierre a labirintusnyomozo  a labirintustorony rejtelye</t>
  </si>
  <si>
    <t>B19444</t>
  </si>
  <si>
    <t>Távgyógyítás - Gyógyítás a kvantummezőn keresztül</t>
  </si>
  <si>
    <t>tavgyogyitas  gyogyitas a kvantummezon keresztul</t>
  </si>
  <si>
    <t>Sági Mária</t>
  </si>
  <si>
    <t>sagi maria</t>
  </si>
  <si>
    <t>B19445</t>
  </si>
  <si>
    <t>A lány, aki olimpiát nyert</t>
  </si>
  <si>
    <t>a lany aki olimpiat nyert</t>
  </si>
  <si>
    <t>B19446</t>
  </si>
  <si>
    <t>Mit kezdjünk egy kamasszal? - Átvészelhetjük lelki sebek nélkül az ajtócsapkodás időszakát, a 12-17 éves kort</t>
  </si>
  <si>
    <t>mit kezdjunk egy kamasszal  atveszelhetjuk lelki sebek nelkul az ajtocsapkodas idoszakat a 1217 eves kort</t>
  </si>
  <si>
    <t>Isabelle Filliozat</t>
  </si>
  <si>
    <t>isabelle filliozat</t>
  </si>
  <si>
    <t>B19447</t>
  </si>
  <si>
    <t>Louis Vuitton - Divatikonok V.</t>
  </si>
  <si>
    <t>louis vuitton  divatikonok v</t>
  </si>
  <si>
    <t>B19448</t>
  </si>
  <si>
    <t>Tandem - Nyomozók két keréken - A fekete Raszputyin</t>
  </si>
  <si>
    <t>tandem  nyomozok ket kereken  a fekete raszputyin</t>
  </si>
  <si>
    <t>B19449</t>
  </si>
  <si>
    <t>Gyűlölet - A maffia végzete 3.</t>
  </si>
  <si>
    <t>gyulolet  a maffia vegzete 3</t>
  </si>
  <si>
    <t>B19450</t>
  </si>
  <si>
    <t>Itt jön Hank - A varázslatos könyvjelző</t>
  </si>
  <si>
    <t>itt jon hank  a varazslatos konyvjelzo</t>
  </si>
  <si>
    <t>Lin Oliver</t>
  </si>
  <si>
    <t>lin oliver</t>
  </si>
  <si>
    <t>B19451</t>
  </si>
  <si>
    <t>Így neveld a sárkányodat - A Rettenet napja</t>
  </si>
  <si>
    <t>igy neveld a sarkanyodat  a rettenet napja</t>
  </si>
  <si>
    <t>B19452</t>
  </si>
  <si>
    <t>A szív útjai</t>
  </si>
  <si>
    <t>a sziv utjai</t>
  </si>
  <si>
    <t>B19453</t>
  </si>
  <si>
    <t>A karma 12 törvénye</t>
  </si>
  <si>
    <t>a karma 12 torvenye</t>
  </si>
  <si>
    <t>Manhardeep Singh</t>
  </si>
  <si>
    <t>manhardeep singh</t>
  </si>
  <si>
    <t>B19454</t>
  </si>
  <si>
    <t>A sci-fi - Válogatott tanulmányok</t>
  </si>
  <si>
    <t>a scifi  valogatott tanulmanyok</t>
  </si>
  <si>
    <t>Kárpáti György</t>
  </si>
  <si>
    <t>karpati gyorgy</t>
  </si>
  <si>
    <t>B19455</t>
  </si>
  <si>
    <t>Híres nők a magyar történelemben</t>
  </si>
  <si>
    <t>hires nok a magyar tortenelemben</t>
  </si>
  <si>
    <t>B19456</t>
  </si>
  <si>
    <t>Bud Spencer és Terence Hill Sztori - Gyűjtemény 1.</t>
  </si>
  <si>
    <t>bud spencer es terence hill sztori  gyujtemeny 1</t>
  </si>
  <si>
    <t>B19457</t>
  </si>
  <si>
    <t>Segíts a gyerekednek! - Földrajz lépésről lépésre - A földtörténettől az éghajlatváltozásig</t>
  </si>
  <si>
    <t>segits a gyerekednek  foldrajz lepesrol lepesre  a foldtortenettol az eghajlatvaltozasig</t>
  </si>
  <si>
    <t>B19458</t>
  </si>
  <si>
    <t>Húsvéti díszek 2. - Pattintsd ki! Hajtogasd! Színezz és játssz!</t>
  </si>
  <si>
    <t>husveti diszek 2  pattintsd ki hajtogasd szinezz es jatssz</t>
  </si>
  <si>
    <t>B19459</t>
  </si>
  <si>
    <t>Peppa malac - Peppa és Zsoli szereti a focit!</t>
  </si>
  <si>
    <t>peppa malac  peppa es zsoli szereti a focit</t>
  </si>
  <si>
    <t>B19460</t>
  </si>
  <si>
    <t>B19461</t>
  </si>
  <si>
    <t>2-es típusú cukorbetegség</t>
  </si>
  <si>
    <t>2es tipusu cukorbetegseg</t>
  </si>
  <si>
    <t>Martha McKittrick</t>
  </si>
  <si>
    <t>martha mckittrick</t>
  </si>
  <si>
    <t>B19462</t>
  </si>
  <si>
    <t>Figyu - figyelemfejlesztő feladatok - 5-7 éveseknek</t>
  </si>
  <si>
    <t>figyu  figyelemfejleszto feladatok  57 eveseknek</t>
  </si>
  <si>
    <t>Fejér Noémi</t>
  </si>
  <si>
    <t>fejer noemi</t>
  </si>
  <si>
    <t>B19463</t>
  </si>
  <si>
    <t>Az elsősegélynyújtás alapismerete - Kidolgozott tételekkel - Jegyzet gépjárművezető-tanulók részére - Kidolgozott tételekkel</t>
  </si>
  <si>
    <t>az elsosegelynyujtas alapismerete  kidolgozott tetelekkel  jegyzet gepjarmuvezetotanulok reszere  kidolgozott tetelekkel</t>
  </si>
  <si>
    <t>Zakariás Zoltán</t>
  </si>
  <si>
    <t>zakarias zoltan</t>
  </si>
  <si>
    <t>G &amp; B NYOMDAI SZOLGÁLTATÓ KFT.</t>
  </si>
  <si>
    <t>g  b nyomdai szolgaltato kft</t>
  </si>
  <si>
    <t>B19464</t>
  </si>
  <si>
    <t>Kezdjük újra! - Remény a külön élőknek</t>
  </si>
  <si>
    <t>kezdjuk ujra  remeny a kulon eloknek</t>
  </si>
  <si>
    <t>B19465</t>
  </si>
  <si>
    <t>Régi magyar bibliofilek nyomában I-II. - Tanulmányok a magyarországi reneszánsz könyvkultúra és miniatúrafestészet köréből, 15-17. század</t>
  </si>
  <si>
    <t>regi magyar bibliofilek nyomaban iii  tanulmanyok a magyarorszagi reneszansz konyvkultura es miniaturafesteszet korebol 1517 szazad</t>
  </si>
  <si>
    <t>B19466</t>
  </si>
  <si>
    <t>A nagy borválasztó - Hogyan válasszunk alkalomhoz illő bort?</t>
  </si>
  <si>
    <t>a nagy borvalaszto  hogyan valasszunk alkalomhoz illo bort</t>
  </si>
  <si>
    <t>Katherine Cole</t>
  </si>
  <si>
    <t>katherine cole</t>
  </si>
  <si>
    <t>B19467</t>
  </si>
  <si>
    <t>Közelkép</t>
  </si>
  <si>
    <t>kozelkep</t>
  </si>
  <si>
    <t>B19468</t>
  </si>
  <si>
    <t>Cicák - Játékos ismerkedés a cicák világával - Feladatok - kirakók - érdekességek</t>
  </si>
  <si>
    <t>cicak  jatekos ismerkedes a cicak vilagaval  feladatok  kirakok  erdekessegek</t>
  </si>
  <si>
    <t>B19469</t>
  </si>
  <si>
    <t>Kis tudós - A testem - Szórakoztató és meglepő kísérletek</t>
  </si>
  <si>
    <t>kis tudos  a testem  szorakoztato es meglepo kiserletek</t>
  </si>
  <si>
    <t>B19470</t>
  </si>
  <si>
    <t>Érzelmi intelligencia - A szervezetben és a képzésben (29 gyakorlat trénereknek, tanároknak, coachoknak)</t>
  </si>
  <si>
    <t>erzelmi intelligencia  a szervezetben es a kepzesben 29 gyakorlat trenereknek tanaroknak coachoknak</t>
  </si>
  <si>
    <t>Balázs László</t>
  </si>
  <si>
    <t>balazs laszlo</t>
  </si>
  <si>
    <t>B19471</t>
  </si>
  <si>
    <t>DISC - A mindennapi kommunikáció és viselkedés titka</t>
  </si>
  <si>
    <t>disc  a mindennapi kommunikacio es viselkedes titka</t>
  </si>
  <si>
    <t>Pongor Orsolya</t>
  </si>
  <si>
    <t>pongor orsolya</t>
  </si>
  <si>
    <t>Psidium Onlinetesztek Kft</t>
  </si>
  <si>
    <t>psidium onlinetesztek kft</t>
  </si>
  <si>
    <t>B19472</t>
  </si>
  <si>
    <t>Birodalom születik - Riyria krónikák 3. - Ríyria krónikák 3.</t>
  </si>
  <si>
    <t>birodalom szuletik  riyria kronikak 3  riyria kronikak 3</t>
  </si>
  <si>
    <t>B19473</t>
  </si>
  <si>
    <t>Cibáld meg a farkát! - Elefánt</t>
  </si>
  <si>
    <t>cibald meg a farkat  elefant</t>
  </si>
  <si>
    <t>B19474</t>
  </si>
  <si>
    <t>Lovak és pónik csillogó matricásfüzet 4. - Póni született</t>
  </si>
  <si>
    <t>lovak es ponik csillogo matricasfuzet 4  poni szuletett</t>
  </si>
  <si>
    <t>B19475</t>
  </si>
  <si>
    <t>Szex, szerelem, gyengédség</t>
  </si>
  <si>
    <t>szex szerelem gyengedseg</t>
  </si>
  <si>
    <t>B19476</t>
  </si>
  <si>
    <t>A Viking visszatér</t>
  </si>
  <si>
    <t>a viking visszater</t>
  </si>
  <si>
    <t>Zsoldos Péter</t>
  </si>
  <si>
    <t>zsoldos peter</t>
  </si>
  <si>
    <t>B19477</t>
  </si>
  <si>
    <t>A szerelem színei - Felszabadulva</t>
  </si>
  <si>
    <t>a szerelem szinei  felszabadulva</t>
  </si>
  <si>
    <t>B19478</t>
  </si>
  <si>
    <t>Magyar külpolitika a 20. században - Tanulmányok</t>
  </si>
  <si>
    <t>magyar kulpolitika a 20 szazadban  tanulmanyok</t>
  </si>
  <si>
    <t>Gazdag Ferenc</t>
  </si>
  <si>
    <t>gazdag ferenc</t>
  </si>
  <si>
    <t>ZRÍNYI NYOMDA RT.</t>
  </si>
  <si>
    <t>zrinyi nyomda rt</t>
  </si>
  <si>
    <t>B19479</t>
  </si>
  <si>
    <t>Nagy csaták 1-10. - Világtörténelem I. Kr. e. 1274-2001 - Díszdoboz</t>
  </si>
  <si>
    <t>nagy csatak 110  vilagtortenelem i kr e 12742001  diszdoboz</t>
  </si>
  <si>
    <t>B19480</t>
  </si>
  <si>
    <t>A legközelebbi vészkijárat</t>
  </si>
  <si>
    <t>a legkozelebbi veszkijarat</t>
  </si>
  <si>
    <t>B19481</t>
  </si>
  <si>
    <t>Ügyeskedő - Képességfejlesztő feladatok 5-6 éveseknek</t>
  </si>
  <si>
    <t>ugyeskedo  kepessegfejleszto feladatok 56 eveseknek</t>
  </si>
  <si>
    <t>B19482</t>
  </si>
  <si>
    <t>A mi holokausztunk</t>
  </si>
  <si>
    <t>a mi holokausztunk</t>
  </si>
  <si>
    <t>Amir Gutfreund</t>
  </si>
  <si>
    <t>amir gutfreund</t>
  </si>
  <si>
    <t>B19483</t>
  </si>
  <si>
    <t>Általános iskolai gyakorlófüzetek - Ének 1. osztály</t>
  </si>
  <si>
    <t>altalanos iskolai gyakorlofuzetek  enek 1 osztaly</t>
  </si>
  <si>
    <t>B19484</t>
  </si>
  <si>
    <t>Vérben és viharban - Egyedül a világ ellen - Wass Albert életműve 7. kötet</t>
  </si>
  <si>
    <t>verben es viharban  egyedul a vilag ellen  wass albert eletmuve 7 kotet</t>
  </si>
  <si>
    <t>B19485</t>
  </si>
  <si>
    <t>Magyar nyelv és kommunikáció Feladatlap 8. évfolyam</t>
  </si>
  <si>
    <t>magyar nyelv es kommunikacio feladatlap 8 evfolyam</t>
  </si>
  <si>
    <t>B19486</t>
  </si>
  <si>
    <t>Hórusz útja - A két Föld ura 3.</t>
  </si>
  <si>
    <t>horusz utja  a ket fold ura 3</t>
  </si>
  <si>
    <t>B19487</t>
  </si>
  <si>
    <t>A 90 napos diéta</t>
  </si>
  <si>
    <t>a 90 napos dieta</t>
  </si>
  <si>
    <t>Kuklai Katalin</t>
  </si>
  <si>
    <t>kuklai katalin</t>
  </si>
  <si>
    <t>B19488</t>
  </si>
  <si>
    <t>A zen iránytűje</t>
  </si>
  <si>
    <t>a zen iranytuje</t>
  </si>
  <si>
    <t>Seung Sahn</t>
  </si>
  <si>
    <t>seung sahn</t>
  </si>
  <si>
    <t>B19489</t>
  </si>
  <si>
    <t>Hosszú az út a dicsőséghez</t>
  </si>
  <si>
    <t>hosszu az ut a dicsoseghez</t>
  </si>
  <si>
    <t>B19490</t>
  </si>
  <si>
    <t>Reklám helyett - A marketing új logikája: marketing interakció tervezés és az új típusú ügynökségek</t>
  </si>
  <si>
    <t>reklam helyett  a marketing uj logikaja marketing interakcio tervezes es az uj tipusu ugynoksegek</t>
  </si>
  <si>
    <t>Mányai Csaba</t>
  </si>
  <si>
    <t>manyai csaba</t>
  </si>
  <si>
    <t>B19491</t>
  </si>
  <si>
    <t>Layout - Kiadványtervezés</t>
  </si>
  <si>
    <t>layout  kiadvanytervezes</t>
  </si>
  <si>
    <t>M. Harris</t>
  </si>
  <si>
    <t>m harris</t>
  </si>
  <si>
    <t>B19492</t>
  </si>
  <si>
    <t>Humor a tudományban</t>
  </si>
  <si>
    <t>humor a tudomanyban</t>
  </si>
  <si>
    <t>Beck Mihály</t>
  </si>
  <si>
    <t>beck mihaly</t>
  </si>
  <si>
    <t>B19493</t>
  </si>
  <si>
    <t>Állva temessetek el! - A cigányok útja</t>
  </si>
  <si>
    <t>allva temessetek el  a ciganyok utja</t>
  </si>
  <si>
    <t>Isabel Fonseca</t>
  </si>
  <si>
    <t>isabel fonseca</t>
  </si>
  <si>
    <t>B19494</t>
  </si>
  <si>
    <t>Anna és a király</t>
  </si>
  <si>
    <t>anna es a kiraly</t>
  </si>
  <si>
    <t>Margaret Landon</t>
  </si>
  <si>
    <t>margaret landon</t>
  </si>
  <si>
    <t>B19495</t>
  </si>
  <si>
    <t>B19496</t>
  </si>
  <si>
    <t>A metafora - Gyakorlati bevezetés a kognitív metaforaelméletbe</t>
  </si>
  <si>
    <t>a metafora  gyakorlati bevezetes a kognitiv metaforaelmeletbe</t>
  </si>
  <si>
    <t>Kövecses Zoltán</t>
  </si>
  <si>
    <t>kovecses zoltan</t>
  </si>
  <si>
    <t>B19497</t>
  </si>
  <si>
    <t>Isten ostorai - Torda-trilógia 1. könyv</t>
  </si>
  <si>
    <t>isten ostorai  tordatrilogia 1 konyv</t>
  </si>
  <si>
    <t>B19498</t>
  </si>
  <si>
    <t>Az Arany Buddha - Oregon-Akták 1.</t>
  </si>
  <si>
    <t>az arany buddha  oregonaktak 1</t>
  </si>
  <si>
    <t>Clive Cussler</t>
  </si>
  <si>
    <t>clive cussler</t>
  </si>
  <si>
    <t>B19499</t>
  </si>
  <si>
    <t>Nézd, milyen ügyesen rajzolok! - Élet a réten - Mese- és rajzkönyv</t>
  </si>
  <si>
    <t>nezd milyen ugyesen rajzolok  elet a reten  mese es rajzkonyv</t>
  </si>
  <si>
    <t>B19500</t>
  </si>
  <si>
    <t>Az ördög köve - A Magyar Faust titkos hagyatéka</t>
  </si>
  <si>
    <t>az ordog kove  a magyar faust titkos hagyateka</t>
  </si>
  <si>
    <t>Pierrot</t>
  </si>
  <si>
    <t>pierrot</t>
  </si>
  <si>
    <t>B19501</t>
  </si>
  <si>
    <t>Mexikói konyha lépésről lépésre - Ízek és kutúrák 1.</t>
  </si>
  <si>
    <t>mexikoi konyha lepesrol lepesre  izek es kuturak 1</t>
  </si>
  <si>
    <t>B19502</t>
  </si>
  <si>
    <t>Kihantolt múlt - Dr. Schwartzman 1.</t>
  </si>
  <si>
    <t>kihantolt mult  dr schwartzman 1</t>
  </si>
  <si>
    <t>Danielle Girard</t>
  </si>
  <si>
    <t>danielle girard</t>
  </si>
  <si>
    <t>B19503</t>
  </si>
  <si>
    <t>Offline nyár - Katicalányok #3 - Kat</t>
  </si>
  <si>
    <t>offline nyar  katicalanyok 3  kat</t>
  </si>
  <si>
    <t>Jenny McLachan</t>
  </si>
  <si>
    <t>jenny mclachan</t>
  </si>
  <si>
    <t>B19504</t>
  </si>
  <si>
    <t>A jövő - A globális változás hat mozgatórugója</t>
  </si>
  <si>
    <t>a jovo  a globalis valtozas hat mozgatorugoja</t>
  </si>
  <si>
    <t>B19505</t>
  </si>
  <si>
    <t>Egy bűnös siralmai</t>
  </si>
  <si>
    <t>egy bunos siralmai</t>
  </si>
  <si>
    <t>B19506</t>
  </si>
  <si>
    <t>Beowulf - Fordítás és kommentár</t>
  </si>
  <si>
    <t>beowulf  forditas es kommentar</t>
  </si>
  <si>
    <t>B19507</t>
  </si>
  <si>
    <t>The Umbrella Academy: Az Esernyő Akadémia 2. - Dallas</t>
  </si>
  <si>
    <t>the umbrella academy az esernyo akademia 2  dallas</t>
  </si>
  <si>
    <t>B19508</t>
  </si>
  <si>
    <t>Ismerd meg a járműveket - Építkezés</t>
  </si>
  <si>
    <t>ismerd meg a jarmuveket  epitkezes</t>
  </si>
  <si>
    <t>B19509</t>
  </si>
  <si>
    <t>Sorsfordítók a magyar történelemben - Mária Terézia</t>
  </si>
  <si>
    <t>sorsforditok a magyar tortenelemben  maria terezia</t>
  </si>
  <si>
    <t>B19510</t>
  </si>
  <si>
    <t>A magyar festőművész-géniuszok sorsa</t>
  </si>
  <si>
    <t>a magyar festomuveszgeniuszok sorsa</t>
  </si>
  <si>
    <t>MonogrMagyarFestésMűvészKönyv</t>
  </si>
  <si>
    <t>B19511</t>
  </si>
  <si>
    <t>Unikornisvarázs 2. - Csillámszellő és az égi varázs</t>
  </si>
  <si>
    <t>unikornisvarazs 2  csillamszello es az egi varazs</t>
  </si>
  <si>
    <t>B19512</t>
  </si>
  <si>
    <t>A Mikulás-vadász - Szabadulószoba és adventi naptár egyben - Karácsonyi thiller feltéphető oldalakkal</t>
  </si>
  <si>
    <t>a mikulasvadasz  szabaduloszoba es adventi naptar egyben  karacsonyi thiller feltepheto oldalakkal</t>
  </si>
  <si>
    <t>B19513</t>
  </si>
  <si>
    <t>A harmadik kívánság</t>
  </si>
  <si>
    <t>a harmadik kivansag</t>
  </si>
  <si>
    <t>B19514</t>
  </si>
  <si>
    <t>Asztrológia - Ismerd meg önmagad a csillagok tükrében!</t>
  </si>
  <si>
    <t>asztrologia  ismerd meg onmagad a csillagok tukreben</t>
  </si>
  <si>
    <t>Carole Taylor</t>
  </si>
  <si>
    <t>carole taylor</t>
  </si>
  <si>
    <t>B19515</t>
  </si>
  <si>
    <t>A százlábú panasza... és más talányok az állatvilágból - Verses kifestőfüzet</t>
  </si>
  <si>
    <t>a szazlabu panasza es mas talanyok az allatvilagbol  verses kifestofuzet</t>
  </si>
  <si>
    <t>B19516</t>
  </si>
  <si>
    <t>A szépség és a szörnyeteg</t>
  </si>
  <si>
    <t>Emily Bevens</t>
  </si>
  <si>
    <t>emily bevens</t>
  </si>
  <si>
    <t>B19517</t>
  </si>
  <si>
    <t>Érettségi mintafeladatsorok matematikából - A 2017-től érvényes érettségi követelményrendszer alapján</t>
  </si>
  <si>
    <t>erettsegi mintafeladatsorok matematikabol  a 2017tol ervenyes erettsegi kovetelmenyrendszer alapjan</t>
  </si>
  <si>
    <t>Dr. Máder Attila</t>
  </si>
  <si>
    <t>dr mader attila</t>
  </si>
  <si>
    <t>B19518</t>
  </si>
  <si>
    <t>Nincs más út, csak a szabadság - Bocskay-Bethlen szabadságharc török szövetséggel</t>
  </si>
  <si>
    <t>nincs mas ut csak a szabadsag  bocskaybethlen szabadsagharc torok szovetseggel</t>
  </si>
  <si>
    <t>B19519</t>
  </si>
  <si>
    <t>Vihar Erdélyben - Nopcsa báró kalandjai az I. világháborúban</t>
  </si>
  <si>
    <t>vihar erdelyben  nopcsa baro kalandjai az i vilaghaboruban</t>
  </si>
  <si>
    <t>B19520</t>
  </si>
  <si>
    <t>Kövesd a pillangót! - Te hallani sem bírsz róla. Nekem át is kellett élnem.</t>
  </si>
  <si>
    <t>kovesd a pillangot  te hallani sem birsz rola nekem at is kellett elnem</t>
  </si>
  <si>
    <t>Martta Kaukonen</t>
  </si>
  <si>
    <t>martta kaukonen</t>
  </si>
  <si>
    <t>B19521</t>
  </si>
  <si>
    <t>Scar - Szivárgó sötétség 1.</t>
  </si>
  <si>
    <t>scar  szivargo sotetseg 1</t>
  </si>
  <si>
    <t>B19522</t>
  </si>
  <si>
    <t>Disney - A Szépség és a Szörnyeteg - Elvarázsolva</t>
  </si>
  <si>
    <t>disney  a szepseg es a szornyeteg  elvarazsolva</t>
  </si>
  <si>
    <t>B19523</t>
  </si>
  <si>
    <t>Perzselő napsütésben - A természet fortélyai 1.</t>
  </si>
  <si>
    <t>perzselo napsutesben  a termeszet fortelyai 1</t>
  </si>
  <si>
    <t>B19524</t>
  </si>
  <si>
    <t>Állatrejtély - Sulirejtély - LasszeMaja Nyomozóiroda 7.</t>
  </si>
  <si>
    <t>allatrejtely  sulirejtely  lasszemaja nyomozoiroda 7</t>
  </si>
  <si>
    <t>B19525</t>
  </si>
  <si>
    <t>A pillanat hevében</t>
  </si>
  <si>
    <t>a pillanat heveben</t>
  </si>
  <si>
    <t>Veronica Henry</t>
  </si>
  <si>
    <t>veronica henry</t>
  </si>
  <si>
    <t>B19526</t>
  </si>
  <si>
    <t>Peppa malac: Peppa kedvenc meséi 3. - Piroska és a farkas</t>
  </si>
  <si>
    <t>peppa malac peppa kedvenc mesei 3  piroska es a farkas</t>
  </si>
  <si>
    <t>B19527</t>
  </si>
  <si>
    <t>B19528</t>
  </si>
  <si>
    <t>A Tűzőrző lánya</t>
  </si>
  <si>
    <t>a tuzorzo lanya</t>
  </si>
  <si>
    <t>Angeline Boulley</t>
  </si>
  <si>
    <t>angeline boulley</t>
  </si>
  <si>
    <t>B19529</t>
  </si>
  <si>
    <t>Szilaj - A barátokra mindig számíhatsz - Tanulj olvasni Szilajjal!</t>
  </si>
  <si>
    <t>szilaj  a baratokra mindig szamihatsz  tanulj olvasni szilajjal</t>
  </si>
  <si>
    <t>B19530</t>
  </si>
  <si>
    <t>Falling Into Us - Zuhanunk egymásba - Beléd zuhantam 2.</t>
  </si>
  <si>
    <t>falling into us  zuhanunk egymasba  beled zuhantam 2</t>
  </si>
  <si>
    <t>B19531</t>
  </si>
  <si>
    <t>Bevezetés a történettudományba és a történelemkutatás módszereibe</t>
  </si>
  <si>
    <t>bevezetes a tortenettudomanyba es a tortenelemkutatas modszereibe</t>
  </si>
  <si>
    <t>B19532</t>
  </si>
  <si>
    <t>Profi Noki kalandjai 5. - Tiszta őrület!</t>
  </si>
  <si>
    <t>profi noki kalandjai 5  tiszta orulet</t>
  </si>
  <si>
    <t>B19533</t>
  </si>
  <si>
    <t>101 dolog, amit jó, ha tudsz a vízi élőhelyek állatairól</t>
  </si>
  <si>
    <t>101 dolog amit jo ha tudsz a vizi elohelyek allatairol</t>
  </si>
  <si>
    <t>B19534</t>
  </si>
  <si>
    <t>Isteni boldogság - A teljes élethez vezető nyolcágú út</t>
  </si>
  <si>
    <t>isteni boldogsag  a teljes elethez vezeto nyolcagu ut</t>
  </si>
  <si>
    <t>B19535</t>
  </si>
  <si>
    <t>A Földön élni ünnepély</t>
  </si>
  <si>
    <t>a foldon elni unnepely</t>
  </si>
  <si>
    <t>Szüts Miklós</t>
  </si>
  <si>
    <t>szuts miklos</t>
  </si>
  <si>
    <t>B19536</t>
  </si>
  <si>
    <t>Életünk a Marson</t>
  </si>
  <si>
    <t>eletunk a marson</t>
  </si>
  <si>
    <t>Stephen Petranek</t>
  </si>
  <si>
    <t>stephen petranek</t>
  </si>
  <si>
    <t>B19537</t>
  </si>
  <si>
    <t>Mit játsszunk? - Inspiráció és tudás a modern társasjátékok birodalmából</t>
  </si>
  <si>
    <t>mit jatsszunk  inspiracio es tudas a modern tarsasjatekok birodalmabol</t>
  </si>
  <si>
    <t>Győri-Nádai Réka</t>
  </si>
  <si>
    <t>gyorinadai reka</t>
  </si>
  <si>
    <t>B19538</t>
  </si>
  <si>
    <t>Édes sütemények - Parasztkrémes és a többiek</t>
  </si>
  <si>
    <t>edes sutemenyek  parasztkremes es a tobbiek</t>
  </si>
  <si>
    <t>B19539</t>
  </si>
  <si>
    <t>Zöldségek a téli erkélyen</t>
  </si>
  <si>
    <t>zoldsegek a teli erkelyen</t>
  </si>
  <si>
    <t>Melanie Öhlenbach</t>
  </si>
  <si>
    <t>melanie ohlenbach</t>
  </si>
  <si>
    <t>B19540</t>
  </si>
  <si>
    <t>Az Út – Mit tanulhatunk a kínai filozófusoktól a jó életről?</t>
  </si>
  <si>
    <t>az ut  mit tanulhatunk a kinai filozofusoktol a jo eletrol</t>
  </si>
  <si>
    <t>Michael Puett</t>
  </si>
  <si>
    <t>michael puett</t>
  </si>
  <si>
    <t>B19541</t>
  </si>
  <si>
    <t>Bakancslista - Irány a Balaton! - Kihagyhatatlan élmények minden évszakban</t>
  </si>
  <si>
    <t>bakancslista  irany a balaton  kihagyhatatlan elmenyek minden evszakban</t>
  </si>
  <si>
    <t>Balaton</t>
  </si>
  <si>
    <t>BalatoMagyarÚtikönUtazásHobbiKönyv</t>
  </si>
  <si>
    <t>B19542</t>
  </si>
  <si>
    <t>Alma Magdi - Barát a bajban</t>
  </si>
  <si>
    <t>alma magdi  barat a bajban</t>
  </si>
  <si>
    <t>B19543</t>
  </si>
  <si>
    <t>Hamarosan a mozikban</t>
  </si>
  <si>
    <t>hamarosan a mozikban</t>
  </si>
  <si>
    <t>Tom Hanks</t>
  </si>
  <si>
    <t>tom hanks</t>
  </si>
  <si>
    <t>B19544</t>
  </si>
  <si>
    <t>A galádság érintése - Hades és Persephone 3.</t>
  </si>
  <si>
    <t>a galadsag erintese  hades es persephone 3</t>
  </si>
  <si>
    <t>B19545</t>
  </si>
  <si>
    <t>SpongyaBob Kockanadrág - SpongyaBob és a szerelem</t>
  </si>
  <si>
    <t>spongyabob kockanadrag  spongyabob es a szerelem</t>
  </si>
  <si>
    <t>B19546</t>
  </si>
  <si>
    <t>Szexpert - Légy szakértője a szexualitásodnak!</t>
  </si>
  <si>
    <t>szexpert  legy szakertoje a szexualitasodnak</t>
  </si>
  <si>
    <t>Kacsur Adrienn</t>
  </si>
  <si>
    <t>kacsur adrienn</t>
  </si>
  <si>
    <t>B19547</t>
  </si>
  <si>
    <t>A desszertet én hozom - Viszkok Fruzsi 50 receptje</t>
  </si>
  <si>
    <t>a desszertet en hozom  viszkok fruzsi 50 receptje</t>
  </si>
  <si>
    <t>Viszkok Fruzsi</t>
  </si>
  <si>
    <t>viszkok fruzsi</t>
  </si>
  <si>
    <t>B19548</t>
  </si>
  <si>
    <t>Foxiregény - A kutya mindent megért</t>
  </si>
  <si>
    <t>foxiregeny  a kutya mindent megert</t>
  </si>
  <si>
    <t>Kovács-Marnik József</t>
  </si>
  <si>
    <t>kovacsmarnik jozsef</t>
  </si>
  <si>
    <t>B19549</t>
  </si>
  <si>
    <t>Büszkeség és balítélet (2. jubileumi kiadás)</t>
  </si>
  <si>
    <t>buszkeseg es balitelet 2 jubileumi kiadas</t>
  </si>
  <si>
    <t>B19550</t>
  </si>
  <si>
    <t>A macskák szerdája. Négy dráma - NÉGY DRÁMA</t>
  </si>
  <si>
    <t>a macskak szerdaja negy drama  negy drama</t>
  </si>
  <si>
    <t>B19551</t>
  </si>
  <si>
    <t>A sírcsapda - Cat és Bones Vámpírvadász 6.</t>
  </si>
  <si>
    <t>a sircsapda  cat es bones vampirvadasz 6</t>
  </si>
  <si>
    <t>B19552</t>
  </si>
  <si>
    <t>Gyere menjünk az óvodába! - Felkészítő munkafüzet 4-5 éveseknek 110 matricával</t>
  </si>
  <si>
    <t>gyere menjunk az ovodaba  felkeszito munkafuzet 45 eveseknek 110 matricaval</t>
  </si>
  <si>
    <t>B19553</t>
  </si>
  <si>
    <t>A Dagály Klub</t>
  </si>
  <si>
    <t>a dagaly klub</t>
  </si>
  <si>
    <t>B19554</t>
  </si>
  <si>
    <t>A világűr kis atlasza</t>
  </si>
  <si>
    <t>a vilagur kis atlasza</t>
  </si>
  <si>
    <t>B19555</t>
  </si>
  <si>
    <t>Mindenki Jánoskája - Rab ember fiai - Rege a csodaszarvasról</t>
  </si>
  <si>
    <t>mindenki janoskaja  rab ember fiai  rege a csodaszarvasrol</t>
  </si>
  <si>
    <t>B19556</t>
  </si>
  <si>
    <t>B19557</t>
  </si>
  <si>
    <t>A titokzatos világválogatott - A labdarúgás története</t>
  </si>
  <si>
    <t>a titokzatos vilagvalogatott  a labdarugas tortenete</t>
  </si>
  <si>
    <t>B19558</t>
  </si>
  <si>
    <t>Élj egészségesen a saját szabályaid szerint</t>
  </si>
  <si>
    <t>elj egeszsegesen a sajat szabalyaid szerint</t>
  </si>
  <si>
    <t>B19559</t>
  </si>
  <si>
    <t>Felsőbb matematikai feladatgyűjtemény</t>
  </si>
  <si>
    <t>felsobb matematikai feladatgyujtemeny</t>
  </si>
  <si>
    <t>B19560</t>
  </si>
  <si>
    <t>A kutyatartás kézikönyve - Kutyabarát kalauz kedvenceink gondozásához, neveléséhez</t>
  </si>
  <si>
    <t>a kutyatartas kezikonyve  kutyabarat kalauz kedvenceink gondozasahoz nevelesehez</t>
  </si>
  <si>
    <t>Sophie Collins</t>
  </si>
  <si>
    <t>sophie collins</t>
  </si>
  <si>
    <t>B19561</t>
  </si>
  <si>
    <t>Amit a pajzsmirigybetegségekről tudni illik</t>
  </si>
  <si>
    <t>amit a pajzsmirigybetegsegekrol tudni illik</t>
  </si>
  <si>
    <t>Dr. Lakatos Péter</t>
  </si>
  <si>
    <t>dr lakatos peter</t>
  </si>
  <si>
    <t>B19562</t>
  </si>
  <si>
    <t>Bábel után - Nyelv és fordítás 1.</t>
  </si>
  <si>
    <t>babel utan  nyelv es forditas 1</t>
  </si>
  <si>
    <t>George Steiner</t>
  </si>
  <si>
    <t>george steiner</t>
  </si>
  <si>
    <t>B19563</t>
  </si>
  <si>
    <t>Az öröm vonzásában</t>
  </si>
  <si>
    <t>az orom vonzasaban</t>
  </si>
  <si>
    <t>B19564</t>
  </si>
  <si>
    <t>A digitális fotózás műhelytitkai kezdőknek - 2012 - Fotósuli kezdőknek - a látványos fotók titkai</t>
  </si>
  <si>
    <t>a digitalis fotozas muhelytitkai kezdoknek  2012  fotosuli kezdoknek  a latvanyos fotok titkai</t>
  </si>
  <si>
    <t>B19565</t>
  </si>
  <si>
    <t>Konrád, a kis hajó</t>
  </si>
  <si>
    <t>konrad a kis hajo</t>
  </si>
  <si>
    <t>B19566</t>
  </si>
  <si>
    <t>A legcsodálatosabb férjnek</t>
  </si>
  <si>
    <t>a legcsodalatosabb ferjnek</t>
  </si>
  <si>
    <t>B19567</t>
  </si>
  <si>
    <t>A koleszterin nem ártalmas</t>
  </si>
  <si>
    <t>a koleszterin nem artalmas</t>
  </si>
  <si>
    <t>B19568</t>
  </si>
  <si>
    <t>Magyar felvételi feladatsorok 1. - 8. osztályosoknak</t>
  </si>
  <si>
    <t>magyar felveteli feladatsorok 1  8 osztalyosoknak</t>
  </si>
  <si>
    <t>B19569</t>
  </si>
  <si>
    <t>Sakkpalota 1. - Képességfejlesztő sakktankönyv - NT-80471</t>
  </si>
  <si>
    <t>sakkpalota 1  kepessegfejleszto sakktankonyv  nt80471</t>
  </si>
  <si>
    <t>B19570</t>
  </si>
  <si>
    <t>Az égi ösvény - A Szent Jakab-út</t>
  </si>
  <si>
    <t>az egi osveny  a szent jakabut</t>
  </si>
  <si>
    <t>Carmen Rohrbach</t>
  </si>
  <si>
    <t>carmen rohrbach</t>
  </si>
  <si>
    <t>B19571</t>
  </si>
  <si>
    <t>Rekviem - Nincs halálosabb kór a szerelemnél</t>
  </si>
  <si>
    <t>rekviem  nincs halalosabb kor a szerelemnel</t>
  </si>
  <si>
    <t>B19572</t>
  </si>
  <si>
    <t>Nyom nélkül - A feszültség nagy, a tempó gyors - akció, krimi és romantika</t>
  </si>
  <si>
    <t>nyom nelkul  a feszultseg nagy a tempo gyors  akcio krimi es romantika</t>
  </si>
  <si>
    <t>Laura Griffin</t>
  </si>
  <si>
    <t>laura griffin</t>
  </si>
  <si>
    <t>B19573</t>
  </si>
  <si>
    <t>Gyorsítósáv a milliókhoz - Ismerd meg a meggazdagodás titkát, és légy gazdag életed végéig!</t>
  </si>
  <si>
    <t>gyorsitosav a milliokhoz  ismerd meg a meggazdagodas titkat es legy gazdag eleted vegeig</t>
  </si>
  <si>
    <t>M. J. De Marco</t>
  </si>
  <si>
    <t>m j de marco</t>
  </si>
  <si>
    <t>Succeslab Kft.</t>
  </si>
  <si>
    <t>succeslab kft</t>
  </si>
  <si>
    <t>B19574</t>
  </si>
  <si>
    <t>A képek politikája - W. J. T. Mitchell válogatott írásai</t>
  </si>
  <si>
    <t>a kepek politikaja  w j t mitchell valogatott irasai</t>
  </si>
  <si>
    <t>Szauter Dóra</t>
  </si>
  <si>
    <t>szauter dora</t>
  </si>
  <si>
    <t>B19575</t>
  </si>
  <si>
    <t>A természet kalendáriuma</t>
  </si>
  <si>
    <t>a termeszet kalendariuma</t>
  </si>
  <si>
    <t>B19576</t>
  </si>
  <si>
    <t>A tarot - Mitológiája, mágiája, ezotériája</t>
  </si>
  <si>
    <t>a tarot  mitologiaja magiaja ezoteriaja</t>
  </si>
  <si>
    <t>Oswald Wirth</t>
  </si>
  <si>
    <t>oswald wirth</t>
  </si>
  <si>
    <t>B19577</t>
  </si>
  <si>
    <t>A kilátó - Néha a tökéletes bűnténybe is hiba csúszhat</t>
  </si>
  <si>
    <t>a kilato  neha a tokeletes buntenybe is hiba csuszhat</t>
  </si>
  <si>
    <t>B19578</t>
  </si>
  <si>
    <t>Ügyeskedő - Képességfejlesztő feladatok 7-8 éveseknek</t>
  </si>
  <si>
    <t>ugyeskedo  kepessegfejleszto feladatok 78 eveseknek</t>
  </si>
  <si>
    <t>B19579</t>
  </si>
  <si>
    <t>B19580</t>
  </si>
  <si>
    <t>Káposztás ételek - Lucskos káposzta és a többiek</t>
  </si>
  <si>
    <t>kaposztas etelek  lucskos kaposzta es a tobbiek</t>
  </si>
  <si>
    <t>B19581</t>
  </si>
  <si>
    <t>A sólyom visszatér</t>
  </si>
  <si>
    <t>a solyom visszater</t>
  </si>
  <si>
    <t>B19582</t>
  </si>
  <si>
    <t>Maigret és a flamand lány</t>
  </si>
  <si>
    <t>maigret es a flamand lany</t>
  </si>
  <si>
    <t>B19583</t>
  </si>
  <si>
    <t>Meditációs gyakorlatok a lélek feltárására</t>
  </si>
  <si>
    <t>meditacios gyakorlatok a lelek feltarasara</t>
  </si>
  <si>
    <t>B19584</t>
  </si>
  <si>
    <t>Az újkori kultúra története I. - Az európai lélek válsága a fekete pestistől az I. világháborúig</t>
  </si>
  <si>
    <t>az ujkori kultura tortenete i  az europai lelek valsaga a fekete pestistol az i vilaghaboruig</t>
  </si>
  <si>
    <t>Egon Friedell</t>
  </si>
  <si>
    <t>egon friedell</t>
  </si>
  <si>
    <t>B19585</t>
  </si>
  <si>
    <t>Gondolatok a szenvedésről és a gyógyításról</t>
  </si>
  <si>
    <t>gondolatok a szenvedesrol es a gyogyitasrol</t>
  </si>
  <si>
    <t>B19586</t>
  </si>
  <si>
    <t>Természetes kő a ház körül és a lakásban</t>
  </si>
  <si>
    <t>termeszetes ko a haz korul es a lakasban</t>
  </si>
  <si>
    <t>Wilfried Multhammer</t>
  </si>
  <si>
    <t>wilfried multhammer</t>
  </si>
  <si>
    <t>B19587</t>
  </si>
  <si>
    <t>Bobby Z halála és élete</t>
  </si>
  <si>
    <t>bobby z halala es elete</t>
  </si>
  <si>
    <t>B19588</t>
  </si>
  <si>
    <t>A görögök</t>
  </si>
  <si>
    <t>a gorogok</t>
  </si>
  <si>
    <t>B19589</t>
  </si>
  <si>
    <t>Pénzügy I. - A vállalkozások általános pénzügyei - NT-58344/I</t>
  </si>
  <si>
    <t>penzugy i  a vallalkozasok altalanos penzugyei  nt58344i</t>
  </si>
  <si>
    <t>Horváth Zsuzsanna</t>
  </si>
  <si>
    <t>horvath zsuzsanna</t>
  </si>
  <si>
    <t>B19590</t>
  </si>
  <si>
    <t>A betörő, aki portyára indult</t>
  </si>
  <si>
    <t>a betoro aki portyara indult</t>
  </si>
  <si>
    <t>B19591</t>
  </si>
  <si>
    <t>A különítmény - Több mint ember</t>
  </si>
  <si>
    <t>a kulonitmeny  tobb mint ember</t>
  </si>
  <si>
    <t>Mark Millar</t>
  </si>
  <si>
    <t>mark millar</t>
  </si>
  <si>
    <t>B19592</t>
  </si>
  <si>
    <t>A 21. század stratégiai menedzsmentje</t>
  </si>
  <si>
    <t>a 21 szazad strategiai menedzsmentje</t>
  </si>
  <si>
    <t>Marosán György</t>
  </si>
  <si>
    <t>marosan gyorgy</t>
  </si>
  <si>
    <t>B19593</t>
  </si>
  <si>
    <t>Visual Studio 2005&amp;2008 - Visual Basic, Visual C#</t>
  </si>
  <si>
    <t>visual studio 20052008  visual basic visual c</t>
  </si>
  <si>
    <t>Demeter M. Ibolya</t>
  </si>
  <si>
    <t>demeter m ibolya</t>
  </si>
  <si>
    <t>B19594</t>
  </si>
  <si>
    <t>Jobb leszek nyelvtanból! 7. - Differenciáló feladatsorok kompetencia alapú oktatáshoz</t>
  </si>
  <si>
    <t>jobb leszek nyelvtanbol 7  differencialo feladatsorok kompetencia alapu oktatashoz</t>
  </si>
  <si>
    <t>B19595</t>
  </si>
  <si>
    <t>összes meséi 3-4. kötet</t>
  </si>
  <si>
    <t>osszes mesei 34 kotet</t>
  </si>
  <si>
    <t>B19596</t>
  </si>
  <si>
    <t>Lám, egymást érik a csodák</t>
  </si>
  <si>
    <t>lam egymast erik a csodak</t>
  </si>
  <si>
    <t>Szilágyi Domokos</t>
  </si>
  <si>
    <t>szilagyi domokos</t>
  </si>
  <si>
    <t>B19597</t>
  </si>
  <si>
    <t>Wagner 1841-1918 - A modern építészet úttörői - A MODERN ÉPÍTÉSZET ÚTTÖRŐI</t>
  </si>
  <si>
    <t>wagner 18411918  a modern epiteszet uttoroi  a modern epiteszet uttoroi</t>
  </si>
  <si>
    <t>August Sarnitz</t>
  </si>
  <si>
    <t>august sarnitz</t>
  </si>
  <si>
    <t>B19598</t>
  </si>
  <si>
    <t>Forgasd a korongot...találd meg a kisegeret!</t>
  </si>
  <si>
    <t>forgasd a korongottalald meg a kisegeret</t>
  </si>
  <si>
    <t>B19599</t>
  </si>
  <si>
    <t>A belső hang</t>
  </si>
  <si>
    <t>a belso hang</t>
  </si>
  <si>
    <t>Sass Sylvia</t>
  </si>
  <si>
    <t>sass sylvia</t>
  </si>
  <si>
    <t>B19600</t>
  </si>
  <si>
    <t>Barcelona útikönyv - Merian live! 1.</t>
  </si>
  <si>
    <t>barcelona utikonyv  merian live 1</t>
  </si>
  <si>
    <t>Harald Klöcker</t>
  </si>
  <si>
    <t>harald klocker</t>
  </si>
  <si>
    <t>B19601</t>
  </si>
  <si>
    <t>Swarovski gyöngyékszerek - FORTÉLYOK 6.</t>
  </si>
  <si>
    <t>swarovski gyongyekszerek  fortelyok 6</t>
  </si>
  <si>
    <t>Angelika Ruh</t>
  </si>
  <si>
    <t>angelika ruh</t>
  </si>
  <si>
    <t>B19602</t>
  </si>
  <si>
    <t>A párkapcsolat művészete - Szerelem, szexualitás, harmónia - Szerelem - Szexualitás - Harmónia</t>
  </si>
  <si>
    <t>a parkapcsolat muveszete  szerelem szexualitas harmonia  szerelem  szexualitas  harmonia</t>
  </si>
  <si>
    <t>B19603</t>
  </si>
  <si>
    <t>Tanulj meg festeni 1. - Vízfesték, tempera, plakátfesték - Vízfesték, tempera, plakátfesték - 1.</t>
  </si>
  <si>
    <t>tanulj meg festeni 1  vizfestek tempera plakatfestek  vizfestek tempera plakatfestek  1</t>
  </si>
  <si>
    <t>B19604</t>
  </si>
  <si>
    <t>Legyél a napsugaram!</t>
  </si>
  <si>
    <t>legyel a napsugaram</t>
  </si>
  <si>
    <t>Julia Lobo</t>
  </si>
  <si>
    <t>julia lobo</t>
  </si>
  <si>
    <t>B19605</t>
  </si>
  <si>
    <t>Kalandok - Barlangász Kaland - A vadonban együtt erősebbek vagyunk</t>
  </si>
  <si>
    <t>kalandok  barlangasz kaland  a vadonban egyutt erosebbek vagyunk</t>
  </si>
  <si>
    <t>B19606</t>
  </si>
  <si>
    <t>Német népmesék (Népek meséi 8.)</t>
  </si>
  <si>
    <t>nemet nepmesek nepek mesei 8</t>
  </si>
  <si>
    <t>Draskóczy Piroska</t>
  </si>
  <si>
    <t>draskoczy piroska</t>
  </si>
  <si>
    <t>B19607</t>
  </si>
  <si>
    <t>B19608</t>
  </si>
  <si>
    <t>Napóleon menyasszonya - Joséphine B. kalandos életének naplója</t>
  </si>
  <si>
    <t>napoleon menyasszonya  josephine b kalandos eletenek naploja</t>
  </si>
  <si>
    <t>B19609</t>
  </si>
  <si>
    <t>A templomos lovagok legendája - Titkok - Tények - Talányok</t>
  </si>
  <si>
    <t>a templomos lovagok legendaja  titkok  tenyek  talanyok</t>
  </si>
  <si>
    <t>Stefano Varanelli</t>
  </si>
  <si>
    <t>stefano varanelli</t>
  </si>
  <si>
    <t>B19610</t>
  </si>
  <si>
    <t>Színes matematika - Tudáspróbák általános iskola 1. osztály</t>
  </si>
  <si>
    <t>szines matematika  tudasprobak altalanos iskola 1 osztaly</t>
  </si>
  <si>
    <t>Baló András</t>
  </si>
  <si>
    <t>balo andras</t>
  </si>
  <si>
    <t>B19611</t>
  </si>
  <si>
    <t>Edzéselmélet - Lovasakadémia 2.</t>
  </si>
  <si>
    <t>edzeselmelet  lovasakademia 2</t>
  </si>
  <si>
    <t>Hecker Walter</t>
  </si>
  <si>
    <t>hecker walter</t>
  </si>
  <si>
    <t>B19612</t>
  </si>
  <si>
    <t>Magyar tudósok és feltalálók</t>
  </si>
  <si>
    <t>magyar tudosok es feltalalok</t>
  </si>
  <si>
    <t>B19613</t>
  </si>
  <si>
    <t>A performativitás esztétikája</t>
  </si>
  <si>
    <t>a performativitas esztetikaja</t>
  </si>
  <si>
    <t>Erika Fischer-Lichte</t>
  </si>
  <si>
    <t>erika fischerlichte</t>
  </si>
  <si>
    <t>B19614</t>
  </si>
  <si>
    <t>A Koponya-sziget titka - Kukucskálókönyv</t>
  </si>
  <si>
    <t>a koponyasziget titka  kukucskalokonyv</t>
  </si>
  <si>
    <t>B19615</t>
  </si>
  <si>
    <t>Embert ültettél a nyakunkra - Kitelepítve Mikófalvára</t>
  </si>
  <si>
    <t>embert ultettel a nyakunkra  kitelepitve mikofalvara</t>
  </si>
  <si>
    <t>B19616</t>
  </si>
  <si>
    <t>Pio atya világa 2.</t>
  </si>
  <si>
    <t>pio atya vilaga 2</t>
  </si>
  <si>
    <t>B19617</t>
  </si>
  <si>
    <t>Ki ez a lány? - Eltűnt. Megkerült?</t>
  </si>
  <si>
    <t>ki ez a lany  eltunt megkerult</t>
  </si>
  <si>
    <t>Amy Gentry</t>
  </si>
  <si>
    <t>amy gentry</t>
  </si>
  <si>
    <t>B19618</t>
  </si>
  <si>
    <t>Ismerd meg a járműveket - Mezőgazdaság</t>
  </si>
  <si>
    <t>ismerd meg a jarmuveket  mezogazdasag</t>
  </si>
  <si>
    <t>B19619</t>
  </si>
  <si>
    <t>Különleges színezőfüzet matricákkal: Jégvarázs 2. - 24 színező + 50 matrica</t>
  </si>
  <si>
    <t>kulonleges szinezofuzet matricakkal jegvarazs 2  24 szinezo  50 matrica</t>
  </si>
  <si>
    <t>B19620</t>
  </si>
  <si>
    <t>A mandulafa</t>
  </si>
  <si>
    <t>a mandulafa</t>
  </si>
  <si>
    <t>Michelle Cohen Corasanti</t>
  </si>
  <si>
    <t>michelle cohen corasanti</t>
  </si>
  <si>
    <t>B19621</t>
  </si>
  <si>
    <t>A repülő gépezet - Az időgép 3.</t>
  </si>
  <si>
    <t>a repulo gepezet  az idogep 3</t>
  </si>
  <si>
    <t>B19622</t>
  </si>
  <si>
    <t>B19623</t>
  </si>
  <si>
    <t>Darwin a szupermarketben - Az evolúció hatása mindennapi viselkedésünkre</t>
  </si>
  <si>
    <t>darwin a szupermarketben  az evolucio hatasa mindennapi viselkedesunkre</t>
  </si>
  <si>
    <t>Mark Nelissen</t>
  </si>
  <si>
    <t>mark nelissen</t>
  </si>
  <si>
    <t>B19624</t>
  </si>
  <si>
    <t>B19625</t>
  </si>
  <si>
    <t>A beavatottak titka - Bevezetés az alkímiába, a nagy arkánum elkészítése</t>
  </si>
  <si>
    <t>a beavatottak titka  bevezetes az alkimiaba a nagy arkanum elkeszitese</t>
  </si>
  <si>
    <t>Alexander Von Bernus</t>
  </si>
  <si>
    <t>alexander von bernus</t>
  </si>
  <si>
    <t>B19626</t>
  </si>
  <si>
    <t>Népvándorlás - Útmutató a jelenlegi migrációs válság megértéséhez</t>
  </si>
  <si>
    <t>nepvandorlas  utmutato a jelenlegi migracios valsag megertesehez</t>
  </si>
  <si>
    <t>Václav Klaus</t>
  </si>
  <si>
    <t>vaclav klaus</t>
  </si>
  <si>
    <t>B19627</t>
  </si>
  <si>
    <t>Kalocsai motívumok kifestőkönyve</t>
  </si>
  <si>
    <t>kalocsai motivumok kifestokonyve</t>
  </si>
  <si>
    <t>B19628</t>
  </si>
  <si>
    <t>Hidraulika a gyakorlatban - Kézikönyv tervezésztől az üzemeltetésig</t>
  </si>
  <si>
    <t>hidraulika a gyakorlatban  kezikonyv tervezesztol az uzemeltetesig</t>
  </si>
  <si>
    <t>Bärnkopf Rudolf</t>
  </si>
  <si>
    <t>barnkopf rudolf</t>
  </si>
  <si>
    <t>Könnyűipar</t>
  </si>
  <si>
    <t>KönnyűIparMűszakSzakköKönyv</t>
  </si>
  <si>
    <t>B19629</t>
  </si>
  <si>
    <t>Nyuszkó a kis feltaláló</t>
  </si>
  <si>
    <t>nyuszko a kis feltalalo</t>
  </si>
  <si>
    <t>B19630</t>
  </si>
  <si>
    <t>The Iron Daughter - Vashercegnő - Vastündérek 2.</t>
  </si>
  <si>
    <t>the iron daughter  vashercegno  vastunderek 2</t>
  </si>
  <si>
    <t>B19631</t>
  </si>
  <si>
    <t>Ferenc József és a magyarok</t>
  </si>
  <si>
    <t>ferenc jozsef es a magyarok</t>
  </si>
  <si>
    <t>Gerő András</t>
  </si>
  <si>
    <t>gero andras</t>
  </si>
  <si>
    <t>B19632</t>
  </si>
  <si>
    <t>Matyi és Sári a történelemben</t>
  </si>
  <si>
    <t>matyi es sari a tortenelemben</t>
  </si>
  <si>
    <t>B19633</t>
  </si>
  <si>
    <t>A demokrácia legrövidebb története</t>
  </si>
  <si>
    <t>a demokracia legrovidebb tortenete</t>
  </si>
  <si>
    <t>John Keane</t>
  </si>
  <si>
    <t>john keane</t>
  </si>
  <si>
    <t>B19634</t>
  </si>
  <si>
    <t>Egy hatodikos nindzsa naplója 2. - Kalóztámadás</t>
  </si>
  <si>
    <t>egy hatodikos nindzsa naploja 2  kaloztamadas</t>
  </si>
  <si>
    <t>Marcus Emerson</t>
  </si>
  <si>
    <t>marcus emerson</t>
  </si>
  <si>
    <t>B19635</t>
  </si>
  <si>
    <t>A turul nemzetsége - Vérzivatar</t>
  </si>
  <si>
    <t>a turul nemzetsege  verzivatar</t>
  </si>
  <si>
    <t>B19636</t>
  </si>
  <si>
    <t>Thomas &amp; Friends - Mesék hasznos mozdonyokról</t>
  </si>
  <si>
    <t>thomas  friends  mesek hasznos mozdonyokrol</t>
  </si>
  <si>
    <t>B19637</t>
  </si>
  <si>
    <t>Az orrszarvú és a madarak</t>
  </si>
  <si>
    <t>az orrszarvu es a madarak</t>
  </si>
  <si>
    <t>B19638</t>
  </si>
  <si>
    <t>Világkóstoló - A gőzgombóctól a sáfrányos palacsintáig</t>
  </si>
  <si>
    <t>vilagkostolo  a gozgomboctol a safranyos palacsintaig</t>
  </si>
  <si>
    <t>B19639</t>
  </si>
  <si>
    <t>Olvasónapló - Rumini Zúzmaragyarmaton - Munkáltató füzet a házi olvasmány feldolgozásához</t>
  </si>
  <si>
    <t>olvasonaplo  rumini zuzmaragyarmaton  munkaltato fuzet a hazi olvasmany feldolgozasahoz</t>
  </si>
  <si>
    <t>B19640</t>
  </si>
  <si>
    <t>Elsötétítés - A háború sötétségében láthatatlanul jár az igazi gonosz</t>
  </si>
  <si>
    <t>elsotetites  a haboru sotetsegeben lathatatlanul jar az igazi gonosz</t>
  </si>
  <si>
    <t>B19641</t>
  </si>
  <si>
    <t>Mancs őrjárat - Ugrásra készen - 3D-s képekkel</t>
  </si>
  <si>
    <t>mancs orjarat  ugrasra keszen  3ds kepekkel</t>
  </si>
  <si>
    <t>B19642</t>
  </si>
  <si>
    <t>Egy ismerős arc</t>
  </si>
  <si>
    <t>egy ismeros arc</t>
  </si>
  <si>
    <t>Nyerges Attila</t>
  </si>
  <si>
    <t>nyerges attila</t>
  </si>
  <si>
    <t>B19643</t>
  </si>
  <si>
    <t>A négy szent titok - A szeretetért és a gyarapodásért. Útmutató a csodálatos állapot eléréséhez</t>
  </si>
  <si>
    <t>a negy szent titok  a szeretetert es a gyarapodasert utmutato a csodalatos allapot eleresehez</t>
  </si>
  <si>
    <t>Preethaji</t>
  </si>
  <si>
    <t>preethaji</t>
  </si>
  <si>
    <t>B19644</t>
  </si>
  <si>
    <t>Dark Harmony - A Lélektolvaj</t>
  </si>
  <si>
    <t>dark harmony  a lelektolvaj</t>
  </si>
  <si>
    <t>B19645</t>
  </si>
  <si>
    <t>Daughter of the Moon Goddess - A Holdistennő lánya - A Mennyei Királyság 1.</t>
  </si>
  <si>
    <t>daughter of the moon goddess  a holdistenno lanya  a mennyei kiralysag 1</t>
  </si>
  <si>
    <t>Sue Lynn Tan</t>
  </si>
  <si>
    <t>sue lynn tan</t>
  </si>
  <si>
    <t>B19646</t>
  </si>
  <si>
    <t>Legyél a tesóm! - Már tudok olvasni - 2. szint</t>
  </si>
  <si>
    <t>legyel a tesom  mar tudok olvasni  2 szint</t>
  </si>
  <si>
    <t>B19647</t>
  </si>
  <si>
    <t>A nagy háború százéves nyomában: Szarajevótól Trianonig - 2. kötet - 1916-1917-1918</t>
  </si>
  <si>
    <t>a nagy haboru szazeves nyomaban szarajevotol trianonig  2 kotet  191619171918</t>
  </si>
  <si>
    <t>B19648</t>
  </si>
  <si>
    <t>B19649</t>
  </si>
  <si>
    <t>A nyelvtanár - A nyelvtanítás módszertana</t>
  </si>
  <si>
    <t>a nyelvtanar  a nyelvtanitas modszertana</t>
  </si>
  <si>
    <t>Major Éva</t>
  </si>
  <si>
    <t>major eva</t>
  </si>
  <si>
    <t>B19650</t>
  </si>
  <si>
    <t>Elena 2. - Viszályok és döntések</t>
  </si>
  <si>
    <t>elena 2  viszalyok es dontesek</t>
  </si>
  <si>
    <t>B19651</t>
  </si>
  <si>
    <t>A Spiderwick Krónika 5. - Mulgarath haragja</t>
  </si>
  <si>
    <t>a spiderwick kronika 5  mulgarath haragja</t>
  </si>
  <si>
    <t>DiTerlizi, T.- Black, H.</t>
  </si>
  <si>
    <t>diterlizi t black h</t>
  </si>
  <si>
    <t>B19652</t>
  </si>
  <si>
    <t>Adolf H. - Egy diktátor életútja</t>
  </si>
  <si>
    <t>adolf h  egy diktator eletutja</t>
  </si>
  <si>
    <t>Thomas Sandkühler</t>
  </si>
  <si>
    <t>thomas sandkuhler</t>
  </si>
  <si>
    <t>B19653</t>
  </si>
  <si>
    <t>Elena 5. - A legnagyobb diadal</t>
  </si>
  <si>
    <t>elena 5  a legnagyobb diadal</t>
  </si>
  <si>
    <t>B19654</t>
  </si>
  <si>
    <t>A hunok Indiában - A heftaliták története</t>
  </si>
  <si>
    <t>a hunok indiaban  a heftalitak tortenete</t>
  </si>
  <si>
    <t>Aradi Éva</t>
  </si>
  <si>
    <t>aradi eva</t>
  </si>
  <si>
    <t>B19655</t>
  </si>
  <si>
    <t>Parapszichológia, a rejtélyek világa - Kutatók és fenomének, megtörtént esetek, meghökkentő tények</t>
  </si>
  <si>
    <t>parapszichologia a rejtelyek vilaga  kutatok es fenomenek megtortent esetek meghokkento tenyek</t>
  </si>
  <si>
    <t>Paulinyi Tamás</t>
  </si>
  <si>
    <t>paulinyi tamas</t>
  </si>
  <si>
    <t>B19656</t>
  </si>
  <si>
    <t>Benji 1. - Bajnok a pácban</t>
  </si>
  <si>
    <t>benji 1  bajnok a pacban</t>
  </si>
  <si>
    <t>B19657</t>
  </si>
  <si>
    <t>A szerelem története</t>
  </si>
  <si>
    <t>a szerelem tortenete</t>
  </si>
  <si>
    <t>Nicole Krauss</t>
  </si>
  <si>
    <t>nicole krauss</t>
  </si>
  <si>
    <t>B19658</t>
  </si>
  <si>
    <t>B19659</t>
  </si>
  <si>
    <t>Egy zizi naplója 2. - Barátságdoboz</t>
  </si>
  <si>
    <t>egy zizi naploja 2  baratsagdoboz</t>
  </si>
  <si>
    <t>B19660</t>
  </si>
  <si>
    <t>A tűzmanó - japán mesék - Japán mesék</t>
  </si>
  <si>
    <t>a tuzmano  japan mesek  japan mesek</t>
  </si>
  <si>
    <t>Szántay Zsolt</t>
  </si>
  <si>
    <t>szantay zsolt</t>
  </si>
  <si>
    <t>B19661</t>
  </si>
  <si>
    <t>Közlekedj szabályosan! - ...amikor a földön kell járni...</t>
  </si>
  <si>
    <t>kozlekedj szabalyosan  amikor a foldon kell jarni</t>
  </si>
  <si>
    <t>Lázár László</t>
  </si>
  <si>
    <t>lazar laszlo</t>
  </si>
  <si>
    <t>EDUSOFT KÖZL.BIZT.</t>
  </si>
  <si>
    <t>edusoft kozlbizt</t>
  </si>
  <si>
    <t>B19662</t>
  </si>
  <si>
    <t>A nemes székely nemzet képe</t>
  </si>
  <si>
    <t>a nemes szekely nemzet kepe</t>
  </si>
  <si>
    <t>Rugonfalvi Kiss István</t>
  </si>
  <si>
    <t>rugonfalvi kiss istvan</t>
  </si>
  <si>
    <t>B19663</t>
  </si>
  <si>
    <t>Állatkölyök a barátom</t>
  </si>
  <si>
    <t>allatkolyok a baratom</t>
  </si>
  <si>
    <t>Gemma Barder</t>
  </si>
  <si>
    <t>gemma barder</t>
  </si>
  <si>
    <t>B19664</t>
  </si>
  <si>
    <t>A napok iszkolása 2021 - Magvető notesz</t>
  </si>
  <si>
    <t>a napok iszkolasa 2021  magveto notesz</t>
  </si>
  <si>
    <t>B19665</t>
  </si>
  <si>
    <t>Vasárnap délután a Grande Jatte-szigeten</t>
  </si>
  <si>
    <t>vasarnap delutan a grande jatteszigeten</t>
  </si>
  <si>
    <t>Bolgár György</t>
  </si>
  <si>
    <t>bolgar gyorgy</t>
  </si>
  <si>
    <t>B19666</t>
  </si>
  <si>
    <t>Szörnyek könyve avagy a képzelet állatkertje - Avagy a képzelet állatkertje</t>
  </si>
  <si>
    <t>szornyek konyve avagy a kepzelet allatkertje  avagy a kepzelet allatkertje</t>
  </si>
  <si>
    <t>Christopher Dell</t>
  </si>
  <si>
    <t>christopher dell</t>
  </si>
  <si>
    <t>B19667</t>
  </si>
  <si>
    <t>Gravitation 3.</t>
  </si>
  <si>
    <t>gravitation 3</t>
  </si>
  <si>
    <t>B19668</t>
  </si>
  <si>
    <t>Gravitation 1.</t>
  </si>
  <si>
    <t>gravitation 1</t>
  </si>
  <si>
    <t>B19669</t>
  </si>
  <si>
    <t>Eltékozolt évtized - Adalékok a kádári hetvenes évek történetéhez</t>
  </si>
  <si>
    <t>eltekozolt evtized  adalekok a kadari hetvenes evek tortenetehez</t>
  </si>
  <si>
    <t>Szerencsés Károly</t>
  </si>
  <si>
    <t>szerencses karoly</t>
  </si>
  <si>
    <t>B19670</t>
  </si>
  <si>
    <t>Az internet a kockázatok és mellékhatások tekintetében</t>
  </si>
  <si>
    <t>az internet a kockazatok es mellekhatasok tekinteteben</t>
  </si>
  <si>
    <t>Talyigás Judit</t>
  </si>
  <si>
    <t>talyigas judit</t>
  </si>
  <si>
    <t>B19671</t>
  </si>
  <si>
    <t>Elfeledett titkok - Singing River hagyatéka 1.</t>
  </si>
  <si>
    <t>elfeledett titkok  singing river hagyateka 1</t>
  </si>
  <si>
    <t>Robin Perini</t>
  </si>
  <si>
    <t>robin perini</t>
  </si>
  <si>
    <t>B19672</t>
  </si>
  <si>
    <t>Húsvéti dekorációk - Színes ötletek - 19.</t>
  </si>
  <si>
    <t>husveti dekoraciok  szines otletek  19</t>
  </si>
  <si>
    <t>B19673</t>
  </si>
  <si>
    <t>A 20. század története fiataloknak - 1917-2000</t>
  </si>
  <si>
    <t>a 20 szazad tortenete fiataloknak  19172000</t>
  </si>
  <si>
    <t>B19674</t>
  </si>
  <si>
    <t>A magyarok nyilai - Hadtörténet a honfoglalás és az Árpád-házi királyok korából</t>
  </si>
  <si>
    <t>a magyarok nyilai  hadtortenet a honfoglalas es az arpadhazi kiralyok korabol</t>
  </si>
  <si>
    <t>B19675</t>
  </si>
  <si>
    <t>A gólyakalifa - Kártyavár</t>
  </si>
  <si>
    <t>a golyakalifa  kartyavar</t>
  </si>
  <si>
    <t>B19676</t>
  </si>
  <si>
    <t>Keresd meg a hajókon és a kikötőkben!</t>
  </si>
  <si>
    <t>keresd meg a hajokon es a kikotokben</t>
  </si>
  <si>
    <t>B19677</t>
  </si>
  <si>
    <t>Virágzik a mandula...</t>
  </si>
  <si>
    <t>viragzik a mandula</t>
  </si>
  <si>
    <t>Vitéz Somogyváry Gyula</t>
  </si>
  <si>
    <t>vitez somogyvary gyula</t>
  </si>
  <si>
    <t>B19678</t>
  </si>
  <si>
    <t>Kerékpártúrák Magyarországon - atlasz és útikalauz 1:250 000 - Útikalauz (1:250000)</t>
  </si>
  <si>
    <t>kerekparturak magyarorszagon  atlasz es utikalauz 1250 000  utikalauz 1250000</t>
  </si>
  <si>
    <t>B19679</t>
  </si>
  <si>
    <t>Hoppá, jön a baba! - Túlélőkalauz modern anyukáknak</t>
  </si>
  <si>
    <t>hoppa jon a baba  tulelokalauz modern anyukaknak</t>
  </si>
  <si>
    <t>Liz Fraser</t>
  </si>
  <si>
    <t>liz fraser</t>
  </si>
  <si>
    <t>Sanoma Budapest Kiadói Rt.</t>
  </si>
  <si>
    <t>sanoma budapest kiadoi rt</t>
  </si>
  <si>
    <t>B19680</t>
  </si>
  <si>
    <t>Izgő-mozgó fogaim - Minden, amit a fogakról tudni szeretnél - elmex többszínű fogkefével és fogtartóval</t>
  </si>
  <si>
    <t>izgomozgo fogaim  minden amit a fogakrol tudni szeretnel  elmex tobbszinu fogkefevel es fogtartoval</t>
  </si>
  <si>
    <t>Iwona Radünz</t>
  </si>
  <si>
    <t>iwona radunz</t>
  </si>
  <si>
    <t>B19681</t>
  </si>
  <si>
    <t>Agatha nyomoz 9. - Cselszövés Hollywoodban</t>
  </si>
  <si>
    <t>agatha nyomoz 9  cselszoves hollywoodban</t>
  </si>
  <si>
    <t>B19682</t>
  </si>
  <si>
    <t>Hogyan szelídítsünk meg egy vad elefántot? - Pofonegyszerű éberségi gyakorlatok a tartalmasabb és vidámabb életért</t>
  </si>
  <si>
    <t>hogyan szeliditsunk meg egy vad elefantot  pofonegyszeru ebersegi gyakorlatok a tartalmasabb es vidamabb eletert</t>
  </si>
  <si>
    <t>B19683</t>
  </si>
  <si>
    <t>Miért üres a sír? - Húsvéti foglalkoztató történetekkel és rejtvényekkel</t>
  </si>
  <si>
    <t>miert ures a sir  husveti foglalkoztato tortenetekkel es rejtvenyekkel</t>
  </si>
  <si>
    <t>Bethan James</t>
  </si>
  <si>
    <t>bethan james</t>
  </si>
  <si>
    <t>B19684</t>
  </si>
  <si>
    <t>Asszonyok városa</t>
  </si>
  <si>
    <t>asszonyok varosa</t>
  </si>
  <si>
    <t>David R. Gillham</t>
  </si>
  <si>
    <t>david r gillham</t>
  </si>
  <si>
    <t>B19685</t>
  </si>
  <si>
    <t>Szarvas a ködben</t>
  </si>
  <si>
    <t>szarvas a kodben</t>
  </si>
  <si>
    <t>B19686</t>
  </si>
  <si>
    <t>A nap gyermekei</t>
  </si>
  <si>
    <t>a nap gyermekei</t>
  </si>
  <si>
    <t>Leena Krohn</t>
  </si>
  <si>
    <t>leena krohn</t>
  </si>
  <si>
    <t>B19687</t>
  </si>
  <si>
    <t>Gaudí és a Sagrada Familia - Egy szimbólum értelmezése</t>
  </si>
  <si>
    <t>gaudi es a sagrada familia  egy szimbolum ertelmezese</t>
  </si>
  <si>
    <t>Armand Puig I Tarrech</t>
  </si>
  <si>
    <t>armand puig i tarrech</t>
  </si>
  <si>
    <t>B19688</t>
  </si>
  <si>
    <t>A ház - Kis felfedező zsebkönyvek 33. - Rajzos fóliával</t>
  </si>
  <si>
    <t>a haz  kis felfedezo zsebkonyvek 33  rajzos foliaval</t>
  </si>
  <si>
    <t>B19689</t>
  </si>
  <si>
    <t>B19690</t>
  </si>
  <si>
    <t>Ottó a hóban</t>
  </si>
  <si>
    <t>otto a hoban</t>
  </si>
  <si>
    <t>Tom Schamp</t>
  </si>
  <si>
    <t>tom schamp</t>
  </si>
  <si>
    <t>B19691</t>
  </si>
  <si>
    <t>Monster High 4. - Beteljesülő rémálmok</t>
  </si>
  <si>
    <t>monster high 4  beteljesulo remalmok</t>
  </si>
  <si>
    <t>Lisi Harrison</t>
  </si>
  <si>
    <t>lisi harrison</t>
  </si>
  <si>
    <t>B19692</t>
  </si>
  <si>
    <t>Magyar hétköznapok - Fejezetek a mindennapi élet történetéből a második világháborútól az ezredfordulóig</t>
  </si>
  <si>
    <t>magyar hetkoznapok  fejezetek a mindennapi elet tortenetebol a masodik vilaghaborutol az ezredforduloig</t>
  </si>
  <si>
    <t>B19693</t>
  </si>
  <si>
    <t>Szakköri feladatok matematikából 5-6 osztály</t>
  </si>
  <si>
    <t>szakkori feladatok matematikabol 56 osztaly</t>
  </si>
  <si>
    <t>B19694</t>
  </si>
  <si>
    <t>Fogadjunk! - Meg tudod csinálni...</t>
  </si>
  <si>
    <t>fogadjunk  meg tudod csinalni</t>
  </si>
  <si>
    <t>William H. Danforth</t>
  </si>
  <si>
    <t>william h danforth</t>
  </si>
  <si>
    <t>B19695</t>
  </si>
  <si>
    <t>Könyvtárosok kézikönyve 2. Feltárás és visszakeresés</t>
  </si>
  <si>
    <t>konyvtarosok kezikonyve 2 feltaras es visszakereses</t>
  </si>
  <si>
    <t>B19696</t>
  </si>
  <si>
    <t>Mi történt a damaszkuszi úton? - Nyomozás a valóságos názáreti Jézus után</t>
  </si>
  <si>
    <t>mi tortent a damaszkuszi uton  nyomozas a valosagos nazareti jezus utan</t>
  </si>
  <si>
    <t>Lena Einhorn</t>
  </si>
  <si>
    <t>lena einhorn</t>
  </si>
  <si>
    <t>B19697</t>
  </si>
  <si>
    <t>B19698</t>
  </si>
  <si>
    <t>Ünnepség a babaházban - Forgó világ</t>
  </si>
  <si>
    <t>unnepseg a babahazban  forgo vilag</t>
  </si>
  <si>
    <t>Florencia Cafferata</t>
  </si>
  <si>
    <t>florencia cafferata</t>
  </si>
  <si>
    <t>B19699</t>
  </si>
  <si>
    <t>Vállalkozásból vállalat - A megvalósítás forradalma</t>
  </si>
  <si>
    <t>vallalkozasbol vallalat  a megvalositas forradalma</t>
  </si>
  <si>
    <t>Gary Harpst</t>
  </si>
  <si>
    <t>gary harpst</t>
  </si>
  <si>
    <t>B19700</t>
  </si>
  <si>
    <t>Vámpírok! Vámpírok! - Minden, amit a vérszopókról tudni kell</t>
  </si>
  <si>
    <t>vampirok vampirok  minden amit a verszopokrol tudni kell</t>
  </si>
  <si>
    <t>Markus Heitz</t>
  </si>
  <si>
    <t>markus heitz</t>
  </si>
  <si>
    <t>B19701</t>
  </si>
  <si>
    <t>B19702</t>
  </si>
  <si>
    <t>Hozd ki magadból a legjobbat!</t>
  </si>
  <si>
    <t>hozd ki magadbol a legjobbat</t>
  </si>
  <si>
    <t>Jónás Kata</t>
  </si>
  <si>
    <t>jonas kata</t>
  </si>
  <si>
    <t>B19703</t>
  </si>
  <si>
    <t>D, a vámpírvadász 1. kötet</t>
  </si>
  <si>
    <t>d a vampirvadasz 1 kotet</t>
  </si>
  <si>
    <t>B19704</t>
  </si>
  <si>
    <t>Persepolis 1-2. + ajándék DVD - Képregény és animációs film - 2 könyv és 1 DVD</t>
  </si>
  <si>
    <t>persepolis 12  ajandek dvd  kepregeny es animacios film  2 konyv es 1 dvd</t>
  </si>
  <si>
    <t>B19705</t>
  </si>
  <si>
    <t>Éjsötét áradat - A MALAZAI BUKOTTAK KÖNYVÉNEK REGÉJE</t>
  </si>
  <si>
    <t>ejsotet aradat  a malazai bukottak konyvenek regeje</t>
  </si>
  <si>
    <t>Steven Erikson</t>
  </si>
  <si>
    <t>steven erikson</t>
  </si>
  <si>
    <t>B19706</t>
  </si>
  <si>
    <t>A kabuli könyvárus</t>
  </si>
  <si>
    <t>a kabuli konyvarus</t>
  </si>
  <si>
    <t>Asne Seierstad</t>
  </si>
  <si>
    <t>asne seierstad</t>
  </si>
  <si>
    <t>B19707</t>
  </si>
  <si>
    <t>A dohányzás egészségpszichológiája</t>
  </si>
  <si>
    <t>a dohanyzas egeszsegpszichologiaja</t>
  </si>
  <si>
    <t>Urbán Róbert</t>
  </si>
  <si>
    <t>urban robert</t>
  </si>
  <si>
    <t>B19708</t>
  </si>
  <si>
    <t>Csang-o holdsüteménye - Talizmán</t>
  </si>
  <si>
    <t>csango holdsutemenye  talizman</t>
  </si>
  <si>
    <t>Allan Frewin Jones</t>
  </si>
  <si>
    <t>allan frewin jones</t>
  </si>
  <si>
    <t>B19709</t>
  </si>
  <si>
    <t>1000 traktor (A világ leghíresebb traktorai)</t>
  </si>
  <si>
    <t>1000 traktor a vilag leghiresebb traktorai</t>
  </si>
  <si>
    <t>N. Kovács Tímea</t>
  </si>
  <si>
    <t>n kovacs timea</t>
  </si>
  <si>
    <t>B19710</t>
  </si>
  <si>
    <t>A szalamandra mosolya - A selmeci különös hölgy legendáriumából</t>
  </si>
  <si>
    <t>a szalamandra mosolya  a selmeci kulonos holgy legendariumabol</t>
  </si>
  <si>
    <t>N. Tóth Anikó</t>
  </si>
  <si>
    <t>n toth aniko</t>
  </si>
  <si>
    <t>B19711</t>
  </si>
  <si>
    <t>B19712</t>
  </si>
  <si>
    <t>B19713</t>
  </si>
  <si>
    <t>Az idő térképe</t>
  </si>
  <si>
    <t>az ido terkepe</t>
  </si>
  <si>
    <t>Félix J. Palma</t>
  </si>
  <si>
    <t>felix j palma</t>
  </si>
  <si>
    <t>B19714</t>
  </si>
  <si>
    <t>Thomas, a gőzmozdony - Mega foglalkoztatókönyv (64 oldal)</t>
  </si>
  <si>
    <t>thomas a gozmozdony  mega foglalkoztatokonyv 64 oldal</t>
  </si>
  <si>
    <t>B19715</t>
  </si>
  <si>
    <t>A gyötrelem éve</t>
  </si>
  <si>
    <t>a gyotrelem eve</t>
  </si>
  <si>
    <t>B19716</t>
  </si>
  <si>
    <t>A természet lágy ölén - Tengeri sztori 2. - Spongyabob kockanadrág</t>
  </si>
  <si>
    <t>a termeszet lagy olen  tengeri sztori 2  spongyabob kockanadrag</t>
  </si>
  <si>
    <t>B19717</t>
  </si>
  <si>
    <t>Spuri és a barátság</t>
  </si>
  <si>
    <t>spuri es a baratsag</t>
  </si>
  <si>
    <t>B19718</t>
  </si>
  <si>
    <t>Gondolatok a természetről</t>
  </si>
  <si>
    <t>gondolatok a termeszetrol</t>
  </si>
  <si>
    <t>B19719</t>
  </si>
  <si>
    <t>Giro d'italiano 1. Olasz munkafüzet</t>
  </si>
  <si>
    <t>giro ditaliano 1 olasz munkafuzet</t>
  </si>
  <si>
    <t>Bernátné Vámosi Judit</t>
  </si>
  <si>
    <t>bernatne vamosi judit</t>
  </si>
  <si>
    <t>Olasz</t>
  </si>
  <si>
    <t>OlaszSzótárKönyv</t>
  </si>
  <si>
    <t>B19720</t>
  </si>
  <si>
    <t>Témazáró felmérő feladatsorok matematika 8.o. - Tanulói példány</t>
  </si>
  <si>
    <t>temazaro felmero feladatsorok matematika 8o  tanuloi peldany</t>
  </si>
  <si>
    <t>B19721</t>
  </si>
  <si>
    <t>Miley Cyrus Nagykönyve - A Hannah Montana sztárja</t>
  </si>
  <si>
    <t>miley cyrus nagykonyve  a hannah montana sztarja</t>
  </si>
  <si>
    <t>B19722</t>
  </si>
  <si>
    <t>Új utak és módok - Gyakorlatok a konfliktuskezelés tanításához és tanulásához</t>
  </si>
  <si>
    <t>uj utak es modok  gyakorlatok a konfliktuskezeles tanitasahoz es tanulasahoz</t>
  </si>
  <si>
    <t>Szekszárdi Júlia</t>
  </si>
  <si>
    <t>szekszardi julia</t>
  </si>
  <si>
    <t>B19723</t>
  </si>
  <si>
    <t>B19724</t>
  </si>
  <si>
    <t>A stílus királynői - 10 nő, aki forradalmasította a divatot</t>
  </si>
  <si>
    <t>a stilus kiralynoi  10 no aki forradalmasitotta a divatot</t>
  </si>
  <si>
    <t>Valeria Manferto de Fabianis</t>
  </si>
  <si>
    <t>valeria manferto de fabianis</t>
  </si>
  <si>
    <t>B19725</t>
  </si>
  <si>
    <t>Angyali oltalom - Angyali szerelem 2.</t>
  </si>
  <si>
    <t>angyali oltalom  angyali szerelem 2</t>
  </si>
  <si>
    <t>B19726</t>
  </si>
  <si>
    <t>B19727</t>
  </si>
  <si>
    <t>Az eszemet tudom</t>
  </si>
  <si>
    <t>az eszemet tudom</t>
  </si>
  <si>
    <t>B19728</t>
  </si>
  <si>
    <t>Lily és a polip</t>
  </si>
  <si>
    <t>lily es a polip</t>
  </si>
  <si>
    <t>Steven Rowley</t>
  </si>
  <si>
    <t>steven rowley</t>
  </si>
  <si>
    <t>B19729</t>
  </si>
  <si>
    <t>B19730</t>
  </si>
  <si>
    <t>Az a baj a költészettel</t>
  </si>
  <si>
    <t>az a baj a kolteszettel</t>
  </si>
  <si>
    <t>Billy Collins</t>
  </si>
  <si>
    <t>billy collins</t>
  </si>
  <si>
    <t>B19731</t>
  </si>
  <si>
    <t>A mester - Roger Federer</t>
  </si>
  <si>
    <t>a mester  roger federer</t>
  </si>
  <si>
    <t>Christopher Clarey</t>
  </si>
  <si>
    <t>christopher clarey</t>
  </si>
  <si>
    <t>B19732</t>
  </si>
  <si>
    <t>A botrányok botránya - A kereszténység titkos története</t>
  </si>
  <si>
    <t>a botranyok botranya  a keresztenyseg titkos tortenete</t>
  </si>
  <si>
    <t>Manfred Lütz</t>
  </si>
  <si>
    <t>manfred lutz</t>
  </si>
  <si>
    <t>B19733</t>
  </si>
  <si>
    <t>A múlt ára - Hiába az elveszett emlékek, a tettekért fizetni kell.</t>
  </si>
  <si>
    <t>a mult ara  hiaba az elveszett emlekek a tettekert fizetni kell</t>
  </si>
  <si>
    <t>Levia Anne</t>
  </si>
  <si>
    <t>levia anne</t>
  </si>
  <si>
    <t>B19734</t>
  </si>
  <si>
    <t>B19735</t>
  </si>
  <si>
    <t>Írország</t>
  </si>
  <si>
    <t>irorszag</t>
  </si>
  <si>
    <t>Rosalba Graglia</t>
  </si>
  <si>
    <t>rosalba graglia</t>
  </si>
  <si>
    <t>B19736</t>
  </si>
  <si>
    <t>Sokszínű matematika munkafüzet 7. osztály</t>
  </si>
  <si>
    <t>sokszinu matematika munkafuzet 7 osztaly</t>
  </si>
  <si>
    <t>B19737</t>
  </si>
  <si>
    <t>Üveg hercegnő - Éjféli bál 2.</t>
  </si>
  <si>
    <t>uveg hercegno  ejfeli bal 2</t>
  </si>
  <si>
    <t>Jessica Day George</t>
  </si>
  <si>
    <t>jessica day george</t>
  </si>
  <si>
    <t>B19738</t>
  </si>
  <si>
    <t>Go.AI: A mesterséges intelligencia geopolitikája</t>
  </si>
  <si>
    <t>goai a mesterseges intelligencia geopolitikaja</t>
  </si>
  <si>
    <t>Abishur Prakash</t>
  </si>
  <si>
    <t>abishur prakash</t>
  </si>
  <si>
    <t>B19739</t>
  </si>
  <si>
    <t>Magyar nyelvi gyakorló kisiskolásoknak 2.</t>
  </si>
  <si>
    <t>magyar nyelvi gyakorlo kisiskolasoknak 2</t>
  </si>
  <si>
    <t>Dr. Galgóczi Lászlóné</t>
  </si>
  <si>
    <t>dr galgoczi laszlone</t>
  </si>
  <si>
    <t>B19740</t>
  </si>
  <si>
    <t>Utolsó ismert ruházata - Morse felügyelő rejtélyes esetei 2.</t>
  </si>
  <si>
    <t>utolso ismert ruhazata  morse felugyelo rejtelyes esetei 2</t>
  </si>
  <si>
    <t>B19741</t>
  </si>
  <si>
    <t>A Jégmadár</t>
  </si>
  <si>
    <t>a jegmadar</t>
  </si>
  <si>
    <t>B19742</t>
  </si>
  <si>
    <t>Kvantumember - Richard Feynman tudományos munkássága</t>
  </si>
  <si>
    <t>kvantumember  richard feynman tudomanyos munkassaga</t>
  </si>
  <si>
    <t>B19743</t>
  </si>
  <si>
    <t>jelentése a Gaius Caligulánál járt küldöttségről</t>
  </si>
  <si>
    <t>jelentese a gaius caligulanal jart kuldottsegrol</t>
  </si>
  <si>
    <t>Alexandriai Philón</t>
  </si>
  <si>
    <t>alexandriai philon</t>
  </si>
  <si>
    <t>B19744</t>
  </si>
  <si>
    <t>A fekete viking</t>
  </si>
  <si>
    <t>a fekete viking</t>
  </si>
  <si>
    <t>Bergsveinn Birgisson</t>
  </si>
  <si>
    <t>bergsveinn birgisson</t>
  </si>
  <si>
    <t>B19745</t>
  </si>
  <si>
    <t>Varázslatos karkötő 2. - A bűbájos kiskutya</t>
  </si>
  <si>
    <t>varazslatos karkoto 2  a bubajos kiskutya</t>
  </si>
  <si>
    <t>B19746</t>
  </si>
  <si>
    <t>Sorsfordítók a magyar történelemben - Zrínyi Miklós</t>
  </si>
  <si>
    <t>sorsforditok a magyar tortenelemben  zrinyi miklos</t>
  </si>
  <si>
    <t>Hausner Gábor</t>
  </si>
  <si>
    <t>hausner gabor</t>
  </si>
  <si>
    <t>B19747</t>
  </si>
  <si>
    <t>A híres Sophy</t>
  </si>
  <si>
    <t>a hires sophy</t>
  </si>
  <si>
    <t>B19748</t>
  </si>
  <si>
    <t>A szerelem illata</t>
  </si>
  <si>
    <t>a szerelem illata</t>
  </si>
  <si>
    <t>Stacey Lee</t>
  </si>
  <si>
    <t>stacey lee</t>
  </si>
  <si>
    <t>B19749</t>
  </si>
  <si>
    <t>A hatalom törékeny szálai</t>
  </si>
  <si>
    <t>a hatalom torekeny szalai</t>
  </si>
  <si>
    <t>B19750</t>
  </si>
  <si>
    <t>5 hozzávalós reggelik</t>
  </si>
  <si>
    <t>5 hozzavalos reggelik</t>
  </si>
  <si>
    <t>Szabó Jucus</t>
  </si>
  <si>
    <t>szabo jucus</t>
  </si>
  <si>
    <t>B19751</t>
  </si>
  <si>
    <t>The Brightest Night - A legfényesebb éjszaka - Originek 3.</t>
  </si>
  <si>
    <t>the brightest night  a legfenyesebb ejszaka  originek 3</t>
  </si>
  <si>
    <t>B19752</t>
  </si>
  <si>
    <t>A fekete bodza termesztése</t>
  </si>
  <si>
    <t>a fekete bodza termesztese</t>
  </si>
  <si>
    <t>Sipos Béla Zoltán</t>
  </si>
  <si>
    <t>sipos bela zoltan</t>
  </si>
  <si>
    <t>B19753</t>
  </si>
  <si>
    <t>A smaragd nyakék hatalma</t>
  </si>
  <si>
    <t>a smaragd nyakek hatalma</t>
  </si>
  <si>
    <t>B19754</t>
  </si>
  <si>
    <t>Repedés a térben</t>
  </si>
  <si>
    <t>repedes a terben</t>
  </si>
  <si>
    <t>B19755</t>
  </si>
  <si>
    <t>A magyar vadász kézikönyve</t>
  </si>
  <si>
    <t>a magyar vadasz kezikonyve</t>
  </si>
  <si>
    <t>Kékessy László</t>
  </si>
  <si>
    <t>kekessy laszlo</t>
  </si>
  <si>
    <t>B19756</t>
  </si>
  <si>
    <t>Emeld a tétet!</t>
  </si>
  <si>
    <t>emeld a tetet</t>
  </si>
  <si>
    <t>B19757</t>
  </si>
  <si>
    <t>A csillagász és a boszorkány - Kepler harca édesanyja megmentéséért</t>
  </si>
  <si>
    <t>a csillagasz es a boszorkany  kepler harca edesanyja megmenteseert</t>
  </si>
  <si>
    <t>Ulinka Rublack</t>
  </si>
  <si>
    <t>ulinka rublack</t>
  </si>
  <si>
    <t>B19758</t>
  </si>
  <si>
    <t>Heartless - Szívtelen - Puha kötés - Napernyő prorektorátus 4.</t>
  </si>
  <si>
    <t>heartless  szivtelen  puha kotes  napernyo prorektoratus 4</t>
  </si>
  <si>
    <t>B19759</t>
  </si>
  <si>
    <t>A testnevelés elmélete és módszertana - Tesnevelés és sport</t>
  </si>
  <si>
    <t>a testneveles elmelete es modszertana  tesneveles es sport</t>
  </si>
  <si>
    <t>Makszin Imre</t>
  </si>
  <si>
    <t>makszin imre</t>
  </si>
  <si>
    <t>B19760</t>
  </si>
  <si>
    <t>A férfinak szex kell, a nőnek szerelem - Az örök ellentét</t>
  </si>
  <si>
    <t>a ferfinak szex kell a nonek szerelem  az orok ellentet</t>
  </si>
  <si>
    <t>B19761</t>
  </si>
  <si>
    <t>Varázsgömb - Kezdődik a kaland</t>
  </si>
  <si>
    <t>varazsgomb  kezdodik a kaland</t>
  </si>
  <si>
    <t>Stefan Gemmel</t>
  </si>
  <si>
    <t>stefan gemmel</t>
  </si>
  <si>
    <t>B19762</t>
  </si>
  <si>
    <t>A Család</t>
  </si>
  <si>
    <t>Naomi Krupitsky</t>
  </si>
  <si>
    <t>naomi krupitsky</t>
  </si>
  <si>
    <t>B19763</t>
  </si>
  <si>
    <t>Haramia a szekrényemben - Merdyn, a Bősz újabb zsiványságainak históriája</t>
  </si>
  <si>
    <t>haramia a szekrenyemben  merdyn a bosz ujabb zsivanysagainak historiaja</t>
  </si>
  <si>
    <t>B19764</t>
  </si>
  <si>
    <t>Ismerd fel a város hangjait!</t>
  </si>
  <si>
    <t>ismerd fel a varos hangjait</t>
  </si>
  <si>
    <t>B19765</t>
  </si>
  <si>
    <t>Ikrek - Az egyik hazudott, a másik meghalt</t>
  </si>
  <si>
    <t>ikrek  az egyik hazudott a masik meghalt</t>
  </si>
  <si>
    <t>Will Dean</t>
  </si>
  <si>
    <t>will dean</t>
  </si>
  <si>
    <t>B19766</t>
  </si>
  <si>
    <t>Barátom, a mamut</t>
  </si>
  <si>
    <t>baratom a mamut</t>
  </si>
  <si>
    <t>B19767</t>
  </si>
  <si>
    <t>Sör mesterkurzus - Fedezd fel és ismerd meg a legfinomabb söröket!</t>
  </si>
  <si>
    <t>sor mesterkurzus  fedezd fel es ismerd meg a legfinomabb soroket</t>
  </si>
  <si>
    <t>Mark Dredge</t>
  </si>
  <si>
    <t>mark dredge</t>
  </si>
  <si>
    <t>B19768</t>
  </si>
  <si>
    <t>A befektetés pszichológiájának kiskönyve - Hogyan ne legyél saját magad legnagyobb ellensége</t>
  </si>
  <si>
    <t>a befektetes pszichologiajanak kiskonyve  hogyan ne legyel sajat magad legnagyobb ellensege</t>
  </si>
  <si>
    <t>James Montier</t>
  </si>
  <si>
    <t>james montier</t>
  </si>
  <si>
    <t>B19769</t>
  </si>
  <si>
    <t>Peppa malac: Peppa kedvenc meséi 1. - Hamupipőke</t>
  </si>
  <si>
    <t>peppa malac peppa kedvenc mesei 1  hamupipoke</t>
  </si>
  <si>
    <t>B19770</t>
  </si>
  <si>
    <t>Nagy folyók haragja III. - A Dalam könyve</t>
  </si>
  <si>
    <t>nagy folyok haragja iii  a dalam konyve</t>
  </si>
  <si>
    <t>B19771</t>
  </si>
  <si>
    <t>A megbékélés kora</t>
  </si>
  <si>
    <t>a megbekeles kora</t>
  </si>
  <si>
    <t>B19772</t>
  </si>
  <si>
    <t>Több mint desszert - 6 kedvenc alapanyagom 31 izgalmas receptben</t>
  </si>
  <si>
    <t>tobb mint desszert  6 kedvenc alapanyagom 31 izgalmas receptben</t>
  </si>
  <si>
    <t>Ötvös Zsuzsanna</t>
  </si>
  <si>
    <t>otvos zsuzsanna</t>
  </si>
  <si>
    <t>B19773</t>
  </si>
  <si>
    <t>B19774</t>
  </si>
  <si>
    <t>A Hűség Záloga - Elveszett kincsek nyomában 3.</t>
  </si>
  <si>
    <t>a huseg zaloga  elveszett kincsek nyomaban 3</t>
  </si>
  <si>
    <t>B19775</t>
  </si>
  <si>
    <t>A bujdosó Rákóczi - A magyar történelem rejtélyei</t>
  </si>
  <si>
    <t>a bujdoso rakoczi  a magyar tortenelem rejtelyei</t>
  </si>
  <si>
    <t>Tóth Ferenc</t>
  </si>
  <si>
    <t>toth ferenc</t>
  </si>
  <si>
    <t>B19776</t>
  </si>
  <si>
    <t>B19777</t>
  </si>
  <si>
    <t>Ég a gyertya, ég</t>
  </si>
  <si>
    <t>eg a gyertya eg</t>
  </si>
  <si>
    <t>Rippl Renáta</t>
  </si>
  <si>
    <t>rippl renata</t>
  </si>
  <si>
    <t>B19778</t>
  </si>
  <si>
    <t>Három ország egy haza 1526-1699 - A mohácsi vésztől a karlócai békéig</t>
  </si>
  <si>
    <t>harom orszag egy haza 15261699  a mohacsi vesztol a karlocai bekeig</t>
  </si>
  <si>
    <t>Horn Ildikó</t>
  </si>
  <si>
    <t>horn ildiko</t>
  </si>
  <si>
    <t>B19779</t>
  </si>
  <si>
    <t>A párizsi Notre-Dame</t>
  </si>
  <si>
    <t>a parizsi notredame</t>
  </si>
  <si>
    <t>B19780</t>
  </si>
  <si>
    <t>Torták a hűtőből sütés nélkül</t>
  </si>
  <si>
    <t>tortak a hutobol sutes nelkul</t>
  </si>
  <si>
    <t>Volker Eggers</t>
  </si>
  <si>
    <t>volker eggers</t>
  </si>
  <si>
    <t>B19781</t>
  </si>
  <si>
    <t>Így szeresd a kutyádat!</t>
  </si>
  <si>
    <t>igy szeresd a kutyadat</t>
  </si>
  <si>
    <t>B19782</t>
  </si>
  <si>
    <t>Magyar népmesék: A királykisasszony jegyei és más mesék</t>
  </si>
  <si>
    <t>magyar nepmesek a kiralykisasszony jegyei es mas mesek</t>
  </si>
  <si>
    <t>B19783</t>
  </si>
  <si>
    <t>Állatok a tanyán - Matricás foglalkoztató</t>
  </si>
  <si>
    <t>allatok a tanyan  matricas foglalkoztato</t>
  </si>
  <si>
    <t>B19784</t>
  </si>
  <si>
    <t>B19785</t>
  </si>
  <si>
    <t>A semmiből - Az én történetem</t>
  </si>
  <si>
    <t>a semmibol  az en tortenetem</t>
  </si>
  <si>
    <t>Jamie Vardy</t>
  </si>
  <si>
    <t>jamie vardy</t>
  </si>
  <si>
    <t>B19786</t>
  </si>
  <si>
    <t>Verdák 3. - 1000 matrica</t>
  </si>
  <si>
    <t>verdak 3  1000 matrica</t>
  </si>
  <si>
    <t>B19787</t>
  </si>
  <si>
    <t>Star Wars - Jedi Akadémia 3. - Baljós árnyék</t>
  </si>
  <si>
    <t>star wars  jedi akademia 3  baljos arnyek</t>
  </si>
  <si>
    <t>B19788</t>
  </si>
  <si>
    <t>Naruto 6. - A Halál Erdejében!</t>
  </si>
  <si>
    <t>naruto 6  a halal erdejeben</t>
  </si>
  <si>
    <t>B19789</t>
  </si>
  <si>
    <t>B19790</t>
  </si>
  <si>
    <t>A francia hadnagy szeretője</t>
  </si>
  <si>
    <t>a francia hadnagy szeretoje</t>
  </si>
  <si>
    <t>John Fowles</t>
  </si>
  <si>
    <t>john fowles</t>
  </si>
  <si>
    <t>B19791</t>
  </si>
  <si>
    <t>A Napkirály árnyékában</t>
  </si>
  <si>
    <t>a napkiraly arnyekaban</t>
  </si>
  <si>
    <t>Golden Keyes Parsons</t>
  </si>
  <si>
    <t>golden keyes parsons</t>
  </si>
  <si>
    <t>B19792</t>
  </si>
  <si>
    <t>Történetelmélet I-II.</t>
  </si>
  <si>
    <t>tortenetelmelet iii</t>
  </si>
  <si>
    <t>Kisantal Tamás</t>
  </si>
  <si>
    <t>kisantal tamas</t>
  </si>
  <si>
    <t>B19793</t>
  </si>
  <si>
    <t>B19794</t>
  </si>
  <si>
    <t>A magyarság bölcsőjénél</t>
  </si>
  <si>
    <t>a magyarsag bolcsojenel</t>
  </si>
  <si>
    <t>Vámbéry Ármin</t>
  </si>
  <si>
    <t>vambery armin</t>
  </si>
  <si>
    <t>Lilium Aurum</t>
  </si>
  <si>
    <t>lilium aurum</t>
  </si>
  <si>
    <t>B19795</t>
  </si>
  <si>
    <t>Utazás a rejtelmes Tibetben</t>
  </si>
  <si>
    <t>utazas a rejtelmes tibetben</t>
  </si>
  <si>
    <t>A. Henry S. Landor</t>
  </si>
  <si>
    <t>a henry s landor</t>
  </si>
  <si>
    <t>B19796</t>
  </si>
  <si>
    <t>A hercegnő imája; Istenem, hol vagy? - Kalandok a Nagy Királlyal - Az Úr kis hercegnője</t>
  </si>
  <si>
    <t>a hercegno imaja istenem hol vagy  kalandok a nagy kirallyal  az ur kis hercegnoje</t>
  </si>
  <si>
    <t>Sheri Rose Shepherd</t>
  </si>
  <si>
    <t>sheri rose shepherd</t>
  </si>
  <si>
    <t>B19797</t>
  </si>
  <si>
    <t>Génháború - A genetikailag módosított élelmiszerek kockázatai</t>
  </si>
  <si>
    <t>genhaboru  a genetikailag modositott elelmiszerek kockazatai</t>
  </si>
  <si>
    <t>B19798</t>
  </si>
  <si>
    <t>Reklámcsinálás - A kis adrenalinjáték</t>
  </si>
  <si>
    <t>reklamcsinalas  a kis adrenalinjatek</t>
  </si>
  <si>
    <t>B19799</t>
  </si>
  <si>
    <t>Between the lines - a sorok között</t>
  </si>
  <si>
    <t>between the lines  a sorok kozott</t>
  </si>
  <si>
    <t>B19800</t>
  </si>
  <si>
    <t>A változás te magad légy</t>
  </si>
  <si>
    <t>a valtozas te magad legy</t>
  </si>
  <si>
    <t>Charles Faulkner</t>
  </si>
  <si>
    <t>charles faulkner</t>
  </si>
  <si>
    <t>B19801</t>
  </si>
  <si>
    <t>A legteljesebb túlélési kézikönyv - 333 készség, amely segít túlélnünk a vészhelyzeteket</t>
  </si>
  <si>
    <t>a legteljesebb tulelesi kezikonyv  333 keszseg amely segit tulelnunk a veszhelyzeteket</t>
  </si>
  <si>
    <t>Robert F. James</t>
  </si>
  <si>
    <t>robert f james</t>
  </si>
  <si>
    <t>B19802</t>
  </si>
  <si>
    <t>Erdély Anno 1895-1944 - Régi képeslapok Erdélyországból - Transylvania on Vintage Postcards - Régi képeslapok Erdélyországból - Transylvania on Vintage Postcards - Ardealul pe Carti Postale Vechi</t>
  </si>
  <si>
    <t>erdely anno 18951944  regi kepeslapok erdelyorszagbol  transylvania on vintage postcards  regi kepeslapok erdelyorszagbol  transylvania on vintage postcards  ardealul pe carti postale vechi</t>
  </si>
  <si>
    <t>Balázs D. Attila</t>
  </si>
  <si>
    <t>balazs d attila</t>
  </si>
  <si>
    <t>SZÁZSZORKÉP BT.</t>
  </si>
  <si>
    <t>szazszorkep bt</t>
  </si>
  <si>
    <t>B19803</t>
  </si>
  <si>
    <t>Agatha Christie és a gyilkos szándék</t>
  </si>
  <si>
    <t>agatha christie es a gyilkos szandek</t>
  </si>
  <si>
    <t>John Curran</t>
  </si>
  <si>
    <t>john curran</t>
  </si>
  <si>
    <t>B19804</t>
  </si>
  <si>
    <t>Bob és Bobek - Két kisnyuszi a varázscilinderből</t>
  </si>
  <si>
    <t>bob es bobek  ket kisnyuszi a varazscilinderbol</t>
  </si>
  <si>
    <t>Jiránek</t>
  </si>
  <si>
    <t>jiranek</t>
  </si>
  <si>
    <t>B19805</t>
  </si>
  <si>
    <t>Mennyei derű - Öröm, humor és nevetés a lelki életben</t>
  </si>
  <si>
    <t>mennyei deru  orom humor es nevetes a lelki eletben</t>
  </si>
  <si>
    <t>B19806</t>
  </si>
  <si>
    <t>Kiszámoló a mértékegységekről (Nem csak alsósoknak) - (Nem csak) alsósoknak</t>
  </si>
  <si>
    <t>kiszamolo a mertekegysegekrol nem csak alsosoknak  nem csak alsosoknak</t>
  </si>
  <si>
    <t>B19807</t>
  </si>
  <si>
    <t>Harag - A 7 főbűn - A dühödt szenvedély</t>
  </si>
  <si>
    <t>harag  a 7 fobun  a duhodt szenvedely</t>
  </si>
  <si>
    <t>Remo Bodei</t>
  </si>
  <si>
    <t>remo bodei</t>
  </si>
  <si>
    <t>B19808</t>
  </si>
  <si>
    <t>Akár a szülők</t>
  </si>
  <si>
    <t>akar a szulok</t>
  </si>
  <si>
    <t>Réber László</t>
  </si>
  <si>
    <t>reber laszlo</t>
  </si>
  <si>
    <t>B19809</t>
  </si>
  <si>
    <t>Jézus meséskönyve, a Biblia - Ott rejtőzik minden történetben</t>
  </si>
  <si>
    <t>jezus meseskonyve a biblia  ott rejtozik minden tortenetben</t>
  </si>
  <si>
    <t>B19810</t>
  </si>
  <si>
    <t>Ovimóka - Készségfejlesztő mf. 4-5 éveseknek - Készségfejlesztő munkafüzet 4-5 éveseknek</t>
  </si>
  <si>
    <t>ovimoka  keszsegfejleszto mf 45 eveseknek  keszsegfejleszto munkafuzet 45 eveseknek</t>
  </si>
  <si>
    <t>B19811</t>
  </si>
  <si>
    <t>Közellenség - Stadionokból az utcára - zavargások - szurkolói szemmel</t>
  </si>
  <si>
    <t>kozellenseg  stadionokbol az utcara  zavargasok  szurkoloi szemmel</t>
  </si>
  <si>
    <t>Karcagi D.</t>
  </si>
  <si>
    <t>karcagi d</t>
  </si>
  <si>
    <t>GEOBOOK HUNGARY KFT</t>
  </si>
  <si>
    <t>geobook hungary kft</t>
  </si>
  <si>
    <t>B19812</t>
  </si>
  <si>
    <t>Királyok és királynők (H.C.Andersen és a Grimm testvérek meséi) - Válogatás H. C. Andersen és a Grimm testvérek meséiből</t>
  </si>
  <si>
    <t>kiralyok es kiralynok hcandersen es a grimm testverek mesei  valogatas h c andersen es a grimm testverek meseibol</t>
  </si>
  <si>
    <t>B19813</t>
  </si>
  <si>
    <t>A mozgás-kép - Film 1.</t>
  </si>
  <si>
    <t>a mozgaskep  film 1</t>
  </si>
  <si>
    <t>Gilles Deleuze</t>
  </si>
  <si>
    <t>gilles deleuze</t>
  </si>
  <si>
    <t>B19814</t>
  </si>
  <si>
    <t>A negyedik jégkorszak</t>
  </si>
  <si>
    <t>a negyedik jegkorszak</t>
  </si>
  <si>
    <t>Abe Kobo</t>
  </si>
  <si>
    <t>abe kobo</t>
  </si>
  <si>
    <t>B19815</t>
  </si>
  <si>
    <t>Szentpétervár - A világ legszebb helyei</t>
  </si>
  <si>
    <t>szentpetervar  a vilag legszebb helyei</t>
  </si>
  <si>
    <t>Claudia Sugliano</t>
  </si>
  <si>
    <t>claudia sugliano</t>
  </si>
  <si>
    <t>B19816</t>
  </si>
  <si>
    <t>Első szótáram - 1-2 éveseknek</t>
  </si>
  <si>
    <t>elso szotaram  12 eveseknek</t>
  </si>
  <si>
    <t>B19817</t>
  </si>
  <si>
    <t>A Halál Sólymai - A háború kutyái 7.</t>
  </si>
  <si>
    <t>a halal solymai  a haboru kutyai 7</t>
  </si>
  <si>
    <t>B19818</t>
  </si>
  <si>
    <t>Álmok - A tudattalan titokzatos nyelve</t>
  </si>
  <si>
    <t>almok  a tudattalan titokzatos nyelve</t>
  </si>
  <si>
    <t>B19819</t>
  </si>
  <si>
    <t>Napló 3. - 1967-1977</t>
  </si>
  <si>
    <t>naplo 3  19671977</t>
  </si>
  <si>
    <t>B19820</t>
  </si>
  <si>
    <t>Nem a pénz boldogít avagy hogyan gondolkoznak az igazi milliomosok? - Avagy hogyan gondolkodnak az igazi milliomosok</t>
  </si>
  <si>
    <t>nem a penz boldogit avagy hogyan gondolkoznak az igazi milliomosok  avagy hogyan gondolkodnak az igazi milliomosok</t>
  </si>
  <si>
    <t>Bob Proctor</t>
  </si>
  <si>
    <t>bob proctor</t>
  </si>
  <si>
    <t>B19821</t>
  </si>
  <si>
    <t>A veszedelmes</t>
  </si>
  <si>
    <t>a veszedelmes</t>
  </si>
  <si>
    <t>Danelle Harmon</t>
  </si>
  <si>
    <t>danelle harmon</t>
  </si>
  <si>
    <t>B19822</t>
  </si>
  <si>
    <t>English for You 1. - Angol nyelvkönyv kisgyermekeknek</t>
  </si>
  <si>
    <t>english for you 1  angol nyelvkonyv kisgyermekeknek</t>
  </si>
  <si>
    <t>Koleszárné Szegvári Zsuzsa</t>
  </si>
  <si>
    <t>koleszarne szegvari zsuzsa</t>
  </si>
  <si>
    <t>B19823</t>
  </si>
  <si>
    <t>Napról napra - A TIBETI BUDDHISTA HAGYOMÁNY GONDOLATAI ÉLETRŐL ÉS HALÁLRÓL</t>
  </si>
  <si>
    <t>naprol napra  a tibeti buddhista hagyomany gondolatai eletrol es halalrol</t>
  </si>
  <si>
    <t>Szögyal Rinpocse</t>
  </si>
  <si>
    <t>szogyal rinpocse</t>
  </si>
  <si>
    <t>B19824</t>
  </si>
  <si>
    <t>Trigun 1.</t>
  </si>
  <si>
    <t>trigun 1</t>
  </si>
  <si>
    <t>Naitó Jaszuhiro</t>
  </si>
  <si>
    <t>naito jaszuhiro</t>
  </si>
  <si>
    <t>B19825</t>
  </si>
  <si>
    <t>A zenének vége - Jim Morrison versei és dalszövegei</t>
  </si>
  <si>
    <t>a zenenek vege  jim morrison versei es dalszovegei</t>
  </si>
  <si>
    <t>B19826</t>
  </si>
  <si>
    <t>Regionális földrajz a gimnáziumok számára - A gimnáziumok számára</t>
  </si>
  <si>
    <t>regionalis foldrajz a gimnaziumok szamara  a gimnaziumok szamara</t>
  </si>
  <si>
    <t>Dr. Próbáld Ferenc</t>
  </si>
  <si>
    <t>dr probald ferenc</t>
  </si>
  <si>
    <t>B19827</t>
  </si>
  <si>
    <t>B19828</t>
  </si>
  <si>
    <t>Szent László I. - A lázadás parazsán</t>
  </si>
  <si>
    <t>szent laszlo i  a lazadas parazsan</t>
  </si>
  <si>
    <t>B19829</t>
  </si>
  <si>
    <t>Utazás a Föld középpontja felé - Klasszikusok képregényben</t>
  </si>
  <si>
    <t>utazas a fold kozeppontja fele  klasszikusok kepregenyben</t>
  </si>
  <si>
    <t>B19830</t>
  </si>
  <si>
    <t>Az emberiség felszámolása</t>
  </si>
  <si>
    <t>az emberiseg felszamolasa</t>
  </si>
  <si>
    <t>B19831</t>
  </si>
  <si>
    <t>A részleg</t>
  </si>
  <si>
    <t>a reszleg</t>
  </si>
  <si>
    <t>B19832</t>
  </si>
  <si>
    <t>Naruto 5. - A kihívók!</t>
  </si>
  <si>
    <t>naruto 5  a kihivok</t>
  </si>
  <si>
    <t>B19833</t>
  </si>
  <si>
    <t>Bookazine Életmód 2014/1 - Fuss okosan - A kezdő lépésektől a maratonig</t>
  </si>
  <si>
    <t>bookazine eletmod 20141  fuss okosan  a kezdo lepesektol a maratonig</t>
  </si>
  <si>
    <t>B19834</t>
  </si>
  <si>
    <t>A lakoma - Platón összes művei kommentárokkal</t>
  </si>
  <si>
    <t>a lakoma  platon osszes muvei kommentarokkal</t>
  </si>
  <si>
    <t>B19835</t>
  </si>
  <si>
    <t>Pszichológiai vizsgálati módszerek a tanulók megismeréséhez</t>
  </si>
  <si>
    <t>pszichologiai vizsgalati modszerek a tanulok megismeresehez</t>
  </si>
  <si>
    <t>B19836</t>
  </si>
  <si>
    <t>Torták - 200 híres torta és sütemény a világ minden tájáról</t>
  </si>
  <si>
    <t>tortak  200 hires torta es sutemeny a vilag minden tajarol</t>
  </si>
  <si>
    <t>Rachel Lane</t>
  </si>
  <si>
    <t>rachel lane</t>
  </si>
  <si>
    <t>B19837</t>
  </si>
  <si>
    <t>Sweet - Édesem - A szív körvonalai 3.</t>
  </si>
  <si>
    <t>sweet  edesem  a sziv korvonalai 3</t>
  </si>
  <si>
    <t>B19838</t>
  </si>
  <si>
    <t>Ovis akadémia 3 éveseknek 2. rész</t>
  </si>
  <si>
    <t>ovis akademia 3 eveseknek 2 resz</t>
  </si>
  <si>
    <t>B19839</t>
  </si>
  <si>
    <t>A féltestvér</t>
  </si>
  <si>
    <t>a feltestver</t>
  </si>
  <si>
    <t>Lars Saabye Christensen</t>
  </si>
  <si>
    <t>lars saabye christensen</t>
  </si>
  <si>
    <t>B19840</t>
  </si>
  <si>
    <t>Színezz lovakat és pónikat! 2. - Vágta</t>
  </si>
  <si>
    <t>szinezz lovakat es ponikat 2  vagta</t>
  </si>
  <si>
    <t>B19841</t>
  </si>
  <si>
    <t>A Biblia megdöbbentő történetei - Törvények, bűnök, háborúk</t>
  </si>
  <si>
    <t>a biblia megdobbento tortenetei  torvenyek bunok haboruk</t>
  </si>
  <si>
    <t>B19842</t>
  </si>
  <si>
    <t>A fekete kapitány</t>
  </si>
  <si>
    <t>a fekete kapitany</t>
  </si>
  <si>
    <t>B19843</t>
  </si>
  <si>
    <t>B19844</t>
  </si>
  <si>
    <t>B19845</t>
  </si>
  <si>
    <t>A farm</t>
  </si>
  <si>
    <t>B19846</t>
  </si>
  <si>
    <t>Gulliver, az oroszlán - " A világ ellenem van" szindróma - ""A világ ellenem van"" szindróma</t>
  </si>
  <si>
    <t>gulliver az oroszlan   a vilag ellenem van szindroma  a vilag ellenem van szindroma</t>
  </si>
  <si>
    <t>Dr. Wallinger Zita</t>
  </si>
  <si>
    <t>dr wallinger zita</t>
  </si>
  <si>
    <t>Zimix Kft.</t>
  </si>
  <si>
    <t>zimix kft</t>
  </si>
  <si>
    <t>B19847</t>
  </si>
  <si>
    <t>Ifjabb Tom kapitány 6. - Kaland a vörös bolygón</t>
  </si>
  <si>
    <t>ifjabb tom kapitany 6  kaland a voros bolygon</t>
  </si>
  <si>
    <t>B19848</t>
  </si>
  <si>
    <t>A pszichoszomatikus zavarok rendszerszemlélete - Családterápiás sorozat 3.</t>
  </si>
  <si>
    <t>a pszichoszomatikus zavarok rendszerszemlelete  csaladterapias sorozat 3</t>
  </si>
  <si>
    <t>Luigi Onnis</t>
  </si>
  <si>
    <t>luigi onnis</t>
  </si>
  <si>
    <t>B19849</t>
  </si>
  <si>
    <t>Képes könyvecském 2. - Otthon</t>
  </si>
  <si>
    <t>kepes konyvecskem 2  otthon</t>
  </si>
  <si>
    <t>Myléne Rigaudie</t>
  </si>
  <si>
    <t>mylene rigaudie</t>
  </si>
  <si>
    <t>B19850</t>
  </si>
  <si>
    <t>A tökéletes tökéletlenség - Ötperces esszék a lélek, a matek és az élet dolgairól</t>
  </si>
  <si>
    <t>a tokeletes tokeletlenseg  otperces esszek a lelek a matek es az elet dolgairol</t>
  </si>
  <si>
    <t>B19851</t>
  </si>
  <si>
    <t>Az apa - Te meddig mennél el, hogy megvédd a gyermeked?</t>
  </si>
  <si>
    <t>az apa  te meddig mennel el hogy megvedd a gyermeked</t>
  </si>
  <si>
    <t>Gabriel Russ</t>
  </si>
  <si>
    <t>gabriel russ</t>
  </si>
  <si>
    <t>B19852</t>
  </si>
  <si>
    <t>Látványosságok a világ körül</t>
  </si>
  <si>
    <t>latvanyossagok a vilag korul</t>
  </si>
  <si>
    <t>B19853</t>
  </si>
  <si>
    <t>Az első színésznő - Sarah Bernhardt életének regénye</t>
  </si>
  <si>
    <t>az elso szineszno  sarah bernhardt eletenek regenye</t>
  </si>
  <si>
    <t>B19854</t>
  </si>
  <si>
    <t>Háború a határon - Ukrajna üllő és kalapács között</t>
  </si>
  <si>
    <t>haboru a hataron  ukrajna ullo es kalapacs kozott</t>
  </si>
  <si>
    <t>Richard Sakwa</t>
  </si>
  <si>
    <t>richard sakwa</t>
  </si>
  <si>
    <t>B19855</t>
  </si>
  <si>
    <t>A könyv, ami megváltoztatja a gondolkodásodat a mentális egészségről - Utazás a pszichiátria szívébe</t>
  </si>
  <si>
    <t>a konyv ami megvaltoztatja a gondolkodasodat a mentalis egeszsegrol  utazas a pszichiatria szivebe</t>
  </si>
  <si>
    <t>B19856</t>
  </si>
  <si>
    <t>Az új Ji Csing - Fedezd fel a Szilvafavirág jóslás titkait!</t>
  </si>
  <si>
    <t>az uj ji csing  fedezd fel a szilvafavirag joslas titkait</t>
  </si>
  <si>
    <t>Lillian Too</t>
  </si>
  <si>
    <t>lillian too</t>
  </si>
  <si>
    <t>B19857</t>
  </si>
  <si>
    <t>Chromatopia - A színek képes története</t>
  </si>
  <si>
    <t>chromatopia  a szinek kepes tortenete</t>
  </si>
  <si>
    <t>David Coles</t>
  </si>
  <si>
    <t>david coles</t>
  </si>
  <si>
    <t>B19858</t>
  </si>
  <si>
    <t>A tánciskola 1. - Lázadók</t>
  </si>
  <si>
    <t>a tanciskola 1  lazadok</t>
  </si>
  <si>
    <t>A. Victoria Vázquez</t>
  </si>
  <si>
    <t>a victoria vazquez</t>
  </si>
  <si>
    <t>B19859</t>
  </si>
  <si>
    <t>Fesztivál a fa tetején - Bagolynapló 1.</t>
  </si>
  <si>
    <t>fesztival a fa tetejen  bagolynaplo 1</t>
  </si>
  <si>
    <t>Rebecca Elliott</t>
  </si>
  <si>
    <t>rebecca elliott</t>
  </si>
  <si>
    <t>B19860</t>
  </si>
  <si>
    <t>Lore Olympus - Olümposzi história 2.</t>
  </si>
  <si>
    <t>lore olympus  olumposzi historia 2</t>
  </si>
  <si>
    <t>B19861</t>
  </si>
  <si>
    <t>Miért röhög a hiéna? - Tévhitek és hiedelmek az állatok világában</t>
  </si>
  <si>
    <t>miert rohog a hiena  tevhitek es hiedelmek az allatok vilagaban</t>
  </si>
  <si>
    <t>B19862</t>
  </si>
  <si>
    <t>A Narnia-kód - C. S. Lewis és a hét szféra titka</t>
  </si>
  <si>
    <t>a narniakod  c s lewis es a het szfera titka</t>
  </si>
  <si>
    <t>Michael Ward</t>
  </si>
  <si>
    <t>michael ward</t>
  </si>
  <si>
    <t>B19863</t>
  </si>
  <si>
    <t>Michael Vey 6. - Hádész bukása</t>
  </si>
  <si>
    <t>michael vey 6  hadesz bukasa</t>
  </si>
  <si>
    <t>B19864</t>
  </si>
  <si>
    <t>A voodoo mágia gyakorlata</t>
  </si>
  <si>
    <t>a voodoo magia gyakorlata</t>
  </si>
  <si>
    <t>B19865</t>
  </si>
  <si>
    <t>A rugalmas agy - Miért tanulunk hatékonyabban, mint a gépek?</t>
  </si>
  <si>
    <t>a rugalmas agy  miert tanulunk hatekonyabban mint a gepek</t>
  </si>
  <si>
    <t>Stanislas Dehaene</t>
  </si>
  <si>
    <t>stanislas dehaene</t>
  </si>
  <si>
    <t>B19866</t>
  </si>
  <si>
    <t>Róka Robi és a holló átka</t>
  </si>
  <si>
    <t>roka robi es a hollo atka</t>
  </si>
  <si>
    <t>Astrid Sheckels</t>
  </si>
  <si>
    <t>astrid sheckels</t>
  </si>
  <si>
    <t>B19867</t>
  </si>
  <si>
    <t>Hétköznapi szörnyetegek</t>
  </si>
  <si>
    <t>hetkoznapi szornyetegek</t>
  </si>
  <si>
    <t>J. M. Miro</t>
  </si>
  <si>
    <t>j m miro</t>
  </si>
  <si>
    <t>B19868</t>
  </si>
  <si>
    <t>A sors kezében - Sissi 3.</t>
  </si>
  <si>
    <t>a sors kezeben  sissi 3</t>
  </si>
  <si>
    <t>B19869</t>
  </si>
  <si>
    <t>Az idő urai</t>
  </si>
  <si>
    <t>az ido urai</t>
  </si>
  <si>
    <t>Eva García Sáenz de Urturi</t>
  </si>
  <si>
    <t>eva garcia saenz de urturi</t>
  </si>
  <si>
    <t>B19870</t>
  </si>
  <si>
    <t>A diákotthon</t>
  </si>
  <si>
    <t>a diakotthon</t>
  </si>
  <si>
    <t>Szerhij Zsadan</t>
  </si>
  <si>
    <t>szerhij zsadan</t>
  </si>
  <si>
    <t>B19871</t>
  </si>
  <si>
    <t>A lelki gyógyulás útja - Gyakorlatias és hatékony öngyógyító-kalauz, egy sorsfordító utazás a félelmeinktől a lelki békéig</t>
  </si>
  <si>
    <t>a lelki gyogyulas utja  gyakorlatias es hatekony ongyogyitokalauz egy sorsfordito utazas a felelmeinktol a lelki bekeig</t>
  </si>
  <si>
    <t>Alexandra Elle</t>
  </si>
  <si>
    <t>alexandra elle</t>
  </si>
  <si>
    <t>B19872</t>
  </si>
  <si>
    <t>Az ősök gyógyító ereje - Szertartások a személyes és a családi gyógyuláshoz</t>
  </si>
  <si>
    <t>az osok gyogyito ereje  szertartasok a szemelyes es a csaladi gyogyulashoz</t>
  </si>
  <si>
    <t>Daniel Foor</t>
  </si>
  <si>
    <t>daniel foor</t>
  </si>
  <si>
    <t>B19873</t>
  </si>
  <si>
    <t>Marvel szuperhősök kalandjai 2. - Kalandot jelez a pókösztön!</t>
  </si>
  <si>
    <t>marvel szuperhosok kalandjai 2  kalandot jelez a pokoszton</t>
  </si>
  <si>
    <t>B19874</t>
  </si>
  <si>
    <t>A betűktől a szavakig - LDI235 - Bevezető gyakorlatok az olvasási készség fejlesztéséhez kisiskolásoknak - MiniLÜK</t>
  </si>
  <si>
    <t>a betuktol a szavakig  ldi235  bevezeto gyakorlatok az olvasasi keszseg fejlesztesehez kisiskolasoknak  miniluk</t>
  </si>
  <si>
    <t>B19875</t>
  </si>
  <si>
    <t>Számoljunk - 3. osztály - Mértékegységek matematika gyakorlófüzet</t>
  </si>
  <si>
    <t>szamoljunk  3 osztaly  mertekegysegek matematika gyakorlofuzet</t>
  </si>
  <si>
    <t>B19876</t>
  </si>
  <si>
    <t>B19877</t>
  </si>
  <si>
    <t>Képek és formák 2. - LDI-109 - Megfigyelést, koncentrációt fejlesztő feladatok - Bambino Lük</t>
  </si>
  <si>
    <t>kepek es formak 2  ldi109  megfigyelest koncentraciot fejleszto feladatok  bambino luk</t>
  </si>
  <si>
    <t>B19878</t>
  </si>
  <si>
    <t>Szép álmokat</t>
  </si>
  <si>
    <t>szep almokat</t>
  </si>
  <si>
    <t>B19879</t>
  </si>
  <si>
    <t>A modern pszichoanalitikus gondolkodás története</t>
  </si>
  <si>
    <t>a modern pszichoanalitikus gondolkodas tortenete</t>
  </si>
  <si>
    <t>Stephen A. Mitchell</t>
  </si>
  <si>
    <t>stephen a mitchell</t>
  </si>
  <si>
    <t>B19880</t>
  </si>
  <si>
    <t>Lucky Luke 45. - A Mississipin</t>
  </si>
  <si>
    <t>lucky luke 45  a mississipin</t>
  </si>
  <si>
    <t>B19881</t>
  </si>
  <si>
    <t>Aknamunka - Szabotázsperek a Rákosi- korszakban</t>
  </si>
  <si>
    <t>aknamunka  szabotazsperek a rakosi korszakban</t>
  </si>
  <si>
    <t>Cserényi-Zsitnyányi Ildikó</t>
  </si>
  <si>
    <t>cserenyizsitnyanyi ildiko</t>
  </si>
  <si>
    <t>B19882</t>
  </si>
  <si>
    <t>A judaizmus rövid története</t>
  </si>
  <si>
    <t>a judaizmus rovid tortenete</t>
  </si>
  <si>
    <t>Cohn-Sherbok</t>
  </si>
  <si>
    <t>cohnsherbok</t>
  </si>
  <si>
    <t>B19883</t>
  </si>
  <si>
    <t>Piszkos munka - A munkaszolgálat és a keretlegények történetei a népbíróságon</t>
  </si>
  <si>
    <t>piszkos munka  a munkaszolgalat es a keretlegenyek tortenetei a nepbirosagon</t>
  </si>
  <si>
    <t>B19884</t>
  </si>
  <si>
    <t>101 dolog, amit jó ha tudsz a versenypályákról</t>
  </si>
  <si>
    <t>101 dolog amit jo ha tudsz a versenypalyakrol</t>
  </si>
  <si>
    <t>B19885</t>
  </si>
  <si>
    <t>Érettségire készülök - MAGYAR NYELV ÉS IRODALOM FELKÉSZÍTŐKÖNYV a szóbeli érettségi vizsgára - 120 kidolgozott tételvázlat - Középszint - Szóbeli</t>
  </si>
  <si>
    <t>erettsegire keszulok  magyar nyelv es irodalom felkeszitokonyv a szobeli erettsegi vizsgara  120 kidolgozott tetelvazlat  kozepszint  szobeli</t>
  </si>
  <si>
    <t>B19886</t>
  </si>
  <si>
    <t>A szavak csodálatos életéből</t>
  </si>
  <si>
    <t>a szavak csodalatos eletebol</t>
  </si>
  <si>
    <t>B19887</t>
  </si>
  <si>
    <t>Miért görbe a banán? - Történetek kíváncsi gyerekeknek</t>
  </si>
  <si>
    <t>miert gorbe a banan  tortenetek kivancsi gyerekeknek</t>
  </si>
  <si>
    <t>B19888</t>
  </si>
  <si>
    <t>Dobd fel a napod! - 50 vidám ötlet</t>
  </si>
  <si>
    <t>dobd fel a napod  50 vidam otlet</t>
  </si>
  <si>
    <t>Vanessa King</t>
  </si>
  <si>
    <t>vanessa king</t>
  </si>
  <si>
    <t>B19889</t>
  </si>
  <si>
    <t>B19890</t>
  </si>
  <si>
    <t>A vadon vonzásában</t>
  </si>
  <si>
    <t>a vadon vonzasaban</t>
  </si>
  <si>
    <t>Pálffy Pál</t>
  </si>
  <si>
    <t>palffy pal</t>
  </si>
  <si>
    <t>B19891</t>
  </si>
  <si>
    <t>Szíriai metélt - avagy a muttikulti végnapjai</t>
  </si>
  <si>
    <t>sziriai metelt  avagy a muttikulti vegnapjai</t>
  </si>
  <si>
    <t>B19892</t>
  </si>
  <si>
    <t>Claude a filmforgatáson</t>
  </si>
  <si>
    <t>claude a filmforgatason</t>
  </si>
  <si>
    <t>B19893</t>
  </si>
  <si>
    <t>Tudomány ősidőktől napjainkig - Képes enciklopédia a kőeszközöktől az űrutazásig</t>
  </si>
  <si>
    <t>tudomany osidoktol napjainkig  kepes enciklopedia a koeszkozoktol az urutazasig</t>
  </si>
  <si>
    <t>B19894</t>
  </si>
  <si>
    <t>A farm állatai</t>
  </si>
  <si>
    <t>a farm allatai</t>
  </si>
  <si>
    <t>B19895</t>
  </si>
  <si>
    <t>A szabad akarat határa</t>
  </si>
  <si>
    <t>a szabad akarat hatara</t>
  </si>
  <si>
    <t>B19896</t>
  </si>
  <si>
    <t>Ne nyisd ki ezt a naplót!</t>
  </si>
  <si>
    <t>ne nyisd ki ezt a naplot</t>
  </si>
  <si>
    <t>B19897</t>
  </si>
  <si>
    <t>A tortadíszítés alapjai - Karácsonyi tortadekorációk és ötletek minden alkalomra</t>
  </si>
  <si>
    <t>a tortadiszites alapjai  karacsonyi tortadekoraciok es otletek minden alkalomra</t>
  </si>
  <si>
    <t>Tímea Lorenz</t>
  </si>
  <si>
    <t>timea lorenz</t>
  </si>
  <si>
    <t>B19898</t>
  </si>
  <si>
    <t>A magányos farkas - Hazatérés az alvilágból</t>
  </si>
  <si>
    <t>a maganyos farkas  hazateres az alvilagbol</t>
  </si>
  <si>
    <t>B19899</t>
  </si>
  <si>
    <t>Falevelek szélben - Ásatás 1.</t>
  </si>
  <si>
    <t>falevelek szelben  asatas 1</t>
  </si>
  <si>
    <t>B19900</t>
  </si>
  <si>
    <t>A magyar zsidó építőművészek öröksége - Lajtán innen és Lajtán túl</t>
  </si>
  <si>
    <t>a magyar zsido epitomuveszek oroksege  lajtan innen es lajtan tul</t>
  </si>
  <si>
    <t>Gottdank Tibor</t>
  </si>
  <si>
    <t>gottdank tibor</t>
  </si>
  <si>
    <t>B19901</t>
  </si>
  <si>
    <t>A magyar dráma antológiája I-II.</t>
  </si>
  <si>
    <t>a magyar drama antologiaja iii</t>
  </si>
  <si>
    <t>Kerényi Ferenc</t>
  </si>
  <si>
    <t>kerenyi ferenc</t>
  </si>
  <si>
    <t>B19902</t>
  </si>
  <si>
    <t>A részképességek játékos fejlesztése az óvodában - tavasz</t>
  </si>
  <si>
    <t>a reszkepessegek jatekos fejlesztese az ovodaban  tavasz</t>
  </si>
  <si>
    <t>B19903</t>
  </si>
  <si>
    <t>A trollok ébredése - Bat Pat</t>
  </si>
  <si>
    <t>a trollok ebredese  bat pat</t>
  </si>
  <si>
    <t>B19904</t>
  </si>
  <si>
    <t>A régi Budapest a fattyúnyelvben</t>
  </si>
  <si>
    <t>a regi budapest a fattyunyelvben</t>
  </si>
  <si>
    <t>Zolnay Vilmos</t>
  </si>
  <si>
    <t>zolnay vilmos</t>
  </si>
  <si>
    <t>B19905</t>
  </si>
  <si>
    <t>Humor a házban - Humoros történetek a politika világából</t>
  </si>
  <si>
    <t>humor a hazban  humoros tortenetek a politika vilagabol</t>
  </si>
  <si>
    <t>Dr. Torgyán József</t>
  </si>
  <si>
    <t>dr torgyan jozsef</t>
  </si>
  <si>
    <t>TORGYÁN JÓZSEF</t>
  </si>
  <si>
    <t>torgyan jozsef</t>
  </si>
  <si>
    <t>B19906</t>
  </si>
  <si>
    <t>A megbocsátás bölcsessége - Bensőséges beszélgetések és utazások</t>
  </si>
  <si>
    <t>a megbocsatas bolcsessege  bensoseges beszelgetesek es utazasok</t>
  </si>
  <si>
    <t>B19907</t>
  </si>
  <si>
    <t>Cigánymágia - A jövendőmondás, a bűbáj és a varázsigék alkalmazásának könyve</t>
  </si>
  <si>
    <t>ciganymagia  a jovendomondas a bubaj es a varazsigek alkalmazasanak konyve</t>
  </si>
  <si>
    <t>Carmen Eleonore Luzbel</t>
  </si>
  <si>
    <t>carmen eleonore luzbel</t>
  </si>
  <si>
    <t>B19908</t>
  </si>
  <si>
    <t>A magyar művészet a 19. században - Építészet és iparművészet</t>
  </si>
  <si>
    <t>a magyar muveszet a 19 szazadban  epiteszet es iparmuveszet</t>
  </si>
  <si>
    <t>Sisa József</t>
  </si>
  <si>
    <t>sisa jozsef</t>
  </si>
  <si>
    <t>B19909</t>
  </si>
  <si>
    <t>A csempészek - Foxwoodi mesék</t>
  </si>
  <si>
    <t>a csempeszek  foxwoodi mesek</t>
  </si>
  <si>
    <t>B19910</t>
  </si>
  <si>
    <t>Almatermésűek és bogyósok - Gyümölcsfajták 1.</t>
  </si>
  <si>
    <t>almatermesuek es bogyosok  gyumolcsfajtak 1</t>
  </si>
  <si>
    <t>Z. Kiss László</t>
  </si>
  <si>
    <t>z kiss laszlo</t>
  </si>
  <si>
    <t>B19911</t>
  </si>
  <si>
    <t>Sindzse szeme</t>
  </si>
  <si>
    <t>sindzse szeme</t>
  </si>
  <si>
    <t>B19912</t>
  </si>
  <si>
    <t>A zóna élménye - A tizenegy felismerés összefoglalásával</t>
  </si>
  <si>
    <t>a zona elmenye  a tizenegy felismeres osszefoglalasaval</t>
  </si>
  <si>
    <t>B19913</t>
  </si>
  <si>
    <t>Várva vártalak - Kék Gém Pincészet 3.</t>
  </si>
  <si>
    <t>varva vartalak  kek gem pinceszet 3</t>
  </si>
  <si>
    <t>B19914</t>
  </si>
  <si>
    <t>P. S. - ajándék UV-lámpával - Ajándék UV-lámpával</t>
  </si>
  <si>
    <t>p s  ajandek uvlampaval  ajandek uvlampaval</t>
  </si>
  <si>
    <t>Borzák Tibor</t>
  </si>
  <si>
    <t>borzak tibor</t>
  </si>
  <si>
    <t>BT-Press Bt.</t>
  </si>
  <si>
    <t>btpress bt</t>
  </si>
  <si>
    <t>B19915</t>
  </si>
  <si>
    <t>Egy boszorkány portréja - Jane Austen nyomoz 3.</t>
  </si>
  <si>
    <t>egy boszorkany portreja  jane austen nyomoz 3</t>
  </si>
  <si>
    <t>B19916</t>
  </si>
  <si>
    <t>Férfiak könyve - A férfi válsága mint az önkifejezés lehetősége</t>
  </si>
  <si>
    <t>ferfiak konyve  a ferfi valsaga mint az onkifejezes lehetosege</t>
  </si>
  <si>
    <t>B19917</t>
  </si>
  <si>
    <t>B19918</t>
  </si>
  <si>
    <t>Üvegház a kertben</t>
  </si>
  <si>
    <t>uveghaz a kertben</t>
  </si>
  <si>
    <t>B19919</t>
  </si>
  <si>
    <t>Kis tudós - A kertben - Szórakoztató és meglepő kísérletek</t>
  </si>
  <si>
    <t>kis tudos  a kertben  szorakoztato es meglepo kiserletek</t>
  </si>
  <si>
    <t>B19920</t>
  </si>
  <si>
    <t>A lusta milliomos</t>
  </si>
  <si>
    <t>a lusta milliomos</t>
  </si>
  <si>
    <t>B19921</t>
  </si>
  <si>
    <t>600 kalória és ami belefér - 2x10 nap= -7 kg</t>
  </si>
  <si>
    <t>600 kaloria es ami belefer  2x10 nap 7 kg</t>
  </si>
  <si>
    <t>Kelly Juli</t>
  </si>
  <si>
    <t>kelly juli</t>
  </si>
  <si>
    <t>B19922</t>
  </si>
  <si>
    <t>A sötétség útvesztője</t>
  </si>
  <si>
    <t>a sotetseg utvesztoje</t>
  </si>
  <si>
    <t>B19923</t>
  </si>
  <si>
    <t>A teljes napló - 1961-1963</t>
  </si>
  <si>
    <t>a teljes naplo  19611963</t>
  </si>
  <si>
    <t>B19924</t>
  </si>
  <si>
    <t>A funtineli boszorkány II. - WASS ALBERT DÍSZKIADÁS 11.</t>
  </si>
  <si>
    <t>a funtineli boszorkany ii  wass albert diszkiadas 11</t>
  </si>
  <si>
    <t>B19925</t>
  </si>
  <si>
    <t>A kivégzés éjszakája</t>
  </si>
  <si>
    <t>a kivegzes ejszakaja</t>
  </si>
  <si>
    <t>Görgey Gábor</t>
  </si>
  <si>
    <t>gorgey gabor</t>
  </si>
  <si>
    <t>B19926</t>
  </si>
  <si>
    <t>A Szfinx hét kapuja</t>
  </si>
  <si>
    <t>a szfinx het kapuja</t>
  </si>
  <si>
    <t>Felhőhegyi Balázs</t>
  </si>
  <si>
    <t>felhohegyi balazs</t>
  </si>
  <si>
    <t>B19927</t>
  </si>
  <si>
    <t>A kislány, aki lenyelt egy akkora felhőt, mint az Eiffel-torony</t>
  </si>
  <si>
    <t>a kislany aki lenyelt egy akkora felhot mint az eiffeltorony</t>
  </si>
  <si>
    <t>B19928</t>
  </si>
  <si>
    <t>Miért sír a gyermekem?</t>
  </si>
  <si>
    <t>miert sir a gyermekem</t>
  </si>
  <si>
    <t>Dr. Apjok Enikő</t>
  </si>
  <si>
    <t>dr apjok eniko</t>
  </si>
  <si>
    <t>B19929</t>
  </si>
  <si>
    <t>Csavard fel a szöveget</t>
  </si>
  <si>
    <t>csavard fel a szoveget</t>
  </si>
  <si>
    <t>B19930</t>
  </si>
  <si>
    <t>Divattitkok - 1000 apró részlet a nyakkivágástól a derékvonalig, a zsebektől a pliszékig</t>
  </si>
  <si>
    <t>divattitkok  1000 apro reszlet a nyakkivagastol a derekvonalig a zsebektol a pliszekig</t>
  </si>
  <si>
    <t>Macarena San Martin</t>
  </si>
  <si>
    <t>macarena san martin</t>
  </si>
  <si>
    <t>B19931</t>
  </si>
  <si>
    <t>A kettő szabálya - Stars Wars - Darth Bane - Darth Bane - A trilógia 2. kötete</t>
  </si>
  <si>
    <t>a ketto szabalya  stars wars  darth bane  darth bane  a trilogia 2 kotete</t>
  </si>
  <si>
    <t>B19932</t>
  </si>
  <si>
    <t>Kis gyorsíró - Előírt írásfüzet 3. osztály - Harmadik osztályos előírt írásfüzet</t>
  </si>
  <si>
    <t>kis gyorsiro  eloirt irasfuzet 3 osztaly  harmadik osztalyos eloirt irasfuzet</t>
  </si>
  <si>
    <t>B19933</t>
  </si>
  <si>
    <t>Színjáték-színész - Közelítések a színházesztétikához és Sztanyiszlavszkij módszeréhez</t>
  </si>
  <si>
    <t>szinjatekszinesz  kozelitesek a szinhazesztetikahoz es sztanyiszlavszkij modszerehez</t>
  </si>
  <si>
    <t>Merő Béla</t>
  </si>
  <si>
    <t>mero bela</t>
  </si>
  <si>
    <t>B19934</t>
  </si>
  <si>
    <t>A butaság enciklopédiája</t>
  </si>
  <si>
    <t>a butasag enciklopediaja</t>
  </si>
  <si>
    <t>Matthijs van Boxsel</t>
  </si>
  <si>
    <t>matthijs van boxsel</t>
  </si>
  <si>
    <t>B19935</t>
  </si>
  <si>
    <t>Bolygónk, a Föld</t>
  </si>
  <si>
    <t>bolygonk a fold</t>
  </si>
  <si>
    <t>B19936</t>
  </si>
  <si>
    <t>Egyről a kettőre</t>
  </si>
  <si>
    <t>egyrol a kettore</t>
  </si>
  <si>
    <t>B19937</t>
  </si>
  <si>
    <t>Thomas, a gőzmozdony - Havas meglepetés</t>
  </si>
  <si>
    <t>thomas a gozmozdony  havas meglepetes</t>
  </si>
  <si>
    <t>B19938</t>
  </si>
  <si>
    <t>Gazdagságra hangolva - Hogyan írhatod újra rejtett pénzügyi forgatókönyveidet</t>
  </si>
  <si>
    <t>gazdagsagra hangolva  hogyan irhatod ujra rejtett penzugyi forgatokonyveidet</t>
  </si>
  <si>
    <t>T. Ph.D. Klontz</t>
  </si>
  <si>
    <t>t phd klontz</t>
  </si>
  <si>
    <t>B19939</t>
  </si>
  <si>
    <t>Érettségi adattár irodalomból 9-12 évfolyam</t>
  </si>
  <si>
    <t>erettsegi adattar irodalombol 912 evfolyam</t>
  </si>
  <si>
    <t>Borbáth Árpádné</t>
  </si>
  <si>
    <t>borbath arpadne</t>
  </si>
  <si>
    <t>B19940</t>
  </si>
  <si>
    <t>Rejtvénymánia - A dinók földjén</t>
  </si>
  <si>
    <t>rejtvenymania  a dinok foldjen</t>
  </si>
  <si>
    <t>B19941</t>
  </si>
  <si>
    <t>Egészségpszichológia a gyakorlatban</t>
  </si>
  <si>
    <t>egeszsegpszichologia a gyakorlatban</t>
  </si>
  <si>
    <t>B19942</t>
  </si>
  <si>
    <t>A tanya hangjai - Háp! Muú! Ui-ui! - 10 állathanggal</t>
  </si>
  <si>
    <t>a tanya hangjai  hap muu uiui  10 allathanggal</t>
  </si>
  <si>
    <t>B19943</t>
  </si>
  <si>
    <t>The Iron Queen - Vaskirálynő - Vastündérek 3.</t>
  </si>
  <si>
    <t>the iron queen  vaskiralyno  vastunderek 3</t>
  </si>
  <si>
    <t>B19944</t>
  </si>
  <si>
    <t>Micsoda kalamajka! - Nyomozás a Pipacs utcában 2.</t>
  </si>
  <si>
    <t>micsoda kalamajka  nyomozas a pipacs utcaban 2</t>
  </si>
  <si>
    <t>B19945</t>
  </si>
  <si>
    <t>Bob, a Mester nagykönyve 2.</t>
  </si>
  <si>
    <t>bob a mester nagykonyve 2</t>
  </si>
  <si>
    <t>B19946</t>
  </si>
  <si>
    <t>A legió - Egy vakmerő római kalandjai a hadseregben</t>
  </si>
  <si>
    <t>a legio  egy vakmero romai kalandjai a hadseregben</t>
  </si>
  <si>
    <t>B19947</t>
  </si>
  <si>
    <t>Zarf élete 3. Troll a vízben</t>
  </si>
  <si>
    <t>zarf elete 3 troll a vizben</t>
  </si>
  <si>
    <t>B19948</t>
  </si>
  <si>
    <t>100 beszédes tárgy a Harmadik Birodalomból</t>
  </si>
  <si>
    <t>100 beszedes targy a harmadik birodalombol</t>
  </si>
  <si>
    <t>Roger Moorhouse</t>
  </si>
  <si>
    <t>roger moorhouse</t>
  </si>
  <si>
    <t>B19949</t>
  </si>
  <si>
    <t>Amit érdemes megtanulni a multiktól, és amit nem - Kisvállakozók figyelmébe</t>
  </si>
  <si>
    <t>amit erdemes megtanulni a multiktol es amit nem  kisvallakozok figyelmebe</t>
  </si>
  <si>
    <t>B19950</t>
  </si>
  <si>
    <t>Napnak fénye</t>
  </si>
  <si>
    <t>napnak fenye</t>
  </si>
  <si>
    <t>J. Goldenlane</t>
  </si>
  <si>
    <t>j goldenlane</t>
  </si>
  <si>
    <t>B19951</t>
  </si>
  <si>
    <t>A hazugságháló - Lying Out Loud</t>
  </si>
  <si>
    <t>a hazugsaghalo  lying out loud</t>
  </si>
  <si>
    <t>B19952</t>
  </si>
  <si>
    <t>Ó, cukor! - Hogyan elégítsd ki édesség iránti szenvedélyed természetes módon, a boldog, egészséges életmódért</t>
  </si>
  <si>
    <t>o cukor  hogyan elegitsd ki edesseg iranti szenvedelyed termeszetes modon a boldog egeszseges eletmodert</t>
  </si>
  <si>
    <t>Katherine Bassford</t>
  </si>
  <si>
    <t>katherine bassford</t>
  </si>
  <si>
    <t>B19953</t>
  </si>
  <si>
    <t>Kritikus rendszerhiba - Az Öldöklő-naplók 1.</t>
  </si>
  <si>
    <t>kritikus rendszerhiba  az oldoklonaplok 1</t>
  </si>
  <si>
    <t>Martha Wells</t>
  </si>
  <si>
    <t>martha wells</t>
  </si>
  <si>
    <t>B19954</t>
  </si>
  <si>
    <t>Suzy P. és a felesleges harmadik</t>
  </si>
  <si>
    <t>suzy p es a felesleges harmadik</t>
  </si>
  <si>
    <t>B19955</t>
  </si>
  <si>
    <t>Asszonyoknak igen sokat kell tudni... - Új kutatások a nőnevelés történetéről</t>
  </si>
  <si>
    <t>asszonyoknak igen sokat kell tudni  uj kutatasok a noneveles torteneterol</t>
  </si>
  <si>
    <t>B19956</t>
  </si>
  <si>
    <t>Mesék a Hurokból</t>
  </si>
  <si>
    <t>mesek a hurokbol</t>
  </si>
  <si>
    <t>Simon Stalenhag</t>
  </si>
  <si>
    <t>simon stalenhag</t>
  </si>
  <si>
    <t>B19957</t>
  </si>
  <si>
    <t>Bátorfölde 1. - Megtört büszkeség</t>
  </si>
  <si>
    <t>batorfolde 1  megtort buszkeseg</t>
  </si>
  <si>
    <t>B19958</t>
  </si>
  <si>
    <t>Testünk régen és most - A gyógyítás hajmeresztő története</t>
  </si>
  <si>
    <t>testunk regen es most  a gyogyitas hajmereszto tortenete</t>
  </si>
  <si>
    <t>Adam Kay</t>
  </si>
  <si>
    <t>adam kay</t>
  </si>
  <si>
    <t>B19959</t>
  </si>
  <si>
    <t>Hervadhatatlan</t>
  </si>
  <si>
    <t>hervadhatatlan</t>
  </si>
  <si>
    <t>B19960</t>
  </si>
  <si>
    <t>Sokszínű matematika - Számolófüzet 2. osztály - MS-1723U</t>
  </si>
  <si>
    <t>sokszinu matematika  szamolofuzet 2 osztaly  ms1723u</t>
  </si>
  <si>
    <t>B19961</t>
  </si>
  <si>
    <t>Adobe Illustrator CS5 - LETÖLTHETŐ MELLÉKLETTEL</t>
  </si>
  <si>
    <t>adobe illustrator cs5  letoltheto melleklettel</t>
  </si>
  <si>
    <t>B19962</t>
  </si>
  <si>
    <t>Szamurájok - Fegyverek és harci technikák</t>
  </si>
  <si>
    <t>szamurajok  fegyverek es harci technikak</t>
  </si>
  <si>
    <t>B19963</t>
  </si>
  <si>
    <t>Szép kastélyban szép halottak - Monarchia Krimik I. kötet</t>
  </si>
  <si>
    <t>szep kastelyban szep halottak  monarchia krimik i kotet</t>
  </si>
  <si>
    <t>Edith Kneifl</t>
  </si>
  <si>
    <t>edith kneifl</t>
  </si>
  <si>
    <t>B19964</t>
  </si>
  <si>
    <t>PszichoBiznisz - A segítők hálójában</t>
  </si>
  <si>
    <t>pszichobiznisz  a segitok halojaban</t>
  </si>
  <si>
    <t>Szigeti Ildikó</t>
  </si>
  <si>
    <t>szigeti ildiko</t>
  </si>
  <si>
    <t>B19965</t>
  </si>
  <si>
    <t>A Battle Royale fogságában 3. - Árulás Salty Springsnél - Egy nem hivatalos Fortnite regény</t>
  </si>
  <si>
    <t>a battle royale fogsagaban 3  arulas salty springsnel  egy nem hivatalos fortnite regeny</t>
  </si>
  <si>
    <t>B19966</t>
  </si>
  <si>
    <t>Titokzatos csillag</t>
  </si>
  <si>
    <t>titokzatos csillag</t>
  </si>
  <si>
    <t>B19967</t>
  </si>
  <si>
    <t>Repülőmodellezés II. - Az elmélettől a gyakorlatig minden szinten</t>
  </si>
  <si>
    <t>repulomodellezes ii  az elmelettol a gyakorlatig minden szinten</t>
  </si>
  <si>
    <t>Hársfalvi Pál</t>
  </si>
  <si>
    <t>harsfalvi pal</t>
  </si>
  <si>
    <t>Rcsolution Kft</t>
  </si>
  <si>
    <t>rcsolution kft</t>
  </si>
  <si>
    <t>B19968</t>
  </si>
  <si>
    <t>100 év - A trianoni Magyarország képes története</t>
  </si>
  <si>
    <t>100 ev  a trianoni magyarorszag kepes tortenete</t>
  </si>
  <si>
    <t>Pritz Pál</t>
  </si>
  <si>
    <t>pritz pal</t>
  </si>
  <si>
    <t>B19969</t>
  </si>
  <si>
    <t>Fejezetek a német futball történetéből</t>
  </si>
  <si>
    <t>fejezetek a nemet futball tortenetebol</t>
  </si>
  <si>
    <t>Tóth Ádám</t>
  </si>
  <si>
    <t>toth adam</t>
  </si>
  <si>
    <t>B19970</t>
  </si>
  <si>
    <t>Fogoly vagyok - 70 történet a börtönről és a barátságról</t>
  </si>
  <si>
    <t>fogoly vagyok  70 tortenet a bortonrol es a baratsagrol</t>
  </si>
  <si>
    <t>Visky Ferenc</t>
  </si>
  <si>
    <t>visky ferenc</t>
  </si>
  <si>
    <t>B19971</t>
  </si>
  <si>
    <t>Színezd ki a Balaton környéki nevezetességeket! - Kreatív színező 20 különleges rajzzal</t>
  </si>
  <si>
    <t>szinezd ki a balaton kornyeki nevezetessegeket  kreativ szinezo 20 kulonleges rajzzal</t>
  </si>
  <si>
    <t>B19972</t>
  </si>
  <si>
    <t>Karácsony - Nagy matricák a kis kezekbe - Hatalmas matricákkal és mókás papírfigurákkal!</t>
  </si>
  <si>
    <t>karacsony  nagy matricak a kis kezekbe  hatalmas matricakkal es mokas papirfigurakkal</t>
  </si>
  <si>
    <t>B19973</t>
  </si>
  <si>
    <t>A Mag - Démon-ciklus 5.</t>
  </si>
  <si>
    <t>a mag  demonciklus 5</t>
  </si>
  <si>
    <t>B19974</t>
  </si>
  <si>
    <t>Emészthető közgazdaságtan - Egy éhes közgazdász elmagyarázza, hogyan működik a világ</t>
  </si>
  <si>
    <t>emesztheto kozgazdasagtan  egy ehes kozgazdasz elmagyarazza hogyan mukodik a vilag</t>
  </si>
  <si>
    <t>Ha-Joon Chang</t>
  </si>
  <si>
    <t>hajoon chang</t>
  </si>
  <si>
    <t>B19975</t>
  </si>
  <si>
    <t>B19976</t>
  </si>
  <si>
    <t>Szerelem és halál Irapuatóban - A mexikói 6-0 egyetlen igaz története</t>
  </si>
  <si>
    <t>szerelem es halal irapuatoban  a mexikoi 60 egyetlen igaz tortenete</t>
  </si>
  <si>
    <t>Bodnár Zalán</t>
  </si>
  <si>
    <t>bodnar zalan</t>
  </si>
  <si>
    <t>B19977</t>
  </si>
  <si>
    <t>A szex politikai gazdaságtana - Szexuális hegemóniák és ellenhegemóniák a tőkés világrendszerben</t>
  </si>
  <si>
    <t>a szex politikai gazdasagtana  szexualis hegemoniak es ellenhegemoniak a tokes vilagrendszerben</t>
  </si>
  <si>
    <t>Csányi Gergely</t>
  </si>
  <si>
    <t>csanyi gergely</t>
  </si>
  <si>
    <t>B19978</t>
  </si>
  <si>
    <t>Zugerdei mesék - Lombok alatt...</t>
  </si>
  <si>
    <t>zugerdei mesek  lombok alatt</t>
  </si>
  <si>
    <t>B19979</t>
  </si>
  <si>
    <t>Az éjfél fogságában - Éjfél szülöttei 8.</t>
  </si>
  <si>
    <t>az ejfel fogsagaban  ejfel szulottei 8</t>
  </si>
  <si>
    <t>B19980</t>
  </si>
  <si>
    <t>A keleti szőnyeg</t>
  </si>
  <si>
    <t>a keleti szonyeg</t>
  </si>
  <si>
    <t>Ian Bennett</t>
  </si>
  <si>
    <t>ian bennett</t>
  </si>
  <si>
    <t>Háztartási képzés</t>
  </si>
  <si>
    <t>HáztarSzakmaTankönKönyv</t>
  </si>
  <si>
    <t>B19981</t>
  </si>
  <si>
    <t>Sárkánylovasok 1.</t>
  </si>
  <si>
    <t>sarkanylovasok 1</t>
  </si>
  <si>
    <t>Emily Skye</t>
  </si>
  <si>
    <t>emily skye</t>
  </si>
  <si>
    <t>B19982</t>
  </si>
  <si>
    <t>Rabolt szerelem - Nyolc történet a bántalmazásról</t>
  </si>
  <si>
    <t>rabolt szerelem  nyolc tortenet a bantalmazasrol</t>
  </si>
  <si>
    <t>Dacia Maraini</t>
  </si>
  <si>
    <t>dacia maraini</t>
  </si>
  <si>
    <t>B19983</t>
  </si>
  <si>
    <t>A Három Szamuráj titka</t>
  </si>
  <si>
    <t>a harom szamuraj titka</t>
  </si>
  <si>
    <t>B19984</t>
  </si>
  <si>
    <t>Zarándoklat a halálba - A K. É. Z. harmadik esete</t>
  </si>
  <si>
    <t>zarandoklat a halalba  a k e z harmadik esete</t>
  </si>
  <si>
    <t>B19985</t>
  </si>
  <si>
    <t>Póki és csodálatos barátai - 5 perces történetek</t>
  </si>
  <si>
    <t>poki es csodalatos baratai  5 perces tortenetek</t>
  </si>
  <si>
    <t>B19986</t>
  </si>
  <si>
    <t>A te kutyád is nevelhető - Nehezebb esetek eredményes képzése</t>
  </si>
  <si>
    <t>a te kutyad is nevelheto  nehezebb esetek eredmenyes kepzese</t>
  </si>
  <si>
    <t>Jane Killion</t>
  </si>
  <si>
    <t>jane killion</t>
  </si>
  <si>
    <t>B19987</t>
  </si>
  <si>
    <t>A folyón át a fák közé</t>
  </si>
  <si>
    <t>a folyon at a fak koze</t>
  </si>
  <si>
    <t>B19988</t>
  </si>
  <si>
    <t>Francba a szerelemmel! - Egy pszichológus józan tanácsai a tartós párkapcsolatról</t>
  </si>
  <si>
    <t>francba a szerelemmel  egy pszichologus jozan tanacsai a tartos parkapcsolatrol</t>
  </si>
  <si>
    <t>Sarah Bennett</t>
  </si>
  <si>
    <t>sarah bennett</t>
  </si>
  <si>
    <t>B19989</t>
  </si>
  <si>
    <t>Gyulladásos bélbetegségek - A Crohn-betegségről és a kólitisz ulcerózáról mindenkinek</t>
  </si>
  <si>
    <t>gyulladasos belbetegsegek  a crohnbetegsegrol es a kolitisz ulcerozarol mindenkinek</t>
  </si>
  <si>
    <t>Dr. A. Hillary Steinhart</t>
  </si>
  <si>
    <t>dr a hillary steinhart</t>
  </si>
  <si>
    <t>B19990</t>
  </si>
  <si>
    <t>Titkos bunkerek - A magyarországi óvóhelyek története 1917-2022</t>
  </si>
  <si>
    <t>titkos bunkerek  a magyarorszagi ovohelyek tortenete 19172022</t>
  </si>
  <si>
    <t>Mihályi Balázs</t>
  </si>
  <si>
    <t>mihalyi balazs</t>
  </si>
  <si>
    <t>B19991</t>
  </si>
  <si>
    <t>Árnyékmunka terápiás napló - Hogy túllépj az árnyékaidon, és megtaláld a helyed az életben</t>
  </si>
  <si>
    <t>arnyekmunka terapias naplo  hogy tullepj az arnyekaidon es megtalald a helyed az eletben</t>
  </si>
  <si>
    <t>Keila Shaheen</t>
  </si>
  <si>
    <t>keila shaheen</t>
  </si>
  <si>
    <t>B19992</t>
  </si>
  <si>
    <t>A befejezetlen mondat 1-2.</t>
  </si>
  <si>
    <t>a befejezetlen mondat 12</t>
  </si>
  <si>
    <t>Déry Tibor</t>
  </si>
  <si>
    <t>dery tibor</t>
  </si>
  <si>
    <t>B19993</t>
  </si>
  <si>
    <t>Barkamesék - A csíkos magocska</t>
  </si>
  <si>
    <t>barkamesek  a csikos magocska</t>
  </si>
  <si>
    <t>B19994</t>
  </si>
  <si>
    <t>Óvodások világa 1. - 3-4 éveseknek</t>
  </si>
  <si>
    <t>ovodasok vilaga 1  34 eveseknek</t>
  </si>
  <si>
    <t>B19995</t>
  </si>
  <si>
    <t>A nevem Bugi</t>
  </si>
  <si>
    <t>a nevem bugi</t>
  </si>
  <si>
    <t>Arnold Szilvia</t>
  </si>
  <si>
    <t>arnold szilvia</t>
  </si>
  <si>
    <t>B19996</t>
  </si>
  <si>
    <t>A riporter 9. - A patkányharcos álarca</t>
  </si>
  <si>
    <t>a riporter 9  a patkanyharcos alarca</t>
  </si>
  <si>
    <t>B19997</t>
  </si>
  <si>
    <t>Cukormentes ételek - receptek egy tudatos étrendhez - A gyógyító szakács</t>
  </si>
  <si>
    <t>cukormentes etelek  receptek egy tudatos etrendhez  a gyogyito szakacs</t>
  </si>
  <si>
    <t>Csigó László</t>
  </si>
  <si>
    <t>csigo laszlo</t>
  </si>
  <si>
    <t>B19998</t>
  </si>
  <si>
    <t>A legszebb magyar állatmesék</t>
  </si>
  <si>
    <t>a legszebb magyar allatmesek</t>
  </si>
  <si>
    <t>B19999</t>
  </si>
  <si>
    <t>Barbapapa - A bébiszitter</t>
  </si>
  <si>
    <t>barbapapa  a bebiszitter</t>
  </si>
  <si>
    <t>Anette Tison</t>
  </si>
  <si>
    <t>anette tison</t>
  </si>
  <si>
    <t>B20000</t>
  </si>
  <si>
    <t>Magyar népmesék - A tulipánná változott királyfi</t>
  </si>
  <si>
    <t>magyar nepmesek  a tulipanna valtozott kiralyfi</t>
  </si>
  <si>
    <t>B20001</t>
  </si>
  <si>
    <t>A történelem bizarr lábjegyzetei</t>
  </si>
  <si>
    <t>a tortenelem bizarr labjegyzetei</t>
  </si>
  <si>
    <t>Giles Milton</t>
  </si>
  <si>
    <t>giles milton</t>
  </si>
  <si>
    <t>B20002</t>
  </si>
  <si>
    <t>A rét illata - Tüsszencs kavicsmeséi</t>
  </si>
  <si>
    <t>a ret illata  tusszencs kavicsmesei</t>
  </si>
  <si>
    <t>Zokob Anett</t>
  </si>
  <si>
    <t>zokob anett</t>
  </si>
  <si>
    <t>B20003</t>
  </si>
  <si>
    <t>Dana és a bátorság - Hercegnők Iskolája 2.</t>
  </si>
  <si>
    <t>dana es a batorsag  hercegnok iskolaja 2</t>
  </si>
  <si>
    <t>B20004</t>
  </si>
  <si>
    <t>Ragyogj! - Egészséges, vegán receptek a testi-lelki ragyogásért</t>
  </si>
  <si>
    <t>ragyogj  egeszseges vegan receptek a testilelki ragyogasert</t>
  </si>
  <si>
    <t>Angela Liddon</t>
  </si>
  <si>
    <t>angela liddon</t>
  </si>
  <si>
    <t>B20005</t>
  </si>
  <si>
    <t>A kuruc király - A félhold alkonya 2. könyv</t>
  </si>
  <si>
    <t>a kuruc kiraly  a felhold alkonya 2 konyv</t>
  </si>
  <si>
    <t>B20006</t>
  </si>
  <si>
    <t>Hajótörés a Világűrben</t>
  </si>
  <si>
    <t>hajotores a vilagurben</t>
  </si>
  <si>
    <t>B20007</t>
  </si>
  <si>
    <t>Ash - Parázs - Kaptár-trilógia 1. kötet</t>
  </si>
  <si>
    <t>ash  parazs  kaptartrilogia 1 kotet</t>
  </si>
  <si>
    <t>Jaymin Eve</t>
  </si>
  <si>
    <t>jaymin eve</t>
  </si>
  <si>
    <t>B20008</t>
  </si>
  <si>
    <t>A Pamano zúgása</t>
  </si>
  <si>
    <t>a pamano zugasa</t>
  </si>
  <si>
    <t>Jaume Cabré</t>
  </si>
  <si>
    <t>jaume cabre</t>
  </si>
  <si>
    <t>B20009</t>
  </si>
  <si>
    <t>Ötletes évszakok 2. (Tavasz-Nyár)</t>
  </si>
  <si>
    <t>otletes evszakok 2 tavasznyar</t>
  </si>
  <si>
    <t>Forrai Ildikó</t>
  </si>
  <si>
    <t>forrai ildiko</t>
  </si>
  <si>
    <t>SZALAY KFT.</t>
  </si>
  <si>
    <t>szalay kft</t>
  </si>
  <si>
    <t>B20010</t>
  </si>
  <si>
    <t>A politikatudomány alapjai</t>
  </si>
  <si>
    <t>a politikatudomany alapjai</t>
  </si>
  <si>
    <t>B20011</t>
  </si>
  <si>
    <t>Felmérő feladatlapok általános iskola 1. o. - Magyar nyelv és irodalom, matematika, környezetismeret</t>
  </si>
  <si>
    <t>felmero feladatlapok altalanos iskola 1 o  magyar nyelv es irodalom matematika kornyezetismeret</t>
  </si>
  <si>
    <t>Báder Ilona</t>
  </si>
  <si>
    <t>bader ilona</t>
  </si>
  <si>
    <t>B20012</t>
  </si>
  <si>
    <t>Rock&amp;Roll Áruház - ez a divat 1957-2000</t>
  </si>
  <si>
    <t>rockroll aruhaz  ez a divat 19572000</t>
  </si>
  <si>
    <t>Poós Zoltán</t>
  </si>
  <si>
    <t>poos zoltan</t>
  </si>
  <si>
    <t>B20013</t>
  </si>
  <si>
    <t>A közellenség</t>
  </si>
  <si>
    <t>a kozellenseg</t>
  </si>
  <si>
    <t>B20014</t>
  </si>
  <si>
    <t>Az imádság - 2. kiadás</t>
  </si>
  <si>
    <t>az imadsag  2 kiadas</t>
  </si>
  <si>
    <t>B20015</t>
  </si>
  <si>
    <t>A harc mestere - A csatában született legenda</t>
  </si>
  <si>
    <t>a harc mestere  a csataban szuletett legenda</t>
  </si>
  <si>
    <t>David Gilman</t>
  </si>
  <si>
    <t>david gilman</t>
  </si>
  <si>
    <t>B20016</t>
  </si>
  <si>
    <t>Nepál harcosai - A gurkák - Keleti könyvtár 3.</t>
  </si>
  <si>
    <t>nepal harcosai  a gurkak  keleti konyvtar 3</t>
  </si>
  <si>
    <t>Varga Csaba Béla</t>
  </si>
  <si>
    <t>varga csaba bela</t>
  </si>
  <si>
    <t>B20017</t>
  </si>
  <si>
    <t>Isteni balhé</t>
  </si>
  <si>
    <t>isteni balhe</t>
  </si>
  <si>
    <t>B20018</t>
  </si>
  <si>
    <t>Süteménység - A sütemények édes élete</t>
  </si>
  <si>
    <t>sutemenyseg  a sutemenyek edes elete</t>
  </si>
  <si>
    <t>Domonyi Rita</t>
  </si>
  <si>
    <t>domonyi rita</t>
  </si>
  <si>
    <t>B20019</t>
  </si>
  <si>
    <t>Rémmetró 2. rész</t>
  </si>
  <si>
    <t>remmetro 2 resz</t>
  </si>
  <si>
    <t>Josiken–Tokió Kalen</t>
  </si>
  <si>
    <t>josikentokio kalen</t>
  </si>
  <si>
    <t>B20020</t>
  </si>
  <si>
    <t>Babajátékok (Színes ötletek) - SZÍNES ÖTLETEK - FAJÁTÉKOK 3. / ALKATRÉSZRAJZOKKAL</t>
  </si>
  <si>
    <t>babajatekok szines otletek  szines otletek  fajatekok 3  alkatreszrajzokkal</t>
  </si>
  <si>
    <t>Gerencsér Kinga</t>
  </si>
  <si>
    <t>gerencser kinga</t>
  </si>
  <si>
    <t>B20021</t>
  </si>
  <si>
    <t>Mint a mennyországban</t>
  </si>
  <si>
    <t>mint a mennyorszagban</t>
  </si>
  <si>
    <t>Lacey Baker</t>
  </si>
  <si>
    <t>lacey baker</t>
  </si>
  <si>
    <t>B20022</t>
  </si>
  <si>
    <t>A pillangók királya</t>
  </si>
  <si>
    <t>a pillangok kiralya</t>
  </si>
  <si>
    <t>B20023</t>
  </si>
  <si>
    <t>A szeretet - Tűnődések az emberi élet legnagyobb élményéről</t>
  </si>
  <si>
    <t>a szeretet  tunodesek az emberi elet legnagyobb elmenyerol</t>
  </si>
  <si>
    <t>Leo F. Buscaglia</t>
  </si>
  <si>
    <t>leo f buscaglia</t>
  </si>
  <si>
    <t>B20024</t>
  </si>
  <si>
    <t>Fogyj ternészetesen, élj egészségesen! - Hagyd abba a fogyókúrákat, és kezdj el élni!</t>
  </si>
  <si>
    <t>fogyj terneszetesen elj egeszsegesen  hagyd abba a fogyokurakat es kezdj el elni</t>
  </si>
  <si>
    <t>B20025</t>
  </si>
  <si>
    <t>A rejtőzködő lélek keresése - Pszichológiai írások</t>
  </si>
  <si>
    <t>a rejtozkodo lelek keresese  pszichologiai irasok</t>
  </si>
  <si>
    <t>B20026</t>
  </si>
  <si>
    <t>A kígyó árnyéka</t>
  </si>
  <si>
    <t>a kigyo arnyeka</t>
  </si>
  <si>
    <t>B20027</t>
  </si>
  <si>
    <t>Dupla csavar - A normandiai partraszállás kémtörténete</t>
  </si>
  <si>
    <t>dupla csavar  a normandiai partraszallas kemtortenete</t>
  </si>
  <si>
    <t>B20028</t>
  </si>
  <si>
    <t>Nagy Kerékpáros Túrakönyv I. - Egynapos körtúrák Magyarországon</t>
  </si>
  <si>
    <t>nagy kerekparos turakonyv i  egynapos korturak magyarorszagon</t>
  </si>
  <si>
    <t>Gyulafi József</t>
  </si>
  <si>
    <t>gyulafi jozsef</t>
  </si>
  <si>
    <t>GYULAFI JÓZSEF</t>
  </si>
  <si>
    <t>B20029</t>
  </si>
  <si>
    <t>Geek girl 5 - A lány, aki előtt nincs akadály</t>
  </si>
  <si>
    <t>geek girl 5  a lany aki elott nincs akadaly</t>
  </si>
  <si>
    <t>B20030</t>
  </si>
  <si>
    <t>Halálos hajsza - A Halandósági elv-trilógia első kötete</t>
  </si>
  <si>
    <t>halalos hajsza  a halandosagi elvtrilogia elso kotete</t>
  </si>
  <si>
    <t>James Dashner</t>
  </si>
  <si>
    <t>james dashner</t>
  </si>
  <si>
    <t>B20031</t>
  </si>
  <si>
    <t>Apa, mikor jön a Mikulás?</t>
  </si>
  <si>
    <t>apa mikor jon a mikulas</t>
  </si>
  <si>
    <t>Majaluoma, Markus</t>
  </si>
  <si>
    <t>majaluoma markus</t>
  </si>
  <si>
    <t>B20032</t>
  </si>
  <si>
    <t>Velence fénykora - A Velencei Köztársaság államberendezkedésének kialakulása és kora</t>
  </si>
  <si>
    <t>velence fenykora  a velencei koztarsasag allamberendezkedesenek kialakulasa es kora</t>
  </si>
  <si>
    <t>Bárándy Gergely</t>
  </si>
  <si>
    <t>barandy gergely</t>
  </si>
  <si>
    <t>B20033</t>
  </si>
  <si>
    <t>A boltkóros és a tesója</t>
  </si>
  <si>
    <t>a boltkoros es a tesoja</t>
  </si>
  <si>
    <t>B20034</t>
  </si>
  <si>
    <t>A legfinomabb sörös-boros receptek - 100 recept</t>
  </si>
  <si>
    <t>a legfinomabb sorosboros receptek  100 recept</t>
  </si>
  <si>
    <t>B20035</t>
  </si>
  <si>
    <t>Félemmetes géjpezet</t>
  </si>
  <si>
    <t>felemmetes gejpezet</t>
  </si>
  <si>
    <t>B20036</t>
  </si>
  <si>
    <t>LEGO 6. - Nindzsák a Hypnobraik ellen - Ninjago - minifigurás foglalkoztató - Masters of Spinjitzu</t>
  </si>
  <si>
    <t>lego 6  nindzsak a hypnobraik ellen  ninjago  minifiguras foglalkoztato  masters of spinjitzu</t>
  </si>
  <si>
    <t>B20037</t>
  </si>
  <si>
    <t>Maigret és a hajléktalan</t>
  </si>
  <si>
    <t>maigret es a hajlektalan</t>
  </si>
  <si>
    <t>B20038</t>
  </si>
  <si>
    <t>Obama - A kampányról üzletembereknek</t>
  </si>
  <si>
    <t>obama  a kampanyrol uzletembereknek</t>
  </si>
  <si>
    <t>Barry Libert</t>
  </si>
  <si>
    <t>barry libert</t>
  </si>
  <si>
    <t>B20039</t>
  </si>
  <si>
    <t>A túsz - Az elnök embere 2.</t>
  </si>
  <si>
    <t>a tusz  az elnok embere 2</t>
  </si>
  <si>
    <t>B20040</t>
  </si>
  <si>
    <t>A jóléti állam gazdaságtana - A nagy ellátórendszere működésének összefüggései</t>
  </si>
  <si>
    <t>a joleti allam gazdasagtana  a nagy ellatorendszere mukodesenek osszefuggesei</t>
  </si>
  <si>
    <t>Nicholas Barr</t>
  </si>
  <si>
    <t>nicholas barr</t>
  </si>
  <si>
    <t>B20041</t>
  </si>
  <si>
    <t>Az ókori Egyiptom - A fáraók földjének kincsei</t>
  </si>
  <si>
    <t>az okori egyiptom  a faraok foldjenek kincsei</t>
  </si>
  <si>
    <t>Maurizio Re</t>
  </si>
  <si>
    <t>maurizio re</t>
  </si>
  <si>
    <t>B20042</t>
  </si>
  <si>
    <t>A gyógyító halál - Magyar írók novellái az elmúlásról és a gyászról</t>
  </si>
  <si>
    <t>a gyogyito halal  magyar irok novellai az elmulasrol es a gyaszrol</t>
  </si>
  <si>
    <t>B20043</t>
  </si>
  <si>
    <t>Thomas a gőzmozdony - Téli matricás foglalkoztatókönyv 2.</t>
  </si>
  <si>
    <t>thomas a gozmozdony  teli matricas foglalkoztatokonyv 2</t>
  </si>
  <si>
    <t>B20044</t>
  </si>
  <si>
    <t>A herati varrókörök - Egy angol haditudósító afganisztáni feljegyzései</t>
  </si>
  <si>
    <t>a herati varrokorok  egy angol haditudosito afganisztani feljegyzesei</t>
  </si>
  <si>
    <t>Christina Lamb</t>
  </si>
  <si>
    <t>christina lamb</t>
  </si>
  <si>
    <t>B20045</t>
  </si>
  <si>
    <t>Avalon High - Koronázás - Merlin Jóslata - A Merlin prófécia 1. rész</t>
  </si>
  <si>
    <t>avalon high  koronazas  merlin joslata  a merlin profecia 1 resz</t>
  </si>
  <si>
    <t>B20046</t>
  </si>
  <si>
    <t>Csuda jó a piacon</t>
  </si>
  <si>
    <t>csuda jo a piacon</t>
  </si>
  <si>
    <t>Juhász Magda</t>
  </si>
  <si>
    <t>juhasz magda</t>
  </si>
  <si>
    <t>B20047</t>
  </si>
  <si>
    <t>Kis helyek - nagy témák - Bevezetés a szociálantropológiába</t>
  </si>
  <si>
    <t>kis helyek  nagy temak  bevezetes a szocialantropologiaba</t>
  </si>
  <si>
    <t>Thomas H. Eriksen</t>
  </si>
  <si>
    <t>thomas h eriksen</t>
  </si>
  <si>
    <t>Gondolat Kiadó</t>
  </si>
  <si>
    <t>gondolat kiado</t>
  </si>
  <si>
    <t>B20048</t>
  </si>
  <si>
    <t>Turmixok, koktélok és gyümölcsitalok - Friss vitamindús, színpompás szomjoltók</t>
  </si>
  <si>
    <t>turmixok koktelok es gyumolcsitalok  friss vitamindus szinpompas szomjoltok</t>
  </si>
  <si>
    <t>S. Olivier</t>
  </si>
  <si>
    <t>s olivier</t>
  </si>
  <si>
    <t>B20049</t>
  </si>
  <si>
    <t>Játékos mulatságok - 0-tól 80 éves korig</t>
  </si>
  <si>
    <t>jatekos mulatsagok  0tol 80 eves korig</t>
  </si>
  <si>
    <t>Sean Callery</t>
  </si>
  <si>
    <t>sean callery</t>
  </si>
  <si>
    <t>B20050</t>
  </si>
  <si>
    <t>A Fibonacci-sorozat általánosítása</t>
  </si>
  <si>
    <t>a fibonaccisorozat altalanositasa</t>
  </si>
  <si>
    <t>B20051</t>
  </si>
  <si>
    <t>Megjártam a Don-kanyart - Harctéri napló - Oroszország, 1942-1943</t>
  </si>
  <si>
    <t>megjartam a donkanyart  harcteri naplo  oroszorszag 19421943</t>
  </si>
  <si>
    <t>B20052</t>
  </si>
  <si>
    <t>A Szaturnusz gyűrűi - Angliai zarándokút</t>
  </si>
  <si>
    <t>a szaturnusz gyurui  angliai zarandokut</t>
  </si>
  <si>
    <t>Winfried Georg Sebald</t>
  </si>
  <si>
    <t>winfried georg sebald</t>
  </si>
  <si>
    <t>B20053</t>
  </si>
  <si>
    <t>A szív ösvényén - Tudatos párkapcsolat - út önmagunkhoz és egymáshoz</t>
  </si>
  <si>
    <t>a sziv osvenyen  tudatos parkapcsolat  ut onmagunkhoz es egymashoz</t>
  </si>
  <si>
    <t>John Welwood</t>
  </si>
  <si>
    <t>john welwood</t>
  </si>
  <si>
    <t>B20054</t>
  </si>
  <si>
    <t>Hallás utáni szövegértés a nyelvvizsgán - angol 2. - Könyv + CD</t>
  </si>
  <si>
    <t>hallas utani szovegertes a nyelvvizsgan  angol 2  konyv  cd</t>
  </si>
  <si>
    <t>B20055</t>
  </si>
  <si>
    <t>Növénytermesztéstan 1. - A növénytermesztés alapjai, gabonafélék</t>
  </si>
  <si>
    <t>novenytermesztestan 1  a novenytermesztes alapjai gabonafelek</t>
  </si>
  <si>
    <t>Antal József</t>
  </si>
  <si>
    <t>antal jozsef</t>
  </si>
  <si>
    <t>B20056</t>
  </si>
  <si>
    <t>Tarot - A Crowley kártya alapján, más szemmel</t>
  </si>
  <si>
    <t>tarot  a crowley kartya alapjan mas szemmel</t>
  </si>
  <si>
    <t>B20057</t>
  </si>
  <si>
    <t>Dolomitok 1</t>
  </si>
  <si>
    <t>dolomitok 1</t>
  </si>
  <si>
    <t>Franz Hauleitner</t>
  </si>
  <si>
    <t>franz hauleitner</t>
  </si>
  <si>
    <t>B20058</t>
  </si>
  <si>
    <t>A Közel-Kelet története - A rövid XX. század</t>
  </si>
  <si>
    <t>a kozelkelet tortenete  a rovid xx szazad</t>
  </si>
  <si>
    <t>B20059</t>
  </si>
  <si>
    <t>A varázsmag szövetsége</t>
  </si>
  <si>
    <t>a varazsmag szovetsege</t>
  </si>
  <si>
    <t>M. Nyírő Mária</t>
  </si>
  <si>
    <t>m nyiro maria</t>
  </si>
  <si>
    <t>B20060</t>
  </si>
  <si>
    <t>Mesék - Az arany és az ezüst mesekönyvből - Kifestő + 2 CD</t>
  </si>
  <si>
    <t>mesek  az arany es az ezust mesekonyvbol  kifesto  2 cd</t>
  </si>
  <si>
    <t>B20061</t>
  </si>
  <si>
    <t>Bécs - Kulturális kalandozások</t>
  </si>
  <si>
    <t>becs  kulturalis kalandozasok</t>
  </si>
  <si>
    <t>D. Magyari Imre</t>
  </si>
  <si>
    <t>d magyari imre</t>
  </si>
  <si>
    <t>B20062</t>
  </si>
  <si>
    <t>Péntek? Csajok! - Mi kell a nőnek?</t>
  </si>
  <si>
    <t>pentek csajok  mi kell a nonek</t>
  </si>
  <si>
    <t>Bálint Szabina</t>
  </si>
  <si>
    <t>balint szabina</t>
  </si>
  <si>
    <t>B20063</t>
  </si>
  <si>
    <t>A holnapod - Így élsz harminc év múlva</t>
  </si>
  <si>
    <t>a holnapod  igy elsz harminc ev mulva</t>
  </si>
  <si>
    <t>Ian Pearson</t>
  </si>
  <si>
    <t>ian pearson</t>
  </si>
  <si>
    <t>B20064</t>
  </si>
  <si>
    <t>Nagy levegőt! - Ökobanda 2.</t>
  </si>
  <si>
    <t>nagy levegot  okobanda 2</t>
  </si>
  <si>
    <t>B20065</t>
  </si>
  <si>
    <t>Irány a világűr!</t>
  </si>
  <si>
    <t>irany a vilagur</t>
  </si>
  <si>
    <t>Dr. Christoph Englert</t>
  </si>
  <si>
    <t>dr christoph englert</t>
  </si>
  <si>
    <t>B20066</t>
  </si>
  <si>
    <t>A Higgs-bozon</t>
  </si>
  <si>
    <t>a higgsbozon</t>
  </si>
  <si>
    <t>Horváth Dezső</t>
  </si>
  <si>
    <t>horvath dezso</t>
  </si>
  <si>
    <t>B20067</t>
  </si>
  <si>
    <t>Ifjabb Tom kapitány 7. - Üzemzavar</t>
  </si>
  <si>
    <t>ifjabb tom kapitany 7  uzemzavar</t>
  </si>
  <si>
    <t>B20068</t>
  </si>
  <si>
    <t>B20069</t>
  </si>
  <si>
    <t>Adobe Indesign CS5 - Eredeti tankönyv az Adobe-tól - Tanfolyam a könyvben</t>
  </si>
  <si>
    <t>adobe indesign cs5  eredeti tankonyv az adobetol  tanfolyam a konyvben</t>
  </si>
  <si>
    <t>B20070</t>
  </si>
  <si>
    <t>2017. évi érettségi tételek magyar nyelv és irodalomból - 40 emelt szintű tétel - A 2017-től érvényes érettségi követelményrendszer alapján</t>
  </si>
  <si>
    <t>2017 evi erettsegi tetelek magyar nyelv es irodalombol  40 emelt szintu tetel  a 2017tol ervenyes erettsegi kovetelmenyrendszer alapjan</t>
  </si>
  <si>
    <t>Árva László</t>
  </si>
  <si>
    <t>arva laszlo</t>
  </si>
  <si>
    <t>B20071</t>
  </si>
  <si>
    <t>Henrietta tévedése - A Cynster testvérek 1.</t>
  </si>
  <si>
    <t>henrietta tevedese  a cynster testverek 1</t>
  </si>
  <si>
    <t>B20072</t>
  </si>
  <si>
    <t>One Tiny Lie - Egyetlen kis hazugság - puha kötés - Tíz apró lélegzet 2.</t>
  </si>
  <si>
    <t>one tiny lie  egyetlen kis hazugsag  puha kotes  tiz apro lelegzet 2</t>
  </si>
  <si>
    <t>B20073</t>
  </si>
  <si>
    <t>A kárpótlás</t>
  </si>
  <si>
    <t>a karpotlas</t>
  </si>
  <si>
    <t>Márton László</t>
  </si>
  <si>
    <t>marton laszlo</t>
  </si>
  <si>
    <t>B20074</t>
  </si>
  <si>
    <t>Sivatagi szél</t>
  </si>
  <si>
    <t>sivatagi szel</t>
  </si>
  <si>
    <t>A. Túri Zsuzsa</t>
  </si>
  <si>
    <t>a turi zsuzsa</t>
  </si>
  <si>
    <t>B20075</t>
  </si>
  <si>
    <t>Francia história IV. - Íme, a király</t>
  </si>
  <si>
    <t>francia historia iv  ime a kiraly</t>
  </si>
  <si>
    <t>B20076</t>
  </si>
  <si>
    <t>Séta a parton</t>
  </si>
  <si>
    <t>seta a parton</t>
  </si>
  <si>
    <t>B20077</t>
  </si>
  <si>
    <t>B20078</t>
  </si>
  <si>
    <t>Árnyékbábok - Az Árnyék sorozat 3. része</t>
  </si>
  <si>
    <t>arnyekbabok  az arnyek sorozat 3 resze</t>
  </si>
  <si>
    <t>B20079</t>
  </si>
  <si>
    <t>Képességtár 4. - Természettudomány</t>
  </si>
  <si>
    <t>kepessegtar 4  termeszettudomany</t>
  </si>
  <si>
    <t>B20080</t>
  </si>
  <si>
    <t>Soros György - Egy teljes élet</t>
  </si>
  <si>
    <t>soros gyorgy  egy teljes elet</t>
  </si>
  <si>
    <t>Peter L. W. Osnos</t>
  </si>
  <si>
    <t>peter l w osnos</t>
  </si>
  <si>
    <t>B20081</t>
  </si>
  <si>
    <t>B20082</t>
  </si>
  <si>
    <t>A tale of the thousand stars 1. - Megszámolok veled ezer csillagot</t>
  </si>
  <si>
    <t>a tale of the thousand stars 1  megszamolok veled ezer csillagot</t>
  </si>
  <si>
    <t>Bacteria</t>
  </si>
  <si>
    <t>bacteria</t>
  </si>
  <si>
    <t>B20083</t>
  </si>
  <si>
    <t>A mérgezett gyalog - Medúza-krónikák 3.</t>
  </si>
  <si>
    <t>a mergezett gyalog  meduzakronikak 3</t>
  </si>
  <si>
    <t>B20084</t>
  </si>
  <si>
    <t>B20085</t>
  </si>
  <si>
    <t>Grand Prix - A Forma-1 illusztrált története</t>
  </si>
  <si>
    <t>grand prix  a forma1 illusztralt tortenete</t>
  </si>
  <si>
    <t>William Buxton</t>
  </si>
  <si>
    <t>william buxton</t>
  </si>
  <si>
    <t>B20086</t>
  </si>
  <si>
    <t>A madarak titkos élete</t>
  </si>
  <si>
    <t>a madarak titkos elete</t>
  </si>
  <si>
    <t>B20087</t>
  </si>
  <si>
    <t>Magyar múzsák - A Magyar királynék és nagyasszonyok 10.</t>
  </si>
  <si>
    <t>magyar muzsak  a magyar kiralynek es nagyasszonyok 10</t>
  </si>
  <si>
    <t>B20088</t>
  </si>
  <si>
    <t>Az elvarázsolt szamár - A varázslatos virágbolt 3.</t>
  </si>
  <si>
    <t>az elvarazsolt szamar  a varazslatos viragbolt 3</t>
  </si>
  <si>
    <t>B20089</t>
  </si>
  <si>
    <t>Minitanoda - Fejlesztő feladatok ovisoknak 3-4 éves kortól - Iskolaelőkészítő feladatok kiscsoportosoknak</t>
  </si>
  <si>
    <t>minitanoda  fejleszto feladatok ovisoknak 34 eves kortol  iskolaelokeszito feladatok kiscsoportosoknak</t>
  </si>
  <si>
    <t>B20090</t>
  </si>
  <si>
    <t>WTF? - Miért rajtunk múlik, hogy mit hoz a jövő?</t>
  </si>
  <si>
    <t>wtf  miert rajtunk mulik hogy mit hoz a jovo</t>
  </si>
  <si>
    <t>Tim O'Reilly</t>
  </si>
  <si>
    <t>tim oreilly</t>
  </si>
  <si>
    <t>B20091</t>
  </si>
  <si>
    <t>A munkahelyi elismerés 5 nyelve - Hogyan teremtsük meg a munkatársak megbecsülésének szervezeti kultúráját</t>
  </si>
  <si>
    <t>a munkahelyi elismeres 5 nyelve  hogyan teremtsuk meg a munkatarsak megbecsulesenek szervezeti kulturajat</t>
  </si>
  <si>
    <t>B20092</t>
  </si>
  <si>
    <t>Három ember a hóban</t>
  </si>
  <si>
    <t>harom ember a hoban</t>
  </si>
  <si>
    <t>B20093</t>
  </si>
  <si>
    <t>B20094</t>
  </si>
  <si>
    <t>Kalandok a Balatonon 2. - Avagy az öreg gróf titka</t>
  </si>
  <si>
    <t>kalandok a balatonon 2  avagy az oreg grof titka</t>
  </si>
  <si>
    <t>B20095</t>
  </si>
  <si>
    <t>B20096</t>
  </si>
  <si>
    <t>Pokolba a jópasikkal!</t>
  </si>
  <si>
    <t>pokolba a jopasikkal</t>
  </si>
  <si>
    <t>B20097</t>
  </si>
  <si>
    <t>Pedál Pepe, a magándetektív - Nyomozás a suliban 3.</t>
  </si>
  <si>
    <t>pedal pepe a magandetektiv  nyomozas a suliban 3</t>
  </si>
  <si>
    <t>B20098</t>
  </si>
  <si>
    <t>Júdás elszabadul - I. kötet</t>
  </si>
  <si>
    <t>judas elszabadul  i kotet</t>
  </si>
  <si>
    <t>Peter F. Hamilton</t>
  </si>
  <si>
    <t>peter f hamilton</t>
  </si>
  <si>
    <t>B20099</t>
  </si>
  <si>
    <t>Kódgép 3. - Programozási útmutató lépésről lépésre</t>
  </si>
  <si>
    <t>kodgep 3  programozasi utmutato lepesrol lepesre</t>
  </si>
  <si>
    <t>B20100</t>
  </si>
  <si>
    <t>Gyógyító kövek - Varázslatos kövek, különleges képességekkel - A természet szunnyadó erőtartalékai</t>
  </si>
  <si>
    <t>gyogyito kovek  varazslatos kovek kulonleges kepessegekkel  a termeszet szunnyado erotartalekai</t>
  </si>
  <si>
    <t>Ványik Dóra</t>
  </si>
  <si>
    <t>vanyik dora</t>
  </si>
  <si>
    <t>B20101</t>
  </si>
  <si>
    <t>Véredben szunnyad a hóhér - Áté papnői III.</t>
  </si>
  <si>
    <t>veredben szunnyad a hoher  ate papnoi iii</t>
  </si>
  <si>
    <t>B20102</t>
  </si>
  <si>
    <t>B20103</t>
  </si>
  <si>
    <t>Borzas és a nagy mentőakció</t>
  </si>
  <si>
    <t>borzas es a nagy mentoakcio</t>
  </si>
  <si>
    <t>B20104</t>
  </si>
  <si>
    <t>Magyarország orchideái</t>
  </si>
  <si>
    <t>magyarorszag orchideai</t>
  </si>
  <si>
    <t>B20105</t>
  </si>
  <si>
    <t>Láthatatlan befolyás - Milyen erők alakítják a viselkedésünket?</t>
  </si>
  <si>
    <t>lathatatlan befolyas  milyen erok alakitjak a viselkedesunket</t>
  </si>
  <si>
    <t>B20106</t>
  </si>
  <si>
    <t>Tarot - Az életbe vezető út - AZ ÉLETBE VEZETŐ ÚT</t>
  </si>
  <si>
    <t>tarot  az eletbe vezeto ut  az eletbe vezeto ut</t>
  </si>
  <si>
    <t>Gerd B. Ziegler</t>
  </si>
  <si>
    <t>gerd b ziegler</t>
  </si>
  <si>
    <t>B20107</t>
  </si>
  <si>
    <t>A bátor kismacska - puhakötés</t>
  </si>
  <si>
    <t>a bator kismacska  puhakotes</t>
  </si>
  <si>
    <t>B20108</t>
  </si>
  <si>
    <t>A kormányzó - Horthy - második könyv</t>
  </si>
  <si>
    <t>a kormanyzo  horthy  masodik konyv</t>
  </si>
  <si>
    <t>B20109</t>
  </si>
  <si>
    <t>A nagy mágia dogmája és rituáléja - avagy bevezetés a misztikus tudományba és a mágia gyakorlatába</t>
  </si>
  <si>
    <t>a nagy magia dogmaja es ritualeja  avagy bevezetes a misztikus tudomanyba es a magia gyakorlataba</t>
  </si>
  <si>
    <t>B20110</t>
  </si>
  <si>
    <t>Félmaraton könyv - Minden, ami egy tökéletes félmaratonhoz kell</t>
  </si>
  <si>
    <t>felmaraton konyv  minden ami egy tokeletes felmaratonhoz kell</t>
  </si>
  <si>
    <t>B20111</t>
  </si>
  <si>
    <t>Lehetőségek a kiégésen innen...és túl</t>
  </si>
  <si>
    <t>lehetosegek a kiegesen innenes tul</t>
  </si>
  <si>
    <t>Versegi Beáta-Mária</t>
  </si>
  <si>
    <t>versegi beatamaria</t>
  </si>
  <si>
    <t>B20112</t>
  </si>
  <si>
    <t>Írás munkafüzet 1.o. - Általános iskola 1. osztály</t>
  </si>
  <si>
    <t>iras munkafuzet 1o  altalanos iskola 1 osztaly</t>
  </si>
  <si>
    <t>B20113</t>
  </si>
  <si>
    <t>A hiteles kép - Képviták, mint hitviták - Képviták mint hitviták</t>
  </si>
  <si>
    <t>a hiteles kep  kepvitak mint hitvitak  kepvitak mint hitvitak</t>
  </si>
  <si>
    <t>Hans Belting</t>
  </si>
  <si>
    <t>hans belting</t>
  </si>
  <si>
    <t>B20114</t>
  </si>
  <si>
    <t>Zoom in - A digitális fényképezés A- tól Z- ig - A digitális fényképezés A-tól Z-ig</t>
  </si>
  <si>
    <t>zoom in  a digitalis fenykepezes a tol z ig  a digitalis fenykepezes atol zig</t>
  </si>
  <si>
    <t>Baki Ádám</t>
  </si>
  <si>
    <t>baki adam</t>
  </si>
  <si>
    <t>B20115</t>
  </si>
  <si>
    <t>A király árnyéka - Magyar históriák</t>
  </si>
  <si>
    <t>a kiraly arnyeka  magyar historiak</t>
  </si>
  <si>
    <t>B20116</t>
  </si>
  <si>
    <t>Konyha, sör, főzés - Így főzök sört a konyhában</t>
  </si>
  <si>
    <t>konyha sor fozes  igy fozok sort a konyhaban</t>
  </si>
  <si>
    <t>Mucha Attila</t>
  </si>
  <si>
    <t>mucha attila</t>
  </si>
  <si>
    <t>B20117</t>
  </si>
  <si>
    <t>Feloldozott szerető - Fekete Tőr Testvériség 5.</t>
  </si>
  <si>
    <t>feloldozott szereto  fekete tor testveriseg 5</t>
  </si>
  <si>
    <t>B20118</t>
  </si>
  <si>
    <t>Anyacsavar és Kockafej - A fiam autista, de nem zseni</t>
  </si>
  <si>
    <t>anyacsavar es kockafej  a fiam autista de nem zseni</t>
  </si>
  <si>
    <t>Kartali Zsuzsanna</t>
  </si>
  <si>
    <t>kartali zsuzsanna</t>
  </si>
  <si>
    <t>B20119</t>
  </si>
  <si>
    <t>A megszabadulás enneagramja - A fixációtól a szabadságig</t>
  </si>
  <si>
    <t>a megszabadulas enneagramja  a fixaciotol a szabadsagig</t>
  </si>
  <si>
    <t>Eli Jaxon-Bear</t>
  </si>
  <si>
    <t>eli jaxonbear</t>
  </si>
  <si>
    <t>B20120</t>
  </si>
  <si>
    <t>A legjobb receptek: Karcsúsító konyha</t>
  </si>
  <si>
    <t>a legjobb receptek karcsusito konyha</t>
  </si>
  <si>
    <t>Kathryn Hawkins</t>
  </si>
  <si>
    <t>kathryn hawkins</t>
  </si>
  <si>
    <t>B20121</t>
  </si>
  <si>
    <t>A beszélő fák - Mondragó 2.</t>
  </si>
  <si>
    <t>a beszelo fak  mondrago 2</t>
  </si>
  <si>
    <t>B20122</t>
  </si>
  <si>
    <t>Az önismeret ajándéka</t>
  </si>
  <si>
    <t>az onismeret ajandeka</t>
  </si>
  <si>
    <t>David G. Banner</t>
  </si>
  <si>
    <t>david g banner</t>
  </si>
  <si>
    <t>B20123</t>
  </si>
  <si>
    <t>A II. világháború fegyverei - Légierő - Haditengerészet - Szárazföldi erők</t>
  </si>
  <si>
    <t>a ii vilaghaboru fegyverei  legiero  haditengereszet  szarazfoldi erok</t>
  </si>
  <si>
    <t>B20124</t>
  </si>
  <si>
    <t>B20125</t>
  </si>
  <si>
    <t>A hatékony kommunikáció alapjai</t>
  </si>
  <si>
    <t>a hatekony kommunikacio alapjai</t>
  </si>
  <si>
    <t>Fodor László</t>
  </si>
  <si>
    <t>fodor laszlo</t>
  </si>
  <si>
    <t>B20126</t>
  </si>
  <si>
    <t>Ismerjük fel a vadon termő gyógynövényeket!</t>
  </si>
  <si>
    <t>ismerjuk fel a vadon termo gyogynovenyeket</t>
  </si>
  <si>
    <t>B20127</t>
  </si>
  <si>
    <t>A karácsonyi doboz</t>
  </si>
  <si>
    <t>a karacsonyi doboz</t>
  </si>
  <si>
    <t>B20128</t>
  </si>
  <si>
    <t>A damaszkuszi rózsa</t>
  </si>
  <si>
    <t>a damaszkuszi rozsa</t>
  </si>
  <si>
    <t>Holly Lynn Payne</t>
  </si>
  <si>
    <t>holly lynn payne</t>
  </si>
  <si>
    <t>B20129</t>
  </si>
  <si>
    <t>összegyűjtött versei I-II.</t>
  </si>
  <si>
    <t>osszegyujtott versei iii</t>
  </si>
  <si>
    <t>Orbán Ottó</t>
  </si>
  <si>
    <t>orban otto</t>
  </si>
  <si>
    <t>B20130</t>
  </si>
  <si>
    <t>Párkapcsolat szívvel-lélekkel - Az őszinte szeretet, szenvedély és intimitás megteremtése</t>
  </si>
  <si>
    <t>parkapcsolat szivvellelekkel  az oszinte szeretet szenvedely es intimitas megteremtese</t>
  </si>
  <si>
    <t>Debra L. Reble</t>
  </si>
  <si>
    <t>debra l reble</t>
  </si>
  <si>
    <t>B20131</t>
  </si>
  <si>
    <t>Számok 6-10 - Kedvenc mondókáim 4.</t>
  </si>
  <si>
    <t>szamok 610  kedvenc mondokaim 4</t>
  </si>
  <si>
    <t>B20132</t>
  </si>
  <si>
    <t>Le a kilókkal! - Pssszt! A mi titkunk. - Pssszt! A mi titkunk 10.</t>
  </si>
  <si>
    <t>le a kilokkal  pssszt a mi titkunk  pssszt a mi titkunk 10</t>
  </si>
  <si>
    <t>B20133</t>
  </si>
  <si>
    <t>A tudomány története</t>
  </si>
  <si>
    <t>a tudomany tortenete</t>
  </si>
  <si>
    <t>B20134</t>
  </si>
  <si>
    <t>Démonmester - A vérükben van - Démonvilág 1.</t>
  </si>
  <si>
    <t>demonmester  a verukben van  demonvilag 1</t>
  </si>
  <si>
    <t>B20135</t>
  </si>
  <si>
    <t>Alice Rejtvényországban - Carrolli mesék nyolcvan év alatti gyermekeknek</t>
  </si>
  <si>
    <t>alice rejtvenyorszagban  carrolli mesek nyolcvan ev alatti gyermekeknek</t>
  </si>
  <si>
    <t>B20136</t>
  </si>
  <si>
    <t>Terek, helyek, régiók - A regionális tudomány alapjai</t>
  </si>
  <si>
    <t>terek helyek regiok  a regionalis tudomany alapjai</t>
  </si>
  <si>
    <t>Nemes Nagy József</t>
  </si>
  <si>
    <t>nemes nagy jozsef</t>
  </si>
  <si>
    <t>B20137</t>
  </si>
  <si>
    <t>Origami csomag - 3 újság 1 csomagban</t>
  </si>
  <si>
    <t>origami csomag  3 ujsag 1 csomagban</t>
  </si>
  <si>
    <t>B20138</t>
  </si>
  <si>
    <t>A Biblia világa - Képes atlasz</t>
  </si>
  <si>
    <t>a biblia vilaga  kepes atlasz</t>
  </si>
  <si>
    <t>Jean-Pierre Isbouts</t>
  </si>
  <si>
    <t>jeanpierre isbouts</t>
  </si>
  <si>
    <t>B20139</t>
  </si>
  <si>
    <t>A Jane Austen könyvklub</t>
  </si>
  <si>
    <t>a jane austen konyvklub</t>
  </si>
  <si>
    <t>B20140</t>
  </si>
  <si>
    <t>A biológia története - AZ ÉLET TUDOMÁNYA</t>
  </si>
  <si>
    <t>a biologia tortenete  az elet tudomanya</t>
  </si>
  <si>
    <t>Thomas Junker</t>
  </si>
  <si>
    <t>thomas junker</t>
  </si>
  <si>
    <t>B20141</t>
  </si>
  <si>
    <t>Star Wars - A klónok háborúja - Képeskönyv a film alapján</t>
  </si>
  <si>
    <t>star wars  a klonok haboruja  kepeskonyv a film alapjan</t>
  </si>
  <si>
    <t>Tóth Tamás Boldizsár</t>
  </si>
  <si>
    <t>toth tamas boldizsar</t>
  </si>
  <si>
    <t>B20142</t>
  </si>
  <si>
    <t>A csipkeolvasó</t>
  </si>
  <si>
    <t>a csipkeolvaso</t>
  </si>
  <si>
    <t>Brunonia Barry</t>
  </si>
  <si>
    <t>brunonia barry</t>
  </si>
  <si>
    <t>B20143</t>
  </si>
  <si>
    <t>Biokémia - Gyors segítség a sikeres vizsgához</t>
  </si>
  <si>
    <t>biokemia  gyors segitseg a sikeres vizsgahoz</t>
  </si>
  <si>
    <t>Edward F. Goljan</t>
  </si>
  <si>
    <t>edward f goljan</t>
  </si>
  <si>
    <t>B20144</t>
  </si>
  <si>
    <t>1001 éjszaka szex nélkül - Avagy hogyan találtam meg a Mr. Pont-Nekem-Valót</t>
  </si>
  <si>
    <t>1001 ejszaka szex nelkul  avagy hogyan talaltam meg a mr pontnekemvalot</t>
  </si>
  <si>
    <t>Suzanne Schlosberg</t>
  </si>
  <si>
    <t>suzanne schlosberg</t>
  </si>
  <si>
    <t>B20145</t>
  </si>
  <si>
    <t>Legyen anyu a legmenőbb! - Fiúk kizárva 5.</t>
  </si>
  <si>
    <t>legyen anyu a legmenobb  fiuk kizarva 5</t>
  </si>
  <si>
    <t>B20146</t>
  </si>
  <si>
    <t>Tudom, hogy mire gondolsz! - A gondolatolvasás hétköznapi trükkjei</t>
  </si>
  <si>
    <t>tudom hogy mire gondolsz  a gondolatolvasas hetkoznapi trukkjei</t>
  </si>
  <si>
    <t>Thorsten Havener</t>
  </si>
  <si>
    <t>thorsten havener</t>
  </si>
  <si>
    <t>B20147</t>
  </si>
  <si>
    <t>Szakajtott virágok - A Kárpátok farkasai</t>
  </si>
  <si>
    <t>szakajtott viragok  a karpatok farkasai</t>
  </si>
  <si>
    <t>B20148</t>
  </si>
  <si>
    <t>8 próbaérettségi biológiából - Emelt szint</t>
  </si>
  <si>
    <t>8 probaerettsegi biologiabol  emelt szint</t>
  </si>
  <si>
    <t>B20149</t>
  </si>
  <si>
    <t>A világ leggonoszabb diktátorai</t>
  </si>
  <si>
    <t>a vilag leggonoszabb diktatorai</t>
  </si>
  <si>
    <t>Shelley Klein</t>
  </si>
  <si>
    <t>shelley klein</t>
  </si>
  <si>
    <t>B20150</t>
  </si>
  <si>
    <t>Művek lexikona 2. (Hi-Pin)</t>
  </si>
  <si>
    <t>muvek lexikona 2 hipin</t>
  </si>
  <si>
    <t>B20151</t>
  </si>
  <si>
    <t>Házi sütemények - Süssünk, főzzünk 5.</t>
  </si>
  <si>
    <t>hazi sutemenyek  sussunk fozzunk 5</t>
  </si>
  <si>
    <t>B20152</t>
  </si>
  <si>
    <t>Cukorbetegség - Tanácsok és tudnivalók a 2-es típusú diabéteszről</t>
  </si>
  <si>
    <t>cukorbetegseg  tanacsok es tudnivalok a 2es tipusu diabeteszrol</t>
  </si>
  <si>
    <t>Claudia Frank, Matthias</t>
  </si>
  <si>
    <t>claudia frank matthias</t>
  </si>
  <si>
    <t>B20153</t>
  </si>
  <si>
    <t>Hermetikus lélektan</t>
  </si>
  <si>
    <t>hermetikus lelektan</t>
  </si>
  <si>
    <t>Izsó N. Zsófia</t>
  </si>
  <si>
    <t>izso n zsofia</t>
  </si>
  <si>
    <t>B20154</t>
  </si>
  <si>
    <t>A gasztronómia története</t>
  </si>
  <si>
    <t>a gasztronomia tortenete</t>
  </si>
  <si>
    <t>Bódiné Fekete Éva</t>
  </si>
  <si>
    <t>bodine fekete eva</t>
  </si>
  <si>
    <t>B20155</t>
  </si>
  <si>
    <t>Sirámok a nyakamról és más hervasztó történetek</t>
  </si>
  <si>
    <t>siramok a nyakamrol es mas hervaszto tortenetek</t>
  </si>
  <si>
    <t>Nora Ephron</t>
  </si>
  <si>
    <t>nora ephron</t>
  </si>
  <si>
    <t>B20156</t>
  </si>
  <si>
    <t>A tűzmadár - Orosz varázsmesék - A. NY. AFANASZJEV MESEGYŰJTEMÉNYÉBŐL</t>
  </si>
  <si>
    <t>a tuzmadar  orosz varazsmesek  a ny afanaszjev mesegyujtemenyebol</t>
  </si>
  <si>
    <t>B20157</t>
  </si>
  <si>
    <t>A Kék Vér Gyermekei III. - Utazás az aranykorba</t>
  </si>
  <si>
    <t>a kek ver gyermekei iii  utazas az aranykorba</t>
  </si>
  <si>
    <t>B20158</t>
  </si>
  <si>
    <t>Higgyünk a szemünknek - Kognitív viselkedésterápiás esettanulmányok</t>
  </si>
  <si>
    <t>higgyunk a szemunknek  kognitiv viselkedesterapias esettanulmanyok</t>
  </si>
  <si>
    <t>Perczel Forintos Dóra</t>
  </si>
  <si>
    <t>perczel forintos dora</t>
  </si>
  <si>
    <t>B20159</t>
  </si>
  <si>
    <t>Gyerekdalok és Mondókák - Cickom, cickom - Nyuszi ül a fűben - Gyerekdalok és mondókák</t>
  </si>
  <si>
    <t>gyerekdalok es mondokak  cickom cickom  nyuszi ul a fuben  gyerekdalok es mondokak</t>
  </si>
  <si>
    <t>Kilátó Publishing Kft.</t>
  </si>
  <si>
    <t>kilato publishing kft</t>
  </si>
  <si>
    <t>B20160</t>
  </si>
  <si>
    <t>A három testőr - Alexandre Dumas eredeti regényének átdolgozása</t>
  </si>
  <si>
    <t>a harom testor  alexandre dumas eredeti regenyenek atdolgozasa</t>
  </si>
  <si>
    <t>B20161</t>
  </si>
  <si>
    <t>Bob a Mester - Együtt dolgozni jó! - Lapozókönyv mozgó képekkel</t>
  </si>
  <si>
    <t>bob a mester  egyutt dolgozni jo  lapozokonyv mozgo kepekkel</t>
  </si>
  <si>
    <t>B20162</t>
  </si>
  <si>
    <t>Isteni inváziók - Philip K. Dick élete</t>
  </si>
  <si>
    <t>isteni invaziok  philip k dick elete</t>
  </si>
  <si>
    <t>Lawrence Sutin</t>
  </si>
  <si>
    <t>lawrence sutin</t>
  </si>
  <si>
    <t>B20163</t>
  </si>
  <si>
    <t>Logótár 2 - 2000 válogatott logó nemzetközileg elismert tervezőktől</t>
  </si>
  <si>
    <t>logotar 2  2000 valogatott logo nemzetkozileg elismert tervezoktol</t>
  </si>
  <si>
    <t>Bill Gardner</t>
  </si>
  <si>
    <t>bill gardner</t>
  </si>
  <si>
    <t>B20164</t>
  </si>
  <si>
    <t>Uriel Arkangyal - Kérj nyugalmat és erőt a változáshoz!</t>
  </si>
  <si>
    <t>uriel arkangyal  kerj nyugalmat es erot a valtozashoz</t>
  </si>
  <si>
    <t>B20165</t>
  </si>
  <si>
    <t>A félelmetes szörny</t>
  </si>
  <si>
    <t>a felelmetes szorny</t>
  </si>
  <si>
    <t>B20166</t>
  </si>
  <si>
    <t>Micimackó - Mesék a barátságról 1 - Bújócskázni csudijó - Mesék a barátságról 1.</t>
  </si>
  <si>
    <t>micimacko  mesek a baratsagrol 1  bujocskazni csudijo  mesek a baratsagrol 1</t>
  </si>
  <si>
    <t>B20167</t>
  </si>
  <si>
    <t>A király, akinek nem volt semmije</t>
  </si>
  <si>
    <t>a kiraly akinek nem volt semmije</t>
  </si>
  <si>
    <t>Alex Cousseau</t>
  </si>
  <si>
    <t>alex cousseau</t>
  </si>
  <si>
    <t>B20168</t>
  </si>
  <si>
    <t>A villámok mestere</t>
  </si>
  <si>
    <t>a villamok mestere</t>
  </si>
  <si>
    <t>B20169</t>
  </si>
  <si>
    <t>J vagy Ly - Gyakorló munkafüzet kisiskolásoknak</t>
  </si>
  <si>
    <t>j vagy ly  gyakorlo munkafuzet kisiskolasoknak</t>
  </si>
  <si>
    <t>B20170</t>
  </si>
  <si>
    <t>Az utolsó leheletig - A harc mestere 2.</t>
  </si>
  <si>
    <t>az utolso leheletig  a harc mestere 2</t>
  </si>
  <si>
    <t>B20171</t>
  </si>
  <si>
    <t>A gyermekek szexuális bántalmazása és a katolikus egyház - Gender, hatalom és szervezeti kultúra</t>
  </si>
  <si>
    <t>a gyermekek szexualis bantalmazasa es a katolikus egyhaz  gender hatalom es szervezeti kultura</t>
  </si>
  <si>
    <t>Marie Keenan</t>
  </si>
  <si>
    <t>marie keenan</t>
  </si>
  <si>
    <t>B20172</t>
  </si>
  <si>
    <t>Az univerzális érzék - Hogyan formálja a hallás az elmét?</t>
  </si>
  <si>
    <t>az univerzalis erzek  hogyan formalja a hallas az elmet</t>
  </si>
  <si>
    <t>Seth S. Horowitz</t>
  </si>
  <si>
    <t>seth s horowitz</t>
  </si>
  <si>
    <t>B20173</t>
  </si>
  <si>
    <t>A sellőlény - PAX 6</t>
  </si>
  <si>
    <t>a selloleny  pax 6</t>
  </si>
  <si>
    <t>B20174</t>
  </si>
  <si>
    <t>Lélekenciklopédia I. - Világvallások lélekképzetei</t>
  </si>
  <si>
    <t>lelekenciklopedia i  vilagvallasok lelekkepzetei</t>
  </si>
  <si>
    <t>Simon-Székely Attila</t>
  </si>
  <si>
    <t>simonszekely attila</t>
  </si>
  <si>
    <t>B20175</t>
  </si>
  <si>
    <t>A szűz szerető</t>
  </si>
  <si>
    <t>a szuz szereto</t>
  </si>
  <si>
    <t>B20176</t>
  </si>
  <si>
    <t>Törtető kártevők - Titkok a Lovecraft suliból</t>
  </si>
  <si>
    <t>torteto kartevok  titkok a lovecraft sulibol</t>
  </si>
  <si>
    <t>B20177</t>
  </si>
  <si>
    <t>When It Rains - Amikor esik... (Eső 1.)</t>
  </si>
  <si>
    <t>when it rains  amikor esik eso 1</t>
  </si>
  <si>
    <t>Lisa De Jong</t>
  </si>
  <si>
    <t>lisa de jong</t>
  </si>
  <si>
    <t>B20178</t>
  </si>
  <si>
    <t>Túl a láthatáron</t>
  </si>
  <si>
    <t>tul a lathataron</t>
  </si>
  <si>
    <t>B20179</t>
  </si>
  <si>
    <t>Alternatív növények - Integrált növénytermesztés 3.</t>
  </si>
  <si>
    <t>alternativ novenyek  integralt novenytermesztes 3</t>
  </si>
  <si>
    <t>B20180</t>
  </si>
  <si>
    <t>Zenge, a zengő dinó</t>
  </si>
  <si>
    <t>zenge a zengo dino</t>
  </si>
  <si>
    <t>David Bedford</t>
  </si>
  <si>
    <t>david bedford</t>
  </si>
  <si>
    <t>B20181</t>
  </si>
  <si>
    <t>Sokszínű matematika - Munkatankönyv 2. osztály I. félév - MS-1721U</t>
  </si>
  <si>
    <t>sokszinu matematika  munkatankonyv 2 osztaly i felev  ms1721u</t>
  </si>
  <si>
    <t>B20182</t>
  </si>
  <si>
    <t>Magyar nyelvi gyakorló kisiskolásoknak 4. osztály - MS-2508</t>
  </si>
  <si>
    <t>magyar nyelvi gyakorlo kisiskolasoknak 4 osztaly  ms2508</t>
  </si>
  <si>
    <t>B20183</t>
  </si>
  <si>
    <t>Nothing Left to Lose - Nincs vesztenivalóm - Szívek testőre 1.</t>
  </si>
  <si>
    <t>nothing left to lose  nincs vesztenivalom  szivek testore 1</t>
  </si>
  <si>
    <t>Kirsty Moseley</t>
  </si>
  <si>
    <t>kirsty moseley</t>
  </si>
  <si>
    <t>B20184</t>
  </si>
  <si>
    <t>A jövő érzékelésének lehetőségei</t>
  </si>
  <si>
    <t>a jovo erzekelesenek lehetosegei</t>
  </si>
  <si>
    <t>Meyrink Meyrink</t>
  </si>
  <si>
    <t>meyrink meyrink</t>
  </si>
  <si>
    <t>B20185</t>
  </si>
  <si>
    <t>A végzetes tizenegyes</t>
  </si>
  <si>
    <t>a vegzetes tizenegyes</t>
  </si>
  <si>
    <t>Mikael Engström</t>
  </si>
  <si>
    <t>mikael engstrom</t>
  </si>
  <si>
    <t>B20186</t>
  </si>
  <si>
    <t>Hawking - A végtelen elme</t>
  </si>
  <si>
    <t>hawking  a vegtelen elme</t>
  </si>
  <si>
    <t>B20187</t>
  </si>
  <si>
    <t>Marionettjátszma 2. Bábok tánca</t>
  </si>
  <si>
    <t>marionettjatszma 2 babok tanca</t>
  </si>
  <si>
    <t>B20188</t>
  </si>
  <si>
    <t>Mindenem a kávé</t>
  </si>
  <si>
    <t>mindenem a kave</t>
  </si>
  <si>
    <t>B20189</t>
  </si>
  <si>
    <t>Sorsfordítók a magyar történelemben - Luxemburgi Zsigmond</t>
  </si>
  <si>
    <t>sorsforditok a magyar tortenelemben  luxemburgi zsigmond</t>
  </si>
  <si>
    <t>C. Tóth Norbert</t>
  </si>
  <si>
    <t>c toth norbert</t>
  </si>
  <si>
    <t>B20190</t>
  </si>
  <si>
    <t>Mágikus numerológia - A számok titokzatos nyelvezete</t>
  </si>
  <si>
    <t>magikus numerologia  a szamok titokzatos nyelvezete</t>
  </si>
  <si>
    <t>Elmer Warner</t>
  </si>
  <si>
    <t>elmer warner</t>
  </si>
  <si>
    <t>B20191</t>
  </si>
  <si>
    <t>A cukrászművészet nagykönyve</t>
  </si>
  <si>
    <t>a cukraszmuveszet nagykonyve</t>
  </si>
  <si>
    <t>Ferrandi</t>
  </si>
  <si>
    <t>ferrandi</t>
  </si>
  <si>
    <t>B20192</t>
  </si>
  <si>
    <t>A tengerparti ház titka</t>
  </si>
  <si>
    <t>a tengerparti haz titka</t>
  </si>
  <si>
    <t>B20193</t>
  </si>
  <si>
    <t>Artúr - Szivárgó sötétség 3.</t>
  </si>
  <si>
    <t>artur  szivargo sotetseg 3</t>
  </si>
  <si>
    <t>B20194</t>
  </si>
  <si>
    <t>B20195</t>
  </si>
  <si>
    <t>Kedvenc gyakorlóm - Anyanyelv 4. osztály - Vidám fejtörők</t>
  </si>
  <si>
    <t>kedvenc gyakorlom  anyanyelv 4 osztaly  vidam fejtorok</t>
  </si>
  <si>
    <t>B20196</t>
  </si>
  <si>
    <t>Kékmanó, a főnyeremény 4. - Marci és a galibák - Pocsolyától lombhullásig</t>
  </si>
  <si>
    <t>kekmano a fonyeremeny 4  marci es a galibak  pocsolyatol lombhullasig</t>
  </si>
  <si>
    <t>B20197</t>
  </si>
  <si>
    <t>Bayern München - A futballnagyhatalom</t>
  </si>
  <si>
    <t>bayern munchen  a futballnagyhatalom</t>
  </si>
  <si>
    <t>B20198</t>
  </si>
  <si>
    <t>A legszebb állatmesék a világ minden tájáról</t>
  </si>
  <si>
    <t>a legszebb allatmesek a vilag minden tajarol</t>
  </si>
  <si>
    <t>B20199</t>
  </si>
  <si>
    <t>Számmisztika - Szülő-gyerek kapcsolatok a számok tükrében</t>
  </si>
  <si>
    <t>szammisztika  szulogyerek kapcsolatok a szamok tukreben</t>
  </si>
  <si>
    <t>B20200</t>
  </si>
  <si>
    <t>Patkinszon és Borisz - Egy irtó (k)rémes ügy</t>
  </si>
  <si>
    <t>patkinszon es borisz  egy irto kremes ugy</t>
  </si>
  <si>
    <t>B20201</t>
  </si>
  <si>
    <t>Harry Potter és a Tűz Serlege - Mardekár - Jubileumi kiadás</t>
  </si>
  <si>
    <t>harry potter es a tuz serlege  mardekar  jubileumi kiadas</t>
  </si>
  <si>
    <t>B20202</t>
  </si>
  <si>
    <t>Az inkvizítor - Eretnek 1. könyv</t>
  </si>
  <si>
    <t>az inkvizitor  eretnek 1 konyv</t>
  </si>
  <si>
    <t>Trux Béla</t>
  </si>
  <si>
    <t>trux bela</t>
  </si>
  <si>
    <t>B20203</t>
  </si>
  <si>
    <t>Már százig számolok! - LDI208 - Fejszámoló feladatok kisiskolásoknak 2. osztály - MiniLük</t>
  </si>
  <si>
    <t>mar szazig szamolok  ldi208  fejszamolo feladatok kisiskolasoknak 2 osztaly  miniluk</t>
  </si>
  <si>
    <t>B20204</t>
  </si>
  <si>
    <t>A gondolkodás szabályai</t>
  </si>
  <si>
    <t>a gondolkodas szabalyai</t>
  </si>
  <si>
    <t>B20205</t>
  </si>
  <si>
    <t>Nulla K</t>
  </si>
  <si>
    <t>nulla k</t>
  </si>
  <si>
    <t>Don DeLillo</t>
  </si>
  <si>
    <t>don delillo</t>
  </si>
  <si>
    <t>B20206</t>
  </si>
  <si>
    <t>B20207</t>
  </si>
  <si>
    <t>Öngondoskodás kismamáknak - Lelki és gyakorlati jótanácsok a szülés utáni évre</t>
  </si>
  <si>
    <t>ongondoskodas kismamaknak  lelki es gyakorlati jotanacsok a szules utani evre</t>
  </si>
  <si>
    <t>Corinne Crossley</t>
  </si>
  <si>
    <t>corinne crossley</t>
  </si>
  <si>
    <t>B20208</t>
  </si>
  <si>
    <t>Szeretett vagy - Elmélkedések az év minden napjára</t>
  </si>
  <si>
    <t>szeretett vagy  elmelkedesek az ev minden napjara</t>
  </si>
  <si>
    <t>B20209</t>
  </si>
  <si>
    <t>Világvége III. - A barbárok üzenete</t>
  </si>
  <si>
    <t>vilagvege iii  a barbarok uzenete</t>
  </si>
  <si>
    <t>B20210</t>
  </si>
  <si>
    <t>Luther I. - Az út</t>
  </si>
  <si>
    <t>luther i  az ut</t>
  </si>
  <si>
    <t>B20211</t>
  </si>
  <si>
    <t>Modern átverések - avagy IT biztonság a hétköznapokban</t>
  </si>
  <si>
    <t>modern atveresek  avagy it biztonsag a hetkoznapokban</t>
  </si>
  <si>
    <t>Fekete Imre</t>
  </si>
  <si>
    <t>fekete imre</t>
  </si>
  <si>
    <t>Biztonság</t>
  </si>
  <si>
    <t>BiztonInformSzakköKönyv</t>
  </si>
  <si>
    <t>B20212</t>
  </si>
  <si>
    <t>Az ideális vő</t>
  </si>
  <si>
    <t>az idealis vo</t>
  </si>
  <si>
    <t>B20213</t>
  </si>
  <si>
    <t>Alma Magdi - A világ gyönyörű!</t>
  </si>
  <si>
    <t>alma magdi  a vilag gyonyoru</t>
  </si>
  <si>
    <t>B20214</t>
  </si>
  <si>
    <t>B20215</t>
  </si>
  <si>
    <t>Minitanoda - Fejlesztő feladatok ovisoknak 5-6 éves kortól - Iskolaelőkészítő feladatok nagycsoportosoknak</t>
  </si>
  <si>
    <t>minitanoda  fejleszto feladatok ovisoknak 56 eves kortol  iskolaelokeszito feladatok nagycsoportosoknak</t>
  </si>
  <si>
    <t>B20216</t>
  </si>
  <si>
    <t>Marcsi és a nyári kalamajka - Cicakalandok 2.</t>
  </si>
  <si>
    <t>marcsi es a nyari kalamajka  cicakalandok 2</t>
  </si>
  <si>
    <t>Kozári Dorka</t>
  </si>
  <si>
    <t>kozari dorka</t>
  </si>
  <si>
    <t>B20217</t>
  </si>
  <si>
    <t>Amerikai Prométheusz - J. ROBERT OPPENHEIMER-DICSŐSÉGE ÉS TRAGÉDIÁJA</t>
  </si>
  <si>
    <t>amerikai prometheusz  j robert oppenheimerdicsosege es tragediaja</t>
  </si>
  <si>
    <t>Kai Bird</t>
  </si>
  <si>
    <t>kai bird</t>
  </si>
  <si>
    <t>B20218</t>
  </si>
  <si>
    <t>Scaling Up - A növekedés nem művészet. Mesterség.</t>
  </si>
  <si>
    <t>scaling up  a novekedes nem muveszet mesterseg</t>
  </si>
  <si>
    <t>Verne Harnish</t>
  </si>
  <si>
    <t>verne harnish</t>
  </si>
  <si>
    <t>Masterhouse GmbH</t>
  </si>
  <si>
    <t>masterhouse gmbh</t>
  </si>
  <si>
    <t>B20219</t>
  </si>
  <si>
    <t>Disney Nyuszik - Egy nap a tesókkal</t>
  </si>
  <si>
    <t>disney nyuszik  egy nap a tesokkal</t>
  </si>
  <si>
    <t>Jacqueline Resnick</t>
  </si>
  <si>
    <t>jacqueline resnick</t>
  </si>
  <si>
    <t>B20220</t>
  </si>
  <si>
    <t>A Pendragon-legenda - Trubadúr Zsebkönyvek 14.</t>
  </si>
  <si>
    <t>a pendragonlegenda  trubadur zsebkonyvek 14</t>
  </si>
  <si>
    <t>B20221</t>
  </si>
  <si>
    <t>Liza és Micsoda a Strandon</t>
  </si>
  <si>
    <t>liza es micsoda a strandon</t>
  </si>
  <si>
    <t>B20222</t>
  </si>
  <si>
    <t>Kincsvadászat - A mágikus detektívbőrönd nyomában 4.</t>
  </si>
  <si>
    <t>kincsvadaszat  a magikus detektivborond nyomaban 4</t>
  </si>
  <si>
    <t>B20223</t>
  </si>
  <si>
    <t>A sikeres üzletkötés művészete - Hogyan keressünk több pénzt a profi üzletemberek világában?</t>
  </si>
  <si>
    <t>a sikeres uzletkotes muveszete  hogyan keressunk tobb penzt a profi uzletemberek vilagaban</t>
  </si>
  <si>
    <t>B20224</t>
  </si>
  <si>
    <t>A világ legszebb mosolya</t>
  </si>
  <si>
    <t>a vilag legszebb mosolya</t>
  </si>
  <si>
    <t>Brynjulf Jung Tjønn</t>
  </si>
  <si>
    <t>brynjulf jung tjnn</t>
  </si>
  <si>
    <t>B20225</t>
  </si>
  <si>
    <t>Az ostromlott Budapest két titka - A magyar történelem rejtélyei</t>
  </si>
  <si>
    <t>az ostromlott budapest ket titka  a magyar tortenelem rejtelyei</t>
  </si>
  <si>
    <t>B20226</t>
  </si>
  <si>
    <t>Elhúztam, Anyátok - Egyszer csak betelik a pohár, ugye?</t>
  </si>
  <si>
    <t>elhuztam anyatok  egyszer csak betelik a pohar ugye</t>
  </si>
  <si>
    <t>Fodor Zsana</t>
  </si>
  <si>
    <t>fodor zsana</t>
  </si>
  <si>
    <t>B20227</t>
  </si>
  <si>
    <t>Tündértánc 1-2. - (2. kiadás)</t>
  </si>
  <si>
    <t>tundertanc 12  2 kiadas</t>
  </si>
  <si>
    <t>B20228</t>
  </si>
  <si>
    <t>...és az ünnep mindig elmarad? - Történetek a rendszerváltástól napjainkig</t>
  </si>
  <si>
    <t>es az unnep mindig elmarad  tortenetek a rendszervaltastol napjainkig</t>
  </si>
  <si>
    <t>Kónya Imre</t>
  </si>
  <si>
    <t>konya imre</t>
  </si>
  <si>
    <t>B20229</t>
  </si>
  <si>
    <t>Halló, itt a Mennyország!</t>
  </si>
  <si>
    <t>hallo itt a mennyorszag</t>
  </si>
  <si>
    <t>B20230</t>
  </si>
  <si>
    <t>Csontbrigád - Életreszóló olvasmányok 6.</t>
  </si>
  <si>
    <t>csontbrigad  eletreszolo olvasmanyok 6</t>
  </si>
  <si>
    <t>B20231</t>
  </si>
  <si>
    <t>B20232</t>
  </si>
  <si>
    <t>A magyar politikai fejlődés logikája - Összehasonlítható-e a jelen a múlttal, s ha igen, hogyan?</t>
  </si>
  <si>
    <t>a magyar politikai fejlodes logikaja  osszehasonlithatoe a jelen a multtal s ha igen hogyan</t>
  </si>
  <si>
    <t>Csizmadia Ervin</t>
  </si>
  <si>
    <t>csizmadia ervin</t>
  </si>
  <si>
    <t>B20233</t>
  </si>
  <si>
    <t>Így éltek az ókori egyiptomiak - Pillantás a múltba</t>
  </si>
  <si>
    <t>igy eltek az okori egyiptomiak  pillantas a multba</t>
  </si>
  <si>
    <t>Neil Morris</t>
  </si>
  <si>
    <t>neil morris</t>
  </si>
  <si>
    <t>B20234</t>
  </si>
  <si>
    <t>A kis fenyőfa története - Mesés kifestőfüzet</t>
  </si>
  <si>
    <t>a kis fenyofa tortenete  meses kifestofuzet</t>
  </si>
  <si>
    <t>B20235</t>
  </si>
  <si>
    <t>Jill Shalvis</t>
  </si>
  <si>
    <t>jill shalvis</t>
  </si>
  <si>
    <t>B20236</t>
  </si>
  <si>
    <t>gondolatai a családról - Bölcsességek az év minden napjára</t>
  </si>
  <si>
    <t>gondolatai a csaladrol  bolcsessegek az ev minden napjara</t>
  </si>
  <si>
    <t>B20237</t>
  </si>
  <si>
    <t>A legdrágább nagymamának</t>
  </si>
  <si>
    <t>a legdragabb nagymamanak</t>
  </si>
  <si>
    <t>B20238</t>
  </si>
  <si>
    <t>Budapest (8 nyelvű) - Ango l- német - olasz- francia- spanyol- magyar</t>
  </si>
  <si>
    <t>budapest 8 nyelvu  ango l nemet  olasz francia spanyol magyar</t>
  </si>
  <si>
    <t>Kolozsvári Ildikó</t>
  </si>
  <si>
    <t>kolozsvari ildiko</t>
  </si>
  <si>
    <t>MicroNet Kft</t>
  </si>
  <si>
    <t>micronet kft</t>
  </si>
  <si>
    <t>B20239</t>
  </si>
  <si>
    <t>Sherlock Holmes és a Baker streeti vagányok - A csodálatos Zalinda fivérek esete</t>
  </si>
  <si>
    <t>sherlock holmes es a baker streeti vaganyok  a csodalatos zalinda fiverek esete</t>
  </si>
  <si>
    <t>Tracy Mack</t>
  </si>
  <si>
    <t>tracy mack</t>
  </si>
  <si>
    <t>B20240</t>
  </si>
  <si>
    <t>Színfalak mögött - A magyar divat</t>
  </si>
  <si>
    <t>szinfalak mogott  a magyar divat</t>
  </si>
  <si>
    <t>B20241</t>
  </si>
  <si>
    <t>Klasszikusok kicsiknek - 80 nap alatt a Föld körül</t>
  </si>
  <si>
    <t>klasszikusok kicsiknek  80 nap alatt a fold korul</t>
  </si>
  <si>
    <t>B20242</t>
  </si>
  <si>
    <t>Unikornisvarázs 1. - Hajnalfény visszahozza a nyarat</t>
  </si>
  <si>
    <t>unikornisvarazs 1  hajnalfeny visszahozza a nyarat</t>
  </si>
  <si>
    <t>B20243</t>
  </si>
  <si>
    <t>Birkenwaldi szinkronizáció - Metafizikai konferencia</t>
  </si>
  <si>
    <t>birkenwaldi szinkronizacio  metafizikai konferencia</t>
  </si>
  <si>
    <t>B20244</t>
  </si>
  <si>
    <t>Poison Study - Méregtan</t>
  </si>
  <si>
    <t>poison study  meregtan</t>
  </si>
  <si>
    <t>Maria V. Snyder</t>
  </si>
  <si>
    <t>maria v snyder</t>
  </si>
  <si>
    <t>B20245</t>
  </si>
  <si>
    <t>Ken Gross</t>
  </si>
  <si>
    <t>ken gross</t>
  </si>
  <si>
    <t>B20246</t>
  </si>
  <si>
    <t>The Redemption of Callie &amp; Kayden - Callie, Kayden és a megváltás - Puhatábla - (Véletlen 2.)</t>
  </si>
  <si>
    <t>the redemption of callie  kayden  callie kayden es a megvaltas  puhatabla  veletlen 2</t>
  </si>
  <si>
    <t>B20247</t>
  </si>
  <si>
    <t>Első könyvem a nemiségről - A legkényesebb kérdések és válaszaik</t>
  </si>
  <si>
    <t>elso konyvem a nemisegrol  a legkenyesebb kerdesek es valaszaik</t>
  </si>
  <si>
    <t>José R. Díaz Morfa</t>
  </si>
  <si>
    <t>jose r diaz morfa</t>
  </si>
  <si>
    <t>B20248</t>
  </si>
  <si>
    <t>Búcsú a pelustól - Lányoknak</t>
  </si>
  <si>
    <t>bucsu a pelustol  lanyoknak</t>
  </si>
  <si>
    <t>B20249</t>
  </si>
  <si>
    <t>A Szépség és a Szörnyeteg - Filmregény</t>
  </si>
  <si>
    <t>a szepseg es a szornyeteg  filmregeny</t>
  </si>
  <si>
    <t>B20250</t>
  </si>
  <si>
    <t>Fedezd fel a számok világát!</t>
  </si>
  <si>
    <t>fedezd fel a szamok vilagat</t>
  </si>
  <si>
    <t>B20251</t>
  </si>
  <si>
    <t>A labdarúgó-világbajnokságok gólkirályai</t>
  </si>
  <si>
    <t>a labdarugovilagbajnoksagok golkiralyai</t>
  </si>
  <si>
    <t>B20252</t>
  </si>
  <si>
    <t>Magyarország - 5. bővített, javított kiadás</t>
  </si>
  <si>
    <t>magyarorszag  5 bovitett javitott kiadas</t>
  </si>
  <si>
    <t>Dr. Somorjai Ferenc</t>
  </si>
  <si>
    <t>dr somorjai ferenc</t>
  </si>
  <si>
    <t>ÁltaláMagyarÚtikönUtazásHobbiKönyv</t>
  </si>
  <si>
    <t>B20253</t>
  </si>
  <si>
    <t>Reptér - Hét történet a Heathrow-ról - HÉT TÖRTÉNET A HEATHROW-RÓL</t>
  </si>
  <si>
    <t>repter  het tortenet a heathrowrol  het tortenet a heathrowrol</t>
  </si>
  <si>
    <t>B20254</t>
  </si>
  <si>
    <t>A sellők háza - Milla és Sugar 5.</t>
  </si>
  <si>
    <t>a sellok haza  milla es sugar 5</t>
  </si>
  <si>
    <t>B20255</t>
  </si>
  <si>
    <t>Közép- és Kelet Európa</t>
  </si>
  <si>
    <t>kozep es kelet europa</t>
  </si>
  <si>
    <t>B20256</t>
  </si>
  <si>
    <t>Szegd meg a szabályokat, hogy boldog légy</t>
  </si>
  <si>
    <t>szegd meg a szabalyokat hogy boldog legy</t>
  </si>
  <si>
    <t>B20257</t>
  </si>
  <si>
    <t>A karácsony és a húsvét misztériuma</t>
  </si>
  <si>
    <t>a karacsony es a husvet miszteriuma</t>
  </si>
  <si>
    <t>B20258</t>
  </si>
  <si>
    <t>Filc, a zoknimuki és az Öreg Kút titka</t>
  </si>
  <si>
    <t>filc a zoknimuki es az oreg kut titka</t>
  </si>
  <si>
    <t>B20259</t>
  </si>
  <si>
    <t>Mesés társasjátékok könyve - A MEGUNHATATLAN MESÉK ÉLETRE KELNEK</t>
  </si>
  <si>
    <t>meses tarsasjatekok konyve  a megunhatatlan mesek eletre kelnek</t>
  </si>
  <si>
    <t>B20260</t>
  </si>
  <si>
    <t>Thomas tanodája 1. - Ismerkedj az olvasással! - Több mint 50 matricával</t>
  </si>
  <si>
    <t>thomas tanodaja 1  ismerkedj az olvasassal  tobb mint 50 matricaval</t>
  </si>
  <si>
    <t>B20261</t>
  </si>
  <si>
    <t>Irodalom 9. szöveggyűjtemény - Szöveggyűjtemény</t>
  </si>
  <si>
    <t>irodalom 9 szoveggyujtemeny  szoveggyujtemeny</t>
  </si>
  <si>
    <t>B20262</t>
  </si>
  <si>
    <t>Jobb emberré lenni - A sorsformálás hét kulcsa</t>
  </si>
  <si>
    <t>jobb emberre lenni  a sorsformalas het kulcsa</t>
  </si>
  <si>
    <t>B20263</t>
  </si>
  <si>
    <t>Yedikule - A héttorony ostroma</t>
  </si>
  <si>
    <t>yedikule  a hettorony ostroma</t>
  </si>
  <si>
    <t>B20264</t>
  </si>
  <si>
    <t>Általános iskolai gyakorlófüzetek (Környezetismeret 2. osztály)</t>
  </si>
  <si>
    <t>altalanos iskolai gyakorlofuzetek kornyezetismeret 2 osztaly</t>
  </si>
  <si>
    <t>B20265</t>
  </si>
  <si>
    <t>Róma - Művészeti kalauz - ÉS A VATIKÁN</t>
  </si>
  <si>
    <t>roma  muveszeti kalauz  es a vatikan</t>
  </si>
  <si>
    <t>Brigitte Hintzen-Bohlen</t>
  </si>
  <si>
    <t>brigitte hintzenbohlen</t>
  </si>
  <si>
    <t>B20266</t>
  </si>
  <si>
    <t>A csodálatos olíva - receptekkel - Receptekkel</t>
  </si>
  <si>
    <t>a csodalatos oliva  receptekkel  receptekkel</t>
  </si>
  <si>
    <t>Erica Banziger</t>
  </si>
  <si>
    <t>erica banziger</t>
  </si>
  <si>
    <t>B20267</t>
  </si>
  <si>
    <t>Homeopátia és a várandós nő</t>
  </si>
  <si>
    <t>homeopatia es a varandos no</t>
  </si>
  <si>
    <t>Dr. Claudette Rocher</t>
  </si>
  <si>
    <t>dr claudette rocher</t>
  </si>
  <si>
    <t>B20268</t>
  </si>
  <si>
    <t>Módszertani kézikönyv coachoknak és coachingszemléletű vezetőknek I. - 150 coachingeszköz esetleírásokkal</t>
  </si>
  <si>
    <t>modszertani kezikonyv coachoknak es coachingszemleletu vezetoknek i  150 coachingeszkoz esetleirasokkal</t>
  </si>
  <si>
    <t>B20269</t>
  </si>
  <si>
    <t>Hercegnők paripái - Csillogó foglalkoztatókönyv matricákkal - Csillogó foglalkoztatókönyv 1. - Matricákkal</t>
  </si>
  <si>
    <t>hercegnok paripai  csillogo foglalkoztatokonyv matricakkal  csillogo foglalkoztatokonyv 1  matricakkal</t>
  </si>
  <si>
    <t>B20270</t>
  </si>
  <si>
    <t>Sertéstenyésztés és -tartás - Napi tanácsok a sertéstenyésztéshez</t>
  </si>
  <si>
    <t>sertestenyesztes es tartas  napi tanacsok a sertestenyeszteshez</t>
  </si>
  <si>
    <t>Kozma György</t>
  </si>
  <si>
    <t>kozma gyorgy</t>
  </si>
  <si>
    <t>B20271</t>
  </si>
  <si>
    <t>Egyetlen világunk - A tudomány és a teológia kölcsönhatásai</t>
  </si>
  <si>
    <t>egyetlen vilagunk  a tudomany es a teologia kolcsonhatasai</t>
  </si>
  <si>
    <t>John Polkinghorne</t>
  </si>
  <si>
    <t>john polkinghorne</t>
  </si>
  <si>
    <t>B20272</t>
  </si>
  <si>
    <t>Pajkos mesék 3. - Erotikus történetek</t>
  </si>
  <si>
    <t>pajkos mesek 3  erotikus tortenetek</t>
  </si>
  <si>
    <t>Cathryn Cooper</t>
  </si>
  <si>
    <t>cathryn cooper</t>
  </si>
  <si>
    <t>B20273</t>
  </si>
  <si>
    <t>A déli harangszó - Olvass magadnak!</t>
  </si>
  <si>
    <t>a deli harangszo  olvass magadnak</t>
  </si>
  <si>
    <t>B20274</t>
  </si>
  <si>
    <t>Céltudatos Nők kézikönyve - Szerezd meg, amire vágysz a munkában és az életben</t>
  </si>
  <si>
    <t>celtudatos nok kezikonyve  szerezd meg amire vagysz a munkaban es az eletben</t>
  </si>
  <si>
    <t>Debra Shigley</t>
  </si>
  <si>
    <t>debra shigley</t>
  </si>
  <si>
    <t>B20275</t>
  </si>
  <si>
    <t>A gyevi törvény - Tanulságos mesék, mondák Mátyás királyról</t>
  </si>
  <si>
    <t>a gyevi torveny  tanulsagos mesek mondak matyas kiralyrol</t>
  </si>
  <si>
    <t>B20276</t>
  </si>
  <si>
    <t>Costa Brava - Barcelona - Marco Polo</t>
  </si>
  <si>
    <t>costa brava  barcelona  marco polo</t>
  </si>
  <si>
    <t>Horst H. Schulz</t>
  </si>
  <si>
    <t>horst h schulz</t>
  </si>
  <si>
    <t>B20277</t>
  </si>
  <si>
    <t>B20278</t>
  </si>
  <si>
    <t>Oroszország és a kibővült Európai Unió gazdasági kapcsolatai</t>
  </si>
  <si>
    <t>oroszorszag es a kibovult europai unio gazdasagi kapcsolatai</t>
  </si>
  <si>
    <t>Ludvig Zsuzsa</t>
  </si>
  <si>
    <t>ludvig zsuzsa</t>
  </si>
  <si>
    <t>B20279</t>
  </si>
  <si>
    <t>A kis hableány - Mágneses mesék</t>
  </si>
  <si>
    <t>a kis hableany  magneses mesek</t>
  </si>
  <si>
    <t>B20280</t>
  </si>
  <si>
    <t>Matematika gyakorló - megoldásokkal 8. osztály</t>
  </si>
  <si>
    <t>matematika gyakorlo  megoldasokkal 8 osztaly</t>
  </si>
  <si>
    <t>B20281</t>
  </si>
  <si>
    <t>Új mutánsok - X-Men</t>
  </si>
  <si>
    <t>uj mutansok  xmen</t>
  </si>
  <si>
    <t>David Finch</t>
  </si>
  <si>
    <t>david finch</t>
  </si>
  <si>
    <t>B20282</t>
  </si>
  <si>
    <t>Mozart I. - A Nagy Mágus</t>
  </si>
  <si>
    <t>mozart i  a nagy magus</t>
  </si>
  <si>
    <t>B20283</t>
  </si>
  <si>
    <t>Vadételek - F. Horváth Ilona 99 receptje 13.</t>
  </si>
  <si>
    <t>vadetelek  f horvath ilona 99 receptje 13</t>
  </si>
  <si>
    <t>B20284</t>
  </si>
  <si>
    <t>A táplálkozásról</t>
  </si>
  <si>
    <t>a taplalkozasrol</t>
  </si>
  <si>
    <t>B20285</t>
  </si>
  <si>
    <t>Abszolút semmi köze a szexhez - Kortárs dán elbeszélők novellái</t>
  </si>
  <si>
    <t>abszolut semmi koze a szexhez  kortars dan elbeszelok novellai</t>
  </si>
  <si>
    <t>B20286</t>
  </si>
  <si>
    <t>Nagy viráglexikon - Kerti növények A-tól Z-ig</t>
  </si>
  <si>
    <t>nagy viraglexikon  kerti novenyek atol zig</t>
  </si>
  <si>
    <t>B20287</t>
  </si>
  <si>
    <t>A Waffen-SS fegyverei és harceljárásai</t>
  </si>
  <si>
    <t>a waffenss fegyverei es harceljarasai</t>
  </si>
  <si>
    <t>Dr. S. Hart</t>
  </si>
  <si>
    <t>dr s hart</t>
  </si>
  <si>
    <t>B20288</t>
  </si>
  <si>
    <t>B20289</t>
  </si>
  <si>
    <t>A globális és regionális integráció gazdaságtana</t>
  </si>
  <si>
    <t>a globalis es regionalis integracio gazdasagtana</t>
  </si>
  <si>
    <t>Benczes István</t>
  </si>
  <si>
    <t>benczes istvan</t>
  </si>
  <si>
    <t>B20290</t>
  </si>
  <si>
    <t>500 hihetetlen történet a sport világából</t>
  </si>
  <si>
    <t>500 hihetetlen tortenet a sport vilagabol</t>
  </si>
  <si>
    <t>Marosi Gergely</t>
  </si>
  <si>
    <t>marosi gergely</t>
  </si>
  <si>
    <t>B20291</t>
  </si>
  <si>
    <t>Micimackó - Ne légy haragtartó! - Bölcs mesék a Százholdas Pagonyból 6.</t>
  </si>
  <si>
    <t>micimacko  ne legy haragtarto  bolcs mesek a szazholdas pagonybol 6</t>
  </si>
  <si>
    <t>B20292</t>
  </si>
  <si>
    <t>B20293</t>
  </si>
  <si>
    <t>Rejtvényes barangoló - A Föld - MI MICSODA</t>
  </si>
  <si>
    <t>rejtvenyes barangolo  a fold  mi micsoda</t>
  </si>
  <si>
    <t>B20294</t>
  </si>
  <si>
    <t>A hegedű</t>
  </si>
  <si>
    <t>a hegedu</t>
  </si>
  <si>
    <t>Dáin-2000 Kft.</t>
  </si>
  <si>
    <t>dain2000 kft</t>
  </si>
  <si>
    <t>B20295</t>
  </si>
  <si>
    <t>Első Larousse könyvem a természetről</t>
  </si>
  <si>
    <t>elso larousse konyvem a termeszetrol</t>
  </si>
  <si>
    <t>Menich Zsuzsa</t>
  </si>
  <si>
    <t>menich zsuzsa</t>
  </si>
  <si>
    <t>B20296</t>
  </si>
  <si>
    <t>Képességfejlesztő program a kisiskoláskori tanulási zavarok korrekciójához I. - Tanítói segédlet a "NEBULÓ 1." című képességfejlesztő feladatgyűjteményhez</t>
  </si>
  <si>
    <t>kepessegfejleszto program a kisiskolaskori tanulasi zavarok korrekciojahoz i  tanitoi segedlet a nebulo 1 cimu kepessegfejleszto feladatgyujtemenyhez</t>
  </si>
  <si>
    <t>B20297</t>
  </si>
  <si>
    <t>A vakond és a sas</t>
  </si>
  <si>
    <t>a vakond es a sas</t>
  </si>
  <si>
    <t>B20298</t>
  </si>
  <si>
    <t>Barangolás a természet világában - Lebilincselő kísérletek, amelyek feltárják a természet titkait</t>
  </si>
  <si>
    <t>barangolas a termeszet vilagaban  lebilincselo kiserletek amelyek feltarjak a termeszet titkait</t>
  </si>
  <si>
    <t>B20299</t>
  </si>
  <si>
    <t>A hazugság csapdájában</t>
  </si>
  <si>
    <t>a hazugsag csapdajaban</t>
  </si>
  <si>
    <t>B20300</t>
  </si>
  <si>
    <t>A terhesség - Mindenről könnyedén!</t>
  </si>
  <si>
    <t>a terhesseg  mindenrol konnyeden</t>
  </si>
  <si>
    <t>Duenwald</t>
  </si>
  <si>
    <t>duenwald</t>
  </si>
  <si>
    <t>B20301</t>
  </si>
  <si>
    <t>Lépésről lépésre: A járművek - 24-36 hónapos korig</t>
  </si>
  <si>
    <t>lepesrol lepesre a jarmuvek  2436 honapos korig</t>
  </si>
  <si>
    <t>B20302</t>
  </si>
  <si>
    <t>A Szent Grál keresése - 2012 - új korszak hajnala?</t>
  </si>
  <si>
    <t>a szent gral keresese  2012  uj korszak hajnala</t>
  </si>
  <si>
    <t>B20303</t>
  </si>
  <si>
    <t>Vonalvezető óvodásoknak 4 éves kortól - Játék a matricákkal</t>
  </si>
  <si>
    <t>vonalvezeto ovodasoknak 4 eves kortol  jatek a matricakkal</t>
  </si>
  <si>
    <t>B20304</t>
  </si>
  <si>
    <t>A gránátalmafa árnyékában</t>
  </si>
  <si>
    <t>a granatalmafa arnyekaban</t>
  </si>
  <si>
    <t>Tariq Ali</t>
  </si>
  <si>
    <t>tariq ali</t>
  </si>
  <si>
    <t>B20305</t>
  </si>
  <si>
    <t>A menny valóság!</t>
  </si>
  <si>
    <t>a menny valosag</t>
  </si>
  <si>
    <t>Choo Thomas</t>
  </si>
  <si>
    <t>choo thomas</t>
  </si>
  <si>
    <t>B20306</t>
  </si>
  <si>
    <t>A művészettörténet vége - AZ ELSŐ KIADÁS ÚJRAGONDOLT VÁLTOZATA - TIZ ÉV UTÁN</t>
  </si>
  <si>
    <t>a muveszettortenet vege  az elso kiadas ujragondolt valtozata  tiz ev utan</t>
  </si>
  <si>
    <t>B20307</t>
  </si>
  <si>
    <t>A szörnyeteg - Darius Kopp-trilógia 2.</t>
  </si>
  <si>
    <t>a szornyeteg  darius kopptrilogia 2</t>
  </si>
  <si>
    <t>B20308</t>
  </si>
  <si>
    <t>A karmazsin lobogó</t>
  </si>
  <si>
    <t>a karmazsin lobogo</t>
  </si>
  <si>
    <t>Scott Lynch</t>
  </si>
  <si>
    <t>scott lynch</t>
  </si>
  <si>
    <t>B20309</t>
  </si>
  <si>
    <t>Koba - Sztálin apokalipszise I. 1878-1937</t>
  </si>
  <si>
    <t>koba  sztalin apokalipszise i 18781937</t>
  </si>
  <si>
    <t>Edvard Radzinszkij</t>
  </si>
  <si>
    <t>edvard radzinszkij</t>
  </si>
  <si>
    <t>B20310</t>
  </si>
  <si>
    <t>The Secret of Ella and Micha - Ella és Micha titka (A titok 1.)</t>
  </si>
  <si>
    <t>the secret of ella and micha  ella es micha titka a titok 1</t>
  </si>
  <si>
    <t>B20311</t>
  </si>
  <si>
    <t>Ügyes ovisok - 4 éves - Matricás foglalkoztató</t>
  </si>
  <si>
    <t>ugyes ovisok  4 eves  matricas foglalkoztato</t>
  </si>
  <si>
    <t>B20312</t>
  </si>
  <si>
    <t>Varázslatos Állatbirodalom 29. - Jázmin, a megmentő</t>
  </si>
  <si>
    <t>varazslatos allatbirodalom 29  jazmin a megmento</t>
  </si>
  <si>
    <t>B20313</t>
  </si>
  <si>
    <t>B20314</t>
  </si>
  <si>
    <t>A kéz, amely először fogta az enyémet</t>
  </si>
  <si>
    <t>a kez amely eloszor fogta az enyemet</t>
  </si>
  <si>
    <t>B20315</t>
  </si>
  <si>
    <t>A Térképészek</t>
  </si>
  <si>
    <t>a terkepeszek</t>
  </si>
  <si>
    <t>B20316</t>
  </si>
  <si>
    <t>India - A végletek birodalma</t>
  </si>
  <si>
    <t>india  a vegletek birodalma</t>
  </si>
  <si>
    <t>Folk György</t>
  </si>
  <si>
    <t>folk gyorgy</t>
  </si>
  <si>
    <t>B20317</t>
  </si>
  <si>
    <t>A csecsemőtápszer, a radar és a kettős könyvelés - Hogyan formálja az innováció a gazdaságot?</t>
  </si>
  <si>
    <t>a csecsemotapszer a radar es a kettos konyveles  hogyan formalja az innovacio a gazdasagot</t>
  </si>
  <si>
    <t>B20318</t>
  </si>
  <si>
    <t>A fagy</t>
  </si>
  <si>
    <t>a fagy</t>
  </si>
  <si>
    <t>Bernard Minier</t>
  </si>
  <si>
    <t>bernard minier</t>
  </si>
  <si>
    <t>B20319</t>
  </si>
  <si>
    <t>Tanulságos mesék a boldogságról gyerekeknek</t>
  </si>
  <si>
    <t>tanulsagos mesek a boldogsagrol gyerekeknek</t>
  </si>
  <si>
    <t>B20320</t>
  </si>
  <si>
    <t>Palkó, Zsófi meg a világ dolgai</t>
  </si>
  <si>
    <t>palko zsofi meg a vilag dolgai</t>
  </si>
  <si>
    <t>Vitkolczi Ildikó</t>
  </si>
  <si>
    <t>vitkolczi ildiko</t>
  </si>
  <si>
    <t>B20321</t>
  </si>
  <si>
    <t>A gyógyítás kalauza - Asztrológiai diagnózis - ASZTROLÓGIAI DIAGNÓZIS</t>
  </si>
  <si>
    <t>a gyogyitas kalauza  asztrologiai diagnozis  asztrologiai diagnozis</t>
  </si>
  <si>
    <t>Max Heindel</t>
  </si>
  <si>
    <t>max heindel</t>
  </si>
  <si>
    <t>B20322</t>
  </si>
  <si>
    <t>Lecserél-e minket a mesterséges intelligencia? - Bevezetés a XXI. századhoz</t>
  </si>
  <si>
    <t>lecserele minket a mesterseges intelligencia  bevezetes a xxi szazadhoz</t>
  </si>
  <si>
    <t>Shelly Fan</t>
  </si>
  <si>
    <t>shelly fan</t>
  </si>
  <si>
    <t>B20323</t>
  </si>
  <si>
    <t>Gubancmese</t>
  </si>
  <si>
    <t>gubancmese</t>
  </si>
  <si>
    <t>B20324</t>
  </si>
  <si>
    <t>A kontrolling kiemelt kérdései</t>
  </si>
  <si>
    <t>a kontrolling kiemelt kerdesei</t>
  </si>
  <si>
    <t>Dr. Sebes József</t>
  </si>
  <si>
    <t>dr sebes jozsef</t>
  </si>
  <si>
    <t>Kolor Optika Bt.</t>
  </si>
  <si>
    <t>kolor optika bt</t>
  </si>
  <si>
    <t>B20325</t>
  </si>
  <si>
    <t>Kitti és a bűvös kert  - Nappal kislány. Éjjel macska. Mindig készen a kalandra.</t>
  </si>
  <si>
    <t>kitti es a buvos kert   nappal kislany ejjel macska mindig keszen a kalandra</t>
  </si>
  <si>
    <t>B20326</t>
  </si>
  <si>
    <t>A játék nem játék! 3.</t>
  </si>
  <si>
    <t>a jatek nem jatek 3</t>
  </si>
  <si>
    <t>B20327</t>
  </si>
  <si>
    <t>Mit tenne Keynes? - Megoldások hétköznapi problémáinkra a legnagyobb közgazdászoktól</t>
  </si>
  <si>
    <t>mit tenne keynes  megoldasok hetkoznapi problemainkra a legnagyobb kozgazdaszoktol</t>
  </si>
  <si>
    <t>Tejvan Pettinger</t>
  </si>
  <si>
    <t>tejvan pettinger</t>
  </si>
  <si>
    <t>B20328</t>
  </si>
  <si>
    <t>Disney - Szivacsos kirakókönyv - Az álmok hercegnői - 5 kirakójáték a kedvenc karaktereiddel</t>
  </si>
  <si>
    <t>disney  szivacsos kirakokonyv  az almok hercegnoi  5 kirakojatek a kedvenc karaktereiddel</t>
  </si>
  <si>
    <t>B20329</t>
  </si>
  <si>
    <t>Színek a babának - Babavilág</t>
  </si>
  <si>
    <t>szinek a babanak  babavilag</t>
  </si>
  <si>
    <t>B20330</t>
  </si>
  <si>
    <t>Beilleszkedés Európába a kezdetektől 1440-ig</t>
  </si>
  <si>
    <t>beilleszkedes europaba a kezdetektol 1440ig</t>
  </si>
  <si>
    <t>Engel Pál</t>
  </si>
  <si>
    <t>engel pal</t>
  </si>
  <si>
    <t>B20331</t>
  </si>
  <si>
    <t>The Power - A hatalom - Titan 2.</t>
  </si>
  <si>
    <t>the power  a hatalom  titan 2</t>
  </si>
  <si>
    <t>B20332</t>
  </si>
  <si>
    <t>Pálcikakutya és a torta</t>
  </si>
  <si>
    <t>palcikakutya es a torta</t>
  </si>
  <si>
    <t>B20333</t>
  </si>
  <si>
    <t>Állatok a nagyvilágban - Mit? Miért? Hogyan? mini</t>
  </si>
  <si>
    <t>allatok a nagyvilagban  mit miert hogyan mini</t>
  </si>
  <si>
    <t>B20334</t>
  </si>
  <si>
    <t>Az ellopott barátnő - A varázslatos virágbolt 4.</t>
  </si>
  <si>
    <t>az ellopott baratno  a varazslatos viragbolt 4</t>
  </si>
  <si>
    <t>B20335</t>
  </si>
  <si>
    <t>Higgyetek bennünk - Hogyan csinált bajnokcsapatot Jürgen Klopp a Liverpoolból</t>
  </si>
  <si>
    <t>higgyetek bennunk  hogyan csinalt bajnokcsapatot jurgen klopp a liverpoolbol</t>
  </si>
  <si>
    <t>Melissa Reddy</t>
  </si>
  <si>
    <t>melissa reddy</t>
  </si>
  <si>
    <t>B20336</t>
  </si>
  <si>
    <t>Faking It - Megjátszott szerelem</t>
  </si>
  <si>
    <t>faking it  megjatszott szerelem</t>
  </si>
  <si>
    <t>B20337</t>
  </si>
  <si>
    <t>Hóhercegnők 4. - Az elvarázsolt vízesés</t>
  </si>
  <si>
    <t>hohercegnok 4  az elvarazsolt vizeses</t>
  </si>
  <si>
    <t>B20338</t>
  </si>
  <si>
    <t>Csinnadratta! - Versek a cirkuszról</t>
  </si>
  <si>
    <t>csinnadratta  versek a cirkuszrol</t>
  </si>
  <si>
    <t>B20339</t>
  </si>
  <si>
    <t>Hotshot Doc - A menő doki</t>
  </si>
  <si>
    <t>hotshot doc  a meno doki</t>
  </si>
  <si>
    <t>B20340</t>
  </si>
  <si>
    <t>A hétalvó húsvéti kisnyuszi - Gyönyörűen illusztrált húsvéti mese</t>
  </si>
  <si>
    <t>a hetalvo husveti kisnyuszi  gyonyoruen illusztralt husveti mese</t>
  </si>
  <si>
    <t>B20341</t>
  </si>
  <si>
    <t>Állatszámláló - Ismerd meg a házi állatokat!</t>
  </si>
  <si>
    <t>allatszamlalo  ismerd meg a hazi allatokat</t>
  </si>
  <si>
    <t>B20342</t>
  </si>
  <si>
    <t>A fény születése</t>
  </si>
  <si>
    <t>a feny szuletese</t>
  </si>
  <si>
    <t>B20343</t>
  </si>
  <si>
    <t>Minecraft - Matek - Munkafüzet 6-7 éveseknek</t>
  </si>
  <si>
    <t>minecraft  matek  munkafuzet 67 eveseknek</t>
  </si>
  <si>
    <t>Daniel Lipscombe</t>
  </si>
  <si>
    <t>daniel lipscombe</t>
  </si>
  <si>
    <t>B20344</t>
  </si>
  <si>
    <t>A fahéj illata - Bielefeld asszonyai 3.</t>
  </si>
  <si>
    <t>a fahej illata  bielefeld asszonyai 3</t>
  </si>
  <si>
    <t>B20345</t>
  </si>
  <si>
    <t>Gyors arab konyha - Közel-keleti fogások a hét minden napjára</t>
  </si>
  <si>
    <t>gyors arab konyha  kozelkeleti fogasok a het minden napjara</t>
  </si>
  <si>
    <t>Mounir Toub</t>
  </si>
  <si>
    <t>mounir toub</t>
  </si>
  <si>
    <t>B20346</t>
  </si>
  <si>
    <t>Fejtörők - Az érzelmekről - 5 éves kortól</t>
  </si>
  <si>
    <t>fejtorok  az erzelmekrol  5 eves kortol</t>
  </si>
  <si>
    <t>B20347</t>
  </si>
  <si>
    <t>Egy férfias ügy - Vágyak, szerepek, elvárások a 21. században</t>
  </si>
  <si>
    <t>egy ferfias ugy  vagyak szerepek elvarasok a 21 szazadban</t>
  </si>
  <si>
    <t>B20348</t>
  </si>
  <si>
    <t>Talpraesettek - Zsidó tradíció és modern pszichológia a gyereknevelésben</t>
  </si>
  <si>
    <t>talpraesettek  zsido tradicio es modern pszichologia a gyereknevelesben</t>
  </si>
  <si>
    <t>Wendy Mogel Ph.d.</t>
  </si>
  <si>
    <t>wendy mogel phd</t>
  </si>
  <si>
    <t>B20349</t>
  </si>
  <si>
    <t>A dominógyilkosságok</t>
  </si>
  <si>
    <t>a dominogyilkossagok</t>
  </si>
  <si>
    <t>Jonas Moström</t>
  </si>
  <si>
    <t>jonas mostrom</t>
  </si>
  <si>
    <t>B20350</t>
  </si>
  <si>
    <t>A műalkotás a technikai reprodukció korában</t>
  </si>
  <si>
    <t>a mualkotas a technikai reprodukcio koraban</t>
  </si>
  <si>
    <t>B20351</t>
  </si>
  <si>
    <t>A kerti útvesztő</t>
  </si>
  <si>
    <t>a kerti utveszto</t>
  </si>
  <si>
    <t>Fiona Valpy</t>
  </si>
  <si>
    <t>fiona valpy</t>
  </si>
  <si>
    <t>B20352</t>
  </si>
  <si>
    <t>A Casanova - A Miles fivérek</t>
  </si>
  <si>
    <t>a casanova  a miles fiverek</t>
  </si>
  <si>
    <t>B20353</t>
  </si>
  <si>
    <t>Fenntartható hedonizmus - Boldog élet, amely nem méreg(drága) a Földnek</t>
  </si>
  <si>
    <t>fenntarthato hedonizmus  boldog elet amely nem meregdraga a foldnek</t>
  </si>
  <si>
    <t>Dr. Lelkes Orsolya</t>
  </si>
  <si>
    <t>dr lelkes orsolya</t>
  </si>
  <si>
    <t>B20354</t>
  </si>
  <si>
    <t>Varázslóiskola nappali és éjszakai mágusoknak 1. - A próbaidő</t>
  </si>
  <si>
    <t>varazsloiskola nappali es ejszakai magusoknak 1  a probaido</t>
  </si>
  <si>
    <t>B20355</t>
  </si>
  <si>
    <t>A magyar szecesszió</t>
  </si>
  <si>
    <t>a magyar szecesszio</t>
  </si>
  <si>
    <t>Gellér Katalin</t>
  </si>
  <si>
    <t>geller katalin</t>
  </si>
  <si>
    <t>B20356</t>
  </si>
  <si>
    <t>B20357</t>
  </si>
  <si>
    <t>Vigyél haza! - Vizek a nagyvilágban - Ismeretterjesztő mesekönyv</t>
  </si>
  <si>
    <t>vigyel haza  vizek a nagyvilagban  ismeretterjeszto mesekonyv</t>
  </si>
  <si>
    <t>B20358</t>
  </si>
  <si>
    <t>Gyakorlati útmutató a négy egyezséghez - A toltékok ősi bölcsessége</t>
  </si>
  <si>
    <t>gyakorlati utmutato a negy egyezseghez  a toltekok osi bolcsessege</t>
  </si>
  <si>
    <t>B20359</t>
  </si>
  <si>
    <t>Csak a süti - Csak a Puffin</t>
  </si>
  <si>
    <t>csak a suti  csak a puffin</t>
  </si>
  <si>
    <t>Kis-Varga Judit</t>
  </si>
  <si>
    <t>kisvarga judit</t>
  </si>
  <si>
    <t>Festa Bt.</t>
  </si>
  <si>
    <t>festa bt</t>
  </si>
  <si>
    <t>B20360</t>
  </si>
  <si>
    <t>Liverpool - Mélyből a csúcsra</t>
  </si>
  <si>
    <t>liverpool  melybol a csucsra</t>
  </si>
  <si>
    <t>Berei Dániel</t>
  </si>
  <si>
    <t>berei daniel</t>
  </si>
  <si>
    <t>B20361</t>
  </si>
  <si>
    <t>English for Everyone: Haladó 4. munkafüzet - Önálló tanulásra + Online hanganyag</t>
  </si>
  <si>
    <t>english for everyone halado 4 munkafuzet  onallo tanulasra  online hanganyag</t>
  </si>
  <si>
    <t>B20362</t>
  </si>
  <si>
    <t>English for Everyone: Középhaladó 3. munkafüzet - Önálló tanulásra + Online hanganyag</t>
  </si>
  <si>
    <t>english for everyone kozephalado 3 munkafuzet  onallo tanulasra  online hanganyag</t>
  </si>
  <si>
    <t>B20363</t>
  </si>
  <si>
    <t>Vidám hangoskönyv: Állatok a tanyán - 10 állathanggal</t>
  </si>
  <si>
    <t>vidam hangoskonyv allatok a tanyan  10 allathanggal</t>
  </si>
  <si>
    <t>Schwager &amp; Steinlein Verlag</t>
  </si>
  <si>
    <t>schwager  steinlein verlag</t>
  </si>
  <si>
    <t>B20364</t>
  </si>
  <si>
    <t>Terítéken - A magyar vadgasztronómia receptkönyve</t>
  </si>
  <si>
    <t>teriteken  a magyar vadgasztronomia receptkonyve</t>
  </si>
  <si>
    <t>Vári Dávid</t>
  </si>
  <si>
    <t>vari david</t>
  </si>
  <si>
    <t>B20365</t>
  </si>
  <si>
    <t>Forró nyomon - Nózi nyomoz 4.</t>
  </si>
  <si>
    <t>forro nyomon  nozi nyomoz 4</t>
  </si>
  <si>
    <t>B20366</t>
  </si>
  <si>
    <t>Gyilkosság a paplakban</t>
  </si>
  <si>
    <t>gyilkossag a paplakban</t>
  </si>
  <si>
    <t>B20367</t>
  </si>
  <si>
    <t>A farm lakói - kifestő gyerekeknek</t>
  </si>
  <si>
    <t>a farm lakoi  kifesto gyerekeknek</t>
  </si>
  <si>
    <t>Kiss Zsuzsanna</t>
  </si>
  <si>
    <t>kiss zsuzsanna</t>
  </si>
  <si>
    <t>B20368</t>
  </si>
  <si>
    <t>A filozófia rövid története gólyáknak II. - A középkor és a reneszánsz</t>
  </si>
  <si>
    <t>a filozofia rovid tortenete golyaknak ii  a kozepkor es a reneszansz</t>
  </si>
  <si>
    <t>B20369</t>
  </si>
  <si>
    <t>Bálterem kávézó - Sosem késő kitárni a szíved</t>
  </si>
  <si>
    <t>balterem kavezo  sosem keso kitarni a szived</t>
  </si>
  <si>
    <t>Ann O'Loughlin</t>
  </si>
  <si>
    <t>ann oloughlin</t>
  </si>
  <si>
    <t>B20370</t>
  </si>
  <si>
    <t>Síron túli szerető - Fekete Tőr Testvériség 2.</t>
  </si>
  <si>
    <t>siron tuli szereto  fekete tor testveriseg 2</t>
  </si>
  <si>
    <t>B20371</t>
  </si>
  <si>
    <t>Gravitation 4.</t>
  </si>
  <si>
    <t>gravitation 4</t>
  </si>
  <si>
    <t>B20372</t>
  </si>
  <si>
    <t>Ermitázs, Szentpétervár</t>
  </si>
  <si>
    <t>ermitazs szentpetervar</t>
  </si>
  <si>
    <t>Alessandra Fregolent</t>
  </si>
  <si>
    <t>alessandra fregolent</t>
  </si>
  <si>
    <t>B20373</t>
  </si>
  <si>
    <t>A jegyesek I.</t>
  </si>
  <si>
    <t>a jegyesek i</t>
  </si>
  <si>
    <t>Alessandro Manzoni</t>
  </si>
  <si>
    <t>alessandro manzoni</t>
  </si>
  <si>
    <t>B20374</t>
  </si>
  <si>
    <t>A legifjabb titánok - Vezetőknek a Z generációs munkavállalókról</t>
  </si>
  <si>
    <t>a legifjabb titanok  vezetoknek a z generacios munkavallalokrol</t>
  </si>
  <si>
    <t>Schäffer Beáta</t>
  </si>
  <si>
    <t>schaffer beata</t>
  </si>
  <si>
    <t>B20375</t>
  </si>
  <si>
    <t>Világok útvesztője</t>
  </si>
  <si>
    <t>vilagok utvesztoje</t>
  </si>
  <si>
    <t>George B. Marwell</t>
  </si>
  <si>
    <t>george b marwell</t>
  </si>
  <si>
    <t>B20376</t>
  </si>
  <si>
    <t>Ideális testsúly egy életen át - 7 kulcs a tartós fogyáshoz</t>
  </si>
  <si>
    <t>idealis testsuly egy eleten at  7 kulcs a tartos fogyashoz</t>
  </si>
  <si>
    <t>Dr. Phil McGraw</t>
  </si>
  <si>
    <t>dr phil mcgraw</t>
  </si>
  <si>
    <t>B20377</t>
  </si>
  <si>
    <t>A sólyom éneke</t>
  </si>
  <si>
    <t>a solyom eneke</t>
  </si>
  <si>
    <t>B20378</t>
  </si>
  <si>
    <t>Óvodások írásfüzete - Feladatlapok betűelemek gyakorlásához</t>
  </si>
  <si>
    <t>ovodasok irasfuzete  feladatlapok betuelemek gyakorlasahoz</t>
  </si>
  <si>
    <t>B20379</t>
  </si>
  <si>
    <t>Igék Földje - A vas birodalma</t>
  </si>
  <si>
    <t>igek foldje  a vas birodalma</t>
  </si>
  <si>
    <t>B20380</t>
  </si>
  <si>
    <t>Én vagyok a világ világossága - Jézus Krisztus füveskönyve</t>
  </si>
  <si>
    <t>en vagyok a vilag vilagossaga  jezus krisztus fuveskonyve</t>
  </si>
  <si>
    <t>Reisinger János</t>
  </si>
  <si>
    <t>reisinger janos</t>
  </si>
  <si>
    <t>B20381</t>
  </si>
  <si>
    <t>Megszállott</t>
  </si>
  <si>
    <t>megszallott</t>
  </si>
  <si>
    <t>Mary Kay McComas</t>
  </si>
  <si>
    <t>mary kay mccomas</t>
  </si>
  <si>
    <t>B20382</t>
  </si>
  <si>
    <t>Kíváncsiak könyve - Intelligencia- és szókincsfejlesztő játékos feladatlapok - Intelligencia- és szókincsfejlesztő játékos feladatlapok 6-12 éves korú gyermekek számára</t>
  </si>
  <si>
    <t>kivancsiak konyve  intelligencia es szokincsfejleszto jatekos feladatlapok  intelligencia es szokincsfejleszto jatekos feladatlapok 612 eves koru gyermekek szamara</t>
  </si>
  <si>
    <t>B20383</t>
  </si>
  <si>
    <t>Így faltam fel Amerikát! - Egy húsevő naplója</t>
  </si>
  <si>
    <t>igy faltam fel amerikat  egy husevo naploja</t>
  </si>
  <si>
    <t>Adam Richman</t>
  </si>
  <si>
    <t>adam richman</t>
  </si>
  <si>
    <t>B20384</t>
  </si>
  <si>
    <t>A fekete - Egy szín története</t>
  </si>
  <si>
    <t>a fekete  egy szin tortenete</t>
  </si>
  <si>
    <t>Michel Pastoureau</t>
  </si>
  <si>
    <t>michel pastoureau</t>
  </si>
  <si>
    <t>B20385</t>
  </si>
  <si>
    <t>Kaotika - Menedzsment és marketing a turbulencia korában</t>
  </si>
  <si>
    <t>kaotika  menedzsment es marketing a turbulencia koraban</t>
  </si>
  <si>
    <t>B20386</t>
  </si>
  <si>
    <t>A funtineli boszorkány III. - WASS ALBERT DÍSZKIADÁS 12.</t>
  </si>
  <si>
    <t>a funtineli boszorkany iii  wass albert diszkiadas 12</t>
  </si>
  <si>
    <t>B20387</t>
  </si>
  <si>
    <t>Gondolkozz együtt Bobó macival! - Feladatok és játékok a gondolkodás fejlesztéséhez 4-7 éves korú gyermekek számára</t>
  </si>
  <si>
    <t>gondolkozz egyutt bobo macival  feladatok es jatekok a gondolkodas fejlesztesehez 47 eves koru gyermekek szamara</t>
  </si>
  <si>
    <t>B20388</t>
  </si>
  <si>
    <t>Pokoli balhé (Beholder fantasy)</t>
  </si>
  <si>
    <t>pokoli balhe beholder fantasy</t>
  </si>
  <si>
    <t>Beholder Kiadó</t>
  </si>
  <si>
    <t>beholder kiado</t>
  </si>
  <si>
    <t>B20389</t>
  </si>
  <si>
    <t>A lányok olykor harapnak - Chicagoland vámpírjai I.</t>
  </si>
  <si>
    <t>a lanyok olykor harapnak  chicagoland vampirjai i</t>
  </si>
  <si>
    <t>Chloe Neill</t>
  </si>
  <si>
    <t>chloe neill</t>
  </si>
  <si>
    <t>B20390</t>
  </si>
  <si>
    <t>A láthatatlan kolostor - Életmű-sorozat</t>
  </si>
  <si>
    <t>a lathatatlan kolostor  eletmusorozat</t>
  </si>
  <si>
    <t>B20391</t>
  </si>
  <si>
    <t>Számok 1-5 - Kedvenc mondókáim 3.</t>
  </si>
  <si>
    <t>szamok 15  kedvenc mondokaim 3</t>
  </si>
  <si>
    <t>B20392</t>
  </si>
  <si>
    <t>A nagylelkűség ereje - Negyedik utazás a Fantázia Birodalmába</t>
  </si>
  <si>
    <t>a nagylelkuseg ereje  negyedik utazas a fantazia birodalmaba</t>
  </si>
  <si>
    <t>B20393</t>
  </si>
  <si>
    <t>B20394</t>
  </si>
  <si>
    <t>Énekesmadarak - A Kárpát-medence pacsirtái, fecskéi, rigói, poszátái és más énekesmadarai</t>
  </si>
  <si>
    <t>enekesmadarak  a karpatmedence pacsirtai fecskei rigoi poszatai es mas enekesmadarai</t>
  </si>
  <si>
    <t>Haraszthy László</t>
  </si>
  <si>
    <t>haraszthy laszlo</t>
  </si>
  <si>
    <t>B20395</t>
  </si>
  <si>
    <t>Java 2. kötet - Objektumorientált tervezés és programozás</t>
  </si>
  <si>
    <t>java 2 kotet  objektumorientalt tervezes es programozas</t>
  </si>
  <si>
    <t>Angster Erzsébet</t>
  </si>
  <si>
    <t>angster erzsebet</t>
  </si>
  <si>
    <t>4kör Bt.</t>
  </si>
  <si>
    <t>4kor bt</t>
  </si>
  <si>
    <t>B20396</t>
  </si>
  <si>
    <t>Szigetek az égben</t>
  </si>
  <si>
    <t>szigetek az egben</t>
  </si>
  <si>
    <t>B20397</t>
  </si>
  <si>
    <t>Utazás a fák országába</t>
  </si>
  <si>
    <t>utazas a fak orszagaba</t>
  </si>
  <si>
    <t>Jean-Marie Gustave Le Clézio</t>
  </si>
  <si>
    <t>jeanmarie gustave le clezio</t>
  </si>
  <si>
    <t>B20398</t>
  </si>
  <si>
    <t>A Ferencváros legjobb 50 futballistája - A legnépszerűbb klubok leghíresebb játékosai</t>
  </si>
  <si>
    <t>a ferencvaros legjobb 50 futballistaja  a legnepszerubb klubok leghiresebb jatekosai</t>
  </si>
  <si>
    <t>Hegyi Tamás</t>
  </si>
  <si>
    <t>hegyi tamas</t>
  </si>
  <si>
    <t>B20399</t>
  </si>
  <si>
    <t>A szivárvány tövében</t>
  </si>
  <si>
    <t>a szivarvany toveben</t>
  </si>
  <si>
    <t>Vernor Vinge</t>
  </si>
  <si>
    <t>vernor vinge</t>
  </si>
  <si>
    <t>B20400</t>
  </si>
  <si>
    <t>Őrség és Alpokalja kerékpáratlasz és útikalauz - 1:80 000</t>
  </si>
  <si>
    <t>orseg es alpokalja kerekparatlasz es utikalauz  180 000</t>
  </si>
  <si>
    <t>B20401</t>
  </si>
  <si>
    <t>A csillagig érő emberek - I. kötet (1909-1932)</t>
  </si>
  <si>
    <t>a csillagig ero emberek  i kotet 19091932</t>
  </si>
  <si>
    <t>B20402</t>
  </si>
  <si>
    <t>Az első világháború - Íme a történelem</t>
  </si>
  <si>
    <t>az elso vilaghaboru  ime a tortenelem</t>
  </si>
  <si>
    <t>Jean-Pierre Verney</t>
  </si>
  <si>
    <t>jeanpierre verney</t>
  </si>
  <si>
    <t>B20403</t>
  </si>
  <si>
    <t>Kuglófok - Süssünk, főzzünk 14. - Válogatott receptek a gasztronómia világából</t>
  </si>
  <si>
    <t>kuglofok  sussunk fozzunk 14  valogatott receptek a gasztronomia vilagabol</t>
  </si>
  <si>
    <t>B20404</t>
  </si>
  <si>
    <t>A harci repülőgépek nagy könyve</t>
  </si>
  <si>
    <t>a harci repulogepek nagy konyve</t>
  </si>
  <si>
    <t>Paolo Matricardi</t>
  </si>
  <si>
    <t>paolo matricardi</t>
  </si>
  <si>
    <t>B20405</t>
  </si>
  <si>
    <t>Gombaválogató 9.</t>
  </si>
  <si>
    <t>gombavalogato 9</t>
  </si>
  <si>
    <t>B20406</t>
  </si>
  <si>
    <t>Egy szkíta nép: A kusánok - A hold fiainak története - A Hold fiainak története</t>
  </si>
  <si>
    <t>egy szkita nep a kusanok  a hold fiainak tortenete  a hold fiainak tortenete</t>
  </si>
  <si>
    <t>B20407</t>
  </si>
  <si>
    <t>Varázsképek 2. - anyanyelvből 1. osztályosoknak</t>
  </si>
  <si>
    <t>varazskepek 2  anyanyelvbol 1 osztalyosoknak</t>
  </si>
  <si>
    <t>B20408</t>
  </si>
  <si>
    <t>Egy éj Velencében - Magyar írók velencei novellái</t>
  </si>
  <si>
    <t>egy ej velenceben  magyar irok velencei novellai</t>
  </si>
  <si>
    <t>B20409</t>
  </si>
  <si>
    <t>Sharpe ezrede - Richard Sharpe és a Franciaország elleni támadás, 1813. június-november</t>
  </si>
  <si>
    <t>sharpe ezrede  richard sharpe es a franciaorszag elleni tamadas 1813 juniusnovember</t>
  </si>
  <si>
    <t>B20410</t>
  </si>
  <si>
    <t>Sin City 5. - Családi értékek</t>
  </si>
  <si>
    <t>sin city 5  csaladi ertekek</t>
  </si>
  <si>
    <t>B20411</t>
  </si>
  <si>
    <t>111 híres külföldi regény I-II.</t>
  </si>
  <si>
    <t>111 hires kulfoldi regeny iii</t>
  </si>
  <si>
    <t>B20412</t>
  </si>
  <si>
    <t>Európa születése a középkorban</t>
  </si>
  <si>
    <t>europa szuletese a kozepkorban</t>
  </si>
  <si>
    <t>Jacques Le Goff</t>
  </si>
  <si>
    <t>jacques le goff</t>
  </si>
  <si>
    <t>B20413</t>
  </si>
  <si>
    <t>Levesek - F. Horváth Ilona 99 receptje 2.</t>
  </si>
  <si>
    <t>levesek  f horvath ilona 99 receptje 2</t>
  </si>
  <si>
    <t>B20414</t>
  </si>
  <si>
    <t>100 tétel magyar nyelv és irodalomból - Emelt szint - Szóbeli</t>
  </si>
  <si>
    <t>100 tetel magyar nyelv es irodalombol  emelt szint  szobeli</t>
  </si>
  <si>
    <t>B20415</t>
  </si>
  <si>
    <t>Csinos Pajzs - A varjú indiánok orvosságos asszonya</t>
  </si>
  <si>
    <t>csinos pajzs  a varju indianok orvossagos asszonya</t>
  </si>
  <si>
    <t>Frank B. Linderman</t>
  </si>
  <si>
    <t>frank b linderman</t>
  </si>
  <si>
    <t>B20416</t>
  </si>
  <si>
    <t>Az idő születése (Hogyan mértük meg a világegyetem korát?)</t>
  </si>
  <si>
    <t>az ido szuletese hogyan mertuk meg a vilagegyetem korat</t>
  </si>
  <si>
    <t>B20417</t>
  </si>
  <si>
    <t>Történelem - Témavázlatok érettségizőknek és felvételizőknek</t>
  </si>
  <si>
    <t>tortenelem  temavazlatok erettsegizoknek es felvetelizoknek</t>
  </si>
  <si>
    <t>Benkes Mihály</t>
  </si>
  <si>
    <t>benkes mihaly</t>
  </si>
  <si>
    <t>B20418</t>
  </si>
  <si>
    <t>Audrey Hepburn - A stílusikon</t>
  </si>
  <si>
    <t>audrey hepburn  a stilusikon</t>
  </si>
  <si>
    <t>Caroline Jones</t>
  </si>
  <si>
    <t>caroline jones</t>
  </si>
  <si>
    <t>B20419</t>
  </si>
  <si>
    <t>Sokoldalúság - Miért tarolnak a generalisták specializált világunkban?</t>
  </si>
  <si>
    <t>sokoldalusag  miert tarolnak a generalistak specializalt vilagunkban</t>
  </si>
  <si>
    <t>David Epstein</t>
  </si>
  <si>
    <t>david epstein</t>
  </si>
  <si>
    <t>B20420</t>
  </si>
  <si>
    <t>Egyedien emberi - Autizmus más megközelítésben</t>
  </si>
  <si>
    <t>egyedien emberi  autizmus mas megkozelitesben</t>
  </si>
  <si>
    <t>Barry M. Prizant</t>
  </si>
  <si>
    <t>barry m prizant</t>
  </si>
  <si>
    <t>B20421</t>
  </si>
  <si>
    <t>Közelíts a félelemhez! - ÚTMUTATÓ A NEGATÍV ÉRZÉSEK ÁTALAKÍTÁSÁHOZ</t>
  </si>
  <si>
    <t>kozelits a felelemhez  utmutato a negativ erzesek atalakitasahoz</t>
  </si>
  <si>
    <t>Pema Chödrön</t>
  </si>
  <si>
    <t>pema chodron</t>
  </si>
  <si>
    <t>B20422</t>
  </si>
  <si>
    <t>B20423</t>
  </si>
  <si>
    <t>A rejtelmes Ginkó utca</t>
  </si>
  <si>
    <t>a rejtelmes ginko utca</t>
  </si>
  <si>
    <t>Uros Petrovic</t>
  </si>
  <si>
    <t>uros petrovic</t>
  </si>
  <si>
    <t>B20424</t>
  </si>
  <si>
    <t>A jackman</t>
  </si>
  <si>
    <t>a jackman</t>
  </si>
  <si>
    <t>B20425</t>
  </si>
  <si>
    <t>Reménység a sötétben - Assisi Szent Ferenc lélekmegújító látomása a nyugtalanság korában</t>
  </si>
  <si>
    <t>remenyseg a sotetben  assisi szent ferenc lelekmegujito latomasa a nyugtalansag koraban</t>
  </si>
  <si>
    <t>B20426</t>
  </si>
  <si>
    <t>Nana 2.</t>
  </si>
  <si>
    <t>nana 2</t>
  </si>
  <si>
    <t>B20427</t>
  </si>
  <si>
    <t>Forgasd a korongot...találd meg a kiskacsát!</t>
  </si>
  <si>
    <t>forgasd a korongottalald meg a kiskacsat</t>
  </si>
  <si>
    <t>B20428</t>
  </si>
  <si>
    <t>A titkos recept - Foxwoodi mesék</t>
  </si>
  <si>
    <t>a titkos recept  foxwoodi mesek</t>
  </si>
  <si>
    <t>B20429</t>
  </si>
  <si>
    <t>Válaszd ki magad a sorsodat! - Balogh Béla ajánlásával</t>
  </si>
  <si>
    <t>valaszd ki magad a sorsodat  balogh bela ajanlasaval</t>
  </si>
  <si>
    <t>B20430</t>
  </si>
  <si>
    <t>The English Village - B2 szint</t>
  </si>
  <si>
    <t>the english village  b2 szint</t>
  </si>
  <si>
    <t>Andrew C. Rouse</t>
  </si>
  <si>
    <t>andrew c rouse</t>
  </si>
  <si>
    <t>B20431</t>
  </si>
  <si>
    <t>A törvényen kívüliek - Az elnök embere 6.</t>
  </si>
  <si>
    <t>a torvenyen kivuliek  az elnok embere 6</t>
  </si>
  <si>
    <t>B20432</t>
  </si>
  <si>
    <t>Dudu, a kicsi sárkány - Olvass velem!</t>
  </si>
  <si>
    <t>dudu a kicsi sarkany  olvass velem</t>
  </si>
  <si>
    <t>Sarah Herzhoff</t>
  </si>
  <si>
    <t>sarah herzhoff</t>
  </si>
  <si>
    <t>B20433</t>
  </si>
  <si>
    <t>A langobárdok története</t>
  </si>
  <si>
    <t>a langobardok tortenete</t>
  </si>
  <si>
    <t>Paulus Diaconus</t>
  </si>
  <si>
    <t>paulus diaconus</t>
  </si>
  <si>
    <t>B20434</t>
  </si>
  <si>
    <t>Egyetlen kattintás - Jeff Bezos és az Amazon felemelkedése</t>
  </si>
  <si>
    <t>egyetlen kattintas  jeff bezos es az amazon felemelkedese</t>
  </si>
  <si>
    <t>Richard L. Brandt</t>
  </si>
  <si>
    <t>richard l brandt</t>
  </si>
  <si>
    <t>B20435</t>
  </si>
  <si>
    <t>B20436</t>
  </si>
  <si>
    <t>A kutyák titkos nyelve - Bundás barátaink testbeszéde</t>
  </si>
  <si>
    <t>a kutyak titkos nyelve  bundas barataink testbeszede</t>
  </si>
  <si>
    <t>B20437</t>
  </si>
  <si>
    <t>Sebastian Vettel</t>
  </si>
  <si>
    <t>sebastian vettel</t>
  </si>
  <si>
    <t>Szűcs András</t>
  </si>
  <si>
    <t>szucs andras</t>
  </si>
  <si>
    <t>B20438</t>
  </si>
  <si>
    <t>Durrbele Dorka, a látnok</t>
  </si>
  <si>
    <t>durrbele dorka a latnok</t>
  </si>
  <si>
    <t>Megan McDonald</t>
  </si>
  <si>
    <t>megan mcdonald</t>
  </si>
  <si>
    <t>B20439</t>
  </si>
  <si>
    <t>Hush</t>
  </si>
  <si>
    <t>hush</t>
  </si>
  <si>
    <t>B20440</t>
  </si>
  <si>
    <t>Dani a nagy családerdőben - Regény kicsiknek-nagyoknak</t>
  </si>
  <si>
    <t>dani a nagy csaladerdoben  regeny kicsikneknagyoknak</t>
  </si>
  <si>
    <t>B20441</t>
  </si>
  <si>
    <t>A sorrentói lány</t>
  </si>
  <si>
    <t>a sorrentoi lany</t>
  </si>
  <si>
    <t>B20442</t>
  </si>
  <si>
    <t>A kasztrált</t>
  </si>
  <si>
    <t>a kasztralt</t>
  </si>
  <si>
    <t>Richard Harvell</t>
  </si>
  <si>
    <t>richard harvell</t>
  </si>
  <si>
    <t>B20443</t>
  </si>
  <si>
    <t>A gyermekek keresztes háborúja</t>
  </si>
  <si>
    <t>a gyermekek keresztes haboruja</t>
  </si>
  <si>
    <t>Tullio Avoledo</t>
  </si>
  <si>
    <t>tullio avoledo</t>
  </si>
  <si>
    <t>B20444</t>
  </si>
  <si>
    <t>Grace és a karácsonyi angyal</t>
  </si>
  <si>
    <t>grace es a karacsonyi angyal</t>
  </si>
  <si>
    <t>B20445</t>
  </si>
  <si>
    <t>Rahel Varnhagen - Egy német zsidó nő élete a romantika korából</t>
  </si>
  <si>
    <t>rahel varnhagen  egy nemet zsido no elete a romantika korabol</t>
  </si>
  <si>
    <t>Hannah Arendt</t>
  </si>
  <si>
    <t>hannah arendt</t>
  </si>
  <si>
    <t>B20446</t>
  </si>
  <si>
    <t>Lean, a mindennapi kenyerünk - Kevesebb veszteséggel közelebb a vevőhöz</t>
  </si>
  <si>
    <t>lean a mindennapi kenyerunk  kevesebb veszteseggel kozelebb a vevohoz</t>
  </si>
  <si>
    <t>Juan Antonio Tena</t>
  </si>
  <si>
    <t>juan antonio tena</t>
  </si>
  <si>
    <t>B20447</t>
  </si>
  <si>
    <t>Rafael</t>
  </si>
  <si>
    <t>rafael</t>
  </si>
  <si>
    <t>B20448</t>
  </si>
  <si>
    <t>A varázsbot - Pax</t>
  </si>
  <si>
    <t>a varazsbot  pax</t>
  </si>
  <si>
    <t>B20449</t>
  </si>
  <si>
    <t>A feleségem beszéli - második, bővített kiadás</t>
  </si>
  <si>
    <t>a felesegem beszeli  masodik bovitett kiadas</t>
  </si>
  <si>
    <t>B20450</t>
  </si>
  <si>
    <t>A Horthy-korszak parlamentje</t>
  </si>
  <si>
    <t>a horthykorszak parlamentje</t>
  </si>
  <si>
    <t>Püski Levente</t>
  </si>
  <si>
    <t>puski levente</t>
  </si>
  <si>
    <t>B20451</t>
  </si>
  <si>
    <t>Pénztermelő Növénytermesztés - avagy mi kell ahhoz, hogy könnyen és gyorsan nyereségessé tedd a gazdaságod</t>
  </si>
  <si>
    <t>penztermelo novenytermesztes  avagy mi kell ahhoz hogy konnyen es gyorsan nyeresegesse tedd a gazdasagod</t>
  </si>
  <si>
    <t>Dr. Kovács István</t>
  </si>
  <si>
    <t>dr kovacs istvan</t>
  </si>
  <si>
    <t>Labornite Kiadó</t>
  </si>
  <si>
    <t>labornite kiado</t>
  </si>
  <si>
    <t>B20452</t>
  </si>
  <si>
    <t>Kleopátra, a sivatag királynője</t>
  </si>
  <si>
    <t>kleopatra a sivatag kiralynoje</t>
  </si>
  <si>
    <t>Colloredo, Sabina</t>
  </si>
  <si>
    <t>colloredo sabina</t>
  </si>
  <si>
    <t>B20453</t>
  </si>
  <si>
    <t>Kuba - A világ legszebb helyei</t>
  </si>
  <si>
    <t>kuba  a vilag legszebb helyei</t>
  </si>
  <si>
    <t>Paolo Giunta La Spada</t>
  </si>
  <si>
    <t>paolo giunta la spada</t>
  </si>
  <si>
    <t>B20454</t>
  </si>
  <si>
    <t>Egy fiú élete</t>
  </si>
  <si>
    <t>egy fiu elete</t>
  </si>
  <si>
    <t>Robert R. McCammon</t>
  </si>
  <si>
    <t>robert r mccammon</t>
  </si>
  <si>
    <t>B20455</t>
  </si>
  <si>
    <t>Halálos mérkőzés - A háború kutyái 32.</t>
  </si>
  <si>
    <t>halalos merkozes  a haboru kutyai 32</t>
  </si>
  <si>
    <t>B20456</t>
  </si>
  <si>
    <t>Dadog a gyerek?</t>
  </si>
  <si>
    <t>dadog a gyerek</t>
  </si>
  <si>
    <t>Richter-Brügge-Mohs</t>
  </si>
  <si>
    <t>richterbruggemohs</t>
  </si>
  <si>
    <t>B20457</t>
  </si>
  <si>
    <t>Legyél te is ökohős! - 23 kreatív módszer, hogy megmentsd a világot!</t>
  </si>
  <si>
    <t>legyel te is okohos  23 kreativ modszer hogy megmentsd a vilagot</t>
  </si>
  <si>
    <t>Isabel Thomas</t>
  </si>
  <si>
    <t>isabel thomas</t>
  </si>
  <si>
    <t>B20458</t>
  </si>
  <si>
    <t>Kismalac meg a farkasok</t>
  </si>
  <si>
    <t>kismalac meg a farkasok</t>
  </si>
  <si>
    <t>B20459</t>
  </si>
  <si>
    <t>Amigos - Egy világraszóló felfedezés 1. - Nyelvi kalauz kalandoroknak</t>
  </si>
  <si>
    <t>amigos  egy vilagraszolo felfedezes 1  nyelvi kalauz kalandoroknak</t>
  </si>
  <si>
    <t>B20460</t>
  </si>
  <si>
    <t>Maigret és a titkos szerető</t>
  </si>
  <si>
    <t>maigret es a titkos szereto</t>
  </si>
  <si>
    <t>B20461</t>
  </si>
  <si>
    <t>A verselemzés iskolája - Iránytű és kalauz a lírai művek megközelítéséhez</t>
  </si>
  <si>
    <t>a verselemzes iskolaja  iranytu es kalauz a lirai muvek megkozelitesehez</t>
  </si>
  <si>
    <t>Hauber Károly</t>
  </si>
  <si>
    <t>hauber karoly</t>
  </si>
  <si>
    <t>Szülőföld Könyvkiadó Kft.</t>
  </si>
  <si>
    <t>szulofold konyvkiado kft</t>
  </si>
  <si>
    <t>B20462</t>
  </si>
  <si>
    <t>Gilly, a halacska</t>
  </si>
  <si>
    <t>gilly a halacska</t>
  </si>
  <si>
    <t>B20463</t>
  </si>
  <si>
    <t>Hová tűnt a...?</t>
  </si>
  <si>
    <t>hova tunt a</t>
  </si>
  <si>
    <t>B20464</t>
  </si>
  <si>
    <t>Vörös, mint a vér</t>
  </si>
  <si>
    <t>voros mint a ver</t>
  </si>
  <si>
    <t>B20465</t>
  </si>
  <si>
    <t>A tisztességről nehéz időkben - és arról, hogyan bánunk egymással</t>
  </si>
  <si>
    <t>a tisztessegrol nehez idokben  es arrol hogyan banunk egymassal</t>
  </si>
  <si>
    <t>Axel Hacke</t>
  </si>
  <si>
    <t>axel hacke</t>
  </si>
  <si>
    <t>B20466</t>
  </si>
  <si>
    <t>Északról fúj a szél</t>
  </si>
  <si>
    <t>eszakrol fuj a szel</t>
  </si>
  <si>
    <t>B20467</t>
  </si>
  <si>
    <t>Szuperapu - A hős apa, aki ámulatba ejti a többi szülőt</t>
  </si>
  <si>
    <t>szuperapu  a hos apa aki amulatba ejti a tobbi szulot</t>
  </si>
  <si>
    <t>Chris Peterson</t>
  </si>
  <si>
    <t>chris peterson</t>
  </si>
  <si>
    <t>B20468</t>
  </si>
  <si>
    <t>A szuperintelligens gyermek - Segítsük felnőni - segítsük, hogy sikeres legyen</t>
  </si>
  <si>
    <t>a szuperintelligens gyermek  segitsuk felnoni  segitsuk hogy sikeres legyen</t>
  </si>
  <si>
    <t>B20469</t>
  </si>
  <si>
    <t>Meztelenül a halálba</t>
  </si>
  <si>
    <t>meztelenul a halalba</t>
  </si>
  <si>
    <t>J.D. Robb</t>
  </si>
  <si>
    <t>jd robb</t>
  </si>
  <si>
    <t>B20470</t>
  </si>
  <si>
    <t>Ciki Miki No. 2. - Látod, mit műveltél?</t>
  </si>
  <si>
    <t>ciki miki no 2  latod mit muveltel</t>
  </si>
  <si>
    <t>B20471</t>
  </si>
  <si>
    <t>B20472</t>
  </si>
  <si>
    <t>A növények ereje - Megújuló nyersanyagokkal a jövőbe - Mi Micsoda</t>
  </si>
  <si>
    <t>a novenyek ereje  megujulo nyersanyagokkal a jovobe  mi micsoda</t>
  </si>
  <si>
    <t>B20473</t>
  </si>
  <si>
    <t>A Hold altatódalt dúdol</t>
  </si>
  <si>
    <t>a hold altatodalt dudol</t>
  </si>
  <si>
    <t>Kathrin Lena Orso</t>
  </si>
  <si>
    <t>kathrin lena orso</t>
  </si>
  <si>
    <t>B20474</t>
  </si>
  <si>
    <t>Lélek és gyógyítás - Kézikönyv pályakezdőknek, érdeklődőknek és kételkedőknek a pszichoterápia lehetőségeiről és határairól</t>
  </si>
  <si>
    <t>lelek es gyogyitas  kezikonyv palyakezdoknek erdeklodoknek es ketelkedoknek a pszichoterapia lehetosegeirol es hatarairol</t>
  </si>
  <si>
    <t>B20475</t>
  </si>
  <si>
    <t>Elfriede Jelinek</t>
  </si>
  <si>
    <t>elfriede jelinek</t>
  </si>
  <si>
    <t>B20476</t>
  </si>
  <si>
    <t>B20477</t>
  </si>
  <si>
    <t>Atilla sólyma - A nagy hun uralkodó története a vele élő sólyom szemszögéből</t>
  </si>
  <si>
    <t>atilla solyma  a nagy hun uralkodo tortenete a vele elo solyom szemszogebol</t>
  </si>
  <si>
    <t>B20478</t>
  </si>
  <si>
    <t>A vonzó nő</t>
  </si>
  <si>
    <t>a vonzo no</t>
  </si>
  <si>
    <t>Sulya Zsuzsanna</t>
  </si>
  <si>
    <t>sulya zsuzsanna</t>
  </si>
  <si>
    <t>B20479</t>
  </si>
  <si>
    <t>Ballada egy csapatról - A '86-os válogatott története</t>
  </si>
  <si>
    <t>ballada egy csapatrol  a 86os valogatott tortenete</t>
  </si>
  <si>
    <t>B20480</t>
  </si>
  <si>
    <t>Ferrandi: A konyhaművészet nagykönyve - A francia csúcsgasztronómia iskolája - Paris</t>
  </si>
  <si>
    <t>ferrandi a konyhamuveszet nagykonyve  a francia csucsgasztronomia iskolaja  paris</t>
  </si>
  <si>
    <t>Michel Tanguy</t>
  </si>
  <si>
    <t>michel tanguy</t>
  </si>
  <si>
    <t>B20481</t>
  </si>
  <si>
    <t>Bori és a kalandos szafari - Barátnőm, Bori</t>
  </si>
  <si>
    <t>bori es a kalandos szafari  baratnom bori</t>
  </si>
  <si>
    <t>B20482</t>
  </si>
  <si>
    <t>Gyerekek a kastélyban</t>
  </si>
  <si>
    <t>gyerekek a kastelyban</t>
  </si>
  <si>
    <t>B20483</t>
  </si>
  <si>
    <t>Platón és a kacsacsőrű emlős bemegy a bárba... - Filozófia a viccek tükrében</t>
  </si>
  <si>
    <t>platon es a kacsacsoru emlos bemegy a barba  filozofia a viccek tukreben</t>
  </si>
  <si>
    <t>Thomas Cathcart</t>
  </si>
  <si>
    <t>thomas cathcart</t>
  </si>
  <si>
    <t>B20484</t>
  </si>
  <si>
    <t>Kingdom of the Cursed - Átkozottak királysága - Gonoszok királysága 2.</t>
  </si>
  <si>
    <t>kingdom of the cursed  atkozottak kiralysaga  gonoszok kiralysaga 2</t>
  </si>
  <si>
    <t>Kerri Maniscalco</t>
  </si>
  <si>
    <t>kerri maniscalco</t>
  </si>
  <si>
    <t>B20485</t>
  </si>
  <si>
    <t>Győztes gondolkodás - Bővített kiadás - A sikeres sportoló mentális felkészülése 11+1 lépésben</t>
  </si>
  <si>
    <t>gyoztes gondolkodas  bovitett kiadas  a sikeres sportolo mentalis felkeszulese 111 lepesben</t>
  </si>
  <si>
    <t>B20486</t>
  </si>
  <si>
    <t>Utálom a szabályokat!</t>
  </si>
  <si>
    <t>utalom a szabalyokat</t>
  </si>
  <si>
    <t>Barbara Tamborini</t>
  </si>
  <si>
    <t>barbara tamborini</t>
  </si>
  <si>
    <t>B20487</t>
  </si>
  <si>
    <t>A Londoni Szeánsz Társaság</t>
  </si>
  <si>
    <t>a londoni szeansz tarsasag</t>
  </si>
  <si>
    <t>B20488</t>
  </si>
  <si>
    <t>Jázmin és a megmentett kismalac</t>
  </si>
  <si>
    <t>jazmin es a megmentett kismalac</t>
  </si>
  <si>
    <t>Helen Peters</t>
  </si>
  <si>
    <t>helen peters</t>
  </si>
  <si>
    <t>B20489</t>
  </si>
  <si>
    <t>Sebek</t>
  </si>
  <si>
    <t>sebek</t>
  </si>
  <si>
    <t>B20490</t>
  </si>
  <si>
    <t>Találkozás a halállal</t>
  </si>
  <si>
    <t>talalkozas a halallal</t>
  </si>
  <si>
    <t>B20491</t>
  </si>
  <si>
    <t>Jövőre elsős leszek - Foglalkoztató 5-6 éves óvodásoknak</t>
  </si>
  <si>
    <t>jovore elsos leszek  foglalkoztato 56 eves ovodasoknak</t>
  </si>
  <si>
    <t>Vass K.</t>
  </si>
  <si>
    <t>vass k</t>
  </si>
  <si>
    <t>B20492</t>
  </si>
  <si>
    <t>Holdnak árnyéka</t>
  </si>
  <si>
    <t>holdnak arnyeka</t>
  </si>
  <si>
    <t>B20493</t>
  </si>
  <si>
    <t>Go-go girl és a halott örökös - Go-go girl sorozat 3.</t>
  </si>
  <si>
    <t>gogo girl es a halott orokos  gogo girl sorozat 3</t>
  </si>
  <si>
    <t>Liliana Hart</t>
  </si>
  <si>
    <t>liliana hart</t>
  </si>
  <si>
    <t>B20494</t>
  </si>
  <si>
    <t>A nemtudás - Hogyan formáljuk versenyelőnnyé a bizonytalanságot?</t>
  </si>
  <si>
    <t>a nemtudas  hogyan formaljuk versenyelonnye a bizonytalansagot</t>
  </si>
  <si>
    <t>Diana Renner</t>
  </si>
  <si>
    <t>diana renner</t>
  </si>
  <si>
    <t>B20495</t>
  </si>
  <si>
    <t>B20496</t>
  </si>
  <si>
    <t>Sorsunk a csillagokban - Fejtsd meg életed titkait az asztrológia segítségével</t>
  </si>
  <si>
    <t>sorsunk a csillagokban  fejtsd meg eleted titkait az asztrologia segitsegevel</t>
  </si>
  <si>
    <t>Chani Nicholas</t>
  </si>
  <si>
    <t>chani nicholas</t>
  </si>
  <si>
    <t>B20497</t>
  </si>
  <si>
    <t>Nem csak kenyérrel... - Beszédek, imádságok, írások a koronavírus idején</t>
  </si>
  <si>
    <t>nem csak kenyerrel  beszedek imadsagok irasok a koronavirus idejen</t>
  </si>
  <si>
    <t>Balog Zoltán</t>
  </si>
  <si>
    <t>balog zoltan</t>
  </si>
  <si>
    <t>B20498</t>
  </si>
  <si>
    <t>Siker - A gazdagság, amelyre vágysz és megérdemled</t>
  </si>
  <si>
    <t>siker  a gazdagsag amelyre vagysz es megerdemled</t>
  </si>
  <si>
    <t>B20499</t>
  </si>
  <si>
    <t>Keresd meg a munkagépeket!</t>
  </si>
  <si>
    <t>keresd meg a munkagepeket</t>
  </si>
  <si>
    <t>B20500</t>
  </si>
  <si>
    <t>A szökevény kiskutya - kemény kötés</t>
  </si>
  <si>
    <t>a szokeveny kiskutya  kemeny kotes</t>
  </si>
  <si>
    <t>B20501</t>
  </si>
  <si>
    <t>Lucky Luke 32. - Vasút a prérin</t>
  </si>
  <si>
    <t>lucky luke 32  vasut a prerin</t>
  </si>
  <si>
    <t>B20502</t>
  </si>
  <si>
    <t>A titok tanúi - Nyomozás Krisztus ereklyéinek ügyében</t>
  </si>
  <si>
    <t>a titok tanui  nyomozas krisztus ereklyeinek ugyeben</t>
  </si>
  <si>
    <t>B20503</t>
  </si>
  <si>
    <t>Marilia bonbonjai - Olasz édességek recept melléklettel</t>
  </si>
  <si>
    <t>marilia bonbonjai  olasz edessegek recept melleklettel</t>
  </si>
  <si>
    <t>B20504</t>
  </si>
  <si>
    <t>Az öntudat újraébredése - A humán idegrendszer ontogenesise</t>
  </si>
  <si>
    <t>az ontudat ujraebredese  a human idegrendszer ontogenesise</t>
  </si>
  <si>
    <t>Katona Ferenc</t>
  </si>
  <si>
    <t>katona ferenc</t>
  </si>
  <si>
    <t>B20505</t>
  </si>
  <si>
    <t>A madárvonulás atlasza</t>
  </si>
  <si>
    <t>a madarvonulas atlasza</t>
  </si>
  <si>
    <t>Jonathan Elphick</t>
  </si>
  <si>
    <t>jonathan elphick</t>
  </si>
  <si>
    <t>B20506</t>
  </si>
  <si>
    <t>Így éltek a középkori Európában - Pillantás a múltba</t>
  </si>
  <si>
    <t>igy eltek a kozepkori europaban  pillantas a multba</t>
  </si>
  <si>
    <t>Neil Grant</t>
  </si>
  <si>
    <t>neil grant</t>
  </si>
  <si>
    <t>B20507</t>
  </si>
  <si>
    <t>Beszélgetések a fizikáról</t>
  </si>
  <si>
    <t>beszelgetesek a fizikarol</t>
  </si>
  <si>
    <t>Sas Elemér</t>
  </si>
  <si>
    <t>sas elemer</t>
  </si>
  <si>
    <t>B20508</t>
  </si>
  <si>
    <t>Uffizi. Firenze</t>
  </si>
  <si>
    <t>uffizi firenze</t>
  </si>
  <si>
    <t>B20509</t>
  </si>
  <si>
    <t>Kerülő utak a boldogsághoz</t>
  </si>
  <si>
    <t>kerulo utak a boldogsaghoz</t>
  </si>
  <si>
    <t>B20510</t>
  </si>
  <si>
    <t>A párkapcsolat forradalma - Hogyan élesszük újjá a szerelmet?</t>
  </si>
  <si>
    <t>a parkapcsolat forradalma  hogyan elesszuk ujja a szerelmet</t>
  </si>
  <si>
    <t>B20511</t>
  </si>
  <si>
    <t>Lelkedhez hűen - A spirituális pszichológia lényege</t>
  </si>
  <si>
    <t>lelkedhez huen  a spiritualis pszichologia lenyege</t>
  </si>
  <si>
    <t>Mary R. Hulnick</t>
  </si>
  <si>
    <t>mary r hulnick</t>
  </si>
  <si>
    <t>B20512</t>
  </si>
  <si>
    <t>A legszebb nap - A boldogító igentől a bodogtalan végig</t>
  </si>
  <si>
    <t>a legszebb nap  a boldogito igentol a bodogtalan vegig</t>
  </si>
  <si>
    <t>Kaira Rouda</t>
  </si>
  <si>
    <t>kaira rouda</t>
  </si>
  <si>
    <t>B20513</t>
  </si>
  <si>
    <t>Isten városáról I. - De Civitate Dei</t>
  </si>
  <si>
    <t>isten varosarol i  de civitate dei</t>
  </si>
  <si>
    <t>B20514</t>
  </si>
  <si>
    <t>Dominó</t>
  </si>
  <si>
    <t>domino</t>
  </si>
  <si>
    <t>Iselin C. Hermann</t>
  </si>
  <si>
    <t>iselin c hermann</t>
  </si>
  <si>
    <t>B20515</t>
  </si>
  <si>
    <t>Lucy - Keménykötés - Szivárgó sötétség 2.</t>
  </si>
  <si>
    <t>lucy  kemenykotes  szivargo sotetseg 2</t>
  </si>
  <si>
    <t>B20516</t>
  </si>
  <si>
    <t>Disney - Csingiling és a Kalóztündér - Kalóz a láthatáron! - (D039K)</t>
  </si>
  <si>
    <t>disney  csingiling es a kaloztunder  kaloz a lathataron  d039k</t>
  </si>
  <si>
    <t>B20517</t>
  </si>
  <si>
    <t>Maigret és a furcsa idegen</t>
  </si>
  <si>
    <t>maigret es a furcsa idegen</t>
  </si>
  <si>
    <t>B20518</t>
  </si>
  <si>
    <t>A csalán titkai</t>
  </si>
  <si>
    <t>a csalan titkai</t>
  </si>
  <si>
    <t>B20519</t>
  </si>
  <si>
    <t>Emlékmű a csillagokban</t>
  </si>
  <si>
    <t>emlekmu a csillagokban</t>
  </si>
  <si>
    <t>B20520</t>
  </si>
  <si>
    <t>Te vagy az anyukám? - A kistigris</t>
  </si>
  <si>
    <t>te vagy az anyukam  a kistigris</t>
  </si>
  <si>
    <t>B20521</t>
  </si>
  <si>
    <t>Maximum Ride 3. - Világmegmentés és más extrém sportok</t>
  </si>
  <si>
    <t>maximum ride 3  vilagmegmentes es mas extrem sportok</t>
  </si>
  <si>
    <t>B20522</t>
  </si>
  <si>
    <t>K-vonal</t>
  </si>
  <si>
    <t>kvonal</t>
  </si>
  <si>
    <t>Fenákel Judit</t>
  </si>
  <si>
    <t>fenakel judit</t>
  </si>
  <si>
    <t>B20523</t>
  </si>
  <si>
    <t>Magyarország integrációja a nemzetközi pénzügyi intézményekbe</t>
  </si>
  <si>
    <t>magyarorszag integracioja a nemzetkozi penzugyi intezmenyekbe</t>
  </si>
  <si>
    <t>Báger Gusztáv</t>
  </si>
  <si>
    <t>bager gusztav</t>
  </si>
  <si>
    <t>B20524</t>
  </si>
  <si>
    <t>Ahogy elkezdődött...</t>
  </si>
  <si>
    <t>ahogy elkezdodott</t>
  </si>
  <si>
    <t>B20525</t>
  </si>
  <si>
    <t>Kreatív lélek - Játékos gyakorlatok a bennünk élő művész felébresztésére</t>
  </si>
  <si>
    <t>kreativ lelek  jatekos gyakorlatok a bennunk elo muvesz felebresztesere</t>
  </si>
  <si>
    <t>B20526</t>
  </si>
  <si>
    <t>Az aranyhajú ikrek - Benedek Elek meséi 9.</t>
  </si>
  <si>
    <t>az aranyhaju ikrek  benedek elek mesei 9</t>
  </si>
  <si>
    <t>B20527</t>
  </si>
  <si>
    <t>Clarity - A tisztánlátó</t>
  </si>
  <si>
    <t>clarity  a tisztanlato</t>
  </si>
  <si>
    <t>Kim Harrington</t>
  </si>
  <si>
    <t>kim harrington</t>
  </si>
  <si>
    <t>B20528</t>
  </si>
  <si>
    <t>Angyalok és emberek - Angyali szerelem 3.</t>
  </si>
  <si>
    <t>angyalok es emberek  angyali szerelem 3</t>
  </si>
  <si>
    <t>B20529</t>
  </si>
  <si>
    <t>A legfinomabb gyümölcsös ételek - 100 recept</t>
  </si>
  <si>
    <t>a legfinomabb gyumolcsos etelek  100 recept</t>
  </si>
  <si>
    <t>B20530</t>
  </si>
  <si>
    <t>Alma a fa alatt - A Tízparancsolat használati utasítása</t>
  </si>
  <si>
    <t>alma a fa alatt  a tizparancsolat hasznalati utasitasa</t>
  </si>
  <si>
    <t>Ephraim Kishon</t>
  </si>
  <si>
    <t>ephraim kishon</t>
  </si>
  <si>
    <t>B20531</t>
  </si>
  <si>
    <t>A farkas és a hét kecskegida</t>
  </si>
  <si>
    <t>a farkas es a het kecskegida</t>
  </si>
  <si>
    <t>B20532</t>
  </si>
  <si>
    <t>Téli mesék és történetek - Boldog karácsonyt Micimackó! 2.</t>
  </si>
  <si>
    <t>teli mesek es tortenetek  boldog karacsonyt micimacko 2</t>
  </si>
  <si>
    <t>B20533</t>
  </si>
  <si>
    <t>Borges és a matematika</t>
  </si>
  <si>
    <t>borges es a matematika</t>
  </si>
  <si>
    <t>Guillermo Martínez</t>
  </si>
  <si>
    <t>guillermo martinez</t>
  </si>
  <si>
    <t>B20534</t>
  </si>
  <si>
    <t>A Királynő - Történetek egón innen, egón túl</t>
  </si>
  <si>
    <t>a kiralyno  tortenetek egon innen egon tul</t>
  </si>
  <si>
    <t>Új Tudatosság Kiadó</t>
  </si>
  <si>
    <t>uj tudatossag kiado</t>
  </si>
  <si>
    <t>B20535</t>
  </si>
  <si>
    <t>Jégkorszak 3 - A dínók hajnala - Jeges kalandok 2. - Foglalkoztatóköny - Foglalkoztatókönyv matricákkal</t>
  </si>
  <si>
    <t>jegkorszak 3  a dinok hajnala  jeges kalandok 2  foglalkoztatokony  foglalkoztatokonyv matricakkal</t>
  </si>
  <si>
    <t>B20536</t>
  </si>
  <si>
    <t>Adobe Photoshop Lightroom 2 fotósoknak - Kézikönyv</t>
  </si>
  <si>
    <t>adobe photoshop lightroom 2 fotosoknak  kezikonyv</t>
  </si>
  <si>
    <t>B20537</t>
  </si>
  <si>
    <t>Szűz kéz - A MacGregor család - Robert</t>
  </si>
  <si>
    <t>szuz kez  a macgregor csalad  robert</t>
  </si>
  <si>
    <t>B20538</t>
  </si>
  <si>
    <t>A Freud-elv - A pszichoanalízis mint lélekfilozófia</t>
  </si>
  <si>
    <t>a freudelv  a pszichoanalizis mint lelekfilozofia</t>
  </si>
  <si>
    <t>Sutyák Tibor</t>
  </si>
  <si>
    <t>sutyak tibor</t>
  </si>
  <si>
    <t>B20539</t>
  </si>
  <si>
    <t>Bubu maci és a cipőfűző</t>
  </si>
  <si>
    <t>bubu maci es a cipofuzo</t>
  </si>
  <si>
    <t>B20540</t>
  </si>
  <si>
    <t>Maigret és a csapodár közjegyző</t>
  </si>
  <si>
    <t>maigret es a csapodar kozjegyzo</t>
  </si>
  <si>
    <t>B20541</t>
  </si>
  <si>
    <t>A másik város</t>
  </si>
  <si>
    <t>a masik varos</t>
  </si>
  <si>
    <t>Michal Ajvaz</t>
  </si>
  <si>
    <t>michal ajvaz</t>
  </si>
  <si>
    <t>B20542</t>
  </si>
  <si>
    <t>Pókok - Keresztespókok, farkaspókok, ugrópókok és rokonaik a Kárpát-medencében</t>
  </si>
  <si>
    <t>pokok  keresztespokok farkaspokok ugropokok es rokonaik a karpatmedenceben</t>
  </si>
  <si>
    <t>Szinetár Csaba</t>
  </si>
  <si>
    <t>szinetar csaba</t>
  </si>
  <si>
    <t>B20543</t>
  </si>
  <si>
    <t>Tudom hol vagy! - Ketten a Harleyn - Ketten a Harleyn - Hívószám 1-800</t>
  </si>
  <si>
    <t>tudom hol vagy  ketten a harleyn  ketten a harleyn  hivoszam 1800</t>
  </si>
  <si>
    <t>B20544</t>
  </si>
  <si>
    <t>A Kék Vér Gyermekei I. - Imhotep, a kékség papja</t>
  </si>
  <si>
    <t>a kek ver gyermekei i  imhotep a kekseg papja</t>
  </si>
  <si>
    <t>B20545</t>
  </si>
  <si>
    <t>A legnagyobb blöff - Amit a pókerből tanultam az önuralomról, a figyelemről és a döntéshozatalról</t>
  </si>
  <si>
    <t>a legnagyobb bloff  amit a pokerbol tanultam az onuralomrol a figyelemrol es a donteshozatalrol</t>
  </si>
  <si>
    <t>Maria Konnikova</t>
  </si>
  <si>
    <t>maria konnikova</t>
  </si>
  <si>
    <t>B20546</t>
  </si>
  <si>
    <t>A kirándulás</t>
  </si>
  <si>
    <t>a kirandulas</t>
  </si>
  <si>
    <t>B20547</t>
  </si>
  <si>
    <t>B20548</t>
  </si>
  <si>
    <t>Ünnepi mondókák - Boldog karácsonyt Micimackó! 1.</t>
  </si>
  <si>
    <t>unnepi mondokak  boldog karacsonyt micimacko 1</t>
  </si>
  <si>
    <t>B20549</t>
  </si>
  <si>
    <t>B20550</t>
  </si>
  <si>
    <t>A szabadkőművesség története Magyarországon</t>
  </si>
  <si>
    <t>a szabadkomuvesseg tortenete magyarorszagon</t>
  </si>
  <si>
    <t>Abafi Lajos</t>
  </si>
  <si>
    <t>abafi lajos</t>
  </si>
  <si>
    <t>B20551</t>
  </si>
  <si>
    <t>Kísért a múlt - Allie Finkle szabályai kezdő tiniknek 6.</t>
  </si>
  <si>
    <t>kisert a mult  allie finkle szabalyai kezdo tiniknek 6</t>
  </si>
  <si>
    <t>B20552</t>
  </si>
  <si>
    <t>Dél-Európa</t>
  </si>
  <si>
    <t>deleuropa</t>
  </si>
  <si>
    <t>PULT KFT.</t>
  </si>
  <si>
    <t>pult kft</t>
  </si>
  <si>
    <t>B20553</t>
  </si>
  <si>
    <t>Két világ határán - Angyali szerelem 4.</t>
  </si>
  <si>
    <t>ket vilag hataran  angyali szerelem 4</t>
  </si>
  <si>
    <t>B20554</t>
  </si>
  <si>
    <t>A dinoszauruszok csodás világa - Milyen volt az élet 200 millió évvel ezelőtt?</t>
  </si>
  <si>
    <t>a dinoszauruszok csodas vilaga  milyen volt az elet 200 millio evvel ezelott</t>
  </si>
  <si>
    <t>B20555</t>
  </si>
  <si>
    <t>Szarvasbőgés a Kárpátokban</t>
  </si>
  <si>
    <t>szarvasboges a karpatokban</t>
  </si>
  <si>
    <t>J. Lányi András</t>
  </si>
  <si>
    <t>j lanyi andras</t>
  </si>
  <si>
    <t>B20556</t>
  </si>
  <si>
    <t>A versengés paradoxonjai - Evolúciós folyamatok a mindennapokban</t>
  </si>
  <si>
    <t>a versenges paradoxonjai  evolucios folyamatok a mindennapokban</t>
  </si>
  <si>
    <t>Thomas Hylland Eriksen</t>
  </si>
  <si>
    <t>thomas hylland eriksen</t>
  </si>
  <si>
    <t>B20557</t>
  </si>
  <si>
    <t>A Katolikus Egyház Katekizmusának Kompendiuma - Kiskatekizmus</t>
  </si>
  <si>
    <t>a katolikus egyhaz katekizmusanak kompendiuma  kiskatekizmus</t>
  </si>
  <si>
    <t>B20558</t>
  </si>
  <si>
    <t>A D.O.D.O felemelkedése és bukása</t>
  </si>
  <si>
    <t>a dodo felemelkedese es bukasa</t>
  </si>
  <si>
    <t>Nicole Galland</t>
  </si>
  <si>
    <t>nicole galland</t>
  </si>
  <si>
    <t>B20559</t>
  </si>
  <si>
    <t>Csillapíthatatlanul szomjazzák a végtelent - Beszélgetések Reigl Judittal - egy festő (ön)életrajza</t>
  </si>
  <si>
    <t>csillapithatatlanul szomjazzak a vegtelent  beszelgetesek reigl judittal  egy festo oneletrajza</t>
  </si>
  <si>
    <t>Gát János</t>
  </si>
  <si>
    <t>gat janos</t>
  </si>
  <si>
    <t>B20560</t>
  </si>
  <si>
    <t>A másik oldalról 2. rész - Azon is túl</t>
  </si>
  <si>
    <t>a masik oldalrol 2 resz  azon is tul</t>
  </si>
  <si>
    <t>B20561</t>
  </si>
  <si>
    <t>Becsület és kötelesség 1. - 1918-1944</t>
  </si>
  <si>
    <t>becsulet es kotelesseg 1  19181944</t>
  </si>
  <si>
    <t>Gróf Edelsheim Gyulai Ilona</t>
  </si>
  <si>
    <t>grof edelsheim gyulai ilona</t>
  </si>
  <si>
    <t>B20562</t>
  </si>
  <si>
    <t>Gyermekeink és a hit - Miért olyan fontos a vallásos nevelés?</t>
  </si>
  <si>
    <t>gyermekeink es a hit  miert olyan fontos a vallasos neveles</t>
  </si>
  <si>
    <t>Albert Biesinger</t>
  </si>
  <si>
    <t>albert biesinger</t>
  </si>
  <si>
    <t>B20563</t>
  </si>
  <si>
    <t>A világ csodáinak nyomában</t>
  </si>
  <si>
    <t>a vilag csodainak nyomaban</t>
  </si>
  <si>
    <t>B20564</t>
  </si>
  <si>
    <t>Iskolai kudarcok - Rossz tanuló, tehetséges gyerekek</t>
  </si>
  <si>
    <t>iskolai kudarcok  rossz tanulo tehetseges gyerekek</t>
  </si>
  <si>
    <t>Charlotte Zillmann</t>
  </si>
  <si>
    <t>charlotte zillmann</t>
  </si>
  <si>
    <t>B20565</t>
  </si>
  <si>
    <t>Rover megmenti a karácsonyt</t>
  </si>
  <si>
    <t>rover megmenti a karacsonyt</t>
  </si>
  <si>
    <t>Roddy Doyle</t>
  </si>
  <si>
    <t>roddy doyle</t>
  </si>
  <si>
    <t>B20566</t>
  </si>
  <si>
    <t>A csillagig érő emberek - II. kötet (1933-1953)</t>
  </si>
  <si>
    <t>a csillagig ero emberek  ii kotet 19331953</t>
  </si>
  <si>
    <t>B20567</t>
  </si>
  <si>
    <t>A Seuso-mozaik</t>
  </si>
  <si>
    <t>a seusomozaik</t>
  </si>
  <si>
    <t>Fedina Lídia</t>
  </si>
  <si>
    <t>fedina lidia</t>
  </si>
  <si>
    <t>B20568</t>
  </si>
  <si>
    <t>Ezt nem adom, ez disznósajt! - Történetek, tanulságok, töprengések a reklám világából</t>
  </si>
  <si>
    <t>ezt nem adom ez disznosajt  tortenetek tanulsagok toprengesek a reklam vilagabol</t>
  </si>
  <si>
    <t>B20569</t>
  </si>
  <si>
    <t>Mancs Őrjárat - A Szuperfilm - Szuper kalandok - Színező- és foglalkoztatókönyv</t>
  </si>
  <si>
    <t>mancs orjarat  a szuperfilm  szuper kalandok  szinezo es foglalkoztatokonyv</t>
  </si>
  <si>
    <t>B20570</t>
  </si>
  <si>
    <t>Kérdések és válaszok Magyarország a II. világháborúban</t>
  </si>
  <si>
    <t>kerdesek es valaszok magyarorszag a ii vilaghaboruban</t>
  </si>
  <si>
    <t>B20571</t>
  </si>
  <si>
    <t>Adalékok a lovaglás tanításához</t>
  </si>
  <si>
    <t>adalekok a lovaglas tanitasahoz</t>
  </si>
  <si>
    <t>Gróf Széchényi Dénes</t>
  </si>
  <si>
    <t>grof szechenyi denes</t>
  </si>
  <si>
    <t>B20572</t>
  </si>
  <si>
    <t>Szemléltető segédanyag a pöszeség javításához - Szógyűjtemény + Képgyűjtemény</t>
  </si>
  <si>
    <t>szemlelteto segedanyag a poszeseg javitasahoz  szogyujtemeny  kepgyujtemeny</t>
  </si>
  <si>
    <t>Feketéné Gacsó Mária</t>
  </si>
  <si>
    <t>feketene gacso maria</t>
  </si>
  <si>
    <t>B20573</t>
  </si>
  <si>
    <t>B20574</t>
  </si>
  <si>
    <t>A turul nemzetsége - Öt király kora</t>
  </si>
  <si>
    <t>a turul nemzetsege  ot kiraly kora</t>
  </si>
  <si>
    <t>B20575</t>
  </si>
  <si>
    <t>Traumagyógyítás - A remény és a gyógyulás útján</t>
  </si>
  <si>
    <t>traumagyogyitas  a remeny es a gyogyulas utjan</t>
  </si>
  <si>
    <t>James S. Gordon</t>
  </si>
  <si>
    <t>james s gordon</t>
  </si>
  <si>
    <t>B20576</t>
  </si>
  <si>
    <t>Informatikai ismeretek a középiskolák részére</t>
  </si>
  <si>
    <t>informatikai ismeretek a kozepiskolak reszere</t>
  </si>
  <si>
    <t>B20577</t>
  </si>
  <si>
    <t>A kezdet könyve</t>
  </si>
  <si>
    <t>a kezdet konyve</t>
  </si>
  <si>
    <t>B20578</t>
  </si>
  <si>
    <t>Borsi mesék - A koboz, a cimbalom, a tilinkó és a citera</t>
  </si>
  <si>
    <t>borsi mesek  a koboz a cimbalom a tilinko es a citera</t>
  </si>
  <si>
    <t>B20579</t>
  </si>
  <si>
    <t>B20580</t>
  </si>
  <si>
    <t>Akik az életeddel játszanak - Mi az igazság a Covid-járvány körül?</t>
  </si>
  <si>
    <t>akik az eleteddel jatszanak  mi az igazsag a covidjarvany korul</t>
  </si>
  <si>
    <t>B20581</t>
  </si>
  <si>
    <t>Kis felfedezők - A kórházban - Fedezd fel a kórház életét kívül és belül - Több mint 30 ablak</t>
  </si>
  <si>
    <t>kis felfedezok  a korhazban  fedezd fel a korhaz eletet kivul es belul  tobb mint 30 ablak</t>
  </si>
  <si>
    <t>Catherine Ard</t>
  </si>
  <si>
    <t>catherine ard</t>
  </si>
  <si>
    <t>B20582</t>
  </si>
  <si>
    <t>A tarot szimbolizmusa</t>
  </si>
  <si>
    <t>a tarot szimbolizmusa</t>
  </si>
  <si>
    <t>B20583</t>
  </si>
  <si>
    <t>A mi húsvéti bárányunk - Nagyböjti-húsvéti készülődés az egész családnak</t>
  </si>
  <si>
    <t>a mi husveti baranyunk  nagybojtihusveti keszulodes az egesz csaladnak</t>
  </si>
  <si>
    <t>B20584</t>
  </si>
  <si>
    <t>B20585</t>
  </si>
  <si>
    <t>A holtodig</t>
  </si>
  <si>
    <t>a holtodig</t>
  </si>
  <si>
    <t>Joann Chaney</t>
  </si>
  <si>
    <t>joann chaney</t>
  </si>
  <si>
    <t>B20586</t>
  </si>
  <si>
    <t>Lana és a herceg - Vörös Rózsa történetek</t>
  </si>
  <si>
    <t>lana es a herceg  voros rozsa tortenetek</t>
  </si>
  <si>
    <t>B20587</t>
  </si>
  <si>
    <t>Chris legyőzte a rákot - Átfogó terv a természetes gyógyuláshoz</t>
  </si>
  <si>
    <t>chris legyozte a rakot  atfogo terv a termeszetes gyogyulashoz</t>
  </si>
  <si>
    <t>Chris Wark</t>
  </si>
  <si>
    <t>chris wark</t>
  </si>
  <si>
    <t>B20588</t>
  </si>
  <si>
    <t>ChatGPT Milliomos - Ismerd meg, alkalmazd, és profitálj a 21. század legnagyobb technológiai újdonságából!</t>
  </si>
  <si>
    <t>chatgpt milliomos  ismerd meg alkalmazd es profitalj a 21 szazad legnagyobb technologiai ujdonsagabol</t>
  </si>
  <si>
    <t>B20589</t>
  </si>
  <si>
    <t>Behind the Net - A háló mögött - Egy grumpy sunshine hokirománc - (Különleges kiadás)</t>
  </si>
  <si>
    <t>behind the net  a halo mogott  egy grumpy sunshine hokiromanc  kulonleges kiadas</t>
  </si>
  <si>
    <t>Stephanie Archer</t>
  </si>
  <si>
    <t>stephanie archer</t>
  </si>
  <si>
    <t>B20590</t>
  </si>
  <si>
    <t>Nemzeti érdekek - Útmutatás a német és az európai politika számára a globális átalakulások korában</t>
  </si>
  <si>
    <t>nemzeti erdekek  utmutatas a nemet es az europai politika szamara a globalis atalakulasok koraban</t>
  </si>
  <si>
    <t>Klaus von Dohnányi</t>
  </si>
  <si>
    <t>klaus von dohnanyi</t>
  </si>
  <si>
    <t>B20591</t>
  </si>
  <si>
    <t>A világ legneveletlenebb unikornisa 1. - Mentőküldetés a hegyen</t>
  </si>
  <si>
    <t>a vilag legneveletlenebb unikornisa 1  mentokuldetes a hegyen</t>
  </si>
  <si>
    <t>Pip Bird</t>
  </si>
  <si>
    <t>pip bird</t>
  </si>
  <si>
    <t>B20592</t>
  </si>
  <si>
    <t>Bújós mesék a legkisebbeknek</t>
  </si>
  <si>
    <t>bujos mesek a legkisebbeknek</t>
  </si>
  <si>
    <t>B20593</t>
  </si>
  <si>
    <t>A történelem legérdekesebb focimeccsei</t>
  </si>
  <si>
    <t>a tortenelem legerdekesebb focimeccsei</t>
  </si>
  <si>
    <t>B20594</t>
  </si>
  <si>
    <t>B20595</t>
  </si>
  <si>
    <t>Mini pop-up - Hófehérke és a hét törpe - Előugró elemekkel</t>
  </si>
  <si>
    <t>mini popup  hofeherke es a het torpe  elougro elemekkel</t>
  </si>
  <si>
    <t>B20596</t>
  </si>
  <si>
    <t>A leopárd búvóhelye - Ne nézz vissza!</t>
  </si>
  <si>
    <t>a leopard buvohelye  ne nezz vissza</t>
  </si>
  <si>
    <t>B20597</t>
  </si>
  <si>
    <t>Szandi meséi 9. - Az eltűnt történelem</t>
  </si>
  <si>
    <t>szandi mesei 9  az eltunt tortenelem</t>
  </si>
  <si>
    <t>B20598</t>
  </si>
  <si>
    <t>Szer'usz világ - Ambrózy báró esetei V. - kemény kötés</t>
  </si>
  <si>
    <t>szerusz vilag  ambrozy baro esetei v  kemeny kotes</t>
  </si>
  <si>
    <t>B20599</t>
  </si>
  <si>
    <t>Olvasni A tőkét</t>
  </si>
  <si>
    <t>olvasni a toket</t>
  </si>
  <si>
    <t>Étienne Balibar</t>
  </si>
  <si>
    <t>etienne balibar</t>
  </si>
  <si>
    <t>B20600</t>
  </si>
  <si>
    <t>Titi - Göröcs János, a varázsló</t>
  </si>
  <si>
    <t>titi  gorocs janos a varazslo</t>
  </si>
  <si>
    <t>B20601</t>
  </si>
  <si>
    <t>Öröm - A belülről fakadó boldogság</t>
  </si>
  <si>
    <t>orom  a belulrol fakado boldogsag</t>
  </si>
  <si>
    <t>B20602</t>
  </si>
  <si>
    <t>Soy Luna 2. - Felejthetetlen kihívás</t>
  </si>
  <si>
    <t>soy luna 2  felejthetetlen kihivas</t>
  </si>
  <si>
    <t>B20603</t>
  </si>
  <si>
    <t>Pirosak, kékek, zöldek, sokfélék a szörnyek! (Szezám utca)</t>
  </si>
  <si>
    <t>pirosak kekek zoldek sokfelek a szornyek szezam utca</t>
  </si>
  <si>
    <t>Sarah Albee</t>
  </si>
  <si>
    <t>sarah albee</t>
  </si>
  <si>
    <t>B20604</t>
  </si>
  <si>
    <t>Star Wars - A klónok háborúja - Regény a film alapján</t>
  </si>
  <si>
    <t>star wars  a klonok haboruja  regeny a film alapjan</t>
  </si>
  <si>
    <t>Tracey West</t>
  </si>
  <si>
    <t>tracey west</t>
  </si>
  <si>
    <t>B20605</t>
  </si>
  <si>
    <t>Colores 3. Spanyol nyelvkönyv CD-vel + munkafüzet CD-vel - CD melléklettel</t>
  </si>
  <si>
    <t>colores 3 spanyol nyelvkonyv cdvel  munkafuzet cdvel  cd melleklettel</t>
  </si>
  <si>
    <t>B20606</t>
  </si>
  <si>
    <t>Játékos cicaovi - Iskola előkészítő foglalkoztató - 5-6 éveseknek</t>
  </si>
  <si>
    <t>jatekos cicaovi  iskola elokeszito foglalkoztato  56 eveseknek</t>
  </si>
  <si>
    <t>B20607</t>
  </si>
  <si>
    <t>A foci története - Érdekességek, sztárok, bajnokságok - Képes ismeretterjesztés gyerekeknek</t>
  </si>
  <si>
    <t>a foci tortenete  erdekessegek sztarok bajnoksagok  kepes ismeretterjesztes gyerekeknek</t>
  </si>
  <si>
    <t>B20608</t>
  </si>
  <si>
    <t>Út a Paradicsomba</t>
  </si>
  <si>
    <t>ut a paradicsomba</t>
  </si>
  <si>
    <t>Cathy Hopkins</t>
  </si>
  <si>
    <t>cathy hopkins</t>
  </si>
  <si>
    <t>B20609</t>
  </si>
  <si>
    <t>Nől a dér, álom jár - Téli versek antológiája</t>
  </si>
  <si>
    <t>nol a der alom jar  teli versek antologiaja</t>
  </si>
  <si>
    <t>B20610</t>
  </si>
  <si>
    <t>A jég birodalma</t>
  </si>
  <si>
    <t>a jeg birodalma</t>
  </si>
  <si>
    <t>B20611</t>
  </si>
  <si>
    <t>Panka balerina lesz - Balettmesék 1.</t>
  </si>
  <si>
    <t>panka balerina lesz  balettmesek 1</t>
  </si>
  <si>
    <t>B20612</t>
  </si>
  <si>
    <t>Ismerkedj a számokkal! - Matricás foglalkoztató - Disney Suli Számolni jó!</t>
  </si>
  <si>
    <t>ismerkedj a szamokkal  matricas foglalkoztato  disney suli szamolni jo</t>
  </si>
  <si>
    <t>B20613</t>
  </si>
  <si>
    <t>Kincsvadászok - Virals 2.</t>
  </si>
  <si>
    <t>kincsvadaszok  virals 2</t>
  </si>
  <si>
    <t>B20614</t>
  </si>
  <si>
    <t>A Tao numerológiája</t>
  </si>
  <si>
    <t>a tao numerologiaja</t>
  </si>
  <si>
    <t>B20615</t>
  </si>
  <si>
    <t>B20616</t>
  </si>
  <si>
    <t>SZÁSA, A SZIBÉRIAI KISTIGRIS</t>
  </si>
  <si>
    <t>szasa a sziberiai kistigris</t>
  </si>
  <si>
    <t>Vajda Éva</t>
  </si>
  <si>
    <t>vajda eva</t>
  </si>
  <si>
    <t>B20617</t>
  </si>
  <si>
    <t>A királyok sorsa - Ajándék: A hősök küldetése</t>
  </si>
  <si>
    <t>a kiralyok sorsa  ajandek a hosok kuldetese</t>
  </si>
  <si>
    <t>B20618</t>
  </si>
  <si>
    <t>E=mc2 (De miért olyan nagy ügy ez?)</t>
  </si>
  <si>
    <t>emc2 de miert olyan nagy ugy ez</t>
  </si>
  <si>
    <t>Jeff Forshaw</t>
  </si>
  <si>
    <t>jeff forshaw</t>
  </si>
  <si>
    <t>B20619</t>
  </si>
  <si>
    <t>Hallgassunk a kölyökre - Az új kiskutya megértése és gondozása</t>
  </si>
  <si>
    <t>hallgassunk a kolyokre  az uj kiskutya megertese es gondozasa</t>
  </si>
  <si>
    <t>B20620</t>
  </si>
  <si>
    <t>WWW 1 - Világtalan</t>
  </si>
  <si>
    <t>www 1  vilagtalan</t>
  </si>
  <si>
    <t>B20621</t>
  </si>
  <si>
    <t>A sötét égbolt sárkányai - Dragonlance - Elveszett krónikák II. kötet</t>
  </si>
  <si>
    <t>a sotet egbolt sarkanyai  dragonlance  elveszett kronikak ii kotet</t>
  </si>
  <si>
    <t>B20622</t>
  </si>
  <si>
    <t>Ceruzaforgató - Gyerekjáték az írás 3-4 éveseknek</t>
  </si>
  <si>
    <t>ceruzaforgato  gyerekjatek az iras 34 eveseknek</t>
  </si>
  <si>
    <t>B20623</t>
  </si>
  <si>
    <t>Dóra, a felfedező Nagykönyve 2. - Angol szavakkal!</t>
  </si>
  <si>
    <t>dora a felfedezo nagykonyve 2  angol szavakkal</t>
  </si>
  <si>
    <t>B20624</t>
  </si>
  <si>
    <t>Az építészet rövid története 1-2.</t>
  </si>
  <si>
    <t>az epiteszet rovid tortenete 12</t>
  </si>
  <si>
    <t>Szentkirályi-Détshy</t>
  </si>
  <si>
    <t>szentkiralyidetshy</t>
  </si>
  <si>
    <t>B20625</t>
  </si>
  <si>
    <t>A zsinatok története</t>
  </si>
  <si>
    <t>a zsinatok tortenete</t>
  </si>
  <si>
    <t>Hubert Jedin</t>
  </si>
  <si>
    <t>hubert jedin</t>
  </si>
  <si>
    <t>B20626</t>
  </si>
  <si>
    <t>Történelem 40 tételben - Az egyetemes és a magyar történelem rendszerező áttekintése</t>
  </si>
  <si>
    <t>tortenelem 40 tetelben  az egyetemes es a magyar tortenelem rendszerezo attekintese</t>
  </si>
  <si>
    <t>Bebesi György</t>
  </si>
  <si>
    <t>bebesi gyorgy</t>
  </si>
  <si>
    <t>B20627</t>
  </si>
  <si>
    <t>Kárpáthia - A hadak ura - A Nomádkirály-ciklus harmadik könyve</t>
  </si>
  <si>
    <t>karpathia  a hadak ura  a nomadkiralyciklus harmadik konyve</t>
  </si>
  <si>
    <t>B20628</t>
  </si>
  <si>
    <t>Nagyszemű lapozó - Mosó Maci és barátai - Mini Világ</t>
  </si>
  <si>
    <t>nagyszemu lapozo  moso maci es baratai  mini vilag</t>
  </si>
  <si>
    <t>B20629</t>
  </si>
  <si>
    <t>Gyakorlati Tarot kézikönyv - Az iránytű - A szerelmi jóslat - A vakfolt</t>
  </si>
  <si>
    <t>gyakorlati tarot kezikonyv  az iranytu  a szerelmi joslat  a vakfolt</t>
  </si>
  <si>
    <t>B20630</t>
  </si>
  <si>
    <t>Versenyben a világgal - Vállalataink versenyképessége az új évezred küszöbén</t>
  </si>
  <si>
    <t>versenyben a vilaggal  vallalataink versenykepessege az uj evezred kuszoben</t>
  </si>
  <si>
    <t>Czakó Erzsébet</t>
  </si>
  <si>
    <t>czako erzsebet</t>
  </si>
  <si>
    <t>B20631</t>
  </si>
  <si>
    <t>H. Gardner</t>
  </si>
  <si>
    <t>h gardner</t>
  </si>
  <si>
    <t>B20632</t>
  </si>
  <si>
    <t>A forró sivatagban - Mindentudó - Matricás foglalkoztató</t>
  </si>
  <si>
    <t>a forro sivatagban  mindentudo  matricas foglalkoztato</t>
  </si>
  <si>
    <t>B20633</t>
  </si>
  <si>
    <t>Beszédészlelés (CD-melléklettel)</t>
  </si>
  <si>
    <t>beszedeszleles cdmelleklettel</t>
  </si>
  <si>
    <t>László M. Ágnes</t>
  </si>
  <si>
    <t>laszlo m agnes</t>
  </si>
  <si>
    <t>B20634</t>
  </si>
  <si>
    <t>A Taloraan széllovasai - Star Wars - A klónok háborúja - Képregénykönyv 3.</t>
  </si>
  <si>
    <t>a taloraan szellovasai  star wars  a klonok haboruja  kepregenykonyv 3</t>
  </si>
  <si>
    <t>B20635</t>
  </si>
  <si>
    <t>Thomas a gőzmozdony - Vigyél magaddal! - Foglalkoztatókönyv</t>
  </si>
  <si>
    <t>thomas a gozmozdony  vigyel magaddal  foglalkoztatokonyv</t>
  </si>
  <si>
    <t>B20636</t>
  </si>
  <si>
    <t>A boldog élet tibeti művészete - Gyakorlati tanácsok az örömteli élethez</t>
  </si>
  <si>
    <t>a boldog elet tibeti muveszete  gyakorlati tanacsok az oromteli elethez</t>
  </si>
  <si>
    <t>Christopher Hansard</t>
  </si>
  <si>
    <t>christopher hansard</t>
  </si>
  <si>
    <t>B20637</t>
  </si>
  <si>
    <t>Mi lesz a csókkal?</t>
  </si>
  <si>
    <t>mi lesz a csokkal</t>
  </si>
  <si>
    <t>B20638</t>
  </si>
  <si>
    <t>Az öngyógyítás erői - Egészségünk őre a helyes gondolkodás</t>
  </si>
  <si>
    <t>az ongyogyitas eroi  egeszsegunk ore a helyes gondolkodas</t>
  </si>
  <si>
    <t>B20639</t>
  </si>
  <si>
    <t>Új magyar tájszótár 5. - Sz-Zs - SZ-ZS</t>
  </si>
  <si>
    <t>uj magyar tajszotar 5  szzs  szzs</t>
  </si>
  <si>
    <t>Hosszú Ferenc</t>
  </si>
  <si>
    <t>hosszu ferenc</t>
  </si>
  <si>
    <t>B20640</t>
  </si>
  <si>
    <t>Tanuljuk meg a JavaScript használatát 24 óra alatt</t>
  </si>
  <si>
    <t>tanuljuk meg a javascript hasznalatat 24 ora alatt</t>
  </si>
  <si>
    <t>Michael Moncur</t>
  </si>
  <si>
    <t>michael moncur</t>
  </si>
  <si>
    <t>B20641</t>
  </si>
  <si>
    <t>A gyűrű titka - A Magdolna vonal I. könyve</t>
  </si>
  <si>
    <t>a gyuru titka  a magdolna vonal i konyve</t>
  </si>
  <si>
    <t>Kathleen McGowan</t>
  </si>
  <si>
    <t>kathleen mcgowan</t>
  </si>
  <si>
    <t>B20642</t>
  </si>
  <si>
    <t>Szociológia közgazdászoknak</t>
  </si>
  <si>
    <t>szociologia kozgazdaszoknak</t>
  </si>
  <si>
    <t>S. Nagy Katalin</t>
  </si>
  <si>
    <t>s nagy katalin</t>
  </si>
  <si>
    <t>B20643</t>
  </si>
  <si>
    <t>B20644</t>
  </si>
  <si>
    <t>Számoljunk! - A törtek és a római számok</t>
  </si>
  <si>
    <t>szamoljunk  a tortek es a romai szamok</t>
  </si>
  <si>
    <t>B20645</t>
  </si>
  <si>
    <t>A szabadelvű állam morális alapjai</t>
  </si>
  <si>
    <t>a szabadelvu allam moralis alapjai</t>
  </si>
  <si>
    <t>Jürgen Habermas</t>
  </si>
  <si>
    <t>jurgen habermas</t>
  </si>
  <si>
    <t>B20646</t>
  </si>
  <si>
    <t>Amerika válaszúton - Demokrácia, hatalom és a neokonzervatív örökség - Demokráció, hatalom és neokonzervatív örökség</t>
  </si>
  <si>
    <t>amerika valaszuton  demokracia hatalom es a neokonzervativ orokseg  demokracio hatalom es neokonzervativ orokseg</t>
  </si>
  <si>
    <t>Századvég Pol. Isk. Alapítv.</t>
  </si>
  <si>
    <t>szazadveg pol isk alapitv</t>
  </si>
  <si>
    <t>B20647</t>
  </si>
  <si>
    <t>B20648</t>
  </si>
  <si>
    <t>Romboló érzelmek -Beszélgetések Őszentsége, a Dalai Lámával - Hogyan legyünk úrrá rajtuk?</t>
  </si>
  <si>
    <t>rombolo erzelmek beszelgetesek oszentsege a dalai lamaval  hogyan legyunk urra rajtuk</t>
  </si>
  <si>
    <t>B20649</t>
  </si>
  <si>
    <t>Az egykezes tenzor kézikönyve - Sugárérzékelés biofizikai... - Sugárérzékelés biofizikai mérőeszközökkel</t>
  </si>
  <si>
    <t>az egykezes tenzor kezikonyve  sugarerzekeles biofizikai  sugarerzekeles biofizikai meroeszkozokkel</t>
  </si>
  <si>
    <t>Manfred B. Hartmann</t>
  </si>
  <si>
    <t>manfred b hartmann</t>
  </si>
  <si>
    <t>B20650</t>
  </si>
  <si>
    <t>Naruto 4. - A hősök hídja</t>
  </si>
  <si>
    <t>naruto 4  a hosok hidja</t>
  </si>
  <si>
    <t>B20651</t>
  </si>
  <si>
    <t>Heri Kókler és az alkatrazi fogoly</t>
  </si>
  <si>
    <t>heri kokler es az alkatrazi fogoly</t>
  </si>
  <si>
    <t>B20652</t>
  </si>
  <si>
    <t>A tökéletes önéletrajz - Egy hivatásos önéletrajzíró tanácsai a tökéletes állás megszerzéséhez</t>
  </si>
  <si>
    <t>a tokeletes oneletrajz  egy hivatasos oneletrajziro tanacsai a tokeletes allas megszerzesehez</t>
  </si>
  <si>
    <t>Julie Gray</t>
  </si>
  <si>
    <t>julie gray</t>
  </si>
  <si>
    <t>B20653</t>
  </si>
  <si>
    <t>Atlantisz és a kézirat titka - Rejtélyes fizika</t>
  </si>
  <si>
    <t>atlantisz es a kezirat titka  rejtelyes fizika</t>
  </si>
  <si>
    <t>Györfi András</t>
  </si>
  <si>
    <t>gyorfi andras</t>
  </si>
  <si>
    <t>B20654</t>
  </si>
  <si>
    <t>Nem hivatalos Fortnite - Battle Royale: Útmutató profiknak - Minden, ami a Victory Royale-hoz szükséges!</t>
  </si>
  <si>
    <t>nem hivatalos fortnite  battle royale utmutato profiknak  minden ami a victory royalehoz szukseges</t>
  </si>
  <si>
    <t>B20655</t>
  </si>
  <si>
    <t>A cigánytábor nem az égbe megy - Bogdán Laci balladája</t>
  </si>
  <si>
    <t>a ciganytabor nem az egbe megy  bogdan laci balladaja</t>
  </si>
  <si>
    <t>B20656</t>
  </si>
  <si>
    <t>B20657</t>
  </si>
  <si>
    <t>Számolás kvantummacskákkal - A számológéptől a számítógépekig, a Colossustól a kubitekig</t>
  </si>
  <si>
    <t>szamolas kvantummacskakkal  a szamologeptol a szamitogepekig a colossustol a kubitekig</t>
  </si>
  <si>
    <t>B20658</t>
  </si>
  <si>
    <t>A Miheztartási kézikönyv - Jók és Rosszak Iskolája</t>
  </si>
  <si>
    <t>a miheztartasi kezikonyv  jok es rosszak iskolaja</t>
  </si>
  <si>
    <t>B20659</t>
  </si>
  <si>
    <t>101 keresd meg és ragaszd be! - A járművek világa</t>
  </si>
  <si>
    <t>101 keresd meg es ragaszd be  a jarmuvek vilaga</t>
  </si>
  <si>
    <t>B20660</t>
  </si>
  <si>
    <t>Born At Midnight - Született éjfélkor - Puhatábla - Alkonyvölgy tábor I.</t>
  </si>
  <si>
    <t>born at midnight  szuletett ejfelkor  puhatabla  alkonyvolgy tabor i</t>
  </si>
  <si>
    <t>C. C. Hunter</t>
  </si>
  <si>
    <t>c c hunter</t>
  </si>
  <si>
    <t>B20661</t>
  </si>
  <si>
    <t>B20662</t>
  </si>
  <si>
    <t>B20663</t>
  </si>
  <si>
    <t>Szőrgombócok Klubja 2. - Mentsük meg a pónit!</t>
  </si>
  <si>
    <t>szorgombocok klubja 2  mentsuk meg a ponit</t>
  </si>
  <si>
    <t>Juliette Parachini-Deny</t>
  </si>
  <si>
    <t>juliette parachinideny</t>
  </si>
  <si>
    <t>B20664</t>
  </si>
  <si>
    <t>Menekülés - Airhead 3.</t>
  </si>
  <si>
    <t>menekules  airhead 3</t>
  </si>
  <si>
    <t>B20665</t>
  </si>
  <si>
    <t>Művek Lexikona 1. A-He</t>
  </si>
  <si>
    <t>muvek lexikona 1 ahe</t>
  </si>
  <si>
    <t>B20666</t>
  </si>
  <si>
    <t>Varázslatos Napkelet - A boldogság nyomában Ázsiában</t>
  </si>
  <si>
    <t>varazslatos napkelet  a boldogsag nyomaban azsiaban</t>
  </si>
  <si>
    <t>B20667</t>
  </si>
  <si>
    <t>Gombaválogató 4.</t>
  </si>
  <si>
    <t>gombavalogato 4</t>
  </si>
  <si>
    <t>B20668</t>
  </si>
  <si>
    <t>Keresztény ember a modern világban</t>
  </si>
  <si>
    <t>kereszteny ember a modern vilagban</t>
  </si>
  <si>
    <t>Andreas Laun</t>
  </si>
  <si>
    <t>andreas laun</t>
  </si>
  <si>
    <t>B20669</t>
  </si>
  <si>
    <t>Haverok és bénázások - Randikatasztrófák 2.</t>
  </si>
  <si>
    <t>haverok es benazasok  randikatasztrofak 2</t>
  </si>
  <si>
    <t>Chloe Seager</t>
  </si>
  <si>
    <t>chloe seager</t>
  </si>
  <si>
    <t>B20670</t>
  </si>
  <si>
    <t>Időtlen - Napernyő Protektorátus 5.</t>
  </si>
  <si>
    <t>idotlen  napernyo protektoratus 5</t>
  </si>
  <si>
    <t>B20671</t>
  </si>
  <si>
    <t>A fehér négyzet</t>
  </si>
  <si>
    <t>a feher negyzet</t>
  </si>
  <si>
    <t>B20672</t>
  </si>
  <si>
    <t>Forma-1 sztorik 2013-2014</t>
  </si>
  <si>
    <t>forma1 sztorik 20132014</t>
  </si>
  <si>
    <t>B20673</t>
  </si>
  <si>
    <t>Artrózis - Kézikönyv, ami lerántja a leplet a porckopással kapcsolatos hazugságokról</t>
  </si>
  <si>
    <t>artrozis  kezikonyv ami lerantja a leplet a porckopassal kapcsolatos hazugsagokrol</t>
  </si>
  <si>
    <t>Roland Liebscher-Bracht</t>
  </si>
  <si>
    <t>roland liebscherbracht</t>
  </si>
  <si>
    <t>B20674</t>
  </si>
  <si>
    <t>Menekülés Moszkvából - A háború kutyái 2. sorozat 5. kötete (25. kötet)</t>
  </si>
  <si>
    <t>menekules moszkvabol  a haboru kutyai 2 sorozat 5 kotete 25 kotet</t>
  </si>
  <si>
    <t>B20675</t>
  </si>
  <si>
    <t>Soho felett a hold</t>
  </si>
  <si>
    <t>soho felett a hold</t>
  </si>
  <si>
    <t>Ben Aaronovitch</t>
  </si>
  <si>
    <t>ben aaronovitch</t>
  </si>
  <si>
    <t>B20676</t>
  </si>
  <si>
    <t>Star Wars: A klónok háborúja - Szereplők nagykönyve</t>
  </si>
  <si>
    <t>star wars a klonok haboruja  szereplok nagykonyve</t>
  </si>
  <si>
    <t>B20677</t>
  </si>
  <si>
    <t>Álmaim földje - Otthon és a fronton, 1916</t>
  </si>
  <si>
    <t>almaim foldje  otthon es a fronton 1916</t>
  </si>
  <si>
    <t>Cynthia Harrold-Eagles</t>
  </si>
  <si>
    <t>cynthia harroldeagles</t>
  </si>
  <si>
    <t>B20678</t>
  </si>
  <si>
    <t>Sakk munkafüzet - 2. évfolyam - (MS-1905U)</t>
  </si>
  <si>
    <t>sakk munkafuzet  2 evfolyam  ms1905u</t>
  </si>
  <si>
    <t>Kajzinger Róbert</t>
  </si>
  <si>
    <t>kajzinger robert</t>
  </si>
  <si>
    <t>B20679</t>
  </si>
  <si>
    <t>A gyermek szükségleteire épített tanulás az óvodában</t>
  </si>
  <si>
    <t>a gyermek szuksegleteire epitett tanulas az ovodaban</t>
  </si>
  <si>
    <t>Körmöci Katalin</t>
  </si>
  <si>
    <t>kormoci katalin</t>
  </si>
  <si>
    <t>B20680</t>
  </si>
  <si>
    <t>Házassági krízisek - A házassági tanácsadás gyakorlata</t>
  </si>
  <si>
    <t>hazassagi krizisek  a hazassagi tanacsadas gyakorlata</t>
  </si>
  <si>
    <t>Dorothy R. Freeman</t>
  </si>
  <si>
    <t>dorothy r freeman</t>
  </si>
  <si>
    <t>B20681</t>
  </si>
  <si>
    <t>Az éden gyermekei - Az éden gyermekei-sorozat 1. rész</t>
  </si>
  <si>
    <t>az eden gyermekei  az eden gyermekeisorozat 1 resz</t>
  </si>
  <si>
    <t>Joey Graceffa</t>
  </si>
  <si>
    <t>joey graceffa</t>
  </si>
  <si>
    <t>B20682</t>
  </si>
  <si>
    <t>Dianetika - Egy tudomány kialakulása</t>
  </si>
  <si>
    <t>dianetika  egy tudomany kialakulasa</t>
  </si>
  <si>
    <t>B20683</t>
  </si>
  <si>
    <t>Ha egy nő imádkozik - Tíz nő a Bibliából, aki imájával megváltoztatta a világot</t>
  </si>
  <si>
    <t>ha egy no imadkozik  tiz no a bibliabol aki imajaval megvaltoztatta a vilagot</t>
  </si>
  <si>
    <t>T. D. Jakes</t>
  </si>
  <si>
    <t>t d jakes</t>
  </si>
  <si>
    <t>B20684</t>
  </si>
  <si>
    <t>A fejlődéspraktika</t>
  </si>
  <si>
    <t>a fejlodespraktika</t>
  </si>
  <si>
    <t>Török-Szabó Balázs</t>
  </si>
  <si>
    <t>torokszabo balazs</t>
  </si>
  <si>
    <t>B20685</t>
  </si>
  <si>
    <t>A kis erdeifenyő</t>
  </si>
  <si>
    <t>a kis erdeifenyo</t>
  </si>
  <si>
    <t>B20686</t>
  </si>
  <si>
    <t>Bhaktivedanta Swami Prabhupáda</t>
  </si>
  <si>
    <t>bhaktivedanta swami prabhupada</t>
  </si>
  <si>
    <t>B20687</t>
  </si>
  <si>
    <t>A lány és a csillagok - A Jég könyve 1.</t>
  </si>
  <si>
    <t>a lany es a csillagok  a jeg konyve 1</t>
  </si>
  <si>
    <t>B20688</t>
  </si>
  <si>
    <t>Dusty - A téli csoda</t>
  </si>
  <si>
    <t>dusty  a teli csoda</t>
  </si>
  <si>
    <t>Jan Andersen</t>
  </si>
  <si>
    <t>jan andersen</t>
  </si>
  <si>
    <t>B20689</t>
  </si>
  <si>
    <t>Léna és a táncoló betűk</t>
  </si>
  <si>
    <t>lena es a tancolo betuk</t>
  </si>
  <si>
    <t>Bogdán Viki</t>
  </si>
  <si>
    <t>bogdan viki</t>
  </si>
  <si>
    <t>B20690</t>
  </si>
  <si>
    <t>A görög hold alatt</t>
  </si>
  <si>
    <t>a gorog hold alatt</t>
  </si>
  <si>
    <t>Carol Kirkwood</t>
  </si>
  <si>
    <t>carol kirkwood</t>
  </si>
  <si>
    <t>B20691</t>
  </si>
  <si>
    <t>Menjek vagy maradjak? - Hogyan éljük túl a párkapcsolatot egy narcisztikus mellett?</t>
  </si>
  <si>
    <t>menjek vagy maradjak  hogyan eljuk tul a parkapcsolatot egy narcisztikus mellett</t>
  </si>
  <si>
    <t>Dr. Ramani Durvasula</t>
  </si>
  <si>
    <t>dr ramani durvasula</t>
  </si>
  <si>
    <t>B20692</t>
  </si>
  <si>
    <t>Ahol a csend magasztal - Egy karthauzi szerzetes a hit útjáról II.</t>
  </si>
  <si>
    <t>ahol a csend magasztal  egy karthauzi szerzetes a hit utjarol ii</t>
  </si>
  <si>
    <t>B20693</t>
  </si>
  <si>
    <t>Dini és barátai 1. - Irány az óvoda!</t>
  </si>
  <si>
    <t>dini es baratai 1  irany az ovoda</t>
  </si>
  <si>
    <t>B20694</t>
  </si>
  <si>
    <t>Európa és a tenger</t>
  </si>
  <si>
    <t>europa es a tenger</t>
  </si>
  <si>
    <t>Michel Mollat Jourdin</t>
  </si>
  <si>
    <t>michel mollat jourdin</t>
  </si>
  <si>
    <t>B20695</t>
  </si>
  <si>
    <t>Nem a te hibád - Miért formál át a gyermekkori trauma, és hogyan légy szabad?</t>
  </si>
  <si>
    <t>nem a te hibad  miert formal at a gyermekkori trauma es hogyan legy szabad</t>
  </si>
  <si>
    <t>Alex Howard</t>
  </si>
  <si>
    <t>alex howard</t>
  </si>
  <si>
    <t>B20696</t>
  </si>
  <si>
    <t>A narratív agy - Miért gondolkodunk történetekben?</t>
  </si>
  <si>
    <t>a narrativ agy  miert gondolkodunk tortenetekben</t>
  </si>
  <si>
    <t>Fritz Breithaupt</t>
  </si>
  <si>
    <t>fritz breithaupt</t>
  </si>
  <si>
    <t>B20697</t>
  </si>
  <si>
    <t>Előre a jövőbe - Egy optimista gondolatai a mulandóságról</t>
  </si>
  <si>
    <t>elore a jovobe  egy optimista gondolatai a mulandosagrol</t>
  </si>
  <si>
    <t>Michael J. Fox</t>
  </si>
  <si>
    <t>michael j fox</t>
  </si>
  <si>
    <t>B20698</t>
  </si>
  <si>
    <t>Marokkó</t>
  </si>
  <si>
    <t>marokko</t>
  </si>
  <si>
    <t>Guido Barosio</t>
  </si>
  <si>
    <t>guido barosio</t>
  </si>
  <si>
    <t>B20699</t>
  </si>
  <si>
    <t>A Hősök - puha kötés</t>
  </si>
  <si>
    <t>a hosok  puha kotes</t>
  </si>
  <si>
    <t>B20700</t>
  </si>
  <si>
    <t>Emily Wilde atlasza a Másvidékről</t>
  </si>
  <si>
    <t>emily wilde atlasza a masvidekrol</t>
  </si>
  <si>
    <t>Heather Fawcett</t>
  </si>
  <si>
    <t>heather fawcett</t>
  </si>
  <si>
    <t>B20701</t>
  </si>
  <si>
    <t>B20702</t>
  </si>
  <si>
    <t>Örök barátság - Snoopy képregények 3.</t>
  </si>
  <si>
    <t>orok baratsag  snoopy kepregenyek 3</t>
  </si>
  <si>
    <t>B20703</t>
  </si>
  <si>
    <t>All My Kisses For You - Minden csókom a tiéd - (Különleges kiadás)</t>
  </si>
  <si>
    <t>all my kisses for you  minden csokom a tied  kulonleges kiadas</t>
  </si>
  <si>
    <t>B20704</t>
  </si>
  <si>
    <t>Ketten a világ végén - Páros transzgrönlandi expedíció</t>
  </si>
  <si>
    <t>ketten a vilag vegen  paros transzgronlandi expedicio</t>
  </si>
  <si>
    <t>B20705</t>
  </si>
  <si>
    <t>Kicsi Charlie T-Rex lesz</t>
  </si>
  <si>
    <t>kicsi charlie trex lesz</t>
  </si>
  <si>
    <t>Sam Copeland</t>
  </si>
  <si>
    <t>sam copeland</t>
  </si>
  <si>
    <t>B20706</t>
  </si>
  <si>
    <t>Ég és föld (A Három Nővér szigete 2.) - három nővér szigete II.</t>
  </si>
  <si>
    <t>eg es fold a harom nover szigete 2  harom nover szigete ii</t>
  </si>
  <si>
    <t>B20707</t>
  </si>
  <si>
    <t>Kiszámoló 3. osztály - A mechanikus számolási készség fejlesztése</t>
  </si>
  <si>
    <t>kiszamolo 3 osztaly  a mechanikus szamolasi keszseg fejlesztese</t>
  </si>
  <si>
    <t>B20708</t>
  </si>
  <si>
    <t>Júdás elszabadul - II. kötet</t>
  </si>
  <si>
    <t>judas elszabadul  ii kotet</t>
  </si>
  <si>
    <t>B20709</t>
  </si>
  <si>
    <t>B20710</t>
  </si>
  <si>
    <t>A sors mágiája</t>
  </si>
  <si>
    <t>a sors magiaja</t>
  </si>
  <si>
    <t>B20711</t>
  </si>
  <si>
    <t>Olaf karácsonyi kalandja: Az ünnep nyomában - Játssz a fényekkel!</t>
  </si>
  <si>
    <t>olaf karacsonyi kalandja az unnep nyomaban  jatssz a fenyekkel</t>
  </si>
  <si>
    <t>B20712</t>
  </si>
  <si>
    <t>Fedezd fel! - A csillagászat - Minden, amit a csillagokról és a bolygókról tudni szeretnél</t>
  </si>
  <si>
    <t>fedezd fel  a csillagaszat  minden amit a csillagokrol es a bolygokrol tudni szeretnel</t>
  </si>
  <si>
    <t>B20713</t>
  </si>
  <si>
    <t>Semmelweis, az anyák megmentője - A legnagyobb magyar orvos életregénye</t>
  </si>
  <si>
    <t>semmelweis az anyak megmentoje  a legnagyobb magyar orvos eletregenye</t>
  </si>
  <si>
    <t>Theo Malade</t>
  </si>
  <si>
    <t>theo malade</t>
  </si>
  <si>
    <t>B20714</t>
  </si>
  <si>
    <t>Álmaim asszonya - Báthory Orsi történetei</t>
  </si>
  <si>
    <t>almaim asszonya  bathory orsi tortenetei</t>
  </si>
  <si>
    <t>B20715</t>
  </si>
  <si>
    <t>B20716</t>
  </si>
  <si>
    <t>Magyar építészet 3. - A Szépítő Bizottmánytól napjainkig</t>
  </si>
  <si>
    <t>magyar epiteszet 3  a szepito bizottmanytol napjainkig</t>
  </si>
  <si>
    <t>Ritoók Pál</t>
  </si>
  <si>
    <t>ritook pal</t>
  </si>
  <si>
    <t>B20717</t>
  </si>
  <si>
    <t>A világhírű Polányiak - Egy elfelejtett család regényes története</t>
  </si>
  <si>
    <t>a vilaghiru polanyiak  egy elfelejtett csalad regenyes tortenete</t>
  </si>
  <si>
    <t>Szapor Judit</t>
  </si>
  <si>
    <t>szapor judit</t>
  </si>
  <si>
    <t>Aura kiadó</t>
  </si>
  <si>
    <t>aura kiado</t>
  </si>
  <si>
    <t>B20718</t>
  </si>
  <si>
    <t>Belső energia - A 7 csakra</t>
  </si>
  <si>
    <t>belso energia  a 7 csakra</t>
  </si>
  <si>
    <t>Ulrike Raiser</t>
  </si>
  <si>
    <t>ulrike raiser</t>
  </si>
  <si>
    <t>B20719</t>
  </si>
  <si>
    <t>Ceruzaforgató - Gyerekjáték az írás 4-5 éveseknek</t>
  </si>
  <si>
    <t>ceruzaforgato  gyerekjatek az iras 45 eveseknek</t>
  </si>
  <si>
    <t>B20720</t>
  </si>
  <si>
    <t>Summer - Kezdődjön a vadászat!</t>
  </si>
  <si>
    <t>summer  kezdodjon a vadaszat</t>
  </si>
  <si>
    <t>B20721</t>
  </si>
  <si>
    <t>A dogmatika kézikönyve 1.</t>
  </si>
  <si>
    <t>a dogmatika kezikonyve 1</t>
  </si>
  <si>
    <t>Hilberath-Kessler-Müller-Nocke</t>
  </si>
  <si>
    <t>hilberathkesslermullernocke</t>
  </si>
  <si>
    <t>B20722</t>
  </si>
  <si>
    <t>A Balaton-felvidék</t>
  </si>
  <si>
    <t>a balatonfelvidek</t>
  </si>
  <si>
    <t>Zóka Gyula</t>
  </si>
  <si>
    <t>zoka gyula</t>
  </si>
  <si>
    <t>B20723</t>
  </si>
  <si>
    <t>Lisszabon - A legjobb városnéző útvonalak</t>
  </si>
  <si>
    <t>lisszabon  a legjobb varosnezo utvonalak</t>
  </si>
  <si>
    <t>B20724</t>
  </si>
  <si>
    <t>Filmklub - Peregnek a kamaszévek - Formabontó, igényes és lebilincselő egész estés beszélgetések filmekről és az életről</t>
  </si>
  <si>
    <t>filmklub  peregnek a kamaszevek  formabonto igenyes es lebilincselo egesz estes beszelgetesek filmekrol es az eletrol</t>
  </si>
  <si>
    <t>David Gilmour</t>
  </si>
  <si>
    <t>david gilmour</t>
  </si>
  <si>
    <t>B20725</t>
  </si>
  <si>
    <t>C# 2008</t>
  </si>
  <si>
    <t>c 2008</t>
  </si>
  <si>
    <t>Chuck Sphar</t>
  </si>
  <si>
    <t>chuck sphar</t>
  </si>
  <si>
    <t>B20726</t>
  </si>
  <si>
    <t>A jövendőmondás 8 módja - TAROT, SZÁMMISZTIKA, TENYÉRJÓSLÁS, RÚNÁK, AURA-OLVASÁS, AZ INGA, JI CSING, KRISTÁLY ZODIÁKUS</t>
  </si>
  <si>
    <t>a jovendomondas 8 modja  tarot szammisztika tenyerjoslas runak auraolvasas az inga ji csing kristaly zodiakus</t>
  </si>
  <si>
    <t>B20727</t>
  </si>
  <si>
    <t>Hogyan működik a bank? - Minden, amit a pénzintézetekről, a bankolásról és a hitelekről tudni érdemes</t>
  </si>
  <si>
    <t>hogyan mukodik a bank  minden amit a penzintezetekrol a bankolasrol es a hitelekrol tudni erdemes</t>
  </si>
  <si>
    <t>Solti Gabriella</t>
  </si>
  <si>
    <t>solti gabriella</t>
  </si>
  <si>
    <t>B20728</t>
  </si>
  <si>
    <t>Határok a vezetés szolgálatában</t>
  </si>
  <si>
    <t>hatarok a vezetes szolgalataban</t>
  </si>
  <si>
    <t>B20729</t>
  </si>
  <si>
    <t>English! My House - A házam</t>
  </si>
  <si>
    <t>english my house  a hazam</t>
  </si>
  <si>
    <t>B20730</t>
  </si>
  <si>
    <t>Éjkorona - Crown of midnight</t>
  </si>
  <si>
    <t>ejkorona  crown of midnight</t>
  </si>
  <si>
    <t>B20731</t>
  </si>
  <si>
    <t>A halhatatlanság halála</t>
  </si>
  <si>
    <t>a halhatatlansag halala</t>
  </si>
  <si>
    <t>B20732</t>
  </si>
  <si>
    <t>Kedvenc gyakorlóm - Anyanyelv 3. osztály - Vidám fejtörők</t>
  </si>
  <si>
    <t>kedvenc gyakorlom  anyanyelv 3 osztaly  vidam fejtorok</t>
  </si>
  <si>
    <t>B20733</t>
  </si>
  <si>
    <t>Forma-1 Sztorik 2012-2013</t>
  </si>
  <si>
    <t>forma1 sztorik 20122013</t>
  </si>
  <si>
    <t>B20734</t>
  </si>
  <si>
    <t>A cafka</t>
  </si>
  <si>
    <t>a cafka</t>
  </si>
  <si>
    <t>B20735</t>
  </si>
  <si>
    <t>A szivarhajó utolsó útja - FEJEZETEK A DUNA-MENTI KÖZTÁRSASÁG TÖRTÉNETÉBŐL</t>
  </si>
  <si>
    <t>a szivarhajo utolso utja  fejezetek a dunamenti koztarsasag tortenetebol</t>
  </si>
  <si>
    <t>Pintér Bence</t>
  </si>
  <si>
    <t>pinter bence</t>
  </si>
  <si>
    <t>B20736</t>
  </si>
  <si>
    <t>Mese a kék hegyekről</t>
  </si>
  <si>
    <t>mese a kek hegyekrol</t>
  </si>
  <si>
    <t>B20737</t>
  </si>
  <si>
    <t>Egy várostrom naplója - Kulcs a múlthoz</t>
  </si>
  <si>
    <t>egy varostrom naploja  kulcs a multhoz</t>
  </si>
  <si>
    <t>B20738</t>
  </si>
  <si>
    <t>A betűktől a szavakig - Bevezető gyakorlatok 6-8 éveseknek</t>
  </si>
  <si>
    <t>a betuktol a szavakig  bevezeto gyakorlatok 68 eveseknek</t>
  </si>
  <si>
    <t>B20739</t>
  </si>
  <si>
    <t>A lélek színháza - A pszichodráma és az önismeret útjai</t>
  </si>
  <si>
    <t>a lelek szinhaza  a pszichodrama es az onismeret utjai</t>
  </si>
  <si>
    <t>Erdélyi Ildikó</t>
  </si>
  <si>
    <t>erdelyi ildiko</t>
  </si>
  <si>
    <t>B20740</t>
  </si>
  <si>
    <t>A három grácia</t>
  </si>
  <si>
    <t>a harom gracia</t>
  </si>
  <si>
    <t>B20741</t>
  </si>
  <si>
    <t>Te vagy a Szeretett - Spirituális élet a világi társadalomban</t>
  </si>
  <si>
    <t>te vagy a szeretett  spiritualis elet a vilagi tarsadalomban</t>
  </si>
  <si>
    <t>B20742</t>
  </si>
  <si>
    <t>T. S. Spivet különös utazása</t>
  </si>
  <si>
    <t>t s spivet kulonos utazasa</t>
  </si>
  <si>
    <t>Reif Larsen</t>
  </si>
  <si>
    <t>reif larsen</t>
  </si>
  <si>
    <t>B20743</t>
  </si>
  <si>
    <t>Amit a majmokról feltétlenül tudni kell</t>
  </si>
  <si>
    <t>amit a majmokrol feltetlenul tudni kell</t>
  </si>
  <si>
    <t>B20744</t>
  </si>
  <si>
    <t>A boldog családok titkai</t>
  </si>
  <si>
    <t>a boldog csaladok titkai</t>
  </si>
  <si>
    <t>Bruce Feiler</t>
  </si>
  <si>
    <t>bruce feiler</t>
  </si>
  <si>
    <t>B20745</t>
  </si>
  <si>
    <t>Közgazdaságtan I. Mikroökonómia</t>
  </si>
  <si>
    <t>kozgazdasagtan i mikrookonomia</t>
  </si>
  <si>
    <t>Petró Katalin</t>
  </si>
  <si>
    <t>petro katalin</t>
  </si>
  <si>
    <t>B20746</t>
  </si>
  <si>
    <t>A tibeti csonthegy</t>
  </si>
  <si>
    <t>a tibeti csonthegy</t>
  </si>
  <si>
    <t>Eliot Pattison</t>
  </si>
  <si>
    <t>eliot pattison</t>
  </si>
  <si>
    <t>B20747</t>
  </si>
  <si>
    <t>Kisérettségi feladatsorok matematikából 9-10. évfolyam</t>
  </si>
  <si>
    <t>kiserettsegi feladatsorok matematikabol 910 evfolyam</t>
  </si>
  <si>
    <t>B20748</t>
  </si>
  <si>
    <t>A Magyar Szent Korona - Királyok és koronázások</t>
  </si>
  <si>
    <t>a magyar szent korona  kiralyok es koronazasok</t>
  </si>
  <si>
    <t>B20749</t>
  </si>
  <si>
    <t>A Sárga Nyíl - Elbeszélések</t>
  </si>
  <si>
    <t>a sarga nyil  elbeszelesek</t>
  </si>
  <si>
    <t>B20750</t>
  </si>
  <si>
    <t>Segítség, megőrült a családom - Hét tappancs gazdája, Penny</t>
  </si>
  <si>
    <t>segitseg megorult a csaladom  het tappancs gazdaja penny</t>
  </si>
  <si>
    <t>B20751</t>
  </si>
  <si>
    <t>A kétségek könyve</t>
  </si>
  <si>
    <t>a ketsegek konyve</t>
  </si>
  <si>
    <t>Fernando Pessoa</t>
  </si>
  <si>
    <t>fernando pessoa</t>
  </si>
  <si>
    <t>B20752</t>
  </si>
  <si>
    <t>A szívcsakra megnyitása - Kapcsolataink új dimenzióba emelése és kiteljesedés a szeretetenergia rezgésben</t>
  </si>
  <si>
    <t>a szivcsakra megnyitasa  kapcsolataink uj dimenzioba emelese es kiteljesedes a szeretetenergia rezgesben</t>
  </si>
  <si>
    <t>Dr. Brenda Davies</t>
  </si>
  <si>
    <t>dr brenda davies</t>
  </si>
  <si>
    <t>B20753</t>
  </si>
  <si>
    <t>A világűr - Naprendszerek - Bolygók - Galaxisok</t>
  </si>
  <si>
    <t>a vilagur  naprendszerek  bolygok  galaxisok</t>
  </si>
  <si>
    <t>B20754</t>
  </si>
  <si>
    <t>Vadászat - AZ ELNÖK EMBERE 3. KÖNYV</t>
  </si>
  <si>
    <t>vadaszat  az elnok embere 3 konyv</t>
  </si>
  <si>
    <t>B20755</t>
  </si>
  <si>
    <t>Vietnam - a felszálló sárkány országa</t>
  </si>
  <si>
    <t>vietnam  a felszallo sarkany orszaga</t>
  </si>
  <si>
    <t>Varga Gyula</t>
  </si>
  <si>
    <t>varga gyula</t>
  </si>
  <si>
    <t>B20756</t>
  </si>
  <si>
    <t>Magyarország története a 19. században - Szöveggyűjtemény</t>
  </si>
  <si>
    <t>magyarorszag tortenete a 19 szazadban  szoveggyujtemeny</t>
  </si>
  <si>
    <t>Pajkossy Gábor</t>
  </si>
  <si>
    <t>pajkossy gabor</t>
  </si>
  <si>
    <t>B20757</t>
  </si>
  <si>
    <t>Bizenghast 3.</t>
  </si>
  <si>
    <t>bizenghast 3</t>
  </si>
  <si>
    <t>B20758</t>
  </si>
  <si>
    <t>A Holló Szövetség</t>
  </si>
  <si>
    <t>a hollo szovetseg</t>
  </si>
  <si>
    <t>Bill McCay</t>
  </si>
  <si>
    <t>bill mccay</t>
  </si>
  <si>
    <t>B20759</t>
  </si>
  <si>
    <t>Tuti dilik - 50 év a sajtó körül</t>
  </si>
  <si>
    <t>tuti dilik  50 ev a sajto korul</t>
  </si>
  <si>
    <t>B20760</t>
  </si>
  <si>
    <t>Kedvenc állataim - a tanyán</t>
  </si>
  <si>
    <t>kedvenc allataim  a tanyan</t>
  </si>
  <si>
    <t>Napraforgó Kft.</t>
  </si>
  <si>
    <t>napraforgo kft</t>
  </si>
  <si>
    <t>B20761</t>
  </si>
  <si>
    <t>A világegyetem 1: A Naprendszer (Rekordok)</t>
  </si>
  <si>
    <t>a vilagegyetem 1 a naprendszer rekordok</t>
  </si>
  <si>
    <t>Ceman, Róbert-Pittich, Eduard</t>
  </si>
  <si>
    <t>ceman robertpittich eduard</t>
  </si>
  <si>
    <t>Slovart Print</t>
  </si>
  <si>
    <t>slovart print</t>
  </si>
  <si>
    <t>B20762</t>
  </si>
  <si>
    <t>A kis firkások</t>
  </si>
  <si>
    <t>a kis firkasok</t>
  </si>
  <si>
    <t>B20763</t>
  </si>
  <si>
    <t>A kötés bibliája</t>
  </si>
  <si>
    <t>a kotes bibliaja</t>
  </si>
  <si>
    <t>Maria Parry-Jones</t>
  </si>
  <si>
    <t>maria parryjones</t>
  </si>
  <si>
    <t>B20764</t>
  </si>
  <si>
    <t>Német képes szótár + ajándék DVD-M (IMDM-318)</t>
  </si>
  <si>
    <t>nemet kepes szotar  ajandek dvdm imdm318</t>
  </si>
  <si>
    <t>SzótárNémetSzótárKönyv</t>
  </si>
  <si>
    <t>Action Média Kiadó</t>
  </si>
  <si>
    <t>action media kiado</t>
  </si>
  <si>
    <t>B20765</t>
  </si>
  <si>
    <t>Gyermekbetegségek természetes gyógymódjai - Egy nélkülözhetetlen könyv a gondoskodó szülőnek</t>
  </si>
  <si>
    <t>gyermekbetegsegek termeszetes gyogymodjai  egy nelkulozhetetlen konyv a gondoskodo szulonek</t>
  </si>
  <si>
    <t>Michael Stellmann</t>
  </si>
  <si>
    <t>michael stellmann</t>
  </si>
  <si>
    <t>B20766</t>
  </si>
  <si>
    <t>A térkép szerint ismeretlen</t>
  </si>
  <si>
    <t>a terkep szerint ismeretlen</t>
  </si>
  <si>
    <t>C.S.L. Digital Bt.</t>
  </si>
  <si>
    <t>csl digital bt</t>
  </si>
  <si>
    <t>B20767</t>
  </si>
  <si>
    <t>Thomas a gőzmozdony - Vidám zakatolás - Színező- és foglalkoztatókönyv</t>
  </si>
  <si>
    <t>thomas a gozmozdony  vidam zakatolas  szinezo es foglalkoztatokonyv</t>
  </si>
  <si>
    <t>B20768</t>
  </si>
  <si>
    <t>A beagle</t>
  </si>
  <si>
    <t>a beagle</t>
  </si>
  <si>
    <t>Pallós Andrea</t>
  </si>
  <si>
    <t>pallos andrea</t>
  </si>
  <si>
    <t>B20769</t>
  </si>
  <si>
    <t>Showder Kalendárium - KEZEKET A PAPLAN FÖLÉ! ÉLJENEK A CSAJOK!</t>
  </si>
  <si>
    <t>showder kalendarium  kezeket a paplan fole eljenek a csajok</t>
  </si>
  <si>
    <t>Kövesdi Miklós</t>
  </si>
  <si>
    <t>kovesdi miklos</t>
  </si>
  <si>
    <t>B20770</t>
  </si>
  <si>
    <t>90 klasszikus könyv türelmetlen olvasóknak - Tömör tudásanyag: 90 klasszikus könyv 3 képkockába sűrítve!</t>
  </si>
  <si>
    <t>90 klasszikus konyv turelmetlen olvasoknak  tomor tudasanyag 90 klasszikus konyv 3 kepkockaba suritve</t>
  </si>
  <si>
    <t>Henrik Lange</t>
  </si>
  <si>
    <t>henrik lange</t>
  </si>
  <si>
    <t>B20771</t>
  </si>
  <si>
    <t>Gyümölcstermesztési alapismeretek 1.</t>
  </si>
  <si>
    <t>gyumolcstermesztesi alapismeretek 1</t>
  </si>
  <si>
    <t>Papp János</t>
  </si>
  <si>
    <t>papp janos</t>
  </si>
  <si>
    <t>B20772</t>
  </si>
  <si>
    <t>Ébredés - Az Elhagyatva-trilógia 3. kötete</t>
  </si>
  <si>
    <t>ebredes  az elhagyatvatrilogia 3 kotete</t>
  </si>
  <si>
    <t>B20773</t>
  </si>
  <si>
    <t>Szellemek a palackban - 50 mű a spiritualitásról</t>
  </si>
  <si>
    <t>szellemek a palackban  50 mu a spiritualitasrol</t>
  </si>
  <si>
    <t>Tom Butler-Bowdon</t>
  </si>
  <si>
    <t>tom butlerbowdon</t>
  </si>
  <si>
    <t>B20774</t>
  </si>
  <si>
    <t>A Wadon királyai</t>
  </si>
  <si>
    <t>a wadon kiralyai</t>
  </si>
  <si>
    <t>Nicholas Eames</t>
  </si>
  <si>
    <t>nicholas eames</t>
  </si>
  <si>
    <t>B20775</t>
  </si>
  <si>
    <t>A nagy felfedezés - Foxwoodi mesék</t>
  </si>
  <si>
    <t>a nagy felfedezes  foxwoodi mesek</t>
  </si>
  <si>
    <t>Cynthia Paterson</t>
  </si>
  <si>
    <t>cynthia paterson</t>
  </si>
  <si>
    <t>B20776</t>
  </si>
  <si>
    <t>B20777</t>
  </si>
  <si>
    <t>A hamu birodalma - Draconis Memoria-trilógia 3.</t>
  </si>
  <si>
    <t>a hamu birodalma  draconis memoriatrilogia 3</t>
  </si>
  <si>
    <t>Ryan Anthony</t>
  </si>
  <si>
    <t>ryan anthony</t>
  </si>
  <si>
    <t>B20778</t>
  </si>
  <si>
    <t>Az utolsó töltényig - Magyar huszárok a második világháború forgószínpadán - 2. bővített kiadás</t>
  </si>
  <si>
    <t>az utolso toltenyig  magyar huszarok a masodik vilaghaboru forgoszinpadan  2 bovitett kiadas</t>
  </si>
  <si>
    <t>B20779</t>
  </si>
  <si>
    <t>Girl out of Water - Lány a vízből</t>
  </si>
  <si>
    <t>girl out of water  lany a vizbol</t>
  </si>
  <si>
    <t>Laura Silverman</t>
  </si>
  <si>
    <t>laura silverman</t>
  </si>
  <si>
    <t>B20780</t>
  </si>
  <si>
    <t>A halál kilovagolt Perzsiából - Kisregények, elbeszélések</t>
  </si>
  <si>
    <t>a halal kilovagolt perzsiabol  kisregenyek elbeszelesek</t>
  </si>
  <si>
    <t>B20781</t>
  </si>
  <si>
    <t>Sokszínű matematika tankönyv 4.osztály I. félév</t>
  </si>
  <si>
    <t>sokszinu matematika tankonyv 4osztaly i felev</t>
  </si>
  <si>
    <t>B20782</t>
  </si>
  <si>
    <t>Sakk munkafüzet - 1. évfolyam - (MS-1901U)</t>
  </si>
  <si>
    <t>sakk munkafuzet  1 evfolyam  ms1901u</t>
  </si>
  <si>
    <t>Csömör Lászlóné</t>
  </si>
  <si>
    <t>csomor laszlone</t>
  </si>
  <si>
    <t>B20783</t>
  </si>
  <si>
    <t>Agyunk csodás titkai - A munkahelyi, otthoni, iskolai túlélés és tündöklés 12 alapelve</t>
  </si>
  <si>
    <t>agyunk csodas titkai  a munkahelyi otthoni iskolai tuleles es tundokles 12 alapelve</t>
  </si>
  <si>
    <t>John J. Medina</t>
  </si>
  <si>
    <t>john j medina</t>
  </si>
  <si>
    <t>B20784</t>
  </si>
  <si>
    <t>Pont az élet - a teljes ember könyve</t>
  </si>
  <si>
    <t>pont az elet  a teljes ember konyve</t>
  </si>
  <si>
    <t>B20785</t>
  </si>
  <si>
    <t>Jönnek a vendégek</t>
  </si>
  <si>
    <t>jonnek a vendegek</t>
  </si>
  <si>
    <t>B20786</t>
  </si>
  <si>
    <t>A hírek - Felhasználói kézikönyv</t>
  </si>
  <si>
    <t>a hirek  felhasznaloi kezikonyv</t>
  </si>
  <si>
    <t>B20787</t>
  </si>
  <si>
    <t>Lányok a felhők felett</t>
  </si>
  <si>
    <t>lanyok a felhok felett</t>
  </si>
  <si>
    <t>B20788</t>
  </si>
  <si>
    <t>Micsoda lökött família! - Fiúk kizárva 6.</t>
  </si>
  <si>
    <t>micsoda lokott familia  fiuk kizarva 6</t>
  </si>
  <si>
    <t>B20789</t>
  </si>
  <si>
    <t>A veszett kutya</t>
  </si>
  <si>
    <t>a veszett kutya</t>
  </si>
  <si>
    <t>B20790</t>
  </si>
  <si>
    <t>Bill Murray és a TAO - Igaz történet örömről, megvilágosodásról és partitrollkodásról</t>
  </si>
  <si>
    <t>bill murray es a tao  igaz tortenet oromrol megvilagosodasrol es partitrollkodasrol</t>
  </si>
  <si>
    <t>B20791</t>
  </si>
  <si>
    <t>A bicikli kultúrtörténete</t>
  </si>
  <si>
    <t>a bicikli kulturtortenete</t>
  </si>
  <si>
    <t>Hans-Erhard Lessing</t>
  </si>
  <si>
    <t>hanserhard lessing</t>
  </si>
  <si>
    <t>Bookart Kiadó</t>
  </si>
  <si>
    <t>bookart kiado</t>
  </si>
  <si>
    <t>B20792</t>
  </si>
  <si>
    <t>Alkímia - Az értelmetlennek tűnő ötletek meglepő ereje a márkaépítésben és azon túl</t>
  </si>
  <si>
    <t>alkimia  az ertelmetlennek tuno otletek meglepo ereje a markaepitesben es azon tul</t>
  </si>
  <si>
    <t>Rory Sutherland</t>
  </si>
  <si>
    <t>rory sutherland</t>
  </si>
  <si>
    <t>B20793</t>
  </si>
  <si>
    <t>Mindig és Soha - A túlélés szabályai 1.</t>
  </si>
  <si>
    <t>mindig es soha  a tuleles szabalyai 1</t>
  </si>
  <si>
    <t>B20794</t>
  </si>
  <si>
    <t>A fiatalodás művészete - Hogyan fordítsuk vissza a biológiai óránk kerekét?</t>
  </si>
  <si>
    <t>a fiatalodas muveszete  hogyan forditsuk vissza a biologiai orank kereket</t>
  </si>
  <si>
    <t>Dr Todd Ovokaitys</t>
  </si>
  <si>
    <t>dr todd ovokaitys</t>
  </si>
  <si>
    <t>B20795</t>
  </si>
  <si>
    <t>Block Shot - Blokkolt dobás - Dobd rá! 2.</t>
  </si>
  <si>
    <t>block shot  blokkolt dobas  dobd ra 2</t>
  </si>
  <si>
    <t>B20796</t>
  </si>
  <si>
    <t>Otto és az SS - A háború kutyái 16.</t>
  </si>
  <si>
    <t>otto es az ss  a haboru kutyai 16</t>
  </si>
  <si>
    <t>B20797</t>
  </si>
  <si>
    <t>A mesterséges intelligencia társadalma</t>
  </si>
  <si>
    <t>a mesterseges intelligencia tarsadalma</t>
  </si>
  <si>
    <t>B20798</t>
  </si>
  <si>
    <t>Szibéria - a világ vége - Négy év orosz hadifogságban</t>
  </si>
  <si>
    <t>sziberia  a vilag vege  negy ev orosz hadifogsagban</t>
  </si>
  <si>
    <t>Ewald Pick</t>
  </si>
  <si>
    <t>ewald pick</t>
  </si>
  <si>
    <t>B20799</t>
  </si>
  <si>
    <t>Bélabá és a szökevény kalap</t>
  </si>
  <si>
    <t>belaba es a szokeveny kalap</t>
  </si>
  <si>
    <t>B20800</t>
  </si>
  <si>
    <t>Valami új a nap alatt - A huszadik század környezettörténete</t>
  </si>
  <si>
    <t>valami uj a nap alatt  a huszadik szazad kornyezettortenete</t>
  </si>
  <si>
    <t>J. R. McNeill</t>
  </si>
  <si>
    <t>j r mcneill</t>
  </si>
  <si>
    <t>B20801</t>
  </si>
  <si>
    <t>A kelet-európai kisállamok nyomorúsága - Trubadúr Zsebkönyvek 40.</t>
  </si>
  <si>
    <t>a keleteuropai kisallamok nyomorusaga  trubadur zsebkonyvek 40</t>
  </si>
  <si>
    <t>Bibó István</t>
  </si>
  <si>
    <t>bibo istvan</t>
  </si>
  <si>
    <t>B20802</t>
  </si>
  <si>
    <t>A látogatók</t>
  </si>
  <si>
    <t>a latogatok</t>
  </si>
  <si>
    <t>B20803</t>
  </si>
  <si>
    <t>Írisz és a robotgyár - Már tudok olvasni - 3. szint</t>
  </si>
  <si>
    <t>irisz es a robotgyar  mar tudok olvasni  3 szint</t>
  </si>
  <si>
    <t>B20804</t>
  </si>
  <si>
    <t>Manipulátorok - A Facebook diktatúra</t>
  </si>
  <si>
    <t>manipulatorok  a facebook diktatura</t>
  </si>
  <si>
    <t>Sheera Frenkel</t>
  </si>
  <si>
    <t>sheera frenkel</t>
  </si>
  <si>
    <t>B20805</t>
  </si>
  <si>
    <t>Gyilkos szándék</t>
  </si>
  <si>
    <t>gyilkos szandek</t>
  </si>
  <si>
    <t>B20806</t>
  </si>
  <si>
    <t>Útmutatás a vadontermő gyógynövények gyűjtéséhez</t>
  </si>
  <si>
    <t>utmutatas a vadontermo gyogynovenyek gyujtesehez</t>
  </si>
  <si>
    <t>Dr. Augustin Béla</t>
  </si>
  <si>
    <t>dr augustin bela</t>
  </si>
  <si>
    <t>B20807</t>
  </si>
  <si>
    <t>Dűne - Caladan örököse</t>
  </si>
  <si>
    <t>dune  caladan orokose</t>
  </si>
  <si>
    <t>B20808</t>
  </si>
  <si>
    <t>Szívdédelgető mesék - Ha nagyon elfáradtál</t>
  </si>
  <si>
    <t>szivdedelgeto mesek  ha nagyon elfaradtal</t>
  </si>
  <si>
    <t>B20809</t>
  </si>
  <si>
    <t>Billeg a csónak</t>
  </si>
  <si>
    <t>billeg a csonak</t>
  </si>
  <si>
    <t>B20810</t>
  </si>
  <si>
    <t>A Nyár Kardja - puha kötés - Magnus Chase és Asgard istenei 1.</t>
  </si>
  <si>
    <t>a nyar kardja  puha kotes  magnus chase es asgard istenei 1</t>
  </si>
  <si>
    <t>B20811</t>
  </si>
  <si>
    <t>A Feynman-előadások fizikából V.</t>
  </si>
  <si>
    <t>a feynmaneloadasok fizikabol v</t>
  </si>
  <si>
    <t>B20812</t>
  </si>
  <si>
    <t>Mindentudó útmutató - Pénzügyek - Könnyed bevezetés a pénz világába</t>
  </si>
  <si>
    <t>mindentudo utmutato  penzugyek  konnyed bevezetes a penz vilagaba</t>
  </si>
  <si>
    <t>B20813</t>
  </si>
  <si>
    <t>A rózsák romjai - A Démonkirály átka 1.</t>
  </si>
  <si>
    <t>a rozsak romjai  a demonkiraly atka 1</t>
  </si>
  <si>
    <t>K. F. Breene</t>
  </si>
  <si>
    <t>k f breene</t>
  </si>
  <si>
    <t>B20814</t>
  </si>
  <si>
    <t>Varázslatos számlálás ovi 5-7 éveseknek - Matricás melléklettel</t>
  </si>
  <si>
    <t>varazslatos szamlalas ovi 57 eveseknek  matricas melleklettel</t>
  </si>
  <si>
    <t>B20815</t>
  </si>
  <si>
    <t>Simon Lelic</t>
  </si>
  <si>
    <t>simon lelic</t>
  </si>
  <si>
    <t>B20816</t>
  </si>
  <si>
    <t>Fejtörők - A világ látnivalóiról - 9 éves kortól</t>
  </si>
  <si>
    <t>fejtorok  a vilag latnivaloirol  9 eves kortol</t>
  </si>
  <si>
    <t>B20817</t>
  </si>
  <si>
    <t>A harag - Hogyan uralkodjunk az indulatainkon, és használjuk azokat jó célra?</t>
  </si>
  <si>
    <t>a harag  hogyan uralkodjunk az indulatainkon es hasznaljuk azokat jo celra</t>
  </si>
  <si>
    <t>B20818</t>
  </si>
  <si>
    <t>Mostoha szenvedély - Blackhawk fiúk sorozat 2. könyv</t>
  </si>
  <si>
    <t>mostoha szenvedely  blackhawk fiuk sorozat 2 konyv</t>
  </si>
  <si>
    <t>B20819</t>
  </si>
  <si>
    <t>Szökés a sárkányvárból</t>
  </si>
  <si>
    <t>szokes a sarkanyvarbol</t>
  </si>
  <si>
    <t>Jens Schumacher</t>
  </si>
  <si>
    <t>jens schumacher</t>
  </si>
  <si>
    <t>B20820</t>
  </si>
  <si>
    <t>Koponyahegyek - A háború kutyái 31.</t>
  </si>
  <si>
    <t>koponyahegyek  a haboru kutyai 31</t>
  </si>
  <si>
    <t>B20821</t>
  </si>
  <si>
    <t>Simogatós könyvecske kicsiknek - A kiscica</t>
  </si>
  <si>
    <t>simogatos konyvecske kicsiknek  a kiscica</t>
  </si>
  <si>
    <t>Maria Höck</t>
  </si>
  <si>
    <t>maria hock</t>
  </si>
  <si>
    <t>B20822</t>
  </si>
  <si>
    <t>Vissza a természetbe - Mindfulnessgyakorlartok lazításhoz és a természet újrafelfedezéséhez</t>
  </si>
  <si>
    <t>vissza a termeszetbe  mindfulnessgyakorlartok lazitashoz es a termeszet ujrafelfedezesehez</t>
  </si>
  <si>
    <t>Alexandra Frey</t>
  </si>
  <si>
    <t>alexandra frey</t>
  </si>
  <si>
    <t>B20823</t>
  </si>
  <si>
    <t>Kertészkedés a lakásban</t>
  </si>
  <si>
    <t>kerteszkedes a lakasban</t>
  </si>
  <si>
    <t>Carolin Engwert</t>
  </si>
  <si>
    <t>carolin engwert</t>
  </si>
  <si>
    <t>B20824</t>
  </si>
  <si>
    <t>Formában kortalanul - Maradj dinamikus és őrizd meg kondíciódat a kettlebell segítségével!</t>
  </si>
  <si>
    <t>formaban kortalanul  maradj dinamikus es orizd meg kondiciodat a kettlebell segitsegevel</t>
  </si>
  <si>
    <t>Andrea Du Cane</t>
  </si>
  <si>
    <t>andrea du cane</t>
  </si>
  <si>
    <t>B20825</t>
  </si>
  <si>
    <t>Halljuk Mr. Mullinert!</t>
  </si>
  <si>
    <t>halljuk mr mullinert</t>
  </si>
  <si>
    <t>B20826</t>
  </si>
  <si>
    <t>Szuper kutyatrükkök - Varázsolj szuper kutyát a kedvencedből a lépésekre bontott trükkökkel és tanácsokkal</t>
  </si>
  <si>
    <t>szuper kutyatrukkok  varazsolj szuper kutyat a kedvencedbol a lepesekre bontott trukkokkel es tanacsokkal</t>
  </si>
  <si>
    <t>Sara Carson</t>
  </si>
  <si>
    <t>sara carson</t>
  </si>
  <si>
    <t>B20827</t>
  </si>
  <si>
    <t>A bántalmazó árnyékában - Kiút a traumából az EMDR módszerével</t>
  </si>
  <si>
    <t>a bantalmazo arnyekaban  kiut a traumabol az emdr modszerevel</t>
  </si>
  <si>
    <t>Szirtes Lili</t>
  </si>
  <si>
    <t>szirtes lili</t>
  </si>
  <si>
    <t>B20828</t>
  </si>
  <si>
    <t>A rák, mint fordulópont - Kézikönyv betegek, hozzátartozóik és gondozóik számára</t>
  </si>
  <si>
    <t>a rak mint fordulopont  kezikonyv betegek hozzatartozoik es gondozoik szamara</t>
  </si>
  <si>
    <t>Lawrence Leshan</t>
  </si>
  <si>
    <t>lawrence leshan</t>
  </si>
  <si>
    <t>Gerson Egészségközpont Kft.</t>
  </si>
  <si>
    <t>gerson egeszsegkozpont kft</t>
  </si>
  <si>
    <t>B20829</t>
  </si>
  <si>
    <t>B20830</t>
  </si>
  <si>
    <t>Landolás a jövőben - Már tudok olvasni - 3. szint</t>
  </si>
  <si>
    <t>landolas a jovoben  mar tudok olvasni  3 szint</t>
  </si>
  <si>
    <t>B20831</t>
  </si>
  <si>
    <t>A Kétfejű Sas Karmában - Magyarország története 1686-1825</t>
  </si>
  <si>
    <t>a ketfeju sas karmaban  magyarorszag tortenete 16861825</t>
  </si>
  <si>
    <t>B20832</t>
  </si>
  <si>
    <t>Odabent a frigóban</t>
  </si>
  <si>
    <t>odabent a frigoban</t>
  </si>
  <si>
    <t>B20833</t>
  </si>
  <si>
    <t>Warriors - Harcosok 2. - Tűz és jég</t>
  </si>
  <si>
    <t>warriors  harcosok 2  tuz es jeg</t>
  </si>
  <si>
    <t>B20834</t>
  </si>
  <si>
    <t>13. Warren és a Mindent-Látó-Szem</t>
  </si>
  <si>
    <t>13 warren es a mindentlatoszem</t>
  </si>
  <si>
    <t>Tania Rio</t>
  </si>
  <si>
    <t>tania rio</t>
  </si>
  <si>
    <t>B20835</t>
  </si>
  <si>
    <t>A tudomány története 1543-tól napjainkig</t>
  </si>
  <si>
    <t>a tudomany tortenete 1543tol napjainkig</t>
  </si>
  <si>
    <t>B20836</t>
  </si>
  <si>
    <t>Hajmeresztő halálos történetek - Kalandozások a kaszással</t>
  </si>
  <si>
    <t>hajmereszto halalos tortenetek  kalandozasok a kaszassal</t>
  </si>
  <si>
    <t>B20837</t>
  </si>
  <si>
    <t>A Real Madrid bajnoki címei</t>
  </si>
  <si>
    <t>a real madrid bajnoki cimei</t>
  </si>
  <si>
    <t>B20838</t>
  </si>
  <si>
    <t>A mumus és a vizsgadrukk - Lumpi Lumpi gyógyító meséi</t>
  </si>
  <si>
    <t>a mumus es a vizsgadrukk  lumpi lumpi gyogyito mesei</t>
  </si>
  <si>
    <t>B20839</t>
  </si>
  <si>
    <t>Antigoné - Rómeó és Júlia</t>
  </si>
  <si>
    <t>antigone  romeo es julia</t>
  </si>
  <si>
    <t>Szophoklész</t>
  </si>
  <si>
    <t>szophoklesz</t>
  </si>
  <si>
    <t>B20840</t>
  </si>
  <si>
    <t>B20841</t>
  </si>
  <si>
    <t>Outlander 6/2. - Hó és hamu lehelete - kemény kötés</t>
  </si>
  <si>
    <t>outlander 62  ho es hamu lehelete  kemeny kotes</t>
  </si>
  <si>
    <t>B20842</t>
  </si>
  <si>
    <t>Szörnyek a szobádban</t>
  </si>
  <si>
    <t>szornyek a szobadban</t>
  </si>
  <si>
    <t>Képmás 2002 Kft.</t>
  </si>
  <si>
    <t>kepmas 2002 kft</t>
  </si>
  <si>
    <t>B20843</t>
  </si>
  <si>
    <t>A postás mindig kétszer csenget</t>
  </si>
  <si>
    <t>a postas mindig ketszer csenget</t>
  </si>
  <si>
    <t>James M. Cain</t>
  </si>
  <si>
    <t>james m cain</t>
  </si>
  <si>
    <t>B20844</t>
  </si>
  <si>
    <t>Utazik a család - Irány a Vértes és a Gerecse!</t>
  </si>
  <si>
    <t>utazik a csalad  irany a vertes es a gerecse</t>
  </si>
  <si>
    <t>B20845</t>
  </si>
  <si>
    <t>Középkori lovagok - A lovagság aranykorának hős vitézei</t>
  </si>
  <si>
    <t>kozepkori lovagok  a lovagsag aranykoranak hos vitezei</t>
  </si>
  <si>
    <t>Phyllis Jestice</t>
  </si>
  <si>
    <t>phyllis jestice</t>
  </si>
  <si>
    <t>B20846</t>
  </si>
  <si>
    <t>Street Food - Kalandozás a világ legjobb piacain</t>
  </si>
  <si>
    <t>street food  kalandozas a vilag legjobb piacain</t>
  </si>
  <si>
    <t>Sue Quinn</t>
  </si>
  <si>
    <t>sue quinn</t>
  </si>
  <si>
    <t>B20847</t>
  </si>
  <si>
    <t>Csokoládés finomságok - Kekszek, brownie-k, piték és torták</t>
  </si>
  <si>
    <t>csokolades finomsagok  kekszek browniek pitek es tortak</t>
  </si>
  <si>
    <t>Carla Bardi</t>
  </si>
  <si>
    <t>carla bardi</t>
  </si>
  <si>
    <t>B20848</t>
  </si>
  <si>
    <t>Hupikék törpikék - Kifestő 1.</t>
  </si>
  <si>
    <t>hupikek torpikek  kifesto 1</t>
  </si>
  <si>
    <t>B20849</t>
  </si>
  <si>
    <t>Talán tündérmese - Boszorkánydinasztia 3.</t>
  </si>
  <si>
    <t>talan tundermese  boszorkanydinasztia 3</t>
  </si>
  <si>
    <t>B20850</t>
  </si>
  <si>
    <t>A cárné lánya</t>
  </si>
  <si>
    <t>a carne lanya</t>
  </si>
  <si>
    <t>B20851</t>
  </si>
  <si>
    <t>Atlasz 1. - Filozófia - 111 színes oldal, 1125 tárgyszó</t>
  </si>
  <si>
    <t>atlasz 1  filozofia  111 szines oldal 1125 targyszo</t>
  </si>
  <si>
    <t>Franz-Peter Burkard</t>
  </si>
  <si>
    <t>franzpeter burkard</t>
  </si>
  <si>
    <t>B20852</t>
  </si>
  <si>
    <t>Születés, élet és halál a tibeti gyógyászat és a dzogcsentanítás szerint - A TIBETEI GYÓGYÁSZAT ÉS A DZOGCSENTANÍTÁS SZERINT</t>
  </si>
  <si>
    <t>szuletes elet es halal a tibeti gyogyaszat es a dzogcsentanitas szerint  a tibetei gyogyaszat es a dzogcsentanitas szerint</t>
  </si>
  <si>
    <t>Csögyal Namkhai Norbu</t>
  </si>
  <si>
    <t>csogyal namkhai norbu</t>
  </si>
  <si>
    <t>B20853</t>
  </si>
  <si>
    <t>A világ legjobb masszázstechnikái - Teljes, képes útmutató</t>
  </si>
  <si>
    <t>a vilag legjobb masszazstechnikai  teljes kepes utmutato</t>
  </si>
  <si>
    <t>Victoria Jordan Stone</t>
  </si>
  <si>
    <t>victoria jordan stone</t>
  </si>
  <si>
    <t>B20854</t>
  </si>
  <si>
    <t>A Fehér Hercegnő és az Arany Sárkány</t>
  </si>
  <si>
    <t>a feher hercegno es az arany sarkany</t>
  </si>
  <si>
    <t>B20855</t>
  </si>
  <si>
    <t>Nyitogasd ki! - Móka a farmon</t>
  </si>
  <si>
    <t>nyitogasd ki  moka a farmon</t>
  </si>
  <si>
    <t>B20856</t>
  </si>
  <si>
    <t>A leghíresebb klasszikus esti mesék</t>
  </si>
  <si>
    <t>a leghiresebb klasszikus esti mesek</t>
  </si>
  <si>
    <t>B20857</t>
  </si>
  <si>
    <t>Go-go girl és a lopott ékkő</t>
  </si>
  <si>
    <t>gogo girl es a lopott ekko</t>
  </si>
  <si>
    <t>B20858</t>
  </si>
  <si>
    <t>A csillagszemű juhász - Benedek Elek meséi 18. kötete</t>
  </si>
  <si>
    <t>a csillagszemu juhasz  benedek elek mesei 18 kotete</t>
  </si>
  <si>
    <t>B20859</t>
  </si>
  <si>
    <t>A Csokoládé-gyilkosság - Egy filozófus másik élete</t>
  </si>
  <si>
    <t>a csokoladegyilkossag  egy filozofus masik elete</t>
  </si>
  <si>
    <t>Alex Bandy</t>
  </si>
  <si>
    <t>alex bandy</t>
  </si>
  <si>
    <t>B20860</t>
  </si>
  <si>
    <t>Mesék a jövőből</t>
  </si>
  <si>
    <t>mesek a jovobol</t>
  </si>
  <si>
    <t>B20861</t>
  </si>
  <si>
    <t>Göre Gábor Bíró úr könyvei: 6. Göre Martsa lakodalma - GÖRE GÁBOR BÍRÓ ÚR KÖNYVEI 6.</t>
  </si>
  <si>
    <t>gore gabor biro ur konyvei 6 gore martsa lakodalma  gore gabor biro ur konyvei 6</t>
  </si>
  <si>
    <t>B20862</t>
  </si>
  <si>
    <t>Szívbarát ételek - A gyógyító szakács</t>
  </si>
  <si>
    <t>szivbarat etelek  a gyogyito szakacs</t>
  </si>
  <si>
    <t>B20863</t>
  </si>
  <si>
    <t>Kis értekezés a felemelkedésről</t>
  </si>
  <si>
    <t>kis ertekezes a felemelkedesrol</t>
  </si>
  <si>
    <t>Diana Cooper</t>
  </si>
  <si>
    <t>diana cooper</t>
  </si>
  <si>
    <t>B20864</t>
  </si>
  <si>
    <t>Elemér, a béka - Mesekönyv ragasztgatós melléklette - Mesekönyv ragaszgatós mellékletekkel</t>
  </si>
  <si>
    <t>elemer a beka  mesekonyv ragasztgatos melleklette  mesekonyv ragaszgatos mellekletekkel</t>
  </si>
  <si>
    <t>Claudia Scholl</t>
  </si>
  <si>
    <t>claudia scholl</t>
  </si>
  <si>
    <t>B20865</t>
  </si>
  <si>
    <t>Keleten kél a Nap I-II.</t>
  </si>
  <si>
    <t>keleten kel a nap iii</t>
  </si>
  <si>
    <t>Götz László</t>
  </si>
  <si>
    <t>gotz laszlo</t>
  </si>
  <si>
    <t>B20866</t>
  </si>
  <si>
    <t>52 változásmodell - Én és a világ</t>
  </si>
  <si>
    <t>52 valtozasmodell  en es a vilag</t>
  </si>
  <si>
    <t>B20867</t>
  </si>
  <si>
    <t>A táncos lábú vámpír - Bat Pat</t>
  </si>
  <si>
    <t>a tancos labu vampir  bat pat</t>
  </si>
  <si>
    <t>B20868</t>
  </si>
  <si>
    <t>110 év, 110 Barca - A világhírű katalán klub története 110 csapatképpel</t>
  </si>
  <si>
    <t>110 ev 110 barca  a vilaghiru katalan klub tortenete 110 csapatkeppel</t>
  </si>
  <si>
    <t>B20869</t>
  </si>
  <si>
    <t>A dacos</t>
  </si>
  <si>
    <t>a dacos</t>
  </si>
  <si>
    <t>B20870</t>
  </si>
  <si>
    <t>Három troll meg a hold</t>
  </si>
  <si>
    <t>harom troll meg a hold</t>
  </si>
  <si>
    <t>Joseph Helgerson</t>
  </si>
  <si>
    <t>joseph helgerson</t>
  </si>
  <si>
    <t>B20871</t>
  </si>
  <si>
    <t>A Kis Wombat úszni tanul</t>
  </si>
  <si>
    <t>a kis wombat uszni tanul</t>
  </si>
  <si>
    <t>Charles Fuge</t>
  </si>
  <si>
    <t>charles fuge</t>
  </si>
  <si>
    <t>B20872</t>
  </si>
  <si>
    <t>Az út vadabb felén - A Hobo Blues Band 30 éve</t>
  </si>
  <si>
    <t>az ut vadabb felen  a hobo blues band 30 eve</t>
  </si>
  <si>
    <t>Rozsonits Tamás</t>
  </si>
  <si>
    <t>rozsonits tamas</t>
  </si>
  <si>
    <t>EMI Zenei Kft.</t>
  </si>
  <si>
    <t>emi zenei kft</t>
  </si>
  <si>
    <t>B20873</t>
  </si>
  <si>
    <t>A végtelen szavannákon - Matricás foglalkoztató</t>
  </si>
  <si>
    <t>a vegtelen szavannakon  matricas foglalkoztato</t>
  </si>
  <si>
    <t>B20874</t>
  </si>
  <si>
    <t>A magyar beszéd</t>
  </si>
  <si>
    <t>a magyar beszed</t>
  </si>
  <si>
    <t>Olaszy Gábor</t>
  </si>
  <si>
    <t>olaszy gabor</t>
  </si>
  <si>
    <t>B20875</t>
  </si>
  <si>
    <t>A dunai hajós</t>
  </si>
  <si>
    <t>a dunai hajos</t>
  </si>
  <si>
    <t>B20876</t>
  </si>
  <si>
    <t>A szövés alapjai szövőkereten - Technikák, minták és modell-leírások kezdőknek</t>
  </si>
  <si>
    <t>a szoves alapjai szovokereten  technikak mintak es modellleirasok kezdoknek</t>
  </si>
  <si>
    <t>Fiona Daly</t>
  </si>
  <si>
    <t>fiona daly</t>
  </si>
  <si>
    <t>B20877</t>
  </si>
  <si>
    <t>Showder a javából</t>
  </si>
  <si>
    <t>showder a javabol</t>
  </si>
  <si>
    <t>Fábry Sándor</t>
  </si>
  <si>
    <t>fabry sandor</t>
  </si>
  <si>
    <t>B20878</t>
  </si>
  <si>
    <t>Bíborgyöngyök - A fogadás - M.A.G.U.S.- Antológia</t>
  </si>
  <si>
    <t>biborgyongyok  a fogadas  magus antologia</t>
  </si>
  <si>
    <t>B20879</t>
  </si>
  <si>
    <t>A sárga király</t>
  </si>
  <si>
    <t>a sarga kiraly</t>
  </si>
  <si>
    <t>Robert W. Chambers</t>
  </si>
  <si>
    <t>robert w chambers</t>
  </si>
  <si>
    <t>B20880</t>
  </si>
  <si>
    <t>Megnevezés és szükségszerűség</t>
  </si>
  <si>
    <t>megnevezes es szuksegszeruseg</t>
  </si>
  <si>
    <t>Kripke Saul A.</t>
  </si>
  <si>
    <t>kripke saul a</t>
  </si>
  <si>
    <t>B20881</t>
  </si>
  <si>
    <t>Pamela rózsája - Ír szívek - A MacKade fivérek</t>
  </si>
  <si>
    <t>pamela rozsaja  ir szivek  a mackade fiverek</t>
  </si>
  <si>
    <t>B20882</t>
  </si>
  <si>
    <t>Halhatatlan a halálban</t>
  </si>
  <si>
    <t>halhatatlan a halalban</t>
  </si>
  <si>
    <t>B20883</t>
  </si>
  <si>
    <t>Régi és új barátok - Rózsaszín balettcipő 3.</t>
  </si>
  <si>
    <t>regi es uj baratok  rozsaszin balettcipo 3</t>
  </si>
  <si>
    <t>B20884</t>
  </si>
  <si>
    <t>Horváth Gergely</t>
  </si>
  <si>
    <t>horvath gergely</t>
  </si>
  <si>
    <t>B20885</t>
  </si>
  <si>
    <t>A lehetetlen művészete - Hogyan hozzunk ki magunkból csúcsteljesítményt?</t>
  </si>
  <si>
    <t>a lehetetlen muveszete  hogyan hozzunk ki magunkbol csucsteljesitmenyt</t>
  </si>
  <si>
    <t>Steven Kotler</t>
  </si>
  <si>
    <t>steven kotler</t>
  </si>
  <si>
    <t>B20886</t>
  </si>
  <si>
    <t>A csúnya királyfi és a szép királykisasszony</t>
  </si>
  <si>
    <t>a csunya kiralyfi es a szep kiralykisasszony</t>
  </si>
  <si>
    <t>B20887</t>
  </si>
  <si>
    <t>Újrakezdés - CINNAMON GIRL 2.</t>
  </si>
  <si>
    <t>ujrakezdes  cinnamon girl 2</t>
  </si>
  <si>
    <t>B20888</t>
  </si>
  <si>
    <t>A titokzatos dzsungelben - Mindentudó - Matricás foglalkoztató</t>
  </si>
  <si>
    <t>a titokzatos dzsungelben  mindentudo  matricas foglalkoztato</t>
  </si>
  <si>
    <t>B20889</t>
  </si>
  <si>
    <t>"...Az agy a Teremtő műve..." - F. Tamás prof.-ral beszélget M. Károly - Freund Tamás professzorral beszélget</t>
  </si>
  <si>
    <t>az agy a teremto muve  f tamas profral beszelget m karoly  freund tamas professzorral beszelget</t>
  </si>
  <si>
    <t>Mezei Károly</t>
  </si>
  <si>
    <t>mezei karoly</t>
  </si>
  <si>
    <t>B20890</t>
  </si>
  <si>
    <t>Ájurvéda a mindennapokban</t>
  </si>
  <si>
    <t>ajurveda a mindennapokban</t>
  </si>
  <si>
    <t>Dr. Oberkamp Mária</t>
  </si>
  <si>
    <t>dr oberkamp maria</t>
  </si>
  <si>
    <t>B20891</t>
  </si>
  <si>
    <t>Púder - Kis lélekerősitővel a mindennapokhoz - Kis lélekerősítővel a mindennapokhoz</t>
  </si>
  <si>
    <t>puder  kis lelekerositovel a mindennapokhoz  kis lelekerositovel a mindennapokhoz</t>
  </si>
  <si>
    <t>Baló Júlia</t>
  </si>
  <si>
    <t>balo julia</t>
  </si>
  <si>
    <t>Retro Media</t>
  </si>
  <si>
    <t>retro media</t>
  </si>
  <si>
    <t>B20892</t>
  </si>
  <si>
    <t>Könyvviteli alapismeretek - Számvitel I.</t>
  </si>
  <si>
    <t>konyvviteli alapismeretek  szamvitel i</t>
  </si>
  <si>
    <t>Dr. Vörös M.</t>
  </si>
  <si>
    <t>dr voros m</t>
  </si>
  <si>
    <t>B20893</t>
  </si>
  <si>
    <t>Hogyan nézzük a japán művészetet?</t>
  </si>
  <si>
    <t>hogyan nezzuk a japan muveszetet</t>
  </si>
  <si>
    <t>Stephen Addiss</t>
  </si>
  <si>
    <t>stephen addiss</t>
  </si>
  <si>
    <t>OrientMűvészKönyv</t>
  </si>
  <si>
    <t>B20894</t>
  </si>
  <si>
    <t>Thomas a gőzmozdony - Móka, mesék, matricák</t>
  </si>
  <si>
    <t>thomas a gozmozdony  moka mesek matricak</t>
  </si>
  <si>
    <t>B20895</t>
  </si>
  <si>
    <t>A város tükrei</t>
  </si>
  <si>
    <t>a varos tukrei</t>
  </si>
  <si>
    <t>B20896</t>
  </si>
  <si>
    <t>Ünnepnapok - Egy magyar vadász hitvallása - Második rész</t>
  </si>
  <si>
    <t>unnepnapok  egy magyar vadasz hitvallasa  masodik resz</t>
  </si>
  <si>
    <t>B20897</t>
  </si>
  <si>
    <t>Mandulka és a Karácsonyvár</t>
  </si>
  <si>
    <t>mandulka es a karacsonyvar</t>
  </si>
  <si>
    <t>Rutkai Bori</t>
  </si>
  <si>
    <t>rutkai bori</t>
  </si>
  <si>
    <t>B20898</t>
  </si>
  <si>
    <t>A királynő foglya</t>
  </si>
  <si>
    <t>a kiralyno foglya</t>
  </si>
  <si>
    <t>B20899</t>
  </si>
  <si>
    <t>Crooked Kingdom - Bűnös birodalom - Hat varjú 2. - Sötét örvény</t>
  </si>
  <si>
    <t>crooked kingdom  bunos birodalom  hat varju 2  sotet orveny</t>
  </si>
  <si>
    <t>B20900</t>
  </si>
  <si>
    <t>Különleges színezőfüzet matricákkal: Verdák 3 - 24 színező + 50 matrica</t>
  </si>
  <si>
    <t>kulonleges szinezofuzet matricakkal verdak 3  24 szinezo  50 matrica</t>
  </si>
  <si>
    <t>B20901</t>
  </si>
  <si>
    <t>Kismackó a lovagi tornán</t>
  </si>
  <si>
    <t>kismacko a lovagi tornan</t>
  </si>
  <si>
    <t>B20902</t>
  </si>
  <si>
    <t>A bőszhedt Gyilkanessz</t>
  </si>
  <si>
    <t>a boszhedt gyilkanessz</t>
  </si>
  <si>
    <t>B20903</t>
  </si>
  <si>
    <t>Magyarok őstörténete - Görög források a scythák történetéhez</t>
  </si>
  <si>
    <t>magyarok ostortenete  gorog forrasok a scythak tortenetehez</t>
  </si>
  <si>
    <t>Télfy János</t>
  </si>
  <si>
    <t>telfy janos</t>
  </si>
  <si>
    <t>B20904</t>
  </si>
  <si>
    <t>1968 - Egy év, amely felrázta a világot</t>
  </si>
  <si>
    <t>1968  egy ev amely felrazta a vilagot</t>
  </si>
  <si>
    <t>Mark Kurlansky</t>
  </si>
  <si>
    <t>mark kurlansky</t>
  </si>
  <si>
    <t>B20905</t>
  </si>
  <si>
    <t>Zoom-tanterem - Módszertani kézikönyv a hatékony digitális oktatáshoz</t>
  </si>
  <si>
    <t>zoomtanterem  modszertani kezikonyv a hatekony digitalis oktatashoz</t>
  </si>
  <si>
    <t>Dan Levy</t>
  </si>
  <si>
    <t>dan levy</t>
  </si>
  <si>
    <t>B20906</t>
  </si>
  <si>
    <t>A formásabb alakért</t>
  </si>
  <si>
    <t>a formasabb alakert</t>
  </si>
  <si>
    <t>B20907</t>
  </si>
  <si>
    <t>Hildegard I.</t>
  </si>
  <si>
    <t>hildegard i</t>
  </si>
  <si>
    <t>Anne Lise Marstrand-Jorgensen</t>
  </si>
  <si>
    <t>anne lise marstrandjorgensen</t>
  </si>
  <si>
    <t>B20908</t>
  </si>
  <si>
    <t>A Delfin</t>
  </si>
  <si>
    <t>a delfin</t>
  </si>
  <si>
    <t>B20909</t>
  </si>
  <si>
    <t>Siker a mosoly mögött - Mutatom, hogyan csináld</t>
  </si>
  <si>
    <t>siker a mosoly mogott  mutatom hogyan csinald</t>
  </si>
  <si>
    <t>Tomán Szabina</t>
  </si>
  <si>
    <t>toman szabina</t>
  </si>
  <si>
    <t>B20910</t>
  </si>
  <si>
    <t>Írjunk szépen, helyesen Sünivel! - Negyedik osztály - Írás- és helyesírás-munkafüzet 4. osztályosoknak - MS-1523</t>
  </si>
  <si>
    <t>irjunk szepen helyesen sunivel  negyedik osztaly  iras es helyesirasmunkafuzet 4 osztalyosoknak  ms1523</t>
  </si>
  <si>
    <t>Vég Andrea</t>
  </si>
  <si>
    <t>veg andrea</t>
  </si>
  <si>
    <t>B20911</t>
  </si>
  <si>
    <t>Ágyútöltelékek - A háború kutyái 27.</t>
  </si>
  <si>
    <t>agyutoltelekek  a haboru kutyai 27</t>
  </si>
  <si>
    <t>B20912</t>
  </si>
  <si>
    <t>Ha túléljük ezt a marhaságot</t>
  </si>
  <si>
    <t>ha tuleljuk ezt a marhasagot</t>
  </si>
  <si>
    <t>B20913</t>
  </si>
  <si>
    <t>Nem hallgathatok! - Az Egyház válságáról, az eretnekségről, a hitehagyásról és a mulasztás által elkövetett bűnökről</t>
  </si>
  <si>
    <t>nem hallgathatok  az egyhaz valsagarol az eretneksegrol a hitehagyasrol es a mulasztas altal elkovetett bunokrol</t>
  </si>
  <si>
    <t>Jan Pawel Lenga</t>
  </si>
  <si>
    <t>jan pawel lenga</t>
  </si>
  <si>
    <t>Apologetica Könyvkiadó</t>
  </si>
  <si>
    <t>apologetica konyvkiado</t>
  </si>
  <si>
    <t>B20914</t>
  </si>
  <si>
    <t>Sasok a hóban - A háború kutyái 18.</t>
  </si>
  <si>
    <t>sasok a hoban  a haboru kutyai 18</t>
  </si>
  <si>
    <t>B20915</t>
  </si>
  <si>
    <t>Kukurikú jó reggelt! - Mondókák a tanyáról</t>
  </si>
  <si>
    <t>kukuriku jo reggelt  mondokak a tanyarol</t>
  </si>
  <si>
    <t>SZTÉ Kereskedőház Kft.</t>
  </si>
  <si>
    <t>szte kereskedohaz kft</t>
  </si>
  <si>
    <t>B20916</t>
  </si>
  <si>
    <t>Kjersti Annesdatter Skomsvold</t>
  </si>
  <si>
    <t>kjersti annesdatter skomsvold</t>
  </si>
  <si>
    <t>B20917</t>
  </si>
  <si>
    <t>Csodalámpa és a vadállatok - Irány Afrika! - Kutasd fel, derítsd ki!</t>
  </si>
  <si>
    <t>csodalampa es a vadallatok  irany afrika  kutasd fel deritsd ki</t>
  </si>
  <si>
    <t>B20918</t>
  </si>
  <si>
    <t>Digitális szociológia - Szociológiai képzelet a digitális korban</t>
  </si>
  <si>
    <t>digitalis szociologia  szociologiai kepzelet a digitalis korban</t>
  </si>
  <si>
    <t>Dessewffy Tibor</t>
  </si>
  <si>
    <t>dessewffy tibor</t>
  </si>
  <si>
    <t>B20919</t>
  </si>
  <si>
    <t>A nevezetes magyar Országház és a tér, ahol áll</t>
  </si>
  <si>
    <t>a nevezetes magyar orszaghaz es a ter ahol all</t>
  </si>
  <si>
    <t>Wachsler Tamás</t>
  </si>
  <si>
    <t>wachsler tamas</t>
  </si>
  <si>
    <t>B20920</t>
  </si>
  <si>
    <t>A kristályok gyógyító ereje - Kézikönyv a kristályok helyes alkalmazásához</t>
  </si>
  <si>
    <t>a kristalyok gyogyito ereje  kezikonyv a kristalyok helyes alkalmazasahoz</t>
  </si>
  <si>
    <t>Karen Frazier</t>
  </si>
  <si>
    <t>karen frazier</t>
  </si>
  <si>
    <t>B20921</t>
  </si>
  <si>
    <t>Házmesterek a vészkorszakban</t>
  </si>
  <si>
    <t>hazmesterek a veszkorszakban</t>
  </si>
  <si>
    <t>Ádám István Pál</t>
  </si>
  <si>
    <t>adam istvan pal</t>
  </si>
  <si>
    <t>B20922</t>
  </si>
  <si>
    <t>Az utolsó halandó kötelék - A Csiszolatlan Trón krónikája III.</t>
  </si>
  <si>
    <t>az utolso halando kotelek  a csiszolatlan tron kronikaja iii</t>
  </si>
  <si>
    <t>B20923</t>
  </si>
  <si>
    <t>Partizánnők - A lengyel gettók zsidó ellenállói</t>
  </si>
  <si>
    <t>partizannok  a lengyel gettok zsido ellenalloi</t>
  </si>
  <si>
    <t>Judy Batalion</t>
  </si>
  <si>
    <t>judy batalion</t>
  </si>
  <si>
    <t>B20924</t>
  </si>
  <si>
    <t>Mozart kisasszony és a szerelem dallamai</t>
  </si>
  <si>
    <t>mozart kisasszony es a szerelem dallamai</t>
  </si>
  <si>
    <t>Beate Maly</t>
  </si>
  <si>
    <t>beate maly</t>
  </si>
  <si>
    <t>B20925</t>
  </si>
  <si>
    <t>A gyógyulás az új divat - Útmutató az érzelmi válságok átvészeléséhez és a szabadság eléréséhez</t>
  </si>
  <si>
    <t>a gyogyulas az uj divat  utmutato az erzelmi valsagok atveszelesehez es a szabadsag eleresehez</t>
  </si>
  <si>
    <t>B20926</t>
  </si>
  <si>
    <t>Csodák a gyakorlatban - Az NLP gyógyító ereje</t>
  </si>
  <si>
    <t>csodak a gyakorlatban  az nlp gyogyito ereje</t>
  </si>
  <si>
    <t>Arielle Essex</t>
  </si>
  <si>
    <t>arielle essex</t>
  </si>
  <si>
    <t>B20927</t>
  </si>
  <si>
    <t>Feng Shui - Út a sikerhez</t>
  </si>
  <si>
    <t>feng shui  ut a sikerhez</t>
  </si>
  <si>
    <t>B20928</t>
  </si>
  <si>
    <t>Bizsúr király csapdájában - Berci és a koboldok 2. - Már tudok olvasni - 3. szint</t>
  </si>
  <si>
    <t>bizsur kiraly csapdajaban  berci es a koboldok 2  mar tudok olvasni  3 szint</t>
  </si>
  <si>
    <t>B20929</t>
  </si>
  <si>
    <t>A hunok hódításai és Attila birodalma</t>
  </si>
  <si>
    <t>a hunok hoditasai es attila birodalma</t>
  </si>
  <si>
    <t>Edward Gibbon</t>
  </si>
  <si>
    <t>edward gibbon</t>
  </si>
  <si>
    <t>B20930</t>
  </si>
  <si>
    <t>Az elmélyülés útja - Zen meditáció és keresztény misztika</t>
  </si>
  <si>
    <t>az elmelyules utja  zen meditacio es kereszteny misztika</t>
  </si>
  <si>
    <t>Hugo M. Enomiya-Lassalle</t>
  </si>
  <si>
    <t>hugo m enomiyalassalle</t>
  </si>
  <si>
    <t>B20931</t>
  </si>
  <si>
    <t>3 lépés a termékenységért - Kézikönyv babára váró pároknak a fogamzóképesség növeléséért</t>
  </si>
  <si>
    <t>3 lepes a termekenysegert  kezikonyv babara varo paroknak a fogamzokepesseg noveleseert</t>
  </si>
  <si>
    <t>Marina Nicholas</t>
  </si>
  <si>
    <t>marina nicholas</t>
  </si>
  <si>
    <t>B20932</t>
  </si>
  <si>
    <t>A lány 1983-ból</t>
  </si>
  <si>
    <t>a lany 1983bol</t>
  </si>
  <si>
    <t>B20933</t>
  </si>
  <si>
    <t>Óda a sörhöz - irodalmi sörolvasókönyv</t>
  </si>
  <si>
    <t>oda a sorhoz  irodalmi sorolvasokonyv</t>
  </si>
  <si>
    <t>B20934</t>
  </si>
  <si>
    <t>Mesemondók márpedig vannak - A nemzetközi mesemondás világa</t>
  </si>
  <si>
    <t>mesemondok marpedig vannak  a nemzetkozi mesemondas vilaga</t>
  </si>
  <si>
    <t>B20935</t>
  </si>
  <si>
    <t>Vörös-tenger búvárparadicsom - Egy üdülőhely a Moszad szolgálatában</t>
  </si>
  <si>
    <t>vorostenger buvarparadicsom  egy udulohely a moszad szolgalataban</t>
  </si>
  <si>
    <t>Raffi Berg</t>
  </si>
  <si>
    <t>raffi berg</t>
  </si>
  <si>
    <t>B20936</t>
  </si>
  <si>
    <t>A sárkány hívása - Igazlátó krónikák 1.</t>
  </si>
  <si>
    <t>a sarkany hivasa  igazlato kronikak 1</t>
  </si>
  <si>
    <t>Lene Kaaberbol</t>
  </si>
  <si>
    <t>lene kaaberbol</t>
  </si>
  <si>
    <t>B20937</t>
  </si>
  <si>
    <t>Odafigyelek másokra - Gaston, a kis unikornis</t>
  </si>
  <si>
    <t>odafigyelek masokra  gaston a kis unikornis</t>
  </si>
  <si>
    <t>B20938</t>
  </si>
  <si>
    <t>Miért bolyong a hold - Ír nomád népmesék</t>
  </si>
  <si>
    <t>miert bolyong a hold  ir nomad nepmesek</t>
  </si>
  <si>
    <t>Oein Debhairduin</t>
  </si>
  <si>
    <t>oein debhairduin</t>
  </si>
  <si>
    <t>B20939</t>
  </si>
  <si>
    <t>Ajurvéda - 3. kiadás</t>
  </si>
  <si>
    <t>ajurveda  3 kiadas</t>
  </si>
  <si>
    <t>Karen Sullivan</t>
  </si>
  <si>
    <t>karen sullivan</t>
  </si>
  <si>
    <t>B20940</t>
  </si>
  <si>
    <t>Lord Emsworth és a többiek</t>
  </si>
  <si>
    <t>lord emsworth es a tobbiek</t>
  </si>
  <si>
    <t>B20941</t>
  </si>
  <si>
    <t>A kert</t>
  </si>
  <si>
    <t>a kert</t>
  </si>
  <si>
    <t>Marina Sztyepnova</t>
  </si>
  <si>
    <t>marina sztyepnova</t>
  </si>
  <si>
    <t>B20942</t>
  </si>
  <si>
    <t>Gyere velem a tündérek országába</t>
  </si>
  <si>
    <t>gyere velem a tunderek orszagaba</t>
  </si>
  <si>
    <t>Daniela Drescher</t>
  </si>
  <si>
    <t>daniela drescher</t>
  </si>
  <si>
    <t>B20943</t>
  </si>
  <si>
    <t>Jet - Marked Men 2.</t>
  </si>
  <si>
    <t>jet  marked men 2</t>
  </si>
  <si>
    <t>Jay Crownover</t>
  </si>
  <si>
    <t>jay crownover</t>
  </si>
  <si>
    <t>B20944</t>
  </si>
  <si>
    <t>Toldi - János vitéz (Kötelezők Mértékkel)</t>
  </si>
  <si>
    <t>toldi  janos vitez kotelezok mertekkel</t>
  </si>
  <si>
    <t>B20945</t>
  </si>
  <si>
    <t>Harapj bele a jóba - Mi kerüljön a tányérodra, és miért?</t>
  </si>
  <si>
    <t>harapj bele a joba  mi keruljon a tanyerodra es miert</t>
  </si>
  <si>
    <t>B20946</t>
  </si>
  <si>
    <t>Disney - Szenilla nyomában (Fémdoboz) - (fémdoboz, benne: 3 könyv, 4 filctoll, poszter és matricák)</t>
  </si>
  <si>
    <t>disney  szenilla nyomaban femdoboz  femdoboz benne 3 konyv 4 filctoll poszter es matricak</t>
  </si>
  <si>
    <t>Pap Zoltán</t>
  </si>
  <si>
    <t>pap zoltan</t>
  </si>
  <si>
    <t>B20947</t>
  </si>
  <si>
    <t>Ájurvéda a szív és érrendszeri betegségek gyógyításában</t>
  </si>
  <si>
    <t>ajurveda a sziv es errendszeri betegsegek gyogyitasaban</t>
  </si>
  <si>
    <t>Schachinger</t>
  </si>
  <si>
    <t>schachinger</t>
  </si>
  <si>
    <t>B20948</t>
  </si>
  <si>
    <t>Az értékesítés titkos kódja - Mi különbözteti meg a győzteseket?</t>
  </si>
  <si>
    <t>az ertekesites titkos kodja  mi kulonbozteti meg a gyozteseket</t>
  </si>
  <si>
    <t>Ian Mills</t>
  </si>
  <si>
    <t>ian mills</t>
  </si>
  <si>
    <t>B20949</t>
  </si>
  <si>
    <t>Kertek és parkok madarai</t>
  </si>
  <si>
    <t>kertek es parkok madarai</t>
  </si>
  <si>
    <t>B20950</t>
  </si>
  <si>
    <t>B20951</t>
  </si>
  <si>
    <t>A stressz 80 éve és Selye János egyéb felfedezései - Az elmaradt Nobel-díj</t>
  </si>
  <si>
    <t>a stressz 80 eve es selye janos egyeb felfedezesei  az elmaradt nobeldij</t>
  </si>
  <si>
    <t>Dr. Szabó Sándor</t>
  </si>
  <si>
    <t>dr szabo sandor</t>
  </si>
  <si>
    <t>B20952</t>
  </si>
  <si>
    <t>A hammelni patkányfogó</t>
  </si>
  <si>
    <t>a hammelni patkanyfogo</t>
  </si>
  <si>
    <t>B20953</t>
  </si>
  <si>
    <t>A fantom I. - A mágia romlása</t>
  </si>
  <si>
    <t>a fantom i  a magia romlasa</t>
  </si>
  <si>
    <t>B20954</t>
  </si>
  <si>
    <t>B20955</t>
  </si>
  <si>
    <t>Oriana - Egy nő - Az újságíró, a lázadó, a legenda</t>
  </si>
  <si>
    <t>oriana  egy no  az ujsagiro a lazado a legenda</t>
  </si>
  <si>
    <t>Cristina De Stefano</t>
  </si>
  <si>
    <t>cristina de stefano</t>
  </si>
  <si>
    <t>B20956</t>
  </si>
  <si>
    <t>A bíbor lakosztály - Mi rejtőzik az álarcok és a zárt ajtók mögött?</t>
  </si>
  <si>
    <t>a bibor lakosztaly  mi rejtozik az alarcok es a zart ajtok mogott</t>
  </si>
  <si>
    <t>W.W. Hallway</t>
  </si>
  <si>
    <t>ww hallway</t>
  </si>
  <si>
    <t>B20957</t>
  </si>
  <si>
    <t>Nagy Deyrolle foglalkoztató album 2. - 65 színes matricával</t>
  </si>
  <si>
    <t>nagy deyrolle foglalkoztato album 2  65 szines matricaval</t>
  </si>
  <si>
    <t>B20958</t>
  </si>
  <si>
    <t>A század</t>
  </si>
  <si>
    <t>a szazad</t>
  </si>
  <si>
    <t>Alain Badiou</t>
  </si>
  <si>
    <t>alain badiou</t>
  </si>
  <si>
    <t>B20959</t>
  </si>
  <si>
    <t>Közel Istenhez - A kereszténység zarándokhelyei</t>
  </si>
  <si>
    <t>kozel istenhez  a keresztenyseg zarandokhelyei</t>
  </si>
  <si>
    <t>Pietro Tarallo</t>
  </si>
  <si>
    <t>pietro tarallo</t>
  </si>
  <si>
    <t>B20960</t>
  </si>
  <si>
    <t>Az ókereszténységtől a román korig - A művészet története</t>
  </si>
  <si>
    <t>az okeresztenysegtol a roman korig  a muveszet tortenete</t>
  </si>
  <si>
    <t>Riccardo Belcari</t>
  </si>
  <si>
    <t>riccardo belcari</t>
  </si>
  <si>
    <t>B20961</t>
  </si>
  <si>
    <t>A kabbala titkos bölcsessége - A zsidó misztikus gondolkodás vizsgálata</t>
  </si>
  <si>
    <t>a kabbala titkos bolcsessege  a zsido misztikus gondolkodas vizsgalata</t>
  </si>
  <si>
    <t>J. F. C. Fuller</t>
  </si>
  <si>
    <t>j f c fuller</t>
  </si>
  <si>
    <t>B20962</t>
  </si>
  <si>
    <t>Szégyen nélkül - A kegyelem vonala - Ráháb</t>
  </si>
  <si>
    <t>szegyen nelkul  a kegyelem vonala  rahab</t>
  </si>
  <si>
    <t>B20963</t>
  </si>
  <si>
    <t>A hatalom képzelete - Állami kultúra és művészet 1957-1980 között</t>
  </si>
  <si>
    <t>a hatalom kepzelete  allami kultura es muveszet 19571980 kozott</t>
  </si>
  <si>
    <t>György Péter</t>
  </si>
  <si>
    <t>gyorgy peter</t>
  </si>
  <si>
    <t>B20964</t>
  </si>
  <si>
    <t>A terrorista fia - Történet a választás szabadságáról</t>
  </si>
  <si>
    <t>a terrorista fia  tortenet a valasztas szabadsagarol</t>
  </si>
  <si>
    <t>Zak Ebrahim</t>
  </si>
  <si>
    <t>zak ebrahim</t>
  </si>
  <si>
    <t>B20965</t>
  </si>
  <si>
    <t>Balaton és környékének részletes kalauza - Nemzeti Könyvtár 3.</t>
  </si>
  <si>
    <t>balaton es kornyekenek reszletes kalauza  nemzeti konyvtar 3</t>
  </si>
  <si>
    <t>Dornyai Béla</t>
  </si>
  <si>
    <t>dornyai bela</t>
  </si>
  <si>
    <t>B20966</t>
  </si>
  <si>
    <t>A kereszténység története</t>
  </si>
  <si>
    <t>a keresztenyseg tortenete</t>
  </si>
  <si>
    <t>B20967</t>
  </si>
  <si>
    <t>Játékos német 3. - Tematikus szókincs-fejlesztő gyakorlatok 8-11 éveseknek</t>
  </si>
  <si>
    <t>jatekos nemet 3  tematikus szokincsfejleszto gyakorlatok 811 eveseknek</t>
  </si>
  <si>
    <t>B20968</t>
  </si>
  <si>
    <t>A kísérletezés varázslatos világa 2. - 100 otthon elvégezhető kísérlet nemcsak gyerekeknek</t>
  </si>
  <si>
    <t>a kiserletezes varazslatos vilaga 2  100 otthon elvegezheto kiserlet nemcsak gyerekeknek</t>
  </si>
  <si>
    <t>B20969</t>
  </si>
  <si>
    <t>A király ruhái</t>
  </si>
  <si>
    <t>a kiraly ruhai</t>
  </si>
  <si>
    <t>B20970</t>
  </si>
  <si>
    <t>Az úrnő - Eredendő bűnösök 4.</t>
  </si>
  <si>
    <t>az urno  eredendo bunosok 4</t>
  </si>
  <si>
    <t>B20971</t>
  </si>
  <si>
    <t>A paradicsom és termesztése</t>
  </si>
  <si>
    <t>a paradicsom es termesztese</t>
  </si>
  <si>
    <t>Dr. Helyes Lajos</t>
  </si>
  <si>
    <t>dr helyes lajos</t>
  </si>
  <si>
    <t>B20972</t>
  </si>
  <si>
    <t>Illúziók fogságában - A magyar történelemről kicsit másképp</t>
  </si>
  <si>
    <t>illuziok fogsagaban  a magyar tortenelemrol kicsit maskepp</t>
  </si>
  <si>
    <t>Ivánfy Jaksity György</t>
  </si>
  <si>
    <t>ivanfy jaksity gyorgy</t>
  </si>
  <si>
    <t>Papirusz Book</t>
  </si>
  <si>
    <t>papirusz book</t>
  </si>
  <si>
    <t>B20973</t>
  </si>
  <si>
    <t>A fekete prizma - A Fényhozó 1.</t>
  </si>
  <si>
    <t>a fekete prizma  a fenyhozo 1</t>
  </si>
  <si>
    <t>B20974</t>
  </si>
  <si>
    <t>Papírmasé 1.</t>
  </si>
  <si>
    <t>papirmase 1</t>
  </si>
  <si>
    <t>Havasné Borszék Lilian</t>
  </si>
  <si>
    <t>havasne borszek lilian</t>
  </si>
  <si>
    <t>B20975</t>
  </si>
  <si>
    <t>B20976</t>
  </si>
  <si>
    <t>A pokolra szánt hajó - Nem kitalált töténet...</t>
  </si>
  <si>
    <t>a pokolra szant hajo  nem kitalalt totenet</t>
  </si>
  <si>
    <t>Gilbert Sinoué</t>
  </si>
  <si>
    <t>gilbert sinoue</t>
  </si>
  <si>
    <t>B20977</t>
  </si>
  <si>
    <t>Körkörös idő - A Smaragdtábla asztrológiai üzenete - A smaragdtábla asztrológiai üzenete</t>
  </si>
  <si>
    <t>korkoros ido  a smaragdtabla asztrologiai uzenete  a smaragdtabla asztrologiai uzenete</t>
  </si>
  <si>
    <t>B20978</t>
  </si>
  <si>
    <t>Magyarország földrajza a középiskolák számára</t>
  </si>
  <si>
    <t>magyarorszag foldrajza a kozepiskolak szamara</t>
  </si>
  <si>
    <t>Bora Gyula</t>
  </si>
  <si>
    <t>bora gyula</t>
  </si>
  <si>
    <t>B20979</t>
  </si>
  <si>
    <t>Mély forrás - Szerelmesek asztrológiája - Akciós csomag 4.</t>
  </si>
  <si>
    <t>mely forras  szerelmesek asztrologiaja  akcios csomag 4</t>
  </si>
  <si>
    <t>B20980</t>
  </si>
  <si>
    <t>Uzsoracivilizáció - A kamatkapitalizmus új világrendje</t>
  </si>
  <si>
    <t>uzsoracivilizacio  a kamatkapitalizmus uj vilagrendje</t>
  </si>
  <si>
    <t>B20981</t>
  </si>
  <si>
    <t>I. Ferenc József és a megtorlás</t>
  </si>
  <si>
    <t>i ferenc jozsef es a megtorlas</t>
  </si>
  <si>
    <t>B20982</t>
  </si>
  <si>
    <t>A harmadik szemtől a testelhagyásig</t>
  </si>
  <si>
    <t>a harmadik szemtol a testelhagyasig</t>
  </si>
  <si>
    <t>Lobsang Rampa</t>
  </si>
  <si>
    <t>lobsang rampa</t>
  </si>
  <si>
    <t>B20983</t>
  </si>
  <si>
    <t>Best of National Geographic 365 képben - A legendás képarchívum 1888-tól napjainkig</t>
  </si>
  <si>
    <t>best of national geographic 365 kepben  a legendas keparchivum 1888tol napjainkig</t>
  </si>
  <si>
    <t>B20984</t>
  </si>
  <si>
    <t>Dóra a felfedező - Egy fázós nap - Dóra vidám meséi 2.</t>
  </si>
  <si>
    <t>dora a felfedezo  egy fazos nap  dora vidam mesei 2</t>
  </si>
  <si>
    <t>B20985</t>
  </si>
  <si>
    <t>Az alapok - Szédítő kalandtúra a természettudomány szépségei között</t>
  </si>
  <si>
    <t>az alapok  szedito kalandtura a termeszettudomany szepsegei kozott</t>
  </si>
  <si>
    <t>Natalie Angier</t>
  </si>
  <si>
    <t>natalie angier</t>
  </si>
  <si>
    <t>B20986</t>
  </si>
  <si>
    <t>101 kérdés és válasz gyerekeknek: A Föld és a világűr</t>
  </si>
  <si>
    <t>101 kerdes es valasz gyerekeknek a fold es a vilagur</t>
  </si>
  <si>
    <t>B20987</t>
  </si>
  <si>
    <t>"Az utolsó mondattal kezdd!" - Kulka Frigyes - Egy rendkívüli gyógyító emlékére</t>
  </si>
  <si>
    <t>az utolso mondattal kezdd  kulka frigyes  egy rendkivuli gyogyito emlekere</t>
  </si>
  <si>
    <t>L. Horváth Katalin</t>
  </si>
  <si>
    <t>l horvath katalin</t>
  </si>
  <si>
    <t>Napkút Kiadó</t>
  </si>
  <si>
    <t>napkut kiado</t>
  </si>
  <si>
    <t>B20988</t>
  </si>
  <si>
    <t>Foglalkozások - Cikkcakk lapozó (Mini világ) - Cikcakk lapozó 2.</t>
  </si>
  <si>
    <t>foglalkozasok  cikkcakk lapozo mini vilag  cikcakk lapozo 2</t>
  </si>
  <si>
    <t>B20989</t>
  </si>
  <si>
    <t>A görög mitológia enciklopédiája</t>
  </si>
  <si>
    <t>a gorog mitologia enciklopediaja</t>
  </si>
  <si>
    <t>Guus Houtzager</t>
  </si>
  <si>
    <t>guus houtzager</t>
  </si>
  <si>
    <t>B20990</t>
  </si>
  <si>
    <t>C++ zsebkönyv</t>
  </si>
  <si>
    <t>c zsebkonyv</t>
  </si>
  <si>
    <t>Peter J. DePasquale</t>
  </si>
  <si>
    <t>peter j depasquale</t>
  </si>
  <si>
    <t>B20991</t>
  </si>
  <si>
    <t>Manchester United - A világ leghíresebb futballklubjai</t>
  </si>
  <si>
    <t>manchester united  a vilag leghiresebb futballklubjai</t>
  </si>
  <si>
    <t>Dévényi Zoltán</t>
  </si>
  <si>
    <t>devenyi zoltan</t>
  </si>
  <si>
    <t>B20992</t>
  </si>
  <si>
    <t>A Suutari-levelek - Titkos levelek a párválasztásról és szerelemről</t>
  </si>
  <si>
    <t>a suutarilevelek  titkos levelek a parvalasztasrol es szerelemrol</t>
  </si>
  <si>
    <t>Paeli Suutari</t>
  </si>
  <si>
    <t>paeli suutari</t>
  </si>
  <si>
    <t>B20993</t>
  </si>
  <si>
    <t>A tudat ereje - Fedezd fel a benned rejlő végtelen lehetőségeket, és lépj a tudatosság új szintjére</t>
  </si>
  <si>
    <t>a tudat ereje  fedezd fel a benned rejlo vegtelen lehetosegeket es lepj a tudatossag uj szintjere</t>
  </si>
  <si>
    <t>Gerry Hussey</t>
  </si>
  <si>
    <t>gerry hussey</t>
  </si>
  <si>
    <t>B20994</t>
  </si>
  <si>
    <t>A vámpír vonzásában - Miért szeretjük a sötét lényeket?</t>
  </si>
  <si>
    <t>a vampir vonzasaban  miert szeretjuk a sotet lenyeket</t>
  </si>
  <si>
    <t>B20995</t>
  </si>
  <si>
    <t>A világűr - NT-53483</t>
  </si>
  <si>
    <t>a vilagur  nt53483</t>
  </si>
  <si>
    <t>Nicholas Harris</t>
  </si>
  <si>
    <t>nicholas harris</t>
  </si>
  <si>
    <t>B20996</t>
  </si>
  <si>
    <t>Matematika érettségi 2 - Gyakorló feladatsorok az emelt szintű írásbeli érettségire</t>
  </si>
  <si>
    <t>matematika erettsegi 2  gyakorlo feladatsorok az emelt szintu irasbeli erettsegire</t>
  </si>
  <si>
    <t>B20997</t>
  </si>
  <si>
    <t>Sandhammaren, a végzetes part - Varázsjelek 2.</t>
  </si>
  <si>
    <t>sandhammaren a vegzetes part  varazsjelek 2</t>
  </si>
  <si>
    <t>Margit Sandemo</t>
  </si>
  <si>
    <t>margit sandemo</t>
  </si>
  <si>
    <t>B20998</t>
  </si>
  <si>
    <t>Mediterrán kert a teraszon</t>
  </si>
  <si>
    <t>mediterran kert a teraszon</t>
  </si>
  <si>
    <t>Tanja Ratsch</t>
  </si>
  <si>
    <t>tanja ratsch</t>
  </si>
  <si>
    <t>B20999</t>
  </si>
  <si>
    <t>A lámpagyújtogató - Reményik Sándor élete képekben és versekben</t>
  </si>
  <si>
    <t>a lampagyujtogato  remenyik sandor elete kepekben es versekben</t>
  </si>
  <si>
    <t>Hantz Lám Irén</t>
  </si>
  <si>
    <t>hantz lam iren</t>
  </si>
  <si>
    <t>Stúdium Könyvkiadó Kolozsvár</t>
  </si>
  <si>
    <t>studium konyvkiado kolozsvar</t>
  </si>
  <si>
    <t>B21000</t>
  </si>
  <si>
    <t>Kenyerek, tészták, édes-sós harapnivalók - 100% paleo - Paleovital recept-sorozat 1. - gyűjtőmappával</t>
  </si>
  <si>
    <t>kenyerek tesztak edessos harapnivalok  100 paleo  paleovital receptsorozat 1  gyujtomappaval</t>
  </si>
  <si>
    <t>B21001</t>
  </si>
  <si>
    <t>Minden napra egy kérdés - Ötletgyűjtemény szülőknek 4-8 éves korú gyermekük intellektuális fejlesztéséhez</t>
  </si>
  <si>
    <t>minden napra egy kerdes  otletgyujtemeny szuloknek 48 eves koru gyermekuk intellektualis fejlesztesehez</t>
  </si>
  <si>
    <t>B21002</t>
  </si>
  <si>
    <t>Mása és a Medve - Kellemes utazást! - 32 színes matricával</t>
  </si>
  <si>
    <t>masa es a medve  kellemes utazast  32 szines matricaval</t>
  </si>
  <si>
    <t>B21003</t>
  </si>
  <si>
    <t>Ahol a barátom, ott az otthonom</t>
  </si>
  <si>
    <t>ahol a baratom ott az otthonom</t>
  </si>
  <si>
    <t>Paul Griffin</t>
  </si>
  <si>
    <t>paul griffin</t>
  </si>
  <si>
    <t>B21004</t>
  </si>
  <si>
    <t>Assassin's Creed - Last Descendants - A New York-i felkelés</t>
  </si>
  <si>
    <t>assassins creed  last descendants  a new yorki felkeles</t>
  </si>
  <si>
    <t>Matthew J. Kirby</t>
  </si>
  <si>
    <t>matthew j kirby</t>
  </si>
  <si>
    <t>B21005</t>
  </si>
  <si>
    <t>A kormányzó bukása II.</t>
  </si>
  <si>
    <t>a kormanyzo bukasa ii</t>
  </si>
  <si>
    <t>Jay Bonansinga</t>
  </si>
  <si>
    <t>jay bonansinga</t>
  </si>
  <si>
    <t>B21006</t>
  </si>
  <si>
    <t>Zom-B - Alvilág</t>
  </si>
  <si>
    <t>zomb  alvilag</t>
  </si>
  <si>
    <t>B21007</t>
  </si>
  <si>
    <t>Itt a Monty Python beszél!</t>
  </si>
  <si>
    <t>itt a monty python beszel</t>
  </si>
  <si>
    <t>David Morgan</t>
  </si>
  <si>
    <t>david morgan</t>
  </si>
  <si>
    <t>B21008</t>
  </si>
  <si>
    <t>B21009</t>
  </si>
  <si>
    <t>Oviakadémia Brumi mackóval 5 éves kortól - Készségfejlesztő foglalkoztató matricákkal</t>
  </si>
  <si>
    <t>oviakademia brumi mackoval 5 eves kortol  keszsegfejleszto foglalkoztato matricakkal</t>
  </si>
  <si>
    <t>B21010</t>
  </si>
  <si>
    <t>B21011</t>
  </si>
  <si>
    <t>A 39 emeletes lombtoronyház</t>
  </si>
  <si>
    <t>a 39 emeletes lombtoronyhaz</t>
  </si>
  <si>
    <t>B21012</t>
  </si>
  <si>
    <t>Kárhozat - A holló jele 3.</t>
  </si>
  <si>
    <t>karhozat  a hollo jele 3</t>
  </si>
  <si>
    <t>B21013</t>
  </si>
  <si>
    <t>A jó feleség</t>
  </si>
  <si>
    <t>a jo feleseg</t>
  </si>
  <si>
    <t>Jill Alexander Essbaum</t>
  </si>
  <si>
    <t>jill alexander essbaum</t>
  </si>
  <si>
    <t>B21014</t>
  </si>
  <si>
    <t>Keynes és Hayek - Az összecsapás, amely meghatározta a modern közgazdaságtant - Az összecsapás, amely meghatározta a modern közgazdaságtant - A nagy válságtól a nagy recesszióig</t>
  </si>
  <si>
    <t>keynes es hayek  az osszecsapas amely meghatarozta a modern kozgazdasagtant  az osszecsapas amely meghatarozta a modern kozgazdasagtant  a nagy valsagtol a nagy recesszioig</t>
  </si>
  <si>
    <t>Nicholas Wapshott</t>
  </si>
  <si>
    <t>nicholas wapshott</t>
  </si>
  <si>
    <t>B21015</t>
  </si>
  <si>
    <t>A csillaghegyi kutyák</t>
  </si>
  <si>
    <t>a csillaghegyi kutyak</t>
  </si>
  <si>
    <t>B21016</t>
  </si>
  <si>
    <t>B21017</t>
  </si>
  <si>
    <t>Malacka és a tao</t>
  </si>
  <si>
    <t>malacka es a tao</t>
  </si>
  <si>
    <t>B21018</t>
  </si>
  <si>
    <t>A stencilezés alapjai</t>
  </si>
  <si>
    <t>a stencilezes alapjai</t>
  </si>
  <si>
    <t>Tóth Enikő</t>
  </si>
  <si>
    <t>toth eniko</t>
  </si>
  <si>
    <t>B21019</t>
  </si>
  <si>
    <t>Varázsecset - Tanyasi állatok - Színezd ki a varázsecsettel</t>
  </si>
  <si>
    <t>varazsecset  tanyasi allatok  szinezd ki a varazsecsettel</t>
  </si>
  <si>
    <t>B21020</t>
  </si>
  <si>
    <t>Az emberi test 1. - Természettudományi enciklopédia 9.</t>
  </si>
  <si>
    <t>az emberi test 1  termeszettudomanyi enciklopedia 9</t>
  </si>
  <si>
    <t>B21021</t>
  </si>
  <si>
    <t>Legendák a Pannónia gőzhajó fedélzetéről</t>
  </si>
  <si>
    <t>legendak a pannonia gozhajo fedelzeterol</t>
  </si>
  <si>
    <t>Fodor Veronika</t>
  </si>
  <si>
    <t>fodor veronika</t>
  </si>
  <si>
    <t>B21022</t>
  </si>
  <si>
    <t>TÓBIÁS ÉS A 2/B</t>
  </si>
  <si>
    <t>tobias es a 2b</t>
  </si>
  <si>
    <t>Piret Raud</t>
  </si>
  <si>
    <t>piret raud</t>
  </si>
  <si>
    <t>B21023</t>
  </si>
  <si>
    <t>Olyan nincs, hogy a víziló házat építsen!</t>
  </si>
  <si>
    <t>olyan nincs hogy a vizilo hazat epitsen</t>
  </si>
  <si>
    <t>Fred Ehrlich</t>
  </si>
  <si>
    <t>fred ehrlich</t>
  </si>
  <si>
    <t>B21024</t>
  </si>
  <si>
    <t>Legendák legendáriuma - Velünk élő futballtörténelem</t>
  </si>
  <si>
    <t>legendak legendariuma  velunk elo futballtortenelem</t>
  </si>
  <si>
    <t>B21025</t>
  </si>
  <si>
    <t>A megfogalmazás kalandja</t>
  </si>
  <si>
    <t>a megfogalmazas kalandja</t>
  </si>
  <si>
    <t>B21026</t>
  </si>
  <si>
    <t>Játékos ünnepváró feladatok gyerekeknek 5+</t>
  </si>
  <si>
    <t>jatekos unnepvaro feladatok gyerekeknek 5</t>
  </si>
  <si>
    <t>B21027</t>
  </si>
  <si>
    <t>Nagy parfümkönyv - Képes útmutató a tökéletes illat kiválasztásához</t>
  </si>
  <si>
    <t>nagy parfumkonyv  kepes utmutato a tokeletes illat kivalasztasahoz</t>
  </si>
  <si>
    <t>Sarah McCartney</t>
  </si>
  <si>
    <t>sarah mccartney</t>
  </si>
  <si>
    <t>B21028</t>
  </si>
  <si>
    <t>A Foster-dombi ház</t>
  </si>
  <si>
    <t>a fosterdombi haz</t>
  </si>
  <si>
    <t>Jaime Jo Wright</t>
  </si>
  <si>
    <t>jaime jo wright</t>
  </si>
  <si>
    <t>B21029</t>
  </si>
  <si>
    <t>Háry - A rettentő magyar vitéz</t>
  </si>
  <si>
    <t>hary  a rettento magyar vitez</t>
  </si>
  <si>
    <t>B21030</t>
  </si>
  <si>
    <t>A szabadságharcos - Egy élet 1956 szellemében - A "Szabadság" trilógia első kötete</t>
  </si>
  <si>
    <t>a szabadsagharcos  egy elet 1956 szellemeben  a szabadsag trilogia elso kotete</t>
  </si>
  <si>
    <t>B21031</t>
  </si>
  <si>
    <t>A honfoglaló magyarok itáliai kalandozása (898-904)</t>
  </si>
  <si>
    <t>a honfoglalo magyarok italiai kalandozasa 898904</t>
  </si>
  <si>
    <t>Gombos Albin</t>
  </si>
  <si>
    <t>gombos albin</t>
  </si>
  <si>
    <t>B21032</t>
  </si>
  <si>
    <t>B21033</t>
  </si>
  <si>
    <t>A nagy bazár - Brayan Aranya és más történetek - puha kötés</t>
  </si>
  <si>
    <t>a nagy bazar  brayan aranya es mas tortenetek  puha kotes</t>
  </si>
  <si>
    <t>B21034</t>
  </si>
  <si>
    <t>Igló és a Szlovák Paradicsom</t>
  </si>
  <si>
    <t>iglo es a szlovak paradicsom</t>
  </si>
  <si>
    <t>Nagy Árpád</t>
  </si>
  <si>
    <t>nagy arpad</t>
  </si>
  <si>
    <t>B21035</t>
  </si>
  <si>
    <t>K-POP - Forradalom!</t>
  </si>
  <si>
    <t>kpop  forradalom</t>
  </si>
  <si>
    <t>B21036</t>
  </si>
  <si>
    <t>Ibrahim úr és a Korán virágai</t>
  </si>
  <si>
    <t>ibrahim ur es a koran viragai</t>
  </si>
  <si>
    <t>Eric-Emmanuel Schmitt</t>
  </si>
  <si>
    <t>ericemmanuel schmitt</t>
  </si>
  <si>
    <t>B21037</t>
  </si>
  <si>
    <t>Mikor elindul a vonat... - Vasúti kalandozások - Mozdonyparádék itthon és Pozsonyban, vonatozás Horvátországban, Boszniában, Bulgáriában és más helyeken</t>
  </si>
  <si>
    <t>mikor elindul a vonat  vasuti kalandozasok  mozdonyparadek itthon es pozsonyban vonatozas horvatorszagban boszniaban bulgariaban es mas helyeken</t>
  </si>
  <si>
    <t>B21038</t>
  </si>
  <si>
    <t>Anne Berest</t>
  </si>
  <si>
    <t>anne berest</t>
  </si>
  <si>
    <t>B21039</t>
  </si>
  <si>
    <t>Az ördög farkán - Harcban a kommunistákkal 1945-ben a keleti fronton a Waffen-SS soraiban, majd 1951-54-ben Indokínában a francia haderő kötelékében</t>
  </si>
  <si>
    <t>az ordog farkan  harcban a kommunistakkal 1945ben a keleti fronton a waffenss soraiban majd 195154ben indokinaban a francia hadero kotelekeben</t>
  </si>
  <si>
    <t>Paul Martelli</t>
  </si>
  <si>
    <t>paul martelli</t>
  </si>
  <si>
    <t>B21040</t>
  </si>
  <si>
    <t>Mysteries of Thorn Manor - A Thorn-udvarház rejtélye</t>
  </si>
  <si>
    <t>mysteries of thorn manor  a thornudvarhaz rejtelye</t>
  </si>
  <si>
    <t>Margaret Rogerson</t>
  </si>
  <si>
    <t>margaret rogerson</t>
  </si>
  <si>
    <t>B21041</t>
  </si>
  <si>
    <t>Jó reggelt, kisróka!</t>
  </si>
  <si>
    <t>jo reggelt kisroka</t>
  </si>
  <si>
    <t>B21042</t>
  </si>
  <si>
    <t>A boldogság egy szokás - Ismerd meg agytípusod és alkosd meg saját boldogságstratégiád</t>
  </si>
  <si>
    <t>a boldogsag egy szokas  ismerd meg agytipusod es alkosd meg sajat boldogsagstrategiad</t>
  </si>
  <si>
    <t>Dr. Daniel Gregory Amen</t>
  </si>
  <si>
    <t>dr daniel gregory amen</t>
  </si>
  <si>
    <t>B21043</t>
  </si>
  <si>
    <t>Utazás Dínómdánomba - Zabaszauruszok 1. - Munkafüzet</t>
  </si>
  <si>
    <t>utazas dinomdanomba  zabaszauruszok 1  munkafuzet</t>
  </si>
  <si>
    <t>B21044</t>
  </si>
  <si>
    <t>Mit rejt az éjszaka? - Mi Micsoda Kicsi világ 3. - kihajtható fülekkel</t>
  </si>
  <si>
    <t>mit rejt az ejszaka  mi micsoda kicsi vilag 3  kihajthato fulekkel</t>
  </si>
  <si>
    <t>B21045</t>
  </si>
  <si>
    <t>Erotika, csodák, rejtélyek a Bibliában</t>
  </si>
  <si>
    <t>erotika csodak rejtelyek a bibliaban</t>
  </si>
  <si>
    <t>B21046</t>
  </si>
  <si>
    <t>Orczy Mimi kalandjai - A titokzatos budapesti térkép</t>
  </si>
  <si>
    <t>orczy mimi kalandjai  a titokzatos budapesti terkep</t>
  </si>
  <si>
    <t>B21047</t>
  </si>
  <si>
    <t>A dzsungel fogságában - A falu 3.</t>
  </si>
  <si>
    <t>a dzsungel fogsagaban  a falu 3</t>
  </si>
  <si>
    <t>B21048</t>
  </si>
  <si>
    <t>A zabolátlan boszorkány - Ragadd meg ösztöneidet, fedezd fel ősi mesterséged!</t>
  </si>
  <si>
    <t>a zabolatlan boszorkany  ragadd meg osztoneidet fedezd fel osi mesterseged</t>
  </si>
  <si>
    <t>B21049</t>
  </si>
  <si>
    <t>B21050</t>
  </si>
  <si>
    <t>A semmittevés forradalma - Hogyan romboljuk le a hatékonyság mítoszát a digitális kapitalizmusban</t>
  </si>
  <si>
    <t>a semmitteves forradalma  hogyan romboljuk le a hatekonysag mitoszat a digitalis kapitalizmusban</t>
  </si>
  <si>
    <t>Jenny Odell</t>
  </si>
  <si>
    <t>jenny odell</t>
  </si>
  <si>
    <t>B21051</t>
  </si>
  <si>
    <t>B21052</t>
  </si>
  <si>
    <t>Az élet művészete - Tanítások a világ leghíresebb mentorától a sikeres élethez</t>
  </si>
  <si>
    <t>az elet muveszete  tanitasok a vilag leghiresebb mentoratol a sikeres elethez</t>
  </si>
  <si>
    <t>B21053</t>
  </si>
  <si>
    <t>Az ellenálló - Fedőneve: Fehér Egér - a II. világháború legbátrabb futára</t>
  </si>
  <si>
    <t>az ellenallo  fedoneve feher eger  a ii vilaghaboru legbatrabb futara</t>
  </si>
  <si>
    <t>Imogen Kealey</t>
  </si>
  <si>
    <t>imogen kealey</t>
  </si>
  <si>
    <t>B21054</t>
  </si>
  <si>
    <t>Anna Bägstam</t>
  </si>
  <si>
    <t>anna bagstam</t>
  </si>
  <si>
    <t>B21055</t>
  </si>
  <si>
    <t>B21056</t>
  </si>
  <si>
    <t>Füstmágus</t>
  </si>
  <si>
    <t>fustmagus</t>
  </si>
  <si>
    <t>B21057</t>
  </si>
  <si>
    <t>Norbi: A 2. titok</t>
  </si>
  <si>
    <t>norbi a 2 titok</t>
  </si>
  <si>
    <t>B21058</t>
  </si>
  <si>
    <t>Témazáró felmérő feladatsorok - Matematika 6. osztály-Tanulói példány - Tanulói példány A,B változat</t>
  </si>
  <si>
    <t>temazaro felmero feladatsorok  matematika 6 osztalytanuloi peldany  tanuloi peldany ab valtozat</t>
  </si>
  <si>
    <t>B21059</t>
  </si>
  <si>
    <t>Őszi köztársaság - Lőpormágus trilógia 3.</t>
  </si>
  <si>
    <t>oszi koztarsasag  lopormagus trilogia 3</t>
  </si>
  <si>
    <t>B21060</t>
  </si>
  <si>
    <t>Veszélyes szolgálat - Az elnök embere 8. könyv</t>
  </si>
  <si>
    <t>veszelyes szolgalat  az elnok embere 8 konyv</t>
  </si>
  <si>
    <t>B21061</t>
  </si>
  <si>
    <t>A szobapincér - Egy budapesti luxusszálloda szennye</t>
  </si>
  <si>
    <t>a szobapincer  egy budapesti luxusszalloda szennye</t>
  </si>
  <si>
    <t>Publikon Kiadó</t>
  </si>
  <si>
    <t>publikon kiado</t>
  </si>
  <si>
    <t>B21062</t>
  </si>
  <si>
    <t>A forradalom előérzete - Márai Sándor és 1956</t>
  </si>
  <si>
    <t>a forradalom eloerzete  marai sandor es 1956</t>
  </si>
  <si>
    <t>B21063</t>
  </si>
  <si>
    <t>Mbappé - A világ legértékesebb játékosa</t>
  </si>
  <si>
    <t>mbappe  a vilag legertekesebb jatekosa</t>
  </si>
  <si>
    <t>B21064</t>
  </si>
  <si>
    <t>Az erdőfürdőzés kézikönyve - Tapasztaljuk meg a természet gyógyító erejét</t>
  </si>
  <si>
    <t>az erdofurdozes kezikonyve  tapasztaljuk meg a termeszet gyogyito erejet</t>
  </si>
  <si>
    <t>M. Amos Clifford</t>
  </si>
  <si>
    <t>m amos clifford</t>
  </si>
  <si>
    <t>B21065</t>
  </si>
  <si>
    <t>Közlekedési eszközök - tudástár kicsiknek - 2-4 éveseknek</t>
  </si>
  <si>
    <t>kozlekedesi eszkozok  tudastar kicsiknek  24 eveseknek</t>
  </si>
  <si>
    <t>B21066</t>
  </si>
  <si>
    <t>B21067</t>
  </si>
  <si>
    <t>A történetek tudománya - Bevezetés a narratív pszichológiába - Pszichológiai horizont 3.</t>
  </si>
  <si>
    <t>a tortenetek tudomanya  bevezetes a narrativ pszichologiaba  pszichologiai horizont 3</t>
  </si>
  <si>
    <t>László János</t>
  </si>
  <si>
    <t>laszlo janos</t>
  </si>
  <si>
    <t>B21068</t>
  </si>
  <si>
    <t>A magányos szuperhős - Szuperhősök 6.</t>
  </si>
  <si>
    <t>a maganyos szuperhos  szuperhosok 6</t>
  </si>
  <si>
    <t>B21069</t>
  </si>
  <si>
    <t>Mlle Lenormand jövendőmondó kártyája - A kártyavetés művészete II.</t>
  </si>
  <si>
    <t>mlle lenormand jovendomondo kartyaja  a kartyavetes muveszete ii</t>
  </si>
  <si>
    <t>B21070</t>
  </si>
  <si>
    <t>Keresd meg a kalózokat!</t>
  </si>
  <si>
    <t>keresd meg a kalozokat</t>
  </si>
  <si>
    <t>B21071</t>
  </si>
  <si>
    <t>B21072</t>
  </si>
  <si>
    <t>A középkori India története</t>
  </si>
  <si>
    <t>a kozepkori india tortenete</t>
  </si>
  <si>
    <t>Wojtilla Gyula</t>
  </si>
  <si>
    <t>wojtilla gyula</t>
  </si>
  <si>
    <t>B21073</t>
  </si>
  <si>
    <t>Rézkígyó - Te és a világ - Wass Albert díszkiadás 31.</t>
  </si>
  <si>
    <t>rezkigyo  te es a vilag  wass albert diszkiadas 31</t>
  </si>
  <si>
    <t>B21074</t>
  </si>
  <si>
    <t>Ködszerzet V. kötet - A Korok Hőse</t>
  </si>
  <si>
    <t>kodszerzet v kotet  a korok hose</t>
  </si>
  <si>
    <t>B21075</t>
  </si>
  <si>
    <t>A régi budapesti zsidónegyed</t>
  </si>
  <si>
    <t>a regi budapesti zsidonegyed</t>
  </si>
  <si>
    <t>B21076</t>
  </si>
  <si>
    <t>A hely szelleme - Jane Austen nyomoz 4.</t>
  </si>
  <si>
    <t>a hely szelleme  jane austen nyomoz 4</t>
  </si>
  <si>
    <t>B21077</t>
  </si>
  <si>
    <t>Színre szín - Ismerd meg a színeket!</t>
  </si>
  <si>
    <t>szinre szin  ismerd meg a szineket</t>
  </si>
  <si>
    <t>B21078</t>
  </si>
  <si>
    <t>Felvidék - A történelmi és természeti kincsek tárháza</t>
  </si>
  <si>
    <t>felvidek  a tortenelmi es termeszeti kincsek tarhaza</t>
  </si>
  <si>
    <t>B21079</t>
  </si>
  <si>
    <t>A történelem legnagyobb átverései</t>
  </si>
  <si>
    <t>a tortenelem legnagyobb atveresei</t>
  </si>
  <si>
    <t>B21080</t>
  </si>
  <si>
    <t>A honfoglalás kora</t>
  </si>
  <si>
    <t>a honfoglalas kora</t>
  </si>
  <si>
    <t>B21081</t>
  </si>
  <si>
    <t>A hegyvidéki rém nyomában - Kalandos küldetés</t>
  </si>
  <si>
    <t>a hegyvideki rem nyomaban  kalandos kuldetes</t>
  </si>
  <si>
    <t>B21082</t>
  </si>
  <si>
    <t>A város - Kis felfedező zsebkönyvek - Kis felfedező zsebkönyvek 30.</t>
  </si>
  <si>
    <t>a varos  kis felfedezo zsebkonyvek  kis felfedezo zsebkonyvek 30</t>
  </si>
  <si>
    <t>B21083</t>
  </si>
  <si>
    <t>Palmer Eldritch három stigmája</t>
  </si>
  <si>
    <t>palmer eldritch harom stigmaja</t>
  </si>
  <si>
    <t>B21084</t>
  </si>
  <si>
    <t>Ganésa gyémántjai</t>
  </si>
  <si>
    <t>ganesa gyemantjai</t>
  </si>
  <si>
    <t>B21085</t>
  </si>
  <si>
    <t>Grand Tour - A krimi királynőjének nagy utazása</t>
  </si>
  <si>
    <t>grand tour  a krimi kiralynojenek nagy utazasa</t>
  </si>
  <si>
    <t>B21086</t>
  </si>
  <si>
    <t>B21087</t>
  </si>
  <si>
    <t>A bűvös furulya és más mesék</t>
  </si>
  <si>
    <t>a buvos furulya es mas mesek</t>
  </si>
  <si>
    <t>Kürti Kovács Sándor</t>
  </si>
  <si>
    <t>kurti kovacs sandor</t>
  </si>
  <si>
    <t>B21088</t>
  </si>
  <si>
    <t>Menedzsment, ha számít a hit - Keresztény társadalmi elvek a modern korban</t>
  </si>
  <si>
    <t>menedzsment ha szamit a hit  kereszteny tarsadalmi elvek a modern korban</t>
  </si>
  <si>
    <t>Helen. J. Alford</t>
  </si>
  <si>
    <t>helen j alford</t>
  </si>
  <si>
    <t>B21089</t>
  </si>
  <si>
    <t>Death Note 5. - Apa és fiú - A halállista 5. kötet</t>
  </si>
  <si>
    <t>death note 5  apa es fiu  a halallista 5 kotet</t>
  </si>
  <si>
    <t>B21090</t>
  </si>
  <si>
    <t>A szeretet könyve - Jézusi titkok nyomában</t>
  </si>
  <si>
    <t>a szeretet konyve  jezusi titkok nyomaban</t>
  </si>
  <si>
    <t>B21091</t>
  </si>
  <si>
    <t>Death note 4. - Szerelem - A halállista 4. kötet</t>
  </si>
  <si>
    <t>death note 4  szerelem  a halallista 4 kotet</t>
  </si>
  <si>
    <t>B21092</t>
  </si>
  <si>
    <t>A digitális fotózás műhelytitkai kezdőknek 2009.</t>
  </si>
  <si>
    <t>a digitalis fotozas muhelytitkai kezdoknek 2009</t>
  </si>
  <si>
    <t>B21093</t>
  </si>
  <si>
    <t>Botond - Magyar mondák 6.</t>
  </si>
  <si>
    <t>botond  magyar mondak 6</t>
  </si>
  <si>
    <t>B. Kovács Fréda</t>
  </si>
  <si>
    <t>b kovacs freda</t>
  </si>
  <si>
    <t>B21094</t>
  </si>
  <si>
    <t>Bouchon - A legfinomabb bisztróételek egy világhírű séf tálalásában</t>
  </si>
  <si>
    <t>bouchon  a legfinomabb bisztroetelek egy vilaghiru sef talalasaban</t>
  </si>
  <si>
    <t>Thomas Keller</t>
  </si>
  <si>
    <t>thomas keller</t>
  </si>
  <si>
    <t>B21095</t>
  </si>
  <si>
    <t>A sógun ágyasa</t>
  </si>
  <si>
    <t>a sogun agyasa</t>
  </si>
  <si>
    <t>Laura Joh Rowland</t>
  </si>
  <si>
    <t>laura joh rowland</t>
  </si>
  <si>
    <t>B21096</t>
  </si>
  <si>
    <t>A székelyek között</t>
  </si>
  <si>
    <t>a szekelyek kozott</t>
  </si>
  <si>
    <t>B21097</t>
  </si>
  <si>
    <t>Mert a KUTYA is ember</t>
  </si>
  <si>
    <t>mert a kutya is ember</t>
  </si>
  <si>
    <t>Menyhárt Böbe</t>
  </si>
  <si>
    <t>menyhart bobe</t>
  </si>
  <si>
    <t>B21098</t>
  </si>
  <si>
    <t>A Wittgensteinek - Egy békétlen család</t>
  </si>
  <si>
    <t>a wittgensteinek  egy beketlen csalad</t>
  </si>
  <si>
    <t>Alexander Waugh</t>
  </si>
  <si>
    <t>alexander waugh</t>
  </si>
  <si>
    <t>B21099</t>
  </si>
  <si>
    <t>Tökéletes szomszéd - A MacGregor család - Cybil</t>
  </si>
  <si>
    <t>tokeletes szomszed  a macgregor csalad  cybil</t>
  </si>
  <si>
    <t>B21100</t>
  </si>
  <si>
    <t>A fehér felhő földjén</t>
  </si>
  <si>
    <t>a feher felho foldjen</t>
  </si>
  <si>
    <t>B21101</t>
  </si>
  <si>
    <t>A Menlo-parki varázsló - Edison életregénye - EDISON ÉLETREGÉNYE</t>
  </si>
  <si>
    <t>a menloparki varazslo  edison eletregenye  edison eletregenye</t>
  </si>
  <si>
    <t>Száva István</t>
  </si>
  <si>
    <t>szava istvan</t>
  </si>
  <si>
    <t>B21102</t>
  </si>
  <si>
    <t>Elátkozott Soraya - A perzsa sah második feleségének életregénye</t>
  </si>
  <si>
    <t>elatkozott soraya  a perzsa sah masodik felesegenek eletregenye</t>
  </si>
  <si>
    <t>Bertrand Meyer-Stabley</t>
  </si>
  <si>
    <t>bertrand meyerstabley</t>
  </si>
  <si>
    <t>B21103</t>
  </si>
  <si>
    <t>B21104</t>
  </si>
  <si>
    <t>Széttöretett - A magyar fájdalom és reménykedés versei</t>
  </si>
  <si>
    <t>szettoretett  a magyar fajdalom es remenykedes versei</t>
  </si>
  <si>
    <t>Pénzes István</t>
  </si>
  <si>
    <t>penzes istvan</t>
  </si>
  <si>
    <t>B21105</t>
  </si>
  <si>
    <t>A családi ház kertje</t>
  </si>
  <si>
    <t>a csaladi haz kertje</t>
  </si>
  <si>
    <t>Oláh Sándor</t>
  </si>
  <si>
    <t>olah sandor</t>
  </si>
  <si>
    <t>B21106</t>
  </si>
  <si>
    <t>B21107</t>
  </si>
  <si>
    <t>B21108</t>
  </si>
  <si>
    <t>Szellempark - A titkos ajtó</t>
  </si>
  <si>
    <t>szellempark  a titkos ajto</t>
  </si>
  <si>
    <t>B21109</t>
  </si>
  <si>
    <t>A szellem</t>
  </si>
  <si>
    <t>a szellem</t>
  </si>
  <si>
    <t>B21110</t>
  </si>
  <si>
    <t>A társak és a társadalom megismerése</t>
  </si>
  <si>
    <t>a tarsak es a tarsadalom megismerese</t>
  </si>
  <si>
    <t>J. Bargh</t>
  </si>
  <si>
    <t>j bargh</t>
  </si>
  <si>
    <t>B21111</t>
  </si>
  <si>
    <t>Tűz Szárnyak III. - A rejtett királyság</t>
  </si>
  <si>
    <t>tuz szarnyak iii  a rejtett kiralysag</t>
  </si>
  <si>
    <t>B21112</t>
  </si>
  <si>
    <t>B21113</t>
  </si>
  <si>
    <t>A külföldi vendég - Traff könyvek</t>
  </si>
  <si>
    <t>a kulfoldi vendeg  traff konyvek</t>
  </si>
  <si>
    <t>B21114</t>
  </si>
  <si>
    <t>A military ló kiképzése - Adj esélyt a lovadnak! - Lovasakadémia 5.</t>
  </si>
  <si>
    <t>a military lo kikepzese  adj eselyt a lovadnak  lovasakademia 5</t>
  </si>
  <si>
    <t>Endrődy Ágoston</t>
  </si>
  <si>
    <t>endrody agoston</t>
  </si>
  <si>
    <t>B21115</t>
  </si>
  <si>
    <t>Hogyan utánozza az élet a sakkot</t>
  </si>
  <si>
    <t>hogyan utanozza az elet a sakkot</t>
  </si>
  <si>
    <t>B21116</t>
  </si>
  <si>
    <t>A kert nagykönyve</t>
  </si>
  <si>
    <t>a kert nagykonyve</t>
  </si>
  <si>
    <t>Tim Newbury</t>
  </si>
  <si>
    <t>tim newbury</t>
  </si>
  <si>
    <t>B21117</t>
  </si>
  <si>
    <t>Villámgyors sütés - 15 perc, és irány a sütő!</t>
  </si>
  <si>
    <t>villamgyors sutes  15 perc es irany a suto</t>
  </si>
  <si>
    <t>B21118</t>
  </si>
  <si>
    <t>A tegnap világa</t>
  </si>
  <si>
    <t>a tegnap vilaga</t>
  </si>
  <si>
    <t>B21119</t>
  </si>
  <si>
    <t>A növekedés határai - Harminc év múltán</t>
  </si>
  <si>
    <t>a novekedes hatarai  harminc ev multan</t>
  </si>
  <si>
    <t>D.Meadows-J. Randers-D.Meadows</t>
  </si>
  <si>
    <t>dmeadowsj randersdmeadows</t>
  </si>
  <si>
    <t>B21120</t>
  </si>
  <si>
    <t>Ha nem elég a "sajnálom"! - A bocsánatkérés öt nyelve</t>
  </si>
  <si>
    <t>ha nem eleg a sajnalom  a bocsanatkeres ot nyelve</t>
  </si>
  <si>
    <t>B21121</t>
  </si>
  <si>
    <t>A jókedvű jótevő</t>
  </si>
  <si>
    <t>a jokedvu jotevo</t>
  </si>
  <si>
    <t>B21122</t>
  </si>
  <si>
    <t>Nézd, itt a Télapó</t>
  </si>
  <si>
    <t>nezd itt a telapo</t>
  </si>
  <si>
    <t>B21123</t>
  </si>
  <si>
    <t>Wikinómia - Hogyan változtat meg mindent a tömeges együttműködés</t>
  </si>
  <si>
    <t>wikinomia  hogyan valtoztat meg mindent a tomeges egyuttmukodes</t>
  </si>
  <si>
    <t>Anthony D. Williams</t>
  </si>
  <si>
    <t>anthony d williams</t>
  </si>
  <si>
    <t>B21124</t>
  </si>
  <si>
    <t>Megölni akit szeretünk - Történetek a mából</t>
  </si>
  <si>
    <t>megolni akit szeretunk  tortenetek a mabol</t>
  </si>
  <si>
    <t>Schein Gábor</t>
  </si>
  <si>
    <t>schein gabor</t>
  </si>
  <si>
    <t>B21125</t>
  </si>
  <si>
    <t>A szerencse fia</t>
  </si>
  <si>
    <t>a szerencse fia</t>
  </si>
  <si>
    <t>Herbjorg Wassmo</t>
  </si>
  <si>
    <t>herbjorg wassmo</t>
  </si>
  <si>
    <t>B21126</t>
  </si>
  <si>
    <t>Matricás labirintusok 3. rész - Óvodások akadémiája</t>
  </si>
  <si>
    <t>matricas labirintusok 3 resz  ovodasok akademiaja</t>
  </si>
  <si>
    <t>B21127</t>
  </si>
  <si>
    <t>A diszkrét hős</t>
  </si>
  <si>
    <t>a diszkret hos</t>
  </si>
  <si>
    <t>B21128</t>
  </si>
  <si>
    <t>A Nibelung-sztori</t>
  </si>
  <si>
    <t>a nibelungsztori</t>
  </si>
  <si>
    <t>B21129</t>
  </si>
  <si>
    <t>Az új zene filozófiája</t>
  </si>
  <si>
    <t>az uj zene filozofiaja</t>
  </si>
  <si>
    <t>Theodor W. Adorno</t>
  </si>
  <si>
    <t>theodor w adorno</t>
  </si>
  <si>
    <t>Zenetudomány</t>
  </si>
  <si>
    <t>ZenetuKlasszZeneMűvészKönyv</t>
  </si>
  <si>
    <t>B21130</t>
  </si>
  <si>
    <t>Az autista és a postagalamb</t>
  </si>
  <si>
    <t>az autista es a postagalamb</t>
  </si>
  <si>
    <t>Rodaan Al Galidi</t>
  </si>
  <si>
    <t>rodaan al galidi</t>
  </si>
  <si>
    <t>B21131</t>
  </si>
  <si>
    <t>A csütörtöki nyomozóklub rejtélyei - díszdobozos kiadás</t>
  </si>
  <si>
    <t>a csutortoki nyomozoklub rejtelyei  diszdobozos kiadas</t>
  </si>
  <si>
    <t>B21132</t>
  </si>
  <si>
    <t>A szív határai</t>
  </si>
  <si>
    <t>a sziv hatarai</t>
  </si>
  <si>
    <t>B21133</t>
  </si>
  <si>
    <t>A mestermágus - A papírmágus trilógia III.</t>
  </si>
  <si>
    <t>a mestermagus  a papirmagus trilogia iii</t>
  </si>
  <si>
    <t>B21134</t>
  </si>
  <si>
    <t>Micimackó orvoshoz megy - Micimackó hasznos tanácsai 3.</t>
  </si>
  <si>
    <t>micimacko orvoshoz megy  micimacko hasznos tanacsai 3</t>
  </si>
  <si>
    <t>B21135</t>
  </si>
  <si>
    <t>The Iron Knight - Vaslovag - Vastündérek 4.</t>
  </si>
  <si>
    <t>the iron knight  vaslovag  vastunderek 4</t>
  </si>
  <si>
    <t>B21136</t>
  </si>
  <si>
    <t>A francia ház</t>
  </si>
  <si>
    <t>a francia haz</t>
  </si>
  <si>
    <t>Jacquie Bloese</t>
  </si>
  <si>
    <t>jacquie bloese</t>
  </si>
  <si>
    <t>B21137</t>
  </si>
  <si>
    <t>Gyakorlati szövegalkotási munkafüzet - A középszintű írásbeli érettségi vizsgához magyar nyelv és irodalomból</t>
  </si>
  <si>
    <t>gyakorlati szovegalkotasi munkafuzet  a kozepszintu irasbeli erettsegi vizsgahoz magyar nyelv es irodalombol</t>
  </si>
  <si>
    <t>B21138</t>
  </si>
  <si>
    <t>TharnType Story 4. - Gyűlöletből szerelem</t>
  </si>
  <si>
    <t>tharntype story 4  gyuloletbol szerelem</t>
  </si>
  <si>
    <t>B21139</t>
  </si>
  <si>
    <t>Szex - krízis - pasi - Kidobott a feleségem és lefektettem 117 nőt</t>
  </si>
  <si>
    <t>szex  krizis  pasi  kidobott a felesegem es lefektettem 117 not</t>
  </si>
  <si>
    <t>Leif Lasse Andersson</t>
  </si>
  <si>
    <t>leif lasse andersson</t>
  </si>
  <si>
    <t>B21140</t>
  </si>
  <si>
    <t>Olvass velünk! (1) - A medvék világa</t>
  </si>
  <si>
    <t>olvass velunk 1  a medvek vilaga</t>
  </si>
  <si>
    <t>Consuelo Delgado</t>
  </si>
  <si>
    <t>consuelo delgado</t>
  </si>
  <si>
    <t>B21141</t>
  </si>
  <si>
    <t>A Dicsőséges Európa</t>
  </si>
  <si>
    <t>a dicsoseges europa</t>
  </si>
  <si>
    <t>Horváth Benji</t>
  </si>
  <si>
    <t>horvath benji</t>
  </si>
  <si>
    <t>B21142</t>
  </si>
  <si>
    <t>LEGO Ninjago - A rettenthetetlen nindzsa - Lloyd és a siklórepülő minifigurával</t>
  </si>
  <si>
    <t>lego ninjago  a rettenthetetlen nindzsa  lloyd es a siklorepulo minifiguraval</t>
  </si>
  <si>
    <t>B21143</t>
  </si>
  <si>
    <t>Ami sok, az sok - Írások a Magyar Nemzetben</t>
  </si>
  <si>
    <t>ami sok az sok  irasok a magyar nemzetben</t>
  </si>
  <si>
    <t>B21144</t>
  </si>
  <si>
    <t>Öt érzék - Montessori: A világ felfedezése - Sok-sok szép matricával</t>
  </si>
  <si>
    <t>ot erzek  montessori a vilag felfedezese  soksok szep matricaval</t>
  </si>
  <si>
    <t>B21145</t>
  </si>
  <si>
    <t>A vizek világa - Ismerd meg a tengerek és óceánok élőlényeit!</t>
  </si>
  <si>
    <t>a vizek vilaga  ismerd meg a tengerek es oceanok elolenyeit</t>
  </si>
  <si>
    <t>B21146</t>
  </si>
  <si>
    <t>Lili, Mikko és a minikalózok</t>
  </si>
  <si>
    <t>lili mikko es a minikalozok</t>
  </si>
  <si>
    <t>Noora Kunnas</t>
  </si>
  <si>
    <t>noora kunnas</t>
  </si>
  <si>
    <t>B21147</t>
  </si>
  <si>
    <t>A Talmúd különös tekintettel az Újszövetségre - Kultúrtörténeti és biblikus tanulmány szemelvényekkel</t>
  </si>
  <si>
    <t>a talmud kulonos tekintettel az ujszovetsegre  kulturtorteneti es biblikus tanulmany szemelvenyekkel</t>
  </si>
  <si>
    <t>Huber Lipót</t>
  </si>
  <si>
    <t>huber lipot</t>
  </si>
  <si>
    <t>B21148</t>
  </si>
  <si>
    <t>Napkelte a Costa Blancán</t>
  </si>
  <si>
    <t>napkelte a costa blancan</t>
  </si>
  <si>
    <t>Boo Walker</t>
  </si>
  <si>
    <t>boo walker</t>
  </si>
  <si>
    <t>B21149</t>
  </si>
  <si>
    <t>Sóhaj a mélyből</t>
  </si>
  <si>
    <t>sohaj a melybol</t>
  </si>
  <si>
    <t>B21150</t>
  </si>
  <si>
    <t>Barangolás a természetben - LDI139 - Az erdő világa - BambinoLÜK</t>
  </si>
  <si>
    <t>barangolas a termeszetben  ldi139  az erdo vilaga  bambinoluk</t>
  </si>
  <si>
    <t>Heiner Müller</t>
  </si>
  <si>
    <t>heiner muller</t>
  </si>
  <si>
    <t>B21151</t>
  </si>
  <si>
    <t>Nicolas meg a haverok</t>
  </si>
  <si>
    <t>nicolas meg a haverok</t>
  </si>
  <si>
    <t>B21152</t>
  </si>
  <si>
    <t>Thomas, a gőzmozdony - Mennyi az idő?</t>
  </si>
  <si>
    <t>thomas a gozmozdony  mennyi az ido</t>
  </si>
  <si>
    <t>B21153</t>
  </si>
  <si>
    <t>Önteltség és önámítás - A Büszkeség és balítélet folytatása</t>
  </si>
  <si>
    <t>onteltseg es onamitas  a buszkeseg es balitelet folytatasa</t>
  </si>
  <si>
    <t>B21154</t>
  </si>
  <si>
    <t>Donbasz - Nászutas lakosztály a Háború Hotelben</t>
  </si>
  <si>
    <t>donbasz  naszutas lakosztaly a haboru hotelben</t>
  </si>
  <si>
    <t>Tomás Forró</t>
  </si>
  <si>
    <t>tomas forro</t>
  </si>
  <si>
    <t>B21155</t>
  </si>
  <si>
    <t>Disney - Vár rám a föld! - Sorsfordító történetek</t>
  </si>
  <si>
    <t>disney  var ram a fold  sorsfordito tortenetek</t>
  </si>
  <si>
    <t>B21156</t>
  </si>
  <si>
    <t>Az első világháború és a Habsburg Monarchia bukása</t>
  </si>
  <si>
    <t>az elso vilaghaboru es a habsburg monarchia bukasa</t>
  </si>
  <si>
    <t>Manfried Rauchensteiner</t>
  </si>
  <si>
    <t>manfried rauchensteiner</t>
  </si>
  <si>
    <t>B21157</t>
  </si>
  <si>
    <t>Hóhercegnők 3. - A megfagyott szivárvány</t>
  </si>
  <si>
    <t>hohercegnok 3  a megfagyott szivarvany</t>
  </si>
  <si>
    <t>B21158</t>
  </si>
  <si>
    <t>Ábel és a vándorcirkusz</t>
  </si>
  <si>
    <t>abel es a vandorcirkusz</t>
  </si>
  <si>
    <t>B21159</t>
  </si>
  <si>
    <t>Vince a Szellemvilág küszöbén - Vince 1.</t>
  </si>
  <si>
    <t>vince a szellemvilag kuszoben  vince 1</t>
  </si>
  <si>
    <t>Sonja Kaiblinger</t>
  </si>
  <si>
    <t>sonja kaiblinger</t>
  </si>
  <si>
    <t>B21160</t>
  </si>
  <si>
    <t>A Trónvédelmező és a Farkaskirály - Hajnalszárnya-sorozat 4. kötet</t>
  </si>
  <si>
    <t>a tronvedelmezo es a farkaskiraly  hajnalszarnyasorozat 4 kotet</t>
  </si>
  <si>
    <t>B21161</t>
  </si>
  <si>
    <t>Lány a völgyből</t>
  </si>
  <si>
    <t>lany a volgybol</t>
  </si>
  <si>
    <t>B21162</t>
  </si>
  <si>
    <t>A világ legszebb Babája - Emlékkönyv</t>
  </si>
  <si>
    <t>a vilag legszebb babaja  emlekkonyv</t>
  </si>
  <si>
    <t>B21163</t>
  </si>
  <si>
    <t>Zénón figyelmeztetése - Feladatok a matematika történetéből</t>
  </si>
  <si>
    <t>zenon figyelmeztetese  feladatok a matematika tortenetebol</t>
  </si>
  <si>
    <t>B21164</t>
  </si>
  <si>
    <t>Origami 3</t>
  </si>
  <si>
    <t>origami 3</t>
  </si>
  <si>
    <t>B21165</t>
  </si>
  <si>
    <t>A geopolitika elmélete</t>
  </si>
  <si>
    <t>a geopolitika elmelete</t>
  </si>
  <si>
    <t>B21166</t>
  </si>
  <si>
    <t>Néró tornya - kemény kötés - Apollón próbái 5.</t>
  </si>
  <si>
    <t>nero tornya  kemeny kotes  apollon probai 5</t>
  </si>
  <si>
    <t>B21167</t>
  </si>
  <si>
    <t>Káosz</t>
  </si>
  <si>
    <t>kaosz</t>
  </si>
  <si>
    <t>B21168</t>
  </si>
  <si>
    <t>A világ vallásai - A befelé vezető út</t>
  </si>
  <si>
    <t>a vilag vallasai  a befele vezeto ut</t>
  </si>
  <si>
    <t>D. E. Harding</t>
  </si>
  <si>
    <t>d e harding</t>
  </si>
  <si>
    <t>B21169</t>
  </si>
  <si>
    <t>Az elme ragyogó otthona - Szabadítsd fel az életed a négy kérdés segítségével</t>
  </si>
  <si>
    <t>az elme ragyogo otthona  szabaditsd fel az eleted a negy kerdes segitsegevel</t>
  </si>
  <si>
    <t>B21170</t>
  </si>
  <si>
    <t>9 hónap</t>
  </si>
  <si>
    <t>9 honap</t>
  </si>
  <si>
    <t>Courtney Adamo</t>
  </si>
  <si>
    <t>courtney adamo</t>
  </si>
  <si>
    <t>B21171</t>
  </si>
  <si>
    <t>A történelem jobb oldala - Miként tette naggyá az értelem és az erkölcsi szándék a Nyugatot?</t>
  </si>
  <si>
    <t>a tortenelem jobb oldala  mikent tette naggya az ertelem es az erkolcsi szandek a nyugatot</t>
  </si>
  <si>
    <t>Ben Shapiro</t>
  </si>
  <si>
    <t>ben shapiro</t>
  </si>
  <si>
    <t>Hetek.hu Kft.</t>
  </si>
  <si>
    <t>hetekhu kft</t>
  </si>
  <si>
    <t>B21172</t>
  </si>
  <si>
    <t>Lovak, tyúkok és más állatok a ház körül - Természetbúvár matricás album</t>
  </si>
  <si>
    <t>lovak tyukok es mas allatok a haz korul  termeszetbuvar matricas album</t>
  </si>
  <si>
    <t>Nikki Dyson</t>
  </si>
  <si>
    <t>nikki dyson</t>
  </si>
  <si>
    <t>B21173</t>
  </si>
  <si>
    <t>A mutatványos</t>
  </si>
  <si>
    <t>a mutatvanyos</t>
  </si>
  <si>
    <t>B21174</t>
  </si>
  <si>
    <t>Agymenés - A kamaszelme viharos változásai</t>
  </si>
  <si>
    <t>agymenes  a kamaszelme viharos valtozasai</t>
  </si>
  <si>
    <t>B21175</t>
  </si>
  <si>
    <t>Lili és a bátorság</t>
  </si>
  <si>
    <t>lili es a batorsag</t>
  </si>
  <si>
    <t>B21176</t>
  </si>
  <si>
    <t>Neptunus fia - Az Olimposz hősei 2.</t>
  </si>
  <si>
    <t>neptunus fia  az olimposz hosei 2</t>
  </si>
  <si>
    <t>B21177</t>
  </si>
  <si>
    <t>Abrakadabra és varázspaszta - Almaboszi kalandjai 1.</t>
  </si>
  <si>
    <t>abrakadabra es varazspaszta  almaboszi kalandjai 1</t>
  </si>
  <si>
    <t>Sabine Städing</t>
  </si>
  <si>
    <t>sabine stading</t>
  </si>
  <si>
    <t>B21178</t>
  </si>
  <si>
    <t>A maffia ágyában - javított újrakiadás - (Különleges kiadás)</t>
  </si>
  <si>
    <t>a maffia agyaban  javitott ujrakiadas  kulonleges kiadas</t>
  </si>
  <si>
    <t>B21179</t>
  </si>
  <si>
    <t>Hová lett a szundikendőm?</t>
  </si>
  <si>
    <t>hova lett a szundikendom</t>
  </si>
  <si>
    <t>B21180</t>
  </si>
  <si>
    <t>A tollas tolvaj - A mágikus detektívbőrönd nyomában 3.</t>
  </si>
  <si>
    <t>a tollas tolvaj  a magikus detektivborond nyomaban 3</t>
  </si>
  <si>
    <t>B21181</t>
  </si>
  <si>
    <t>Makrancos Kata; Rómeó és Júlia - Regényes Shakespeare</t>
  </si>
  <si>
    <t>makrancos kata romeo es julia  regenyes shakespeare</t>
  </si>
  <si>
    <t>B21182</t>
  </si>
  <si>
    <t>A cigánykártya újabb titkai - A kártyavetés művészete IV.</t>
  </si>
  <si>
    <t>a ciganykartya ujabb titkai  a kartyavetes muveszete iv</t>
  </si>
  <si>
    <t>B21183</t>
  </si>
  <si>
    <t>Kuka művek 1. - Virgonc Város ünnepel</t>
  </si>
  <si>
    <t>kuka muvek 1  virgonc varos unnepel</t>
  </si>
  <si>
    <t>Zöld Panna</t>
  </si>
  <si>
    <t>zold panna</t>
  </si>
  <si>
    <t>B21184</t>
  </si>
  <si>
    <t>Hot Dogs 4. - Tombolás a táborban</t>
  </si>
  <si>
    <t>hot dogs 4  tombolas a taborban</t>
  </si>
  <si>
    <t>B21185</t>
  </si>
  <si>
    <t>A bujaság története</t>
  </si>
  <si>
    <t>a bujasag tortenete</t>
  </si>
  <si>
    <t>B21186</t>
  </si>
  <si>
    <t>Lovak kiskönyve</t>
  </si>
  <si>
    <t>lovak kiskonyve</t>
  </si>
  <si>
    <t>B21187</t>
  </si>
  <si>
    <t>Rendkívüli pillanatok - A Békés Harcos gyakorlati útmutatója</t>
  </si>
  <si>
    <t>rendkivuli pillanatok  a bekes harcos gyakorlati utmutatoja</t>
  </si>
  <si>
    <t>B21188</t>
  </si>
  <si>
    <t>Csak a baj - Hokis sorozat 5.</t>
  </si>
  <si>
    <t>csak a baj  hokis sorozat 5</t>
  </si>
  <si>
    <t>B21189</t>
  </si>
  <si>
    <t>Magyar népmesék: A mindent járó malmocska és más mesék</t>
  </si>
  <si>
    <t>magyar nepmesek a mindent jaro malmocska es mas mesek</t>
  </si>
  <si>
    <t>B21190</t>
  </si>
  <si>
    <t>A Pannon világ csodái - Magyarország, Erdély, Kárpátalja, Felvidék és a Délvidék rejtőzködő értékei</t>
  </si>
  <si>
    <t>a pannon vilag csodai  magyarorszag erdely karpatalja felvidek es a delvidek rejtozkodo ertekei</t>
  </si>
  <si>
    <t>B21191</t>
  </si>
  <si>
    <t>A dogmatika kézikönyve 2.</t>
  </si>
  <si>
    <t>a dogmatika kezikonyve 2</t>
  </si>
  <si>
    <t>Hilberath-Müller-Nocke-Sattler</t>
  </si>
  <si>
    <t>hilberathmullernockesattler</t>
  </si>
  <si>
    <t>B21192</t>
  </si>
  <si>
    <t>Tulipános origami - Fejlesztés kicsiknek és nagyoknak</t>
  </si>
  <si>
    <t>tulipanos origami  fejlesztes kicsiknek es nagyoknak</t>
  </si>
  <si>
    <t>H. Vass Ildikó</t>
  </si>
  <si>
    <t>h vass ildiko</t>
  </si>
  <si>
    <t>B21193</t>
  </si>
  <si>
    <t>A nagy válás</t>
  </si>
  <si>
    <t>a nagy valas</t>
  </si>
  <si>
    <t>B21194</t>
  </si>
  <si>
    <t>Bábel után - Nyelv és fordítás 2.</t>
  </si>
  <si>
    <t>babel utan  nyelv es forditas 2</t>
  </si>
  <si>
    <t>B21195</t>
  </si>
  <si>
    <t>Ködszerzet VI. kötet - A Korok Hőse - A korok hőse</t>
  </si>
  <si>
    <t>kodszerzet vi kotet  a korok hose  a korok hose</t>
  </si>
  <si>
    <t>B21196</t>
  </si>
  <si>
    <t>Magyar szentek élete I.</t>
  </si>
  <si>
    <t>magyar szentek elete i</t>
  </si>
  <si>
    <t>B21197</t>
  </si>
  <si>
    <t>Törékeny - A szív körvonalai 2.</t>
  </si>
  <si>
    <t>torekeny  a sziv korvonalai 2</t>
  </si>
  <si>
    <t>B21198</t>
  </si>
  <si>
    <t>Picasso</t>
  </si>
  <si>
    <t>picasso</t>
  </si>
  <si>
    <t>Warncke, C.-P.- Walther, I.F.</t>
  </si>
  <si>
    <t>warncke cp walther if</t>
  </si>
  <si>
    <t>B21199</t>
  </si>
  <si>
    <t>A Hold titkai - Szépség - Jó közérzet - Kert - Háztartás</t>
  </si>
  <si>
    <t>a hold titkai  szepseg  jo kozerzet  kert  haztartas</t>
  </si>
  <si>
    <t>Bénédicte Boudassou</t>
  </si>
  <si>
    <t>benedicte boudassou</t>
  </si>
  <si>
    <t>B21200</t>
  </si>
  <si>
    <t>Banksy - Az ember a fal mögött</t>
  </si>
  <si>
    <t>banksy  az ember a fal mogott</t>
  </si>
  <si>
    <t>Will Ellsworth Jones</t>
  </si>
  <si>
    <t>will ellsworth jones</t>
  </si>
  <si>
    <t>B21201</t>
  </si>
  <si>
    <t>Hupikék Törpikék - A törpomobilok versenye</t>
  </si>
  <si>
    <t>hupikek torpikek  a torpomobilok versenye</t>
  </si>
  <si>
    <t>B21202</t>
  </si>
  <si>
    <t>B21203</t>
  </si>
  <si>
    <t>Lucky Luke 18. - A 20. Lovasezred</t>
  </si>
  <si>
    <t>lucky luke 18  a 20 lovasezred</t>
  </si>
  <si>
    <t>Tonino Benacquista</t>
  </si>
  <si>
    <t>tonino benacquista</t>
  </si>
  <si>
    <t>B21204</t>
  </si>
  <si>
    <t>Az ötletember - A Microsoft társalapítójának visszaemlékezései</t>
  </si>
  <si>
    <t>az otletember  a microsoft tarsalapitojanak visszaemlekezesei</t>
  </si>
  <si>
    <t>Paul Allen</t>
  </si>
  <si>
    <t>paul allen</t>
  </si>
  <si>
    <t>B21205</t>
  </si>
  <si>
    <t>English! My Clothes - A ruháim</t>
  </si>
  <si>
    <t>english my clothes  a ruhaim</t>
  </si>
  <si>
    <t>B21206</t>
  </si>
  <si>
    <t>A Horthy-korszak külpolitikája 1. - Az első évek 1919-1924</t>
  </si>
  <si>
    <t>a horthykorszak kulpolitikaja 1  az elso evek 19191924</t>
  </si>
  <si>
    <t>Gulyás László</t>
  </si>
  <si>
    <t>gulyas laszlo</t>
  </si>
  <si>
    <t>B21207</t>
  </si>
  <si>
    <t>Gyilkosság az olimpián (díszkiadás)</t>
  </si>
  <si>
    <t>gyilkossag az olimpian diszkiadas</t>
  </si>
  <si>
    <t>B21208</t>
  </si>
  <si>
    <t>Soha többé szívbetegség! - Békélj meg a szíveddel és gyógyítsd meg magad!</t>
  </si>
  <si>
    <t>soha tobbe szivbetegseg  bekelj meg a sziveddel es gyogyitsd meg magad</t>
  </si>
  <si>
    <t>B21209</t>
  </si>
  <si>
    <t>Teérted mindent - Vagy mindent a szerelemért?</t>
  </si>
  <si>
    <t>teerted mindent  vagy mindent a szerelemert</t>
  </si>
  <si>
    <t>B21210</t>
  </si>
  <si>
    <t>A fény felé</t>
  </si>
  <si>
    <t>a feny fele</t>
  </si>
  <si>
    <t>B21211</t>
  </si>
  <si>
    <t>Mesterképzések felsőoktatási felvételi tájékoztatója 2012 - Szeptemberben induló képzések diplomásoknak - 1 db Jelenetkezési lap melléklettel</t>
  </si>
  <si>
    <t>mesterkepzesek felsooktatasi felveteli tajekoztatoja 2012  szeptemberben indulo kepzesek diplomasoknak  1 db jelenetkezesi lap melleklettel</t>
  </si>
  <si>
    <t>B21212</t>
  </si>
  <si>
    <t>A Nia módszer - Test, lélek, fitness - Test, lélek, fitnesz</t>
  </si>
  <si>
    <t>a nia modszer  test lelek fitness  test lelek fitnesz</t>
  </si>
  <si>
    <t>Carlos Rosas</t>
  </si>
  <si>
    <t>carlos rosas</t>
  </si>
  <si>
    <t>B21213</t>
  </si>
  <si>
    <t>Marica grófnő - Híres operettek 6.</t>
  </si>
  <si>
    <t>marica grofno  hires operettek 6</t>
  </si>
  <si>
    <t>B21214</t>
  </si>
  <si>
    <t>Hogyan aggódjunk kevesebbet a pénz miatt?</t>
  </si>
  <si>
    <t>hogyan aggodjunk kevesebbet a penz miatt</t>
  </si>
  <si>
    <t>John Armstrong</t>
  </si>
  <si>
    <t>john armstrong</t>
  </si>
  <si>
    <t>B21215</t>
  </si>
  <si>
    <t>A kiadványszerkesztés 2. - SZÖVEG</t>
  </si>
  <si>
    <t>a kiadvanyszerkesztes 2  szoveg</t>
  </si>
  <si>
    <t>Énekes Ferenc</t>
  </si>
  <si>
    <t>enekes ferenc</t>
  </si>
  <si>
    <t>KönyvéMűvelőTörténKönyv</t>
  </si>
  <si>
    <t>B21216</t>
  </si>
  <si>
    <t>Mint a mesében? - Tanulmányok a mese fontosságáról</t>
  </si>
  <si>
    <t>mint a meseben  tanulmanyok a mese fontossagarol</t>
  </si>
  <si>
    <t>B21217</t>
  </si>
  <si>
    <t>Melyik ez a gyógynövény?</t>
  </si>
  <si>
    <t>melyik ez a gyogynoveny</t>
  </si>
  <si>
    <t>Wolfgang Hensel</t>
  </si>
  <si>
    <t>wolfgang hensel</t>
  </si>
  <si>
    <t>B21218</t>
  </si>
  <si>
    <t>Drámák - Átiratok 2.</t>
  </si>
  <si>
    <t>dramak  atiratok 2</t>
  </si>
  <si>
    <t>B21219</t>
  </si>
  <si>
    <t>2012 - Háború a lelkekért</t>
  </si>
  <si>
    <t>2012  haboru a lelkekert</t>
  </si>
  <si>
    <t>Whitley Strieber</t>
  </si>
  <si>
    <t>whitley strieber</t>
  </si>
  <si>
    <t>B21220</t>
  </si>
  <si>
    <t>Fekete és fehér - A templom lovagjai 1. könyv - A Templom Lovagjai 1. könyv</t>
  </si>
  <si>
    <t>fekete es feher  a templom lovagjai 1 konyv  a templom lovagjai 1 konyv</t>
  </si>
  <si>
    <t>Jack Whyte</t>
  </si>
  <si>
    <t>jack whyte</t>
  </si>
  <si>
    <t>B21221</t>
  </si>
  <si>
    <t>A Démoncsászár fejvadászai - Brett Shaw küldetés - Misterious Universe</t>
  </si>
  <si>
    <t>a demoncsaszar fejvadaszai  brett shaw kuldetes  misterious universe</t>
  </si>
  <si>
    <t>Dave Howard</t>
  </si>
  <si>
    <t>dave howard</t>
  </si>
  <si>
    <t>B21222</t>
  </si>
  <si>
    <t>A fekete tulipán</t>
  </si>
  <si>
    <t>a fekete tulipan</t>
  </si>
  <si>
    <t>B21223</t>
  </si>
  <si>
    <t>B21224</t>
  </si>
  <si>
    <t>EzoPara 1. könyv - Melyben hőseinket egy eleven halott temetésére hívják</t>
  </si>
  <si>
    <t>ezopara 1 konyv  melyben hoseinket egy eleven halott temetesere hivjak</t>
  </si>
  <si>
    <t>Machó Zsófia</t>
  </si>
  <si>
    <t>macho zsofia</t>
  </si>
  <si>
    <t>B21225</t>
  </si>
  <si>
    <t>B21226</t>
  </si>
  <si>
    <t>Kódkönyv - A rejtjelezés és rejtjelfejtés története</t>
  </si>
  <si>
    <t>kodkonyv  a rejtjelezes es rejtjelfejtes tortenete</t>
  </si>
  <si>
    <t>B21227</t>
  </si>
  <si>
    <t>Éljenek a hősök (Szezám utca)</t>
  </si>
  <si>
    <t>eljenek a hosok szezam utca</t>
  </si>
  <si>
    <t>B21228</t>
  </si>
  <si>
    <t>A kormányzóhelyettesi intézmény története - (1941-1944)</t>
  </si>
  <si>
    <t>a kormanyzohelyettesi intezmeny tortenete  19411944</t>
  </si>
  <si>
    <t>Olasz Lajos</t>
  </si>
  <si>
    <t>olasz lajos</t>
  </si>
  <si>
    <t>B21229</t>
  </si>
  <si>
    <t>B21230</t>
  </si>
  <si>
    <t>H. P. Willmott</t>
  </si>
  <si>
    <t>h p willmott</t>
  </si>
  <si>
    <t>B21231</t>
  </si>
  <si>
    <t>Állatok 5-7 éveseknek - Most már tudom! + 110 matrica</t>
  </si>
  <si>
    <t>allatok 57 eveseknek  most mar tudom  110 matrica</t>
  </si>
  <si>
    <t>B21232</t>
  </si>
  <si>
    <t>A vendée-i mészárlás - Népirtás francia módra</t>
  </si>
  <si>
    <t>a vendeei meszarlas  nepirtas francia modra</t>
  </si>
  <si>
    <t>Reynald Secher</t>
  </si>
  <si>
    <t>reynald secher</t>
  </si>
  <si>
    <t>B21233</t>
  </si>
  <si>
    <t>Peppa malac - Gyakorold Peppával! - Vonalvezetés - Rajzold át a pontozott vonalakat, gyakorold a formák rajzolását és az írását!</t>
  </si>
  <si>
    <t>peppa malac  gyakorold peppaval  vonalvezetes  rajzold at a pontozott vonalakat gyakorold a formak rajzolasat es az irasat</t>
  </si>
  <si>
    <t>B21234</t>
  </si>
  <si>
    <t>Ottó és a város - OTTÓ AUTÓZIK - UTAZZ VELE!</t>
  </si>
  <si>
    <t>otto es a varos  otto autozik  utazz vele</t>
  </si>
  <si>
    <t>B21235</t>
  </si>
  <si>
    <t>Reiki - Gyakorlati kézikönyv</t>
  </si>
  <si>
    <t>reiki  gyakorlati kezikonyv</t>
  </si>
  <si>
    <t>G. Nagy László</t>
  </si>
  <si>
    <t>g nagy laszlo</t>
  </si>
  <si>
    <t>B21236</t>
  </si>
  <si>
    <t>Csillámmatricás foglalkoztatókönyv 2. - Hamupipőke - 142 csillámmatricával</t>
  </si>
  <si>
    <t>csillammatricas foglalkoztatokonyv 2  hamupipoke  142 csillammatricaval</t>
  </si>
  <si>
    <t>Lukóczky Orsolya</t>
  </si>
  <si>
    <t>lukoczky orsolya</t>
  </si>
  <si>
    <t>B21237</t>
  </si>
  <si>
    <t>A tükör és a maszk - Elbeszélések - Borges válogatott művei III.</t>
  </si>
  <si>
    <t>a tukor es a maszk  elbeszelesek  borges valogatott muvei iii</t>
  </si>
  <si>
    <t>B21238</t>
  </si>
  <si>
    <t>A titkokat az ujjaimnak mondom el</t>
  </si>
  <si>
    <t>a titkokat az ujjaimnak mondom el</t>
  </si>
  <si>
    <t>Ágai Ágnes</t>
  </si>
  <si>
    <t>agai agnes</t>
  </si>
  <si>
    <t>B21239</t>
  </si>
  <si>
    <t>Veszélyes kincsvadászat - Sam, a tűzoltó meséi 2.</t>
  </si>
  <si>
    <t>veszelyes kincsvadaszat  sam a tuzolto mesei 2</t>
  </si>
  <si>
    <t>B21240</t>
  </si>
  <si>
    <t>Ismerjük fel betegségünk okát - A gyógyuláshoz vezető intuitív út</t>
  </si>
  <si>
    <t>ismerjuk fel betegsegunk okat  a gyogyulashoz vezeto intuitiv ut</t>
  </si>
  <si>
    <t>Dr. Barbara G. Tilmann</t>
  </si>
  <si>
    <t>dr barbara g tilmann</t>
  </si>
  <si>
    <t>B21241</t>
  </si>
  <si>
    <t>Thomas és a kisbárányok</t>
  </si>
  <si>
    <t>thomas es a kisbaranyok</t>
  </si>
  <si>
    <t>B21242</t>
  </si>
  <si>
    <t>Elektrotechnika - Középiskolák I-II. osztálya számára</t>
  </si>
  <si>
    <t>elektrotechnika  kozepiskolak iii osztalya szamara</t>
  </si>
  <si>
    <t>Gergely István</t>
  </si>
  <si>
    <t>gergely istvan</t>
  </si>
  <si>
    <t>B21243</t>
  </si>
  <si>
    <t>Fedezd fel a kastélyok és várak világát!</t>
  </si>
  <si>
    <t>fedezd fel a kastelyok es varak vilagat</t>
  </si>
  <si>
    <t>Jane Bingham</t>
  </si>
  <si>
    <t>jane bingham</t>
  </si>
  <si>
    <t>B21244</t>
  </si>
  <si>
    <t>Török konyha lépésről lépésre - Ízek és kutúrák 4.</t>
  </si>
  <si>
    <t>torok konyha lepesrol lepesre  izek es kuturak 4</t>
  </si>
  <si>
    <t>B21245</t>
  </si>
  <si>
    <t>A sikító lépcső esete - Lockwood és Tsa.</t>
  </si>
  <si>
    <t>a sikito lepcso esete  lockwood es tsa</t>
  </si>
  <si>
    <t>B21246</t>
  </si>
  <si>
    <t>Zajlik az élet</t>
  </si>
  <si>
    <t>zajlik az elet</t>
  </si>
  <si>
    <t>Jewel E. Ann</t>
  </si>
  <si>
    <t>jewel e ann</t>
  </si>
  <si>
    <t>B21247</t>
  </si>
  <si>
    <t>A munka világa a 21. század elején</t>
  </si>
  <si>
    <t>a munka vilaga a 21 szazad elejen</t>
  </si>
  <si>
    <t>Sebők Marianna</t>
  </si>
  <si>
    <t>sebok marianna</t>
  </si>
  <si>
    <t>SzocioFőiskoTankönKönyv</t>
  </si>
  <si>
    <t>B21248</t>
  </si>
  <si>
    <t>Alkotmányjog - 2. átdolgozott kiadás - Jogi szakvizsga felkészítő kötet</t>
  </si>
  <si>
    <t>alkotmanyjog  2 atdolgozott kiadas  jogi szakvizsga felkeszito kotet</t>
  </si>
  <si>
    <t>Jakó Nóra</t>
  </si>
  <si>
    <t>jako nora</t>
  </si>
  <si>
    <t>Patrocinium Kft.</t>
  </si>
  <si>
    <t>patrocinium kft</t>
  </si>
  <si>
    <t>B21249</t>
  </si>
  <si>
    <t>B21250</t>
  </si>
  <si>
    <t>B21251</t>
  </si>
  <si>
    <t>Alfa - Vérmacskák 6.</t>
  </si>
  <si>
    <t>alfa  vermacskak 6</t>
  </si>
  <si>
    <t>B21252</t>
  </si>
  <si>
    <t>A városi szerzetes - Keleti bölcsesség és modern trükkök, avagy hogyan állítsuk meg az időt, leljük meg a sikert és a békét</t>
  </si>
  <si>
    <t>a varosi szerzetes  keleti bolcsesseg es modern trukkok avagy hogyan allitsuk meg az idot leljuk meg a sikert es a beket</t>
  </si>
  <si>
    <t>Dr. Pedram Shojai</t>
  </si>
  <si>
    <t>dr pedram shojai</t>
  </si>
  <si>
    <t>B21253</t>
  </si>
  <si>
    <t>A látszat birodalma - David Fincher mozija</t>
  </si>
  <si>
    <t>a latszat birodalma  david fincher mozija</t>
  </si>
  <si>
    <t>Mátyás Győző</t>
  </si>
  <si>
    <t>matyas gyozo</t>
  </si>
  <si>
    <t>B21254</t>
  </si>
  <si>
    <t>8 próbaérettségi fizikából - Középszint - Középszint - Írásbeli</t>
  </si>
  <si>
    <t>8 probaerettsegi fizikabol  kozepszint  kozepszint  irasbeli</t>
  </si>
  <si>
    <t>B21255</t>
  </si>
  <si>
    <t>Mélyen tisztelt publikum! - Dramatizált mesék óvodai előadásokhoz (Első felvonás: Lúdas Matyi és a többiek)</t>
  </si>
  <si>
    <t>melyen tisztelt publikum  dramatizalt mesek ovodai eloadasokhoz elso felvonas ludas matyi es a tobbiek</t>
  </si>
  <si>
    <t>Péteri Kálmánné</t>
  </si>
  <si>
    <t>peteri kalmanne</t>
  </si>
  <si>
    <t>B21256</t>
  </si>
  <si>
    <t>A napfény szigete Rodosz-A lélek szigete Kósz - A lélek szigete, Kósz</t>
  </si>
  <si>
    <t>a napfeny szigete rodosza lelek szigete kosz  a lelek szigete kosz</t>
  </si>
  <si>
    <t>Tőzsér János</t>
  </si>
  <si>
    <t>tozser janos</t>
  </si>
  <si>
    <t>B21257</t>
  </si>
  <si>
    <t>Azusa utca és azon túl - Igaz történetek - Éld át a Szent Szellem egyik legnagyobb kitöltetését a történelemben - ami hamarosan ismét kitörni készül!</t>
  </si>
  <si>
    <t>azusa utca es azon tul  igaz tortenetek  eld at a szent szellem egyik legnagyobb kitolteteset a tortenelemben  ami hamarosan ismet kitorni keszul</t>
  </si>
  <si>
    <t>Tommy Welchel</t>
  </si>
  <si>
    <t>tommy welchel</t>
  </si>
  <si>
    <t>B21258</t>
  </si>
  <si>
    <t>Az újkori kultúra története II. - Az európai lélek válsága a fekete pestistől az I. világháborúig</t>
  </si>
  <si>
    <t>az ujkori kultura tortenete ii  az europai lelek valsaga a fekete pestistol az i vilaghaboruig</t>
  </si>
  <si>
    <t>B21259</t>
  </si>
  <si>
    <t>Fable - Ékkő a tolvajok között</t>
  </si>
  <si>
    <t>fable  ekko a tolvajok kozott</t>
  </si>
  <si>
    <t>Adrienne Young</t>
  </si>
  <si>
    <t>adrienne young</t>
  </si>
  <si>
    <t>B21260</t>
  </si>
  <si>
    <t>A történelem diskurzusa - Bevezetés a 20. századi történetírás történetébe és elméletébe</t>
  </si>
  <si>
    <t>a tortenelem diskurzusa  bevezetes a 20 szazadi tortenetiras tortenetebe es elmeletebe</t>
  </si>
  <si>
    <t>Szijártó M. István</t>
  </si>
  <si>
    <t>szijarto m istvan</t>
  </si>
  <si>
    <t>Ráció Kiadó</t>
  </si>
  <si>
    <t>racio kiado</t>
  </si>
  <si>
    <t>B21261</t>
  </si>
  <si>
    <t>Vér a síneken - Sydney Parnell 1.</t>
  </si>
  <si>
    <t>ver a sineken  sydney parnell 1</t>
  </si>
  <si>
    <t>Barbara Nickless</t>
  </si>
  <si>
    <t>barbara nickless</t>
  </si>
  <si>
    <t>B21262</t>
  </si>
  <si>
    <t>Alien 3: Az eredeti és ismeretlen történet</t>
  </si>
  <si>
    <t>alien 3 az eredeti es ismeretlen tortenet</t>
  </si>
  <si>
    <t>B21263</t>
  </si>
  <si>
    <t>Szólamok a szívkamrából</t>
  </si>
  <si>
    <t>szolamok a szivkamrabol</t>
  </si>
  <si>
    <t>Kiss Edina</t>
  </si>
  <si>
    <t>kiss edina</t>
  </si>
  <si>
    <t>Publicity Aim Kft.</t>
  </si>
  <si>
    <t>publicity aim kft</t>
  </si>
  <si>
    <t>B21264</t>
  </si>
  <si>
    <t>Black Rainbow - Fekete szivárvány - Szivárványok 1. rész</t>
  </si>
  <si>
    <t>black rainbow  fekete szivarvany  szivarvanyok 1 resz</t>
  </si>
  <si>
    <t>J. J. Mcavoy</t>
  </si>
  <si>
    <t>j j mcavoy</t>
  </si>
  <si>
    <t>B21265</t>
  </si>
  <si>
    <t>Értékteremtők - 50 mű a gazdaságról, gazdagságról - 50 mű a gazdaságról, gazdagodásról</t>
  </si>
  <si>
    <t>ertekteremtok  50 mu a gazdasagrol gazdagsagrol  50 mu a gazdasagrol gazdagodasrol</t>
  </si>
  <si>
    <t>B21266</t>
  </si>
  <si>
    <t>Kvízmester - Agytorna 7-8 éveseknek - homokórával</t>
  </si>
  <si>
    <t>kvizmester  agytorna 78 eveseknek  homokoraval</t>
  </si>
  <si>
    <t>B21267</t>
  </si>
  <si>
    <t>B21268</t>
  </si>
  <si>
    <t>A kutya, akit Macskának hívtak</t>
  </si>
  <si>
    <t>a kutya akit macskanak hivtak</t>
  </si>
  <si>
    <t>Tomi Kontio</t>
  </si>
  <si>
    <t>tomi kontio</t>
  </si>
  <si>
    <t>B21269</t>
  </si>
  <si>
    <t>Peggy Guggenheim és a boldogság álma</t>
  </si>
  <si>
    <t>peggy guggenheim es a boldogsag alma</t>
  </si>
  <si>
    <t>Sophie Villard</t>
  </si>
  <si>
    <t>sophie villard</t>
  </si>
  <si>
    <t>B21270</t>
  </si>
  <si>
    <t>Tiétek a mennyek országa - Imádságok gyermekeknek</t>
  </si>
  <si>
    <t>tietek a mennyek orszaga  imadsagok gyermekeknek</t>
  </si>
  <si>
    <t>Zámbóné Tóth Emese</t>
  </si>
  <si>
    <t>zambone toth emese</t>
  </si>
  <si>
    <t>B21271</t>
  </si>
  <si>
    <t>Demokrácia, a bukott bálvány - A monarchia, a demokrácia és a természetes rend gazdaságtana és politikája</t>
  </si>
  <si>
    <t>demokracia a bukott balvany  a monarchia a demokracia es a termeszetes rend gazdasagtana es politikaja</t>
  </si>
  <si>
    <t>Hans-Hermann Hoppe</t>
  </si>
  <si>
    <t>hanshermann hoppe</t>
  </si>
  <si>
    <t>B21272</t>
  </si>
  <si>
    <t>Reziliens emberek, reziliens csapatok - Útmutató a változások hatékony kezeléséhez</t>
  </si>
  <si>
    <t>reziliens emberek reziliens csapatok  utmutato a valtozasok hatekony kezelesehez</t>
  </si>
  <si>
    <t>SolutionSurfers Magyarország Kft.</t>
  </si>
  <si>
    <t>solutionsurfers magyarorszag kft</t>
  </si>
  <si>
    <t>B21273</t>
  </si>
  <si>
    <t>Bízz bennem, a nevem dr. Ozzy - Tanácsok a rock legnagyobb túlélőjétől</t>
  </si>
  <si>
    <t>bizz bennem a nevem dr ozzy  tanacsok a rock legnagyobb tulelojetol</t>
  </si>
  <si>
    <t>Ozzy Osbourne</t>
  </si>
  <si>
    <t>ozzy osbourne</t>
  </si>
  <si>
    <t>B21274</t>
  </si>
  <si>
    <t>TharnType Story 5. - Gyűlöletből szerelem</t>
  </si>
  <si>
    <t>tharntype story 5  gyuloletbol szerelem</t>
  </si>
  <si>
    <t>B21275</t>
  </si>
  <si>
    <t>A Szabadság hadművelet - ÁVH - regény</t>
  </si>
  <si>
    <t>a szabadsag hadmuvelet  avh  regeny</t>
  </si>
  <si>
    <t>Cserhalmi Dániel</t>
  </si>
  <si>
    <t>cserhalmi daniel</t>
  </si>
  <si>
    <t>B21276</t>
  </si>
  <si>
    <t>Párizstól keletre - Velünk kezdődött</t>
  </si>
  <si>
    <t>parizstol keletre  velunk kezdodott</t>
  </si>
  <si>
    <t>M. Z. Chapelle</t>
  </si>
  <si>
    <t>m z chapelle</t>
  </si>
  <si>
    <t>B21277</t>
  </si>
  <si>
    <t>A nap, amikor minden megváltozott</t>
  </si>
  <si>
    <t>a nap amikor minden megvaltozott</t>
  </si>
  <si>
    <t>Catherine Miller</t>
  </si>
  <si>
    <t>catherine miller</t>
  </si>
  <si>
    <t>B21278</t>
  </si>
  <si>
    <t>Idegen tollak - Babits-gyilkosságok III.</t>
  </si>
  <si>
    <t>idegen tollak  babitsgyilkossagok iii</t>
  </si>
  <si>
    <t>N. Nagy Zoltán</t>
  </si>
  <si>
    <t>n nagy zoltan</t>
  </si>
  <si>
    <t>B21279</t>
  </si>
  <si>
    <t>A pápák története - Pétertől napjainkig</t>
  </si>
  <si>
    <t>a papak tortenete  petertol napjainkig</t>
  </si>
  <si>
    <t>John W. O'Malley</t>
  </si>
  <si>
    <t>john w omalley</t>
  </si>
  <si>
    <t>B21280</t>
  </si>
  <si>
    <t>Fehér Mancs, a jegesmedveherceg</t>
  </si>
  <si>
    <t>feher mancs a jegesmedveherceg</t>
  </si>
  <si>
    <t>B21281</t>
  </si>
  <si>
    <t>Nem is emlékszem, mikor ettem utoljára... - A Csengetett, Mylord? ikonikus ételei</t>
  </si>
  <si>
    <t>nem is emlekszem mikor ettem utoljara  a csengetett mylord ikonikus etelei</t>
  </si>
  <si>
    <t>Mátai Tamás</t>
  </si>
  <si>
    <t>matai tamas</t>
  </si>
  <si>
    <t>B21282</t>
  </si>
  <si>
    <t>Emlékek folyama - Történetek a Térségből</t>
  </si>
  <si>
    <t>emlekek folyama  tortenetek a tersegbol</t>
  </si>
  <si>
    <t>B21283</t>
  </si>
  <si>
    <t>Szövegelő 8. osztály - Szövegértést fejlesztő gyakorlatok</t>
  </si>
  <si>
    <t>szovegelo 8 osztaly  szovegertest fejleszto gyakorlatok</t>
  </si>
  <si>
    <t>Illésné Babai Gizella</t>
  </si>
  <si>
    <t>illesne babai gizella</t>
  </si>
  <si>
    <t>B21284</t>
  </si>
  <si>
    <t>A közösség hatalma</t>
  </si>
  <si>
    <t>a kozosseg hatalma</t>
  </si>
  <si>
    <t>Vivek Murthy</t>
  </si>
  <si>
    <t>vivek murthy</t>
  </si>
  <si>
    <t>B21285</t>
  </si>
  <si>
    <t>A kút és az inga - Trubadúr Zsebkönyvek 15.</t>
  </si>
  <si>
    <t>a kut es az inga  trubadur zsebkonyvek 15</t>
  </si>
  <si>
    <t>B21286</t>
  </si>
  <si>
    <t>Jól figyelj 1. - LDI - 104 - Koncentrációfejlesztő játékok</t>
  </si>
  <si>
    <t>jol figyelj 1  ldi  104  koncentraciofejleszto jatekok</t>
  </si>
  <si>
    <t>B21287</t>
  </si>
  <si>
    <t>A vadász</t>
  </si>
  <si>
    <t>a vadasz</t>
  </si>
  <si>
    <t>B21288</t>
  </si>
  <si>
    <t>A virágokat ne felejtsd</t>
  </si>
  <si>
    <t>a viragokat ne felejtsd</t>
  </si>
  <si>
    <t>B21289</t>
  </si>
  <si>
    <t>Domi, a kapitány - Foci, suli, haverok 2.</t>
  </si>
  <si>
    <t>domi a kapitany  foci suli haverok 2</t>
  </si>
  <si>
    <t>B21290</t>
  </si>
  <si>
    <t>B21291</t>
  </si>
  <si>
    <t>Gyerekek a nagyvilágból - A jégvilágtól a trópusokig</t>
  </si>
  <si>
    <t>gyerekek a nagyvilagbol  a jegvilagtol a tropusokig</t>
  </si>
  <si>
    <t>B21292</t>
  </si>
  <si>
    <t>Az aranyforrás - A vizeletterápia története és alkalmazása</t>
  </si>
  <si>
    <t>az aranyforras  a vizeletterapia tortenete es alkalmazasa</t>
  </si>
  <si>
    <t>Coen Van der Kroon</t>
  </si>
  <si>
    <t>coen van der kroon</t>
  </si>
  <si>
    <t>B21293</t>
  </si>
  <si>
    <t>Kiben bízzunk? - Hogyan kapcsol össze és hogyan választ szét bennünket a digitális fejlődés?</t>
  </si>
  <si>
    <t>kiben bizzunk  hogyan kapcsol ossze es hogyan valaszt szet bennunket a digitalis fejlodes</t>
  </si>
  <si>
    <t>Rachel Botsman</t>
  </si>
  <si>
    <t>rachel botsman</t>
  </si>
  <si>
    <t>B21294</t>
  </si>
  <si>
    <t>Oldalvonal - A magyar futball elfeledett történetei</t>
  </si>
  <si>
    <t>oldalvonal  a magyar futball elfeledett tortenetei</t>
  </si>
  <si>
    <t>B21295</t>
  </si>
  <si>
    <t>Csók és matek - A világ rejtett szíve</t>
  </si>
  <si>
    <t>csok es matek  a vilag rejtett szive</t>
  </si>
  <si>
    <t>Edward Frenkel</t>
  </si>
  <si>
    <t>edward frenkel</t>
  </si>
  <si>
    <t>B21296</t>
  </si>
  <si>
    <t>A professzor és az őrült - Mese gyilkosságról, tébolyról és egy szótárról</t>
  </si>
  <si>
    <t>a professzor es az orult  mese gyilkossagrol tebolyrol es egy szotarrol</t>
  </si>
  <si>
    <t>Simon Winchester</t>
  </si>
  <si>
    <t>simon winchester</t>
  </si>
  <si>
    <t>B21297</t>
  </si>
  <si>
    <t>A szerelem étkei</t>
  </si>
  <si>
    <t>a szerelem etkei</t>
  </si>
  <si>
    <t>Max De Roche</t>
  </si>
  <si>
    <t>max de roche</t>
  </si>
  <si>
    <t>B21298</t>
  </si>
  <si>
    <t>Gyöngyök, nők és Monty Bodkin</t>
  </si>
  <si>
    <t>gyongyok nok es monty bodkin</t>
  </si>
  <si>
    <t>B21299</t>
  </si>
  <si>
    <t>A démoni út nagymestere 1.</t>
  </si>
  <si>
    <t>a demoni ut nagymestere 1</t>
  </si>
  <si>
    <t>B21300</t>
  </si>
  <si>
    <t>Az önterápia művészete - Útmutató a fejlődéshez, az öntudatra ébredéshez és érzelmeid megértéséhez</t>
  </si>
  <si>
    <t>az onterapia muveszete  utmutato a fejlodeshez az ontudatra ebredeshez es erzelmeid megertesehez</t>
  </si>
  <si>
    <t>B21301</t>
  </si>
  <si>
    <t>A láncok mögött - Tetováltak 3.</t>
  </si>
  <si>
    <t>a lancok mogott  tetovaltak 3</t>
  </si>
  <si>
    <t>B21302</t>
  </si>
  <si>
    <t>Nemzeti blokk - A Nemzeti Együttműködés Rendszere</t>
  </si>
  <si>
    <t>nemzeti blokk  a nemzeti egyuttmukodes rendszere</t>
  </si>
  <si>
    <t>B21303</t>
  </si>
  <si>
    <t>Napraforgó-nővérek - Orgonalányok 3.</t>
  </si>
  <si>
    <t>napraforgonoverek  orgonalanyok 3</t>
  </si>
  <si>
    <t>B21304</t>
  </si>
  <si>
    <t>A varázslatos boszihotel - A boszorkáknak is jár a pihenés! - A varázslatos boszihotel 1.</t>
  </si>
  <si>
    <t>a varazslatos boszihotel  a boszorkaknak is jar a pihenes  a varazslatos boszihotel 1</t>
  </si>
  <si>
    <t>B21305</t>
  </si>
  <si>
    <t>Varázsolj színekkel! - A tenger világa</t>
  </si>
  <si>
    <t>varazsolj szinekkel  a tenger vilaga</t>
  </si>
  <si>
    <t>B21306</t>
  </si>
  <si>
    <t>A kisgyermek ép és eltérő fejlődése - Ismeretterjesztő könyv szülőknek, nevelőknek mozgásérzékelési nehézségek, beszédhibák, tanulási és magatartási zavarok, beilleszkedési problémák esetén</t>
  </si>
  <si>
    <t>a kisgyermek ep es eltero fejlodese  ismeretterjeszto konyv szuloknek neveloknek mozgaserzekelesi nehezsegek beszedhibak tanulasi es magatartasi zavarok beilleszkedesi problemak eseten</t>
  </si>
  <si>
    <t>Huba Judit</t>
  </si>
  <si>
    <t>huba judit</t>
  </si>
  <si>
    <t>B21307</t>
  </si>
  <si>
    <t>B21308</t>
  </si>
  <si>
    <t>B21309</t>
  </si>
  <si>
    <t>Half the World - A harcos</t>
  </si>
  <si>
    <t>half the world  a harcos</t>
  </si>
  <si>
    <t>B21310</t>
  </si>
  <si>
    <t>Az isteni Diego Maradona</t>
  </si>
  <si>
    <t>az isteni diego maradona</t>
  </si>
  <si>
    <t>Pincési László</t>
  </si>
  <si>
    <t>pincesi laszlo</t>
  </si>
  <si>
    <t>B21311</t>
  </si>
  <si>
    <t>A parasztudvarok gazdasági építményei</t>
  </si>
  <si>
    <t>a parasztudvarok gazdasagi epitmenyei</t>
  </si>
  <si>
    <t>Mednyánszky Miklós</t>
  </si>
  <si>
    <t>mednyanszky miklos</t>
  </si>
  <si>
    <t>B21312</t>
  </si>
  <si>
    <t>B21313</t>
  </si>
  <si>
    <t>A nyughatatlan lélek - Egy mániás depressziós pszichológusvisszaemlékezései</t>
  </si>
  <si>
    <t>a nyughatatlan lelek  egy manias depresszios pszichologusvisszaemlekezesei</t>
  </si>
  <si>
    <t>Kay Redfield Jamison</t>
  </si>
  <si>
    <t>kay redfield jamison</t>
  </si>
  <si>
    <t>B21314</t>
  </si>
  <si>
    <t>A Római Birodalom - Felemelkedése és bukása</t>
  </si>
  <si>
    <t>a romai birodalom  felemelkedese es bukasa</t>
  </si>
  <si>
    <t>B21315</t>
  </si>
  <si>
    <t>Játsszunk a vonalakkal! - Játék - Tanulás - Kreativitás</t>
  </si>
  <si>
    <t>jatsszunk a vonalakkal  jatek  tanulas  kreativitas</t>
  </si>
  <si>
    <t>B21316</t>
  </si>
  <si>
    <t>A kis cukrász - Torták és fagylaltok</t>
  </si>
  <si>
    <t>a kis cukrasz  tortak es fagylaltok</t>
  </si>
  <si>
    <t>B21317</t>
  </si>
  <si>
    <t>A Római Birodalom gazdasága</t>
  </si>
  <si>
    <t>a romai birodalom gazdasaga</t>
  </si>
  <si>
    <t>B21318</t>
  </si>
  <si>
    <t>A Csokiimádók diétája</t>
  </si>
  <si>
    <t>a csokiimadok dietaja</t>
  </si>
  <si>
    <t>B21319</t>
  </si>
  <si>
    <t>Neymar - A futball mágusa</t>
  </si>
  <si>
    <t>neymar  a futball magusa</t>
  </si>
  <si>
    <t>Dariusz Tuzimek</t>
  </si>
  <si>
    <t>dariusz tuzimek</t>
  </si>
  <si>
    <t>B21320</t>
  </si>
  <si>
    <t>Szerelem a huszonhetedik sorban</t>
  </si>
  <si>
    <t>szerelem a huszonhetedik sorban</t>
  </si>
  <si>
    <t>Eithne Shortall</t>
  </si>
  <si>
    <t>eithne shortall</t>
  </si>
  <si>
    <t>B21321</t>
  </si>
  <si>
    <t>Mielőtt a dugót kihúzná 2009 - Kézikönyv borkedvelőknek</t>
  </si>
  <si>
    <t>mielott a dugot kihuzna 2009  kezikonyv borkedveloknek</t>
  </si>
  <si>
    <t>Sztanev Bertalan</t>
  </si>
  <si>
    <t>sztanev bertalan</t>
  </si>
  <si>
    <t>B21322</t>
  </si>
  <si>
    <t>Verejték van a szobrokon - Válogatott és újabb versek 1976-2009</t>
  </si>
  <si>
    <t>verejtek van a szobrokon  valogatott es ujabb versek 19762009</t>
  </si>
  <si>
    <t>B21323</t>
  </si>
  <si>
    <t>"Szevasztok, én meghalok!" - Az 1956-os forradalom és szabadságharc s a megtorlás húszezer halottjáról</t>
  </si>
  <si>
    <t>szevasztok en meghalok  az 1956os forradalom es szabadsagharc s a megtorlas huszezer halottjarol</t>
  </si>
  <si>
    <t>Jobbágyi Gábor</t>
  </si>
  <si>
    <t>jobbagyi gabor</t>
  </si>
  <si>
    <t>B21324</t>
  </si>
  <si>
    <t>A mopsz - Kisállataink gondozása, ápolása</t>
  </si>
  <si>
    <t>a mopsz  kisallataink gondozasa apolasa</t>
  </si>
  <si>
    <t>Anna Katherine Nicholas</t>
  </si>
  <si>
    <t>anna katherine nicholas</t>
  </si>
  <si>
    <t>B21325</t>
  </si>
  <si>
    <t>A játék hatalma - Futball-pénz-politika</t>
  </si>
  <si>
    <t>a jatek hatalma  futballpenzpolitika</t>
  </si>
  <si>
    <t>B21326</t>
  </si>
  <si>
    <t>A Darwinizmus buktatói - Egy évszázados tévedés vége</t>
  </si>
  <si>
    <t>a darwinizmus buktatoi  egy evszazados tevedes vege</t>
  </si>
  <si>
    <t>Wolfgang Kuhn</t>
  </si>
  <si>
    <t>wolfgang kuhn</t>
  </si>
  <si>
    <t>B21327</t>
  </si>
  <si>
    <t>A Da Vinci-kód - Illusztrált díszkiadás</t>
  </si>
  <si>
    <t>a da vincikod  illusztralt diszkiadas</t>
  </si>
  <si>
    <t>B21328</t>
  </si>
  <si>
    <t>Hétszer vágott mező I-II.</t>
  </si>
  <si>
    <t>hetszer vagott mezo iii</t>
  </si>
  <si>
    <t>B21329</t>
  </si>
  <si>
    <t>Hellboy 2. - Ördögöt a falra</t>
  </si>
  <si>
    <t>hellboy 2  ordogot a falra</t>
  </si>
  <si>
    <t>B21330</t>
  </si>
  <si>
    <t>A vallási élmény története - Bevezetés a vallástudományba</t>
  </si>
  <si>
    <t>a vallasi elmeny tortenete  bevezetes a vallastudomanyba</t>
  </si>
  <si>
    <t>Voigt Vilmos</t>
  </si>
  <si>
    <t>voigt vilmos</t>
  </si>
  <si>
    <t>TIMP KFT.</t>
  </si>
  <si>
    <t>timp kft</t>
  </si>
  <si>
    <t>B21331</t>
  </si>
  <si>
    <t>Gyulladáspontok - A kialakulóban lévő válság Európában</t>
  </si>
  <si>
    <t>gyulladaspontok  a kialakuloban levo valsag europaban</t>
  </si>
  <si>
    <t>New Wave Media Kft</t>
  </si>
  <si>
    <t>new wave media kft</t>
  </si>
  <si>
    <t>B21332</t>
  </si>
  <si>
    <t>Az angyalok tudják a választ - Meditációs gyakorlatokkal - kapcsolatteremtés belső vezetőnkkel</t>
  </si>
  <si>
    <t>az angyalok tudjak a valaszt  meditacios gyakorlatokkal  kapcsolatteremtes belso vezetonkkel</t>
  </si>
  <si>
    <t>Daniel A.</t>
  </si>
  <si>
    <t>daniel a</t>
  </si>
  <si>
    <t>B21333</t>
  </si>
  <si>
    <t>A hét főbűn - Irigység</t>
  </si>
  <si>
    <t>a het fobun  irigyseg</t>
  </si>
  <si>
    <t>Elena Pulcini</t>
  </si>
  <si>
    <t>elena pulcini</t>
  </si>
  <si>
    <t>B21334</t>
  </si>
  <si>
    <t>Ha én főznék neked - A végzet asszonya a konyhában</t>
  </si>
  <si>
    <t>ha en foznek neked  a vegzet asszonya a konyhaban</t>
  </si>
  <si>
    <t>Lotta Lundgren</t>
  </si>
  <si>
    <t>lotta lundgren</t>
  </si>
  <si>
    <t>B21335</t>
  </si>
  <si>
    <t>Lövészek - Az elnök embere 4. - Az elnök embere 4. könyv</t>
  </si>
  <si>
    <t>loveszek  az elnok embere 4  az elnok embere 4 konyv</t>
  </si>
  <si>
    <t>B21336</t>
  </si>
  <si>
    <t>Most tanulok... számolni - 3-4 éveseknek - Ötletes és szórakoztató feladatokkal</t>
  </si>
  <si>
    <t>most tanulok szamolni  34 eveseknek  otletes es szorakoztato feladatokkal</t>
  </si>
  <si>
    <t>B21337</t>
  </si>
  <si>
    <t>Bolygók - LEGO kalandok a valós világban</t>
  </si>
  <si>
    <t>bolygok  lego kalandok a valos vilagban</t>
  </si>
  <si>
    <t>B21338</t>
  </si>
  <si>
    <t>A Harmadik Birodalom krónikája</t>
  </si>
  <si>
    <t>a harmadik birodalom kronikaja</t>
  </si>
  <si>
    <t>Richard Overy</t>
  </si>
  <si>
    <t>richard overy</t>
  </si>
  <si>
    <t>B21339</t>
  </si>
  <si>
    <t>A gyógyító lánya</t>
  </si>
  <si>
    <t>a gyogyito lanya</t>
  </si>
  <si>
    <t>Amy Tan</t>
  </si>
  <si>
    <t>amy tan</t>
  </si>
  <si>
    <t>B21340</t>
  </si>
  <si>
    <t>Sous Chef - 24 óra a konyha frontvonalán</t>
  </si>
  <si>
    <t>sous chef  24 ora a konyha frontvonalan</t>
  </si>
  <si>
    <t>Michael Gibney</t>
  </si>
  <si>
    <t>michael gibney</t>
  </si>
  <si>
    <t>B21341</t>
  </si>
  <si>
    <t>Suzy P. nem változik!</t>
  </si>
  <si>
    <t>suzy p nem valtozik</t>
  </si>
  <si>
    <t>B21342</t>
  </si>
  <si>
    <t>A hold árnyéka 1-2. - Éjszakai Műszak / Oltalmazó árnyék</t>
  </si>
  <si>
    <t>a hold arnyeka 12  ejszakai muszak  oltalmazo arnyek</t>
  </si>
  <si>
    <t>B21343</t>
  </si>
  <si>
    <t>Vadételek - Rapsic vadas és a többiek</t>
  </si>
  <si>
    <t>vadetelek  rapsic vadas es a tobbiek</t>
  </si>
  <si>
    <t>B21344</t>
  </si>
  <si>
    <t>Gyógyító kapcsolat - A párkapcsolat és az egészség összefüggései</t>
  </si>
  <si>
    <t>gyogyito kapcsolat  a parkapcsolat es az egeszseg osszefuggesei</t>
  </si>
  <si>
    <t>B21345</t>
  </si>
  <si>
    <t>Sorsdöntő csaták a magyar történelemben</t>
  </si>
  <si>
    <t>sorsdonto csatak a magyar tortenelemben</t>
  </si>
  <si>
    <t>B21346</t>
  </si>
  <si>
    <t>B21347</t>
  </si>
  <si>
    <t>Védekezés kerti kártevők és kórokozók ellen - A helyes diagnózis és a megfelelő védekezés</t>
  </si>
  <si>
    <t>vedekezes kerti kartevok es korokozok ellen  a helyes diagnozis es a megfelelo vedekezes</t>
  </si>
  <si>
    <t>Klaus Dr. Margraf</t>
  </si>
  <si>
    <t>klaus dr margraf</t>
  </si>
  <si>
    <t>B21348</t>
  </si>
  <si>
    <t>Szabadtéri tréninggyakorlatok</t>
  </si>
  <si>
    <t>szabadteri treninggyakorlatok</t>
  </si>
  <si>
    <t>B21349</t>
  </si>
  <si>
    <t>A történelmi Magyarország - Szent Istvántól Trianonig</t>
  </si>
  <si>
    <t>a tortenelmi magyarorszag  szent istvantol trianonig</t>
  </si>
  <si>
    <t>Mészáros László</t>
  </si>
  <si>
    <t>meszaros laszlo</t>
  </si>
  <si>
    <t>B21350</t>
  </si>
  <si>
    <t>B21351</t>
  </si>
  <si>
    <t>Mészárszék - A háború kutyái</t>
  </si>
  <si>
    <t>meszarszek  a haboru kutyai</t>
  </si>
  <si>
    <t>B21352</t>
  </si>
  <si>
    <t>A dinoszauruszok világa - Állatokról kicsiknek</t>
  </si>
  <si>
    <t>a dinoszauruszok vilaga  allatokrol kicsiknek</t>
  </si>
  <si>
    <t>B21353</t>
  </si>
  <si>
    <t>Olvassunk a dinókról! - Képes olvasókönyv matricákkal</t>
  </si>
  <si>
    <t>olvassunk a dinokrol  kepes olvasokonyv matricakkal</t>
  </si>
  <si>
    <t>B21354</t>
  </si>
  <si>
    <t>A reiki ösvényén - A gyógyító szeretet útja</t>
  </si>
  <si>
    <t>a reiki osvenyen  a gyogyito szeretet utja</t>
  </si>
  <si>
    <t>B21355</t>
  </si>
  <si>
    <t>B21356</t>
  </si>
  <si>
    <t>Fák, bokrok gyógyító ereje - Az áfonyától a zsályáig</t>
  </si>
  <si>
    <t>fak bokrok gyogyito ereje  az afonyatol a zsalyaig</t>
  </si>
  <si>
    <t>Alberts,A.-Mullen,P.-Spohn,M.</t>
  </si>
  <si>
    <t>albertsamullenpspohnm</t>
  </si>
  <si>
    <t>B21357</t>
  </si>
  <si>
    <t>A harcsafogás trükkjei II. rész</t>
  </si>
  <si>
    <t>a harcsafogas trukkjei ii resz</t>
  </si>
  <si>
    <t>Soltész Kálmán</t>
  </si>
  <si>
    <t>soltesz kalman</t>
  </si>
  <si>
    <t>B21358</t>
  </si>
  <si>
    <t>A Rosenstein - Egy családi vendéglő legjobb receptjei</t>
  </si>
  <si>
    <t>a rosenstein  egy csaladi vendeglo legjobb receptjei</t>
  </si>
  <si>
    <t>B21359</t>
  </si>
  <si>
    <t>Szárnyas ételek</t>
  </si>
  <si>
    <t>szarnyas etelek</t>
  </si>
  <si>
    <t>B21360</t>
  </si>
  <si>
    <t>A műszaki rajz alapjai - Géprajzi ismeretek</t>
  </si>
  <si>
    <t>a muszaki rajz alapjai  geprajzi ismeretek</t>
  </si>
  <si>
    <t>Fenyvessy Tibor</t>
  </si>
  <si>
    <t>fenyvessy tibor</t>
  </si>
  <si>
    <t>B21361</t>
  </si>
  <si>
    <t>Bevezetés a német üzleti idegen nyelvbe</t>
  </si>
  <si>
    <t>bevezetes a nemet uzleti idegen nyelvbe</t>
  </si>
  <si>
    <t>Csányi Eszter</t>
  </si>
  <si>
    <t>csanyi eszter</t>
  </si>
  <si>
    <t>B21362</t>
  </si>
  <si>
    <t>Ne félj!</t>
  </si>
  <si>
    <t>ne felj</t>
  </si>
  <si>
    <t>B21363</t>
  </si>
  <si>
    <t>Sobotta: Az ember anatómiájának atlasza I-III.</t>
  </si>
  <si>
    <t>sobotta az ember anatomiajanak atlasza iiii</t>
  </si>
  <si>
    <t>Friedrich Paulsen</t>
  </si>
  <si>
    <t>friedrich paulsen</t>
  </si>
  <si>
    <t>B21364</t>
  </si>
  <si>
    <t>Rejtélyes állatok - Verses találós kérdések 4-8 éves gyermekek számára</t>
  </si>
  <si>
    <t>rejtelyes allatok  verses talalos kerdesek 48 eves gyermekek szamara</t>
  </si>
  <si>
    <t>Szondy Zsuzsanna</t>
  </si>
  <si>
    <t>szondy zsuzsanna</t>
  </si>
  <si>
    <t>B21365</t>
  </si>
  <si>
    <t>Nagy, kalandos matricás könyvem - Ismerd meg a járművek és az állatok világát!</t>
  </si>
  <si>
    <t>nagy kalandos matricas konyvem  ismerd meg a jarmuvek es az allatok vilagat</t>
  </si>
  <si>
    <t>Tóth-Gulyás Zsófia</t>
  </si>
  <si>
    <t>tothgulyas zsofia</t>
  </si>
  <si>
    <t>B21366</t>
  </si>
  <si>
    <t>Sherlock Holmes és a Baker Streeti Vagányok 2. - Az elvarázsolt ember rejtélye</t>
  </si>
  <si>
    <t>sherlock holmes es a baker streeti vaganyok 2  az elvarazsolt ember rejtelye</t>
  </si>
  <si>
    <t>B21367</t>
  </si>
  <si>
    <t>Logico Piccolo 3479 - Számfogócska: A 100-as számkör 2. rész</t>
  </si>
  <si>
    <t>logico piccolo 3479  szamfogocska a 100as szamkor 2 resz</t>
  </si>
  <si>
    <t>B21368</t>
  </si>
  <si>
    <t>B21369</t>
  </si>
  <si>
    <t>Assassin's Creed - A hivatalos filmregény</t>
  </si>
  <si>
    <t>assassins creed  a hivatalos filmregeny</t>
  </si>
  <si>
    <t>B21370</t>
  </si>
  <si>
    <t>Helgoland - Hogyan változtatta meg világképünket a kvantumelmélet</t>
  </si>
  <si>
    <t>helgoland  hogyan valtoztatta meg vilagkepunket a kvantumelmelet</t>
  </si>
  <si>
    <t>B21371</t>
  </si>
  <si>
    <t>A szabadság reakciós harcosai - A haladó politika közép-európai bírálata</t>
  </si>
  <si>
    <t>a szabadsag reakcios harcosai  a halado politika kozepeuropai biralata</t>
  </si>
  <si>
    <t>Megadja Gábor</t>
  </si>
  <si>
    <t>megadja gabor</t>
  </si>
  <si>
    <t>B21372</t>
  </si>
  <si>
    <t>Rubicon - Trianon 1920 - 2020/1-2. különszám</t>
  </si>
  <si>
    <t>rubicon  trianon 1920  202012 kulonszam</t>
  </si>
  <si>
    <t>RUBICON-HÁZ KFT.</t>
  </si>
  <si>
    <t>B21373</t>
  </si>
  <si>
    <t>A láthatatlan menyasszony</t>
  </si>
  <si>
    <t>a lathatatlan menyasszony</t>
  </si>
  <si>
    <t>Anne Sward</t>
  </si>
  <si>
    <t>anne sward</t>
  </si>
  <si>
    <t>B21374</t>
  </si>
  <si>
    <t>A hercegség nélküli herceg - Lotaringiai Károly (1643-1690)</t>
  </si>
  <si>
    <t>a hercegseg nelkuli herceg  lotaringiai karoly 16431690</t>
  </si>
  <si>
    <t>B21375</t>
  </si>
  <si>
    <t>A Bright nővérek</t>
  </si>
  <si>
    <t>a bright noverek</t>
  </si>
  <si>
    <t>B21376</t>
  </si>
  <si>
    <t>A tó lányai</t>
  </si>
  <si>
    <t>a to lanyai</t>
  </si>
  <si>
    <t>Wendy Webb</t>
  </si>
  <si>
    <t>wendy webb</t>
  </si>
  <si>
    <t>B21377</t>
  </si>
  <si>
    <t>Útmutató a Tudod-e? és a Betűző című munkafüzetek használatához</t>
  </si>
  <si>
    <t>utmutato a tudode es a betuzo cimu munkafuzetek hasznalatahoz</t>
  </si>
  <si>
    <t>B21378</t>
  </si>
  <si>
    <t>A Horthy-korszak külpolitikája 2. - A húszas évek második fele 1924-1931</t>
  </si>
  <si>
    <t>a horthykorszak kulpolitikaja 2  a huszas evek masodik fele 19241931</t>
  </si>
  <si>
    <t>B21379</t>
  </si>
  <si>
    <t>The Umbrella Academy: Az Esernyő Akadémia 3. - Feledés Hotel</t>
  </si>
  <si>
    <t>the umbrella academy az esernyo akademia 3  feledes hotel</t>
  </si>
  <si>
    <t>B21380</t>
  </si>
  <si>
    <t>Nita Prose</t>
  </si>
  <si>
    <t>nita prose</t>
  </si>
  <si>
    <t>B21381</t>
  </si>
  <si>
    <t>I let you go - Az igazság pillanata</t>
  </si>
  <si>
    <t>i let you go  az igazsag pillanata</t>
  </si>
  <si>
    <t>B21382</t>
  </si>
  <si>
    <t>Olvass és szeress! - Édes seaside-i nyarak 1.</t>
  </si>
  <si>
    <t>olvass es szeress  edes seasidei nyarak 1</t>
  </si>
  <si>
    <t>Addison Cole</t>
  </si>
  <si>
    <t>addison cole</t>
  </si>
  <si>
    <t>B21383</t>
  </si>
  <si>
    <t>Megszökött a hörcsög - Szőrgombócok Klubja</t>
  </si>
  <si>
    <t>megszokott a horcsog  szorgombocok klubja</t>
  </si>
  <si>
    <t>Olivier Dupin</t>
  </si>
  <si>
    <t>olivier dupin</t>
  </si>
  <si>
    <t>B21384</t>
  </si>
  <si>
    <t>Varázslatos színező matematikából 2. évfolyam B kötet</t>
  </si>
  <si>
    <t>varazslatos szinezo matematikabol 2 evfolyam b kotet</t>
  </si>
  <si>
    <t>B21385</t>
  </si>
  <si>
    <t>Harcos pszichológusok - Egy barátság, amely megváltoztatta a gondolkodásunkat</t>
  </si>
  <si>
    <t>harcos pszichologusok  egy baratsag amely megvaltoztatta a gondolkodasunkat</t>
  </si>
  <si>
    <t>B21386</t>
  </si>
  <si>
    <t>Táplálkozási kalauz gyerekeknek - A helyes étkezés játékszabályai</t>
  </si>
  <si>
    <t>taplalkozasi kalauz gyerekeknek  a helyes etkezes jatekszabalyai</t>
  </si>
  <si>
    <t>B21387</t>
  </si>
  <si>
    <t>MLM okosan - MLM tanul(t)ságok, amire sose tanít meg a szponzorod</t>
  </si>
  <si>
    <t>mlm okosan  mlm tanultsagok amire sose tanit meg a szponzorod</t>
  </si>
  <si>
    <t>Domján Gábor</t>
  </si>
  <si>
    <t>domjan gabor</t>
  </si>
  <si>
    <t>Bionet World Kft.</t>
  </si>
  <si>
    <t>bionet world kft</t>
  </si>
  <si>
    <t>B21388</t>
  </si>
  <si>
    <t>A cica, aki nem szerette a karácsonyt - Szívmelengető karácsonyi történet</t>
  </si>
  <si>
    <t>a cica aki nem szerette a karacsonyt  szivmelengeto karacsonyi tortenet</t>
  </si>
  <si>
    <t>B21389</t>
  </si>
  <si>
    <t>Jegyzetek a kései hagyatékból III. - A hatalom akarásáról és az örök visszatérésről</t>
  </si>
  <si>
    <t>jegyzetek a kesei hagyatekbol iii  a hatalom akarasarol es az orok visszateresrol</t>
  </si>
  <si>
    <t>B21390</t>
  </si>
  <si>
    <t>Nyugvóponton - A MacKade Fivérek</t>
  </si>
  <si>
    <t>nyugvoponton  a mackade fiverek</t>
  </si>
  <si>
    <t>B21391</t>
  </si>
  <si>
    <t>A Harag Hadművelet - A háború kutyái 19.</t>
  </si>
  <si>
    <t>a harag hadmuvelet  a haboru kutyai 19</t>
  </si>
  <si>
    <t>B21392</t>
  </si>
  <si>
    <t>Bűbájos hercegnők Különkiadás 3. - Balettálom</t>
  </si>
  <si>
    <t>bubajos hercegnok kulonkiadas 3  balettalom</t>
  </si>
  <si>
    <t>B21393</t>
  </si>
  <si>
    <t>Peppa malac - Peppa és Zsoli szereti a Húsvétot!</t>
  </si>
  <si>
    <t>peppa malac  peppa es zsoli szereti a husvetot</t>
  </si>
  <si>
    <t>B21394</t>
  </si>
  <si>
    <t>Magyarország és a világűr - Szerepünk a világ űrtevékenységében</t>
  </si>
  <si>
    <t>magyarorszag es a vilagur  szerepunk a vilag urtevekenysegeben</t>
  </si>
  <si>
    <t>B21395</t>
  </si>
  <si>
    <t>A Horthy család hagyatéka - 1914-1994</t>
  </si>
  <si>
    <t>a horthy csalad hagyateka  19141994</t>
  </si>
  <si>
    <t>B21396</t>
  </si>
  <si>
    <t>Windows 8 és 8.1 mindenkinek</t>
  </si>
  <si>
    <t>windows 8 es 81 mindenkinek</t>
  </si>
  <si>
    <t>B21397</t>
  </si>
  <si>
    <t>Bújócska...a színekkel</t>
  </si>
  <si>
    <t>bujocskaa szinekkel</t>
  </si>
  <si>
    <t>B21398</t>
  </si>
  <si>
    <t>A városi egér és a mezei egér</t>
  </si>
  <si>
    <t>a varosi eger es a mezei eger</t>
  </si>
  <si>
    <t>B21399</t>
  </si>
  <si>
    <t>A legszebb karácsonyi nap</t>
  </si>
  <si>
    <t>a legszebb karacsonyi nap</t>
  </si>
  <si>
    <t>B21400</t>
  </si>
  <si>
    <t>A marslakók bölcsessége - Saját szavaikkal, megjegyzésekkel</t>
  </si>
  <si>
    <t>a marslakok bolcsessege  sajat szavaikkal megjegyzesekkel</t>
  </si>
  <si>
    <t>B21401</t>
  </si>
  <si>
    <t>Fényhozó I-II.</t>
  </si>
  <si>
    <t>fenyhozo iii</t>
  </si>
  <si>
    <t>B21402</t>
  </si>
  <si>
    <t>A bajkeverő - Túlélni Hollywoodot és a szcientológiát</t>
  </si>
  <si>
    <t>a bajkevero  tulelni hollywoodot es a szcientologiat</t>
  </si>
  <si>
    <t>Leah Remini</t>
  </si>
  <si>
    <t>leah remini</t>
  </si>
  <si>
    <t>B21403</t>
  </si>
  <si>
    <t>A veterán - Pannonia Romanum</t>
  </si>
  <si>
    <t>a veteran  pannonia romanum</t>
  </si>
  <si>
    <t>Marcellus Mihály</t>
  </si>
  <si>
    <t>marcellus mihaly</t>
  </si>
  <si>
    <t>B21404</t>
  </si>
  <si>
    <t>Örömteli munka - Teremts rendet, és találd meg a harmóniát a munkádban is</t>
  </si>
  <si>
    <t>oromteli munka  teremts rendet es talald meg a harmoniat a munkadban is</t>
  </si>
  <si>
    <t>B21405</t>
  </si>
  <si>
    <t>A párizsi postamesternő</t>
  </si>
  <si>
    <t>a parizsi postamesterno</t>
  </si>
  <si>
    <t>Meg Waite Clayton</t>
  </si>
  <si>
    <t>meg waite clayton</t>
  </si>
  <si>
    <t>B21406</t>
  </si>
  <si>
    <t>Szerelem a végzetem - (Különleges kiadás)</t>
  </si>
  <si>
    <t>szerelem a vegzetem  kulonleges kiadas</t>
  </si>
  <si>
    <t>Kate Robb</t>
  </si>
  <si>
    <t>kate robb</t>
  </si>
  <si>
    <t>B21407</t>
  </si>
  <si>
    <t>Olvass velünk! (3) - Gladiátorok</t>
  </si>
  <si>
    <t>olvass velunk 3  gladiatorok</t>
  </si>
  <si>
    <t>B21408</t>
  </si>
  <si>
    <t>A szorongás vége - Hogyan tudunk együtt élni örökös aggódásunkkal?</t>
  </si>
  <si>
    <t>a szorongas vege  hogyan tudunk egyutt elni orokos aggodasunkkal</t>
  </si>
  <si>
    <t>Anna Kaver</t>
  </si>
  <si>
    <t>anna kaver</t>
  </si>
  <si>
    <t>B21409</t>
  </si>
  <si>
    <t>A pénz és én - Hogyan tudod megkeresni és elkölteni</t>
  </si>
  <si>
    <t>a penz es en  hogyan tudod megkeresni es elkolteni</t>
  </si>
  <si>
    <t>Felicia Law</t>
  </si>
  <si>
    <t>felicia law</t>
  </si>
  <si>
    <t>B21410</t>
  </si>
  <si>
    <t>Boyfriend Material - Pasialapanyag - London Calling 1.</t>
  </si>
  <si>
    <t>boyfriend material  pasialapanyag  london calling 1</t>
  </si>
  <si>
    <t>Alexis Hall</t>
  </si>
  <si>
    <t>alexis hall</t>
  </si>
  <si>
    <t>B21411</t>
  </si>
  <si>
    <t>Félelembuborék - Zabolázd meg a félelmet, és lépj túl a határaidon</t>
  </si>
  <si>
    <t>felelembuborek  zabolazd meg a felelmet es lepj tul a hataraidon</t>
  </si>
  <si>
    <t>B21412</t>
  </si>
  <si>
    <t>A szkíta turul dinasztia örökösei - Szkíták, hunok, mongolok, türkök, avarok, magyarok</t>
  </si>
  <si>
    <t>a szkita turul dinasztia orokosei  szkitak hunok mongolok turkok avarok magyarok</t>
  </si>
  <si>
    <t>B21413</t>
  </si>
  <si>
    <t>50 mondat, ami megkönnyíti az életet - Iránytű a belső önállósághoz</t>
  </si>
  <si>
    <t>50 mondat ami megkonnyiti az eletet  iranytu a belso onallosaghoz</t>
  </si>
  <si>
    <t>Karin Kuschik</t>
  </si>
  <si>
    <t>karin kuschik</t>
  </si>
  <si>
    <t>B21414</t>
  </si>
  <si>
    <t>A katatím imaginatív pszichoterápia alapjai</t>
  </si>
  <si>
    <t>a katatim imaginativ pszichoterapia alapjai</t>
  </si>
  <si>
    <t>Hanscarl Leuner</t>
  </si>
  <si>
    <t>hanscarl leuner</t>
  </si>
  <si>
    <t>B21415</t>
  </si>
  <si>
    <t>Túlműködő szorongás - Ötlépéses útmutató a belső pánik leküzdéséhez és a kiteljesedéshez</t>
  </si>
  <si>
    <t>tulmukodo szorongas  otlepeses utmutato a belso panik lekuzdesehez es a kiteljesedeshez</t>
  </si>
  <si>
    <t>Dr. Lalitaa Suglani</t>
  </si>
  <si>
    <t>dr lalitaa suglani</t>
  </si>
  <si>
    <t>B21416</t>
  </si>
  <si>
    <t>B21417</t>
  </si>
  <si>
    <t>A velencei temető</t>
  </si>
  <si>
    <t>a velencei temeto</t>
  </si>
  <si>
    <t>B21418</t>
  </si>
  <si>
    <t>Csomagolj a családnak - 95 izgalmas és sokszínű útravaló</t>
  </si>
  <si>
    <t>csomagolj a csaladnak  95 izgalmas es sokszinu utravalo</t>
  </si>
  <si>
    <t>Szabó-Ballók Amarilla</t>
  </si>
  <si>
    <t>szaboballok amarilla</t>
  </si>
  <si>
    <t>B21419</t>
  </si>
  <si>
    <t>Menni kell! - Utazások a komfortzónán kívül Brazíliától Kamcsatkáig</t>
  </si>
  <si>
    <t>menni kell  utazasok a komfortzonan kivul braziliatol kamcsatkaig</t>
  </si>
  <si>
    <t>Ertler Alíz</t>
  </si>
  <si>
    <t>ertler aliz</t>
  </si>
  <si>
    <t>B21420</t>
  </si>
  <si>
    <t>A honfoglalástól az államalapításig - A magyarság története a X. században</t>
  </si>
  <si>
    <t>a honfoglalastol az allamalapitasig  a magyarsag tortenete a x szazadban</t>
  </si>
  <si>
    <t>Tóth Sándor László</t>
  </si>
  <si>
    <t>toth sandor laszlo</t>
  </si>
  <si>
    <t>B21421</t>
  </si>
  <si>
    <t>Fitt konyha - Töltsd fel energiaraktáraidat és erősítsd a tested teljes értékű ételekkel! - Az egészség, a mozgás, a fitnesz és a sport szerelmeseinek</t>
  </si>
  <si>
    <t>fitt konyha  toltsd fel energiaraktaraidat es erositsd a tested teljes erteku etelekkel  az egeszseg a mozgas a fitnesz es a sport szerelmeseinek</t>
  </si>
  <si>
    <t>Kate Weiler</t>
  </si>
  <si>
    <t>kate weiler</t>
  </si>
  <si>
    <t>B21422</t>
  </si>
  <si>
    <t>Orczy Mimi kalandjai - A kámforrá vált párizsi örökös</t>
  </si>
  <si>
    <t>orczy mimi kalandjai  a kamforra valt parizsi orokos</t>
  </si>
  <si>
    <t>B21423</t>
  </si>
  <si>
    <t>Szent Charbel, a teljesség zarándoka - Korabeli tanúságtételek alapján</t>
  </si>
  <si>
    <t>szent charbel a teljesseg zarandoka  korabeli tanusagtetelek alapjan</t>
  </si>
  <si>
    <t>Jean Skandar</t>
  </si>
  <si>
    <t>jean skandar</t>
  </si>
  <si>
    <t>Magyar Kurír - Új Ember kiadványok</t>
  </si>
  <si>
    <t>magyar kurir  uj ember kiadvanyok</t>
  </si>
  <si>
    <t>B21424</t>
  </si>
  <si>
    <t>Az Oroszország-feladvány - Hogyan esett bele a Nyugat Putyin hatalmi játszmájának csapdájába - és hogyan lehet kiszabadulni belőle</t>
  </si>
  <si>
    <t>az oroszorszagfeladvany  hogyan esett bele a nyugat putyin hatalmi jatszmajanak csapdajaba  es hogyan lehet kiszabadulni belole</t>
  </si>
  <si>
    <t>Mihail Hodorkovszkij</t>
  </si>
  <si>
    <t>mihail hodorkovszkij</t>
  </si>
  <si>
    <t>B21425</t>
  </si>
  <si>
    <t>101 dolog, amit jó, ha tudsz a kísérletekről és a tudományról</t>
  </si>
  <si>
    <t>101 dolog amit jo ha tudsz a kiserletekrol es a tudomanyrol</t>
  </si>
  <si>
    <t>B21426</t>
  </si>
  <si>
    <t>Solo Leveling 3.</t>
  </si>
  <si>
    <t>solo leveling 3</t>
  </si>
  <si>
    <t>B21427</t>
  </si>
  <si>
    <t>Vlad - A V-viadal 1.</t>
  </si>
  <si>
    <t>vlad  a vviadal 1</t>
  </si>
  <si>
    <t>B21428</t>
  </si>
  <si>
    <t>Képtelen képrablás - Mesék a múzeumból</t>
  </si>
  <si>
    <t>keptelen keprablas  mesek a muzeumbol</t>
  </si>
  <si>
    <t>B21429</t>
  </si>
  <si>
    <t>Óceánok élővilága matricás füzet - Ragaszd be a matricákat!</t>
  </si>
  <si>
    <t>oceanok elovilaga matricas fuzet  ragaszd be a matricakat</t>
  </si>
  <si>
    <t>B21430</t>
  </si>
  <si>
    <t>Múzsák a csók után - 20 női sors a magyar irodalomból</t>
  </si>
  <si>
    <t>muzsak a csok utan  20 noi sors a magyar irodalombol</t>
  </si>
  <si>
    <t>Bálint Lilla</t>
  </si>
  <si>
    <t>balint lilla</t>
  </si>
  <si>
    <t>B21431</t>
  </si>
  <si>
    <t>Leszel a barátom? - a baráti szeretet</t>
  </si>
  <si>
    <t>leszel a baratom  a barati szeretet</t>
  </si>
  <si>
    <t>B21432</t>
  </si>
  <si>
    <t>Bűbájos Balerina 3. - Delphie és az álarcosbál</t>
  </si>
  <si>
    <t>bubajos balerina 3  delphie es az alarcosbal</t>
  </si>
  <si>
    <t>B21433</t>
  </si>
  <si>
    <t>Rémségek cirkusza - Vámpír könyvek 1.</t>
  </si>
  <si>
    <t>remsegek cirkusza  vampir konyvek 1</t>
  </si>
  <si>
    <t>B21434</t>
  </si>
  <si>
    <t>Gyermekek könyve - A szabadság, hogy önmagad lehess</t>
  </si>
  <si>
    <t>gyermekek konyve  a szabadsag hogy onmagad lehess</t>
  </si>
  <si>
    <t>B21435</t>
  </si>
  <si>
    <t>Regények és nagyobb elbeszélések 1. - KRÚDY GYULA ÖSSZEGYŰJTÖTT MŰVEI 1.</t>
  </si>
  <si>
    <t>regenyek es nagyobb elbeszelesek 1  krudy gyula osszegyujtott muvei 1</t>
  </si>
  <si>
    <t>B21436</t>
  </si>
  <si>
    <t>A hosszú háború</t>
  </si>
  <si>
    <t>a hosszu haboru</t>
  </si>
  <si>
    <t>B21437</t>
  </si>
  <si>
    <t>B21438</t>
  </si>
  <si>
    <t>Mini pop-up - A három kismalac - Előugró elemekkel</t>
  </si>
  <si>
    <t>mini popup  a harom kismalac  elougro elemekkel</t>
  </si>
  <si>
    <t>B21439</t>
  </si>
  <si>
    <t>Minden idők legszebb állatos meséi - A szorgos tyúkocska, A három kismalac, Csirke Tóbiás, A brémai muzsikusok,</t>
  </si>
  <si>
    <t>minden idok legszebb allatos mesei  a szorgos tyukocska a harom kismalac csirke tobias a bremai muzsikusok</t>
  </si>
  <si>
    <t>B21440</t>
  </si>
  <si>
    <t>Rugalmasság - Harvard Business Review Pszichológiasorozat 3.</t>
  </si>
  <si>
    <t>rugalmassag  harvard business review pszichologiasorozat 3</t>
  </si>
  <si>
    <t>B21441</t>
  </si>
  <si>
    <t>Földrajzi felfedezések a világ körül</t>
  </si>
  <si>
    <t>foldrajzi felfedezesek a vilag korul</t>
  </si>
  <si>
    <t>B21442</t>
  </si>
  <si>
    <t>Ismeretlen memoár a magyar vészkorszakról</t>
  </si>
  <si>
    <t>ismeretlen memoar a magyar veszkorszakrol</t>
  </si>
  <si>
    <t>Szilágyi Ernő</t>
  </si>
  <si>
    <t>szilagyi erno</t>
  </si>
  <si>
    <t>B21443</t>
  </si>
  <si>
    <t>Thomas a Gőzmozdony - Indul a gőzös - Első matricás könyvem</t>
  </si>
  <si>
    <t>thomas a gozmozdony  indul a gozos  elso matricas konyvem</t>
  </si>
  <si>
    <t>B21444</t>
  </si>
  <si>
    <t>Ragaszkodj a boldogsághoz - Kreatív munkafüzet</t>
  </si>
  <si>
    <t>ragaszkodj a boldogsaghoz  kreativ munkafuzet</t>
  </si>
  <si>
    <t>Lee Crutchley</t>
  </si>
  <si>
    <t>lee crutchley</t>
  </si>
  <si>
    <t>B21445</t>
  </si>
  <si>
    <t>A harminckét bolond</t>
  </si>
  <si>
    <t>a harmincket bolond</t>
  </si>
  <si>
    <t>Kácsor Zsolt</t>
  </si>
  <si>
    <t>kacsor zsolt</t>
  </si>
  <si>
    <t>B21446</t>
  </si>
  <si>
    <t>Az Isztambuli Hadiút - Történelmi regény a tizenhetedik századból</t>
  </si>
  <si>
    <t>az isztambuli hadiut  tortenelmi regeny a tizenhetedik szazadbol</t>
  </si>
  <si>
    <t>B21447</t>
  </si>
  <si>
    <t>Kolorádó Kid</t>
  </si>
  <si>
    <t>kolorado kid</t>
  </si>
  <si>
    <t>B21448</t>
  </si>
  <si>
    <t>A klasszicizmustól a realizmusig</t>
  </si>
  <si>
    <t>a klasszicizmustol a realizmusig</t>
  </si>
  <si>
    <t>Klasszicizmus</t>
  </si>
  <si>
    <t>KlasszEgyeteMűvészMűvészKönyv</t>
  </si>
  <si>
    <t>B21449</t>
  </si>
  <si>
    <t>Amit a békákról feltétlenül tudni kell</t>
  </si>
  <si>
    <t>amit a bekakrol feltetlenul tudni kell</t>
  </si>
  <si>
    <t>B21450</t>
  </si>
  <si>
    <t>A víz üzenetei</t>
  </si>
  <si>
    <t>a viz uzenetei</t>
  </si>
  <si>
    <t>Víztérítő Kiadó</t>
  </si>
  <si>
    <t>vizterito kiado</t>
  </si>
  <si>
    <t>B21451</t>
  </si>
  <si>
    <t>Miért félek a szeretettől? - A szorongás és a közöny leküzdése</t>
  </si>
  <si>
    <t>miert felek a szeretettol  a szorongas es a kozony lekuzdese</t>
  </si>
  <si>
    <t>B21452</t>
  </si>
  <si>
    <t>B21453</t>
  </si>
  <si>
    <t>Isten és a fejlődő világegyetem</t>
  </si>
  <si>
    <t>isten es a fejlodo vilagegyetem</t>
  </si>
  <si>
    <t>B21454</t>
  </si>
  <si>
    <t>Mesekerék - Vakkancs kincset talál - Forgasd meg a Mesekereket, és kikerekedik a történet</t>
  </si>
  <si>
    <t>mesekerek  vakkancs kincset talal  forgasd meg a mesekereket es kikerekedik a tortenet</t>
  </si>
  <si>
    <t>Gillian Roberts</t>
  </si>
  <si>
    <t>gillian roberts</t>
  </si>
  <si>
    <t>B21455</t>
  </si>
  <si>
    <t>A házasságról - Illúziók és félelmek helyett kiteljesedés</t>
  </si>
  <si>
    <t>a hazassagrol  illuziok es felelmek helyett kiteljesedes</t>
  </si>
  <si>
    <t>B21456</t>
  </si>
  <si>
    <t>A névtelen fiú I.kötet - Egy kisfiú harca a túlélésért</t>
  </si>
  <si>
    <t>a nevtelen fiu ikotet  egy kisfiu harca a tulelesert</t>
  </si>
  <si>
    <t>Dave Pelzer</t>
  </si>
  <si>
    <t>dave pelzer</t>
  </si>
  <si>
    <t>B21457</t>
  </si>
  <si>
    <t>Édentől Bábelig - A bibliai őstörténet</t>
  </si>
  <si>
    <t>edentol babelig  a bibliai ostortenet</t>
  </si>
  <si>
    <t>B21458</t>
  </si>
  <si>
    <t>Star Wars - A gonosz dinasztia - A trilógia 3. kötete</t>
  </si>
  <si>
    <t>star wars  a gonosz dinasztia  a trilogia 3 kotete</t>
  </si>
  <si>
    <t>B21459</t>
  </si>
  <si>
    <t>Bevezetés a filozófiába</t>
  </si>
  <si>
    <t>bevezetes a filozofiaba</t>
  </si>
  <si>
    <t>Pauler Ákos</t>
  </si>
  <si>
    <t>pauler akos</t>
  </si>
  <si>
    <t>B21460</t>
  </si>
  <si>
    <t>Mendelssohn a tetőn</t>
  </si>
  <si>
    <t>mendelssohn a teton</t>
  </si>
  <si>
    <t>Jiri Weil</t>
  </si>
  <si>
    <t>jiri weil</t>
  </si>
  <si>
    <t>B21461</t>
  </si>
  <si>
    <t>B21462</t>
  </si>
  <si>
    <t>Magyar népmesék 1.</t>
  </si>
  <si>
    <t>magyar nepmesek 1</t>
  </si>
  <si>
    <t>Gaál Alma</t>
  </si>
  <si>
    <t>gaal alma</t>
  </si>
  <si>
    <t>Worldwide Kft.</t>
  </si>
  <si>
    <t>worldwide kft</t>
  </si>
  <si>
    <t>B21463</t>
  </si>
  <si>
    <t>Éjféltájt - Négy új, szenvedélyes történet</t>
  </si>
  <si>
    <t>ejfeltajt  negy uj szenvedelyes tortenet</t>
  </si>
  <si>
    <t>GOLD BOOK KFT</t>
  </si>
  <si>
    <t>gold book kft</t>
  </si>
  <si>
    <t>B21464</t>
  </si>
  <si>
    <t>A modern-kór - Tünetek és ellenszerek - Öt beszélgetés Jean Renaud-val</t>
  </si>
  <si>
    <t>a modernkor  tunetek es ellenszerek  ot beszelgetes jean renaudval</t>
  </si>
  <si>
    <t>B21465</t>
  </si>
  <si>
    <t>Mi újság... A tanyán</t>
  </si>
  <si>
    <t>mi ujsag a tanyan</t>
  </si>
  <si>
    <t>Joanna Leciejewicz</t>
  </si>
  <si>
    <t>joanna leciejewicz</t>
  </si>
  <si>
    <t>B21466</t>
  </si>
  <si>
    <t>CSI: New York - Véres napfény (Helyszínelők) - CSI:NY</t>
  </si>
  <si>
    <t>csi new york  veres napfeny helyszinelok  csiny</t>
  </si>
  <si>
    <t>Stuart M. Kaminsky</t>
  </si>
  <si>
    <t>stuart m kaminsky</t>
  </si>
  <si>
    <t>B21467</t>
  </si>
  <si>
    <t>Járművek a tanyán - Első képes szótáram</t>
  </si>
  <si>
    <t>jarmuvek a tanyan  elso kepes szotaram</t>
  </si>
  <si>
    <t>B21468</t>
  </si>
  <si>
    <t>Death Note 6. - A halállista - A halállista 6. kötet</t>
  </si>
  <si>
    <t>death note 6  a halallista  a halallista 6 kotet</t>
  </si>
  <si>
    <t>B21469</t>
  </si>
  <si>
    <t>Nagy barkácssuli könyv 2.</t>
  </si>
  <si>
    <t>nagy barkacssuli konyv 2</t>
  </si>
  <si>
    <t>B21470</t>
  </si>
  <si>
    <t>A Bélteky ház</t>
  </si>
  <si>
    <t>a belteky haz</t>
  </si>
  <si>
    <t>Fáy András</t>
  </si>
  <si>
    <t>fay andras</t>
  </si>
  <si>
    <t>B21471</t>
  </si>
  <si>
    <t>A magyar kulturális antropológia története</t>
  </si>
  <si>
    <t>a magyar kulturalis antropologia tortenete</t>
  </si>
  <si>
    <t>Kézdi Nagy Géza</t>
  </si>
  <si>
    <t>kezdi nagy geza</t>
  </si>
  <si>
    <t>B21472</t>
  </si>
  <si>
    <t>Mi van a halál után?</t>
  </si>
  <si>
    <t>mi van a halal utan</t>
  </si>
  <si>
    <t>Dr. Joó Sándor</t>
  </si>
  <si>
    <t>dr joo sandor</t>
  </si>
  <si>
    <t>B21473</t>
  </si>
  <si>
    <t>A fáraók átka</t>
  </si>
  <si>
    <t>a faraok atka</t>
  </si>
  <si>
    <t>B21474</t>
  </si>
  <si>
    <t>Amanda és a detektívek</t>
  </si>
  <si>
    <t>amanda es a detektivek</t>
  </si>
  <si>
    <t>B21475</t>
  </si>
  <si>
    <t>A modern Japán 1853-1964</t>
  </si>
  <si>
    <t>a modern japan 18531964</t>
  </si>
  <si>
    <t>Ian Buruma</t>
  </si>
  <si>
    <t>ian buruma</t>
  </si>
  <si>
    <t>B21476</t>
  </si>
  <si>
    <t>A könyv születése</t>
  </si>
  <si>
    <t>a konyv szuletese</t>
  </si>
  <si>
    <t>L. Febvre</t>
  </si>
  <si>
    <t>l febvre</t>
  </si>
  <si>
    <t>B21477</t>
  </si>
  <si>
    <t>Miért nem mondta EZT nekem eddig senki? - Hogyan tegyük jobbá a rossz napokat</t>
  </si>
  <si>
    <t>miert nem mondta ezt nekem eddig senki  hogyan tegyuk jobba a rossz napokat</t>
  </si>
  <si>
    <t>Dr. Julie Smith</t>
  </si>
  <si>
    <t>dr julie smith</t>
  </si>
  <si>
    <t>B21478</t>
  </si>
  <si>
    <t>Kesjár Csaba 60 - A teljes történet</t>
  </si>
  <si>
    <t>kesjar csaba 60  a teljes tortenet</t>
  </si>
  <si>
    <t>Harle Tamás</t>
  </si>
  <si>
    <t>harle tamas</t>
  </si>
  <si>
    <t>Kék Európa Stúdió</t>
  </si>
  <si>
    <t>kek europa studio</t>
  </si>
  <si>
    <t>B21479</t>
  </si>
  <si>
    <t>Matematika kezdőknek 5-7 éveseknek - Most már tudom! + 110 matrica</t>
  </si>
  <si>
    <t>matematika kezdoknek 57 eveseknek  most mar tudom  110 matrica</t>
  </si>
  <si>
    <t>B21480</t>
  </si>
  <si>
    <t>A test mint a lélek tükre</t>
  </si>
  <si>
    <t>a test mint a lelek tukre</t>
  </si>
  <si>
    <t>B21481</t>
  </si>
  <si>
    <t>52 gyakorlat a vizsgastressz leküzdésére - ÖNFEJLESZTŐ KÁRTYÁK</t>
  </si>
  <si>
    <t>52 gyakorlat a vizsgastressz lekuzdesere  onfejleszto kartyak</t>
  </si>
  <si>
    <t>B21482</t>
  </si>
  <si>
    <t>A XX. század magyar beszédei</t>
  </si>
  <si>
    <t>a xx szazad magyar beszedei</t>
  </si>
  <si>
    <t>Vajda Barnabás</t>
  </si>
  <si>
    <t>vajda barnabas</t>
  </si>
  <si>
    <t>B21483</t>
  </si>
  <si>
    <t>A hazugságok királya</t>
  </si>
  <si>
    <t>a hazugsagok kiralya</t>
  </si>
  <si>
    <t>B21484</t>
  </si>
  <si>
    <t>A 6 láb</t>
  </si>
  <si>
    <t>a 6 lab</t>
  </si>
  <si>
    <t>B21485</t>
  </si>
  <si>
    <t>Névjegykártya design - Válogatás a legjavából</t>
  </si>
  <si>
    <t>nevjegykartya design  valogatas a legjavabol</t>
  </si>
  <si>
    <t>Herhoff Katalin</t>
  </si>
  <si>
    <t>herhoff katalin</t>
  </si>
  <si>
    <t>B21486</t>
  </si>
  <si>
    <t>Az osztrák titok - 50 év a hatalom kulisszái mögött</t>
  </si>
  <si>
    <t>az osztrak titok  50 ev a hatalom kulisszai mogott</t>
  </si>
  <si>
    <t>Paul Lendvai</t>
  </si>
  <si>
    <t>paul lendvai</t>
  </si>
  <si>
    <t>B21487</t>
  </si>
  <si>
    <t>Dóra, a felfedező - Játékos foglalkoztatókönyv matricákkal 3.</t>
  </si>
  <si>
    <t>dora a felfedezo  jatekos foglalkoztatokonyv matricakkal 3</t>
  </si>
  <si>
    <t>B21488</t>
  </si>
  <si>
    <t>Phineas és Ferb 1. - A sebesség démonai</t>
  </si>
  <si>
    <t>phineas es ferb 1  a sebesseg demonai</t>
  </si>
  <si>
    <t>B21489</t>
  </si>
  <si>
    <t>Várak a Szentföldön - Várak, várromok, erődítmények a Szentföldön a keresztes hadjáratok korából</t>
  </si>
  <si>
    <t>varak a szentfoldon  varak varromok eroditmenyek a szentfoldon a keresztes hadjaratok korabol</t>
  </si>
  <si>
    <t>Wertzberger Péter</t>
  </si>
  <si>
    <t>wertzberger peter</t>
  </si>
  <si>
    <t>Xante Librarium Kft.</t>
  </si>
  <si>
    <t>xante librarium kft</t>
  </si>
  <si>
    <t>B21490</t>
  </si>
  <si>
    <t>Duci gyerekek - A gyermekkori kövérség pszichológiája</t>
  </si>
  <si>
    <t>duci gyerekek  a gyermekkori koverseg pszichologiaja</t>
  </si>
  <si>
    <t>B21491</t>
  </si>
  <si>
    <t>1989 - A kommunista diktatúra végnapjai Közép- és Kelet-Európában</t>
  </si>
  <si>
    <t>1989  a kommunista diktatura vegnapjai kozep es keleteuropaban</t>
  </si>
  <si>
    <t>Ukielski Pawel</t>
  </si>
  <si>
    <t>ukielski pawel</t>
  </si>
  <si>
    <t>B21492</t>
  </si>
  <si>
    <t>A Hosszú Föld</t>
  </si>
  <si>
    <t>a hosszu fold</t>
  </si>
  <si>
    <t>B21493</t>
  </si>
  <si>
    <t>Könyv a temetőről</t>
  </si>
  <si>
    <t>konyv a temetorol</t>
  </si>
  <si>
    <t>Daniela Kapitánová</t>
  </si>
  <si>
    <t>daniela kapitanova</t>
  </si>
  <si>
    <t>B21494</t>
  </si>
  <si>
    <t>A fényességek</t>
  </si>
  <si>
    <t>a fenyessegek</t>
  </si>
  <si>
    <t>Eleanor Catton</t>
  </si>
  <si>
    <t>eleanor catton</t>
  </si>
  <si>
    <t>B21495</t>
  </si>
  <si>
    <t>B21496</t>
  </si>
  <si>
    <t>Az átoknyúl - PAX 4.</t>
  </si>
  <si>
    <t>az atoknyul  pax 4</t>
  </si>
  <si>
    <t>B21497</t>
  </si>
  <si>
    <t>E-mail-marketing</t>
  </si>
  <si>
    <t>emailmarketing</t>
  </si>
  <si>
    <t>Benyó Dániel</t>
  </si>
  <si>
    <t>benyo daniel</t>
  </si>
  <si>
    <t>B21498</t>
  </si>
  <si>
    <t>A 36 órás nap - Családi útmutató Alzheimer-betegséggel, és más demencia típusú megbetegedéssel, valamint memóriavesztéssel küzdők gondozásához</t>
  </si>
  <si>
    <t>a 36 oras nap  csaladi utmutato alzheimerbetegseggel es mas demencia tipusu megbetegedessel valamint memoriavesztessel kuzdok gondozasahoz</t>
  </si>
  <si>
    <t>Nancy L. Mace</t>
  </si>
  <si>
    <t>nancy l mace</t>
  </si>
  <si>
    <t>B21499</t>
  </si>
  <si>
    <t>A rendíthetetlen ólomkatona - 3D mese - Térbeli mesekönyv</t>
  </si>
  <si>
    <t>a rendithetetlen olomkatona  3d mese  terbeli mesekonyv</t>
  </si>
  <si>
    <t>B21500</t>
  </si>
  <si>
    <t>A bölcsesség útja</t>
  </si>
  <si>
    <t>a bolcsesseg utja</t>
  </si>
  <si>
    <t>B21501</t>
  </si>
  <si>
    <t>A tenger fia</t>
  </si>
  <si>
    <t>a tenger fia</t>
  </si>
  <si>
    <t>B21502</t>
  </si>
  <si>
    <t>Az én gyerekem, a te gyereked, a mi gyerekünk - Kalauz mozaikcsaládoknak</t>
  </si>
  <si>
    <t>az en gyerekem a te gyereked a mi gyerekunk  kalauz mozaikcsaladoknak</t>
  </si>
  <si>
    <t>B21503</t>
  </si>
  <si>
    <t>Madrid - A legjobb városnéző útvonalak</t>
  </si>
  <si>
    <t>madrid  a legjobb varosnezo utvonalak</t>
  </si>
  <si>
    <t>B21504</t>
  </si>
  <si>
    <t>Eleven mesék - A kis dinó megmentése</t>
  </si>
  <si>
    <t>eleven mesek  a kis dino megmentese</t>
  </si>
  <si>
    <t>B21505</t>
  </si>
  <si>
    <t>Gyorstalpaló 2. - Otthoni iskola-előkészítés</t>
  </si>
  <si>
    <t>gyorstalpalo 2  otthoni iskolaelokeszites</t>
  </si>
  <si>
    <t>B21506</t>
  </si>
  <si>
    <t>Analízis I. - Speciális Matematika Tankönyvek</t>
  </si>
  <si>
    <t>analizis i  specialis matematika tankonyvek</t>
  </si>
  <si>
    <t>Dr. Pintér Lajos</t>
  </si>
  <si>
    <t>dr pinter lajos</t>
  </si>
  <si>
    <t>Analízis</t>
  </si>
  <si>
    <t>AnalízMatemaTermésKönyv</t>
  </si>
  <si>
    <t>B21507</t>
  </si>
  <si>
    <t>A számok világa</t>
  </si>
  <si>
    <t>a szamok vilaga</t>
  </si>
  <si>
    <t>B21508</t>
  </si>
  <si>
    <t>Színek a babának - Szép színek</t>
  </si>
  <si>
    <t>szinek a babanak  szep szinek</t>
  </si>
  <si>
    <t>B21509</t>
  </si>
  <si>
    <t>Edda Művek - Mi vagyunk a rock...</t>
  </si>
  <si>
    <t>edda muvek  mi vagyunk a rock</t>
  </si>
  <si>
    <t>Pataky Attila</t>
  </si>
  <si>
    <t>pataky attila</t>
  </si>
  <si>
    <t>P. Management KFT.</t>
  </si>
  <si>
    <t>p management kft</t>
  </si>
  <si>
    <t>B21510</t>
  </si>
  <si>
    <t>A képzelet kockázata - Sylvia Plath életműve, élettörténete és betegsége</t>
  </si>
  <si>
    <t>a kepzelet kockazata  sylvia plath eletmuve elettortenete es betegsege</t>
  </si>
  <si>
    <t>B21511</t>
  </si>
  <si>
    <t>Első fagy - Waverley-kert 2.</t>
  </si>
  <si>
    <t>elso fagy  waverleykert 2</t>
  </si>
  <si>
    <t>B21512</t>
  </si>
  <si>
    <t>Ágyásba való egynyári virágok - Otthonunk növényei 8.</t>
  </si>
  <si>
    <t>agyasba valo egynyari viragok  otthonunk novenyei 8</t>
  </si>
  <si>
    <t>B21513</t>
  </si>
  <si>
    <t>Thomas, a gőzmozdony - Játsszunk együtt! Társas foglalkoztató</t>
  </si>
  <si>
    <t>thomas a gozmozdony  jatsszunk egyutt tarsas foglalkoztato</t>
  </si>
  <si>
    <t>B21514</t>
  </si>
  <si>
    <t>Rettentő töri 2. - Rettegett rómaiak</t>
  </si>
  <si>
    <t>rettento tori 2  rettegett romaiak</t>
  </si>
  <si>
    <t>Martin Brown</t>
  </si>
  <si>
    <t>martin brown</t>
  </si>
  <si>
    <t>B21515</t>
  </si>
  <si>
    <t>Fürdőkönyvek - Vince, a vonat zakatol</t>
  </si>
  <si>
    <t>furdokonyvek  vince a vonat zakatol</t>
  </si>
  <si>
    <t>B21516</t>
  </si>
  <si>
    <t>Peppa malac: Peppa kedvenc meséi 4. - Csizmás kandúr</t>
  </si>
  <si>
    <t>peppa malac peppa kedvenc mesei 4  csizmas kandur</t>
  </si>
  <si>
    <t>B21517</t>
  </si>
  <si>
    <t>Túlélőkészlet a Biblia olvasásához</t>
  </si>
  <si>
    <t>tulelokeszlet a biblia olvasasahoz</t>
  </si>
  <si>
    <t>B21518</t>
  </si>
  <si>
    <t>A Paradicsom könyve I. - Tematikus apoftegma gyűjtemény I. Kötet</t>
  </si>
  <si>
    <t>a paradicsom konyve i  tematikus apoftegma gyujtemeny i kotet</t>
  </si>
  <si>
    <t>B21519</t>
  </si>
  <si>
    <t>Teljes értékű táplálkozás anyáknak és gyermekeknek - A kínai 5 Elem szerint</t>
  </si>
  <si>
    <t>teljes erteku taplalkozas anyaknak es gyermekeknek  a kinai 5 elem szerint</t>
  </si>
  <si>
    <t>Barbara Temelie</t>
  </si>
  <si>
    <t>barbara temelie</t>
  </si>
  <si>
    <t>B21520</t>
  </si>
  <si>
    <t>Randik és más katasztrófák - Smaragd wellness klinika sorozat 3.</t>
  </si>
  <si>
    <t>randik es mas katasztrofak  smaragd wellness klinika sorozat 3</t>
  </si>
  <si>
    <t>B21521</t>
  </si>
  <si>
    <t>Hogyan lehetsz önmagad - Csendesítsd le belső kritikusod és emelkedj felül a társadalmi szorongáson, hogy végre igazi, hiteles önmagad lehess</t>
  </si>
  <si>
    <t>hogyan lehetsz onmagad  csendesitsd le belso kritikusod es emelkedj felul a tarsadalmi szorongason hogy vegre igazi hiteles onmagad lehess</t>
  </si>
  <si>
    <t>Dr. Ellen Hendriksen</t>
  </si>
  <si>
    <t>dr ellen hendriksen</t>
  </si>
  <si>
    <t>B21522</t>
  </si>
  <si>
    <t>Közeleg a karácsony!</t>
  </si>
  <si>
    <t>B21523</t>
  </si>
  <si>
    <t>EB-kalauz 2024 - A magyar szurkolók nélkülözhetetlen kézikönyve</t>
  </si>
  <si>
    <t>ebkalauz 2024  a magyar szurkolok nelkulozhetetlen kezikonyve</t>
  </si>
  <si>
    <t>Baumstark Tibor</t>
  </si>
  <si>
    <t>baumstark tibor</t>
  </si>
  <si>
    <t>B21524</t>
  </si>
  <si>
    <t>Jamie, a focicsoda 3. - Aranygól</t>
  </si>
  <si>
    <t>jamie a focicsoda 3  aranygol</t>
  </si>
  <si>
    <t>B21525</t>
  </si>
  <si>
    <t>Arthur Gordon Pym, a tengerész</t>
  </si>
  <si>
    <t>arthur gordon pym a tengeresz</t>
  </si>
  <si>
    <t>B21526</t>
  </si>
  <si>
    <t>A fekete özvegy - Alma Mahler-Werfel élete</t>
  </si>
  <si>
    <t>a fekete ozvegy  alma mahlerwerfel elete</t>
  </si>
  <si>
    <t>Oliver Hilmes</t>
  </si>
  <si>
    <t>oliver hilmes</t>
  </si>
  <si>
    <t>B21527</t>
  </si>
  <si>
    <t>B21528</t>
  </si>
  <si>
    <t>Firenze - A legjobb városnéző útvonalak</t>
  </si>
  <si>
    <t>firenze  a legjobb varosnezo utvonalak</t>
  </si>
  <si>
    <t>B21529</t>
  </si>
  <si>
    <t>Test és lélek - A világlíra 1400 költeménye - Faludy György műfordításai</t>
  </si>
  <si>
    <t>test es lelek  a vilaglira 1400 koltemenye  faludy gyorgy muforditasai</t>
  </si>
  <si>
    <t>B21530</t>
  </si>
  <si>
    <t>Nem vagyok Samu! - Samu és Papa 2.</t>
  </si>
  <si>
    <t>nem vagyok samu  samu es papa 2</t>
  </si>
  <si>
    <t>B21531</t>
  </si>
  <si>
    <t>Jax, a csábító</t>
  </si>
  <si>
    <t>jax a csabito</t>
  </si>
  <si>
    <t>B21532</t>
  </si>
  <si>
    <t>Autoimmunitás - Gyógyulás a Tiger-protokoll segítségével</t>
  </si>
  <si>
    <t>autoimmunitas  gyogyulas a tigerprotokoll segitsegevel</t>
  </si>
  <si>
    <t>Dr. Akil Palanisamy</t>
  </si>
  <si>
    <t>dr akil palanisamy</t>
  </si>
  <si>
    <t>B21533</t>
  </si>
  <si>
    <t>Szférák - A Föld és a Nap között</t>
  </si>
  <si>
    <t>szferak  a fold es a nap kozott</t>
  </si>
  <si>
    <t>Vay Adelma</t>
  </si>
  <si>
    <t>vay adelma</t>
  </si>
  <si>
    <t>B21534</t>
  </si>
  <si>
    <t>Esterházy-kalauz - bővített kiadás</t>
  </si>
  <si>
    <t>esterhazykalauz  bovitett kiadas</t>
  </si>
  <si>
    <t>B21535</t>
  </si>
  <si>
    <t>A magyar Pálosrend története I.</t>
  </si>
  <si>
    <t>a magyar palosrend tortenete i</t>
  </si>
  <si>
    <t>Kisbán Emil</t>
  </si>
  <si>
    <t>kisban emil</t>
  </si>
  <si>
    <t>B21536</t>
  </si>
  <si>
    <t>Hazatalál a kisnyuszi</t>
  </si>
  <si>
    <t>hazatalal a kisnyuszi</t>
  </si>
  <si>
    <t>B21537</t>
  </si>
  <si>
    <t>Jó a vége!</t>
  </si>
  <si>
    <t>jo a vege</t>
  </si>
  <si>
    <t>B21538</t>
  </si>
  <si>
    <t>Fábián Marcell és a Hét nővér</t>
  </si>
  <si>
    <t>fabian marcell es a het nover</t>
  </si>
  <si>
    <t>B21539</t>
  </si>
  <si>
    <t>B21540</t>
  </si>
  <si>
    <t>Rémes szokások - Rém jó könyvek 7. szint</t>
  </si>
  <si>
    <t>remes szokasok  rem jo konyvek 7 szint</t>
  </si>
  <si>
    <t>B21541</t>
  </si>
  <si>
    <t>101 dolog, amit jó ha tudsz a harcosokról</t>
  </si>
  <si>
    <t>101 dolog amit jo ha tudsz a harcosokrol</t>
  </si>
  <si>
    <t>B21542</t>
  </si>
  <si>
    <t>101 dolog, amit jó ha tudsz a varázslatos lényekről</t>
  </si>
  <si>
    <t>101 dolog amit jo ha tudsz a varazslatos lenyekrol</t>
  </si>
  <si>
    <t>B21543</t>
  </si>
  <si>
    <t>Mi lett volna Hófehérkével a törpék nélkül?</t>
  </si>
  <si>
    <t>mi lett volna hofeherkevel a torpek nelkul</t>
  </si>
  <si>
    <t>Polus Enikő</t>
  </si>
  <si>
    <t>polus eniko</t>
  </si>
  <si>
    <t>B21544</t>
  </si>
  <si>
    <t>Gyümölcsök és praktikák a Tündérkertből</t>
  </si>
  <si>
    <t>gyumolcsok es praktikak a tunderkertbol</t>
  </si>
  <si>
    <t>Ambrus Lajos</t>
  </si>
  <si>
    <t>ambrus lajos</t>
  </si>
  <si>
    <t>B21545</t>
  </si>
  <si>
    <t>A három testőr - Alexandre Dumas regénye alapján</t>
  </si>
  <si>
    <t>a harom testor  alexandre dumas regenye alapjan</t>
  </si>
  <si>
    <t>B21546</t>
  </si>
  <si>
    <t>Élve eltemetve - Zoe Bentley 2.</t>
  </si>
  <si>
    <t>elve eltemetve  zoe bentley 2</t>
  </si>
  <si>
    <t>B21547</t>
  </si>
  <si>
    <t>B21548</t>
  </si>
  <si>
    <t>Gyermek születik</t>
  </si>
  <si>
    <t>gyermek szuletik</t>
  </si>
  <si>
    <t>L. Nilsson</t>
  </si>
  <si>
    <t>l nilsson</t>
  </si>
  <si>
    <t>B21549</t>
  </si>
  <si>
    <t>Kókusz Kokó, a kis sárkány és barátai</t>
  </si>
  <si>
    <t>kokusz koko a kis sarkany es baratai</t>
  </si>
  <si>
    <t>B21550</t>
  </si>
  <si>
    <t>A dalmát háború - Anno Domini 1243</t>
  </si>
  <si>
    <t>a dalmat haboru  anno domini 1243</t>
  </si>
  <si>
    <t>B21551</t>
  </si>
  <si>
    <t>Star Wars - A csempész futása - Han Solo és Csubakka kalandja</t>
  </si>
  <si>
    <t>star wars  a csempesz futasa  han solo es csubakka kalandja</t>
  </si>
  <si>
    <t>Greg Rucka</t>
  </si>
  <si>
    <t>greg rucka</t>
  </si>
  <si>
    <t>B21552</t>
  </si>
  <si>
    <t>B21553</t>
  </si>
  <si>
    <t>Vírus után a világ</t>
  </si>
  <si>
    <t>virus utan a vilag</t>
  </si>
  <si>
    <t>B21554</t>
  </si>
  <si>
    <t>Scooby-Doo és Te! - A félelmetes őshüllő rejtélye</t>
  </si>
  <si>
    <t>scoobydoo es te  a felelmetes oshullo rejtelye</t>
  </si>
  <si>
    <t>B21555</t>
  </si>
  <si>
    <t>A bíró felesége</t>
  </si>
  <si>
    <t>a biro felesege</t>
  </si>
  <si>
    <t>B21556</t>
  </si>
  <si>
    <t>Kompetencia alapú feladatok 3. - Matematikából és magyar nyelvtanból 3. osztályosoknak</t>
  </si>
  <si>
    <t>kompetencia alapu feladatok 3  matematikabol es magyar nyelvtanbol 3 osztalyosoknak</t>
  </si>
  <si>
    <t>B21557</t>
  </si>
  <si>
    <t>Világkép + A végső valóság - Meditációs CD melléklettel</t>
  </si>
  <si>
    <t>vilagkep  a vegso valosag  meditacios cd melleklettel</t>
  </si>
  <si>
    <t>B21558</t>
  </si>
  <si>
    <t>Az igazság oroszlánja - Egy advaita mester feljegyzései</t>
  </si>
  <si>
    <t>az igazsag oroszlanja  egy advaita mester feljegyzesei</t>
  </si>
  <si>
    <t>Srí H. V. L. Púndzsa</t>
  </si>
  <si>
    <t>sri h v l pundzsa</t>
  </si>
  <si>
    <t>B21559</t>
  </si>
  <si>
    <t>Nemo - A névtelen fiú</t>
  </si>
  <si>
    <t>nemo  a nevtelen fiu</t>
  </si>
  <si>
    <t>Davide Morosinotto</t>
  </si>
  <si>
    <t>davide morosinotto</t>
  </si>
  <si>
    <t>B21560</t>
  </si>
  <si>
    <t>Liszt- és cukormentes ételek - A gyógyító szakács</t>
  </si>
  <si>
    <t>liszt es cukormentes etelek  a gyogyito szakacs</t>
  </si>
  <si>
    <t>B21561</t>
  </si>
  <si>
    <t>Keresők és webhelyek - Webes szabványok és keresőoptimalizálás a gyakorlatban</t>
  </si>
  <si>
    <t>keresok es webhelyek  webes szabvanyok es keresooptimalizalas a gyakorlatban</t>
  </si>
  <si>
    <t>Aarron Walter</t>
  </si>
  <si>
    <t>aarron walter</t>
  </si>
  <si>
    <t>B21562</t>
  </si>
  <si>
    <t>A későrómai birodalom válaszúton - I. Valentianus és a senatus összeütközése</t>
  </si>
  <si>
    <t>a kesoromai birodalom valaszuton  i valentianus es a senatus osszeutkozese</t>
  </si>
  <si>
    <t>Alföldi András</t>
  </si>
  <si>
    <t>alfoldi andras</t>
  </si>
  <si>
    <t>B21563</t>
  </si>
  <si>
    <t>Éjféli opera 3.</t>
  </si>
  <si>
    <t>ejfeli opera 3</t>
  </si>
  <si>
    <t>Hans Steinbach</t>
  </si>
  <si>
    <t>hans steinbach</t>
  </si>
  <si>
    <t>B21564</t>
  </si>
  <si>
    <t>Korszerű munkagazdaságtan - Elmélet és közpolitika</t>
  </si>
  <si>
    <t>korszeru munkagazdasagtan  elmelet es kozpolitika</t>
  </si>
  <si>
    <t>Ronald G. Ehrenberg</t>
  </si>
  <si>
    <t>ronald g ehrenberg</t>
  </si>
  <si>
    <t>B21565</t>
  </si>
  <si>
    <t>Repülök a gyógyszerrel - A kábítószerezés története a szocialista Magyarországon</t>
  </si>
  <si>
    <t>repulok a gyogyszerrel  a kabitoszerezes tortenete a szocialista magyarorszagon</t>
  </si>
  <si>
    <t>Bajzáth Sándor</t>
  </si>
  <si>
    <t>bajzath sandor</t>
  </si>
  <si>
    <t>B21566</t>
  </si>
  <si>
    <t>Disney - Repcsik 2. A mentőalakulat - foglalkoztató - (D004M) - Színezőkönyv matricákkal (D004M)</t>
  </si>
  <si>
    <t>disney  repcsik 2 a mentoalakulat  foglalkoztato  d004m  szinezokonyv matricakkal d004m</t>
  </si>
  <si>
    <t>B21567</t>
  </si>
  <si>
    <t>Magyarok a Föld körül - DVD melléklettel - Felfedezők, utazók, tudós kalandozók</t>
  </si>
  <si>
    <t>magyarok a fold korul  dvd melleklettel  felfedezok utazok tudos kalandozok</t>
  </si>
  <si>
    <t>B21568</t>
  </si>
  <si>
    <t>Titokfölde 5. - A démonbörtön kulcsai</t>
  </si>
  <si>
    <t>titokfolde 5  a demonborton kulcsai</t>
  </si>
  <si>
    <t>B21569</t>
  </si>
  <si>
    <t>Vérrel írt ígéretek - Lőpormágus-trilógia 1.</t>
  </si>
  <si>
    <t>verrel irt igeretek  lopormagustrilogia 1</t>
  </si>
  <si>
    <t>B21570</t>
  </si>
  <si>
    <t>Egészségesen, gluténmentesen - Kézikönyv kezdőknek a gluténmentes diéta és életmód könnyed bevezetéséhez</t>
  </si>
  <si>
    <t>egeszsegesen glutenmentesen  kezikonyv kezdoknek a glutenmentes dieta es eletmod konnyed bevezetesehez</t>
  </si>
  <si>
    <t>Olivia Dupin</t>
  </si>
  <si>
    <t>olivia dupin</t>
  </si>
  <si>
    <t>B21571</t>
  </si>
  <si>
    <t>A csábítás művésze</t>
  </si>
  <si>
    <t>a csabitas muvesze</t>
  </si>
  <si>
    <t>B21572</t>
  </si>
  <si>
    <t>Hatékony C++ - 50 jó tanács programjaink és programterveink javítására</t>
  </si>
  <si>
    <t>hatekony c  50 jo tanacs programjaink es programterveink javitasara</t>
  </si>
  <si>
    <t>Scott Meyers</t>
  </si>
  <si>
    <t>scott meyers</t>
  </si>
  <si>
    <t>B21573</t>
  </si>
  <si>
    <t>Bazsó és Borka - Borka nélkül a világ</t>
  </si>
  <si>
    <t>bazso es borka  borka nelkul a vilag</t>
  </si>
  <si>
    <t>B21574</t>
  </si>
  <si>
    <t>Spartacus 2. - A felkelés</t>
  </si>
  <si>
    <t>spartacus 2  a felkeles</t>
  </si>
  <si>
    <t>B21575</t>
  </si>
  <si>
    <t>Politika az iszlámban - A muszlim társadalom anatómiája</t>
  </si>
  <si>
    <t>politika az iszlamban  a muszlim tarsadalom anatomiaja</t>
  </si>
  <si>
    <t>Simon Róbert</t>
  </si>
  <si>
    <t>simon robert</t>
  </si>
  <si>
    <t>B21576</t>
  </si>
  <si>
    <t>Válj a vonzás törvényének mesterévé! - 7 nélkülözhetetlen hozzávaló a sikeres élethez</t>
  </si>
  <si>
    <t>valj a vonzas torvenyenek mestereve  7 nelkulozhetetlen hozzavalo a sikeres elethez</t>
  </si>
  <si>
    <t>B21577</t>
  </si>
  <si>
    <t>A Vesta-szüzek háza</t>
  </si>
  <si>
    <t>a vestaszuzek haza</t>
  </si>
  <si>
    <t>B21578</t>
  </si>
  <si>
    <t>A fantom II. - Baraccus hagyatéka</t>
  </si>
  <si>
    <t>a fantom ii  baraccus hagyateka</t>
  </si>
  <si>
    <t>B21579</t>
  </si>
  <si>
    <t>A farmakológia alapjai</t>
  </si>
  <si>
    <t>a farmakologia alapjai</t>
  </si>
  <si>
    <t>Fürst Zsuzsanna</t>
  </si>
  <si>
    <t>furst zsuzsanna</t>
  </si>
  <si>
    <t>B21580</t>
  </si>
  <si>
    <t>A Bletchley Park titkos élete</t>
  </si>
  <si>
    <t>a bletchley park titkos elete</t>
  </si>
  <si>
    <t>Sinclair McKay</t>
  </si>
  <si>
    <t>sinclair mckay</t>
  </si>
  <si>
    <t>B21581</t>
  </si>
  <si>
    <t>B21582</t>
  </si>
  <si>
    <t>Elemezzünk együtt! - Az alany, az állítmány és a többiek</t>
  </si>
  <si>
    <t>elemezzunk egyutt  az alany az allitmany es a tobbiek</t>
  </si>
  <si>
    <t>B21583</t>
  </si>
  <si>
    <t>Meggyalázva - Iszonyat a lagúnák sötét vizein</t>
  </si>
  <si>
    <t>meggyalazva  iszonyat a lagunak sotet vizein</t>
  </si>
  <si>
    <t>Jonathan Holt</t>
  </si>
  <si>
    <t>jonathan holt</t>
  </si>
  <si>
    <t>B21584</t>
  </si>
  <si>
    <t>A mennydörgések temploma</t>
  </si>
  <si>
    <t>a mennydorgesek temploma</t>
  </si>
  <si>
    <t>B21585</t>
  </si>
  <si>
    <t>Utak az ismeretlenhez - Mozaikok a PSZI jelenségek világából</t>
  </si>
  <si>
    <t>utak az ismeretlenhez  mozaikok a pszi jelensegek vilagabol</t>
  </si>
  <si>
    <t>B21586</t>
  </si>
  <si>
    <t>Képes magyar história - 1111 ÉV A KÁRPÁT-MEDENCÉBEN</t>
  </si>
  <si>
    <t>kepes magyar historia  1111 ev a karpatmedenceben</t>
  </si>
  <si>
    <t>Mitták Ferenc</t>
  </si>
  <si>
    <t>mittak ferenc</t>
  </si>
  <si>
    <t>B21587</t>
  </si>
  <si>
    <t>Csábító házi sütemények 4.</t>
  </si>
  <si>
    <t>csabito hazi sutemenyek 4</t>
  </si>
  <si>
    <t>Vincze Sára</t>
  </si>
  <si>
    <t>vincze sara</t>
  </si>
  <si>
    <t>B21588</t>
  </si>
  <si>
    <t>Csillogó foglalkoztatókönyv 1. - Matricákkal - matricákkal</t>
  </si>
  <si>
    <t>csillogo foglalkoztatokonyv 1  matricakkal  matricakkal</t>
  </si>
  <si>
    <t>B21589</t>
  </si>
  <si>
    <t>A kerékpár - mítosz és szenvedély</t>
  </si>
  <si>
    <t>a kerekpar  mitosz es szenvedely</t>
  </si>
  <si>
    <t>Francesco Baroni</t>
  </si>
  <si>
    <t>francesco baroni</t>
  </si>
  <si>
    <t>B21590</t>
  </si>
  <si>
    <t>A fotográfia története</t>
  </si>
  <si>
    <t>a fotografia tortenete</t>
  </si>
  <si>
    <t>Kolta Magdolna</t>
  </si>
  <si>
    <t>kolta magdolna</t>
  </si>
  <si>
    <t>B21591</t>
  </si>
  <si>
    <t>Emlősök - A Világ állatai - A világ állatai</t>
  </si>
  <si>
    <t>emlosok  a vilag allatai  a vilag allatai</t>
  </si>
  <si>
    <t>Beer Jane Amy- Morris Pat</t>
  </si>
  <si>
    <t>beer jane amy morris pat</t>
  </si>
  <si>
    <t>B21592</t>
  </si>
  <si>
    <t>B21593</t>
  </si>
  <si>
    <t>Nagy süteménykönyv - Közel 250 recept színes fotókkal illusztrálva</t>
  </si>
  <si>
    <t>nagy sutemenykonyv  kozel 250 recept szines fotokkal illusztralva</t>
  </si>
  <si>
    <t>Halmos M.</t>
  </si>
  <si>
    <t>halmos m</t>
  </si>
  <si>
    <t>B21594</t>
  </si>
  <si>
    <t>Embert barátjáról - A barátság szociológiája</t>
  </si>
  <si>
    <t>embert baratjarol  a baratsag szociologiaja</t>
  </si>
  <si>
    <t>Dávid Beáta</t>
  </si>
  <si>
    <t>david beata</t>
  </si>
  <si>
    <t>B21595</t>
  </si>
  <si>
    <t>Felnövekedni újra - Hogyan válhatunk jó szüleivé gyermekeinknek</t>
  </si>
  <si>
    <t>felnovekedni ujra  hogyan valhatunk jo szuleive gyermekeinknek</t>
  </si>
  <si>
    <t>Jean Illsley Clarke</t>
  </si>
  <si>
    <t>jean illsley clarke</t>
  </si>
  <si>
    <t>B21596</t>
  </si>
  <si>
    <t>Fedezd fel benső kreatív forrásodat! - A férfi- és női én, az intuíció és a bennük élő gyermek megismerése</t>
  </si>
  <si>
    <t>fedezd fel benso kreativ forrasodat  a ferfi es noi en az intuicio es a bennuk elo gyermek megismerese</t>
  </si>
  <si>
    <t>Shakti Gawain</t>
  </si>
  <si>
    <t>shakti gawain</t>
  </si>
  <si>
    <t>B21597</t>
  </si>
  <si>
    <t>Vihar után - Heartland 2.</t>
  </si>
  <si>
    <t>vihar utan  heartland 2</t>
  </si>
  <si>
    <t>B21598</t>
  </si>
  <si>
    <t>Blackwater - A világ leghíresebb magánhadseregének története</t>
  </si>
  <si>
    <t>blackwater  a vilag leghiresebb maganhadseregenek tortenete</t>
  </si>
  <si>
    <t>Jeremy Scahill</t>
  </si>
  <si>
    <t>jeremy scahill</t>
  </si>
  <si>
    <t>B21599</t>
  </si>
  <si>
    <t>Nagyobbik Hippiász - Kisebbik Hippiász - Lakhész - Lüszisz - Platón összes művei kommentárokkal</t>
  </si>
  <si>
    <t>nagyobbik hippiasz  kisebbik hippiasz  lakhesz  luszisz  platon osszes muvei kommentarokkal</t>
  </si>
  <si>
    <t>B21600</t>
  </si>
  <si>
    <t>A becsajozás kézikönyve - Amit apu nem mondott el</t>
  </si>
  <si>
    <t>a becsajozas kezikonyve  amit apu nem mondott el</t>
  </si>
  <si>
    <t>Colin Mortensen</t>
  </si>
  <si>
    <t>colin mortensen</t>
  </si>
  <si>
    <t>B21601</t>
  </si>
  <si>
    <t>A múlt fogságában</t>
  </si>
  <si>
    <t>a mult fogsagaban</t>
  </si>
  <si>
    <t>B21602</t>
  </si>
  <si>
    <t>Az őrült isten dühe</t>
  </si>
  <si>
    <t>az orult isten duhe</t>
  </si>
  <si>
    <t>BEHOLDER FANTASY KIADÓ</t>
  </si>
  <si>
    <t>beholder fantasy kiado</t>
  </si>
  <si>
    <t>B21603</t>
  </si>
  <si>
    <t>House - A sebzett gyógyító a televízióban - Jungiánus és posztjungiánus elemzések</t>
  </si>
  <si>
    <t>house  a sebzett gyogyito a televizioban  jungianus es posztjungianus elemzesek</t>
  </si>
  <si>
    <t>Luke Hockley</t>
  </si>
  <si>
    <t>luke hockley</t>
  </si>
  <si>
    <t>B21604</t>
  </si>
  <si>
    <t>A tábornok útvesztője</t>
  </si>
  <si>
    <t>a tabornok utvesztoje</t>
  </si>
  <si>
    <t>B21605</t>
  </si>
  <si>
    <t>Enyém a főszerep! - Katicalányok #4 Pearl</t>
  </si>
  <si>
    <t>enyem a foszerep  katicalanyok 4 pearl</t>
  </si>
  <si>
    <t>B21606</t>
  </si>
  <si>
    <t>Első lépések a művészetek felé II. - Az ének-zenei nevelés lehetőségei kisgyermekkorban</t>
  </si>
  <si>
    <t>elso lepesek a muveszetek fele ii  az enekzenei neveles lehetosegei kisgyermekkorban</t>
  </si>
  <si>
    <t>Gyöngy Kinga</t>
  </si>
  <si>
    <t>gyongy kinga</t>
  </si>
  <si>
    <t>B21607</t>
  </si>
  <si>
    <t>A női kommunikáció kultúrtörténete - Tanulmányok</t>
  </si>
  <si>
    <t>a noi kommunikacio kulturtortenete  tanulmanyok</t>
  </si>
  <si>
    <t>B21608</t>
  </si>
  <si>
    <t>Élet a halál után - A túlvilág rövid története</t>
  </si>
  <si>
    <t>elet a halal utan  a tulvilag rovid tortenete</t>
  </si>
  <si>
    <t>Philip C. Almond</t>
  </si>
  <si>
    <t>philip c almond</t>
  </si>
  <si>
    <t>B21609</t>
  </si>
  <si>
    <t>A zen és a motorkerékpár-ápolás művészete - Vizsgálódás az értékekről</t>
  </si>
  <si>
    <t>a zen es a motorkerekparapolas muveszete  vizsgalodas az ertekekrol</t>
  </si>
  <si>
    <t>Robert M. Pirsig</t>
  </si>
  <si>
    <t>robert m pirsig</t>
  </si>
  <si>
    <t>B21610</t>
  </si>
  <si>
    <t>Szandi meséi 10. - A titokzatos üzenet</t>
  </si>
  <si>
    <t>szandi mesei 10  a titokzatos uzenet</t>
  </si>
  <si>
    <t>B21611</t>
  </si>
  <si>
    <t>A táj keletkezéstörténetei - "Ők, akik nézték Hannibál hadát"</t>
  </si>
  <si>
    <t>a taj keletkezestortenetei  ok akik neztek hannibal hadat</t>
  </si>
  <si>
    <t>Radnóti Sándor</t>
  </si>
  <si>
    <t>radnoti sandor</t>
  </si>
  <si>
    <t>B21612</t>
  </si>
  <si>
    <t>Pókember: Új kezdet</t>
  </si>
  <si>
    <t>pokember uj kezdet</t>
  </si>
  <si>
    <t>B21613</t>
  </si>
  <si>
    <t>Keresem a párom - Tantusz könyvek</t>
  </si>
  <si>
    <t>keresem a parom  tantusz konyvek</t>
  </si>
  <si>
    <t>B21614</t>
  </si>
  <si>
    <t>Helyesírás gyakorló 5. osztály</t>
  </si>
  <si>
    <t>helyesiras gyakorlo 5 osztaly</t>
  </si>
  <si>
    <t>B21615</t>
  </si>
  <si>
    <t>A mágikus beavatás könyve - A mágikus erők megszerzésének titkos módszere</t>
  </si>
  <si>
    <t>a magikus beavatas konyve  a magikus erok megszerzesenek titkos modszere</t>
  </si>
  <si>
    <t>A. J. Sinett</t>
  </si>
  <si>
    <t>a j sinett</t>
  </si>
  <si>
    <t>B21616</t>
  </si>
  <si>
    <t>A világ zászlói - Matricáskönyv</t>
  </si>
  <si>
    <t>a vilag zaszloi  matricaskonyv</t>
  </si>
  <si>
    <t>B21617</t>
  </si>
  <si>
    <t>A felfedezett mágia</t>
  </si>
  <si>
    <t>a felfedezett magia</t>
  </si>
  <si>
    <t>M. Potet</t>
  </si>
  <si>
    <t>m potet</t>
  </si>
  <si>
    <t>B21618</t>
  </si>
  <si>
    <t>A halál művészete</t>
  </si>
  <si>
    <t>a halal muveszete</t>
  </si>
  <si>
    <t>Ambrose Parry</t>
  </si>
  <si>
    <t>ambrose parry</t>
  </si>
  <si>
    <t>B21619</t>
  </si>
  <si>
    <t>New York - A VILÁG LEGSZEBB HELYEI</t>
  </si>
  <si>
    <t>new york  a vilag legszebb helyei</t>
  </si>
  <si>
    <t>B21620</t>
  </si>
  <si>
    <t>Go-go girl a pácban - Go-go girl sorozat 4.</t>
  </si>
  <si>
    <t>gogo girl a pacban  gogo girl sorozat 4</t>
  </si>
  <si>
    <t>B21621</t>
  </si>
  <si>
    <t>Kajtikó, a derék sárkányfiú</t>
  </si>
  <si>
    <t>kajtiko a derek sarkanyfiu</t>
  </si>
  <si>
    <t>Zágoni Olga</t>
  </si>
  <si>
    <t>zagoni olga</t>
  </si>
  <si>
    <t>B21622</t>
  </si>
  <si>
    <t>Jakab és a húsvéti nyuszi</t>
  </si>
  <si>
    <t>jakab es a husveti nyuszi</t>
  </si>
  <si>
    <t>B21623</t>
  </si>
  <si>
    <t>Christus Vincit - Krisztus győzelme a kor sötétsége felett - Athanasius Schneider püspök és Diane Montagna beszélgetése</t>
  </si>
  <si>
    <t>christus vincit  krisztus gyozelme a kor sotetsege felett  athanasius schneider puspok es diane montagna beszelgetese</t>
  </si>
  <si>
    <t>Athanasius</t>
  </si>
  <si>
    <t>athanasius</t>
  </si>
  <si>
    <t>B21624</t>
  </si>
  <si>
    <t>Az iskolapszichológia néhány alapkérdése - Iskolapszichológia 1.</t>
  </si>
  <si>
    <t>az iskolapszichologia nehany alapkerdese  iskolapszichologia 1</t>
  </si>
  <si>
    <t>B21625</t>
  </si>
  <si>
    <t>B21626</t>
  </si>
  <si>
    <t>Kádár élt... 4. - 100 éves lenne - Dedikált</t>
  </si>
  <si>
    <t>kadar elt 4  100 eves lenne  dedikalt</t>
  </si>
  <si>
    <t>DUNA KÖNYVKIADÓ</t>
  </si>
  <si>
    <t>duna konyvkiado</t>
  </si>
  <si>
    <t>B21627</t>
  </si>
  <si>
    <t>Gyurmatitkok 1. - Háziállatok</t>
  </si>
  <si>
    <t>gyurmatitkok 1  haziallatok</t>
  </si>
  <si>
    <t>Rony Oren</t>
  </si>
  <si>
    <t>rony oren</t>
  </si>
  <si>
    <t>B21628</t>
  </si>
  <si>
    <t>A herceg visszatér</t>
  </si>
  <si>
    <t>a herceg visszater</t>
  </si>
  <si>
    <t>B21629</t>
  </si>
  <si>
    <t>Tündéri Lonka - A barátság kiskönyve</t>
  </si>
  <si>
    <t>tunderi lonka  a baratsag kiskonyve</t>
  </si>
  <si>
    <t>Emma Thomson</t>
  </si>
  <si>
    <t>emma thomson</t>
  </si>
  <si>
    <t>Prospero Kiadó</t>
  </si>
  <si>
    <t>prospero kiado</t>
  </si>
  <si>
    <t>B21630</t>
  </si>
  <si>
    <t>500 kirándulás a világ nemzeti parkjaiban - Túraútvonalak és barangolások a természet legvonzóbb helyszínein</t>
  </si>
  <si>
    <t>500 kirandulas a vilag nemzeti parkjaiban  turautvonalak es barangolasok a termeszet legvonzobb helyszinein</t>
  </si>
  <si>
    <t>Mary Caperton Morton</t>
  </si>
  <si>
    <t>mary caperton morton</t>
  </si>
  <si>
    <t>B21631</t>
  </si>
  <si>
    <t>B21632</t>
  </si>
  <si>
    <t>Minecraft Galaxy Wars 1. - A csillagvédők felemelkedése</t>
  </si>
  <si>
    <t>minecraft galaxy wars 1  a csillagvedok felemelkedese</t>
  </si>
  <si>
    <t>B21633</t>
  </si>
  <si>
    <t>Éjsötét Romeo - Éjsötét-sorozat 1.</t>
  </si>
  <si>
    <t>ejsotet romeo  ejsotetsorozat 1</t>
  </si>
  <si>
    <t>Parker S. Huntington</t>
  </si>
  <si>
    <t>parker s huntington</t>
  </si>
  <si>
    <t>B21634</t>
  </si>
  <si>
    <t>Túllátni önmagunkon - A kifelé irányuló szemléletmód hatalma - Hogyan változtassunk meg életeket és alakítsunk át szervezeteket</t>
  </si>
  <si>
    <t>tullatni onmagunkon  a kifele iranyulo szemleletmod hatalma  hogyan valtoztassunk meg eleteket es alakitsunk at szervezeteket</t>
  </si>
  <si>
    <t>Németh Norbert</t>
  </si>
  <si>
    <t>nemeth norbert</t>
  </si>
  <si>
    <t>B21635</t>
  </si>
  <si>
    <t>Lobog a rőzseláng</t>
  </si>
  <si>
    <t>lobog a rozselang</t>
  </si>
  <si>
    <t>Láng Rudolf Rezső</t>
  </si>
  <si>
    <t>lang rudolf rezso</t>
  </si>
  <si>
    <t>B21636</t>
  </si>
  <si>
    <t>Torzon borz, a felfedező - Iskola-előkészítő mesék</t>
  </si>
  <si>
    <t>torzon borz a felfedezo  iskolaelokeszito mesek</t>
  </si>
  <si>
    <t>Csorba Vera</t>
  </si>
  <si>
    <t>csorba vera</t>
  </si>
  <si>
    <t>B21637</t>
  </si>
  <si>
    <t>A tolnai hadosztály a Don-kanyarban - Hadiokmányok, harctéri naplók, tábori levelezőlapok és visszaemlékezések a szekszárdi magyar királyi 12. honvéd könnyű hadosztály történetéhez 1942 - 1943</t>
  </si>
  <si>
    <t>a tolnai hadosztaly a donkanyarban  hadiokmanyok harcteri naplok tabori levelezolapok es visszaemlekezesek a szekszardi magyar kiralyi 12 honved konnyu hadosztaly tortenetehez 1942  1943</t>
  </si>
  <si>
    <t>Aradi Gábor</t>
  </si>
  <si>
    <t>aradi gabor</t>
  </si>
  <si>
    <t>B21638</t>
  </si>
  <si>
    <t>Isztria útikönyv - Merian live! 1.</t>
  </si>
  <si>
    <t>isztria utikonyv  merian live 1</t>
  </si>
  <si>
    <t>Peter Hinze</t>
  </si>
  <si>
    <t>peter hinze</t>
  </si>
  <si>
    <t>B21639</t>
  </si>
  <si>
    <t>Rájatüske - Állati Hősök 2.</t>
  </si>
  <si>
    <t>rajatuske  allati hosok 2</t>
  </si>
  <si>
    <t>B21640</t>
  </si>
  <si>
    <t>Koktél- és partiételek - ÚTIKALAUZ A SNACK - ÉS KOKTÉLPARTIK VILÁGÁBA</t>
  </si>
  <si>
    <t>koktel es partietelek  utikalauz a snack  es koktelpartik vilagaba</t>
  </si>
  <si>
    <t>Rosemarie Saunders</t>
  </si>
  <si>
    <t>rosemarie saunders</t>
  </si>
  <si>
    <t>B21641</t>
  </si>
  <si>
    <t>The Winner's Kiss - A nyertes csókja (A nyertes trilógia 3.)</t>
  </si>
  <si>
    <t>the winners kiss  a nyertes csokja a nyertes trilogia 3</t>
  </si>
  <si>
    <t>B21642</t>
  </si>
  <si>
    <t>Legyél a kalandom!</t>
  </si>
  <si>
    <t>legyel a kalandom</t>
  </si>
  <si>
    <t>Helena Hunting</t>
  </si>
  <si>
    <t>helena hunting</t>
  </si>
  <si>
    <t>B21643</t>
  </si>
  <si>
    <t>Családi titok - A bizalom újraépítése a történetek erejével</t>
  </si>
  <si>
    <t>csaladi titok  a bizalom ujraepitese a tortenetek erejevel</t>
  </si>
  <si>
    <t>Hajdu Judit</t>
  </si>
  <si>
    <t>hajdu judit</t>
  </si>
  <si>
    <t>B21644</t>
  </si>
  <si>
    <t>A mi nagy napunk - Esküvőtervezés lépésről lépésre</t>
  </si>
  <si>
    <t>a mi nagy napunk  eskuvotervezes lepesrol lepesre</t>
  </si>
  <si>
    <t>B21645</t>
  </si>
  <si>
    <t>A tudás enciklopédiája - Növények és gombák - A természet csodái, ahogy még sosem láttad</t>
  </si>
  <si>
    <t>a tudas enciklopediaja  novenyek es gombak  a termeszet csodai ahogy meg sosem lattad</t>
  </si>
  <si>
    <t>B21646</t>
  </si>
  <si>
    <t>A csakrák gyógyító ereje - Gyakorlatok, meditációk és pozitív megerősítések a csakrák gyógyító erejének aktiválásához</t>
  </si>
  <si>
    <t>a csakrak gyogyito ereje  gyakorlatok meditaciok es pozitiv megerositesek a csakrak gyogyito erejenek aktivalasahoz</t>
  </si>
  <si>
    <t>Ambi Kavanagh</t>
  </si>
  <si>
    <t>ambi kavanagh</t>
  </si>
  <si>
    <t>B21647</t>
  </si>
  <si>
    <t>A ketrec - The Prison Healer-sorozat 2. rész</t>
  </si>
  <si>
    <t>a ketrec  the prison healersorozat 2 resz</t>
  </si>
  <si>
    <t>B21648</t>
  </si>
  <si>
    <t>Cickuty elveszett! - Én is állatorvos leszek 3.</t>
  </si>
  <si>
    <t>cickuty elveszett  en is allatorvos leszek 3</t>
  </si>
  <si>
    <t>Eva Chatelain</t>
  </si>
  <si>
    <t>eva chatelain</t>
  </si>
  <si>
    <t>B21649</t>
  </si>
  <si>
    <t>A kereszténység történeti atlasza</t>
  </si>
  <si>
    <t>a keresztenyseg torteneti atlasza</t>
  </si>
  <si>
    <t>Alec Ryrie</t>
  </si>
  <si>
    <t>alec ryrie</t>
  </si>
  <si>
    <t>B21650</t>
  </si>
  <si>
    <t>Credo - A mindent összekötő hit</t>
  </si>
  <si>
    <t>credo  a mindent osszekoto hit</t>
  </si>
  <si>
    <t>David Steindl-Rast</t>
  </si>
  <si>
    <t>david steindlrast</t>
  </si>
  <si>
    <t>B21651</t>
  </si>
  <si>
    <t>Legjobb barátunk, a macska</t>
  </si>
  <si>
    <t>legjobb baratunk a macska</t>
  </si>
  <si>
    <t>B21652</t>
  </si>
  <si>
    <t>Anonim Agglegények Klubja</t>
  </si>
  <si>
    <t>anonim agglegenyek klubja</t>
  </si>
  <si>
    <t>B21653</t>
  </si>
  <si>
    <t>Megtalálni Istent mindenben - A világ jezsuita szemmel</t>
  </si>
  <si>
    <t>megtalalni istent mindenben  a vilag jezsuita szemmel</t>
  </si>
  <si>
    <t>Patsch Ferenc</t>
  </si>
  <si>
    <t>patsch ferenc</t>
  </si>
  <si>
    <t>B21654</t>
  </si>
  <si>
    <t>Alsógatyás Kapitány és a radioaktív robot-bokszeralsók borzalmas bosszúja</t>
  </si>
  <si>
    <t>alsogatyas kapitany es a radioaktiv robotbokszeralsok borzalmas bosszuja</t>
  </si>
  <si>
    <t>B21655</t>
  </si>
  <si>
    <t>A névtelen kávéház</t>
  </si>
  <si>
    <t>a nevtelen kavehaz</t>
  </si>
  <si>
    <t>B21656</t>
  </si>
  <si>
    <t>Kerekítő manó és a hullócsillagok - Mesék óvodásoknak</t>
  </si>
  <si>
    <t>kerekito mano es a hullocsillagok  mesek ovodasoknak</t>
  </si>
  <si>
    <t>B21657</t>
  </si>
  <si>
    <t>Attack on Titan-gyűjtemény 1. - Shingeki no Kyojin</t>
  </si>
  <si>
    <t>attack on titangyujtemeny 1  shingeki no kyojin</t>
  </si>
  <si>
    <t>Hajime Isayama</t>
  </si>
  <si>
    <t>hajime isayama</t>
  </si>
  <si>
    <t>B21658</t>
  </si>
  <si>
    <t>Cserkeszterek - Rettegjetek a szent nyávogótól</t>
  </si>
  <si>
    <t>cserkeszterek  rettegjetek a szent nyavogotol</t>
  </si>
  <si>
    <t>Noelle Stevenson</t>
  </si>
  <si>
    <t>noelle stevenson</t>
  </si>
  <si>
    <t>B21659</t>
  </si>
  <si>
    <t>Zümmögés erdőn-mezőn - Bolyhos és Samu kalandjai 2.</t>
  </si>
  <si>
    <t>zummoges erdonmezon  bolyhos es samu kalandjai 2</t>
  </si>
  <si>
    <t>Várszegi Adél</t>
  </si>
  <si>
    <t>varszegi adel</t>
  </si>
  <si>
    <t>B21660</t>
  </si>
  <si>
    <t>Ted Bundy: Az idegen mellettem - A világ leghírhedtebb és legveszélyesebb sorozatgyilkosának története</t>
  </si>
  <si>
    <t>ted bundy az idegen mellettem  a vilag leghirhedtebb es legveszelyesebb sorozatgyilkosanak tortenete</t>
  </si>
  <si>
    <t>Ann Rule</t>
  </si>
  <si>
    <t>ann rule</t>
  </si>
  <si>
    <t>B21661</t>
  </si>
  <si>
    <t>Köszönet a legnagyszerűbb anyának</t>
  </si>
  <si>
    <t>koszonet a legnagyszerubb anyanak</t>
  </si>
  <si>
    <t>B21662</t>
  </si>
  <si>
    <t>Juventus - Újra a csúcson</t>
  </si>
  <si>
    <t>juventus  ujra a csucson</t>
  </si>
  <si>
    <t>Privacsek András</t>
  </si>
  <si>
    <t>privacsek andras</t>
  </si>
  <si>
    <t>B21663</t>
  </si>
  <si>
    <t>Minden király (kábé) - Tom Gates 3.</t>
  </si>
  <si>
    <t>minden kiraly kabe  tom gates 3</t>
  </si>
  <si>
    <t>B21664</t>
  </si>
  <si>
    <t>A világ legszebb nemzeti parkjai</t>
  </si>
  <si>
    <t>a vilag legszebb nemzeti parkjai</t>
  </si>
  <si>
    <t>Elena Bianchi</t>
  </si>
  <si>
    <t>elena bianchi</t>
  </si>
  <si>
    <t>B21665</t>
  </si>
  <si>
    <t>A gyógyító gyermeki én - Út a lelki egyensúly felé</t>
  </si>
  <si>
    <t>a gyogyito gyermeki en  ut a lelki egyensuly fele</t>
  </si>
  <si>
    <t>Erika J. Chopich</t>
  </si>
  <si>
    <t>erika j chopich</t>
  </si>
  <si>
    <t>B21666</t>
  </si>
  <si>
    <t>Mary megszelídítése - A Cynster testvérek 2.</t>
  </si>
  <si>
    <t>mary megszeliditese  a cynster testverek 2</t>
  </si>
  <si>
    <t>B21667</t>
  </si>
  <si>
    <t>Lili barátra talál - Hercegnők Iskolája 1.</t>
  </si>
  <si>
    <t>lili baratra talal  hercegnok iskolaja 1</t>
  </si>
  <si>
    <t>B21668</t>
  </si>
  <si>
    <t>Csillagok szikrái - II. kötet</t>
  </si>
  <si>
    <t>csillagok szikrai  ii kotet</t>
  </si>
  <si>
    <t>B21669</t>
  </si>
  <si>
    <t>Analitikai kémia</t>
  </si>
  <si>
    <t>analitikai kemia</t>
  </si>
  <si>
    <t>Pokol György</t>
  </si>
  <si>
    <t>pokol gyorgy</t>
  </si>
  <si>
    <t>B21670</t>
  </si>
  <si>
    <t>Sodrás - Tíz apró lélegzet 0,5</t>
  </si>
  <si>
    <t>sodras  tiz apro lelegzet 05</t>
  </si>
  <si>
    <t>B21671</t>
  </si>
  <si>
    <t>Róma - A legjobb városnéző útvonalak</t>
  </si>
  <si>
    <t>roma  a legjobb varosnezo utvonalak</t>
  </si>
  <si>
    <t>B21672</t>
  </si>
  <si>
    <t>Sasok a viharban II. - Sűrűsödnek a fellegek</t>
  </si>
  <si>
    <t>sasok a viharban ii  surusodnek a fellegek</t>
  </si>
  <si>
    <t>B21673</t>
  </si>
  <si>
    <t>A pepita macska - puha kötés</t>
  </si>
  <si>
    <t>a pepita macska  puha kotes</t>
  </si>
  <si>
    <t>Maggie Bell</t>
  </si>
  <si>
    <t>maggie bell</t>
  </si>
  <si>
    <t>B21674</t>
  </si>
  <si>
    <t>Gondolatok a szexualitásról és a szerelemről</t>
  </si>
  <si>
    <t>gondolatok a szexualitasrol es a szerelemrol</t>
  </si>
  <si>
    <t>Jung C. G.</t>
  </si>
  <si>
    <t>jung c g</t>
  </si>
  <si>
    <t>B21675</t>
  </si>
  <si>
    <t>Mondjuk együtt a vakonddal!</t>
  </si>
  <si>
    <t>mondjuk egyutt a vakonddal</t>
  </si>
  <si>
    <t>B21676</t>
  </si>
  <si>
    <t>A csöndet úgy - Naplóképek 2005. január - 2008. december</t>
  </si>
  <si>
    <t>a csondet ugy  naplokepek 2005 januar  2008 december</t>
  </si>
  <si>
    <t>B21677</t>
  </si>
  <si>
    <t>Projektmenedzsment a szoftverfejlesztésben</t>
  </si>
  <si>
    <t>projektmenedzsment a szoftverfejlesztesben</t>
  </si>
  <si>
    <t>Langer Tamás</t>
  </si>
  <si>
    <t>langer tamas</t>
  </si>
  <si>
    <t>B21678</t>
  </si>
  <si>
    <t>Necronomicon - A halott nevek könyve</t>
  </si>
  <si>
    <t>necronomicon  a halott nevek konyve</t>
  </si>
  <si>
    <t>Nagy András Pál</t>
  </si>
  <si>
    <t>nagy andras pal</t>
  </si>
  <si>
    <t>B21679</t>
  </si>
  <si>
    <t>A kisvakond zenekara - 20 MÁGNESFIGURÁVAL</t>
  </si>
  <si>
    <t>a kisvakond zenekara  20 magnesfiguraval</t>
  </si>
  <si>
    <t>B21680</t>
  </si>
  <si>
    <t>A tanya állatai - Első könyvem angol szavakkal</t>
  </si>
  <si>
    <t>a tanya allatai  elso konyvem angol szavakkal</t>
  </si>
  <si>
    <t>B21681</t>
  </si>
  <si>
    <t>Elza és a természet négy szelleme - Disney Suli Olvasni jó! sorozat 1. szint</t>
  </si>
  <si>
    <t>elza es a termeszet negy szelleme  disney suli olvasni jo sorozat 1 szint</t>
  </si>
  <si>
    <t>Natasha Bouchard</t>
  </si>
  <si>
    <t>natasha bouchard</t>
  </si>
  <si>
    <t>B21682</t>
  </si>
  <si>
    <t>Szent Ágoston tanítása a keresztény erkölcsről - Erkölcsteológiai könyvtár 3.</t>
  </si>
  <si>
    <t>szent agoston tanitasa a kereszteny erkolcsrol  erkolcsteologiai konyvtar 3</t>
  </si>
  <si>
    <t>Thomas Deman</t>
  </si>
  <si>
    <t>thomas deman</t>
  </si>
  <si>
    <t>B21683</t>
  </si>
  <si>
    <t>Lola, a nyalókatündér - Matricás öltöztetőkönyv - Több mint 400 matricával</t>
  </si>
  <si>
    <t>lola a nyalokatunder  matricas oltoztetokonyv  tobb mint 400 matricaval</t>
  </si>
  <si>
    <t>B21684</t>
  </si>
  <si>
    <t>Feljövök érted a város alól</t>
  </si>
  <si>
    <t>feljovok erted a varos alol</t>
  </si>
  <si>
    <t>Pék Zoltán</t>
  </si>
  <si>
    <t>pek zoltan</t>
  </si>
  <si>
    <t>B21685</t>
  </si>
  <si>
    <t>Tudáspróba 2. osztályosoknak - Matematika</t>
  </si>
  <si>
    <t>tudasproba 2 osztalyosoknak  matematika</t>
  </si>
  <si>
    <t>B21686</t>
  </si>
  <si>
    <t>Csak hull a könnyem - A gyász és feldolgozása</t>
  </si>
  <si>
    <t>csak hull a konnyem  a gyasz es feldolgozasa</t>
  </si>
  <si>
    <t>Frank D. Ferris</t>
  </si>
  <si>
    <t>frank d ferris</t>
  </si>
  <si>
    <t>Virágmandula Kft.</t>
  </si>
  <si>
    <t>viragmandula kft</t>
  </si>
  <si>
    <t>B21687</t>
  </si>
  <si>
    <t>The Lost Herondale - Az elveszett Herondale - kemény kötés - Történetek az Árnyvadász Akadémiáról 2.</t>
  </si>
  <si>
    <t>the lost herondale  az elveszett herondale  kemeny kotes  tortenetek az arnyvadasz akademiarol 2</t>
  </si>
  <si>
    <t>B21688</t>
  </si>
  <si>
    <t>Te vagy az anyukám? - A jegesmedve bocsa</t>
  </si>
  <si>
    <t>te vagy az anyukam  a jegesmedve bocsa</t>
  </si>
  <si>
    <t>B21689</t>
  </si>
  <si>
    <t>Gengsztertörvények - Egy rapperből lett üzletember tanácsai a sikerhez</t>
  </si>
  <si>
    <t>gengsztertorvenyek  egy rapperbol lett uzletember tanacsai a sikerhez</t>
  </si>
  <si>
    <t>B21690</t>
  </si>
  <si>
    <t>Szeleburdi szurikáták 1. - A felejthetetlen sivatagi kaland</t>
  </si>
  <si>
    <t>szeleburdi szurikatak 1  a felejthetetlen sivatagi kaland</t>
  </si>
  <si>
    <t>B21691</t>
  </si>
  <si>
    <t>A vér dala</t>
  </si>
  <si>
    <t>a ver dala</t>
  </si>
  <si>
    <t>Cat Adams</t>
  </si>
  <si>
    <t>cat adams</t>
  </si>
  <si>
    <t>B21692</t>
  </si>
  <si>
    <t>Marketing a magyar kisvállalatoknak</t>
  </si>
  <si>
    <t>marketing a magyar kisvallalatoknak</t>
  </si>
  <si>
    <t>B21693</t>
  </si>
  <si>
    <t>Jégkorszak 4. - Vándorló kontinens - Mesekönyv a mozifilm alapján</t>
  </si>
  <si>
    <t>jegkorszak 4  vandorlo kontinens  mesekonyv a mozifilm alapjan</t>
  </si>
  <si>
    <t>B21694</t>
  </si>
  <si>
    <t>Google Kisokos - A Tudás fája</t>
  </si>
  <si>
    <t>google kisokos  a tudas faja</t>
  </si>
  <si>
    <t>Gilicze Bálint</t>
  </si>
  <si>
    <t>gilicze balint</t>
  </si>
  <si>
    <t>B21695</t>
  </si>
  <si>
    <t>Elmerülve - (A Mystique-Club)</t>
  </si>
  <si>
    <t>elmerulve  a mystiqueclub</t>
  </si>
  <si>
    <t>Árvay Gréta</t>
  </si>
  <si>
    <t>arvay greta</t>
  </si>
  <si>
    <t>B21696</t>
  </si>
  <si>
    <t>Lock - A folyó őrei</t>
  </si>
  <si>
    <t>lock  a folyo orei</t>
  </si>
  <si>
    <t>P. D. Baccalario</t>
  </si>
  <si>
    <t>p d baccalario</t>
  </si>
  <si>
    <t>B21697</t>
  </si>
  <si>
    <t>A baleset</t>
  </si>
  <si>
    <t>a baleset</t>
  </si>
  <si>
    <t>B21698</t>
  </si>
  <si>
    <t>A Kennedy család - Az amerikai álom csillogása és tragikuma</t>
  </si>
  <si>
    <t>a kennedy csalad  az amerikai alom csillogasa es tragikuma</t>
  </si>
  <si>
    <t>R. V. Rimscha</t>
  </si>
  <si>
    <t>r v rimscha</t>
  </si>
  <si>
    <t>B21699</t>
  </si>
  <si>
    <t>A király elefántja</t>
  </si>
  <si>
    <t>a kiraly elefantja</t>
  </si>
  <si>
    <t>Husemann, Dirk</t>
  </si>
  <si>
    <t>husemann dirk</t>
  </si>
  <si>
    <t>B21700</t>
  </si>
  <si>
    <t>Ökonapló a környezettudatos háztartáshoz</t>
  </si>
  <si>
    <t>okonaplo a kornyezettudatos haztartashoz</t>
  </si>
  <si>
    <t>TRACIKIEVICZ ZSÓFIA</t>
  </si>
  <si>
    <t>tracikievicz zsofia</t>
  </si>
  <si>
    <t>B21701</t>
  </si>
  <si>
    <t>A templomos lovagrend alkonya</t>
  </si>
  <si>
    <t>a templomos lovagrend alkonya</t>
  </si>
  <si>
    <t>Molnár Máté</t>
  </si>
  <si>
    <t>molnar mate</t>
  </si>
  <si>
    <t>Miles Christi</t>
  </si>
  <si>
    <t>miles christi</t>
  </si>
  <si>
    <t>B21702</t>
  </si>
  <si>
    <t>Gyermeknevelés a születés előtt</t>
  </si>
  <si>
    <t>gyermekneveles a szuletes elott</t>
  </si>
  <si>
    <t>B21703</t>
  </si>
  <si>
    <t>Antik lőfegyverek enciklopédiája</t>
  </si>
  <si>
    <t>antik lofegyverek enciklopediaja</t>
  </si>
  <si>
    <t>B21704</t>
  </si>
  <si>
    <t>Empowerment - A felelősség hatalma</t>
  </si>
  <si>
    <t>empowerment  a felelosseg hatalma</t>
  </si>
  <si>
    <t>K. Blanchard</t>
  </si>
  <si>
    <t>k blanchard</t>
  </si>
  <si>
    <t>B21705</t>
  </si>
  <si>
    <t>Rémmetró - 3. rész</t>
  </si>
  <si>
    <t>remmetro  3 resz</t>
  </si>
  <si>
    <t>Tokió Kalen</t>
  </si>
  <si>
    <t>tokio kalen</t>
  </si>
  <si>
    <t>B21706</t>
  </si>
  <si>
    <t>Usagi Yojimbo 6. kötet - Körök</t>
  </si>
  <si>
    <t>usagi yojimbo 6 kotet  korok</t>
  </si>
  <si>
    <t>B21707</t>
  </si>
  <si>
    <t>Adobe Dreamweaver CS4 - Eredeti tankönyv az Adobe-tól - Tanfolyam a könyvben</t>
  </si>
  <si>
    <t>adobe dreamweaver cs4  eredeti tankonyv az adobetol  tanfolyam a konyvben</t>
  </si>
  <si>
    <t>B21708</t>
  </si>
  <si>
    <t>Az óvodában - Képes szótár - Keresd meg a tárgyakat!</t>
  </si>
  <si>
    <t>az ovodaban  kepes szotar  keresd meg a targyakat</t>
  </si>
  <si>
    <t>B21709</t>
  </si>
  <si>
    <t>Hamupipőke - A dzsungel könyve - 2 klasszikus mese</t>
  </si>
  <si>
    <t>hamupipoke  a dzsungel konyve  2 klasszikus mese</t>
  </si>
  <si>
    <t>B21710</t>
  </si>
  <si>
    <t>B21711</t>
  </si>
  <si>
    <t>Tarka mesék állatokról - KT-0711</t>
  </si>
  <si>
    <t>tarka mesek allatokrol  kt0711</t>
  </si>
  <si>
    <t>Reith Mónika</t>
  </si>
  <si>
    <t>reith monika</t>
  </si>
  <si>
    <t>B21712</t>
  </si>
  <si>
    <t>Beteg táplálékaink - A szalmonellától a madárinfluenzáig - és azon túl</t>
  </si>
  <si>
    <t>beteg taplalekaink  a szalmonellatol a madarinfluenzaig  es azon tul</t>
  </si>
  <si>
    <t>B21713</t>
  </si>
  <si>
    <t>B21714</t>
  </si>
  <si>
    <t>Szövegértést fejlesztő gyakorlatok 2. o.</t>
  </si>
  <si>
    <t>szovegertest fejleszto gyakorlatok 2 o</t>
  </si>
  <si>
    <t>Nyíri Istvánné</t>
  </si>
  <si>
    <t>nyiri istvanne</t>
  </si>
  <si>
    <t>Apáczai Kiadó</t>
  </si>
  <si>
    <t>apaczai kiado</t>
  </si>
  <si>
    <t>B21715</t>
  </si>
  <si>
    <t>Balkezes gyerekek</t>
  </si>
  <si>
    <t>balkezes gyerekek</t>
  </si>
  <si>
    <t>Alfred Zuckrigl</t>
  </si>
  <si>
    <t>alfred zuckrigl</t>
  </si>
  <si>
    <t>B21716</t>
  </si>
  <si>
    <t>A jó élet titka - A nők fohászának ereje</t>
  </si>
  <si>
    <t>a jo elet titka  a nok fohaszanak ereje</t>
  </si>
  <si>
    <t>Stormie Omartian</t>
  </si>
  <si>
    <t>stormie omartian</t>
  </si>
  <si>
    <t>B21717</t>
  </si>
  <si>
    <t>B21718</t>
  </si>
  <si>
    <t>Holdfény a város felett</t>
  </si>
  <si>
    <t>holdfeny a varos felett</t>
  </si>
  <si>
    <t>Loranys Creighton</t>
  </si>
  <si>
    <t>loranys creighton</t>
  </si>
  <si>
    <t>Novum Kiadó</t>
  </si>
  <si>
    <t>novum kiado</t>
  </si>
  <si>
    <t>B21719</t>
  </si>
  <si>
    <t>A test az elme tükre - Hogyan hatnak érzelmeink és gondolataink a fizikai testünkre?</t>
  </si>
  <si>
    <t>a test az elme tukre  hogyan hatnak erzelmeink es gondolataink a fizikai testunkre</t>
  </si>
  <si>
    <t>Deb Shapiro</t>
  </si>
  <si>
    <t>deb shapiro</t>
  </si>
  <si>
    <t>B21720</t>
  </si>
  <si>
    <t>A tudatos álmodás titkai - Hogyan ébresszük fel a kreativitásunkat és a tudatunkat?</t>
  </si>
  <si>
    <t>a tudatos almodas titkai  hogyan ebresszuk fel a kreativitasunkat es a tudatunkat</t>
  </si>
  <si>
    <t>Kristen Lamarca</t>
  </si>
  <si>
    <t>kristen lamarca</t>
  </si>
  <si>
    <t>B21721</t>
  </si>
  <si>
    <t>Egy rossz anya naplója - Egy rossz anya 1.</t>
  </si>
  <si>
    <t>egy rossz anya naploja  egy rossz anya 1</t>
  </si>
  <si>
    <t>B21722</t>
  </si>
  <si>
    <t>Buddhizmus kisgyerekes anyáknak - Éld meg harmóniában a káoszt!</t>
  </si>
  <si>
    <t>buddhizmus kisgyerekes anyaknak  eld meg harmoniaban a kaoszt</t>
  </si>
  <si>
    <t>Sarah Napthali</t>
  </si>
  <si>
    <t>sarah napthali</t>
  </si>
  <si>
    <t>B21723</t>
  </si>
  <si>
    <t>Amit a sünökről feltétlenül tudni kell</t>
  </si>
  <si>
    <t>amit a sunokrol feltetlenul tudni kell</t>
  </si>
  <si>
    <t>B21724</t>
  </si>
  <si>
    <t>A tudatos jelenlét a függőségből kivezető úton - Útmutató a függőségi viselkedésformákat előhívó bánat, stressz és harag kezeléséhez</t>
  </si>
  <si>
    <t>a tudatos jelenlet a fuggosegbol kivezeto uton  utmutato a fuggosegi viselkedesformakat elohivo banat stressz es harag kezelesehez</t>
  </si>
  <si>
    <t>Rebecca E. Williams</t>
  </si>
  <si>
    <t>rebecca e williams</t>
  </si>
  <si>
    <t>B21725</t>
  </si>
  <si>
    <t>A holtaknak vetett kenyér</t>
  </si>
  <si>
    <t>a holtaknak vetett kenyer</t>
  </si>
  <si>
    <t>Bogdan Wojdowski</t>
  </si>
  <si>
    <t>bogdan wojdowski</t>
  </si>
  <si>
    <t>B21726</t>
  </si>
  <si>
    <t>Célkeresztben a határok</t>
  </si>
  <si>
    <t>celkeresztben a hatarok</t>
  </si>
  <si>
    <t>Frank Füredi</t>
  </si>
  <si>
    <t>frank furedi</t>
  </si>
  <si>
    <t>B21727</t>
  </si>
  <si>
    <t>The Walking Dead - Élőhalottak 12. - Idegenek között</t>
  </si>
  <si>
    <t>the walking dead  elohalottak 12  idegenek kozott</t>
  </si>
  <si>
    <t>B21728</t>
  </si>
  <si>
    <t>A hagymafélék termesztése</t>
  </si>
  <si>
    <t>a hagymafelek termesztese</t>
  </si>
  <si>
    <t>Dr. Szabó István</t>
  </si>
  <si>
    <t>dr szabo istvan</t>
  </si>
  <si>
    <t>B21729</t>
  </si>
  <si>
    <t>A hévízi hajószakács - Kortárs gasztroirodalmi antológia</t>
  </si>
  <si>
    <t>a hevizi hajoszakacs  kortars gasztroirodalmi antologia</t>
  </si>
  <si>
    <t>B21730</t>
  </si>
  <si>
    <t>A három kópé</t>
  </si>
  <si>
    <t>a harom kope</t>
  </si>
  <si>
    <t>B21731</t>
  </si>
  <si>
    <t>Játssz a szívemen!</t>
  </si>
  <si>
    <t>jatssz a szivemen</t>
  </si>
  <si>
    <t>B21732</t>
  </si>
  <si>
    <t>Varázslatos színező matematikából - OVI A kötet</t>
  </si>
  <si>
    <t>varazslatos szinezo matematikabol  ovi a kotet</t>
  </si>
  <si>
    <t>B21733</t>
  </si>
  <si>
    <t>A kislány, aki Istent játszott</t>
  </si>
  <si>
    <t>a kislany aki istent jatszott</t>
  </si>
  <si>
    <t>Dan Lungu</t>
  </si>
  <si>
    <t>dan lungu</t>
  </si>
  <si>
    <t>B21734</t>
  </si>
  <si>
    <t>Receptek a nagyitól 53. - Különleges finomságok</t>
  </si>
  <si>
    <t>receptek a nagyitol 53  kulonleges finomsagok</t>
  </si>
  <si>
    <t>B21735</t>
  </si>
  <si>
    <t>Olvass velünk! (2) - A cápák világa</t>
  </si>
  <si>
    <t>olvass velunk 2  a capak vilaga</t>
  </si>
  <si>
    <t>B21736</t>
  </si>
  <si>
    <t>A kereszténység, avagy Európa - A szaiszi tanítványok</t>
  </si>
  <si>
    <t>a keresztenyseg avagy europa  a szaiszi tanitvanyok</t>
  </si>
  <si>
    <t>Friedrich Hardenberg Novalis</t>
  </si>
  <si>
    <t>friedrich hardenberg novalis</t>
  </si>
  <si>
    <t>B21737</t>
  </si>
  <si>
    <t>A mágikus tolvaj - Só és vihar-sorozat 2. rész</t>
  </si>
  <si>
    <t>a magikus tolvaj  so es viharsorozat 2 resz</t>
  </si>
  <si>
    <t>B21738</t>
  </si>
  <si>
    <t>A történeti tudás</t>
  </si>
  <si>
    <t>a torteneti tudas</t>
  </si>
  <si>
    <t>B21739</t>
  </si>
  <si>
    <t>Hammered - Elkalapálva - A Vasdruida Krónikái 3.</t>
  </si>
  <si>
    <t>hammered  elkalapalva  a vasdruida kronikai 3</t>
  </si>
  <si>
    <t>B21740</t>
  </si>
  <si>
    <t>Megyünk a traktorral - Munka a gazdaságban</t>
  </si>
  <si>
    <t>megyunk a traktorral  munka a gazdasagban</t>
  </si>
  <si>
    <t>B21741</t>
  </si>
  <si>
    <t>Elena 3. - Árulások és csalódások</t>
  </si>
  <si>
    <t>elena 3  arulasok es csalodasok</t>
  </si>
  <si>
    <t>B21742</t>
  </si>
  <si>
    <t>B21743</t>
  </si>
  <si>
    <t>Clash - Csattanás - puhakötés - Zuhanás 2.</t>
  </si>
  <si>
    <t>clash  csattanas  puhakotes  zuhanas 2</t>
  </si>
  <si>
    <t>Nicole Williams</t>
  </si>
  <si>
    <t>nicole williams</t>
  </si>
  <si>
    <t>B21744</t>
  </si>
  <si>
    <t>Elefánt a Bakonyban 1. - Szeretek olvasni!</t>
  </si>
  <si>
    <t>elefant a bakonyban 1  szeretek olvasni</t>
  </si>
  <si>
    <t>Komjáthy Nessie</t>
  </si>
  <si>
    <t>komjathy nessie</t>
  </si>
  <si>
    <t>B21745</t>
  </si>
  <si>
    <t>Északi mitológia I. kötet</t>
  </si>
  <si>
    <t>eszaki mitologia i kotet</t>
  </si>
  <si>
    <t>B21746</t>
  </si>
  <si>
    <t>A "Rómeó..." diadalútja - A Mozart!-tól A Notre-Dame-i toronyőrig - és tovább</t>
  </si>
  <si>
    <t>a romeo diadalutja  a mozarttol a notredamei toronyorig  es tovabb</t>
  </si>
  <si>
    <t>Kerényi Miklós Gábor</t>
  </si>
  <si>
    <t>kerenyi miklos gabor</t>
  </si>
  <si>
    <t>B21747</t>
  </si>
  <si>
    <t>Dark Soul - Sötét lélek (Sötét lélek 1-2-3.)</t>
  </si>
  <si>
    <t>dark soul  sotet lelek sotet lelek 123</t>
  </si>
  <si>
    <t>Aleksandr Voinov</t>
  </si>
  <si>
    <t>aleksandr voinov</t>
  </si>
  <si>
    <t>B21748</t>
  </si>
  <si>
    <t>Találd meg! - Kedvenc dolgaim - Kövesd a szereplőket oldalról oldalra!</t>
  </si>
  <si>
    <t>talald meg  kedvenc dolgaim  kovesd a szereploket oldalrol oldalra</t>
  </si>
  <si>
    <t>B21749</t>
  </si>
  <si>
    <t>Gepárdmancs - Állati Hősök 4.</t>
  </si>
  <si>
    <t>gepardmancs  allati hosok 4</t>
  </si>
  <si>
    <t>B21750</t>
  </si>
  <si>
    <t>The Rose Society - A Rózsa Társasága - Válogatott ifjak 2.</t>
  </si>
  <si>
    <t>the rose society  a rozsa tarsasaga  valogatott ifjak 2</t>
  </si>
  <si>
    <t>B21751</t>
  </si>
  <si>
    <t>Dűne - Képregény: Muad-dib, 2. kötet</t>
  </si>
  <si>
    <t>dune  kepregeny muaddib 2 kotet</t>
  </si>
  <si>
    <t>B21752</t>
  </si>
  <si>
    <t>A titokzatos provokátor</t>
  </si>
  <si>
    <t>a titokzatos provokator</t>
  </si>
  <si>
    <t>Franco Marco</t>
  </si>
  <si>
    <t>franco marco</t>
  </si>
  <si>
    <t>B21753</t>
  </si>
  <si>
    <t>Nyelvtan gyakorló 3. osztály (új)</t>
  </si>
  <si>
    <t>nyelvtan gyakorlo 3 osztaly uj</t>
  </si>
  <si>
    <t>B21754</t>
  </si>
  <si>
    <t>Keselyű</t>
  </si>
  <si>
    <t>keselyu</t>
  </si>
  <si>
    <t>B21755</t>
  </si>
  <si>
    <t>Bretagne-i arany</t>
  </si>
  <si>
    <t>bretagnei arany</t>
  </si>
  <si>
    <t>B21756</t>
  </si>
  <si>
    <t>A menedék - Egy hősies nőnek, a "Világ igazának" lebilincselő önéletrajza</t>
  </si>
  <si>
    <t>a menedek  egy hosies nonek a vilag igazanak lebilincselo oneletrajza</t>
  </si>
  <si>
    <t>Corrie Ten Boom</t>
  </si>
  <si>
    <t>corrie ten boom</t>
  </si>
  <si>
    <t>B21757</t>
  </si>
  <si>
    <t>The Kissing Booth 2: Távlatok, A hozzád vezető út</t>
  </si>
  <si>
    <t>the kissing booth 2 tavlatok a hozzad vezeto ut</t>
  </si>
  <si>
    <t>Reekles, Beth</t>
  </si>
  <si>
    <t>reekles beth</t>
  </si>
  <si>
    <t>B21758</t>
  </si>
  <si>
    <t>A sintó szerepe Japán történelmében és kultúrájában</t>
  </si>
  <si>
    <t>a sinto szerepe japan tortenelmeben es kulturajaban</t>
  </si>
  <si>
    <t>Ronald S. Green</t>
  </si>
  <si>
    <t>ronald s green</t>
  </si>
  <si>
    <t>B21759</t>
  </si>
  <si>
    <t>Elfeledett főszereplők - Életrajzok és történetek a magyar futball 120 évéből</t>
  </si>
  <si>
    <t>elfeledett foszereplok  eletrajzok es tortenetek a magyar futball 120 evebol</t>
  </si>
  <si>
    <t>Kiss László</t>
  </si>
  <si>
    <t>kiss laszlo</t>
  </si>
  <si>
    <t>B21760</t>
  </si>
  <si>
    <t>A klitorisz csodálatos története</t>
  </si>
  <si>
    <t>a klitorisz csodalatos tortenete</t>
  </si>
  <si>
    <t>Jean-Claude Piquard</t>
  </si>
  <si>
    <t>jeanclaude piquard</t>
  </si>
  <si>
    <t>B21761</t>
  </si>
  <si>
    <t>Jelek a láthatatlan világból</t>
  </si>
  <si>
    <t>jelek a lathatatlan vilagbol</t>
  </si>
  <si>
    <t>B21762</t>
  </si>
  <si>
    <t>Mancs Őrjárat - Maradj egészséges! - Jótanácsok a kutyiktól</t>
  </si>
  <si>
    <t>mancs orjarat  maradj egeszseges  jotanacsok a kutyiktol</t>
  </si>
  <si>
    <t>B21763</t>
  </si>
  <si>
    <t>Cheater - A hűtlen - Különös kalandok 1.</t>
  </si>
  <si>
    <t>cheater  a hutlen  kulonos kalandok 1</t>
  </si>
  <si>
    <t>B21764</t>
  </si>
  <si>
    <t>Fiatalemberek slamasztikában</t>
  </si>
  <si>
    <t>fiatalemberek slamasztikaban</t>
  </si>
  <si>
    <t>B21765</t>
  </si>
  <si>
    <t>Sohasem késő! - Életmód-változtatás a homeopátia segítségével</t>
  </si>
  <si>
    <t>sohasem keso  eletmodvaltoztatas a homeopatia segitsegevel</t>
  </si>
  <si>
    <t>Dr. Horváth Katalin</t>
  </si>
  <si>
    <t>dr horvath katalin</t>
  </si>
  <si>
    <t>B21766</t>
  </si>
  <si>
    <t>Más-világok - Kihalások és újjászületések a Föld történetében</t>
  </si>
  <si>
    <t>masvilagok  kihalasok es ujjaszuletesek a fold torteneteben</t>
  </si>
  <si>
    <t>Thomas Halliday</t>
  </si>
  <si>
    <t>thomas halliday</t>
  </si>
  <si>
    <t>B21767</t>
  </si>
  <si>
    <t>Mese a Mindenről, a Semmiről és más furcsa mesék</t>
  </si>
  <si>
    <t>mese a mindenrol a semmirol es mas furcsa mesek</t>
  </si>
  <si>
    <t>Tóth Gyula Gábor</t>
  </si>
  <si>
    <t>toth gyula gabor</t>
  </si>
  <si>
    <t>B21768</t>
  </si>
  <si>
    <t>A tűzpiros hajú Friderika</t>
  </si>
  <si>
    <t>a tuzpiros haju friderika</t>
  </si>
  <si>
    <t>B21769</t>
  </si>
  <si>
    <t>Menedék</t>
  </si>
  <si>
    <t>menedek</t>
  </si>
  <si>
    <t>B21770</t>
  </si>
  <si>
    <t>Kutyák és rokonaik - A házikutya, A rókák nemzetsége, Vadkutyák és farkasok</t>
  </si>
  <si>
    <t>kutyak es rokonaik  a hazikutya a rokak nemzetsege vadkutyak es farkasok</t>
  </si>
  <si>
    <t>Kurkó Gyula</t>
  </si>
  <si>
    <t>kurko gyula</t>
  </si>
  <si>
    <t>B21771</t>
  </si>
  <si>
    <t>Gondolkozz Jobban Élj Jobban - A győztes élet a gondolatokban kezdődik el</t>
  </si>
  <si>
    <t>gondolkozz jobban elj jobban  a gyoztes elet a gondolatokban kezdodik el</t>
  </si>
  <si>
    <t>B21772</t>
  </si>
  <si>
    <t>Aradia avagy A boszorkányok evangéliuma</t>
  </si>
  <si>
    <t>aradia avagy a boszorkanyok evangeliuma</t>
  </si>
  <si>
    <t>B21773</t>
  </si>
  <si>
    <t>A mítoszok rövid története</t>
  </si>
  <si>
    <t>a mitoszok rovid tortenete</t>
  </si>
  <si>
    <t>Karen Armstrong</t>
  </si>
  <si>
    <t>karen armstrong</t>
  </si>
  <si>
    <t>B21774</t>
  </si>
  <si>
    <t>Aloe vera - Természetes út a testi-lelki jólléthez</t>
  </si>
  <si>
    <t>aloe vera  termeszetes ut a testilelki jollethez</t>
  </si>
  <si>
    <t>Eva Helle</t>
  </si>
  <si>
    <t>eva helle</t>
  </si>
  <si>
    <t>B21775</t>
  </si>
  <si>
    <t>A lojangi kutyavadászok - Kínai novellák</t>
  </si>
  <si>
    <t>a lojangi kutyavadaszok  kinai novellak</t>
  </si>
  <si>
    <t>B21776</t>
  </si>
  <si>
    <t>Segítség! Kövér a kutyám - Hogyan óvhatjuk meg kedvencünket az elhízástól</t>
  </si>
  <si>
    <t>segitseg kover a kutyam  hogyan ovhatjuk meg kedvencunket az elhizastol</t>
  </si>
  <si>
    <t>Dr. Robert Tabeling</t>
  </si>
  <si>
    <t>dr robert tabeling</t>
  </si>
  <si>
    <t>B21777</t>
  </si>
  <si>
    <t>A politikatudomány alapvonalai - Fogalmak, problémák, elméletek</t>
  </si>
  <si>
    <t>a politikatudomany alapvonalai  fogalmak problemak elmeletek</t>
  </si>
  <si>
    <t>Domenico Fisichella</t>
  </si>
  <si>
    <t>domenico fisichella</t>
  </si>
  <si>
    <t>B21778</t>
  </si>
  <si>
    <t>Ha fázik a lélek - Egy nő, házasságon kívüli boldog kapcsolatban</t>
  </si>
  <si>
    <t>ha fazik a lelek  egy no hazassagon kivuli boldog kapcsolatban</t>
  </si>
  <si>
    <t>Czernay Hajna</t>
  </si>
  <si>
    <t>czernay hajna</t>
  </si>
  <si>
    <t>B21779</t>
  </si>
  <si>
    <t>Orange is the new Black - Túlélni a női börtönt</t>
  </si>
  <si>
    <t>orange is the new black  tulelni a noi bortont</t>
  </si>
  <si>
    <t>Piper Kerman</t>
  </si>
  <si>
    <t>piper kerman</t>
  </si>
  <si>
    <t>B21780</t>
  </si>
  <si>
    <t>A banjánfa - Mondragó 4.</t>
  </si>
  <si>
    <t>a banjanfa  mondrago 4</t>
  </si>
  <si>
    <t>B21781</t>
  </si>
  <si>
    <t>Anyanyelv tudáspróba 4. osztályosoknak</t>
  </si>
  <si>
    <t>anyanyelv tudasproba 4 osztalyosoknak</t>
  </si>
  <si>
    <t>Szabó Imre Tiborné</t>
  </si>
  <si>
    <t>szabo imre tiborne</t>
  </si>
  <si>
    <t>B21782</t>
  </si>
  <si>
    <t>B21783</t>
  </si>
  <si>
    <t>Lépésről lépésre matricás könyv - A színek - 3-4 éveseknek - 60 matricával</t>
  </si>
  <si>
    <t>lepesrol lepesre matricas konyv  a szinek  34 eveseknek  60 matricaval</t>
  </si>
  <si>
    <t>B21784</t>
  </si>
  <si>
    <t>Agymenők Útravaló - kártyacsomag 7-8 éveseknek</t>
  </si>
  <si>
    <t>agymenok utravalo  kartyacsomag 78 eveseknek</t>
  </si>
  <si>
    <t>B21785</t>
  </si>
  <si>
    <t>Venyigeszú és a plankton</t>
  </si>
  <si>
    <t>venyigeszu es a plankton</t>
  </si>
  <si>
    <t>B21786</t>
  </si>
  <si>
    <t>Lépésről lépésre: A tanya - 18-24 hónapos korig</t>
  </si>
  <si>
    <t>lepesrol lepesre a tanya  1824 honapos korig</t>
  </si>
  <si>
    <t>B21787</t>
  </si>
  <si>
    <t>Baba-kalamajka - Éljen a család 5.</t>
  </si>
  <si>
    <t>babakalamajka  eljen a csalad 5</t>
  </si>
  <si>
    <t>B21788</t>
  </si>
  <si>
    <t>Gondolkodj! Számolj! Gyakorolj! 3.</t>
  </si>
  <si>
    <t>gondolkodj szamolj gyakorolj 3</t>
  </si>
  <si>
    <t>J. Peter Böhmer</t>
  </si>
  <si>
    <t>j peter bohmer</t>
  </si>
  <si>
    <t>B21789</t>
  </si>
  <si>
    <t>A kutya lelki élete</t>
  </si>
  <si>
    <t>a kutya lelki elete</t>
  </si>
  <si>
    <t>Elizabeth Marshall Thomas</t>
  </si>
  <si>
    <t>elizabeth marshall thomas</t>
  </si>
  <si>
    <t>B21790</t>
  </si>
  <si>
    <t>Six sigma projektmenedzsment kézikönyv - A gyakorlatban is hasznosítható mellékletekkel</t>
  </si>
  <si>
    <t>six sigma projektmenedzsment kezikonyv  a gyakorlatban is hasznosithato mellekletekkel</t>
  </si>
  <si>
    <t>Bolya Árpád</t>
  </si>
  <si>
    <t>bolya arpad</t>
  </si>
  <si>
    <t>B21791</t>
  </si>
  <si>
    <t>Isten velünk van minden nap - A pápa üzenete az év minden napjára</t>
  </si>
  <si>
    <t>isten velunk van minden nap  a papa uzenete az ev minden napjara</t>
  </si>
  <si>
    <t>B21792</t>
  </si>
  <si>
    <t>Pannonica - A lázadó bárónő</t>
  </si>
  <si>
    <t>pannonica  a lazado barono</t>
  </si>
  <si>
    <t>Vereckei Andrea</t>
  </si>
  <si>
    <t>vereckei andrea</t>
  </si>
  <si>
    <t>B21793</t>
  </si>
  <si>
    <t>A szolgáló titka - Jane Austen nyomoz 5.</t>
  </si>
  <si>
    <t>a szolgalo titka  jane austen nyomoz 5</t>
  </si>
  <si>
    <t>B21794</t>
  </si>
  <si>
    <t>A nevető Magyarország 2. - Népi fortélyok és úri hunczutságok</t>
  </si>
  <si>
    <t>a neveto magyarorszag 2  nepi fortelyok es uri hunczutsagok</t>
  </si>
  <si>
    <t>B21795</t>
  </si>
  <si>
    <t>Tálalás és díszítés - A legszebb ötletek minden alkalomra</t>
  </si>
  <si>
    <t>talalas es diszites  a legszebb otletek minden alkalomra</t>
  </si>
  <si>
    <t>B21796</t>
  </si>
  <si>
    <t>Páduai Szent Antal - A csodák könyve</t>
  </si>
  <si>
    <t>paduai szent antal  a csodak konyve</t>
  </si>
  <si>
    <t>B21797</t>
  </si>
  <si>
    <t>Jöjjön el a Te országod</t>
  </si>
  <si>
    <t>jojjon el a te orszagod</t>
  </si>
  <si>
    <t>B21798</t>
  </si>
  <si>
    <t>Mágnás Miska - Híres operettek 4. - CD melléklettel</t>
  </si>
  <si>
    <t>magnas miska  hires operettek 4  cd melleklettel</t>
  </si>
  <si>
    <t>Szirmai Albert</t>
  </si>
  <si>
    <t>szirmai albert</t>
  </si>
  <si>
    <t>B21799</t>
  </si>
  <si>
    <t>Csillaghúr és barátai - 1. rész</t>
  </si>
  <si>
    <t>csillaghur es baratai  1 resz</t>
  </si>
  <si>
    <t>Sás Károly</t>
  </si>
  <si>
    <t>sas karoly</t>
  </si>
  <si>
    <t>SÁS KÁROLY MAGÁNKIADÁS</t>
  </si>
  <si>
    <t>sas karoly magankiadas</t>
  </si>
  <si>
    <t>B21800</t>
  </si>
  <si>
    <t>Zöld homlokzatok</t>
  </si>
  <si>
    <t>zold homlokzatok</t>
  </si>
  <si>
    <t>Cerstin Finke</t>
  </si>
  <si>
    <t>cerstin finke</t>
  </si>
  <si>
    <t>B21801</t>
  </si>
  <si>
    <t>Merre tart a világ? - 50 tény, amely megrengethetné a világot</t>
  </si>
  <si>
    <t>merre tart a vilag  50 teny amely megrengethetne a vilagot</t>
  </si>
  <si>
    <t>Jessica Williams</t>
  </si>
  <si>
    <t>jessica williams</t>
  </si>
  <si>
    <t>B21802</t>
  </si>
  <si>
    <t>A szeretet ereje - Az emberi szeretetről - AZ EMBERI SZERETETRŐL</t>
  </si>
  <si>
    <t>a szeretet ereje  az emberi szeretetrol  az emberi szeretetrol</t>
  </si>
  <si>
    <t>B21803</t>
  </si>
  <si>
    <t>Viráglexikon - Színek és fajták társítása a kertben</t>
  </si>
  <si>
    <t>viraglexikon  szinek es fajtak tarsitasa a kertben</t>
  </si>
  <si>
    <t>Thomas Hagen</t>
  </si>
  <si>
    <t>thomas hagen</t>
  </si>
  <si>
    <t>B21804</t>
  </si>
  <si>
    <t>A király napjai</t>
  </si>
  <si>
    <t>a kiraly napjai</t>
  </si>
  <si>
    <t>Filip Florian</t>
  </si>
  <si>
    <t>filip florian</t>
  </si>
  <si>
    <t>B21805</t>
  </si>
  <si>
    <t>A természettudomány és a vallás találkozása - Ellenségek, idegenek vagy társak?</t>
  </si>
  <si>
    <t>a termeszettudomany es a vallas talalkozasa  ellensegek idegenek vagy tarsak</t>
  </si>
  <si>
    <t>Ian Barbour</t>
  </si>
  <si>
    <t>ian barbour</t>
  </si>
  <si>
    <t>B21806</t>
  </si>
  <si>
    <t>CSI: Szorul a hurok - Helyszínelők</t>
  </si>
  <si>
    <t>csi szorul a hurok  helyszinelok</t>
  </si>
  <si>
    <t>Max Allen Collins</t>
  </si>
  <si>
    <t>max allen collins</t>
  </si>
  <si>
    <t>B21807</t>
  </si>
  <si>
    <t>A kék liba - Novellák 2.</t>
  </si>
  <si>
    <t>a kek liba  novellak 2</t>
  </si>
  <si>
    <t>B21808</t>
  </si>
  <si>
    <t>Cherubion Alkonya 2. - Cherubion Keselyűi</t>
  </si>
  <si>
    <t>cherubion alkonya 2  cherubion keselyui</t>
  </si>
  <si>
    <t>Douglas Rowland</t>
  </si>
  <si>
    <t>douglas rowland</t>
  </si>
  <si>
    <t>B21809</t>
  </si>
  <si>
    <t>Trianontól a rendszerváltásig</t>
  </si>
  <si>
    <t>trianontol a rendszervaltasig</t>
  </si>
  <si>
    <t>B21810</t>
  </si>
  <si>
    <t>Londoni eső - Magyar írók londoni novellái</t>
  </si>
  <si>
    <t>londoni eso  magyar irok londoni novellai</t>
  </si>
  <si>
    <t>B21811</t>
  </si>
  <si>
    <t>Tiszta kód - Az agilis szoftverfejlesztés kézikönyve</t>
  </si>
  <si>
    <t>tiszta kod  az agilis szoftverfejlesztes kezikonyve</t>
  </si>
  <si>
    <t>B21812</t>
  </si>
  <si>
    <t>101 híres bombázó - Legendás katonai gépek az I. világháborútól napjainkig</t>
  </si>
  <si>
    <t>101 hires bombazo  legendas katonai gepek az i vilaghaborutol napjainkig</t>
  </si>
  <si>
    <t>B21813</t>
  </si>
  <si>
    <t>A titkok iskolája</t>
  </si>
  <si>
    <t>a titkok iskolaja</t>
  </si>
  <si>
    <t>Vágó Csaba</t>
  </si>
  <si>
    <t>vago csaba</t>
  </si>
  <si>
    <t>B21814</t>
  </si>
  <si>
    <t>Búcsúszimfónia - (A Gabonakereskedő) - Komédia három felvonásban</t>
  </si>
  <si>
    <t>bucsuszimfonia  a gabonakereskedo  komedia harom felvonasban</t>
  </si>
  <si>
    <t>B21815</t>
  </si>
  <si>
    <t>A világ leggonoszabb emberei</t>
  </si>
  <si>
    <t>a vilag leggonoszabb emberei</t>
  </si>
  <si>
    <t>Miranda Twiss</t>
  </si>
  <si>
    <t>miranda twiss</t>
  </si>
  <si>
    <t>B21816</t>
  </si>
  <si>
    <t>A reklámkészítés 22 megkérdőjelezhetetlen törvénye - És mikor ne tartsuk be őket</t>
  </si>
  <si>
    <t>a reklamkeszites 22 megkerdojelezhetetlen torvenye  es mikor ne tartsuk be oket</t>
  </si>
  <si>
    <t>Michael Newman</t>
  </si>
  <si>
    <t>michael newman</t>
  </si>
  <si>
    <t>hat</t>
  </si>
  <si>
    <t>B21817</t>
  </si>
  <si>
    <t>A kőszívű ember fiai - Olvasmánynapló</t>
  </si>
  <si>
    <t>a koszivu ember fiai  olvasmanynaplo</t>
  </si>
  <si>
    <t>B21818</t>
  </si>
  <si>
    <t>A hit városa - M.A.G.U.S.- Antológia</t>
  </si>
  <si>
    <t>a hit varosa  magus antologia</t>
  </si>
  <si>
    <t>B21819</t>
  </si>
  <si>
    <t>A 13. Apostol</t>
  </si>
  <si>
    <t>a 13 apostol</t>
  </si>
  <si>
    <t>Richard Heller</t>
  </si>
  <si>
    <t>richard heller</t>
  </si>
  <si>
    <t>B21820</t>
  </si>
  <si>
    <t>A félszerzet ékköve - Jeges Szelek Völgye III.</t>
  </si>
  <si>
    <t>a felszerzet ekkove  jeges szelek volgye iii</t>
  </si>
  <si>
    <t>B21821</t>
  </si>
  <si>
    <t>A Mennyország álkulcsa</t>
  </si>
  <si>
    <t>a mennyorszag alkulcsa</t>
  </si>
  <si>
    <t>B21822</t>
  </si>
  <si>
    <t>A tizenharmadik történet</t>
  </si>
  <si>
    <t>a tizenharmadik tortenet</t>
  </si>
  <si>
    <t>B21823</t>
  </si>
  <si>
    <t>A zenélő angyal és más történetek</t>
  </si>
  <si>
    <t>a zenelo angyal es mas tortenetek</t>
  </si>
  <si>
    <t>B21824</t>
  </si>
  <si>
    <t>15 próbaérettségi matematikából - Emelt szint-írásbeli - Emelt szint - Írásbeli</t>
  </si>
  <si>
    <t>15 probaerettsegi matematikabol  emelt szintirasbeli  emelt szint  irasbeli</t>
  </si>
  <si>
    <t>B21825</t>
  </si>
  <si>
    <t>A gránitember</t>
  </si>
  <si>
    <t>a granitember</t>
  </si>
  <si>
    <t>Colleen McCullough</t>
  </si>
  <si>
    <t>colleen mccullough</t>
  </si>
  <si>
    <t>B21826</t>
  </si>
  <si>
    <t>Dinamikus nyugalom - 120 gyakorlat a harmóniáért</t>
  </si>
  <si>
    <t>dinamikus nyugalom  120 gyakorlat a harmoniaert</t>
  </si>
  <si>
    <t>Tarthang Tulku</t>
  </si>
  <si>
    <t>tarthang tulku</t>
  </si>
  <si>
    <t>B21827</t>
  </si>
  <si>
    <t>A csodálatos máj- és epehólyag tisztítás</t>
  </si>
  <si>
    <t>a csodalatos maj es epeholyag tisztitas</t>
  </si>
  <si>
    <t>B21828</t>
  </si>
  <si>
    <t>Disney Baby - Játszik a baba</t>
  </si>
  <si>
    <t>disney baby  jatszik a baba</t>
  </si>
  <si>
    <t>B21829</t>
  </si>
  <si>
    <t>A szárnyas királyfi</t>
  </si>
  <si>
    <t>a szarnyas kiralyfi</t>
  </si>
  <si>
    <t>B21830</t>
  </si>
  <si>
    <t>Ki(s)számoló nagyoknak 8.o.</t>
  </si>
  <si>
    <t>kisszamolo nagyoknak 8o</t>
  </si>
  <si>
    <t>B21831</t>
  </si>
  <si>
    <t>A fantom III. - Jagang fogságában</t>
  </si>
  <si>
    <t>a fantom iii  jagang fogsagaban</t>
  </si>
  <si>
    <t>B21832</t>
  </si>
  <si>
    <t>A perui papnő - A regénytrilógia III. része</t>
  </si>
  <si>
    <t>a perui papno  a regenytrilogia iii resze</t>
  </si>
  <si>
    <t>Agnes Golenya Purisaca</t>
  </si>
  <si>
    <t>agnes golenya purisaca</t>
  </si>
  <si>
    <t>B21833</t>
  </si>
  <si>
    <t>A populista ész</t>
  </si>
  <si>
    <t>a populista esz</t>
  </si>
  <si>
    <t>Ernesto Laclau</t>
  </si>
  <si>
    <t>ernesto laclau</t>
  </si>
  <si>
    <t>B21834</t>
  </si>
  <si>
    <t>Így múlik el... - 40 egyperces a túlvilágról</t>
  </si>
  <si>
    <t>igy mulik el  40 egyperces a tulvilagrol</t>
  </si>
  <si>
    <t>B21835</t>
  </si>
  <si>
    <t>Kókusz kutya és a Mikulás</t>
  </si>
  <si>
    <t>kokusz kutya es a mikulas</t>
  </si>
  <si>
    <t>B21836</t>
  </si>
  <si>
    <t>Schneier a biztonságról</t>
  </si>
  <si>
    <t>schneier a biztonsagrol</t>
  </si>
  <si>
    <t>Bruce Schneier</t>
  </si>
  <si>
    <t>bruce schneier</t>
  </si>
  <si>
    <t>B21837</t>
  </si>
  <si>
    <t>Vörös Szonja - és a keselyű árnyéka</t>
  </si>
  <si>
    <t>voros szonja  es a keselyu arnyeka</t>
  </si>
  <si>
    <t>Robert E. Howard</t>
  </si>
  <si>
    <t>robert e howard</t>
  </si>
  <si>
    <t>B21838</t>
  </si>
  <si>
    <t>A deréktetovált lány</t>
  </si>
  <si>
    <t>a derektetovalt lany</t>
  </si>
  <si>
    <t>Amy Schumer</t>
  </si>
  <si>
    <t>amy schumer</t>
  </si>
  <si>
    <t>B21839</t>
  </si>
  <si>
    <t>Az új Közel-Kelet - Amit mindenkinek tudnia kell</t>
  </si>
  <si>
    <t>az uj kozelkelet  amit mindenkinek tudnia kell</t>
  </si>
  <si>
    <t>James L. Gelvin</t>
  </si>
  <si>
    <t>james l gelvin</t>
  </si>
  <si>
    <t>B21840</t>
  </si>
  <si>
    <t>Andris és a fehér démon</t>
  </si>
  <si>
    <t>andris es a feher demon</t>
  </si>
  <si>
    <t>Bartos Felicián</t>
  </si>
  <si>
    <t>bartos felician</t>
  </si>
  <si>
    <t>B21841</t>
  </si>
  <si>
    <t>Nyugodj le b*szki!</t>
  </si>
  <si>
    <t>nyugodj le bszki</t>
  </si>
  <si>
    <t>David Vienna</t>
  </si>
  <si>
    <t>david vienna</t>
  </si>
  <si>
    <t>B21842</t>
  </si>
  <si>
    <t>Heti gyakorló 1. osztály - második félév - Magyar és matek gyakorlófeladatok</t>
  </si>
  <si>
    <t>heti gyakorlo 1 osztaly  masodik felev  magyar es matek gyakorlofeladatok</t>
  </si>
  <si>
    <t>B21843</t>
  </si>
  <si>
    <t>Szenvedély - Játékszer 2.</t>
  </si>
  <si>
    <t>szenvedely  jatekszer 2</t>
  </si>
  <si>
    <t>B21844</t>
  </si>
  <si>
    <t>Hangoztató - LDI237 - Magán- és mássalhangzók időtartama 2-4. osztály - MiniLük</t>
  </si>
  <si>
    <t>hangoztato  ldi237  magan es massalhangzok idotartama 24 osztaly  miniluk</t>
  </si>
  <si>
    <t>B21845</t>
  </si>
  <si>
    <t>Dr. Matek - Hasznos segítség a matematika tanulásához 6-14 éveseknek</t>
  </si>
  <si>
    <t>dr matek  hasznos segitseg a matematika tanulasahoz 614 eveseknek</t>
  </si>
  <si>
    <t>Slánicz Katalin</t>
  </si>
  <si>
    <t>slanicz katalin</t>
  </si>
  <si>
    <t>B21846</t>
  </si>
  <si>
    <t>Dönci és a varázstakaró</t>
  </si>
  <si>
    <t>donci es a varazstakaro</t>
  </si>
  <si>
    <t>B21847</t>
  </si>
  <si>
    <t>Dulgath halála - Riyria - A kezdetek 3.</t>
  </si>
  <si>
    <t>dulgath halala  riyria  a kezdetek 3</t>
  </si>
  <si>
    <t>B21848</t>
  </si>
  <si>
    <t>A szimbolizáció - Hogyan cselekszünk szimbólumokkal?</t>
  </si>
  <si>
    <t>a szimbolizacio  hogyan cselekszunk szimbolumokkal</t>
  </si>
  <si>
    <t>Kapitány Ágnes</t>
  </si>
  <si>
    <t>kapitany agnes</t>
  </si>
  <si>
    <t>B21849</t>
  </si>
  <si>
    <t>A megfejtett Kabbala - Az ősi misztikum üzeneteinek feltárása</t>
  </si>
  <si>
    <t>a megfejtett kabbala  az osi misztikum uzeneteinek feltarasa</t>
  </si>
  <si>
    <t>Janet Berenson-Perkins</t>
  </si>
  <si>
    <t>janet berensonperkins</t>
  </si>
  <si>
    <t>B21850</t>
  </si>
  <si>
    <t>Írd le a neved! - A neved elárul - Minden, amit az aláírás grafológiai és írásszakértői vizsgálatából megtudhat</t>
  </si>
  <si>
    <t>ird le a neved  a neved elarul  minden amit az alairas grafologiai es irasszakertoi vizsgalatabol megtudhat</t>
  </si>
  <si>
    <t>B21851</t>
  </si>
  <si>
    <t>A szeretet nyelvén - Lelked erejével</t>
  </si>
  <si>
    <t>a szeretet nyelven  lelked erejevel</t>
  </si>
  <si>
    <t>B21852</t>
  </si>
  <si>
    <t>A karácsonyi kutya</t>
  </si>
  <si>
    <t>a karacsonyi kutya</t>
  </si>
  <si>
    <t>B21853</t>
  </si>
  <si>
    <t>A boszorkányok fehér mágiája</t>
  </si>
  <si>
    <t>a boszorkanyok feher magiaja</t>
  </si>
  <si>
    <t>B21854</t>
  </si>
  <si>
    <t>Újvilág - Utak és álmok 2. rész</t>
  </si>
  <si>
    <t>ujvilag  utak es almok 2 resz</t>
  </si>
  <si>
    <t>Judith Pollack</t>
  </si>
  <si>
    <t>judith pollack</t>
  </si>
  <si>
    <t>B21855</t>
  </si>
  <si>
    <t>Jane Doe és a világok bölcsője - Jane Doe krónikák 1.</t>
  </si>
  <si>
    <t>jane doe es a vilagok bolcsoje  jane doe kronikak 1</t>
  </si>
  <si>
    <t>Jeremy Lachlan</t>
  </si>
  <si>
    <t>jeremy lachlan</t>
  </si>
  <si>
    <t>B21856</t>
  </si>
  <si>
    <t>Borka és a varázsállatok - Segítő varázsigék és jócselekedetek a hét minden napjára</t>
  </si>
  <si>
    <t>borka es a varazsallatok  segito varazsigek es jocselekedetek a het minden napjara</t>
  </si>
  <si>
    <t>Gurmai Beáta</t>
  </si>
  <si>
    <t>gurmai beata</t>
  </si>
  <si>
    <t>Ladies First Consulting kft.</t>
  </si>
  <si>
    <t>ladies first consulting kft</t>
  </si>
  <si>
    <t>B21857</t>
  </si>
  <si>
    <t>10 vakrandi, hogy megtaláld a nagy Őt</t>
  </si>
  <si>
    <t>10 vakrandi hogy megtalald a nagy ot</t>
  </si>
  <si>
    <t>Ashley Elston</t>
  </si>
  <si>
    <t>ashley elston</t>
  </si>
  <si>
    <t>B21858</t>
  </si>
  <si>
    <t>Fizikusok útvesztőben - Hogyan csábít tévutakra a matematikai szépség</t>
  </si>
  <si>
    <t>fizikusok utvesztoben  hogyan csabit tevutakra a matematikai szepseg</t>
  </si>
  <si>
    <t>Sabine Hossenfelder</t>
  </si>
  <si>
    <t>sabine hossenfelder</t>
  </si>
  <si>
    <t>B21859</t>
  </si>
  <si>
    <t>Emília és a tenger fia</t>
  </si>
  <si>
    <t>emilia es a tenger fia</t>
  </si>
  <si>
    <t>Annet Schaap</t>
  </si>
  <si>
    <t>annet schaap</t>
  </si>
  <si>
    <t>B21860</t>
  </si>
  <si>
    <t>Anyakulcs - Hogyan engedjük el lépésről lépésre a gyermekünket?</t>
  </si>
  <si>
    <t>anyakulcs  hogyan engedjuk el lepesrol lepesre a gyermekunket</t>
  </si>
  <si>
    <t>B21861</t>
  </si>
  <si>
    <t>A foci - Mit? Miért? Hogyan? Matricás foglalkoztató</t>
  </si>
  <si>
    <t>a foci  mit miert hogyan matricas foglalkoztato</t>
  </si>
  <si>
    <t>B21862</t>
  </si>
  <si>
    <t>Pálya és puzzle - Robog a kisvonat!</t>
  </si>
  <si>
    <t>palya es puzzle  robog a kisvonat</t>
  </si>
  <si>
    <t>B21863</t>
  </si>
  <si>
    <t>Empátia - Harvard Business Review Pszichológiasorozat 4.</t>
  </si>
  <si>
    <t>empatia  harvard business review pszichologiasorozat 4</t>
  </si>
  <si>
    <t>B21864</t>
  </si>
  <si>
    <t>A tökéletes város - Rajtad tartják a szemüket</t>
  </si>
  <si>
    <t>a tokeletes varos  rajtad tartjak a szemuket</t>
  </si>
  <si>
    <t>Helena Duggan</t>
  </si>
  <si>
    <t>helena duggan</t>
  </si>
  <si>
    <t>B21865</t>
  </si>
  <si>
    <t>B21866</t>
  </si>
  <si>
    <t>Szille igazságot tesz - Tavak könyve - 7. mese</t>
  </si>
  <si>
    <t>szille igazsagot tesz  tavak konyve  7 mese</t>
  </si>
  <si>
    <t>B21867</t>
  </si>
  <si>
    <t>A kettősség nélküli tudás lámpása - Advita bódha dípka</t>
  </si>
  <si>
    <t>a kettosseg nelkuli tudas lampasa  advita bodha dipka</t>
  </si>
  <si>
    <t>Advaita</t>
  </si>
  <si>
    <t>advaita</t>
  </si>
  <si>
    <t>B21868</t>
  </si>
  <si>
    <t>A Galilei-ügy tanulságai</t>
  </si>
  <si>
    <t>a galileiugy tanulsagai</t>
  </si>
  <si>
    <t>Jáki Szaniszló</t>
  </si>
  <si>
    <t>jaki szaniszlo</t>
  </si>
  <si>
    <t>B21869</t>
  </si>
  <si>
    <t>Drága édesanyám - 14 megható történet arról, aki a legfontosabb</t>
  </si>
  <si>
    <t>draga edesanyam  14 meghato tortenet arrol aki a legfontosabb</t>
  </si>
  <si>
    <t>B21870</t>
  </si>
  <si>
    <t>A pénz felemelkedése</t>
  </si>
  <si>
    <t>a penz felemelkedese</t>
  </si>
  <si>
    <t>B21871</t>
  </si>
  <si>
    <t>Hétköznapi szövegértés 1. - Gyakorló munkafüzet</t>
  </si>
  <si>
    <t>hetkoznapi szovegertes 1  gyakorlo munkafuzet</t>
  </si>
  <si>
    <t>B21872</t>
  </si>
  <si>
    <t>B21873</t>
  </si>
  <si>
    <t>A szauna lelke - Jóllét, egészség, boldogság</t>
  </si>
  <si>
    <t>a szauna lelke  jollet egeszseg boldogsag</t>
  </si>
  <si>
    <t>Carita Harju</t>
  </si>
  <si>
    <t>carita harju</t>
  </si>
  <si>
    <t>B21874</t>
  </si>
  <si>
    <t>Kutyakínálat római tálkán - Ideafix és a rebellisek</t>
  </si>
  <si>
    <t>kutyakinalat romai talkan  ideafix es a rebellisek</t>
  </si>
  <si>
    <t>Hervé Benedetti</t>
  </si>
  <si>
    <t>herve benedetti</t>
  </si>
  <si>
    <t>B21875</t>
  </si>
  <si>
    <t>Az elátkozott erdő - Hova tűnt a jókedv?</t>
  </si>
  <si>
    <t>az elatkozott erdo  hova tunt a jokedv</t>
  </si>
  <si>
    <t>B21876</t>
  </si>
  <si>
    <t>A Titánok titka - A gyógyító mozgás kézikönyve</t>
  </si>
  <si>
    <t>a titanok titka  a gyogyito mozgas kezikonyve</t>
  </si>
  <si>
    <t>Egyházi Gábor</t>
  </si>
  <si>
    <t>egyhazi gabor</t>
  </si>
  <si>
    <t>B21877</t>
  </si>
  <si>
    <t>Felfedezések könyve - Elképesztő felismerések, amelyek megváltoztatták a világot</t>
  </si>
  <si>
    <t>felfedezesek konyve  elkepeszto felismeresek amelyek megvaltoztattak a vilagot</t>
  </si>
  <si>
    <t>B21878</t>
  </si>
  <si>
    <t>A negyedik férfi</t>
  </si>
  <si>
    <t>a negyedik ferfi</t>
  </si>
  <si>
    <t>B21879</t>
  </si>
  <si>
    <t>B21880</t>
  </si>
  <si>
    <t>Akik a hóba vetnek</t>
  </si>
  <si>
    <t>akik a hoba vetnek</t>
  </si>
  <si>
    <t>Tina Harnesk</t>
  </si>
  <si>
    <t>tina harnesk</t>
  </si>
  <si>
    <t>B21881</t>
  </si>
  <si>
    <t>Hogyan neveljünk vikingeket? - Útmutató a boldog és vagány gyerekkorhoz</t>
  </si>
  <si>
    <t>hogyan neveljunk vikingeket  utmutato a boldog es vagany gyerekkorhoz</t>
  </si>
  <si>
    <t>B21882</t>
  </si>
  <si>
    <t>Star Wars: The Mandalorian - A Gyermek - Foglalkoztató</t>
  </si>
  <si>
    <t>star wars the mandalorian  a gyermek  foglalkoztato</t>
  </si>
  <si>
    <t>B21883</t>
  </si>
  <si>
    <t>A maffia szívében - bővített, javított újrakiadás - (Különleges kiadás)</t>
  </si>
  <si>
    <t>a maffia sziveben  bovitett javitott ujrakiadas  kulonleges kiadas</t>
  </si>
  <si>
    <t>B21884</t>
  </si>
  <si>
    <t>Mi vagyunk az ókori egyiptomiak - Ismerd meg az embert a történelem mögött</t>
  </si>
  <si>
    <t>mi vagyunk az okori egyiptomiak  ismerd meg az embert a tortenelem mogott</t>
  </si>
  <si>
    <t>Allen Fatimaharan</t>
  </si>
  <si>
    <t>allen fatimaharan</t>
  </si>
  <si>
    <t>B21885</t>
  </si>
  <si>
    <t>Két kis vízcsepp kalandos útja - Letölthető hangfelvétellel!</t>
  </si>
  <si>
    <t>ket kis vizcsepp kalandos utja  letoltheto hangfelvetellel</t>
  </si>
  <si>
    <t>Gilles Diederichs</t>
  </si>
  <si>
    <t>gilles diederichs</t>
  </si>
  <si>
    <t>B21886</t>
  </si>
  <si>
    <t>Darkmouth - A legendavadász - Darkmouth 1. rész</t>
  </si>
  <si>
    <t>darkmouth  a legendavadasz  darkmouth 1 resz</t>
  </si>
  <si>
    <t>Shane Hegarty</t>
  </si>
  <si>
    <t>shane hegarty</t>
  </si>
  <si>
    <t>B21887</t>
  </si>
  <si>
    <t>A csend birodalma - Utazás a tudat és az én világába - Utazás a tudat és én világában</t>
  </si>
  <si>
    <t>a csend birodalma  utazas a tudat es az en vilagaba  utazas a tudat es en vilagaban</t>
  </si>
  <si>
    <t>Paul Broks</t>
  </si>
  <si>
    <t>paul broks</t>
  </si>
  <si>
    <t>B21888</t>
  </si>
  <si>
    <t>A francia szerető</t>
  </si>
  <si>
    <t>a francia szereto</t>
  </si>
  <si>
    <t>Romain Sardou</t>
  </si>
  <si>
    <t>romain sardou</t>
  </si>
  <si>
    <t>B21889</t>
  </si>
  <si>
    <t>A futónő</t>
  </si>
  <si>
    <t>a futono</t>
  </si>
  <si>
    <t>Carrie Snyder</t>
  </si>
  <si>
    <t>carrie snyder</t>
  </si>
  <si>
    <t>B21890</t>
  </si>
  <si>
    <t>A neveletlen hercegnő naplója 7. - Sztárparádé</t>
  </si>
  <si>
    <t>a neveletlen hercegno naploja 7  sztarparade</t>
  </si>
  <si>
    <t>B21891</t>
  </si>
  <si>
    <t>Állatok a tanyán - Kihajtható, verses leporelló</t>
  </si>
  <si>
    <t>allatok a tanyan  kihajthato verses leporello</t>
  </si>
  <si>
    <t>B21892</t>
  </si>
  <si>
    <t>Cickuty érkezése - Én is állatorvos leszek 1.</t>
  </si>
  <si>
    <t>cickuty erkezese  en is allatorvos leszek 1</t>
  </si>
  <si>
    <t>Sylvie Baussier</t>
  </si>
  <si>
    <t>sylvie baussier</t>
  </si>
  <si>
    <t>B21893</t>
  </si>
  <si>
    <t>A fenntarthatóság pszichológiája - A környezeti problémák emberi oldala</t>
  </si>
  <si>
    <t>a fenntarthatosag pszichologiaja  a kornyezeti problemak emberi oldala</t>
  </si>
  <si>
    <t>B21894</t>
  </si>
  <si>
    <t>A második világháború mítoszai</t>
  </si>
  <si>
    <t>a masodik vilaghaboru mitoszai</t>
  </si>
  <si>
    <t>Jean Lopez</t>
  </si>
  <si>
    <t>jean lopez</t>
  </si>
  <si>
    <t>B21895</t>
  </si>
  <si>
    <t>Vonatok</t>
  </si>
  <si>
    <t>vonatok</t>
  </si>
  <si>
    <t>B21896</t>
  </si>
  <si>
    <t>A Kommunista Kiáltvány megkésett aktualitása</t>
  </si>
  <si>
    <t>a kommunista kialtvany megkesett aktualitasa</t>
  </si>
  <si>
    <t>B21897</t>
  </si>
  <si>
    <t>A bátor kismacska - keménykötés</t>
  </si>
  <si>
    <t>a bator kismacska  kemenykotes</t>
  </si>
  <si>
    <t>B21898</t>
  </si>
  <si>
    <t>A boldogság... 500 pillanat, amit jó átélni</t>
  </si>
  <si>
    <t>a boldogsag 500 pillanat amit jo atelni</t>
  </si>
  <si>
    <t>B21899</t>
  </si>
  <si>
    <t>A pletyka</t>
  </si>
  <si>
    <t>a pletyka</t>
  </si>
  <si>
    <t>Lesley Kara</t>
  </si>
  <si>
    <t>lesley kara</t>
  </si>
  <si>
    <t>B21900</t>
  </si>
  <si>
    <t>Melyik ez a virág?</t>
  </si>
  <si>
    <t>melyik ez a virag</t>
  </si>
  <si>
    <t>Roland Spohn</t>
  </si>
  <si>
    <t>roland spohn</t>
  </si>
  <si>
    <t>B21901</t>
  </si>
  <si>
    <t>A világűr felfedezése - Ismerd meg az univerzumot!</t>
  </si>
  <si>
    <t>a vilagur felfedezese  ismerd meg az univerzumot</t>
  </si>
  <si>
    <t>B21902</t>
  </si>
  <si>
    <t>Az ókori kereszténység vége</t>
  </si>
  <si>
    <t>az okori keresztenyseg vege</t>
  </si>
  <si>
    <t>Robert A. Markus</t>
  </si>
  <si>
    <t>robert a markus</t>
  </si>
  <si>
    <t>B21903</t>
  </si>
  <si>
    <t>A lélek lakhelye</t>
  </si>
  <si>
    <t>a lelek lakhelye</t>
  </si>
  <si>
    <t>Gary Zukav</t>
  </si>
  <si>
    <t>gary zukav</t>
  </si>
  <si>
    <t>B21904</t>
  </si>
  <si>
    <t>A kiscsibe, aki elhozta a tavaszt - Trixi Könyvek</t>
  </si>
  <si>
    <t>a kiscsibe aki elhozta a tavaszt  trixi konyvek</t>
  </si>
  <si>
    <t>B21905</t>
  </si>
  <si>
    <t>Tudáspróba 2. osztályosoknak - Nyelvtan, helyesírás</t>
  </si>
  <si>
    <t>tudasproba 2 osztalyosoknak  nyelvtan helyesiras</t>
  </si>
  <si>
    <t>B21906</t>
  </si>
  <si>
    <t>Esernyők a Kossuth téren</t>
  </si>
  <si>
    <t>esernyok a kossuth teren</t>
  </si>
  <si>
    <t>B21907</t>
  </si>
  <si>
    <t>Mosómedvék Akcióban 2. - Hamis a mackó</t>
  </si>
  <si>
    <t>mosomedvek akcioban 2  hamis a macko</t>
  </si>
  <si>
    <t>B21908</t>
  </si>
  <si>
    <t>Seeker - Klánok háborúja 1.</t>
  </si>
  <si>
    <t>seeker  klanok haboruja 1</t>
  </si>
  <si>
    <t>Arwen Elys Dayton</t>
  </si>
  <si>
    <t>arwen elys dayton</t>
  </si>
  <si>
    <t>B21909</t>
  </si>
  <si>
    <t>J vagy LY</t>
  </si>
  <si>
    <t>XAct-Elektra Kft.</t>
  </si>
  <si>
    <t>xactelektra kft</t>
  </si>
  <si>
    <t>B21910</t>
  </si>
  <si>
    <t>Varázslatos mesék - HU 686-1</t>
  </si>
  <si>
    <t>varazslatos mesek  hu 6861</t>
  </si>
  <si>
    <t>B21911</t>
  </si>
  <si>
    <t>Gyümölcsös italok - Felfrissülésre vágyóknak</t>
  </si>
  <si>
    <t>gyumolcsos italok  felfrissulesre vagyoknak</t>
  </si>
  <si>
    <t>Regina Stroner</t>
  </si>
  <si>
    <t>regina stroner</t>
  </si>
  <si>
    <t>B21912</t>
  </si>
  <si>
    <t>A táncoló kutya</t>
  </si>
  <si>
    <t>a tancolo kutya</t>
  </si>
  <si>
    <t>Susan Wilson</t>
  </si>
  <si>
    <t>susan wilson</t>
  </si>
  <si>
    <t>B21913</t>
  </si>
  <si>
    <t>Az eltitkolt lány</t>
  </si>
  <si>
    <t>az eltitkolt lany</t>
  </si>
  <si>
    <t>Shilpi Somaya Gowda</t>
  </si>
  <si>
    <t>shilpi somaya gowda</t>
  </si>
  <si>
    <t>B21914</t>
  </si>
  <si>
    <t>Malajzia, Szingapúr - A kulturális szivárvány országai</t>
  </si>
  <si>
    <t>malajzia szingapur  a kulturalis szivarvany orszagai</t>
  </si>
  <si>
    <t>B21915</t>
  </si>
  <si>
    <t>Víváselmélet és -módszertan - Tőr-kézikönyv edzők, edzőjelöltek és a tanítás kérdései iránt érdeklődő amatőrök számára</t>
  </si>
  <si>
    <t>vivaselmelet es modszertan  torkezikonyv edzok edzojeloltek es a tanitas kerdesei irant erdeklodo amatorok szamara</t>
  </si>
  <si>
    <t>Lukovich István</t>
  </si>
  <si>
    <t>lukovich istvan</t>
  </si>
  <si>
    <t>B21916</t>
  </si>
  <si>
    <t>Átváltozott formák - Alapozó feladatok óvodásoknak 3 éves kortól</t>
  </si>
  <si>
    <t>atvaltozott formak  alapozo feladatok ovodasoknak 3 eves kortol</t>
  </si>
  <si>
    <t>B21917</t>
  </si>
  <si>
    <t>Képek és formák 1. - 3-5 éveseknek</t>
  </si>
  <si>
    <t>kepek es formak 1  35 eveseknek</t>
  </si>
  <si>
    <t>B21918</t>
  </si>
  <si>
    <t>Szólít a halál</t>
  </si>
  <si>
    <t>szolit a halal</t>
  </si>
  <si>
    <t>B21919</t>
  </si>
  <si>
    <t>Hajsza a vidámparkban - Kalandos küldetés</t>
  </si>
  <si>
    <t>hajsza a vidamparkban  kalandos kuldetes</t>
  </si>
  <si>
    <t>B21920</t>
  </si>
  <si>
    <t>A templomosok kódja</t>
  </si>
  <si>
    <t>a templomosok kodja</t>
  </si>
  <si>
    <t>Palov C. M.</t>
  </si>
  <si>
    <t>palov c m</t>
  </si>
  <si>
    <t>B21921</t>
  </si>
  <si>
    <t>A Gestapo tevékenysége Magyarországon 1939-1945</t>
  </si>
  <si>
    <t>a gestapo tevekenysege magyarorszagon 19391945</t>
  </si>
  <si>
    <t>Szita Szabolcs</t>
  </si>
  <si>
    <t>szita szabolcs</t>
  </si>
  <si>
    <t>B21922</t>
  </si>
  <si>
    <t>A Kárpátok hágóin át Galíciába - Útikönyv az első világháború magyar emlékeit keresőknek</t>
  </si>
  <si>
    <t>a karpatok hagoin at galiciaba  utikonyv az elso vilaghaboru magyar emlekeit keresoknek</t>
  </si>
  <si>
    <t>Dr. Bedécs Gyula</t>
  </si>
  <si>
    <t>dr bedecs gyula</t>
  </si>
  <si>
    <t>B21923</t>
  </si>
  <si>
    <t>Ételedben az egészséged - Receptek lisztérzékenyek részére</t>
  </si>
  <si>
    <t>eteledben az egeszseged  receptek liszterzekenyek reszere</t>
  </si>
  <si>
    <t>S-Press 5 Kft.</t>
  </si>
  <si>
    <t>spress 5 kft</t>
  </si>
  <si>
    <t>B21924</t>
  </si>
  <si>
    <t>A kóró és a kismadár - Magyar népmese</t>
  </si>
  <si>
    <t>a koro es a kismadar  magyar nepmese</t>
  </si>
  <si>
    <t>B21925</t>
  </si>
  <si>
    <t>Portugália</t>
  </si>
  <si>
    <t>portugalia</t>
  </si>
  <si>
    <t>H. Demeude</t>
  </si>
  <si>
    <t>h demeude</t>
  </si>
  <si>
    <t>B21926</t>
  </si>
  <si>
    <t>Korszakalkotók - Kortárs amerikai filmrendezők</t>
  </si>
  <si>
    <t>korszakalkotok  kortars amerikai filmrendezok</t>
  </si>
  <si>
    <t>Tudással a Jövőért K. Alapítvány</t>
  </si>
  <si>
    <t>tudassal a jovoert k alapitvany</t>
  </si>
  <si>
    <t>B21927</t>
  </si>
  <si>
    <t>A királynő meztelen</t>
  </si>
  <si>
    <t>a kiralyno meztelen</t>
  </si>
  <si>
    <t>Bálint Antónia</t>
  </si>
  <si>
    <t>balint antonia</t>
  </si>
  <si>
    <t>EXTRA KIADÓ</t>
  </si>
  <si>
    <t>extra kiado</t>
  </si>
  <si>
    <t>B21928</t>
  </si>
  <si>
    <t>A házépítés új útjai - Tervezés és építés</t>
  </si>
  <si>
    <t>a hazepites uj utjai  tervezes es epites</t>
  </si>
  <si>
    <t>Wolfgang Grasreiner</t>
  </si>
  <si>
    <t>wolfgang grasreiner</t>
  </si>
  <si>
    <t>B21929</t>
  </si>
  <si>
    <t>A doboz</t>
  </si>
  <si>
    <t>a doboz</t>
  </si>
  <si>
    <t>B21930</t>
  </si>
  <si>
    <t>Gnatológia</t>
  </si>
  <si>
    <t>gnatologia</t>
  </si>
  <si>
    <t>Fazekas András, Radnai Márta, Pelsőczi K. István,</t>
  </si>
  <si>
    <t>fazekas andras radnai marta pelsoczi k istvan</t>
  </si>
  <si>
    <t>B21931</t>
  </si>
  <si>
    <t>A makroökonómia alapjai</t>
  </si>
  <si>
    <t>a makrookonomia alapjai</t>
  </si>
  <si>
    <t>Misz József</t>
  </si>
  <si>
    <t>misz jozsef</t>
  </si>
  <si>
    <t>B21932</t>
  </si>
  <si>
    <t>A lélek is tud fájni - Egy kisvárosi pszichológus történetei</t>
  </si>
  <si>
    <t>a lelek is tud fajni  egy kisvarosi pszichologus tortenetei</t>
  </si>
  <si>
    <t>Pap László</t>
  </si>
  <si>
    <t>pap laszlo</t>
  </si>
  <si>
    <t>B21933</t>
  </si>
  <si>
    <t>A Gulag szigetvilág 1918-1956</t>
  </si>
  <si>
    <t>a gulag szigetvilag 19181956</t>
  </si>
  <si>
    <t>B21934</t>
  </si>
  <si>
    <t>Dorka és a Diótörő - BŰVÖS BALETTCIPŐ</t>
  </si>
  <si>
    <t>dorka es a diotoro  buvos balettcipo</t>
  </si>
  <si>
    <t>B21935</t>
  </si>
  <si>
    <t>Első szótáram - Állatok - 1-2 éveseknek</t>
  </si>
  <si>
    <t>elso szotaram  allatok  12 eveseknek</t>
  </si>
  <si>
    <t>B21936</t>
  </si>
  <si>
    <t>A becsület lobogója - A templom lovagjai 2. könyv</t>
  </si>
  <si>
    <t>a becsulet lobogoja  a templom lovagjai 2 konyv</t>
  </si>
  <si>
    <t>B21937</t>
  </si>
  <si>
    <t>A Szent Péter székesegyház</t>
  </si>
  <si>
    <t>a szent peter szekesegyhaz</t>
  </si>
  <si>
    <t>Rita A. Scotti</t>
  </si>
  <si>
    <t>rita a scotti</t>
  </si>
  <si>
    <t>B21938</t>
  </si>
  <si>
    <t>B21939</t>
  </si>
  <si>
    <t>Macska a lakásban /Kisállataink/</t>
  </si>
  <si>
    <t>macska a lakasban kisallataink</t>
  </si>
  <si>
    <t>Immanuel Birmelin</t>
  </si>
  <si>
    <t>immanuel birmelin</t>
  </si>
  <si>
    <t>B21940</t>
  </si>
  <si>
    <t>Irodalom 6. Olvasókönyv a hatodik évfolyam számára - Olvasókönyv a 6. évfolyam számára</t>
  </si>
  <si>
    <t>irodalom 6 olvasokonyv a hatodik evfolyam szamara  olvasokonyv a 6 evfolyam szamara</t>
  </si>
  <si>
    <t>Alföldy Jenő</t>
  </si>
  <si>
    <t>alfoldy jeno</t>
  </si>
  <si>
    <t>B21941</t>
  </si>
  <si>
    <t>Engedd el őket és találj magadra - Leválás gyermekeinkről - Leválás a gyermekeinkről</t>
  </si>
  <si>
    <t>engedd el oket es talalj magadra  levalas gyermekeinkrol  levalas a gyermekeinkrol</t>
  </si>
  <si>
    <t>B21942</t>
  </si>
  <si>
    <t>Else Roesdahl</t>
  </si>
  <si>
    <t>else roesdahl</t>
  </si>
  <si>
    <t>B21943</t>
  </si>
  <si>
    <t>Válságból fakadó új élet - Hogyan oldjuk meg sérülés nélkül sorsunk kríziseit?</t>
  </si>
  <si>
    <t>valsagbol fakado uj elet  hogyan oldjuk meg serules nelkul sorsunk kriziseit</t>
  </si>
  <si>
    <t>B21944</t>
  </si>
  <si>
    <t>"Irgalom, édesanyám..." - A lélekelemző József Attila nyomában</t>
  </si>
  <si>
    <t>irgalom edesanyam  a lelekelemzo jozsef attila nyomaban</t>
  </si>
  <si>
    <t>Valachi Anna</t>
  </si>
  <si>
    <t>valachi anna</t>
  </si>
  <si>
    <t>JózsefTanulmMagyarIrodalIrodalKönyv</t>
  </si>
  <si>
    <t>B21945</t>
  </si>
  <si>
    <t>A gésa mosolya - Titkok a fehér maszk mögött - TITKOK A FEHÉR MASZK MÖGÖTT</t>
  </si>
  <si>
    <t>a gesa mosolya  titkok a feher maszk mogott  titkok a feher maszk mogott</t>
  </si>
  <si>
    <t>Ursula Richter</t>
  </si>
  <si>
    <t>ursula richter</t>
  </si>
  <si>
    <t>B21946</t>
  </si>
  <si>
    <t>A feltételes megálló</t>
  </si>
  <si>
    <t>a felteteles megallo</t>
  </si>
  <si>
    <t>Tandori Dezső</t>
  </si>
  <si>
    <t>tandori dezso</t>
  </si>
  <si>
    <t>B21947</t>
  </si>
  <si>
    <t>Viszlát, jó kislány! - Lizzie McGuire kalandjai 1.</t>
  </si>
  <si>
    <t>viszlat jo kislany  lizzie mcguire kalandjai 1</t>
  </si>
  <si>
    <t>B21948</t>
  </si>
  <si>
    <t>Mesterséges intelligencia modern megközelítésben - Modern megközelítésben</t>
  </si>
  <si>
    <t>mesterseges intelligencia modern megkozelitesben  modern megkozelitesben</t>
  </si>
  <si>
    <t>S. Russell</t>
  </si>
  <si>
    <t>s russell</t>
  </si>
  <si>
    <t>B21949</t>
  </si>
  <si>
    <t>Szikraváros - A város felett mindig sötét az ég...</t>
  </si>
  <si>
    <t>szikravaros  a varos felett mindig sotet az eg</t>
  </si>
  <si>
    <t>Jeanne DuPrau</t>
  </si>
  <si>
    <t>jeanne duprau</t>
  </si>
  <si>
    <t>B21950</t>
  </si>
  <si>
    <t>Jobb leszek matematikából! 7. - Differenciáló feladatsorok kompetencia alapú oktatáshoz</t>
  </si>
  <si>
    <t>jobb leszek matematikabol 7  differencialo feladatsorok kompetencia alapu oktatashoz</t>
  </si>
  <si>
    <t>B21951</t>
  </si>
  <si>
    <t>Ablak a halálra</t>
  </si>
  <si>
    <t>ablak a halalra</t>
  </si>
  <si>
    <t>B21952</t>
  </si>
  <si>
    <t>A természet világa - Kvíz - Mi Micsoda</t>
  </si>
  <si>
    <t>a termeszet vilaga  kviz  mi micsoda</t>
  </si>
  <si>
    <t>B21953</t>
  </si>
  <si>
    <t>Önfejlesztő napló 2012 - Színezd át a jövődet a jelenedben - Színezd át a jövődet a jelenben</t>
  </si>
  <si>
    <t>onfejleszto naplo 2012  szinezd at a jovodet a jelenedben  szinezd at a jovodet a jelenben</t>
  </si>
  <si>
    <t>B21954</t>
  </si>
  <si>
    <t>Matematika 6 - Gyakorlókönyv 6. osztályos tanulóknak - Matematika gyakorlókönyv 6. osztályos tanulóknak</t>
  </si>
  <si>
    <t>matematika 6  gyakorlokonyv 6 osztalyos tanuloknak  matematika gyakorlokonyv 6 osztalyos tanuloknak</t>
  </si>
  <si>
    <t>B21955</t>
  </si>
  <si>
    <t>A vakító kés - A Fényhozó 2.</t>
  </si>
  <si>
    <t>a vakito kes  a fenyhozo 2</t>
  </si>
  <si>
    <t>B21956</t>
  </si>
  <si>
    <t>Hangakirály - I. kötet</t>
  </si>
  <si>
    <t>hangakiraly  i kotet</t>
  </si>
  <si>
    <t>Greg Keyes</t>
  </si>
  <si>
    <t>greg keyes</t>
  </si>
  <si>
    <t>B21957</t>
  </si>
  <si>
    <t>A szökés</t>
  </si>
  <si>
    <t>a szokes</t>
  </si>
  <si>
    <t>B21958</t>
  </si>
  <si>
    <t>Első lépések a művészetek felé I. - A vizuális nevelés és az anyanyelvi-irodalmi nevelés lehetőségei kisgyermekkorban</t>
  </si>
  <si>
    <t>elso lepesek a muveszetek fele i  a vizualis neveles es az anyanyelviirodalmi neveles lehetosegei kisgyermekkorban</t>
  </si>
  <si>
    <t>Ludovika Egyetemi Kiadó</t>
  </si>
  <si>
    <t>ludovika egyetemi kiado</t>
  </si>
  <si>
    <t>B21959</t>
  </si>
  <si>
    <t>Lucky Luke 43. - A bíró</t>
  </si>
  <si>
    <t>lucky luke 43  a biro</t>
  </si>
  <si>
    <t>Morris</t>
  </si>
  <si>
    <t>morris</t>
  </si>
  <si>
    <t>B21960</t>
  </si>
  <si>
    <t>Kvíz ovisoknak matricákkal - 4 éves</t>
  </si>
  <si>
    <t>kviz ovisoknak matricakkal  4 eves</t>
  </si>
  <si>
    <t>B21961</t>
  </si>
  <si>
    <t>Bori és a titkos levél - Olvass Borival! 4.</t>
  </si>
  <si>
    <t>bori es a titkos level  olvass borival 4</t>
  </si>
  <si>
    <t>B21962</t>
  </si>
  <si>
    <t>A férjem valamit titkol</t>
  </si>
  <si>
    <t>a ferjem valamit titkol</t>
  </si>
  <si>
    <t>Liane Moriarty</t>
  </si>
  <si>
    <t>liane moriarty</t>
  </si>
  <si>
    <t>B21963</t>
  </si>
  <si>
    <t>Az élet fája - Ozirisz titkai 1.</t>
  </si>
  <si>
    <t>az elet faja  ozirisz titkai 1</t>
  </si>
  <si>
    <t>B21964</t>
  </si>
  <si>
    <t>Felfedezem a világot - Első készletem</t>
  </si>
  <si>
    <t>felfedezem a vilagot  elso keszletem</t>
  </si>
  <si>
    <t>B21965</t>
  </si>
  <si>
    <t>Történelem a próféták kezében - A Bibliáról</t>
  </si>
  <si>
    <t>tortenelem a profetak kezeben  a bibliarol</t>
  </si>
  <si>
    <t>B21966</t>
  </si>
  <si>
    <t>Történelem tankönyv 5.o. - Az Emberiség története a középkorig</t>
  </si>
  <si>
    <t>tortenelem tankonyv 5o  az emberiseg tortenete a kozepkorig</t>
  </si>
  <si>
    <t>Horváth Andrea</t>
  </si>
  <si>
    <t>horvath andrea</t>
  </si>
  <si>
    <t>B21967</t>
  </si>
  <si>
    <t>Elisabeth Noreback</t>
  </si>
  <si>
    <t>elisabeth noreback</t>
  </si>
  <si>
    <t>B21968</t>
  </si>
  <si>
    <t>A középkori kereskedelem története</t>
  </si>
  <si>
    <t>a kozepkori kereskedelem tortenete</t>
  </si>
  <si>
    <t>Miskolczy István</t>
  </si>
  <si>
    <t>miskolczy istvan</t>
  </si>
  <si>
    <t>B21969</t>
  </si>
  <si>
    <t>Az iszlám hódítások és a kalifák uralma</t>
  </si>
  <si>
    <t>az iszlam hoditasok es a kalifak uralma</t>
  </si>
  <si>
    <t>B21970</t>
  </si>
  <si>
    <t>A szuperdió - Mire jó az agy?</t>
  </si>
  <si>
    <t>a szuperdio  mire jo az agy</t>
  </si>
  <si>
    <t>B21971</t>
  </si>
  <si>
    <t>A Hollóárnyék-trilógia - A vér éneke, A várúr, A tűzkirálynő</t>
  </si>
  <si>
    <t>a holloarnyektrilogia  a ver eneke a varur a tuzkiralyno</t>
  </si>
  <si>
    <t>B21972</t>
  </si>
  <si>
    <t>A Zichy-gyémántok - A magyar történelem rejtélyei</t>
  </si>
  <si>
    <t>a zichygyemantok  a magyar tortenelem rejtelyei</t>
  </si>
  <si>
    <t>B21973</t>
  </si>
  <si>
    <t>A két Lotti - Játékos olvasónapló - MiniLÜK</t>
  </si>
  <si>
    <t>a ket lotti  jatekos olvasonaplo  miniluk</t>
  </si>
  <si>
    <t>B21974</t>
  </si>
  <si>
    <t>A kis hableány</t>
  </si>
  <si>
    <t>a kis hableany</t>
  </si>
  <si>
    <t>B21975</t>
  </si>
  <si>
    <t>12 próbaérettségi földrajzból (középszint - írásbeli)</t>
  </si>
  <si>
    <t>12 probaerettsegi foldrajzbol kozepszint  irasbeli</t>
  </si>
  <si>
    <t>Dr. Barta Erika</t>
  </si>
  <si>
    <t>dr barta erika</t>
  </si>
  <si>
    <t>B21976</t>
  </si>
  <si>
    <t>Varázsecset - Dinoszauruszok - Színezd ki a varázsecsettel</t>
  </si>
  <si>
    <t>varazsecset  dinoszauruszok  szinezd ki a varazsecsettel</t>
  </si>
  <si>
    <t>B21977</t>
  </si>
  <si>
    <t>A szabadságot adom neked</t>
  </si>
  <si>
    <t>a szabadsagot adom neked</t>
  </si>
  <si>
    <t>B21978</t>
  </si>
  <si>
    <t>A Tisza-család krónikája</t>
  </si>
  <si>
    <t>a tiszacsalad kronikaja</t>
  </si>
  <si>
    <t>Gróf Tisza Kálmán</t>
  </si>
  <si>
    <t>grof tisza kalman</t>
  </si>
  <si>
    <t>B21979</t>
  </si>
  <si>
    <t>Bodza, a természetmentő 2. - Bűntény a Sas-hegyen</t>
  </si>
  <si>
    <t>bodza a termeszetmento 2  bunteny a sashegyen</t>
  </si>
  <si>
    <t>B21980</t>
  </si>
  <si>
    <t>The Round House - A körkunyhó - Keménytábla</t>
  </si>
  <si>
    <t>the round house  a korkunyho  kemenytabla</t>
  </si>
  <si>
    <t>Louise Erdrich</t>
  </si>
  <si>
    <t>louise erdrich</t>
  </si>
  <si>
    <t>B21981</t>
  </si>
  <si>
    <t>A 9x9-es tábla bűvöletében - Gyilkos Sudoku és Szakasz</t>
  </si>
  <si>
    <t>a 9x9es tabla buvoleteben  gyilkos sudoku es szakasz</t>
  </si>
  <si>
    <t>Bleyer András</t>
  </si>
  <si>
    <t>bleyer andras</t>
  </si>
  <si>
    <t>B21982</t>
  </si>
  <si>
    <t>Legendás pofonosztók - Újabb filmes kulisszatitkok pályatársak visszaemlékezései alapján</t>
  </si>
  <si>
    <t>legendas pofonosztok  ujabb filmes kulisszatitkok palyatarsak visszaemlekezesei alapjan</t>
  </si>
  <si>
    <t>B21983</t>
  </si>
  <si>
    <t>Noé története - Lapozó - Feltárul a titok!</t>
  </si>
  <si>
    <t>noe tortenete  lapozo  feltarul a titok</t>
  </si>
  <si>
    <t>B21984</t>
  </si>
  <si>
    <t>Az utolsó huszonhét</t>
  </si>
  <si>
    <t>az utolso huszonhet</t>
  </si>
  <si>
    <t>B21985</t>
  </si>
  <si>
    <t>B21986</t>
  </si>
  <si>
    <t>A golyóálló befektetés kiskönyve - Mit tegyünk és mit ne megtakarításaink védelmében</t>
  </si>
  <si>
    <t>a golyoallo befektetes kiskonyve  mit tegyunk es mit ne megtakaritasaink vedelmeben</t>
  </si>
  <si>
    <t>Phil Demuth</t>
  </si>
  <si>
    <t>phil demuth</t>
  </si>
  <si>
    <t>B21987</t>
  </si>
  <si>
    <t>A léhaság szentélyei</t>
  </si>
  <si>
    <t>a lehasag szentelyei</t>
  </si>
  <si>
    <t>Kate Atkinson</t>
  </si>
  <si>
    <t>kate atkinson</t>
  </si>
  <si>
    <t>B21988</t>
  </si>
  <si>
    <t>Jégvarázs 2. - Az első táskakönyvem mesével, feladatokkal és matricákkal</t>
  </si>
  <si>
    <t>jegvarazs 2  az elso taskakonyvem mesevel feladatokkal es matricakkal</t>
  </si>
  <si>
    <t>B21989</t>
  </si>
  <si>
    <t>Kreatív írás - Sci-fi! - Légy te a mesélő! - Suli Plusz 4. osztály</t>
  </si>
  <si>
    <t>kreativ iras  scifi  legy te a meselo  suli plusz 4 osztaly</t>
  </si>
  <si>
    <t>B21990</t>
  </si>
  <si>
    <t>Kösd meg a cipőd! - Gyakorló cipőfűzővel, leírással és mesével</t>
  </si>
  <si>
    <t>kosd meg a cipod  gyakorlo cipofuzovel leirassal es mesevel</t>
  </si>
  <si>
    <t>B21991</t>
  </si>
  <si>
    <t>A nemet mondás művészete - Hogyan állj ki magadért, spórolj időt és energiát, és mondj nemet, amikor szükséges</t>
  </si>
  <si>
    <t>a nemet mondas muveszete  hogyan allj ki magadert sporolj idot es energiat es mondj nemet amikor szukseges</t>
  </si>
  <si>
    <t>B21992</t>
  </si>
  <si>
    <t>Kiskobold és a párnafosztogatók</t>
  </si>
  <si>
    <t>kiskobold es a parnafosztogatok</t>
  </si>
  <si>
    <t>B21993</t>
  </si>
  <si>
    <t>A föld alatt</t>
  </si>
  <si>
    <t>a fold alatt</t>
  </si>
  <si>
    <t>B21994</t>
  </si>
  <si>
    <t>Irigység és hála - Tanulmány a tudattalan forrásokról</t>
  </si>
  <si>
    <t>irigyseg es hala  tanulmany a tudattalan forrasokrol</t>
  </si>
  <si>
    <t>Melanie Klein</t>
  </si>
  <si>
    <t>melanie klein</t>
  </si>
  <si>
    <t>B21995</t>
  </si>
  <si>
    <t>Szilaj - Barátságpróba az Akadémián - Lovak és fruskák 3.</t>
  </si>
  <si>
    <t>szilaj  baratsagproba az akademian  lovak es fruskak 3</t>
  </si>
  <si>
    <t>B21996</t>
  </si>
  <si>
    <t>B21997</t>
  </si>
  <si>
    <t>Hóember a barátom</t>
  </si>
  <si>
    <t>hoember a baratom</t>
  </si>
  <si>
    <t>B21998</t>
  </si>
  <si>
    <t>Visszatérés az Alkonypagonyba - Helsinki nagyik akcióban 3.</t>
  </si>
  <si>
    <t>visszateres az alkonypagonyba  helsinki nagyik akcioban 3</t>
  </si>
  <si>
    <t>B21999</t>
  </si>
  <si>
    <t>Lucas - A Preston fiúk 1.</t>
  </si>
  <si>
    <t>lucas  a preston fiuk 1</t>
  </si>
  <si>
    <t>Jay McLean</t>
  </si>
  <si>
    <t>jay mclean</t>
  </si>
  <si>
    <t>B22000</t>
  </si>
  <si>
    <t>A belső energia felébresztése - Haladó gyakorlatok</t>
  </si>
  <si>
    <t>a belso energia felebresztese  halado gyakorlatok</t>
  </si>
  <si>
    <t>Richard Ingner</t>
  </si>
  <si>
    <t>richard ingner</t>
  </si>
  <si>
    <t>B22001</t>
  </si>
  <si>
    <t>B22002</t>
  </si>
  <si>
    <t>A tudás örömétől a szellemi vakságig - Írások a kultúra mámoráról és a műveltség leárazásáról</t>
  </si>
  <si>
    <t>a tudas orometol a szellemi vaksagig  irasok a kultura mamorarol es a muveltseg learazasarol</t>
  </si>
  <si>
    <t>B22003</t>
  </si>
  <si>
    <t>A szív törvénye - Összetört szívek II.</t>
  </si>
  <si>
    <t>a sziv torvenye  osszetort szivek ii</t>
  </si>
  <si>
    <t>B22004</t>
  </si>
  <si>
    <t>B22005</t>
  </si>
  <si>
    <t>A hét kecskegida - Kedvenc meséim</t>
  </si>
  <si>
    <t>a het kecskegida  kedvenc meseim</t>
  </si>
  <si>
    <t>B22006</t>
  </si>
  <si>
    <t>Népviseletek és népélet a monarchiabeli képeslapokon</t>
  </si>
  <si>
    <t>nepviseletek es nepelet a monarchiabeli kepeslapokon</t>
  </si>
  <si>
    <t>Tasnádi Zsuzsanna</t>
  </si>
  <si>
    <t>tasnadi zsuzsanna</t>
  </si>
  <si>
    <t>B22007</t>
  </si>
  <si>
    <t>Örményország - A legendák földje</t>
  </si>
  <si>
    <t>ormenyorszag  a legendak foldje</t>
  </si>
  <si>
    <t>Joó András</t>
  </si>
  <si>
    <t>joo andras</t>
  </si>
  <si>
    <t>Dekameron</t>
  </si>
  <si>
    <t>dekameron</t>
  </si>
  <si>
    <t>B22008</t>
  </si>
  <si>
    <t>Világjáró Könyvek - Élmények, kalandok - 20 éve a világ körül...</t>
  </si>
  <si>
    <t>vilagjaro konyvek  elmenyek kalandok  20 eve a vilag korul</t>
  </si>
  <si>
    <t>Dr. Almásy Gyula</t>
  </si>
  <si>
    <t>dr almasy gyula</t>
  </si>
  <si>
    <t>V.U.M. Kft.</t>
  </si>
  <si>
    <t>vum kft</t>
  </si>
  <si>
    <t>B22009</t>
  </si>
  <si>
    <t>A parázs ura - A démonkirálynő próbái 2.</t>
  </si>
  <si>
    <t>a parazs ura  a demonkiralyno probai 2</t>
  </si>
  <si>
    <t>B22010</t>
  </si>
  <si>
    <t>A turul nemzetsége - Királyi sorsok</t>
  </si>
  <si>
    <t>a turul nemzetsege  kiralyi sorsok</t>
  </si>
  <si>
    <t>B22011</t>
  </si>
  <si>
    <t>A sellő legendája</t>
  </si>
  <si>
    <t>a sello legendaja</t>
  </si>
  <si>
    <t>B22012</t>
  </si>
  <si>
    <t>Nyikorgás - Tiltott Izland 1.</t>
  </si>
  <si>
    <t>nyikorgas  tiltott izland 1</t>
  </si>
  <si>
    <t>Eva Björg Aegisdóttir</t>
  </si>
  <si>
    <t>eva bjorg aegisdottir</t>
  </si>
  <si>
    <t>B22013</t>
  </si>
  <si>
    <t>Mentálisan erős gyerekek</t>
  </si>
  <si>
    <t>mentalisan eros gyerekek</t>
  </si>
  <si>
    <t>B22014</t>
  </si>
  <si>
    <t>A maffia ölelésében - javított újrakiadás - (Különleges kiadás)</t>
  </si>
  <si>
    <t>a maffia oleleseben  javitott ujrakiadas  kulonleges kiadas</t>
  </si>
  <si>
    <t>B22015</t>
  </si>
  <si>
    <t>Mi vagyunk az ókori rómaiak - Ismerd meg az embert a történelem mögött</t>
  </si>
  <si>
    <t>mi vagyunk az okori romaiak  ismerd meg az embert a tortenelem mogott</t>
  </si>
  <si>
    <t>David Long</t>
  </si>
  <si>
    <t>david long</t>
  </si>
  <si>
    <t>B22016</t>
  </si>
  <si>
    <t>A baobab árnyékában</t>
  </si>
  <si>
    <t>a baobab arnyekaban</t>
  </si>
  <si>
    <t>Adaobi Tricia Nwaubani</t>
  </si>
  <si>
    <t>adaobi tricia nwaubani</t>
  </si>
  <si>
    <t>B22017</t>
  </si>
  <si>
    <t>A Soul of Ash and Blood - Egy lélek hamuból és vérből - Vér és hamu 5.</t>
  </si>
  <si>
    <t>a soul of ash and blood  egy lelek hamubol es verbol  ver es hamu 5</t>
  </si>
  <si>
    <t>B22018</t>
  </si>
  <si>
    <t>Az Árpád-ház kihalása - A magyar történelem rejtélyei</t>
  </si>
  <si>
    <t>az arpadhaz kihalasa  a magyar tortenelem rejtelyei</t>
  </si>
  <si>
    <t>B22019</t>
  </si>
  <si>
    <t>Királyi páncélban - Zádor-trilógia 1. könyv</t>
  </si>
  <si>
    <t>kiralyi pancelban  zadortrilogia 1 konyv</t>
  </si>
  <si>
    <t>B22020</t>
  </si>
  <si>
    <t>Tudd meg, ki normális, és ki nem - Többé már nem kell az ösztöneidre vagy a megérzéseidre hagyatkoznod, hogy kiderítsd, kivel állsz szemben</t>
  </si>
  <si>
    <t>tudd meg ki normalis es ki nem  tobbe mar nem kell az osztoneidre vagy a megerzeseidre hagyatkoznod hogy kideritsd kivel allsz szemben</t>
  </si>
  <si>
    <t>B22021</t>
  </si>
  <si>
    <t>Nyugi - Használható szorongásoldó technikák a teljesebb életért</t>
  </si>
  <si>
    <t>nyugi  hasznalhato szorongasoldo technikak a teljesebb eletert</t>
  </si>
  <si>
    <t>Jill P. Weber Phd</t>
  </si>
  <si>
    <t>jill p weber phd</t>
  </si>
  <si>
    <t>B22022</t>
  </si>
  <si>
    <t>Cseresznyevölgyi lovasiskola 2. - Emma első versenye</t>
  </si>
  <si>
    <t>cseresznyevolgyi lovasiskola 2  emma elso versenye</t>
  </si>
  <si>
    <t>B22023</t>
  </si>
  <si>
    <t>B22024</t>
  </si>
  <si>
    <t>B22025</t>
  </si>
  <si>
    <t>A Sionnak hegyén - Imádságok és elmélkedések - kemény kötés</t>
  </si>
  <si>
    <t>a sionnak hegyen  imadsagok es elmelkedesek  kemeny kotes</t>
  </si>
  <si>
    <t>B22026</t>
  </si>
  <si>
    <t>B22027</t>
  </si>
  <si>
    <t>B22028</t>
  </si>
  <si>
    <t>Cézanne 1839-1906 - A modernizmus előfutára - A MODERNIZMUS ELŐFUTÁRA</t>
  </si>
  <si>
    <t>cezanne 18391906  a modernizmus elofutara  a modernizmus elofutara</t>
  </si>
  <si>
    <t>Ulrike Becks-Malorny</t>
  </si>
  <si>
    <t>ulrike becksmalorny</t>
  </si>
  <si>
    <t>B22029</t>
  </si>
  <si>
    <t>Lovagok és várak - LEGO kalandok a valós világban</t>
  </si>
  <si>
    <t>lovagok es varak  lego kalandok a valos vilagban</t>
  </si>
  <si>
    <t>B22030</t>
  </si>
  <si>
    <t>Függőség és kontroll - Drog, egyén, társadalom</t>
  </si>
  <si>
    <t>fuggoseg es kontroll  drog egyen tarsadalom</t>
  </si>
  <si>
    <t>Norman E. Zinberg</t>
  </si>
  <si>
    <t>norman e zinberg</t>
  </si>
  <si>
    <t>B22031</t>
  </si>
  <si>
    <t>Irodalom gyakorló - megoldásokkal 6. osztály</t>
  </si>
  <si>
    <t>irodalom gyakorlo  megoldasokkal 6 osztaly</t>
  </si>
  <si>
    <t>B22032</t>
  </si>
  <si>
    <t>A jó farkas - Brinkmann trilógia 3.</t>
  </si>
  <si>
    <t>a jo farkas  brinkmann trilogia 3</t>
  </si>
  <si>
    <t>Alexander Söderberg</t>
  </si>
  <si>
    <t>alexander soderberg</t>
  </si>
  <si>
    <t>B22033</t>
  </si>
  <si>
    <t>Sandie Jones</t>
  </si>
  <si>
    <t>sandie jones</t>
  </si>
  <si>
    <t>B22034</t>
  </si>
  <si>
    <t>Újjászületett szerető - Fekete Tőr Testvériség 10.</t>
  </si>
  <si>
    <t>ujjaszuletett szereto  fekete tor testveriseg 10</t>
  </si>
  <si>
    <t>B22035</t>
  </si>
  <si>
    <t>Szellemek a fejben</t>
  </si>
  <si>
    <t>szellemek a fejben</t>
  </si>
  <si>
    <t>Paul Tremblay</t>
  </si>
  <si>
    <t>paul tremblay</t>
  </si>
  <si>
    <t>B22036</t>
  </si>
  <si>
    <t>A kávéforrás - Régi pesti kávéházak legendái</t>
  </si>
  <si>
    <t>a kaveforras  regi pesti kavehazak legendai</t>
  </si>
  <si>
    <t>Balla Vilmos</t>
  </si>
  <si>
    <t>balla vilmos</t>
  </si>
  <si>
    <t>B22037</t>
  </si>
  <si>
    <t>Wilson meghibásodik - Vidám kalandok Chuggingtonból 1.</t>
  </si>
  <si>
    <t>wilson meghibasodik  vidam kalandok chuggingtonbol 1</t>
  </si>
  <si>
    <t>B22038</t>
  </si>
  <si>
    <t>A húsvéti tintanyúl</t>
  </si>
  <si>
    <t>a husveti tintanyul</t>
  </si>
  <si>
    <t>B22039</t>
  </si>
  <si>
    <t>Lehoznám neked a Holdat</t>
  </si>
  <si>
    <t>lehoznam neked a holdat</t>
  </si>
  <si>
    <t>Alice Brière-Haquet</t>
  </si>
  <si>
    <t>alice brierehaquet</t>
  </si>
  <si>
    <t>B22040</t>
  </si>
  <si>
    <t>A Bosszúálló - A Rohan-ház</t>
  </si>
  <si>
    <t>a bosszuallo  a rohanhaz</t>
  </si>
  <si>
    <t>B22041</t>
  </si>
  <si>
    <t>Budapesti séták a tudomány körül</t>
  </si>
  <si>
    <t>budapesti setak a tudomany korul</t>
  </si>
  <si>
    <t>B22042</t>
  </si>
  <si>
    <t>Szlávtól a mediterránig - Vegán szakácskönyv tej- és tojásallergiásoknak, cukorbetegeknek és gluténérzékenyeknek, magas vérnyomásban és koleszterinproblémában szenvedőknek - Egyszerű, könnyen elkészíthető,kíméletes ételek</t>
  </si>
  <si>
    <t>szlavtol a mediterranig  vegan szakacskonyv tej es tojasallergiasoknak cukorbetegeknek es glutenerzekenyeknek magas vernyomasban es koleszterinproblemaban szenvedoknek  egyszeru konnyen elkeszithetokimeletes etelek</t>
  </si>
  <si>
    <t>Scur Katalin</t>
  </si>
  <si>
    <t>scur katalin</t>
  </si>
  <si>
    <t>B22043</t>
  </si>
  <si>
    <t>A Szellemhajó kapitánya</t>
  </si>
  <si>
    <t>a szellemhajo kapitanya</t>
  </si>
  <si>
    <t>A. G. Miller</t>
  </si>
  <si>
    <t>a g miller</t>
  </si>
  <si>
    <t>B22044</t>
  </si>
  <si>
    <t>A magyar játékfilm története a kezdetektől 1990-ig</t>
  </si>
  <si>
    <t>a magyar jatekfilm tortenete a kezdetektol 1990ig</t>
  </si>
  <si>
    <t>B22045</t>
  </si>
  <si>
    <t>A magyar maffiaállam anatómiája</t>
  </si>
  <si>
    <t>a magyar maffiaallam anatomiaja</t>
  </si>
  <si>
    <t>B22046</t>
  </si>
  <si>
    <t>Kuruttyoló békakirály 3. - India - Cigányság</t>
  </si>
  <si>
    <t>kuruttyolo bekakiraly 3  india  ciganysag</t>
  </si>
  <si>
    <t>Mogyoró Kornél</t>
  </si>
  <si>
    <t>mogyoro kornel</t>
  </si>
  <si>
    <t>B22047</t>
  </si>
  <si>
    <t>Tolvajbecsület - Winie Langton történetek 2.</t>
  </si>
  <si>
    <t>tolvajbecsulet  winie langton tortenetek 2</t>
  </si>
  <si>
    <t>B22048</t>
  </si>
  <si>
    <t>Hívások a mennyből</t>
  </si>
  <si>
    <t>hivasok a mennybol</t>
  </si>
  <si>
    <t>B22049</t>
  </si>
  <si>
    <t>A nevetés és felejtés könyve</t>
  </si>
  <si>
    <t>a nevetes es felejtes konyve</t>
  </si>
  <si>
    <t>B22050</t>
  </si>
  <si>
    <t>Út a győzelemhez - Minden hangszeren</t>
  </si>
  <si>
    <t>ut a gyozelemhez  minden hangszeren</t>
  </si>
  <si>
    <t>Orbán Viktor</t>
  </si>
  <si>
    <t>orban viktor</t>
  </si>
  <si>
    <t>B22051</t>
  </si>
  <si>
    <t>Törvénytől sújtva - A numerus clausus Magyarországon, 1920-1945</t>
  </si>
  <si>
    <t>torvenytol sujtva  a numerus clausus magyarorszagon 19201945</t>
  </si>
  <si>
    <t>Kovács M. Mária</t>
  </si>
  <si>
    <t>kovacs m maria</t>
  </si>
  <si>
    <t>B22052</t>
  </si>
  <si>
    <t>Légy szemfüles! - A foci - Képes lexikon</t>
  </si>
  <si>
    <t>legy szemfules  a foci  kepes lexikon</t>
  </si>
  <si>
    <t>B22053</t>
  </si>
  <si>
    <t>155 grillétel - A grillezett burgonyától a pikáns sertésbordáig</t>
  </si>
  <si>
    <t>155 grilletel  a grillezett burgonyatol a pikans sertesbordaig</t>
  </si>
  <si>
    <t>Szekeres Erzsébet</t>
  </si>
  <si>
    <t>szekeres erzsebet</t>
  </si>
  <si>
    <t>B22054</t>
  </si>
  <si>
    <t>Superman és Batman: Abszolút hatalom - Superman és Batman 2.</t>
  </si>
  <si>
    <t>superman es batman abszolut hatalom  superman es batman 2</t>
  </si>
  <si>
    <t>Carlos Pachecho</t>
  </si>
  <si>
    <t>carlos pachecho</t>
  </si>
  <si>
    <t>B22055</t>
  </si>
  <si>
    <t>Assassin's Creed - Last Descendants - A kán sírja</t>
  </si>
  <si>
    <t>assassins creed  last descendants  a kan sirja</t>
  </si>
  <si>
    <t>B22056</t>
  </si>
  <si>
    <t>Ki hitte volna...hogy a Vatikán egy állam? - Nagyvárosi csodák gyűjteménye</t>
  </si>
  <si>
    <t>ki hitte volnahogy a vatikan egy allam  nagyvarosi csodak gyujtemenye</t>
  </si>
  <si>
    <t>B22057</t>
  </si>
  <si>
    <t>Bevezetés a Queer-elméletbe</t>
  </si>
  <si>
    <t>bevezetes a queerelmeletbe</t>
  </si>
  <si>
    <t>Annamarie Jagose</t>
  </si>
  <si>
    <t>annamarie jagose</t>
  </si>
  <si>
    <t>B22058</t>
  </si>
  <si>
    <t>A magyar jogtörténet forrásai - Szemelvénygyűjtemény</t>
  </si>
  <si>
    <t>a magyar jogtortenet forrasai  szemelvenygyujtemeny</t>
  </si>
  <si>
    <t>B22059</t>
  </si>
  <si>
    <t>B22060</t>
  </si>
  <si>
    <t>Á, bé, cé, dé... - Írásfoglalkoztató első osztályosoknak</t>
  </si>
  <si>
    <t>a be ce de  irasfoglalkoztato elso osztalyosoknak</t>
  </si>
  <si>
    <t>IMBU</t>
  </si>
  <si>
    <t>imbu</t>
  </si>
  <si>
    <t>B22061</t>
  </si>
  <si>
    <t>A Tapsi család kalandjai - AJÁNDÉK KIFESTŐVEL</t>
  </si>
  <si>
    <t>a tapsi csalad kalandjai  ajandek kifestovel</t>
  </si>
  <si>
    <t>B. Farkas Beáta</t>
  </si>
  <si>
    <t>b farkas beata</t>
  </si>
  <si>
    <t>cseppke kiadó</t>
  </si>
  <si>
    <t>cseppke kiado</t>
  </si>
  <si>
    <t>B22062</t>
  </si>
  <si>
    <t>Idegrendszerváltás - ...és mégis élünk! 7.</t>
  </si>
  <si>
    <t>idegrendszervaltas  es megis elunk 7</t>
  </si>
  <si>
    <t>B22063</t>
  </si>
  <si>
    <t>Találmányok, felfedezések - Első enciklopédiám - 8-13 éveseknek</t>
  </si>
  <si>
    <t>talalmanyok felfedezesek  elso enciklopediam  813 eveseknek</t>
  </si>
  <si>
    <t>B22064</t>
  </si>
  <si>
    <t>Első Larousse atlaszom - A világ csodái</t>
  </si>
  <si>
    <t>elso larousse atlaszom  a vilag csodai</t>
  </si>
  <si>
    <t>B22065</t>
  </si>
  <si>
    <t>Fizika példatár 1. - Ennyit kellene tudnod</t>
  </si>
  <si>
    <t>fizika peldatar 1  ennyit kellene tudnod</t>
  </si>
  <si>
    <t>B22066</t>
  </si>
  <si>
    <t>Hagyományos kínai orvoslás kezdőknek - Öngyógyítás akupresszúrával, masszázzsal, csikunggal, táplálkozással, gyógynövényekkel</t>
  </si>
  <si>
    <t>hagyomanyos kinai orvoslas kezdoknek  ongyogyitas akupresszuraval masszazzsal csikunggal taplalkozassal gyogynovenyekkel</t>
  </si>
  <si>
    <t>Cornelia Raab</t>
  </si>
  <si>
    <t>cornelia raab</t>
  </si>
  <si>
    <t>B22067</t>
  </si>
  <si>
    <t>Az iskolai erőszak - Tanulmány az elidegenedésről, a bosszúról és a jóvétételről</t>
  </si>
  <si>
    <t>az iskolai eroszak  tanulmany az elidegenedesrol a bosszurol es a jovetetelrol</t>
  </si>
  <si>
    <t>Ingrid Rose</t>
  </si>
  <si>
    <t>ingrid rose</t>
  </si>
  <si>
    <t>B22068</t>
  </si>
  <si>
    <t>Szöktetés a zárdából</t>
  </si>
  <si>
    <t>szoktetes a zardabol</t>
  </si>
  <si>
    <t>B22069</t>
  </si>
  <si>
    <t>A Kalifa háza - Egy év Casablancában</t>
  </si>
  <si>
    <t>a kalifa haza  egy ev casablancaban</t>
  </si>
  <si>
    <t>Tahir Shah</t>
  </si>
  <si>
    <t>tahir shah</t>
  </si>
  <si>
    <t>B22070</t>
  </si>
  <si>
    <t>Marketing a hálón - Vállalati és közösségi honlapok, blogok</t>
  </si>
  <si>
    <t>marketing a halon  vallalati es kozossegi honlapok blogok</t>
  </si>
  <si>
    <t>Larry Weber</t>
  </si>
  <si>
    <t>larry weber</t>
  </si>
  <si>
    <t>B22071</t>
  </si>
  <si>
    <t>Erőltetett menet - A háború kutyái I.</t>
  </si>
  <si>
    <t>eroltetett menet  a haboru kutyai i</t>
  </si>
  <si>
    <t>B22072</t>
  </si>
  <si>
    <t>Alzheimer-kór és a demancia egyéb fajtái</t>
  </si>
  <si>
    <t>alzheimerkor es a demancia egyeb fajtai</t>
  </si>
  <si>
    <t>Cayton H.</t>
  </si>
  <si>
    <t>cayton h</t>
  </si>
  <si>
    <t>B22073</t>
  </si>
  <si>
    <t>Értelem és egzisztencia - Előadások és tanulmányok - ELŐADÁSOK ÉS TANULMÁNYOK</t>
  </si>
  <si>
    <t>ertelem es egzisztencia  eloadasok es tanulmanyok  eloadasok es tanulmanyok</t>
  </si>
  <si>
    <t>B22074</t>
  </si>
  <si>
    <t>A visszakapott emberarcok keresztútja</t>
  </si>
  <si>
    <t>a visszakapott emberarcok keresztutja</t>
  </si>
  <si>
    <t>B22075</t>
  </si>
  <si>
    <t>Gondolatok a könyvről</t>
  </si>
  <si>
    <t>gondolatok a konyvrol</t>
  </si>
  <si>
    <t>Mészáros József</t>
  </si>
  <si>
    <t>meszaros jozsef</t>
  </si>
  <si>
    <t>B22076</t>
  </si>
  <si>
    <t>Vampire Knight 1.</t>
  </si>
  <si>
    <t>vampire knight 1</t>
  </si>
  <si>
    <t>Hino Matsuri</t>
  </si>
  <si>
    <t>hino matsuri</t>
  </si>
  <si>
    <t>B22077</t>
  </si>
  <si>
    <t>Titkos becsület - Becsületbeli ügyek 3. könyv</t>
  </si>
  <si>
    <t>titkos becsulet  becsuletbeli ugyek 3 konyv</t>
  </si>
  <si>
    <t>B22078</t>
  </si>
  <si>
    <t>Raziel angyal könyve - A praktikus teurgia és a misztikus kabbala könyve</t>
  </si>
  <si>
    <t>raziel angyal konyve  a praktikus teurgia es a misztikus kabbala konyve</t>
  </si>
  <si>
    <t>B22079</t>
  </si>
  <si>
    <t>A mennyei örömök klubja - Megható és misztikus kínai családtörténet</t>
  </si>
  <si>
    <t>a mennyei oromok klubja  meghato es misztikus kinai csaladtortenet</t>
  </si>
  <si>
    <t>B22080</t>
  </si>
  <si>
    <t>Emberszabású majmok - Mi micsoda 21.</t>
  </si>
  <si>
    <t>emberszabasu majmok  mi micsoda 21</t>
  </si>
  <si>
    <t>B22081</t>
  </si>
  <si>
    <t>A szocialista rendszer - Kornai János válogatott művei II.</t>
  </si>
  <si>
    <t>a szocialista rendszer  kornai janos valogatott muvei ii</t>
  </si>
  <si>
    <t>B22082</t>
  </si>
  <si>
    <t>Nem kötelező zsarnoknak lenni! Avagy: miért nem elég egyedül a nevelés</t>
  </si>
  <si>
    <t>nem kotelezo zsarnoknak lenni avagy miert nem eleg egyedul a neveles</t>
  </si>
  <si>
    <t>Michael Winterhoff</t>
  </si>
  <si>
    <t>michael winterhoff</t>
  </si>
  <si>
    <t>B22083</t>
  </si>
  <si>
    <t>Hófehérke - Alice csodaországban - A hét kecskegida - Mesék óvodásoknak</t>
  </si>
  <si>
    <t>hofeherke  alice csodaorszagban  a het kecskegida  mesek ovodasoknak</t>
  </si>
  <si>
    <t>B22084</t>
  </si>
  <si>
    <t>Azok a halványkék szemek</t>
  </si>
  <si>
    <t>azok a halvanykek szemek</t>
  </si>
  <si>
    <t>Louis Bayard</t>
  </si>
  <si>
    <t>louis bayard</t>
  </si>
  <si>
    <t>B22085</t>
  </si>
  <si>
    <t>A jövő harcosai - Az Olimposz legyőzése 1.</t>
  </si>
  <si>
    <t>a jovo harcosai  az olimposz legyozese 1</t>
  </si>
  <si>
    <t>Bessenyei Gábor</t>
  </si>
  <si>
    <t>bessenyei gabor</t>
  </si>
  <si>
    <t>B22086</t>
  </si>
  <si>
    <t>A 100 legjobb gluténmentes étel - Nélkülözhetetlen kalauz a gluténmentes étkezéshez 100 ízletes recepttel</t>
  </si>
  <si>
    <t>a 100 legjobb glutenmentes etel  nelkulozhetetlen kalauz a glutenmentes etkezeshez 100 izletes recepttel</t>
  </si>
  <si>
    <t>B22087</t>
  </si>
  <si>
    <t>Zajos járművek</t>
  </si>
  <si>
    <t>zajos jarmuvek</t>
  </si>
  <si>
    <t>B22088</t>
  </si>
  <si>
    <t>Petőfi halála - A magyar történelem rejtélyei</t>
  </si>
  <si>
    <t>petofi halala  a magyar tortenelem rejtelyei</t>
  </si>
  <si>
    <t>B22089</t>
  </si>
  <si>
    <t>Rettenetes helyettes - Titkok a Lovecraft suliból</t>
  </si>
  <si>
    <t>rettenetes helyettes  titkok a lovecraft sulibol</t>
  </si>
  <si>
    <t>B22090</t>
  </si>
  <si>
    <t>A 6:27-es felolvasó</t>
  </si>
  <si>
    <t>a 627es felolvaso</t>
  </si>
  <si>
    <t>Jean-Paul Didierlaurent</t>
  </si>
  <si>
    <t>jeanpaul didierlaurent</t>
  </si>
  <si>
    <t>B22091</t>
  </si>
  <si>
    <t>Az Elveszett Város - William Wenton 3.</t>
  </si>
  <si>
    <t>az elveszett varos  william wenton 3</t>
  </si>
  <si>
    <t>Bobbie Peers</t>
  </si>
  <si>
    <t>bobbie peers</t>
  </si>
  <si>
    <t>B22092</t>
  </si>
  <si>
    <t>A vasszekér</t>
  </si>
  <si>
    <t>a vasszeker</t>
  </si>
  <si>
    <t>Stein Riverton</t>
  </si>
  <si>
    <t>stein riverton</t>
  </si>
  <si>
    <t>B22093</t>
  </si>
  <si>
    <t>Mentális állóképesség - Útmutató az élet kihívásainak legyőzéséhez, és a negatív érzelmek feloldásához</t>
  </si>
  <si>
    <t>mentalis allokepesseg  utmutato az elet kihivasainak legyozesehez es a negativ erzelmek feloldasahoz</t>
  </si>
  <si>
    <t>B22094</t>
  </si>
  <si>
    <t>Vikingek végnapjai - A vér szava</t>
  </si>
  <si>
    <t>vikingek vegnapjai  a ver szava</t>
  </si>
  <si>
    <t>Snorri Kristjansson</t>
  </si>
  <si>
    <t>snorri kristjansson</t>
  </si>
  <si>
    <t>B22095</t>
  </si>
  <si>
    <t>Bertold, a titkos ügynök</t>
  </si>
  <si>
    <t>bertold a titkos ugynok</t>
  </si>
  <si>
    <t>Oliver Müller</t>
  </si>
  <si>
    <t>oliver muller</t>
  </si>
  <si>
    <t>B22096</t>
  </si>
  <si>
    <t>Válaszd a győzelmet! - Formáld át az életedet - lépésről lépésre - egyszerű döntésekkel!</t>
  </si>
  <si>
    <t>valaszd a gyozelmet  formald at az eletedet  lepesrol lepesre  egyszeru dontesekkel</t>
  </si>
  <si>
    <t>Tom Ziglar</t>
  </si>
  <si>
    <t>tom ziglar</t>
  </si>
  <si>
    <t>B22097</t>
  </si>
  <si>
    <t>A legnagyobb ajándék - Bontsd ki a legnagyobb ajándékot, a Karácsony szerelmi történetét!</t>
  </si>
  <si>
    <t>a legnagyobb ajandek  bontsd ki a legnagyobb ajandekot a karacsony szerelmi tortenetet</t>
  </si>
  <si>
    <t>Ann Voskamp</t>
  </si>
  <si>
    <t>ann voskamp</t>
  </si>
  <si>
    <t>B22098</t>
  </si>
  <si>
    <t>Környezetismeret - Iskolai gyakorló és tesztfüzet - 2. osztály</t>
  </si>
  <si>
    <t>kornyezetismeret  iskolai gyakorlo es tesztfuzet  2 osztaly</t>
  </si>
  <si>
    <t>B22099</t>
  </si>
  <si>
    <t>Mitől leszel jó vezető? - A világ legfontosabb cégvezetőinek, tulajdonosainak és úttörő gondolkodóinak bölcsessége</t>
  </si>
  <si>
    <t>mitol leszel jo vezeto  a vilag legfontosabb cegvezetoinek tulajdonosainak es uttoro gondolkodoinak bolcsessege</t>
  </si>
  <si>
    <t>David M. Rubenstein</t>
  </si>
  <si>
    <t>david m rubenstein</t>
  </si>
  <si>
    <t>B22100</t>
  </si>
  <si>
    <t>A szabadságért szól a hangom</t>
  </si>
  <si>
    <t>a szabadsagert szol a hangom</t>
  </si>
  <si>
    <t>Ani Csöjing Drolma</t>
  </si>
  <si>
    <t>ani csojing drolma</t>
  </si>
  <si>
    <t>B22101</t>
  </si>
  <si>
    <t>ABBA - A legenda</t>
  </si>
  <si>
    <t>abba  a legenda</t>
  </si>
  <si>
    <t>Carl Magnus Palm</t>
  </si>
  <si>
    <t>carl magnus palm</t>
  </si>
  <si>
    <t>B22102</t>
  </si>
  <si>
    <t>B22103</t>
  </si>
  <si>
    <t>Anya, csináld meg a hajam!</t>
  </si>
  <si>
    <t>anya csinald meg a hajam</t>
  </si>
  <si>
    <t>B22104</t>
  </si>
  <si>
    <t>Tündérösvény - Végzet: A Winx Saga 1.</t>
  </si>
  <si>
    <t>tunderosveny  vegzet a winx saga 1</t>
  </si>
  <si>
    <t>Ava Corrigan</t>
  </si>
  <si>
    <t>ava corrigan</t>
  </si>
  <si>
    <t>B22105</t>
  </si>
  <si>
    <t>A belső kör</t>
  </si>
  <si>
    <t>a belso kor</t>
  </si>
  <si>
    <t>Brad Meltzer</t>
  </si>
  <si>
    <t>brad meltzer</t>
  </si>
  <si>
    <t>B22106</t>
  </si>
  <si>
    <t>Barnaby Brocket és a szörnyű dolog, ami vele megesett</t>
  </si>
  <si>
    <t>barnaby brocket es a szornyu dolog ami vele megesett</t>
  </si>
  <si>
    <t>B22107</t>
  </si>
  <si>
    <t>A nap csókja</t>
  </si>
  <si>
    <t>a nap csokja</t>
  </si>
  <si>
    <t>Bálint Erika</t>
  </si>
  <si>
    <t>balint erika</t>
  </si>
  <si>
    <t>B22108</t>
  </si>
  <si>
    <t>Bécs még várhat - A budapesti hadművelet bevezető szakasza</t>
  </si>
  <si>
    <t>becs meg varhat  a budapesti hadmuvelet bevezeto szakasza</t>
  </si>
  <si>
    <t>B22109</t>
  </si>
  <si>
    <t>Háborús mindennapok - mindennapok háborúja - Magyarország és a Nagy Háború - ahogy a sajtó látta (1914-1918)</t>
  </si>
  <si>
    <t>haborus mindennapok  mindennapok haboruja  magyarorszag es a nagy haboru  ahogy a sajto latta 19141918</t>
  </si>
  <si>
    <t>Kaba Eszter</t>
  </si>
  <si>
    <t>kaba eszter</t>
  </si>
  <si>
    <t>B22110</t>
  </si>
  <si>
    <t>A kettétört birodalom</t>
  </si>
  <si>
    <t>a kettetort birodalom</t>
  </si>
  <si>
    <t>B22111</t>
  </si>
  <si>
    <t>Alapismeretek a szexuálterápiáról - Prof. E. J. Haeberle két e-learning kurzusa alapján</t>
  </si>
  <si>
    <t>alapismeretek a szexualterapiarol  prof e j haeberle ket elearning kurzusa alapjan</t>
  </si>
  <si>
    <t>B22112</t>
  </si>
  <si>
    <t>Égi fosztogatók - Öt királyság 1.</t>
  </si>
  <si>
    <t>egi fosztogatok  ot kiralysag 1</t>
  </si>
  <si>
    <t>B22113</t>
  </si>
  <si>
    <t>A nemzet özvegye - Szendrey Júlia titkai</t>
  </si>
  <si>
    <t>a nemzet ozvegye  szendrey julia titkai</t>
  </si>
  <si>
    <t>Szendrey Júlia</t>
  </si>
  <si>
    <t>szendrey julia</t>
  </si>
  <si>
    <t>B22114</t>
  </si>
  <si>
    <t>A műszak - Első: Örökség - Puhatáblás</t>
  </si>
  <si>
    <t>a muszak  elso orokseg  puhatablas</t>
  </si>
  <si>
    <t>B22115</t>
  </si>
  <si>
    <t>A szerelmünk gyümölcse - Megbánás 2.</t>
  </si>
  <si>
    <t>a szerelmunk gyumolcse  megbanas 2</t>
  </si>
  <si>
    <t>B22116</t>
  </si>
  <si>
    <t>Felsőbb matematika</t>
  </si>
  <si>
    <t>felsobb matematika</t>
  </si>
  <si>
    <t>B22117</t>
  </si>
  <si>
    <t>Ha kitör a háború</t>
  </si>
  <si>
    <t>ha kitor a haboru</t>
  </si>
  <si>
    <t>Julia Kelly</t>
  </si>
  <si>
    <t>julia kelly</t>
  </si>
  <si>
    <t>B22118</t>
  </si>
  <si>
    <t>A sasíjász legendája 2. - A felbontott kötelék</t>
  </si>
  <si>
    <t>a sasijasz legendaja 2  a felbontott kotelek</t>
  </si>
  <si>
    <t>B22119</t>
  </si>
  <si>
    <t>A Jane Austen társaság</t>
  </si>
  <si>
    <t>a jane austen tarsasag</t>
  </si>
  <si>
    <t>Natalie Jenner</t>
  </si>
  <si>
    <t>natalie jenner</t>
  </si>
  <si>
    <t>B22120</t>
  </si>
  <si>
    <t>Érettségi mintafeladatsorok fizikából - 10 írásbeli emelt szintű feladatsor - A 2017-től érvényes érettségi követelményrendszer alapján</t>
  </si>
  <si>
    <t>erettsegi mintafeladatsorok fizikabol  10 irasbeli emelt szintu feladatsor  a 2017tol ervenyes erettsegi kovetelmenyrendszer alapjan</t>
  </si>
  <si>
    <t>Dr. Mező Tamás</t>
  </si>
  <si>
    <t>dr mezo tamas</t>
  </si>
  <si>
    <t>B22121</t>
  </si>
  <si>
    <t>A szívcsakra felélesztése</t>
  </si>
  <si>
    <t>a szivcsakra felelesztese</t>
  </si>
  <si>
    <t>Florin Lowndes</t>
  </si>
  <si>
    <t>florin lowndes</t>
  </si>
  <si>
    <t>B22122</t>
  </si>
  <si>
    <t>A tipografikáról</t>
  </si>
  <si>
    <t>a tipografikarol</t>
  </si>
  <si>
    <t>Maczó Péter</t>
  </si>
  <si>
    <t>maczo peter</t>
  </si>
  <si>
    <t>B22123</t>
  </si>
  <si>
    <t>Előadások a szabadságról</t>
  </si>
  <si>
    <t>eloadasok a szabadsagrol</t>
  </si>
  <si>
    <t>Jiddu Krishnamurti</t>
  </si>
  <si>
    <t>jiddu krishnamurti</t>
  </si>
  <si>
    <t>B22124</t>
  </si>
  <si>
    <t>Kinslayer - Testvérgyilkos - A Lótusz háborúja 2. könyv</t>
  </si>
  <si>
    <t>kinslayer  testvergyilkos  a lotusz haboruja 2 konyv</t>
  </si>
  <si>
    <t>B22125</t>
  </si>
  <si>
    <t>India hipnózisa - Kelet szuggesztiós jógája a gyakorlatban</t>
  </si>
  <si>
    <t>india hipnozisa  kelet szuggesztios jogaja a gyakorlatban</t>
  </si>
  <si>
    <t>Dr. Balogh Barna</t>
  </si>
  <si>
    <t>dr balogh barna</t>
  </si>
  <si>
    <t>B22126</t>
  </si>
  <si>
    <t>Grayson - A gyémántfiú</t>
  </si>
  <si>
    <t>grayson  a gyemantfiu</t>
  </si>
  <si>
    <t>B22127</t>
  </si>
  <si>
    <t>Ki lakik itt? - Segíts a kis csigának új otthont találni!</t>
  </si>
  <si>
    <t>ki lakik itt  segits a kis csiganak uj otthont talalni</t>
  </si>
  <si>
    <t>B22128</t>
  </si>
  <si>
    <t>Loki 2. - Egy majdnem jó isten naplója</t>
  </si>
  <si>
    <t>loki 2  egy majdnem jo isten naploja</t>
  </si>
  <si>
    <t>B22129</t>
  </si>
  <si>
    <t>A hihetetlen család 2. - Filmkönyv</t>
  </si>
  <si>
    <t>a hihetetlen csalad 2  filmkonyv</t>
  </si>
  <si>
    <t>B22130</t>
  </si>
  <si>
    <t>Színváltó pancsolókönyv - A tenger</t>
  </si>
  <si>
    <t>szinvalto pancsolokonyv  a tenger</t>
  </si>
  <si>
    <t>B22131</t>
  </si>
  <si>
    <t>Rendőr Ernő akcióban - Garázs bagázs 4.</t>
  </si>
  <si>
    <t>rendor erno akcioban  garazs bagazs 4</t>
  </si>
  <si>
    <t>B22132</t>
  </si>
  <si>
    <t>A szülői út - 20 lépés a kiegyensúlyozott szülő-gyermek kapcsolatért</t>
  </si>
  <si>
    <t>a szuloi ut  20 lepes a kiegyensulyozott szulogyermek kapcsolatert</t>
  </si>
  <si>
    <t>B22133</t>
  </si>
  <si>
    <t>Mancs Őrjárat - A Szuperfilm - Matricás foglalkoztatókönyv</t>
  </si>
  <si>
    <t>mancs orjarat  a szuperfilm  matricas foglalkoztatokonyv</t>
  </si>
  <si>
    <t>B22134</t>
  </si>
  <si>
    <t>A szemlélődő ima gyógyító ereje és áldása</t>
  </si>
  <si>
    <t>a szemlelodo ima gyogyito ereje es aldasa</t>
  </si>
  <si>
    <t>Karin Seethaler</t>
  </si>
  <si>
    <t>karin seethaler</t>
  </si>
  <si>
    <t>B22135</t>
  </si>
  <si>
    <t>Pennies - Pennyk - Dollár-sorozat 1.</t>
  </si>
  <si>
    <t>pennies  pennyk  dollarsorozat 1</t>
  </si>
  <si>
    <t>Pepper Winters</t>
  </si>
  <si>
    <t>pepper winters</t>
  </si>
  <si>
    <t>B22136</t>
  </si>
  <si>
    <t>A modern kor - A huszadik század igazi arca</t>
  </si>
  <si>
    <t>a modern kor  a huszadik szazad igazi arca</t>
  </si>
  <si>
    <t>XX. Század Intézet</t>
  </si>
  <si>
    <t>xx szazad intezet</t>
  </si>
  <si>
    <t>B22137</t>
  </si>
  <si>
    <t>A muzsikás kismalac - Verses állatmesék</t>
  </si>
  <si>
    <t>a muzsikas kismalac  verses allatmesek</t>
  </si>
  <si>
    <t>Kormos István</t>
  </si>
  <si>
    <t>kormos istvan</t>
  </si>
  <si>
    <t>B22138</t>
  </si>
  <si>
    <t>Sylvester Stallone - A színfalak mögött</t>
  </si>
  <si>
    <t>sylvester stallone  a szinfalak mogott</t>
  </si>
  <si>
    <t>B22139</t>
  </si>
  <si>
    <t>A filozófiában jeleskedők élete és nézetei tíz könyvben 2. - VI-X. könyv</t>
  </si>
  <si>
    <t>a filozofiaban jeleskedok elete es nezetei tiz konyvben 2  vix konyv</t>
  </si>
  <si>
    <t>B22140</t>
  </si>
  <si>
    <t>Te is lehetsz milliomos - ajándék hanganyaggal - Az igazság, amit minden fiatalnak tudnia kellene a pénzről</t>
  </si>
  <si>
    <t>te is lehetsz milliomos  ajandek hanganyaggal  az igazsag amit minden fiatalnak tudnia kellene a penzrol</t>
  </si>
  <si>
    <t>B22141</t>
  </si>
  <si>
    <t>Hát ezért szakítottunk</t>
  </si>
  <si>
    <t>hat ezert szakitottunk</t>
  </si>
  <si>
    <t>Daniel Handler</t>
  </si>
  <si>
    <t>daniel handler</t>
  </si>
  <si>
    <t>B22142</t>
  </si>
  <si>
    <t>A fiú, aki mindenkit megnevettetett</t>
  </si>
  <si>
    <t>a fiu aki mindenkit megnevettetett</t>
  </si>
  <si>
    <t>Helen Rutter</t>
  </si>
  <si>
    <t>helen rutter</t>
  </si>
  <si>
    <t>B22143</t>
  </si>
  <si>
    <t>A bábuk élete</t>
  </si>
  <si>
    <t>a babuk elete</t>
  </si>
  <si>
    <t>B22144</t>
  </si>
  <si>
    <t>Őrülten csábos ételek - 150 ínycsiklandozó recept a természet erejével</t>
  </si>
  <si>
    <t>orulten csabos etelek  150 inycsiklandozo recept a termeszet erejevel</t>
  </si>
  <si>
    <t>Kris Carr</t>
  </si>
  <si>
    <t>kris carr</t>
  </si>
  <si>
    <t>B22145</t>
  </si>
  <si>
    <t>Elég jó vagy! - Önbizalomhiánytól a magabiztosságig</t>
  </si>
  <si>
    <t>eleg jo vagy  onbizalomhianytol a magabiztossagig</t>
  </si>
  <si>
    <t>B22146</t>
  </si>
  <si>
    <t>George és a feltörhetetlen kód</t>
  </si>
  <si>
    <t>george es a feltorhetetlen kod</t>
  </si>
  <si>
    <t>Lucy Hawking</t>
  </si>
  <si>
    <t>lucy hawking</t>
  </si>
  <si>
    <t>B22147</t>
  </si>
  <si>
    <t>Szülők lettünk! - A gyermeknevelés fortélyai csecsemőkortól az iskoláig</t>
  </si>
  <si>
    <t>szulok lettunk  a gyermekneveles fortelyai csecsemokortol az iskolaig</t>
  </si>
  <si>
    <t>Vicki Lansky</t>
  </si>
  <si>
    <t>vicki lansky</t>
  </si>
  <si>
    <t>B22148</t>
  </si>
  <si>
    <t>Halálos Éberség Hadművelet - A háború kutyái 21.</t>
  </si>
  <si>
    <t>halalos eberseg hadmuvelet  a haboru kutyai 21</t>
  </si>
  <si>
    <t>B22149</t>
  </si>
  <si>
    <t>Példabeszédek és A Macska történetei</t>
  </si>
  <si>
    <t>peldabeszedek es a macska tortenetei</t>
  </si>
  <si>
    <t>B22150</t>
  </si>
  <si>
    <t>Tüncsi - a kis denevér</t>
  </si>
  <si>
    <t>tuncsi  a kis denever</t>
  </si>
  <si>
    <t>Nanna Nesshöver</t>
  </si>
  <si>
    <t>nanna nesshover</t>
  </si>
  <si>
    <t>B22151</t>
  </si>
  <si>
    <t>A Stollwerck família 2. - A feltalálónő titka</t>
  </si>
  <si>
    <t>a stollwerck familia 2  a feltalalono titka</t>
  </si>
  <si>
    <t>B22152</t>
  </si>
  <si>
    <t>Hogy rád találjon a boldogság - A stressz, mint a boldogulás eszköze</t>
  </si>
  <si>
    <t>hogy rad talaljon a boldogsag  a stressz mint a boldogulas eszkoze</t>
  </si>
  <si>
    <t>B22153</t>
  </si>
  <si>
    <t>A jövőről - Az emberiség kilátásai</t>
  </si>
  <si>
    <t>a jovorol  az emberiseg kilatasai</t>
  </si>
  <si>
    <t>B22154</t>
  </si>
  <si>
    <t>Információs gyógyítás - A Körbler-módszer</t>
  </si>
  <si>
    <t>informacios gyogyitas  a korblermodszer</t>
  </si>
  <si>
    <t>B22155</t>
  </si>
  <si>
    <t>Medve és Madár - A csillagok és más mesék</t>
  </si>
  <si>
    <t>medve es madar  a csillagok es mas mesek</t>
  </si>
  <si>
    <t>Jarvis</t>
  </si>
  <si>
    <t>jarvis</t>
  </si>
  <si>
    <t>B22156</t>
  </si>
  <si>
    <t>Út a Fénybe - A Fény 1.</t>
  </si>
  <si>
    <t>ut a fenybe  a feny 1</t>
  </si>
  <si>
    <t>Aleatha Romig</t>
  </si>
  <si>
    <t>aleatha romig</t>
  </si>
  <si>
    <t>B22157</t>
  </si>
  <si>
    <t>Titkos küldetés a füstölgő vulkánon</t>
  </si>
  <si>
    <t>titkos kuldetes a fustolgo vulkanon</t>
  </si>
  <si>
    <t>S. J. King</t>
  </si>
  <si>
    <t>s j king</t>
  </si>
  <si>
    <t>B22158</t>
  </si>
  <si>
    <t>Nahát, ezek a lovagok!</t>
  </si>
  <si>
    <t>nahat ezek a lovagok</t>
  </si>
  <si>
    <t>Sarah Devos</t>
  </si>
  <si>
    <t>sarah devos</t>
  </si>
  <si>
    <t>B22159</t>
  </si>
  <si>
    <t>Szuper 3D-s kifestő - Világűr</t>
  </si>
  <si>
    <t>szuper 3ds kifesto  vilagur</t>
  </si>
  <si>
    <t>Lisa Regan</t>
  </si>
  <si>
    <t>lisa regan</t>
  </si>
  <si>
    <t>B22160</t>
  </si>
  <si>
    <t>Winston 2. - Szimatol a macskabanda</t>
  </si>
  <si>
    <t>winston 2  szimatol a macskabanda</t>
  </si>
  <si>
    <t>Frauke Scheunemann</t>
  </si>
  <si>
    <t>frauke scheunemann</t>
  </si>
  <si>
    <t>B22161</t>
  </si>
  <si>
    <t>Tuareg - A szerelem és becsület harcosa</t>
  </si>
  <si>
    <t>tuareg  a szerelem es becsulet harcosa</t>
  </si>
  <si>
    <t>Alberto Vazquez-Figueroa</t>
  </si>
  <si>
    <t>alberto vazquezfigueroa</t>
  </si>
  <si>
    <t>B22162</t>
  </si>
  <si>
    <t>Hozzuk ki a legtöbbet önmagunkból - Szakértelem, kockázatvállalás, karrierépítés</t>
  </si>
  <si>
    <t>hozzuk ki a legtobbet onmagunkbol  szakertelem kockazatvallalas karrierepites</t>
  </si>
  <si>
    <t>B22163</t>
  </si>
  <si>
    <t>Lucky Luke 24. - A Daltonok szabadlábon</t>
  </si>
  <si>
    <t>lucky luke 24  a daltonok szabadlabon</t>
  </si>
  <si>
    <t>B22164</t>
  </si>
  <si>
    <t>B22165</t>
  </si>
  <si>
    <t>A faszobrász-mesterség</t>
  </si>
  <si>
    <t>a faszobraszmesterseg</t>
  </si>
  <si>
    <t>Jósvay László</t>
  </si>
  <si>
    <t>josvay laszlo</t>
  </si>
  <si>
    <t>Szobrászat</t>
  </si>
  <si>
    <t>SzobráMűvészKönyv</t>
  </si>
  <si>
    <t>B22166</t>
  </si>
  <si>
    <t>A lovagok - Ezt is tudni akarom!</t>
  </si>
  <si>
    <t>a lovagok  ezt is tudni akarom</t>
  </si>
  <si>
    <t>Freya Stephan-Kühn</t>
  </si>
  <si>
    <t>freya stephankuhn</t>
  </si>
  <si>
    <t>B22167</t>
  </si>
  <si>
    <t>Album kicsiknek - Állatok a falun</t>
  </si>
  <si>
    <t>album kicsiknek  allatok a falun</t>
  </si>
  <si>
    <t>B22168</t>
  </si>
  <si>
    <t>B22169</t>
  </si>
  <si>
    <t>Outlander 5. - A lángoló kereszt 2/2. kötet - kemény kötés</t>
  </si>
  <si>
    <t>outlander 5  a langolo kereszt 22 kotet  kemeny kotes</t>
  </si>
  <si>
    <t>B22170</t>
  </si>
  <si>
    <t>Magyar néprajz I. 1. - Táj, nép, történelem</t>
  </si>
  <si>
    <t>magyar neprajz i 1  taj nep tortenelem</t>
  </si>
  <si>
    <t>B22171</t>
  </si>
  <si>
    <t>1793 - Bűntény a 18. századi Stockholmban</t>
  </si>
  <si>
    <t>1793  bunteny a 18 szazadi stockholmban</t>
  </si>
  <si>
    <t>Niklas Natt Dag</t>
  </si>
  <si>
    <t>niklas natt dag</t>
  </si>
  <si>
    <t>B22172</t>
  </si>
  <si>
    <t>A halálsor angyalai</t>
  </si>
  <si>
    <t>a halalsor angyalai</t>
  </si>
  <si>
    <t>Linda Polman</t>
  </si>
  <si>
    <t>linda polman</t>
  </si>
  <si>
    <t>B22173</t>
  </si>
  <si>
    <t>Az én pasim... - Hokis sorozat 6.</t>
  </si>
  <si>
    <t>az en pasim  hokis sorozat 6</t>
  </si>
  <si>
    <t>B22174</t>
  </si>
  <si>
    <t>A fénysugár</t>
  </si>
  <si>
    <t>a fenysugar</t>
  </si>
  <si>
    <t>Lucy Dillon</t>
  </si>
  <si>
    <t>lucy dillon</t>
  </si>
  <si>
    <t>B22175</t>
  </si>
  <si>
    <t>A magyar art deco - Stílusok - korszakok</t>
  </si>
  <si>
    <t>a magyar art deco  stilusok  korszakok</t>
  </si>
  <si>
    <t>Vadas József</t>
  </si>
  <si>
    <t>vadas jozsef</t>
  </si>
  <si>
    <t>B22176</t>
  </si>
  <si>
    <t>Salamon kincse - az amerikai pénz mágikus és titokzatos története - Az amerikai pénz mágikus és titokzatos története</t>
  </si>
  <si>
    <t>salamon kincse  az amerikai penz magikus es titokzatos tortenete  az amerikai penz magikus es titokzatos tortenete</t>
  </si>
  <si>
    <t>Tracy R. Twyman</t>
  </si>
  <si>
    <t>tracy r twyman</t>
  </si>
  <si>
    <t>B22177</t>
  </si>
  <si>
    <t>A csendes amerikai</t>
  </si>
  <si>
    <t>a csendes amerikai</t>
  </si>
  <si>
    <t>Graham Greene</t>
  </si>
  <si>
    <t>graham greene</t>
  </si>
  <si>
    <t>B22178</t>
  </si>
  <si>
    <t>Magister M - Aki meghalt, mielőtt megszületett</t>
  </si>
  <si>
    <t>magister m  aki meghalt mielott megszuletett</t>
  </si>
  <si>
    <t>B22179</t>
  </si>
  <si>
    <t>George és a papírsárkány - A bajkeverő majom 5.</t>
  </si>
  <si>
    <t>george es a papirsarkany  a bajkevero majom 5</t>
  </si>
  <si>
    <t>Monica Perez</t>
  </si>
  <si>
    <t>monica perez</t>
  </si>
  <si>
    <t>B22180</t>
  </si>
  <si>
    <t>Nagy matricás könyvem - Ismerd meg a körülötted lévő világot!</t>
  </si>
  <si>
    <t>nagy matricas konyvem  ismerd meg a korulotted levo vilagot</t>
  </si>
  <si>
    <t>B22181</t>
  </si>
  <si>
    <t>Kukkants bele! - Kérdések és válaszok a dinoszauruszokról</t>
  </si>
  <si>
    <t>kukkants bele  kerdesek es valaszok a dinoszauruszokrol</t>
  </si>
  <si>
    <t>B22182</t>
  </si>
  <si>
    <t>Állati foglalkozások - A tűzoltó</t>
  </si>
  <si>
    <t>allati foglalkozasok  a tuzolto</t>
  </si>
  <si>
    <t>B22183</t>
  </si>
  <si>
    <t>SZEDERKE - A MEGMENTŐ - Egy kislány és rosszcsont pónijának története</t>
  </si>
  <si>
    <t>szederke  a megmento  egy kislany es rosszcsont ponijanak tortenete</t>
  </si>
  <si>
    <t>Che Golden</t>
  </si>
  <si>
    <t>che golden</t>
  </si>
  <si>
    <t>B22184</t>
  </si>
  <si>
    <t>Sötét titkok - Maxine Revere sorozat 1.</t>
  </si>
  <si>
    <t>sotet titkok  maxine revere sorozat 1</t>
  </si>
  <si>
    <t>Allison Brennan</t>
  </si>
  <si>
    <t>allison brennan</t>
  </si>
  <si>
    <t>B22185</t>
  </si>
  <si>
    <t>Kvízfolyam - Sport - Feladatok, megoldások 3 szinten</t>
  </si>
  <si>
    <t>kvizfolyam  sport  feladatok megoldasok 3 szinten</t>
  </si>
  <si>
    <t>B22186</t>
  </si>
  <si>
    <t>Menni vagy maradni? - A kalandvágyó jegesmedve</t>
  </si>
  <si>
    <t>menni vagy maradni  a kalandvagyo jegesmedve</t>
  </si>
  <si>
    <t>B22187</t>
  </si>
  <si>
    <t>Sakkpalota 1. - Képességfejlesztő munkafüzet - NT-80471/M</t>
  </si>
  <si>
    <t>sakkpalota 1  kepessegfejleszto munkafuzet  nt80471m</t>
  </si>
  <si>
    <t>B22188</t>
  </si>
  <si>
    <t>Számolni tanulok 1. - Ismerkedés a számokkal - 3-5 éveseknek</t>
  </si>
  <si>
    <t>szamolni tanulok 1  ismerkedes a szamokkal  35 eveseknek</t>
  </si>
  <si>
    <t>B22189</t>
  </si>
  <si>
    <t>A szultán asszonya</t>
  </si>
  <si>
    <t>a szultan asszonya</t>
  </si>
  <si>
    <t>Jane Johnson</t>
  </si>
  <si>
    <t>jane johnson</t>
  </si>
  <si>
    <t>B22190</t>
  </si>
  <si>
    <t>A holtak szava</t>
  </si>
  <si>
    <t>a holtak szava</t>
  </si>
  <si>
    <t>B22191</t>
  </si>
  <si>
    <t>A Horthy-korszak külpolitikája 4. - A revíziós sikerek 1. - A Felvidék és Kárpátalja visszatérése 1937-1939</t>
  </si>
  <si>
    <t>a horthykorszak kulpolitikaja 4  a revizios sikerek 1  a felvidek es karpatalja visszaterese 19371939</t>
  </si>
  <si>
    <t>B22192</t>
  </si>
  <si>
    <t>WikiLeaks-akták - Julian Assange háborúja a titkosítás ellen</t>
  </si>
  <si>
    <t>wikileaksaktak  julian assange haboruja a titkositas ellen</t>
  </si>
  <si>
    <t>Luke Harding</t>
  </si>
  <si>
    <t>luke harding</t>
  </si>
  <si>
    <t>B22193</t>
  </si>
  <si>
    <t>Új utak a művészeti menedzsmentben</t>
  </si>
  <si>
    <t>uj utak a muveszeti menedzsmentben</t>
  </si>
  <si>
    <t>Dér Csaba Dezső</t>
  </si>
  <si>
    <t>der csaba dezso</t>
  </si>
  <si>
    <t>Arts &amp; Business Kiadó</t>
  </si>
  <si>
    <t>arts  business kiado</t>
  </si>
  <si>
    <t>B22194</t>
  </si>
  <si>
    <t>Szamárpad 1. - Angol nyelvkönyv iskolakerülőknek, visszaesőknek és lustáknak</t>
  </si>
  <si>
    <t>szamarpad 1  angol nyelvkonyv iskolakeruloknek visszaesoknek es lustaknak</t>
  </si>
  <si>
    <t>Martoni Tamás</t>
  </si>
  <si>
    <t>martoni tamas</t>
  </si>
  <si>
    <t>B22195</t>
  </si>
  <si>
    <t>A római jog története és institúciói</t>
  </si>
  <si>
    <t>a romai jog tortenete es institucioi</t>
  </si>
  <si>
    <t>Földi András</t>
  </si>
  <si>
    <t>foldi andras</t>
  </si>
  <si>
    <t>B22196</t>
  </si>
  <si>
    <t>A fattyú - I. Erzsébet angol királynő törvénytelen fiának története</t>
  </si>
  <si>
    <t>a fattyu  i erzsebet angol kiralyno torvenytelen fianak tortenete</t>
  </si>
  <si>
    <t>B22197</t>
  </si>
  <si>
    <t>A pici baba nagy könyve - Kék</t>
  </si>
  <si>
    <t>a pici baba nagy konyve  kek</t>
  </si>
  <si>
    <t>B22198</t>
  </si>
  <si>
    <t>A társadalmi differenciálódásról - Szociológiai és pszichológiai vizsgálódások</t>
  </si>
  <si>
    <t>a tarsadalmi differencialodasrol  szociologiai es pszichologiai vizsgalodasok</t>
  </si>
  <si>
    <t>Georg Simmel</t>
  </si>
  <si>
    <t>georg simmel</t>
  </si>
  <si>
    <t>B22199</t>
  </si>
  <si>
    <t>Matematika 6. gyakorló munkafüzet - 6. osztályos tanulók számára</t>
  </si>
  <si>
    <t>matematika 6 gyakorlo munkafuzet  6 osztalyos tanulok szamara</t>
  </si>
  <si>
    <t>B22200</t>
  </si>
  <si>
    <t>Amnézia - A kezükben vagy...</t>
  </si>
  <si>
    <t>amnezia  a kezukben vagy</t>
  </si>
  <si>
    <t>B22201</t>
  </si>
  <si>
    <t>Kisvállalati marketing Biblia - Első könyv - A csodálatos vevőszaporítás</t>
  </si>
  <si>
    <t>kisvallalati marketing biblia  elso konyv  a csodalatos vevoszaporitas</t>
  </si>
  <si>
    <t>Wolf Gábor</t>
  </si>
  <si>
    <t>wolf gabor</t>
  </si>
  <si>
    <t>B22202</t>
  </si>
  <si>
    <t>A legnagyobb vicckönyv 10 000 viccel</t>
  </si>
  <si>
    <t>a legnagyobb vicckonyv 10 000 viccel</t>
  </si>
  <si>
    <t>Köves József</t>
  </si>
  <si>
    <t>koves jozsef</t>
  </si>
  <si>
    <t>B22203</t>
  </si>
  <si>
    <t>B22204</t>
  </si>
  <si>
    <t>A modern Európa születése - Gutenberg Európája</t>
  </si>
  <si>
    <t>a modern europa szuletese  gutenberg europaja</t>
  </si>
  <si>
    <t>B22205</t>
  </si>
  <si>
    <t>Historia Kumanorum - A honfoglalás - A KUNOK TÖRTÉNETE</t>
  </si>
  <si>
    <t>historia kumanorum  a honfoglalas  a kunok tortenete</t>
  </si>
  <si>
    <t>Kiss Attila</t>
  </si>
  <si>
    <t>kiss attila</t>
  </si>
  <si>
    <t>B22206</t>
  </si>
  <si>
    <t>A kristályokról kezdőknek (Varázslatos ezotéria)</t>
  </si>
  <si>
    <t>a kristalyokrol kezdoknek varazslatos ezoteria</t>
  </si>
  <si>
    <t>Corrine Kenner</t>
  </si>
  <si>
    <t>corrine kenner</t>
  </si>
  <si>
    <t>B22207</t>
  </si>
  <si>
    <t>Berserk 2.</t>
  </si>
  <si>
    <t>berserk 2</t>
  </si>
  <si>
    <t>B22208</t>
  </si>
  <si>
    <t>Kristályszilánk - Jeges Szelek Völgye I. kötet</t>
  </si>
  <si>
    <t>kristalyszilank  jeges szelek volgye i kotet</t>
  </si>
  <si>
    <t>B22209</t>
  </si>
  <si>
    <t>B22210</t>
  </si>
  <si>
    <t>A számítástudomány alapjai</t>
  </si>
  <si>
    <t>a szamitastudomany alapjai</t>
  </si>
  <si>
    <t>Katona-Recski-Szabó</t>
  </si>
  <si>
    <t>katonarecskiszabo</t>
  </si>
  <si>
    <t>B22211</t>
  </si>
  <si>
    <t>Java zsebkönyv</t>
  </si>
  <si>
    <t>java zsebkonyv</t>
  </si>
  <si>
    <t>B22212</t>
  </si>
  <si>
    <t>Max Verstappen - belső íven a világbajnok nyomában - Az első Verstappen - életrajz</t>
  </si>
  <si>
    <t>max verstappen  belso iven a vilagbajnok nyomaban  az elso verstappen  eletrajz</t>
  </si>
  <si>
    <t>James Gray</t>
  </si>
  <si>
    <t>james gray</t>
  </si>
  <si>
    <t>B22213</t>
  </si>
  <si>
    <t>Logico Piccolo 3476a - Matek: Összeadás és kivonás 20-ig - 1. rész</t>
  </si>
  <si>
    <t>logico piccolo 3476a  matek osszeadas es kivonas 20ig  1 resz</t>
  </si>
  <si>
    <t>B22214</t>
  </si>
  <si>
    <t>Matematikaérettségi 3. - Gyakorló feladatsorok az írásbeli érettségire</t>
  </si>
  <si>
    <t>matematikaerettsegi 3  gyakorlo feladatsorok az irasbeli erettsegire</t>
  </si>
  <si>
    <t>B22215</t>
  </si>
  <si>
    <t>A sátán kutyája - Klasszikusok képregényben</t>
  </si>
  <si>
    <t>a satan kutyaja  klasszikusok kepregenyben</t>
  </si>
  <si>
    <t>B22216</t>
  </si>
  <si>
    <t>A karácsonyi angyal kalandjai</t>
  </si>
  <si>
    <t>a karacsonyi angyal kalandjai</t>
  </si>
  <si>
    <t>Gotzen-Beek Betina</t>
  </si>
  <si>
    <t>gotzenbeek betina</t>
  </si>
  <si>
    <t>B22217</t>
  </si>
  <si>
    <t>Beatrix Potter élete - A világhírű Nyúl Péter és barátai alkotója</t>
  </si>
  <si>
    <t>beatrix potter elete  a vilaghiru nyul peter es baratai alkotoja</t>
  </si>
  <si>
    <t>Richard Jr. Maltby</t>
  </si>
  <si>
    <t>richard jr maltby</t>
  </si>
  <si>
    <t>B22218</t>
  </si>
  <si>
    <t>A történelem rettegett asszonyai</t>
  </si>
  <si>
    <t>a tortenelem rettegett asszonyai</t>
  </si>
  <si>
    <t>B22219</t>
  </si>
  <si>
    <t>A futballtörténelem 100 legendás pillanata</t>
  </si>
  <si>
    <t>a futballtortenelem 100 legendas pillanata</t>
  </si>
  <si>
    <t>B22220</t>
  </si>
  <si>
    <t>Rejtvényes barangoló - Futball - Történet, szabályok, technika és taktika, vb-k és eb-k</t>
  </si>
  <si>
    <t>rejtvenyes barangolo  futball  tortenet szabalyok technika es taktika vbk es ebk</t>
  </si>
  <si>
    <t>Greubner, Björn, Gorgas, Martina</t>
  </si>
  <si>
    <t>greubner bjorn gorgas martina</t>
  </si>
  <si>
    <t>B22221</t>
  </si>
  <si>
    <t>A digitális fotózás alapjai</t>
  </si>
  <si>
    <t>a digitalis fotozas alapjai</t>
  </si>
  <si>
    <t>Doug Harman</t>
  </si>
  <si>
    <t>doug harman</t>
  </si>
  <si>
    <t>B22222</t>
  </si>
  <si>
    <t>LÜK-bajnokság - Versenyfeladatok matematikából 2. osztály</t>
  </si>
  <si>
    <t>lukbajnoksag  versenyfeladatok matematikabol 2 osztaly</t>
  </si>
  <si>
    <t>B22223</t>
  </si>
  <si>
    <t>Titkos műveletek - Az elnök embere 5. könyv</t>
  </si>
  <si>
    <t>titkos muveletek  az elnok embere 5 konyv</t>
  </si>
  <si>
    <t>B22224</t>
  </si>
  <si>
    <t>Trénerek módszertani kézikönyve - A fekete öves tréner trükkjei</t>
  </si>
  <si>
    <t>trenerek modszertani kezikonyve  a fekete oves trener trukkjei</t>
  </si>
  <si>
    <t>Jürgen Schulze-Seeger</t>
  </si>
  <si>
    <t>jurgen schulzeseeger</t>
  </si>
  <si>
    <t>B22225</t>
  </si>
  <si>
    <t>Jóga a formás alakért</t>
  </si>
  <si>
    <t>joga a formas alakert</t>
  </si>
  <si>
    <t>Beate Cuson</t>
  </si>
  <si>
    <t>beate cuson</t>
  </si>
  <si>
    <t>B22226</t>
  </si>
  <si>
    <t>Bízz bennem!</t>
  </si>
  <si>
    <t>bizz bennem</t>
  </si>
  <si>
    <t>K. L. Slater</t>
  </si>
  <si>
    <t>k l slater</t>
  </si>
  <si>
    <t>B22227</t>
  </si>
  <si>
    <t>Receptek a Nagyitól 49. - Parfék, sörbetek, fagylaltok</t>
  </si>
  <si>
    <t>receptek a nagyitol 49  parfek sorbetek fagylaltok</t>
  </si>
  <si>
    <t>Horváth Ilona</t>
  </si>
  <si>
    <t>horvath ilona</t>
  </si>
  <si>
    <t>B22228</t>
  </si>
  <si>
    <t>A mészáros</t>
  </si>
  <si>
    <t>a meszaros</t>
  </si>
  <si>
    <t>B22229</t>
  </si>
  <si>
    <t>Vonalvezető 4 éves - Matricás foglalkoztató ovisoknak</t>
  </si>
  <si>
    <t>vonalvezeto 4 eves  matricas foglalkoztato ovisoknak</t>
  </si>
  <si>
    <t>B22230</t>
  </si>
  <si>
    <t>Hol van Isten a koronavírus idején?</t>
  </si>
  <si>
    <t>hol van isten a koronavirus idejen</t>
  </si>
  <si>
    <t>John C. Lennox</t>
  </si>
  <si>
    <t>john c lennox</t>
  </si>
  <si>
    <t>B22231</t>
  </si>
  <si>
    <t>Dekameron-projekt - 29 új novella a járvány idejéből - A The New York Times válogatása</t>
  </si>
  <si>
    <t>dekameronprojekt  29 uj novella a jarvany idejebol  a the new york times valogatasa</t>
  </si>
  <si>
    <t>B22232</t>
  </si>
  <si>
    <t>B22233</t>
  </si>
  <si>
    <t>A fotográfia bűvöletében - Beszélgetés Keleti Éva fotóművésszel</t>
  </si>
  <si>
    <t>a fotografia buvoleteben  beszelgetes keleti eva fotomuvesszel</t>
  </si>
  <si>
    <t>Árpási Zoltán</t>
  </si>
  <si>
    <t>arpasi zoltan</t>
  </si>
  <si>
    <t>B22234</t>
  </si>
  <si>
    <t>A legszebb magyar népmesék - új borítóval</t>
  </si>
  <si>
    <t>a legszebb magyar nepmesek  uj boritoval</t>
  </si>
  <si>
    <t>B22235</t>
  </si>
  <si>
    <t>A sirályok kacagása</t>
  </si>
  <si>
    <t>a siralyok kacagasa</t>
  </si>
  <si>
    <t>Kristín Marja Baldursdóttir</t>
  </si>
  <si>
    <t>kristin marja baldursdottir</t>
  </si>
  <si>
    <t>B22236</t>
  </si>
  <si>
    <t>A brémai muzsikusok - Hallgasd... a muzsikusokat</t>
  </si>
  <si>
    <t>a bremai muzsikusok  hallgasd a muzsikusokat</t>
  </si>
  <si>
    <t>B22237</t>
  </si>
  <si>
    <t>Tündérmesék kirakóval - Piroska és a farkas</t>
  </si>
  <si>
    <t>tundermesek kirakoval  piroska es a farkas</t>
  </si>
  <si>
    <t>Javier Inaraja</t>
  </si>
  <si>
    <t>javier inaraja</t>
  </si>
  <si>
    <t>B22238</t>
  </si>
  <si>
    <t>A Csoda-dosszié - Egy oknyomozó újságíró interjúi a természetfeletti eseményekről</t>
  </si>
  <si>
    <t>a csodadosszie  egy oknyomozo ujsagiro interjui a termeszetfeletti esemenyekrol</t>
  </si>
  <si>
    <t>B22239</t>
  </si>
  <si>
    <t>Az E-szindróma</t>
  </si>
  <si>
    <t>az eszindroma</t>
  </si>
  <si>
    <t>Franck Thilliez</t>
  </si>
  <si>
    <t>franck thilliez</t>
  </si>
  <si>
    <t>B22240</t>
  </si>
  <si>
    <t>Otto ""háborúja"" - A háború kutyái 12.</t>
  </si>
  <si>
    <t>otto haboruja  a haboru kutyai 12</t>
  </si>
  <si>
    <t>B22241</t>
  </si>
  <si>
    <t>Can't Text This - Nehogy megírd! - Légy merész 3.</t>
  </si>
  <si>
    <t>cant text this  nehogy megird  legy meresz 3</t>
  </si>
  <si>
    <t>B22242</t>
  </si>
  <si>
    <t>Családfő - Miként vezesse egy férfi a családját?</t>
  </si>
  <si>
    <t>csaladfo  mikent vezesse egy ferfi a csaladjat</t>
  </si>
  <si>
    <t>Steve Farrar</t>
  </si>
  <si>
    <t>steve farrar</t>
  </si>
  <si>
    <t>B22243</t>
  </si>
  <si>
    <t>Reggel a lovakat elvitték a háborúba - széki gróf Teleki Andor naplója</t>
  </si>
  <si>
    <t>reggel a lovakat elvittek a haboruba  szeki grof teleki andor naploja</t>
  </si>
  <si>
    <t>Ludvig Daniella</t>
  </si>
  <si>
    <t>ludvig daniella</t>
  </si>
  <si>
    <t>B22244</t>
  </si>
  <si>
    <t>A rosszfiúk 3. rész - A szőrpamacs visszavág</t>
  </si>
  <si>
    <t>a rosszfiuk 3 resz  a szorpamacs visszavag</t>
  </si>
  <si>
    <t>B22245</t>
  </si>
  <si>
    <t>Peppa malac: Peppa kedvenc meséi 2. - Hófehérke és a hét törpe</t>
  </si>
  <si>
    <t>peppa malac peppa kedvenc mesei 2  hofeherke es a het torpe</t>
  </si>
  <si>
    <t>B22246</t>
  </si>
  <si>
    <t>Szibériai garnizon - ARANYRÖG KÖNYVTÁR 4.</t>
  </si>
  <si>
    <t>sziberiai garnizon  aranyrog konyvtar 4</t>
  </si>
  <si>
    <t>Markovits Rodion</t>
  </si>
  <si>
    <t>markovits rodion</t>
  </si>
  <si>
    <t>B22247</t>
  </si>
  <si>
    <t>Út a télbe - A pihenés és visszavonulás ereje válságos időkben</t>
  </si>
  <si>
    <t>ut a telbe  a pihenes es visszavonulas ereje valsagos idokben</t>
  </si>
  <si>
    <t>May, Katherine</t>
  </si>
  <si>
    <t>may katherine</t>
  </si>
  <si>
    <t>B22248</t>
  </si>
  <si>
    <t>A vidrák éneke</t>
  </si>
  <si>
    <t>a vidrak eneke</t>
  </si>
  <si>
    <t>B22249</t>
  </si>
  <si>
    <t>A Kreml titkai - 1917-2022</t>
  </si>
  <si>
    <t>a kreml titkai  19172022</t>
  </si>
  <si>
    <t>B22250</t>
  </si>
  <si>
    <t>A virágtól a termésig</t>
  </si>
  <si>
    <t>a viragtol a termesig</t>
  </si>
  <si>
    <t>B22251</t>
  </si>
  <si>
    <t>Isten felfoghatatlansága és leereszkedése</t>
  </si>
  <si>
    <t>isten felfoghatatlansaga es leereszkedese</t>
  </si>
  <si>
    <t>Perczel István</t>
  </si>
  <si>
    <t>perczel istvan</t>
  </si>
  <si>
    <t>B22252</t>
  </si>
  <si>
    <t>A torony titka</t>
  </si>
  <si>
    <t>a torony titka</t>
  </si>
  <si>
    <t>B22253</t>
  </si>
  <si>
    <t>Lili és a húsvéti tojás</t>
  </si>
  <si>
    <t>lili es a husveti tojas</t>
  </si>
  <si>
    <t>B22254</t>
  </si>
  <si>
    <t>Pegazus és az Olümposz lángja - Pegazus 1.</t>
  </si>
  <si>
    <t>pegazus es az olumposz langja  pegazus 1</t>
  </si>
  <si>
    <t>Kate O'Hearn</t>
  </si>
  <si>
    <t>kate ohearn</t>
  </si>
  <si>
    <t>B22255</t>
  </si>
  <si>
    <t>Köszönöm a visszajelzést - Hogyan fogadd jól, építsd be és fejlődj tőle</t>
  </si>
  <si>
    <t>koszonom a visszajelzest  hogyan fogadd jol epitsd be es fejlodj tole</t>
  </si>
  <si>
    <t>Sheila Heen</t>
  </si>
  <si>
    <t>sheila heen</t>
  </si>
  <si>
    <t>B22256</t>
  </si>
  <si>
    <t>A klub</t>
  </si>
  <si>
    <t>a klub</t>
  </si>
  <si>
    <t>Ellery Lloyd</t>
  </si>
  <si>
    <t>ellery lloyd</t>
  </si>
  <si>
    <t>B22257</t>
  </si>
  <si>
    <t>A babasuttogó minden problémát megold - Altatás, táplálás, viselkedés - túl az alapokon, a csecsemőkortól a tipegőig</t>
  </si>
  <si>
    <t>a babasuttogo minden problemat megold  altatas taplalas viselkedes  tul az alapokon a csecsemokortol a tipegoig</t>
  </si>
  <si>
    <t>B22258</t>
  </si>
  <si>
    <t>Kalandra fel! - A tanyán</t>
  </si>
  <si>
    <t>kalandra fel  a tanyan</t>
  </si>
  <si>
    <t>B22259</t>
  </si>
  <si>
    <t>B22260</t>
  </si>
  <si>
    <t>B22261</t>
  </si>
  <si>
    <t>Regeneráció - A klímakatasztrófa elkerülése társadalmunk és élővilágunk megújításával egy generáció alatt</t>
  </si>
  <si>
    <t>regeneracio  a klimakatasztrofa elkerulese tarsadalmunk es elovilagunk megujitasaval egy generacio alatt</t>
  </si>
  <si>
    <t>B22262</t>
  </si>
  <si>
    <t>H. P. Lovecraft: Szemben a világgal, szemben az élettel - Stephen King előszavával</t>
  </si>
  <si>
    <t>h p lovecraft szemben a vilaggal szemben az elettel  stephen king eloszavaval</t>
  </si>
  <si>
    <t>B22263</t>
  </si>
  <si>
    <t>Kardtolvajok - Riyria krónikák 1-2.</t>
  </si>
  <si>
    <t>kardtolvajok  riyria kronikak 12</t>
  </si>
  <si>
    <t>B22264</t>
  </si>
  <si>
    <t>Digitális fotózás műhelytitkai kezdőknek - 2024 - Fotósuli kezdőknek - a látványos fotók titkai</t>
  </si>
  <si>
    <t>digitalis fotozas muhelytitkai kezdoknek  2024  fotosuli kezdoknek  a latvanyos fotok titkai</t>
  </si>
  <si>
    <t>B22265</t>
  </si>
  <si>
    <t>A benti macska</t>
  </si>
  <si>
    <t>a benti macska</t>
  </si>
  <si>
    <t>B22266</t>
  </si>
  <si>
    <t>A magyar 2. hadsereg doni katasztrófája - Szovjet hadműveleti iratok és jelentések tükrében, 1943. január 12-24.</t>
  </si>
  <si>
    <t>a magyar 2 hadsereg doni katasztrofaja  szovjet hadmuveleti iratok es jelentesek tukreben 1943 januar 1224</t>
  </si>
  <si>
    <t>Ványai Márton</t>
  </si>
  <si>
    <t>vanyai marton</t>
  </si>
  <si>
    <t>B22267</t>
  </si>
  <si>
    <t>Több vagy, mint gondolod - Gyakorlati megvilágosodás a mindennapokban</t>
  </si>
  <si>
    <t>tobb vagy mint gondolod  gyakorlati megvilagosodas a mindennapokban</t>
  </si>
  <si>
    <t>Kimberly Snyder</t>
  </si>
  <si>
    <t>kimberly snyder</t>
  </si>
  <si>
    <t>B22268</t>
  </si>
  <si>
    <t>Deadpool - Szamuráj manga 1.</t>
  </si>
  <si>
    <t>deadpool  szamuraj manga 1</t>
  </si>
  <si>
    <t>Sanshiro Kasama</t>
  </si>
  <si>
    <t>sanshiro kasama</t>
  </si>
  <si>
    <t>B22269</t>
  </si>
  <si>
    <t>A botcsinálta boszi a tengernél</t>
  </si>
  <si>
    <t>a botcsinalta boszi a tengernel</t>
  </si>
  <si>
    <t>B22270</t>
  </si>
  <si>
    <t>Fejtörők - Az állatokról - 6 éves kortól - Több mint 200 érdekes kérdés és válasz - 46 kártya</t>
  </si>
  <si>
    <t>fejtorok  az allatokrol  6 eves kortol  tobb mint 200 erdekes kerdes es valasz  46 kartya</t>
  </si>
  <si>
    <t>B22271</t>
  </si>
  <si>
    <t>LeBron</t>
  </si>
  <si>
    <t>lebron</t>
  </si>
  <si>
    <t>Jeff Benedict</t>
  </si>
  <si>
    <t>jeff benedict</t>
  </si>
  <si>
    <t>B22272</t>
  </si>
  <si>
    <t>A valakik társadalma - Az ember társadalmi jelentőségéről és annak hanyatlásáról</t>
  </si>
  <si>
    <t>a valakik tarsadalma  az ember tarsadalmi jelentosegerol es annak hanyatlasarol</t>
  </si>
  <si>
    <t>B22273</t>
  </si>
  <si>
    <t>A gránátalma titkai - Egészség, szépség, konyha</t>
  </si>
  <si>
    <t>a granatalma titkai  egeszseg szepseg konyha</t>
  </si>
  <si>
    <t>B22274</t>
  </si>
  <si>
    <t>B22275</t>
  </si>
  <si>
    <t>B22276</t>
  </si>
  <si>
    <t>Én, Földes Jolán - és a halászó macska uccája</t>
  </si>
  <si>
    <t>en foldes jolan  es a halaszo macska uccaja</t>
  </si>
  <si>
    <t>Dézsi Ibolya</t>
  </si>
  <si>
    <t>dezsi ibolya</t>
  </si>
  <si>
    <t>B22277</t>
  </si>
  <si>
    <t>Minecraft - A hajóroncs</t>
  </si>
  <si>
    <t>minecraft  a hajoroncs</t>
  </si>
  <si>
    <t>C. B. Lee</t>
  </si>
  <si>
    <t>c b lee</t>
  </si>
  <si>
    <t>B22278</t>
  </si>
  <si>
    <t>Napsugár Lovasklub 2. - Szofi és a titokzatos póni</t>
  </si>
  <si>
    <t>napsugar lovasklub 2  szofi es a titokzatos poni</t>
  </si>
  <si>
    <t>B22279</t>
  </si>
  <si>
    <t>A pálinkafőzés titka</t>
  </si>
  <si>
    <t>a palinkafozes titka</t>
  </si>
  <si>
    <t>Petz Károly</t>
  </si>
  <si>
    <t>petz karoly</t>
  </si>
  <si>
    <t>B22280</t>
  </si>
  <si>
    <t>Akiktől más lett a világ 2. - Magyar találmányok, felfedezések és újítások</t>
  </si>
  <si>
    <t>akiktol mas lett a vilag 2  magyar talalmanyok felfedezesek es ujitasok</t>
  </si>
  <si>
    <t>B22281</t>
  </si>
  <si>
    <t>Harry Potter és a Főnix Rendje - Griffendéles kiadás</t>
  </si>
  <si>
    <t>harry potter es a fonix rendje  griffendeles kiadas</t>
  </si>
  <si>
    <t>B22282</t>
  </si>
  <si>
    <t>B22283</t>
  </si>
  <si>
    <t>A Galilei Kör története - Szabadgondolkodók a századelő Magyarországán (1900-1919)</t>
  </si>
  <si>
    <t>a galilei kor tortenete  szabadgondolkodok a szazadelo magyarorszagan 19001919</t>
  </si>
  <si>
    <t>B22284</t>
  </si>
  <si>
    <t>Kísértés</t>
  </si>
  <si>
    <t>kisertes</t>
  </si>
  <si>
    <t>B22285</t>
  </si>
  <si>
    <t>Agytorna 1. - Fejleszd a mentális képességeidet</t>
  </si>
  <si>
    <t>B22286</t>
  </si>
  <si>
    <t>Nyersből finomat - Amit a nyers étrend és életmód otthoni bevezetéséhez tudni kell</t>
  </si>
  <si>
    <t>nyersbol finomat  amit a nyers etrend es eletmod otthoni bevezetesehez tudni kell</t>
  </si>
  <si>
    <t>Judita Wignall</t>
  </si>
  <si>
    <t>judita wignall</t>
  </si>
  <si>
    <t>SYNERGIA KFT.</t>
  </si>
  <si>
    <t>synergia kft</t>
  </si>
  <si>
    <t>B22287</t>
  </si>
  <si>
    <t>I. Matykó király - Világmegváltás kezdő királyoknak</t>
  </si>
  <si>
    <t>i matyko kiraly  vilagmegvaltas kezdo kiralyoknak</t>
  </si>
  <si>
    <t>Janusz Korczak</t>
  </si>
  <si>
    <t>janusz korczak</t>
  </si>
  <si>
    <t>B22288</t>
  </si>
  <si>
    <t>A szeretet színei - Csodálatos színes mintaoldalakkal</t>
  </si>
  <si>
    <t>a szeretet szinei  csodalatos szines mintaoldalakkal</t>
  </si>
  <si>
    <t>B22289</t>
  </si>
  <si>
    <t>A világűr - Mi Micsoda Junior 13.</t>
  </si>
  <si>
    <t>a vilagur  mi micsoda junior 13</t>
  </si>
  <si>
    <t>B22290</t>
  </si>
  <si>
    <t>A keresztyén gondolkodás rövid története - Teológusok és eszméik az apostoli atyáktól napjainkig</t>
  </si>
  <si>
    <t>a keresztyen gondolkodas rovid tortenete  teologusok es eszmeik az apostoli atyaktol napjainkig</t>
  </si>
  <si>
    <t>Tony Lane</t>
  </si>
  <si>
    <t>tony lane</t>
  </si>
  <si>
    <t>B22291</t>
  </si>
  <si>
    <t>A korai kapcsolat zavarai - Pszichoanalízis, kötődéselmélet és csecsemőkutatás a korai kapcsolati patológiák megértésében</t>
  </si>
  <si>
    <t>a korai kapcsolat zavarai  pszichoanalizis kotodeselmelet es csecsemokutatas a korai kapcsolati patologiak megerteseben</t>
  </si>
  <si>
    <t>B22292</t>
  </si>
  <si>
    <t>Szabadság, elvtársak! - 30 éves a rendszerváltás</t>
  </si>
  <si>
    <t>szabadsag elvtarsak  30 eves a rendszervaltas</t>
  </si>
  <si>
    <t>B22293</t>
  </si>
  <si>
    <t>Kajla - Nózi nyomoz 5.</t>
  </si>
  <si>
    <t>kajla  nozi nyomoz 5</t>
  </si>
  <si>
    <t>B22294</t>
  </si>
  <si>
    <t>Cégalapítás fiatalon - A sikeres vállalkozás 18 titka</t>
  </si>
  <si>
    <t>cegalapitas fiatalon  a sikeres vallalkozas 18 titka</t>
  </si>
  <si>
    <t>Berger Gábor</t>
  </si>
  <si>
    <t>berger gabor</t>
  </si>
  <si>
    <t>Berger Könyvelőiroda Kft.</t>
  </si>
  <si>
    <t>berger konyveloiroda kft</t>
  </si>
  <si>
    <t>B22295</t>
  </si>
  <si>
    <t>Neymar - Focihősök 3.</t>
  </si>
  <si>
    <t>neymar  focihosok 3</t>
  </si>
  <si>
    <t>B22296</t>
  </si>
  <si>
    <t>A méhek nagy könyve</t>
  </si>
  <si>
    <t>a mehek nagy konyve</t>
  </si>
  <si>
    <t>Jutta Gay</t>
  </si>
  <si>
    <t>jutta gay</t>
  </si>
  <si>
    <t>B22297</t>
  </si>
  <si>
    <t>A fekete sas - Bizánc III. könyv</t>
  </si>
  <si>
    <t>a fekete sas  bizanc iii konyv</t>
  </si>
  <si>
    <t>Pusztai Andrea</t>
  </si>
  <si>
    <t>pusztai andrea</t>
  </si>
  <si>
    <t>B22298</t>
  </si>
  <si>
    <t>Az elmaradt alkotmányozás - Oroszország története a XIX. század második felében</t>
  </si>
  <si>
    <t>az elmaradt alkotmanyozas  oroszorszag tortenete a xix szazad masodik feleben</t>
  </si>
  <si>
    <t>Sz. Bíró Zoltán</t>
  </si>
  <si>
    <t>sz biro zoltan</t>
  </si>
  <si>
    <t>B22299</t>
  </si>
  <si>
    <t>A Hortobágy</t>
  </si>
  <si>
    <t>a hortobagy</t>
  </si>
  <si>
    <t>Szép Ernő</t>
  </si>
  <si>
    <t>szep erno</t>
  </si>
  <si>
    <t>Eri Kiadó</t>
  </si>
  <si>
    <t>eri kiado</t>
  </si>
  <si>
    <t>B22300</t>
  </si>
  <si>
    <t>Folyamatmenedzsment a gyakorlatban - Árbevétel-növelés és költségcsökkenés tartósan jó folyamatteljesítménnyel</t>
  </si>
  <si>
    <t>folyamatmenedzsment a gyakorlatban  arbevetelnoveles es koltsegcsokkenes tartosan jo folyamatteljesitmennyel</t>
  </si>
  <si>
    <t>IFUA Horváth Partners</t>
  </si>
  <si>
    <t>ifua horvath partners</t>
  </si>
  <si>
    <t>IFUA Horváth &amp; Partners</t>
  </si>
  <si>
    <t>ifua horvath  partners</t>
  </si>
  <si>
    <t>B22301</t>
  </si>
  <si>
    <t>Sophie és a tetőjárók</t>
  </si>
  <si>
    <t>sophie es a tetojarok</t>
  </si>
  <si>
    <t>Katherine Rundell</t>
  </si>
  <si>
    <t>katherine rundell</t>
  </si>
  <si>
    <t>B22302</t>
  </si>
  <si>
    <t>Zom-B - Város</t>
  </si>
  <si>
    <t>zomb  varos</t>
  </si>
  <si>
    <t>B22303</t>
  </si>
  <si>
    <t>Gurdjieff beszél tanítványainak</t>
  </si>
  <si>
    <t>gurdjieff beszel tanitvanyainak</t>
  </si>
  <si>
    <t>G. Gurdjieff</t>
  </si>
  <si>
    <t>g gurdjieff</t>
  </si>
  <si>
    <t>B22304</t>
  </si>
  <si>
    <t>A neurotikus személyiség napjainkban</t>
  </si>
  <si>
    <t>a neurotikus szemelyiseg napjainkban</t>
  </si>
  <si>
    <t>Karen Horney</t>
  </si>
  <si>
    <t>karen horney</t>
  </si>
  <si>
    <t>B22305</t>
  </si>
  <si>
    <t>A fekete sereg - S nyögte Mátyás bús hadát Bécsnek büszke vára</t>
  </si>
  <si>
    <t>a fekete sereg  s nyogte matyas bus hadat becsnek buszke vara</t>
  </si>
  <si>
    <t>B22306</t>
  </si>
  <si>
    <t>A szerelem iskolája</t>
  </si>
  <si>
    <t>a szerelem iskolaja</t>
  </si>
  <si>
    <t>Donna MacMeans</t>
  </si>
  <si>
    <t>donna macmeans</t>
  </si>
  <si>
    <t>B22307</t>
  </si>
  <si>
    <t>A gyilkos</t>
  </si>
  <si>
    <t>a gyilkos</t>
  </si>
  <si>
    <t>B22308</t>
  </si>
  <si>
    <t>Forró pocak diéta - Az ajurvédikus fogyókúra</t>
  </si>
  <si>
    <t>forro pocak dieta  az ajurvedikus fogyokura</t>
  </si>
  <si>
    <t>Dr. Suhas G. Kshirsagar</t>
  </si>
  <si>
    <t>dr suhas g kshirsagar</t>
  </si>
  <si>
    <t>B22309</t>
  </si>
  <si>
    <t>A magyarországi zsidóság képes története</t>
  </si>
  <si>
    <t>a magyarorszagi zsidosag kepes tortenete</t>
  </si>
  <si>
    <t>Jalsovszky Katalin</t>
  </si>
  <si>
    <t>jalsovszky katalin</t>
  </si>
  <si>
    <t>B22310</t>
  </si>
  <si>
    <t>Észak farkasai - Róma harcosa - 5. könyv</t>
  </si>
  <si>
    <t>eszak farkasai  roma harcosa  5 konyv</t>
  </si>
  <si>
    <t>B22311</t>
  </si>
  <si>
    <t>Amikor a gyermek megjelenik 3.</t>
  </si>
  <si>
    <t>amikor a gyermek megjelenik 3</t>
  </si>
  <si>
    <t>B22312</t>
  </si>
  <si>
    <t>B22313</t>
  </si>
  <si>
    <t>A halálos kísérlet - Donovan Creed- sorozat</t>
  </si>
  <si>
    <t>a halalos kiserlet  donovan creed sorozat</t>
  </si>
  <si>
    <t>John Locke</t>
  </si>
  <si>
    <t>john locke</t>
  </si>
  <si>
    <t>B22314</t>
  </si>
  <si>
    <t>Aki a vonatokat nézte</t>
  </si>
  <si>
    <t>aki a vonatokat nezte</t>
  </si>
  <si>
    <t>B22315</t>
  </si>
  <si>
    <t>VinCe borszótár A-tól Z-ig - Minden, amit a borról tudni illik</t>
  </si>
  <si>
    <t>vince borszotar atol zig  minden amit a borrol tudni illik</t>
  </si>
  <si>
    <t>Vince Magazinkiadó</t>
  </si>
  <si>
    <t>vince magazinkiado</t>
  </si>
  <si>
    <t>B22316</t>
  </si>
  <si>
    <t>London 2012 - A XXX. NYÁRI OLIMPIAI JÁTÉKOK KÖNYVE</t>
  </si>
  <si>
    <t>london 2012  a xxx nyari olimpiai jatekok konyve</t>
  </si>
  <si>
    <t>Margay Sándor</t>
  </si>
  <si>
    <t>margay sandor</t>
  </si>
  <si>
    <t>B22317</t>
  </si>
  <si>
    <t>Az atomoktól a sajttortáig</t>
  </si>
  <si>
    <t>az atomoktol a sajttortaig</t>
  </si>
  <si>
    <t>B22318</t>
  </si>
  <si>
    <t>A sürgősségi orvoslás alapjai</t>
  </si>
  <si>
    <t>a surgossegi orvoslas alapjai</t>
  </si>
  <si>
    <t>Richard V. Aghababian</t>
  </si>
  <si>
    <t>richard v aghababian</t>
  </si>
  <si>
    <t>B22319</t>
  </si>
  <si>
    <t>A Bükk növényvilága</t>
  </si>
  <si>
    <t>a bukk novenyvilaga</t>
  </si>
  <si>
    <t>Suba János</t>
  </si>
  <si>
    <t>suba janos</t>
  </si>
  <si>
    <t>B22320</t>
  </si>
  <si>
    <t>A kentaur kultúra</t>
  </si>
  <si>
    <t>a kentaur kultura</t>
  </si>
  <si>
    <t>B22321</t>
  </si>
  <si>
    <t>Szakácskönyv a túlélésért - Lichtenwörth, 1944-45</t>
  </si>
  <si>
    <t>szakacskonyv a tulelesert  lichtenworth 194445</t>
  </si>
  <si>
    <t>Blaschtik Éva</t>
  </si>
  <si>
    <t>blaschtik eva</t>
  </si>
  <si>
    <t>B22322</t>
  </si>
  <si>
    <t>Mesélnek a fák</t>
  </si>
  <si>
    <t>meselnek a fak</t>
  </si>
  <si>
    <t>B22323</t>
  </si>
  <si>
    <t>A Szent Hegy titka - Áthoszi Sziluán (1866-1938) élete, tanításai és írásai</t>
  </si>
  <si>
    <t>a szent hegy titka  athoszi sziluan 18661938 elete tanitasai es irasai</t>
  </si>
  <si>
    <t>Szofronyij Apát</t>
  </si>
  <si>
    <t>szofronyij apat</t>
  </si>
  <si>
    <t>B22324</t>
  </si>
  <si>
    <t>Dóra, a felfedező - Dóra és a karácsonyi csillagok - Dóra ünnepei 3.</t>
  </si>
  <si>
    <t>dora a felfedezo  dora es a karacsonyi csillagok  dora unnepei 3</t>
  </si>
  <si>
    <t>B22325</t>
  </si>
  <si>
    <t>A nagy törpkaland - Hupikék törpikék - 3D FILMESKÖNYV</t>
  </si>
  <si>
    <t>a nagy torpkaland  hupikek torpikek  3d filmeskonyv</t>
  </si>
  <si>
    <t>B22326</t>
  </si>
  <si>
    <t>Tutajosok - A tiszaeszlári per dokumentumai</t>
  </si>
  <si>
    <t>tutajosok  a tiszaeszlari per dokumentumai</t>
  </si>
  <si>
    <t>Elek Judit</t>
  </si>
  <si>
    <t>elek judit</t>
  </si>
  <si>
    <t>B22327</t>
  </si>
  <si>
    <t>Három könyv az építészetről 1. - Szépség</t>
  </si>
  <si>
    <t>harom konyv az epiteszetrol 1  szepseg</t>
  </si>
  <si>
    <t>Cságoly Ferenc</t>
  </si>
  <si>
    <t>csagoly ferenc</t>
  </si>
  <si>
    <t>B22328</t>
  </si>
  <si>
    <t>A nagy felfedezés - Mesekönyv az egész estés film alapján</t>
  </si>
  <si>
    <t>a nagy felfedezes  mesekonyv az egesz estes film alapjan</t>
  </si>
  <si>
    <t>B22329</t>
  </si>
  <si>
    <t>Pénzügyi ismeretek a mérlegképes könyvelők vizsgáihoz</t>
  </si>
  <si>
    <t>penzugyi ismeretek a merlegkepes konyvelok vizsgaihoz</t>
  </si>
  <si>
    <t>Paróczai Péterné</t>
  </si>
  <si>
    <t>paroczai peterne</t>
  </si>
  <si>
    <t>B22330</t>
  </si>
  <si>
    <t>Microsoft Windows 7 zsebkönyv</t>
  </si>
  <si>
    <t>microsoft windows 7 zsebkonyv</t>
  </si>
  <si>
    <t>B22331</t>
  </si>
  <si>
    <t>Költségmenedzsment - A hatékony költséggazdálkodás és -csökkentés stratégiái</t>
  </si>
  <si>
    <t>koltsegmenedzsment  a hatekony koltseggazdalkodas es csokkentes strategiai</t>
  </si>
  <si>
    <t>Andrew Wileman</t>
  </si>
  <si>
    <t>andrew wileman</t>
  </si>
  <si>
    <t>B22332</t>
  </si>
  <si>
    <t>Kulcs a kompetenciához - Szövegértés 6.</t>
  </si>
  <si>
    <t>kulcs a kompetenciahoz  szovegertes 6</t>
  </si>
  <si>
    <t>Csizmarik Ágnes</t>
  </si>
  <si>
    <t>csizmarik agnes</t>
  </si>
  <si>
    <t>B22333</t>
  </si>
  <si>
    <t>Könyvtárosok kézikönyve 1. Alapvetés</t>
  </si>
  <si>
    <t>konyvtarosok kezikonyve 1 alapvetes</t>
  </si>
  <si>
    <t>B22334</t>
  </si>
  <si>
    <t>Az idő-kép - Film 2.</t>
  </si>
  <si>
    <t>az idokep  film 2</t>
  </si>
  <si>
    <t>B22335</t>
  </si>
  <si>
    <t>ActionScript 3.0 a gyakorlatban - ActionScript 3.0 programozás alapjai - ActionScript programozás alapjai</t>
  </si>
  <si>
    <t>actionscript 30 a gyakorlatban  actionscript 30 programozas alapjai  actionscript programozas alapjai</t>
  </si>
  <si>
    <t>Colin Moock</t>
  </si>
  <si>
    <t>colin moock</t>
  </si>
  <si>
    <t>B22336</t>
  </si>
  <si>
    <t>Hófehérke és a hét törpe (CD melléklettel)</t>
  </si>
  <si>
    <t>hofeherke es a het torpe cd melleklettel</t>
  </si>
  <si>
    <t>B22337</t>
  </si>
  <si>
    <t>Csontvadászok - A Malazai Bukottak Könyvének regéje</t>
  </si>
  <si>
    <t>csontvadaszok  a malazai bukottak konyvenek regeje</t>
  </si>
  <si>
    <t>B22338</t>
  </si>
  <si>
    <t>A Barackvirág Pavilon titka - Kína leghíresebb kurtizánjának története</t>
  </si>
  <si>
    <t>a barackvirag pavilon titka  kina leghiresebb kurtizanjanak tortenete</t>
  </si>
  <si>
    <t>Mingmei Yip</t>
  </si>
  <si>
    <t>mingmei yip</t>
  </si>
  <si>
    <t>B22339</t>
  </si>
  <si>
    <t>Az Asszaszínok völgye - A háború kutyái</t>
  </si>
  <si>
    <t>az asszaszinok volgye  a haboru kutyai</t>
  </si>
  <si>
    <t>B22340</t>
  </si>
  <si>
    <t>Tervezzünk szép kertet</t>
  </si>
  <si>
    <t>tervezzunk szep kertet</t>
  </si>
  <si>
    <t>Klaus M. Bayer</t>
  </si>
  <si>
    <t>klaus m bayer</t>
  </si>
  <si>
    <t>B22341</t>
  </si>
  <si>
    <t>Wan-Wan és a kacagóvirágok</t>
  </si>
  <si>
    <t>wanwan es a kacagoviragok</t>
  </si>
  <si>
    <t>Nyilasi Judit</t>
  </si>
  <si>
    <t>nyilasi judit</t>
  </si>
  <si>
    <t>B22342</t>
  </si>
  <si>
    <t>Az ördög pajzsa - A háború kutyái sorozat - A háború kutyái 2.</t>
  </si>
  <si>
    <t>az ordog pajzsa  a haboru kutyai sorozat  a haboru kutyai 2</t>
  </si>
  <si>
    <t>B22343</t>
  </si>
  <si>
    <t>A szilvás gombóc - Magyar népmesék</t>
  </si>
  <si>
    <t>a szilvas gomboc  magyar nepmesek</t>
  </si>
  <si>
    <t>B22344</t>
  </si>
  <si>
    <t>A szőkékkel mindig baj van</t>
  </si>
  <si>
    <t>a szokekkel mindig baj van</t>
  </si>
  <si>
    <t>B22345</t>
  </si>
  <si>
    <t>Rejtvénymánia - A királykisasszony várában</t>
  </si>
  <si>
    <t>rejtvenymania  a kiralykisasszony varaban</t>
  </si>
  <si>
    <t>B22346</t>
  </si>
  <si>
    <t>Jobb leszek történelemből! 6. - Differenciáló feladatsorok kompetencia alapú oktatáshoz</t>
  </si>
  <si>
    <t>jobb leszek tortenelembol 6  differencialo feladatsorok kompetencia alapu oktatashoz</t>
  </si>
  <si>
    <t>B22347</t>
  </si>
  <si>
    <t>Itt a Földön</t>
  </si>
  <si>
    <t>itt a foldon</t>
  </si>
  <si>
    <t>B22348</t>
  </si>
  <si>
    <t>A portré - Fotózás kezdőknek és haladóknak</t>
  </si>
  <si>
    <t>a portre  fotozas kezdoknek es haladoknak</t>
  </si>
  <si>
    <t>John Freeman</t>
  </si>
  <si>
    <t>john freeman</t>
  </si>
  <si>
    <t>B22349</t>
  </si>
  <si>
    <t>Táplálkozással a rák ellen - A daganatos betegségek megelőzése és kezelése élelmiszerekkel</t>
  </si>
  <si>
    <t>taplalkozassal a rak ellen  a daganatos betegsegek megelozese es kezelese elelmiszerekkel</t>
  </si>
  <si>
    <t>Denis Gingras</t>
  </si>
  <si>
    <t>denis gingras</t>
  </si>
  <si>
    <t>B22350</t>
  </si>
  <si>
    <t>Snoopy világhírű zenész lesz!</t>
  </si>
  <si>
    <t>snoopy vilaghiru zenesz lesz</t>
  </si>
  <si>
    <t>Ch. M. Schulz</t>
  </si>
  <si>
    <t>ch m schulz</t>
  </si>
  <si>
    <t>B22351</t>
  </si>
  <si>
    <t>Mit akarsz valójában? - A felébredés élménye - A felébredés élménye</t>
  </si>
  <si>
    <t>mit akarsz valojaban  a felebredes elmenye  a felebredes elmenye</t>
  </si>
  <si>
    <t>B22352</t>
  </si>
  <si>
    <t>Az örök visszatérés mítosza - Avagy a mindenség és a történelem</t>
  </si>
  <si>
    <t>az orok visszateres mitosza  avagy a mindenseg es a tortenelem</t>
  </si>
  <si>
    <t>B22353</t>
  </si>
  <si>
    <t>A viking - Odin gyermeke</t>
  </si>
  <si>
    <t>a viking  odin gyermeke</t>
  </si>
  <si>
    <t>B22354</t>
  </si>
  <si>
    <t>A bibliai héber nyelv alapjai</t>
  </si>
  <si>
    <t>a bibliai heber nyelv alapjai</t>
  </si>
  <si>
    <t>B22355</t>
  </si>
  <si>
    <t>A tűz ítélőszéke - Az ősi bűnök sötét árnyékokat vetnek</t>
  </si>
  <si>
    <t>a tuz iteloszeke  az osi bunok sotet arnyekokat vetnek</t>
  </si>
  <si>
    <t>B22356</t>
  </si>
  <si>
    <t>Válaszd az életet - A Kammerer-trilógia zárókötete</t>
  </si>
  <si>
    <t>valaszd az eletet  a kammerertrilogia zarokotete</t>
  </si>
  <si>
    <t>B22357</t>
  </si>
  <si>
    <t>A világ legjobb 100 futballistája</t>
  </si>
  <si>
    <t>a vilag legjobb 100 futballistaja</t>
  </si>
  <si>
    <t>B22358</t>
  </si>
  <si>
    <t>Őslények világa - Az evolúció nyomában</t>
  </si>
  <si>
    <t>oslenyek vilaga  az evolucio nyomaban</t>
  </si>
  <si>
    <t>Zubály Sándor</t>
  </si>
  <si>
    <t>zubaly sandor</t>
  </si>
  <si>
    <t>B22359</t>
  </si>
  <si>
    <t>Holtpont</t>
  </si>
  <si>
    <t>holtpont</t>
  </si>
  <si>
    <t>B22360</t>
  </si>
  <si>
    <t>Jól felkészültem-e? Fizikai f.s. 7.o. KERETT. - Fizikai feladatsorok általános iskolásoknak 7 o. - Mechanika, hőtan</t>
  </si>
  <si>
    <t>jol felkeszulteme fizikai fs 7o kerett  fizikai feladatsorok altalanos iskolasoknak 7 o  mechanika hotan</t>
  </si>
  <si>
    <t>Szántó Lajos</t>
  </si>
  <si>
    <t>szanto lajos</t>
  </si>
  <si>
    <t>B22361</t>
  </si>
  <si>
    <t>A templomos lovag - Akkon I. - Akkon-I.</t>
  </si>
  <si>
    <t>a templomos lovag  akkon i  akkoni</t>
  </si>
  <si>
    <t>B22362</t>
  </si>
  <si>
    <t>A másik lány</t>
  </si>
  <si>
    <t>a masik lany</t>
  </si>
  <si>
    <t>B22363</t>
  </si>
  <si>
    <t>Burgonyás szakácskönyv</t>
  </si>
  <si>
    <t>burgonyas szakacskonyv</t>
  </si>
  <si>
    <t>B22364</t>
  </si>
  <si>
    <t>Frédéric Chopin - Világhíres Zeneszerzők 2. - Világhíres zeneszerzők 2.</t>
  </si>
  <si>
    <t>frederic chopin  vilaghires zeneszerzok 2  vilaghires zeneszerzok 2</t>
  </si>
  <si>
    <t>B22365</t>
  </si>
  <si>
    <t>Blogok kezdőknek és profiknak - 6 féle blog - egyszerűen</t>
  </si>
  <si>
    <t>blogok kezdoknek es profiknak  6 fele blog  egyszeruen</t>
  </si>
  <si>
    <t>Tris Hussey</t>
  </si>
  <si>
    <t>tris hussey</t>
  </si>
  <si>
    <t>B22366</t>
  </si>
  <si>
    <t>A legnagyobb mutatvány - Az evolúció bizonyítékai</t>
  </si>
  <si>
    <t>a legnagyobb mutatvany  az evolucio bizonyitekai</t>
  </si>
  <si>
    <t>B22367</t>
  </si>
  <si>
    <t>A Churchill-dinasztia</t>
  </si>
  <si>
    <t>a churchilldinasztia</t>
  </si>
  <si>
    <t>Celia Lee</t>
  </si>
  <si>
    <t>celia lee</t>
  </si>
  <si>
    <t>B22368</t>
  </si>
  <si>
    <t>Micsoda Herceg! - Hercegnőképző intézet 2.</t>
  </si>
  <si>
    <t>micsoda herceg  hercegnokepzo intezet 2</t>
  </si>
  <si>
    <t>B22369</t>
  </si>
  <si>
    <t>A Szellem titka</t>
  </si>
  <si>
    <t>a szellem titka</t>
  </si>
  <si>
    <t>B22370</t>
  </si>
  <si>
    <t>A cethal gyomrában</t>
  </si>
  <si>
    <t>a cethal gyomraban</t>
  </si>
  <si>
    <t>B22371</t>
  </si>
  <si>
    <t>A fiatal ló belovaglása</t>
  </si>
  <si>
    <t>a fiatal lo belovaglasa</t>
  </si>
  <si>
    <t>Nicolas Blondeau</t>
  </si>
  <si>
    <t>nicolas blondeau</t>
  </si>
  <si>
    <t>B22372</t>
  </si>
  <si>
    <t>Az elméleti minimum I. - Klasszikus mechanika. Amit a fizikához tudni kell</t>
  </si>
  <si>
    <t>az elmeleti minimum i  klasszikus mechanika amit a fizikahoz tudni kell</t>
  </si>
  <si>
    <t>Leonard Susskind</t>
  </si>
  <si>
    <t>leonard susskind</t>
  </si>
  <si>
    <t>B22373</t>
  </si>
  <si>
    <t>A siksze</t>
  </si>
  <si>
    <t>a siksze</t>
  </si>
  <si>
    <t>B22374</t>
  </si>
  <si>
    <t>A szeretet-dobókocka titka - Chiara Lubich a szeretet művészetéről beszél kisgyerekeknek</t>
  </si>
  <si>
    <t>a szeretetdobokocka titka  chiara lubich a szeretet muveszeterol beszel kisgyerekeknek</t>
  </si>
  <si>
    <t>Chiara Lubich</t>
  </si>
  <si>
    <t>chiara lubich</t>
  </si>
  <si>
    <t>B22375</t>
  </si>
  <si>
    <t>Váratlan utazás 2 - Filmes borítóval</t>
  </si>
  <si>
    <t>varatlan utazas 2  filmes boritoval</t>
  </si>
  <si>
    <t>B22376</t>
  </si>
  <si>
    <t>A Fred faktor - Hogyan hozd vissza a szenvedélyt a munkádba és a magánéletedbe</t>
  </si>
  <si>
    <t>a fred faktor  hogyan hozd vissza a szenvedelyt a munkadba es a maganeletedbe</t>
  </si>
  <si>
    <t>Mark Sanborn</t>
  </si>
  <si>
    <t>mark sanborn</t>
  </si>
  <si>
    <t>B22377</t>
  </si>
  <si>
    <t>Sulitanoda - Értő olvasás és szövegértés 1. osztály - Iskolai tananyagra épülő munkafüzet</t>
  </si>
  <si>
    <t>sulitanoda  erto olvasas es szovegertes 1 osztaly  iskolai tananyagra epulo munkafuzet</t>
  </si>
  <si>
    <t>B22378</t>
  </si>
  <si>
    <t>Mása és a Medve - Tanulj Másával! - Színek és formák</t>
  </si>
  <si>
    <t>masa es a medve  tanulj masaval  szinek es formak</t>
  </si>
  <si>
    <t>B22379</t>
  </si>
  <si>
    <t>A nyughatatlan - Egy lusta kiskamasz kalandjai a jövő zord világában</t>
  </si>
  <si>
    <t>a nyughatatlan  egy lusta kiskamasz kalandjai a jovo zord vilagaban</t>
  </si>
  <si>
    <t>Főnix Nova</t>
  </si>
  <si>
    <t>fonix nova</t>
  </si>
  <si>
    <t>B22380</t>
  </si>
  <si>
    <t>A magyar bor útja - A kezdetektől napjainkig</t>
  </si>
  <si>
    <t>a magyar bor utja  a kezdetektol napjainkig</t>
  </si>
  <si>
    <t>Csoma Zsigmond</t>
  </si>
  <si>
    <t>csoma zsigmond</t>
  </si>
  <si>
    <t>B.K.L. Kiadó</t>
  </si>
  <si>
    <t>bkl kiado</t>
  </si>
  <si>
    <t>B22381</t>
  </si>
  <si>
    <t>A Városliget története - A kezdetektől napjainkig</t>
  </si>
  <si>
    <t>a varosliget tortenete  a kezdetektol napjainkig</t>
  </si>
  <si>
    <t>Lovas Dániel</t>
  </si>
  <si>
    <t>lovas daniel</t>
  </si>
  <si>
    <t>Múlt-Kor Kultúrális Alapítvány</t>
  </si>
  <si>
    <t>multkor kulturalis alapitvany</t>
  </si>
  <si>
    <t>B22382</t>
  </si>
  <si>
    <t>Micimackó első napja az iskolában - Micimackó hasznos tanácsai 1.</t>
  </si>
  <si>
    <t>micimacko elso napja az iskolaban  micimacko hasznos tanacsai 1</t>
  </si>
  <si>
    <t>B22383</t>
  </si>
  <si>
    <t>A nevem Lucy Barton</t>
  </si>
  <si>
    <t>a nevem lucy barton</t>
  </si>
  <si>
    <t>Elizabeth Strout</t>
  </si>
  <si>
    <t>elizabeth strout</t>
  </si>
  <si>
    <t>B22384</t>
  </si>
  <si>
    <t>Varázslatos környezetismeret 2. évfolyam</t>
  </si>
  <si>
    <t>varazslatos kornyezetismeret 2 evfolyam</t>
  </si>
  <si>
    <t>Berkes Angéla</t>
  </si>
  <si>
    <t>berkes angela</t>
  </si>
  <si>
    <t>B22385</t>
  </si>
  <si>
    <t>A zöld cirkusz és a virágtolvaj</t>
  </si>
  <si>
    <t>a zold cirkusz es a viragtolvaj</t>
  </si>
  <si>
    <t>B22386</t>
  </si>
  <si>
    <t>Otto villámháborúja - A háború kutyái 15.</t>
  </si>
  <si>
    <t>otto villamhaboruja  a haboru kutyai 15</t>
  </si>
  <si>
    <t>B22387</t>
  </si>
  <si>
    <t>B22388</t>
  </si>
  <si>
    <t>A végső ajándék</t>
  </si>
  <si>
    <t>a vegso ajandek</t>
  </si>
  <si>
    <t>Jim Stovall</t>
  </si>
  <si>
    <t>jim stovall</t>
  </si>
  <si>
    <t>B22389</t>
  </si>
  <si>
    <t>A halhatatlanság ellenszere - Éden trilógia 2.</t>
  </si>
  <si>
    <t>a halhatatlansag ellenszere  eden trilogia 2</t>
  </si>
  <si>
    <t>B22390</t>
  </si>
  <si>
    <t>Rupert Malac bölcsességei - Útmutató hedonistáknak</t>
  </si>
  <si>
    <t>rupert malac bolcsessegei  utmutato hedonistaknak</t>
  </si>
  <si>
    <t>Győri T. Bence</t>
  </si>
  <si>
    <t>gyori t bence</t>
  </si>
  <si>
    <t>B22391</t>
  </si>
  <si>
    <t>Kukucskálj bele! - Mi az a vírus?</t>
  </si>
  <si>
    <t>kukucskalj bele  mi az a virus</t>
  </si>
  <si>
    <t>B22392</t>
  </si>
  <si>
    <t>Az országút</t>
  </si>
  <si>
    <t>az orszagut</t>
  </si>
  <si>
    <t>C. J. Box</t>
  </si>
  <si>
    <t>c j box</t>
  </si>
  <si>
    <t>B22393</t>
  </si>
  <si>
    <t>Egérőrség - A Fekete Fejsze</t>
  </si>
  <si>
    <t>egerorseg  a fekete fejsze</t>
  </si>
  <si>
    <t>David Petersen</t>
  </si>
  <si>
    <t>david petersen</t>
  </si>
  <si>
    <t>B22394</t>
  </si>
  <si>
    <t>Nektár - A csábítás regénye</t>
  </si>
  <si>
    <t>nektar  a csabitas regenye</t>
  </si>
  <si>
    <t>Lily Prior</t>
  </si>
  <si>
    <t>lily prior</t>
  </si>
  <si>
    <t>B22395</t>
  </si>
  <si>
    <t>Varga Tamás matematikai versenyek 1.</t>
  </si>
  <si>
    <t>varga tamas matematikai versenyek 1</t>
  </si>
  <si>
    <t>Pogáts Ferenc</t>
  </si>
  <si>
    <t>pogats ferenc</t>
  </si>
  <si>
    <t>B22396</t>
  </si>
  <si>
    <t>Ültünk a mólón - Balaton 2013 - Bornai Eszter fotóival</t>
  </si>
  <si>
    <t>ultunk a molon  balaton 2013  bornai eszter fotoival</t>
  </si>
  <si>
    <t>Bornai Tibor</t>
  </si>
  <si>
    <t>bornai tibor</t>
  </si>
  <si>
    <t>B22397</t>
  </si>
  <si>
    <t>Sebek a falon</t>
  </si>
  <si>
    <t>sebek a falon</t>
  </si>
  <si>
    <t>Szelle Ákos</t>
  </si>
  <si>
    <t>szelle akos</t>
  </si>
  <si>
    <t>B22398</t>
  </si>
  <si>
    <t>Dugódili - Sommelier-k, palackvadászok és az ízek mámora - Kalandozásaim a borok világában</t>
  </si>
  <si>
    <t>dugodili  sommelierk palackvadaszok es az izek mamora  kalandozasaim a borok vilagaban</t>
  </si>
  <si>
    <t>Bianca Bosker</t>
  </si>
  <si>
    <t>bianca bosker</t>
  </si>
  <si>
    <t>B22399</t>
  </si>
  <si>
    <t>A guillotine hosszú árnyéka - Párizsi életképek a 19. századból</t>
  </si>
  <si>
    <t>a guillotine hosszu arnyeka  parizsi eletkepek a 19 szazadbol</t>
  </si>
  <si>
    <t>B22400</t>
  </si>
  <si>
    <t>Ne bántsd a magyart! - Gondolatok a bevándorlásról, a Fideszről, Magyarországról, Alaptörvényünkről és Európáról</t>
  </si>
  <si>
    <t>ne bantsd a magyart  gondolatok a bevandorlasrol a fideszrol magyarorszagrol alaptorvenyunkrol es europarol</t>
  </si>
  <si>
    <t>Szájer József</t>
  </si>
  <si>
    <t>szajer jozsef</t>
  </si>
  <si>
    <t>B22401</t>
  </si>
  <si>
    <t>48 másképp - Ifjúsági novellák a múltból</t>
  </si>
  <si>
    <t>48 maskepp  ifjusagi novellak a multbol</t>
  </si>
  <si>
    <t>B22402</t>
  </si>
  <si>
    <t>Kihívás elfogadva - Pónibarátság 4.</t>
  </si>
  <si>
    <t>kihivas elfogadva  ponibaratsag 4</t>
  </si>
  <si>
    <t>B22403</t>
  </si>
  <si>
    <t>Fiume - Egy közép-európai város és kikötő a hatalmi érdekek metszéspontjában</t>
  </si>
  <si>
    <t>fiume  egy kozepeuropai varos es kikoto a hatalmi erdekek metszespontjaban</t>
  </si>
  <si>
    <t>Juhász Imre</t>
  </si>
  <si>
    <t>juhasz imre</t>
  </si>
  <si>
    <t>HERALDIKA KIADÓ</t>
  </si>
  <si>
    <t>heraldika kiado</t>
  </si>
  <si>
    <t>B22404</t>
  </si>
  <si>
    <t>Színek a babának - Fekete és fehér</t>
  </si>
  <si>
    <t>szinek a babanak  fekete es feher</t>
  </si>
  <si>
    <t>B22405</t>
  </si>
  <si>
    <t>Sztárok a lovardában</t>
  </si>
  <si>
    <t>sztarok a lovardaban</t>
  </si>
  <si>
    <t>Kathrin Schrocke</t>
  </si>
  <si>
    <t>kathrin schrocke</t>
  </si>
  <si>
    <t>B22406</t>
  </si>
  <si>
    <t>A suttogók</t>
  </si>
  <si>
    <t>a suttogok</t>
  </si>
  <si>
    <t>Orlando Figes</t>
  </si>
  <si>
    <t>orlando figes</t>
  </si>
  <si>
    <t>B22407</t>
  </si>
  <si>
    <t>A hattyú jóslata</t>
  </si>
  <si>
    <t>a hattyu joslata</t>
  </si>
  <si>
    <t>B22408</t>
  </si>
  <si>
    <t>A fekete ének - Hollópenge-duológia 2.</t>
  </si>
  <si>
    <t>a fekete enek  hollopengeduologia 2</t>
  </si>
  <si>
    <t>B22409</t>
  </si>
  <si>
    <t>Stay Brutal! - 21 metáldal - 21 írás a metálról</t>
  </si>
  <si>
    <t>stay brutal  21 metaldal  21 iras a metalrol</t>
  </si>
  <si>
    <t>B22410</t>
  </si>
  <si>
    <t>Mesterségek a Bibliában - Bibliai történetek - Játékos foglalkoztató</t>
  </si>
  <si>
    <t>mestersegek a bibliaban  bibliai tortenetek  jatekos foglalkoztato</t>
  </si>
  <si>
    <t>SCUR KATALIN</t>
  </si>
  <si>
    <t>B22411</t>
  </si>
  <si>
    <t>Azon az éjszakán - A családért bármit?</t>
  </si>
  <si>
    <t>azon az ejszakan  a csaladert barmit</t>
  </si>
  <si>
    <t>Gillian McAllister</t>
  </si>
  <si>
    <t>gillian mcallister</t>
  </si>
  <si>
    <t>B22412</t>
  </si>
  <si>
    <t>Karácsonyi puzzle - 5 kirakós puzzle mese</t>
  </si>
  <si>
    <t>karacsonyi puzzle  5 kirakos puzzle mese</t>
  </si>
  <si>
    <t>B22413</t>
  </si>
  <si>
    <t>Nők a hálóban</t>
  </si>
  <si>
    <t>nok a haloban</t>
  </si>
  <si>
    <t>Janecskó Kata</t>
  </si>
  <si>
    <t>janecsko kata</t>
  </si>
  <si>
    <t>B22414</t>
  </si>
  <si>
    <t>A sors útjai</t>
  </si>
  <si>
    <t>a sors utjai</t>
  </si>
  <si>
    <t>B22415</t>
  </si>
  <si>
    <t>A Föld</t>
  </si>
  <si>
    <t>a fold</t>
  </si>
  <si>
    <t>Marcus Johnson</t>
  </si>
  <si>
    <t>marcus johnson</t>
  </si>
  <si>
    <t>B22416</t>
  </si>
  <si>
    <t>A síksági indiánok kultúrája</t>
  </si>
  <si>
    <t>a siksagi indianok kulturaja</t>
  </si>
  <si>
    <t>Michael Bad Hand</t>
  </si>
  <si>
    <t>michael bad hand</t>
  </si>
  <si>
    <t>B22417</t>
  </si>
  <si>
    <t>Minden sötét szeglet - Cincinnati 3.</t>
  </si>
  <si>
    <t>minden sotet szeglet  cincinnati 3</t>
  </si>
  <si>
    <t>B22418</t>
  </si>
  <si>
    <t>Terézvárosi barangolás - Szecessziós házak a Nagykörúton túl</t>
  </si>
  <si>
    <t>terezvarosi barangolas  szecesszios hazak a nagykoruton tul</t>
  </si>
  <si>
    <t>B22419</t>
  </si>
  <si>
    <t>Út a kálváriára</t>
  </si>
  <si>
    <t>ut a kalvariara</t>
  </si>
  <si>
    <t>Dsida Jenő</t>
  </si>
  <si>
    <t>dsida jeno</t>
  </si>
  <si>
    <t>B22420</t>
  </si>
  <si>
    <t>A grafológia könyve</t>
  </si>
  <si>
    <t>a grafologia konyve</t>
  </si>
  <si>
    <t>Bendetz Móric</t>
  </si>
  <si>
    <t>bendetz moric</t>
  </si>
  <si>
    <t>B22421</t>
  </si>
  <si>
    <t>A tökéletes barátnő</t>
  </si>
  <si>
    <t>a tokeletes baratno</t>
  </si>
  <si>
    <t>Karen Hamilton</t>
  </si>
  <si>
    <t>karen hamilton</t>
  </si>
  <si>
    <t>B22422</t>
  </si>
  <si>
    <t>Az óriás hétmérföldes csizmája</t>
  </si>
  <si>
    <t>az orias hetmerfoldes csizmaja</t>
  </si>
  <si>
    <t>B22423</t>
  </si>
  <si>
    <t>A tarot - Az önismeret útja</t>
  </si>
  <si>
    <t>a tarot  az onismeret utja</t>
  </si>
  <si>
    <t>Jolana Goldmann</t>
  </si>
  <si>
    <t>jolana goldmann</t>
  </si>
  <si>
    <t>B22424</t>
  </si>
  <si>
    <t>ASAP</t>
  </si>
  <si>
    <t>asap</t>
  </si>
  <si>
    <t>B22425</t>
  </si>
  <si>
    <t>B22426</t>
  </si>
  <si>
    <t>Ne olvass híreket! - Avagy miért mondj le a hírekről a testi és lelki egészséged érdekében</t>
  </si>
  <si>
    <t>ne olvass hireket  avagy miert mondj le a hirekrol a testi es lelki egeszseged erdekeben</t>
  </si>
  <si>
    <t>B22427</t>
  </si>
  <si>
    <t>A testnevelés tantárgypedagógiája</t>
  </si>
  <si>
    <t>a testneveles tantargypedagogiaja</t>
  </si>
  <si>
    <t>Rétsági Erzsébet</t>
  </si>
  <si>
    <t>retsagi erzsebet</t>
  </si>
  <si>
    <t>B22428</t>
  </si>
  <si>
    <t>ARIOL 1. - Egy kis szamár, akárcsak te és én</t>
  </si>
  <si>
    <t>ariol 1  egy kis szamar akarcsak te es en</t>
  </si>
  <si>
    <t>Emmanuel Guibert</t>
  </si>
  <si>
    <t>emmanuel guibert</t>
  </si>
  <si>
    <t>Ladies First Kiadó</t>
  </si>
  <si>
    <t>ladies first kiado</t>
  </si>
  <si>
    <t>B22429</t>
  </si>
  <si>
    <t>A fordult szív</t>
  </si>
  <si>
    <t>a fordult sziv</t>
  </si>
  <si>
    <t>Stefan Hertmans</t>
  </si>
  <si>
    <t>stefan hertmans</t>
  </si>
  <si>
    <t>B22430</t>
  </si>
  <si>
    <t>Első osztályú gyilkosság - Úrilányok nem gyilkolnak 3. - (Különleges kiadás)</t>
  </si>
  <si>
    <t>elso osztalyu gyilkossag  urilanyok nem gyilkolnak 3  kulonleges kiadas</t>
  </si>
  <si>
    <t>B22431</t>
  </si>
  <si>
    <t>Beszéljünk a halálról! - Most már tudom!</t>
  </si>
  <si>
    <t>beszeljunk a halalrol  most mar tudom</t>
  </si>
  <si>
    <t>B22432</t>
  </si>
  <si>
    <t>A világ legjobb apukája</t>
  </si>
  <si>
    <t>a vilag legjobb apukaja</t>
  </si>
  <si>
    <t>Sarah Benning</t>
  </si>
  <si>
    <t>sarah benning</t>
  </si>
  <si>
    <t>B22433</t>
  </si>
  <si>
    <t>Nincs több sírás sem a fodrásznál, sem hajmosáskor</t>
  </si>
  <si>
    <t>nincs tobb siras sem a fodrasznal sem hajmosaskor</t>
  </si>
  <si>
    <t>Lengyel Szilvia</t>
  </si>
  <si>
    <t>lengyel szilvia</t>
  </si>
  <si>
    <t>B22434</t>
  </si>
  <si>
    <t>B22435</t>
  </si>
  <si>
    <t>Markovics Vilit elrabolják az ufók - Már tudok olvasni - 2. szint</t>
  </si>
  <si>
    <t>markovics vilit elraboljak az ufok  mar tudok olvasni  2 szint</t>
  </si>
  <si>
    <t>Pacskovszki Zsolt</t>
  </si>
  <si>
    <t>pacskovszki zsolt</t>
  </si>
  <si>
    <t>B22436</t>
  </si>
  <si>
    <t>Európa - A személyes tapasztalatok kontinense</t>
  </si>
  <si>
    <t>europa  a szemelyes tapasztalatok kontinense</t>
  </si>
  <si>
    <t>Timothy Garton Ash</t>
  </si>
  <si>
    <t>timothy garton ash</t>
  </si>
  <si>
    <t>B22437</t>
  </si>
  <si>
    <t>Vakmerő hölgyek nemes lelkű társasága - Vakmerő hölgyek 1.</t>
  </si>
  <si>
    <t>vakmero holgyek nemes lelku tarsasaga  vakmero holgyek 1</t>
  </si>
  <si>
    <t>Alison Goodman</t>
  </si>
  <si>
    <t>alison goodman</t>
  </si>
  <si>
    <t>B22438</t>
  </si>
  <si>
    <t>Varázslóiskola nappali és éjszakai mágusoknak 2. - A felhőszoba titka</t>
  </si>
  <si>
    <t>varazsloiskola nappali es ejszakai magusoknak 2  a felhoszoba titka</t>
  </si>
  <si>
    <t>B22439</t>
  </si>
  <si>
    <t>Tévelygők útikalauza</t>
  </si>
  <si>
    <t>tevelygok utikalauza</t>
  </si>
  <si>
    <t>B22440</t>
  </si>
  <si>
    <t>Erkölcs és civilizáció - A környezeti problémák etikai oldala</t>
  </si>
  <si>
    <t>erkolcs es civilizacio  a kornyezeti problemak etikai oldala</t>
  </si>
  <si>
    <t>B22441</t>
  </si>
  <si>
    <t>Az emberi test - Fedezd fel a világ legcsodálatosabb gépét - Magadat!</t>
  </si>
  <si>
    <t>az emberi test  fedezd fel a vilag legcsodalatosabb gepet  magadat</t>
  </si>
  <si>
    <t>Richard Walker</t>
  </si>
  <si>
    <t>richard walker</t>
  </si>
  <si>
    <t>B22442</t>
  </si>
  <si>
    <t>Jázmin és a megmentett kiskutya</t>
  </si>
  <si>
    <t>jazmin es a megmentett kiskutya</t>
  </si>
  <si>
    <t>B22443</t>
  </si>
  <si>
    <t>Forgalomterelési mesterfogások - Titkos eszköztár a weboldalaid és tölcséreid álomügyfelekkel való megtöltéséhez</t>
  </si>
  <si>
    <t>forgalomterelesi mesterfogasok  titkos eszkoztar a weboldalaid es tolcsereid alomugyfelekkel valo megtoltesehez</t>
  </si>
  <si>
    <t>B22444</t>
  </si>
  <si>
    <t>Kiút a függőségből - A nyaggatás, könyörgés, fenyegetés alternatívái</t>
  </si>
  <si>
    <t>kiut a fuggosegbol  a nyaggatas konyorges fenyegetes alternativai</t>
  </si>
  <si>
    <t>Robert J. Meyers</t>
  </si>
  <si>
    <t>robert j meyers</t>
  </si>
  <si>
    <t>B22445</t>
  </si>
  <si>
    <t>A Bezos-módszer - Az Amazon alapítójának sikeres kommunikációs eszközei és stratégiái</t>
  </si>
  <si>
    <t>a bezosmodszer  az amazon alapitojanak sikeres kommunikacios eszkozei es strategiai</t>
  </si>
  <si>
    <t>B22446</t>
  </si>
  <si>
    <t>A szabadkőművesség igazi arca</t>
  </si>
  <si>
    <t>a szabadkomuvesseg igazi arca</t>
  </si>
  <si>
    <t>Somogyi István</t>
  </si>
  <si>
    <t>somogyi istvan</t>
  </si>
  <si>
    <t>B22447</t>
  </si>
  <si>
    <t>Tatu és Patu a táborban</t>
  </si>
  <si>
    <t>tatu es patu a taborban</t>
  </si>
  <si>
    <t>B22448</t>
  </si>
  <si>
    <t>Az 5 szeretetnyelv - Istenre hangolva - Tapasztald meg és add tovább Isten szeretetét! - Bővített kiadás</t>
  </si>
  <si>
    <t>az 5 szeretetnyelv  istenre hangolva  tapasztald meg es add tovabb isten szeretetet  bovitett kiadas</t>
  </si>
  <si>
    <t>B22449</t>
  </si>
  <si>
    <t>A Holland Ház</t>
  </si>
  <si>
    <t>a holland haz</t>
  </si>
  <si>
    <t>Ann Patchett</t>
  </si>
  <si>
    <t>ann patchett</t>
  </si>
  <si>
    <t>B22450</t>
  </si>
  <si>
    <t>levelei Sisihez - I. kötet - 1859-1894</t>
  </si>
  <si>
    <t>levelei sisihez  i kotet  18591894</t>
  </si>
  <si>
    <t>Ferenc József</t>
  </si>
  <si>
    <t>ferenc jozsef</t>
  </si>
  <si>
    <t>B22451</t>
  </si>
  <si>
    <t>A rabszolga</t>
  </si>
  <si>
    <t>a rabszolga</t>
  </si>
  <si>
    <t>B22452</t>
  </si>
  <si>
    <t>A férfifaló</t>
  </si>
  <si>
    <t>a ferfifalo</t>
  </si>
  <si>
    <t>Gigi Levangie Grazer</t>
  </si>
  <si>
    <t>gigi levangie grazer</t>
  </si>
  <si>
    <t>B22453</t>
  </si>
  <si>
    <t>Hangakirály II. kötet</t>
  </si>
  <si>
    <t>hangakiraly ii kotet</t>
  </si>
  <si>
    <t>B22454</t>
  </si>
  <si>
    <t>A fehér folt - Rejtő Jenő összegyűjtött munkái</t>
  </si>
  <si>
    <t>a feher folt  rejto jeno osszegyujtott munkai</t>
  </si>
  <si>
    <t>B22455</t>
  </si>
  <si>
    <t>Bergengóc páldatár 2.</t>
  </si>
  <si>
    <t>bergengoc paldatar 2</t>
  </si>
  <si>
    <t>Fazakas</t>
  </si>
  <si>
    <t>fazakas</t>
  </si>
  <si>
    <t>B22456</t>
  </si>
  <si>
    <t>A pestis - PAX 7.</t>
  </si>
  <si>
    <t>a pestis  pax 7</t>
  </si>
  <si>
    <t>B22457</t>
  </si>
  <si>
    <t>A legkedvesebb fürdős könyvem - Hercegnők</t>
  </si>
  <si>
    <t>a legkedvesebb furdos konyvem  hercegnok</t>
  </si>
  <si>
    <t>B22458</t>
  </si>
  <si>
    <t>Négyküllős kerék - A hitben való növekedés feltételei</t>
  </si>
  <si>
    <t>negykullos kerek  a hitben valo novekedes feltetelei</t>
  </si>
  <si>
    <t>B22459</t>
  </si>
  <si>
    <t>Ébred a farm - Hangutánzó könyvecske</t>
  </si>
  <si>
    <t>ebred a farm  hangutanzo konyvecske</t>
  </si>
  <si>
    <t>B22460</t>
  </si>
  <si>
    <t>Radikálisok, szabadgondolkodók, ateisták - A Galilei Kör története (1908-1919)</t>
  </si>
  <si>
    <t>radikalisok szabadgondolkodok ateistak  a galilei kor tortenete 19081919</t>
  </si>
  <si>
    <t>B22461</t>
  </si>
  <si>
    <t>A remény, amely legyőzte a tengert - Igaz történet szerelemről, veszteségről és túlélésről</t>
  </si>
  <si>
    <t>a remeny amely legyozte a tengert  igaz tortenet szerelemrol vesztesegrol es tulelesrol</t>
  </si>
  <si>
    <t>Melissa Fleming</t>
  </si>
  <si>
    <t>melissa fleming</t>
  </si>
  <si>
    <t>B22462</t>
  </si>
  <si>
    <t>Vampire Knight 2.</t>
  </si>
  <si>
    <t>vampire knight 2</t>
  </si>
  <si>
    <t>B22463</t>
  </si>
  <si>
    <t>Egyszer volt, hol nem volt... A legszebb tündér- és állatmesék</t>
  </si>
  <si>
    <t>egyszer volt hol nem volt a legszebb tunder es allatmesek</t>
  </si>
  <si>
    <t>B22464</t>
  </si>
  <si>
    <t>Pontról pontra - 6+</t>
  </si>
  <si>
    <t>pontrol pontra  6</t>
  </si>
  <si>
    <t>B22465</t>
  </si>
  <si>
    <t>B22466</t>
  </si>
  <si>
    <t>A mudrák titkos kódja</t>
  </si>
  <si>
    <t>a mudrak titkos kodja</t>
  </si>
  <si>
    <t>B22467</t>
  </si>
  <si>
    <t>A tenger szívében</t>
  </si>
  <si>
    <t>a tenger sziveben</t>
  </si>
  <si>
    <t>Nathaniel Philbrick</t>
  </si>
  <si>
    <t>nathaniel philbrick</t>
  </si>
  <si>
    <t>B22468</t>
  </si>
  <si>
    <t>Boldog születésnapot, Micimackó! - Foglalkoztatókönyv</t>
  </si>
  <si>
    <t>boldog szuletesnapot micimacko  foglalkoztatokonyv</t>
  </si>
  <si>
    <t>B22469</t>
  </si>
  <si>
    <t>Az expresszionizmustól a szürrealizmusig - A művészet története</t>
  </si>
  <si>
    <t>az expresszionizmustol a szurrealizmusig  a muveszet tortenete</t>
  </si>
  <si>
    <t>Eliana Princi</t>
  </si>
  <si>
    <t>eliana princi</t>
  </si>
  <si>
    <t>B22470</t>
  </si>
  <si>
    <t>LÁTHATATLANOK - AUTISTA EMBEREK A TÁRSADALOMBAN</t>
  </si>
  <si>
    <t>lathatatlanok  autista emberek a tarsadalomban</t>
  </si>
  <si>
    <t>B22471</t>
  </si>
  <si>
    <t>Lucky Luke 35. - A kéklábúak támadása</t>
  </si>
  <si>
    <t>lucky luke 35  a keklabuak tamadasa</t>
  </si>
  <si>
    <t>B22472</t>
  </si>
  <si>
    <t>Bosszúállók: Mindenki uralni akarja a világot</t>
  </si>
  <si>
    <t>bosszuallok mindenki uralni akarja a vilagot</t>
  </si>
  <si>
    <t>Dan Abnett</t>
  </si>
  <si>
    <t>dan abnett</t>
  </si>
  <si>
    <t>B22473</t>
  </si>
  <si>
    <t>Elza varázslatos utazása - Disney Suli Olvasni jó! sorozat 2. szint</t>
  </si>
  <si>
    <t>elza varazslatos utazasa  disney suli olvasni jo sorozat 2 szint</t>
  </si>
  <si>
    <t>Susan Amerikaner</t>
  </si>
  <si>
    <t>susan amerikaner</t>
  </si>
  <si>
    <t>B22474</t>
  </si>
  <si>
    <t>A medál rendje</t>
  </si>
  <si>
    <t>a medal rendje</t>
  </si>
  <si>
    <t>B22475</t>
  </si>
  <si>
    <t>Paleo receptek - 1*1 konyha</t>
  </si>
  <si>
    <t>paleo receptek  11 konyha</t>
  </si>
  <si>
    <t>Dr. Balogh-Bóna Klára</t>
  </si>
  <si>
    <t>dr baloghbona klara</t>
  </si>
  <si>
    <t>B22476</t>
  </si>
  <si>
    <t>Ilyenek a gyerekek - Ovisoknak kisebbekről és önmagukról</t>
  </si>
  <si>
    <t>ilyenek a gyerekek  ovisoknak kisebbekrol es onmagukrol</t>
  </si>
  <si>
    <t>B22477</t>
  </si>
  <si>
    <t>Percepliquis - Az elveszett város - Riyria-krónikák 6.</t>
  </si>
  <si>
    <t>percepliquis  az elveszett varos  riyriakronikak 6</t>
  </si>
  <si>
    <t>B22478</t>
  </si>
  <si>
    <t>A lándzsa nemesei - Anno Domini 1242</t>
  </si>
  <si>
    <t>a landzsa nemesei  anno domini 1242</t>
  </si>
  <si>
    <t>B22479</t>
  </si>
  <si>
    <t>Gyermeked a személyi edződ - Fitt mama, egészséges baba</t>
  </si>
  <si>
    <t>gyermeked a szemelyi edzod  fitt mama egeszseges baba</t>
  </si>
  <si>
    <t>Csoba Ildikó</t>
  </si>
  <si>
    <t>csoba ildiko</t>
  </si>
  <si>
    <t>B22480</t>
  </si>
  <si>
    <t>A Smaragdvihar - Riyria-krónikák 4. kötet</t>
  </si>
  <si>
    <t>a smaragdvihar  riyriakronikak 4 kotet</t>
  </si>
  <si>
    <t>B22481</t>
  </si>
  <si>
    <t>A halál útvesztője</t>
  </si>
  <si>
    <t>a halal utvesztoje</t>
  </si>
  <si>
    <t>Philiph K. Dick</t>
  </si>
  <si>
    <t>philiph k dick</t>
  </si>
  <si>
    <t>B22482</t>
  </si>
  <si>
    <t>Nyerő csapat - Kiszámítható eredmények kiszámíthatatlan időkben</t>
  </si>
  <si>
    <t>nyero csapat  kiszamithato eredmenyek kiszamithatatlan idokben</t>
  </si>
  <si>
    <t>Bob Whitman</t>
  </si>
  <si>
    <t>bob whitman</t>
  </si>
  <si>
    <t>B22483</t>
  </si>
  <si>
    <t>Tölgyfa a dombtetőn</t>
  </si>
  <si>
    <t>tolgyfa a dombteton</t>
  </si>
  <si>
    <t>Kathleen Grissom</t>
  </si>
  <si>
    <t>kathleen grissom</t>
  </si>
  <si>
    <t>B22484</t>
  </si>
  <si>
    <t>George takarít - A bajkeverő majom</t>
  </si>
  <si>
    <t>george takarit  a bajkevero majom</t>
  </si>
  <si>
    <t>B22485</t>
  </si>
  <si>
    <t>A funtineli boszorkány I. - Wass Albert díszkiadás 10. kötet</t>
  </si>
  <si>
    <t>a funtineli boszorkany i  wass albert diszkiadas 10 kotet</t>
  </si>
  <si>
    <t>B22486</t>
  </si>
  <si>
    <t>A Musza Dagh negyven napja</t>
  </si>
  <si>
    <t>a musza dagh negyven napja</t>
  </si>
  <si>
    <t>Franz Werfel</t>
  </si>
  <si>
    <t>franz werfel</t>
  </si>
  <si>
    <t>B22487</t>
  </si>
  <si>
    <t>B22488</t>
  </si>
  <si>
    <t>A Horthy-korszak külpolitikája 3. - A Károlyi- és a Gömbös-kormány külpolitikája 1931-1936</t>
  </si>
  <si>
    <t>a horthykorszak kulpolitikaja 3  a karolyi es a gomboskormany kulpolitikaja 19311936</t>
  </si>
  <si>
    <t>B22489</t>
  </si>
  <si>
    <t>Szókratész, a semmittudó bölcs</t>
  </si>
  <si>
    <t>szokratesz a semmittudo bolcs</t>
  </si>
  <si>
    <t>Jean Paul Mongin</t>
  </si>
  <si>
    <t>jean paul mongin</t>
  </si>
  <si>
    <t>Forum Könyvkiadó</t>
  </si>
  <si>
    <t>forum konyvkiado</t>
  </si>
  <si>
    <t>B22490</t>
  </si>
  <si>
    <t>A kútágas - Benedek Elek meséi 16.</t>
  </si>
  <si>
    <t>a kutagas  benedek elek mesei 16</t>
  </si>
  <si>
    <t>B22491</t>
  </si>
  <si>
    <t>Földrajz 8. Feladatlapok</t>
  </si>
  <si>
    <t>foldrajz 8 feladatlapok</t>
  </si>
  <si>
    <t>Rugli Ilona</t>
  </si>
  <si>
    <t>rugli ilona</t>
  </si>
  <si>
    <t>B22492</t>
  </si>
  <si>
    <t>Manómesék - A Mikulás manói - Trixi könyvek</t>
  </si>
  <si>
    <t>manomesek  a mikulas manoi  trixi konyvek</t>
  </si>
  <si>
    <t>B22493</t>
  </si>
  <si>
    <t>Gamification - Az üzleti játékok forradalmasítása</t>
  </si>
  <si>
    <t>gamification  az uzleti jatekok forradalmasitasa</t>
  </si>
  <si>
    <t>Gabe Zichermann</t>
  </si>
  <si>
    <t>gabe zichermann</t>
  </si>
  <si>
    <t>B22494</t>
  </si>
  <si>
    <t>A változásmenedzsment elmélete és gyakorlata</t>
  </si>
  <si>
    <t>a valtozasmenedzsment elmelete es gyakorlata</t>
  </si>
  <si>
    <t>Farkas Ferenc</t>
  </si>
  <si>
    <t>farkas ferenc</t>
  </si>
  <si>
    <t>B22495</t>
  </si>
  <si>
    <t>A szeretetből fakadó erő - A párkapcsolati zavarok megoldása - Vezetett meditációkkal</t>
  </si>
  <si>
    <t>a szeretetbol fakado ero  a parkapcsolati zavarok megoldasa  vezetett meditaciokkal</t>
  </si>
  <si>
    <t>B22496</t>
  </si>
  <si>
    <t>Amy a lányom</t>
  </si>
  <si>
    <t>amy a lanyom</t>
  </si>
  <si>
    <t>Mitch Winehouse</t>
  </si>
  <si>
    <t>mitch winehouse</t>
  </si>
  <si>
    <t>B22497</t>
  </si>
  <si>
    <t>A gyógyító kapcsolat élménye - Kézikönyv és oktatólemez a kapcsolati készségek fejlesztéséhez</t>
  </si>
  <si>
    <t>a gyogyito kapcsolat elmenye  kezikonyv es oktatolemez a kapcsolati keszsegek fejlesztesehez</t>
  </si>
  <si>
    <t>Csörsz Ilona</t>
  </si>
  <si>
    <t>csorsz ilona</t>
  </si>
  <si>
    <t>B22498</t>
  </si>
  <si>
    <t>Sobotta - Az ember anatómiájának atlasza 1-2.</t>
  </si>
  <si>
    <t>sobotta  az ember anatomiajanak atlasza 12</t>
  </si>
  <si>
    <t>R. Pabst</t>
  </si>
  <si>
    <t>r pabst</t>
  </si>
  <si>
    <t>B22499</t>
  </si>
  <si>
    <t>A doktornő</t>
  </si>
  <si>
    <t>a doktorno</t>
  </si>
  <si>
    <t>Noah Gordon</t>
  </si>
  <si>
    <t>noah gordon</t>
  </si>
  <si>
    <t>B22500</t>
  </si>
  <si>
    <t>Melyik ez a gomba? - Magyarországi elterjedési és gyakorisági adatokkal kibővítve</t>
  </si>
  <si>
    <t>melyik ez a gomba  magyarorszagi elterjedesi es gyakorisagi adatokkal kibovitve</t>
  </si>
  <si>
    <t>Andreas Gminder</t>
  </si>
  <si>
    <t>andreas gminder</t>
  </si>
  <si>
    <t>B22501</t>
  </si>
  <si>
    <t>Orkháború 2. - Tűzön és véren át</t>
  </si>
  <si>
    <t>orkhaboru 2  tuzon es veren at</t>
  </si>
  <si>
    <t>B22502</t>
  </si>
  <si>
    <t>A víztároló</t>
  </si>
  <si>
    <t>a viztarolo</t>
  </si>
  <si>
    <t>B22503</t>
  </si>
  <si>
    <t>Halálos becsület - Becsületbeli ügyek 4. könyv - Becsületbeli ügyek - 4. könyv</t>
  </si>
  <si>
    <t>halalos becsulet  becsuletbeli ugyek 4 konyv  becsuletbeli ugyek  4 konyv</t>
  </si>
  <si>
    <t>B22504</t>
  </si>
  <si>
    <t>Utazások a Föld körül - Első enciklopédiám</t>
  </si>
  <si>
    <t>utazasok a fold korul  elso enciklopediam</t>
  </si>
  <si>
    <t>B22505</t>
  </si>
  <si>
    <t>Napirajz 2008 - A Holzkoffer-kód</t>
  </si>
  <si>
    <t>napirajz 2008  a holzkofferkod</t>
  </si>
  <si>
    <t>Merényi Dániel</t>
  </si>
  <si>
    <t>merenyi daniel</t>
  </si>
  <si>
    <t>Titkos Fiók Kiadó</t>
  </si>
  <si>
    <t>titkos fiok kiado</t>
  </si>
  <si>
    <t>B22506</t>
  </si>
  <si>
    <t>Thomas-féle kalkulus 2.</t>
  </si>
  <si>
    <t>thomasfele kalkulus 2</t>
  </si>
  <si>
    <t>Giordano</t>
  </si>
  <si>
    <t>giordano</t>
  </si>
  <si>
    <t>B22507</t>
  </si>
  <si>
    <t>Star Wars: Thrawn - Chiss Birodalom - A káosz ébredése</t>
  </si>
  <si>
    <t>star wars thrawn  chiss birodalom  a kaosz ebredese</t>
  </si>
  <si>
    <t>Timothy Zahn</t>
  </si>
  <si>
    <t>timothy zahn</t>
  </si>
  <si>
    <t>B22508</t>
  </si>
  <si>
    <t>A hét holló</t>
  </si>
  <si>
    <t>a het hollo</t>
  </si>
  <si>
    <t>B22509</t>
  </si>
  <si>
    <t>A piszkos tizenkettő</t>
  </si>
  <si>
    <t>a piszkos tizenketto</t>
  </si>
  <si>
    <t>Eric N. Nathanson</t>
  </si>
  <si>
    <t>eric n nathanson</t>
  </si>
  <si>
    <t>B22510</t>
  </si>
  <si>
    <t>Legyél 4 hét alatt osztályelső! - Sok siker - minimális erőbedobás!</t>
  </si>
  <si>
    <t>legyel 4 het alatt osztalyelso  sok siker  minimalis erobedobas</t>
  </si>
  <si>
    <t>B22511</t>
  </si>
  <si>
    <t>A repülés enciklopédiája III. 1945-2005</t>
  </si>
  <si>
    <t>a repules enciklopediaja iii 19452005</t>
  </si>
  <si>
    <t>B22512</t>
  </si>
  <si>
    <t>A tanya - Nagy Matricás könyv</t>
  </si>
  <si>
    <t>a tanya  nagy matricas konyv</t>
  </si>
  <si>
    <t>B22513</t>
  </si>
  <si>
    <t>Vad égbolt - A B-24-es bombázók fiatal hősei</t>
  </si>
  <si>
    <t>vad egbolt  a b24es bombazok fiatal hosei</t>
  </si>
  <si>
    <t>B22514</t>
  </si>
  <si>
    <t>Állat és angyal között - Hogyan tette tönkre a biológia az emberképet</t>
  </si>
  <si>
    <t>allat es angyal kozott  hogyan tette tonkre a biologia az emberkepet</t>
  </si>
  <si>
    <t>B22515</t>
  </si>
  <si>
    <t>A harmadik kívánság 2.</t>
  </si>
  <si>
    <t>a harmadik kivansag 2</t>
  </si>
  <si>
    <t>Robert Fulghum</t>
  </si>
  <si>
    <t>robert fulghum</t>
  </si>
  <si>
    <t>B22516</t>
  </si>
  <si>
    <t>Biológia 8. - Az ember szervezete és egészsége tk.</t>
  </si>
  <si>
    <t>biologia 8  az ember szervezete es egeszsege tk</t>
  </si>
  <si>
    <t>B22517</t>
  </si>
  <si>
    <t>Első Larousse könyvem a környezetről - AZ ÉLETRŐL ÉS FÖLDÜNKRŐL</t>
  </si>
  <si>
    <t>elso larousse konyvem a kornyezetrol  az eletrol es foldunkrol</t>
  </si>
  <si>
    <t>Pascal Chauvel</t>
  </si>
  <si>
    <t>pascal chauvel</t>
  </si>
  <si>
    <t>B22518</t>
  </si>
  <si>
    <t>B22519</t>
  </si>
  <si>
    <t>A nő millió arca - Novellák Rólad, Róla</t>
  </si>
  <si>
    <t>a no millio arca  novellak rolad rola</t>
  </si>
  <si>
    <t>B22520</t>
  </si>
  <si>
    <t>A Római Köztársaság krónikája - Az ókori Róma vezetői Romulustól Augustusig</t>
  </si>
  <si>
    <t>a romai koztarsasag kronikaja  az okori roma vezetoi romulustol augustusig</t>
  </si>
  <si>
    <t>Philip Matyszak</t>
  </si>
  <si>
    <t>philip matyszak</t>
  </si>
  <si>
    <t>B22521</t>
  </si>
  <si>
    <t>A tengeribeteg bálna - ÚTIKALAUZ ÁTÓL CETIG</t>
  </si>
  <si>
    <t>a tengeribeteg balna  utikalauz atol cetig</t>
  </si>
  <si>
    <t>B22522</t>
  </si>
  <si>
    <t>Juhtenyésztés A-tól Z-ig</t>
  </si>
  <si>
    <t>juhtenyesztes atol zig</t>
  </si>
  <si>
    <t>Jávor A.–Kukovics S.–Molnár Gy.</t>
  </si>
  <si>
    <t>javor akukovics smolnar gy</t>
  </si>
  <si>
    <t>B22523</t>
  </si>
  <si>
    <t>A vallás megnyilvánulásai - Bevezetés a vallástudományba</t>
  </si>
  <si>
    <t>a vallas megnyilvanulasai  bevezetes a vallastudomanyba</t>
  </si>
  <si>
    <t>B22524</t>
  </si>
  <si>
    <t>Kicsi angyalkák - Nélkülözhetetlen kézikönyv családi életünk átformálásához, hogy a gyermekeinkkel eltöltött idő örömtelibb legyen</t>
  </si>
  <si>
    <t>kicsi angyalkak  nelkulozhetetlen kezikonyv csaladi eletunk atformalasahoz hogy a gyermekeinkkel eltoltott ido oromtelibb legyen</t>
  </si>
  <si>
    <t>Sacha Baveystock</t>
  </si>
  <si>
    <t>sacha baveystock</t>
  </si>
  <si>
    <t>B22525</t>
  </si>
  <si>
    <t>Kharmidész - Euthüdémosz - Platón összes művei kommentárokkal</t>
  </si>
  <si>
    <t>kharmidesz  euthudemosz  platon osszes muvei kommentarokkal</t>
  </si>
  <si>
    <t>B22526</t>
  </si>
  <si>
    <t>B22527</t>
  </si>
  <si>
    <t>B22528</t>
  </si>
  <si>
    <t>Nőírók és írónők - Irodalmi és női szerepek a Nyugatban</t>
  </si>
  <si>
    <t>noirok es ironok  irodalmi es noi szerepek a nyugatban</t>
  </si>
  <si>
    <t>Noran Kiadó</t>
  </si>
  <si>
    <t>noran kiado</t>
  </si>
  <si>
    <t>B22529</t>
  </si>
  <si>
    <t>Angst - A városi harcos kézikönyve</t>
  </si>
  <si>
    <t>angst  a varosi harcos kezikonyve</t>
  </si>
  <si>
    <t>Nagy Gergely</t>
  </si>
  <si>
    <t>nagy gergely</t>
  </si>
  <si>
    <t>B22530</t>
  </si>
  <si>
    <t>Verdák 2 - Foglalkoztatókönyv matricákkal - A verdák 2. mozifilm alapján</t>
  </si>
  <si>
    <t>verdak 2  foglalkoztatokonyv matricakkal  a verdak 2 mozifilm alapjan</t>
  </si>
  <si>
    <t>B22531</t>
  </si>
  <si>
    <t>A víz - Matricák és játékos feladványok - Sok-sok játékkal és szórakoztató feladvánnyal</t>
  </si>
  <si>
    <t>a viz  matricak es jatekos feladvanyok  soksok jatekkal es szorakoztato feladvannyal</t>
  </si>
  <si>
    <t>B22532</t>
  </si>
  <si>
    <t>A világ legrosszabb találmányai - Nevetséges ötletek, haszontalan szerkentyűk</t>
  </si>
  <si>
    <t>a vilag legrosszabb talalmanyai  nevetseges otletek haszontalan szerkentyuk</t>
  </si>
  <si>
    <t>Jack Watkins</t>
  </si>
  <si>
    <t>jack watkins</t>
  </si>
  <si>
    <t>B22533</t>
  </si>
  <si>
    <t>Toronyház - A kapukon belül az apokalipszis vár</t>
  </si>
  <si>
    <t>toronyhaz  a kapukon belul az apokalipszis var</t>
  </si>
  <si>
    <t>James Graham Ballard</t>
  </si>
  <si>
    <t>james graham ballard</t>
  </si>
  <si>
    <t>B22534</t>
  </si>
  <si>
    <t>Erős vár a mi Istenünk! - Luther Márton füveskönyve</t>
  </si>
  <si>
    <t>eros var a mi istenunk  luther marton fuveskonyve</t>
  </si>
  <si>
    <t>Luther Márton</t>
  </si>
  <si>
    <t>luther marton</t>
  </si>
  <si>
    <t>B22535</t>
  </si>
  <si>
    <t>Minden a te hibád</t>
  </si>
  <si>
    <t>minden a te hibad</t>
  </si>
  <si>
    <t>Paul Rudnick</t>
  </si>
  <si>
    <t>paul rudnick</t>
  </si>
  <si>
    <t>B22536</t>
  </si>
  <si>
    <t>Színezz lovakat és pónikat! 4. - Virágkoszorú</t>
  </si>
  <si>
    <t>szinezz lovakat es ponikat 4  viragkoszoru</t>
  </si>
  <si>
    <t>B22537</t>
  </si>
  <si>
    <t>A Vörös-tenger - Könnyűbúvároknak</t>
  </si>
  <si>
    <t>a vorostenger  konnyubuvaroknak</t>
  </si>
  <si>
    <t>A. Ghisotti</t>
  </si>
  <si>
    <t>a ghisotti</t>
  </si>
  <si>
    <t>B22538</t>
  </si>
  <si>
    <t>Great Again - Újra naggyá tesszük Amerikát</t>
  </si>
  <si>
    <t>great again  ujra naggya tesszuk amerikat</t>
  </si>
  <si>
    <t>B22539</t>
  </si>
  <si>
    <t>Minden szív kaput nyit - Csellengő gyerekek 1.</t>
  </si>
  <si>
    <t>minden sziv kaput nyit  csellengo gyerekek 1</t>
  </si>
  <si>
    <t>Seanan Mcguire</t>
  </si>
  <si>
    <t>seanan mcguire</t>
  </si>
  <si>
    <t>B22540</t>
  </si>
  <si>
    <t>Ez a sugárzás nem ismer határokat - Dokumentumok a csernobili katasztrófa magyarországi következményeiről</t>
  </si>
  <si>
    <t>ez a sugarzas nem ismer hatarokat  dokumentumok a csernobili katasztrofa magyarorszagi kovetkezmenyeirol</t>
  </si>
  <si>
    <t>Cseh Gergő Bendegúz</t>
  </si>
  <si>
    <t>cseh gergo bendeguz</t>
  </si>
  <si>
    <t>B22541</t>
  </si>
  <si>
    <t>365 gondolat a macskákról</t>
  </si>
  <si>
    <t>365 gondolat a macskakrol</t>
  </si>
  <si>
    <t>B22542</t>
  </si>
  <si>
    <t>Evolúció és genetika - Természettudományi enciklopédia 6.</t>
  </si>
  <si>
    <t>evolucio es genetika  termeszettudomanyi enciklopedia 6</t>
  </si>
  <si>
    <t>B22543</t>
  </si>
  <si>
    <t>A Hosszú Utópia</t>
  </si>
  <si>
    <t>a hosszu utopia</t>
  </si>
  <si>
    <t>B22544</t>
  </si>
  <si>
    <t>Varázslatos Állatbirodalom Extra - Bertinek megjön a hangja</t>
  </si>
  <si>
    <t>varazslatos allatbirodalom extra  bertinek megjon a hangja</t>
  </si>
  <si>
    <t>B22545</t>
  </si>
  <si>
    <t>Iskolai gyakorlófüzetek 5. - Kisgondolkodó 1.</t>
  </si>
  <si>
    <t>iskolai gyakorlofuzetek 5  kisgondolkodo 1</t>
  </si>
  <si>
    <t>B22546</t>
  </si>
  <si>
    <t>A világ legnagyobb vadászának</t>
  </si>
  <si>
    <t>a vilag legnagyobb vadaszanak</t>
  </si>
  <si>
    <t>B22547</t>
  </si>
  <si>
    <t>Regények I. - Karinthy Frigyes összegyűjtött művei 1.</t>
  </si>
  <si>
    <t>regenyek i  karinthy frigyes osszegyujtott muvei 1</t>
  </si>
  <si>
    <t>B22548</t>
  </si>
  <si>
    <t>Sisi, a modern nő</t>
  </si>
  <si>
    <t>sisi a modern no</t>
  </si>
  <si>
    <t>B22549</t>
  </si>
  <si>
    <t>Tollas kígyó - NUMA-akták 1.</t>
  </si>
  <si>
    <t>tollas kigyo  numaaktak 1</t>
  </si>
  <si>
    <t>Paul Kemprecos</t>
  </si>
  <si>
    <t>paul kemprecos</t>
  </si>
  <si>
    <t>B22550</t>
  </si>
  <si>
    <t>Vacsora a vámpírral</t>
  </si>
  <si>
    <t>vacsora a vampirral</t>
  </si>
  <si>
    <t>Abigail Gibbs</t>
  </si>
  <si>
    <t>abigail gibbs</t>
  </si>
  <si>
    <t>B22551</t>
  </si>
  <si>
    <t>Sav-bázis egyensúly - A jobb egészség kulcsa</t>
  </si>
  <si>
    <t>savbazis egyensuly  a jobb egeszseg kulcsa</t>
  </si>
  <si>
    <t>Dr. Eva-Maria Kraske</t>
  </si>
  <si>
    <t>dr evamaria kraske</t>
  </si>
  <si>
    <t>B22552</t>
  </si>
  <si>
    <t>Mese a kócsagról - Művészi kifestő</t>
  </si>
  <si>
    <t>mese a kocsagrol  muveszi kifesto</t>
  </si>
  <si>
    <t>B22553</t>
  </si>
  <si>
    <t>Magyar feltalálók a távközlés történetében</t>
  </si>
  <si>
    <t>magyar feltalalok a tavkozles torteneteben</t>
  </si>
  <si>
    <t>Bödők Zsigmond</t>
  </si>
  <si>
    <t>bodok zsigmond</t>
  </si>
  <si>
    <t>NAP KIADÓ - DUNASZERDAHELY</t>
  </si>
  <si>
    <t>nap kiado  dunaszerdahely</t>
  </si>
  <si>
    <t>B22554</t>
  </si>
  <si>
    <t>Spirit - Szellem - Elementálok 3.</t>
  </si>
  <si>
    <t>spirit  szellem  elementalok 3</t>
  </si>
  <si>
    <t>B22555</t>
  </si>
  <si>
    <t>A fekete trikó</t>
  </si>
  <si>
    <t>a fekete triko</t>
  </si>
  <si>
    <t>Jorge Zepeda Patterson</t>
  </si>
  <si>
    <t>jorge zepeda patterson</t>
  </si>
  <si>
    <t>B22556</t>
  </si>
  <si>
    <t>Sherlock, Lupin és én 16. - Az álarc titka</t>
  </si>
  <si>
    <t>sherlock lupin es en 16  az alarc titka</t>
  </si>
  <si>
    <t>B22557</t>
  </si>
  <si>
    <t>Anup és a csodálatos tűzhely</t>
  </si>
  <si>
    <t>anup es a csodalatos tuzhely</t>
  </si>
  <si>
    <t>B22558</t>
  </si>
  <si>
    <t>A szabadkőműves szimbolizmus - A szabadkőművesség történelmi eredete</t>
  </si>
  <si>
    <t>a szabadkomuves szimbolizmus  a szabadkomuvesseg tortenelmi eredete</t>
  </si>
  <si>
    <t>B22559</t>
  </si>
  <si>
    <t>Zsoltármagyarázatok - I. kötet - 1-33. zsoltár</t>
  </si>
  <si>
    <t>zsoltarmagyarazatok  i kotet  133 zsoltar</t>
  </si>
  <si>
    <t>B22560</t>
  </si>
  <si>
    <t>A legősibb titkos társaság - A szabadkőművesek világtörténete</t>
  </si>
  <si>
    <t>a legosibb titkos tarsasag  a szabadkomuvesek vilagtortenete</t>
  </si>
  <si>
    <t>B22561</t>
  </si>
  <si>
    <t>B22562</t>
  </si>
  <si>
    <t>Szabadesés - Helena-trilógia 2.</t>
  </si>
  <si>
    <t>szabadeses  helenatrilogia 2</t>
  </si>
  <si>
    <t>B22563</t>
  </si>
  <si>
    <t>Hold on - A Déli Szél Balladája</t>
  </si>
  <si>
    <t>hold on  a deli szel balladaja</t>
  </si>
  <si>
    <t>B22564</t>
  </si>
  <si>
    <t>Into the Void - Bölcsőtől a Black Sabbathig és bőven tovább</t>
  </si>
  <si>
    <t>into the void  bolcsotol a black sabbathig es boven tovabb</t>
  </si>
  <si>
    <t>Geezer Butler</t>
  </si>
  <si>
    <t>geezer butler</t>
  </si>
  <si>
    <t>B22565</t>
  </si>
  <si>
    <t>Mimorello Kiadó</t>
  </si>
  <si>
    <t>mimorello kiado</t>
  </si>
  <si>
    <t>B22566</t>
  </si>
  <si>
    <t>A smaragd nyakék legendája - Catherine &amp; Amanda</t>
  </si>
  <si>
    <t>a smaragd nyakek legendaja  catherine  amanda</t>
  </si>
  <si>
    <t>B22567</t>
  </si>
  <si>
    <t>Putyin tabuk nélkül - A vágatlan - interjúk</t>
  </si>
  <si>
    <t>putyin tabuk nelkul  a vagatlan  interjuk</t>
  </si>
  <si>
    <t>Oliver Stone</t>
  </si>
  <si>
    <t>oliver stone</t>
  </si>
  <si>
    <t>B22568</t>
  </si>
  <si>
    <t>A bor női szemmel - 21 vallomás borról és borkultúráról</t>
  </si>
  <si>
    <t>a bor noi szemmel  21 vallomas borrol es borkulturarol</t>
  </si>
  <si>
    <t>B22569</t>
  </si>
  <si>
    <t>Mi MICSODA - A Világűr - Matricás rejtvényfüzet - Beragasztható matricákkal</t>
  </si>
  <si>
    <t>mi micsoda  a vilagur  matricas rejtvenyfuzet  beragaszthato matricakkal</t>
  </si>
  <si>
    <t>B22570</t>
  </si>
  <si>
    <t>Vadászhit - A magyar vadászbabonák és hiedelmek kultusza</t>
  </si>
  <si>
    <t>vadaszhit  a magyar vadaszbabonak es hiedelmek kultusza</t>
  </si>
  <si>
    <t>Lakatos Károly</t>
  </si>
  <si>
    <t>lakatos karoly</t>
  </si>
  <si>
    <t>B22571</t>
  </si>
  <si>
    <t>Mindent a szemétről - Mit? Miért? Hogyan? 61.</t>
  </si>
  <si>
    <t>mindent a szemetrol  mit miert hogyan 61</t>
  </si>
  <si>
    <t>Vonkessel Carola</t>
  </si>
  <si>
    <t>vonkessel carola</t>
  </si>
  <si>
    <t>B22572</t>
  </si>
  <si>
    <t>Miattad bízom - Julia &amp; Mason 1.</t>
  </si>
  <si>
    <t>miattad bizom  julia  mason 1</t>
  </si>
  <si>
    <t>B22573</t>
  </si>
  <si>
    <t>Jön a mikulás! készségfejlesztő - 300 matricával</t>
  </si>
  <si>
    <t>jon a mikulas keszsegfejleszto  300 matricaval</t>
  </si>
  <si>
    <t>B22574</t>
  </si>
  <si>
    <t>A pormanó felbukkan</t>
  </si>
  <si>
    <t>a pormano felbukkan</t>
  </si>
  <si>
    <t>Ferenczi Szilvia</t>
  </si>
  <si>
    <t>ferenczi szilvia</t>
  </si>
  <si>
    <t>B22575</t>
  </si>
  <si>
    <t>Exposed - Kitárulkozva - VIP 4.</t>
  </si>
  <si>
    <t>exposed  kitarulkozva  vip 4</t>
  </si>
  <si>
    <t>B22576</t>
  </si>
  <si>
    <t>Kódfejtés - Az ókori rejtjelektől a kvantumkódokig</t>
  </si>
  <si>
    <t>kodfejtes  az okori rejtjelektol a kvantumkodokig</t>
  </si>
  <si>
    <t>Al Cimino</t>
  </si>
  <si>
    <t>al cimino</t>
  </si>
  <si>
    <t>B22577</t>
  </si>
  <si>
    <t>Boszorka-szülinap - Bibi Blocksberg 2.</t>
  </si>
  <si>
    <t>boszorkaszulinap  bibi blocksberg 2</t>
  </si>
  <si>
    <t>B22578</t>
  </si>
  <si>
    <t>Népi mágia és gyógyítás - A hétköznapi növények szokatlan története</t>
  </si>
  <si>
    <t>nepi magia es gyogyitas  a hetkoznapi novenyek szokatlan tortenete</t>
  </si>
  <si>
    <t>Fez Inkwright</t>
  </si>
  <si>
    <t>fez inkwright</t>
  </si>
  <si>
    <t>B22579</t>
  </si>
  <si>
    <t>Sissy - A lázadó királyné</t>
  </si>
  <si>
    <t>sissy  a lazado kiralyne</t>
  </si>
  <si>
    <t>B22580</t>
  </si>
  <si>
    <t>B22581</t>
  </si>
  <si>
    <t>A szabad szellem bátorsága</t>
  </si>
  <si>
    <t>a szabad szellem batorsaga</t>
  </si>
  <si>
    <t>B22582</t>
  </si>
  <si>
    <t>A modern én felemelkedése és diadala - Kulturális amnézia, expresszív individualizmus és a szexuális forradalomhoz vezető út</t>
  </si>
  <si>
    <t>a modern en felemelkedese es diadala  kulturalis amnezia expressziv individualizmus es a szexualis forradalomhoz vezeto ut</t>
  </si>
  <si>
    <t>Carl R. Trueman</t>
  </si>
  <si>
    <t>carl r trueman</t>
  </si>
  <si>
    <t>Axioma-BKKI</t>
  </si>
  <si>
    <t>axiomabkki</t>
  </si>
  <si>
    <t>B22583</t>
  </si>
  <si>
    <t>A szerelem ösvénye - Hogyan készüljünk az életre szóló házasságra</t>
  </si>
  <si>
    <t>a szerelem osvenye  hogyan keszuljunk az eletre szolo hazassagra</t>
  </si>
  <si>
    <t>B22584</t>
  </si>
  <si>
    <t>A jég gyermekei</t>
  </si>
  <si>
    <t>a jeg gyermekei</t>
  </si>
  <si>
    <t>M. G. Leonard</t>
  </si>
  <si>
    <t>m g leonard</t>
  </si>
  <si>
    <t>B22585</t>
  </si>
  <si>
    <t>Dűne - Képregény: Próféta, 3. kötet</t>
  </si>
  <si>
    <t>dune  kepregeny profeta 3 kotet</t>
  </si>
  <si>
    <t>B22586</t>
  </si>
  <si>
    <t>B22587</t>
  </si>
  <si>
    <t>A játék</t>
  </si>
  <si>
    <t>a jatek</t>
  </si>
  <si>
    <t>B22588</t>
  </si>
  <si>
    <t>Leónidasz a végvidéken. Zrínyi Miklós (1508-1566) - 2. kiadás</t>
  </si>
  <si>
    <t>leonidasz a vegvideken zrinyi miklos 15081566  2 kiadas</t>
  </si>
  <si>
    <t>Varga Szabolcs</t>
  </si>
  <si>
    <t>varga szabolcs</t>
  </si>
  <si>
    <t>B22589</t>
  </si>
  <si>
    <t>A manifesztáció hatalma - A tudatos teremtés 15 legfontosabb technikája álmaid eléréséhez</t>
  </si>
  <si>
    <t>a manifesztacio hatalma  a tudatos teremtes 15 legfontosabb technikaja almaid eleresehez</t>
  </si>
  <si>
    <t>Ryuu Shinohara</t>
  </si>
  <si>
    <t>ryuu shinohara</t>
  </si>
  <si>
    <t>B22590</t>
  </si>
  <si>
    <t>Baromi jó anya vagy! - Úgyhogy fogadd el a káoszt, felejtsd el a bűntudatot és légy hű önmagadhoz</t>
  </si>
  <si>
    <t>baromi jo anya vagy  ugyhogy fogadd el a kaoszt felejtsd el a buntudatot es legy hu onmagadhoz</t>
  </si>
  <si>
    <t>Leslie Anne Bruce</t>
  </si>
  <si>
    <t>leslie anne bruce</t>
  </si>
  <si>
    <t>B22591</t>
  </si>
  <si>
    <t>B22592</t>
  </si>
  <si>
    <t>Painted Scars - Festett hegek - Perfectly Imperfect 1.</t>
  </si>
  <si>
    <t>painted scars  festett hegek  perfectly imperfect 1</t>
  </si>
  <si>
    <t>Neva Altaj</t>
  </si>
  <si>
    <t>neva altaj</t>
  </si>
  <si>
    <t>B22593</t>
  </si>
  <si>
    <t>B22594</t>
  </si>
  <si>
    <t>Kamu Rt.</t>
  </si>
  <si>
    <t>kamu rt</t>
  </si>
  <si>
    <t>B22595</t>
  </si>
  <si>
    <t>A démoni út nagymestere 2.</t>
  </si>
  <si>
    <t>a demoni ut nagymestere 2</t>
  </si>
  <si>
    <t>B22596</t>
  </si>
  <si>
    <t>A nyári kert - Bronzlovas 3.</t>
  </si>
  <si>
    <t>a nyari kert  bronzlovas 3</t>
  </si>
  <si>
    <t>B22597</t>
  </si>
  <si>
    <t>Mr. Tasnádi - A börtön árnyékában</t>
  </si>
  <si>
    <t>mr tasnadi  a borton arnyekaban</t>
  </si>
  <si>
    <t>Tasnádi Péter</t>
  </si>
  <si>
    <t>tasnadi peter</t>
  </si>
  <si>
    <t>B22598</t>
  </si>
  <si>
    <t>Blanche Monet és a tavirózsák ragyogása</t>
  </si>
  <si>
    <t>blanche monet es a tavirozsak ragyogasa</t>
  </si>
  <si>
    <t>Claire Paulin</t>
  </si>
  <si>
    <t>claire paulin</t>
  </si>
  <si>
    <t>B22599</t>
  </si>
  <si>
    <t>A vadon szava - És más elbeszélések</t>
  </si>
  <si>
    <t>a vadon szava  es mas elbeszelesek</t>
  </si>
  <si>
    <t>B22600</t>
  </si>
  <si>
    <t>A virágzás színei - Inspirál, megnyugtat, kikapcsol</t>
  </si>
  <si>
    <t>a viragzas szinei  inspiral megnyugtat kikapcsol</t>
  </si>
  <si>
    <t>B22601</t>
  </si>
  <si>
    <t>Szimat és a kolbásztolvaj - Blökiakadémia</t>
  </si>
  <si>
    <t>szimat es a kolbasztolvaj  blokiakademia</t>
  </si>
  <si>
    <t>Gill Lewis</t>
  </si>
  <si>
    <t>gill lewis</t>
  </si>
  <si>
    <t>B22602</t>
  </si>
  <si>
    <t>A tizennégy karátos autó - Piszkos Fred, a kapitány</t>
  </si>
  <si>
    <t>a tizennegy karatos auto  piszkos fred a kapitany</t>
  </si>
  <si>
    <t>B22603</t>
  </si>
  <si>
    <t>A történelem legnagyobb rejtélyei - Bookazine Plusz</t>
  </si>
  <si>
    <t>a tortenelem legnagyobb rejtelyei  bookazine plusz</t>
  </si>
  <si>
    <t>Axel Springer - Magyarország Kft.</t>
  </si>
  <si>
    <t>axel springer  magyarorszag kft</t>
  </si>
  <si>
    <t>B22604</t>
  </si>
  <si>
    <t>Közéleti közelharcok - 50 interjú a frontvonalban</t>
  </si>
  <si>
    <t>kozeleti kozelharcok  50 interju a frontvonalban</t>
  </si>
  <si>
    <t>Karácsony Ágnes</t>
  </si>
  <si>
    <t>karacsony agnes</t>
  </si>
  <si>
    <t>B22605</t>
  </si>
  <si>
    <t>Az ókor alkonya - A kései Római Birodalom története</t>
  </si>
  <si>
    <t>az okor alkonya  a kesei romai birodalom tortenete</t>
  </si>
  <si>
    <t>Hartwin Brandt</t>
  </si>
  <si>
    <t>hartwin brandt</t>
  </si>
  <si>
    <t>B22606</t>
  </si>
  <si>
    <t>Járművek gyerekeknek 2. rész</t>
  </si>
  <si>
    <t>jarmuvek gyerekeknek 2 resz</t>
  </si>
  <si>
    <t>B22607</t>
  </si>
  <si>
    <t>A láma, aki koszorúslány lett</t>
  </si>
  <si>
    <t>a lama aki koszoruslany lett</t>
  </si>
  <si>
    <t>B22608</t>
  </si>
  <si>
    <t>Megváltott szerető - Fekete Tőr Testvériség 6.</t>
  </si>
  <si>
    <t>megvaltott szereto  fekete tor testveriseg 6</t>
  </si>
  <si>
    <t>B22609</t>
  </si>
  <si>
    <t>B22610</t>
  </si>
  <si>
    <t>150 kérdés és válasz a fizika köréből</t>
  </si>
  <si>
    <t>150 kerdes es valasz a fizika korebol</t>
  </si>
  <si>
    <t>Rókáné Kalydi Bea</t>
  </si>
  <si>
    <t>rokane kalydi bea</t>
  </si>
  <si>
    <t>B22611</t>
  </si>
  <si>
    <t>Nem is nehéz a helyesírás - Szabályok, feladatok, megoldások</t>
  </si>
  <si>
    <t>nem is nehez a helyesiras  szabalyok feladatok megoldasok</t>
  </si>
  <si>
    <t>Vass Antal</t>
  </si>
  <si>
    <t>vass antal</t>
  </si>
  <si>
    <t>B22612</t>
  </si>
  <si>
    <t>Római művészet - A művészet története</t>
  </si>
  <si>
    <t>romai muveszet  a muveszet tortenete</t>
  </si>
  <si>
    <t>Giandomenico De Tommaso</t>
  </si>
  <si>
    <t>giandomenico de tommaso</t>
  </si>
  <si>
    <t>B22613</t>
  </si>
  <si>
    <t>Spontán evolúció</t>
  </si>
  <si>
    <t>spontan evolucio</t>
  </si>
  <si>
    <t>Steve Bhaerman</t>
  </si>
  <si>
    <t>steve bhaerman</t>
  </si>
  <si>
    <t>B22614</t>
  </si>
  <si>
    <t>Télvíz idején - Riyria-krónikák 5.</t>
  </si>
  <si>
    <t>telviz idejen  riyriakronikak 5</t>
  </si>
  <si>
    <t>B22615</t>
  </si>
  <si>
    <t>A lepkegyűjtő</t>
  </si>
  <si>
    <t>a lepkegyujto</t>
  </si>
  <si>
    <t>B22616</t>
  </si>
  <si>
    <t>Újpest, a kilencszeres kupagyőztes</t>
  </si>
  <si>
    <t>ujpest a kilencszeres kupagyoztes</t>
  </si>
  <si>
    <t>B22617</t>
  </si>
  <si>
    <t>A digitális fotózás műhelytitkai kezdőknek 2015 - Fotósuli kezdőknek - A látványos fotók titkai</t>
  </si>
  <si>
    <t>a digitalis fotozas muhelytitkai kezdoknek 2015  fotosuli kezdoknek  a latvanyos fotok titkai</t>
  </si>
  <si>
    <t>B22618</t>
  </si>
  <si>
    <t>Állati Zenés ABC 1. (CD melléklettel) - Zenés mesés képeskönyv nagylemezzel</t>
  </si>
  <si>
    <t>allati zenes abc 1 cd melleklettel  zenes meses kepeskonyv nagylemezzel</t>
  </si>
  <si>
    <t>Bíró Eszter</t>
  </si>
  <si>
    <t>biro eszter</t>
  </si>
  <si>
    <t>B22619</t>
  </si>
  <si>
    <t>Galíciától Isonzóig - Hadinapló az I. világháborúból</t>
  </si>
  <si>
    <t>galiciatol isonzoig  hadinaplo az i vilaghaborubol</t>
  </si>
  <si>
    <t>Willheim Imre</t>
  </si>
  <si>
    <t>willheim imre</t>
  </si>
  <si>
    <t>Oskar Kiadó</t>
  </si>
  <si>
    <t>oskar kiado</t>
  </si>
  <si>
    <t>B22620</t>
  </si>
  <si>
    <t>Unbreakable - Törhetetlen - LÉGIÓ-SOROZAT I. rész</t>
  </si>
  <si>
    <t>unbreakable  torhetetlen  legiosorozat i resz</t>
  </si>
  <si>
    <t>B22621</t>
  </si>
  <si>
    <t>Te vagy az anyukám? - A kisnyuszi</t>
  </si>
  <si>
    <t>te vagy az anyukam  a kisnyuszi</t>
  </si>
  <si>
    <t>B22622</t>
  </si>
  <si>
    <t>Borogatás, forró tea, anyai szeretet - A legjobb házi praktikák beteg gyerekek gyógyításához</t>
  </si>
  <si>
    <t>borogatas forro tea anyai szeretet  a legjobb hazi praktikak beteg gyerekek gyogyitasahoz</t>
  </si>
  <si>
    <t>B22623</t>
  </si>
  <si>
    <t>Dolgos pöttömök - Vidorka, a kis denevér</t>
  </si>
  <si>
    <t>dolgos pottomok  vidorka a kis denever</t>
  </si>
  <si>
    <t>B22624</t>
  </si>
  <si>
    <t>World War Z - Zombiháború - Filmes borítóval</t>
  </si>
  <si>
    <t>world war z  zombihaboru  filmes boritoval</t>
  </si>
  <si>
    <t>B22625</t>
  </si>
  <si>
    <t>BBC GoodFood Világkonyha magazin - II. évf. 2. szám - Február</t>
  </si>
  <si>
    <t>bbc goodfood vilagkonyha magazin  ii evf 2 szam  februar</t>
  </si>
  <si>
    <t>B22626</t>
  </si>
  <si>
    <t>150 EKG kérdés</t>
  </si>
  <si>
    <t>150 ekg kerdes</t>
  </si>
  <si>
    <t>John R. Hampton</t>
  </si>
  <si>
    <t>john r hampton</t>
  </si>
  <si>
    <t>B22627</t>
  </si>
  <si>
    <t>A majom - Kis felfedező zsebkönyvek - Kis felfedező zsebkönyvek 31.</t>
  </si>
  <si>
    <t>a majom  kis felfedezo zsebkonyvek  kis felfedezo zsebkonyvek 31</t>
  </si>
  <si>
    <t>Christian Broutin</t>
  </si>
  <si>
    <t>christian broutin</t>
  </si>
  <si>
    <t>B22628</t>
  </si>
  <si>
    <t>A fiatal hátasló alapkiképzése - Lovasakadémia 1.</t>
  </si>
  <si>
    <t>a fiatal hataslo alapkikepzese  lovasakademia 1</t>
  </si>
  <si>
    <t>Reiner Klimke</t>
  </si>
  <si>
    <t>reiner klimke</t>
  </si>
  <si>
    <t>B22629</t>
  </si>
  <si>
    <t>Mohamed hagyománya - A hadísz</t>
  </si>
  <si>
    <t>mohamed hagyomanya  a hadisz</t>
  </si>
  <si>
    <t>Bill Warner</t>
  </si>
  <si>
    <t>bill warner</t>
  </si>
  <si>
    <t>CSPI International</t>
  </si>
  <si>
    <t>cspi international</t>
  </si>
  <si>
    <t>B22630</t>
  </si>
  <si>
    <t>Mesebeli foglalkoztató 1.</t>
  </si>
  <si>
    <t>mesebeli foglalkoztato 1</t>
  </si>
  <si>
    <t>B22631</t>
  </si>
  <si>
    <t>Amanda Stevens</t>
  </si>
  <si>
    <t>amanda stevens</t>
  </si>
  <si>
    <t>B22632</t>
  </si>
  <si>
    <t>Tojásfestés 2.</t>
  </si>
  <si>
    <t>tojasfestes 2</t>
  </si>
  <si>
    <t>Chabrecsek Terézia</t>
  </si>
  <si>
    <t>chabrecsek terezia</t>
  </si>
  <si>
    <t>B22633</t>
  </si>
  <si>
    <t>Ferencváros</t>
  </si>
  <si>
    <t>ferencvaros</t>
  </si>
  <si>
    <t>B22634</t>
  </si>
  <si>
    <t>Csillámmatricás foglalkoztatókönyv 1. - 156 csillámmatricával - 156 csillámos matricával</t>
  </si>
  <si>
    <t>csillammatricas foglalkoztatokonyv 1  156 csillammatricaval  156 csillamos matricaval</t>
  </si>
  <si>
    <t>B22635</t>
  </si>
  <si>
    <t>Gondolatok az értelemről és a tébolyról</t>
  </si>
  <si>
    <t>gondolatok az ertelemrol es a tebolyrol</t>
  </si>
  <si>
    <t>B22636</t>
  </si>
  <si>
    <t>A világ építészeti remekművei</t>
  </si>
  <si>
    <t>a vilag epiteszeti remekmuvei</t>
  </si>
  <si>
    <t>Janice Anderson</t>
  </si>
  <si>
    <t>janice anderson</t>
  </si>
  <si>
    <t>B22637</t>
  </si>
  <si>
    <t>Csontos, a folyam ura - Tűzszellemek háborúja</t>
  </si>
  <si>
    <t>csontos a folyam ura  tuzszellemek haboruja</t>
  </si>
  <si>
    <t>B22638</t>
  </si>
  <si>
    <t>Száz év múlva - A Titanic-állandó - 21 beszélgetés a jövőről</t>
  </si>
  <si>
    <t>szaz ev mulva  a titanicallando  21 beszelgetes a jovorol</t>
  </si>
  <si>
    <t>Bán László</t>
  </si>
  <si>
    <t>ban laszlo</t>
  </si>
  <si>
    <t>B22639</t>
  </si>
  <si>
    <t>Jókai Mór: A kőszívű ember fiai - olvasónapló + CD - CD melléklettel</t>
  </si>
  <si>
    <t>jokai mor a koszivu ember fiai  olvasonaplo  cd  cd melleklettel</t>
  </si>
  <si>
    <t>Biró Mária</t>
  </si>
  <si>
    <t>biro maria</t>
  </si>
  <si>
    <t>B22640</t>
  </si>
  <si>
    <t>Ismerjük meg Japánt! - Bevezetés a japanisztika alapjaiba</t>
  </si>
  <si>
    <t>ismerjuk meg japant  bevezetes a japanisztika alapjaiba</t>
  </si>
  <si>
    <t>Farkas Ildikó</t>
  </si>
  <si>
    <t>farkas ildiko</t>
  </si>
  <si>
    <t>B22641</t>
  </si>
  <si>
    <t>A világ képes földrajzi atlasza</t>
  </si>
  <si>
    <t>a vilag kepes foldrajzi atlasza</t>
  </si>
  <si>
    <t>B22642</t>
  </si>
  <si>
    <t>A segítő készségek fejlesztése - Gyakorlatok és munkafüzet ""A képzett segítő"" című könyvhöz</t>
  </si>
  <si>
    <t>a segito keszsegek fejlesztese  gyakorlatok es munkafuzet a kepzett segito cimu konyvhoz</t>
  </si>
  <si>
    <t>Gerard Egan</t>
  </si>
  <si>
    <t>gerard egan</t>
  </si>
  <si>
    <t>B22643</t>
  </si>
  <si>
    <t>80 kérdés a borról - Kezdőknek és haladóknak</t>
  </si>
  <si>
    <t>80 kerdes a borrol  kezdoknek es haladoknak</t>
  </si>
  <si>
    <t>B22644</t>
  </si>
  <si>
    <t>Most vagy mindörökké - A végső időelmélet nyomában</t>
  </si>
  <si>
    <t>most vagy mindorokke  a vegso idoelmelet nyomaban</t>
  </si>
  <si>
    <t>B22645</t>
  </si>
  <si>
    <t>Érdemeink beismerése mellett - A rendszerváltás kívülről és belülről</t>
  </si>
  <si>
    <t>erdemeink beismerese mellett  a rendszervaltas kivulrol es belulrol</t>
  </si>
  <si>
    <t>Ferber Katalin</t>
  </si>
  <si>
    <t>ferber katalin</t>
  </si>
  <si>
    <t>B22646</t>
  </si>
  <si>
    <t>A jó házasság titka - A FELESÉGEK FOHÁSZÁNAK EREJE</t>
  </si>
  <si>
    <t>a jo hazassag titka  a felesegek fohaszanak ereje</t>
  </si>
  <si>
    <t>B22647</t>
  </si>
  <si>
    <t>Az eretnek - Amikor a Szent Grál az egyetlen remény</t>
  </si>
  <si>
    <t>az eretnek  amikor a szent gral az egyetlen remeny</t>
  </si>
  <si>
    <t>B22648</t>
  </si>
  <si>
    <t>Mihály Arkangyal útmutatása az új évezredre - A Föld, a Kozmosz és Te</t>
  </si>
  <si>
    <t>mihaly arkangyal utmutatasa az uj evezredre  a fold a kozmosz es te</t>
  </si>
  <si>
    <t>B22649</t>
  </si>
  <si>
    <t>Moksha - A tudat határai</t>
  </si>
  <si>
    <t>moksha  a tudat hatarai</t>
  </si>
  <si>
    <t>B22650</t>
  </si>
  <si>
    <t>A tavaszi hajnal sárkányai - Dragonlance - Sárkánydárda-krónikák III. kötet</t>
  </si>
  <si>
    <t>a tavaszi hajnal sarkanyai  dragonlance  sarkanydardakronikak iii kotet</t>
  </si>
  <si>
    <t>B22651</t>
  </si>
  <si>
    <t>Kína, a nagy falat - Miként változtatja meg életünket Kína felemelkedése</t>
  </si>
  <si>
    <t>kina a nagy falat  mikent valtoztatja meg eletunket kina felemelkedese</t>
  </si>
  <si>
    <t>Wolfgang Hirn</t>
  </si>
  <si>
    <t>wolfgang hirn</t>
  </si>
  <si>
    <t>B22652</t>
  </si>
  <si>
    <t>A világ vallásainak atlasza</t>
  </si>
  <si>
    <t>a vilag vallasainak atlasza</t>
  </si>
  <si>
    <t>Luis Borras</t>
  </si>
  <si>
    <t>luis borras</t>
  </si>
  <si>
    <t>B22653</t>
  </si>
  <si>
    <t>A politikai napirend - politika, média, közvélemény</t>
  </si>
  <si>
    <t>a politikai napirend  politika media kozvelemeny</t>
  </si>
  <si>
    <t>B22654</t>
  </si>
  <si>
    <t>A vándor</t>
  </si>
  <si>
    <t>a vandor</t>
  </si>
  <si>
    <t>B22655</t>
  </si>
  <si>
    <t>Pókember: Venom - Marvel akcióhősök</t>
  </si>
  <si>
    <t>pokember venom  marvel akciohosok</t>
  </si>
  <si>
    <t>B22656</t>
  </si>
  <si>
    <t>Új-Zéland I. - Látogatás Ausztráliába</t>
  </si>
  <si>
    <t>ujzeland i  latogatas ausztraliaba</t>
  </si>
  <si>
    <t>Batár Zsolt Botond</t>
  </si>
  <si>
    <t>batar zsolt botond</t>
  </si>
  <si>
    <t>B22657</t>
  </si>
  <si>
    <t>Nézz szembe a koroddal!</t>
  </si>
  <si>
    <t>nezz szembe a koroddal</t>
  </si>
  <si>
    <t>B22658</t>
  </si>
  <si>
    <t>A félszemű</t>
  </si>
  <si>
    <t>a felszemu</t>
  </si>
  <si>
    <t>Charles Portis</t>
  </si>
  <si>
    <t>charles portis</t>
  </si>
  <si>
    <t>B22659</t>
  </si>
  <si>
    <t>Dóra, a felfedező - Vidám játékok Dórával</t>
  </si>
  <si>
    <t>dora a felfedezo  vidam jatekok doraval</t>
  </si>
  <si>
    <t>B22660</t>
  </si>
  <si>
    <t>A dzsungel könyve - Rudyard Kipling eredeti regényének átdolgozása</t>
  </si>
  <si>
    <t>a dzsungel konyve  rudyard kipling eredeti regenyenek atdolgozasa</t>
  </si>
  <si>
    <t>B22661</t>
  </si>
  <si>
    <t>Csillog a szép karácsonyfa - Kifestőkönyv</t>
  </si>
  <si>
    <t>csillog a szep karacsonyfa  kifestokonyv</t>
  </si>
  <si>
    <t>B22662</t>
  </si>
  <si>
    <t>A pápa lánya - FELICE DELLA ROVERE KÜLÖNLEGES ÉLETE</t>
  </si>
  <si>
    <t>a papa lanya  felice della rovere kulonleges elete</t>
  </si>
  <si>
    <t>Caroline P. Murphy</t>
  </si>
  <si>
    <t>caroline p murphy</t>
  </si>
  <si>
    <t>B22663</t>
  </si>
  <si>
    <t>A mókus és a szarka</t>
  </si>
  <si>
    <t>a mokus es a szarka</t>
  </si>
  <si>
    <t>Donászy Magda</t>
  </si>
  <si>
    <t>donaszy magda</t>
  </si>
  <si>
    <t>B22664</t>
  </si>
  <si>
    <t>A rossz hely</t>
  </si>
  <si>
    <t>a rossz hely</t>
  </si>
  <si>
    <t>B22665</t>
  </si>
  <si>
    <t>Változó falvaink - Tizenkét falurajz Kercaszomortól Nyírkarászig</t>
  </si>
  <si>
    <t>valtozo falvaink  tizenket falurajz kercaszomortol nyirkaraszig</t>
  </si>
  <si>
    <t>Sikos T. Tamás</t>
  </si>
  <si>
    <t>sikos t tamas</t>
  </si>
  <si>
    <t>B22666</t>
  </si>
  <si>
    <t>A szerelem egy rinocérosz - Avagy a világ legkínosabb szerelmes levele</t>
  </si>
  <si>
    <t>a szerelem egy rinocerosz  avagy a vilag legkinosabb szerelmes levele</t>
  </si>
  <si>
    <t>Ulrike Leistenschneider</t>
  </si>
  <si>
    <t>ulrike leistenschneider</t>
  </si>
  <si>
    <t>B22667</t>
  </si>
  <si>
    <t>Párizs szabad város 1871 - A párizsi kömmün</t>
  </si>
  <si>
    <t>parizs szabad varos 1871  a parizsi kommun</t>
  </si>
  <si>
    <t>Balázs Gábor</t>
  </si>
  <si>
    <t>balazs gabor</t>
  </si>
  <si>
    <t>B22668</t>
  </si>
  <si>
    <t>Aki a tenyeredből eszik</t>
  </si>
  <si>
    <t>aki a tenyeredbol eszik</t>
  </si>
  <si>
    <t>A.J. Rich</t>
  </si>
  <si>
    <t>aj rich</t>
  </si>
  <si>
    <t>B22669</t>
  </si>
  <si>
    <t>The Queen's Poisoner - A királynő méregkeverője</t>
  </si>
  <si>
    <t>the queens poisoner  a kiralyno meregkeveroje</t>
  </si>
  <si>
    <t>Jeff Wheeler</t>
  </si>
  <si>
    <t>jeff wheeler</t>
  </si>
  <si>
    <t>B22670</t>
  </si>
  <si>
    <t>A szekta</t>
  </si>
  <si>
    <t>a szekta</t>
  </si>
  <si>
    <t>B22671</t>
  </si>
  <si>
    <t>A csodálatos hóember és más mesék</t>
  </si>
  <si>
    <t>a csodalatos hoember es mas mesek</t>
  </si>
  <si>
    <t>I. V. Gurina</t>
  </si>
  <si>
    <t>i v gurina</t>
  </si>
  <si>
    <t>B22672</t>
  </si>
  <si>
    <t>Bemutatkozik a HTML 5</t>
  </si>
  <si>
    <t>bemutatkozik a html 5</t>
  </si>
  <si>
    <t>Bruce Lawson</t>
  </si>
  <si>
    <t>bruce lawson</t>
  </si>
  <si>
    <t>B22673</t>
  </si>
  <si>
    <t>Gabona babona - A magas keményítőtartalmú étrend átgondolása</t>
  </si>
  <si>
    <t>gabona babona  a magas kemenyitotartalmu etrend atgondolasa</t>
  </si>
  <si>
    <t>B22674</t>
  </si>
  <si>
    <t>Frici a betegágyban</t>
  </si>
  <si>
    <t>frici a betegagyban</t>
  </si>
  <si>
    <t>B22675</t>
  </si>
  <si>
    <t>Matematika - Gyakorlófeladatok 2. osztályosoknak</t>
  </si>
  <si>
    <t>matematika  gyakorlofeladatok 2 osztalyosoknak</t>
  </si>
  <si>
    <t>Konrád Ágnes</t>
  </si>
  <si>
    <t>konrad agnes</t>
  </si>
  <si>
    <t>B22676</t>
  </si>
  <si>
    <t>Becsület és kötelesség 2. kötet - 1945-1998</t>
  </si>
  <si>
    <t>becsulet es kotelesseg 2 kotet  19451998</t>
  </si>
  <si>
    <t>B22677</t>
  </si>
  <si>
    <t>50 érdekesség a járművekről - Ismerd meg a járművek világát!</t>
  </si>
  <si>
    <t>50 erdekesseg a jarmuvekrol  ismerd meg a jarmuvek vilagat</t>
  </si>
  <si>
    <t>William Petty</t>
  </si>
  <si>
    <t>william petty</t>
  </si>
  <si>
    <t>B22678</t>
  </si>
  <si>
    <t>Tricked - Átverve - A Vasdruida Krónikái 4.</t>
  </si>
  <si>
    <t>tricked  atverve  a vasdruida kronikai 4</t>
  </si>
  <si>
    <t>B22679</t>
  </si>
  <si>
    <t>Királycsel - SPQR 1.</t>
  </si>
  <si>
    <t>kiralycsel  spqr 1</t>
  </si>
  <si>
    <t>John Maddox Roberts</t>
  </si>
  <si>
    <t>john maddox roberts</t>
  </si>
  <si>
    <t>B22680</t>
  </si>
  <si>
    <t>Abortusztúlélők</t>
  </si>
  <si>
    <t>abortusztulelok</t>
  </si>
  <si>
    <t>Marie A.Peeters-Ney</t>
  </si>
  <si>
    <t>marie apeetersney</t>
  </si>
  <si>
    <t>B22681</t>
  </si>
  <si>
    <t>Angry Birds: A nagy zöld firkakönyv</t>
  </si>
  <si>
    <t>angry birds a nagy zold firkakonyv</t>
  </si>
  <si>
    <t>B22682</t>
  </si>
  <si>
    <t>Rutherford kapui - Rutherford Park 3.</t>
  </si>
  <si>
    <t>rutherford kapui  rutherford park 3</t>
  </si>
  <si>
    <t>B22683</t>
  </si>
  <si>
    <t>Kopogtat a túlvilág - Ismerd fel a másik oldalról érkező ajándékokat!</t>
  </si>
  <si>
    <t>kopogtat a tulvilag  ismerd fel a masik oldalrol erkezo ajandekokat</t>
  </si>
  <si>
    <t>B22684</t>
  </si>
  <si>
    <t>A rózsa labirintusa - Egy örök jelkép nyomában</t>
  </si>
  <si>
    <t>a rozsa labirintusa  egy orok jelkep nyomaban</t>
  </si>
  <si>
    <t>B22685</t>
  </si>
  <si>
    <t>A menyasszonyok ruhája</t>
  </si>
  <si>
    <t>a menyasszonyok ruhaja</t>
  </si>
  <si>
    <t>B22686</t>
  </si>
  <si>
    <t>A szegény ember bőrpuskája - Székely pajzánságok és egyéb cifra történetek</t>
  </si>
  <si>
    <t>a szegeny ember borpuskaja  szekely pajzansagok es egyeb cifra tortenetek</t>
  </si>
  <si>
    <t>Sebestyén István</t>
  </si>
  <si>
    <t>sebestyen istvan</t>
  </si>
  <si>
    <t>B22687</t>
  </si>
  <si>
    <t>A megtalált és az elveszett I.</t>
  </si>
  <si>
    <t>a megtalalt es az elveszett i</t>
  </si>
  <si>
    <t>B22688</t>
  </si>
  <si>
    <t>Rövid dinamikus pszichoterápia</t>
  </si>
  <si>
    <t>rovid dinamikus pszichoterapia</t>
  </si>
  <si>
    <t>H Davanloo</t>
  </si>
  <si>
    <t>h davanloo</t>
  </si>
  <si>
    <t>B22689</t>
  </si>
  <si>
    <t>George Harrison - A Beatles-gitáros emlékére</t>
  </si>
  <si>
    <t>george harrison  a beatlesgitaros emlekere</t>
  </si>
  <si>
    <t>B22690</t>
  </si>
  <si>
    <t>Elrabolták a siklót</t>
  </si>
  <si>
    <t>elraboltak a siklot</t>
  </si>
  <si>
    <t>Palásthy Ágnes</t>
  </si>
  <si>
    <t>palasthy agnes</t>
  </si>
  <si>
    <t>B22691</t>
  </si>
  <si>
    <t>A fékezhetetlen Quicksilver</t>
  </si>
  <si>
    <t>a fekezhetetlen quicksilver</t>
  </si>
  <si>
    <t>B22692</t>
  </si>
  <si>
    <t>Mirage - A tökéletes hasonmás</t>
  </si>
  <si>
    <t>mirage  a tokeletes hasonmas</t>
  </si>
  <si>
    <t>Somaiya Daud</t>
  </si>
  <si>
    <t>somaiya daud</t>
  </si>
  <si>
    <t>B22693</t>
  </si>
  <si>
    <t>A siker titka</t>
  </si>
  <si>
    <t>a siker titka</t>
  </si>
  <si>
    <t>B22694</t>
  </si>
  <si>
    <t>Üvegszárny - Koppenhága-sorozat 2.</t>
  </si>
  <si>
    <t>uvegszarny  koppenhagasorozat 2</t>
  </si>
  <si>
    <t>B22695</t>
  </si>
  <si>
    <t>Hangos cimborák - A kirándulás</t>
  </si>
  <si>
    <t>hangos cimborak  a kirandulas</t>
  </si>
  <si>
    <t>B22696</t>
  </si>
  <si>
    <t>David Yarrow</t>
  </si>
  <si>
    <t>david yarrow</t>
  </si>
  <si>
    <t>B22697</t>
  </si>
  <si>
    <t>A Nap és a Hold dala</t>
  </si>
  <si>
    <t>a nap es a hold dala</t>
  </si>
  <si>
    <t>Vonda N. McIntyre</t>
  </si>
  <si>
    <t>vonda n mcintyre</t>
  </si>
  <si>
    <t>B22698</t>
  </si>
  <si>
    <t>A boldogság: feladat - John Lukacs füveskönyve</t>
  </si>
  <si>
    <t>a boldogsag feladat  john lukacs fuveskonyve</t>
  </si>
  <si>
    <t>B22699</t>
  </si>
  <si>
    <t>Terápiában - A kliens, aki beleszeretett a terapeutába és még kilenc történet</t>
  </si>
  <si>
    <t>terapiaban  a kliens aki beleszeretett a terapeutaba es meg kilenc tortenet</t>
  </si>
  <si>
    <t>Susie Orbach</t>
  </si>
  <si>
    <t>susie orbach</t>
  </si>
  <si>
    <t>B22700</t>
  </si>
  <si>
    <t>Mesterséges sors - Az Öldöklő-naplók 2.</t>
  </si>
  <si>
    <t>mesterseges sors  az oldoklonaplok 2</t>
  </si>
  <si>
    <t>B22701</t>
  </si>
  <si>
    <t>A Pária</t>
  </si>
  <si>
    <t>a paria</t>
  </si>
  <si>
    <t>B22702</t>
  </si>
  <si>
    <t>Napló a kiemelkedően eredményes emberek 7 szokása sikeres elsajátításához</t>
  </si>
  <si>
    <t>naplo a kiemelkedoen eredmenyes emberek 7 szokasa sikeres elsajatitasahoz</t>
  </si>
  <si>
    <t>B22703</t>
  </si>
  <si>
    <t>Mi a szerelem?</t>
  </si>
  <si>
    <t>mi a szerelem</t>
  </si>
  <si>
    <t>B22704</t>
  </si>
  <si>
    <t>Szuperképességek a csapatban - Tudd meg, mitől szárnyalsz és mitől égsz ki!</t>
  </si>
  <si>
    <t>szuperkepessegek a csapatban  tudd meg mitol szarnyalsz es mitol egsz ki</t>
  </si>
  <si>
    <t>B22705</t>
  </si>
  <si>
    <t>Halál a császárra - Egy vakmerő római kalandjai a hadseregben</t>
  </si>
  <si>
    <t>halal a csaszarra  egy vakmero romai kalandjai a hadseregben</t>
  </si>
  <si>
    <t>B22706</t>
  </si>
  <si>
    <t>A Rózsa és Tövise - Riyria - A kezdetek 2.</t>
  </si>
  <si>
    <t>a rozsa es tovise  riyria  a kezdetek 2</t>
  </si>
  <si>
    <t>B22707</t>
  </si>
  <si>
    <t>Kalózok - Történetek a fekete lobogó alatt</t>
  </si>
  <si>
    <t>kalozok  tortenetek a fekete lobogo alatt</t>
  </si>
  <si>
    <t>B22708</t>
  </si>
  <si>
    <t>Nehéz érzelmek - Hogyan légy OK, ha a dolgok nem azok</t>
  </si>
  <si>
    <t>nehez erzelmek  hogyan legy ok ha a dolgok nem azok</t>
  </si>
  <si>
    <t>Liz Fosslien</t>
  </si>
  <si>
    <t>liz fosslien</t>
  </si>
  <si>
    <t>B22709</t>
  </si>
  <si>
    <t>Tapsi, a kis tekergő</t>
  </si>
  <si>
    <t>tapsi a kis tekergo</t>
  </si>
  <si>
    <t>B22710</t>
  </si>
  <si>
    <t>Miért büdi a kaki? - Magyarázd el nekem</t>
  </si>
  <si>
    <t>miert budi a kaki  magyarazd el nekem</t>
  </si>
  <si>
    <t>B22711</t>
  </si>
  <si>
    <t>Hűtőipari kézikönyv I. - Alapismeretek</t>
  </si>
  <si>
    <t>hutoipari kezikonyv i  alapismeretek</t>
  </si>
  <si>
    <t>Beke György</t>
  </si>
  <si>
    <t>beke gyorgy</t>
  </si>
  <si>
    <t>Elektronika</t>
  </si>
  <si>
    <t>ElektrMűszakSzakköKönyv</t>
  </si>
  <si>
    <t>B22712</t>
  </si>
  <si>
    <t>A heraldika kézikönyve műszótárral</t>
  </si>
  <si>
    <t>a heraldika kezikonyve muszotarral</t>
  </si>
  <si>
    <t>Bárczay Oszkár</t>
  </si>
  <si>
    <t>barczay oszkar</t>
  </si>
  <si>
    <t>B22713</t>
  </si>
  <si>
    <t>Tudósok Isten nyomában - Hitvalló gondolatok a modern természettudomány meghatározó alakjaitól</t>
  </si>
  <si>
    <t>tudosok isten nyomaban  hitvallo gondolatok a modern termeszettudomany meghatarozo alakjaitol</t>
  </si>
  <si>
    <t>Andics Árpád</t>
  </si>
  <si>
    <t>andics arpad</t>
  </si>
  <si>
    <t>B22714</t>
  </si>
  <si>
    <t>Kérdések és válaszok a Rákosi-korról 1949-1956</t>
  </si>
  <si>
    <t>kerdesek es valaszok a rakosikorrol 19491956</t>
  </si>
  <si>
    <t>Feitl István</t>
  </si>
  <si>
    <t>feitl istvan</t>
  </si>
  <si>
    <t>B22715</t>
  </si>
  <si>
    <t>Szövetség - A szerelem ereje</t>
  </si>
  <si>
    <t>szovetseg  a szerelem ereje</t>
  </si>
  <si>
    <t>B22716</t>
  </si>
  <si>
    <t>Nem hivatalos Fortnite Chapter 2 útmutató</t>
  </si>
  <si>
    <t>nem hivatalos fortnite chapter 2 utmutato</t>
  </si>
  <si>
    <t>B22717</t>
  </si>
  <si>
    <t>A harmadik birodalom</t>
  </si>
  <si>
    <t>a harmadik birodalom</t>
  </si>
  <si>
    <t>B22718</t>
  </si>
  <si>
    <t>Búcsú Ayvaliktól - A három nővér titkai</t>
  </si>
  <si>
    <t>bucsu ayvaliktol  a harom nover titkai</t>
  </si>
  <si>
    <t>B22719</t>
  </si>
  <si>
    <t>80 kutyával a Föld körül</t>
  </si>
  <si>
    <t>80 kutyaval a fold korul</t>
  </si>
  <si>
    <t>Kristyna Litten</t>
  </si>
  <si>
    <t>kristyna litten</t>
  </si>
  <si>
    <t>B22720</t>
  </si>
  <si>
    <t>A nap, amikor Apa egy kényes témáról akart beszélgetni</t>
  </si>
  <si>
    <t>a nap amikor apa egy kenyes temarol akart beszelgetni</t>
  </si>
  <si>
    <t>B22721</t>
  </si>
  <si>
    <t>Árulás</t>
  </si>
  <si>
    <t>arulas</t>
  </si>
  <si>
    <t>B22722</t>
  </si>
  <si>
    <t>Gonosz Bestiák Sulija 1. - A verseny</t>
  </si>
  <si>
    <t>gonosz bestiak sulija 1  a verseny</t>
  </si>
  <si>
    <t>B22723</t>
  </si>
  <si>
    <t>Mozgásban az elme - Hogyan formálja a cselekvés a gondolkodást?</t>
  </si>
  <si>
    <t>mozgasban az elme  hogyan formalja a cselekves a gondolkodast</t>
  </si>
  <si>
    <t>Barbara Tversky</t>
  </si>
  <si>
    <t>barbara tversky</t>
  </si>
  <si>
    <t>B22724</t>
  </si>
  <si>
    <t>Én és a kutyám</t>
  </si>
  <si>
    <t>en es a kutyam</t>
  </si>
  <si>
    <t>David Taylor</t>
  </si>
  <si>
    <t>david taylor</t>
  </si>
  <si>
    <t>B22725</t>
  </si>
  <si>
    <t>A hullámos papagáj - 1x1 kalauz</t>
  </si>
  <si>
    <t>a hullamos papagaj  1x1 kalauz</t>
  </si>
  <si>
    <t>Madarak</t>
  </si>
  <si>
    <t>MadaraKisállHobbiKönyv</t>
  </si>
  <si>
    <t>B22726</t>
  </si>
  <si>
    <t>SaROCKBA szorítva - A menedzser</t>
  </si>
  <si>
    <t>sarockba szoritva  a menedzser</t>
  </si>
  <si>
    <t>Kémeri Péter</t>
  </si>
  <si>
    <t>kemeri peter</t>
  </si>
  <si>
    <t>ZZ TOP WASH Kft.</t>
  </si>
  <si>
    <t>zz top wash kft</t>
  </si>
  <si>
    <t>B22727</t>
  </si>
  <si>
    <t>Magyar építészet 2. - Buda elfoglalásától József nádor koráig. 1541-1808</t>
  </si>
  <si>
    <t>magyar epiteszet 2  buda elfoglalasatol jozsef nador koraig 15411808</t>
  </si>
  <si>
    <t>B22728</t>
  </si>
  <si>
    <t>Disney Soy Luna - Mosolyogj! - Fejtörők a sorozatról</t>
  </si>
  <si>
    <t>disney soy luna  mosolyogj  fejtorok a sorozatrol</t>
  </si>
  <si>
    <t>B22729</t>
  </si>
  <si>
    <t>B22730</t>
  </si>
  <si>
    <t>A dinoszauruszok félelmetes világa</t>
  </si>
  <si>
    <t>a dinoszauruszok felelmetes vilaga</t>
  </si>
  <si>
    <t>B22731</t>
  </si>
  <si>
    <t>Bevezetés a linux használatába</t>
  </si>
  <si>
    <t>bevezetes a linux hasznalataba</t>
  </si>
  <si>
    <t>Sikos László</t>
  </si>
  <si>
    <t>sikos laszlo</t>
  </si>
  <si>
    <t>B22732</t>
  </si>
  <si>
    <t>Szünidei gyakorló - 1. osztályosok számára</t>
  </si>
  <si>
    <t>szunidei gyakorlo  1 osztalyosok szamara</t>
  </si>
  <si>
    <t>B22733</t>
  </si>
  <si>
    <t>A magyarock története 1. - 60-70-es évek</t>
  </si>
  <si>
    <t>a magyarock tortenete 1  6070es evek</t>
  </si>
  <si>
    <t>B22734</t>
  </si>
  <si>
    <t>Kontroll - A Déli végek-trilógia 2. része</t>
  </si>
  <si>
    <t>kontroll  a deli vegektrilogia 2 resze</t>
  </si>
  <si>
    <t>B22735</t>
  </si>
  <si>
    <t>A rock története 1.</t>
  </si>
  <si>
    <t>a rock tortenete 1</t>
  </si>
  <si>
    <t>Jávorszky</t>
  </si>
  <si>
    <t>javorszky</t>
  </si>
  <si>
    <t>B22736</t>
  </si>
  <si>
    <t>Csillagok szikrái - I. kötet</t>
  </si>
  <si>
    <t>csillagok szikrai  i kotet</t>
  </si>
  <si>
    <t>B22737</t>
  </si>
  <si>
    <t>New York - A legjobb városnéző útvonalak</t>
  </si>
  <si>
    <t>new york  a legjobb varosnezo utvonalak</t>
  </si>
  <si>
    <t>B22738</t>
  </si>
  <si>
    <t>A pénz - Mi micsoda 74.</t>
  </si>
  <si>
    <t>a penz  mi micsoda 74</t>
  </si>
  <si>
    <t>Franziska Jungmann-Stadler</t>
  </si>
  <si>
    <t>franziska jungmannstadler</t>
  </si>
  <si>
    <t>B22739</t>
  </si>
  <si>
    <t>B22740</t>
  </si>
  <si>
    <t>Állati jó hajtogató - Játék a gyereknek, élmény a szülőnek</t>
  </si>
  <si>
    <t>allati jo hajtogato  jatek a gyereknek elmeny a szulonek</t>
  </si>
  <si>
    <t>Ruby Taylor</t>
  </si>
  <si>
    <t>ruby taylor</t>
  </si>
  <si>
    <t>B22741</t>
  </si>
  <si>
    <t>Egy év a titkos kertben Határidőnapló mesébe illő rajzokkal 2017. szeptember - 2018. december</t>
  </si>
  <si>
    <t>egy ev a titkos kertben hataridonaplo mesebe illo rajzokkal 2017 szeptember  2018 december</t>
  </si>
  <si>
    <t>B22742</t>
  </si>
  <si>
    <t>Írásfüzet (előírt) - Általános iskola 1. osztály</t>
  </si>
  <si>
    <t>irasfuzet eloirt  altalanos iskola 1 osztaly</t>
  </si>
  <si>
    <t>Marton Lászlóné</t>
  </si>
  <si>
    <t>B22743</t>
  </si>
  <si>
    <t>Soraya M. Lane</t>
  </si>
  <si>
    <t>soraya m lane</t>
  </si>
  <si>
    <t>B22744</t>
  </si>
  <si>
    <t>Naruto 7. - Út a toronyhoz</t>
  </si>
  <si>
    <t>naruto 7  ut a toronyhoz</t>
  </si>
  <si>
    <t>B22745</t>
  </si>
  <si>
    <t>Hogyan olvassunk Platónt?</t>
  </si>
  <si>
    <t>hogyan olvassunk platont</t>
  </si>
  <si>
    <t>Thomas A. Szlezák</t>
  </si>
  <si>
    <t>thomas a szlezak</t>
  </si>
  <si>
    <t>B22746</t>
  </si>
  <si>
    <t>Törzsi fogalmak I-II.</t>
  </si>
  <si>
    <t>torzsi fogalmak iii</t>
  </si>
  <si>
    <t>B22747</t>
  </si>
  <si>
    <t>Az angol munkásosztály születése</t>
  </si>
  <si>
    <t>az angol munkasosztaly szuletese</t>
  </si>
  <si>
    <t>E. P. Thompson</t>
  </si>
  <si>
    <t>e p thompson</t>
  </si>
  <si>
    <t>B22748</t>
  </si>
  <si>
    <t>Éjféli opera 2.</t>
  </si>
  <si>
    <t>ejfeli opera 2</t>
  </si>
  <si>
    <t>B22749</t>
  </si>
  <si>
    <t>A Nyugat kultúrája Keleten</t>
  </si>
  <si>
    <t>a nyugat kulturaja keleten</t>
  </si>
  <si>
    <t>B22750</t>
  </si>
  <si>
    <t>Mi a Biblia? - Bevezetés a Biblia ismeretébe - A BIBLIA VILÁGA</t>
  </si>
  <si>
    <t>mi a biblia  bevezetes a biblia ismeretebe  a biblia vilaga</t>
  </si>
  <si>
    <t>Rózsa Huba</t>
  </si>
  <si>
    <t>rozsa huba</t>
  </si>
  <si>
    <t>B22751</t>
  </si>
  <si>
    <t>Képes könyvecském 1. - Állatok</t>
  </si>
  <si>
    <t>kepes konyvecskem 1  allatok</t>
  </si>
  <si>
    <t>B22752</t>
  </si>
  <si>
    <t>A Vértükör - A Fényhozó 4.</t>
  </si>
  <si>
    <t>a vertukor  a fenyhozo 4</t>
  </si>
  <si>
    <t>B22753</t>
  </si>
  <si>
    <t>Gyere utánam! - Mozgásban - Kövesd a vonalat az ujjaddal, hogy hazajuss!</t>
  </si>
  <si>
    <t>gyere utanam  mozgasban  kovesd a vonalat az ujjaddal hogy hazajuss</t>
  </si>
  <si>
    <t>B22754</t>
  </si>
  <si>
    <t>A Nevada szelleme - Rejtő Jenő összegyűjtött munkái</t>
  </si>
  <si>
    <t>a nevada szelleme  rejto jeno osszegyujtott munkai</t>
  </si>
  <si>
    <t>B22755</t>
  </si>
  <si>
    <t>Star Wars - Lázadók matricás foglalkoztató 1. - SW003M</t>
  </si>
  <si>
    <t>star wars  lazadok matricas foglalkoztato 1  sw003m</t>
  </si>
  <si>
    <t>B22756</t>
  </si>
  <si>
    <t>A tej és termelése</t>
  </si>
  <si>
    <t>a tej es termelese</t>
  </si>
  <si>
    <t>Merényi Imre</t>
  </si>
  <si>
    <t>merenyi imre</t>
  </si>
  <si>
    <t>Gazda Kiadó</t>
  </si>
  <si>
    <t>gazda kiado</t>
  </si>
  <si>
    <t>B22757</t>
  </si>
  <si>
    <t>Mi a liberalizmus? - Esszék, tanulmányok, 1985-2014</t>
  </si>
  <si>
    <t>mi a liberalizmus  esszek tanulmanyok 19852014</t>
  </si>
  <si>
    <t>Kis János</t>
  </si>
  <si>
    <t>kis janos</t>
  </si>
  <si>
    <t>B22758</t>
  </si>
  <si>
    <t>A legcsodálatosabb Nagymamának</t>
  </si>
  <si>
    <t>a legcsodalatosabb nagymamanak</t>
  </si>
  <si>
    <t>B22759</t>
  </si>
  <si>
    <t>Családom naplója - A mi történetünk</t>
  </si>
  <si>
    <t>csaladom naploja  a mi tortenetunk</t>
  </si>
  <si>
    <t>Giulia Pianigiani</t>
  </si>
  <si>
    <t>giulia pianigiani</t>
  </si>
  <si>
    <t>B22760</t>
  </si>
  <si>
    <t>A Templeton ikrek nagyszerű terve</t>
  </si>
  <si>
    <t>a templeton ikrek nagyszeru terve</t>
  </si>
  <si>
    <t>Ellis Weiner</t>
  </si>
  <si>
    <t>ellis weiner</t>
  </si>
  <si>
    <t>B22761</t>
  </si>
  <si>
    <t>A ködbe kószált birodalom - Zenés országjárás Borkával (CD-melléklettel)</t>
  </si>
  <si>
    <t>a kodbe koszalt birodalom  zenes orszagjaras borkaval cdmelleklettel</t>
  </si>
  <si>
    <t>Szőke Andrea</t>
  </si>
  <si>
    <t>szoke andrea</t>
  </si>
  <si>
    <t>B22762</t>
  </si>
  <si>
    <t>A szem böjtje</t>
  </si>
  <si>
    <t>a szem bojtje</t>
  </si>
  <si>
    <t>Nacsinák Gergely András</t>
  </si>
  <si>
    <t>nacsinak gergely andras</t>
  </si>
  <si>
    <t>B22763</t>
  </si>
  <si>
    <t>Lépésről lépésre: A tanya - 24-36 hónapos korig</t>
  </si>
  <si>
    <t>lepesrol lepesre a tanya  2436 honapos korig</t>
  </si>
  <si>
    <t>B22764</t>
  </si>
  <si>
    <t>BBC GoodFood Világkonyha magazin - II. évf. 1. szám - Január</t>
  </si>
  <si>
    <t>bbc goodfood vilagkonyha magazin  ii evf 1 szam  januar</t>
  </si>
  <si>
    <t>B22765</t>
  </si>
  <si>
    <t>Milan - A 2006-07-es BL-győzelem és a klub históriája</t>
  </si>
  <si>
    <t>milan  a 200607es blgyozelem es a klub historiaja</t>
  </si>
  <si>
    <t>B22766</t>
  </si>
  <si>
    <t>A kis herceg - A mozifilm regényváltozata</t>
  </si>
  <si>
    <t>a kis herceg  a mozifilm regenyvaltozata</t>
  </si>
  <si>
    <t>B22767</t>
  </si>
  <si>
    <t>A pokol jegyese - A Halo-trilógia második kötete</t>
  </si>
  <si>
    <t>a pokol jegyese  a halotrilogia masodik kotete</t>
  </si>
  <si>
    <t>B22768</t>
  </si>
  <si>
    <t>Kommunikáció I. - A kommunikatív jelenség</t>
  </si>
  <si>
    <t>kommunikacio i  a kommunikativ jelenseg</t>
  </si>
  <si>
    <t>Horányi Özséb</t>
  </si>
  <si>
    <t>horanyi ozseb</t>
  </si>
  <si>
    <t>B22769</t>
  </si>
  <si>
    <t>Kérdések és válaszok a Kádár-korról</t>
  </si>
  <si>
    <t>kerdesek es valaszok a kadarkorrol</t>
  </si>
  <si>
    <t>Takács Róbert</t>
  </si>
  <si>
    <t>takacs robert</t>
  </si>
  <si>
    <t>B22770</t>
  </si>
  <si>
    <t>A titkos vámpír - Night World - PUHATÁBLÁS</t>
  </si>
  <si>
    <t>a titkos vampir  night world  puhatablas</t>
  </si>
  <si>
    <t>L. J. Smith</t>
  </si>
  <si>
    <t>l j smith</t>
  </si>
  <si>
    <t>B22771</t>
  </si>
  <si>
    <t>Amit a kemoterápiáról tudni kell</t>
  </si>
  <si>
    <t>amit a kemoterapiarol tudni kell</t>
  </si>
  <si>
    <t>Dr. Böszörményi Nagy Klára</t>
  </si>
  <si>
    <t>dr boszormenyi nagy klara</t>
  </si>
  <si>
    <t>B22772</t>
  </si>
  <si>
    <t>Apple-élmény - A példátlan márkahűség nyomában</t>
  </si>
  <si>
    <t>appleelmeny  a peldatlan markahuseg nyomaban</t>
  </si>
  <si>
    <t>B22773</t>
  </si>
  <si>
    <t>A Hold</t>
  </si>
  <si>
    <t>a hold</t>
  </si>
  <si>
    <t>Jaqueline Mitton</t>
  </si>
  <si>
    <t>jaqueline mitton</t>
  </si>
  <si>
    <t>B22774</t>
  </si>
  <si>
    <t>D, a vámpírvadász 3. kötet</t>
  </si>
  <si>
    <t>d a vampirvadasz 3 kotet</t>
  </si>
  <si>
    <t>B22775</t>
  </si>
  <si>
    <t>Hipnózis kezdőknek - A tudatosság és az önmegvalósítás új szintjei</t>
  </si>
  <si>
    <t>hipnozis kezdoknek  a tudatossag es az onmegvalositas uj szintjei</t>
  </si>
  <si>
    <t>William W. Hewitt</t>
  </si>
  <si>
    <t>william w hewitt</t>
  </si>
  <si>
    <t>B22776</t>
  </si>
  <si>
    <t>Négy évszak ízekben</t>
  </si>
  <si>
    <t>negy evszak izekben</t>
  </si>
  <si>
    <t>Roz Dennyvel</t>
  </si>
  <si>
    <t>roz dennyvel</t>
  </si>
  <si>
    <t>B22777</t>
  </si>
  <si>
    <t>A természet hangjai - Éjszaka a vadonban - A természet hangjai, 3 dimenziós állatképek hanggal</t>
  </si>
  <si>
    <t>a termeszet hangjai  ejszaka a vadonban  a termeszet hangjai 3 dimenzios allatkepek hanggal</t>
  </si>
  <si>
    <t>B22778</t>
  </si>
  <si>
    <t>A pázsit gondozása</t>
  </si>
  <si>
    <t>a pazsit gondozasa</t>
  </si>
  <si>
    <t>B22779</t>
  </si>
  <si>
    <t>Mintavétel a kvantitatív pedagógiai kutatásban</t>
  </si>
  <si>
    <t>mintavetel a kvantitativ pedagogiai kutatasban</t>
  </si>
  <si>
    <t>Csíkos Csaba</t>
  </si>
  <si>
    <t>csikos csaba</t>
  </si>
  <si>
    <t>B22780</t>
  </si>
  <si>
    <t>A siker törvényei - Gyakorlati tanácsok győzni akaróknak</t>
  </si>
  <si>
    <t>a siker torvenyei  gyakorlati tanacsok gyozni akaroknak</t>
  </si>
  <si>
    <t>B22781</t>
  </si>
  <si>
    <t>Bíborgyöngyök III. - A számadás - M.A.G.U.S.- Antológia</t>
  </si>
  <si>
    <t>biborgyongyok iii  a szamadas  magus antologia</t>
  </si>
  <si>
    <t>Erdélyi István</t>
  </si>
  <si>
    <t>erdelyi istvan</t>
  </si>
  <si>
    <t>B22782</t>
  </si>
  <si>
    <t>A köd birodalma - Regény és elbeszélések</t>
  </si>
  <si>
    <t>a kod birodalma  regeny es elbeszelesek</t>
  </si>
  <si>
    <t>B22783</t>
  </si>
  <si>
    <t>Versenyben a rákkal - Lehetünk nyertesek...</t>
  </si>
  <si>
    <t>versenyben a rakkal  lehetunk nyertesek</t>
  </si>
  <si>
    <t>Dr. Győri Attila</t>
  </si>
  <si>
    <t>dr gyori attila</t>
  </si>
  <si>
    <t>Mediprom Kiadó</t>
  </si>
  <si>
    <t>mediprom kiado</t>
  </si>
  <si>
    <t>B22784</t>
  </si>
  <si>
    <t>A retriver</t>
  </si>
  <si>
    <t>a retriver</t>
  </si>
  <si>
    <t>Brigitte Schneidermann</t>
  </si>
  <si>
    <t>brigitte schneidermann</t>
  </si>
  <si>
    <t>B22785</t>
  </si>
  <si>
    <t>Magyarország története 989 év krónikája - 989 év krónikája az államalapítástól a XX. század végéig</t>
  </si>
  <si>
    <t>magyarorszag tortenete 989 ev kronikaja  989 ev kronikaja az allamalapitastol a xx szazad vegeig</t>
  </si>
  <si>
    <t>Anno Kiadó</t>
  </si>
  <si>
    <t>anno kiado</t>
  </si>
  <si>
    <t>B22786</t>
  </si>
  <si>
    <t>A szabadkőművesség jelképei, titkai, jelentősége - JELKÉPEI, TITKAI, JELENTŐSÉGE</t>
  </si>
  <si>
    <t>a szabadkomuvesseg jelkepei titkai jelentosege  jelkepei titkai jelentosege</t>
  </si>
  <si>
    <t>Kirk W. MacNulty</t>
  </si>
  <si>
    <t>kirk w macnulty</t>
  </si>
  <si>
    <t>B22787</t>
  </si>
  <si>
    <t>Nyelvművelő kéziszótár</t>
  </si>
  <si>
    <t>nyelvmuvelo keziszotar</t>
  </si>
  <si>
    <t>Grétsy László</t>
  </si>
  <si>
    <t>gretsy laszlo</t>
  </si>
  <si>
    <t>B22788</t>
  </si>
  <si>
    <t>Micimackó és én - zenés verseskönyv - Zenés verseskönyv</t>
  </si>
  <si>
    <t>micimacko es en  zenes verseskonyv  zenes verseskonyv</t>
  </si>
  <si>
    <t>B22789</t>
  </si>
  <si>
    <t>A Buddha másképp</t>
  </si>
  <si>
    <t>a buddha maskepp</t>
  </si>
  <si>
    <t>Jane Hope</t>
  </si>
  <si>
    <t>jane hope</t>
  </si>
  <si>
    <t>B22790</t>
  </si>
  <si>
    <t>Lépéselőnyben matematikából 2. osztály 1.rész</t>
  </si>
  <si>
    <t>lepeselonyben matematikabol 2 osztaly 1resz</t>
  </si>
  <si>
    <t>Bartha Jánosné</t>
  </si>
  <si>
    <t>bartha janosne</t>
  </si>
  <si>
    <t>B22791</t>
  </si>
  <si>
    <t>A hobbit művészete</t>
  </si>
  <si>
    <t>a hobbit muveszete</t>
  </si>
  <si>
    <t>B22792</t>
  </si>
  <si>
    <t>A második világháború öröksége</t>
  </si>
  <si>
    <t>a masodik vilaghaboru oroksege</t>
  </si>
  <si>
    <t>B22793</t>
  </si>
  <si>
    <t>Kimerült szülők - Kiút a családi mókuskerékből</t>
  </si>
  <si>
    <t>kimerult szulok  kiut a csaladi mokuskerekbol</t>
  </si>
  <si>
    <t>Peter Musall</t>
  </si>
  <si>
    <t>peter musall</t>
  </si>
  <si>
    <t>B22794</t>
  </si>
  <si>
    <t>Mesh vállalkozások - Miért a megosztásra épülő üzleteké a jövő?</t>
  </si>
  <si>
    <t>mesh vallalkozasok  miert a megosztasra epulo uzleteke a jovo</t>
  </si>
  <si>
    <t>Lisa Gansky</t>
  </si>
  <si>
    <t>lisa gansky</t>
  </si>
  <si>
    <t>B22795</t>
  </si>
  <si>
    <t>Dermesztő katlan - A háború kutyái 13.</t>
  </si>
  <si>
    <t>dermeszto katlan  a haboru kutyai 13</t>
  </si>
  <si>
    <t>B22796</t>
  </si>
  <si>
    <t>A herceg jósnője</t>
  </si>
  <si>
    <t>a herceg josnoje</t>
  </si>
  <si>
    <t>B22797</t>
  </si>
  <si>
    <t>A dolgok értelme - Egy tudós polgártárs vallomásai</t>
  </si>
  <si>
    <t>a dolgok ertelme  egy tudos polgartars vallomasai</t>
  </si>
  <si>
    <t>B22798</t>
  </si>
  <si>
    <t>A lélek ébredése - Az arkangyalok gyógyító ereje - Akciós csomag III.</t>
  </si>
  <si>
    <t>a lelek ebredese  az arkangyalok gyogyito ereje  akcios csomag iii</t>
  </si>
  <si>
    <t>B22799</t>
  </si>
  <si>
    <t>Szabadtűzön 2 - Receptvarázs</t>
  </si>
  <si>
    <t>szabadtuzon 2  receptvarazs</t>
  </si>
  <si>
    <t>Szabó Sándorné</t>
  </si>
  <si>
    <t>szabo sandorne</t>
  </si>
  <si>
    <t>B22800</t>
  </si>
  <si>
    <t>Vesebetegek diétáskönyve (3.k.)</t>
  </si>
  <si>
    <t>vesebetegek dietaskonyve 3k</t>
  </si>
  <si>
    <t>Gaálné Póda B.-Dr. Zajkás G.</t>
  </si>
  <si>
    <t>gaalne poda bdr zajkas g</t>
  </si>
  <si>
    <t>B22801</t>
  </si>
  <si>
    <t>Tarot kezdőknek - Útmutató a tarot értelmezéséhez</t>
  </si>
  <si>
    <t>tarot kezdoknek  utmutato a tarot ertelmezesehez</t>
  </si>
  <si>
    <t>P. Scott Hollander</t>
  </si>
  <si>
    <t>p scott hollander</t>
  </si>
  <si>
    <t>B22802</t>
  </si>
  <si>
    <t>A köd éve</t>
  </si>
  <si>
    <t>a kod eve</t>
  </si>
  <si>
    <t>Michelle Richmond</t>
  </si>
  <si>
    <t>michelle richmond</t>
  </si>
  <si>
    <t>B22803</t>
  </si>
  <si>
    <t>Megoldjuk, szívem - Útmutató a párkapcsolatokhoz</t>
  </si>
  <si>
    <t>megoldjuk szivem  utmutato a parkapcsolatokhoz</t>
  </si>
  <si>
    <t>Nagy Zsóka</t>
  </si>
  <si>
    <t>nagy zsoka</t>
  </si>
  <si>
    <t>B22804</t>
  </si>
  <si>
    <t>Matematika 7 - Gyakorlókönyv 7. osztályos tanulóknak - Matematika gyakorlókönyv 7. osztályos tanulóknak</t>
  </si>
  <si>
    <t>matematika 7  gyakorlokonyv 7 osztalyos tanuloknak  matematika gyakorlokonyv 7 osztalyos tanuloknak</t>
  </si>
  <si>
    <t>B22805</t>
  </si>
  <si>
    <t>WWW 2 - Vigyázók</t>
  </si>
  <si>
    <t>www 2  vigyazok</t>
  </si>
  <si>
    <t>B22806</t>
  </si>
  <si>
    <t>Férfilét - A modern kor csapdái</t>
  </si>
  <si>
    <t>ferfilet  a modern kor csapdai</t>
  </si>
  <si>
    <t>B22807</t>
  </si>
  <si>
    <t>Okos óvodások 3. rész</t>
  </si>
  <si>
    <t>okos ovodasok 3 resz</t>
  </si>
  <si>
    <t>B22808</t>
  </si>
  <si>
    <t>Dodó tizedes és a szoborrablók</t>
  </si>
  <si>
    <t>dodo tizedes es a szoborrablok</t>
  </si>
  <si>
    <t>B22809</t>
  </si>
  <si>
    <t>The Shadow Throne - Az Árnytrón (Hatalom trilógia 3.)</t>
  </si>
  <si>
    <t>the shadow throne  az arnytron hatalom trilogia 3</t>
  </si>
  <si>
    <t>B22810</t>
  </si>
  <si>
    <t>Lucky Luke 36. - A Daily Star</t>
  </si>
  <si>
    <t>lucky luke 36  a daily star</t>
  </si>
  <si>
    <t>J. Léturgie</t>
  </si>
  <si>
    <t>j leturgie</t>
  </si>
  <si>
    <t>B22811</t>
  </si>
  <si>
    <t>A Putyin-varázs - Isten, hatalom, korrupció Oroszországban</t>
  </si>
  <si>
    <t>a putyinvarazs  isten hatalom korrupcio oroszorszagban</t>
  </si>
  <si>
    <t>Anna Arutunyan</t>
  </si>
  <si>
    <t>anna arutunyan</t>
  </si>
  <si>
    <t>B22812</t>
  </si>
  <si>
    <t>Csodálatos mesetár 2. - A békakirály, Hamupipőke és a többiek</t>
  </si>
  <si>
    <t>csodalatos mesetar 2  a bekakiraly hamupipoke es a tobbiek</t>
  </si>
  <si>
    <t>Varga Sanó</t>
  </si>
  <si>
    <t>varga sano</t>
  </si>
  <si>
    <t>B22813</t>
  </si>
  <si>
    <t>B22814</t>
  </si>
  <si>
    <t>Kötelező olvasmányok röviden felsősöknek - 5-8. osztály - NAT 2020 alapján</t>
  </si>
  <si>
    <t>kotelezo olvasmanyok roviden felsosoknek  58 osztaly  nat 2020 alapjan</t>
  </si>
  <si>
    <t>B22815</t>
  </si>
  <si>
    <t>Felszabadított szerető - Fekete Tőr Testvériség 9.</t>
  </si>
  <si>
    <t>felszabaditott szereto  fekete tor testveriseg 9</t>
  </si>
  <si>
    <t>B22816</t>
  </si>
  <si>
    <t>Reckless road - Guns n\' roses - Fejjel a falnak - Így született az Appetite for destruction</t>
  </si>
  <si>
    <t>reckless road  guns n roses  fejjel a falnak  igy szuletett az appetite for destruction</t>
  </si>
  <si>
    <t>Marc Canter</t>
  </si>
  <si>
    <t>marc canter</t>
  </si>
  <si>
    <t>B22817</t>
  </si>
  <si>
    <t>A Nagy ugrás - Fin Spenser fantasztikus naplója</t>
  </si>
  <si>
    <t>a nagy ugras  fin spenser fantasztikus naploja</t>
  </si>
  <si>
    <t>Ciaran Murtagh</t>
  </si>
  <si>
    <t>ciaran murtagh</t>
  </si>
  <si>
    <t>B22818</t>
  </si>
  <si>
    <t>Online Testbeszéd - Kapcsolatépítés és bizalom a modern digitális világban</t>
  </si>
  <si>
    <t>online testbeszed  kapcsolatepites es bizalom a modern digitalis vilagban</t>
  </si>
  <si>
    <t>Erica Dhawan</t>
  </si>
  <si>
    <t>erica dhawan</t>
  </si>
  <si>
    <t>B22819</t>
  </si>
  <si>
    <t>A gyógyító számok</t>
  </si>
  <si>
    <t>a gyogyito szamok</t>
  </si>
  <si>
    <t>Lectum Kiadó</t>
  </si>
  <si>
    <t>lectum kiado</t>
  </si>
  <si>
    <t>B22820</t>
  </si>
  <si>
    <t>A reptéri nyúl - Beszélgetések Tóth Krisztinával</t>
  </si>
  <si>
    <t>a repteri nyul  beszelgetesek toth krisztinaval</t>
  </si>
  <si>
    <t>Horváth Csaba</t>
  </si>
  <si>
    <t>horvath csaba</t>
  </si>
  <si>
    <t>B22821</t>
  </si>
  <si>
    <t>1956 és a megtorlás fekete könyve</t>
  </si>
  <si>
    <t>1956 es a megtorlas fekete konyve</t>
  </si>
  <si>
    <t>B22822</t>
  </si>
  <si>
    <t>Repcsik - A/4 kifestő</t>
  </si>
  <si>
    <t>repcsik  a4 kifesto</t>
  </si>
  <si>
    <t>B22823</t>
  </si>
  <si>
    <t>A vétkes</t>
  </si>
  <si>
    <t>B22824</t>
  </si>
  <si>
    <t>Az Anjou-királynék - A Magyar királynék és nagyasszonyok 5. kötete</t>
  </si>
  <si>
    <t>az anjoukiralynek  a magyar kiralynek es nagyasszonyok 5 kotete</t>
  </si>
  <si>
    <t>B22825</t>
  </si>
  <si>
    <t>A Mátyás-templomban elhelyezett Árpád-házi csontvázak azonosítása - Történészi, régészeti, antropológiai, radiológiai, morfológiai, radiokarbon kormeghatározási és genetikai adatok felhasználásával</t>
  </si>
  <si>
    <t>a matyastemplomban elhelyezett arpadhazi csontvazak azonositasa  torteneszi regeszeti antropologiai radiologiai morfologiai radiokarbon kormeghatarozasi es genetikai adatok felhasznalasaval</t>
  </si>
  <si>
    <t>Kásler Miklós</t>
  </si>
  <si>
    <t>kasler miklos</t>
  </si>
  <si>
    <t>B22826</t>
  </si>
  <si>
    <t>Ébred a farm</t>
  </si>
  <si>
    <t>ebred a farm</t>
  </si>
  <si>
    <t>B22827</t>
  </si>
  <si>
    <t>Varázslatos színező anyanyelvből 2. évfolyam A kötet</t>
  </si>
  <si>
    <t>varazslatos szinezo anyanyelvbol 2 evfolyam a kotet</t>
  </si>
  <si>
    <t>B22828</t>
  </si>
  <si>
    <t>Ki rabolta el a tűzhely királyát?</t>
  </si>
  <si>
    <t>ki rabolta el a tuzhely kiralyat</t>
  </si>
  <si>
    <t>B22829</t>
  </si>
  <si>
    <t>Érettségi mintatételek fizikából (80 középszintű tétel) - A 2017-től érvényes érettségi követelményrendszer alapján</t>
  </si>
  <si>
    <t>erettsegi mintatetelek fizikabol 80 kozepszintu tetel  a 2017tol ervenyes erettsegi kovetelmenyrendszer alapjan</t>
  </si>
  <si>
    <t>Győri István</t>
  </si>
  <si>
    <t>gyori istvan</t>
  </si>
  <si>
    <t>B22830</t>
  </si>
  <si>
    <t>Digitális fotózás tükörreflexes és MILC géppel - Lépjünk be a cserélhető objektíves géppel fotozó profik világába!</t>
  </si>
  <si>
    <t>digitalis fotozas tukorreflexes es milc geppel  lepjunk be a cserelheto objektives geppel fotozo profik vilagaba</t>
  </si>
  <si>
    <t>B22831</t>
  </si>
  <si>
    <t>Óvd a bolygót! - Szemét</t>
  </si>
  <si>
    <t>ovd a bolygot  szemet</t>
  </si>
  <si>
    <t>B22832</t>
  </si>
  <si>
    <t>Bevezetés a biostatisztikába - Nem csak orvosoknak</t>
  </si>
  <si>
    <t>bevezetes a biostatisztikaba  nem csak orvosoknak</t>
  </si>
  <si>
    <t>Hajtman Béla</t>
  </si>
  <si>
    <t>hajtman bela</t>
  </si>
  <si>
    <t>B22833</t>
  </si>
  <si>
    <t>Dűne: Atreides-ház - Harmadik kötet</t>
  </si>
  <si>
    <t>dune atreideshaz  harmadik kotet</t>
  </si>
  <si>
    <t>B22834</t>
  </si>
  <si>
    <t>Éjféli napsütés</t>
  </si>
  <si>
    <t>ejfeli napsutes</t>
  </si>
  <si>
    <t>B22835</t>
  </si>
  <si>
    <t>A Nagy Svájci</t>
  </si>
  <si>
    <t>a nagy svajci</t>
  </si>
  <si>
    <t>Jen Beagin</t>
  </si>
  <si>
    <t>jen beagin</t>
  </si>
  <si>
    <t>B22836</t>
  </si>
  <si>
    <t>El a kezekkel Gretától! - Egy hihetetlen szerelem története</t>
  </si>
  <si>
    <t>el a kezekkel gretatol  egy hihetetlen szerelem tortenete</t>
  </si>
  <si>
    <t>Susanne Abel</t>
  </si>
  <si>
    <t>susanne abel</t>
  </si>
  <si>
    <t>B22837</t>
  </si>
  <si>
    <t>Toll és csont trónja - Méz és jég trilógia 2.</t>
  </si>
  <si>
    <t>toll es csont tronja  mez es jeg trilogia 2</t>
  </si>
  <si>
    <t>Kelly St. Clare</t>
  </si>
  <si>
    <t>kelly st clare</t>
  </si>
  <si>
    <t>B22838</t>
  </si>
  <si>
    <t>Barnabás meséi - Utazás a világ körül</t>
  </si>
  <si>
    <t>barnabas mesei  utazas a vilag korul</t>
  </si>
  <si>
    <t>B22839</t>
  </si>
  <si>
    <t>Scotland Street - Dublin Street 5.</t>
  </si>
  <si>
    <t>scotland street  dublin street 5</t>
  </si>
  <si>
    <t>B22840</t>
  </si>
  <si>
    <t>Boldogan éltek, míg meg nem haltak... És azután? - Segítség a gyászban - Foglalkoztató könyv gyerekeknek és szülőknek</t>
  </si>
  <si>
    <t>boldogan eltek mig meg nem haltak es azutan  segitseg a gyaszban  foglalkoztato konyv gyerekeknek es szuloknek</t>
  </si>
  <si>
    <t>B22841</t>
  </si>
  <si>
    <t>A Bodeni-tó - Több mint útikönyv</t>
  </si>
  <si>
    <t>a bodenito  tobb mint utikonyv</t>
  </si>
  <si>
    <t>Bagó Tünde</t>
  </si>
  <si>
    <t>bago tunde</t>
  </si>
  <si>
    <t>B22842</t>
  </si>
  <si>
    <t>Hogyan lett a zakkant tesómból osztályszóvivő... - A világ legszuperebb titkos naplója 1.</t>
  </si>
  <si>
    <t>hogyan lett a zakkant tesombol osztalyszovivo  a vilag legszuperebb titkos naploja 1</t>
  </si>
  <si>
    <t>Anja Fröchlich</t>
  </si>
  <si>
    <t>anja frochlich</t>
  </si>
  <si>
    <t>B22843</t>
  </si>
  <si>
    <t>Hogyan éljük túl a járványokat - A pandémiák múltja és jövője, és amit tehetünk ellenük egészségünk védelmében</t>
  </si>
  <si>
    <t>hogyan eljuk tul a jarvanyokat  a pandemiak multja es jovoje es amit tehetunk ellenuk egeszsegunk vedelmeben</t>
  </si>
  <si>
    <t>B22844</t>
  </si>
  <si>
    <t>A zsidó állam</t>
  </si>
  <si>
    <t>a zsido allam</t>
  </si>
  <si>
    <t>Herzl Tivadar</t>
  </si>
  <si>
    <t>herzl tivadar</t>
  </si>
  <si>
    <t>B22845</t>
  </si>
  <si>
    <t>Sátánista mágia</t>
  </si>
  <si>
    <t>satanista magia</t>
  </si>
  <si>
    <t>G. S. P. A. X. Frater</t>
  </si>
  <si>
    <t>g s p a x frater</t>
  </si>
  <si>
    <t>B22846</t>
  </si>
  <si>
    <t>A csábítás teológiája</t>
  </si>
  <si>
    <t>a csabitas teologiaja</t>
  </si>
  <si>
    <t>Pesthy Monika</t>
  </si>
  <si>
    <t>pesthy monika</t>
  </si>
  <si>
    <t>B22847</t>
  </si>
  <si>
    <t>A császárné</t>
  </si>
  <si>
    <t>a csaszarne</t>
  </si>
  <si>
    <t>Gigi Griffis</t>
  </si>
  <si>
    <t>gigi griffis</t>
  </si>
  <si>
    <t>B22848</t>
  </si>
  <si>
    <t>A császári-királyi mezei hadsereg a tizenöt éves háborúban</t>
  </si>
  <si>
    <t>a csaszarikiralyi mezei hadsereg a tizenot eves haboruban</t>
  </si>
  <si>
    <t>Bagi Zoltán Péter</t>
  </si>
  <si>
    <t>bagi zoltan peter</t>
  </si>
  <si>
    <t>B22849</t>
  </si>
  <si>
    <t>Az alvilág sodrásában - A müncheni kaland</t>
  </si>
  <si>
    <t>az alvilag sodrasaban  a muncheni kaland</t>
  </si>
  <si>
    <t>B22850</t>
  </si>
  <si>
    <t>Havanna dallama - A város, ahol a tánc örökké tart</t>
  </si>
  <si>
    <t>havanna dallama  a varos ahol a tanc orokke tart</t>
  </si>
  <si>
    <t>Erawan Könyvkiadó Kft.</t>
  </si>
  <si>
    <t>erawan konyvkiado kft</t>
  </si>
  <si>
    <t>B22851</t>
  </si>
  <si>
    <t>A szabálykönyv</t>
  </si>
  <si>
    <t>a szabalykonyv</t>
  </si>
  <si>
    <t>B22852</t>
  </si>
  <si>
    <t>Az elátkozott amulett - Berci és a Koboldok - Már tudok olvasni - 3. szint</t>
  </si>
  <si>
    <t>az elatkozott amulett  berci es a koboldok  mar tudok olvasni  3 szint</t>
  </si>
  <si>
    <t>B22853</t>
  </si>
  <si>
    <t>Zsidók a magyar társadalomban I-II. - Írások az együttélésről, a feszültségekről és az értékekről (1790-2012)</t>
  </si>
  <si>
    <t>zsidok a magyar tarsadalomban iii  irasok az egyuttelesrol a feszultsegekrol es az ertekekrol 17902012</t>
  </si>
  <si>
    <t>B22854</t>
  </si>
  <si>
    <t>Emberfeletti erő - Érd el az álomformádat a a tornagyűrűvel!</t>
  </si>
  <si>
    <t>emberfeletti ero  erd el az alomformadat a a tornagyuruvel</t>
  </si>
  <si>
    <t>Gödrösi Ádám</t>
  </si>
  <si>
    <t>godrosi adam</t>
  </si>
  <si>
    <t>B22855</t>
  </si>
  <si>
    <t>A kreativitás kódja - Hogyan tanul a mesterséges intelligencia írni, festeni és gondolkodni</t>
  </si>
  <si>
    <t>a kreativitas kodja  hogyan tanul a mesterseges intelligencia irni festeni es gondolkodni</t>
  </si>
  <si>
    <t>B22856</t>
  </si>
  <si>
    <t>Terápiás jóga a traumából való felépüléshez - Önfelfedezés, testalapú gyógyulás és értelemteljes változás a polivagális elmélet alapelveinek alkalmazásával</t>
  </si>
  <si>
    <t>terapias joga a traumabol valo felepuleshez  onfelfedezes testalapu gyogyulas es ertelemteljes valtozas a polivagalis elmelet alapelveinek alkalmazasaval</t>
  </si>
  <si>
    <t>Arielle Schwartz</t>
  </si>
  <si>
    <t>arielle schwartz</t>
  </si>
  <si>
    <t>B22857</t>
  </si>
  <si>
    <t>Pate a kincses szigeten</t>
  </si>
  <si>
    <t>pate a kincses szigeten</t>
  </si>
  <si>
    <t>B22858</t>
  </si>
  <si>
    <t>A kitömött hattyú</t>
  </si>
  <si>
    <t>a kitomott hattyu</t>
  </si>
  <si>
    <t>B22859</t>
  </si>
  <si>
    <t>A konkrét hiúz - avagy két és fél nap kaland öcsémmel és egyéb állatfajtákkal</t>
  </si>
  <si>
    <t>a konkret hiuz  avagy ket es fel nap kaland ocsemmel es egyeb allatfajtakkal</t>
  </si>
  <si>
    <t>Kemény Gabi</t>
  </si>
  <si>
    <t>kemeny gabi</t>
  </si>
  <si>
    <t>B22860</t>
  </si>
  <si>
    <t>Lídia, 17</t>
  </si>
  <si>
    <t>lidia 17</t>
  </si>
  <si>
    <t>B22861</t>
  </si>
  <si>
    <t>Hagymácskák! Kezdő sípszó! - Gól! 1.</t>
  </si>
  <si>
    <t>hagymacskak kezdo sipszo  gol 1</t>
  </si>
  <si>
    <t>B22862</t>
  </si>
  <si>
    <t>A bori halálút regénye</t>
  </si>
  <si>
    <t>a bori halalut regenye</t>
  </si>
  <si>
    <t>Palásti László</t>
  </si>
  <si>
    <t>palasti laszlo</t>
  </si>
  <si>
    <t>B22863</t>
  </si>
  <si>
    <t>A Pál utcai fiúk - Talentum Műelemzések</t>
  </si>
  <si>
    <t>a pal utcai fiuk  talentum muelemzesek</t>
  </si>
  <si>
    <t>Erdődy Edit</t>
  </si>
  <si>
    <t>erdody edit</t>
  </si>
  <si>
    <t>Prózaelemzések, tanulmányok</t>
  </si>
  <si>
    <t>PrózaeTanulmMagyarIrodalIrodalKönyv</t>
  </si>
  <si>
    <t>B22864</t>
  </si>
  <si>
    <t>Kezdetben volt a kert I-II. - Kemény kötés</t>
  </si>
  <si>
    <t>kezdetben volt a kert iii  kemeny kotes</t>
  </si>
  <si>
    <t>B22865</t>
  </si>
  <si>
    <t>Az Európai Unió története - Integráció, populizmus, nacionalizmus</t>
  </si>
  <si>
    <t>az europai unio tortenete  integracio populizmus nacionalizmus</t>
  </si>
  <si>
    <t>Berend T. Iván</t>
  </si>
  <si>
    <t>berend t ivan</t>
  </si>
  <si>
    <t>B22866</t>
  </si>
  <si>
    <t>B22867</t>
  </si>
  <si>
    <t>A pontlövész - La Fayette II.</t>
  </si>
  <si>
    <t>a pontlovesz  la fayette ii</t>
  </si>
  <si>
    <t>B22868</t>
  </si>
  <si>
    <t>Jógama - A hét világ jógája - Avagy a tradicionális jóga a modern korban</t>
  </si>
  <si>
    <t>jogama  a het vilag jogaja  avagy a tradicionalis joga a modern korban</t>
  </si>
  <si>
    <t>Mireisz László</t>
  </si>
  <si>
    <t>mireisz laszlo</t>
  </si>
  <si>
    <t>Harmadik Évezred Kiadó</t>
  </si>
  <si>
    <t>harmadik evezred kiado</t>
  </si>
  <si>
    <t>B22869</t>
  </si>
  <si>
    <t>Thomas a Gőzmozdony - A különleges küldemény - Mesés színező- és foglalkoztatókönyv</t>
  </si>
  <si>
    <t>thomas a gozmozdony  a kulonleges kuldemeny  meses szinezo es foglalkoztatokonyv</t>
  </si>
  <si>
    <t>B22870</t>
  </si>
  <si>
    <t>Colores 3. Spanyol Munkafüzet CD-vel - Audio CD-melléklettel</t>
  </si>
  <si>
    <t>colores 3 spanyol munkafuzet cdvel  audio cdmelleklettel</t>
  </si>
  <si>
    <t>B22871</t>
  </si>
  <si>
    <t>Ki nevet a végén?</t>
  </si>
  <si>
    <t>ki nevet a vegen</t>
  </si>
  <si>
    <t>Raymond A. Moody</t>
  </si>
  <si>
    <t>raymond a moody</t>
  </si>
  <si>
    <t>B22872</t>
  </si>
  <si>
    <t>Üvöltő Bika (díszkiadás)</t>
  </si>
  <si>
    <t>uvolto bika diszkiadas</t>
  </si>
  <si>
    <t>B22873</t>
  </si>
  <si>
    <t>Megsebzett szerető - Fekete Tőr Testvériség 3.</t>
  </si>
  <si>
    <t>megsebzett szereto  fekete tor testveriseg 3</t>
  </si>
  <si>
    <t>B22874</t>
  </si>
  <si>
    <t>Árnybíró 8.</t>
  </si>
  <si>
    <t>arnybiro 8</t>
  </si>
  <si>
    <t>B22875</t>
  </si>
  <si>
    <t>A nőnevelés évezredei</t>
  </si>
  <si>
    <t>a noneveles evezredei</t>
  </si>
  <si>
    <t>Pukánszky Béla</t>
  </si>
  <si>
    <t>pukanszky bela</t>
  </si>
  <si>
    <t>B22876</t>
  </si>
  <si>
    <t>A végtelen történet - Olvasmánynapló</t>
  </si>
  <si>
    <t>a vegtelen tortenet  olvasmanynaplo</t>
  </si>
  <si>
    <t>B22877</t>
  </si>
  <si>
    <t>Azonnali elemzés - 100 mindenkit érintő viselkedésminta gyakorlatokkal és lehetséges megoldásokkal</t>
  </si>
  <si>
    <t>azonnali elemzes  100 mindenkit erinto viselkedesminta gyakorlatokkal es lehetseges megoldasokkal</t>
  </si>
  <si>
    <t>B22878</t>
  </si>
  <si>
    <t>A rémkoppantók</t>
  </si>
  <si>
    <t>a remkoppantok</t>
  </si>
  <si>
    <t>B22879</t>
  </si>
  <si>
    <t>A tenger keresztes lovagjai - Velence részvétele a negyedik keresztes hadjáratban</t>
  </si>
  <si>
    <t>a tenger keresztes lovagjai  velence reszvetele a negyedik keresztes hadjaratban</t>
  </si>
  <si>
    <t>B22880</t>
  </si>
  <si>
    <t>Tövisek Császára - Széthullott Birodalom trilógia 3.</t>
  </si>
  <si>
    <t>tovisek csaszara  szethullott birodalom trilogia 3</t>
  </si>
  <si>
    <t>B22881</t>
  </si>
  <si>
    <t>Melinda és Cukorfalat kalandjai - Hol lehet a Tavasz?</t>
  </si>
  <si>
    <t>melinda es cukorfalat kalandjai  hol lehet a tavasz</t>
  </si>
  <si>
    <t>B22882</t>
  </si>
  <si>
    <t>B22883</t>
  </si>
  <si>
    <t>B22884</t>
  </si>
  <si>
    <t>Doreen Virtue és Gregg Braden a láthatatlan erőkről</t>
  </si>
  <si>
    <t>doreen virtue es gregg braden a lathatatlan erokrol</t>
  </si>
  <si>
    <t>James F. Twyman</t>
  </si>
  <si>
    <t>james f twyman</t>
  </si>
  <si>
    <t>B22885</t>
  </si>
  <si>
    <t>Amerikai Desperado - Hogyan lettem maffiakatona, kokaincowboy és végül a kormány titkos fegyvere - Hogyan lettem maffiakatonából kokain cowboy, és végül a kormány titkos fegyvere</t>
  </si>
  <si>
    <t>amerikai desperado  hogyan lettem maffiakatona kokaincowboy es vegul a kormany titkos fegyvere  hogyan lettem maffiakatonabol kokain cowboy es vegul a kormany titkos fegyvere</t>
  </si>
  <si>
    <t>Evan Wright</t>
  </si>
  <si>
    <t>evan wright</t>
  </si>
  <si>
    <t>B22886</t>
  </si>
  <si>
    <t>Hupikék Törpikék - A Törpcsapat Kalandjai - Foglalkoztató törpbarátoknak</t>
  </si>
  <si>
    <t>hupikek torpikek  a torpcsapat kalandjai  foglalkoztato torpbaratoknak</t>
  </si>
  <si>
    <t>B22887</t>
  </si>
  <si>
    <t>Veszélyben a hegyi folyó - Kalandos küldetés</t>
  </si>
  <si>
    <t>veszelyben a hegyi folyo  kalandos kuldetes</t>
  </si>
  <si>
    <t>B22888</t>
  </si>
  <si>
    <t>Az Iszlám Állam Kalifátusa</t>
  </si>
  <si>
    <t>az iszlam allam kalifatusa</t>
  </si>
  <si>
    <t>Arany Anett</t>
  </si>
  <si>
    <t>arany anett</t>
  </si>
  <si>
    <t>B22889</t>
  </si>
  <si>
    <t>Helló, Brub vagyok! - Igaz történetek a barátságról</t>
  </si>
  <si>
    <t>hello brub vagyok  igaz tortenetek a baratsagrol</t>
  </si>
  <si>
    <t>Sipos Zsuzsanna</t>
  </si>
  <si>
    <t>sipos zsuzsanna</t>
  </si>
  <si>
    <t>B22890</t>
  </si>
  <si>
    <t>Univerzumok könyve - A kozmosz határainak feltárása</t>
  </si>
  <si>
    <t>univerzumok konyve  a kozmosz hatarainak feltarasa</t>
  </si>
  <si>
    <t>B22891</t>
  </si>
  <si>
    <t>Hellboy 3 - A leláncolt koporsó és más mesék</t>
  </si>
  <si>
    <t>hellboy 3  a lelancolt koporso es mas mesek</t>
  </si>
  <si>
    <t>B22892</t>
  </si>
  <si>
    <t>Kémia feladatgyűjtemény a kétszintű érettségire</t>
  </si>
  <si>
    <t>kemia feladatgyujtemeny a ketszintu erettsegire</t>
  </si>
  <si>
    <t>B22893</t>
  </si>
  <si>
    <t>"A nő számomra rejtély" - József Attila asszonyai</t>
  </si>
  <si>
    <t>a no szamomra rejtely  jozsef attila asszonyai</t>
  </si>
  <si>
    <t>B22894</t>
  </si>
  <si>
    <t>Én is tudok beszélni 2.</t>
  </si>
  <si>
    <t>en is tudok beszelni 2</t>
  </si>
  <si>
    <t>B22895</t>
  </si>
  <si>
    <t>Terménybábok 4.</t>
  </si>
  <si>
    <t>termenybabok 4</t>
  </si>
  <si>
    <t>Molnár Tibor</t>
  </si>
  <si>
    <t>molnar tibor</t>
  </si>
  <si>
    <t>B22896</t>
  </si>
  <si>
    <t>Adobe Photoshop CS4 - Tanfolyam a könyvben - Eredeti tankönyv az Adobe-tól</t>
  </si>
  <si>
    <t>adobe photoshop cs4  tanfolyam a konyvben  eredeti tankonyv az adobetol</t>
  </si>
  <si>
    <t>B22897</t>
  </si>
  <si>
    <t>A Karácsony - Ajándék DVD-vel - Ajándék DVD-vel!</t>
  </si>
  <si>
    <t>a karacsony  ajandek dvdvel  ajandek dvdvel</t>
  </si>
  <si>
    <t>B22898</t>
  </si>
  <si>
    <t>A sötétség rítusa</t>
  </si>
  <si>
    <t>a sotetseg ritusa</t>
  </si>
  <si>
    <t>Éric Giacometti</t>
  </si>
  <si>
    <t>eric giacometti</t>
  </si>
  <si>
    <t>B22899</t>
  </si>
  <si>
    <t>Túlvilági útmutató - A kincskereső hármas ikrek</t>
  </si>
  <si>
    <t>tulvilagi utmutato  a kincskereso harmas ikrek</t>
  </si>
  <si>
    <t>B22900</t>
  </si>
  <si>
    <t>Egy nép tragédiája - A magyar szabadságharc évszázadai</t>
  </si>
  <si>
    <t>egy nep tragediaja  a magyar szabadsagharc evszazadai</t>
  </si>
  <si>
    <t>Faludy György-Faludy Zsuzsa-Pálóczi-Horváth György</t>
  </si>
  <si>
    <t>faludy gyorgyfaludy zsuzsapaloczihorvath gyorgy</t>
  </si>
  <si>
    <t>B22901</t>
  </si>
  <si>
    <t>A tenisz kézikönyve - Minden, amit a modern játékról tudni kell</t>
  </si>
  <si>
    <t>a tenisz kezikonyve  minden amit a modern jatekrol tudni kell</t>
  </si>
  <si>
    <t>Sue Rich</t>
  </si>
  <si>
    <t>sue rich</t>
  </si>
  <si>
    <t>B22902</t>
  </si>
  <si>
    <t>Jeruzsálem</t>
  </si>
  <si>
    <t>jeruzsalem</t>
  </si>
  <si>
    <t>Roberto Copello</t>
  </si>
  <si>
    <t>roberto copello</t>
  </si>
  <si>
    <t>B22903</t>
  </si>
  <si>
    <t>A buddhizmus rövid története</t>
  </si>
  <si>
    <t>a buddhizmus rovid tortenete</t>
  </si>
  <si>
    <t>Edward Conze</t>
  </si>
  <si>
    <t>edward conze</t>
  </si>
  <si>
    <t>B22904</t>
  </si>
  <si>
    <t>Az Útonálló - AZ ELSŐ KIRÁLY LEGENDÁJA I.</t>
  </si>
  <si>
    <t>az utonallo  az elso kiraly legendaja i</t>
  </si>
  <si>
    <t>B22905</t>
  </si>
  <si>
    <t>Százháború - M.A.G.U.S.- Könyvek</t>
  </si>
  <si>
    <t>szazhaboru  magus konyvek</t>
  </si>
  <si>
    <t>John J. Sherwood</t>
  </si>
  <si>
    <t>john j sherwood</t>
  </si>
  <si>
    <t>B22906</t>
  </si>
  <si>
    <t>Tűz a szervízben</t>
  </si>
  <si>
    <t>tuz a szervizben</t>
  </si>
  <si>
    <t>B22907</t>
  </si>
  <si>
    <t>Irány az ECDL! A középszintű érettségi!</t>
  </si>
  <si>
    <t>irany az ecdl a kozepszintu erettsegi</t>
  </si>
  <si>
    <t>Devecz F.-Jónás K.-Juhász T.</t>
  </si>
  <si>
    <t>devecz fjonas kjuhasz t</t>
  </si>
  <si>
    <t>B22908</t>
  </si>
  <si>
    <t>A bazilika hercegnője</t>
  </si>
  <si>
    <t>a bazilika hercegnoje</t>
  </si>
  <si>
    <t>Peter Prange</t>
  </si>
  <si>
    <t>peter prange</t>
  </si>
  <si>
    <t>B22909</t>
  </si>
  <si>
    <t>A világ közepe - Antológia - M.A.G.U.S.- Antológia</t>
  </si>
  <si>
    <t>a vilag kozepe  antologia  magus antologia</t>
  </si>
  <si>
    <t>Galántai János</t>
  </si>
  <si>
    <t>galantai janos</t>
  </si>
  <si>
    <t>B22910</t>
  </si>
  <si>
    <t>Emlékezet nélkül - Egy európai család története a második világháborútól napjainkig</t>
  </si>
  <si>
    <t>emlekezet nelkul  egy europai csalad tortenete a masodik vilaghaborutol napjainkig</t>
  </si>
  <si>
    <t>Géraldine Schwarz</t>
  </si>
  <si>
    <t>geraldine schwarz</t>
  </si>
  <si>
    <t>B22911</t>
  </si>
  <si>
    <t>A Sziklavirág - Jávai mesék és legendák</t>
  </si>
  <si>
    <t>a sziklavirag  javai mesek es legendak</t>
  </si>
  <si>
    <t>Kiss Márta</t>
  </si>
  <si>
    <t>kiss marta</t>
  </si>
  <si>
    <t>B22912</t>
  </si>
  <si>
    <t>Wass Albert, a boldog-szomorú ember I. - Kétkezes élet(mű)rajz</t>
  </si>
  <si>
    <t>wass albert a boldogszomoru ember i  ketkezes eletmurajz</t>
  </si>
  <si>
    <t>Turcsány Péter</t>
  </si>
  <si>
    <t>turcsany peter</t>
  </si>
  <si>
    <t>B22913</t>
  </si>
  <si>
    <t>Ének-zene 4. - Általános iskola 4. osztály</t>
  </si>
  <si>
    <t>enekzene 4  altalanos iskola 4 osztaly</t>
  </si>
  <si>
    <t>B22914</t>
  </si>
  <si>
    <t>B22915</t>
  </si>
  <si>
    <t>Társunk, a papagáj - Papagájok, arák, kakaduk, lórik és rokonaik gondozása</t>
  </si>
  <si>
    <t>tarsunk a papagaj  papagajok arak kakaduk lorik es rokonaik gondozasa</t>
  </si>
  <si>
    <t>Low Rosemary</t>
  </si>
  <si>
    <t>low rosemary</t>
  </si>
  <si>
    <t>B22916</t>
  </si>
  <si>
    <t>A Da Vinci-kód keresztény magyarázata</t>
  </si>
  <si>
    <t>a da vincikod kereszteny magyarazata</t>
  </si>
  <si>
    <t>Bernard Sesboüé</t>
  </si>
  <si>
    <t>bernard sesboue</t>
  </si>
  <si>
    <t>B22917</t>
  </si>
  <si>
    <t>Így szerette Isten a világot - Református hittankönyv 10-11 éveseknek - Református hittankönyv 10-11 éves gyermekeknek</t>
  </si>
  <si>
    <t>igy szerette isten a vilagot  reformatus hittankonyv 1011 eveseknek  reformatus hittankonyv 1011 eves gyermekeknek</t>
  </si>
  <si>
    <t>Vladár Gábor</t>
  </si>
  <si>
    <t>vladar gabor</t>
  </si>
  <si>
    <t>B22918</t>
  </si>
  <si>
    <t>Verbum cordis - A szív szava</t>
  </si>
  <si>
    <t>verbum cordis  a sziv szava</t>
  </si>
  <si>
    <t>B22919</t>
  </si>
  <si>
    <t>Kétszikűek III. - Édeslevelűek, ajakosak, tátogatók és rokonaik...</t>
  </si>
  <si>
    <t>ketszikuek iii  edesleveluek ajakosak tatogatok es rokonaik</t>
  </si>
  <si>
    <t>B22920</t>
  </si>
  <si>
    <t>Ami a Bibliából kimaradt - A korai keresztyénség apokrif iratai</t>
  </si>
  <si>
    <t>ami a bibliabol kimaradt  a korai keresztyenseg apokrif iratai</t>
  </si>
  <si>
    <t>Uwe-Karsten Plisch</t>
  </si>
  <si>
    <t>uwekarsten plisch</t>
  </si>
  <si>
    <t>B22921</t>
  </si>
  <si>
    <t>A leghihetetlenebb vb-történetek</t>
  </si>
  <si>
    <t>a leghihetetlenebb vbtortenetek</t>
  </si>
  <si>
    <t>B22922</t>
  </si>
  <si>
    <t>A vágtázó Halottkémek életereje - Pótolhatatlan Halhatatlanság!</t>
  </si>
  <si>
    <t>a vagtazo halottkemek eletereje  potolhatatlan halhatatlansag</t>
  </si>
  <si>
    <t>Dudich Ákos</t>
  </si>
  <si>
    <t>dudich akos</t>
  </si>
  <si>
    <t>B22923</t>
  </si>
  <si>
    <t>A láthatatlan ember - Klasszikusok képregényben</t>
  </si>
  <si>
    <t>a lathatatlan ember  klasszikusok kepregenyben</t>
  </si>
  <si>
    <t>H. G. Wells</t>
  </si>
  <si>
    <t>h g wells</t>
  </si>
  <si>
    <t>B22924</t>
  </si>
  <si>
    <t>A múmia pere</t>
  </si>
  <si>
    <t>a mumia pere</t>
  </si>
  <si>
    <t>B22925</t>
  </si>
  <si>
    <t>B22926</t>
  </si>
  <si>
    <t>Heri Kókler és a Hat Tyúk Tava</t>
  </si>
  <si>
    <t>heri kokler es a hat tyuk tava</t>
  </si>
  <si>
    <t>B22927</t>
  </si>
  <si>
    <t>Requiem a nagy 8-asért - A fradisták vargazolija</t>
  </si>
  <si>
    <t>requiem a nagy 8asert  a fradistak vargazolija</t>
  </si>
  <si>
    <t>B22928</t>
  </si>
  <si>
    <t>Gyakorlom az írást - Betűk 1. rész</t>
  </si>
  <si>
    <t>gyakorlom az irast  betuk 1 resz</t>
  </si>
  <si>
    <t>B22929</t>
  </si>
  <si>
    <t>Az ókor - Gyakorlófüzet 5. osztály - Történelmi helyszínelők</t>
  </si>
  <si>
    <t>az okor  gyakorlofuzet 5 osztaly  tortenelmi helyszinelok</t>
  </si>
  <si>
    <t>Borits Árpád</t>
  </si>
  <si>
    <t>borits arpad</t>
  </si>
  <si>
    <t>B22930</t>
  </si>
  <si>
    <t>Színezd ki a dinó rajzait</t>
  </si>
  <si>
    <t>szinezd ki a dino rajzait</t>
  </si>
  <si>
    <t>B22931</t>
  </si>
  <si>
    <t>Kísértet járja be Európát... - A kommunizmus füveskönyve</t>
  </si>
  <si>
    <t>kisertet jarja be europat  a kommunizmus fuveskonyve</t>
  </si>
  <si>
    <t>B22932</t>
  </si>
  <si>
    <t>A Forma-1 enciklopédiája</t>
  </si>
  <si>
    <t>a forma1 enciklopediaja</t>
  </si>
  <si>
    <t>B22933</t>
  </si>
  <si>
    <t>Antonio Vivaldi - Világhíres zeneszerzők 5. - Zenei CD-melléklettel</t>
  </si>
  <si>
    <t>antonio vivaldi  vilaghires zeneszerzok 5  zenei cdmelleklettel</t>
  </si>
  <si>
    <t>B22934</t>
  </si>
  <si>
    <t>Világrengető beszédek, melyek megváltoztatták a világot</t>
  </si>
  <si>
    <t>vilagrengeto beszedek melyek megvaltoztattak a vilagot</t>
  </si>
  <si>
    <t>B22935</t>
  </si>
  <si>
    <t>Hogyan kerülnek a lyukak a sajtba? - Közel 300 agyafúrt kérdés és válasz</t>
  </si>
  <si>
    <t>hogyan kerulnek a lyukak a sajtba  kozel 300 agyafurt kerdes es valasz</t>
  </si>
  <si>
    <t>B22936</t>
  </si>
  <si>
    <t>Játék a halállal</t>
  </si>
  <si>
    <t>jatek a halallal</t>
  </si>
  <si>
    <t>B22937</t>
  </si>
  <si>
    <t>A tervező álma - William Morris-színező</t>
  </si>
  <si>
    <t>a tervezo alma  william morrisszinezo</t>
  </si>
  <si>
    <t>B22938</t>
  </si>
  <si>
    <t>A Bandholtz-napló - Román megszállás Magyarországon - Harry Hill Bandholtz dandártábornoknak, a magyarországi szövetséges katonai misszió amerikai tagjának feljegyzései 1919-1920 között</t>
  </si>
  <si>
    <t>a bandholtznaplo  roman megszallas magyarorszagon  harry hill bandholtz dandartabornoknak a magyarorszagi szovetseges katonai misszio amerikai tagjanak feljegyzesei 19191920 kozott</t>
  </si>
  <si>
    <t>Harry Hill Bandholtz</t>
  </si>
  <si>
    <t>harry hill bandholtz</t>
  </si>
  <si>
    <t>B22939</t>
  </si>
  <si>
    <t>Miért kevés a szerelem a nőknek? Miért kevés a szex a férfiaknak? - A boldog párkapcsolat titka</t>
  </si>
  <si>
    <t>miert keves a szerelem a noknek miert keves a szex a ferfiaknak  a boldog parkapcsolat titka</t>
  </si>
  <si>
    <t>Dunaway, Diane</t>
  </si>
  <si>
    <t>dunaway diane</t>
  </si>
  <si>
    <t>Drive Online Bt.</t>
  </si>
  <si>
    <t>drive online bt</t>
  </si>
  <si>
    <t>B22940</t>
  </si>
  <si>
    <t>A liberalizmus után - Tömegdemokrácia a menedzserállamban</t>
  </si>
  <si>
    <t>a liberalizmus utan  tomegdemokracia a menedzserallamban</t>
  </si>
  <si>
    <t>Paul Edward Gottfried</t>
  </si>
  <si>
    <t>paul edward gottfried</t>
  </si>
  <si>
    <t>B22941</t>
  </si>
  <si>
    <t>Lábterápia - A leggyakoribb alsó végtag elváltozások helyreállító gyakorlatai</t>
  </si>
  <si>
    <t>labterapia  a leggyakoribb also vegtag elvaltozasok helyreallito gyakorlatai</t>
  </si>
  <si>
    <t>Báthori Anna Zsuzsanna</t>
  </si>
  <si>
    <t>bathori anna zsuzsanna</t>
  </si>
  <si>
    <t>B22942</t>
  </si>
  <si>
    <t>B22943</t>
  </si>
  <si>
    <t>Halhatatlan szerető - Fekete Tőr Testvériség 8.</t>
  </si>
  <si>
    <t>halhatatlan szereto  fekete tor testveriseg 8</t>
  </si>
  <si>
    <t>B22944</t>
  </si>
  <si>
    <t>A gyümölcskúrák gyógyhatása az egészséges és beteg szervezetre</t>
  </si>
  <si>
    <t>a gyumolcskurak gyogyhatasa az egeszseges es beteg szervezetre</t>
  </si>
  <si>
    <t>Dr. Arany György</t>
  </si>
  <si>
    <t>dr arany gyorgy</t>
  </si>
  <si>
    <t>B22945</t>
  </si>
  <si>
    <t>A Magyar Királyi 101. Honvéd Gépkocsizó Tanezred a II. világháborúban - 1941-1945</t>
  </si>
  <si>
    <t>a magyar kiralyi 101 honved gepkocsizo tanezred a ii vilaghaboruban  19411945</t>
  </si>
  <si>
    <t>Móritz Mihály</t>
  </si>
  <si>
    <t>moritz mihaly</t>
  </si>
  <si>
    <t>B22946</t>
  </si>
  <si>
    <t>Fehér halál - NUMA-akták 4.</t>
  </si>
  <si>
    <t>feher halal  numaaktak 4</t>
  </si>
  <si>
    <t>B22947</t>
  </si>
  <si>
    <t>A fiúk listája</t>
  </si>
  <si>
    <t>a fiuk listaja</t>
  </si>
  <si>
    <t>Florence Hinckel</t>
  </si>
  <si>
    <t>florence hinckel</t>
  </si>
  <si>
    <t>B22948</t>
  </si>
  <si>
    <t>A Gin szelleme - Az ital története, anekdoták, trendek és koktélok</t>
  </si>
  <si>
    <t>a gin szelleme  az ital tortenete anekdotak trendek es koktelok</t>
  </si>
  <si>
    <t>Davide Terziotti</t>
  </si>
  <si>
    <t>davide terziotti</t>
  </si>
  <si>
    <t>B22949</t>
  </si>
  <si>
    <t>Jézussal a szenvedésben - Betegek imafüzete</t>
  </si>
  <si>
    <t>jezussal a szenvedesben  betegek imafuzete</t>
  </si>
  <si>
    <t>Csépány László</t>
  </si>
  <si>
    <t>csepany laszlo</t>
  </si>
  <si>
    <t>B22950</t>
  </si>
  <si>
    <t>A csodaszarvas mondája</t>
  </si>
  <si>
    <t>a csodaszarvas mondaja</t>
  </si>
  <si>
    <t>Berze Nagy János</t>
  </si>
  <si>
    <t>berze nagy janos</t>
  </si>
  <si>
    <t>B22951</t>
  </si>
  <si>
    <t>Bevezetés a vallástudományba</t>
  </si>
  <si>
    <t>bevezetes a vallastudomanyba</t>
  </si>
  <si>
    <t>James C. Livingston</t>
  </si>
  <si>
    <t>james c livingston</t>
  </si>
  <si>
    <t>Sapientia Szerzetesi Hittudom. Főis</t>
  </si>
  <si>
    <t>sapientia szerzetesi hittudom fois</t>
  </si>
  <si>
    <t>B22952</t>
  </si>
  <si>
    <t>Aranyhaj és a nagy gubanc - Foglalakoztatókönyv - magasságmérős poszterrel és 26 matricával</t>
  </si>
  <si>
    <t>aranyhaj es a nagy gubanc  foglalakoztatokonyv  magassagmeros poszterrel es 26 matricaval</t>
  </si>
  <si>
    <t>B22953</t>
  </si>
  <si>
    <t>Anna Kadabra 1. - Telihold klub</t>
  </si>
  <si>
    <t>anna kadabra 1  telihold klub</t>
  </si>
  <si>
    <t>Pedro Manas</t>
  </si>
  <si>
    <t>pedro manas</t>
  </si>
  <si>
    <t>B22954</t>
  </si>
  <si>
    <t>A magyar operett</t>
  </si>
  <si>
    <t>a magyar operett</t>
  </si>
  <si>
    <t>Winkler Gábor</t>
  </si>
  <si>
    <t>winkler gabor</t>
  </si>
  <si>
    <t>B22955</t>
  </si>
  <si>
    <t>Ó, evés gyönyörűsége - A gasztronómia füveskönyve</t>
  </si>
  <si>
    <t>o eves gyonyorusege  a gasztronomia fuveskonyve</t>
  </si>
  <si>
    <t>B22956</t>
  </si>
  <si>
    <t>A pénzváltó</t>
  </si>
  <si>
    <t>a penzvalto</t>
  </si>
  <si>
    <t>B22957</t>
  </si>
  <si>
    <t>A becsület nem szégyen</t>
  </si>
  <si>
    <t>a becsulet nem szegyen</t>
  </si>
  <si>
    <t>B22958</t>
  </si>
  <si>
    <t>Hány csillag az égen? - "Megszületünk, meghalunk, nem? Csak az a fontos, hogyan?"</t>
  </si>
  <si>
    <t>hany csillag az egen  megszuletunk meghalunk nem csak az a fontos hogyan</t>
  </si>
  <si>
    <t>Edith Bruck</t>
  </si>
  <si>
    <t>edith bruck</t>
  </si>
  <si>
    <t>B22959</t>
  </si>
  <si>
    <t>Sorsfordítók a magyar történelemben - Báthory István</t>
  </si>
  <si>
    <t>sorsforditok a magyar tortenelemben  bathory istvan</t>
  </si>
  <si>
    <t>B22960</t>
  </si>
  <si>
    <t>Vadászidény - A Black Friday vége - az első környezetvédelmi krimi</t>
  </si>
  <si>
    <t>vadaszideny  a black friday vege  az elso kornyezetvedelmi krimi</t>
  </si>
  <si>
    <t>B22961</t>
  </si>
  <si>
    <t>Greta Garbo - A magányos istennő</t>
  </si>
  <si>
    <t>greta garbo  a maganyos istenno</t>
  </si>
  <si>
    <t>Kristina Lüding</t>
  </si>
  <si>
    <t>kristina luding</t>
  </si>
  <si>
    <t>B22962</t>
  </si>
  <si>
    <t>A négyek szíve</t>
  </si>
  <si>
    <t>a negyek szive</t>
  </si>
  <si>
    <t>B22963</t>
  </si>
  <si>
    <t>A mesterember</t>
  </si>
  <si>
    <t>a mesterember</t>
  </si>
  <si>
    <t>Bernard Malamud</t>
  </si>
  <si>
    <t>bernard malamud</t>
  </si>
  <si>
    <t>B22964</t>
  </si>
  <si>
    <t>Elbeszélések 3. - Krúdy Gyula összegyüjtött művei 13.</t>
  </si>
  <si>
    <t>elbeszelesek 3  krudy gyula osszegyujtott muvei 13</t>
  </si>
  <si>
    <t>B22965</t>
  </si>
  <si>
    <t>Thomas a gőzmozdony - Az elveszett kincs legendája - mesekönyv karkötővel</t>
  </si>
  <si>
    <t>thomas a gozmozdony  az elveszett kincs legendaja  mesekonyv karkotovel</t>
  </si>
  <si>
    <t>B22966</t>
  </si>
  <si>
    <t>A Dunakanyar - Magyar örökség</t>
  </si>
  <si>
    <t>a dunakanyar  magyar orokseg</t>
  </si>
  <si>
    <t>B22967</t>
  </si>
  <si>
    <t>5 perces bűvös mesék</t>
  </si>
  <si>
    <t>5 perces buvos mesek</t>
  </si>
  <si>
    <t>Laura Baker</t>
  </si>
  <si>
    <t>laura baker</t>
  </si>
  <si>
    <t>B22968</t>
  </si>
  <si>
    <t>A dühkezelés kézikönyve férfiaknak</t>
  </si>
  <si>
    <t>a duhkezeles kezikonyve ferfiaknak</t>
  </si>
  <si>
    <t>Aaron Karmin</t>
  </si>
  <si>
    <t>aaron karmin</t>
  </si>
  <si>
    <t>B22969</t>
  </si>
  <si>
    <t>Sherlock, Lupin és én - Sherlock Holmes londoni esetei</t>
  </si>
  <si>
    <t>sherlock lupin es en  sherlock holmes londoni esetei</t>
  </si>
  <si>
    <t>B22970</t>
  </si>
  <si>
    <t>A phenjani varázsló - Észak-Koreából csak a képzelet nyújt kiutat. Ám az álmok könnyen rémálmokká válnak...</t>
  </si>
  <si>
    <t>a phenjani varazslo  eszakkoreabol csak a kepzelet nyujt kiutat am az almok konnyen remalmokka valnak</t>
  </si>
  <si>
    <t>Marcel Theorux</t>
  </si>
  <si>
    <t>marcel theorux</t>
  </si>
  <si>
    <t>B22971</t>
  </si>
  <si>
    <t>101 színes kép a tanyáról</t>
  </si>
  <si>
    <t>101 szines kep a tanyarol</t>
  </si>
  <si>
    <t>B22972</t>
  </si>
  <si>
    <t>A Court This Cruel and Lovely - Oly kegyetlen és kedves udvar - Hazugságok királysága 1.</t>
  </si>
  <si>
    <t>a court this cruel and lovely  oly kegyetlen es kedves udvar  hazugsagok kiralysaga 1</t>
  </si>
  <si>
    <t>Stacia Stark</t>
  </si>
  <si>
    <t>stacia stark</t>
  </si>
  <si>
    <t>B22973</t>
  </si>
  <si>
    <t>A Labirintus</t>
  </si>
  <si>
    <t>a labirintus</t>
  </si>
  <si>
    <t>B22974</t>
  </si>
  <si>
    <t>A szerelem ideje</t>
  </si>
  <si>
    <t>a szerelem ideje</t>
  </si>
  <si>
    <t>Holly Williams</t>
  </si>
  <si>
    <t>holly williams</t>
  </si>
  <si>
    <t>B22975</t>
  </si>
  <si>
    <t>B22976</t>
  </si>
  <si>
    <t>A 19-es blokk túlélője</t>
  </si>
  <si>
    <t>a 19es blokk tuleloje</t>
  </si>
  <si>
    <t>Arie Blumenfeld</t>
  </si>
  <si>
    <t>arie blumenfeld</t>
  </si>
  <si>
    <t>B22977</t>
  </si>
  <si>
    <t>A győztes nem nyer semmit</t>
  </si>
  <si>
    <t>a gyoztes nem nyer semmit</t>
  </si>
  <si>
    <t>B22978</t>
  </si>
  <si>
    <t>Szindbád, a forradalmár - Nyolc év Misáéknál</t>
  </si>
  <si>
    <t>szindbad a forradalmar  nyolc ev misaeknal</t>
  </si>
  <si>
    <t>B22979</t>
  </si>
  <si>
    <t>Megszabadulhatunk a gonoszlelkektől? - Gyakorlati kalauz a szabadulás felé</t>
  </si>
  <si>
    <t>megszabadulhatunk a gonoszlelkektol  gyakorlati kalauz a szabadulas fele</t>
  </si>
  <si>
    <t>Mgr. Tournyol Du Clos</t>
  </si>
  <si>
    <t>mgr tournyol du clos</t>
  </si>
  <si>
    <t>B22980</t>
  </si>
  <si>
    <t>Végső leszámolás - Stillhouse Lake 2.</t>
  </si>
  <si>
    <t>vegso leszamolas  stillhouse lake 2</t>
  </si>
  <si>
    <t>B22981</t>
  </si>
  <si>
    <t>Vállalatfinanszírozás a gyakorlatban - Lehetőségek és döntések a magyar piacon</t>
  </si>
  <si>
    <t>vallalatfinanszirozas a gyakorlatban  lehetosegek es dontesek a magyar piacon</t>
  </si>
  <si>
    <t>Walter György</t>
  </si>
  <si>
    <t>walter gyorgy</t>
  </si>
  <si>
    <t>B22982</t>
  </si>
  <si>
    <t>Kepler horoszkópírás közben letér a pályájáról</t>
  </si>
  <si>
    <t>kepler horoszkopiras kozben leter a palyajarol</t>
  </si>
  <si>
    <t>André Ferenc</t>
  </si>
  <si>
    <t>andre ferenc</t>
  </si>
  <si>
    <t>B22983</t>
  </si>
  <si>
    <t>Soulless - Megbánás nélkül - King 4.</t>
  </si>
  <si>
    <t>soulless  megbanas nelkul  king 4</t>
  </si>
  <si>
    <t>B22984</t>
  </si>
  <si>
    <t>A nomádok földje - Túlélni Amerikát, avagy a boldog társadalmonkívüliség</t>
  </si>
  <si>
    <t>a nomadok foldje  tulelni amerikat avagy a boldog tarsadalmonkivuliseg</t>
  </si>
  <si>
    <t>Jessica Bruder</t>
  </si>
  <si>
    <t>jessica bruder</t>
  </si>
  <si>
    <t>B22985</t>
  </si>
  <si>
    <t>A kávéház - Fordulatos évek - A kávéház saga 1.</t>
  </si>
  <si>
    <t>a kavehaz  fordulatos evek  a kavehaz saga 1</t>
  </si>
  <si>
    <t>Marie Lacrosse</t>
  </si>
  <si>
    <t>marie lacrosse</t>
  </si>
  <si>
    <t>B22986</t>
  </si>
  <si>
    <t>Mint a homokszemek</t>
  </si>
  <si>
    <t>mint a homokszemek</t>
  </si>
  <si>
    <t>Mezei Petra</t>
  </si>
  <si>
    <t>mezei petra</t>
  </si>
  <si>
    <t>B22987</t>
  </si>
  <si>
    <t>Júdás - Rács mögé juttatta a világ egyik legveszélyesebb bűnözőjét. A testvérét.</t>
  </si>
  <si>
    <t>judas  racs moge juttatta a vilag egyik legveszelyesebb bunozojet a testveret</t>
  </si>
  <si>
    <t>Astrid Holleeder</t>
  </si>
  <si>
    <t>astrid holleeder</t>
  </si>
  <si>
    <t>B22988</t>
  </si>
  <si>
    <t>Gyilkosság a bálon</t>
  </si>
  <si>
    <t>gyilkossag a balon</t>
  </si>
  <si>
    <t>B22989</t>
  </si>
  <si>
    <t>B22990</t>
  </si>
  <si>
    <t>A párduc</t>
  </si>
  <si>
    <t>a parduc</t>
  </si>
  <si>
    <t>Giuseppe Tomasi Di Lampedusa</t>
  </si>
  <si>
    <t>giuseppe tomasi di lampedusa</t>
  </si>
  <si>
    <t>B22991</t>
  </si>
  <si>
    <t>A magyar romantika ikercsillagai - Jókai Mór és Petőfi Sándor</t>
  </si>
  <si>
    <t>a magyar romantika ikercsillagai  jokai mor es petofi sandor</t>
  </si>
  <si>
    <t>Szilágyi Márton</t>
  </si>
  <si>
    <t>szilagyi marton</t>
  </si>
  <si>
    <t>B22992</t>
  </si>
  <si>
    <t>A holdfényes tengeren túl</t>
  </si>
  <si>
    <t>a holdfenyes tengeren tul</t>
  </si>
  <si>
    <t>Julianne Maclean</t>
  </si>
  <si>
    <t>julianne maclean</t>
  </si>
  <si>
    <t>B22993</t>
  </si>
  <si>
    <t>Nagytestvér, kistestvér, vöröstestvér - A milliárdos, a first lady, a kommunista</t>
  </si>
  <si>
    <t>nagytestver kistestver vorostestver  a milliardos a first lady a kommunista</t>
  </si>
  <si>
    <t>Jung Chang</t>
  </si>
  <si>
    <t>jung chang</t>
  </si>
  <si>
    <t>B22994</t>
  </si>
  <si>
    <t>B22995</t>
  </si>
  <si>
    <t>Zseblámpával - A tanyán</t>
  </si>
  <si>
    <t>zseblampaval  a tanyan</t>
  </si>
  <si>
    <t>B22996</t>
  </si>
  <si>
    <t>B22997</t>
  </si>
  <si>
    <t>B22998</t>
  </si>
  <si>
    <t>Árnyak erdeje - Jégvarázs 2.</t>
  </si>
  <si>
    <t>arnyak erdeje  jegvarazs 2</t>
  </si>
  <si>
    <t>B22999</t>
  </si>
  <si>
    <t>Sas enciklopédia - A világ elit ezredének leghitelesebb kézikönyve</t>
  </si>
  <si>
    <t>sas enciklopedia  a vilag elit ezredenek leghitelesebb kezikonyve</t>
  </si>
  <si>
    <t>Steve Crawford</t>
  </si>
  <si>
    <t>steve crawford</t>
  </si>
  <si>
    <t>B23000</t>
  </si>
  <si>
    <t>Elhivatott élet - A múlt örök érvényű tanulságai egy jobb élethez</t>
  </si>
  <si>
    <t>elhivatott elet  a mult orok ervenyu tanulsagai egy jobb elethez</t>
  </si>
  <si>
    <t>Jungreis Esther</t>
  </si>
  <si>
    <t>jungreis esther</t>
  </si>
  <si>
    <t>B23001</t>
  </si>
  <si>
    <t>Ne légy negatív! - Lépj az öröm, az önbizalom és a személyes befolyás új szintjére!</t>
  </si>
  <si>
    <t>ne legy negativ  lepj az orom az onbizalom es a szemelyes befolyas uj szintjere</t>
  </si>
  <si>
    <t>B23002</t>
  </si>
  <si>
    <t>Wurmbrand - Megkínozva Krisztusért - A teljes történet</t>
  </si>
  <si>
    <t>wurmbrand  megkinozva krisztusert  a teljes tortenet</t>
  </si>
  <si>
    <t>B23003</t>
  </si>
  <si>
    <t>A béke szellemében - Tanítások a szeretetről, az együttérzésről...</t>
  </si>
  <si>
    <t>a beke szellemeben  tanitasok a szeretetrol az egyutterzesrol</t>
  </si>
  <si>
    <t>B23004</t>
  </si>
  <si>
    <t>Kerekerdő meséi: A bikák legnagyobbika - 19 állatmese</t>
  </si>
  <si>
    <t>kerekerdo mesei a bikak legnagyobbika  19 allatmese</t>
  </si>
  <si>
    <t>B23005</t>
  </si>
  <si>
    <t>A zsebóra - és más novellák - Életreszóló olvasmányok 5.</t>
  </si>
  <si>
    <t>a zsebora  es mas novellak  eletreszolo olvasmanyok 5</t>
  </si>
  <si>
    <t>B23006</t>
  </si>
  <si>
    <t>A flamand csempék titka</t>
  </si>
  <si>
    <t>a flamand csempek titka</t>
  </si>
  <si>
    <t>Darja Desombre</t>
  </si>
  <si>
    <t>darja desombre</t>
  </si>
  <si>
    <t>B23007</t>
  </si>
  <si>
    <t>A hipnotizőr szerelme</t>
  </si>
  <si>
    <t>a hipnotizor szerelme</t>
  </si>
  <si>
    <t>B23008</t>
  </si>
  <si>
    <t>LEGO Nexo Knights - A könyvek csatája / ajándék minifigurával</t>
  </si>
  <si>
    <t>lego nexo knights  a konyvek csataja  ajandek minifiguraval</t>
  </si>
  <si>
    <t>B23009</t>
  </si>
  <si>
    <t>Viharok birodalma (Üvegtrón 5.) - kemény kötés</t>
  </si>
  <si>
    <t>viharok birodalma uvegtron 5  kemeny kotes</t>
  </si>
  <si>
    <t>B23010</t>
  </si>
  <si>
    <t>Az Archerség művészete - A valaha írt legjobb kézikönyv a kémkedéshez, a stílushoz és a nőkhöz (meg a koktélokhoz)</t>
  </si>
  <si>
    <t>az archerseg muveszete  a valaha irt legjobb kezikonyv a kemkedeshez a stilushoz es a nokhoz meg a koktelokhoz</t>
  </si>
  <si>
    <t>Sterling Archer</t>
  </si>
  <si>
    <t>sterling archer</t>
  </si>
  <si>
    <t>B23011</t>
  </si>
  <si>
    <t>Mielőtt a dugót kihúzná - Kézikönyv borkedvelőknek</t>
  </si>
  <si>
    <t>mielott a dugot kihuzna  kezikonyv borkedveloknek</t>
  </si>
  <si>
    <t>B23012</t>
  </si>
  <si>
    <t>Nagybetűs írólapok 1.</t>
  </si>
  <si>
    <t>nagybetus irolapok 1</t>
  </si>
  <si>
    <t>Esztergályos Jenő</t>
  </si>
  <si>
    <t>esztergalyos jeno</t>
  </si>
  <si>
    <t>B23013</t>
  </si>
  <si>
    <t>A mennyiségi kémiai analízis gyakorlati kézikönyve</t>
  </si>
  <si>
    <t>a mennyisegi kemiai analizis gyakorlati kezikonyve</t>
  </si>
  <si>
    <t>Barcza Lajos</t>
  </si>
  <si>
    <t>barcza lajos</t>
  </si>
  <si>
    <t>B23014</t>
  </si>
  <si>
    <t>Vissza a felszínre</t>
  </si>
  <si>
    <t>vissza a felszinre</t>
  </si>
  <si>
    <t>Roderick Gordon</t>
  </si>
  <si>
    <t>roderick gordon</t>
  </si>
  <si>
    <t>B23015</t>
  </si>
  <si>
    <t>A Kádár-rendszer és a zsidók</t>
  </si>
  <si>
    <t>a kadarrendszer es a zsidok</t>
  </si>
  <si>
    <t>Kovács András</t>
  </si>
  <si>
    <t>kovacs andras</t>
  </si>
  <si>
    <t>B23016</t>
  </si>
  <si>
    <t>Star Trek: A manga - Kakan ni Shinkou</t>
  </si>
  <si>
    <t>star trek a manga  kakan ni shinkou</t>
  </si>
  <si>
    <t>B23017</t>
  </si>
  <si>
    <t>B23018</t>
  </si>
  <si>
    <t>Képzelt ablak - Egy kvantumfizikus útmutatója a megvilágosodáshoz</t>
  </si>
  <si>
    <t>kepzelt ablak  egy kvantumfizikus utmutatoja a megvilagosodashoz</t>
  </si>
  <si>
    <t>Amit Goswami</t>
  </si>
  <si>
    <t>amit goswami</t>
  </si>
  <si>
    <t>B23019</t>
  </si>
  <si>
    <t>Az autóvá változtatott fürdőkád - Borisz a kandúr 1.</t>
  </si>
  <si>
    <t>az autova valtoztatott furdokad  borisz a kandur 1</t>
  </si>
  <si>
    <t>B23020</t>
  </si>
  <si>
    <t>Halhatatlan énünk - Utazás a végtelenbe</t>
  </si>
  <si>
    <t>halhatatlan enunk  utazas a vegtelenbe</t>
  </si>
  <si>
    <t>Stuart Wilde</t>
  </si>
  <si>
    <t>stuart wilde</t>
  </si>
  <si>
    <t>B23021</t>
  </si>
  <si>
    <t>Hogyan szeress? - A szexualitásról fiúknak - és lányoknak</t>
  </si>
  <si>
    <t>hogyan szeress  a szexualitasrol fiuknak  es lanyoknak</t>
  </si>
  <si>
    <t>Howard B. Schiffer</t>
  </si>
  <si>
    <t>howard b schiffer</t>
  </si>
  <si>
    <t>B23022</t>
  </si>
  <si>
    <t>Miért jó, ha néha rosszak vagyunk? - A 7 főbűn pszichológiája</t>
  </si>
  <si>
    <t>miert jo ha neha rosszak vagyunk  a 7 fobun pszichologiaja</t>
  </si>
  <si>
    <t>Simon M. Laham</t>
  </si>
  <si>
    <t>simon m laham</t>
  </si>
  <si>
    <t>B23023</t>
  </si>
  <si>
    <t>Lola a színpadon</t>
  </si>
  <si>
    <t>lola a szinpadon</t>
  </si>
  <si>
    <t>Isabel Abedi</t>
  </si>
  <si>
    <t>isabel abedi</t>
  </si>
  <si>
    <t>B23024</t>
  </si>
  <si>
    <t>Gyöngyből fűzött virágok - Új modellek 1. - Színes Ötletek 54.</t>
  </si>
  <si>
    <t>gyongybol fuzott viragok  uj modellek 1  szines otletek 54</t>
  </si>
  <si>
    <t>Verena Simon</t>
  </si>
  <si>
    <t>verena simon</t>
  </si>
  <si>
    <t>B23025</t>
  </si>
  <si>
    <t>A mohácsi csata</t>
  </si>
  <si>
    <t>a mohacsi csata</t>
  </si>
  <si>
    <t>B23026</t>
  </si>
  <si>
    <t>Tudomány és vallás</t>
  </si>
  <si>
    <t>tudomany es vallas</t>
  </si>
  <si>
    <t>B23027</t>
  </si>
  <si>
    <t>Játékos matematika 1. - Kompetenciafejlesztő feladatok 7 éves kortól</t>
  </si>
  <si>
    <t>jatekos matematika 1  kompetenciafejleszto feladatok 7 eves kortol</t>
  </si>
  <si>
    <t>B23028</t>
  </si>
  <si>
    <t>A tudatos párkapcsolatban rejlő kincs - Találd meg</t>
  </si>
  <si>
    <t>a tudatos parkapcsolatban rejlo kincs  talald meg</t>
  </si>
  <si>
    <t>B23029</t>
  </si>
  <si>
    <t>Varázslatos rajzok - Válj te is a ceruza mesterévé!</t>
  </si>
  <si>
    <t>varazslatos rajzok  valj te is a ceruza mestereve</t>
  </si>
  <si>
    <t>Kate Ashforth</t>
  </si>
  <si>
    <t>kate ashforth</t>
  </si>
  <si>
    <t>B23030</t>
  </si>
  <si>
    <t>Trónok harca - képregény - II. kötet</t>
  </si>
  <si>
    <t>tronok harca  kepregeny  ii kotet</t>
  </si>
  <si>
    <t>B23031</t>
  </si>
  <si>
    <t>Mia és a macskamedve</t>
  </si>
  <si>
    <t>mia es a macskamedve</t>
  </si>
  <si>
    <t>Udo Weigelt</t>
  </si>
  <si>
    <t>udo weigelt</t>
  </si>
  <si>
    <t>B23032</t>
  </si>
  <si>
    <t>A márkanév ereje - Szempontok a sikeres brandépítéshez</t>
  </si>
  <si>
    <t>a markanev ereje  szempontok a sikeres brandepiteshez</t>
  </si>
  <si>
    <t>Papp-Váry Árpád</t>
  </si>
  <si>
    <t>pappvary arpad</t>
  </si>
  <si>
    <t>B23033</t>
  </si>
  <si>
    <t>Esszék a kereszténységről</t>
  </si>
  <si>
    <t>esszek a keresztenysegrol</t>
  </si>
  <si>
    <t>B23034</t>
  </si>
  <si>
    <t>Készülünk az iskolára - 5-6 éveseknek</t>
  </si>
  <si>
    <t>keszulunk az iskolara  56 eveseknek</t>
  </si>
  <si>
    <t>María Luisa García</t>
  </si>
  <si>
    <t>maria luisa garcia</t>
  </si>
  <si>
    <t>B23035</t>
  </si>
  <si>
    <t>A szupraindividuális biológia alapjai - Populációk és közösségek ökológiája</t>
  </si>
  <si>
    <t>a szupraindividualis biologia alapjai  populaciok es kozossegek okologiaja</t>
  </si>
  <si>
    <t>Gallé László</t>
  </si>
  <si>
    <t>galle laszlo</t>
  </si>
  <si>
    <t>B23036</t>
  </si>
  <si>
    <t>Biológia 8. Ellenőrző feladatlapok - NT-00874/F/1</t>
  </si>
  <si>
    <t>biologia 8 ellenorzo feladatlapok  nt00874f1</t>
  </si>
  <si>
    <t>Dr. Victor András</t>
  </si>
  <si>
    <t>dr victor andras</t>
  </si>
  <si>
    <t>B23037</t>
  </si>
  <si>
    <t>Varázsképek 3. - Matematikából 1. osztályosoknak</t>
  </si>
  <si>
    <t>varazskepek 3  matematikabol 1 osztalyosoknak</t>
  </si>
  <si>
    <t>B23038</t>
  </si>
  <si>
    <t>A szocreál Magyarországon</t>
  </si>
  <si>
    <t>a szocreal magyarorszagon</t>
  </si>
  <si>
    <t>Prakfalvi Endre</t>
  </si>
  <si>
    <t>prakfalvi endre</t>
  </si>
  <si>
    <t>B23039</t>
  </si>
  <si>
    <t>Az elsodort falu I. - I. kötet</t>
  </si>
  <si>
    <t>az elsodort falu i  i kotet</t>
  </si>
  <si>
    <t>Szabó Dezső</t>
  </si>
  <si>
    <t>szabo dezso</t>
  </si>
  <si>
    <t>B23040</t>
  </si>
  <si>
    <t>Kárpátalja, Lemberg és Csernovic - Kalandozások a Monarchia keleti végein</t>
  </si>
  <si>
    <t>karpatalja lemberg es csernovic  kalandozasok a monarchia keleti vegein</t>
  </si>
  <si>
    <t>B23041</t>
  </si>
  <si>
    <t>Kisokos - Készségfejlesztő munkafüzet 5-6 éveseknek - KÉSZSÉGFEJLESZTŐ MUNKAFÜZET 5-6 ÉVESEKNEK</t>
  </si>
  <si>
    <t>kisokos  keszsegfejleszto munkafuzet 56 eveseknek  keszsegfejleszto munkafuzet 56 eveseknek</t>
  </si>
  <si>
    <t>B23042</t>
  </si>
  <si>
    <t>Ismered-e? - Füvészkönyv gyerekeknek 1.</t>
  </si>
  <si>
    <t>ismerede  fuveszkonyv gyerekeknek 1</t>
  </si>
  <si>
    <t>B23043</t>
  </si>
  <si>
    <t>Átkelés a határon - Az új évezred energiáinak megértése - Kryon tanítása VI.</t>
  </si>
  <si>
    <t>atkeles a hataron  az uj evezred energiainak megertese  kryon tanitasa vi</t>
  </si>
  <si>
    <t>Kryon</t>
  </si>
  <si>
    <t>kryon</t>
  </si>
  <si>
    <t>B23044</t>
  </si>
  <si>
    <t>Erdélyi Szászföld - A várak világa</t>
  </si>
  <si>
    <t>erdelyi szaszfold  a varak vilaga</t>
  </si>
  <si>
    <t>Székelykő Könyvkiadó</t>
  </si>
  <si>
    <t>szekelyko konyvkiado</t>
  </si>
  <si>
    <t>B23045</t>
  </si>
  <si>
    <t>A Szent Lepel titkos szövetsége</t>
  </si>
  <si>
    <t>a szent lepel titkos szovetsege</t>
  </si>
  <si>
    <t>Julia Navarro</t>
  </si>
  <si>
    <t>julia navarro</t>
  </si>
  <si>
    <t>B23046</t>
  </si>
  <si>
    <t>Az elátkozott királyok V. - Franciaország nőstény farkasa</t>
  </si>
  <si>
    <t>az elatkozott kiralyok v  franciaorszag nosteny farkasa</t>
  </si>
  <si>
    <t>Maurice Druon</t>
  </si>
  <si>
    <t>maurice druon</t>
  </si>
  <si>
    <t>B23047</t>
  </si>
  <si>
    <t>Harckocsi-hadviselés - A harckocsik szerepe a háborúban, 1914-2000</t>
  </si>
  <si>
    <t>harckocsihadviseles  a harckocsik szerepe a haboruban 19142000</t>
  </si>
  <si>
    <t>B23048</t>
  </si>
  <si>
    <t>Kutyák - Színes ötletek mintaívek - SZÍNES ÖTLETEK 8.</t>
  </si>
  <si>
    <t>kutyak  szines otletek mintaivek  szines otletek 8</t>
  </si>
  <si>
    <t>B23049</t>
  </si>
  <si>
    <t>A hullaházi skandalum - Ambrózy báró esetei VII. - kemény kötés</t>
  </si>
  <si>
    <t>a hullahazi skandalum  ambrozy baro esetei vii  kemeny kotes</t>
  </si>
  <si>
    <t>B23050</t>
  </si>
  <si>
    <t>Chaos - Ezüst és vér - (Különleges kiadás)</t>
  </si>
  <si>
    <t>chaos  ezust es ver  kulonleges kiadas</t>
  </si>
  <si>
    <t>Kayra B. King</t>
  </si>
  <si>
    <t>kayra b king</t>
  </si>
  <si>
    <t>B23051</t>
  </si>
  <si>
    <t>Disney - Jégvarázs 2.: Jeges pufi matricák</t>
  </si>
  <si>
    <t>disney  jegvarazs 2 jeges pufi matricak</t>
  </si>
  <si>
    <t>B23052</t>
  </si>
  <si>
    <t>Disney - Cselszövők 5 perces meséi</t>
  </si>
  <si>
    <t>disney  cselszovok 5 perces mesei</t>
  </si>
  <si>
    <t>B23053</t>
  </si>
  <si>
    <t>Grimpow - A láthatatlan út</t>
  </si>
  <si>
    <t>grimpow  a lathatatlan ut</t>
  </si>
  <si>
    <t>Rafael Abalos</t>
  </si>
  <si>
    <t>rafael abalos</t>
  </si>
  <si>
    <t>B23054</t>
  </si>
  <si>
    <t>Kertészkedés a Holddal</t>
  </si>
  <si>
    <t>kerteszkedes a holddal</t>
  </si>
  <si>
    <t>Regina Engelke</t>
  </si>
  <si>
    <t>regina engelke</t>
  </si>
  <si>
    <t>B23055</t>
  </si>
  <si>
    <t>Hupikék törpikék böngésző 1. - Évszakos</t>
  </si>
  <si>
    <t>hupikek torpikek bongeszo 1  evszakos</t>
  </si>
  <si>
    <t>B23056</t>
  </si>
  <si>
    <t>A Hévízi-tó kálváriája egy orvos szemével II. - Csendes ötvenhatosok</t>
  </si>
  <si>
    <t>a hevizito kalvariaja egy orvos szemevel ii  csendes otvenhatosok</t>
  </si>
  <si>
    <t>Dr. Balogh Zoltán</t>
  </si>
  <si>
    <t>dr balogh zoltan</t>
  </si>
  <si>
    <t>B23057</t>
  </si>
  <si>
    <t>A Katedrális Őrzői - antológia - Antológia - Mysterious Universe</t>
  </si>
  <si>
    <t>a katedralis orzoi  antologia  antologia  mysterious universe</t>
  </si>
  <si>
    <t>B23058</t>
  </si>
  <si>
    <t>A logisztika elmélete és gyakorlata</t>
  </si>
  <si>
    <t>a logisztika elmelete es gyakorlata</t>
  </si>
  <si>
    <t>Dr. Körmendi Lajos</t>
  </si>
  <si>
    <t>dr kormendi lajos</t>
  </si>
  <si>
    <t>B23059</t>
  </si>
  <si>
    <t>A Rádzsa-jóga művészete és tudománya - Reiki - Akciós csomag 8.</t>
  </si>
  <si>
    <t>a radzsajoga muveszete es tudomanya  reiki  akcios csomag 8</t>
  </si>
  <si>
    <t>B23060</t>
  </si>
  <si>
    <t>Burgonyás ételek - válogatott receptek a gasztronómia világából - Süssünk, főzzünk 9.</t>
  </si>
  <si>
    <t>burgonyas etelek  valogatott receptek a gasztronomia vilagabol  sussunk fozzunk 9</t>
  </si>
  <si>
    <t>B23061</t>
  </si>
  <si>
    <t>A különös végrendelet</t>
  </si>
  <si>
    <t>a kulonos vegrendelet</t>
  </si>
  <si>
    <t>B23062</t>
  </si>
  <si>
    <t>Éttrend - A Föld legegészségesebb ennivalói - A Föld legegészségesebb ennivalói - 200 szuperétel</t>
  </si>
  <si>
    <t>ettrend  a fold legegeszsegesebb ennivaloi  a fold legegeszsegesebb ennivaloi  200 szuperetel</t>
  </si>
  <si>
    <t>Tonia Reinhard</t>
  </si>
  <si>
    <t>tonia reinhard</t>
  </si>
  <si>
    <t>B23063</t>
  </si>
  <si>
    <t>Bran Mak Morn és a piktek - Conan testvérei II.</t>
  </si>
  <si>
    <t>bran mak morn es a piktek  conan testverei ii</t>
  </si>
  <si>
    <t>B23064</t>
  </si>
  <si>
    <t>A végakarat</t>
  </si>
  <si>
    <t>a vegakarat</t>
  </si>
  <si>
    <t>Sam Bourne</t>
  </si>
  <si>
    <t>sam bourne</t>
  </si>
  <si>
    <t>B23065</t>
  </si>
  <si>
    <t>Egy nap a városban - Az ókori Róma</t>
  </si>
  <si>
    <t>egy nap a varosban  az okori roma</t>
  </si>
  <si>
    <t>B23066</t>
  </si>
  <si>
    <t>B23067</t>
  </si>
  <si>
    <t>Jegyzetek a kései hagyatékból II. - A nihilizmusról és az emberfeletti emberről</t>
  </si>
  <si>
    <t>jegyzetek a kesei hagyatekbol ii  a nihilizmusrol es az emberfeletti emberrol</t>
  </si>
  <si>
    <t>B23068</t>
  </si>
  <si>
    <t>Füles Bookazine - 101 Csoda - A világ legszebb városai</t>
  </si>
  <si>
    <t>fules bookazine  101 csoda  a vilag legszebb varosai</t>
  </si>
  <si>
    <t>IQ PRESS LAPKIADÓ KFT.</t>
  </si>
  <si>
    <t>iq press lapkiado kft</t>
  </si>
  <si>
    <t>B23069</t>
  </si>
  <si>
    <t>Ati a tükör mögött</t>
  </si>
  <si>
    <t>ati a tukor mogott</t>
  </si>
  <si>
    <t>B23070</t>
  </si>
  <si>
    <t>A menyasszony egy bombázó</t>
  </si>
  <si>
    <t>a menyasszony egy bombazo</t>
  </si>
  <si>
    <t>B23071</t>
  </si>
  <si>
    <t>B23072</t>
  </si>
  <si>
    <t>A középkori magyar címertan jelképezése</t>
  </si>
  <si>
    <t>a kozepkori magyar cimertan jelkepezese</t>
  </si>
  <si>
    <t>B23073</t>
  </si>
  <si>
    <t>Jó németek - Szemben a náci rezsimmel</t>
  </si>
  <si>
    <t>jo nemetek  szemben a naci rezsimmel</t>
  </si>
  <si>
    <t>Catrine Clay</t>
  </si>
  <si>
    <t>catrine clay</t>
  </si>
  <si>
    <t>B23074</t>
  </si>
  <si>
    <t>Ige - 3-4. osztály - Sulitanoda</t>
  </si>
  <si>
    <t>ige  34 osztaly  sulitanoda</t>
  </si>
  <si>
    <t>B23075</t>
  </si>
  <si>
    <t>Kiút a Sötétből - A Fény 2.</t>
  </si>
  <si>
    <t>kiut a sotetbol  a feny 2</t>
  </si>
  <si>
    <t>B23076</t>
  </si>
  <si>
    <t>A legnagyobb visszatérés - Guttmann Béla élete - A legsötétebb időktől a futballdicsőségig</t>
  </si>
  <si>
    <t>a legnagyobb visszateres  guttmann bela elete  a legsotetebb idoktol a futballdicsosegig</t>
  </si>
  <si>
    <t>David Bolchover</t>
  </si>
  <si>
    <t>david bolchover</t>
  </si>
  <si>
    <t>B23077</t>
  </si>
  <si>
    <t>A férfi szerint a nő szerint - Te kinek hiszel?</t>
  </si>
  <si>
    <t>a ferfi szerint a no szerint  te kinek hiszel</t>
  </si>
  <si>
    <t>Erin Kelly</t>
  </si>
  <si>
    <t>erin kelly</t>
  </si>
  <si>
    <t>B23078</t>
  </si>
  <si>
    <t>Sulitanoda - Írás-helyesírás 3. osztály - Iskolai tananyagra épülő munkafüzet</t>
  </si>
  <si>
    <t>sulitanoda  irashelyesiras 3 osztaly  iskolai tananyagra epulo munkafuzet</t>
  </si>
  <si>
    <t>B23079</t>
  </si>
  <si>
    <t>B23080</t>
  </si>
  <si>
    <t>Szabadulás - Heartland 3.</t>
  </si>
  <si>
    <t>szabadulas  heartland 3</t>
  </si>
  <si>
    <t>B23081</t>
  </si>
  <si>
    <t>Kísértet Hadosztály - A háború kutyái 17.</t>
  </si>
  <si>
    <t>kisertet hadosztaly  a haboru kutyai 17</t>
  </si>
  <si>
    <t>B23082</t>
  </si>
  <si>
    <t>A nehézsúly szépe</t>
  </si>
  <si>
    <t>a nehezsuly szepe</t>
  </si>
  <si>
    <t>B23083</t>
  </si>
  <si>
    <t>Hold a háztetők felett</t>
  </si>
  <si>
    <t>hold a haztetok felett</t>
  </si>
  <si>
    <t>B23084</t>
  </si>
  <si>
    <t>Thomas, a gőzmozdony - Kezdődhet a játék - Matricás foglalkoztatókönyv</t>
  </si>
  <si>
    <t>thomas a gozmozdony  kezdodhet a jatek  matricas foglalkoztatokonyv</t>
  </si>
  <si>
    <t>B23085</t>
  </si>
  <si>
    <t>Istennek semmi sem lehetetlen - Az újrakezdés művészete a teremtés könyvének első fejezete alapján</t>
  </si>
  <si>
    <t>istennek semmi sem lehetetlen  az ujrakezdes muveszete a teremtes konyvenek elso fejezete alapjan</t>
  </si>
  <si>
    <t>Fabio Rosini</t>
  </si>
  <si>
    <t>fabio rosini</t>
  </si>
  <si>
    <t>B23086</t>
  </si>
  <si>
    <t>A Golden Dawn - Az Arany Hajnal Hermetikus Rend kabbalája</t>
  </si>
  <si>
    <t>a golden dawn  az arany hajnal hermetikus rend kabbalaja</t>
  </si>
  <si>
    <t>G. S. P.A.X. Frater</t>
  </si>
  <si>
    <t>g s pax frater</t>
  </si>
  <si>
    <t>B23087</t>
  </si>
  <si>
    <t>A calabriai anyák - A nők, akik szembefordultak a világ legbefolyásosabb maffiájával</t>
  </si>
  <si>
    <t>a calabriai anyak  a nok akik szembefordultak a vilag legbefolyasosabb maffiajaval</t>
  </si>
  <si>
    <t>Alex Perry</t>
  </si>
  <si>
    <t>alex perry</t>
  </si>
  <si>
    <t>B23088</t>
  </si>
  <si>
    <t>Wonder Woman - A háborúhozó - DC legendák 2.</t>
  </si>
  <si>
    <t>wonder woman  a haboruhozo  dc legendak 2</t>
  </si>
  <si>
    <t>B23089</t>
  </si>
  <si>
    <t>Bingeni Hildegárd élete - AHOGYAN GOTTFRIED ÉS THEODERICH SZERZETES A XII. SZÁZADBAN LEJEGYEZTE</t>
  </si>
  <si>
    <t>bingeni hildegard elete  ahogyan gottfried es theoderich szerzetes a xii szazadban lejegyezte</t>
  </si>
  <si>
    <t>Adelgundis Führkötter</t>
  </si>
  <si>
    <t>adelgundis fuhrkotter</t>
  </si>
  <si>
    <t>B23090</t>
  </si>
  <si>
    <t>Izé szerint a világ</t>
  </si>
  <si>
    <t>ize szerint a vilag</t>
  </si>
  <si>
    <t>Tornóczky Anita</t>
  </si>
  <si>
    <t>tornoczky anita</t>
  </si>
  <si>
    <t>B23091</t>
  </si>
  <si>
    <t>Változtasd meg a világod - Hogyan változtathat bárki, bármin?</t>
  </si>
  <si>
    <t>valtoztasd meg a vilagod  hogyan valtoztathat barki barmin</t>
  </si>
  <si>
    <t>B23092</t>
  </si>
  <si>
    <t>Amikor isten volt a császár</t>
  </si>
  <si>
    <t>amikor isten volt a csaszar</t>
  </si>
  <si>
    <t>B23093</t>
  </si>
  <si>
    <t>A Valkűr-hadművelet - A Hitler elleni összeesküvés</t>
  </si>
  <si>
    <t>a valkurhadmuvelet  a hitler elleni osszeeskuves</t>
  </si>
  <si>
    <t>Christian Graf von Krockow</t>
  </si>
  <si>
    <t>christian graf von krockow</t>
  </si>
  <si>
    <t>B23094</t>
  </si>
  <si>
    <t>Vagány természetjárók kézikönyve</t>
  </si>
  <si>
    <t>vagany termeszetjarok kezikonyve</t>
  </si>
  <si>
    <t>T. Edward Nickens</t>
  </si>
  <si>
    <t>t edward nickens</t>
  </si>
  <si>
    <t>B23095</t>
  </si>
  <si>
    <t>A sirály a király - J és ly játékos gyakorlása - MiniLÜK</t>
  </si>
  <si>
    <t>a siraly a kiraly  j es ly jatekos gyakorlasa  miniluk</t>
  </si>
  <si>
    <t>B23096</t>
  </si>
  <si>
    <t>Agyaló - Matematika 5. osztály</t>
  </si>
  <si>
    <t>agyalo  matematika 5 osztaly</t>
  </si>
  <si>
    <t>B23097</t>
  </si>
  <si>
    <t>A kis hazug</t>
  </si>
  <si>
    <t>a kis hazug</t>
  </si>
  <si>
    <t>Pascale Robert-Diard</t>
  </si>
  <si>
    <t>pascale robertdiard</t>
  </si>
  <si>
    <t>B23098</t>
  </si>
  <si>
    <t>Társ a magányban - Önbizalom és lelkierő az elszigeteltség és magány leküzdéséhez</t>
  </si>
  <si>
    <t>tars a maganyban  onbizalom es lelkiero az elszigeteltseg es magany lekuzdesehez</t>
  </si>
  <si>
    <t>Shrein H. Bahrami</t>
  </si>
  <si>
    <t>shrein h bahrami</t>
  </si>
  <si>
    <t>B23099</t>
  </si>
  <si>
    <t>Kedvencem, a hercegnő - Matricás kifestő</t>
  </si>
  <si>
    <t>kedvencem a hercegno  matricas kifesto</t>
  </si>
  <si>
    <t>B23100</t>
  </si>
  <si>
    <t>A Foxcote kúria lányai</t>
  </si>
  <si>
    <t>a foxcote kuria lanyai</t>
  </si>
  <si>
    <t>Eve Chase</t>
  </si>
  <si>
    <t>eve chase</t>
  </si>
  <si>
    <t>B23101</t>
  </si>
  <si>
    <t>A várandósság tudománya</t>
  </si>
  <si>
    <t>a varandossag tudomanya</t>
  </si>
  <si>
    <t>Sheena Meredith</t>
  </si>
  <si>
    <t>sheena meredith</t>
  </si>
  <si>
    <t>B23102</t>
  </si>
  <si>
    <t>Mélybe zuhanva - Bridge 3.</t>
  </si>
  <si>
    <t>melybe zuhanva  bridge 3</t>
  </si>
  <si>
    <t>B23103</t>
  </si>
  <si>
    <t>Generációváltás a családi vállalkozásokban - Nem csak a vagyon sorsa a tét</t>
  </si>
  <si>
    <t>generaciovaltas a csaladi vallalkozasokban  nem csak a vagyon sorsa a tet</t>
  </si>
  <si>
    <t>Molnár Szabolcs</t>
  </si>
  <si>
    <t>molnar szabolcs</t>
  </si>
  <si>
    <t>Generációk Partnere Kft.</t>
  </si>
  <si>
    <t>generaciok partnere kft</t>
  </si>
  <si>
    <t>B23104</t>
  </si>
  <si>
    <t>A Borgia-vallomások - Portré Cesare Borgiáról, a történelem hírhedt rosszfiújáról</t>
  </si>
  <si>
    <t>a borgiavallomasok  portre cesare borgiarol a tortenelem hirhedt rosszfiujarol</t>
  </si>
  <si>
    <t>B23105</t>
  </si>
  <si>
    <t>Ghost - Szellem - Boston alvilág III.</t>
  </si>
  <si>
    <t>ghost  szellem  boston alvilag iii</t>
  </si>
  <si>
    <t>B23106</t>
  </si>
  <si>
    <t>B23107</t>
  </si>
  <si>
    <t>A karácsonyi levél</t>
  </si>
  <si>
    <t>a karacsonyi level</t>
  </si>
  <si>
    <t>B23108</t>
  </si>
  <si>
    <t>Mindent egy lapra!</t>
  </si>
  <si>
    <t>mindent egy lapra</t>
  </si>
  <si>
    <t>B23109</t>
  </si>
  <si>
    <t>A sértett neve - SENKI</t>
  </si>
  <si>
    <t>a sertett neve  senki</t>
  </si>
  <si>
    <t>Alekszandra Marinyina</t>
  </si>
  <si>
    <t>alekszandra marinyina</t>
  </si>
  <si>
    <t>Detektív Kiadó Kft.</t>
  </si>
  <si>
    <t>detektiv kiado kft</t>
  </si>
  <si>
    <t>B23110</t>
  </si>
  <si>
    <t>6:3 - A meccs, ami örökre megváltoztatta a futballt</t>
  </si>
  <si>
    <t>63  a meccs ami orokre megvaltoztatta a futballt</t>
  </si>
  <si>
    <t>Matt Clough</t>
  </si>
  <si>
    <t>matt clough</t>
  </si>
  <si>
    <t>B23111</t>
  </si>
  <si>
    <t>A magyar Pálosrend története II.</t>
  </si>
  <si>
    <t>a magyar palosrend tortenete ii</t>
  </si>
  <si>
    <t>B23112</t>
  </si>
  <si>
    <t>B23113</t>
  </si>
  <si>
    <t>A Birodalom kora - Az Első Birodalom legendái 6.</t>
  </si>
  <si>
    <t>a birodalom kora  az elso birodalom legendai 6</t>
  </si>
  <si>
    <t>B23114</t>
  </si>
  <si>
    <t>A csend körei</t>
  </si>
  <si>
    <t>a csend korei</t>
  </si>
  <si>
    <t>B23115</t>
  </si>
  <si>
    <t>A műtő másik oldalán - A Grace klinika kulisszatitkai</t>
  </si>
  <si>
    <t>a muto masik oldalan  a grace klinika kulisszatitkai</t>
  </si>
  <si>
    <t>Lynette Rice</t>
  </si>
  <si>
    <t>lynette rice</t>
  </si>
  <si>
    <t>B23116</t>
  </si>
  <si>
    <t>10 okom a haragra - Második bővített kiadás</t>
  </si>
  <si>
    <t>10 okom a haragra  masodik bovitett kiadas</t>
  </si>
  <si>
    <t>B23117</t>
  </si>
  <si>
    <t>Sáfrány és a szörnyanyák - Rém jó könyvek 6. szint</t>
  </si>
  <si>
    <t>safrany es a szornyanyak  rem jo konyvek 6 szint</t>
  </si>
  <si>
    <t>B23118</t>
  </si>
  <si>
    <t>A középkori Magyar Királyság történeti kronológiája 997-1526 I-II.</t>
  </si>
  <si>
    <t>a kozepkori magyar kiralysag torteneti kronologiaja 9971526 iii</t>
  </si>
  <si>
    <t>B23119</t>
  </si>
  <si>
    <t>Az Univerzum - Gyakran ismételt kérdések és válaszok - A Halvány lila gőzünk sincs szerzőitől</t>
  </si>
  <si>
    <t>az univerzum  gyakran ismetelt kerdesek es valaszok  a halvany lila gozunk sincs szerzoitol</t>
  </si>
  <si>
    <t>Jorge Cham</t>
  </si>
  <si>
    <t>jorge cham</t>
  </si>
  <si>
    <t>B23120</t>
  </si>
  <si>
    <t>Kávészótár - Minden, ami kávé: a termesztéstől a pörkölésig, a főzéstől a kóstolásig</t>
  </si>
  <si>
    <t>kaveszotar  minden ami kave a termesztestol a porkolesig a fozestol a kostolasig</t>
  </si>
  <si>
    <t>Maxwell Colonna-Dashwood</t>
  </si>
  <si>
    <t>maxwell colonnadashwood</t>
  </si>
  <si>
    <t>B23121</t>
  </si>
  <si>
    <t>A negyedik kor - Okos robotok, tudatos számítógépek és az emberiség jövője</t>
  </si>
  <si>
    <t>a negyedik kor  okos robotok tudatos szamitogepek es az emberiseg jovoje</t>
  </si>
  <si>
    <t>Byron Reese</t>
  </si>
  <si>
    <t>byron reese</t>
  </si>
  <si>
    <t>B23122</t>
  </si>
  <si>
    <t>A macebell nagykönyve - Buzogánnyal edzek, és ne legyek kemény?</t>
  </si>
  <si>
    <t>a macebell nagykonyve  buzogannyal edzek es ne legyek kemeny</t>
  </si>
  <si>
    <t>Galba Zsolt</t>
  </si>
  <si>
    <t>galba zsolt</t>
  </si>
  <si>
    <t>B23123</t>
  </si>
  <si>
    <t>Az összehangolás módszere - Öt mozgáselv az erősebb testért, az élesebb elméért és a stresszállóbb életért</t>
  </si>
  <si>
    <t>az osszehangolas modszere  ot mozgaselv az erosebb testert az elesebb elmeert es a stresszallobb eletert</t>
  </si>
  <si>
    <t>Aaron Alexander</t>
  </si>
  <si>
    <t>aaron alexander</t>
  </si>
  <si>
    <t>B23124</t>
  </si>
  <si>
    <t>B23125</t>
  </si>
  <si>
    <t>Rémálmok Kisboltja - A rettenetes hószörny</t>
  </si>
  <si>
    <t>remalmok kisboltja  a rettenetes hoszorny</t>
  </si>
  <si>
    <t>B23126</t>
  </si>
  <si>
    <t>B23127</t>
  </si>
  <si>
    <t>A horgolás kézikönyve - Tippek és technikák az első lépésektől a befejezésig</t>
  </si>
  <si>
    <t>a horgolas kezikonyve  tippek es technikak az elso lepesektol a befejezesig</t>
  </si>
  <si>
    <t>Jane Crowfoot</t>
  </si>
  <si>
    <t>jane crowfoot</t>
  </si>
  <si>
    <t>B23128</t>
  </si>
  <si>
    <t>A világ rövid története</t>
  </si>
  <si>
    <t>a vilag rovid tortenete</t>
  </si>
  <si>
    <t>B23129</t>
  </si>
  <si>
    <t>Kötelező drámák röviden - 9-12. osztályosoknak - NAT 2020 alapján</t>
  </si>
  <si>
    <t>kotelezo dramak roviden  912 osztalyosoknak  nat 2020 alapjan</t>
  </si>
  <si>
    <t>B23130</t>
  </si>
  <si>
    <t>Mozart és a kottatolvajok - puhatáblás - Idődetektívek 17.</t>
  </si>
  <si>
    <t>mozart es a kottatolvajok  puhatablas  idodetektivek 17</t>
  </si>
  <si>
    <t>B23131</t>
  </si>
  <si>
    <t>Lenke Babó, Lenke Mamó - Most én olvasok! 4. szint</t>
  </si>
  <si>
    <t>lenke babo lenke mamo  most en olvasok 4 szint</t>
  </si>
  <si>
    <t>B23132</t>
  </si>
  <si>
    <t>A varázslatos karkötő 7. - Az aranyhomok kincse</t>
  </si>
  <si>
    <t>a varazslatos karkoto 7  az aranyhomok kincse</t>
  </si>
  <si>
    <t>B23133</t>
  </si>
  <si>
    <t>Egy szót se szólj!</t>
  </si>
  <si>
    <t>egy szot se szolj</t>
  </si>
  <si>
    <t>Nagy Anikó Johanna</t>
  </si>
  <si>
    <t>nagy aniko johanna</t>
  </si>
  <si>
    <t>B23134</t>
  </si>
  <si>
    <t>Amari és a sötét erők</t>
  </si>
  <si>
    <t>amari es a sotet erok</t>
  </si>
  <si>
    <t>B. B. Alston</t>
  </si>
  <si>
    <t>b b alston</t>
  </si>
  <si>
    <t>B23135</t>
  </si>
  <si>
    <t>A Gonosz tanítványa</t>
  </si>
  <si>
    <t>a gonosz tanitvanya</t>
  </si>
  <si>
    <t>B23136</t>
  </si>
  <si>
    <t>Az Aranyasszony útja - A regénytrilógia I. része</t>
  </si>
  <si>
    <t>az aranyasszony utja  a regenytrilogia i resze</t>
  </si>
  <si>
    <t>B23137</t>
  </si>
  <si>
    <t>Einstein és a magyarok</t>
  </si>
  <si>
    <t>einstein es a magyarok</t>
  </si>
  <si>
    <t>Gazda István</t>
  </si>
  <si>
    <t>gazda istvan</t>
  </si>
  <si>
    <t>FilozóFőiskoTankönKönyv</t>
  </si>
  <si>
    <t>B23138</t>
  </si>
  <si>
    <t>FC Katalónia - A Barca és a katalán függetlenség</t>
  </si>
  <si>
    <t>fc katalonia  a barca es a katalan fuggetlenseg</t>
  </si>
  <si>
    <t>Győri Szabó Róbert</t>
  </si>
  <si>
    <t>gyori szabo robert</t>
  </si>
  <si>
    <t>B23139</t>
  </si>
  <si>
    <t>A rablórobotok nyomában - Dr. Dark hihetetlen kalandjai 2.</t>
  </si>
  <si>
    <t>a rablorobotok nyomaban  dr dark hihetetlen kalandjai 2</t>
  </si>
  <si>
    <t>B23140</t>
  </si>
  <si>
    <t>A titkos ellenfél</t>
  </si>
  <si>
    <t>a titkos ellenfel</t>
  </si>
  <si>
    <t>B23141</t>
  </si>
  <si>
    <t>Felvidékből Szlovenszkó - Magyar értelmiségi útkeresések Eperjesen és Kassán a két világháború között</t>
  </si>
  <si>
    <t>felvidekbol szlovenszko  magyar ertelmisegi utkeresesek eperjesen es kassan a ket vilaghaboru kozott</t>
  </si>
  <si>
    <t>Szeghy-Gayer Veronika</t>
  </si>
  <si>
    <t>szeghygayer veronika</t>
  </si>
  <si>
    <t>B23142</t>
  </si>
  <si>
    <t>B23143</t>
  </si>
  <si>
    <t>Lánytesók és más földönkívüliek - Hot dogs 1. - Lánytesók és más földön kívüliek</t>
  </si>
  <si>
    <t>lanytesok es mas foldonkivuliek  hot dogs 1  lanytesok es mas foldon kivuliek</t>
  </si>
  <si>
    <t>B23144</t>
  </si>
  <si>
    <t>A szeretet iskolája - Ősi tanítások az emberi kapcsolatokról</t>
  </si>
  <si>
    <t>a szeretet iskolaja  osi tanitasok az emberi kapcsolatokrol</t>
  </si>
  <si>
    <t>B23145</t>
  </si>
  <si>
    <t>Kétszikűek II. - Élővilág könyvtár - Ernyősök,gólyaorrok,tárnicsok és rokonaik ...</t>
  </si>
  <si>
    <t>ketszikuek ii  elovilag konyvtar  ernyosokgolyaorroktarnicsok es rokonaik</t>
  </si>
  <si>
    <t>B23146</t>
  </si>
  <si>
    <t>Állatok és növények kézikönyve - A legátfogóbb határozókönyv</t>
  </si>
  <si>
    <t>allatok es novenyek kezikonyve  a legatfogobb hatarozokonyv</t>
  </si>
  <si>
    <t>B23147</t>
  </si>
  <si>
    <t>Habospite - puha kötés - 2. kiadás</t>
  </si>
  <si>
    <t>habospite  puha kotes  2 kiadas</t>
  </si>
  <si>
    <t>B23148</t>
  </si>
  <si>
    <t>Online kampányok csúcsra járatva - Hogyan építs rekord bevételű marketing kampányokat a bizalom erejét kiaknázva?</t>
  </si>
  <si>
    <t>online kampanyok csucsra jaratva  hogyan epits rekord bevetelu marketing kampanyokat a bizalom erejet kiaknazva</t>
  </si>
  <si>
    <t>B23149</t>
  </si>
  <si>
    <t>Agatha nyomoz 10. - Kémek a Norvég-tengeren</t>
  </si>
  <si>
    <t>agatha nyomoz 10  kemek a norvegtengeren</t>
  </si>
  <si>
    <t>B23150</t>
  </si>
  <si>
    <t>B23151</t>
  </si>
  <si>
    <t>Soy Luna 3. Álmok útján</t>
  </si>
  <si>
    <t>soy luna 3 almok utjan</t>
  </si>
  <si>
    <t>B23152</t>
  </si>
  <si>
    <t>Mókusok az angolkertben - Ügynökök a szabad európa rádiónál</t>
  </si>
  <si>
    <t>mokusok az angolkertben  ugynokok a szabad europa radional</t>
  </si>
  <si>
    <t>Kasza László</t>
  </si>
  <si>
    <t>kasza laszlo</t>
  </si>
  <si>
    <t>B23153</t>
  </si>
  <si>
    <t>Gyakorlom az írást - Betűk 2. rész</t>
  </si>
  <si>
    <t>gyakorlom az irast  betuk 2 resz</t>
  </si>
  <si>
    <t>B23154</t>
  </si>
  <si>
    <t>A szunnyadó vadállat</t>
  </si>
  <si>
    <t>a szunnyado vadallat</t>
  </si>
  <si>
    <t>B23155</t>
  </si>
  <si>
    <t>Párizs - A legjobb városnéző útvonalak</t>
  </si>
  <si>
    <t>parizs  a legjobb varosnezo utvonalak</t>
  </si>
  <si>
    <t>B23156</t>
  </si>
  <si>
    <t>A nagy per, mely ezer éve folyik s mégsincs vége</t>
  </si>
  <si>
    <t>a nagy per mely ezer eve folyik s megsincs vege</t>
  </si>
  <si>
    <t>B23157</t>
  </si>
  <si>
    <t>Garasos évek</t>
  </si>
  <si>
    <t>garasos evek</t>
  </si>
  <si>
    <t>B23158</t>
  </si>
  <si>
    <t>Gombaválogató 1.</t>
  </si>
  <si>
    <t>gombavalogato 1</t>
  </si>
  <si>
    <t>B23159</t>
  </si>
  <si>
    <t>Temesvár - A romániai forradalom kitörésének valódi története</t>
  </si>
  <si>
    <t>temesvar  a romaniai forradalom kitoresenek valodi tortenete</t>
  </si>
  <si>
    <t>Szőczi Árpád</t>
  </si>
  <si>
    <t>szoczi arpad</t>
  </si>
  <si>
    <t>Partium Irodalmi Társaság</t>
  </si>
  <si>
    <t>partium irodalmi tarsasag</t>
  </si>
  <si>
    <t>B23160</t>
  </si>
  <si>
    <t>Irkafirka 4. - JÁTÉKOS KÉPREJTVÉNYEK</t>
  </si>
  <si>
    <t>irkafirka 4  jatekos keprejtvenyek</t>
  </si>
  <si>
    <t>B23161</t>
  </si>
  <si>
    <t>Manci és a sünik</t>
  </si>
  <si>
    <t>manci es a sunik</t>
  </si>
  <si>
    <t>B23162</t>
  </si>
  <si>
    <t>A kőfaragó</t>
  </si>
  <si>
    <t>a kofarago</t>
  </si>
  <si>
    <t>B23163</t>
  </si>
  <si>
    <t>B23164</t>
  </si>
  <si>
    <t>A Fekete Ház</t>
  </si>
  <si>
    <t>a fekete haz</t>
  </si>
  <si>
    <t>B23165</t>
  </si>
  <si>
    <t>Keresd meg a babaházban!</t>
  </si>
  <si>
    <t>keresd meg a babahazban</t>
  </si>
  <si>
    <t>B23166</t>
  </si>
  <si>
    <t>A kis herceg - Filmalbum</t>
  </si>
  <si>
    <t>a kis herceg  filmalbum</t>
  </si>
  <si>
    <t>B23167</t>
  </si>
  <si>
    <t>Keresd meg a cirkuszban!</t>
  </si>
  <si>
    <t>keresd meg a cirkuszban</t>
  </si>
  <si>
    <t>B23168</t>
  </si>
  <si>
    <t>A stoppos</t>
  </si>
  <si>
    <t>a stoppos</t>
  </si>
  <si>
    <t>B23169</t>
  </si>
  <si>
    <t>Borz úr és Róka asszony 3. - Micsoda csapat! - 3. MICSODA CSAPAT!</t>
  </si>
  <si>
    <t>borz ur es roka asszony 3  micsoda csapat  3 micsoda csapat</t>
  </si>
  <si>
    <t>Brigitte Luciani</t>
  </si>
  <si>
    <t>brigitte luciani</t>
  </si>
  <si>
    <t>B23170</t>
  </si>
  <si>
    <t>Budapest - Bamako - A nagy afrikai futam</t>
  </si>
  <si>
    <t>budapest  bamako  a nagy afrikai futam</t>
  </si>
  <si>
    <t>Molnár És Társa Kft.</t>
  </si>
  <si>
    <t>molnar es tarsa kft</t>
  </si>
  <si>
    <t>B23171</t>
  </si>
  <si>
    <t>B23172</t>
  </si>
  <si>
    <t>A fény felé - Nők imakönyve</t>
  </si>
  <si>
    <t>a feny fele  nok imakonyve</t>
  </si>
  <si>
    <t>Széppataki Viktória</t>
  </si>
  <si>
    <t>szeppataki viktoria</t>
  </si>
  <si>
    <t>B23173</t>
  </si>
  <si>
    <t>Az újjászületett sárkány I.</t>
  </si>
  <si>
    <t>az ujjaszuletett sarkany i</t>
  </si>
  <si>
    <t>B23174</t>
  </si>
  <si>
    <t>Állatok - A gerinctelenektől az emlősökig</t>
  </si>
  <si>
    <t>allatok  a gerinctelenektol az emlosokig</t>
  </si>
  <si>
    <t>B23175</t>
  </si>
  <si>
    <t>Kommunikáció és konfliktusok kezelése a munkahelyen</t>
  </si>
  <si>
    <t>kommunikacio es konfliktusok kezelese a munkahelyen</t>
  </si>
  <si>
    <t>Mészáros Aranka</t>
  </si>
  <si>
    <t>meszaros aranka</t>
  </si>
  <si>
    <t>B23176</t>
  </si>
  <si>
    <t>Mondókáskönyv a legkisebbeknek - Mondókáskönyv a legkisebbeknek, 3-4 éveseknek</t>
  </si>
  <si>
    <t>mondokaskonyv a legkisebbeknek  mondokaskonyv a legkisebbeknek 34 eveseknek</t>
  </si>
  <si>
    <t>B23177</t>
  </si>
  <si>
    <t>A báróné vétke</t>
  </si>
  <si>
    <t>a barone vetke</t>
  </si>
  <si>
    <t>Sindey Lawrence</t>
  </si>
  <si>
    <t>sindey lawrence</t>
  </si>
  <si>
    <t>B23178</t>
  </si>
  <si>
    <t>Keresztesek aranya - Róma bukásától a nácik végnapjáig: A világ legnagyobb kincsének nyomában</t>
  </si>
  <si>
    <t>keresztesek aranya  roma bukasatol a nacik vegnapjaig a vilag legnagyobb kincsenek nyomaban</t>
  </si>
  <si>
    <t>David Gibbins</t>
  </si>
  <si>
    <t>david gibbins</t>
  </si>
  <si>
    <t>B23179</t>
  </si>
  <si>
    <t>Intimitás, áttétel, viszontáttétel - A TERÁPIÁS KAPCSOLAT KÜLÖNBÖZŐ VONATKOZÁSAI A PSZICHOANALITIKUS SZEMLÉLET TÜKRÉBEN</t>
  </si>
  <si>
    <t>intimitas attetel viszontattetel  a terapias kapcsolat kulonbozo vonatkozasai a pszichoanalitikus szemlelet tukreben</t>
  </si>
  <si>
    <t>Bokor Judit</t>
  </si>
  <si>
    <t>bokor judit</t>
  </si>
  <si>
    <t>B23180</t>
  </si>
  <si>
    <t>A faragott kő - Időkönyv I. kötet</t>
  </si>
  <si>
    <t>a faragott ko  idokonyv i kotet</t>
  </si>
  <si>
    <t>Guillaume Prévost</t>
  </si>
  <si>
    <t>guillaume prevost</t>
  </si>
  <si>
    <t>B23181</t>
  </si>
  <si>
    <t>A lovagok élete</t>
  </si>
  <si>
    <t>a lovagok elete</t>
  </si>
  <si>
    <t>Brigitte Coppin</t>
  </si>
  <si>
    <t>brigitte coppin</t>
  </si>
  <si>
    <t>B23182</t>
  </si>
  <si>
    <t>Humoreszkek I. - Karinthy Frigyes összegyűjtött művei 3.</t>
  </si>
  <si>
    <t>humoreszkek i  karinthy frigyes osszegyujtott muvei 3</t>
  </si>
  <si>
    <t>B23183</t>
  </si>
  <si>
    <t>A vízisten menyasszonya 6</t>
  </si>
  <si>
    <t>a vizisten menyasszonya 6</t>
  </si>
  <si>
    <t>B23184</t>
  </si>
  <si>
    <t>Gyónás - Mi a művészet?</t>
  </si>
  <si>
    <t>gyonas  mi a muveszet</t>
  </si>
  <si>
    <t>B23185</t>
  </si>
  <si>
    <t>A medve és a huszár</t>
  </si>
  <si>
    <t>a medve es a huszar</t>
  </si>
  <si>
    <t>B23186</t>
  </si>
  <si>
    <t>Elég a kedvességből, legyél igaz! - Hogyan maradjunk hűek önmagunkhoz kapcsolatainkban?</t>
  </si>
  <si>
    <t>eleg a kedvessegbol legyel igaz  hogyan maradjunk huek onmagunkhoz kapcsolatainkban</t>
  </si>
  <si>
    <t>Thomas</t>
  </si>
  <si>
    <t>thomas</t>
  </si>
  <si>
    <t>B23187</t>
  </si>
  <si>
    <t>A vírusvédelem művészete</t>
  </si>
  <si>
    <t>a virusvedelem muveszete</t>
  </si>
  <si>
    <t>Szőr Péter</t>
  </si>
  <si>
    <t>szor peter</t>
  </si>
  <si>
    <t>B23188</t>
  </si>
  <si>
    <t>Alapösszefüggések matematikából - Emelt szint</t>
  </si>
  <si>
    <t>alaposszefuggesek matematikabol  emelt szint</t>
  </si>
  <si>
    <t>Fröhlich Lajos</t>
  </si>
  <si>
    <t>frohlich lajos</t>
  </si>
  <si>
    <t>B23189</t>
  </si>
  <si>
    <t>A Sugár úti palota - Erkel Ferenc életregénye</t>
  </si>
  <si>
    <t>a sugar uti palota  erkel ferenc eletregenye</t>
  </si>
  <si>
    <t>Zsigray Julianna</t>
  </si>
  <si>
    <t>zsigray julianna</t>
  </si>
  <si>
    <t>B23190</t>
  </si>
  <si>
    <t>"Én vagyok a te Istened" - A Tízparancsolat magyarázata</t>
  </si>
  <si>
    <t>en vagyok a te istened  a tizparancsolat magyarazata</t>
  </si>
  <si>
    <t>Ravasz László</t>
  </si>
  <si>
    <t>ravasz laszlo</t>
  </si>
  <si>
    <t>B23191</t>
  </si>
  <si>
    <t>A 100 legjobb torta - Mindennapi és különleges recept nemcsak ínyenceknek</t>
  </si>
  <si>
    <t>a 100 legjobb torta  mindennapi es kulonleges recept nemcsak inyenceknek</t>
  </si>
  <si>
    <t>Mózes István Miklós</t>
  </si>
  <si>
    <t>mozes istvan miklos</t>
  </si>
  <si>
    <t>B23192</t>
  </si>
  <si>
    <t>Az ész álma - 33 esszé 2000-2007</t>
  </si>
  <si>
    <t>az esz alma  33 essze 20002007</t>
  </si>
  <si>
    <t>B23193</t>
  </si>
  <si>
    <t>A Franka Cirkusz</t>
  </si>
  <si>
    <t>a franka cirkusz</t>
  </si>
  <si>
    <t>B23194</t>
  </si>
  <si>
    <t>Santini nyelve - A fény regénye</t>
  </si>
  <si>
    <t>santini nyelve  a feny regenye</t>
  </si>
  <si>
    <t>Milos Urban</t>
  </si>
  <si>
    <t>milos urban</t>
  </si>
  <si>
    <t>B23195</t>
  </si>
  <si>
    <t>Első szavaim - A világ képekben - Ismerd meg a vidám, tarkabarka képekkel teli világot!</t>
  </si>
  <si>
    <t>elso szavaim  a vilag kepekben  ismerd meg a vidam tarkabarka kepekkel teli vilagot</t>
  </si>
  <si>
    <t>B23196</t>
  </si>
  <si>
    <t>Elmer a hóban</t>
  </si>
  <si>
    <t>elmer a hoban</t>
  </si>
  <si>
    <t>B23197</t>
  </si>
  <si>
    <t>Kedvenc állataim - a világban</t>
  </si>
  <si>
    <t>kedvenc allataim  a vilagban</t>
  </si>
  <si>
    <t>B23198</t>
  </si>
  <si>
    <t>Ének-zene 2. o.</t>
  </si>
  <si>
    <t>enekzene 2 o</t>
  </si>
  <si>
    <t>Lukin Lászlóné</t>
  </si>
  <si>
    <t>lukin laszlone</t>
  </si>
  <si>
    <t>B23199</t>
  </si>
  <si>
    <t>Tűnemezelés - SZÍNES ÖTLETEK 2006/8</t>
  </si>
  <si>
    <t>tunemezeles  szines otletek 20068</t>
  </si>
  <si>
    <t>Hafner-Kessler M.</t>
  </si>
  <si>
    <t>hafnerkessler m</t>
  </si>
  <si>
    <t>B23200</t>
  </si>
  <si>
    <t>Bevezetés a Hagakure szellemiségébe - Misima Jukio a szamurájok kódexének mai értelméről</t>
  </si>
  <si>
    <t>bevezetes a hagakure szellemisegebe  misima jukio a szamurajok kodexenek mai ertelmerol</t>
  </si>
  <si>
    <t>Misima Jukio</t>
  </si>
  <si>
    <t>misima jukio</t>
  </si>
  <si>
    <t>B23201</t>
  </si>
  <si>
    <t>A mediátor 6 - Virradat - A mediátor 6.</t>
  </si>
  <si>
    <t>a mediator 6  virradat  a mediator 6</t>
  </si>
  <si>
    <t>B23202</t>
  </si>
  <si>
    <t>B23203</t>
  </si>
  <si>
    <t>A fiumei magyar kereskedelmi tengerészet története 1868-1921</t>
  </si>
  <si>
    <t>a fiumei magyar kereskedelmi tengereszet tortenete 18681921</t>
  </si>
  <si>
    <t>Pelles Márton</t>
  </si>
  <si>
    <t>pelles marton</t>
  </si>
  <si>
    <t>B23204</t>
  </si>
  <si>
    <t>Disney Baby - Első kalandok 7. - Első meséim Micimackóval</t>
  </si>
  <si>
    <t>disney baby  elso kalandok 7  elso meseim micimackoval</t>
  </si>
  <si>
    <t>B23205</t>
  </si>
  <si>
    <t>Első könyvem - Pillangó születik - Montessori: Megismerem a világot</t>
  </si>
  <si>
    <t>elso konyvem  pillango szuletik  montessori megismerem a vilagot</t>
  </si>
  <si>
    <t>B23206</t>
  </si>
  <si>
    <t>Magyar médiatörténet a késő Kádár-kortól az ezredfordulóig - EZREDFORDULÓIG</t>
  </si>
  <si>
    <t>magyar mediatortenet a keso kadarkortol az ezredforduloig  ezredforduloig</t>
  </si>
  <si>
    <t>Bajomi-Lázár Péter</t>
  </si>
  <si>
    <t>bajomilazar peter</t>
  </si>
  <si>
    <t>B23207</t>
  </si>
  <si>
    <t>Kull király és az ősök - Conan testvérei I.</t>
  </si>
  <si>
    <t>kull kiraly es az osok  conan testverei i</t>
  </si>
  <si>
    <t>B23208</t>
  </si>
  <si>
    <t>Ismerkedem a világgal - Ismeretközlő szövegek feldolgozása 2. o.</t>
  </si>
  <si>
    <t>ismerkedem a vilaggal  ismeretkozlo szovegek feldolgozasa 2 o</t>
  </si>
  <si>
    <t>B23209</t>
  </si>
  <si>
    <t>Kaddis a meg nem született gyermekért</t>
  </si>
  <si>
    <t>kaddis a meg nem szuletett gyermekert</t>
  </si>
  <si>
    <t>B23210</t>
  </si>
  <si>
    <t>A ház titka</t>
  </si>
  <si>
    <t>a haz titka</t>
  </si>
  <si>
    <t>B23211</t>
  </si>
  <si>
    <t>WALL-E rajongói kézikönyv</t>
  </si>
  <si>
    <t>walle rajongoi kezikonyv</t>
  </si>
  <si>
    <t>B23212</t>
  </si>
  <si>
    <t>A nap fénye</t>
  </si>
  <si>
    <t>a nap fenye</t>
  </si>
  <si>
    <t>B23213</t>
  </si>
  <si>
    <t>A sajt - Sajtkészítés és receptek</t>
  </si>
  <si>
    <t>a sajt  sajtkeszites es receptek</t>
  </si>
  <si>
    <t>B23214</t>
  </si>
  <si>
    <t>B23215</t>
  </si>
  <si>
    <t>Mi is volt a Szabad Európa Rádió? - Egy szerkesztő visszaemlékezései</t>
  </si>
  <si>
    <t>mi is volt a szabad europa radio  egy szerkeszto visszaemlekezesei</t>
  </si>
  <si>
    <t>Skultéty Csaba</t>
  </si>
  <si>
    <t>skultety csaba</t>
  </si>
  <si>
    <t>B23216</t>
  </si>
  <si>
    <t>Egyszerű torták - Receptek a Nagyitól 1.</t>
  </si>
  <si>
    <t>egyszeru tortak  receptek a nagyitol 1</t>
  </si>
  <si>
    <t>B23217</t>
  </si>
  <si>
    <t>Disney Baby - A baba egy napja</t>
  </si>
  <si>
    <t>disney baby  a baba egy napja</t>
  </si>
  <si>
    <t>B23218</t>
  </si>
  <si>
    <t>Köszönöm a befogadást - Viharsarki Kattintós</t>
  </si>
  <si>
    <t>koszonom a befogadast  viharsarki kattintos</t>
  </si>
  <si>
    <t>Hartay Csaba</t>
  </si>
  <si>
    <t>hartay csaba</t>
  </si>
  <si>
    <t>B23219</t>
  </si>
  <si>
    <t>Gondri nyomoz - Gondri 4.</t>
  </si>
  <si>
    <t>gondri nyomoz  gondri 4</t>
  </si>
  <si>
    <t>Babucs Éva</t>
  </si>
  <si>
    <t>babucs eva</t>
  </si>
  <si>
    <t>B23220</t>
  </si>
  <si>
    <t>Gondri és a Raccs - A Gondri sorozat 3. kötete</t>
  </si>
  <si>
    <t>gondri es a raccs  a gondri sorozat 3 kotete</t>
  </si>
  <si>
    <t>B23221</t>
  </si>
  <si>
    <t>A tiltott rés</t>
  </si>
  <si>
    <t>a tiltott res</t>
  </si>
  <si>
    <t>Diane Ducret</t>
  </si>
  <si>
    <t>diane ducret</t>
  </si>
  <si>
    <t>B23222</t>
  </si>
  <si>
    <t>A próba</t>
  </si>
  <si>
    <t>a proba</t>
  </si>
  <si>
    <t>B23223</t>
  </si>
  <si>
    <t>DSM-5 diagnosztikai klasszifikációs rendszer</t>
  </si>
  <si>
    <t>dsm5 diagnosztikai klasszifikacios rendszer</t>
  </si>
  <si>
    <t>B23224</t>
  </si>
  <si>
    <t>Johanna a vonaton</t>
  </si>
  <si>
    <t>johanna a vonaton</t>
  </si>
  <si>
    <t>Kathrin Schärer</t>
  </si>
  <si>
    <t>kathrin scharer</t>
  </si>
  <si>
    <t>B23225</t>
  </si>
  <si>
    <t>A vörös kesztyű</t>
  </si>
  <si>
    <t>a voros kesztyu</t>
  </si>
  <si>
    <t>B23226</t>
  </si>
  <si>
    <t>A Mandible család - 2029-2047</t>
  </si>
  <si>
    <t>a mandible csalad  20292047</t>
  </si>
  <si>
    <t>Lionel Shriver</t>
  </si>
  <si>
    <t>lionel shriver</t>
  </si>
  <si>
    <t>B23227</t>
  </si>
  <si>
    <t>Életre keltett szerető - Fekete Tőr Testvériség 4.</t>
  </si>
  <si>
    <t>eletre keltett szereto  fekete tor testveriseg 4</t>
  </si>
  <si>
    <t>B23228</t>
  </si>
  <si>
    <t>Bridget Jones naplója - A szinglibiblia - Jubileumi díszkiadás - Mert megérdemled</t>
  </si>
  <si>
    <t>bridget jones naploja  a szinglibiblia  jubileumi diszkiadas  mert megerdemled</t>
  </si>
  <si>
    <t>B23229</t>
  </si>
  <si>
    <t>Az élet a legszebb mese - Történetek az isteni és emberi szeretetről</t>
  </si>
  <si>
    <t>az elet a legszebb mese  tortenetek az isteni es emberi szeretetrol</t>
  </si>
  <si>
    <t>B23230</t>
  </si>
  <si>
    <t>A Jane Austen-küldetés</t>
  </si>
  <si>
    <t>a jane austenkuldetes</t>
  </si>
  <si>
    <t>Kathleen A. Flynn</t>
  </si>
  <si>
    <t>kathleen a flynn</t>
  </si>
  <si>
    <t>B23231</t>
  </si>
  <si>
    <t>Kirakó 1. 1-3. osztály - LDI603 - Kombinációs készséget fejlesztő feladatok - MiniLÜK</t>
  </si>
  <si>
    <t>kirako 1 13 osztaly  ldi603  kombinacios keszseget fejleszto feladatok  miniluk</t>
  </si>
  <si>
    <t>B23232</t>
  </si>
  <si>
    <t>Verdák - Verda-sztorik - Irány Kipufogófürdő! 2.</t>
  </si>
  <si>
    <t>verdak  verdasztorik  irany kipufogofurdo 2</t>
  </si>
  <si>
    <t>B23233</t>
  </si>
  <si>
    <t>A virágtündérek csillogó világa - Matricás foglalkoztatókönyv</t>
  </si>
  <si>
    <t>a viragtunderek csillogo vilaga  matricas foglalkoztatokonyv</t>
  </si>
  <si>
    <t>B23234</t>
  </si>
  <si>
    <t>Micimackó hasznos tanácsai 4. - Ne állj szóba idegenekkel, Micimackó!</t>
  </si>
  <si>
    <t>micimacko hasznos tanacsai 4  ne allj szoba idegenekkel micimacko</t>
  </si>
  <si>
    <t>B23235</t>
  </si>
  <si>
    <t>Vigyorboszi Klub 5. - Rumlis pizsamaparti</t>
  </si>
  <si>
    <t>vigyorboszi klub 5  rumlis pizsamaparti</t>
  </si>
  <si>
    <t>B23236</t>
  </si>
  <si>
    <t>New York - Nagyvárosi séták - A zsebkönyv változat</t>
  </si>
  <si>
    <t>new york  nagyvarosi setak  a zsebkonyv valtozat</t>
  </si>
  <si>
    <t>B23237</t>
  </si>
  <si>
    <t>Játékos szavak - A boltban</t>
  </si>
  <si>
    <t>jatekos szavak  a boltban</t>
  </si>
  <si>
    <t>B23238</t>
  </si>
  <si>
    <t>Finding You - Ott rám találsz</t>
  </si>
  <si>
    <t>finding you  ott ram talalsz</t>
  </si>
  <si>
    <t>B23239</t>
  </si>
  <si>
    <t>Order - Ezüst és vér</t>
  </si>
  <si>
    <t>order  ezust es ver</t>
  </si>
  <si>
    <t>B23240</t>
  </si>
  <si>
    <t>Sensus communis - Esszé a szellem és a jó kedély szabadságáról</t>
  </si>
  <si>
    <t>sensus communis  essze a szellem es a jo kedely szabadsagarol</t>
  </si>
  <si>
    <t>Lord Shaftesbury</t>
  </si>
  <si>
    <t>lord shaftesbury</t>
  </si>
  <si>
    <t>B23241</t>
  </si>
  <si>
    <t>A Szellemíró</t>
  </si>
  <si>
    <t>a szellemiro</t>
  </si>
  <si>
    <t>Alessandra Torre</t>
  </si>
  <si>
    <t>alessandra torre</t>
  </si>
  <si>
    <t>B23242</t>
  </si>
  <si>
    <t>A holnap dicsősége</t>
  </si>
  <si>
    <t>a holnap dicsosege</t>
  </si>
  <si>
    <t>B23243</t>
  </si>
  <si>
    <t>Valahol közel a boldogsághoz</t>
  </si>
  <si>
    <t>valahol kozel a boldogsaghoz</t>
  </si>
  <si>
    <t>Lia Louis</t>
  </si>
  <si>
    <t>lia louis</t>
  </si>
  <si>
    <t>B23244</t>
  </si>
  <si>
    <t>Antoine bácsi, a kalandor kandúr - Macskarisztokraták - CD melléklettel</t>
  </si>
  <si>
    <t>antoine bacsi a kalandor kandur  macskarisztokratak  cd melleklettel</t>
  </si>
  <si>
    <t>B23245</t>
  </si>
  <si>
    <t>7. cella - Cell 7. - 1. rész</t>
  </si>
  <si>
    <t>7 cella  cell 7  1 resz</t>
  </si>
  <si>
    <t>Kerry Drewery</t>
  </si>
  <si>
    <t>kerry drewery</t>
  </si>
  <si>
    <t>B23246</t>
  </si>
  <si>
    <t>Jegyzetek a kései hagyatékból I. - A kereszténységről</t>
  </si>
  <si>
    <t>jegyzetek a kesei hagyatekbol i  a keresztenysegrol</t>
  </si>
  <si>
    <t>B23247</t>
  </si>
  <si>
    <t>Vizuális szociológia - A fényképezés mint kutatási módszer</t>
  </si>
  <si>
    <t>vizualis szociologia  a fenykepezes mint kutatasi modszer</t>
  </si>
  <si>
    <t>Piotr Sztompka</t>
  </si>
  <si>
    <t>piotr sztompka</t>
  </si>
  <si>
    <t>B23248</t>
  </si>
  <si>
    <t>Lemberg - Európa elfeledett közepe</t>
  </si>
  <si>
    <t>lemberg  europa elfeledett kozepe</t>
  </si>
  <si>
    <t>Lutz C. Kleveman</t>
  </si>
  <si>
    <t>lutz c kleveman</t>
  </si>
  <si>
    <t>B23249</t>
  </si>
  <si>
    <t>Az igazi galambok üldözik a bűnt</t>
  </si>
  <si>
    <t>az igazi galambok uldozik a bunt</t>
  </si>
  <si>
    <t>Andrew Mcdonald</t>
  </si>
  <si>
    <t>andrew mcdonald</t>
  </si>
  <si>
    <t>B23250</t>
  </si>
  <si>
    <t>Levelek - Platón összes művei kommentárokkal</t>
  </si>
  <si>
    <t>levelek  platon osszes muvei kommentarokkal</t>
  </si>
  <si>
    <t>B23251</t>
  </si>
  <si>
    <t>Jövőnk a robotok korában - Hogyan alakítja a mesterséges intelligencia az életünket?</t>
  </si>
  <si>
    <t>jovonk a robotok koraban  hogyan alakitja a mesterseges intelligencia az eletunket</t>
  </si>
  <si>
    <t>B23252</t>
  </si>
  <si>
    <t>A forradalom fogságában - Petrográd 1917</t>
  </si>
  <si>
    <t>a forradalom fogsagaban  petrograd 1917</t>
  </si>
  <si>
    <t>B23253</t>
  </si>
  <si>
    <t>A Napló után - Anne Frank és társai sorsa a lágerekben</t>
  </si>
  <si>
    <t>a naplo utan  anne frank es tarsai sorsa a lagerekben</t>
  </si>
  <si>
    <t>B23254</t>
  </si>
  <si>
    <t>Vitéz nagybányai Horthy Miklós, a hazafi</t>
  </si>
  <si>
    <t>vitez nagybanyai horthy miklos a hazafi</t>
  </si>
  <si>
    <t>B23255</t>
  </si>
  <si>
    <t>A könyvtündérek klubja</t>
  </si>
  <si>
    <t>a konyvtunderek klubja</t>
  </si>
  <si>
    <t>Thomas Montasser</t>
  </si>
  <si>
    <t>thomas montasser</t>
  </si>
  <si>
    <t>B23256</t>
  </si>
  <si>
    <t>Az elég jó konyha - Utak és receptek a fenntartható gasztronómiához</t>
  </si>
  <si>
    <t>az eleg jo konyha  utak es receptek a fenntarthato gasztronomiahoz</t>
  </si>
  <si>
    <t>Nemes Nóra</t>
  </si>
  <si>
    <t>nemes nora</t>
  </si>
  <si>
    <t>B23257</t>
  </si>
  <si>
    <t>A nagy Napóleon</t>
  </si>
  <si>
    <t>a nagy napoleon</t>
  </si>
  <si>
    <t>David Pilgrim</t>
  </si>
  <si>
    <t>david pilgrim</t>
  </si>
  <si>
    <t>B23258</t>
  </si>
  <si>
    <t>A bazilika titka</t>
  </si>
  <si>
    <t>a bazilika titka</t>
  </si>
  <si>
    <t>B23259</t>
  </si>
  <si>
    <t>B23260</t>
  </si>
  <si>
    <t>Kertészkedés magaságyban - Minden, amit a magaságyásokról tudni kell</t>
  </si>
  <si>
    <t>kerteszkedes magasagyban  minden amit a magasagyasokrol tudni kell</t>
  </si>
  <si>
    <t>Calikim</t>
  </si>
  <si>
    <t>calikim</t>
  </si>
  <si>
    <t>B23261</t>
  </si>
  <si>
    <t>Az üresség szeme - Végső Architektúra 2.</t>
  </si>
  <si>
    <t>az uresseg szeme  vegso architektura 2</t>
  </si>
  <si>
    <t>B23262</t>
  </si>
  <si>
    <t>Csodák tava - Mondák és legendák a Balatonról</t>
  </si>
  <si>
    <t>csodak tava  mondak es legendak a balatonrol</t>
  </si>
  <si>
    <t>Tokody Klára</t>
  </si>
  <si>
    <t>tokody klara</t>
  </si>
  <si>
    <t>Könyvmentorok</t>
  </si>
  <si>
    <t>konyvmentorok</t>
  </si>
  <si>
    <t>B23263</t>
  </si>
  <si>
    <t>Afrika szívéből szól Mária - A Kibehói Mária jelenés története</t>
  </si>
  <si>
    <t>afrika szivebol szol maria  a kibehoi maria jelenes tortenete</t>
  </si>
  <si>
    <t>B23264</t>
  </si>
  <si>
    <t>Auschwitz hegedűse - A zenének a pokolban is szólnia kell</t>
  </si>
  <si>
    <t>auschwitz hegeduse  a zenenek a pokolban is szolnia kell</t>
  </si>
  <si>
    <t>Jean-Jacques Felstein</t>
  </si>
  <si>
    <t>jeanjacques felstein</t>
  </si>
  <si>
    <t>B23265</t>
  </si>
  <si>
    <t>A sárkányok gyémántjai - Lili és a varázscipők 5.</t>
  </si>
  <si>
    <t>a sarkanyok gyemantjai  lili es a varazscipok 5</t>
  </si>
  <si>
    <t>B23266</t>
  </si>
  <si>
    <t>A hazudósok családja - A hazudósok 2. kötete</t>
  </si>
  <si>
    <t>a hazudosok csaladja  a hazudosok 2 kotete</t>
  </si>
  <si>
    <t>B23267</t>
  </si>
  <si>
    <t>Puccsisták kézikönyve</t>
  </si>
  <si>
    <t>puccsistak kezikonyve</t>
  </si>
  <si>
    <t>Edward N. Luttwak</t>
  </si>
  <si>
    <t>edward n luttwak</t>
  </si>
  <si>
    <t>B23268</t>
  </si>
  <si>
    <t>A fiú a 66-os blokkból</t>
  </si>
  <si>
    <t>a fiu a 66os blokkbol</t>
  </si>
  <si>
    <t>Limor Regev</t>
  </si>
  <si>
    <t>limor regev</t>
  </si>
  <si>
    <t>B23269</t>
  </si>
  <si>
    <t>B23270</t>
  </si>
  <si>
    <t>A tenger állatai - Mit? Miért? Hogyan? Mini 60.</t>
  </si>
  <si>
    <t>a tenger allatai  mit miert hogyan mini 60</t>
  </si>
  <si>
    <t>B23271</t>
  </si>
  <si>
    <t>Helyesírás gyakorló 6. osztály</t>
  </si>
  <si>
    <t>helyesiras gyakorlo 6 osztaly</t>
  </si>
  <si>
    <t>B23272</t>
  </si>
  <si>
    <t>Házi tészta készítése - A legkedveltebb tésztafajták a világ minden tájáról</t>
  </si>
  <si>
    <t>hazi teszta keszitese  a legkedveltebb tesztafajtak a vilag minden tajarol</t>
  </si>
  <si>
    <t>Aliza Green</t>
  </si>
  <si>
    <t>aliza green</t>
  </si>
  <si>
    <t>B23273</t>
  </si>
  <si>
    <t>A hallgatás vége</t>
  </si>
  <si>
    <t>a hallgatas vege</t>
  </si>
  <si>
    <t>B23274</t>
  </si>
  <si>
    <t>Szilaj Ló - A legendás lakota harcos élete</t>
  </si>
  <si>
    <t>szilaj lo  a legendas lakota harcos elete</t>
  </si>
  <si>
    <t>Joseph Marshall III.</t>
  </si>
  <si>
    <t>joseph marshall iii</t>
  </si>
  <si>
    <t>B23275</t>
  </si>
  <si>
    <t>Nagy Sándor</t>
  </si>
  <si>
    <t>nagy sandor</t>
  </si>
  <si>
    <t>B23276</t>
  </si>
  <si>
    <t>7 napos cukordiéta - Ízletes és könnyen elkészíthető receptek a függőség leküzdéséhez</t>
  </si>
  <si>
    <t>7 napos cukordieta  izletes es konnyen elkeszitheto receptek a fuggoseg lekuzdesehez</t>
  </si>
  <si>
    <t>Leisa Maloney Cockayne</t>
  </si>
  <si>
    <t>leisa maloney cockayne</t>
  </si>
  <si>
    <t>B23277</t>
  </si>
  <si>
    <t>B23278</t>
  </si>
  <si>
    <t>A lengyel</t>
  </si>
  <si>
    <t>a lengyel</t>
  </si>
  <si>
    <t>B23279</t>
  </si>
  <si>
    <t>Titkos küldetés a jégkorszakban</t>
  </si>
  <si>
    <t>titkos kuldetes a jegkorszakban</t>
  </si>
  <si>
    <t>B23280</t>
  </si>
  <si>
    <t>Ma is tanultam valamit 5.</t>
  </si>
  <si>
    <t>ma is tanultam valamit 5</t>
  </si>
  <si>
    <t>Gábor Zoltán</t>
  </si>
  <si>
    <t>gabor zoltan</t>
  </si>
  <si>
    <t>B23281</t>
  </si>
  <si>
    <t>Átjáró a múltba</t>
  </si>
  <si>
    <t>atjaro a multba</t>
  </si>
  <si>
    <t>B23282</t>
  </si>
  <si>
    <t>Szigeti veszedelem (Kötelezők Mértékkel)</t>
  </si>
  <si>
    <t>szigeti veszedelem kotelezok mertekkel</t>
  </si>
  <si>
    <t>Zrínyi Miklós</t>
  </si>
  <si>
    <t>zrinyi miklos</t>
  </si>
  <si>
    <t>B23283</t>
  </si>
  <si>
    <t>Pusheen - A színező</t>
  </si>
  <si>
    <t>pusheen  a szinezo</t>
  </si>
  <si>
    <t>B23284</t>
  </si>
  <si>
    <t>Mikulás - Játékos foglalkoztató a tél legendás figuráival - Feladatok, kirakók, érdekességek 30 újraragasztható matricával</t>
  </si>
  <si>
    <t>mikulas  jatekos foglalkoztato a tel legendas figuraival  feladatok kirakok erdekessegek 30 ujraragaszthato matricaval</t>
  </si>
  <si>
    <t>Váradi Ferenc</t>
  </si>
  <si>
    <t>varadi ferenc</t>
  </si>
  <si>
    <t>B23285</t>
  </si>
  <si>
    <t>A vak komondor országa - Terikétől Lajosig 2010-2015</t>
  </si>
  <si>
    <t>a vak komondor orszaga  teriketol lajosig 20102015</t>
  </si>
  <si>
    <t>Nagy József</t>
  </si>
  <si>
    <t>nagy jozsef</t>
  </si>
  <si>
    <t>B23286</t>
  </si>
  <si>
    <t>Szuperételek - A természet növényi erőtartalékai</t>
  </si>
  <si>
    <t>szuperetelek  a termeszet novenyi erotartalekai</t>
  </si>
  <si>
    <t>Susanna Bingemer</t>
  </si>
  <si>
    <t>susanna bingemer</t>
  </si>
  <si>
    <t>B23287</t>
  </si>
  <si>
    <t>Szofisztorik 3. - Csinálják a fesztivált - Képregény gyerekeknek</t>
  </si>
  <si>
    <t>szofisztorik 3  csinaljak a fesztivalt  kepregeny gyerekeknek</t>
  </si>
  <si>
    <t>B23288</t>
  </si>
  <si>
    <t>Szakácskönyv rákbetegeknek - Több mint 150 tápláló étel a rákkezelés alatt és után, amelyet megoszthatunk a családunkkal és a barátainkkal is</t>
  </si>
  <si>
    <t>szakacskonyv rakbetegeknek  tobb mint 150 taplalo etel a rakkezeles alatt es utan amelyet megoszthatunk a csaladunkkal es a baratainkkal is</t>
  </si>
  <si>
    <t>B23289</t>
  </si>
  <si>
    <t>B23290</t>
  </si>
  <si>
    <t>Három nő - A szenvedély hatalma</t>
  </si>
  <si>
    <t>harom no  a szenvedely hatalma</t>
  </si>
  <si>
    <t>Lisa Taddeo</t>
  </si>
  <si>
    <t>lisa taddeo</t>
  </si>
  <si>
    <t>B23291</t>
  </si>
  <si>
    <t>A menekülő kiskutya - puha kötés</t>
  </si>
  <si>
    <t>a menekulo kiskutya  puha kotes</t>
  </si>
  <si>
    <t>B23292</t>
  </si>
  <si>
    <t>A magyarock története 2. - 80-90-es évek</t>
  </si>
  <si>
    <t>a magyarock tortenete 2  8090es evek</t>
  </si>
  <si>
    <t>B23293</t>
  </si>
  <si>
    <t>A féllábú ólomkatona - Irodalmi mű-hibák</t>
  </si>
  <si>
    <t>a fellabu olomkatona  irodalmi muhibak</t>
  </si>
  <si>
    <t>B23294</t>
  </si>
  <si>
    <t>B23295</t>
  </si>
  <si>
    <t>Egy, megérett a meggy - Első mondókáim</t>
  </si>
  <si>
    <t>egy megerett a meggy  elso mondokaim</t>
  </si>
  <si>
    <t>B23296</t>
  </si>
  <si>
    <t>Kalifornia magyar grófja - Haraszthy Ágoston - A bor Puskása</t>
  </si>
  <si>
    <t>kalifornia magyar grofja  haraszthy agoston  a bor puskasa</t>
  </si>
  <si>
    <t>Ch. Gáll András</t>
  </si>
  <si>
    <t>ch gall andras</t>
  </si>
  <si>
    <t>B23297</t>
  </si>
  <si>
    <t>Izrael mentőangyala - Nasszer egyiptomi elnök vejének, a Moszad kémjének igaz története</t>
  </si>
  <si>
    <t>izrael mentoangyala  nasszer egyiptomi elnok vejenek a moszad kemjenek igaz tortenete</t>
  </si>
  <si>
    <t>Uri Bar-Joseph</t>
  </si>
  <si>
    <t>uri barjoseph</t>
  </si>
  <si>
    <t>B23298</t>
  </si>
  <si>
    <t>Vadiúj Verda-sztorik 4. - Sivatagi szélvész - Disney Pixar Kerekeken a világ-Verdák</t>
  </si>
  <si>
    <t>vadiuj verdasztorik 4  sivatagi szelvesz  disney pixar kerekeken a vilagverdak</t>
  </si>
  <si>
    <t>B23299</t>
  </si>
  <si>
    <t>Lili, a karácsonyi tündér</t>
  </si>
  <si>
    <t>lili a karacsonyi tunder</t>
  </si>
  <si>
    <t>Sam Chaffey</t>
  </si>
  <si>
    <t>sam chaffey</t>
  </si>
  <si>
    <t>B23300</t>
  </si>
  <si>
    <t>Felkészülés a babavárásra</t>
  </si>
  <si>
    <t>felkeszules a babavarasra</t>
  </si>
  <si>
    <t>Lauren Floodgate</t>
  </si>
  <si>
    <t>lauren floodgate</t>
  </si>
  <si>
    <t>B23301</t>
  </si>
  <si>
    <t>A jácintkék ruhás lány</t>
  </si>
  <si>
    <t>a jacintkek ruhas lany</t>
  </si>
  <si>
    <t>Susan Vreeland</t>
  </si>
  <si>
    <t>susan vreeland</t>
  </si>
  <si>
    <t>B23302</t>
  </si>
  <si>
    <t>A köztes lét bölcsessége</t>
  </si>
  <si>
    <t>a koztes let bolcsessege</t>
  </si>
  <si>
    <t>Sylvia Browne</t>
  </si>
  <si>
    <t>sylvia browne</t>
  </si>
  <si>
    <t>B23303</t>
  </si>
  <si>
    <t>A fátylam kicsit oldalra billent</t>
  </si>
  <si>
    <t>a fatylam kicsit oldalra billent</t>
  </si>
  <si>
    <t>Ozsgyáni Mihály</t>
  </si>
  <si>
    <t>ozsgyani mihaly</t>
  </si>
  <si>
    <t>Fátyol Kiadó</t>
  </si>
  <si>
    <t>fatyol kiado</t>
  </si>
  <si>
    <t>B23304</t>
  </si>
  <si>
    <t>Tudod-e a választ? - Dinoszauruszok - 180 kérdés és felelet</t>
  </si>
  <si>
    <t>tudode a valaszt  dinoszauruszok  180 kerdes es felelet</t>
  </si>
  <si>
    <t>B23305</t>
  </si>
  <si>
    <t>Olvasd a buszon!</t>
  </si>
  <si>
    <t>olvasd a buszon</t>
  </si>
  <si>
    <t>Békés Itala</t>
  </si>
  <si>
    <t>bekes itala</t>
  </si>
  <si>
    <t>B23306</t>
  </si>
  <si>
    <t>Szófia hercegnő: A köd csodalova - Disney Suli Olvasni jó! sorozat 3. szint</t>
  </si>
  <si>
    <t>szofia hercegno a kod csodalova  disney suli olvasni jo sorozat 3 szint</t>
  </si>
  <si>
    <t>B23307</t>
  </si>
  <si>
    <t>Isten projektje - Gondolatok a teremtésről és az Egyházról</t>
  </si>
  <si>
    <t>isten projektje  gondolatok a teremtesrol es az egyhazrol</t>
  </si>
  <si>
    <t>B23308</t>
  </si>
  <si>
    <t>Az elrontott ló utóidomítása - Lovasakadémia 3.</t>
  </si>
  <si>
    <t>az elrontott lo utoidomitasa  lovasakademia 3</t>
  </si>
  <si>
    <t>Ulrik Schramm</t>
  </si>
  <si>
    <t>ulrik schramm</t>
  </si>
  <si>
    <t>B23309</t>
  </si>
  <si>
    <t>Ne hagyd el a hajót!</t>
  </si>
  <si>
    <t>ne hagyd el a hajot</t>
  </si>
  <si>
    <t>Brian Doyle</t>
  </si>
  <si>
    <t>brian doyle</t>
  </si>
  <si>
    <t>B23310</t>
  </si>
  <si>
    <t>Hiperaktivitás és tanulási zavarok</t>
  </si>
  <si>
    <t>hiperaktivitas es tanulasi zavarok</t>
  </si>
  <si>
    <t>Dr. F. Földi Rita</t>
  </si>
  <si>
    <t>dr f foldi rita</t>
  </si>
  <si>
    <t>Comenius Kiadó Kft.</t>
  </si>
  <si>
    <t>comenius kiado kft</t>
  </si>
  <si>
    <t>B23311</t>
  </si>
  <si>
    <t>Tündérboszorkány 1-3.</t>
  </si>
  <si>
    <t>tunderboszorkany 13</t>
  </si>
  <si>
    <t>B23312</t>
  </si>
  <si>
    <t>Teljes Candida kézikönyv - Minden, amit a megelőzésről és a gyógyításról tudni érdemes</t>
  </si>
  <si>
    <t>teljes candida kezikonyv  minden amit a megelozesrol es a gyogyitasrol tudni erdemes</t>
  </si>
  <si>
    <t>Jeanne Marie Martin</t>
  </si>
  <si>
    <t>jeanne marie martin</t>
  </si>
  <si>
    <t>B23313</t>
  </si>
  <si>
    <t>Maigret és a víg kompánia</t>
  </si>
  <si>
    <t>maigret es a vig kompania</t>
  </si>
  <si>
    <t>B23314</t>
  </si>
  <si>
    <t>Itt a Buday!</t>
  </si>
  <si>
    <t>itt a buday</t>
  </si>
  <si>
    <t>Buday Péter</t>
  </si>
  <si>
    <t>buday peter</t>
  </si>
  <si>
    <t>B23315</t>
  </si>
  <si>
    <t>5 Seconds of Summer rajongók könyve - Itt mindent megtudhattok a világ legizgatóbb beatbandájáról</t>
  </si>
  <si>
    <t>5 seconds of summer rajongok konyve  itt mindent megtudhattok a vilag legizgatobb beatbandajarol</t>
  </si>
  <si>
    <t>Malcolm Croft</t>
  </si>
  <si>
    <t>malcolm croft</t>
  </si>
  <si>
    <t>B23316</t>
  </si>
  <si>
    <t>75 tuti tipp kezdő és haladó túlélőknek - A suli</t>
  </si>
  <si>
    <t>75 tuti tipp kezdo es halado tuleloknek  a suli</t>
  </si>
  <si>
    <t>María Frisa</t>
  </si>
  <si>
    <t>maria frisa</t>
  </si>
  <si>
    <t>B23317</t>
  </si>
  <si>
    <t>A hét főbűn - Bujaság - A 7 főbűn</t>
  </si>
  <si>
    <t>a het fobun  bujasag  a 7 fobun</t>
  </si>
  <si>
    <t>Giulio Giorello</t>
  </si>
  <si>
    <t>giulio giorello</t>
  </si>
  <si>
    <t>B23318</t>
  </si>
  <si>
    <t>Elég legyen a válságból! MOST! - Most!</t>
  </si>
  <si>
    <t>eleg legyen a valsagbol most  most</t>
  </si>
  <si>
    <t>Paul Krugman</t>
  </si>
  <si>
    <t>paul krugman</t>
  </si>
  <si>
    <t>B23319</t>
  </si>
  <si>
    <t>BBC GoodFood Világkonyha magazin - I. évf. 10. szám</t>
  </si>
  <si>
    <t>bbc goodfood vilagkonyha magazin  i evf 10 szam</t>
  </si>
  <si>
    <t>B23320</t>
  </si>
  <si>
    <t>Lola a címlapon</t>
  </si>
  <si>
    <t>lola a cimlapon</t>
  </si>
  <si>
    <t>B23321</t>
  </si>
  <si>
    <t>Göre Gábor Bíró úr könyvei: 9. Vakarts - GÖRE GÁBOR BÍRÓ ÚR KÖNYVEI 9.</t>
  </si>
  <si>
    <t>gore gabor biro ur konyvei 9 vakarts  gore gabor biro ur konyvei 9</t>
  </si>
  <si>
    <t>B23322</t>
  </si>
  <si>
    <t>A görög-római hadművészet fejlődése - A trójai háborútól Julius Caesar koráig</t>
  </si>
  <si>
    <t>a gorogromai hadmuveszet fejlodese  a trojai haborutol julius caesar koraig</t>
  </si>
  <si>
    <t>B23323</t>
  </si>
  <si>
    <t>Barbecue - Grillezés a kertben - mindenki forrón szereti...</t>
  </si>
  <si>
    <t>barbecue  grillezes a kertben  mindenki forron szereti</t>
  </si>
  <si>
    <t>Anette Heisch</t>
  </si>
  <si>
    <t>anette heisch</t>
  </si>
  <si>
    <t>B23324</t>
  </si>
  <si>
    <t>Unika - Az élet lángja - Az Élet Lángja</t>
  </si>
  <si>
    <t>unika  az elet langja  az elet langja</t>
  </si>
  <si>
    <t>E. J. Allibis</t>
  </si>
  <si>
    <t>e j allibis</t>
  </si>
  <si>
    <t>B23325</t>
  </si>
  <si>
    <t>Picasso - A GYERMEKKORTÓL A KUBIZMUSIG 1881-1914</t>
  </si>
  <si>
    <t>picasso  a gyermekkortol a kubizmusig 18811914</t>
  </si>
  <si>
    <t>B23326</t>
  </si>
  <si>
    <t>Magyar nyelv és kommunikáció Munkafüzet 8.o.</t>
  </si>
  <si>
    <t>magyar nyelv es kommunikacio munkafuzet 8o</t>
  </si>
  <si>
    <t>B23327</t>
  </si>
  <si>
    <t>Általános társadalomföldrajz a gimnáziumok számára</t>
  </si>
  <si>
    <t>altalanos tarsadalomfoldrajz a gimnaziumok szamara</t>
  </si>
  <si>
    <t>Dr. Sárfalvi Béla</t>
  </si>
  <si>
    <t>dr sarfalvi bela</t>
  </si>
  <si>
    <t>B23328</t>
  </si>
  <si>
    <t>A földre szállt nagynéni</t>
  </si>
  <si>
    <t>a foldre szallt nagyneni</t>
  </si>
  <si>
    <t>B23329</t>
  </si>
  <si>
    <t>Kis barátaim, a kutyák - Foglalkoztató gyerekeknek - Hogyan kell róluk megfelelően gondoskodni? - Foglalkoztató gyerekeknek</t>
  </si>
  <si>
    <t>kis barataim a kutyak  foglalkoztato gyerekeknek  hogyan kell roluk megfeleloen gondoskodni  foglalkoztato gyerekeknek</t>
  </si>
  <si>
    <t>B23330</t>
  </si>
  <si>
    <t>Biliárd fél tízkor</t>
  </si>
  <si>
    <t>biliard fel tizkor</t>
  </si>
  <si>
    <t>Heinrich Böll</t>
  </si>
  <si>
    <t>heinrich boll</t>
  </si>
  <si>
    <t>B23331</t>
  </si>
  <si>
    <t>B23332</t>
  </si>
  <si>
    <t>A legeslegszebb karácsonyi ajándék</t>
  </si>
  <si>
    <t>a legeslegszebb karacsonyi ajandek</t>
  </si>
  <si>
    <t>B23333</t>
  </si>
  <si>
    <t>Paródiák I. - Karinthy Frigyes összegyűjtött művei 6.</t>
  </si>
  <si>
    <t>parodiak i  karinthy frigyes osszegyujtott muvei 6</t>
  </si>
  <si>
    <t>B23334</t>
  </si>
  <si>
    <t>Der Mond war Zeuge - Tanú csak a Hold - Krimi CD melléklettel</t>
  </si>
  <si>
    <t>der mond war zeuge  tanu csak a hold  krimi cd melleklettel</t>
  </si>
  <si>
    <t>Marie-Claire Lohac-Wieders</t>
  </si>
  <si>
    <t>marieclaire lohacwieders</t>
  </si>
  <si>
    <t>B23335</t>
  </si>
  <si>
    <t>A fúriák</t>
  </si>
  <si>
    <t>a furiak</t>
  </si>
  <si>
    <t>Ross MacDonald</t>
  </si>
  <si>
    <t>ross macdonald</t>
  </si>
  <si>
    <t>B23336</t>
  </si>
  <si>
    <t>Fékezd meg dr. Medúzát! - A detektív te vagy - A DETEKTÍV TE VAGY!</t>
  </si>
  <si>
    <t>fekezd meg dr meduzat  a detektiv te vagy  a detektiv te vagy</t>
  </si>
  <si>
    <t>B23337</t>
  </si>
  <si>
    <t>Első Larousse könyvem a hősökről</t>
  </si>
  <si>
    <t>elso larousse konyvem a hosokrol</t>
  </si>
  <si>
    <t>Francoise de Guibert</t>
  </si>
  <si>
    <t>francoise de guibert</t>
  </si>
  <si>
    <t>B23338</t>
  </si>
  <si>
    <t>8 próbaérettségi biológiából - Középszint</t>
  </si>
  <si>
    <t>8 probaerettsegi biologiabol  kozepszint</t>
  </si>
  <si>
    <t>B23339</t>
  </si>
  <si>
    <t>A rémkirály</t>
  </si>
  <si>
    <t>a remkiraly</t>
  </si>
  <si>
    <t>Michel Tournier</t>
  </si>
  <si>
    <t>michel tournier</t>
  </si>
  <si>
    <t>B23340</t>
  </si>
  <si>
    <t>A jogerő legyen veled! - Izgalmas jogi kérdések, neves jogászok válaszai</t>
  </si>
  <si>
    <t>a jogero legyen veled  izgalmas jogi kerdesek neves jogaszok valaszai</t>
  </si>
  <si>
    <t>Schenk Borbála</t>
  </si>
  <si>
    <t>schenk borbala</t>
  </si>
  <si>
    <t>B23341</t>
  </si>
  <si>
    <t>A neuralgikus ponty avagy intézkedési ötletek nem csak rendőröknek</t>
  </si>
  <si>
    <t>a neuralgikus ponty avagy intezkedesi otletek nem csak rendoroknek</t>
  </si>
  <si>
    <t>Marcus Meadow</t>
  </si>
  <si>
    <t>marcus meadow</t>
  </si>
  <si>
    <t>B23342</t>
  </si>
  <si>
    <t>A nő, aki tetszett nekem</t>
  </si>
  <si>
    <t>a no aki tetszett nekem</t>
  </si>
  <si>
    <t>B23343</t>
  </si>
  <si>
    <t>A frontsebész</t>
  </si>
  <si>
    <t>a frontsebesz</t>
  </si>
  <si>
    <t>Frank G. Slaughter</t>
  </si>
  <si>
    <t>frank g slaughter</t>
  </si>
  <si>
    <t>B23344</t>
  </si>
  <si>
    <t>Magyar szinonimaszótár</t>
  </si>
  <si>
    <t>magyar szinonimaszotar</t>
  </si>
  <si>
    <t>B23345</t>
  </si>
  <si>
    <t>Mancs őrjárat - Színezz és játssz a kutyikkal!</t>
  </si>
  <si>
    <t>mancs orjarat  szinezz es jatssz a kutyikkal</t>
  </si>
  <si>
    <t>B23346</t>
  </si>
  <si>
    <t>A hiénák éve</t>
  </si>
  <si>
    <t>a hienak eve</t>
  </si>
  <si>
    <t>B23347</t>
  </si>
  <si>
    <t>Kérdések és válaszok a rendszerváltásról</t>
  </si>
  <si>
    <t>kerdesek es valaszok a rendszervaltasrol</t>
  </si>
  <si>
    <t>B23348</t>
  </si>
  <si>
    <t>Ki hitte volna...hogy kerékpárosok találták fel a repülőgépet? - A közlekedés érdekességei</t>
  </si>
  <si>
    <t>ki hitte volnahogy kerekparosok talaltak fel a repulogepet  a kozlekedes erdekessegei</t>
  </si>
  <si>
    <t>B23349</t>
  </si>
  <si>
    <t>Félix, Net, Nika és a Láthatatlan Emberek Bandája</t>
  </si>
  <si>
    <t>felix net nika es a lathatatlan emberek bandaja</t>
  </si>
  <si>
    <t>Rafal Kosik</t>
  </si>
  <si>
    <t>rafal kosik</t>
  </si>
  <si>
    <t>B23350</t>
  </si>
  <si>
    <t>Justin Bieber - Lerántjuk róla a leplet! - Tini sztárok titkai</t>
  </si>
  <si>
    <t>justin bieber  lerantjuk rola a leplet  tini sztarok titkai</t>
  </si>
  <si>
    <t>B23351</t>
  </si>
  <si>
    <t>A vízisten menyasszonya 7.</t>
  </si>
  <si>
    <t>a vizisten menyasszonya 7</t>
  </si>
  <si>
    <t>B23352</t>
  </si>
  <si>
    <t>Noddy és a Formák</t>
  </si>
  <si>
    <t>noddy es a formak</t>
  </si>
  <si>
    <t>B23353</t>
  </si>
  <si>
    <t>A Nagyerdőben</t>
  </si>
  <si>
    <t>a nagyerdoben</t>
  </si>
  <si>
    <t>Balázsy Géza</t>
  </si>
  <si>
    <t>balazsy geza</t>
  </si>
  <si>
    <t>B23354</t>
  </si>
  <si>
    <t>A középkori világ képes atlasza + Magyar történelem I. Történelembúvár - Magyar történelem I. + A középkori világ képes atlasza</t>
  </si>
  <si>
    <t>a kozepkori vilag kepes atlasza  magyar tortenelem i tortenelembuvar  magyar tortenelem i  a kozepkori vilag kepes atlasza</t>
  </si>
  <si>
    <t>B23355</t>
  </si>
  <si>
    <t>A bűvös vadász - Mesék a zene birodalmából</t>
  </si>
  <si>
    <t>a buvos vadasz  mesek a zene birodalmabol</t>
  </si>
  <si>
    <t>Gáspár Ágota</t>
  </si>
  <si>
    <t>gaspar agota</t>
  </si>
  <si>
    <t>B23356</t>
  </si>
  <si>
    <t>A szlovák nemzet születése - Ludovít ©túr és a szlovák társadalom a 19. századi Magyarországon</t>
  </si>
  <si>
    <t>a szlovak nemzet szuletese  ludovit tur es a szlovak tarsadalom a 19 szazadi magyarorszagon</t>
  </si>
  <si>
    <t>Demmel József</t>
  </si>
  <si>
    <t>demmel jozsef</t>
  </si>
  <si>
    <t>B23357</t>
  </si>
  <si>
    <t>LÜK-bajnokság - Logikai versenyfeladatok 2-3. osztály</t>
  </si>
  <si>
    <t>lukbajnoksag  logikai versenyfeladatok 23 osztaly</t>
  </si>
  <si>
    <t>B23358</t>
  </si>
  <si>
    <t>A bálnák útja - A Felesküdöttek saga 1. kötete - A Felesküdöttek saga első kötete</t>
  </si>
  <si>
    <t>a balnak utja  a feleskudottek saga 1 kotete  a feleskudottek saga elso kotete</t>
  </si>
  <si>
    <t>Robert Low</t>
  </si>
  <si>
    <t>robert low</t>
  </si>
  <si>
    <t>B23359</t>
  </si>
  <si>
    <t>Az erény eredete - Az emberi ösztönök és a társadalmi együttműködés</t>
  </si>
  <si>
    <t>az ereny eredete  az emberi osztonok es a tarsadalmi egyuttmukodes</t>
  </si>
  <si>
    <t>B23360</t>
  </si>
  <si>
    <t>Rejtélyes bűnügyek - Derítsd fel az eseteket! - 30 lebilincselő rejtvény</t>
  </si>
  <si>
    <t>rejtelyes bunugyek  deritsd fel az eseteket  30 lebilincselo rejtveny</t>
  </si>
  <si>
    <t>M. Diane Vogt</t>
  </si>
  <si>
    <t>m diane vogt</t>
  </si>
  <si>
    <t>B23361</t>
  </si>
  <si>
    <t>Mesevár - Botond, a bátor lovag, és a trollos kaland</t>
  </si>
  <si>
    <t>mesevar  botond a bator lovag es a trollos kaland</t>
  </si>
  <si>
    <t>B23362</t>
  </si>
  <si>
    <t>Megbosszult szerető - Fekete Tőr Testvériség 7.</t>
  </si>
  <si>
    <t>megbosszult szereto  fekete tor testveriseg 7</t>
  </si>
  <si>
    <t>B23363</t>
  </si>
  <si>
    <t>Masha és a Medve - Húsvéti meglepetéstojás</t>
  </si>
  <si>
    <t>masha es a medve  husveti meglepetestojas</t>
  </si>
  <si>
    <t>Pimenova Tatyjana</t>
  </si>
  <si>
    <t>pimenova tatyjana</t>
  </si>
  <si>
    <t>B23364</t>
  </si>
  <si>
    <t>Pixi és a Húsvét</t>
  </si>
  <si>
    <t>pixi es a husvet</t>
  </si>
  <si>
    <t>Simone Nettingsmeier</t>
  </si>
  <si>
    <t>simone nettingsmeier</t>
  </si>
  <si>
    <t>B23365</t>
  </si>
  <si>
    <t>Szerelem a dzsihád idején</t>
  </si>
  <si>
    <t>szerelem a dzsihad idejen</t>
  </si>
  <si>
    <t>Marc Trevidic</t>
  </si>
  <si>
    <t>marc trevidic</t>
  </si>
  <si>
    <t>B23366</t>
  </si>
  <si>
    <t>Where You Are - Ahol te vagy (A sorok között 2.)</t>
  </si>
  <si>
    <t>where you are  ahol te vagy a sorok kozott 2</t>
  </si>
  <si>
    <t>B23367</t>
  </si>
  <si>
    <t>Löwensköld-trilógia - A generális gyűrűje - Charlotte Löwensköld - Anna Svärd</t>
  </si>
  <si>
    <t>lowenskoldtrilogia  a generalis gyuruje  charlotte lowenskold  anna svard</t>
  </si>
  <si>
    <t>Selma Lagerlöf</t>
  </si>
  <si>
    <t>selma lagerlof</t>
  </si>
  <si>
    <t>B23368</t>
  </si>
  <si>
    <t>Varjú és arkangyal - Egy magyar lovag a keresztes háborúban</t>
  </si>
  <si>
    <t>varju es arkangyal  egy magyar lovag a keresztes haboruban</t>
  </si>
  <si>
    <t>B23369</t>
  </si>
  <si>
    <t>Az a 9 hónap</t>
  </si>
  <si>
    <t>az a 9 honap</t>
  </si>
  <si>
    <t>B23370</t>
  </si>
  <si>
    <t>Ne agyald túl a párkapcsolatod - Lépj ki a szorongás és félelem ördögi köréből, hogy teret kapjon a kapcsolatodban a szeretet, a bizalom és a törődés</t>
  </si>
  <si>
    <t>ne agyald tul a parkapcsolatod  lepj ki a szorongas es felelem ordogi korebol hogy teret kapjon a kapcsolatodban a szeretet a bizalom es a torodes</t>
  </si>
  <si>
    <t>Alicia Munoz</t>
  </si>
  <si>
    <t>alicia munoz</t>
  </si>
  <si>
    <t>B23371</t>
  </si>
  <si>
    <t>Új-Zéland - A legjobb országjáró útvonalak</t>
  </si>
  <si>
    <t>ujzeland  a legjobb orszagjaro utvonalak</t>
  </si>
  <si>
    <t>B23372</t>
  </si>
  <si>
    <t>A varázsecset és az elvarázsolt festmények</t>
  </si>
  <si>
    <t>a varazsecset es az elvarazsolt festmenyek</t>
  </si>
  <si>
    <t>Kitty Bich Thuy Ta</t>
  </si>
  <si>
    <t>kitty bich thuy ta</t>
  </si>
  <si>
    <t>B23373</t>
  </si>
  <si>
    <t>Disney Hercegnők - Nagykönyv 4.</t>
  </si>
  <si>
    <t>disney hercegnok  nagykonyv 4</t>
  </si>
  <si>
    <t>B23374</t>
  </si>
  <si>
    <t>Földöntúli boszitorta - Vigyorboszi-Klub 4.</t>
  </si>
  <si>
    <t>foldontuli boszitorta  vigyorbosziklub 4</t>
  </si>
  <si>
    <t>B23375</t>
  </si>
  <si>
    <t>Varázslatos környezetismeret 1. évfolyam - kompetenciaalapú, differenciáló feladatokkal, matricás mellékletekkel</t>
  </si>
  <si>
    <t>varazslatos kornyezetismeret 1 evfolyam  kompetenciaalapu differencialo feladatokkal matricas mellekletekkel</t>
  </si>
  <si>
    <t>B23376</t>
  </si>
  <si>
    <t>A hungarista mozgalom emigrációtörténete</t>
  </si>
  <si>
    <t>a hungarista mozgalom emigraciotortenete</t>
  </si>
  <si>
    <t>Tóth Tibor</t>
  </si>
  <si>
    <t>toth tibor</t>
  </si>
  <si>
    <t>Debrecen University Press</t>
  </si>
  <si>
    <t>debrecen university press</t>
  </si>
  <si>
    <t>B23377</t>
  </si>
  <si>
    <t>Földrajz 9. - Természetföldrajzi környezetünk tankönyv</t>
  </si>
  <si>
    <t>foldrajz 9  termeszetfoldrajzi kornyezetunk tankonyv</t>
  </si>
  <si>
    <t>Kovács</t>
  </si>
  <si>
    <t>kovacs</t>
  </si>
  <si>
    <t>B23378</t>
  </si>
  <si>
    <t>Égig érő csalán</t>
  </si>
  <si>
    <t>egig ero csalan</t>
  </si>
  <si>
    <t>Borda Réka</t>
  </si>
  <si>
    <t>borda reka</t>
  </si>
  <si>
    <t>B23379</t>
  </si>
  <si>
    <t>A műszak - Második: Rendelkezés - Puhatáblás</t>
  </si>
  <si>
    <t>a muszak  masodik rendelkezes  puhatablas</t>
  </si>
  <si>
    <t>B23380</t>
  </si>
  <si>
    <t>Ékszerlopás a színházban - Macskadetektívek 2.</t>
  </si>
  <si>
    <t>ekszerlopas a szinhazban  macskadetektivek 2</t>
  </si>
  <si>
    <t>B23381</t>
  </si>
  <si>
    <t>Hogyan legyünk jobb turisták - Tippek, hogy a vakáció emlékezetesebb legyen</t>
  </si>
  <si>
    <t>hogyan legyunk jobb turistak  tippek hogy a vakacio emlekezetesebb legyen</t>
  </si>
  <si>
    <t>Johan Idema</t>
  </si>
  <si>
    <t>johan idema</t>
  </si>
  <si>
    <t>B23382</t>
  </si>
  <si>
    <t>MiniLük - Már tízig számolok - Játékos ismerkedés a számok világával 1. osztály</t>
  </si>
  <si>
    <t>miniluk  mar tizig szamolok  jatekos ismerkedes a szamok vilagaval 1 osztaly</t>
  </si>
  <si>
    <t>B23383</t>
  </si>
  <si>
    <t>Hamburgerek - A barbecue ranch burgertől a miszós lazacburgerig</t>
  </si>
  <si>
    <t>hamburgerek  a barbecue ranch burgertol a miszos lazacburgerig</t>
  </si>
  <si>
    <t>Paul Gayler</t>
  </si>
  <si>
    <t>paul gayler</t>
  </si>
  <si>
    <t>B23384</t>
  </si>
  <si>
    <t>Fekete bárányok - A történelem leghírhedtebb gonosztevői</t>
  </si>
  <si>
    <t>fekete baranyok  a tortenelem leghirhedtebb gonosztevoi</t>
  </si>
  <si>
    <t>B23385</t>
  </si>
  <si>
    <t>Suddenly Forbidden - Hozzáférés megtagadva - Gray Springs Egyetem 1.</t>
  </si>
  <si>
    <t>suddenly forbidden  hozzaferes megtagadva  gray springs egyetem 1</t>
  </si>
  <si>
    <t>Ella Fields</t>
  </si>
  <si>
    <t>ella fields</t>
  </si>
  <si>
    <t>B23386</t>
  </si>
  <si>
    <t>C ++ - Tantusz könyvek - Mindenről könnyedén!</t>
  </si>
  <si>
    <t>c   tantusz konyvek  mindenrol konnyeden</t>
  </si>
  <si>
    <t>Stephen R. Davis</t>
  </si>
  <si>
    <t>stephen r davis</t>
  </si>
  <si>
    <t>B23387</t>
  </si>
  <si>
    <t>Akváriumi halak - Hasznos tudnivalók a haltartásról!</t>
  </si>
  <si>
    <t>akvariumi halak  hasznos tudnivalok a haltartasrol</t>
  </si>
  <si>
    <t>Pasaréti Gyula</t>
  </si>
  <si>
    <t>pasareti gyula</t>
  </si>
  <si>
    <t>B23388</t>
  </si>
  <si>
    <t>Te vagy a minden</t>
  </si>
  <si>
    <t>te vagy a minden</t>
  </si>
  <si>
    <t>B23389</t>
  </si>
  <si>
    <t>A fehér népek - és a rémület története</t>
  </si>
  <si>
    <t>a feher nepek  es a remulet tortenete</t>
  </si>
  <si>
    <t>Arthur Machen</t>
  </si>
  <si>
    <t>arthur machen</t>
  </si>
  <si>
    <t>B23390</t>
  </si>
  <si>
    <t>A Viharlámpa Fénye</t>
  </si>
  <si>
    <t>a viharlampa fenye</t>
  </si>
  <si>
    <t>Landra Kft.</t>
  </si>
  <si>
    <t>landra kft</t>
  </si>
  <si>
    <t>B23391</t>
  </si>
  <si>
    <t>Érettségi feladatgyűjtemény matematikából 9-10. évfolyam (elméleti bevezetőkkel és letölthető megoldásokkal) - A 2017-től érvényes érettségi követelményrendszer alapján</t>
  </si>
  <si>
    <t>erettsegi feladatgyujtemeny matematikabol 910 evfolyam elmeleti bevezetokkel es letoltheto megoldasokkal  a 2017tol ervenyes erettsegi kovetelmenyrendszer alapjan</t>
  </si>
  <si>
    <t>Dr. Ruff János</t>
  </si>
  <si>
    <t>dr ruff janos</t>
  </si>
  <si>
    <t>B23392</t>
  </si>
  <si>
    <t>Palkó és Apa 2. - Vonaton, repülőn, biciklin</t>
  </si>
  <si>
    <t>palko es apa 2  vonaton repulon biciklin</t>
  </si>
  <si>
    <t>Susanne Weber</t>
  </si>
  <si>
    <t>susanne weber</t>
  </si>
  <si>
    <t>B23393</t>
  </si>
  <si>
    <t>B23394</t>
  </si>
  <si>
    <t>A holtak erdeje - és más titokzatos történetek</t>
  </si>
  <si>
    <t>a holtak erdeje  es mas titokzatos tortenetek</t>
  </si>
  <si>
    <t>Algernon Blackwood</t>
  </si>
  <si>
    <t>algernon blackwood</t>
  </si>
  <si>
    <t>B23395</t>
  </si>
  <si>
    <t>A lélekdoki - A megváltó 2. évad</t>
  </si>
  <si>
    <t>a lelekdoki  a megvalto 2 evad</t>
  </si>
  <si>
    <t>B23396</t>
  </si>
  <si>
    <t>B23397</t>
  </si>
  <si>
    <t>A férfi kódja</t>
  </si>
  <si>
    <t>a ferfi kodja</t>
  </si>
  <si>
    <t>Nyírő András</t>
  </si>
  <si>
    <t>nyiro andras</t>
  </si>
  <si>
    <t>Whisper Kiadó</t>
  </si>
  <si>
    <t>whisper kiado</t>
  </si>
  <si>
    <t>B23398</t>
  </si>
  <si>
    <t>Loki 3. - Egy világuralomra törő isten naplója</t>
  </si>
  <si>
    <t>loki 3  egy vilaguralomra toro isten naploja</t>
  </si>
  <si>
    <t>B23399</t>
  </si>
  <si>
    <t>Hogyan ne legyen szívás a munka? - Őszinte jótanácsok mindenkinek, aki dolgozik</t>
  </si>
  <si>
    <t>hogyan ne legyen szivas a munka  oszinte jotanacsok mindenkinek aki dolgozik</t>
  </si>
  <si>
    <t>Carina Maggar</t>
  </si>
  <si>
    <t>carina maggar</t>
  </si>
  <si>
    <t>B23400</t>
  </si>
  <si>
    <t>B23401</t>
  </si>
  <si>
    <t>Hipp-hopp, a harag tovaszáll!</t>
  </si>
  <si>
    <t>hipphopp a harag tovaszall</t>
  </si>
  <si>
    <t>B23402</t>
  </si>
  <si>
    <t>Találkozunk a paradicsomban</t>
  </si>
  <si>
    <t>Heine Bakkeid</t>
  </si>
  <si>
    <t>heine bakkeid</t>
  </si>
  <si>
    <t>B23403</t>
  </si>
  <si>
    <t>Reziliencia - Tíz módszer, amellyel kilábalhatunk a kiégésből és a kimerültségből</t>
  </si>
  <si>
    <t>reziliencia  tiz modszer amellyel kilabalhatunk a kiegesbol es a kimerultsegbol</t>
  </si>
  <si>
    <t>Jolinda Johnson</t>
  </si>
  <si>
    <t>jolinda johnson</t>
  </si>
  <si>
    <t>B23404</t>
  </si>
  <si>
    <t>A fehér hercegnő</t>
  </si>
  <si>
    <t>a feher hercegno</t>
  </si>
  <si>
    <t>B23405</t>
  </si>
  <si>
    <t>B23406</t>
  </si>
  <si>
    <t>Újjáépítés és modernizáció (1699-1795) - Új remények a kétfejű sas árnyékában</t>
  </si>
  <si>
    <t>ujjaepites es modernizacio 16991795  uj remenyek a ketfeju sas arnyekaban</t>
  </si>
  <si>
    <t>Barta János</t>
  </si>
  <si>
    <t>barta janos</t>
  </si>
  <si>
    <t>B23407</t>
  </si>
  <si>
    <t>B23408</t>
  </si>
  <si>
    <t>City Spies 2. - Ködváros</t>
  </si>
  <si>
    <t>city spies 2  kodvaros</t>
  </si>
  <si>
    <t>James Ponti</t>
  </si>
  <si>
    <t>james ponti</t>
  </si>
  <si>
    <t>B23409</t>
  </si>
  <si>
    <t>B23410</t>
  </si>
  <si>
    <t>Isznak-e forró csokit a békák? - Éljük túl a hideget!</t>
  </si>
  <si>
    <t>isznake forro csokit a bekak  eljuk tul a hideget</t>
  </si>
  <si>
    <t>Etta Kaner</t>
  </si>
  <si>
    <t>etta kaner</t>
  </si>
  <si>
    <t>B23411</t>
  </si>
  <si>
    <t>Milena és a szerelem levelei - Kafka az élete, az írás a szenvedélye</t>
  </si>
  <si>
    <t>milena es a szerelem levelei  kafka az elete az iras a szenvedelye</t>
  </si>
  <si>
    <t>Stephanie Schuster</t>
  </si>
  <si>
    <t>stephanie schuster</t>
  </si>
  <si>
    <t>B23412</t>
  </si>
  <si>
    <t>Írország - A legjobb országjáró útvonalak</t>
  </si>
  <si>
    <t>irorszag  a legjobb orszagjaro utvonalak</t>
  </si>
  <si>
    <t>B23413</t>
  </si>
  <si>
    <t>A párizsi megbízatás</t>
  </si>
  <si>
    <t>a parizsi megbizatas</t>
  </si>
  <si>
    <t>B23414</t>
  </si>
  <si>
    <t>A műterem kincsei - Egy képzőművész kelléktára</t>
  </si>
  <si>
    <t>a muterem kincsei  egy kepzomuvesz kellektara</t>
  </si>
  <si>
    <t>Dézsenyi Zoltán</t>
  </si>
  <si>
    <t>dezsenyi zoltan</t>
  </si>
  <si>
    <t>B23415</t>
  </si>
  <si>
    <t>Star Wars: Ellenállás - Repülj a pilótákkal!</t>
  </si>
  <si>
    <t>star wars ellenallas  repulj a pilotakkal</t>
  </si>
  <si>
    <t>B23416</t>
  </si>
  <si>
    <t>Kuty Kutyi és a sárkányfa - Most én olvasok!</t>
  </si>
  <si>
    <t>kuty kutyi es a sarkanyfa  most en olvasok</t>
  </si>
  <si>
    <t>Fekete András</t>
  </si>
  <si>
    <t>fekete andras</t>
  </si>
  <si>
    <t>B23417</t>
  </si>
  <si>
    <t>Varázslókalauz önvédelmi sütéshez</t>
  </si>
  <si>
    <t>varazslokalauz onvedelmi suteshez</t>
  </si>
  <si>
    <t>T. Kingfisher</t>
  </si>
  <si>
    <t>t kingfisher</t>
  </si>
  <si>
    <t>B23418</t>
  </si>
  <si>
    <t>A magyar novella antológiája I-II.</t>
  </si>
  <si>
    <t>a magyar novella antologiaja iii</t>
  </si>
  <si>
    <t>Domokos Mátyás</t>
  </si>
  <si>
    <t>domokos matyas</t>
  </si>
  <si>
    <t>B23419</t>
  </si>
  <si>
    <t>Disney - Szenilla nyomában - Színező a tenger mélyéről</t>
  </si>
  <si>
    <t>disney  szenilla nyomaban  szinezo a tenger melyerol</t>
  </si>
  <si>
    <t>B23420</t>
  </si>
  <si>
    <t>Agytornász - Kedvenc fejtörők 4.</t>
  </si>
  <si>
    <t>agytornasz  kedvenc fejtorok 4</t>
  </si>
  <si>
    <t>B23421</t>
  </si>
  <si>
    <t>Aranyköpések a futball világából</t>
  </si>
  <si>
    <t>aranykopesek a futball vilagabol</t>
  </si>
  <si>
    <t>B23422</t>
  </si>
  <si>
    <t>... és az igazság felszabadít II. kötet - A globális ügyek mögött meghúzódó, titkolt forgatókönyv elképesztő leleplezése, mely oly megdöbbentően pontosnak bizonyult a napi események előrejelzésében</t>
  </si>
  <si>
    <t>es az igazsag felszabadit ii kotet  a globalis ugyek mogott meghuzodo titkolt forgatokonyv elkepeszto leleplezese mely oly megdobbentoen pontosnak bizonyult a napi esemenyek elorejelzeseben</t>
  </si>
  <si>
    <t>B23423</t>
  </si>
  <si>
    <t>Let It Snow - Hull a hó - filmes borítóval</t>
  </si>
  <si>
    <t>let it snow  hull a ho  filmes boritoval</t>
  </si>
  <si>
    <t>B23424</t>
  </si>
  <si>
    <t>Return To Paradise - Visszatérés a Paradicsomba - Kiűzetés a Paradicsomból 2.</t>
  </si>
  <si>
    <t>return to paradise  visszateres a paradicsomba  kiuzetes a paradicsombol 2</t>
  </si>
  <si>
    <t>B23425</t>
  </si>
  <si>
    <t>Sulitanoda - 2. osztályosok számára - Matematika - Foglalkoztató munkafüzet</t>
  </si>
  <si>
    <t>sulitanoda  2 osztalyosok szamara  matematika  foglalkoztato munkafuzet</t>
  </si>
  <si>
    <t>B23426</t>
  </si>
  <si>
    <t>A titokzatos én - Hogyan alakítja életünket a személyiségünk?</t>
  </si>
  <si>
    <t>a titokzatos en  hogyan alakitja eletunket a szemelyisegunk</t>
  </si>
  <si>
    <t>B23427</t>
  </si>
  <si>
    <t>Kuruc világ I. - Vadrózsa és kard</t>
  </si>
  <si>
    <t>kuruc vilag i  vadrozsa es kard</t>
  </si>
  <si>
    <t>B23428</t>
  </si>
  <si>
    <t>A Föld - Fedezzük fel együtt! - Képes ismeretterjesztés gyerekeknek</t>
  </si>
  <si>
    <t>a fold  fedezzuk fel egyutt  kepes ismeretterjesztes gyerekeknek</t>
  </si>
  <si>
    <t>B23429</t>
  </si>
  <si>
    <t>A móri ártatlan - Börtönnapló: harcban az igazságért - Börtönnapló: Harcban az igazságért</t>
  </si>
  <si>
    <t>a mori artatlan  bortonnaplo harcban az igazsagert  bortonnaplo harcban az igazsagert</t>
  </si>
  <si>
    <t>Kaiser Ede</t>
  </si>
  <si>
    <t>kaiser ede</t>
  </si>
  <si>
    <t>B23430</t>
  </si>
  <si>
    <t>Betűről betűre - Olvasásfejlesztő füzetek 6. m, n, h, l, r, j</t>
  </si>
  <si>
    <t>beturol beture  olvasasfejleszto fuzetek 6 m n h l r j</t>
  </si>
  <si>
    <t>Tasnádyné</t>
  </si>
  <si>
    <t>tasnadyne</t>
  </si>
  <si>
    <t>B23431</t>
  </si>
  <si>
    <t>A bánatról</t>
  </si>
  <si>
    <t>a banatrol</t>
  </si>
  <si>
    <t>B23432</t>
  </si>
  <si>
    <t>Csomagolás és design 2 - Stancolt kiadványok és csomagolástervek + CD - Szerkeszthető Stancformákkal</t>
  </si>
  <si>
    <t>csomagolas es design 2  stancolt kiadvanyok es csomagolastervek  cd  szerkesztheto stancformakkal</t>
  </si>
  <si>
    <t>Luke Herriott</t>
  </si>
  <si>
    <t>luke herriott</t>
  </si>
  <si>
    <t>B23433</t>
  </si>
  <si>
    <t>Ión.Menexenosz - Platón összes művei kommentárokkal</t>
  </si>
  <si>
    <t>ionmenexenosz  platon osszes muvei kommentarokkal</t>
  </si>
  <si>
    <t>B23434</t>
  </si>
  <si>
    <t>Rajziskola 2.</t>
  </si>
  <si>
    <t>rajziskola 2</t>
  </si>
  <si>
    <t>Sebők Zsolt</t>
  </si>
  <si>
    <t>sebok zsolt</t>
  </si>
  <si>
    <t>B23435</t>
  </si>
  <si>
    <t>Tündérek (tartalom: 7 kirakó) - Fantasztikus kirakós mesék</t>
  </si>
  <si>
    <t>tunderek tartalom 7 kirako  fantasztikus kirakos mesek</t>
  </si>
  <si>
    <t>B23436</t>
  </si>
  <si>
    <t>Bach-virágterápia - A növényi forma szerepe a gyógyításban</t>
  </si>
  <si>
    <t>bachviragterapia  a novenyi forma szerepe a gyogyitasban</t>
  </si>
  <si>
    <t>Julian Barnard</t>
  </si>
  <si>
    <t>julian barnard</t>
  </si>
  <si>
    <t>B23437</t>
  </si>
  <si>
    <t>Madame Zoya, a lélek doktora</t>
  </si>
  <si>
    <t>madame zoya a lelek doktora</t>
  </si>
  <si>
    <t>B23438</t>
  </si>
  <si>
    <t>A régészeti geológia és a történeti ökológia alapjai</t>
  </si>
  <si>
    <t>a regeszeti geologia es a torteneti okologia alapjai</t>
  </si>
  <si>
    <t>Sümegi Pál</t>
  </si>
  <si>
    <t>sumegi pal</t>
  </si>
  <si>
    <t>B23439</t>
  </si>
  <si>
    <t>A komisszár</t>
  </si>
  <si>
    <t>a komisszar</t>
  </si>
  <si>
    <t>Sven Hassel</t>
  </si>
  <si>
    <t>sven hassel</t>
  </si>
  <si>
    <t>B23440</t>
  </si>
  <si>
    <t>Az önmagáért való ember - Az etika pszichológiai alapjainak vizsgálata 2.kiad.</t>
  </si>
  <si>
    <t>az onmagaert valo ember  az etika pszichologiai alapjainak vizsgalata 2kiad</t>
  </si>
  <si>
    <t>B23441</t>
  </si>
  <si>
    <t>Rázós kalandok a gladiátorok között</t>
  </si>
  <si>
    <t>razos kalandok a gladiatorok kozott</t>
  </si>
  <si>
    <t>John Malam</t>
  </si>
  <si>
    <t>john malam</t>
  </si>
  <si>
    <t>B23442</t>
  </si>
  <si>
    <t>Legendás katonai órák 3. - Brit Királyi haditengerészet különleges szolgálata - Nagy-Britannia, 1970-es évek</t>
  </si>
  <si>
    <t>legendas katonai orak 3  brit kiralyi haditengereszet kulonleges szolgalata  nagybritannia 1970es evek</t>
  </si>
  <si>
    <t>B23443</t>
  </si>
  <si>
    <t>"Az ország belepusztul ebbe a háborúba" - Berzeviczy Albert kiadatlan naplója (1914-1920)</t>
  </si>
  <si>
    <t>az orszag belepusztul ebbe a haboruba  berzeviczy albert kiadatlan naploja 19141920</t>
  </si>
  <si>
    <t>Berzeviczy Albert</t>
  </si>
  <si>
    <t>berzeviczy albert</t>
  </si>
  <si>
    <t>KOMP-PRESS</t>
  </si>
  <si>
    <t>komppress</t>
  </si>
  <si>
    <t>B23444</t>
  </si>
  <si>
    <t>A szín - mindennapi életünk környezetkultúrájában</t>
  </si>
  <si>
    <t>a szin  mindennapi eletunk kornyezetkulturajaban</t>
  </si>
  <si>
    <t>R. Török Mária</t>
  </si>
  <si>
    <t>r torok maria</t>
  </si>
  <si>
    <t>B23445</t>
  </si>
  <si>
    <t>Trutymóék a pácban</t>
  </si>
  <si>
    <t>trutymoek a pacban</t>
  </si>
  <si>
    <t>Philip Ardagh</t>
  </si>
  <si>
    <t>philip ardagh</t>
  </si>
  <si>
    <t>B23446</t>
  </si>
  <si>
    <t>Küzdelem a Kárpát-medencéért - Regionalizáció és etnoregionalizmus, avagy a nemzeti és nemzetiségi kérdés területi aspektusai Magyarországon 1690-1914</t>
  </si>
  <si>
    <t>kuzdelem a karpatmedenceert  regionalizacio es etnoregionalizmus avagy a nemzeti es nemzetisegi kerdes teruleti aspektusai magyarorszagon 16901914</t>
  </si>
  <si>
    <t>B23447</t>
  </si>
  <si>
    <t>Kurz und gut. Anekdoták, érdekességek a német kultúrkörből</t>
  </si>
  <si>
    <t>kurz und gut anekdotak erdekessegek a nemet kulturkorbol</t>
  </si>
  <si>
    <t>Gáspár Irma</t>
  </si>
  <si>
    <t>gaspar irma</t>
  </si>
  <si>
    <t>B23448</t>
  </si>
  <si>
    <t>60 kérdés és válasz a történelemről és a földrajzról</t>
  </si>
  <si>
    <t>60 kerdes es valasz a tortenelemrol es a foldrajzrol</t>
  </si>
  <si>
    <t>B23449</t>
  </si>
  <si>
    <t>Cibáld meg a farkát! - Tigris</t>
  </si>
  <si>
    <t>cibald meg a farkat  tigris</t>
  </si>
  <si>
    <t>B23450</t>
  </si>
  <si>
    <t>A gandzsa urai</t>
  </si>
  <si>
    <t>a gandzsa urai</t>
  </si>
  <si>
    <t>B23451</t>
  </si>
  <si>
    <t>Minden út Rómába.. - A boldogság nyomában Canterburytől Rómáig</t>
  </si>
  <si>
    <t>minden ut romaba  a boldogsag nyomaban canterburytol romaig</t>
  </si>
  <si>
    <t>Varga Lóránt</t>
  </si>
  <si>
    <t>varga lorant</t>
  </si>
  <si>
    <t>Illustware Books</t>
  </si>
  <si>
    <t>illustware books</t>
  </si>
  <si>
    <t>B23452</t>
  </si>
  <si>
    <t>Kamilla, a sütik tündére - Matricás öltöztetőkönyv - Több mint 400 matrica</t>
  </si>
  <si>
    <t>kamilla a sutik tundere  matricas oltoztetokonyv  tobb mint 400 matrica</t>
  </si>
  <si>
    <t>Tim Bugbird</t>
  </si>
  <si>
    <t>tim bugbird</t>
  </si>
  <si>
    <t>B23453</t>
  </si>
  <si>
    <t>Micsoda éjszaka! - Éljen a család 6.</t>
  </si>
  <si>
    <t>micsoda ejszaka  eljen a csalad 6</t>
  </si>
  <si>
    <t>B23454</t>
  </si>
  <si>
    <t>Kontinentális filozófia a XX. században</t>
  </si>
  <si>
    <t>kontinentalis filozofia a xx szazadban</t>
  </si>
  <si>
    <t>Olay Csaba</t>
  </si>
  <si>
    <t>olay csaba</t>
  </si>
  <si>
    <t>B23455</t>
  </si>
  <si>
    <t>Szorul a hurok</t>
  </si>
  <si>
    <t>szorul a hurok</t>
  </si>
  <si>
    <t>B23456</t>
  </si>
  <si>
    <t>A mosodás - A 20. század egyik legnagyobb szélhámosa - a 20. század egyik legnagyobb szélhámosa</t>
  </si>
  <si>
    <t>a mosodas  a 20 szazad egyik legnagyobb szelhamosa  a 20 szazad egyik legnagyobb szelhamosa</t>
  </si>
  <si>
    <t>Kenneth Rijock</t>
  </si>
  <si>
    <t>kenneth rijock</t>
  </si>
  <si>
    <t>B23457</t>
  </si>
  <si>
    <t>Beteg a doktor</t>
  </si>
  <si>
    <t>beteg a doktor</t>
  </si>
  <si>
    <t>Anthony Burgess</t>
  </si>
  <si>
    <t>anthony burgess</t>
  </si>
  <si>
    <t>B23458</t>
  </si>
  <si>
    <t>Örmények, törökök, kurdok - Az 1915-ös örmény katasztrófa és a mai Törökország</t>
  </si>
  <si>
    <t>ormenyek torokok kurdok  az 1915os ormeny katasztrofa es a mai torokorszag</t>
  </si>
  <si>
    <t>Flesch István</t>
  </si>
  <si>
    <t>flesch istvan</t>
  </si>
  <si>
    <t>B23459</t>
  </si>
  <si>
    <t>A szerelemfüggő - A magányos szerelem olyan, mint a zuhanás...</t>
  </si>
  <si>
    <t>a szerelemfuggo  a maganyos szerelem olyan mint a zuhanas</t>
  </si>
  <si>
    <t>B23460</t>
  </si>
  <si>
    <t>Út a szerelemhez - Teremtsd meg álmaid párkapcsolatát!</t>
  </si>
  <si>
    <t>ut a szerelemhez  teremtsd meg almaid parkapcsolatat</t>
  </si>
  <si>
    <t>Chris Prentiss</t>
  </si>
  <si>
    <t>chris prentiss</t>
  </si>
  <si>
    <t>B23461</t>
  </si>
  <si>
    <t>A holtaknak már mindegy</t>
  </si>
  <si>
    <t>a holtaknak mar mindegy</t>
  </si>
  <si>
    <t>B23462</t>
  </si>
  <si>
    <t>A jégszfinx</t>
  </si>
  <si>
    <t>a jegszfinx</t>
  </si>
  <si>
    <t>B23463</t>
  </si>
  <si>
    <t>A versíró kutya</t>
  </si>
  <si>
    <t>a versiro kutya</t>
  </si>
  <si>
    <t>B23464</t>
  </si>
  <si>
    <t>A nagy Kata könyv - Kyokushin Karate III. - A tökéletességre törekvés</t>
  </si>
  <si>
    <t>a nagy kata konyv  kyokushin karate iii  a tokeletessegre torekves</t>
  </si>
  <si>
    <t>Shihan Adámy István</t>
  </si>
  <si>
    <t>shihan adamy istvan</t>
  </si>
  <si>
    <t>B23465</t>
  </si>
  <si>
    <t>Abarat 3 - Abszolút éjfél</t>
  </si>
  <si>
    <t>abarat 3  abszolut ejfel</t>
  </si>
  <si>
    <t>B23466</t>
  </si>
  <si>
    <t>Lament - A Látó szerelme - Tündérdallam 1.</t>
  </si>
  <si>
    <t>lament  a lato szerelme  tunderdallam 1</t>
  </si>
  <si>
    <t>B23467</t>
  </si>
  <si>
    <t>A bűvös szán - Foxwoodi mesék</t>
  </si>
  <si>
    <t>a buvos szan  foxwoodi mesek</t>
  </si>
  <si>
    <t>B23468</t>
  </si>
  <si>
    <t>filozófiai és egyéb írásai - XENOPHÓN ÖSSZES MUNKÁI 2.</t>
  </si>
  <si>
    <t>filozofiai es egyeb irasai  xenophon osszes munkai 2</t>
  </si>
  <si>
    <t>Xenophón</t>
  </si>
  <si>
    <t>xenophon</t>
  </si>
  <si>
    <t>B23469</t>
  </si>
  <si>
    <t>A vörös kerék I. - Tizennégy Augusztusa - Tizennégy augusztusa</t>
  </si>
  <si>
    <t>a voros kerek i  tizennegy augusztusa  tizennegy augusztusa</t>
  </si>
  <si>
    <t>B23470</t>
  </si>
  <si>
    <t>7 perc szextitok - Bámulatos technikák, amelyeket minden nőnek tudni kell</t>
  </si>
  <si>
    <t>7 perc szextitok  bamulatos technikak amelyeket minden nonek tudni kell</t>
  </si>
  <si>
    <t>Martica K. Heaner</t>
  </si>
  <si>
    <t>martica k heaner</t>
  </si>
  <si>
    <t>B23471</t>
  </si>
  <si>
    <t>A tudatos akarat illúziója</t>
  </si>
  <si>
    <t>a tudatos akarat illuzioja</t>
  </si>
  <si>
    <t>Daniel M. Wegner</t>
  </si>
  <si>
    <t>daniel m wegner</t>
  </si>
  <si>
    <t>B23472</t>
  </si>
  <si>
    <t>A víziló</t>
  </si>
  <si>
    <t>a vizilo</t>
  </si>
  <si>
    <t>Kult Könyvek</t>
  </si>
  <si>
    <t>kult konyvek</t>
  </si>
  <si>
    <t>B23473</t>
  </si>
  <si>
    <t>Irodalom 7. - Olvasókönyv a hetedik évfolyam számára</t>
  </si>
  <si>
    <t>irodalom 7  olvasokonyv a hetedik evfolyam szamara</t>
  </si>
  <si>
    <t>Simon Anna</t>
  </si>
  <si>
    <t>simon anna</t>
  </si>
  <si>
    <t>B23474</t>
  </si>
  <si>
    <t>B23475</t>
  </si>
  <si>
    <t>Az utolsó táltos - Magyar mondák sorozat 9. - Magyar mondák 9.</t>
  </si>
  <si>
    <t>az utolso taltos  magyar mondak sorozat 9  magyar mondak 9</t>
  </si>
  <si>
    <t>B23476</t>
  </si>
  <si>
    <t>Betűről betűre - Olvasás- és írásfejlesztő feladatok 5.</t>
  </si>
  <si>
    <t>beturol beture  olvasas es irasfejleszto feladatok 5</t>
  </si>
  <si>
    <t>Kárpáti Alma</t>
  </si>
  <si>
    <t>karpati alma</t>
  </si>
  <si>
    <t>B23477</t>
  </si>
  <si>
    <t>100 térkép, amely megváltoztatta a világot</t>
  </si>
  <si>
    <t>100 terkep amely megvaltoztatta a vilagot</t>
  </si>
  <si>
    <t>Jeremy Harwood</t>
  </si>
  <si>
    <t>jeremy harwood</t>
  </si>
  <si>
    <t>B23478</t>
  </si>
  <si>
    <t>A jóslás enciklopédiája - NYUGATI ASZTROLÓGIA, KÍNAI ASZTROLÓGIA, JI KING, TAROT, KÁRTYA, TENYÉRJÓSLÁS...</t>
  </si>
  <si>
    <t>a joslas enciklopediaja  nyugati asztrologia kinai asztrologia ji king tarot kartya tenyerjoslas</t>
  </si>
  <si>
    <t>Michael Johnstone</t>
  </si>
  <si>
    <t>michael johnstone</t>
  </si>
  <si>
    <t>B23479</t>
  </si>
  <si>
    <t>A szépség természete - Az aura rejtett titkai - akciós csomag - Akciós csomag 2.</t>
  </si>
  <si>
    <t>a szepseg termeszete  az aura rejtett titkai  akcios csomag  akcios csomag 2</t>
  </si>
  <si>
    <t>B23480</t>
  </si>
  <si>
    <t>Feladatgyűjtemény és példatár a vállalk. tevék. komplex elemzéséhez</t>
  </si>
  <si>
    <t>feladatgyujtemeny es peldatar a vallalk tevek komplex elemzesehez</t>
  </si>
  <si>
    <t>Kresalek Péter</t>
  </si>
  <si>
    <t>kresalek peter</t>
  </si>
  <si>
    <t>B23481</t>
  </si>
  <si>
    <t>Az ókori Róma</t>
  </si>
  <si>
    <t>az okori roma</t>
  </si>
  <si>
    <t>Éric Morvillez</t>
  </si>
  <si>
    <t>eric morvillez</t>
  </si>
  <si>
    <t>B23482</t>
  </si>
  <si>
    <t>Raga - A láthatatlan kontinens megismerése</t>
  </si>
  <si>
    <t>raga  a lathatatlan kontinens megismerese</t>
  </si>
  <si>
    <t>B23483</t>
  </si>
  <si>
    <t>A kínai civilizáció története - Javított utánnyomás</t>
  </si>
  <si>
    <t>a kinai civilizacio tortenete  javitott utannyomas</t>
  </si>
  <si>
    <t>Jacques Gernet</t>
  </si>
  <si>
    <t>jacques gernet</t>
  </si>
  <si>
    <t>B23484</t>
  </si>
  <si>
    <t>A Balkán kapuja? - Pécs EURÓPA KULTURÁLIS FŐVÁROSA - Pécs Európa kulturális fővárosa</t>
  </si>
  <si>
    <t>a balkan kapuja  pecs europa kulturalis fovarosa  pecs europa kulturalis fovarosa</t>
  </si>
  <si>
    <t>Somlyódy Nóra</t>
  </si>
  <si>
    <t>somlyody nora</t>
  </si>
  <si>
    <t>B23485</t>
  </si>
  <si>
    <t>Földrajz feladatlapok az ált. iskolák 7. évfolyama számára - Feladatlapok</t>
  </si>
  <si>
    <t>foldrajz feladatlapok az alt iskolak 7 evfolyama szamara  feladatlapok</t>
  </si>
  <si>
    <t>B23486</t>
  </si>
  <si>
    <t>Energetika - CO2 - felmelegedés - A szénciklus maga az élet</t>
  </si>
  <si>
    <t>energetika  co2  felmelegedes  a szenciklus maga az elet</t>
  </si>
  <si>
    <t>Reményi Károly</t>
  </si>
  <si>
    <t>remenyi karoly</t>
  </si>
  <si>
    <t>B23487</t>
  </si>
  <si>
    <t>Átlagméret nem akadály - Heather Wells rejtélyes esetei 1.</t>
  </si>
  <si>
    <t>atlagmeret nem akadaly  heather wells rejtelyes esetei 1</t>
  </si>
  <si>
    <t>B23488</t>
  </si>
  <si>
    <t>Dr. Oetker - Sütés lépésről lépésre - A legfontosabb alapreceptek egyetlen kötetben</t>
  </si>
  <si>
    <t>dr oetker  sutes lepesrol lepesre  a legfontosabb alapreceptek egyetlen kotetben</t>
  </si>
  <si>
    <t>B23489</t>
  </si>
  <si>
    <t>A Délvidék száz csodája-Horvátország</t>
  </si>
  <si>
    <t>a delvidek szaz csodajahorvatorszag</t>
  </si>
  <si>
    <t>Bencze Lajos; Gáspár Katalin</t>
  </si>
  <si>
    <t>bencze lajos gaspar katalin</t>
  </si>
  <si>
    <t>B23490</t>
  </si>
  <si>
    <t>Kalandok Jégkrémszigeten</t>
  </si>
  <si>
    <t>kalandok jegkremszigeten</t>
  </si>
  <si>
    <t>Megan E. Bryant</t>
  </si>
  <si>
    <t>megan e bryant</t>
  </si>
  <si>
    <t>B23491</t>
  </si>
  <si>
    <t>Globális uralmi rend - 2. kötet</t>
  </si>
  <si>
    <t>globalis uralmi rend  2 kotet</t>
  </si>
  <si>
    <t>B23492</t>
  </si>
  <si>
    <t>A török köztársaság története</t>
  </si>
  <si>
    <t>a torok koztarsasag tortenete</t>
  </si>
  <si>
    <t>B23493</t>
  </si>
  <si>
    <t>Amíg nem késő - Hogyan ismerhető fel időben a figyelem- és mozgászavar?</t>
  </si>
  <si>
    <t>amig nem keso  hogyan ismerheto fel idoben a figyelem es mozgaszavar</t>
  </si>
  <si>
    <t>Pauli, Sabine; Kisch, Andrea</t>
  </si>
  <si>
    <t>pauli sabine kisch andrea</t>
  </si>
  <si>
    <t>B23494</t>
  </si>
  <si>
    <t>Az avantgárd - Európa Diákkönyvtár - Válogatás a klasszikus avantgárd dokumentumaiból és irodalmi alkotásaiból</t>
  </si>
  <si>
    <t>az avantgard  europa diakkonyvtar  valogatas a klasszikus avantgard dokumentumaibol es irodalmi alkotasaibol</t>
  </si>
  <si>
    <t>Osztovits Szabolcs</t>
  </si>
  <si>
    <t>osztovits szabolcs</t>
  </si>
  <si>
    <t>B23495</t>
  </si>
  <si>
    <t>Rémület a katedrálisban</t>
  </si>
  <si>
    <t>remulet a katedralisban</t>
  </si>
  <si>
    <t>Budakönyvek</t>
  </si>
  <si>
    <t>budakonyvek</t>
  </si>
  <si>
    <t>B23496</t>
  </si>
  <si>
    <t>Rovarok és egyéb gerinctelenek - A világ állatai</t>
  </si>
  <si>
    <t>rovarok es egyeb gerinctelenek  a vilag allatai</t>
  </si>
  <si>
    <t>B23497</t>
  </si>
  <si>
    <t>Bach-terápia és a virágkivonatok - A természet gyógyító ereje</t>
  </si>
  <si>
    <t>bachterapia es a viragkivonatok  a termeszet gyogyito ereje</t>
  </si>
  <si>
    <t>Vivien Williamson</t>
  </si>
  <si>
    <t>vivien williamson</t>
  </si>
  <si>
    <t>B23498</t>
  </si>
  <si>
    <t>Bella és a kopogó szellem</t>
  </si>
  <si>
    <t>bella es a kopogo szellem</t>
  </si>
  <si>
    <t>B23499</t>
  </si>
  <si>
    <t>The Witcher hivatalos szakácskönyv - Laktató ételek, finom fogások és kulináris kalandozások a Vaják világában</t>
  </si>
  <si>
    <t>the witcher hivatalos szakacskonyv  laktato etelek finom fogasok es kulinaris kalandozasok a vajak vilagaban</t>
  </si>
  <si>
    <t>Anita Sarna</t>
  </si>
  <si>
    <t>anita sarna</t>
  </si>
  <si>
    <t>B23500</t>
  </si>
  <si>
    <t>Úrnő a javából</t>
  </si>
  <si>
    <t>urno a javabol</t>
  </si>
  <si>
    <t>Hedwig Courths-Mahler</t>
  </si>
  <si>
    <t>hedwig courthsmahler</t>
  </si>
  <si>
    <t>B23501</t>
  </si>
  <si>
    <t>A legkedveltebb díszhalak</t>
  </si>
  <si>
    <t>a legkedveltebb diszhalak</t>
  </si>
  <si>
    <t>Jörg Vierke</t>
  </si>
  <si>
    <t>jorg vierke</t>
  </si>
  <si>
    <t>B23502</t>
  </si>
  <si>
    <t>Micimackó foglalakoztatókönyv 2. - Matricákkal</t>
  </si>
  <si>
    <t>micimacko foglalakoztatokonyv 2  matricakkal</t>
  </si>
  <si>
    <t>B23503</t>
  </si>
  <si>
    <t>A megbabonázott puding - ír tündérmesék és babonák - Ír tündérmesék és babonák</t>
  </si>
  <si>
    <t>a megbabonazott puding  ir tundermesek es babonak  ir tundermesek es babonak</t>
  </si>
  <si>
    <t>B23504</t>
  </si>
  <si>
    <t>Sin City 3. - A nagy mészárlás</t>
  </si>
  <si>
    <t>sin city 3  a nagy meszarlas</t>
  </si>
  <si>
    <t>B23505</t>
  </si>
  <si>
    <t>A természetes életmód kalendáriuma</t>
  </si>
  <si>
    <t>a termeszetes eletmod kalendariuma</t>
  </si>
  <si>
    <t>Balog Béla</t>
  </si>
  <si>
    <t>balog bela</t>
  </si>
  <si>
    <t>B23506</t>
  </si>
  <si>
    <t>A magyar külpolitika története 1848-tól</t>
  </si>
  <si>
    <t>a magyar kulpolitika tortenete 1848tol</t>
  </si>
  <si>
    <t>B23507</t>
  </si>
  <si>
    <t>Szeretni sokáig - Ami a párkapcsolatokat életben tartja</t>
  </si>
  <si>
    <t>szeretni sokaig  ami a parkapcsolatokat eletben tartja</t>
  </si>
  <si>
    <t>Hans Jellouschek</t>
  </si>
  <si>
    <t>hans jellouschek</t>
  </si>
  <si>
    <t>B23508</t>
  </si>
  <si>
    <t>Mesevár - Lili, a tökéletes hercegnő és az elrabolt gyémántok</t>
  </si>
  <si>
    <t>mesevar  lili a tokeletes hercegno es az elrabolt gyemantok</t>
  </si>
  <si>
    <t>B23509</t>
  </si>
  <si>
    <t>A Csengő</t>
  </si>
  <si>
    <t>a csengo</t>
  </si>
  <si>
    <t>Kirsti Paltto</t>
  </si>
  <si>
    <t>kirsti paltto</t>
  </si>
  <si>
    <t>B23510</t>
  </si>
  <si>
    <t>Kék arany - NUMA-akták 2.</t>
  </si>
  <si>
    <t>kek arany  numaaktak 2</t>
  </si>
  <si>
    <t>B23511</t>
  </si>
  <si>
    <t>A mi történetünk</t>
  </si>
  <si>
    <t>a mi tortenetunk</t>
  </si>
  <si>
    <t>B23512</t>
  </si>
  <si>
    <t>A cári hitves</t>
  </si>
  <si>
    <t>a cari hitves</t>
  </si>
  <si>
    <t>Irina Reyn</t>
  </si>
  <si>
    <t>irina reyn</t>
  </si>
  <si>
    <t>B23513</t>
  </si>
  <si>
    <t>Akkor majd éjfélt viselek - Történet a korongvilágról</t>
  </si>
  <si>
    <t>akkor majd ejfelt viselek  tortenet a korongvilagrol</t>
  </si>
  <si>
    <t>B23514</t>
  </si>
  <si>
    <t>Sherlock, Lupin és én 18. - Sherlock híres esetei</t>
  </si>
  <si>
    <t>sherlock lupin es en 18  sherlock hires esetei</t>
  </si>
  <si>
    <t>B23515</t>
  </si>
  <si>
    <t>Sisi, a fitnesz és a fogyókúra királynője</t>
  </si>
  <si>
    <t>sisi a fitnesz es a fogyokura kiralynoje</t>
  </si>
  <si>
    <t>Gabriele Praschl-Bichler</t>
  </si>
  <si>
    <t>gabriele praschlbichler</t>
  </si>
  <si>
    <t>B23516</t>
  </si>
  <si>
    <t>Leonardo és a tudomány</t>
  </si>
  <si>
    <t>leonardo es a tudomany</t>
  </si>
  <si>
    <t>Fritjof Capra</t>
  </si>
  <si>
    <t>fritjof capra</t>
  </si>
  <si>
    <t>B23517</t>
  </si>
  <si>
    <t>Kukac Marci és barátai - Avagy a Nevesincs Erdő lakóinak történetei</t>
  </si>
  <si>
    <t>kukac marci es baratai  avagy a nevesincs erdo lakoinak tortenetei</t>
  </si>
  <si>
    <t>Tóth Szandra</t>
  </si>
  <si>
    <t>toth szandra</t>
  </si>
  <si>
    <t>B23518</t>
  </si>
  <si>
    <t>Hajnalpír - Gondolatok a morális előítéletekről</t>
  </si>
  <si>
    <t>hajnalpir  gondolatok a moralis eloiteletekrol</t>
  </si>
  <si>
    <t>B23519</t>
  </si>
  <si>
    <t>Trianon - A Nemzetközi Törvényszék előtt</t>
  </si>
  <si>
    <t>trianon  a nemzetkozi torvenyszek elott</t>
  </si>
  <si>
    <t>Sárosi István</t>
  </si>
  <si>
    <t>sarosi istvan</t>
  </si>
  <si>
    <t>B23520</t>
  </si>
  <si>
    <t>Félsz a sötétben?</t>
  </si>
  <si>
    <t>felsz a sotetben</t>
  </si>
  <si>
    <t>B23521</t>
  </si>
  <si>
    <t>Unikornisvarázs 4. - Hullámsörény és a sellők</t>
  </si>
  <si>
    <t>unikornisvarazs 4  hullamsoreny es a sellok</t>
  </si>
  <si>
    <t>B23522</t>
  </si>
  <si>
    <t>Sulitanoda - Írás-helyesírás 1. osztály - Iskolai tananyagra épülő munkafüzet</t>
  </si>
  <si>
    <t>sulitanoda  irashelyesiras 1 osztaly  iskolai tananyagra epulo munkafuzet</t>
  </si>
  <si>
    <t>B23523</t>
  </si>
  <si>
    <t>WWW 3 - Végzet</t>
  </si>
  <si>
    <t>www 3  vegzet</t>
  </si>
  <si>
    <t>B23524</t>
  </si>
  <si>
    <t>Ki nyúlta le Bajuszt, a törpenyulat? - Szőrgombócok Klubja</t>
  </si>
  <si>
    <t>ki nyulta le bajuszt a torpenyulat  szorgombocok klubja</t>
  </si>
  <si>
    <t>B23525</t>
  </si>
  <si>
    <t>A fehér kesztyűs lány - Grace Kelly története</t>
  </si>
  <si>
    <t>a feher kesztyus lany  grace kelly tortenete</t>
  </si>
  <si>
    <t>Kerri Maher</t>
  </si>
  <si>
    <t>kerri maher</t>
  </si>
  <si>
    <t>B23526</t>
  </si>
  <si>
    <t>Eastern 2. - Titkok útvesztője</t>
  </si>
  <si>
    <t>eastern 2  titkok utvesztoje</t>
  </si>
  <si>
    <t>Martin Kay</t>
  </si>
  <si>
    <t>martin kay</t>
  </si>
  <si>
    <t>B23527</t>
  </si>
  <si>
    <t>Tájszavak - A magyar nyelvjárások atlaszának szavai, szóalakjai</t>
  </si>
  <si>
    <t>tajszavak  a magyar nyelvjarasok atlaszanak szavai szoalakjai</t>
  </si>
  <si>
    <t>Bató Margit</t>
  </si>
  <si>
    <t>bato margit</t>
  </si>
  <si>
    <t>B23528</t>
  </si>
  <si>
    <t>Crank - A kurblis - A Gibson-fiúk 1.</t>
  </si>
  <si>
    <t>crank  a kurblis  a gibsonfiuk 1</t>
  </si>
  <si>
    <t>Adriana Locke</t>
  </si>
  <si>
    <t>adriana locke</t>
  </si>
  <si>
    <t>B23529</t>
  </si>
  <si>
    <t>Örök Mohács - Szövegek és értelmezések</t>
  </si>
  <si>
    <t>orok mohacs  szovegek es ertelmezesek</t>
  </si>
  <si>
    <t>B23530</t>
  </si>
  <si>
    <t>A Közös Rorschach Vizsgálat</t>
  </si>
  <si>
    <t>a kozos rorschach vizsgalat</t>
  </si>
  <si>
    <t>Bajor</t>
  </si>
  <si>
    <t>bajor</t>
  </si>
  <si>
    <t>B23531</t>
  </si>
  <si>
    <t>Freud - Az ember a pszichoanalízis mögött</t>
  </si>
  <si>
    <t>freud  az ember a pszichoanalizis mogott</t>
  </si>
  <si>
    <t>Ruth Sheppard</t>
  </si>
  <si>
    <t>ruth sheppard</t>
  </si>
  <si>
    <t>B23532</t>
  </si>
  <si>
    <t>A hadifogoly felesége</t>
  </si>
  <si>
    <t>a hadifogoly felesege</t>
  </si>
  <si>
    <t>Maggie Brookes</t>
  </si>
  <si>
    <t>maggie brookes</t>
  </si>
  <si>
    <t>B23533</t>
  </si>
  <si>
    <t>Nero, a véres költő - Életreszóló regények 24.</t>
  </si>
  <si>
    <t>nero a veres kolto  eletreszolo regenyek 24</t>
  </si>
  <si>
    <t>B23534</t>
  </si>
  <si>
    <t>B23535</t>
  </si>
  <si>
    <t>Ezt a tésztát! - Természetesen színesen</t>
  </si>
  <si>
    <t>ezt a tesztat  termeszetesen szinesen</t>
  </si>
  <si>
    <t>Linda Miller Nicholson</t>
  </si>
  <si>
    <t>linda miller nicholson</t>
  </si>
  <si>
    <t>B23536</t>
  </si>
  <si>
    <t>Érd el könnyedén! - A 7 motívumpont csodája</t>
  </si>
  <si>
    <t>erd el konnyeden  a 7 motivumpont csodaja</t>
  </si>
  <si>
    <t>B23537</t>
  </si>
  <si>
    <t>Az aranymacska rejtélye - Macskadetektívek 3</t>
  </si>
  <si>
    <t>az aranymacska rejtelye  macskadetektivek 3</t>
  </si>
  <si>
    <t>B23538</t>
  </si>
  <si>
    <t>A budai vár Vagányai</t>
  </si>
  <si>
    <t>a budai var vaganyai</t>
  </si>
  <si>
    <t>Monica Porter</t>
  </si>
  <si>
    <t>monica porter</t>
  </si>
  <si>
    <t>B23539</t>
  </si>
  <si>
    <t>Tina megmenti az erdőt - S.O.S. Sellők 1.</t>
  </si>
  <si>
    <t>tina megmenti az erdot  sos sellok 1</t>
  </si>
  <si>
    <t>Gillian Shields</t>
  </si>
  <si>
    <t>gillian shields</t>
  </si>
  <si>
    <t>B23540</t>
  </si>
  <si>
    <t>Negyedik generációs hadviselés - Árnyékháborúk a modern korban</t>
  </si>
  <si>
    <t>negyedik generacios hadviseles  arnyekhaboruk a modern korban</t>
  </si>
  <si>
    <t>Somkuti Bálint</t>
  </si>
  <si>
    <t>somkuti balint</t>
  </si>
  <si>
    <t>B23541</t>
  </si>
  <si>
    <t>A Duna mentén - Dévénytől a Vaskapu-szorosig - Magyar örökség</t>
  </si>
  <si>
    <t>a duna menten  devenytol a vaskapuszorosig  magyar orokseg</t>
  </si>
  <si>
    <t>B23542</t>
  </si>
  <si>
    <t>A Papalagi - A tiaveai Tuiavii törzsfőnök beszédei</t>
  </si>
  <si>
    <t>a papalagi  a tiaveai tuiavii torzsfonok beszedei</t>
  </si>
  <si>
    <t>Erich Scheurmann</t>
  </si>
  <si>
    <t>erich scheurmann</t>
  </si>
  <si>
    <t>B23543</t>
  </si>
  <si>
    <t>A kalandor</t>
  </si>
  <si>
    <t>a kalandor</t>
  </si>
  <si>
    <t>B23544</t>
  </si>
  <si>
    <t>A csokoládémester</t>
  </si>
  <si>
    <t>a csokolademester</t>
  </si>
  <si>
    <t>Jan Moran</t>
  </si>
  <si>
    <t>jan moran</t>
  </si>
  <si>
    <t>B23545</t>
  </si>
  <si>
    <t>A zsoltárok misztériuma</t>
  </si>
  <si>
    <t>a zsoltarok miszteriuma</t>
  </si>
  <si>
    <t>B23546</t>
  </si>
  <si>
    <t>Mindenem a Darts - Ismerd meg a világ legjobb sportját!</t>
  </si>
  <si>
    <t>mindenem a darts  ismerd meg a vilag legjobb sportjat</t>
  </si>
  <si>
    <t>Russ Bray</t>
  </si>
  <si>
    <t>russ bray</t>
  </si>
  <si>
    <t>B23547</t>
  </si>
  <si>
    <t>Egy hatodikos nindzsa naplója 3. - A vörös nindzsák hajnala</t>
  </si>
  <si>
    <t>egy hatodikos nindzsa naploja 3  a voros nindzsak hajnala</t>
  </si>
  <si>
    <t>B23548</t>
  </si>
  <si>
    <t>A szél hangja</t>
  </si>
  <si>
    <t>a szel hangja</t>
  </si>
  <si>
    <t>Mai Jia</t>
  </si>
  <si>
    <t>mai jia</t>
  </si>
  <si>
    <t>B23549</t>
  </si>
  <si>
    <t>Az utolsó nagyhercegnő - Regény Olga Romanováról, az utolsó orosz cár legidősebb lányáról, akit a bolsevikok az egész cári családdal együtt meggyilkoltak</t>
  </si>
  <si>
    <t>az utolso nagyhercegno  regeny olga romanovarol az utolso orosz car legidosebb lanyarol akit a bolsevikok az egesz cari csaladdal egyutt meggyilkoltak</t>
  </si>
  <si>
    <t>Bryan Turnbull</t>
  </si>
  <si>
    <t>bryan turnbull</t>
  </si>
  <si>
    <t>B23550</t>
  </si>
  <si>
    <t>Szökés a győztesektől</t>
  </si>
  <si>
    <t>szokes a gyoztesektol</t>
  </si>
  <si>
    <t>B23551</t>
  </si>
  <si>
    <t>Feng Shui lexikon - Segédkönyv a szimbólumok értelmezéséhez</t>
  </si>
  <si>
    <t>feng shui lexikon  segedkonyv a szimbolumok ertelmezesehez</t>
  </si>
  <si>
    <t>Clara Osborn</t>
  </si>
  <si>
    <t>clara osborn</t>
  </si>
  <si>
    <t>B23552</t>
  </si>
  <si>
    <t>Gekkószem - Állati Hősök 3.</t>
  </si>
  <si>
    <t>gekkoszem  allati hosok 3</t>
  </si>
  <si>
    <t>B23553</t>
  </si>
  <si>
    <t>Erebos 1. - A valóságok harca</t>
  </si>
  <si>
    <t>erebos 1  a valosagok harca</t>
  </si>
  <si>
    <t>Ursula Poznanski</t>
  </si>
  <si>
    <t>ursula poznanski</t>
  </si>
  <si>
    <t>B23554</t>
  </si>
  <si>
    <t>A lehetetlen szökés - Két fiatal igaz története, akik leleplezték Auschwitz rémtetteit a világ előtt</t>
  </si>
  <si>
    <t>a lehetetlen szokes  ket fiatal igaz tortenete akik lelepleztek auschwitz remtetteit a vilag elott</t>
  </si>
  <si>
    <t>Steve Sheinkin</t>
  </si>
  <si>
    <t>steve sheinkin</t>
  </si>
  <si>
    <t>B23555</t>
  </si>
  <si>
    <t>Life Force - Egészséges, hosszú élet a tudományos kutatások legújabb áttöréseinek segítségével.</t>
  </si>
  <si>
    <t>life force  egeszseges hosszu elet a tudomanyos kutatasok legujabb attoreseinek segitsegevel</t>
  </si>
  <si>
    <t>Tony Robbins</t>
  </si>
  <si>
    <t>tony robbins</t>
  </si>
  <si>
    <t>B23556</t>
  </si>
  <si>
    <t>Kérdezd a lelki vezetőd - Isteni gondviselés az élet minden területén</t>
  </si>
  <si>
    <t>kerdezd a lelki vezetod  isteni gondviseles az elet minden teruleten</t>
  </si>
  <si>
    <t>Sonia Choquette</t>
  </si>
  <si>
    <t>sonia choquette</t>
  </si>
  <si>
    <t>B23557</t>
  </si>
  <si>
    <t>Óvd a bolygót! - Víz</t>
  </si>
  <si>
    <t>ovd a bolygot  viz</t>
  </si>
  <si>
    <t>Paolo Mancini</t>
  </si>
  <si>
    <t>paolo mancini</t>
  </si>
  <si>
    <t>B23558</t>
  </si>
  <si>
    <t>Katica - Barátunk a természet - Forgasd és figyelj!</t>
  </si>
  <si>
    <t>katica  baratunk a termeszet  forgasd es figyelj</t>
  </si>
  <si>
    <t>B23559</t>
  </si>
  <si>
    <t>Bori és a csillagfényes éjszaka - - Olvass Borival! 6.</t>
  </si>
  <si>
    <t>bori es a csillagfenyes ejszaka   olvass borival 6</t>
  </si>
  <si>
    <t>B23560</t>
  </si>
  <si>
    <t>A lemenő Nap utolsó sugarai 1. kötet - A IV. SS-páncéloshadtest és a varsói csaták, 1944. július-november</t>
  </si>
  <si>
    <t>a lemeno nap utolso sugarai 1 kotet  a iv sspanceloshadtest es a varsoi csatak 1944 juliusnovember</t>
  </si>
  <si>
    <t>Douglas E. Nash</t>
  </si>
  <si>
    <t>douglas e nash</t>
  </si>
  <si>
    <t>B23561</t>
  </si>
  <si>
    <t>Szerintem ebben a házban lakik egy szellem</t>
  </si>
  <si>
    <t>szerintem ebben a hazban lakik egy szellem</t>
  </si>
  <si>
    <t>B23562</t>
  </si>
  <si>
    <t>Az árulás szépsége - A fennmaradottak krónikái 3.</t>
  </si>
  <si>
    <t>az arulas szepsege  a fennmaradottak kronikai 3</t>
  </si>
  <si>
    <t>B23563</t>
  </si>
  <si>
    <t>Putyin emberei - Hogyan szerezte vissza a KGB az országot, és gyűrte maga alá a Nyugatot</t>
  </si>
  <si>
    <t>putyin emberei  hogyan szerezte vissza a kgb az orszagot es gyurte maga ala a nyugatot</t>
  </si>
  <si>
    <t>B23564</t>
  </si>
  <si>
    <t>A turul nemzetsége - Merénylők</t>
  </si>
  <si>
    <t>a turul nemzetsege  merenylok</t>
  </si>
  <si>
    <t>B23565</t>
  </si>
  <si>
    <t>Miss Dior - Történet a bátorságról és a divatról</t>
  </si>
  <si>
    <t>miss dior  tortenet a batorsagrol es a divatrol</t>
  </si>
  <si>
    <t>Justine Picardie</t>
  </si>
  <si>
    <t>justine picardie</t>
  </si>
  <si>
    <t>B23566</t>
  </si>
  <si>
    <t>LEGO NINJAGO - A légi kalózok támadása - Matricás foglalkoztatókönyv</t>
  </si>
  <si>
    <t>lego ninjago  a legi kalozok tamadasa  matricas foglalkoztatokonyv</t>
  </si>
  <si>
    <t>B23567</t>
  </si>
  <si>
    <t>Agytornász - Kedvenc fejtörők 2.</t>
  </si>
  <si>
    <t>agytornasz  kedvenc fejtorok 2</t>
  </si>
  <si>
    <t>B23568</t>
  </si>
  <si>
    <t>A szavak - 1-3 éves gyerekeknek</t>
  </si>
  <si>
    <t>a szavak  13 eves gyerekeknek</t>
  </si>
  <si>
    <t>B23569</t>
  </si>
  <si>
    <t>Segítsünk a Mikulásnak! - Beszélgetős mese - Trixi könyvek</t>
  </si>
  <si>
    <t>segitsunk a mikulasnak  beszelgetos mese  trixi konyvek</t>
  </si>
  <si>
    <t>B23570</t>
  </si>
  <si>
    <t>A fénymunkás I-II. - Hozz Fényt A Világba!</t>
  </si>
  <si>
    <t>a fenymunkas iii  hozz fenyt a vilagba</t>
  </si>
  <si>
    <t>Sahvanna Arienta</t>
  </si>
  <si>
    <t>sahvanna arienta</t>
  </si>
  <si>
    <t>B23571</t>
  </si>
  <si>
    <t>A második fiú - Brinkmann trilógia 2.</t>
  </si>
  <si>
    <t>a masodik fiu  brinkmann trilogia 2</t>
  </si>
  <si>
    <t>B23572</t>
  </si>
  <si>
    <t>A százlábú zoknija - Trixi könyvek</t>
  </si>
  <si>
    <t>a szazlabu zoknija  trixi konyvek</t>
  </si>
  <si>
    <t>B23573</t>
  </si>
  <si>
    <t>Az Audi története a kezdetektől napjainkig</t>
  </si>
  <si>
    <t>az audi tortenete a kezdetektol napjainkig</t>
  </si>
  <si>
    <t>B23574</t>
  </si>
  <si>
    <t>Az átverés művészete - Miért dőlünk be a szélhámosoknak újra és újra?</t>
  </si>
  <si>
    <t>az atveres muveszete  miert dolunk be a szelhamosoknak ujra es ujra</t>
  </si>
  <si>
    <t>B23575</t>
  </si>
  <si>
    <t>Beni és a kisbálna</t>
  </si>
  <si>
    <t>beni es a kisbalna</t>
  </si>
  <si>
    <t>B23576</t>
  </si>
  <si>
    <t>A kommunikációelmélet ismeretelméleti alapjai</t>
  </si>
  <si>
    <t>a kommunikacioelmelet ismeretelmeleti alapjai</t>
  </si>
  <si>
    <t>James A. Anderson</t>
  </si>
  <si>
    <t>james a anderson</t>
  </si>
  <si>
    <t>B23577</t>
  </si>
  <si>
    <t>Fuss tovább! - Hogyan mentette meg a futás az életemet?</t>
  </si>
  <si>
    <t>fuss tovabb  hogyan mentette meg a futas az eletemet</t>
  </si>
  <si>
    <t>Bella Mackie</t>
  </si>
  <si>
    <t>bella mackie</t>
  </si>
  <si>
    <t>B23578</t>
  </si>
  <si>
    <t>A Nike-sztori - Ifjúsági változat - A legendás márka alapítójának önéletrajza</t>
  </si>
  <si>
    <t>a nikesztori  ifjusagi valtozat  a legendas marka alapitojanak oneletrajza</t>
  </si>
  <si>
    <t>B23579</t>
  </si>
  <si>
    <t>Testnevelési játékok a tanulási zavarok prevenciójában és korrekciójában - Iskolapszichológia 24.</t>
  </si>
  <si>
    <t>testnevelesi jatekok a tanulasi zavarok prevenciojaban es korrekciojaban  iskolapszichologia 24</t>
  </si>
  <si>
    <t>Fodorné Dr. Földi Rita</t>
  </si>
  <si>
    <t>fodorne dr foldi rita</t>
  </si>
  <si>
    <t>B23580</t>
  </si>
  <si>
    <t>A völgy 1.évad - A játék</t>
  </si>
  <si>
    <t>a volgy 1evad  a jatek</t>
  </si>
  <si>
    <t>Krystyna Kuhn</t>
  </si>
  <si>
    <t>krystyna kuhn</t>
  </si>
  <si>
    <t>eMentor Kiadó</t>
  </si>
  <si>
    <t>ementor kiado</t>
  </si>
  <si>
    <t>B23581</t>
  </si>
  <si>
    <t>A dívák nem kötnek - Mihez kezdesz, ha épp összeomlik az életed?</t>
  </si>
  <si>
    <t>a divak nem kotnek  mihez kezdesz ha epp osszeomlik az eleted</t>
  </si>
  <si>
    <t>Gil McNeil</t>
  </si>
  <si>
    <t>gil mcneil</t>
  </si>
  <si>
    <t>B23582</t>
  </si>
  <si>
    <t>Hétköznapi élet a kínai császárok korában 1368-1644 - Mindennapi történelem</t>
  </si>
  <si>
    <t>hetkoznapi elet a kinai csaszarok koraban 13681644  mindennapi tortenelem</t>
  </si>
  <si>
    <t>B23583</t>
  </si>
  <si>
    <t>Hupikék törpikék - Kifestő 2.</t>
  </si>
  <si>
    <t>hupikek torpikek  kifesto 2</t>
  </si>
  <si>
    <t>B23584</t>
  </si>
  <si>
    <t>Gombaválogató 2.</t>
  </si>
  <si>
    <t>gombavalogato 2</t>
  </si>
  <si>
    <t>B23585</t>
  </si>
  <si>
    <t>Pirszinget a kígyónak</t>
  </si>
  <si>
    <t>pirszinget a kigyonak</t>
  </si>
  <si>
    <t>Kanehara Hitomi</t>
  </si>
  <si>
    <t>kanehara hitomi</t>
  </si>
  <si>
    <t>B23586</t>
  </si>
  <si>
    <t>100 szó a járművekről - Foglalkoztatókönyv nagy matricákkal</t>
  </si>
  <si>
    <t>100 szo a jarmuvekrol  foglalkoztatokonyv nagy matricakkal</t>
  </si>
  <si>
    <t>B23587</t>
  </si>
  <si>
    <t>Venom: Halálos Védelmező</t>
  </si>
  <si>
    <t>venom halalos vedelmezo</t>
  </si>
  <si>
    <t>James R. Tuck</t>
  </si>
  <si>
    <t>james r tuck</t>
  </si>
  <si>
    <t>B23588</t>
  </si>
  <si>
    <t>S.T.A.L.K.E.R. - A duplikátor gyermekei</t>
  </si>
  <si>
    <t>stalker  a duplikator gyermekei</t>
  </si>
  <si>
    <t>Vlagyimir Vasziljev</t>
  </si>
  <si>
    <t>vlagyimir vasziljev</t>
  </si>
  <si>
    <t>B23589</t>
  </si>
  <si>
    <t>Fogd rá a jetire! - Nokedli mesék</t>
  </si>
  <si>
    <t>fogd ra a jetire  nokedli mesek</t>
  </si>
  <si>
    <t>B23590</t>
  </si>
  <si>
    <t>Figyelem! Szépen beszélek 1. (sz-z-c) - Képességfejlesztő feladatok a pöszeség javításához</t>
  </si>
  <si>
    <t>figyelem szepen beszelek 1 szzc  kepessegfejleszto feladatok a poszeseg javitasahoz</t>
  </si>
  <si>
    <t>Gali Anita</t>
  </si>
  <si>
    <t>gali anita</t>
  </si>
  <si>
    <t>B23591</t>
  </si>
  <si>
    <t>Hívószó - Hollóvér 1.</t>
  </si>
  <si>
    <t>hivoszo  hollover 1</t>
  </si>
  <si>
    <t>Peter Sanawad</t>
  </si>
  <si>
    <t>peter sanawad</t>
  </si>
  <si>
    <t>B23592</t>
  </si>
  <si>
    <t>Kapj a kezedbe egy ceruzát, és rajzolj egy csinos csigát! - Írás - Előkészítés Ovisoknak - Írás-előkészítés ovisoknak</t>
  </si>
  <si>
    <t>kapj a kezedbe egy ceruzat es rajzolj egy csinos csigat  iras  elokeszites ovisoknak  iraselokeszites ovisoknak</t>
  </si>
  <si>
    <t>B23593</t>
  </si>
  <si>
    <t>A Janus-megtorlás - COVERT-ONE 9.</t>
  </si>
  <si>
    <t>a janusmegtorlas  covertone 9</t>
  </si>
  <si>
    <t>B23594</t>
  </si>
  <si>
    <t>Három könyv az építészetről 2. - Hasznosság</t>
  </si>
  <si>
    <t>harom konyv az epiteszetrol 2  hasznossag</t>
  </si>
  <si>
    <t>B23595</t>
  </si>
  <si>
    <t>Az agresszióról és a sikerkereső emberről</t>
  </si>
  <si>
    <t>az agressziorol es a sikerkereso emberrol</t>
  </si>
  <si>
    <t>B23596</t>
  </si>
  <si>
    <t>A vagdalthús hadművelet - Egy fantasztikus történet igaz krónikája</t>
  </si>
  <si>
    <t>a vagdalthus hadmuvelet  egy fantasztikus tortenet igaz kronikaja</t>
  </si>
  <si>
    <t>B23597</t>
  </si>
  <si>
    <t>Háború és béke I-II.</t>
  </si>
  <si>
    <t>haboru es beke iii</t>
  </si>
  <si>
    <t>B23598</t>
  </si>
  <si>
    <t>Rendíthetetlenül - A kegyelem vonala - Ruth</t>
  </si>
  <si>
    <t>rendithetetlenul  a kegyelem vonala  ruth</t>
  </si>
  <si>
    <t>B23599</t>
  </si>
  <si>
    <t>50 tanács amit már ma megtehetsz a hátfájás ellen</t>
  </si>
  <si>
    <t>50 tanacs amit mar ma megtehetsz a hatfajas ellen</t>
  </si>
  <si>
    <t>Keith Souther</t>
  </si>
  <si>
    <t>keith souther</t>
  </si>
  <si>
    <t>B23600</t>
  </si>
  <si>
    <t>A hangzóktól a betűkig - Bevezető gyakorlatok olvasástanuláshoz 6-8 éveseknek</t>
  </si>
  <si>
    <t>a hangzoktol a betukig  bevezeto gyakorlatok olvasastanulashoz 68 eveseknek</t>
  </si>
  <si>
    <t>B23601</t>
  </si>
  <si>
    <t>Gondolkodj! Számolj! Gyakorolj! 1.</t>
  </si>
  <si>
    <t>gondolkodj szamolj gyakorolj 1</t>
  </si>
  <si>
    <t>Szabó Lilla</t>
  </si>
  <si>
    <t>szabo lilla</t>
  </si>
  <si>
    <t>B23602</t>
  </si>
  <si>
    <t>Göre Gábor Bíró úr könyvei: 7. A pesti úr - GÖRE GÁBOR BÍRÓ ÚR 7.</t>
  </si>
  <si>
    <t>gore gabor biro ur konyvei 7 a pesti ur  gore gabor biro ur 7</t>
  </si>
  <si>
    <t>B23603</t>
  </si>
  <si>
    <t>A zselici rét alatt - Versek gyerekeknek</t>
  </si>
  <si>
    <t>a zselici ret alatt  versek gyerekeknek</t>
  </si>
  <si>
    <t>B23604</t>
  </si>
  <si>
    <t>Állatok a ház körül - 3-5 éveseknek</t>
  </si>
  <si>
    <t>allatok a haz korul  35 eveseknek</t>
  </si>
  <si>
    <t>B23605</t>
  </si>
  <si>
    <t>Dóra, a felfedező - Dóra a farmon 1. - Foglalkoztatókönyv matricákkal</t>
  </si>
  <si>
    <t>dora a felfedezo  dora a farmon 1  foglalkoztatokonyv matricakkal</t>
  </si>
  <si>
    <t>B23606</t>
  </si>
  <si>
    <t>Hogyan NE neveljük a gyerekeinket? - 3 családmodell és nevelési módszer</t>
  </si>
  <si>
    <t>hogyan ne neveljuk a gyerekeinket  3 csaladmodell es nevelesi modszer</t>
  </si>
  <si>
    <t>B23607</t>
  </si>
  <si>
    <t>Beszéljünk róla! - Elváltak a szüleim</t>
  </si>
  <si>
    <t>beszeljunk rola  elvaltak a szuleim</t>
  </si>
  <si>
    <t>Jennifer Moore-Mallinos</t>
  </si>
  <si>
    <t>jennifer mooremallinos</t>
  </si>
  <si>
    <t>B23608</t>
  </si>
  <si>
    <t>Csokifagyi ketchuppal - Pssszt! A mi titkunk 8.</t>
  </si>
  <si>
    <t>csokifagyi ketchuppal  pssszt a mi titkunk 8</t>
  </si>
  <si>
    <t>B23609</t>
  </si>
  <si>
    <t>A Sherman harckocsi</t>
  </si>
  <si>
    <t>a sherman harckocsi</t>
  </si>
  <si>
    <t>Roger Ford</t>
  </si>
  <si>
    <t>roger ford</t>
  </si>
  <si>
    <t>B23610</t>
  </si>
  <si>
    <t>Klinkusz és a sárkány könnye</t>
  </si>
  <si>
    <t>klinkusz es a sarkany konnye</t>
  </si>
  <si>
    <t>B23611</t>
  </si>
  <si>
    <t>A T-34-es közepes harckocsi</t>
  </si>
  <si>
    <t>a t34es kozepes harckocsi</t>
  </si>
  <si>
    <t>Hughes, Matthew-Mann, Chris</t>
  </si>
  <si>
    <t>hughes matthewmann chris</t>
  </si>
  <si>
    <t>B23612</t>
  </si>
  <si>
    <t>Ki hitte volna...hogy a középkorban tilos volt a magas sarkú cipő viselése? - Divathóbortok</t>
  </si>
  <si>
    <t>ki hitte volnahogy a kozepkorban tilos volt a magas sarku cipo viselese  divathobortok</t>
  </si>
  <si>
    <t>B23613</t>
  </si>
  <si>
    <t>A második világháború okai</t>
  </si>
  <si>
    <t>a masodik vilaghaboru okai</t>
  </si>
  <si>
    <t>B23614</t>
  </si>
  <si>
    <t>Fülelj és rajzolj! 3. - FELADATLAPOK A CS-C, CS-ZS, CS-S, S-Z, S-SZ, SZ-C, SZ-S, SZ-Z, Z-C HANGPÁROK DIFFERENCIÁLÁSÁHOZ</t>
  </si>
  <si>
    <t>fulelj es rajzolj 3  feladatlapok a csc cszs css sz ssz szc szs szz zc hangparok differencialasahoz</t>
  </si>
  <si>
    <t>Tamás Eszter</t>
  </si>
  <si>
    <t>tamas eszter</t>
  </si>
  <si>
    <t>B23615</t>
  </si>
  <si>
    <t>Pippi kalandjai - Mellettünk lakik Harisnyás Pippi - Pippi a Komlókertben</t>
  </si>
  <si>
    <t>pippi kalandjai  mellettunk lakik harisnyas pippi  pippi a komlokertben</t>
  </si>
  <si>
    <t>B23616</t>
  </si>
  <si>
    <t>Imádkozzunk a családunkért! - Családok imakönyve</t>
  </si>
  <si>
    <t>imadkozzunk a csaladunkert  csaladok imakonyve</t>
  </si>
  <si>
    <t>Déri Péter</t>
  </si>
  <si>
    <t>deri peter</t>
  </si>
  <si>
    <t>Martinus Kiadó</t>
  </si>
  <si>
    <t>martinus kiado</t>
  </si>
  <si>
    <t>B23617</t>
  </si>
  <si>
    <t>Teológia és filozófia - A két tudomány viszonya és közös története</t>
  </si>
  <si>
    <t>teologia es filozofia  a ket tudomany viszonya es kozos tortenete</t>
  </si>
  <si>
    <t>Wolfhart Pannenberg</t>
  </si>
  <si>
    <t>wolfhart pannenberg</t>
  </si>
  <si>
    <t>B23618</t>
  </si>
  <si>
    <t>Balaton - Környezetismereti gyakorló a problémamegoldó gondolkodás fejlesztéséhez</t>
  </si>
  <si>
    <t>balaton  kornyezetismereti gyakorlo a problemamegoldo gondolkodas fejlesztesehez</t>
  </si>
  <si>
    <t>Zsomné Juhász Adrienne</t>
  </si>
  <si>
    <t>zsomne juhasz adrienne</t>
  </si>
  <si>
    <t>B23619</t>
  </si>
  <si>
    <t>A magyar nyelv Szlovákiában - A Kárpát-medencében a XX. század végén</t>
  </si>
  <si>
    <t>a magyar nyelv szlovakiaban  a karpatmedenceben a xx szazad vegen</t>
  </si>
  <si>
    <t>Lanstyák István</t>
  </si>
  <si>
    <t>lanstyak istvan</t>
  </si>
  <si>
    <t>B23620</t>
  </si>
  <si>
    <t>Star Wars - A klónok háborúja - Készülj fel a csatára foglalkoztatókönyv</t>
  </si>
  <si>
    <t>star wars  a klonok haboruja  keszulj fel a csatara foglalkoztatokonyv</t>
  </si>
  <si>
    <t>B23621</t>
  </si>
  <si>
    <t>A merénylet - Drámák</t>
  </si>
  <si>
    <t>a merenylet  dramak</t>
  </si>
  <si>
    <t>B23622</t>
  </si>
  <si>
    <t>Usagi yojimbo 7. - Gen története</t>
  </si>
  <si>
    <t>usagi yojimbo 7  gen tortenete</t>
  </si>
  <si>
    <t>B23623</t>
  </si>
  <si>
    <t>A fehér tér</t>
  </si>
  <si>
    <t>a feher ter</t>
  </si>
  <si>
    <t>Valeria Parrella</t>
  </si>
  <si>
    <t>valeria parrella</t>
  </si>
  <si>
    <t>B23624</t>
  </si>
  <si>
    <t>Anyu, mesélj!</t>
  </si>
  <si>
    <t>anyu meselj</t>
  </si>
  <si>
    <t>Caporali R.</t>
  </si>
  <si>
    <t>caporali r</t>
  </si>
  <si>
    <t>B23625</t>
  </si>
  <si>
    <t>A fogyasztóra hangolva</t>
  </si>
  <si>
    <t>a fogyasztora hangolva</t>
  </si>
  <si>
    <t>Larry Hochman</t>
  </si>
  <si>
    <t>larry hochman</t>
  </si>
  <si>
    <t>B23626</t>
  </si>
  <si>
    <t>Mi fán terem a kémia?</t>
  </si>
  <si>
    <t>mi fan terem a kemia</t>
  </si>
  <si>
    <t>B23627</t>
  </si>
  <si>
    <t>Macska és a verebek</t>
  </si>
  <si>
    <t>macska es a verebek</t>
  </si>
  <si>
    <t>B23628</t>
  </si>
  <si>
    <t>Kaktuszok és pozsgások - Természetük és ápolásuk - Fajok jellemzői - Kórokozók és betegségek</t>
  </si>
  <si>
    <t>kaktuszok es pozsgasok  termeszetuk es apolasuk  fajok jellemzoi  korokozok es betegsegek</t>
  </si>
  <si>
    <t>F. Gideon Smith</t>
  </si>
  <si>
    <t>f gideon smith</t>
  </si>
  <si>
    <t>B23629</t>
  </si>
  <si>
    <t>Madarak - A Világ állatai - A világ állatai</t>
  </si>
  <si>
    <t>madarak  a vilag allatai  a vilag allatai</t>
  </si>
  <si>
    <t>Woodward John, Niemann Derek, Chandler David</t>
  </si>
  <si>
    <t>woodward john niemann derek chandler david</t>
  </si>
  <si>
    <t>B23630</t>
  </si>
  <si>
    <t>Az irodalom rövid története - A realizmustól máig</t>
  </si>
  <si>
    <t>az irodalom rovid tortenete  a realizmustol maig</t>
  </si>
  <si>
    <t>Gintli Tibor</t>
  </si>
  <si>
    <t>gintli tibor</t>
  </si>
  <si>
    <t>B23631</t>
  </si>
  <si>
    <t>A hasonmás</t>
  </si>
  <si>
    <t>a hasonmas</t>
  </si>
  <si>
    <t>B23632</t>
  </si>
  <si>
    <t>Analitikus szemléletmódok a modern társadalomtudományban</t>
  </si>
  <si>
    <t>analitikus szemleletmodok a modern tarsadalomtudomanyban</t>
  </si>
  <si>
    <t>Szántó Zoltán</t>
  </si>
  <si>
    <t>szanto zoltan</t>
  </si>
  <si>
    <t>B23633</t>
  </si>
  <si>
    <t>A Gyűrűk Ura vázlatkönyve</t>
  </si>
  <si>
    <t>a gyuruk ura vazlatkonyve</t>
  </si>
  <si>
    <t>Alan Lee</t>
  </si>
  <si>
    <t>alan lee</t>
  </si>
  <si>
    <t>B23634</t>
  </si>
  <si>
    <t>Történelem II. Vázlatok a középkor és a kora újkor történetéről - Vázlatok a középkor és kora újkor történetéről</t>
  </si>
  <si>
    <t>tortenelem ii vazlatok a kozepkor es a kora ujkor torteneterol  vazlatok a kozepkor es kora ujkor torteneterol</t>
  </si>
  <si>
    <t>B23635</t>
  </si>
  <si>
    <t>Okos gyerekek 2. rész - Készségfejlesztő foglalkoztató matricákkal - 4-5 éveseknek</t>
  </si>
  <si>
    <t>okos gyerekek 2 resz  keszsegfejleszto foglalkoztato matricakkal  45 eveseknek</t>
  </si>
  <si>
    <t>B23636</t>
  </si>
  <si>
    <t>A belgyógyászat alapjai 1-2.</t>
  </si>
  <si>
    <t>a belgyogyaszat alapjai 12</t>
  </si>
  <si>
    <t>Tulassay Zsolt</t>
  </si>
  <si>
    <t>tulassay zsolt</t>
  </si>
  <si>
    <t>B23637</t>
  </si>
  <si>
    <t>Thomas, a rejtélyes árny</t>
  </si>
  <si>
    <t>thomas a rejtelyes arny</t>
  </si>
  <si>
    <t>Maurice Blanchot</t>
  </si>
  <si>
    <t>maurice blanchot</t>
  </si>
  <si>
    <t>B23638</t>
  </si>
  <si>
    <t>Mitől ugrasz ilyen nagyot? - Töprengj Micimackóval 8.</t>
  </si>
  <si>
    <t>mitol ugrasz ilyen nagyot  toprengj micimackoval 8</t>
  </si>
  <si>
    <t>Lisa K. Emily Hutta</t>
  </si>
  <si>
    <t>lisa k emily hutta</t>
  </si>
  <si>
    <t>B23639</t>
  </si>
  <si>
    <t>A Zsibárus boszorkány - Az Ecseri piac krónikája - Az Ecseri piac krónikája a Teleki tértől a Nagykőrösi útig</t>
  </si>
  <si>
    <t>a zsibarus boszorkany  az ecseri piac kronikaja  az ecseri piac kronikaja a teleki tertol a nagykorosi utig</t>
  </si>
  <si>
    <t>Bruckner Éva</t>
  </si>
  <si>
    <t>bruckner eva</t>
  </si>
  <si>
    <t>Műgyűjtés, árverési katalógusok</t>
  </si>
  <si>
    <t>MűgyűjMűvészKönyv</t>
  </si>
  <si>
    <t>B23640</t>
  </si>
  <si>
    <t>A tömegmédia valósága</t>
  </si>
  <si>
    <t>a tomegmedia valosaga</t>
  </si>
  <si>
    <t>B23641</t>
  </si>
  <si>
    <t>Irodalom 5. Olvasókönyv az ötödik évfolyam számára</t>
  </si>
  <si>
    <t>irodalom 5 olvasokonyv az otodik evfolyam szamara</t>
  </si>
  <si>
    <t>B23642</t>
  </si>
  <si>
    <t>A hörcsögök</t>
  </si>
  <si>
    <t>a horcsogok</t>
  </si>
  <si>
    <t>Monika Lange</t>
  </si>
  <si>
    <t>monika lange</t>
  </si>
  <si>
    <t>B23643</t>
  </si>
  <si>
    <t>Művészeti kislexikon</t>
  </si>
  <si>
    <t>muveszeti kislexikon</t>
  </si>
  <si>
    <t>Kisbán Gyula</t>
  </si>
  <si>
    <t>kisban gyula</t>
  </si>
  <si>
    <t>B23644</t>
  </si>
  <si>
    <t>Az ordas tenger - A Felesküdöttek saga 2. kötete - A Felesküdöttek saga második kötete</t>
  </si>
  <si>
    <t>az ordas tenger  a feleskudottek saga 2 kotete  a feleskudottek saga masodik kotete</t>
  </si>
  <si>
    <t>B23645</t>
  </si>
  <si>
    <t>A Magyar Nemzeti Galéria gyűjteményei</t>
  </si>
  <si>
    <t>a magyar nemzeti galeria gyujtemenyei</t>
  </si>
  <si>
    <t>Cseh Szilvia</t>
  </si>
  <si>
    <t>cseh szilvia</t>
  </si>
  <si>
    <t>B23646</t>
  </si>
  <si>
    <t>A gladiátor - Egy vakmerő római kalandja a hadseregben - Egy vakmerő római kalandjai a hadseregben</t>
  </si>
  <si>
    <t>a gladiator  egy vakmero romai kalandja a hadseregben  egy vakmero romai kalandjai a hadseregben</t>
  </si>
  <si>
    <t>B23647</t>
  </si>
  <si>
    <t>B23648</t>
  </si>
  <si>
    <t>Szobanövények kislexikona A-tól Z-ig</t>
  </si>
  <si>
    <t>szobanovenyek kislexikona atol zig</t>
  </si>
  <si>
    <t>Dr. Váczi Imréné</t>
  </si>
  <si>
    <t>dr vaczi imrene</t>
  </si>
  <si>
    <t>B23649</t>
  </si>
  <si>
    <t>Sokkdoktrína - A katasztrófakapitalizmus felemelkedése</t>
  </si>
  <si>
    <t>sokkdoktrina  a katasztrofakapitalizmus felemelkedese</t>
  </si>
  <si>
    <t>Naomi Klein</t>
  </si>
  <si>
    <t>naomi klein</t>
  </si>
  <si>
    <t>B23650</t>
  </si>
  <si>
    <t>B23651</t>
  </si>
  <si>
    <t>Ha eljön a péntek - Chicagoland vámpírjai 2.</t>
  </si>
  <si>
    <t>ha eljon a pentek  chicagoland vampirjai 2</t>
  </si>
  <si>
    <t>B23652</t>
  </si>
  <si>
    <t>Az intuíció gyógyító ereje - Fedezzük fel önmagunkban a gyógyítót!</t>
  </si>
  <si>
    <t>az intuicio gyogyito ereje  fedezzuk fel onmagunkban a gyogyitot</t>
  </si>
  <si>
    <t>B23653</t>
  </si>
  <si>
    <t>A Beginák éjszakája</t>
  </si>
  <si>
    <t>a beginak ejszakaja</t>
  </si>
  <si>
    <t>Aline Kiner</t>
  </si>
  <si>
    <t>aline kiner</t>
  </si>
  <si>
    <t>B23654</t>
  </si>
  <si>
    <t>B23655</t>
  </si>
  <si>
    <t>Koktél és cseresznye - Miért mindig a rosszfiú kell igazán?</t>
  </si>
  <si>
    <t>koktel es cseresznye  miert mindig a rosszfiu kell igazan</t>
  </si>
  <si>
    <t>B23656</t>
  </si>
  <si>
    <t>And I Darken - Lada Drakul: egy sötét lélek - A hódító legendája 1.</t>
  </si>
  <si>
    <t>and i darken  lada drakul egy sotet lelek  a hodito legendaja 1</t>
  </si>
  <si>
    <t>Kiersten White</t>
  </si>
  <si>
    <t>kiersten white</t>
  </si>
  <si>
    <t>B23657</t>
  </si>
  <si>
    <t>Általános iskolai gyakorlófüzetek - Matematika - 3. osztály - Barangolás Buckó király birodalmában</t>
  </si>
  <si>
    <t>altalanos iskolai gyakorlofuzetek  matematika  3 osztaly  barangolas bucko kiraly birodalmaban</t>
  </si>
  <si>
    <t>Csépányi Anikó</t>
  </si>
  <si>
    <t>csepanyi aniko</t>
  </si>
  <si>
    <t>B23658</t>
  </si>
  <si>
    <t>Az univerzum egyetlen atomban - A tudomány és a spiritualitás kapcsolata</t>
  </si>
  <si>
    <t>az univerzum egyetlen atomban  a tudomany es a spiritualitas kapcsolata</t>
  </si>
  <si>
    <t>B23659</t>
  </si>
  <si>
    <t>A jádekoponyák szigete</t>
  </si>
  <si>
    <t>a jadekoponyak szigete</t>
  </si>
  <si>
    <t>Mund Katalin</t>
  </si>
  <si>
    <t>mund katalin</t>
  </si>
  <si>
    <t>B23660</t>
  </si>
  <si>
    <t>Mi a szösz? - 300 magyar szólásmondás eredete</t>
  </si>
  <si>
    <t>mi a szosz  300 magyar szolasmondas eredete</t>
  </si>
  <si>
    <t>B23661</t>
  </si>
  <si>
    <t>Elpatkolsz, szívem, mint a pinty</t>
  </si>
  <si>
    <t>elpatkolsz szivem mint a pinty</t>
  </si>
  <si>
    <t>B23662</t>
  </si>
  <si>
    <t>A Google AdWords nagykönyve 2.0</t>
  </si>
  <si>
    <t>a google adwords nagykonyve 20</t>
  </si>
  <si>
    <t>Gál Kristóf</t>
  </si>
  <si>
    <t>gal kristof</t>
  </si>
  <si>
    <t>B23663</t>
  </si>
  <si>
    <t>A fagylaltrajongó királylány</t>
  </si>
  <si>
    <t>a fagylaltrajongo kiralylany</t>
  </si>
  <si>
    <t>Kelemen István</t>
  </si>
  <si>
    <t>kelemen istvan</t>
  </si>
  <si>
    <t>B23664</t>
  </si>
  <si>
    <t>A Wicked Magic - Végzetes varázsigék</t>
  </si>
  <si>
    <t>a wicked magic  vegzetes varazsigek</t>
  </si>
  <si>
    <t>Sasha Laurens</t>
  </si>
  <si>
    <t>sasha laurens</t>
  </si>
  <si>
    <t>B23665</t>
  </si>
  <si>
    <t>Hol nőnek a sütik?</t>
  </si>
  <si>
    <t>hol nonek a sutik</t>
  </si>
  <si>
    <t>B23666</t>
  </si>
  <si>
    <t>A világ tíz égtája</t>
  </si>
  <si>
    <t>a vilag tiz egtaja</t>
  </si>
  <si>
    <t>Anna Onichimowska</t>
  </si>
  <si>
    <t>anna onichimowska</t>
  </si>
  <si>
    <t>B23667</t>
  </si>
  <si>
    <t>Hapci-rakéta a Hókuszpókusz-szigetekre</t>
  </si>
  <si>
    <t>hapciraketa a hokuszpokuszszigetekre</t>
  </si>
  <si>
    <t>B23668</t>
  </si>
  <si>
    <t>A Sohalányok 1. - Pillantásnyi varázslat</t>
  </si>
  <si>
    <t>a sohalanyok 1  pillantasnyi varazslat</t>
  </si>
  <si>
    <t>Kiki Thorpe</t>
  </si>
  <si>
    <t>kiki thorpe</t>
  </si>
  <si>
    <t>B23669</t>
  </si>
  <si>
    <t>A természet IQ-ja</t>
  </si>
  <si>
    <t>a termeszet iqja</t>
  </si>
  <si>
    <t>Hornyánszky Balázs</t>
  </si>
  <si>
    <t>hornyanszky balazs</t>
  </si>
  <si>
    <t>GAURANGA KFT.</t>
  </si>
  <si>
    <t>gauranga kft</t>
  </si>
  <si>
    <t>B23670</t>
  </si>
  <si>
    <t>No de Alizka! - Kép-mesék a magyar film történetéből</t>
  </si>
  <si>
    <t>no de alizka  kepmesek a magyar film tortenetebol</t>
  </si>
  <si>
    <t>Inkey Alice</t>
  </si>
  <si>
    <t>inkey alice</t>
  </si>
  <si>
    <t>B23671</t>
  </si>
  <si>
    <t>Isten a szeretet - Válogatás Szent Maximosz hitvalló műveiből - Ókeresztény örökségünk 6.</t>
  </si>
  <si>
    <t>isten a szeretet  valogatas szent maximosz hitvallo muveibol  okereszteny oroksegunk 6</t>
  </si>
  <si>
    <t>Babarczi-Győrffy Andrea</t>
  </si>
  <si>
    <t>babarczigyorffy andrea</t>
  </si>
  <si>
    <t>B23672</t>
  </si>
  <si>
    <t>Új menedzsmentparadigmák felé - Az alapvető képességtől a közös értékteremtésig</t>
  </si>
  <si>
    <t>uj menedzsmentparadigmak fele  az alapveto kepessegtol a kozos ertekteremtesig</t>
  </si>
  <si>
    <t>C. K. Prahalad</t>
  </si>
  <si>
    <t>c k prahalad</t>
  </si>
  <si>
    <t>B23673</t>
  </si>
  <si>
    <t>Ki brummog a barlangban? - Kitalálós versek</t>
  </si>
  <si>
    <t>ki brummog a barlangban  kitalalos versek</t>
  </si>
  <si>
    <t>B23674</t>
  </si>
  <si>
    <t>Csodás hercegnőmesék 1. - Disney hercegnők - Hamupipőke, és az elveszett egerek - Arielle, és a kis delfin</t>
  </si>
  <si>
    <t>csodas hercegnomesek 1  disney hercegnok  hamupipoke es az elveszett egerek  arielle es a kis delfin</t>
  </si>
  <si>
    <t>B23675</t>
  </si>
  <si>
    <t>Thomas a gőzmozdony - Thomas mesék CD-vel - Olvasd és hallgasd! 2.</t>
  </si>
  <si>
    <t>thomas a gozmozdony  thomas mesek cdvel  olvasd es hallgasd 2</t>
  </si>
  <si>
    <t>B23676</t>
  </si>
  <si>
    <t>B23677</t>
  </si>
  <si>
    <t>A lóvá tett város</t>
  </si>
  <si>
    <t>a lova tett varos</t>
  </si>
  <si>
    <t>B23678</t>
  </si>
  <si>
    <t>Fedezd fel! - A kísérletek</t>
  </si>
  <si>
    <t>fedezd fel  a kiserletek</t>
  </si>
  <si>
    <t>B23679</t>
  </si>
  <si>
    <t>Svejk 100 - Egy derék katona kalandjai a vlágháború után</t>
  </si>
  <si>
    <t>svejk 100  egy derek katona kalandjai a vlaghaboru utan</t>
  </si>
  <si>
    <t>Bánki Éva</t>
  </si>
  <si>
    <t>banki eva</t>
  </si>
  <si>
    <t>B23680</t>
  </si>
  <si>
    <t>A feleségek - Az ördög pradát visel 3.</t>
  </si>
  <si>
    <t>a felesegek  az ordog pradat visel 3</t>
  </si>
  <si>
    <t>B23681</t>
  </si>
  <si>
    <t>Budapest - Körséták a fővárosban</t>
  </si>
  <si>
    <t>budapest  korsetak a fovarosban</t>
  </si>
  <si>
    <t>Marót Miklós</t>
  </si>
  <si>
    <t>marot miklos</t>
  </si>
  <si>
    <t>B23682</t>
  </si>
  <si>
    <t>Harmonikus emberi kapcsolatok</t>
  </si>
  <si>
    <t>harmonikus emberi kapcsolatok</t>
  </si>
  <si>
    <t>Nagy Gabriella</t>
  </si>
  <si>
    <t>nagy gabriella</t>
  </si>
  <si>
    <t>B23683</t>
  </si>
  <si>
    <t>Koordinátákon kívül - Fiatal felnőttek a mai Magyarországon</t>
  </si>
  <si>
    <t>koordinatakon kivul  fiatal felnottek a mai magyarorszagon</t>
  </si>
  <si>
    <t>Szalai Erzsébet</t>
  </si>
  <si>
    <t>szalai erzsebet</t>
  </si>
  <si>
    <t>B23684</t>
  </si>
  <si>
    <t>Amikor még hittünk a sellőkben</t>
  </si>
  <si>
    <t>amikor meg hittunk a sellokben</t>
  </si>
  <si>
    <t>Barbara O'Neal</t>
  </si>
  <si>
    <t>barbara oneal</t>
  </si>
  <si>
    <t>B23685</t>
  </si>
  <si>
    <t>A fantomcica</t>
  </si>
  <si>
    <t>a fantomcica</t>
  </si>
  <si>
    <t>B23686</t>
  </si>
  <si>
    <t>Lépj ki a régi cipődből - Adj új irányt az életednek</t>
  </si>
  <si>
    <t>lepj ki a regi cipodbol  adj uj iranyt az eletednek</t>
  </si>
  <si>
    <t>Robert Betz</t>
  </si>
  <si>
    <t>robert betz</t>
  </si>
  <si>
    <t>B23687</t>
  </si>
  <si>
    <t>Magyarok a labdarúgó-Európa-bajnokságokon</t>
  </si>
  <si>
    <t>magyarok a labdarugoeuropabajnoksagokon</t>
  </si>
  <si>
    <t>B23688</t>
  </si>
  <si>
    <t>Miért távolodnak a dolgok?</t>
  </si>
  <si>
    <t>miert tavolodnak a dolgok</t>
  </si>
  <si>
    <t>B23689</t>
  </si>
  <si>
    <t>Esztelen játékok - Minden apró kegyetlenség közelebb sodor a katasztrófához...</t>
  </si>
  <si>
    <t>esztelen jatekok  minden apro kegyetlenseg kozelebb sodor a katasztrofahoz</t>
  </si>
  <si>
    <t>Laurie Elizabeth Flynn</t>
  </si>
  <si>
    <t>laurie elizabeth flynn</t>
  </si>
  <si>
    <t>B23690</t>
  </si>
  <si>
    <t>Micsoda idő! - Miért változik a klíma?</t>
  </si>
  <si>
    <t>micsoda ido  miert valtozik a klima</t>
  </si>
  <si>
    <t>Laura Ertimo</t>
  </si>
  <si>
    <t>laura ertimo</t>
  </si>
  <si>
    <t>B23691</t>
  </si>
  <si>
    <t>Szórakoztató szóra késztető - A szép magyar beszéd</t>
  </si>
  <si>
    <t>szorakoztato szora keszteto  a szep magyar beszed</t>
  </si>
  <si>
    <t>Hernádi Sándor</t>
  </si>
  <si>
    <t>hernadi sandor</t>
  </si>
  <si>
    <t>B23692</t>
  </si>
  <si>
    <t>A háború utolsó esztendeje</t>
  </si>
  <si>
    <t>a haboru utolso esztendeje</t>
  </si>
  <si>
    <t>B23693</t>
  </si>
  <si>
    <t>Őrült szeretet - Lenyűgözött a rendíthetetlen Isten</t>
  </si>
  <si>
    <t>orult szeretet  lenyugozott a rendithetetlen isten</t>
  </si>
  <si>
    <t>Francis Chan</t>
  </si>
  <si>
    <t>francis chan</t>
  </si>
  <si>
    <t>B23694</t>
  </si>
  <si>
    <t>Hogyan nyerjük meg a választásokat? - A hivatalra pályázók kis kézikönyve</t>
  </si>
  <si>
    <t>hogyan nyerjuk meg a valasztasokat  a hivatalra palyazok kis kezikonyve</t>
  </si>
  <si>
    <t>Quintus Tullius Cicero</t>
  </si>
  <si>
    <t>quintus tullius cicero</t>
  </si>
  <si>
    <t>B23695</t>
  </si>
  <si>
    <t>Gyógyítsd meg a lelkem!</t>
  </si>
  <si>
    <t>gyogyitsd meg a lelkem</t>
  </si>
  <si>
    <t>B23696</t>
  </si>
  <si>
    <t>A lány, aki túlélte Auschwitzot</t>
  </si>
  <si>
    <t>a lany aki tulelte auschwitzot</t>
  </si>
  <si>
    <t>Eti Elboim</t>
  </si>
  <si>
    <t>eti elboim</t>
  </si>
  <si>
    <t>B23697</t>
  </si>
  <si>
    <t>Madárember</t>
  </si>
  <si>
    <t>madarember</t>
  </si>
  <si>
    <t>B23698</t>
  </si>
  <si>
    <t>Fogy az idő - Kilenc perc 2.</t>
  </si>
  <si>
    <t>fogy az ido  kilenc perc 2</t>
  </si>
  <si>
    <t>Beth Flynn</t>
  </si>
  <si>
    <t>beth flynn</t>
  </si>
  <si>
    <t>B23699</t>
  </si>
  <si>
    <t>Tengertánc - Novellák 1.</t>
  </si>
  <si>
    <t>tengertanc  novellak 1</t>
  </si>
  <si>
    <t>Örkény István</t>
  </si>
  <si>
    <t>orkeny istvan</t>
  </si>
  <si>
    <t>B23700</t>
  </si>
  <si>
    <t>Száz lépés a szeretet útján</t>
  </si>
  <si>
    <t>szaz lepes a szeretet utjan</t>
  </si>
  <si>
    <t>B23701</t>
  </si>
  <si>
    <t>A modern építészet elemei - 50 kortárs épület értelmezése</t>
  </si>
  <si>
    <t>a modern epiteszet elemei  50 kortars epulet ertelmezese</t>
  </si>
  <si>
    <t>Amit Srivastava</t>
  </si>
  <si>
    <t>amit srivastava</t>
  </si>
  <si>
    <t>B23702</t>
  </si>
  <si>
    <t>Pszichoterápia az emberi méltóság jegyében - Logoterápia a mindennapi gyakorlatban</t>
  </si>
  <si>
    <t>pszichoterapia az emberi meltosag jegyeben  logoterapia a mindennapi gyakorlatban</t>
  </si>
  <si>
    <t>B23703</t>
  </si>
  <si>
    <t>Mit hallott a katica?</t>
  </si>
  <si>
    <t>mit hallott a katica</t>
  </si>
  <si>
    <t>B23704</t>
  </si>
  <si>
    <t>A zen és a bolygó megmentésének művészete</t>
  </si>
  <si>
    <t>a zen es a bolygo megmentesenek muveszete</t>
  </si>
  <si>
    <t>B23705</t>
  </si>
  <si>
    <t>Történetek a Jóistenről</t>
  </si>
  <si>
    <t>tortenetek a joistenrol</t>
  </si>
  <si>
    <t>Rainer Maria Rilke</t>
  </si>
  <si>
    <t>rainer maria rilke</t>
  </si>
  <si>
    <t>B23706</t>
  </si>
  <si>
    <t>Digitális nevelés 1. - Útikalauz az internet, videojátékok és okoskütyük útvesztőjéhez</t>
  </si>
  <si>
    <t>digitalis neveles 1  utikalauz az internet videojatekok es okoskutyuk utvesztojehez</t>
  </si>
  <si>
    <t>Tóth Dániel</t>
  </si>
  <si>
    <t>toth daniel</t>
  </si>
  <si>
    <t>B23707</t>
  </si>
  <si>
    <t>Humor - komolyan - Miért számít a humor az (üzleti) élet titkos fegyverének?</t>
  </si>
  <si>
    <t>humor  komolyan  miert szamit a humor az uzleti elet titkos fegyverenek</t>
  </si>
  <si>
    <t>Jennifer Aaker</t>
  </si>
  <si>
    <t>jennifer aaker</t>
  </si>
  <si>
    <t>B23708</t>
  </si>
  <si>
    <t>A hurrikán éve</t>
  </si>
  <si>
    <t>a hurrikan eve</t>
  </si>
  <si>
    <t>B23709</t>
  </si>
  <si>
    <t>Szeresd meg önmagad! - Változtasd meg kapcsolati mintáidat és gyógyítsd be a múlt sebeit!</t>
  </si>
  <si>
    <t>szeresd meg onmagad  valtoztasd meg kapcsolati mintaidat es gyogyitsd be a mult sebeit</t>
  </si>
  <si>
    <t>Sheleana Aiyana</t>
  </si>
  <si>
    <t>sheleana aiyana</t>
  </si>
  <si>
    <t>B23710</t>
  </si>
  <si>
    <t>52 hátborzongató film - A Psychótól a Fehér éjszakákig</t>
  </si>
  <si>
    <t>52 hatborzongato film  a psychotol a feher ejszakakig</t>
  </si>
  <si>
    <t>B23711</t>
  </si>
  <si>
    <t>Torn - Szétszakítva - Megveszekedett 2.</t>
  </si>
  <si>
    <t>torn  szetszakitva  megveszekedett 2</t>
  </si>
  <si>
    <t>B23712</t>
  </si>
  <si>
    <t>A lélek beszéde - Írások a magyar nyelvről</t>
  </si>
  <si>
    <t>a lelek beszede  irasok a magyar nyelvrol</t>
  </si>
  <si>
    <t>B23713</t>
  </si>
  <si>
    <t>Zárka - Hihetetlen események a hármas számú női cellában</t>
  </si>
  <si>
    <t>zarka  hihetetlen esemenyek a harmas szamu noi cellaban</t>
  </si>
  <si>
    <t>Kira Jarmis</t>
  </si>
  <si>
    <t>kira jarmis</t>
  </si>
  <si>
    <t>B23714</t>
  </si>
  <si>
    <t>A megfejtett tarot - Értelmezzük a tarot szimbólumait, és értsük meg jobban a kártyákat!</t>
  </si>
  <si>
    <t>a megfejtett tarot  ertelmezzuk a tarot szimbolumait es ertsuk meg jobban a kartyakat</t>
  </si>
  <si>
    <t>Kathleen McCormack</t>
  </si>
  <si>
    <t>kathleen mccormack</t>
  </si>
  <si>
    <t>B23715</t>
  </si>
  <si>
    <t>Kormányzás a dualizmus korában</t>
  </si>
  <si>
    <t>kormanyzas a dualizmus koraban</t>
  </si>
  <si>
    <t>Szente Zoltán</t>
  </si>
  <si>
    <t>szente zoltan</t>
  </si>
  <si>
    <t>B23716</t>
  </si>
  <si>
    <t>Tündéri Lonka - A boldogság kiskönyve</t>
  </si>
  <si>
    <t>tunderi lonka  a boldogsag kiskonyve</t>
  </si>
  <si>
    <t>B23717</t>
  </si>
  <si>
    <t>A mártír</t>
  </si>
  <si>
    <t>a martir</t>
  </si>
  <si>
    <t>B23718</t>
  </si>
  <si>
    <t>Harry Potter és a Titkok Kamrája - Hollóhátas kiadás</t>
  </si>
  <si>
    <t>harry potter es a titkok kamraja  hollohatas kiadas</t>
  </si>
  <si>
    <t>B23719</t>
  </si>
  <si>
    <t>A kezelhetetlen</t>
  </si>
  <si>
    <t>a kezelhetetlen</t>
  </si>
  <si>
    <t>Hartmut Rosa</t>
  </si>
  <si>
    <t>hartmut rosa</t>
  </si>
  <si>
    <t>B23720</t>
  </si>
  <si>
    <t>B23721</t>
  </si>
  <si>
    <t>Legendák kora - Az Első Birodalom legendái 4.</t>
  </si>
  <si>
    <t>legendak kora  az elso birodalom legendai 4</t>
  </si>
  <si>
    <t>B23722</t>
  </si>
  <si>
    <t>Munkanapló I. - 1955-1974</t>
  </si>
  <si>
    <t>munkanaplo i  19551974</t>
  </si>
  <si>
    <t>Ingmar Bergman</t>
  </si>
  <si>
    <t>ingmar bergman</t>
  </si>
  <si>
    <t>B23723</t>
  </si>
  <si>
    <t>A Hamilton-hullámvasút esete - Mateknyomozók 4.</t>
  </si>
  <si>
    <t>a hamiltonhullamvasut esete  mateknyomozok 4</t>
  </si>
  <si>
    <t>B23724</t>
  </si>
  <si>
    <t>Star Wars - Propaganda - A meggyőzés gépezete</t>
  </si>
  <si>
    <t>star wars  propaganda  a meggyozes gepezete</t>
  </si>
  <si>
    <t>Pablo Hidalgo</t>
  </si>
  <si>
    <t>pablo hidalgo</t>
  </si>
  <si>
    <t>B23725</t>
  </si>
  <si>
    <t>Medvendel és a Szunyafesztivál</t>
  </si>
  <si>
    <t>medvendel es a szunyafesztival</t>
  </si>
  <si>
    <t>Nagy-Németh Ágnes</t>
  </si>
  <si>
    <t>nagynemeth agnes</t>
  </si>
  <si>
    <t>B23726</t>
  </si>
  <si>
    <t>Pálcikacica és a mentőakció</t>
  </si>
  <si>
    <t>palcikacica es a mentoakcio</t>
  </si>
  <si>
    <t>B23727</t>
  </si>
  <si>
    <t>Lucky Luke 25. - A zöldfülű - Képregény</t>
  </si>
  <si>
    <t>lucky luke 25  a zoldfulu  kepregeny</t>
  </si>
  <si>
    <t>B23728</t>
  </si>
  <si>
    <t>Hajnal előtti árnyak - Találj rá a mindenen átsegítő önszeretet fényére!</t>
  </si>
  <si>
    <t>hajnal elotti arnyak  talalj ra a mindenen atsegito onszeretet fenyere</t>
  </si>
  <si>
    <t>Fumax Gemini</t>
  </si>
  <si>
    <t>fumax gemini</t>
  </si>
  <si>
    <t>B23729</t>
  </si>
  <si>
    <t>Játszani tudni kell - 50 tipp, hogy sikeres legyél a pókerasztalnál</t>
  </si>
  <si>
    <t>jatszani tudni kell  50 tipp hogy sikeres legyel a pokerasztalnal</t>
  </si>
  <si>
    <t>Daniel Negreanu</t>
  </si>
  <si>
    <t>daniel negreanu</t>
  </si>
  <si>
    <t>B23730</t>
  </si>
  <si>
    <t>A Titkos háború - Kémek, kódok és ellenállók 1939-45</t>
  </si>
  <si>
    <t>a titkos haboru  kemek kodok es ellenallok 193945</t>
  </si>
  <si>
    <t>B23731</t>
  </si>
  <si>
    <t>Szívünk mélyéből - Papságról, cölibátusról és a Katolikus Egyház válságáról</t>
  </si>
  <si>
    <t>szivunk melyebol  papsagrol colibatusrol es a katolikus egyhaz valsagarol</t>
  </si>
  <si>
    <t>B23732</t>
  </si>
  <si>
    <t>Marvel: Fekete Párduc - Ki a Fekete Párduc?</t>
  </si>
  <si>
    <t>marvel fekete parduc  ki a fekete parduc</t>
  </si>
  <si>
    <t>Jesse J. Holland</t>
  </si>
  <si>
    <t>jesse j holland</t>
  </si>
  <si>
    <t>B23733</t>
  </si>
  <si>
    <t>A rejtőzködő Messiás - Ezotéria és exotéria az evangéliumban</t>
  </si>
  <si>
    <t>a rejtozkodo messias  ezoteria es exoteria az evangeliumban</t>
  </si>
  <si>
    <t>B23734</t>
  </si>
  <si>
    <t>B23735</t>
  </si>
  <si>
    <t>Peppa malac - A bevásárlólista</t>
  </si>
  <si>
    <t>peppa malac  a bevasarlolista</t>
  </si>
  <si>
    <t>B23736</t>
  </si>
  <si>
    <t>A sárga garnizon - Az ellopott század - Rejtő Jenő összegyűjtött...</t>
  </si>
  <si>
    <t>a sarga garnizon  az ellopott szazad  rejto jeno osszegyujtott</t>
  </si>
  <si>
    <t>B23737</t>
  </si>
  <si>
    <t>Az űr enciklopédiája</t>
  </si>
  <si>
    <t>az ur enciklopediaja</t>
  </si>
  <si>
    <t>Paco Torrubiano</t>
  </si>
  <si>
    <t>paco torrubiano</t>
  </si>
  <si>
    <t>B23738</t>
  </si>
  <si>
    <t>Lenn a sivár Földön</t>
  </si>
  <si>
    <t>lenn a sivar foldon</t>
  </si>
  <si>
    <t>B23739</t>
  </si>
  <si>
    <t>A legszebb macskák</t>
  </si>
  <si>
    <t>a legszebb macskak</t>
  </si>
  <si>
    <t>B23740</t>
  </si>
  <si>
    <t>Bruce Lee, a sárkány - Aki az égbolton átsuhan...</t>
  </si>
  <si>
    <t>bruce lee a sarkany  aki az egbolton atsuhan</t>
  </si>
  <si>
    <t>Cai Wanliu</t>
  </si>
  <si>
    <t>cai wanliu</t>
  </si>
  <si>
    <t>B23741</t>
  </si>
  <si>
    <t>Vallásdidaktika - A hit és erkölcstan tanítása az 5-12. osztályban</t>
  </si>
  <si>
    <t>vallasdidaktika  a hit es erkolcstan tanitasa az 512 osztalyban</t>
  </si>
  <si>
    <t>Németh Dávid</t>
  </si>
  <si>
    <t>nemeth david</t>
  </si>
  <si>
    <t>B23742</t>
  </si>
  <si>
    <t>Szög a zsákból</t>
  </si>
  <si>
    <t>szog a zsakbol</t>
  </si>
  <si>
    <t>Vajda Mihály</t>
  </si>
  <si>
    <t>vajda mihaly</t>
  </si>
  <si>
    <t>B23743</t>
  </si>
  <si>
    <t>Avilai Szent Terézzel a bensőnkbe vezető úton - Háromnapos lelkigyakorlat</t>
  </si>
  <si>
    <t>avilai szent terezzel a bensonkbe vezeto uton  haromnapos lelkigyakorlat</t>
  </si>
  <si>
    <t>Beáta OCD</t>
  </si>
  <si>
    <t>beata ocd</t>
  </si>
  <si>
    <t>B23744</t>
  </si>
  <si>
    <t>Alminahatra titka</t>
  </si>
  <si>
    <t>alminahatra titka</t>
  </si>
  <si>
    <t>Agnes K. Tokai</t>
  </si>
  <si>
    <t>agnes k tokai</t>
  </si>
  <si>
    <t>B23745</t>
  </si>
  <si>
    <t>(Vész)jelzések a kultúráról</t>
  </si>
  <si>
    <t>veszjelzesek a kulturarol</t>
  </si>
  <si>
    <t>Füstös László</t>
  </si>
  <si>
    <t>fustos laszlo</t>
  </si>
  <si>
    <t>B23746</t>
  </si>
  <si>
    <t>B23747</t>
  </si>
  <si>
    <t>Játsszunk a formákkal! - Játék - Tanulás - Kreativitás</t>
  </si>
  <si>
    <t>jatsszunk a formakkal  jatek  tanulas  kreativitas</t>
  </si>
  <si>
    <t>B23748</t>
  </si>
  <si>
    <t>A CAT bemutatása és használati lehetőségei az iskolában - A JEPQ személyiségkérdőív ismertetése - Iskolapszichológia 3.</t>
  </si>
  <si>
    <t>a cat bemutatasa es hasznalati lehetosegei az iskolaban  a jepq szemelyisegkerdoiv ismertetese  iskolapszichologia 3</t>
  </si>
  <si>
    <t>Sziszik Erika</t>
  </si>
  <si>
    <t>sziszik erika</t>
  </si>
  <si>
    <t>B23749</t>
  </si>
  <si>
    <t>A három sorsistennő</t>
  </si>
  <si>
    <t>a harom sorsistenno</t>
  </si>
  <si>
    <t>B23750</t>
  </si>
  <si>
    <t>A jogász - Forgatókönyv</t>
  </si>
  <si>
    <t>a jogasz  forgatokonyv</t>
  </si>
  <si>
    <t>B23751</t>
  </si>
  <si>
    <t>9 kulcs az egészséghez - Mit főzzek, hogy jobban legyek?</t>
  </si>
  <si>
    <t>9 kulcs az egeszseghez  mit fozzek hogy jobban legyek</t>
  </si>
  <si>
    <t>Borics Kata</t>
  </si>
  <si>
    <t>borics kata</t>
  </si>
  <si>
    <t>B23752</t>
  </si>
  <si>
    <t>B23753</t>
  </si>
  <si>
    <t>Gyöngyből fűzött virágok - Új modellek 2.</t>
  </si>
  <si>
    <t>gyongybol fuzott viragok  uj modellek 2</t>
  </si>
  <si>
    <t>B23754</t>
  </si>
  <si>
    <t>A bolygató</t>
  </si>
  <si>
    <t>a bolygato</t>
  </si>
  <si>
    <t>B23755</t>
  </si>
  <si>
    <t>Bölcső a hegyek között</t>
  </si>
  <si>
    <t>bolcso a hegyek kozott</t>
  </si>
  <si>
    <t>B23756</t>
  </si>
  <si>
    <t>A csodakosaras</t>
  </si>
  <si>
    <t>a csodakosaras</t>
  </si>
  <si>
    <t>B23757</t>
  </si>
  <si>
    <t>Időutazás a Biblia világában</t>
  </si>
  <si>
    <t>idoutazas a biblia vilagaban</t>
  </si>
  <si>
    <t>Lois Rock</t>
  </si>
  <si>
    <t>lois rock</t>
  </si>
  <si>
    <t>B23758</t>
  </si>
  <si>
    <t>Csoportmódszerek alkalmazása a segítésben és a fejlesztésben</t>
  </si>
  <si>
    <t>csoportmodszerek alkalmazasa a segitesben es a fejlesztesben</t>
  </si>
  <si>
    <t>Barcy Magdolna</t>
  </si>
  <si>
    <t>barcy magdolna</t>
  </si>
  <si>
    <t>B23759</t>
  </si>
  <si>
    <t>A szent</t>
  </si>
  <si>
    <t>B23760</t>
  </si>
  <si>
    <t>Flóra, a feledékeny tündér</t>
  </si>
  <si>
    <t>flora a feledekeny tunder</t>
  </si>
  <si>
    <t>B23761</t>
  </si>
  <si>
    <t>A hűség a kutyáknak való - egy szexturista feljegyzései</t>
  </si>
  <si>
    <t>a huseg a kutyaknak valo  egy szexturista feljegyzesei</t>
  </si>
  <si>
    <t>Szőcs Henriette</t>
  </si>
  <si>
    <t>szocs henriette</t>
  </si>
  <si>
    <t>B23762</t>
  </si>
  <si>
    <t>A FÁK - tegnap, ma, holnap - Környezettanulmányok</t>
  </si>
  <si>
    <t>a fak  tegnap ma holnap  kornyezettanulmanyok</t>
  </si>
  <si>
    <t>B23763</t>
  </si>
  <si>
    <t>A művészeti anatómia alapjai</t>
  </si>
  <si>
    <t>a muveszeti anatomia alapjai</t>
  </si>
  <si>
    <t>B23764</t>
  </si>
  <si>
    <t>Maximum Ride 2. - Iskolaszünet örökre!</t>
  </si>
  <si>
    <t>maximum ride 2  iskolaszunet orokre</t>
  </si>
  <si>
    <t>B23765</t>
  </si>
  <si>
    <t>A cigánybáró - Híres operettek 3.</t>
  </si>
  <si>
    <t>a ciganybaro  hires operettek 3</t>
  </si>
  <si>
    <t>Johann Strauss</t>
  </si>
  <si>
    <t>johann strauss</t>
  </si>
  <si>
    <t>B23766</t>
  </si>
  <si>
    <t>Atilla és a hunok - A szkíta-hun-magyar folytonosság</t>
  </si>
  <si>
    <t>atilla es a hunok  a szkitahunmagyar folytonossag</t>
  </si>
  <si>
    <t>B23767</t>
  </si>
  <si>
    <t>Titokzatos jelenségek és a tudomány - Mi micsoda 39.</t>
  </si>
  <si>
    <t>titokzatos jelensegek es a tudomany  mi micsoda 39</t>
  </si>
  <si>
    <t>B23768</t>
  </si>
  <si>
    <t>Gadur kapui - A Nomádkirály-ciklus negyedik könyve</t>
  </si>
  <si>
    <t>gadur kapui  a nomadkiralyciklus negyedik konyve</t>
  </si>
  <si>
    <t>B23769</t>
  </si>
  <si>
    <t>Stratégiaalkotás I. Stratégiai tervezés</t>
  </si>
  <si>
    <t>strategiaalkotas i strategiai tervezes</t>
  </si>
  <si>
    <t>B23770</t>
  </si>
  <si>
    <t>Ki szeret a végén?</t>
  </si>
  <si>
    <t>ki szeret a vegen</t>
  </si>
  <si>
    <t>B23771</t>
  </si>
  <si>
    <t>300 recept kenyérsütő géphez - Sós és édes kenyerek, édes kelt tészták, lekvárok</t>
  </si>
  <si>
    <t>300 recept kenyersuto gephez  sos es edes kenyerek edes kelt tesztak lekvarok</t>
  </si>
  <si>
    <t>C. Cousin</t>
  </si>
  <si>
    <t>c cousin</t>
  </si>
  <si>
    <t>B23772</t>
  </si>
  <si>
    <t>Pénzről nőknek - Beszélgetések a nők anyagi és lelki felemelkedéséről - Beszélgetés a nők anyagi és lelki felemelkedéséről</t>
  </si>
  <si>
    <t>penzrol noknek  beszelgetesek a nok anyagi es lelki felemelkedeserol  beszelgetes a nok anyagi es lelki felemelkedeserol</t>
  </si>
  <si>
    <t>Lelkes Zoltán</t>
  </si>
  <si>
    <t>lelkes zoltan</t>
  </si>
  <si>
    <t>B23773</t>
  </si>
  <si>
    <t>A magyar szecesszió bútorművészete - Az iparművészet remekei</t>
  </si>
  <si>
    <t>a magyar szecesszio butormuveszete  az iparmuveszet remekei</t>
  </si>
  <si>
    <t>Somogyi Zsolt</t>
  </si>
  <si>
    <t>somogyi zsolt</t>
  </si>
  <si>
    <t>B23774</t>
  </si>
  <si>
    <t>A páfrányligeti dinók - Din kalandjai</t>
  </si>
  <si>
    <t>a pafranyligeti dinok  din kalandjai</t>
  </si>
  <si>
    <t>B23775</t>
  </si>
  <si>
    <t>Bécs</t>
  </si>
  <si>
    <t>becs</t>
  </si>
  <si>
    <t>Elisabetta Canoro</t>
  </si>
  <si>
    <t>elisabetta canoro</t>
  </si>
  <si>
    <t>B23776</t>
  </si>
  <si>
    <t>A globális gazdaság földrajzi dimenziói</t>
  </si>
  <si>
    <t>a globalis gazdasag foldrajzi dimenzioi</t>
  </si>
  <si>
    <t>Dr. Nagy Gábor</t>
  </si>
  <si>
    <t>dr nagy gabor</t>
  </si>
  <si>
    <t>B23777</t>
  </si>
  <si>
    <t>Mikor igyak, mikor ne? - Magyar írók novellái a borról</t>
  </si>
  <si>
    <t>mikor igyak mikor ne  magyar irok novellai a borrol</t>
  </si>
  <si>
    <t>Háy J.-Kőrössi P. J.</t>
  </si>
  <si>
    <t>hay jkorossi p j</t>
  </si>
  <si>
    <t>B23778</t>
  </si>
  <si>
    <t>A hosszú út - Egyedül tenger és ég között</t>
  </si>
  <si>
    <t>a hosszu ut  egyedul tenger es eg kozott</t>
  </si>
  <si>
    <t>Bernard Moitessier</t>
  </si>
  <si>
    <t>bernard moitessier</t>
  </si>
  <si>
    <t>B23779</t>
  </si>
  <si>
    <t>Lelkek tánca 2. - Leonardo szüleinek titkai</t>
  </si>
  <si>
    <t>lelkek tanca 2  leonardo szuleinek titkai</t>
  </si>
  <si>
    <t>B23780</t>
  </si>
  <si>
    <t>Az alázat és a gőg fokairól - A megtérésről</t>
  </si>
  <si>
    <t>az alazat es a gog fokairol  a megteresrol</t>
  </si>
  <si>
    <t>Clarvaux-i Szent Bernát</t>
  </si>
  <si>
    <t>clarvauxi szent bernat</t>
  </si>
  <si>
    <t>B23781</t>
  </si>
  <si>
    <t>Regények és nagyobb elbeszélések 7. - KRÚDY GYULA ÖSSZEGYŰJTÖTT MŰVEI</t>
  </si>
  <si>
    <t>regenyek es nagyobb elbeszelesek 7  krudy gyula osszegyujtott muvei</t>
  </si>
  <si>
    <t>B23782</t>
  </si>
  <si>
    <t>A kacsalábon forgó kiscsirke</t>
  </si>
  <si>
    <t>a kacsalabon forgo kiscsirke</t>
  </si>
  <si>
    <t>Vígh Anita</t>
  </si>
  <si>
    <t>vigh anita</t>
  </si>
  <si>
    <t>B23783</t>
  </si>
  <si>
    <t>Mit szeret a Kis Wombat?</t>
  </si>
  <si>
    <t>mit szeret a kis wombat</t>
  </si>
  <si>
    <t>B23784</t>
  </si>
  <si>
    <t>Híd a Drinán</t>
  </si>
  <si>
    <t>hid a drinan</t>
  </si>
  <si>
    <t>Ivo Andric</t>
  </si>
  <si>
    <t>ivo andric</t>
  </si>
  <si>
    <t>B23785</t>
  </si>
  <si>
    <t>Suliba járok! - Matematika gyakorlófüzet - 2.osztály - Matematikai gyakorlófüzet 2. osztály</t>
  </si>
  <si>
    <t>suliba jarok  matematika gyakorlofuzet  2osztaly  matematikai gyakorlofuzet 2 osztaly</t>
  </si>
  <si>
    <t>B23786</t>
  </si>
  <si>
    <t>Koppenhága útikönyv - Merian live! 1.</t>
  </si>
  <si>
    <t>koppenhaga utikonyv  merian live 1</t>
  </si>
  <si>
    <t>Jakob Hansen</t>
  </si>
  <si>
    <t>jakob hansen</t>
  </si>
  <si>
    <t>B23787</t>
  </si>
  <si>
    <t>Rózsás Letícia - PÖTTYÖS KÖNYVEK</t>
  </si>
  <si>
    <t>rozsas leticia  pottyos konyvek</t>
  </si>
  <si>
    <t>B23788</t>
  </si>
  <si>
    <t>B23789</t>
  </si>
  <si>
    <t>Tudatosság az érzések felett - Nyerd vissza az irányítást az érzelmeid felett, és válj boldogabb emberré!</t>
  </si>
  <si>
    <t>tudatossag az erzesek felett  nyerd vissza az iranyitast az erzelmeid felett es valj boldogabb emberre</t>
  </si>
  <si>
    <t>B23790</t>
  </si>
  <si>
    <t>Attila kardja - A RÓMAI BIRODALOM VÉGNAPJAI</t>
  </si>
  <si>
    <t>attila kardja  a romai birodalom vegnapjai</t>
  </si>
  <si>
    <t>Michael Curtis Ford</t>
  </si>
  <si>
    <t>michael curtis ford</t>
  </si>
  <si>
    <t>B23791</t>
  </si>
  <si>
    <t>A középkor - Gyakorlófüzet 6. osztály - Történelmi helyszínelők</t>
  </si>
  <si>
    <t>a kozepkor  gyakorlofuzet 6 osztaly  tortenelmi helyszinelok</t>
  </si>
  <si>
    <t>Ficzay Tímea</t>
  </si>
  <si>
    <t>ficzay timea</t>
  </si>
  <si>
    <t>B23792</t>
  </si>
  <si>
    <t>A ló viselkedése - Lovak nyelvén</t>
  </si>
  <si>
    <t>a lo viselkedese  lovak nyelven</t>
  </si>
  <si>
    <t>Novotni Péter</t>
  </si>
  <si>
    <t>novotni peter</t>
  </si>
  <si>
    <t>B23793</t>
  </si>
  <si>
    <t>B23794</t>
  </si>
  <si>
    <t>Hidrogén szonáta</t>
  </si>
  <si>
    <t>hidrogen szonata</t>
  </si>
  <si>
    <t>B23795</t>
  </si>
  <si>
    <t>B23796</t>
  </si>
  <si>
    <t>A halál mezői</t>
  </si>
  <si>
    <t>a halal mezoi</t>
  </si>
  <si>
    <t>B23797</t>
  </si>
  <si>
    <t>A kettős zsarolás ellen - Menekültek, terror és egyéb gondok felebarátainkkal</t>
  </si>
  <si>
    <t>a kettos zsarolas ellen  menekultek terror es egyeb gondok felebaratainkkal</t>
  </si>
  <si>
    <t>B23798</t>
  </si>
  <si>
    <t>101 keresd meg és ragaszd be! - A tanya világa</t>
  </si>
  <si>
    <t>101 keresd meg es ragaszd be  a tanya vilaga</t>
  </si>
  <si>
    <t>B23799</t>
  </si>
  <si>
    <t>A tunguszkai tűzgömb - Az időgép 5.</t>
  </si>
  <si>
    <t>a tunguszkai tuzgomb  az idogep 5</t>
  </si>
  <si>
    <t>B23800</t>
  </si>
  <si>
    <t>B23801</t>
  </si>
  <si>
    <t>Vajon Nagyi és a száguldó város</t>
  </si>
  <si>
    <t>vajon nagyi es a szaguldo varos</t>
  </si>
  <si>
    <t>Szabó Róbert Csaba</t>
  </si>
  <si>
    <t>szabo robert csaba</t>
  </si>
  <si>
    <t>Gutenberg Kiadó</t>
  </si>
  <si>
    <t>gutenberg kiado</t>
  </si>
  <si>
    <t>B23802</t>
  </si>
  <si>
    <t>Kintsugi - A márkák hivatása - Az első járvány a közösségi média korában</t>
  </si>
  <si>
    <t>kintsugi  a markak hivatasa  az elso jarvany a kozossegi media koraban</t>
  </si>
  <si>
    <t>B23803</t>
  </si>
  <si>
    <t>The Office – A hivatal - Amit nem tudsz a 2000-es évek legfontosabb sorozatáról</t>
  </si>
  <si>
    <t>the office  a hivatal  amit nem tudsz a 2000es evek legfontosabb sorozatarol</t>
  </si>
  <si>
    <t>Andy Greene</t>
  </si>
  <si>
    <t>andy greene</t>
  </si>
  <si>
    <t>B23804</t>
  </si>
  <si>
    <t>Bizalom és erőszak a modern társadalomban</t>
  </si>
  <si>
    <t>bizalom es eroszak a modern tarsadalomban</t>
  </si>
  <si>
    <t>Jan Philipp Reemtsma</t>
  </si>
  <si>
    <t>jan philipp reemtsma</t>
  </si>
  <si>
    <t>B23805</t>
  </si>
  <si>
    <t>Ezerarcú Sopron - A hűség városa</t>
  </si>
  <si>
    <t>ezerarcu sopron  a huseg varosa</t>
  </si>
  <si>
    <t>B23806</t>
  </si>
  <si>
    <t>Játszva angolul - A világom</t>
  </si>
  <si>
    <t>jatszva angolul  a vilagom</t>
  </si>
  <si>
    <t>Ben Ffrancon Davies</t>
  </si>
  <si>
    <t>ben ffrancon davies</t>
  </si>
  <si>
    <t>B23807</t>
  </si>
  <si>
    <t>A kis malac és a farkasok</t>
  </si>
  <si>
    <t>a kis malac es a farkasok</t>
  </si>
  <si>
    <t>Berényi Nagy Péter</t>
  </si>
  <si>
    <t>berenyi nagy peter</t>
  </si>
  <si>
    <t>B23808</t>
  </si>
  <si>
    <t>A név ereje</t>
  </si>
  <si>
    <t>a nev ereje</t>
  </si>
  <si>
    <t>Derek Prince</t>
  </si>
  <si>
    <t>derek prince</t>
  </si>
  <si>
    <t>B23809</t>
  </si>
  <si>
    <t>Érettségi mintafeladatsorok földrajzból - 10 írásbeli középszintű feladatsor - A 2017-től érvényes érettségi követelményrendszer alapján.</t>
  </si>
  <si>
    <t>erettsegi mintafeladatsorok foldrajzbol  10 irasbeli kozepszintu feladatsor  a 2017tol ervenyes erettsegi kovetelmenyrendszer alapjan</t>
  </si>
  <si>
    <t>Bába Károly</t>
  </si>
  <si>
    <t>baba karoly</t>
  </si>
  <si>
    <t>B23810</t>
  </si>
  <si>
    <t>Pánik - Ismerd meg a félelmeidet, és szerezd vissza az életed!</t>
  </si>
  <si>
    <t>panik  ismerd meg a felelmeidet es szerezd vissza az eleted</t>
  </si>
  <si>
    <t>Dr. Rita Santos</t>
  </si>
  <si>
    <t>dr rita santos</t>
  </si>
  <si>
    <t>B23811</t>
  </si>
  <si>
    <t>Pálcika, a detektív - A nagy Gerbera-nyomozás</t>
  </si>
  <si>
    <t>palcika a detektiv  a nagy gerberanyomozas</t>
  </si>
  <si>
    <t>B23812</t>
  </si>
  <si>
    <t>Az 1848/1849-es forradalom és szabadságharc emlékhelyei II. - A száműzöttek nyomában</t>
  </si>
  <si>
    <t>az 18481849es forradalom es szabadsagharc emlekhelyei ii  a szamuzottek nyomaban</t>
  </si>
  <si>
    <t>B23813</t>
  </si>
  <si>
    <t>A fenyők álma - Adventi antológia</t>
  </si>
  <si>
    <t>a fenyok alma  adventi antologia</t>
  </si>
  <si>
    <t>Jeneiné Somogyi Judit</t>
  </si>
  <si>
    <t>jeneine somogyi judit</t>
  </si>
  <si>
    <t>B23814</t>
  </si>
  <si>
    <t>B23815</t>
  </si>
  <si>
    <t>Nyanyacraft - Kell egy csapat 2.</t>
  </si>
  <si>
    <t>nyanyacraft  kell egy csapat 2</t>
  </si>
  <si>
    <t>B23816</t>
  </si>
  <si>
    <t>Utánad - A léggömbök 2. kötete</t>
  </si>
  <si>
    <t>utanad  a leggombok 2 kotete</t>
  </si>
  <si>
    <t>Hajdú-Antal Zsuzsanna</t>
  </si>
  <si>
    <t>hajduantal zsuzsanna</t>
  </si>
  <si>
    <t>B23817</t>
  </si>
  <si>
    <t>Másféle iskolák - Talán a Waldorf?</t>
  </si>
  <si>
    <t>masfele iskolak  talan a waldorf</t>
  </si>
  <si>
    <t>B23818</t>
  </si>
  <si>
    <t>A tündérkapu titka</t>
  </si>
  <si>
    <t>a tunderkapu titka</t>
  </si>
  <si>
    <t>Lovranits Júlia Villő</t>
  </si>
  <si>
    <t>lovranits julia villo</t>
  </si>
  <si>
    <t>B23819</t>
  </si>
  <si>
    <t>Az anyaseb gyógyítása - Szakrális gyakorlatok és rituálék a bennünk lakozó bölcs nő meggyógyításához</t>
  </si>
  <si>
    <t>az anyaseb gyogyitasa  szakralis gyakorlatok es ritualek a bennunk lakozo bolcs no meggyogyitasahoz</t>
  </si>
  <si>
    <t>Monika Carless</t>
  </si>
  <si>
    <t>monika carless</t>
  </si>
  <si>
    <t>B23820</t>
  </si>
  <si>
    <t>Az embereket szeresd, ne a tárgyakat - A minimalizmus dicsérete</t>
  </si>
  <si>
    <t>az embereket szeresd ne a targyakat  a minimalizmus dicserete</t>
  </si>
  <si>
    <t>Joshua Fields Millburn Ryan Nicodemus</t>
  </si>
  <si>
    <t>joshua fields millburn ryan nicodemus</t>
  </si>
  <si>
    <t>B23821</t>
  </si>
  <si>
    <t>A katolikus szentmise - Az istenközpontúság helyreállításának lépései a liturgiában - Athanasius Schneider püspök és Aurelio Porfiri beszélgetése</t>
  </si>
  <si>
    <t>a katolikus szentmise  az istenkozpontusag helyreallitasanak lepesei a liturgiaban  athanasius schneider puspok es aurelio porfiri beszelgetese</t>
  </si>
  <si>
    <t>Athanasius Schneider</t>
  </si>
  <si>
    <t>athanasius schneider</t>
  </si>
  <si>
    <t>B23822</t>
  </si>
  <si>
    <t>Hook Shot - Horogdobás - Dobd rá! 3.</t>
  </si>
  <si>
    <t>hook shot  horogdobas  dobd ra 3</t>
  </si>
  <si>
    <t>B23823</t>
  </si>
  <si>
    <t>Dylan</t>
  </si>
  <si>
    <t>dylan</t>
  </si>
  <si>
    <t>B23824</t>
  </si>
  <si>
    <t>Természetes szépségápolás - Alapanyagok és receptúrák a bőr és a haj egészségének megőrzéséért</t>
  </si>
  <si>
    <t>termeszetes szepsegapolas  alapanyagok es recepturak a bor es a haj egeszsegenek megorzeseert</t>
  </si>
  <si>
    <t>B23825</t>
  </si>
  <si>
    <t>Lerepül a hülye fejetek</t>
  </si>
  <si>
    <t>lerepul a hulye fejetek</t>
  </si>
  <si>
    <t>B23826</t>
  </si>
  <si>
    <t>A lapátos fickó</t>
  </si>
  <si>
    <t>a lapatos ficko</t>
  </si>
  <si>
    <t>B23827</t>
  </si>
  <si>
    <t>Tűzjég - NUMA-akták 3.</t>
  </si>
  <si>
    <t>tuzjeg  numaaktak 3</t>
  </si>
  <si>
    <t>B23828</t>
  </si>
  <si>
    <t>Provence ízei - A piactól a terített asztalig</t>
  </si>
  <si>
    <t>provence izei  a piactol a teritett asztalig</t>
  </si>
  <si>
    <t>Gui Gedda</t>
  </si>
  <si>
    <t>gui gedda</t>
  </si>
  <si>
    <t>B23829</t>
  </si>
  <si>
    <t>A hatékony online marketing 7 legfőbb alapelve</t>
  </si>
  <si>
    <t>a hatekony online marketing 7 legfobb alapelve</t>
  </si>
  <si>
    <t>Kasim Aslam</t>
  </si>
  <si>
    <t>kasim aslam</t>
  </si>
  <si>
    <t>MarketingAmazing.hu</t>
  </si>
  <si>
    <t>marketingamazinghu</t>
  </si>
  <si>
    <t>B23830</t>
  </si>
  <si>
    <t>B23831</t>
  </si>
  <si>
    <t>Bannockburn 1314 - Robert Bruce és a skótok diadala Anglia felett</t>
  </si>
  <si>
    <t>bannockburn 1314  robert bruce es a skotok diadala anglia felett</t>
  </si>
  <si>
    <t>David Cornell</t>
  </si>
  <si>
    <t>david cornell</t>
  </si>
  <si>
    <t>B23832</t>
  </si>
  <si>
    <t>Életrecept a Nightingale térről</t>
  </si>
  <si>
    <t>eletrecept a nightingale terrol</t>
  </si>
  <si>
    <t>B23833</t>
  </si>
  <si>
    <t>Dóra, a felfedező - Dóra húsvéti nyuszis kalandja</t>
  </si>
  <si>
    <t>dora a felfedezo  dora husveti nyuszis kalandja</t>
  </si>
  <si>
    <t>Bottka Sándor Mátyás</t>
  </si>
  <si>
    <t>bottka sandor matyas</t>
  </si>
  <si>
    <t>B23834</t>
  </si>
  <si>
    <t>A világtörténelem leghíresebb női személyiségei</t>
  </si>
  <si>
    <t>a vilagtortenelem leghiresebb noi szemelyisegei</t>
  </si>
  <si>
    <t>B23835</t>
  </si>
  <si>
    <t>Kathryn Hughes</t>
  </si>
  <si>
    <t>kathryn hughes</t>
  </si>
  <si>
    <t>B23836</t>
  </si>
  <si>
    <t>Oroszlán és bárány - Krisztus szépsége - Prédikáció három részben 1736 augusztusából</t>
  </si>
  <si>
    <t>oroszlan es barany  krisztus szepsege  predikacio harom reszben 1736 augusztusabol</t>
  </si>
  <si>
    <t>Hermeneutikai Kutatóközpont</t>
  </si>
  <si>
    <t>hermeneutikai kutatokozpont</t>
  </si>
  <si>
    <t>B23837</t>
  </si>
  <si>
    <t>Hogyan érvényesüljünk nőként? - Változtassuk meg a sikerünk útjában álló 12 szokást!</t>
  </si>
  <si>
    <t>hogyan ervenyesuljunk nokent  valtoztassuk meg a sikerunk utjaban allo 12 szokast</t>
  </si>
  <si>
    <t>Sally Helgesen</t>
  </si>
  <si>
    <t>sally helgesen</t>
  </si>
  <si>
    <t>B23838</t>
  </si>
  <si>
    <t>6 hét a világ</t>
  </si>
  <si>
    <t>6 het a vilag</t>
  </si>
  <si>
    <t>Róbert Katalin</t>
  </si>
  <si>
    <t>robert katalin</t>
  </si>
  <si>
    <t>B23839</t>
  </si>
  <si>
    <t>Visszavágó</t>
  </si>
  <si>
    <t>visszavago</t>
  </si>
  <si>
    <t>B23840</t>
  </si>
  <si>
    <t>Míg a halandók alszanak</t>
  </si>
  <si>
    <t>mig a halandok alszanak</t>
  </si>
  <si>
    <t>B23841</t>
  </si>
  <si>
    <t>A halál kora - Az Első Birodalom legendái 5.</t>
  </si>
  <si>
    <t>a halal kora  az elso birodalom legendai 5</t>
  </si>
  <si>
    <t>B23842</t>
  </si>
  <si>
    <t>Miért 11-en játsszák a futballt 11 ellen? - Minden, amit a labdarúgásról tudni kell</t>
  </si>
  <si>
    <t>miert 11en jatsszak a futballt 11 ellen  minden amit a labdarugasrol tudni kell</t>
  </si>
  <si>
    <t>B23843</t>
  </si>
  <si>
    <t>Színek a babának - A tó - Zizegő textilkönyv rágókával</t>
  </si>
  <si>
    <t>szinek a babanak  a to  zizego textilkonyv ragokaval</t>
  </si>
  <si>
    <t>B23844</t>
  </si>
  <si>
    <t>A mindennapok mentes ételei - Reggelitől vacsoráig</t>
  </si>
  <si>
    <t>a mindennapok mentes etelei  reggelitol vacsoraig</t>
  </si>
  <si>
    <t>B23845</t>
  </si>
  <si>
    <t>Hungarian the Easy Way 2 - Coursebook with CD+ Exercise Book</t>
  </si>
  <si>
    <t>hungarian the easy way 2  coursebook with cd exercise book</t>
  </si>
  <si>
    <t>Design Kiadó</t>
  </si>
  <si>
    <t>design kiado</t>
  </si>
  <si>
    <t>B23846</t>
  </si>
  <si>
    <t>Erdélyi ezredek és a Székely Hadosztály - Kiadatlan írások 1938-1946</t>
  </si>
  <si>
    <t>erdelyi ezredek es a szekely hadosztaly  kiadatlan irasok 19381946</t>
  </si>
  <si>
    <t>Szentkereszthegyi Kratochvil Károly</t>
  </si>
  <si>
    <t>szentkereszthegyi kratochvil karoly</t>
  </si>
  <si>
    <t>B23847</t>
  </si>
  <si>
    <t>Állatkerti állatok kifestő - kifestő 5-6 éveseknek</t>
  </si>
  <si>
    <t>allatkerti allatok kifesto  kifesto 56 eveseknek</t>
  </si>
  <si>
    <t>B23848</t>
  </si>
  <si>
    <t>A politikai gazdaságtan és az adózás alapelvei</t>
  </si>
  <si>
    <t>a politikai gazdasagtan es az adozas alapelvei</t>
  </si>
  <si>
    <t>David Ricardo</t>
  </si>
  <si>
    <t>david ricardo</t>
  </si>
  <si>
    <t>Adózás, könyvvitel</t>
  </si>
  <si>
    <t>AdózásKözgazTársadKönyv</t>
  </si>
  <si>
    <t>B23849</t>
  </si>
  <si>
    <t>Biszku - A megtorlás belügyminiszterének életútja</t>
  </si>
  <si>
    <t>biszku  a megtorlas belugyminiszterenek eletutja</t>
  </si>
  <si>
    <t>Krahulcsán Zsolt</t>
  </si>
  <si>
    <t>krahulcsan zsolt</t>
  </si>
  <si>
    <t>B23850</t>
  </si>
  <si>
    <t>A szorongó nemzedék</t>
  </si>
  <si>
    <t>a szorongo nemzedek</t>
  </si>
  <si>
    <t>B23851</t>
  </si>
  <si>
    <t>Thomas, a gőzmozdony - Kis mérnökök nagy kézikönyve - Vonatok működése, felépítése, javítása</t>
  </si>
  <si>
    <t>thomas a gozmozdony  kis mernokok nagy kezikonyve  vonatok mukodese felepitese javitasa</t>
  </si>
  <si>
    <t>B23852</t>
  </si>
  <si>
    <t>Te ismered a házam... - Híres lakók, beszélő helyek</t>
  </si>
  <si>
    <t>te ismered a hazam  hires lakok beszelo helyek</t>
  </si>
  <si>
    <t>Gábor László</t>
  </si>
  <si>
    <t>gabor laszlo</t>
  </si>
  <si>
    <t>B23853</t>
  </si>
  <si>
    <t>Együtt jobb - A baráti kapcsolatok pszichológiája</t>
  </si>
  <si>
    <t>egyutt jobb  a barati kapcsolatok pszichologiaja</t>
  </si>
  <si>
    <t>Marisa G. Franco</t>
  </si>
  <si>
    <t>marisa g franco</t>
  </si>
  <si>
    <t>B23854</t>
  </si>
  <si>
    <t>Életünk a Földön - Egy kérész napjától a halhatatlan medúzáig</t>
  </si>
  <si>
    <t>eletunk a foldon  egy keresz napjatol a halhatatlan meduzaig</t>
  </si>
  <si>
    <t>Jesse Hodgson</t>
  </si>
  <si>
    <t>jesse hodgson</t>
  </si>
  <si>
    <t>B23855</t>
  </si>
  <si>
    <t>Sztárképző 1. - Úton a hírnév felé</t>
  </si>
  <si>
    <t>sztarkepzo 1  uton a hirnev fele</t>
  </si>
  <si>
    <t>Holly Willoughby</t>
  </si>
  <si>
    <t>holly willoughby</t>
  </si>
  <si>
    <t>B23856</t>
  </si>
  <si>
    <t>A fenevad bukása - A Sárkányos Rend - Harmadik könyv</t>
  </si>
  <si>
    <t>a fenevad bukasa  a sarkanyos rend  harmadik konyv</t>
  </si>
  <si>
    <t>Bökös Borbála</t>
  </si>
  <si>
    <t>bokos borbala</t>
  </si>
  <si>
    <t>B23857</t>
  </si>
  <si>
    <t>Útmutató a jómódú élethez - Pénzügyi alapkönyv</t>
  </si>
  <si>
    <t>utmutato a jomodu elethez  penzugyi alapkonyv</t>
  </si>
  <si>
    <t>B23858</t>
  </si>
  <si>
    <t>Star Wars - Luke Skywalker kalandja - A jedi fegyvere</t>
  </si>
  <si>
    <t>star wars  luke skywalker kalandja  a jedi fegyvere</t>
  </si>
  <si>
    <t>B23859</t>
  </si>
  <si>
    <t>... és az igazság felszabadít I. kötet - A globális ügyek mögött meghúzódó, titkolt forgatókönyv elképesztő leleplezése, mely oly megdöbbentően pontosnak bzonyult a napi események előrejelzésében</t>
  </si>
  <si>
    <t>es az igazsag felszabadit i kotet  a globalis ugyek mogott meghuzodo titkolt forgatokonyv elkepeszto leleplezese mely oly megdobbentoen pontosnak bzonyult a napi esemenyek elorejelzeseben</t>
  </si>
  <si>
    <t>B23860</t>
  </si>
  <si>
    <t>A rejtőző sereg</t>
  </si>
  <si>
    <t>a rejtozo sereg</t>
  </si>
  <si>
    <t>Matt Richards</t>
  </si>
  <si>
    <t>matt richards</t>
  </si>
  <si>
    <t>B23861</t>
  </si>
  <si>
    <t>Kreatív időtervezés - Legyen élmény a feladataid vezetése</t>
  </si>
  <si>
    <t>kreativ idotervezes  legyen elmeny a feladataid vezetese</t>
  </si>
  <si>
    <t>Tóth Cecília</t>
  </si>
  <si>
    <t>toth cecilia</t>
  </si>
  <si>
    <t>B23862</t>
  </si>
  <si>
    <t>A betlehemi úton</t>
  </si>
  <si>
    <t>a betlehemi uton</t>
  </si>
  <si>
    <t>B23863</t>
  </si>
  <si>
    <t>A menekülő kiskutya - kemény kötés</t>
  </si>
  <si>
    <t>a menekulo kiskutya  kemeny kotes</t>
  </si>
  <si>
    <t>B23864</t>
  </si>
  <si>
    <t>Sorsfordítók a magyar történelemben - Kossuth Lajos</t>
  </si>
  <si>
    <t>sorsforditok a magyar tortenelemben  kossuth lajos</t>
  </si>
  <si>
    <t>Dobszay Tamás</t>
  </si>
  <si>
    <t>dobszay tamas</t>
  </si>
  <si>
    <t>B23865</t>
  </si>
  <si>
    <t>Kapzsiság - Kegyetlenül 2.</t>
  </si>
  <si>
    <t>kapzsisag  kegyetlenul 2</t>
  </si>
  <si>
    <t>Scott Bergstrom</t>
  </si>
  <si>
    <t>scott bergstrom</t>
  </si>
  <si>
    <t>B23866</t>
  </si>
  <si>
    <t>A láthatatlan légió - MP3 hangfelvétellel</t>
  </si>
  <si>
    <t>a lathatatlan legio  mp3 hangfelvetellel</t>
  </si>
  <si>
    <t>Kossuth Kiadó / Mojzer Kiadó</t>
  </si>
  <si>
    <t>kossuth kiado  mojzer kiado</t>
  </si>
  <si>
    <t>B23867</t>
  </si>
  <si>
    <t>Mini pop-up - A dzsungel könyve</t>
  </si>
  <si>
    <t>mini popup  a dzsungel konyve</t>
  </si>
  <si>
    <t>B23868</t>
  </si>
  <si>
    <t>A köszvény, avagy húgysavtúltengés</t>
  </si>
  <si>
    <t>a koszveny avagy hugysavtultenges</t>
  </si>
  <si>
    <t>Barbara Polettini</t>
  </si>
  <si>
    <t>barbara polettini</t>
  </si>
  <si>
    <t>B23869</t>
  </si>
  <si>
    <t>Heri Kókler és az Elf rémálma</t>
  </si>
  <si>
    <t>heri kokler es az elf remalma</t>
  </si>
  <si>
    <t>B23870</t>
  </si>
  <si>
    <t>Heri Kókler és a pokol kapuja</t>
  </si>
  <si>
    <t>heri kokler es a pokol kapuja</t>
  </si>
  <si>
    <t>B23871</t>
  </si>
  <si>
    <t>Ceruzaforgató - Gyerekjáték az írás 6-7 éveseknek</t>
  </si>
  <si>
    <t>ceruzaforgato  gyerekjatek az iras 67 eveseknek</t>
  </si>
  <si>
    <t>B23872</t>
  </si>
  <si>
    <t>A háziállatok etológiája</t>
  </si>
  <si>
    <t>a haziallatok etologiaja</t>
  </si>
  <si>
    <t>Per Jensen</t>
  </si>
  <si>
    <t>per jensen</t>
  </si>
  <si>
    <t>B23873</t>
  </si>
  <si>
    <t>A szeretet cselekvést jelent - Ötletek a sikeres párkapcsolathoz</t>
  </si>
  <si>
    <t>a szeretet cselekvest jelent  otletek a sikeres parkapcsolathoz</t>
  </si>
  <si>
    <t>Alfons Vansteenwegen</t>
  </si>
  <si>
    <t>alfons vansteenwegen</t>
  </si>
  <si>
    <t>B23874</t>
  </si>
  <si>
    <t>A hit kockázata - Éjszakai beszélgetések Jeruzsálemben</t>
  </si>
  <si>
    <t>a hit kockazata  ejszakai beszelgetesek jeruzsalemben</t>
  </si>
  <si>
    <t>Georg Sporschill</t>
  </si>
  <si>
    <t>georg sporschill</t>
  </si>
  <si>
    <t>B23875</t>
  </si>
  <si>
    <t>A herceg - A bátorság fiai - Jónátán</t>
  </si>
  <si>
    <t>a herceg  a batorsag fiai  jonatan</t>
  </si>
  <si>
    <t>B23876</t>
  </si>
  <si>
    <t>A királynő mélyén</t>
  </si>
  <si>
    <t>a kiralyno melyen</t>
  </si>
  <si>
    <t>Szappanos Gábor</t>
  </si>
  <si>
    <t>szappanos gabor</t>
  </si>
  <si>
    <t>B23877</t>
  </si>
  <si>
    <t>A kecske éve</t>
  </si>
  <si>
    <t>a kecske eve</t>
  </si>
  <si>
    <t>B23878</t>
  </si>
  <si>
    <t>1989 - Diszkózene a Kvangbok sugárúton - Észak-Korea a rendszerváltozások évében</t>
  </si>
  <si>
    <t>1989  diszkozene a kvangbok sugaruton  eszakkorea a rendszervaltozasok eveben</t>
  </si>
  <si>
    <t>B23879</t>
  </si>
  <si>
    <t>Óvodás Tudásfelmérő 3-4 éveseknek</t>
  </si>
  <si>
    <t>ovodas tudasfelmero 34 eveseknek</t>
  </si>
  <si>
    <t>Green Rabbit Kiadó Kft.</t>
  </si>
  <si>
    <t>green rabbit kiado kft</t>
  </si>
  <si>
    <t>B23880</t>
  </si>
  <si>
    <t>Bodza a kertben, a konyhában és a házi patikában</t>
  </si>
  <si>
    <t>bodza a kertben a konyhaban es a hazi patikaban</t>
  </si>
  <si>
    <t>Kohut Ildikó</t>
  </si>
  <si>
    <t>kohut ildiko</t>
  </si>
  <si>
    <t>B23881</t>
  </si>
  <si>
    <t>Mezőgazdasági növények élettana 2. átd. kiad. utánny.</t>
  </si>
  <si>
    <t>mezogazdasagi novenyek elettana 2 atd kiad utanny</t>
  </si>
  <si>
    <t>Pethő Menyhért</t>
  </si>
  <si>
    <t>petho menyhert</t>
  </si>
  <si>
    <t>B23882</t>
  </si>
  <si>
    <t>B23883</t>
  </si>
  <si>
    <t>Életbe vágó válaszok - Korszakváltó interjúk a rákról</t>
  </si>
  <si>
    <t>eletbe vago valaszok  korszakvalto interjuk a rakrol</t>
  </si>
  <si>
    <t>Fülöp Bea</t>
  </si>
  <si>
    <t>fulop bea</t>
  </si>
  <si>
    <t>B23884</t>
  </si>
  <si>
    <t>A világ nyelvei és nyelvcsaládjai</t>
  </si>
  <si>
    <t>a vilag nyelvei es nyelvcsaladjai</t>
  </si>
  <si>
    <t>B23885</t>
  </si>
  <si>
    <t>Bella, a balerina</t>
  </si>
  <si>
    <t>bella a balerina</t>
  </si>
  <si>
    <t>B23886</t>
  </si>
  <si>
    <t>Monster High - Rémbarátnők 1. - Szörnysusmus</t>
  </si>
  <si>
    <t>monster high  rembaratnok 1  szornysusmus</t>
  </si>
  <si>
    <t>Gitty Daneshvari</t>
  </si>
  <si>
    <t>gitty daneshvari</t>
  </si>
  <si>
    <t>B23887</t>
  </si>
  <si>
    <t>Világok peremén 2.</t>
  </si>
  <si>
    <t>vilagok peremen 2</t>
  </si>
  <si>
    <t>B23888</t>
  </si>
  <si>
    <t>Fejtörő gyerekeknek - 3-5 éveseknek</t>
  </si>
  <si>
    <t>fejtoro gyerekeknek  35 eveseknek</t>
  </si>
  <si>
    <t>B23889</t>
  </si>
  <si>
    <t>Napsütötte hiány - Csend, tudatosság és szemlélődés</t>
  </si>
  <si>
    <t>napsutotte hiany  csend tudatossag es szemlelodes</t>
  </si>
  <si>
    <t>Martin Laird OSA</t>
  </si>
  <si>
    <t>martin laird osa</t>
  </si>
  <si>
    <t>B23890</t>
  </si>
  <si>
    <t>Játékoslét - A gamifikáció világa</t>
  </si>
  <si>
    <t>jatekoslet  a gamifikacio vilaga</t>
  </si>
  <si>
    <t>Fromann Richárd</t>
  </si>
  <si>
    <t>fromann richard</t>
  </si>
  <si>
    <t>B23891</t>
  </si>
  <si>
    <t>Drónharcos</t>
  </si>
  <si>
    <t>dronharcos</t>
  </si>
  <si>
    <t>Brett Velicovich</t>
  </si>
  <si>
    <t>brett velicovich</t>
  </si>
  <si>
    <t>B23892</t>
  </si>
  <si>
    <t>Vendégkönyv - Tűnődések a szabadságról</t>
  </si>
  <si>
    <t>vendegkonyv  tunodesek a szabadsagrol</t>
  </si>
  <si>
    <t>B23893</t>
  </si>
  <si>
    <t>A próféta - A bátorság fiai - Ámósz</t>
  </si>
  <si>
    <t>a profeta  a batorsag fiai  amosz</t>
  </si>
  <si>
    <t>B23894</t>
  </si>
  <si>
    <t>Laktózmentes ételek - A gyógyító szakács</t>
  </si>
  <si>
    <t>laktozmentes etelek  a gyogyito szakacs</t>
  </si>
  <si>
    <t>B23895</t>
  </si>
  <si>
    <t>George a dinoszaurusz nyomában - A bajkeverő majom</t>
  </si>
  <si>
    <t>george a dinoszaurusz nyomaban  a bajkevero majom</t>
  </si>
  <si>
    <t>Julie Tibbott</t>
  </si>
  <si>
    <t>julie tibbott</t>
  </si>
  <si>
    <t>B23896</t>
  </si>
  <si>
    <t>Sajtó és hatalom a Horthy-korszakban - POLITIKA-ÉS TÁRSADALOMTÖRTÉNETI VÁZLAT</t>
  </si>
  <si>
    <t>sajto es hatalom a horthykorszakban  politikaes tarsadalomtorteneti vazlat</t>
  </si>
  <si>
    <t>Sipos Balázs</t>
  </si>
  <si>
    <t>sipos balazs</t>
  </si>
  <si>
    <t>B23897</t>
  </si>
  <si>
    <t>A szerelem amulettje</t>
  </si>
  <si>
    <t>a szerelem amulettje</t>
  </si>
  <si>
    <t>B23898</t>
  </si>
  <si>
    <t>Otthonunk, a Föld - Mi micsoda 50.</t>
  </si>
  <si>
    <t>otthonunk a fold  mi micsoda 50</t>
  </si>
  <si>
    <t>B23899</t>
  </si>
  <si>
    <t>Varázslatos üvegek 4. - Dísztárgyak, egyedi alkotások</t>
  </si>
  <si>
    <t>varazslatos uvegek 4  disztargyak egyedi alkotasok</t>
  </si>
  <si>
    <t>Rigóné Péter Irén</t>
  </si>
  <si>
    <t>rigone peter iren</t>
  </si>
  <si>
    <t>B23900</t>
  </si>
  <si>
    <t>Hogyan boldoguljunk a digitális korban?</t>
  </si>
  <si>
    <t>hogyan boldoguljunk a digitalis korban</t>
  </si>
  <si>
    <t>Tom Chatfield</t>
  </si>
  <si>
    <t>tom chatfield</t>
  </si>
  <si>
    <t>B23901</t>
  </si>
  <si>
    <t>Nagyszemű lapozó - Búúú Boci és barátai - Mini Világ</t>
  </si>
  <si>
    <t>nagyszemu lapozo  buuu boci es baratai  mini vilag</t>
  </si>
  <si>
    <t>B23902</t>
  </si>
  <si>
    <t>B23903</t>
  </si>
  <si>
    <t>Zsánerben - Mozinet-könyvek 3.</t>
  </si>
  <si>
    <t>zsanerben  mozinetkonyvek 3</t>
  </si>
  <si>
    <t>Mozinet Magazin Lap- és Könyvkiadó Nonprofit Kft.</t>
  </si>
  <si>
    <t>mozinet magazin lap es konyvkiado nonprofit kft</t>
  </si>
  <si>
    <t>B23904</t>
  </si>
  <si>
    <t>WALL-E - Matricás foglalkoztatókönyv</t>
  </si>
  <si>
    <t>walle  matricas foglalkoztatokonyv</t>
  </si>
  <si>
    <t>B23905</t>
  </si>
  <si>
    <t>Okos hároméves 2.</t>
  </si>
  <si>
    <t>okos haromeves 2</t>
  </si>
  <si>
    <t>B23906</t>
  </si>
  <si>
    <t>Az eltűnt millió - A dilettáns zsaroló</t>
  </si>
  <si>
    <t>az eltunt millio  a dilettans zsarolo</t>
  </si>
  <si>
    <t>B23907</t>
  </si>
  <si>
    <t>A végtelen megszelídítése - A matematika története</t>
  </si>
  <si>
    <t>a vegtelen megszeliditese  a matematika tortenete</t>
  </si>
  <si>
    <t>Ian Stewart</t>
  </si>
  <si>
    <t>ian stewart</t>
  </si>
  <si>
    <t>B23908</t>
  </si>
  <si>
    <t>Így irtunk mi, avagy a műfordító sem fenékig tejfel - Avagy a műfordító sem fenékig tejfel</t>
  </si>
  <si>
    <t>igy irtunk mi avagy a mufordito sem fenekig tejfel  avagy a mufordito sem fenekig tejfel</t>
  </si>
  <si>
    <t>Borbás Mária</t>
  </si>
  <si>
    <t>borbas maria</t>
  </si>
  <si>
    <t>B23909</t>
  </si>
  <si>
    <t>Adni jobb, mint kapni - Micimackó - Bölcs mesék a Százholdas Pagonyból - Bölcs mesék a Százholdas Pagonyból 1.</t>
  </si>
  <si>
    <t>adni jobb mint kapni  micimacko  bolcs mesek a szazholdas pagonybol  bolcs mesek a szazholdas pagonybol 1</t>
  </si>
  <si>
    <t>B23910</t>
  </si>
  <si>
    <t>Magyar Művelődéstörténeti Lexikon X. - Középkor és kora újkor</t>
  </si>
  <si>
    <t>magyar muvelodestorteneti lexikon x  kozepkor es kora ujkor</t>
  </si>
  <si>
    <t>Kőszeghy Péter</t>
  </si>
  <si>
    <t>koszeghy peter</t>
  </si>
  <si>
    <t>B23911</t>
  </si>
  <si>
    <t>Angyalok menedéke 1.</t>
  </si>
  <si>
    <t>angyalok menedeke 1</t>
  </si>
  <si>
    <t>Juki Kaori</t>
  </si>
  <si>
    <t>juki kaori</t>
  </si>
  <si>
    <t>B23912</t>
  </si>
  <si>
    <t>A számítógépem - PC hardver - PC-hardver</t>
  </si>
  <si>
    <t>a szamitogepem  pc hardver  pchardver</t>
  </si>
  <si>
    <t>Ila László</t>
  </si>
  <si>
    <t>ila laszlo</t>
  </si>
  <si>
    <t>Hardver</t>
  </si>
  <si>
    <t>HardveInformSzakköKönyv</t>
  </si>
  <si>
    <t>B23913</t>
  </si>
  <si>
    <t>100 legszebb múzeum a világon - Utazások öt földrészen</t>
  </si>
  <si>
    <t>100 legszebb muzeum a vilagon  utazasok ot foldreszen</t>
  </si>
  <si>
    <t>B23914</t>
  </si>
  <si>
    <t>A készülődés éjszakái - Pusztakamarástól Marosvásárhelyig</t>
  </si>
  <si>
    <t>a keszulodes ejszakai  pusztakamarastol marosvasarhelyig</t>
  </si>
  <si>
    <t>Sütő András</t>
  </si>
  <si>
    <t>suto andras</t>
  </si>
  <si>
    <t>B23915</t>
  </si>
  <si>
    <t>Zene - Mi a művészet?</t>
  </si>
  <si>
    <t>zene  mi a muveszet</t>
  </si>
  <si>
    <t>B23916</t>
  </si>
  <si>
    <t>Egzotikus gyümölcsök csodálatos világa</t>
  </si>
  <si>
    <t>egzotikus gyumolcsok csodalatos vilaga</t>
  </si>
  <si>
    <t>Velich István</t>
  </si>
  <si>
    <t>velich istvan</t>
  </si>
  <si>
    <t>B23917</t>
  </si>
  <si>
    <t>Debrecen, Hajdúszoboszló és a Hortobágy vidéke</t>
  </si>
  <si>
    <t>debrecen hajduszoboszlo es a hortobagy videke</t>
  </si>
  <si>
    <t>Kornya István</t>
  </si>
  <si>
    <t>kornya istvan</t>
  </si>
  <si>
    <t>B23918</t>
  </si>
  <si>
    <t>A szorgos méhecske</t>
  </si>
  <si>
    <t>a szorgos mehecske</t>
  </si>
  <si>
    <t>B23919</t>
  </si>
  <si>
    <t>Fenegyerek - Alfőnök</t>
  </si>
  <si>
    <t>fenegyerek  alfonok</t>
  </si>
  <si>
    <t>Brian Michael Bendis</t>
  </si>
  <si>
    <t>brian michael bendis</t>
  </si>
  <si>
    <t>Kingpin</t>
  </si>
  <si>
    <t>kingpin</t>
  </si>
  <si>
    <t>B23920</t>
  </si>
  <si>
    <t>A madarak művészeti anatómiája</t>
  </si>
  <si>
    <t>a madarak muveszeti anatomiaja</t>
  </si>
  <si>
    <t>Dr. Fehér György</t>
  </si>
  <si>
    <t>dr feher gyorgy</t>
  </si>
  <si>
    <t>B23921</t>
  </si>
  <si>
    <t>Hajókaraván a katasztrófába</t>
  </si>
  <si>
    <t>hajokaravan a katasztrofaba</t>
  </si>
  <si>
    <t>B23922</t>
  </si>
  <si>
    <t>Az eltévedt kis süni</t>
  </si>
  <si>
    <t>az eltevedt kis suni</t>
  </si>
  <si>
    <t>B23923</t>
  </si>
  <si>
    <t>Házi kenyerek és péksütemények - 100 új ötlet a kenyerek, stanglik és zsemlék sütéséhez</t>
  </si>
  <si>
    <t>hazi kenyerek es peksutemenyek  100 uj otlet a kenyerek stanglik es zsemlek sutesehez</t>
  </si>
  <si>
    <t>Kristiane Müller-Urban</t>
  </si>
  <si>
    <t>kristiane mullerurban</t>
  </si>
  <si>
    <t>B23924</t>
  </si>
  <si>
    <t>Orvostudomány a feje tetején - És ha mégis igaza van Hamer doktornak?</t>
  </si>
  <si>
    <t>orvostudomany a feje tetejen  es ha megis igaza van hamer doktornak</t>
  </si>
  <si>
    <t>Jean Seraphin</t>
  </si>
  <si>
    <t>jean seraphin</t>
  </si>
  <si>
    <t>B23925</t>
  </si>
  <si>
    <t>A gyöngyszövők bibliája</t>
  </si>
  <si>
    <t>a gyongyszovok bibliaja</t>
  </si>
  <si>
    <t>Claire Crouchley</t>
  </si>
  <si>
    <t>claire crouchley</t>
  </si>
  <si>
    <t>B23926</t>
  </si>
  <si>
    <t>Festők a szabadban - A nagybányai művésztelep regénye - második kiadás</t>
  </si>
  <si>
    <t>festok a szabadban  a nagybanyai muvesztelep regenye  masodik kiadas</t>
  </si>
  <si>
    <t>Láng-Kovács Éva</t>
  </si>
  <si>
    <t>langkovacs eva</t>
  </si>
  <si>
    <t>B23927</t>
  </si>
  <si>
    <t>Mindjárt itt a Mikulás - Kifestő</t>
  </si>
  <si>
    <t>mindjart itt a mikulas  kifesto</t>
  </si>
  <si>
    <t>B23928</t>
  </si>
  <si>
    <t>háborús regényei 11-20. - Díszdoboz - A Háború kutyái 2. díszdoboz</t>
  </si>
  <si>
    <t>haborus regenyei 1120  diszdoboz  a haboru kutyai 2 diszdoboz</t>
  </si>
  <si>
    <t>B23929</t>
  </si>
  <si>
    <t>A legfinomabb saláták - 100 recept</t>
  </si>
  <si>
    <t>a legfinomabb salatak  100 recept</t>
  </si>
  <si>
    <t>B23930</t>
  </si>
  <si>
    <t>Halálos menekülés</t>
  </si>
  <si>
    <t>halalos menekules</t>
  </si>
  <si>
    <t>B23931</t>
  </si>
  <si>
    <t>Levelek Claudiának-A gestaltista pszichoterapeuta levelei barátnéjához - A GESTALTISTA PSZICHOTERAPEUTA LEVELEI BARÁTNÉJÁHOZ</t>
  </si>
  <si>
    <t>levelek claudianaka gestaltista pszichoterapeuta levelei baratnejahoz  a gestaltista pszichoterapeuta levelei baratnejahoz</t>
  </si>
  <si>
    <t>B23932</t>
  </si>
  <si>
    <t>Vér és becsület - Becsületbeli ügyek - 2. könyv</t>
  </si>
  <si>
    <t>ver es becsulet  becsuletbeli ugyek  2 konyv</t>
  </si>
  <si>
    <t>B23933</t>
  </si>
  <si>
    <t>Kezdd újra! - A sikeres élet új fogalma már nem a pénzhez és a hatalomhoz kötődik. A Harmadik Mérce a jóllét, a bölcsesség és a csodák megélése.</t>
  </si>
  <si>
    <t>kezdd ujra  a sikeres elet uj fogalma mar nem a penzhez es a hatalomhoz kotodik a harmadik merce a jollet a bolcsesseg es a csodak megelese</t>
  </si>
  <si>
    <t>Arianna Huffington</t>
  </si>
  <si>
    <t>arianna huffington</t>
  </si>
  <si>
    <t>B23934</t>
  </si>
  <si>
    <t>A tenger állatai - Az első kirakók</t>
  </si>
  <si>
    <t>a tenger allatai  az elso kirakok</t>
  </si>
  <si>
    <t>B23935</t>
  </si>
  <si>
    <t>A komolyzene anekdotakincse</t>
  </si>
  <si>
    <t>a komolyzene anekdotakincse</t>
  </si>
  <si>
    <t>Norman Lebrecht</t>
  </si>
  <si>
    <t>norman lebrecht</t>
  </si>
  <si>
    <t>B23936</t>
  </si>
  <si>
    <t>B23937</t>
  </si>
  <si>
    <t>Te is lehetsz madarász - A természet tanösvényén</t>
  </si>
  <si>
    <t>te is lehetsz madarasz  a termeszet tanosvenyen</t>
  </si>
  <si>
    <t>Davies</t>
  </si>
  <si>
    <t>davies</t>
  </si>
  <si>
    <t>B23938</t>
  </si>
  <si>
    <t>Francia konyha lépésről lépésre - Ízek és kutúrák 2.</t>
  </si>
  <si>
    <t>francia konyha lepesrol lepesre  izek es kuturak 2</t>
  </si>
  <si>
    <t>B23939</t>
  </si>
  <si>
    <t>Tenger a tengerben - A Sargasso-titok</t>
  </si>
  <si>
    <t>tenger a tengerben  a sargassotitok</t>
  </si>
  <si>
    <t>Patrik Svensson</t>
  </si>
  <si>
    <t>patrik svensson</t>
  </si>
  <si>
    <t>B23940</t>
  </si>
  <si>
    <t>Csupacucc - Szandi ruhatára</t>
  </si>
  <si>
    <t>csupacucc  szandi ruhatara</t>
  </si>
  <si>
    <t>B23941</t>
  </si>
  <si>
    <t>Lucky Luke 42. - A Pony Express</t>
  </si>
  <si>
    <t>lucky luke 42  a pony express</t>
  </si>
  <si>
    <t>B23942</t>
  </si>
  <si>
    <t>Assassin's Creed: Valhalla - Geirmund sagája</t>
  </si>
  <si>
    <t>assassins creed valhalla  geirmund sagaja</t>
  </si>
  <si>
    <t>B23943</t>
  </si>
  <si>
    <t>A látványcivilizáció</t>
  </si>
  <si>
    <t>a latvanycivilizacio</t>
  </si>
  <si>
    <t>B23944</t>
  </si>
  <si>
    <t>Teremtő gondolatok a sikeres élethez - A bőség alkímiájának programja</t>
  </si>
  <si>
    <t>teremto gondolatok a sikeres elethez  a boseg alkimiajanak programja</t>
  </si>
  <si>
    <t>William A. Moore</t>
  </si>
  <si>
    <t>william a moore</t>
  </si>
  <si>
    <t>B23945</t>
  </si>
  <si>
    <t>Ugrás a jövőbe - Az időgép 4.</t>
  </si>
  <si>
    <t>ugras a jovobe  az idogep 4</t>
  </si>
  <si>
    <t>B23946</t>
  </si>
  <si>
    <t>Kukac Marci és az erdő titkai - Vidám kalandok a tó körül</t>
  </si>
  <si>
    <t>kukac marci es az erdo titkai  vidam kalandok a to korul</t>
  </si>
  <si>
    <t>B23947</t>
  </si>
  <si>
    <t>A dodó rejtélye</t>
  </si>
  <si>
    <t>a dodo rejtelye</t>
  </si>
  <si>
    <t>Sofía Rhei</t>
  </si>
  <si>
    <t>sofia rhei</t>
  </si>
  <si>
    <t>B23948</t>
  </si>
  <si>
    <t>Sokszínű matematika - Munkatankönyv 4. osztály II. félév</t>
  </si>
  <si>
    <t>sokszinu matematika  munkatankonyv 4 osztaly ii felev</t>
  </si>
  <si>
    <t>B23949</t>
  </si>
  <si>
    <t>B23950</t>
  </si>
  <si>
    <t>Bumburi és a tanya állatai</t>
  </si>
  <si>
    <t>bumburi es a tanya allatai</t>
  </si>
  <si>
    <t>B23951</t>
  </si>
  <si>
    <t>Kit választ a nyúlkirályfi? - Mesés kifestőfüzet</t>
  </si>
  <si>
    <t>kit valaszt a nyulkiralyfi  meses kifestofuzet</t>
  </si>
  <si>
    <t>B23952</t>
  </si>
  <si>
    <t>Everything For Us - Kettőnkért mindent - Rossz fiúk 3.</t>
  </si>
  <si>
    <t>everything for us  kettonkert mindent  rossz fiuk 3</t>
  </si>
  <si>
    <t>B23953</t>
  </si>
  <si>
    <t>Párizs, te édes! - Barangolás a könnyed, francia cukrászremekek birodalmában</t>
  </si>
  <si>
    <t>parizs te edes  barangolas a konnyed francia cukraszremekek birodalmaban</t>
  </si>
  <si>
    <t>B23954</t>
  </si>
  <si>
    <t>Hogyan értsük félre a nőket? - A szövegkönyv</t>
  </si>
  <si>
    <t>hogyan ertsuk felre a noket  a szovegkonyv</t>
  </si>
  <si>
    <t>Csányi Sándor</t>
  </si>
  <si>
    <t>csanyi sandor</t>
  </si>
  <si>
    <t>Pharma Press Kft.</t>
  </si>
  <si>
    <t>pharma press kft</t>
  </si>
  <si>
    <t>B23955</t>
  </si>
  <si>
    <t>A baj nem jár egyedül - újra! - Fiúk kizárva 8.</t>
  </si>
  <si>
    <t>a baj nem jar egyedul  ujra  fiuk kizarva 8</t>
  </si>
  <si>
    <t>B23956</t>
  </si>
  <si>
    <t>101 dolog, amit jó, ha tudsz a középkori várakról</t>
  </si>
  <si>
    <t>101 dolog amit jo ha tudsz a kozepkori varakrol</t>
  </si>
  <si>
    <t>B23957</t>
  </si>
  <si>
    <t>B23958</t>
  </si>
  <si>
    <t>Mindentudók klubja 12. - A fáraó társasjátéka</t>
  </si>
  <si>
    <t>mindentudok klubja 12  a farao tarsasjateka</t>
  </si>
  <si>
    <t>B23959</t>
  </si>
  <si>
    <t>A királykisasszony és a manó</t>
  </si>
  <si>
    <t>a kiralykisasszony es a mano</t>
  </si>
  <si>
    <t>George Macdonald</t>
  </si>
  <si>
    <t>george macdonald</t>
  </si>
  <si>
    <t>B23960</t>
  </si>
  <si>
    <t>A rejtett erő - A titok lényege</t>
  </si>
  <si>
    <t>a rejtett ero  a titok lenyege</t>
  </si>
  <si>
    <t>Thomas Troward</t>
  </si>
  <si>
    <t>thomas troward</t>
  </si>
  <si>
    <t>B23961</t>
  </si>
  <si>
    <t>Szakácskönyv a magyar szürkéhez</t>
  </si>
  <si>
    <t>szakacskonyv a magyar szurkehez</t>
  </si>
  <si>
    <t>Kerekes Sándor</t>
  </si>
  <si>
    <t>kerekes sandor</t>
  </si>
  <si>
    <t>B23962</t>
  </si>
  <si>
    <t>A magyar népi furulyajáték alapjai - A gyermekdaloktól a furulyás táncdallamokig (letölthető hangzó melléklettel)</t>
  </si>
  <si>
    <t>a magyar nepi furulyajatek alapjai  a gyermekdaloktol a furulyas tancdallamokig letoltheto hangzo melleklettel</t>
  </si>
  <si>
    <t>Balogh Sándor</t>
  </si>
  <si>
    <t>balogh sandor</t>
  </si>
  <si>
    <t>B23963</t>
  </si>
  <si>
    <t>Fejedelmek gyógyítói - Gyógyítók, gyógyszerek és gyógyítás az erdélyi fejedelmek udvarában a 17. század első felében</t>
  </si>
  <si>
    <t>fejedelmek gyogyitoi  gyogyitok gyogyszerek es gyogyitas az erdelyi fejedelmek udvaraban a 17 szazad elso feleben</t>
  </si>
  <si>
    <t>B23964</t>
  </si>
  <si>
    <t>A B oldal</t>
  </si>
  <si>
    <t>a b oldal</t>
  </si>
  <si>
    <t>B23965</t>
  </si>
  <si>
    <t>Mélység - Metró 2033 Univerzum</t>
  </si>
  <si>
    <t>melyseg  metro 2033 univerzum</t>
  </si>
  <si>
    <t>Robert J. Szmidt</t>
  </si>
  <si>
    <t>robert j szmidt</t>
  </si>
  <si>
    <t>B23966</t>
  </si>
  <si>
    <t>B23967</t>
  </si>
  <si>
    <t>In the Weeds - Behálózva - Lovelight Farm 2.</t>
  </si>
  <si>
    <t>in the weeds  behalozva  lovelight farm 2</t>
  </si>
  <si>
    <t>B23968</t>
  </si>
  <si>
    <t>Az élet tükre - Játsszunk mesét a gyerekekkel</t>
  </si>
  <si>
    <t>az elet tukre  jatsszunk meset a gyerekekkel</t>
  </si>
  <si>
    <t>B23969</t>
  </si>
  <si>
    <t>Halálka és a kísértetbarát - Halálka 3.</t>
  </si>
  <si>
    <t>halalka es a kisertetbarat  halalka 3</t>
  </si>
  <si>
    <t>B23970</t>
  </si>
  <si>
    <t>Titkok a családban - A meghitt kapcsolatok rejtett rétegei</t>
  </si>
  <si>
    <t>titkok a csaladban  a meghitt kapcsolatok rejtett retegei</t>
  </si>
  <si>
    <t>Lily Pincus</t>
  </si>
  <si>
    <t>lily pincus</t>
  </si>
  <si>
    <t>B23971</t>
  </si>
  <si>
    <t>Tears of I. - A tinta könnyei</t>
  </si>
  <si>
    <t>tears of i  a tinta konnyei</t>
  </si>
  <si>
    <t>Anna Bloom</t>
  </si>
  <si>
    <t>anna bloom</t>
  </si>
  <si>
    <t>B23972</t>
  </si>
  <si>
    <t>A korona kalandjai - Harmadik könyv - A Szent Korona története 1848-tól napjainkig</t>
  </si>
  <si>
    <t>a korona kalandjai  harmadik konyv  a szent korona tortenete 1848tol napjainkig</t>
  </si>
  <si>
    <t>B23973</t>
  </si>
  <si>
    <t>B23974</t>
  </si>
  <si>
    <t>A láthatatlan sziget rejtélye - Lili és a varázscipők 6.</t>
  </si>
  <si>
    <t>a lathatatlan sziget rejtelye  lili es a varazscipok 6</t>
  </si>
  <si>
    <t>B23975</t>
  </si>
  <si>
    <t>Ismerd meg a világot! - Lovak</t>
  </si>
  <si>
    <t>ismerd meg a vilagot  lovak</t>
  </si>
  <si>
    <t>B23976</t>
  </si>
  <si>
    <t>B23977</t>
  </si>
  <si>
    <t>A látszat néha csal</t>
  </si>
  <si>
    <t>a latszat neha csal</t>
  </si>
  <si>
    <t>B23978</t>
  </si>
  <si>
    <t>A szerelem molekulái - Multidiszciplináris kémiai egyveleg</t>
  </si>
  <si>
    <t>a szerelem molekulai  multidiszciplinaris kemiai egyveleg</t>
  </si>
  <si>
    <t>B23979</t>
  </si>
  <si>
    <t>A csillagok világa</t>
  </si>
  <si>
    <t>a csillagok vilaga</t>
  </si>
  <si>
    <t>B23980</t>
  </si>
  <si>
    <t>A Szépség istennői - Hamvas Béla a női eszményről, a női nemről, nőkről, szerelemről</t>
  </si>
  <si>
    <t>a szepseg istennoi  hamvas bela a noi eszmenyrol a noi nemrol nokrol szerelemrol</t>
  </si>
  <si>
    <t>B23981</t>
  </si>
  <si>
    <t>Hunyadi János - A kereszténység pajzsa</t>
  </si>
  <si>
    <t>hunyadi janos  a keresztenyseg pajzsa</t>
  </si>
  <si>
    <t>B23982</t>
  </si>
  <si>
    <t>Könnyen, jól, hatékonyan - Nem a sikertől érzed jól magad. Attól leszel sikeres, ha jól érzed magad!</t>
  </si>
  <si>
    <t>konnyen jol hatekonyan  nem a sikertol erzed jol magad attol leszel sikeres ha jol erzed magad</t>
  </si>
  <si>
    <t>Ali Abdaal</t>
  </si>
  <si>
    <t>ali abdaal</t>
  </si>
  <si>
    <t>B23983</t>
  </si>
  <si>
    <t>Hozzád tartozva - Birtoklás 2.</t>
  </si>
  <si>
    <t>hozzad tartozva  birtoklas 2</t>
  </si>
  <si>
    <t>B23984</t>
  </si>
  <si>
    <t>Az Olimposz vére - Az Olimposz hősei 5.</t>
  </si>
  <si>
    <t>az olimposz vere  az olimposz hosei 5</t>
  </si>
  <si>
    <t>B23985</t>
  </si>
  <si>
    <t>A kutya, akit Macskának hívnak, összeakad egy macskával</t>
  </si>
  <si>
    <t>a kutya akit macskanak hivnak osszeakad egy macskaval</t>
  </si>
  <si>
    <t>B23986</t>
  </si>
  <si>
    <t>Mystery Game - Bűntény a völgyben - Olvass és nyomozz!</t>
  </si>
  <si>
    <t>mystery game  bunteny a volgyben  olvass es nyomozz</t>
  </si>
  <si>
    <t>Luca Tebaldi</t>
  </si>
  <si>
    <t>luca tebaldi</t>
  </si>
  <si>
    <t>B23987</t>
  </si>
  <si>
    <t>Hogyan NE tévedj a pénzügyekben</t>
  </si>
  <si>
    <t>hogyan ne tevedj a penzugyekben</t>
  </si>
  <si>
    <t>B23988</t>
  </si>
  <si>
    <t>Szürke méhek - A donbaszi háború regénye</t>
  </si>
  <si>
    <t>szurke mehek  a donbaszi haboru regenye</t>
  </si>
  <si>
    <t>Andrej Kurkov</t>
  </si>
  <si>
    <t>andrej kurkov</t>
  </si>
  <si>
    <t>B23989</t>
  </si>
  <si>
    <t>Elképesztő matematika - Játékos ismeretterjesztő és foglalkoztató könyv - Szórakoztató tények, meg ami a lényeg</t>
  </si>
  <si>
    <t>elkepeszto matematika  jatekos ismeretterjeszto es foglalkoztato konyv  szorakoztato tenyek meg ami a lenyeg</t>
  </si>
  <si>
    <t>B23990</t>
  </si>
  <si>
    <t>Sárm - Hogyan formálják a vonzó személyiségek a világpolitikát?</t>
  </si>
  <si>
    <t>sarm  hogyan formaljak a vonzo szemelyisegek a vilagpolitikat</t>
  </si>
  <si>
    <t>Sonnevend Júlia</t>
  </si>
  <si>
    <t>sonnevend julia</t>
  </si>
  <si>
    <t>B23991</t>
  </si>
  <si>
    <t>A porcelánkészítő</t>
  </si>
  <si>
    <t>a porcelankeszito</t>
  </si>
  <si>
    <t>Sarah Freethy</t>
  </si>
  <si>
    <t>sarah freethy</t>
  </si>
  <si>
    <t>B23992</t>
  </si>
  <si>
    <t>Közös nevelés mérgező exszel - Mit tegyél, ha a másik megpróbálja ellened fordítani a gyereket?</t>
  </si>
  <si>
    <t>kozos neveles mergezo exszel  mit tegyel ha a masik megprobalja ellened forditani a gyereket</t>
  </si>
  <si>
    <t>Amy J.L. Baker</t>
  </si>
  <si>
    <t>amy jl baker</t>
  </si>
  <si>
    <t>B23993</t>
  </si>
  <si>
    <t>A nők a rosszfiúkra buknak - Párkapcsolati hiedelmek egy pszichológus házaspár szemével</t>
  </si>
  <si>
    <t>a nok a rosszfiukra buknak  parkapcsolati hiedelmek egy pszichologus hazaspar szemevel</t>
  </si>
  <si>
    <t>B23994</t>
  </si>
  <si>
    <t>A tudomány hét oszlopa - A jég hihetetlen könnyűsége és a tudomány más meglepetései</t>
  </si>
  <si>
    <t>a tudomany het oszlopa  a jeg hihetetlen konnyusege es a tudomany mas meglepetesei</t>
  </si>
  <si>
    <t>B23995</t>
  </si>
  <si>
    <t>Riot House - Botránybarlang - Angyali ördögök 1.</t>
  </si>
  <si>
    <t>riot house  botranybarlang  angyali ordogok 1</t>
  </si>
  <si>
    <t>Callie Hart</t>
  </si>
  <si>
    <t>callie hart</t>
  </si>
  <si>
    <t>B23996</t>
  </si>
  <si>
    <t>Miért fontos, hogy rendkívüliek legyünk? - Eckhart Tolle és Dr. Wayne W. Dyer legendás beszélgetése</t>
  </si>
  <si>
    <t>miert fontos hogy rendkivuliek legyunk  eckhart tolle es dr wayne w dyer legendas beszelgetese</t>
  </si>
  <si>
    <t>B23997</t>
  </si>
  <si>
    <t>Descartes és a Gonosz Szellem</t>
  </si>
  <si>
    <t>descartes es a gonosz szellem</t>
  </si>
  <si>
    <t>B23998</t>
  </si>
  <si>
    <t>Menekülés a kínai Gulagból - Egy ujgur fogoly megrázó vallomása</t>
  </si>
  <si>
    <t>menekules a kinai gulagbol  egy ujgur fogoly megrazo vallomasa</t>
  </si>
  <si>
    <t>Gulbahar Haitivaji</t>
  </si>
  <si>
    <t>gulbahar haitivaji</t>
  </si>
  <si>
    <t>B23999</t>
  </si>
  <si>
    <t>Társintelligencia  - Élet és munka a mesterséges intelligencia új korszakában</t>
  </si>
  <si>
    <t>tarsintelligencia   elet es munka a mesterseges intelligencia uj korszakaban</t>
  </si>
  <si>
    <t>Ethan Mollick</t>
  </si>
  <si>
    <t>ethan mollick</t>
  </si>
  <si>
    <t>B24000</t>
  </si>
  <si>
    <t>Jázmin és a megmentett kiskacsa</t>
  </si>
  <si>
    <t>jazmin es a megmentett kiskacsa</t>
  </si>
  <si>
    <t>B24001</t>
  </si>
  <si>
    <t>Asimpa - A titokzatos szó</t>
  </si>
  <si>
    <t>asimpa  a titokzatos szo</t>
  </si>
  <si>
    <t>Catarina Sobral</t>
  </si>
  <si>
    <t>catarina sobral</t>
  </si>
  <si>
    <t>B24002</t>
  </si>
  <si>
    <t>Percy Jackson és az olimposziak 6. - Az istenek kelyhe - puha kötés</t>
  </si>
  <si>
    <t>percy jackson es az olimposziak 6  az istenek kelyhe  puha kotes</t>
  </si>
  <si>
    <t>B24003</t>
  </si>
  <si>
    <t>Irodalom 8. - Olvasókönyv a nyolcadik évfolyam számára - NT-00813/3</t>
  </si>
  <si>
    <t>irodalom 8  olvasokonyv a nyolcadik evfolyam szamara  nt008133</t>
  </si>
  <si>
    <t>B24004</t>
  </si>
  <si>
    <t>Cristiano Ronaldo - Szenvedélye a tökéletesség - Felújított kiadás</t>
  </si>
  <si>
    <t>cristiano ronaldo  szenvedelye a tokeletesseg  felujitott kiadas</t>
  </si>
  <si>
    <t>B24005</t>
  </si>
  <si>
    <t>Az első igazi munkafüzetem - Rugó Rudi feladatai 3 éves kortól</t>
  </si>
  <si>
    <t>az elso igazi munkafuzetem  rugo rudi feladatai 3 eves kortol</t>
  </si>
  <si>
    <t>B24006</t>
  </si>
  <si>
    <t>Szofisztorik 4. - A vacsora - Képregény gyerekeknek</t>
  </si>
  <si>
    <t>szofisztorik 4  a vacsora  kepregeny gyerekeknek</t>
  </si>
  <si>
    <t>B24007</t>
  </si>
  <si>
    <t>Az öröm vonzásában - Fiatalkori formálódásom</t>
  </si>
  <si>
    <t>az orom vonzasaban  fiatalkori formalodasom</t>
  </si>
  <si>
    <t>B24008</t>
  </si>
  <si>
    <t>A vezér</t>
  </si>
  <si>
    <t>a vezer</t>
  </si>
  <si>
    <t>B24009</t>
  </si>
  <si>
    <t>B24010</t>
  </si>
  <si>
    <t>Kreatív Vakság - Inspiráló történetek a kreatív látásmód fejlesztéséhez</t>
  </si>
  <si>
    <t>kreativ vaksag  inspiralo tortenetek a kreativ latasmod fejlesztesehez</t>
  </si>
  <si>
    <t>Dave Trott</t>
  </si>
  <si>
    <t>dave trott</t>
  </si>
  <si>
    <t>Firehouse Reklámügynökség Kft.</t>
  </si>
  <si>
    <t>firehouse reklamugynokseg kft</t>
  </si>
  <si>
    <t>B24011</t>
  </si>
  <si>
    <t>Hogyan működik bolygónk, a Föld?</t>
  </si>
  <si>
    <t>hogyan mukodik bolygonk a fold</t>
  </si>
  <si>
    <t>Tom Hutchinson</t>
  </si>
  <si>
    <t>tom hutchinson</t>
  </si>
  <si>
    <t>B24012</t>
  </si>
  <si>
    <t>Ghostman 2. - A nyomtakarító</t>
  </si>
  <si>
    <t>ghostman 2  a nyomtakarito</t>
  </si>
  <si>
    <t>B24013</t>
  </si>
  <si>
    <t>Mindig a férj a tettes</t>
  </si>
  <si>
    <t>mindig a ferj a tettes</t>
  </si>
  <si>
    <t>Michele Campbell</t>
  </si>
  <si>
    <t>michele campbell</t>
  </si>
  <si>
    <t>B24014</t>
  </si>
  <si>
    <t>Szülési terv - Szempontok a biztonságos és erőt adó szüléshez</t>
  </si>
  <si>
    <t>szulesi terv  szempontok a biztonsagos es erot ado szuleshez</t>
  </si>
  <si>
    <t>Marsden Wagner</t>
  </si>
  <si>
    <t>marsden wagner</t>
  </si>
  <si>
    <t>B24015</t>
  </si>
  <si>
    <t>Mielőtt a szüleidre hallgatsz... - Hogyan válj átlagos fiatalból sikeres felnőtté?</t>
  </si>
  <si>
    <t>mielott a szuleidre hallgatsz  hogyan valj atlagos fiatalbol sikeres felnotte</t>
  </si>
  <si>
    <t>Vlaszák Ádám</t>
  </si>
  <si>
    <t>vlaszak adam</t>
  </si>
  <si>
    <t>B24016</t>
  </si>
  <si>
    <t>Az argentin foci - Argentína futballtörténete a kezdetektől Messiig</t>
  </si>
  <si>
    <t>az argentin foci  argentina futballtortenete a kezdetektol messiig</t>
  </si>
  <si>
    <t>B24017</t>
  </si>
  <si>
    <t>Kompetencia alapú feladatok 1. - Matematikából és magyar nyelvtanból 1. osztályosoknak</t>
  </si>
  <si>
    <t>kompetencia alapu feladatok 1  matematikabol es magyar nyelvtanbol 1 osztalyosoknak</t>
  </si>
  <si>
    <t>B24018</t>
  </si>
  <si>
    <t>B24019</t>
  </si>
  <si>
    <t>SpongyaBob Kockanadrág SpongyaBob, a futballsztár</t>
  </si>
  <si>
    <t>spongyabob kockanadrag spongyabob a futballsztar</t>
  </si>
  <si>
    <t>B24020</t>
  </si>
  <si>
    <t>Mohamed élete - A szíra</t>
  </si>
  <si>
    <t>mohamed elete  a szira</t>
  </si>
  <si>
    <t>CSPI</t>
  </si>
  <si>
    <t>cspi</t>
  </si>
  <si>
    <t>B24021</t>
  </si>
  <si>
    <t>Magyarország puzzle-könyv - 5 térkép oldalanként 48 darabos kirakóval</t>
  </si>
  <si>
    <t>magyarorszag puzzlekonyv  5 terkep oldalankent 48 darabos kirakoval</t>
  </si>
  <si>
    <t>B24022</t>
  </si>
  <si>
    <t>Aranyköpések hírességektől - 1000+21 humor sorozat 2. kötete</t>
  </si>
  <si>
    <t>aranykopesek hiressegektol  100021 humor sorozat 2 kotete</t>
  </si>
  <si>
    <t>B24023</t>
  </si>
  <si>
    <t>Görög művészet - A művészet története 3.</t>
  </si>
  <si>
    <t>gorog muveszet  a muveszet tortenete 3</t>
  </si>
  <si>
    <t>Susanna Sarti</t>
  </si>
  <si>
    <t>susanna sarti</t>
  </si>
  <si>
    <t>Görög művészet</t>
  </si>
  <si>
    <t>GörögEgyeteMűvészMűvészKönyv</t>
  </si>
  <si>
    <t>B24024</t>
  </si>
  <si>
    <t>A Nemzet Sportolói - Sorsok, küzdelmek és dicsőségek</t>
  </si>
  <si>
    <t>a nemzet sportoloi  sorsok kuzdelmek es dicsosegek</t>
  </si>
  <si>
    <t>Vámos Tamás</t>
  </si>
  <si>
    <t>vamos tamas</t>
  </si>
  <si>
    <t>B24025</t>
  </si>
  <si>
    <t>A pokol zsoldosai - Rejtő Jenő összegyűjtött munkái</t>
  </si>
  <si>
    <t>a pokol zsoldosai  rejto jeno osszegyujtott munkai</t>
  </si>
  <si>
    <t>B24026</t>
  </si>
  <si>
    <t>A játékmester</t>
  </si>
  <si>
    <t>a jatekmester</t>
  </si>
  <si>
    <t>B24027</t>
  </si>
  <si>
    <t>Macskakukk, a névnapi meglepetés - TRIXI könyvek</t>
  </si>
  <si>
    <t>macskakukk a nevnapi meglepetes  trixi konyvek</t>
  </si>
  <si>
    <t>B24028</t>
  </si>
  <si>
    <t>Megbámulni és megbámultatni - Viselettörténeti tanulmányok</t>
  </si>
  <si>
    <t>megbamulni es megbamultatni  viselettorteneti tanulmanyok</t>
  </si>
  <si>
    <t>B24029</t>
  </si>
  <si>
    <t>Kvízfolyam - Magyar történelem - feladatok, megoldások 3 szinten</t>
  </si>
  <si>
    <t>kvizfolyam  magyar tortenelem  feladatok megoldasok 3 szinten</t>
  </si>
  <si>
    <t>B24030</t>
  </si>
  <si>
    <t>A Kaukázus kapuja - Róma harcosa - 4. könyv</t>
  </si>
  <si>
    <t>a kaukazus kapuja  roma harcosa  4 konyv</t>
  </si>
  <si>
    <t>B24031</t>
  </si>
  <si>
    <t>Tegnap - A Szörny - Kisregény és 4 dráma</t>
  </si>
  <si>
    <t>tegnap  a szorny  kisregeny es 4 drama</t>
  </si>
  <si>
    <t>B24032</t>
  </si>
  <si>
    <t>Avempartha - Az elfek tornya - Riyria krónikák 2.</t>
  </si>
  <si>
    <t>avempartha  az elfek tornya  riyria kronikak 2</t>
  </si>
  <si>
    <t>B24033</t>
  </si>
  <si>
    <t>A fehér holló - A Felesküdöttek saga harmadik kötete</t>
  </si>
  <si>
    <t>a feher hollo  a feleskudottek saga harmadik kotete</t>
  </si>
  <si>
    <t>B24034</t>
  </si>
  <si>
    <t>A hét világcsoda - Mi micsoda 31. - Mi Micsoda 31. kötet</t>
  </si>
  <si>
    <t>a het vilagcsoda  mi micsoda 31  mi micsoda 31 kotet</t>
  </si>
  <si>
    <t>Hans Reichardt</t>
  </si>
  <si>
    <t>hans reichardt</t>
  </si>
  <si>
    <t>B24035</t>
  </si>
  <si>
    <t>Eskü - Amikor a szó a legveszélyesebb fegyver</t>
  </si>
  <si>
    <t>esku  amikor a szo a legveszelyesebb fegyver</t>
  </si>
  <si>
    <t>Kimberly Derting</t>
  </si>
  <si>
    <t>kimberly derting</t>
  </si>
  <si>
    <t>ÉTK</t>
  </si>
  <si>
    <t>etk</t>
  </si>
  <si>
    <t>B24036</t>
  </si>
  <si>
    <t>Merida, a bátor - A Disney mozifilm alapján - Walt Disney Klasszikusok 59.</t>
  </si>
  <si>
    <t>merida a bator  a disney mozifilm alapjan  walt disney klasszikusok 59</t>
  </si>
  <si>
    <t>B24037</t>
  </si>
  <si>
    <t>Gondolkodj! Számolj! Gyakorolj! 2. - Matematika gyakorló 2. o.</t>
  </si>
  <si>
    <t>gondolkodj szamolj gyakorolj 2  matematika gyakorlo 2 o</t>
  </si>
  <si>
    <t>B24038</t>
  </si>
  <si>
    <t>Göre Gábor Bíró úr könyvei: 8. Bojgás az világba - GÖRE GÁBOR BÍRÓ ÚR KÖNYVEI 8.</t>
  </si>
  <si>
    <t>gore gabor biro ur konyvei 8 bojgas az vilagba  gore gabor biro ur konyvei 8</t>
  </si>
  <si>
    <t>B24039</t>
  </si>
  <si>
    <t>Szeretni kutyulásig - Első Csók sorozat 3.</t>
  </si>
  <si>
    <t>szeretni kutyulasig  elso csok sorozat 3</t>
  </si>
  <si>
    <t>Jenny Collins</t>
  </si>
  <si>
    <t>jenny collins</t>
  </si>
  <si>
    <t>B24040</t>
  </si>
  <si>
    <t>Elvásik a veres csillag - Wass Albert díszkiadás 3. kötet</t>
  </si>
  <si>
    <t>elvasik a veres csillag  wass albert diszkiadas 3 kotet</t>
  </si>
  <si>
    <t>B24041</t>
  </si>
  <si>
    <t>A torinói lepel - misztikus-mágikus utazás</t>
  </si>
  <si>
    <t>a torinoi lepel  misztikusmagikus utazas</t>
  </si>
  <si>
    <t>B24042</t>
  </si>
  <si>
    <t>A hercegnő és a varázspónik - kreatív foglalkoztató</t>
  </si>
  <si>
    <t>a hercegno es a varazsponik  kreativ foglalkoztato</t>
  </si>
  <si>
    <t>B24043</t>
  </si>
  <si>
    <t>Általános iskolai gyakorlófüzetek - Technika 1.</t>
  </si>
  <si>
    <t>altalanos iskolai gyakorlofuzetek  technika 1</t>
  </si>
  <si>
    <t>Életvitel, technika</t>
  </si>
  <si>
    <t>Életvi14évTankönKönyv</t>
  </si>
  <si>
    <t>B24044</t>
  </si>
  <si>
    <t>Idegenszó-tár - Idegen szavak értelmező és etimológiai szótára</t>
  </si>
  <si>
    <t>idegenszotar  idegen szavak ertelmezo es etimologiai szotara</t>
  </si>
  <si>
    <t>B24045</t>
  </si>
  <si>
    <t>Így neveld a sárkányodat - Színes matricás foglalkoztatókönyv</t>
  </si>
  <si>
    <t>igy neveld a sarkanyodat  szines matricas foglalkoztatokonyv</t>
  </si>
  <si>
    <t>B24046</t>
  </si>
  <si>
    <t>Atlantisz 3. - A tükrök ura</t>
  </si>
  <si>
    <t>atlantisz 3  a tukrok ura</t>
  </si>
  <si>
    <t>B24047</t>
  </si>
  <si>
    <t>QED - A megszilárdult fény</t>
  </si>
  <si>
    <t>qed  a megszilardult feny</t>
  </si>
  <si>
    <t>Richard Phillips Feynman</t>
  </si>
  <si>
    <t>richard phillips feynman</t>
  </si>
  <si>
    <t>B24048</t>
  </si>
  <si>
    <t>A versenyrakéta - Misi szupermasinái</t>
  </si>
  <si>
    <t>a versenyraketa  misi szupermasinai</t>
  </si>
  <si>
    <t>Mike Byrne</t>
  </si>
  <si>
    <t>mike byrne</t>
  </si>
  <si>
    <t>B24049</t>
  </si>
  <si>
    <t>Lego 9. - Nindzsák a Venomarik ellen - Ninjago - Megépíthető minifigurával - Masters of Spinjitzu</t>
  </si>
  <si>
    <t>lego 9  nindzsak a venomarik ellen  ninjago  megepitheto minifiguraval  masters of spinjitzu</t>
  </si>
  <si>
    <t>B24050</t>
  </si>
  <si>
    <t>Bara Margit tekintete - Csodálatos könnycsepp</t>
  </si>
  <si>
    <t>bara margit tekintete  csodalatos konnycsepp</t>
  </si>
  <si>
    <t>Kocsis L. Mihály</t>
  </si>
  <si>
    <t>kocsis l mihaly</t>
  </si>
  <si>
    <t>B24051</t>
  </si>
  <si>
    <t>A csatorna szörnye - Bat Pat</t>
  </si>
  <si>
    <t>a csatorna szornye  bat pat</t>
  </si>
  <si>
    <t>B24052</t>
  </si>
  <si>
    <t>Anna - Kirov saga 1.</t>
  </si>
  <si>
    <t>anna  kirov saga 1</t>
  </si>
  <si>
    <t>B24053</t>
  </si>
  <si>
    <t>Esszék I-III.</t>
  </si>
  <si>
    <t>esszek iiii</t>
  </si>
  <si>
    <t>Michel Eyquem de Montaigne</t>
  </si>
  <si>
    <t>michel eyquem de montaigne</t>
  </si>
  <si>
    <t>B24054</t>
  </si>
  <si>
    <t>A tíz kicsi óvodás - Matematikai előkészítő munkafüzet tízes számkörben 5-7 éves gyerekek számnára</t>
  </si>
  <si>
    <t>a tiz kicsi ovodas  matematikai elokeszito munkafuzet tizes szamkorben 57 eves gyerekek szamnara</t>
  </si>
  <si>
    <t>B24055</t>
  </si>
  <si>
    <t>Állatkölykök</t>
  </si>
  <si>
    <t>allatkolykok</t>
  </si>
  <si>
    <t>B24056</t>
  </si>
  <si>
    <t>Kapcsolati háló - Az egyperces hálózatépítő - A hálózatépítés kilenc egyszerű törvénye, melyek örökre megváltoztatják az életedet!</t>
  </si>
  <si>
    <t>kapcsolati halo  az egyperces halozatepito  a halozatepites kilenc egyszeru torvenye melyek orokre megvaltoztatjak az eletedet</t>
  </si>
  <si>
    <t>Bryan Thayer</t>
  </si>
  <si>
    <t>bryan thayer</t>
  </si>
  <si>
    <t>B24057</t>
  </si>
  <si>
    <t>Az univerzum atlasza</t>
  </si>
  <si>
    <t>az univerzum atlasza</t>
  </si>
  <si>
    <t>Mark A. Garlick</t>
  </si>
  <si>
    <t>mark a garlick</t>
  </si>
  <si>
    <t>B24058</t>
  </si>
  <si>
    <t>A borderline személyiségzavar kognitív viselkedésterápiája</t>
  </si>
  <si>
    <t>a borderline szemelyisegzavar kognitiv viselkedesterapiaja</t>
  </si>
  <si>
    <t>Marsha M. Linehan</t>
  </si>
  <si>
    <t>marsha m linehan</t>
  </si>
  <si>
    <t>B24059</t>
  </si>
  <si>
    <t>Clara S. - Egy szenvedély rejtelmei</t>
  </si>
  <si>
    <t>clara s  egy szenvedely rejtelmei</t>
  </si>
  <si>
    <t>Samuel Claude</t>
  </si>
  <si>
    <t>samuel claude</t>
  </si>
  <si>
    <t>B24060</t>
  </si>
  <si>
    <t>Matematika 7. Felmérő feladatsorok, javítókulcsok A, B változat - MK-4215-1 Tanári példány</t>
  </si>
  <si>
    <t>matematika 7 felmero feladatsorok javitokulcsok a b valtozat  mk42151 tanari peldany</t>
  </si>
  <si>
    <t>B24061</t>
  </si>
  <si>
    <t>Fellebben a fátyol - Új energia apokalipszis - Kryon tanítása XI.</t>
  </si>
  <si>
    <t>fellebben a fatyol  uj energia apokalipszis  kryon tanitasa xi</t>
  </si>
  <si>
    <t>Lee Carroll</t>
  </si>
  <si>
    <t>lee carroll</t>
  </si>
  <si>
    <t>B24062</t>
  </si>
  <si>
    <t>Death Note 3. - Menyasszony</t>
  </si>
  <si>
    <t>death note 3  menyasszony</t>
  </si>
  <si>
    <t>B24063</t>
  </si>
  <si>
    <t>Gyermekenciklopédia - A világ A-tól Z-ig</t>
  </si>
  <si>
    <t>gyermekenciklopedia  a vilag atol zig</t>
  </si>
  <si>
    <t>Géczi Zoltán</t>
  </si>
  <si>
    <t>geczi zoltan</t>
  </si>
  <si>
    <t>B24064</t>
  </si>
  <si>
    <t>Kémek becsülete - Becsületbeli ügyek 5. könyv</t>
  </si>
  <si>
    <t>kemek becsulete  becsuletbeli ugyek 5 konyv</t>
  </si>
  <si>
    <t>B24065</t>
  </si>
  <si>
    <t>A mítosz</t>
  </si>
  <si>
    <t>a mitosz</t>
  </si>
  <si>
    <t>G. S. Kirk</t>
  </si>
  <si>
    <t>g s kirk</t>
  </si>
  <si>
    <t>B24066</t>
  </si>
  <si>
    <t>Pszichológia és emberismeret - Bevezetés a pszichológiába és a pszichotechnikába</t>
  </si>
  <si>
    <t>pszichologia es emberismeret  bevezetes a pszichologiaba es a pszichotechnikaba</t>
  </si>
  <si>
    <t>Harkai Schiller Pál</t>
  </si>
  <si>
    <t>harkai schiller pal</t>
  </si>
  <si>
    <t>B24067</t>
  </si>
  <si>
    <t>A pompeji jóslatok</t>
  </si>
  <si>
    <t>a pompeji joslatok</t>
  </si>
  <si>
    <t>B24068</t>
  </si>
  <si>
    <t>Anya leszek - TELJES KÖRŰ ÚTMUTATÓ A FOGAMZÁSTÓL HATÉVES KORIG</t>
  </si>
  <si>
    <t>anya leszek  teljes koru utmutato a fogamzastol hateves korig</t>
  </si>
  <si>
    <t>B24069</t>
  </si>
  <si>
    <t>A Kaláka (első) 40 éve - AJÁNDÉK DVD-VEL</t>
  </si>
  <si>
    <t>a kalaka elso 40 eve  ajandek dvdvel</t>
  </si>
  <si>
    <t>B24070</t>
  </si>
  <si>
    <t>Tóbiás-közvetítések I. - Mi jön a New Age után? - Mi jön a New Age után?</t>
  </si>
  <si>
    <t>tobiaskozvetitesek i  mi jon a new age utan  mi jon a new age utan</t>
  </si>
  <si>
    <t>Geoffrey Hoppe</t>
  </si>
  <si>
    <t>geoffrey hoppe</t>
  </si>
  <si>
    <t>B24071</t>
  </si>
  <si>
    <t>Önként vállalt vakság - Menekülés a hétköznapokba</t>
  </si>
  <si>
    <t>onkent vallalt vaksag  menekules a hetkoznapokba</t>
  </si>
  <si>
    <t>B24072</t>
  </si>
  <si>
    <t>Köderdő - Fantasy antológia</t>
  </si>
  <si>
    <t>koderdo  fantasy antologia</t>
  </si>
  <si>
    <t>B24073</t>
  </si>
  <si>
    <t>A szerelem ajándéka</t>
  </si>
  <si>
    <t>a szerelem ajandeka</t>
  </si>
  <si>
    <t>B24074</t>
  </si>
  <si>
    <t>Rejtvénymánia - A vámpírok várában</t>
  </si>
  <si>
    <t>rejtvenymania  a vampirok varaban</t>
  </si>
  <si>
    <t>B24075</t>
  </si>
  <si>
    <t>Démonnapló 1.</t>
  </si>
  <si>
    <t>demonnaplo 1</t>
  </si>
  <si>
    <t>Lee Ji-Hyung</t>
  </si>
  <si>
    <t>lee jihyung</t>
  </si>
  <si>
    <t>B24076</t>
  </si>
  <si>
    <t>Hogyan éljük túl a sulit? - Válogatott bosziságok</t>
  </si>
  <si>
    <t>hogyan eljuk tul a sulit  valogatott boszisagok</t>
  </si>
  <si>
    <t>B24077</t>
  </si>
  <si>
    <t>A kitalált hagyomány</t>
  </si>
  <si>
    <t>a kitalalt hagyomany</t>
  </si>
  <si>
    <t>Kovács Ákos</t>
  </si>
  <si>
    <t>kovacs akos</t>
  </si>
  <si>
    <t>B24078</t>
  </si>
  <si>
    <t>Olvassunk a tanyáról! - Képes olvasókönyv matricákkal</t>
  </si>
  <si>
    <t>olvassunk a tanyarol  kepes olvasokonyv matricakkal</t>
  </si>
  <si>
    <t>B24079</t>
  </si>
  <si>
    <t>Ki(s)méregető - Geometria feladatok - 7. osztály</t>
  </si>
  <si>
    <t>kismeregeto  geometria feladatok  7 osztaly</t>
  </si>
  <si>
    <t>B24080</t>
  </si>
  <si>
    <t>Prága útikönyv - Merian live! 1.</t>
  </si>
  <si>
    <t>praga utikonyv  merian live 1</t>
  </si>
  <si>
    <t>Thomas Veszelits</t>
  </si>
  <si>
    <t>thomas veszelits</t>
  </si>
  <si>
    <t>B24081</t>
  </si>
  <si>
    <t>A zárt gondolkodás pszichológiája</t>
  </si>
  <si>
    <t>a zart gondolkodas pszichologiaja</t>
  </si>
  <si>
    <t>Arie W. Kruglanski</t>
  </si>
  <si>
    <t>arie w kruglanski</t>
  </si>
  <si>
    <t>B24082</t>
  </si>
  <si>
    <t>A nagy kisföldalatti</t>
  </si>
  <si>
    <t>a nagy kisfoldalatti</t>
  </si>
  <si>
    <t>Városháza</t>
  </si>
  <si>
    <t>varoshaza</t>
  </si>
  <si>
    <t>B24083</t>
  </si>
  <si>
    <t>Utazás a történelemben - Történelem dióhéjban</t>
  </si>
  <si>
    <t>utazas a tortenelemben  tortenelem diohejban</t>
  </si>
  <si>
    <t>Milánó Edidee</t>
  </si>
  <si>
    <t>milano edidee</t>
  </si>
  <si>
    <t>B24084</t>
  </si>
  <si>
    <t>B24085</t>
  </si>
  <si>
    <t>Tenisz haladóknak - Pályán kívüli edzés a képességek javításáért</t>
  </si>
  <si>
    <t>tenisz haladoknak  palyan kivuli edzes a kepessegek javitasaert</t>
  </si>
  <si>
    <t>Charles Applewhaite</t>
  </si>
  <si>
    <t>charles applewhaite</t>
  </si>
  <si>
    <t>B24086</t>
  </si>
  <si>
    <t>Rend a káoszban - A templom lovagjai 3.</t>
  </si>
  <si>
    <t>rend a kaoszban  a templom lovagjai 3</t>
  </si>
  <si>
    <t>B24087</t>
  </si>
  <si>
    <t>Jegyek és játszmák - Humanisztikus asztrológia 2.</t>
  </si>
  <si>
    <t>jegyek es jatszmak  humanisztikus asztrologia 2</t>
  </si>
  <si>
    <t>Libretto Könyvkiadó</t>
  </si>
  <si>
    <t>libretto konyvkiado</t>
  </si>
  <si>
    <t>B24088</t>
  </si>
  <si>
    <t>A Biblia és az ókori Közel-Kelet</t>
  </si>
  <si>
    <t>a biblia es az okori kozelkelet</t>
  </si>
  <si>
    <t>Cyrus H. Gordon</t>
  </si>
  <si>
    <t>cyrus h gordon</t>
  </si>
  <si>
    <t>B24089</t>
  </si>
  <si>
    <t>Világtörténelmi elmélkedések - BEVEZETÉS A TÖRTÉNELEM TANULMÁNYOZÁSÁBA</t>
  </si>
  <si>
    <t>vilagtortenelmi elmelkedesek  bevezetes a tortenelem tanulmanyozasaba</t>
  </si>
  <si>
    <t>Jacob Burchardt</t>
  </si>
  <si>
    <t>jacob burchardt</t>
  </si>
  <si>
    <t>B24090</t>
  </si>
  <si>
    <t>B24091</t>
  </si>
  <si>
    <t>Rolling Stone: Interjúk</t>
  </si>
  <si>
    <t>rolling stone interjuk</t>
  </si>
  <si>
    <t>Jann S. Wenner</t>
  </si>
  <si>
    <t>jann s wenner</t>
  </si>
  <si>
    <t>B24092</t>
  </si>
  <si>
    <t>Harry Potter és a Bölcsek Köve - Díszkiadás</t>
  </si>
  <si>
    <t>harry potter es a bolcsek kove  diszkiadas</t>
  </si>
  <si>
    <t>B24093</t>
  </si>
  <si>
    <t>A karcsúság titka - Szabaduljunk meg a deréktáji zsírpárnáktól</t>
  </si>
  <si>
    <t>a karcsusag titka  szabaduljunk meg a derektaji zsirparnaktol</t>
  </si>
  <si>
    <t>Marilyn Glenville</t>
  </si>
  <si>
    <t>marilyn glenville</t>
  </si>
  <si>
    <t>B24094</t>
  </si>
  <si>
    <t>NLP - A tudattalan erőforrás a sikeres,örömteli életért - A tudattalan erőforrás a sikeres, örömteli életért</t>
  </si>
  <si>
    <t>nlp  a tudattalan eroforras a sikeresoromteli eletert  a tudattalan eroforras a sikeres oromteli eletert</t>
  </si>
  <si>
    <t>Roderich Heinze</t>
  </si>
  <si>
    <t>roderich heinze</t>
  </si>
  <si>
    <t>B24095</t>
  </si>
  <si>
    <t>Isten és a filozófia</t>
  </si>
  <si>
    <t>isten es a filozofia</t>
  </si>
  <si>
    <t>B24096</t>
  </si>
  <si>
    <t>Hercegnő a pályán - Hercegnőképző Intézet 3.</t>
  </si>
  <si>
    <t>hercegno a palyan  hercegnokepzo intezet 3</t>
  </si>
  <si>
    <t>B24097</t>
  </si>
  <si>
    <t>Gödel, Escher, Bach - Egybefont gondolatok birodalma - Egybefont Ggondolatok Birodalma</t>
  </si>
  <si>
    <t>godel escher bach  egybefont gondolatok birodalma  egybefont ggondolatok birodalma</t>
  </si>
  <si>
    <t>Douglas R. Hofstadter</t>
  </si>
  <si>
    <t>douglas r hofstadter</t>
  </si>
  <si>
    <t>B24098</t>
  </si>
  <si>
    <t>Vizuális technikák a gyakorlatban - Az óvodás és kisiskolás gyermekek kreativitásának játékos fejlesztése</t>
  </si>
  <si>
    <t>vizualis technikak a gyakorlatban  az ovodas es kisiskolas gyermekek kreativitasanak jatekos fejlesztese</t>
  </si>
  <si>
    <t>B24099</t>
  </si>
  <si>
    <t>Véres csontok - Anita Blake, vámpírvadász - Anita Blake, vámpírvadász 5.</t>
  </si>
  <si>
    <t>veres csontok  anita blake vampirvadasz  anita blake vampirvadasz 5</t>
  </si>
  <si>
    <t>B24100</t>
  </si>
  <si>
    <t>A titkok sírba szállnak - Sokkol, lenyűgöz, felráz...</t>
  </si>
  <si>
    <t>a titkok sirba szallnak  sokkol lenyugoz felraz</t>
  </si>
  <si>
    <t>Tami Hoag</t>
  </si>
  <si>
    <t>tami hoag</t>
  </si>
  <si>
    <t>B24101</t>
  </si>
  <si>
    <t>Sherlock Holmes és a Baker streeti vagányok - Watson nyomában</t>
  </si>
  <si>
    <t>sherlock holmes es a baker streeti vaganyok  watson nyomaban</t>
  </si>
  <si>
    <t>Michael Citrin</t>
  </si>
  <si>
    <t>michael citrin</t>
  </si>
  <si>
    <t>B24102</t>
  </si>
  <si>
    <t>Kreatív csodák - Így gondozd a kertedet</t>
  </si>
  <si>
    <t>kreativ csodak  igy gondozd a kertedet</t>
  </si>
  <si>
    <t>Marta Ribón</t>
  </si>
  <si>
    <t>marta ribon</t>
  </si>
  <si>
    <t>B24103</t>
  </si>
  <si>
    <t>No.1. Női Nyomozóiroda</t>
  </si>
  <si>
    <t>no1 noi nyomozoiroda</t>
  </si>
  <si>
    <t>Alexander McCall Smith</t>
  </si>
  <si>
    <t>alexander mccall smith</t>
  </si>
  <si>
    <t>B24104</t>
  </si>
  <si>
    <t>Felfedező utak - Szecessziós épületornamentika a vidéki Magyarországon</t>
  </si>
  <si>
    <t>felfedezo utak  szecesszios epuletornamentika a videki magyarorszagon</t>
  </si>
  <si>
    <t>Brunner Attila</t>
  </si>
  <si>
    <t>brunner attila</t>
  </si>
  <si>
    <t>B24105</t>
  </si>
  <si>
    <t>Pegazus és a harc az Olümposzért - Pegazus 2.</t>
  </si>
  <si>
    <t>pegazus es a harc az olumposzert  pegazus 2</t>
  </si>
  <si>
    <t>B24106</t>
  </si>
  <si>
    <t>Csodanapló és barátságkönyv - Szandra és a 3. b</t>
  </si>
  <si>
    <t>csodanaplo es baratsagkonyv  szandra es a 3 b</t>
  </si>
  <si>
    <t>B24107</t>
  </si>
  <si>
    <t>Kék könyv - A kék vércse ökológiája és megőrzése</t>
  </si>
  <si>
    <t>kek konyv  a kek vercse okologiaja es megorzese</t>
  </si>
  <si>
    <t>MME</t>
  </si>
  <si>
    <t>mme</t>
  </si>
  <si>
    <t>B24108</t>
  </si>
  <si>
    <t>Vonalvezető 5-6 éves - Matricás foglalkoztató ovisoknak</t>
  </si>
  <si>
    <t>vonalvezeto 56 eves  matricas foglalkoztato ovisoknak</t>
  </si>
  <si>
    <t>B24109</t>
  </si>
  <si>
    <t>Unikornisvarázs 3. - Csillagpata titkos kertje</t>
  </si>
  <si>
    <t>unikornisvarazs 3  csillagpata titkos kertje</t>
  </si>
  <si>
    <t>B24110</t>
  </si>
  <si>
    <t>Max Verstappen - Született bajnok (második, bővített kiadás)</t>
  </si>
  <si>
    <t>max verstappen  szuletett bajnok masodik bovitett kiadas</t>
  </si>
  <si>
    <t>B24111</t>
  </si>
  <si>
    <t>Beavatás - Fekete Tőr Testvériség 6.5</t>
  </si>
  <si>
    <t>beavatas  fekete tor testveriseg 65</t>
  </si>
  <si>
    <t>B24112</t>
  </si>
  <si>
    <t>Gyerekkori válságkezelés felsőfokon - A fejlődési nehézségek legyőzése</t>
  </si>
  <si>
    <t>gyerekkori valsagkezeles felsofokon  a fejlodesi nehezsegek legyozese</t>
  </si>
  <si>
    <t>B24113</t>
  </si>
  <si>
    <t>B24114</t>
  </si>
  <si>
    <t>A bőr szemei - Építészet és érzékek</t>
  </si>
  <si>
    <t>a bor szemei  epiteszet es erzekek</t>
  </si>
  <si>
    <t>Juhani Pallasmaa</t>
  </si>
  <si>
    <t>juhani pallasmaa</t>
  </si>
  <si>
    <t>B24115</t>
  </si>
  <si>
    <t>Életek és Édességek - Csokoládéimádók 2. - Egy cukormázas örökkön-örökké</t>
  </si>
  <si>
    <t>eletek es edessegek  csokoladeimadok 2  egy cukormazas orokkonorokke</t>
  </si>
  <si>
    <t>Tara Sivec</t>
  </si>
  <si>
    <t>tara sivec</t>
  </si>
  <si>
    <t>B24116</t>
  </si>
  <si>
    <t>Benáresz a kapu</t>
  </si>
  <si>
    <t>benaresz a kapu</t>
  </si>
  <si>
    <t>B24117</t>
  </si>
  <si>
    <t>Érettségi mintafeladatsorok biológiából (10 írásbeli középszintű feladatsor) - A 2017-től érvényes érettségi követelményrendszer alapján</t>
  </si>
  <si>
    <t>erettsegi mintafeladatsorok biologiabol 10 irasbeli kozepszintu feladatsor  a 2017tol ervenyes erettsegi kovetelmenyrendszer alapjan</t>
  </si>
  <si>
    <t>Berger Józsefné</t>
  </si>
  <si>
    <t>berger jozsefne</t>
  </si>
  <si>
    <t>B24118</t>
  </si>
  <si>
    <t>"Csak egy csepp német vér" - A német származású civilek Szovjetunióba deportálása Magyarországról 1944/1945</t>
  </si>
  <si>
    <t>csak egy csepp nemet ver  a nemet szarmazasu civilek szovjetunioba deportalasa magyarorszagrol 19441945</t>
  </si>
  <si>
    <t>Márkus Beáta</t>
  </si>
  <si>
    <t>markus beata</t>
  </si>
  <si>
    <t>B24119</t>
  </si>
  <si>
    <t>B24120</t>
  </si>
  <si>
    <t>A világ legnagyobb botanikus kertjei</t>
  </si>
  <si>
    <t>a vilag legnagyobb botanikus kertjei</t>
  </si>
  <si>
    <t>Sara Oldfield</t>
  </si>
  <si>
    <t>sara oldfield</t>
  </si>
  <si>
    <t>B24121</t>
  </si>
  <si>
    <t>Tao - Út a vezetéshez</t>
  </si>
  <si>
    <t>tao  ut a vezeteshez</t>
  </si>
  <si>
    <t>John Heider</t>
  </si>
  <si>
    <t>john heider</t>
  </si>
  <si>
    <t>B24122</t>
  </si>
  <si>
    <t>Varázslatos színező anyanyelvből 1. évfolyam A kötet</t>
  </si>
  <si>
    <t>varazslatos szinezo anyanyelvbol 1 evfolyam a kotet</t>
  </si>
  <si>
    <t>B24123</t>
  </si>
  <si>
    <t>Az élet kiskönyve - Útmutató a Beszélgetések Istennel című könyvhöz</t>
  </si>
  <si>
    <t>az elet kiskonyve  utmutato a beszelgetesek istennel cimu konyvhoz</t>
  </si>
  <si>
    <t>B24124</t>
  </si>
  <si>
    <t>Vagánybagoly és a negyedik Á - Avagy mindenki láthat mást</t>
  </si>
  <si>
    <t>vaganybagoly es a negyedik a  avagy mindenki lathat mast</t>
  </si>
  <si>
    <t>B24125</t>
  </si>
  <si>
    <t>Állatok a tanyán - Mi ez?</t>
  </si>
  <si>
    <t>allatok a tanyan  mi ez</t>
  </si>
  <si>
    <t>B24126</t>
  </si>
  <si>
    <t>Telihold volt aznap</t>
  </si>
  <si>
    <t>telihold volt aznap</t>
  </si>
  <si>
    <t>Kirsten Boie</t>
  </si>
  <si>
    <t>kirsten boie</t>
  </si>
  <si>
    <t>B24127</t>
  </si>
  <si>
    <t>Okoskák ovija - Ovisok a strandon - Játékos foglalkoztató kicsiknek - több mint 60 db matrica</t>
  </si>
  <si>
    <t>okoskak ovija  ovisok a strandon  jatekos foglalkoztato kicsiknek  tobb mint 60 db matrica</t>
  </si>
  <si>
    <t>B24128</t>
  </si>
  <si>
    <t>Készüljünk a kompetenciamérésre! - Szövegértés és matematika, 10. évf. - Szövegértés és matematika 10. évfolyam</t>
  </si>
  <si>
    <t>keszuljunk a kompetenciameresre  szovegertes es matematika 10 evf  szovegertes es matematika 10 evfolyam</t>
  </si>
  <si>
    <t>B24129</t>
  </si>
  <si>
    <t>Neked megadom magam</t>
  </si>
  <si>
    <t>neked megadom magam</t>
  </si>
  <si>
    <t>B24130</t>
  </si>
  <si>
    <t>Nagy csaták 11. - A sarló és a kalapács között - Magyarországi harcok 1944-1945, 1956</t>
  </si>
  <si>
    <t>nagy csatak 11  a sarlo es a kalapacs kozott  magyarorszagi harcok 19441945 1956</t>
  </si>
  <si>
    <t>B24131</t>
  </si>
  <si>
    <t>Sajttorták a világ minden tájáról - Az Aliter Dulcia cukrászműhely különlegességei</t>
  </si>
  <si>
    <t>sajttortak a vilag minden tajarol  az aliter dulcia cukraszmuhely kulonlegessegei</t>
  </si>
  <si>
    <t>Isabel Pérez</t>
  </si>
  <si>
    <t>isabel perez</t>
  </si>
  <si>
    <t>B24132</t>
  </si>
  <si>
    <t>Csak a testemen keresztül</t>
  </si>
  <si>
    <t>csak a testemen keresztul</t>
  </si>
  <si>
    <t>B24133</t>
  </si>
  <si>
    <t>Család a dombon</t>
  </si>
  <si>
    <t>csalad a dombon</t>
  </si>
  <si>
    <t>Patak Gyöngyvér</t>
  </si>
  <si>
    <t>patak gyongyver</t>
  </si>
  <si>
    <t>B24134</t>
  </si>
  <si>
    <t>Legyőzheted a rákot - Az új életforma</t>
  </si>
  <si>
    <t>legyozheted a rakot  az uj eletforma</t>
  </si>
  <si>
    <t>B24135</t>
  </si>
  <si>
    <t>A füzettolvaj</t>
  </si>
  <si>
    <t>a fuzettolvaj</t>
  </si>
  <si>
    <t>Gianni Solla</t>
  </si>
  <si>
    <t>gianni solla</t>
  </si>
  <si>
    <t>B24136</t>
  </si>
  <si>
    <t>Az Elveszett város - Numa-akták 5.</t>
  </si>
  <si>
    <t>az elveszett varos  numaaktak 5</t>
  </si>
  <si>
    <t>B24137</t>
  </si>
  <si>
    <t>B24138</t>
  </si>
  <si>
    <t>A nárcisztikussal egy asztalnál - Igaz történet alapján 2. rész</t>
  </si>
  <si>
    <t>a narcisztikussal egy asztalnal  igaz tortenet alapjan 2 resz</t>
  </si>
  <si>
    <t>B24139</t>
  </si>
  <si>
    <t>Nem tudod, mi a háború - Egy ukrán kislány naplója</t>
  </si>
  <si>
    <t>nem tudod mi a haboru  egy ukran kislany naploja</t>
  </si>
  <si>
    <t>Jeva Szkaliecka</t>
  </si>
  <si>
    <t>jeva szkaliecka</t>
  </si>
  <si>
    <t>B24140</t>
  </si>
  <si>
    <t>The Queen and the Cure - A királyné és a gyógyír - A madár és a kard 2.</t>
  </si>
  <si>
    <t>the queen and the cure  a kiralyne es a gyogyir  a madar es a kard 2</t>
  </si>
  <si>
    <t>B24141</t>
  </si>
  <si>
    <t>Különleges hölgyek európai utazása I-II.</t>
  </si>
  <si>
    <t>kulonleges holgyek europai utazasa iii</t>
  </si>
  <si>
    <t>Theodora Goss</t>
  </si>
  <si>
    <t>theodora goss</t>
  </si>
  <si>
    <t>B24142</t>
  </si>
  <si>
    <t>Lélegezz: egy élet a flow-ban</t>
  </si>
  <si>
    <t>lelegezz egy elet a flowban</t>
  </si>
  <si>
    <t>Rickson Gracie</t>
  </si>
  <si>
    <t>rickson gracie</t>
  </si>
  <si>
    <t>B24143</t>
  </si>
  <si>
    <t>Irány a kiságy!</t>
  </si>
  <si>
    <t>irany a kisagy</t>
  </si>
  <si>
    <t>B24144</t>
  </si>
  <si>
    <t>Jégvirág a pokolban - Rejtő Jenő életrajzi képregény</t>
  </si>
  <si>
    <t>jegvirag a pokolban  rejto jeno eletrajzi kepregeny</t>
  </si>
  <si>
    <t>B24145</t>
  </si>
  <si>
    <t>Ó, azok a csodálatos állatok - Mesélő nádi világ</t>
  </si>
  <si>
    <t>o azok a csodalatos allatok  meselo nadi vilag</t>
  </si>
  <si>
    <t>B24146</t>
  </si>
  <si>
    <t>El(ő)bújás - Egy meleg férfi útja az önelfogadásig</t>
  </si>
  <si>
    <t>elobujas  egy meleg ferfi utja az onelfogadasig</t>
  </si>
  <si>
    <t>B24147</t>
  </si>
  <si>
    <t>A történetmesélés tudománya - Hogyan hatnak agyunkra a történetek, és hogyan építsük fel azokat</t>
  </si>
  <si>
    <t>a tortenetmeseles tudomanya  hogyan hatnak agyunkra a tortenetek es hogyan epitsuk fel azokat</t>
  </si>
  <si>
    <t>Will Storr</t>
  </si>
  <si>
    <t>will storr</t>
  </si>
  <si>
    <t>B24148</t>
  </si>
  <si>
    <t>Angyalok rettentő bukása</t>
  </si>
  <si>
    <t>angyalok rettento bukasa</t>
  </si>
  <si>
    <t>B24149</t>
  </si>
  <si>
    <t>B24150</t>
  </si>
  <si>
    <t>Izzás</t>
  </si>
  <si>
    <t>izzas</t>
  </si>
  <si>
    <t>B24151</t>
  </si>
  <si>
    <t>Kincsek a konyhából</t>
  </si>
  <si>
    <t>kincsek a konyhabol</t>
  </si>
  <si>
    <t>Alexander Walter</t>
  </si>
  <si>
    <t>alexander walter</t>
  </si>
  <si>
    <t>B24152</t>
  </si>
  <si>
    <t>A házasságszerző tehetsége</t>
  </si>
  <si>
    <t>a hazassagszerzo tehetsege</t>
  </si>
  <si>
    <t>Lynda Cohen Loigman</t>
  </si>
  <si>
    <t>lynda cohen loigman</t>
  </si>
  <si>
    <t>B24153</t>
  </si>
  <si>
    <t>Az elrejtett orákulum - kartonált - Apollón próbái 1.</t>
  </si>
  <si>
    <t>az elrejtett orakulum  kartonalt  apollon probai 1</t>
  </si>
  <si>
    <t>B24154</t>
  </si>
  <si>
    <t>B24155</t>
  </si>
  <si>
    <t>Vince és a kísértetláma - Vince 2.</t>
  </si>
  <si>
    <t>vince es a kisertetlama  vince 2</t>
  </si>
  <si>
    <t>B24156</t>
  </si>
  <si>
    <t>Felettünk a csillagos ég - Új kiadás</t>
  </si>
  <si>
    <t>felettunk a csillagos eg  uj kiadas</t>
  </si>
  <si>
    <t>B24157</t>
  </si>
  <si>
    <t>Trendi nő a szocializmusban - Nőideálok, szépségápolás és szépségipar</t>
  </si>
  <si>
    <t>trendi no a szocializmusban  noidealok szepsegapolas es szepsegipar</t>
  </si>
  <si>
    <t>Magyari Hajnalka</t>
  </si>
  <si>
    <t>magyari hajnalka</t>
  </si>
  <si>
    <t>B24158</t>
  </si>
  <si>
    <t>Ez a Nő</t>
  </si>
  <si>
    <t>ez a no</t>
  </si>
  <si>
    <t>B24159</t>
  </si>
  <si>
    <t>A Szellem</t>
  </si>
  <si>
    <t>B24160</t>
  </si>
  <si>
    <t>Tisztaság I-II. kötet</t>
  </si>
  <si>
    <t>tisztasag iii kotet</t>
  </si>
  <si>
    <t>B24161</t>
  </si>
  <si>
    <t>Anna Kadabra 2. - Szárnyas probléma</t>
  </si>
  <si>
    <t>anna kadabra 2  szarnyas problema</t>
  </si>
  <si>
    <t>B24162</t>
  </si>
  <si>
    <t>Légy bátor! - Útmutató a félénkség leküzdéséhez</t>
  </si>
  <si>
    <t>legy bator  utmutato a felenkseg lekuzdesehez</t>
  </si>
  <si>
    <t>B24163</t>
  </si>
  <si>
    <t>Hogyne szeretnélek!</t>
  </si>
  <si>
    <t>hogyne szeretnelek</t>
  </si>
  <si>
    <t>B24164</t>
  </si>
  <si>
    <t>Kétszikűek I. - ÉlőVilág könyvtár</t>
  </si>
  <si>
    <t>ketszikuek i  elovilag konyvtar</t>
  </si>
  <si>
    <t>B24165</t>
  </si>
  <si>
    <t>Útravalók a Bibliából - A legkedvesebb Bibiliai történetek</t>
  </si>
  <si>
    <t>utravalok a bibliabol  a legkedvesebb bibiliai tortenetek</t>
  </si>
  <si>
    <t>B24166</t>
  </si>
  <si>
    <t>Örömterápia - Válaszd a boldogságot!</t>
  </si>
  <si>
    <t>oromterapia  valaszd a boldogsagot</t>
  </si>
  <si>
    <t>Polgár Lili Zsuzsanna</t>
  </si>
  <si>
    <t>polgar lili zsuzsanna</t>
  </si>
  <si>
    <t>B24167</t>
  </si>
  <si>
    <t>A nő élete - történelmi perspektívában</t>
  </si>
  <si>
    <t>a no elete  tortenelmi perspektivaban</t>
  </si>
  <si>
    <t>B24168</t>
  </si>
  <si>
    <t>A felsült óriás és a 9 csoda</t>
  </si>
  <si>
    <t>a felsult orias es a 9 csoda</t>
  </si>
  <si>
    <t>Török Sándor</t>
  </si>
  <si>
    <t>torok sandor</t>
  </si>
  <si>
    <t>B24169</t>
  </si>
  <si>
    <t>Lám, a láma és a mamája</t>
  </si>
  <si>
    <t>lam a lama es a mamaja</t>
  </si>
  <si>
    <t>B24170</t>
  </si>
  <si>
    <t>Tönkretett tinikor - Hogyan tegyük tönkre 2.</t>
  </si>
  <si>
    <t>tonkretett tinikor  hogyan tegyuk tonkre 2</t>
  </si>
  <si>
    <t>B24171</t>
  </si>
  <si>
    <t>A király nyulai</t>
  </si>
  <si>
    <t>a kiraly nyulai</t>
  </si>
  <si>
    <t>B24172</t>
  </si>
  <si>
    <t>A történelem kis és nagy kérdései - Több mint 200 kérdés - meglepő válaszok</t>
  </si>
  <si>
    <t>a tortenelem kis es nagy kerdesei  tobb mint 200 kerdes  meglepo valaszok</t>
  </si>
  <si>
    <t>Jonny Wilkes</t>
  </si>
  <si>
    <t>jonny wilkes</t>
  </si>
  <si>
    <t>B24173</t>
  </si>
  <si>
    <t>Smaragd és hamu - Somerton Court 2.</t>
  </si>
  <si>
    <t>smaragd es hamu  somerton court 2</t>
  </si>
  <si>
    <t>B24174</t>
  </si>
  <si>
    <t>Tonuzoba - Magyar mondák 8.</t>
  </si>
  <si>
    <t>tonuzoba  magyar mondak 8</t>
  </si>
  <si>
    <t>B24175</t>
  </si>
  <si>
    <t>Toppancs és a formák - Disney nyuszik</t>
  </si>
  <si>
    <t>toppancs es a formak  disney nyuszik</t>
  </si>
  <si>
    <t>B24176</t>
  </si>
  <si>
    <t>Gráfelméleti feladatok</t>
  </si>
  <si>
    <t>grafelmeleti feladatok</t>
  </si>
  <si>
    <t>Simonyi G.</t>
  </si>
  <si>
    <t>simonyi g</t>
  </si>
  <si>
    <t>B24177</t>
  </si>
  <si>
    <t>Tanulási zavarok korrekciója a tanórákon - Iskolapszichológia 21.</t>
  </si>
  <si>
    <t>tanulasi zavarok korrekcioja a tanorakon  iskolapszichologia 21</t>
  </si>
  <si>
    <t>Gyenei Melinda</t>
  </si>
  <si>
    <t>gyenei melinda</t>
  </si>
  <si>
    <t>B24178</t>
  </si>
  <si>
    <t>A bergsoni filozófia</t>
  </si>
  <si>
    <t>a bergsoni filozofia</t>
  </si>
  <si>
    <t>B24179</t>
  </si>
  <si>
    <t>A társas kirekesztés pszichológiája - Kitaszítás, kiközösítés, elutasítás és szekálás</t>
  </si>
  <si>
    <t>a tarsas kirekesztes pszichologiaja  kitaszitas kikozosites elutasitas es szekalas</t>
  </si>
  <si>
    <t>Kipling D. Williams</t>
  </si>
  <si>
    <t>kipling d williams</t>
  </si>
  <si>
    <t>B24180</t>
  </si>
  <si>
    <t>A három kristály legendája</t>
  </si>
  <si>
    <t>a harom kristaly legendaja</t>
  </si>
  <si>
    <t>Molnár Csaba</t>
  </si>
  <si>
    <t>molnar csaba</t>
  </si>
  <si>
    <t>B24181</t>
  </si>
  <si>
    <t>A hazára talált próféta</t>
  </si>
  <si>
    <t>a hazara talalt profeta</t>
  </si>
  <si>
    <t>B24182</t>
  </si>
  <si>
    <t>Lucky Luke 22. - Szögesdrót a prérin - Képregény</t>
  </si>
  <si>
    <t>lucky luke 22  szogesdrot a prerin  kepregeny</t>
  </si>
  <si>
    <t>B24183</t>
  </si>
  <si>
    <t>Kiút a szorongásból - Első lépések</t>
  </si>
  <si>
    <t>kiut a szorongasbol  elso lepesek</t>
  </si>
  <si>
    <t>Kate Middleton</t>
  </si>
  <si>
    <t>kate middleton</t>
  </si>
  <si>
    <t>B24184</t>
  </si>
  <si>
    <t>A Borostyánút - Róma harcosa 6. könyv</t>
  </si>
  <si>
    <t>a borostyanut  roma harcosa 6 konyv</t>
  </si>
  <si>
    <t>B24185</t>
  </si>
  <si>
    <t>Disney Suli matricás feladatok (Hercegnők) - D023M - Tanulni gyerekjáték - Több mint 100 matricával 4+</t>
  </si>
  <si>
    <t>disney suli matricas feladatok hercegnok  d023m  tanulni gyerekjatek  tobb mint 100 matricaval 4</t>
  </si>
  <si>
    <t>B24186</t>
  </si>
  <si>
    <t>Digitális fotózás tükörreflexes géppel - Kalauz a digitális fotózás világába</t>
  </si>
  <si>
    <t>digitalis fotozas tukorreflexes geppel  kalauz a digitalis fotozas vilagaba</t>
  </si>
  <si>
    <t>B24187</t>
  </si>
  <si>
    <t>Pontosan tudod, hogy mi ez? - 3 éves kortól</t>
  </si>
  <si>
    <t>pontosan tudod hogy mi ez  3 eves kortol</t>
  </si>
  <si>
    <t>B24188</t>
  </si>
  <si>
    <t>Bliss - A varázslatos pékség titkai</t>
  </si>
  <si>
    <t>bliss  a varazslatos pekseg titkai</t>
  </si>
  <si>
    <t>Kathryn Littlewood</t>
  </si>
  <si>
    <t>kathryn littlewood</t>
  </si>
  <si>
    <t>B24189</t>
  </si>
  <si>
    <t>Egy vagány vámpír újabb naplója - A sötétség hercege</t>
  </si>
  <si>
    <t>egy vagany vampir ujabb naploja  a sotetseg hercege</t>
  </si>
  <si>
    <t>B24190</t>
  </si>
  <si>
    <t>Soha többé cukorbetegség! - Tárd fel és gyógyítsd meg a diabétesz igazi okait</t>
  </si>
  <si>
    <t>soha tobbe cukorbetegseg  tard fel es gyogyitsd meg a diabetesz igazi okait</t>
  </si>
  <si>
    <t>B24191</t>
  </si>
  <si>
    <t>Az Árny fia - Árnyorgyilkos trilógia 1. kötet</t>
  </si>
  <si>
    <t>az arny fia  arnyorgyilkos trilogia 1 kotet</t>
  </si>
  <si>
    <t>Jon Sprunk</t>
  </si>
  <si>
    <t>jon sprunk</t>
  </si>
  <si>
    <t>B24192</t>
  </si>
  <si>
    <t>X története</t>
  </si>
  <si>
    <t>x tortenete</t>
  </si>
  <si>
    <t>A. J. Molloy</t>
  </si>
  <si>
    <t>a j molloy</t>
  </si>
  <si>
    <t>B24193</t>
  </si>
  <si>
    <t>Sherlock Holmes és a Baker Streeti Vagányok - A végső találkozás</t>
  </si>
  <si>
    <t>sherlock holmes es a baker streeti vaganyok  a vegso talalkozas</t>
  </si>
  <si>
    <t>B24194</t>
  </si>
  <si>
    <t>Tanuljuk meg a MySQL használatát 24 óra alatt - 24 EGYSZERŰ, EGYÓRÁS LECKE</t>
  </si>
  <si>
    <t>tanuljuk meg a mysql hasznalatat 24 ora alatt  24 egyszeru egyoras lecke</t>
  </si>
  <si>
    <t>Julie C. Meloni</t>
  </si>
  <si>
    <t>julie c meloni</t>
  </si>
  <si>
    <t>B24195</t>
  </si>
  <si>
    <t>B24196</t>
  </si>
  <si>
    <t>Kleopátra - A Nílus lánya</t>
  </si>
  <si>
    <t>kleopatra  a nilus lanya</t>
  </si>
  <si>
    <t>B24197</t>
  </si>
  <si>
    <t>A Horthy-korszak külpolitikája 5. - A revíziós sikerek 2. - A második bécsi döntés 1939-1940</t>
  </si>
  <si>
    <t>a horthykorszak kulpolitikaja 5  a revizios sikerek 2  a masodik becsi dontes 19391940</t>
  </si>
  <si>
    <t>B24198</t>
  </si>
  <si>
    <t>A gyermek, aki Istenre mutat - Hogyan erősíti a spirituális nevelés a családot</t>
  </si>
  <si>
    <t>a gyermek aki istenre mutat  hogyan erositi a spiritualis neveles a csaladot</t>
  </si>
  <si>
    <t>JEL EGYHÁZI KÖNYVKIADÓ BT</t>
  </si>
  <si>
    <t>jel egyhazi konyvkiado bt</t>
  </si>
  <si>
    <t>B24199</t>
  </si>
  <si>
    <t>Az auralátás gyakorlata - 3. kiadás</t>
  </si>
  <si>
    <t>az auralatas gyakorlata  3 kiadas</t>
  </si>
  <si>
    <t>B24200</t>
  </si>
  <si>
    <t>Terka játszik 2. - Szórakoztató foglalkoztató 4-6 éves gyerekeknek</t>
  </si>
  <si>
    <t>terka jatszik 2  szorakoztato foglalkoztato 46 eves gyerekeknek</t>
  </si>
  <si>
    <t>B24201</t>
  </si>
  <si>
    <t>A virágszamuráj párnakönyve</t>
  </si>
  <si>
    <t>a viragszamuraj parnakonyve</t>
  </si>
  <si>
    <t>Barbara Lazar</t>
  </si>
  <si>
    <t>barbara lazar</t>
  </si>
  <si>
    <t>B24202</t>
  </si>
  <si>
    <t>23 dolog, amit nem mondtak el a kapitalizmusról</t>
  </si>
  <si>
    <t>23 dolog amit nem mondtak el a kapitalizmusrol</t>
  </si>
  <si>
    <t>B24203</t>
  </si>
  <si>
    <t>A virágok nyelve</t>
  </si>
  <si>
    <t>a viragok nyelve</t>
  </si>
  <si>
    <t>Vanessa Diffenbaugh</t>
  </si>
  <si>
    <t>vanessa diffenbaugh</t>
  </si>
  <si>
    <t>B24204</t>
  </si>
  <si>
    <t>Színes mérőlapok 2. osztály - NT-00273/E</t>
  </si>
  <si>
    <t>szines merolapok 2 osztaly  nt00273e</t>
  </si>
  <si>
    <t>Hargitai Katalin</t>
  </si>
  <si>
    <t>hargitai katalin</t>
  </si>
  <si>
    <t>B24205</t>
  </si>
  <si>
    <t>Lineáris algebra és alkalmazásai</t>
  </si>
  <si>
    <t>linearis algebra es alkalmazasai</t>
  </si>
  <si>
    <t>Peter D. Lax</t>
  </si>
  <si>
    <t>peter d lax</t>
  </si>
  <si>
    <t>Algebra</t>
  </si>
  <si>
    <t>AlgebrMatemaTermésKönyv</t>
  </si>
  <si>
    <t>B24206</t>
  </si>
  <si>
    <t>A világ jogi kultúrái - a jogi kultúrák világa</t>
  </si>
  <si>
    <t>a vilag jogi kulturai  a jogi kulturak vilaga</t>
  </si>
  <si>
    <t>Visegrády Antal</t>
  </si>
  <si>
    <t>visegrady antal</t>
  </si>
  <si>
    <t>B24207</t>
  </si>
  <si>
    <t>Varázsecset I. - Lila</t>
  </si>
  <si>
    <t>varazsecset i  lila</t>
  </si>
  <si>
    <t>B24208</t>
  </si>
  <si>
    <t>Eukleidész ablaka - A geometria története a párhuzamosoktól a hipertérig</t>
  </si>
  <si>
    <t>eukleidesz ablaka  a geometria tortenete a parhuzamosoktol a hiperterig</t>
  </si>
  <si>
    <t>B24209</t>
  </si>
  <si>
    <t>Usagi Yojimbo 9. - Daisó</t>
  </si>
  <si>
    <t>usagi yojimbo 9  daiso</t>
  </si>
  <si>
    <t>B24210</t>
  </si>
  <si>
    <t>Bükkmakk - Készségfejlesztő munkafüzet 4-5 éveseknek - KÉSZSÉGFEJLESZTŐ MUNKAFÜZET 4-5 ÉVESEKNEK</t>
  </si>
  <si>
    <t>bukkmakk  keszsegfejleszto munkafuzet 45 eveseknek  keszsegfejleszto munkafuzet 45 eveseknek</t>
  </si>
  <si>
    <t>B24211</t>
  </si>
  <si>
    <t>A Galton-ügy</t>
  </si>
  <si>
    <t>a galtonugy</t>
  </si>
  <si>
    <t>B24212</t>
  </si>
  <si>
    <t>A Régens gyémánt elrablása</t>
  </si>
  <si>
    <t>a regens gyemant elrablasa</t>
  </si>
  <si>
    <t>B24213</t>
  </si>
  <si>
    <t>Fabulák 1. - Legendák száműzetésben</t>
  </si>
  <si>
    <t>fabulak 1  legendak szamuzetesben</t>
  </si>
  <si>
    <t>Bill Willingham</t>
  </si>
  <si>
    <t>bill willingham</t>
  </si>
  <si>
    <t>B24214</t>
  </si>
  <si>
    <t>Kafka levese - Irodalmi és gasztronómiai ínyencség-a világirodalom 14 receptben</t>
  </si>
  <si>
    <t>kafka levese  irodalmi es gasztronomiai inyencsega vilagirodalom 14 receptben</t>
  </si>
  <si>
    <t>Mark Crick</t>
  </si>
  <si>
    <t>mark crick</t>
  </si>
  <si>
    <t>B24215</t>
  </si>
  <si>
    <t>Jubileumi kiadás - A természetgyógyászat alapjai - Élete és receptjei - Egészség Isten patikájából - Gyógyeredményeim</t>
  </si>
  <si>
    <t>jubileumi kiadas  a termeszetgyogyaszat alapjai  elete es receptjei  egeszseg isten patikajabol  gyogyeredmenyeim</t>
  </si>
  <si>
    <t>B24216</t>
  </si>
  <si>
    <t>A pápa rabszolgája</t>
  </si>
  <si>
    <t>a papa rabszolgaja</t>
  </si>
  <si>
    <t>B24217</t>
  </si>
  <si>
    <t>Tisza-tó, Hortobágy kerékpáros és vízitúra-kalauz szabadidőtippekkel - Útvonaltérkép 1:80 000</t>
  </si>
  <si>
    <t>tiszato hortobagy kerekparos es viziturakalauz szabadidotippekkel  utvonalterkep 180 000</t>
  </si>
  <si>
    <t>B24218</t>
  </si>
  <si>
    <t>Nyári srácok 3. (Boys of Summer)</t>
  </si>
  <si>
    <t>nyari sracok 3 boys of summer</t>
  </si>
  <si>
    <t>Chuck Austen</t>
  </si>
  <si>
    <t>chuck austen</t>
  </si>
  <si>
    <t>TOKYOPOP</t>
  </si>
  <si>
    <t>tokyopop</t>
  </si>
  <si>
    <t>B24219</t>
  </si>
  <si>
    <t>W.i.t.c.h. foglalkoztatókönyv 1. - Plakáttal és matricákkal! - Foglalkoztatókönyv 1. - Plakáttal ás matricákkal</t>
  </si>
  <si>
    <t>witch foglalkoztatokonyv 1  plakattal es matricakkal  foglalkoztatokonyv 1  plakattal as matricakkal</t>
  </si>
  <si>
    <t>B24220</t>
  </si>
  <si>
    <t>Elnyújtott élvezet...? - Négy beszélgetés a marketingről</t>
  </si>
  <si>
    <t>elnyujtott elvezet  negy beszelgetes a marketingrol</t>
  </si>
  <si>
    <t>Fojtik János</t>
  </si>
  <si>
    <t>fojtik janos</t>
  </si>
  <si>
    <t>B24221</t>
  </si>
  <si>
    <t>Fegyver a kézben</t>
  </si>
  <si>
    <t>fegyver a kezben</t>
  </si>
  <si>
    <t>B24222</t>
  </si>
  <si>
    <t>Csillagok között fényességes csillag - A Szent László legenda és... - A Szent László legenda és a csillagos ég</t>
  </si>
  <si>
    <t>csillagok kozott fenyesseges csillag  a szent laszlo legenda es  a szent laszlo legenda es a csillagos eg</t>
  </si>
  <si>
    <t>Jankovics Marcell</t>
  </si>
  <si>
    <t>jankovics marcell</t>
  </si>
  <si>
    <t>B24223</t>
  </si>
  <si>
    <t>A legendás hacker 2. - A behatolás művészete</t>
  </si>
  <si>
    <t>a legendas hacker 2  a behatolas muveszete</t>
  </si>
  <si>
    <t>Kevin Mitnick</t>
  </si>
  <si>
    <t>kevin mitnick</t>
  </si>
  <si>
    <t>B24224</t>
  </si>
  <si>
    <t>1000 koktél a világ minden részéről - Hozzávalók - Elkészítés - Díszítés</t>
  </si>
  <si>
    <t>1000 koktel a vilag minden reszerol  hozzavalok  elkeszites  diszites</t>
  </si>
  <si>
    <t>Györök Edina</t>
  </si>
  <si>
    <t>gyorok edina</t>
  </si>
  <si>
    <t>B24225</t>
  </si>
  <si>
    <t>Földrajz 9. - Kozmikus és term.föld. munkafüzet - Kozmikus és természetföldrajzi munkafüzet</t>
  </si>
  <si>
    <t>foldrajz 9  kozmikus es termfold munkafuzet  kozmikus es termeszetfoldrajzi munkafuzet</t>
  </si>
  <si>
    <t>B24226</t>
  </si>
  <si>
    <t>Balatoni építészet - Stratégiakeresés a huszadik században - 2. kiadás</t>
  </si>
  <si>
    <t>balatoni epiteszet  strategiakereses a huszadik szazadban  2 kiadas</t>
  </si>
  <si>
    <t>Wettstein Domonkos</t>
  </si>
  <si>
    <t>wettstein domonkos</t>
  </si>
  <si>
    <t>B24227</t>
  </si>
  <si>
    <t>Közelebb a COVID REJTÉLY megoldásához - Hogyan erősíti meg az immunrendszert a létfontosságú D- és K2-vitamin</t>
  </si>
  <si>
    <t>kozelebb a covid rejtely megoldasahoz  hogyan erositi meg az immunrendszert a letfontossagu d es k2vitamin</t>
  </si>
  <si>
    <t>Dr. Grace Mccomsey</t>
  </si>
  <si>
    <t>dr grace mccomsey</t>
  </si>
  <si>
    <t>MD Publishing</t>
  </si>
  <si>
    <t>md publishing</t>
  </si>
  <si>
    <t>B24228</t>
  </si>
  <si>
    <t>Ügyfélszolgálati tréninggyakorlatok nagykönyve</t>
  </si>
  <si>
    <t>ugyfelszolgalati treninggyakorlatok nagykonyve</t>
  </si>
  <si>
    <t>P. Carlaw</t>
  </si>
  <si>
    <t>p carlaw</t>
  </si>
  <si>
    <t>B24229</t>
  </si>
  <si>
    <t>A szavakon túl - Kommunikáció és szuggesztió az orvosi gyakorlatban</t>
  </si>
  <si>
    <t>a szavakon tul  kommunikacio es szuggesztio az orvosi gyakorlatban</t>
  </si>
  <si>
    <t>B24230</t>
  </si>
  <si>
    <t>101 focigyakorlat 7-11 éveseknek</t>
  </si>
  <si>
    <t>101 focigyakorlat 711 eveseknek</t>
  </si>
  <si>
    <t>Malcolm Cook</t>
  </si>
  <si>
    <t>malcolm cook</t>
  </si>
  <si>
    <t>B24231</t>
  </si>
  <si>
    <t>A korai stratégiai gondolkodás - Tanulmányok</t>
  </si>
  <si>
    <t>a korai strategiai gondolkodas  tanulmanyok</t>
  </si>
  <si>
    <t>Veszprémy László</t>
  </si>
  <si>
    <t>veszpremy laszlo</t>
  </si>
  <si>
    <t>B24232</t>
  </si>
  <si>
    <t>Kék egyenruhások - A becsület jelvénye 1.</t>
  </si>
  <si>
    <t>kek egyenruhasok  a becsulet jelvenye 1</t>
  </si>
  <si>
    <t>B24233</t>
  </si>
  <si>
    <t>A vadállomány szabályozása</t>
  </si>
  <si>
    <t>a vadallomany szabalyozasa</t>
  </si>
  <si>
    <t>Faragó Sándor</t>
  </si>
  <si>
    <t>farago sandor</t>
  </si>
  <si>
    <t>Erdészet</t>
  </si>
  <si>
    <t>ErdészMezőgaSzakköKönyv</t>
  </si>
  <si>
    <t>B24234</t>
  </si>
  <si>
    <t>A kutya uraság</t>
  </si>
  <si>
    <t>a kutya urasag</t>
  </si>
  <si>
    <t>B24235</t>
  </si>
  <si>
    <t>A keresztes hadjáratok és az Árpád-kori Magyar királyság</t>
  </si>
  <si>
    <t>a keresztes hadjaratok es az arpadkori magyar kiralysag</t>
  </si>
  <si>
    <t>Terplán Zoltán</t>
  </si>
  <si>
    <t>terplan zoltan</t>
  </si>
  <si>
    <t>B24236</t>
  </si>
  <si>
    <t>Ha véget ér a nyár</t>
  </si>
  <si>
    <t>ha veget er a nyar</t>
  </si>
  <si>
    <t>B24237</t>
  </si>
  <si>
    <t>A beagle - Kisállataink gondozása, ápolása</t>
  </si>
  <si>
    <t>a beagle  kisallataink gondozasa apolasa</t>
  </si>
  <si>
    <t>Marcia Foy</t>
  </si>
  <si>
    <t>marcia foy</t>
  </si>
  <si>
    <t>B24238</t>
  </si>
  <si>
    <t>Full(k) Eufória - 154 magyar mese a szerző előadásában</t>
  </si>
  <si>
    <t>fullk euforia  154 magyar mese a szerzo eloadasaban</t>
  </si>
  <si>
    <t>B24239</t>
  </si>
  <si>
    <t>Cristiano Ronaldo - A szurkolói könyv</t>
  </si>
  <si>
    <t>cristiano ronaldo  a szurkoloi konyv</t>
  </si>
  <si>
    <t>Iain Spragg</t>
  </si>
  <si>
    <t>iain spragg</t>
  </si>
  <si>
    <t>B24240</t>
  </si>
  <si>
    <t>A megváltás útján</t>
  </si>
  <si>
    <t>a megvaltas utjan</t>
  </si>
  <si>
    <t>B24241</t>
  </si>
  <si>
    <t>Blacksad 4. - Néma pokol</t>
  </si>
  <si>
    <t>blacksad 4  nema pokol</t>
  </si>
  <si>
    <t>Juan Díaz Canales</t>
  </si>
  <si>
    <t>juan diaz canales</t>
  </si>
  <si>
    <t>B24242</t>
  </si>
  <si>
    <t>Ezer éve Európa közepén - A magyar állam karaktere</t>
  </si>
  <si>
    <t>ezer eve europa kozepen  a magyar allam karaktere</t>
  </si>
  <si>
    <t>B24243</t>
  </si>
  <si>
    <t>Pandóra csillaga II.</t>
  </si>
  <si>
    <t>pandora csillaga ii</t>
  </si>
  <si>
    <t>B24244</t>
  </si>
  <si>
    <t>Gyermekeink kibontakozása, önmagunk kibontakozása - Hogyan változtassuk a reakciók és küzdelmek színterét a szabadság, a tetterő és öröm forrásává a gyermek-szülő kapcsolatban?</t>
  </si>
  <si>
    <t>gyermekeink kibontakozasa onmagunk kibontakozasa  hogyan valtoztassuk a reakciok es kuzdelmek szinteret a szabadsag a tettero es orom forrasava a gyermekszulo kapcsolatban</t>
  </si>
  <si>
    <t>Naomi Aldort</t>
  </si>
  <si>
    <t>naomi aldort</t>
  </si>
  <si>
    <t>B24245</t>
  </si>
  <si>
    <t>A pelustól az iskoláig - emlékkönyv (rózsaszín)</t>
  </si>
  <si>
    <t>a pelustol az iskolaig  emlekkonyv rozsaszin</t>
  </si>
  <si>
    <t>B24246</t>
  </si>
  <si>
    <t>Répácska meséi 1.</t>
  </si>
  <si>
    <t>repacska mesei 1</t>
  </si>
  <si>
    <t>Rép Erika</t>
  </si>
  <si>
    <t>rep erika</t>
  </si>
  <si>
    <t>B24247</t>
  </si>
  <si>
    <t>Kötelező versek elemzése 9-12. osztályosoknak - NAT 2020 alapján</t>
  </si>
  <si>
    <t>kotelezo versek elemzese 912 osztalyosoknak  nat 2020 alapjan</t>
  </si>
  <si>
    <t>B24248</t>
  </si>
  <si>
    <t>Régimódi színháztörténet - ÁVH-s iratokkal... - és Raksányi Kutyával</t>
  </si>
  <si>
    <t>regimodi szinhaztortenet  avhs iratokkal  es raksanyi kutyaval</t>
  </si>
  <si>
    <t>Ablonczy László</t>
  </si>
  <si>
    <t>ablonczy laszlo</t>
  </si>
  <si>
    <t>B24249</t>
  </si>
  <si>
    <t>Gyermekorvos a családban - A születéstől a kamaszkorig</t>
  </si>
  <si>
    <t>gyermekorvos a csaladban  a szuletestol a kamaszkorig</t>
  </si>
  <si>
    <t>Gianfranco Trapani</t>
  </si>
  <si>
    <t>gianfranco trapani</t>
  </si>
  <si>
    <t>B24250</t>
  </si>
  <si>
    <t>Kalifornia - A világ legszebb helyei</t>
  </si>
  <si>
    <t>kalifornia  a vilag legszebb helyei</t>
  </si>
  <si>
    <t>B24251</t>
  </si>
  <si>
    <t>Amit a mennyről mindenkinek tudni lehet</t>
  </si>
  <si>
    <t>amit a mennyrol mindenkinek tudni lehet</t>
  </si>
  <si>
    <t>Mary Kathryn Baxter</t>
  </si>
  <si>
    <t>mary kathryn baxter</t>
  </si>
  <si>
    <t>B24252</t>
  </si>
  <si>
    <t>Fogyj 15 perc alatt! - 15 perces ételek és gyakorlatok a vékony és egészséges testért</t>
  </si>
  <si>
    <t>fogyj 15 perc alatt  15 perces etelek es gyakorlatok a vekony es egeszseges testert</t>
  </si>
  <si>
    <t>Joe Wicks</t>
  </si>
  <si>
    <t>joe wicks</t>
  </si>
  <si>
    <t>B24253</t>
  </si>
  <si>
    <t>Mása és a Medve - Tanulj Másával! - Számolj 1-től 20-ig!</t>
  </si>
  <si>
    <t>masa es a medve  tanulj masaval  szamolj 1tol 20ig</t>
  </si>
  <si>
    <t>B24254</t>
  </si>
  <si>
    <t>Felkelés Auschwitzban - A zsidó "Sonderkommando" 1944. október 7-ei felkelése</t>
  </si>
  <si>
    <t>felkeles auschwitzban  a zsido sonderkommando 1944 oktober 7ei felkelese</t>
  </si>
  <si>
    <t>Gideon Greif</t>
  </si>
  <si>
    <t>gideon greif</t>
  </si>
  <si>
    <t>B24255</t>
  </si>
  <si>
    <t>A nevem B. Tóth László - Ez az én történetem - Ajándék CD-vel</t>
  </si>
  <si>
    <t>a nevem b toth laszlo  ez az en tortenetem  ajandek cdvel</t>
  </si>
  <si>
    <t>B. Tóth László</t>
  </si>
  <si>
    <t>b toth laszlo</t>
  </si>
  <si>
    <t>B24256</t>
  </si>
  <si>
    <t>A király háborúja</t>
  </si>
  <si>
    <t>a kiraly haboruja</t>
  </si>
  <si>
    <t>B24257</t>
  </si>
  <si>
    <t>A doni halálbánya - Egy juhászbojtár naplója</t>
  </si>
  <si>
    <t>a doni halalbanya  egy juhaszbojtar naploja</t>
  </si>
  <si>
    <t>Kádár Lajos</t>
  </si>
  <si>
    <t>kadar lajos</t>
  </si>
  <si>
    <t>B24258</t>
  </si>
  <si>
    <t>A Girl Like That - Egy olyan lány</t>
  </si>
  <si>
    <t>a girl like that  egy olyan lany</t>
  </si>
  <si>
    <t>Tanaz Bhathena</t>
  </si>
  <si>
    <t>tanaz bhathena</t>
  </si>
  <si>
    <t>B24259</t>
  </si>
  <si>
    <t>Amit a klímaváltozásról tudunk</t>
  </si>
  <si>
    <t>amit a klimavaltozasrol tudunk</t>
  </si>
  <si>
    <t>Kerry Emanuel</t>
  </si>
  <si>
    <t>kerry emanuel</t>
  </si>
  <si>
    <t>B24260</t>
  </si>
  <si>
    <t>Nagy poszterkönyv - A világegyetem</t>
  </si>
  <si>
    <t>nagy poszterkonyv  a vilagegyetem</t>
  </si>
  <si>
    <t>B24261</t>
  </si>
  <si>
    <t>Star Wars - Asztrodoboz - (2 mesekönyv és 1 színező)</t>
  </si>
  <si>
    <t>star wars  asztrodoboz  2 mesekonyv es 1 szinezo</t>
  </si>
  <si>
    <t>B24262</t>
  </si>
  <si>
    <t>Az Európai Unió és a Kelet-Mediterráneum - Kihívások és válaszok</t>
  </si>
  <si>
    <t>az europai unio es a keletmediterraneum  kihivasok es valaszok</t>
  </si>
  <si>
    <t>Nagy Milada</t>
  </si>
  <si>
    <t>nagy milada</t>
  </si>
  <si>
    <t>B24263</t>
  </si>
  <si>
    <t>Eve of Man - A jövő reménye</t>
  </si>
  <si>
    <t>eve of man  a jovo remenye</t>
  </si>
  <si>
    <t>Giovanna Fletcher</t>
  </si>
  <si>
    <t>giovanna fletcher</t>
  </si>
  <si>
    <t>B24264</t>
  </si>
  <si>
    <t>Együtt a Pörkeföldre - Sündör és Niru 2.</t>
  </si>
  <si>
    <t>egyutt a porkefoldre  sundor es niru 2</t>
  </si>
  <si>
    <t>Borbáth Péter</t>
  </si>
  <si>
    <t>borbath peter</t>
  </si>
  <si>
    <t>B24265</t>
  </si>
  <si>
    <t>Anna O</t>
  </si>
  <si>
    <t>anna o</t>
  </si>
  <si>
    <t>Matthew Blake</t>
  </si>
  <si>
    <t>matthew blake</t>
  </si>
  <si>
    <t>B24266</t>
  </si>
  <si>
    <t>A dachaui könyvárus</t>
  </si>
  <si>
    <t>a dachaui konyvarus</t>
  </si>
  <si>
    <t>Shari J. Ryan</t>
  </si>
  <si>
    <t>shari j ryan</t>
  </si>
  <si>
    <t>B24267</t>
  </si>
  <si>
    <t>A bankrendszer elfoglalása - Hogyan állítja szolgálatába a bankokat a politikai hatalom?</t>
  </si>
  <si>
    <t>a bankrendszer elfoglalasa  hogyan allitja szolgalataba a bankokat a politikai hatalom</t>
  </si>
  <si>
    <t>Várhegyi Éva</t>
  </si>
  <si>
    <t>varhegyi eva</t>
  </si>
  <si>
    <t>B24268</t>
  </si>
  <si>
    <t>Spirituális helyek - Több mint 150 varázslatos úti cél a világ körül</t>
  </si>
  <si>
    <t>spiritualis helyek  tobb mint 150 varazslatos uti cel a vilag korul</t>
  </si>
  <si>
    <t>Clare Gogerty</t>
  </si>
  <si>
    <t>clare gogerty</t>
  </si>
  <si>
    <t>B24269</t>
  </si>
  <si>
    <t>Télapó elfelejti a karácsonyt</t>
  </si>
  <si>
    <t>telapo elfelejti a karacsonyt</t>
  </si>
  <si>
    <t>B24270</t>
  </si>
  <si>
    <t>Kinra Girls 2. - Kumiko titka</t>
  </si>
  <si>
    <t>kinra girls 2  kumiko titka</t>
  </si>
  <si>
    <t>B24271</t>
  </si>
  <si>
    <t>Fiú a küszöbön</t>
  </si>
  <si>
    <t>fiu a kuszobon</t>
  </si>
  <si>
    <t>Alex Dahl</t>
  </si>
  <si>
    <t>alex dahl</t>
  </si>
  <si>
    <t>B24272</t>
  </si>
  <si>
    <t>Erő a szeretethez</t>
  </si>
  <si>
    <t>ero a szeretethez</t>
  </si>
  <si>
    <t>Martin Luther King, Jr.</t>
  </si>
  <si>
    <t>martin luther king jr</t>
  </si>
  <si>
    <t>B24273</t>
  </si>
  <si>
    <t>Tessék kopogtatni! - A stresszoldás és a lelki egészség megőrzésének új módja</t>
  </si>
  <si>
    <t>tessek kopogtatni  a stresszoldas es a lelki egeszseg megorzesenek uj modja</t>
  </si>
  <si>
    <t>Dr. Michael Bohne</t>
  </si>
  <si>
    <t>dr michael bohne</t>
  </si>
  <si>
    <t>B24274</t>
  </si>
  <si>
    <t>A tanulás és gondolkodás keretei - A népi pszichológiától a gépi pszichológiáig</t>
  </si>
  <si>
    <t>a tanulas es gondolkodas keretei  a nepi pszichologiatol a gepi pszichologiaig</t>
  </si>
  <si>
    <t>B24275</t>
  </si>
  <si>
    <t>Deutériummegvonás - Új lehetőség a rákgyógyításban és az egészségmegőrzésben</t>
  </si>
  <si>
    <t>deuteriummegvonas  uj lehetoseg a rakgyogyitasban es az egeszsegmegorzesben</t>
  </si>
  <si>
    <t>Somlyai Gábor PhD</t>
  </si>
  <si>
    <t>somlyai gabor phd</t>
  </si>
  <si>
    <t>B24276</t>
  </si>
  <si>
    <t>A Hajnal bolygó robotjai</t>
  </si>
  <si>
    <t>a hajnal bolygo robotjai</t>
  </si>
  <si>
    <t>B24277</t>
  </si>
  <si>
    <t>Az elfelejtett evangélium - A názáreti Jézus elveszett tanításai</t>
  </si>
  <si>
    <t>az elfelejtett evangelium  a nazareti jezus elveszett tanitasai</t>
  </si>
  <si>
    <t>B24278</t>
  </si>
  <si>
    <t>A fecske röpte</t>
  </si>
  <si>
    <t>a fecske ropte</t>
  </si>
  <si>
    <t>B24279</t>
  </si>
  <si>
    <t>Amszterdam - A legjobb városnéző útvonalak</t>
  </si>
  <si>
    <t>amszterdam  a legjobb varosnezo utvonalak</t>
  </si>
  <si>
    <t>B24280</t>
  </si>
  <si>
    <t>Barangoló a Balaton-felvidéken</t>
  </si>
  <si>
    <t>barangolo a balatonfelvideken</t>
  </si>
  <si>
    <t>Varga Viola</t>
  </si>
  <si>
    <t>varga viola</t>
  </si>
  <si>
    <t>B24281</t>
  </si>
  <si>
    <t>Hedy Lamarr - A bátor feltaláló, Hollywood ragyogó csillaga</t>
  </si>
  <si>
    <t>hedy lamarr  a bator feltalalo hollywood ragyogo csillaga</t>
  </si>
  <si>
    <t>B24282</t>
  </si>
  <si>
    <t>A király átka - A világ hét csodája 4.</t>
  </si>
  <si>
    <t>a kiraly atka  a vilag het csodaja 4</t>
  </si>
  <si>
    <t>B24283</t>
  </si>
  <si>
    <t>A szív választása - Összetört szívek III.</t>
  </si>
  <si>
    <t>a sziv valasztasa  osszetort szivek iii</t>
  </si>
  <si>
    <t>B24284</t>
  </si>
  <si>
    <t>Gonosz Bestiák Sulija 2. - Az áruló</t>
  </si>
  <si>
    <t>gonosz bestiak sulija 2  az arulo</t>
  </si>
  <si>
    <t>B24285</t>
  </si>
  <si>
    <t>Kedves vagyok - Gaston, a kis unikornis</t>
  </si>
  <si>
    <t>kedves vagyok  gaston a kis unikornis</t>
  </si>
  <si>
    <t>B24286</t>
  </si>
  <si>
    <t>B24287</t>
  </si>
  <si>
    <t>The Idea of You - A rólad alkotott kép</t>
  </si>
  <si>
    <t>the idea of you  a rolad alkotott kep</t>
  </si>
  <si>
    <t>Robinne Lee</t>
  </si>
  <si>
    <t>robinne lee</t>
  </si>
  <si>
    <t>B24288</t>
  </si>
  <si>
    <t>Az élet, amire születtél - Ismerd meg egyéni életutad és a jövőd az ősi indiai számmisztika segítségével</t>
  </si>
  <si>
    <t>az elet amire szulettel  ismerd meg egyeni eletutad es a jovod az osi indiai szammisztika segitsegevel</t>
  </si>
  <si>
    <t>B24289</t>
  </si>
  <si>
    <t>A Máshol Könyve</t>
  </si>
  <si>
    <t>a mashol konyve</t>
  </si>
  <si>
    <t>B24290</t>
  </si>
  <si>
    <t>Agáta és a jegenyenyár</t>
  </si>
  <si>
    <t>agata es a jegenyenyar</t>
  </si>
  <si>
    <t>B24291</t>
  </si>
  <si>
    <t>Menekülés a múzeumból - Szabadulószobás fejtörők</t>
  </si>
  <si>
    <t>menekules a muzeumbol  szabaduloszobas fejtorok</t>
  </si>
  <si>
    <t>B24292</t>
  </si>
  <si>
    <t>Belső hangolás - 52 zeneterápiás gyakorlat a kreatív önismeretért</t>
  </si>
  <si>
    <t>belso hangolas  52 zeneterapias gyakorlat a kreativ onismeretert</t>
  </si>
  <si>
    <t>Paár Julianna</t>
  </si>
  <si>
    <t>paar julianna</t>
  </si>
  <si>
    <t>B24293</t>
  </si>
  <si>
    <t>Egy jelentéktelen nő - Aki segített megnyerni a második világháborút</t>
  </si>
  <si>
    <t>egy jelentektelen no  aki segitett megnyerni a masodik vilaghaborut</t>
  </si>
  <si>
    <t>Sonia Purnell</t>
  </si>
  <si>
    <t>sonia purnell</t>
  </si>
  <si>
    <t>B24294</t>
  </si>
  <si>
    <t>Óvodások világa 2. - 3-4 éveseknek</t>
  </si>
  <si>
    <t>ovodasok vilaga 2  34 eveseknek</t>
  </si>
  <si>
    <t>B24295</t>
  </si>
  <si>
    <t>B24296</t>
  </si>
  <si>
    <t>Félix és a szerelem</t>
  </si>
  <si>
    <t>felix es a szerelem</t>
  </si>
  <si>
    <t>Evelien De Vlieger</t>
  </si>
  <si>
    <t>evelien de vlieger</t>
  </si>
  <si>
    <t>B24297</t>
  </si>
  <si>
    <t>A kreativitás játékos fejlesztése az óvodában - Barkácsolási technikák gyakorlati útmutatója</t>
  </si>
  <si>
    <t>a kreativitas jatekos fejlesztese az ovodaban  barkacsolasi technikak gyakorlati utmutatoja</t>
  </si>
  <si>
    <t>Szabóné Nemes Magdolna</t>
  </si>
  <si>
    <t>szabone nemes magdolna</t>
  </si>
  <si>
    <t>B24298</t>
  </si>
  <si>
    <t>A nagy csoda</t>
  </si>
  <si>
    <t>a nagy csoda</t>
  </si>
  <si>
    <t>Viola Ardone</t>
  </si>
  <si>
    <t>viola ardone</t>
  </si>
  <si>
    <t>B24299</t>
  </si>
  <si>
    <t>A Hadak Villáma</t>
  </si>
  <si>
    <t>a hadak villama</t>
  </si>
  <si>
    <t>B24300</t>
  </si>
  <si>
    <t>A napló</t>
  </si>
  <si>
    <t>a naplo</t>
  </si>
  <si>
    <t>B24301</t>
  </si>
  <si>
    <t>Dave, a férfi - Akinek sikerült</t>
  </si>
  <si>
    <t>dave a ferfi  akinek sikerult</t>
  </si>
  <si>
    <t>B24302</t>
  </si>
  <si>
    <t>A titokzatos birtok</t>
  </si>
  <si>
    <t>a titokzatos birtok</t>
  </si>
  <si>
    <t>Alain-Fournier</t>
  </si>
  <si>
    <t>alainfournier</t>
  </si>
  <si>
    <t>B24303</t>
  </si>
  <si>
    <t>A neveletlen hercegnő naplója 4 és 1/2.</t>
  </si>
  <si>
    <t>a neveletlen hercegno naploja 4 es 12</t>
  </si>
  <si>
    <t>B24304</t>
  </si>
  <si>
    <t>A tökéletes esküvő - Ötletek és tippek egy stílusos és felejthetetlen nap megszervezéséhez</t>
  </si>
  <si>
    <t>a tokeletes eskuvo  otletek es tippek egy stilusos es felejthetetlen nap megszervezesehez</t>
  </si>
  <si>
    <t>Carrie Love</t>
  </si>
  <si>
    <t>carrie love</t>
  </si>
  <si>
    <t>B24305</t>
  </si>
  <si>
    <t>Az Árpád-házi királysírok - A magyar történelem rejtélyei</t>
  </si>
  <si>
    <t>az arpadhazi kiralysirok  a magyar tortenelem rejtelyei</t>
  </si>
  <si>
    <t>Biczó Piroska</t>
  </si>
  <si>
    <t>biczo piroska</t>
  </si>
  <si>
    <t>B24306</t>
  </si>
  <si>
    <t>A nyugati hadtest</t>
  </si>
  <si>
    <t>a nyugati hadtest</t>
  </si>
  <si>
    <t>Székely János</t>
  </si>
  <si>
    <t>szekely janos</t>
  </si>
  <si>
    <t>B24307</t>
  </si>
  <si>
    <t>Viharfelhő - Maxine Revere sorozat 2.</t>
  </si>
  <si>
    <t>viharfelho  maxine revere sorozat 2</t>
  </si>
  <si>
    <t>B24308</t>
  </si>
  <si>
    <t>2001 elveszett világai</t>
  </si>
  <si>
    <t>2001 elveszett vilagai</t>
  </si>
  <si>
    <t>B24309</t>
  </si>
  <si>
    <t>Szupertudatos meditáció - A tudatfeletti tudás megvalósításának módszere</t>
  </si>
  <si>
    <t>szupertudatos meditacio  a tudatfeletti tudas megvalositasanak modszere</t>
  </si>
  <si>
    <t>Dr. Pandit Usharbudh Arya</t>
  </si>
  <si>
    <t>dr pandit usharbudh arya</t>
  </si>
  <si>
    <t>B24310</t>
  </si>
  <si>
    <t>Britannia - Egy vakmerő római kalandjai a hadsegben</t>
  </si>
  <si>
    <t>britannia  egy vakmero romai kalandjai a hadsegben</t>
  </si>
  <si>
    <t>B24311</t>
  </si>
  <si>
    <t>Ördögi körök - Az abszurd vicctől a Gödel-tételig (2. kiadás)</t>
  </si>
  <si>
    <t>ordogi korok  az abszurd vicctol a godeltetelig 2 kiadas</t>
  </si>
  <si>
    <t>Ron Aharoni</t>
  </si>
  <si>
    <t>ron aharoni</t>
  </si>
  <si>
    <t>B24312</t>
  </si>
  <si>
    <t>Eleven mesék - A hencegő dinoszaurusz</t>
  </si>
  <si>
    <t>eleven mesek  a hencego dinoszaurusz</t>
  </si>
  <si>
    <t>B24313</t>
  </si>
  <si>
    <t>COVID19 - Minden, amit tudni kell a koronavírusról és a vakcináért folyó versenyről</t>
  </si>
  <si>
    <t>covid19  minden amit tudni kell a koronavirusrol es a vakcinaert folyo versenyrol</t>
  </si>
  <si>
    <t>B24314</t>
  </si>
  <si>
    <t>B24315</t>
  </si>
  <si>
    <t>A tegnap szigete</t>
  </si>
  <si>
    <t>a tegnap szigete</t>
  </si>
  <si>
    <t>B24316</t>
  </si>
  <si>
    <t>Magyar népmesék: A selyemrét és más mesék</t>
  </si>
  <si>
    <t>magyar nepmesek a selyemret es mas mesek</t>
  </si>
  <si>
    <t>B24317</t>
  </si>
  <si>
    <t>Egyek a végsőkig - A Lorieni Krónikák hetedik kötete</t>
  </si>
  <si>
    <t>egyek a vegsokig  a lorieni kronikak hetedik kotete</t>
  </si>
  <si>
    <t>B24318</t>
  </si>
  <si>
    <t>A Halál milongát táncol</t>
  </si>
  <si>
    <t>a halal milongat tancol</t>
  </si>
  <si>
    <t>B24319</t>
  </si>
  <si>
    <t>Dorothea Q aprócska vagyona</t>
  </si>
  <si>
    <t>dorothea q aprocska vagyona</t>
  </si>
  <si>
    <t>B24320</t>
  </si>
  <si>
    <t>B24321</t>
  </si>
  <si>
    <t>Lear király - Meséld újra!</t>
  </si>
  <si>
    <t>lear kiraly  meseld ujra</t>
  </si>
  <si>
    <t>B24322</t>
  </si>
  <si>
    <t>Sörtéka - Habos kalandozások a világ körül - Habos kalandozás a világ körül</t>
  </si>
  <si>
    <t>sorteka  habos kalandozasok a vilag korul  habos kalandozas a vilag korul</t>
  </si>
  <si>
    <t>Kovács Gábor</t>
  </si>
  <si>
    <t>kovacs gabor</t>
  </si>
  <si>
    <t>B24323</t>
  </si>
  <si>
    <t>A Másik Föld</t>
  </si>
  <si>
    <t>a masik fold</t>
  </si>
  <si>
    <t>Caris Roane</t>
  </si>
  <si>
    <t>caris roane</t>
  </si>
  <si>
    <t>JLX KFT.</t>
  </si>
  <si>
    <t>jlx kft</t>
  </si>
  <si>
    <t>B24324</t>
  </si>
  <si>
    <t>My Little Pony - A szivárványvarázsló</t>
  </si>
  <si>
    <t>my little pony  a szivarvanyvarazslo</t>
  </si>
  <si>
    <t>B24325</t>
  </si>
  <si>
    <t>Thomas tanodája 2. - Ismerkedj az írással! - Több mint 50 matricával</t>
  </si>
  <si>
    <t>thomas tanodaja 2  ismerkedj az irassal  tobb mint 50 matricaval</t>
  </si>
  <si>
    <t>B24326</t>
  </si>
  <si>
    <t>Anarchy - Anarchia - Kaptár-trilógia 2. kötet</t>
  </si>
  <si>
    <t>anarchy  anarchia  kaptartrilogia 2 kotet</t>
  </si>
  <si>
    <t>B24327</t>
  </si>
  <si>
    <t>Gótikus művészet - A művészet története</t>
  </si>
  <si>
    <t>gotikus muveszet  a muveszet tortenete</t>
  </si>
  <si>
    <t>Giulia Marrucchi</t>
  </si>
  <si>
    <t>giulia marrucchi</t>
  </si>
  <si>
    <t>Gótika</t>
  </si>
  <si>
    <t>GótikaEgyeteMűvészMűvészKönyv</t>
  </si>
  <si>
    <t>B24328</t>
  </si>
  <si>
    <t>Médiarendszerek - A média- és politikai rendszerek három modellje</t>
  </si>
  <si>
    <t>mediarendszerek  a media es politikai rendszerek harom modellje</t>
  </si>
  <si>
    <t>Daniel C. Hallin</t>
  </si>
  <si>
    <t>daniel c hallin</t>
  </si>
  <si>
    <t>ALKALMAZOTT KOMMUNIKÁCIÓTUDOMÁNYI</t>
  </si>
  <si>
    <t>alkalmazott kommunikaciotudomanyi</t>
  </si>
  <si>
    <t>B24329</t>
  </si>
  <si>
    <t>A királynál</t>
  </si>
  <si>
    <t>a kiralynal</t>
  </si>
  <si>
    <t>Kemény István</t>
  </si>
  <si>
    <t>kemeny istvan</t>
  </si>
  <si>
    <t>B24330</t>
  </si>
  <si>
    <t>A Karoling-kor Pannóniában</t>
  </si>
  <si>
    <t>a karolingkor pannoniaban</t>
  </si>
  <si>
    <t>Szőke Béla Miklós</t>
  </si>
  <si>
    <t>szoke bela miklos</t>
  </si>
  <si>
    <t>B24331</t>
  </si>
  <si>
    <t>Légi háború és irodalom - A rombolás természetrajza</t>
  </si>
  <si>
    <t>legi haboru es irodalom  a rombolas termeszetrajza</t>
  </si>
  <si>
    <t>W. G. Sebald</t>
  </si>
  <si>
    <t>w g sebald</t>
  </si>
  <si>
    <t>B24332</t>
  </si>
  <si>
    <t>A teória</t>
  </si>
  <si>
    <t>a teoria</t>
  </si>
  <si>
    <t>B24333</t>
  </si>
  <si>
    <t>Volt egy feketém - A budapesti eszpresszók története</t>
  </si>
  <si>
    <t>volt egy feketem  a budapesti eszpresszok tortenete</t>
  </si>
  <si>
    <t>Zeke Gyula</t>
  </si>
  <si>
    <t>zeke gyula</t>
  </si>
  <si>
    <t>B24334</t>
  </si>
  <si>
    <t>Csillaghúr és barátai - 2. rész</t>
  </si>
  <si>
    <t>csillaghur es baratai  2 resz</t>
  </si>
  <si>
    <t>B24335</t>
  </si>
  <si>
    <t>Celeste Bradley</t>
  </si>
  <si>
    <t>celeste bradley</t>
  </si>
  <si>
    <t>B24336</t>
  </si>
  <si>
    <t>Szomszédom a halál</t>
  </si>
  <si>
    <t>szomszedom a halal</t>
  </si>
  <si>
    <t>Francisco González Ledesma</t>
  </si>
  <si>
    <t>francisco gonzalez ledesma</t>
  </si>
  <si>
    <t>B24337</t>
  </si>
  <si>
    <t>Nézd, milyen a lovagvár</t>
  </si>
  <si>
    <t>nezd milyen a lovagvar</t>
  </si>
  <si>
    <t>B24338</t>
  </si>
  <si>
    <t>A taoizmus és a Ji King - DVD melléklettel</t>
  </si>
  <si>
    <t>a taoizmus es a ji king  dvd melleklettel</t>
  </si>
  <si>
    <t>B24339</t>
  </si>
  <si>
    <t>Kreutzer-szonáta - Ki a bűnös?</t>
  </si>
  <si>
    <t>kreutzerszonata  ki a bunos</t>
  </si>
  <si>
    <t>B24340</t>
  </si>
  <si>
    <t>A hindu istenalakok szimbólumai</t>
  </si>
  <si>
    <t>a hindu istenalakok szimbolumai</t>
  </si>
  <si>
    <t>Kozma András</t>
  </si>
  <si>
    <t>kozma andras</t>
  </si>
  <si>
    <t>B24341</t>
  </si>
  <si>
    <t>Már szorozni-osztani is tudok! - Fejszámoló feladatok 2. osztályos kortól</t>
  </si>
  <si>
    <t>mar szorozniosztani is tudok  fejszamolo feladatok 2 osztalyos kortol</t>
  </si>
  <si>
    <t>B24342</t>
  </si>
  <si>
    <t>A zsidó humor aranykönyve</t>
  </si>
  <si>
    <t>a zsido humor aranykonyve</t>
  </si>
  <si>
    <t>B24343</t>
  </si>
  <si>
    <t>Geek Girl 6. - A nagy finálé</t>
  </si>
  <si>
    <t>geek girl 6  a nagy finale</t>
  </si>
  <si>
    <t>B24344</t>
  </si>
  <si>
    <t>A magyar rovásírás hiteles emlékei</t>
  </si>
  <si>
    <t>a magyar rovasiras hiteles emlekei</t>
  </si>
  <si>
    <t>Dr. Sebestyén Gyula</t>
  </si>
  <si>
    <t>dr sebestyen gyula</t>
  </si>
  <si>
    <t>B24345</t>
  </si>
  <si>
    <t>Ki tudod inni a kelyhet?</t>
  </si>
  <si>
    <t>ki tudod inni a kelyhet</t>
  </si>
  <si>
    <t>B24346</t>
  </si>
  <si>
    <t>Zsigmond király Sienában</t>
  </si>
  <si>
    <t>zsigmond kiraly sienaban</t>
  </si>
  <si>
    <t>B24347</t>
  </si>
  <si>
    <t>A Scarpetta-faktor</t>
  </si>
  <si>
    <t>a scarpettafaktor</t>
  </si>
  <si>
    <t>Patricia Daniels Cornwell</t>
  </si>
  <si>
    <t>patricia daniels cornwell</t>
  </si>
  <si>
    <t>B24348</t>
  </si>
  <si>
    <t>Az ördög naplója - Alfred Rosenberg és a Harmadik Birodalom ellopott titkai</t>
  </si>
  <si>
    <t>az ordog naploja  alfred rosenberg es a harmadik birodalom ellopott titkai</t>
  </si>
  <si>
    <t>David Kinney</t>
  </si>
  <si>
    <t>david kinney</t>
  </si>
  <si>
    <t>B24349</t>
  </si>
  <si>
    <t>Örökké fiatalon - Útmutató a fizikai és szellemi fiatalság megőrzéséhez</t>
  </si>
  <si>
    <t>orokke fiatalon  utmutato a fizikai es szellemi fiatalsag megorzesehez</t>
  </si>
  <si>
    <t>Dr. Geraldine Mitton</t>
  </si>
  <si>
    <t>dr geraldine mitton</t>
  </si>
  <si>
    <t>B24350</t>
  </si>
  <si>
    <t>Star Wars - A jövő látomása</t>
  </si>
  <si>
    <t>star wars  a jovo latomasa</t>
  </si>
  <si>
    <t>B24351</t>
  </si>
  <si>
    <t>Északi istenek - Történetek az Eddából</t>
  </si>
  <si>
    <t>eszaki istenek  tortenetek az eddabol</t>
  </si>
  <si>
    <t>G. Beke Margit</t>
  </si>
  <si>
    <t>g beke margit</t>
  </si>
  <si>
    <t>B24352</t>
  </si>
  <si>
    <t>A nyugati ablak angyala</t>
  </si>
  <si>
    <t>a nyugati ablak angyala</t>
  </si>
  <si>
    <t>Gustav Meyrink</t>
  </si>
  <si>
    <t>gustav meyrink</t>
  </si>
  <si>
    <t>B24353</t>
  </si>
  <si>
    <t>LEGO 3. - Vigyázz, kész, ragassz! - A sötét jóslat - Ninjago - matricás foglalkoztató - Lego Ninjago Masters of Spinjitzu - Munkafüzet</t>
  </si>
  <si>
    <t>lego 3  vigyazz kesz ragassz  a sotet joslat  ninjago  matricas foglalkoztato  lego ninjago masters of spinjitzu  munkafuzet</t>
  </si>
  <si>
    <t>B24354</t>
  </si>
  <si>
    <t>A cigányok Tarotja - A jóslás tudománya (kártyamelléklettel)</t>
  </si>
  <si>
    <t>a ciganyok tarotja  a joslas tudomanya kartyamelleklettel</t>
  </si>
  <si>
    <t>Papus</t>
  </si>
  <si>
    <t>papus</t>
  </si>
  <si>
    <t>B24355</t>
  </si>
  <si>
    <t>Kilenc kapu - A haszidok titkai</t>
  </si>
  <si>
    <t>kilenc kapu  a haszidok titkai</t>
  </si>
  <si>
    <t>Jiri Langer</t>
  </si>
  <si>
    <t>jiri langer</t>
  </si>
  <si>
    <t>B24356</t>
  </si>
  <si>
    <t>Testbeszéd a szerelemben + Testbeszéd a munkahelyen + Szó-beszéd</t>
  </si>
  <si>
    <t>testbeszed a szerelemben  testbeszed a munkahelyen  szobeszed</t>
  </si>
  <si>
    <t>B24357</t>
  </si>
  <si>
    <t>Rejtvénymánia - A varázslatos mesevilágban</t>
  </si>
  <si>
    <t>rejtvenymania  a varazslatos mesevilagban</t>
  </si>
  <si>
    <t>B24358</t>
  </si>
  <si>
    <t>Irodalomtörténet a senkiföldjén</t>
  </si>
  <si>
    <t>irodalomtortenet a senkifoldjen</t>
  </si>
  <si>
    <t>Bezeczky Gábor</t>
  </si>
  <si>
    <t>bezeczky gabor</t>
  </si>
  <si>
    <t>Kritikák</t>
  </si>
  <si>
    <t>KritikTanulmMagyarIrodalIrodalKönyv</t>
  </si>
  <si>
    <t>B24359</t>
  </si>
  <si>
    <t>Regények és nagyobb elbeszélések 4. - Krúdy Gyula összegyűjtött művei 8.</t>
  </si>
  <si>
    <t>regenyek es nagyobb elbeszelesek 4  krudy gyula osszegyujtott muvei 8</t>
  </si>
  <si>
    <t>B24360</t>
  </si>
  <si>
    <t>Sztálin a székelyeknél - A Magyar Autonóm Tartomány története (1952-1960)</t>
  </si>
  <si>
    <t>sztalin a szekelyeknel  a magyar autonom tartomany tortenete 19521960</t>
  </si>
  <si>
    <t>Pro-Print Könyvkiadó</t>
  </si>
  <si>
    <t>proprint konyvkiado</t>
  </si>
  <si>
    <t>B24361</t>
  </si>
  <si>
    <t>A fáraók kora</t>
  </si>
  <si>
    <t>a faraok kora</t>
  </si>
  <si>
    <t>Florence Maruéjol</t>
  </si>
  <si>
    <t>florence maruejol</t>
  </si>
  <si>
    <t>B24362</t>
  </si>
  <si>
    <t>Feliratok a fehér égen</t>
  </si>
  <si>
    <t>feliratok a feher egen</t>
  </si>
  <si>
    <t>Kornis Mihály</t>
  </si>
  <si>
    <t>kornis mihaly</t>
  </si>
  <si>
    <t>B24363</t>
  </si>
  <si>
    <t>Mindig agyonkényeztetjük a nőket</t>
  </si>
  <si>
    <t>mindig agyonkenyeztetjuk a noket</t>
  </si>
  <si>
    <t>Raymond Queneau</t>
  </si>
  <si>
    <t>raymond queneau</t>
  </si>
  <si>
    <t>B24364</t>
  </si>
  <si>
    <t>Heri Kókler és a sárkány tojása</t>
  </si>
  <si>
    <t>heri kokler es a sarkany tojasa</t>
  </si>
  <si>
    <t>B24365</t>
  </si>
  <si>
    <t>Az ágyas - Párnakönyv a középkori Japánból - Erotikus mesék, pajzán történetek, intrikák, szerelmi cselszövések</t>
  </si>
  <si>
    <t>az agyas  parnakonyv a kozepkori japanbol  erotikus mesek pajzan tortenetek intrikak szerelmi cselszovesek</t>
  </si>
  <si>
    <t>Kicune</t>
  </si>
  <si>
    <t>kicune</t>
  </si>
  <si>
    <t>B24366</t>
  </si>
  <si>
    <t>Mamma Róma - Máté evangéliuma - Médeia - Forgatókönyvek I.</t>
  </si>
  <si>
    <t>mamma roma  mate evangeliuma  medeia  forgatokonyvek i</t>
  </si>
  <si>
    <t>Pier Paolo Pasolini</t>
  </si>
  <si>
    <t>pier paolo pasolini</t>
  </si>
  <si>
    <t>B24367</t>
  </si>
  <si>
    <t>Ámor és Hymen - A fiatal Székely Bertalan szerelmi történetei</t>
  </si>
  <si>
    <t>amor es hymen  a fiatal szekely bertalan szerelmi tortenetei</t>
  </si>
  <si>
    <t>Bicskei Éva</t>
  </si>
  <si>
    <t>bicskei eva</t>
  </si>
  <si>
    <t>B24368</t>
  </si>
  <si>
    <t>Mac OS X Snow Leopard kézikönyv</t>
  </si>
  <si>
    <t>mac os x snow leopard kezikonyv</t>
  </si>
  <si>
    <t>Ferenczy Gábor</t>
  </si>
  <si>
    <t>ferenczy gabor</t>
  </si>
  <si>
    <t>B24369</t>
  </si>
  <si>
    <t>Patricia Könyvek</t>
  </si>
  <si>
    <t>patricia konyvek</t>
  </si>
  <si>
    <t>B24370</t>
  </si>
  <si>
    <t>Sértődöttek - A hang - A Garrenek műve 4.</t>
  </si>
  <si>
    <t>sertodottek  a hang  a garrenek muve 4</t>
  </si>
  <si>
    <t>B24371</t>
  </si>
  <si>
    <t>A cicákról</t>
  </si>
  <si>
    <t>a cicakrol</t>
  </si>
  <si>
    <t>B24372</t>
  </si>
  <si>
    <t>Heri Kókler és a mormon kannája</t>
  </si>
  <si>
    <t>heri kokler es a mormon kannaja</t>
  </si>
  <si>
    <t>B24373</t>
  </si>
  <si>
    <t>A népek joga - Visszatérés a közös gondolkodás eszméjéhez</t>
  </si>
  <si>
    <t>a nepek joga  visszateres a kozos gondolkodas eszmejehez</t>
  </si>
  <si>
    <t>John Rawls</t>
  </si>
  <si>
    <t>john rawls</t>
  </si>
  <si>
    <t>B24374</t>
  </si>
  <si>
    <t>Helyünk a bioszférában</t>
  </si>
  <si>
    <t>helyunk a bioszferaban</t>
  </si>
  <si>
    <t>Vida Gábor</t>
  </si>
  <si>
    <t>vida gabor</t>
  </si>
  <si>
    <t>B24375</t>
  </si>
  <si>
    <t>Regények és nagyobb elbeszélések 6. - KRÚDY GYULA ÖSSZEGYŰJTÖTT MŰVEI 10.</t>
  </si>
  <si>
    <t>regenyek es nagyobb elbeszelesek 6  krudy gyula osszegyujtott muvei 10</t>
  </si>
  <si>
    <t>B24376</t>
  </si>
  <si>
    <t>A Csillagok Könyve - Az Árnyék arca</t>
  </si>
  <si>
    <t>a csillagok konyve  az arnyek arca</t>
  </si>
  <si>
    <t>Erik L' Homme</t>
  </si>
  <si>
    <t>erik l homme</t>
  </si>
  <si>
    <t>B24377</t>
  </si>
  <si>
    <t>Inspiráció - Végső elhívatásod</t>
  </si>
  <si>
    <t>inspiracio  vegso elhivatasod</t>
  </si>
  <si>
    <t>B24378</t>
  </si>
  <si>
    <t>Mikszáth Kálmán és a gyermekjátékok világa</t>
  </si>
  <si>
    <t>mikszath kalman es a gyermekjatekok vilaga</t>
  </si>
  <si>
    <t>Bereczky János</t>
  </si>
  <si>
    <t>bereczky janos</t>
  </si>
  <si>
    <t>B24379</t>
  </si>
  <si>
    <t>B24380</t>
  </si>
  <si>
    <t>Gyógyító királyok (A királyi hatalom természetfeletti ereje...)</t>
  </si>
  <si>
    <t>gyogyito kiralyok a kiralyi hatalom termeszetfeletti ereje</t>
  </si>
  <si>
    <t>Marc Bloch</t>
  </si>
  <si>
    <t>marc bloch</t>
  </si>
  <si>
    <t>B24381</t>
  </si>
  <si>
    <t>A társadalmi dominancia - A társadalmi hierarchia és elnyomás csoportközi elmélete</t>
  </si>
  <si>
    <t>a tarsadalmi dominancia  a tarsadalmi hierarchia es elnyomas csoportkozi elmelete</t>
  </si>
  <si>
    <t>Felicia Pratto</t>
  </si>
  <si>
    <t>felicia pratto</t>
  </si>
  <si>
    <t>B24382</t>
  </si>
  <si>
    <t>Mozgásfoglalkozások az óvodában - A Kovács-módszer alkalmazása</t>
  </si>
  <si>
    <t>mozgasfoglalkozasok az ovodaban  a kovacsmodszer alkalmazasa</t>
  </si>
  <si>
    <t>Pintérné Tasnádi Ágnes</t>
  </si>
  <si>
    <t>pinterne tasnadi agnes</t>
  </si>
  <si>
    <t>B24383</t>
  </si>
  <si>
    <t>Joao De Deus - A világhírű brazil gyógyítómédium</t>
  </si>
  <si>
    <t>joao de deus  a vilaghiru brazil gyogyitomedium</t>
  </si>
  <si>
    <t>Heather Cumming</t>
  </si>
  <si>
    <t>heather cumming</t>
  </si>
  <si>
    <t>B24384</t>
  </si>
  <si>
    <t>A három kismalac - Ragassz, színezz és mesélj!</t>
  </si>
  <si>
    <t>a harom kismalac  ragassz szinezz es meselj</t>
  </si>
  <si>
    <t>B24385</t>
  </si>
  <si>
    <t>Cápa kapitány és a Börtön-sziget</t>
  </si>
  <si>
    <t>capa kapitany es a bortonsziget</t>
  </si>
  <si>
    <t>Jutta Langreuter</t>
  </si>
  <si>
    <t>jutta langreuter</t>
  </si>
  <si>
    <t>B24386</t>
  </si>
  <si>
    <t>Matematika feladatgyűjtemény 2.o.</t>
  </si>
  <si>
    <t>matematika feladatgyujtemeny 2o</t>
  </si>
  <si>
    <t>B24387</t>
  </si>
  <si>
    <t>Hazádnak... - A hazaszeretet nagy képeskönyve</t>
  </si>
  <si>
    <t>hazadnak  a hazaszeretet nagy kepeskonyve</t>
  </si>
  <si>
    <t>B24388</t>
  </si>
  <si>
    <t>Játékvár - Képes olvasókönyv 2. - ÁLT. ISK. 2. OSZTÁLYA SZÁMÁRA</t>
  </si>
  <si>
    <t>jatekvar  kepes olvasokonyv 2  alt isk 2 osztalya szamara</t>
  </si>
  <si>
    <t>B24389</t>
  </si>
  <si>
    <t>Levesek - Süssünk, főzzünk 2.</t>
  </si>
  <si>
    <t>levesek  sussunk fozzunk 2</t>
  </si>
  <si>
    <t>B24390</t>
  </si>
  <si>
    <t>A fény kulcsa</t>
  </si>
  <si>
    <t>a feny kulcsa</t>
  </si>
  <si>
    <t>B24391</t>
  </si>
  <si>
    <t>Az emberi test 1. - Szervek és szervrendszerek</t>
  </si>
  <si>
    <t>az emberi test 1  szervek es szervrendszerek</t>
  </si>
  <si>
    <t>B24392</t>
  </si>
  <si>
    <t>Dinoszauruszok és őslények képes enciklopédia 2. - Hüllők és húsevő dinoszauruszok</t>
  </si>
  <si>
    <t>dinoszauruszok es oslenyek kepes enciklopedia 2  hullok es husevo dinoszauruszok</t>
  </si>
  <si>
    <t>B24393</t>
  </si>
  <si>
    <t>A jól nevelt kutya - Gyakorlatok a viselkedési problémák megoldására</t>
  </si>
  <si>
    <t>a jol nevelt kutya  gyakorlatok a viselkedesi problemak megoldasara</t>
  </si>
  <si>
    <t>Colin Tennant</t>
  </si>
  <si>
    <t>colin tennant</t>
  </si>
  <si>
    <t>B24394</t>
  </si>
  <si>
    <t>Hormonképlet - A valóban eredményes női fogyókúra titka</t>
  </si>
  <si>
    <t>hormonkeplet  a valoban eredmenyes noi fogyokura titka</t>
  </si>
  <si>
    <t>Dr. Detlef Pape</t>
  </si>
  <si>
    <t>dr detlef pape</t>
  </si>
  <si>
    <t>B24395</t>
  </si>
  <si>
    <t>Morris, a titkos ügynök - Az öreg szélmalom titka</t>
  </si>
  <si>
    <t>morris a titkos ugynok  az oreg szelmalom titka</t>
  </si>
  <si>
    <t>Jan Brick</t>
  </si>
  <si>
    <t>jan brick</t>
  </si>
  <si>
    <t>B24396</t>
  </si>
  <si>
    <t>Egérke a pónik között - Egérovi</t>
  </si>
  <si>
    <t>egerke a ponik kozott  egerovi</t>
  </si>
  <si>
    <t>B24397</t>
  </si>
  <si>
    <t>3001 Végső Űrodisszeia</t>
  </si>
  <si>
    <t>3001 vegso urodisszeia</t>
  </si>
  <si>
    <t>B24398</t>
  </si>
  <si>
    <t>Hitler fúriái - Német nők a náci vérmezőkön</t>
  </si>
  <si>
    <t>hitler furiai  nemet nok a naci vermezokon</t>
  </si>
  <si>
    <t>Wendy Lower</t>
  </si>
  <si>
    <t>wendy lower</t>
  </si>
  <si>
    <t>B24399</t>
  </si>
  <si>
    <t>Dodó és Dodó</t>
  </si>
  <si>
    <t>dodo es dodo</t>
  </si>
  <si>
    <t>B24400</t>
  </si>
  <si>
    <t>B24401</t>
  </si>
  <si>
    <t>B24402</t>
  </si>
  <si>
    <t>Ideje van az olvasásnak - A reformáció öt évszázadának novelláiból</t>
  </si>
  <si>
    <t>ideje van az olvasasnak  a reformacio ot evszazadanak novellaibol</t>
  </si>
  <si>
    <t>B24403</t>
  </si>
  <si>
    <t>Így lehetsz coach - A nélkülözhetetlen ICF-kézikönyv</t>
  </si>
  <si>
    <t>igy lehetsz coach  a nelkulozhetetlen icfkezikonyv</t>
  </si>
  <si>
    <t>Jonathan Passmore</t>
  </si>
  <si>
    <t>jonathan passmore</t>
  </si>
  <si>
    <t>B24404</t>
  </si>
  <si>
    <t>Heike monogatari - avagy a Heike tündöklése és bukása</t>
  </si>
  <si>
    <t>heike monogatari  avagy a heike tundoklese es bukasa</t>
  </si>
  <si>
    <t>B24405</t>
  </si>
  <si>
    <t>Mindent a hazáért!</t>
  </si>
  <si>
    <t>mindent a hazaert</t>
  </si>
  <si>
    <t>Sallay Gergely Pál</t>
  </si>
  <si>
    <t>sallay gergely pal</t>
  </si>
  <si>
    <t>B24406</t>
  </si>
  <si>
    <t>Elbeszélések I. - Karinthy Frigyes összegyűjtött művei 2.</t>
  </si>
  <si>
    <t>elbeszelesek i  karinthy frigyes osszegyujtott muvei 2</t>
  </si>
  <si>
    <t>B24407</t>
  </si>
  <si>
    <t>Nyomolvasás a természetben - Természetbarátok zsebkönyve</t>
  </si>
  <si>
    <t>nyomolvasas a termeszetben  termeszetbaratok zsebkonyve</t>
  </si>
  <si>
    <t>B24408</t>
  </si>
  <si>
    <t>A magányos kunyhó - és további rejtelmes történetek</t>
  </si>
  <si>
    <t>a maganyos kunyho  es tovabbi rejtelmes tortenetek</t>
  </si>
  <si>
    <t>Sir Arthur Conan Doyle</t>
  </si>
  <si>
    <t>sir arthur conan doyle</t>
  </si>
  <si>
    <t>B24409</t>
  </si>
  <si>
    <t>Sakk logika munkafüzet - 1. évfolyam - (MS-1902U)</t>
  </si>
  <si>
    <t>sakk logika munkafuzet  1 evfolyam  ms1902u</t>
  </si>
  <si>
    <t>B24410</t>
  </si>
  <si>
    <t>Fenegyerekek munkában - Miért mindig a legeredetibb elmék a nyerők?</t>
  </si>
  <si>
    <t>fenegyerekek munkaban  miert mindig a legeredetibb elmek a nyerok</t>
  </si>
  <si>
    <t>William C. Taylor</t>
  </si>
  <si>
    <t>william c taylor</t>
  </si>
  <si>
    <t>B24411</t>
  </si>
  <si>
    <t>A tigris-mentőakció - Igaz történet</t>
  </si>
  <si>
    <t>a tigrismentoakcio  igaz tortenet</t>
  </si>
  <si>
    <t>Louisa Leaman</t>
  </si>
  <si>
    <t>louisa leaman</t>
  </si>
  <si>
    <t>B24412</t>
  </si>
  <si>
    <t>Gyógyulj meg gyorsan, Kapucni! - Én is állatorvos leszek 2.</t>
  </si>
  <si>
    <t>gyogyulj meg gyorsan kapucni  en is allatorvos leszek 2</t>
  </si>
  <si>
    <t>B24413</t>
  </si>
  <si>
    <t>LEGO City - A nagy mentőakció</t>
  </si>
  <si>
    <t>lego city  a nagy mentoakcio</t>
  </si>
  <si>
    <t>B24414</t>
  </si>
  <si>
    <t>A boldogság - Elménk igaz természete</t>
  </si>
  <si>
    <t>a boldogsag  elmenk igaz termeszete</t>
  </si>
  <si>
    <t>Őszentsége Gyalwang Drukpa</t>
  </si>
  <si>
    <t>oszentsege gyalwang drukpa</t>
  </si>
  <si>
    <t>B24415</t>
  </si>
  <si>
    <t>Első könyvem a testről - Szervrendszereket ábrázoló poszterrel!</t>
  </si>
  <si>
    <t>elso konyvem a testrol  szervrendszereket abrazolo poszterrel</t>
  </si>
  <si>
    <t>B24416</t>
  </si>
  <si>
    <t>A káosz breviáriuma</t>
  </si>
  <si>
    <t>a kaosz breviariuma</t>
  </si>
  <si>
    <t>Albert Caraco</t>
  </si>
  <si>
    <t>albert caraco</t>
  </si>
  <si>
    <t>B24417</t>
  </si>
  <si>
    <t>A Bourne-művelet</t>
  </si>
  <si>
    <t>a bournemuvelet</t>
  </si>
  <si>
    <t>B24418</t>
  </si>
  <si>
    <t>Dunkirk - A mozifilm történelmi háttere</t>
  </si>
  <si>
    <t>dunkirk  a mozifilm tortenelmi hattere</t>
  </si>
  <si>
    <t>Joshua Levine</t>
  </si>
  <si>
    <t>joshua levine</t>
  </si>
  <si>
    <t>B24419</t>
  </si>
  <si>
    <t>Elmeolvasás - Szöveg és lélek 8.</t>
  </si>
  <si>
    <t>elmeolvasas  szoveg es lelek 8</t>
  </si>
  <si>
    <t>Kiss Szabolcs</t>
  </si>
  <si>
    <t>kiss szabolcs</t>
  </si>
  <si>
    <t>B24420</t>
  </si>
  <si>
    <t>füveskönyv - S tudjátok-e, mi nekem a világ?</t>
  </si>
  <si>
    <t>fuveskonyv  s tudjatoke mi nekem a vilag</t>
  </si>
  <si>
    <t>B24421</t>
  </si>
  <si>
    <t>A műszak - Harmadik: Szerződés</t>
  </si>
  <si>
    <t>a muszak  harmadik szerzodes</t>
  </si>
  <si>
    <t>B24422</t>
  </si>
  <si>
    <t>A sötét arc ura - és a tenger alatti elveszett világ</t>
  </si>
  <si>
    <t>a sotet arc ura  es a tenger alatti elveszett vilag</t>
  </si>
  <si>
    <t>B24423</t>
  </si>
  <si>
    <t>A tőzsdesztori - Emberközeli történetek a magyar tőkepiacról</t>
  </si>
  <si>
    <t>a tozsdesztori  emberkozeli tortenetek a magyar tokepiacrol</t>
  </si>
  <si>
    <t>Szeles Nóra</t>
  </si>
  <si>
    <t>szeles nora</t>
  </si>
  <si>
    <t>B24424</t>
  </si>
  <si>
    <t>Értekezések a szexualitás köréből</t>
  </si>
  <si>
    <t>ertekezesek a szexualitas korebol</t>
  </si>
  <si>
    <t>B24425</t>
  </si>
  <si>
    <t>Milyen érdekes a világ... Állatkölykök - Több mint 50 matricával</t>
  </si>
  <si>
    <t>milyen erdekes a vilag allatkolykok  tobb mint 50 matricaval</t>
  </si>
  <si>
    <t>B24426</t>
  </si>
  <si>
    <t>Vajon ránk talál a szerencse?</t>
  </si>
  <si>
    <t>vajon rank talal a szerencse</t>
  </si>
  <si>
    <t>B24427</t>
  </si>
  <si>
    <t>A Jarama</t>
  </si>
  <si>
    <t>a jarama</t>
  </si>
  <si>
    <t>Rafael Sánchez Ferlosio</t>
  </si>
  <si>
    <t>rafael sanchez ferlosio</t>
  </si>
  <si>
    <t>Patak Könyvek</t>
  </si>
  <si>
    <t>patak konyvek</t>
  </si>
  <si>
    <t>B24428</t>
  </si>
  <si>
    <t>Locke &amp; Key - Kulcs a zárját: Az Aranykor</t>
  </si>
  <si>
    <t>locke  key  kulcs a zarjat az aranykor</t>
  </si>
  <si>
    <t>B24429</t>
  </si>
  <si>
    <t>Fair play - Működő megoldás a láthatatlan munka igazságos megosztására</t>
  </si>
  <si>
    <t>fair play  mukodo megoldas a lathatatlan munka igazsagos megosztasara</t>
  </si>
  <si>
    <t>Eve Rodsky</t>
  </si>
  <si>
    <t>eve rodsky</t>
  </si>
  <si>
    <t>B24430</t>
  </si>
  <si>
    <t>Ragadozók matricás füzet - Ragaszd be a matricákat!</t>
  </si>
  <si>
    <t>ragadozok matricas fuzet  ragaszd be a matricakat</t>
  </si>
  <si>
    <t>B24431</t>
  </si>
  <si>
    <t>A fiú, aki kertész akart lenni - Bálint György</t>
  </si>
  <si>
    <t>a fiu aki kertesz akart lenni  balint gyorgy</t>
  </si>
  <si>
    <t>B24432</t>
  </si>
  <si>
    <t>A Mátra és a Bükk kalandkönyve</t>
  </si>
  <si>
    <t>a matra es a bukk kalandkonyve</t>
  </si>
  <si>
    <t>BABOR KREATÍV STÚDIÓ</t>
  </si>
  <si>
    <t>babor kreativ studio</t>
  </si>
  <si>
    <t>B24433</t>
  </si>
  <si>
    <t>A csábító - Grayson</t>
  </si>
  <si>
    <t>a csabito  grayson</t>
  </si>
  <si>
    <t>B24434</t>
  </si>
  <si>
    <t>Vastapsfelelősök - A kulisszák mesterei a színház titkairól</t>
  </si>
  <si>
    <t>vastapsfelelosok  a kulisszak mesterei a szinhaz titkairol</t>
  </si>
  <si>
    <t>Lovász-Horváth Nikolett</t>
  </si>
  <si>
    <t>lovaszhorvath nikolett</t>
  </si>
  <si>
    <t>B24435</t>
  </si>
  <si>
    <t>Játék és mese - Verdák 3.</t>
  </si>
  <si>
    <t>jatek es mese  verdak 3</t>
  </si>
  <si>
    <t>B24436</t>
  </si>
  <si>
    <t>BE 2.0 - Tartósan kiváló - A kis- és középvállalkozások hosszú távú üzleti sikere</t>
  </si>
  <si>
    <t>be 20  tartosan kivalo  a kis es kozepvallalkozasok hosszu tavu uzleti sikere</t>
  </si>
  <si>
    <t>B24437</t>
  </si>
  <si>
    <t>Mi lenne, ha? 2. - Újabb komoly, tudományos megalapozottságú válaszok abszurd hipotetikus kérdésekre</t>
  </si>
  <si>
    <t>mi lenne ha 2  ujabb komoly tudomanyos megalapozottsagu valaszok abszurd hipotetikus kerdesekre</t>
  </si>
  <si>
    <t>Randall Munroe</t>
  </si>
  <si>
    <t>randall munroe</t>
  </si>
  <si>
    <t>B24438</t>
  </si>
  <si>
    <t>Petőfi Sándor - A legismertebb magyar költő alig ismert élete</t>
  </si>
  <si>
    <t>petofi sandor  a legismertebb magyar kolto alig ismert elete</t>
  </si>
  <si>
    <t>B24439</t>
  </si>
  <si>
    <t>A Gemini-kód - BerGer Szimat Szolgálat - felújított kiadás</t>
  </si>
  <si>
    <t>a geminikod  berger szimat szolgalat  felujitott kiadas</t>
  </si>
  <si>
    <t>B24440</t>
  </si>
  <si>
    <t>Hogyan történt? - Adatok és okmányok a magyar zsidóság tragédiájához</t>
  </si>
  <si>
    <t>hogyan tortent  adatok es okmanyok a magyar zsidosag tragediajahoz</t>
  </si>
  <si>
    <t>Munkácsi Ernő</t>
  </si>
  <si>
    <t>munkacsi erno</t>
  </si>
  <si>
    <t>B24441</t>
  </si>
  <si>
    <t>Attila, a hunok királya</t>
  </si>
  <si>
    <t>attila a hunok kiralya</t>
  </si>
  <si>
    <t>Éric Deschodt</t>
  </si>
  <si>
    <t>eric deschodt</t>
  </si>
  <si>
    <t>B24442</t>
  </si>
  <si>
    <t>CBD - Nélkülözhetetlen útmutató a CBD olajhoz</t>
  </si>
  <si>
    <t>cbd  nelkulozhetetlen utmutato a cbd olajhoz</t>
  </si>
  <si>
    <t>Mary Biles</t>
  </si>
  <si>
    <t>mary biles</t>
  </si>
  <si>
    <t>B24443</t>
  </si>
  <si>
    <t>A demencia úttalan útjain - Segítőkönyv demens hozzátartozóval élő családoknak</t>
  </si>
  <si>
    <t>a demencia uttalan utjain  segitokonyv demens hozzatartozoval elo csaladoknak</t>
  </si>
  <si>
    <t>Kelemenné Farkas Márta</t>
  </si>
  <si>
    <t>kelemenne farkas marta</t>
  </si>
  <si>
    <t>B24444</t>
  </si>
  <si>
    <t>Ki a legjobb barátod? Te vagy az!</t>
  </si>
  <si>
    <t>ki a legjobb baratod te vagy az</t>
  </si>
  <si>
    <t>B24445</t>
  </si>
  <si>
    <t>Bajok a békével - Az őrület kora 2.</t>
  </si>
  <si>
    <t>bajok a bekevel  az orulet kora 2</t>
  </si>
  <si>
    <t>B24446</t>
  </si>
  <si>
    <t>Winter elveszett lánya - Riyria - A kezdetek 4.</t>
  </si>
  <si>
    <t>winter elveszett lanya  riyria  a kezdetek 4</t>
  </si>
  <si>
    <t>B24447</t>
  </si>
  <si>
    <t>Nyári szellő</t>
  </si>
  <si>
    <t>nyari szello</t>
  </si>
  <si>
    <t>B24448</t>
  </si>
  <si>
    <t>Dinasztia - A New England Patriots története</t>
  </si>
  <si>
    <t>dinasztia  a new england patriots tortenete</t>
  </si>
  <si>
    <t>B24449</t>
  </si>
  <si>
    <t>Lazúrkő - Történet a Tiltott Város árnyékából</t>
  </si>
  <si>
    <t>lazurko  tortenet a tiltott varos arnyekabol</t>
  </si>
  <si>
    <t>Xue Yanping</t>
  </si>
  <si>
    <t>xue yanping</t>
  </si>
  <si>
    <t>B24450</t>
  </si>
  <si>
    <t>Devil's Candy 1. - Pandora szerencséje</t>
  </si>
  <si>
    <t>devils candy 1  pandora szerencseje</t>
  </si>
  <si>
    <t>Bikkuri</t>
  </si>
  <si>
    <t>bikkuri</t>
  </si>
  <si>
    <t>B24451</t>
  </si>
  <si>
    <t>A megtört - Tobias</t>
  </si>
  <si>
    <t>a megtort  tobias</t>
  </si>
  <si>
    <t>B24452</t>
  </si>
  <si>
    <t>Sétálómeditációk - A lelki békéért, bárhol is járj</t>
  </si>
  <si>
    <t>setalomeditaciok  a lelki bekeert barhol is jarj</t>
  </si>
  <si>
    <t>Danielle North</t>
  </si>
  <si>
    <t>danielle north</t>
  </si>
  <si>
    <t>B24453</t>
  </si>
  <si>
    <t>Agitátorok - A kommunista mozgósítás a pártállam kiépítésének mindennapjaiban (1948-1953)</t>
  </si>
  <si>
    <t>agitatorok  a kommunista mozgositas a partallam kiepitesenek mindennapjaiban 19481953</t>
  </si>
  <si>
    <t>B24454</t>
  </si>
  <si>
    <t>Az agy 24 órája - Utazás a tudatunkon innen és túl</t>
  </si>
  <si>
    <t>az agy 24 oraja  utazas a tudatunkon innen es tul</t>
  </si>
  <si>
    <t>B24455</t>
  </si>
  <si>
    <t>A Thousand Broken Pieces - Ezer törött szilánk - Ezer csók 2.</t>
  </si>
  <si>
    <t>a thousand broken pieces  ezer torott szilank  ezer csok 2</t>
  </si>
  <si>
    <t>B24456</t>
  </si>
  <si>
    <t>A kerítés túloldala</t>
  </si>
  <si>
    <t>a kerites tuloldala</t>
  </si>
  <si>
    <t>Nagy Kriszta Léna</t>
  </si>
  <si>
    <t>nagy kriszta lena</t>
  </si>
  <si>
    <t>B24457</t>
  </si>
  <si>
    <t>A kutatásmódszertan alapjai</t>
  </si>
  <si>
    <t>a kutatasmodszertan alapjai</t>
  </si>
  <si>
    <t>Majoros Pál</t>
  </si>
  <si>
    <t>majoros pal</t>
  </si>
  <si>
    <t>B24458</t>
  </si>
  <si>
    <t>Hamlet - Rosencrantz és Guildenstern halott</t>
  </si>
  <si>
    <t>hamlet  rosencrantz es guildenstern halott</t>
  </si>
  <si>
    <t>Tom Stoppard</t>
  </si>
  <si>
    <t>tom stoppard</t>
  </si>
  <si>
    <t>B24459</t>
  </si>
  <si>
    <t>Talpa alatt a föld</t>
  </si>
  <si>
    <t>talpa alatt a fold</t>
  </si>
  <si>
    <t>B24460</t>
  </si>
  <si>
    <t>A tükörben: Marilyn Monroe</t>
  </si>
  <si>
    <t>a tukorben marilyn monroe</t>
  </si>
  <si>
    <t>Mercedes Reinberger</t>
  </si>
  <si>
    <t>mercedes reinberger</t>
  </si>
  <si>
    <t>B24461</t>
  </si>
  <si>
    <t>A nyomorultak 1-2.</t>
  </si>
  <si>
    <t>a nyomorultak 12</t>
  </si>
  <si>
    <t>B24462</t>
  </si>
  <si>
    <t>Te és a többiek - A megértés kulcsai az élet többi szereplőjéhez - 1. kötet</t>
  </si>
  <si>
    <t>te es a tobbiek  a megertes kulcsai az elet tobbi szereplojehez  1 kotet</t>
  </si>
  <si>
    <t>J. G. Rakonczai</t>
  </si>
  <si>
    <t>j g rakonczai</t>
  </si>
  <si>
    <t>B24463</t>
  </si>
  <si>
    <t>Erzsébet királyné magánélete - A senki asszonya</t>
  </si>
  <si>
    <t>erzsebet kiralyne maganelete  a senki asszonya</t>
  </si>
  <si>
    <t>B24464</t>
  </si>
  <si>
    <t>Pénzmágnes energia - Hasíts a munkádban, urald az életed, keress milliókat!</t>
  </si>
  <si>
    <t>penzmagnes energia  hasits a munkadban urald az eleted keress milliokat</t>
  </si>
  <si>
    <t>Ryan Serhant</t>
  </si>
  <si>
    <t>ryan serhant</t>
  </si>
  <si>
    <t>B24465</t>
  </si>
  <si>
    <t>Hogyan gondolkozol? - A sikert eredményező hozzáállás 10 alapelve</t>
  </si>
  <si>
    <t>hogyan gondolkozol  a sikert eredmenyezo hozzaallas 10 alapelve</t>
  </si>
  <si>
    <t>B24466</t>
  </si>
  <si>
    <t>Hipnózis itt és most! - A jelen és a jövő hipnózis technikái, avagy Mi a hipnózis és hogyan használd?</t>
  </si>
  <si>
    <t>hipnozis itt es most  a jelen es a jovo hipnozis technikai avagy mi a hipnozis es hogyan hasznald</t>
  </si>
  <si>
    <t>B24467</t>
  </si>
  <si>
    <t>Thomas, a gőzmozdony - Foglalkoztatókönyv 100 matricával</t>
  </si>
  <si>
    <t>thomas a gozmozdony  foglalkoztatokonyv 100 matricaval</t>
  </si>
  <si>
    <t>B24468</t>
  </si>
  <si>
    <t>Mesék 2 éveseknek</t>
  </si>
  <si>
    <t>mesek 2 eveseknek</t>
  </si>
  <si>
    <t>Etta Saunders</t>
  </si>
  <si>
    <t>etta saunders</t>
  </si>
  <si>
    <t>B24469</t>
  </si>
  <si>
    <t>Neked van igazad? - Érvelés és meggyőzés a gyakorlatban</t>
  </si>
  <si>
    <t>neked van igazad  erveles es meggyozes a gyakorlatban</t>
  </si>
  <si>
    <t>Aczél Petra</t>
  </si>
  <si>
    <t>aczel petra</t>
  </si>
  <si>
    <t>B24470</t>
  </si>
  <si>
    <t>A gitáros faszi az Anthraxből</t>
  </si>
  <si>
    <t>a gitaros faszi az anthraxbol</t>
  </si>
  <si>
    <t>Scott Ian</t>
  </si>
  <si>
    <t>scott ian</t>
  </si>
  <si>
    <t>B24471</t>
  </si>
  <si>
    <t>A könyvkiadás mestersége</t>
  </si>
  <si>
    <t>a konyvkiadas mestersege</t>
  </si>
  <si>
    <t>Bart István</t>
  </si>
  <si>
    <t>bart istvan</t>
  </si>
  <si>
    <t>B24472</t>
  </si>
  <si>
    <t>Grúzia és a Kaukázus</t>
  </si>
  <si>
    <t>gruzia es a kaukazus</t>
  </si>
  <si>
    <t>Barna Béla</t>
  </si>
  <si>
    <t>barna bela</t>
  </si>
  <si>
    <t>B24473</t>
  </si>
  <si>
    <t>összes regénye 1.</t>
  </si>
  <si>
    <t>osszes regenye 1</t>
  </si>
  <si>
    <t>B24474</t>
  </si>
  <si>
    <t>Ovimatek 2. - Foglalkoztató füzet 6-7 éveseknek</t>
  </si>
  <si>
    <t>ovimatek 2  foglalkoztato fuzet 67 eveseknek</t>
  </si>
  <si>
    <t>B24475</t>
  </si>
  <si>
    <t>A lakók</t>
  </si>
  <si>
    <t>a lakok</t>
  </si>
  <si>
    <t>B24476</t>
  </si>
  <si>
    <t>Bérgyilkos a célkeresztben</t>
  </si>
  <si>
    <t>bergyilkos a celkeresztben</t>
  </si>
  <si>
    <t>B24477</t>
  </si>
  <si>
    <t>A Világ - ahogy Gabriel García Márquez látja - Piedad Bonnet válogatása</t>
  </si>
  <si>
    <t>a vilag  ahogy gabriel garcia marquez latja  piedad bonnet valogatasa</t>
  </si>
  <si>
    <t>Piedad Bonnett</t>
  </si>
  <si>
    <t>piedad bonnett</t>
  </si>
  <si>
    <t>B24478</t>
  </si>
  <si>
    <t>Háború és televízió - A 304-es partszakasznál eltűnt katona emlékére</t>
  </si>
  <si>
    <t>haboru es televizio  a 304es partszakasznal eltunt katona emlekere</t>
  </si>
  <si>
    <t>Paul Virilio</t>
  </si>
  <si>
    <t>paul virilio</t>
  </si>
  <si>
    <t>B24479</t>
  </si>
  <si>
    <t>Cecil, a cuki cápa</t>
  </si>
  <si>
    <t>cecil a cuki capa</t>
  </si>
  <si>
    <t>B24480</t>
  </si>
  <si>
    <t>A bosszú szolgái</t>
  </si>
  <si>
    <t>a bosszu szolgai</t>
  </si>
  <si>
    <t>B24481</t>
  </si>
  <si>
    <t>Dr. Oetker - A sütés öröme</t>
  </si>
  <si>
    <t>dr oetker  a sutes orome</t>
  </si>
  <si>
    <t>B24482</t>
  </si>
  <si>
    <t>Ki voltam előző életemben? - A spirituális visszavezetések pozitív hatásai</t>
  </si>
  <si>
    <t>ki voltam elozo eletemben  a spiritualis visszavezetesek pozitiv hatasai</t>
  </si>
  <si>
    <t>Ursula Demarmels</t>
  </si>
  <si>
    <t>ursula demarmels</t>
  </si>
  <si>
    <t>Almandin Kiadó</t>
  </si>
  <si>
    <t>almandin kiado</t>
  </si>
  <si>
    <t>B24483</t>
  </si>
  <si>
    <t>A body-roll - Tartásjavító, izomerosítő és nyújtó, valamint mozgásügyességet fejlesztő gyakorlatok óvodások és általános iskolások számára</t>
  </si>
  <si>
    <t>a bodyroll  tartasjavito izomerosito es nyujto valamint mozgasugyesseget fejleszto gyakorlatok ovodasok es altalanos iskolasok szamara</t>
  </si>
  <si>
    <t>B24484</t>
  </si>
  <si>
    <t>Székelyek a hadak útján</t>
  </si>
  <si>
    <t>szekelyek a hadak utjan</t>
  </si>
  <si>
    <t>Nagy László</t>
  </si>
  <si>
    <t>nagy laszlo</t>
  </si>
  <si>
    <t>B24485</t>
  </si>
  <si>
    <t>George a kutyakiállításon - A bajkeverő majom</t>
  </si>
  <si>
    <t>george a kutyakiallitason  a bajkevero majom</t>
  </si>
  <si>
    <t>B24486</t>
  </si>
  <si>
    <t>Kiscsacsi útja a jászolig - A karácsonyi történet</t>
  </si>
  <si>
    <t>kiscsacsi utja a jaszolig  a karacsonyi tortenet</t>
  </si>
  <si>
    <t>Peter Spangenberg</t>
  </si>
  <si>
    <t>peter spangenberg</t>
  </si>
  <si>
    <t>B24487</t>
  </si>
  <si>
    <t>Szófia hercegnő: A kék szalag nyertese - Disney Suli Olvasni jó! sorozat 2. szint</t>
  </si>
  <si>
    <t>szofia hercegno a kek szalag nyertese  disney suli olvasni jo sorozat 2 szint</t>
  </si>
  <si>
    <t>B24488</t>
  </si>
  <si>
    <t>Franny és Zooey</t>
  </si>
  <si>
    <t>franny es zooey</t>
  </si>
  <si>
    <t>B24489</t>
  </si>
  <si>
    <t>A tetoválás nagykönyve</t>
  </si>
  <si>
    <t>a tetovalas nagykonyve</t>
  </si>
  <si>
    <t>Chris Wroblewski</t>
  </si>
  <si>
    <t>chris wroblewski</t>
  </si>
  <si>
    <t>B24490</t>
  </si>
  <si>
    <t>Figyelem! Szépen beszélek 2. (s,zs,cs) - Képességfejlesztő feladatok a pöszeség javításához</t>
  </si>
  <si>
    <t>figyelem szepen beszelek 2 szscs  kepessegfejleszto feladatok a poszeseg javitasahoz</t>
  </si>
  <si>
    <t>B24491</t>
  </si>
  <si>
    <t>A medve, akit Paddingtonnak hívnak - A legsötétebb Peruból jött medve igaz története</t>
  </si>
  <si>
    <t>a medve akit paddingtonnak hivnak  a legsotetebb perubol jott medve igaz tortenete</t>
  </si>
  <si>
    <t>B24492</t>
  </si>
  <si>
    <t>Lipicai - A legenda</t>
  </si>
  <si>
    <t>lipicai  a legenda</t>
  </si>
  <si>
    <t>Frank Westerman</t>
  </si>
  <si>
    <t>frank westerman</t>
  </si>
  <si>
    <t>B24493</t>
  </si>
  <si>
    <t>Spanyol korszak - A nagy focitripla igaz története. 2008 - 2010 - 2012</t>
  </si>
  <si>
    <t>spanyol korszak  a nagy focitripla igaz tortenete 2008  2010  2012</t>
  </si>
  <si>
    <t>B24494</t>
  </si>
  <si>
    <t>Rettenetes Vlagyimir - A Pál utcai vörösingesek regénye</t>
  </si>
  <si>
    <t>rettenetes vlagyimir  a pal utcai vorosingesek regenye</t>
  </si>
  <si>
    <t>B24495</t>
  </si>
  <si>
    <t>A bosszú Istennője</t>
  </si>
  <si>
    <t>a bosszu istennoje</t>
  </si>
  <si>
    <t>Jackie Collins</t>
  </si>
  <si>
    <t>jackie collins</t>
  </si>
  <si>
    <t>B24496</t>
  </si>
  <si>
    <t>Across the Universe - Túl a végtelenen</t>
  </si>
  <si>
    <t>across the universe  tul a vegtelenen</t>
  </si>
  <si>
    <t>Beth Revis</t>
  </si>
  <si>
    <t>beth revis</t>
  </si>
  <si>
    <t>B24497</t>
  </si>
  <si>
    <t>A hadviselés művészete - a kezdetektől a magyar államalapításig - A kezdetektől a magyar államalapításig</t>
  </si>
  <si>
    <t>a hadviseles muveszete  a kezdetektol a magyar allamalapitasig  a kezdetektol a magyar allamalapitasig</t>
  </si>
  <si>
    <t>Winkler Gusztáv</t>
  </si>
  <si>
    <t>winkler gusztav</t>
  </si>
  <si>
    <t>B24498</t>
  </si>
  <si>
    <t>Queen - A színfalak mögött - Élet a 20. század egyik legnagyobb rockzenekarával</t>
  </si>
  <si>
    <t>queen  a szinfalak mogott  elet a 20 szazad egyik legnagyobb rockzenekaraval</t>
  </si>
  <si>
    <t>Peter Hince</t>
  </si>
  <si>
    <t>peter hince</t>
  </si>
  <si>
    <t>B24499</t>
  </si>
  <si>
    <t>A pártaláló</t>
  </si>
  <si>
    <t>a partalalo</t>
  </si>
  <si>
    <t>B24500</t>
  </si>
  <si>
    <t>A kisvakond sürög-forog - Matricás színezőkönyv</t>
  </si>
  <si>
    <t>a kisvakond surogforog  matricas szinezokonyv</t>
  </si>
  <si>
    <t>B24501</t>
  </si>
  <si>
    <t>Felsütött a nap az égre - Magyar népdalok - magyar népdalok</t>
  </si>
  <si>
    <t>felsutott a nap az egre  magyar nepdalok  magyar nepdalok</t>
  </si>
  <si>
    <t>Rosonczy-Kovács Mihály</t>
  </si>
  <si>
    <t>rosonczykovacs mihaly</t>
  </si>
  <si>
    <t>B24502</t>
  </si>
  <si>
    <t>Jelzők és felsővezetékek a modellvasúton</t>
  </si>
  <si>
    <t>jelzok es felsovezetekek a modellvasuton</t>
  </si>
  <si>
    <t>Georg Kerber</t>
  </si>
  <si>
    <t>georg kerber</t>
  </si>
  <si>
    <t>B24503</t>
  </si>
  <si>
    <t>Igen! - A különleges odafigyelés és szeretet titka</t>
  </si>
  <si>
    <t>igen  a kulonleges odafigyeles es szeretet titka</t>
  </si>
  <si>
    <t>B24504</t>
  </si>
  <si>
    <t>Ahogy úgy ringatják a csípejüket, szemüket a földre szegezve - Kortárs dán novellák</t>
  </si>
  <si>
    <t>ahogy ugy ringatjak a csipejuket szemuket a foldre szegezve  kortars dan novellak</t>
  </si>
  <si>
    <t>Nádor Zsófia</t>
  </si>
  <si>
    <t>nador zsofia</t>
  </si>
  <si>
    <t>B24505</t>
  </si>
  <si>
    <t>Emlékezetes napok a Százholdas Pagonyban</t>
  </si>
  <si>
    <t>emlekezetes napok a szazholdas pagonyban</t>
  </si>
  <si>
    <t>Egmont Kiadó</t>
  </si>
  <si>
    <t>egmont kiado</t>
  </si>
  <si>
    <t>B24506</t>
  </si>
  <si>
    <t>Az értékesítés 10+1 alaptörvénye</t>
  </si>
  <si>
    <t>az ertekesites 101 alaptorvenye</t>
  </si>
  <si>
    <t>Fekete Ákos</t>
  </si>
  <si>
    <t>fekete akos</t>
  </si>
  <si>
    <t>Akmoda Bt.</t>
  </si>
  <si>
    <t>akmoda bt</t>
  </si>
  <si>
    <t>B24507</t>
  </si>
  <si>
    <t>A dinódózer - Misi szupermasinái</t>
  </si>
  <si>
    <t>a dinodozer  misi szupermasinai</t>
  </si>
  <si>
    <t>B24508</t>
  </si>
  <si>
    <t>BBC GoodFood Világkonyha magazin - II. évf. 5. szám - Május</t>
  </si>
  <si>
    <t>bbc goodfood vilagkonyha magazin  ii evf 5 szam  majus</t>
  </si>
  <si>
    <t>B24509</t>
  </si>
  <si>
    <t>Ha eljő a karácsony - 2 karácsonyi történet 1 kötetben</t>
  </si>
  <si>
    <t>ha eljo a karacsony  2 karacsonyi tortenet 1 kotetben</t>
  </si>
  <si>
    <t>B24510</t>
  </si>
  <si>
    <t>A Nagy Kupola szégyene (díszkiadás)</t>
  </si>
  <si>
    <t>a nagy kupola szegyene diszkiadas</t>
  </si>
  <si>
    <t>B24511</t>
  </si>
  <si>
    <t>A skorpióisten (Három kisregény)</t>
  </si>
  <si>
    <t>a skorpioisten harom kisregeny</t>
  </si>
  <si>
    <t>B24512</t>
  </si>
  <si>
    <t>A fehér féreg fészke</t>
  </si>
  <si>
    <t>a feher fereg feszke</t>
  </si>
  <si>
    <t>Bram Stoker</t>
  </si>
  <si>
    <t>bram stoker</t>
  </si>
  <si>
    <t>B24513</t>
  </si>
  <si>
    <t>Ki, mi és miért van válságban? - A leegyszerűsítő nézetek és szemléletmód kritikája</t>
  </si>
  <si>
    <t>ki mi es miert van valsagban  a leegyszerusito nezetek es szemleletmod kritikaja</t>
  </si>
  <si>
    <t>B24514</t>
  </si>
  <si>
    <t>France-Euro-Express 1. Munkafüzet</t>
  </si>
  <si>
    <t>franceeuroexpress 1 munkafuzet</t>
  </si>
  <si>
    <t>B24515</t>
  </si>
  <si>
    <t>Rómaiak - A hódítók kora</t>
  </si>
  <si>
    <t>romaiak  a hoditok kora</t>
  </si>
  <si>
    <t>B24516</t>
  </si>
  <si>
    <t>Programozzunk C nyelven! - CD-vel - Kezdőknek - középhaladóknak - CD melléklettel</t>
  </si>
  <si>
    <t>programozzunk c nyelven  cdvel  kezdoknek  kozephaladoknak  cd melleklettel</t>
  </si>
  <si>
    <t>Benkő Tiborné</t>
  </si>
  <si>
    <t>benko tiborne</t>
  </si>
  <si>
    <t>B24517</t>
  </si>
  <si>
    <t>501 gitárakkord - ILLUSZTRÁLT KALAUZ A ROCK, BLUES, SOUL, COUNTRY, JAZZ ÉS KLASSZIKUS ZENE AKKORDVILÁGÁBA</t>
  </si>
  <si>
    <t>501 gitarakkord  illusztralt kalauz a rock blues soul country jazz es klasszikus zene akkordvilagaba</t>
  </si>
  <si>
    <t>Phil Capone</t>
  </si>
  <si>
    <t>phil capone</t>
  </si>
  <si>
    <t>B24518</t>
  </si>
  <si>
    <t>B24519</t>
  </si>
  <si>
    <t>Raszputyin - Szerzetescsuhába bújt ördög</t>
  </si>
  <si>
    <t>raszputyin  szerzetescsuhaba bujt ordog</t>
  </si>
  <si>
    <t>Frank N. Stein</t>
  </si>
  <si>
    <t>frank n stein</t>
  </si>
  <si>
    <t>B24520</t>
  </si>
  <si>
    <t>A boldog ember - Móricz Zsigmond sorozat 18.kötet</t>
  </si>
  <si>
    <t>a boldog ember  moricz zsigmond sorozat 18kotet</t>
  </si>
  <si>
    <t>B24521</t>
  </si>
  <si>
    <t>Kiűzetés a pokolból</t>
  </si>
  <si>
    <t>kiuzetes a pokolbol</t>
  </si>
  <si>
    <t>B24522</t>
  </si>
  <si>
    <t>A Kárpát-medence ősmaradványai</t>
  </si>
  <si>
    <t>a karpatmedence osmaradvanyai</t>
  </si>
  <si>
    <t>Szente István</t>
  </si>
  <si>
    <t>szente istvan</t>
  </si>
  <si>
    <t>B24523</t>
  </si>
  <si>
    <t>Mesék az igazság könyvéből 2. - Bibliai történetek II. - Újszövetség</t>
  </si>
  <si>
    <t>mesek az igazsag konyvebol 2  bibliai tortenetek ii  ujszovetseg</t>
  </si>
  <si>
    <t>B24524</t>
  </si>
  <si>
    <t>A retro - Építészet és design</t>
  </si>
  <si>
    <t>a retro  epiteszet es design</t>
  </si>
  <si>
    <t>Lisa Skolnik</t>
  </si>
  <si>
    <t>lisa skolnik</t>
  </si>
  <si>
    <t>B24525</t>
  </si>
  <si>
    <t>Jóga - Gyakorlatok és technikák a test és a lélek egészségéért</t>
  </si>
  <si>
    <t>joga  gyakorlatok es technikak a test es a lelek egeszsegeert</t>
  </si>
  <si>
    <t>Caroline Smart</t>
  </si>
  <si>
    <t>caroline smart</t>
  </si>
  <si>
    <t>B24526</t>
  </si>
  <si>
    <t>Vihar a kórház felett</t>
  </si>
  <si>
    <t>vihar a korhaz felett</t>
  </si>
  <si>
    <t>B24527</t>
  </si>
  <si>
    <t>Darwin-díjasok 3. - Győzzön a jobb</t>
  </si>
  <si>
    <t>darwindijasok 3  gyozzon a jobb</t>
  </si>
  <si>
    <t>Wendy Northcutt</t>
  </si>
  <si>
    <t>wendy northcutt</t>
  </si>
  <si>
    <t>B24528</t>
  </si>
  <si>
    <t>A magyarok története - Tarih-i Üngürüsz, Madzsar Tarihi</t>
  </si>
  <si>
    <t>a magyarok tortenete  tarihi ungurusz madzsar tarihi</t>
  </si>
  <si>
    <t>Blaskovics József</t>
  </si>
  <si>
    <t>blaskovics jozsef</t>
  </si>
  <si>
    <t>B24529</t>
  </si>
  <si>
    <t>Esőisten siratja Mexikót - A bíborbanszületett</t>
  </si>
  <si>
    <t>esoisten siratja mexikot  a biborbanszuletett</t>
  </si>
  <si>
    <t>B24530</t>
  </si>
  <si>
    <t>Szorgoskodó 5-7 éveseknek</t>
  </si>
  <si>
    <t>szorgoskodo 57 eveseknek</t>
  </si>
  <si>
    <t>B24531</t>
  </si>
  <si>
    <t>A futball faktor - Ez korunk rémálma, hát élvezd!</t>
  </si>
  <si>
    <t>a futball faktor  ez korunk remalma hat elvezd</t>
  </si>
  <si>
    <t>John King</t>
  </si>
  <si>
    <t>john king</t>
  </si>
  <si>
    <t>B24532</t>
  </si>
  <si>
    <t>A középkor és az esztétika</t>
  </si>
  <si>
    <t>a kozepkor es az esztetika</t>
  </si>
  <si>
    <t>Cseke Ákos</t>
  </si>
  <si>
    <t>cseke akos</t>
  </si>
  <si>
    <t>B24533</t>
  </si>
  <si>
    <t>Repkényszaggatás - Önéletrajz, családtörténet, korrajz a 20. századból</t>
  </si>
  <si>
    <t>repkenyszaggatas  oneletrajz csaladtortenet korrajz a 20 szazadbol</t>
  </si>
  <si>
    <t>Görög Sándor</t>
  </si>
  <si>
    <t>gorog sandor</t>
  </si>
  <si>
    <t>B24534</t>
  </si>
  <si>
    <t>A Wall Street farkasa</t>
  </si>
  <si>
    <t>a wall street farkasa</t>
  </si>
  <si>
    <t>B24535</t>
  </si>
  <si>
    <t>Winnetou - Sam Hawkens - 2.</t>
  </si>
  <si>
    <t>winnetou  sam hawkens  2</t>
  </si>
  <si>
    <t>B24536</t>
  </si>
  <si>
    <t>Elmúlt jövő - A történeti idők szemantikája</t>
  </si>
  <si>
    <t>elmult jovo  a torteneti idok szemantikaja</t>
  </si>
  <si>
    <t>Reinhart Koselleck</t>
  </si>
  <si>
    <t>reinhart koselleck</t>
  </si>
  <si>
    <t>B24537</t>
  </si>
  <si>
    <t>Coaching a gyakorlatban - Vezetők szakszerű tanácsadása és támogatása - Személyes tanácsadás - Vezetők szakszerű kísérése, támogatása</t>
  </si>
  <si>
    <t>coaching a gyakorlatban  vezetok szakszeru tanacsadasa es tamogatasa  szemelyes tanacsadas  vezetok szakszeru kiserese tamogatasa</t>
  </si>
  <si>
    <t>Werner Vogelauer</t>
  </si>
  <si>
    <t>werner vogelauer</t>
  </si>
  <si>
    <t>BEEHIVE KFT.</t>
  </si>
  <si>
    <t>beehive kft</t>
  </si>
  <si>
    <t>B24538</t>
  </si>
  <si>
    <t>Kettősügynökök - Kémek háborúja 6. könyv</t>
  </si>
  <si>
    <t>kettosugynokok  kemek haboruja 6 konyv</t>
  </si>
  <si>
    <t>B24539</t>
  </si>
  <si>
    <t>Dinoszauruszok és őslények képes enciklopédia 1. - Halak és kétéltűek</t>
  </si>
  <si>
    <t>dinoszauruszok es oslenyek kepes enciklopedia 1  halak es keteltuek</t>
  </si>
  <si>
    <t>B24540</t>
  </si>
  <si>
    <t>Sár, vér, levendula - Novellák és elbeszélések a sötét középkorból</t>
  </si>
  <si>
    <t>sar ver levendula  novellak es elbeszelesek a sotet kozepkorbol</t>
  </si>
  <si>
    <t>Historium Kiadó</t>
  </si>
  <si>
    <t>historium kiado</t>
  </si>
  <si>
    <t>B24541</t>
  </si>
  <si>
    <t>Mi jön a halál után? - Az élet és a halál művészete</t>
  </si>
  <si>
    <t>mi jon a halal utan  az elet es a halal muveszete</t>
  </si>
  <si>
    <t>B24542</t>
  </si>
  <si>
    <t>Orosz konyha lépésről lépésre - Ízek és kutúrák 3.</t>
  </si>
  <si>
    <t>orosz konyha lepesrol lepesre  izek es kuturak 3</t>
  </si>
  <si>
    <t>B24543</t>
  </si>
  <si>
    <t>A jövő elkezdődött</t>
  </si>
  <si>
    <t>a jovo elkezdodott</t>
  </si>
  <si>
    <t>B24544</t>
  </si>
  <si>
    <t>Csak a tested érdekel - Könyörgöm, ments meg!</t>
  </si>
  <si>
    <t>csak a tested erdekel  konyorgom ments meg</t>
  </si>
  <si>
    <t>J.K. Smith</t>
  </si>
  <si>
    <t>jk smith</t>
  </si>
  <si>
    <t>B24545</t>
  </si>
  <si>
    <t>Pónis matricásfüzet 1. - 41 matricával</t>
  </si>
  <si>
    <t>ponis matricasfuzet 1  41 matricaval</t>
  </si>
  <si>
    <t>B24546</t>
  </si>
  <si>
    <t>Van kiút a pusztaságból</t>
  </si>
  <si>
    <t>van kiut a pusztasagbol</t>
  </si>
  <si>
    <t>Daniel Kolenda</t>
  </si>
  <si>
    <t>daniel kolenda</t>
  </si>
  <si>
    <t>B24547</t>
  </si>
  <si>
    <t>Isten Hotel - Gyógyító figyelem a modern orvoslásban</t>
  </si>
  <si>
    <t>isten hotel  gyogyito figyelem a modern orvoslasban</t>
  </si>
  <si>
    <t>Victoria Sweet</t>
  </si>
  <si>
    <t>victoria sweet</t>
  </si>
  <si>
    <t>B24548</t>
  </si>
  <si>
    <t>A tökéletes idegen</t>
  </si>
  <si>
    <t>a tokeletes idegen</t>
  </si>
  <si>
    <t>Megan Miranda</t>
  </si>
  <si>
    <t>megan miranda</t>
  </si>
  <si>
    <t>B24549</t>
  </si>
  <si>
    <t>Az ember három természete - A Biblia evolucionista olvasata</t>
  </si>
  <si>
    <t>az ember harom termeszete  a biblia evolucionista olvasata</t>
  </si>
  <si>
    <t>Kai Michael</t>
  </si>
  <si>
    <t>kai michael</t>
  </si>
  <si>
    <t>B24550</t>
  </si>
  <si>
    <t>Transmetropolitan - A teljes gyűjtemény 1.</t>
  </si>
  <si>
    <t>transmetropolitan  a teljes gyujtemeny 1</t>
  </si>
  <si>
    <t>Warren Ellis</t>
  </si>
  <si>
    <t>warren ellis</t>
  </si>
  <si>
    <t>B24551</t>
  </si>
  <si>
    <t>B24552</t>
  </si>
  <si>
    <t>Akik a világot mozgatják - Üzleti gondolkodók</t>
  </si>
  <si>
    <t>akik a vilagot mozgatjak  uzleti gondolkodok</t>
  </si>
  <si>
    <t>Golubeff Lóránt</t>
  </si>
  <si>
    <t>golubeff lorant</t>
  </si>
  <si>
    <t>B24553</t>
  </si>
  <si>
    <t>Mert csak, kön(n)y-v-elő! - Betűtúrák, betűképek</t>
  </si>
  <si>
    <t>mert csak konnyvelo  betuturak betukepek</t>
  </si>
  <si>
    <t>Halpern Péter</t>
  </si>
  <si>
    <t>halpern peter</t>
  </si>
  <si>
    <t>B24554</t>
  </si>
  <si>
    <t>A halhatatlanságra vágyó királyfi</t>
  </si>
  <si>
    <t>a halhatatlansagra vagyo kiralyfi</t>
  </si>
  <si>
    <t>B24555</t>
  </si>
  <si>
    <t>A Filippi levél - Bibliatanulmány</t>
  </si>
  <si>
    <t>a filippi level  bibliatanulmany</t>
  </si>
  <si>
    <t>B24556</t>
  </si>
  <si>
    <t>Robert Pattinson - Örökké a tiéd - A Twilight film Edward Cullenje - Nem hivatalos életrajz</t>
  </si>
  <si>
    <t>robert pattinson  orokke a tied  a twilight film edward cullenje  nem hivatalos eletrajz</t>
  </si>
  <si>
    <t>Isabelle Adams</t>
  </si>
  <si>
    <t>isabelle adams</t>
  </si>
  <si>
    <t>B24557</t>
  </si>
  <si>
    <t>Indulás! - Vonatozzunk! - Ugorj fel a vonatra, és nézd meg, hol áll meg legközelebb!</t>
  </si>
  <si>
    <t>indulas  vonatozzunk  ugorj fel a vonatra es nezd meg hol all meg legkozelebb</t>
  </si>
  <si>
    <t>B24558</t>
  </si>
  <si>
    <t>A rómaiak nagysága és hanyatlása</t>
  </si>
  <si>
    <t>a romaiak nagysaga es hanyatlasa</t>
  </si>
  <si>
    <t>Charles-Louis de Secondat Montesquieu</t>
  </si>
  <si>
    <t>charleslouis de secondat montesquieu</t>
  </si>
  <si>
    <t>B24559</t>
  </si>
  <si>
    <t>A démoni biblia - Ahogyan az felfedte előtte Szentségtelen Őrdémona, Azael szellem által</t>
  </si>
  <si>
    <t>a demoni biblia  ahogyan az felfedte elotte szentsegtelen ordemona azael szellem altal</t>
  </si>
  <si>
    <t>Tsirk Susej</t>
  </si>
  <si>
    <t>tsirk susej</t>
  </si>
  <si>
    <t>B24560</t>
  </si>
  <si>
    <t>Jó kislányok - A perfekcionisták 2.</t>
  </si>
  <si>
    <t>jo kislanyok  a perfekcionistak 2</t>
  </si>
  <si>
    <t>B24561</t>
  </si>
  <si>
    <t>Lélekhez a kulcs</t>
  </si>
  <si>
    <t>lelekhez a kulcs</t>
  </si>
  <si>
    <t>B24562</t>
  </si>
  <si>
    <t>A torma termesztése</t>
  </si>
  <si>
    <t>a torma termesztese</t>
  </si>
  <si>
    <t>Dr. Géczi László</t>
  </si>
  <si>
    <t>dr geczi laszlo</t>
  </si>
  <si>
    <t>B24563</t>
  </si>
  <si>
    <t>A hírnök</t>
  </si>
  <si>
    <t>a hirnok</t>
  </si>
  <si>
    <t>Jonathan Cahn</t>
  </si>
  <si>
    <t>jonathan cahn</t>
  </si>
  <si>
    <t>B24564</t>
  </si>
  <si>
    <t>A II. világháború német titkos fegyverei - Rakéták, fegyverek és a Harmadik Birodalom új technológiái</t>
  </si>
  <si>
    <t>a ii vilaghaboru nemet titkos fegyverei  raketak fegyverek es a harmadik birodalom uj technologiai</t>
  </si>
  <si>
    <t>Ian V. Hogg</t>
  </si>
  <si>
    <t>ian v hogg</t>
  </si>
  <si>
    <t>B24565</t>
  </si>
  <si>
    <t>Country-Éden - Dare River 1.</t>
  </si>
  <si>
    <t>countryeden  dare river 1</t>
  </si>
  <si>
    <t>Ava Miles</t>
  </si>
  <si>
    <t>ava miles</t>
  </si>
  <si>
    <t>B24566</t>
  </si>
  <si>
    <t>A pezsgő</t>
  </si>
  <si>
    <t>a pezsgo</t>
  </si>
  <si>
    <t>Niszkács Miklós</t>
  </si>
  <si>
    <t>niszkacs miklos</t>
  </si>
  <si>
    <t>B24567</t>
  </si>
  <si>
    <t>99 gondolat a szerelemről</t>
  </si>
  <si>
    <t>99 gondolat a szerelemrol</t>
  </si>
  <si>
    <t>B24568</t>
  </si>
  <si>
    <t>B24569</t>
  </si>
  <si>
    <t>Interferencia - Helena-trilógia 3.</t>
  </si>
  <si>
    <t>interferencia  helenatrilogia 3</t>
  </si>
  <si>
    <t>B24570</t>
  </si>
  <si>
    <t>A hírnév</t>
  </si>
  <si>
    <t>a hirnev</t>
  </si>
  <si>
    <t>Juan Gabriel Vásquez</t>
  </si>
  <si>
    <t>juan gabriel vasquez</t>
  </si>
  <si>
    <t>B24571</t>
  </si>
  <si>
    <t>Az ezred lánya - Betelt a Föld hamissággal</t>
  </si>
  <si>
    <t>az ezred lanya  betelt a fold hamissaggal</t>
  </si>
  <si>
    <t>Mollináry Gizella</t>
  </si>
  <si>
    <t>mollinary gizella</t>
  </si>
  <si>
    <t>B24572</t>
  </si>
  <si>
    <t>Suliba induló - Tájékozódás a mennyiségek, terek és formák világában</t>
  </si>
  <si>
    <t>suliba indulo  tajekozodas a mennyisegek terek es formak vilagaban</t>
  </si>
  <si>
    <t>Bobál Róbertné</t>
  </si>
  <si>
    <t>bobal robertne</t>
  </si>
  <si>
    <t>B24573</t>
  </si>
  <si>
    <t>Ítélet a Gonosz felett - Ben Ferencz - A nürnbergi főügyész rendkívüli élete és szenvedélyes harca az igazságért</t>
  </si>
  <si>
    <t>itelet a gonosz felett  ben ferencz  a nurnbergi fougyesz rendkivuli elete es szenvedelyes harca az igazsagert</t>
  </si>
  <si>
    <t>Gut Philipp</t>
  </si>
  <si>
    <t>gut philipp</t>
  </si>
  <si>
    <t>B24574</t>
  </si>
  <si>
    <t>155 sajtos étel - A francia sajttortától a parmezános puffancson át a sajtos kukoricasalátááig</t>
  </si>
  <si>
    <t>155 sajtos etel  a francia sajttortatol a parmezanos puffancson at a sajtos kukoricasalataaig</t>
  </si>
  <si>
    <t>B24575</t>
  </si>
  <si>
    <t>Horvátország - A legjobb országjáró útvonalak</t>
  </si>
  <si>
    <t>horvatorszag  a legjobb orszagjaro utvonalak</t>
  </si>
  <si>
    <t>Robin, Jenny Mckelvie</t>
  </si>
  <si>
    <t>robin jenny mckelvie</t>
  </si>
  <si>
    <t>B24576</t>
  </si>
  <si>
    <t>Ronaldo - Focihősök 2. (bővített kiadás)</t>
  </si>
  <si>
    <t>ronaldo  focihosok 2 bovitett kiadas</t>
  </si>
  <si>
    <t>B24577</t>
  </si>
  <si>
    <t>A megtalált és az elveszett II.</t>
  </si>
  <si>
    <t>a megtalalt es az elveszett ii</t>
  </si>
  <si>
    <t>B24578</t>
  </si>
  <si>
    <t>B24579</t>
  </si>
  <si>
    <t>Az igazi Jung</t>
  </si>
  <si>
    <t>az igazi jung</t>
  </si>
  <si>
    <t>E. A. Bennet</t>
  </si>
  <si>
    <t>e a bennet</t>
  </si>
  <si>
    <t>B24580</t>
  </si>
  <si>
    <t>Mindent a gyerekekért</t>
  </si>
  <si>
    <t>mindent a gyerekekert</t>
  </si>
  <si>
    <t>Delphine De Vigan</t>
  </si>
  <si>
    <t>delphine de vigan</t>
  </si>
  <si>
    <t>B24581</t>
  </si>
  <si>
    <t>E-mailek nélküli világ - Hatékony együttműködés, fókuszált figyelem, zavaró tényezők nélkül</t>
  </si>
  <si>
    <t>emailek nelkuli vilag  hatekony egyuttmukodes fokuszalt figyelem zavaro tenyezok nelkul</t>
  </si>
  <si>
    <t>Cal Newport</t>
  </si>
  <si>
    <t>cal newport</t>
  </si>
  <si>
    <t>B24582</t>
  </si>
  <si>
    <t>Játékos matematika 1. - LDI218 - Kompetenciafejlesztő feladatok - MiniLÜK</t>
  </si>
  <si>
    <t>jatekos matematika 1  ldi218  kompetenciafejleszto feladatok  miniluk</t>
  </si>
  <si>
    <t>B24583</t>
  </si>
  <si>
    <t>Az egyén fejlődése és a család - Szociális Szakmai Gyűjtemény 2.</t>
  </si>
  <si>
    <t>az egyen fejlodese es a csalad  szocialis szakmai gyujtemeny 2</t>
  </si>
  <si>
    <t>D.W. Winnicott</t>
  </si>
  <si>
    <t>dw winnicott</t>
  </si>
  <si>
    <t>B24584</t>
  </si>
  <si>
    <t>Mása és a Medve - Karácsonyi móka</t>
  </si>
  <si>
    <t>masa es a medve  karacsonyi moka</t>
  </si>
  <si>
    <t>B24585</t>
  </si>
  <si>
    <t>Megperzselve - Bridge 2.</t>
  </si>
  <si>
    <t>megperzselve  bridge 2</t>
  </si>
  <si>
    <t>B24586</t>
  </si>
  <si>
    <t>A párviadal</t>
  </si>
  <si>
    <t>a parviadal</t>
  </si>
  <si>
    <t>B24587</t>
  </si>
  <si>
    <t>A mocsár királya</t>
  </si>
  <si>
    <t>a mocsar kiralya</t>
  </si>
  <si>
    <t>Catherine Emmett</t>
  </si>
  <si>
    <t>catherine emmett</t>
  </si>
  <si>
    <t>B24588</t>
  </si>
  <si>
    <t>Lehetett volna szerelem</t>
  </si>
  <si>
    <t>lehetett volna szerelem</t>
  </si>
  <si>
    <t>B24589</t>
  </si>
  <si>
    <t>B24590</t>
  </si>
  <si>
    <t>B24591</t>
  </si>
  <si>
    <t>A Számkhja-jóga pszichológiája - CD melléklet + QR kód</t>
  </si>
  <si>
    <t>a szamkhjajoga pszichologiaja  cd melleklet  qr kod</t>
  </si>
  <si>
    <t>B24592</t>
  </si>
  <si>
    <t>Man Candy - Édes szívtipró - Szívtipró 1.</t>
  </si>
  <si>
    <t>man candy  edes szivtipro  szivtipro 1</t>
  </si>
  <si>
    <t>Melanie Harlow</t>
  </si>
  <si>
    <t>melanie harlow</t>
  </si>
  <si>
    <t>B24593</t>
  </si>
  <si>
    <t>A tánciskola 2. - Családi titkok</t>
  </si>
  <si>
    <t>a tanciskola 2  csaladi titkok</t>
  </si>
  <si>
    <t>B24594</t>
  </si>
  <si>
    <t>Tévelygő fiú - Simon Snow 2.</t>
  </si>
  <si>
    <t>tevelygo fiu  simon snow 2</t>
  </si>
  <si>
    <t>B24595</t>
  </si>
  <si>
    <t>A mítosz hatalma - (Különleges kiadás)</t>
  </si>
  <si>
    <t>a mitosz hatalma  kulonleges kiadas</t>
  </si>
  <si>
    <t>B24596</t>
  </si>
  <si>
    <t>Irányok - Tájékozódás a térben - Foglalkoztató gyerekeknek - 5-6 éveseknek - több mint 60 db matricával</t>
  </si>
  <si>
    <t>iranyok  tajekozodas a terben  foglalkoztato gyerekeknek  56 eveseknek  tobb mint 60 db matricaval</t>
  </si>
  <si>
    <t>Kaszáné Horváth Rozália</t>
  </si>
  <si>
    <t>kaszane horvath rozalia</t>
  </si>
  <si>
    <t>B24597</t>
  </si>
  <si>
    <t>A karácsonyi árvák klubja</t>
  </si>
  <si>
    <t>a karacsonyi arvak klubja</t>
  </si>
  <si>
    <t>Becca Freeman</t>
  </si>
  <si>
    <t>becca freeman</t>
  </si>
  <si>
    <t>B24598</t>
  </si>
  <si>
    <t>A naiv és szentimentális regényíró - Helikon Zsebkönyvek 142.</t>
  </si>
  <si>
    <t>a naiv es szentimentalis regenyiro  helikon zsebkonyvek 142</t>
  </si>
  <si>
    <t>B24599</t>
  </si>
  <si>
    <t>A Halál kocsisa</t>
  </si>
  <si>
    <t>a halal kocsisa</t>
  </si>
  <si>
    <t>B24600</t>
  </si>
  <si>
    <t>Ha beüt a valóság - Hogyan éljünk túl és fordítsuk javunkra az élet ránk mért csapásait?</t>
  </si>
  <si>
    <t>ha beut a valosag  hogyan eljunk tul es forditsuk javunkra az elet rank mert csapasait</t>
  </si>
  <si>
    <t>B24601</t>
  </si>
  <si>
    <t>A lángok mélyén - Az éjszaka hercege 4.</t>
  </si>
  <si>
    <t>a langok melyen  az ejszaka hercege 4</t>
  </si>
  <si>
    <t>B24602</t>
  </si>
  <si>
    <t>A nyugati asztrológia története - Az ősi és a klasszikus világ</t>
  </si>
  <si>
    <t>a nyugati asztrologia tortenete  az osi es a klasszikus vilag</t>
  </si>
  <si>
    <t>Nicholas Campion</t>
  </si>
  <si>
    <t>nicholas campion</t>
  </si>
  <si>
    <t>B24603</t>
  </si>
  <si>
    <t>Vállalatok életciklusai - Növekedés és tartós siker a szervezet minden életszakaszában - bővített, átdolgozott kiadás</t>
  </si>
  <si>
    <t>vallalatok eletciklusai  novekedes es tartos siker a szervezet minden eletszakaszaban  bovitett atdolgozott kiadas</t>
  </si>
  <si>
    <t>Ichak Adizes</t>
  </si>
  <si>
    <t>ichak adizes</t>
  </si>
  <si>
    <t>B24604</t>
  </si>
  <si>
    <t>A nácizmus történeti pszichológiája</t>
  </si>
  <si>
    <t>a nacizmus torteneti pszichologiaja</t>
  </si>
  <si>
    <t>Agora Zsuzsanna</t>
  </si>
  <si>
    <t>agora zsuzsanna</t>
  </si>
  <si>
    <t>B24605</t>
  </si>
  <si>
    <t>Az illatok bűvös patikája - Valami van a levegőben</t>
  </si>
  <si>
    <t>az illatok buvos patikaja  valami van a levegoben</t>
  </si>
  <si>
    <t>Anna Ruhe</t>
  </si>
  <si>
    <t>anna ruhe</t>
  </si>
  <si>
    <t>B24606</t>
  </si>
  <si>
    <t>King of Wrath - A harag - (Különleges kiadás)</t>
  </si>
  <si>
    <t>king of wrath  a harag  kulonleges kiadas</t>
  </si>
  <si>
    <t>B24607</t>
  </si>
  <si>
    <t>A pékmesterség nagykönyve - Kenyerek - Péksütemények - Hagyományok</t>
  </si>
  <si>
    <t>a pekmesterseg nagykonyve  kenyerek  peksutemenyek  hagyomanyok</t>
  </si>
  <si>
    <t>Jean-Marie Lanio</t>
  </si>
  <si>
    <t>jeanmarie lanio</t>
  </si>
  <si>
    <t>B24608</t>
  </si>
  <si>
    <t>Full Measures - Tiéd vagyok - Flight &amp; Glory Books 1.</t>
  </si>
  <si>
    <t>full measures  tied vagyok  flight  glory books 1</t>
  </si>
  <si>
    <t>B24609</t>
  </si>
  <si>
    <t>A világ legszebb lovai - 22 lófajta bemutatása</t>
  </si>
  <si>
    <t>a vilag legszebb lovai  22 lofajta bemutatasa</t>
  </si>
  <si>
    <t>B24610</t>
  </si>
  <si>
    <t>Kerekítő Kacagtató - Jönnek az égi halászok - Ölbeli játékok magyar versekre</t>
  </si>
  <si>
    <t>kerekito kacagtato  jonnek az egi halaszok  olbeli jatekok magyar versekre</t>
  </si>
  <si>
    <t>B24611</t>
  </si>
  <si>
    <t>Váratlan páros - Szerelmi kalandok 2.</t>
  </si>
  <si>
    <t>varatlan paros  szerelmi kalandok 2</t>
  </si>
  <si>
    <t>Max Monroe</t>
  </si>
  <si>
    <t>max monroe</t>
  </si>
  <si>
    <t>B24612</t>
  </si>
  <si>
    <t>Érkezés a sötétségbe</t>
  </si>
  <si>
    <t>erkezes a sotetsegbe</t>
  </si>
  <si>
    <t>Jacek Dukaj</t>
  </si>
  <si>
    <t>jacek dukaj</t>
  </si>
  <si>
    <t>B24613</t>
  </si>
  <si>
    <t>B24614</t>
  </si>
  <si>
    <t>Idegenek a vonaton</t>
  </si>
  <si>
    <t>idegenek a vonaton</t>
  </si>
  <si>
    <t>Patricia Highsmith</t>
  </si>
  <si>
    <t>patricia highsmith</t>
  </si>
  <si>
    <t>B24615</t>
  </si>
  <si>
    <t>Kiss Zsuzsa</t>
  </si>
  <si>
    <t>kiss zsuzsa</t>
  </si>
  <si>
    <t>B24616</t>
  </si>
  <si>
    <t>Felhővadász és egyéb érdekes foglalkozások a jövőből</t>
  </si>
  <si>
    <t>felhovadasz es egyeb erdekes foglalkozasok a jovobol</t>
  </si>
  <si>
    <t>Sofia Rossi</t>
  </si>
  <si>
    <t>sofia rossi</t>
  </si>
  <si>
    <t>B24617</t>
  </si>
  <si>
    <t>Konc 1. - Távozás Koncfalváról</t>
  </si>
  <si>
    <t>konc 1  tavozas koncfalvarol</t>
  </si>
  <si>
    <t>Jeff Smith</t>
  </si>
  <si>
    <t>jeff smith</t>
  </si>
  <si>
    <t>B24618</t>
  </si>
  <si>
    <t>Mit mond a kéz? - Jóslás a tenyérből</t>
  </si>
  <si>
    <t>mit mond a kez  joslas a tenyerbol</t>
  </si>
  <si>
    <t>Ariadne</t>
  </si>
  <si>
    <t>ariadne</t>
  </si>
  <si>
    <t>B24619</t>
  </si>
  <si>
    <t>B24620</t>
  </si>
  <si>
    <t>Szemben a tűzzel (A Három Nővér szigete 3.) - Három nővér szigete III.</t>
  </si>
  <si>
    <t>szemben a tuzzel a harom nover szigete 3  harom nover szigete iii</t>
  </si>
  <si>
    <t>B24621</t>
  </si>
  <si>
    <t>Attitűd 101 - A VEZETÉS 21 MEGDÖNTHETETLEN TÖRVÉNYE</t>
  </si>
  <si>
    <t>attitud 101  a vezetes 21 megdonthetetlen torvenye</t>
  </si>
  <si>
    <t>B24622</t>
  </si>
  <si>
    <t>A GULAG története I.-II.</t>
  </si>
  <si>
    <t>a gulag tortenete iii</t>
  </si>
  <si>
    <t>Anne Applebaum</t>
  </si>
  <si>
    <t>anne applebaum</t>
  </si>
  <si>
    <t>B24623</t>
  </si>
  <si>
    <t>Oktopus - A polip csapdájában - Dr. Dark hihetetlen kalandjai 3.</t>
  </si>
  <si>
    <t>oktopus  a polip csapdajaban  dr dark hihetetlen kalandjai 3</t>
  </si>
  <si>
    <t>B24624</t>
  </si>
  <si>
    <t>Dilemmák - Írások a 21. századból</t>
  </si>
  <si>
    <t>dilemmak  irasok a 21 szazadbol</t>
  </si>
  <si>
    <t>Stanislaw Lem</t>
  </si>
  <si>
    <t>stanislaw lem</t>
  </si>
  <si>
    <t>B24625</t>
  </si>
  <si>
    <t>Rózsakői rejtélyek 2. - Csontvázak a szekrényben</t>
  </si>
  <si>
    <t>rozsakoi rejtelyek 2  csontvazak a szekrenyben</t>
  </si>
  <si>
    <t>Megyeri Judit</t>
  </si>
  <si>
    <t>megyeri judit</t>
  </si>
  <si>
    <t>B24626</t>
  </si>
  <si>
    <t>Scooby-Doo és Te! - A borzasztó robotkutya rejtélye</t>
  </si>
  <si>
    <t>scoobydoo es te  a borzaszto robotkutya rejtelye</t>
  </si>
  <si>
    <t>B24627</t>
  </si>
  <si>
    <t>A szeretet kertje - Inspirációs könyv jegyzeteléshez</t>
  </si>
  <si>
    <t>a szeretet kertje  inspiracios konyv jegyzeteleshez</t>
  </si>
  <si>
    <t>B24628</t>
  </si>
  <si>
    <t>Tudod, mit csinál? 7. - Az állatgondozó</t>
  </si>
  <si>
    <t>tudod mit csinal 7  az allatgondozo</t>
  </si>
  <si>
    <t>B24629</t>
  </si>
  <si>
    <t>Bakancs házikó</t>
  </si>
  <si>
    <t>bakancs haziko</t>
  </si>
  <si>
    <t>B24630</t>
  </si>
  <si>
    <t>Természetes szépség - A szépség belülről fakad</t>
  </si>
  <si>
    <t>termeszetes szepseg  a szepseg belulrol fakad</t>
  </si>
  <si>
    <t>B24631</t>
  </si>
  <si>
    <t>A Jászság társadalma, népessége és gazdálkodása a XVI-XVII. Században</t>
  </si>
  <si>
    <t>a jaszsag tarsadalma nepessege es gazdalkodasa a xvixvii szazadban</t>
  </si>
  <si>
    <t>Kocsis Gyula</t>
  </si>
  <si>
    <t>kocsis gyula</t>
  </si>
  <si>
    <t>B24632</t>
  </si>
  <si>
    <t>Incal 3. - Ami odalent van</t>
  </si>
  <si>
    <t>incal 3  ami odalent van</t>
  </si>
  <si>
    <t>B24633</t>
  </si>
  <si>
    <t>Kuruc világ III. - A száműzöttek</t>
  </si>
  <si>
    <t>kuruc vilag iii  a szamuzottek</t>
  </si>
  <si>
    <t>B24634</t>
  </si>
  <si>
    <t>A drogbárók bankára</t>
  </si>
  <si>
    <t>a drogbarok bankara</t>
  </si>
  <si>
    <t>Robert Mazur</t>
  </si>
  <si>
    <t>robert mazur</t>
  </si>
  <si>
    <t>B24635</t>
  </si>
  <si>
    <t>B24636</t>
  </si>
  <si>
    <t>Az emlékkönyv - Egy nő önfelfedezése az Osztrák-Magyar Monarchiában a századfordulón</t>
  </si>
  <si>
    <t>az emlekkonyv  egy no onfelfedezese az osztrakmagyar monarchiaban a szazadfordulon</t>
  </si>
  <si>
    <t>Linda Fischer</t>
  </si>
  <si>
    <t>linda fischer</t>
  </si>
  <si>
    <t>B24637</t>
  </si>
  <si>
    <t>Az isteni gyógyulás hét alapelve</t>
  </si>
  <si>
    <t>az isteni gyogyulas het alapelve</t>
  </si>
  <si>
    <t>Kenneth E. Hagin</t>
  </si>
  <si>
    <t>kenneth e hagin</t>
  </si>
  <si>
    <t>B24638</t>
  </si>
  <si>
    <t>A csend útján - Karthauzi szerzetesek a belső életről</t>
  </si>
  <si>
    <t>a csend utjan  karthauzi szerzetesek a belso eletrol</t>
  </si>
  <si>
    <t>B24639</t>
  </si>
  <si>
    <t>A Csokiimádók Klubja</t>
  </si>
  <si>
    <t>a csokiimadok klubja</t>
  </si>
  <si>
    <t>B24640</t>
  </si>
  <si>
    <t>Sharpe Waterlooja - Richard Sharpe és a waterlooi hadjárat, 1815. június 15-től 18-ig</t>
  </si>
  <si>
    <t>sharpe waterlooja  richard sharpe es a waterlooi hadjarat 1815 junius 15tol 18ig</t>
  </si>
  <si>
    <t>B24641</t>
  </si>
  <si>
    <t>Érett reneszánsz és manierizmus - A művészet története 9.</t>
  </si>
  <si>
    <t>erett reneszansz es manierizmus  a muveszet tortenete 9</t>
  </si>
  <si>
    <t>Susanna Buricchi</t>
  </si>
  <si>
    <t>susanna buricchi</t>
  </si>
  <si>
    <t>B24642</t>
  </si>
  <si>
    <t>A rettegés légiója</t>
  </si>
  <si>
    <t>a retteges legioja</t>
  </si>
  <si>
    <t>B24643</t>
  </si>
  <si>
    <t>Istent a kőben</t>
  </si>
  <si>
    <t>istent a koben</t>
  </si>
  <si>
    <t>B24644</t>
  </si>
  <si>
    <t>Könnyedén a céljaidért! - Ne görcsölj, élvezd!</t>
  </si>
  <si>
    <t>konnyeden a celjaidert  ne gorcsolj elvezd</t>
  </si>
  <si>
    <t>Thomas M. Sterner</t>
  </si>
  <si>
    <t>thomas m sterner</t>
  </si>
  <si>
    <t>B24645</t>
  </si>
  <si>
    <t>Én és az emberek - Szívmelengető, vicces regény, a világegyetem legnagyobb rejtélyéről, rólunk emberekről</t>
  </si>
  <si>
    <t>en es az emberek  szivmelengeto vicces regeny a vilagegyetem legnagyobb rejtelyerol rolunk emberekrol</t>
  </si>
  <si>
    <t>B24646</t>
  </si>
  <si>
    <t>Egy eltűnt réteg nyomában - Egykori arisztokrata családok leszármazottai a mai Magyarországon</t>
  </si>
  <si>
    <t>egy eltunt reteg nyomaban  egykori arisztokrata csaladok leszarmazottai a mai magyarorszagon</t>
  </si>
  <si>
    <t>Sztárayné Kézdy Éva</t>
  </si>
  <si>
    <t>sztarayne kezdy eva</t>
  </si>
  <si>
    <t>B24647</t>
  </si>
  <si>
    <t>Harmonikus gazdagság</t>
  </si>
  <si>
    <t>harmonikus gazdagsag</t>
  </si>
  <si>
    <t>James Arthur Ray</t>
  </si>
  <si>
    <t>james arthur ray</t>
  </si>
  <si>
    <t>B24648</t>
  </si>
  <si>
    <t>Róma - mindannyiunk közös hazája - Magyar emlékek Rómában / Magyarok emlékei Rómáról</t>
  </si>
  <si>
    <t>roma  mindannyiunk kozos hazaja  magyar emlekek romaban  magyarok emlekei romarol</t>
  </si>
  <si>
    <t>Sárközy Péter</t>
  </si>
  <si>
    <t>sarkozy peter</t>
  </si>
  <si>
    <t>Romanika Bt.</t>
  </si>
  <si>
    <t>romanika bt</t>
  </si>
  <si>
    <t>B24649</t>
  </si>
  <si>
    <t>Mozizó Budapest</t>
  </si>
  <si>
    <t>mozizo budapest</t>
  </si>
  <si>
    <t>Kelecsényi László</t>
  </si>
  <si>
    <t>kelecsenyi laszlo</t>
  </si>
  <si>
    <t>B24650</t>
  </si>
  <si>
    <t>Hipnózis - a komolyan kíváncsiak számára</t>
  </si>
  <si>
    <t>hipnozis  a komolyan kivancsiak szamara</t>
  </si>
  <si>
    <t>Kenneth S. Bowers</t>
  </si>
  <si>
    <t>kenneth s bowers</t>
  </si>
  <si>
    <t>B24651</t>
  </si>
  <si>
    <t>A tenger törvénye</t>
  </si>
  <si>
    <t>a tenger torvenye</t>
  </si>
  <si>
    <t>B24652</t>
  </si>
  <si>
    <t>Okos bizalom - Hogyan teremtsünk jólétet, energikus és örömteli életet egy bizalomszegény világban?</t>
  </si>
  <si>
    <t>okos bizalom  hogyan teremtsunk joletet energikus es oromteli eletet egy bizalomszegeny vilagban</t>
  </si>
  <si>
    <t>Rebecca R. Merrill</t>
  </si>
  <si>
    <t>rebecca r merrill</t>
  </si>
  <si>
    <t>B24653</t>
  </si>
  <si>
    <t>A Biblia olvasása</t>
  </si>
  <si>
    <t>a biblia olvasasa</t>
  </si>
  <si>
    <t>B24654</t>
  </si>
  <si>
    <t>Auschwitz - A nácik és a "Végső megoldás" - A nácik és a ""végső megoldás""</t>
  </si>
  <si>
    <t>auschwitz  a nacik es a vegso megoldas  a nacik es a vegso megoldas</t>
  </si>
  <si>
    <t>B24655</t>
  </si>
  <si>
    <t>Chiara - A nehéz döntés</t>
  </si>
  <si>
    <t>chiara  a nehez dontes</t>
  </si>
  <si>
    <t>Agnes Kottmann</t>
  </si>
  <si>
    <t>agnes kottmann</t>
  </si>
  <si>
    <t>B24656</t>
  </si>
  <si>
    <t>Általános iskolai gyakorlófüzetek (Környezetismeret 3. osztály)</t>
  </si>
  <si>
    <t>altalanos iskolai gyakorlofuzetek kornyezetismeret 3 osztaly</t>
  </si>
  <si>
    <t>B24657</t>
  </si>
  <si>
    <t>Az ellopott festmény nyomában - Tim mesterdetektív és társa 2.</t>
  </si>
  <si>
    <t>az ellopott festmeny nyomaban  tim mesterdetektiv es tarsa 2</t>
  </si>
  <si>
    <t>B24658</t>
  </si>
  <si>
    <t>Négy választás Magyarországon - A magyar politika az elmúlt 12 évben (2002-2014)</t>
  </si>
  <si>
    <t>negy valasztas magyarorszagon  a magyar politika az elmult 12 evben 20022014</t>
  </si>
  <si>
    <t>B24659</t>
  </si>
  <si>
    <t>B24660</t>
  </si>
  <si>
    <t>DSM-5 referencia kézikönyv a DSM-5 diagnosztikai kritériumaihoz</t>
  </si>
  <si>
    <t>dsm5 referencia kezikonyv a dsm5 diagnosztikai kriteriumaihoz</t>
  </si>
  <si>
    <t>American Psychiatric Association</t>
  </si>
  <si>
    <t>american psychiatric association</t>
  </si>
  <si>
    <t>B24661</t>
  </si>
  <si>
    <t>Kerékpárral a Fertő tó körül - Magyarország és Ausztria</t>
  </si>
  <si>
    <t>kerekparral a ferto to korul  magyarorszag es ausztria</t>
  </si>
  <si>
    <t>B24662</t>
  </si>
  <si>
    <t>A pozitív gondolkodás ereje - Ajándék relaxációs CD-vel</t>
  </si>
  <si>
    <t>a pozitiv gondolkodas ereje  ajandek relaxacios cdvel</t>
  </si>
  <si>
    <t>Norman Vincent Peale</t>
  </si>
  <si>
    <t>norman vincent peale</t>
  </si>
  <si>
    <t>B24663</t>
  </si>
  <si>
    <t>Attila - A Hun király és legendái</t>
  </si>
  <si>
    <t>attila  a hun kiraly es legendai</t>
  </si>
  <si>
    <t>Bozóky Edina</t>
  </si>
  <si>
    <t>bozoky edina</t>
  </si>
  <si>
    <t>B24664</t>
  </si>
  <si>
    <t>Ének a kiirtott zsidó népről/Út az üres éghez</t>
  </si>
  <si>
    <t>enek a kiirtott zsido neprolut az ures eghez</t>
  </si>
  <si>
    <t>Halasi Zoltán</t>
  </si>
  <si>
    <t>halasi zoltan</t>
  </si>
  <si>
    <t>B24665</t>
  </si>
  <si>
    <t>A halak jelleme</t>
  </si>
  <si>
    <t>a halak jelleme</t>
  </si>
  <si>
    <t>B24666</t>
  </si>
  <si>
    <t>Monster High - Rémbarátnők 2. - Kamugyanú</t>
  </si>
  <si>
    <t>monster high  rembaratnok 2  kamugyanu</t>
  </si>
  <si>
    <t>B24667</t>
  </si>
  <si>
    <t>Gyakorlatközelben - A projektmódszer óvodai alkalmazása</t>
  </si>
  <si>
    <t>gyakorlatkozelben  a projektmodszer ovodai alkalmazasa</t>
  </si>
  <si>
    <t>Demény Piroska</t>
  </si>
  <si>
    <t>demeny piroska</t>
  </si>
  <si>
    <t>Ábel Kiadó</t>
  </si>
  <si>
    <t>abel kiado</t>
  </si>
  <si>
    <t>B24668</t>
  </si>
  <si>
    <t>Kennedy - A gyilkosság, amely véget vetett az amerikai Camelotnak</t>
  </si>
  <si>
    <t>kennedy  a gyilkossag amely veget vetett az amerikai camelotnak</t>
  </si>
  <si>
    <t>Martin Dugard</t>
  </si>
  <si>
    <t>martin dugard</t>
  </si>
  <si>
    <t>B24669</t>
  </si>
  <si>
    <t>B24670</t>
  </si>
  <si>
    <t>Cristiano Ronaldo</t>
  </si>
  <si>
    <t>cristiano ronaldo</t>
  </si>
  <si>
    <t>Galambos Péter</t>
  </si>
  <si>
    <t>galambos peter</t>
  </si>
  <si>
    <t>B24671</t>
  </si>
  <si>
    <t>A Hamvak kertje - 11. kötet</t>
  </si>
  <si>
    <t>a hamvak kertje  11 kotet</t>
  </si>
  <si>
    <t>B24672</t>
  </si>
  <si>
    <t>A vágyak tengerén</t>
  </si>
  <si>
    <t>a vagyak tengeren</t>
  </si>
  <si>
    <t>Elizabeth Camden</t>
  </si>
  <si>
    <t>elizabeth camden</t>
  </si>
  <si>
    <t>B24673</t>
  </si>
  <si>
    <t>A téli háború</t>
  </si>
  <si>
    <t>a teli haboru</t>
  </si>
  <si>
    <t>Antti Tuuri</t>
  </si>
  <si>
    <t>antti tuuri</t>
  </si>
  <si>
    <t>B24674</t>
  </si>
  <si>
    <t>Márai Sándor - A huszadik század koronatanúja</t>
  </si>
  <si>
    <t>marai sandor  a huszadik szazad koronatanuja</t>
  </si>
  <si>
    <t>Fried István</t>
  </si>
  <si>
    <t>fried istvan</t>
  </si>
  <si>
    <t>B24675</t>
  </si>
  <si>
    <t>A hold árnyéka 5. - A fekete sólyom</t>
  </si>
  <si>
    <t>a hold arnyeka 5  a fekete solyom</t>
  </si>
  <si>
    <t>B24676</t>
  </si>
  <si>
    <t>Szeleburdi Szurikáták 2. - A rettenthetetlen nyomkövetők</t>
  </si>
  <si>
    <t>szeleburdi szurikatak 2  a rettenthetetlen nyomkovetok</t>
  </si>
  <si>
    <t>B24677</t>
  </si>
  <si>
    <t>Négy fekete koporsó - Életmű-sorozat</t>
  </si>
  <si>
    <t>negy fekete koporso  eletmusorozat</t>
  </si>
  <si>
    <t>B24678</t>
  </si>
  <si>
    <t>Hazai védett és veszélyeztetett gombafajok - Ismerjük fel a gombákat! 3.</t>
  </si>
  <si>
    <t>hazai vedett es veszelyeztetett gombafajok  ismerjuk fel a gombakat 3</t>
  </si>
  <si>
    <t>B24679</t>
  </si>
  <si>
    <t>Húsvéti ételek - Cicvara és a többiek</t>
  </si>
  <si>
    <t>husveti etelek  cicvara es a tobbiek</t>
  </si>
  <si>
    <t>B24680</t>
  </si>
  <si>
    <t>A kis dinó kalandjai - Piktor színező - 21. SZÁM</t>
  </si>
  <si>
    <t>a kis dino kalandjai  piktor szinezo  21 szam</t>
  </si>
  <si>
    <t>Streicher András</t>
  </si>
  <si>
    <t>streicher andras</t>
  </si>
  <si>
    <t>B24681</t>
  </si>
  <si>
    <t>A díványon: Marilyn Monroe</t>
  </si>
  <si>
    <t>a divanyon marilyn monroe</t>
  </si>
  <si>
    <t>Dr. Alma H. Bond</t>
  </si>
  <si>
    <t>dr alma h bond</t>
  </si>
  <si>
    <t>Tea Kiadó</t>
  </si>
  <si>
    <t>tea kiado</t>
  </si>
  <si>
    <t>B24682</t>
  </si>
  <si>
    <t>A fatestű bárkától a tengerjáró óriásig - Hajóépítés Budapesten</t>
  </si>
  <si>
    <t>a fatestu barkatol a tengerjaro oriasig  hajoepites budapesten</t>
  </si>
  <si>
    <t>Holló Szilvia Andrea</t>
  </si>
  <si>
    <t>hollo szilvia andrea</t>
  </si>
  <si>
    <t>B24683</t>
  </si>
  <si>
    <t>Apa, irány a tenger!</t>
  </si>
  <si>
    <t>apa irany a tenger</t>
  </si>
  <si>
    <t>Markus Majaluoma</t>
  </si>
  <si>
    <t>markus majaluoma</t>
  </si>
  <si>
    <t>B24684</t>
  </si>
  <si>
    <t>Marinko - avagy a Halál zsoldosa - Avagy a Halál zsoldosa</t>
  </si>
  <si>
    <t>marinko  avagy a halal zsoldosa  avagy a halal zsoldosa</t>
  </si>
  <si>
    <t>Bátyi Zoltán</t>
  </si>
  <si>
    <t>batyi zoltan</t>
  </si>
  <si>
    <t>N3 PR-</t>
  </si>
  <si>
    <t>n3 pr</t>
  </si>
  <si>
    <t>B24685</t>
  </si>
  <si>
    <t>B24686</t>
  </si>
  <si>
    <t>Valószínűségszámítás - Matematika a közgazdasági alapképzés számára</t>
  </si>
  <si>
    <t>valoszinusegszamitas  matematika a kozgazdasagi alapkepzes szamara</t>
  </si>
  <si>
    <t>Dr. Csernyák László</t>
  </si>
  <si>
    <t>dr csernyak laszlo</t>
  </si>
  <si>
    <t>B24687</t>
  </si>
  <si>
    <t>Démonnapló 2.</t>
  </si>
  <si>
    <t>demonnaplo 2</t>
  </si>
  <si>
    <t>B24688</t>
  </si>
  <si>
    <t>Aloe vera - A gyógyító növény</t>
  </si>
  <si>
    <t>aloe vera  a gyogyito noveny</t>
  </si>
  <si>
    <t>Dr. Peter Atherton</t>
  </si>
  <si>
    <t>dr peter atherton</t>
  </si>
  <si>
    <t>B24689</t>
  </si>
  <si>
    <t>A dinoszauruszok - Felfedezésük - Fajtáik - Kihalásuk</t>
  </si>
  <si>
    <t>a dinoszauruszok  felfedezesuk  fajtaik  kihalasuk</t>
  </si>
  <si>
    <t>B24690</t>
  </si>
  <si>
    <t>Kányádi kicsiknek és nagyoknak - A verseket Sándor bácsi mondja, a nótákat a Kaláka énekli</t>
  </si>
  <si>
    <t>kanyadi kicsiknek es nagyoknak  a verseket sandor bacsi mondja a notakat a kalaka enekli</t>
  </si>
  <si>
    <t>B24691</t>
  </si>
  <si>
    <t>Kísértetiskola - Tom Turbo kalandjai 2. rész - Tom Turbo 2.</t>
  </si>
  <si>
    <t>kisertetiskola  tom turbo kalandjai 2 resz  tom turbo 2</t>
  </si>
  <si>
    <t>B24692</t>
  </si>
  <si>
    <t>díszdoboz - A vagina monológok - Érző lelkek - Tökéletes testek</t>
  </si>
  <si>
    <t>diszdoboz  a vagina monologok  erzo lelkek  tokeletes testek</t>
  </si>
  <si>
    <t>B24693</t>
  </si>
  <si>
    <t>A tündekirály átka</t>
  </si>
  <si>
    <t>a tundekiraly atka</t>
  </si>
  <si>
    <t>Vanessa Walder</t>
  </si>
  <si>
    <t>vanessa walder</t>
  </si>
  <si>
    <t>B24694</t>
  </si>
  <si>
    <t>És visszatérnek a karavellák</t>
  </si>
  <si>
    <t>es visszaternek a karavellak</t>
  </si>
  <si>
    <t>António Lobo Antunes</t>
  </si>
  <si>
    <t>antonio lobo antunes</t>
  </si>
  <si>
    <t>B24695</t>
  </si>
  <si>
    <t>Mágikus amulettek és talizmánok könyve</t>
  </si>
  <si>
    <t>magikus amulettek es talizmanok konyve</t>
  </si>
  <si>
    <t>R. H. Laarss</t>
  </si>
  <si>
    <t>r h laarss</t>
  </si>
  <si>
    <t>B24696</t>
  </si>
  <si>
    <t>Pest építészete a két világháború között - The Architecture of Pest Between the World Wars</t>
  </si>
  <si>
    <t>pest epiteszete a ket vilaghaboru kozott  the architecture of pest between the world wars</t>
  </si>
  <si>
    <t>Pipacs Könyvek</t>
  </si>
  <si>
    <t>pipacs konyvek</t>
  </si>
  <si>
    <t>B24697</t>
  </si>
  <si>
    <t>A gyermek társas készségeinek fejlesztése - Kapcsolatok - kommunikáció - önbecsülés</t>
  </si>
  <si>
    <t>a gyermek tarsas keszsegeinek fejlesztese  kapcsolatok  kommunikacio  onbecsules</t>
  </si>
  <si>
    <t>Csóti Marianna</t>
  </si>
  <si>
    <t>csoti marianna</t>
  </si>
  <si>
    <t>Pro Die Kiadó Kft.</t>
  </si>
  <si>
    <t>pro die kiado kft</t>
  </si>
  <si>
    <t>B24698</t>
  </si>
  <si>
    <t>Párkapcsolati számmisztika - Társkapcsolataink árnyalatai a számok tükrében</t>
  </si>
  <si>
    <t>parkapcsolati szammisztika  tarskapcsolataink arnyalatai a szamok tukreben</t>
  </si>
  <si>
    <t>Lynn Buess</t>
  </si>
  <si>
    <t>lynn buess</t>
  </si>
  <si>
    <t>B24699</t>
  </si>
  <si>
    <t>Jobb leszek természetismeretből! 5. - Differenciáló feladatsorok kompetencia alapú oktatáshoz</t>
  </si>
  <si>
    <t>jobb leszek termeszetismeretbol 5  differencialo feladatsorok kompetencia alapu oktatashoz</t>
  </si>
  <si>
    <t>Szőke Mária</t>
  </si>
  <si>
    <t>szoke maria</t>
  </si>
  <si>
    <t>Természetismeret</t>
  </si>
  <si>
    <t>Termés512éTankönKönyv</t>
  </si>
  <si>
    <t>B24700</t>
  </si>
  <si>
    <t>A Matlock papírok</t>
  </si>
  <si>
    <t>a matlock papirok</t>
  </si>
  <si>
    <t>B24701</t>
  </si>
  <si>
    <t>A hétfejű szeretet - Lázár Ervin elbeszélő művészetéről</t>
  </si>
  <si>
    <t>a hetfeju szeretet  lazar ervin elbeszelo muveszeterol</t>
  </si>
  <si>
    <t>Pompor Zoltán</t>
  </si>
  <si>
    <t>pompor zoltan</t>
  </si>
  <si>
    <t>B24702</t>
  </si>
  <si>
    <t>Miért beteg a magyar gazdaság? - DIAGNÓZIS ÉS TERÁPIA</t>
  </si>
  <si>
    <t>miert beteg a magyar gazdasag  diagnozis es terapia</t>
  </si>
  <si>
    <t>Mihályi Péter</t>
  </si>
  <si>
    <t>mihalyi peter</t>
  </si>
  <si>
    <t>B24703</t>
  </si>
  <si>
    <t>Író a háborúban - Vaszilij Groszman a Vörös Hadseregben, 1941-1945</t>
  </si>
  <si>
    <t>iro a haboruban  vaszilij groszman a voros hadseregben 19411945</t>
  </si>
  <si>
    <t>B24704</t>
  </si>
  <si>
    <t>A sivatag lányai</t>
  </si>
  <si>
    <t>a sivatag lanyai</t>
  </si>
  <si>
    <t>Waris Dirie</t>
  </si>
  <si>
    <t>waris dirie</t>
  </si>
  <si>
    <t>B24705</t>
  </si>
  <si>
    <t>Seneca prózai művei I.</t>
  </si>
  <si>
    <t>seneca prozai muvei i</t>
  </si>
  <si>
    <t>B24706</t>
  </si>
  <si>
    <t>1500 bölcs gondolat a széles és a keskeny úton járóknak</t>
  </si>
  <si>
    <t>1500 bolcs gondolat a szeles es a keskeny uton jaroknak</t>
  </si>
  <si>
    <t>C. H. Spurgeon</t>
  </si>
  <si>
    <t>c h spurgeon</t>
  </si>
  <si>
    <t>Evangéliumi Kiadó</t>
  </si>
  <si>
    <t>evangeliumi kiado</t>
  </si>
  <si>
    <t>B24707</t>
  </si>
  <si>
    <t>Rom - A komonizmus története</t>
  </si>
  <si>
    <t>rom  a komonizmus tortenete</t>
  </si>
  <si>
    <t>B24708</t>
  </si>
  <si>
    <t>A sas lecsap</t>
  </si>
  <si>
    <t>a sas lecsap</t>
  </si>
  <si>
    <t>B24709</t>
  </si>
  <si>
    <t>Conan, a barbár - Elveszett legendák II.</t>
  </si>
  <si>
    <t>conan a barbar  elveszett legendak ii</t>
  </si>
  <si>
    <t>Képes Krónikák Kiadó - Libub Group</t>
  </si>
  <si>
    <t>kepes kronikak kiado  libub group</t>
  </si>
  <si>
    <t>B24710</t>
  </si>
  <si>
    <t>Államépítés - Kormányzás és világrend a 21. században - Kormányzás és világrend a 21.században</t>
  </si>
  <si>
    <t>allamepites  kormanyzas es vilagrend a 21 szazadban  kormanyzas es vilagrend a 21szazadban</t>
  </si>
  <si>
    <t>B24711</t>
  </si>
  <si>
    <t>Történelem érettségi témavázlatok I. Középszint - 5. átdolgozott kiadás, a 2017-től érvényes érettségi követelmények szerint</t>
  </si>
  <si>
    <t>tortenelem erettsegi temavazlatok i kozepszint  5 atdolgozott kiadas a 2017tol ervenyes erettsegi kovetelmenyek szerint</t>
  </si>
  <si>
    <t>B24712</t>
  </si>
  <si>
    <t>A 20. század rövid története</t>
  </si>
  <si>
    <t>a 20 szazad rovid tortenete</t>
  </si>
  <si>
    <t>B24713</t>
  </si>
  <si>
    <t>Tematikus feladatgyűjtemény fizikából - Megoldásokat tartalmazó CD-melléklettel</t>
  </si>
  <si>
    <t>tematikus feladatgyujtemeny fizikabol  megoldasokat tartalmazo cdmelleklettel</t>
  </si>
  <si>
    <t>B24714</t>
  </si>
  <si>
    <t>A berber kalózok</t>
  </si>
  <si>
    <t>a berber kalozok</t>
  </si>
  <si>
    <t>B24715</t>
  </si>
  <si>
    <t>Kérlek jelentkezz! - Hírek a túlvilágból</t>
  </si>
  <si>
    <t>kerlek jelentkezz  hirek a tulvilagbol</t>
  </si>
  <si>
    <t>Heike Gade</t>
  </si>
  <si>
    <t>heike gade</t>
  </si>
  <si>
    <t>B24716</t>
  </si>
  <si>
    <t>Hallgatom, olvasom ...értem?! - A szövegértés fejlesztése kisiskoláskorban</t>
  </si>
  <si>
    <t>hallgatom olvasom ertem  a szovegertes fejlesztese kisiskolaskorban</t>
  </si>
  <si>
    <t>Tivadar Andorné</t>
  </si>
  <si>
    <t>tivadar andorne</t>
  </si>
  <si>
    <t>B24717</t>
  </si>
  <si>
    <t>Napkollektoros berendezések</t>
  </si>
  <si>
    <t>napkollektoros berendezesek</t>
  </si>
  <si>
    <t>Weiss W.</t>
  </si>
  <si>
    <t>weiss w</t>
  </si>
  <si>
    <t>B24718</t>
  </si>
  <si>
    <t>Remény a fennmaradásra - Fenntartható-e a fejlődés?</t>
  </si>
  <si>
    <t>remeny a fennmaradasra  fenntarthatoe a fejlodes</t>
  </si>
  <si>
    <t>Kóródi Mária</t>
  </si>
  <si>
    <t>korodi maria</t>
  </si>
  <si>
    <t>B24719</t>
  </si>
  <si>
    <t>Ruróni Kensin 2. - A két emberölő - Egy kardforgató története a Meidzsi romantika korából</t>
  </si>
  <si>
    <t>ruroni kensin 2  a ket emberolo  egy kardforgato tortenete a meidzsi romantika korabol</t>
  </si>
  <si>
    <t>Vacuki Nobuhiro</t>
  </si>
  <si>
    <t>vacuki nobuhiro</t>
  </si>
  <si>
    <t>B24720</t>
  </si>
  <si>
    <t>Noddy - Nagy mesekönyv 6.</t>
  </si>
  <si>
    <t>noddy  nagy mesekonyv 6</t>
  </si>
  <si>
    <t>B24721</t>
  </si>
  <si>
    <t>Fizikai kémia I. Egyensúly</t>
  </si>
  <si>
    <t>fizikai kemia i egyensuly</t>
  </si>
  <si>
    <t>P. W. Atkins</t>
  </si>
  <si>
    <t>p w atkins</t>
  </si>
  <si>
    <t>B24722</t>
  </si>
  <si>
    <t>Az áldozat - A becsület jelvénye 3.</t>
  </si>
  <si>
    <t>az aldozat  a becsulet jelvenye 3</t>
  </si>
  <si>
    <t>B24723</t>
  </si>
  <si>
    <t>A legszebb lovak és pónik - kifestő - 59 matricával</t>
  </si>
  <si>
    <t>a legszebb lovak es ponik  kifesto  59 matricaval</t>
  </si>
  <si>
    <t>B24724</t>
  </si>
  <si>
    <t>Azonnali vásárlásra ösztönző direkt marketing - Vevőszerző technikák kisvállalkozóknak</t>
  </si>
  <si>
    <t>azonnali vasarlasra osztonzo direkt marketing  vevoszerzo technikak kisvallalkozoknak</t>
  </si>
  <si>
    <t>Dan S. Kennedy</t>
  </si>
  <si>
    <t>dan s kennedy</t>
  </si>
  <si>
    <t>B24725</t>
  </si>
  <si>
    <t>Tanulom a szavakat 2.</t>
  </si>
  <si>
    <t>tanulom a szavakat 2</t>
  </si>
  <si>
    <t>B24726</t>
  </si>
  <si>
    <t>Egy tündér Manóországban - Hortenzia tündérke világa 1.</t>
  </si>
  <si>
    <t>egy tunder manoorszagban  hortenzia tunderke vilaga 1</t>
  </si>
  <si>
    <t>Sophie De Mullenheim</t>
  </si>
  <si>
    <t>sophie de mullenheim</t>
  </si>
  <si>
    <t>B24727</t>
  </si>
  <si>
    <t>Egészpályás letámadás - A Fradi és az állambiztonság 1945-1970 között</t>
  </si>
  <si>
    <t>egeszpalyas letamadas  a fradi es az allambiztonsag 19451970 kozott</t>
  </si>
  <si>
    <t>Koós Levente</t>
  </si>
  <si>
    <t>koos levente</t>
  </si>
  <si>
    <t>B24728</t>
  </si>
  <si>
    <t>Kifürkészhetetlen</t>
  </si>
  <si>
    <t>kifurkeszhetetlen</t>
  </si>
  <si>
    <t>B24729</t>
  </si>
  <si>
    <t>A hetedik ház</t>
  </si>
  <si>
    <t>a hetedik haz</t>
  </si>
  <si>
    <t>Richard Parker</t>
  </si>
  <si>
    <t>richard parker</t>
  </si>
  <si>
    <t>B24730</t>
  </si>
  <si>
    <t>A magyar hangosfilm plakátjai 1931-1944</t>
  </si>
  <si>
    <t>a magyar hangosfilm plakatjai 19311944</t>
  </si>
  <si>
    <t>Fekete Dávid</t>
  </si>
  <si>
    <t>fekete david</t>
  </si>
  <si>
    <t>DR.KOVÁCS PÁL MEGYEI KÖNYVTÁR</t>
  </si>
  <si>
    <t>drkovacs pal megyei konyvtar</t>
  </si>
  <si>
    <t>B24731</t>
  </si>
  <si>
    <t>A női test és más összetevők</t>
  </si>
  <si>
    <t>a noi test es mas osszetevok</t>
  </si>
  <si>
    <t>Carmen Maria Machado</t>
  </si>
  <si>
    <t>carmen maria machado</t>
  </si>
  <si>
    <t>B24732</t>
  </si>
  <si>
    <t>Lucky Luke 37. - A Daltonok balladája</t>
  </si>
  <si>
    <t>lucky luke 37  a daltonok balladaja</t>
  </si>
  <si>
    <t>B24733</t>
  </si>
  <si>
    <t>A spiritualitás pszichológiája</t>
  </si>
  <si>
    <t>a spiritualitas pszichologiaja</t>
  </si>
  <si>
    <t>Anton A. Bucher</t>
  </si>
  <si>
    <t>anton a bucher</t>
  </si>
  <si>
    <t>B24734</t>
  </si>
  <si>
    <t>Tudatos gyermeknevelés - Gyakorlati útmutató az első három év útvesztőjéhez (0-3 év)</t>
  </si>
  <si>
    <t>tudatos gyermekneveles  gyakorlati utmutato az elso harom ev utvesztojehez 03 ev</t>
  </si>
  <si>
    <t>B24735</t>
  </si>
  <si>
    <t>Mindennapi csodák - 108 életünket megváltoztató eszköz, hogy csökkentsük a stresszt, megéljük a pillanatot és elérjük valódi életcéljainkat</t>
  </si>
  <si>
    <t>mindennapi csodak  108 eletunket megvaltoztato eszkoz hogy csokkentsuk a stresszt megeljuk a pillanatot es elerjuk valodi eletceljainkat</t>
  </si>
  <si>
    <t>B24736</t>
  </si>
  <si>
    <t>Rakétaemberek - Az Apollo 8 merész küldetése és az űrhajósok, akik először utaztak a Holdhoz</t>
  </si>
  <si>
    <t>raketaemberek  az apollo 8 meresz kuldetese es az urhajosok akik eloszor utaztak a holdhoz</t>
  </si>
  <si>
    <t>Robert Kurson</t>
  </si>
  <si>
    <t>robert kurson</t>
  </si>
  <si>
    <t>B24737</t>
  </si>
  <si>
    <t>A klasszikus arab nyelvtan kézikönyve iskolai és magánhasználatra</t>
  </si>
  <si>
    <t>a klasszikus arab nyelvtan kezikonyve iskolai es maganhasznalatra</t>
  </si>
  <si>
    <t>Kanyurszky György</t>
  </si>
  <si>
    <t>kanyurszky gyorgy</t>
  </si>
  <si>
    <t>B24738</t>
  </si>
  <si>
    <t>A pelustól az iskoláig - emlékkönyv (kék)</t>
  </si>
  <si>
    <t>a pelustol az iskolaig  emlekkonyv kek</t>
  </si>
  <si>
    <t>B24739</t>
  </si>
  <si>
    <t>A magyarok honfoglalása és elhelyezkedése</t>
  </si>
  <si>
    <t>a magyarok honfoglalasa es elhelyezkedese</t>
  </si>
  <si>
    <t>Hóman Bálint</t>
  </si>
  <si>
    <t>homan balint</t>
  </si>
  <si>
    <t>B24740</t>
  </si>
  <si>
    <t>Fellebbezés az újaktól a régi whigekhez és más írások</t>
  </si>
  <si>
    <t>fellebbezes az ujaktol a regi whigekhez es mas irasok</t>
  </si>
  <si>
    <t>Edmund Burke</t>
  </si>
  <si>
    <t>edmund burke</t>
  </si>
  <si>
    <t>B24741</t>
  </si>
  <si>
    <t>7 nap, amely megosztja a világot - A világ kezdete Mózes első könyve és a tudomány szerint</t>
  </si>
  <si>
    <t>7 nap amely megosztja a vilagot  a vilag kezdete mozes elso konyve es a tudomany szerint</t>
  </si>
  <si>
    <t>B24742</t>
  </si>
  <si>
    <t>Négy évszak a Kicsi Gesztenye Klubban - Táskakönyv - Színes matricákkal</t>
  </si>
  <si>
    <t>negy evszak a kicsi gesztenye klubban  taskakonyv  szines matricakkal</t>
  </si>
  <si>
    <t>B24743</t>
  </si>
  <si>
    <t>Léna titkai 2.</t>
  </si>
  <si>
    <t>lena titkai 2</t>
  </si>
  <si>
    <t>B24744</t>
  </si>
  <si>
    <t>Sztálin utolsó napjai - A halál, amely megmentette a világot</t>
  </si>
  <si>
    <t>sztalin utolso napjai  a halal amely megmentette a vilagot</t>
  </si>
  <si>
    <t>Joshua Rubenstein</t>
  </si>
  <si>
    <t>joshua rubenstein</t>
  </si>
  <si>
    <t>B24745</t>
  </si>
  <si>
    <t>Politika a jövőben - Életünk a technológia uralta világban</t>
  </si>
  <si>
    <t>politika a jovoben  eletunk a technologia uralta vilagban</t>
  </si>
  <si>
    <t>Jamie Susskind</t>
  </si>
  <si>
    <t>jamie susskind</t>
  </si>
  <si>
    <t>B24746</t>
  </si>
  <si>
    <t>Bölcs bibliaolvasás - Hogyan vegyük komolyan az Írást?</t>
  </si>
  <si>
    <t>bolcs bibliaolvasas  hogyan vegyuk komolyan az irast</t>
  </si>
  <si>
    <t>Richard S. Briggs</t>
  </si>
  <si>
    <t>richard s briggs</t>
  </si>
  <si>
    <t>B24747</t>
  </si>
  <si>
    <t>A puskakereskedő legendája</t>
  </si>
  <si>
    <t>a puskakereskedo legendaja</t>
  </si>
  <si>
    <t>Amitav Ghosh</t>
  </si>
  <si>
    <t>amitav ghosh</t>
  </si>
  <si>
    <t>B24748</t>
  </si>
  <si>
    <t>SminkVarázs - A sminkről, és a Nőről, aki mögötte vagy</t>
  </si>
  <si>
    <t>sminkvarazs  a sminkrol es a norol aki mogotte vagy</t>
  </si>
  <si>
    <t>Czopkó Nóri</t>
  </si>
  <si>
    <t>czopko nori</t>
  </si>
  <si>
    <t>B24749</t>
  </si>
  <si>
    <t>Az emberi test 2. - Természettudományi enciklopédia 10.</t>
  </si>
  <si>
    <t>az emberi test 2  termeszettudomanyi enciklopedia 10</t>
  </si>
  <si>
    <t>B24750</t>
  </si>
  <si>
    <t>Csontvázpart - Oregon-akták 4.</t>
  </si>
  <si>
    <t>csontvazpart  oregonaktak 4</t>
  </si>
  <si>
    <t>B24751</t>
  </si>
  <si>
    <t>A macskagyűjtő</t>
  </si>
  <si>
    <t>a macskagyujto</t>
  </si>
  <si>
    <t>Lorna Scobie</t>
  </si>
  <si>
    <t>lorna scobie</t>
  </si>
  <si>
    <t>B24752</t>
  </si>
  <si>
    <t>A tigriskirálynék - Dzsingisz kán asszonyai</t>
  </si>
  <si>
    <t>a tigriskiralynek  dzsingisz kan asszonyai</t>
  </si>
  <si>
    <t>Stephanie Thornton</t>
  </si>
  <si>
    <t>stephanie thornton</t>
  </si>
  <si>
    <t>B24753</t>
  </si>
  <si>
    <t>Chuggington - Brúnó, csak lassan! - Vidám kalandok Chuggingtonból 3.</t>
  </si>
  <si>
    <t>chuggington  bruno csak lassan  vidam kalandok chuggingtonbol 3</t>
  </si>
  <si>
    <t>B24754</t>
  </si>
  <si>
    <t>A piros csizmás ló</t>
  </si>
  <si>
    <t>a piros csizmas lo</t>
  </si>
  <si>
    <t>Jef Aerts</t>
  </si>
  <si>
    <t>jef aerts</t>
  </si>
  <si>
    <t>B24755</t>
  </si>
  <si>
    <t>Egy kis mellékes - Az ötlettől a bevételig 27 nap alatt</t>
  </si>
  <si>
    <t>egy kis mellekes  az otlettol a bevetelig 27 nap alatt</t>
  </si>
  <si>
    <t>Chris Guillebeau</t>
  </si>
  <si>
    <t>chris guillebeau</t>
  </si>
  <si>
    <t>B24756</t>
  </si>
  <si>
    <t>A túlélés stratégiái - Élet és halál a náci és kommunista diktatúrákban (1944-1953)</t>
  </si>
  <si>
    <t>a tuleles strategiai  elet es halal a naci es kommunista diktaturakban 19441953</t>
  </si>
  <si>
    <t>B24757</t>
  </si>
  <si>
    <t>A Magyar Szent Koronának és az ahoz tartozó tárgyaknak históriája</t>
  </si>
  <si>
    <t>a magyar szent koronanak es az ahoz tartozo targyaknak historiaja</t>
  </si>
  <si>
    <t>Decsy Sámuel</t>
  </si>
  <si>
    <t>decsy samuel</t>
  </si>
  <si>
    <t>B24758</t>
  </si>
  <si>
    <t>Történelem 5. munkafüzet - Interaktív 3D-animációkkal - MS-2860U</t>
  </si>
  <si>
    <t>tortenelem 5 munkafuzet  interaktiv 3danimaciokkal  ms2860u</t>
  </si>
  <si>
    <t>Molnár László</t>
  </si>
  <si>
    <t>molnar laszlo</t>
  </si>
  <si>
    <t>B24759</t>
  </si>
  <si>
    <t>A Hudson kastély kincse</t>
  </si>
  <si>
    <t>a hudson kastely kincse</t>
  </si>
  <si>
    <t>B24760</t>
  </si>
  <si>
    <t>Az ezüsterdő hercegnője - Éjféli bál 3.</t>
  </si>
  <si>
    <t>az ezusterdo hercegnoje  ejfeli bal 3</t>
  </si>
  <si>
    <t>B24761</t>
  </si>
  <si>
    <t>B24762</t>
  </si>
  <si>
    <t>Matricás mókafüzet: Bosszúállók - Küzdelem a gonosz ellen</t>
  </si>
  <si>
    <t>matricas mokafuzet bosszuallok  kuzdelem a gonosz ellen</t>
  </si>
  <si>
    <t>B24763</t>
  </si>
  <si>
    <t>A királyok sorsa</t>
  </si>
  <si>
    <t>a kiralyok sorsa</t>
  </si>
  <si>
    <t>B24764</t>
  </si>
  <si>
    <t>Budapest Angyala - Ahol a hősöket nem felejtik, mindig lesznek újak</t>
  </si>
  <si>
    <t>budapest angyala  ahol a hosoket nem felejtik mindig lesznek ujak</t>
  </si>
  <si>
    <t>Tallai Gábor</t>
  </si>
  <si>
    <t>tallai gabor</t>
  </si>
  <si>
    <t>B24765</t>
  </si>
  <si>
    <t>Vadak a vadonban</t>
  </si>
  <si>
    <t>vadak a vadonban</t>
  </si>
  <si>
    <t>B24766</t>
  </si>
  <si>
    <t>E-sportok - Útmutató kezdőknek és profiknak</t>
  </si>
  <si>
    <t>esportok  utmutato kezdoknek es profiknak</t>
  </si>
  <si>
    <t>B24767</t>
  </si>
  <si>
    <t>A fájdalom helye</t>
  </si>
  <si>
    <t>a fajdalom helye</t>
  </si>
  <si>
    <t>Louisa Reid</t>
  </si>
  <si>
    <t>louisa reid</t>
  </si>
  <si>
    <t>B24768</t>
  </si>
  <si>
    <t>Elsuttogott szó - Titkok Könyvklubja sorozat 2.</t>
  </si>
  <si>
    <t>elsuttogott szo  titkok konyvklubja sorozat 2</t>
  </si>
  <si>
    <t>B24769</t>
  </si>
  <si>
    <t>Haaland - A gólok királya</t>
  </si>
  <si>
    <t>haaland  a golok kiralya</t>
  </si>
  <si>
    <t>B24770</t>
  </si>
  <si>
    <t>Képes könyvecském 3. - Az oviban</t>
  </si>
  <si>
    <t>kepes konyvecskem 3  az oviban</t>
  </si>
  <si>
    <t>Berta Maluenda</t>
  </si>
  <si>
    <t>berta maluenda</t>
  </si>
  <si>
    <t>B24771</t>
  </si>
  <si>
    <t>KAIZEN™ stratégia - A működési teljesítmény mérése és megerősítése az áramlás, szinkronizálás és kiegyenlítés (FSL™) értékelésével</t>
  </si>
  <si>
    <t>kaizentm strategia  a mukodesi teljesitmeny merese es megerositese az aramlas szinkronizalas es kiegyenlites fsltm ertekelesevel</t>
  </si>
  <si>
    <t>Imai Maszaaki</t>
  </si>
  <si>
    <t>imai maszaaki</t>
  </si>
  <si>
    <t>B24772</t>
  </si>
  <si>
    <t>Olvass velünk! (1) - A csizmás kandúr</t>
  </si>
  <si>
    <t>olvass velunk 1  a csizmas kandur</t>
  </si>
  <si>
    <t>B24773</t>
  </si>
  <si>
    <t>A tudomány természete - Thomas Kuhn és a tudományfilozófia történeti fordulata</t>
  </si>
  <si>
    <t>a tudomany termeszete  thomas kuhn es a tudomanyfilozofia torteneti fordulata</t>
  </si>
  <si>
    <t>Laki János</t>
  </si>
  <si>
    <t>laki janos</t>
  </si>
  <si>
    <t>B24774</t>
  </si>
  <si>
    <t>Kísértetjárás északi vizeken</t>
  </si>
  <si>
    <t>kisertetjaras eszaki vizeken</t>
  </si>
  <si>
    <t>B24775</t>
  </si>
  <si>
    <t>B24776</t>
  </si>
  <si>
    <t>B24777</t>
  </si>
  <si>
    <t>A tovatűnő csillagok erdeje</t>
  </si>
  <si>
    <t>a tovatuno csillagok erdeje</t>
  </si>
  <si>
    <t>B24778</t>
  </si>
  <si>
    <t>B24779</t>
  </si>
  <si>
    <t>A gyűlölet fogságában - A harag, az ellenségesség és az erőszak alapjai gondolkodásunkban</t>
  </si>
  <si>
    <t>a gyulolet fogsagaban  a harag az ellensegesseg es az eroszak alapjai gondolkodasunkban</t>
  </si>
  <si>
    <t>B24780</t>
  </si>
  <si>
    <t>Játékos feladatok - A világ körülöttünk - Letörölhető, újraírható lapok</t>
  </si>
  <si>
    <t>jatekos feladatok  a vilag korulottunk  letorolheto ujrairhato lapok</t>
  </si>
  <si>
    <t>B24781</t>
  </si>
  <si>
    <t>Helyesírási munkafüzet a 4. évfolyam számára - 80 változatos feladat a helyesírási ismeretek gyakorlásához</t>
  </si>
  <si>
    <t>helyesirasi munkafuzet a 4 evfolyam szamara  80 valtozatos feladat a helyesirasi ismeretek gyakorlasahoz</t>
  </si>
  <si>
    <t>B24782</t>
  </si>
  <si>
    <t>A félelem ereje - Egy amerikai elit kommandós üzleti és életviteli tanácsai</t>
  </si>
  <si>
    <t>a felelem ereje  egy amerikai elit kommandos uzleti es eletviteli tanacsai</t>
  </si>
  <si>
    <t>Brandon Webb</t>
  </si>
  <si>
    <t>brandon webb</t>
  </si>
  <si>
    <t>B24783</t>
  </si>
  <si>
    <t>B24784</t>
  </si>
  <si>
    <t>Richmond kapujáig - A félszigeti hadjárat, 1862</t>
  </si>
  <si>
    <t>richmond kapujaig  a felszigeti hadjarat 1862</t>
  </si>
  <si>
    <t>Stephen W. Sears</t>
  </si>
  <si>
    <t>stephen w sears</t>
  </si>
  <si>
    <t>B24785</t>
  </si>
  <si>
    <t>A budapesti zongorista - Igaz történet zenéről, túlélésről és reményről</t>
  </si>
  <si>
    <t>a budapesti zongorista  igaz tortenet zenerol tulelesrol es remenyrol</t>
  </si>
  <si>
    <t>Roxanne De Bastion</t>
  </si>
  <si>
    <t>roxanne de bastion</t>
  </si>
  <si>
    <t>B24786</t>
  </si>
  <si>
    <t>A nemzetközi kapcsolatok elméletei</t>
  </si>
  <si>
    <t>a nemzetkozi kapcsolatok elmeletei</t>
  </si>
  <si>
    <t>B24787</t>
  </si>
  <si>
    <t>A repülő autóktól a gondolkodó drónokig</t>
  </si>
  <si>
    <t>a repulo autoktol a gondolkodo dronokig</t>
  </si>
  <si>
    <t>B24788</t>
  </si>
  <si>
    <t>Sport Food - Receptek és tanácsok a sportos életet kedvelőknek</t>
  </si>
  <si>
    <t>sport food  receptek es tanacsok a sportos eletet kedveloknek</t>
  </si>
  <si>
    <t>Cinzia Trenchi</t>
  </si>
  <si>
    <t>cinzia trenchi</t>
  </si>
  <si>
    <t>B24789</t>
  </si>
  <si>
    <t>Dúdoló: Házasodik a tücsök</t>
  </si>
  <si>
    <t>dudolo hazasodik a tucsok</t>
  </si>
  <si>
    <t>B24790</t>
  </si>
  <si>
    <t>Becsengő - Játékos szövegértés munkafüzet 1. osztály</t>
  </si>
  <si>
    <t>becsengo  jatekos szovegertes munkafuzet 1 osztaly</t>
  </si>
  <si>
    <t>B24791</t>
  </si>
  <si>
    <t>A hírnév ára</t>
  </si>
  <si>
    <t>a hirnev ara</t>
  </si>
  <si>
    <t>B24792</t>
  </si>
  <si>
    <t>Hibiszkusz nyuszi és a nagy húsvéti pötty-özön</t>
  </si>
  <si>
    <t>hibiszkusz nyuszi es a nagy husveti pottyozon</t>
  </si>
  <si>
    <t>B24793</t>
  </si>
  <si>
    <t>Vér és korom - Zádor-trilógia 2. könyv</t>
  </si>
  <si>
    <t>ver es korom  zadortrilogia 2 konyv</t>
  </si>
  <si>
    <t>B24794</t>
  </si>
  <si>
    <t>Dínó tesó - Matricás foglalkoztató 2. - Színezz, olvass, ragassz!</t>
  </si>
  <si>
    <t>dino teso  matricas foglalkoztato 2  szinezz olvass ragassz</t>
  </si>
  <si>
    <t>B24795</t>
  </si>
  <si>
    <t>Kuku és barátai - Ismerjük meg közösen a segítőkutyák világát! Igaz történetek alapján</t>
  </si>
  <si>
    <t>kuku es baratai  ismerjuk meg kozosen a segitokutyak vilagat igaz tortenetek alapjan</t>
  </si>
  <si>
    <t>Loványi Eszter</t>
  </si>
  <si>
    <t>lovanyi eszter</t>
  </si>
  <si>
    <t>I &amp; E Kft.</t>
  </si>
  <si>
    <t>i  e kft</t>
  </si>
  <si>
    <t>B24796</t>
  </si>
  <si>
    <t>Elfeledett háborúk - Középkori csaták és várostromok (6 - 16. század)</t>
  </si>
  <si>
    <t>elfeledett haboruk  kozepkori csatak es varostromok 6  16 szazad</t>
  </si>
  <si>
    <t>Pósán László</t>
  </si>
  <si>
    <t>posan laszlo</t>
  </si>
  <si>
    <t>B24797</t>
  </si>
  <si>
    <t>Ősi idegenek misztériuma - A földönkívüliek emberiségre gyakorolt hatásának vizsgálata és bizonyítékai</t>
  </si>
  <si>
    <t>osi idegenek miszteriuma  a foldonkivuliek emberisegre gyakorolt hatasanak vizsgalata es bizonyitekai</t>
  </si>
  <si>
    <t>Philip Coppens</t>
  </si>
  <si>
    <t>philip coppens</t>
  </si>
  <si>
    <t>B24798</t>
  </si>
  <si>
    <t>A repülő camembert</t>
  </si>
  <si>
    <t>a repulo camembert</t>
  </si>
  <si>
    <t>B24799</t>
  </si>
  <si>
    <t>Drága Mama - Ferenc József levelei édesanyjához</t>
  </si>
  <si>
    <t>draga mama  ferenc jozsef levelei edesanyjahoz</t>
  </si>
  <si>
    <t>I. Ferenc József</t>
  </si>
  <si>
    <t>i ferenc jozsef</t>
  </si>
  <si>
    <t>B24800</t>
  </si>
  <si>
    <t>A kis hableány - Matricás album</t>
  </si>
  <si>
    <t>a kis hableany  matricas album</t>
  </si>
  <si>
    <t>B24801</t>
  </si>
  <si>
    <t>Szó-tag-ta-no-da - Összeolvasást segítő munkafüzet 1. osztályosoknak</t>
  </si>
  <si>
    <t>szotagtanoda  osszeolvasast segito munkafuzet 1 osztalyosoknak</t>
  </si>
  <si>
    <t>Simon Éva</t>
  </si>
  <si>
    <t>simon eva</t>
  </si>
  <si>
    <t>B24802</t>
  </si>
  <si>
    <t>Kuruc világ II. - A félhold árnyékában</t>
  </si>
  <si>
    <t>kuruc vilag ii  a felhold arnyekaban</t>
  </si>
  <si>
    <t>B24803</t>
  </si>
  <si>
    <t>Írásmozgás 4-5 éveseknek - Gyakorló foglalkoztatófüzet</t>
  </si>
  <si>
    <t>irasmozgas 45 eveseknek  gyakorlo foglalkoztatofuzet</t>
  </si>
  <si>
    <t>Csepp Kiadó</t>
  </si>
  <si>
    <t>csepp kiado</t>
  </si>
  <si>
    <t>B24804</t>
  </si>
  <si>
    <t>Modern, diplomás nők a Horthy-korban</t>
  </si>
  <si>
    <t>modern diplomas nok a horthykorban</t>
  </si>
  <si>
    <t>Papp Barbara</t>
  </si>
  <si>
    <t>papp barbara</t>
  </si>
  <si>
    <t>B24805</t>
  </si>
  <si>
    <t>Pontról pontra - 5+</t>
  </si>
  <si>
    <t>pontrol pontra  5</t>
  </si>
  <si>
    <t>B24806</t>
  </si>
  <si>
    <t>Te vagy a mindenem</t>
  </si>
  <si>
    <t>te vagy a mindenem</t>
  </si>
  <si>
    <t>Cee Biscoe</t>
  </si>
  <si>
    <t>cee biscoe</t>
  </si>
  <si>
    <t>B24807</t>
  </si>
  <si>
    <t>Pecsenyék - Süssünk, főzzünk 17. - Válogatott receptek a gasztronómia világából</t>
  </si>
  <si>
    <t>pecsenyek  sussunk fozzunk 17  valogatott receptek a gasztronomia vilagabol</t>
  </si>
  <si>
    <t>B24808</t>
  </si>
  <si>
    <t>A három kismalac - Mesés lapozó</t>
  </si>
  <si>
    <t>a harom kismalac  meses lapozo</t>
  </si>
  <si>
    <t>B24809</t>
  </si>
  <si>
    <t>Mit egyen a macskám? - Kedvenceink helyes táplálása</t>
  </si>
  <si>
    <t>mit egyen a macskam  kedvenceink helyes taplalasa</t>
  </si>
  <si>
    <t>B24810</t>
  </si>
  <si>
    <t>A hős imája; Az Úr hadserege - Kalandok a Nagy Királlyal - Az Úr hatalmas harcosa</t>
  </si>
  <si>
    <t>a hos imaja az ur hadserege  kalandok a nagy kirallyal  az ur hatalmas harcosa</t>
  </si>
  <si>
    <t>B24811</t>
  </si>
  <si>
    <t>Itt a nyuszi</t>
  </si>
  <si>
    <t>itt a nyuszi</t>
  </si>
  <si>
    <t>B24812</t>
  </si>
  <si>
    <t>A legcsodálatosabb nővérnek</t>
  </si>
  <si>
    <t>a legcsodalatosabb novernek</t>
  </si>
  <si>
    <t>B24813</t>
  </si>
  <si>
    <t>A káprázatbeliekhez</t>
  </si>
  <si>
    <t>a kaprazatbeliekhez</t>
  </si>
  <si>
    <t>Sirokai Mátyás</t>
  </si>
  <si>
    <t>sirokai matyas</t>
  </si>
  <si>
    <t>B24814</t>
  </si>
  <si>
    <t>A sárkánygyík ébredése - A Sárkányos Rend - Első könyv</t>
  </si>
  <si>
    <t>a sarkanygyik ebredese  a sarkanyos rend  elso konyv</t>
  </si>
  <si>
    <t>B24815</t>
  </si>
  <si>
    <t>Ifjú titánok - Vezetőknek az Y generációs vezetőkről</t>
  </si>
  <si>
    <t>ifju titanok  vezetoknek az y generacios vezetokrol</t>
  </si>
  <si>
    <t>B24816</t>
  </si>
  <si>
    <t>A legédesebb tündérmesém</t>
  </si>
  <si>
    <t>a legedesebb tundermesem</t>
  </si>
  <si>
    <t>B24817</t>
  </si>
  <si>
    <t>Álomjóga és a természetes fény gyakorlata</t>
  </si>
  <si>
    <t>alomjoga es a termeszetes feny gyakorlata</t>
  </si>
  <si>
    <t>B24818</t>
  </si>
  <si>
    <t>Disney - Verdák foglalkoztató 3 - Feladat: Ragasztás</t>
  </si>
  <si>
    <t>disney  verdak foglalkoztato 3  feladat ragasztas</t>
  </si>
  <si>
    <t>B24819</t>
  </si>
  <si>
    <t>Váratlan nyaralás - Zoey és a zen pillanata</t>
  </si>
  <si>
    <t>varatlan nyaralas  zoey es a zen pillanata</t>
  </si>
  <si>
    <t>Cat Lavoie</t>
  </si>
  <si>
    <t>cat lavoie</t>
  </si>
  <si>
    <t>B24820</t>
  </si>
  <si>
    <t>A hóhér kötele</t>
  </si>
  <si>
    <t>a hoher kotele</t>
  </si>
  <si>
    <t>B24821</t>
  </si>
  <si>
    <t>Lélek az iskolában - Problémák és erőforrások A-Z</t>
  </si>
  <si>
    <t>lelek az iskolaban  problemak es eroforrasok az</t>
  </si>
  <si>
    <t>Kónya Zoltán</t>
  </si>
  <si>
    <t>konya zoltan</t>
  </si>
  <si>
    <t>B24822</t>
  </si>
  <si>
    <t>Titkos Kör 1. A beavatás</t>
  </si>
  <si>
    <t>titkos kor 1 a beavatas</t>
  </si>
  <si>
    <t>B24823</t>
  </si>
  <si>
    <t>Görög drámák - Európa Diákkönyvtár - Leláncolt Prométheusz - Antigoné - Íphigeneia auliszban - A madarak</t>
  </si>
  <si>
    <t>gorog dramak  europa diakkonyvtar  lelancolt prometheusz  antigone  iphigeneia auliszban  a madarak</t>
  </si>
  <si>
    <t>B24824</t>
  </si>
  <si>
    <t>Egy nap a bölcsiben</t>
  </si>
  <si>
    <t>egy nap a bolcsiben</t>
  </si>
  <si>
    <t>B24825</t>
  </si>
  <si>
    <t>A számok mágiája a szerencsejátékokban és az emberi sorsban</t>
  </si>
  <si>
    <t>a szamok magiaja a szerencsejatekokban es az emberi sorsban</t>
  </si>
  <si>
    <t>Leon Hardt</t>
  </si>
  <si>
    <t>leon hardt</t>
  </si>
  <si>
    <t>B24826</t>
  </si>
  <si>
    <t>Buddha vagy Jézus? - Barlaam és Joszaphát a vallások keresztútján</t>
  </si>
  <si>
    <t>buddha vagy jezus  barlaam es joszaphat a vallasok keresztutjan</t>
  </si>
  <si>
    <t>B24827</t>
  </si>
  <si>
    <t>A nyugalom édes kenyerén - Füveskönyv</t>
  </si>
  <si>
    <t>a nyugalom edes kenyeren  fuveskonyv</t>
  </si>
  <si>
    <t>Allegro Könyvek</t>
  </si>
  <si>
    <t>allegro konyvek</t>
  </si>
  <si>
    <t>B24828</t>
  </si>
  <si>
    <t>Ki érti a csajokat?</t>
  </si>
  <si>
    <t>ki erti a csajokat</t>
  </si>
  <si>
    <t>B24829</t>
  </si>
  <si>
    <t>Mezőgazdaság és agrárviszonyok az ókori Rómában - A köztársaság és a principatus kora</t>
  </si>
  <si>
    <t>mezogazdasag es agrarviszonyok az okori romaban  a koztarsasag es a principatus kora</t>
  </si>
  <si>
    <t>Hoffmann Zsuzsanna</t>
  </si>
  <si>
    <t>hoffmann zsuzsanna</t>
  </si>
  <si>
    <t>B24830</t>
  </si>
  <si>
    <t>A magyar iparművészet története</t>
  </si>
  <si>
    <t>a magyar iparmuveszet tortenete</t>
  </si>
  <si>
    <t>B24831</t>
  </si>
  <si>
    <t>LOGICO Piccolo 3447 Ismeretek 1-2. osztály: Geometria 2.</t>
  </si>
  <si>
    <t>logico piccolo 3447 ismeretek 12 osztaly geometria 2</t>
  </si>
  <si>
    <t>B24832</t>
  </si>
  <si>
    <t>Vadiúj Verda-sztorik 3. - Csúcs ez a csapat</t>
  </si>
  <si>
    <t>vadiuj verdasztorik 3  csucs ez a csapat</t>
  </si>
  <si>
    <t>B24833</t>
  </si>
  <si>
    <t>Küzdelem Erdélyért - A magyar-román viszony és a kisebbségi kérdés 1940-1944 között</t>
  </si>
  <si>
    <t>kuzdelem erdelyert  a magyarroman viszony es a kisebbsegi kerdes 19401944 kozott</t>
  </si>
  <si>
    <t>L. Balogh Béni</t>
  </si>
  <si>
    <t>l balogh beni</t>
  </si>
  <si>
    <t>B24834</t>
  </si>
  <si>
    <t>A kalocsai érseki tartomány kialakulása</t>
  </si>
  <si>
    <t>a kalocsai erseki tartomany kialakulasa</t>
  </si>
  <si>
    <t>Koszta László</t>
  </si>
  <si>
    <t>koszta laszlo</t>
  </si>
  <si>
    <t>Pécsi Történettudományért</t>
  </si>
  <si>
    <t>pecsi tortenettudomanyert</t>
  </si>
  <si>
    <t>B24835</t>
  </si>
  <si>
    <t>A marketingcsatorna menedzselése</t>
  </si>
  <si>
    <t>a marketingcsatorna menedzselese</t>
  </si>
  <si>
    <t>Kopcsay László</t>
  </si>
  <si>
    <t>kopcsay laszlo</t>
  </si>
  <si>
    <t>B24836</t>
  </si>
  <si>
    <t>Az arc mint az egészség tükre - Vizuális diagnosztika</t>
  </si>
  <si>
    <t>az arc mint az egeszseg tukre  vizualis diagnosztika</t>
  </si>
  <si>
    <t>Manfred Müller</t>
  </si>
  <si>
    <t>manfred muller</t>
  </si>
  <si>
    <t>B24837</t>
  </si>
  <si>
    <t>Megismerés és elfogadás - Pedagógiai kihívások és roma közösségek a 21. század iskolájában</t>
  </si>
  <si>
    <t>megismeres es elfogadas  pedagogiai kihivasok es roma kozossegek a 21 szazad iskolajaban</t>
  </si>
  <si>
    <t>Kállai ERnő</t>
  </si>
  <si>
    <t>kallai erno</t>
  </si>
  <si>
    <t>B24838</t>
  </si>
  <si>
    <t>Bevezetés a filozófia történetébe - A preszókratikusoktól Derridáig</t>
  </si>
  <si>
    <t>bevezetes a filozofia tortenetebe  a preszokratikusoktol derridaig</t>
  </si>
  <si>
    <t>Lendvai L. Ferenc</t>
  </si>
  <si>
    <t>lendvai l ferenc</t>
  </si>
  <si>
    <t>B24839</t>
  </si>
  <si>
    <t>Csillagtalan éj (Forgotten realms) - A drow öröksége II. könyv</t>
  </si>
  <si>
    <t>csillagtalan ej forgotten realms  a drow oroksege ii konyv</t>
  </si>
  <si>
    <t>B24840</t>
  </si>
  <si>
    <t>Érettségi feladatgyűjtemény matematikából, 11-12. évfolyam - Készüljünk a kétszintű érettségire!</t>
  </si>
  <si>
    <t>erettsegi feladatgyujtemeny matematikabol 1112 evfolyam  keszuljunk a ketszintu erettsegire</t>
  </si>
  <si>
    <t>B24841</t>
  </si>
  <si>
    <t>Színek - Két egér kalandjai</t>
  </si>
  <si>
    <t>szinek  ket eger kalandjai</t>
  </si>
  <si>
    <t>Entz S.</t>
  </si>
  <si>
    <t>entz s</t>
  </si>
  <si>
    <t>B24842</t>
  </si>
  <si>
    <t>A-Z igazi Vale - A nyolcszoros világbajnok titkai A-tól Z-ig</t>
  </si>
  <si>
    <t>az igazi vale  a nyolcszoros vilagbajnok titkai atol zig</t>
  </si>
  <si>
    <t>AN-NI SPORT</t>
  </si>
  <si>
    <t>anni sport</t>
  </si>
  <si>
    <t>B24843</t>
  </si>
  <si>
    <t>Lépegető - Anyanyelvi felmérő 2. osztály</t>
  </si>
  <si>
    <t>lepegeto  anyanyelvi felmero 2 osztaly</t>
  </si>
  <si>
    <t>B24844</t>
  </si>
  <si>
    <t>A Formula-1 50 legnagyobb botránya</t>
  </si>
  <si>
    <t>a formula1 50 legnagyobb botranya</t>
  </si>
  <si>
    <t>B24845</t>
  </si>
  <si>
    <t>Modern sporttáplálkozás - Helyes étrenddel, fitten - Étrendkalauz a tökéletes eredmény eléréséhez - Útmutató a jó kondícióhoz</t>
  </si>
  <si>
    <t>modern sporttaplalkozas  helyes etrenddel fitten  etrendkalauz a tokeletes eredmeny eleresehez  utmutato a jo kondiciohoz</t>
  </si>
  <si>
    <t>B24846</t>
  </si>
  <si>
    <t>Csingiling foglalkoztatókönyve 2. - matricákkal - Matricákkal</t>
  </si>
  <si>
    <t>csingiling foglalkoztatokonyve 2  matricakkal  matricakkal</t>
  </si>
  <si>
    <t>B24847</t>
  </si>
  <si>
    <t>30 napos zsírégető diéta - Forradalom a fogyókúrában</t>
  </si>
  <si>
    <t>30 napos zsiregeto dieta  forradalom a fogyokuraban</t>
  </si>
  <si>
    <t>B24848</t>
  </si>
  <si>
    <t>A technológia menedzselése</t>
  </si>
  <si>
    <t>a technologia menedzselese</t>
  </si>
  <si>
    <t>Pataki Béla</t>
  </si>
  <si>
    <t>pataki bela</t>
  </si>
  <si>
    <t>B24849</t>
  </si>
  <si>
    <t>Hozsánna néked, Leibowitz!</t>
  </si>
  <si>
    <t>hozsanna neked leibowitz</t>
  </si>
  <si>
    <t>Walter M. Miller</t>
  </si>
  <si>
    <t>walter m miller</t>
  </si>
  <si>
    <t>B24850</t>
  </si>
  <si>
    <t>Történelem munkafüzet 5. - Munkafüzet</t>
  </si>
  <si>
    <t>tortenelem munkafuzet 5  munkafuzet</t>
  </si>
  <si>
    <t>Horváth Péter</t>
  </si>
  <si>
    <t>horvath peter</t>
  </si>
  <si>
    <t>B24851</t>
  </si>
  <si>
    <t>Vagány nők klubja - A Ya-Ya testvériség isteni titkai</t>
  </si>
  <si>
    <t>vagany nok klubja  a yaya testveriseg isteni titkai</t>
  </si>
  <si>
    <t>Rebecca Wells</t>
  </si>
  <si>
    <t>rebecca wells</t>
  </si>
  <si>
    <t>B24852</t>
  </si>
  <si>
    <t>Talmácsi és a 101 éves magyar motorsport</t>
  </si>
  <si>
    <t>talmacsi es a 101 eves magyar motorsport</t>
  </si>
  <si>
    <t>B24853</t>
  </si>
  <si>
    <t>Íz-világjáró, avagy a tökéletes ízek kalandos felkutatása - AVAGY A TÖKÉLETES ÍZEK KALANDOS FELKUTATÁSA</t>
  </si>
  <si>
    <t>izvilagjaro avagy a tokeletes izek kalandos felkutatasa  avagy a tokeletes izek kalandos felkutatasa</t>
  </si>
  <si>
    <t>B24854</t>
  </si>
  <si>
    <t>Narnia - A küzdelem krónikái - Az utolsó király a kódexei nyomán</t>
  </si>
  <si>
    <t>narnia  a kuzdelem kronikai  az utolso kiraly a kodexei nyoman</t>
  </si>
  <si>
    <t>B24855</t>
  </si>
  <si>
    <t>Angol nyelvkönyv 3/3 - Lopva angolul - Közép előtti szint</t>
  </si>
  <si>
    <t>angol nyelvkonyv 33  lopva angolul  kozep elotti szint</t>
  </si>
  <si>
    <t>Czobor Zsuzsa</t>
  </si>
  <si>
    <t>czobor zsuzsa</t>
  </si>
  <si>
    <t>B24856</t>
  </si>
  <si>
    <t>Okos gyerekek 1. rész - Készségfejlesztő foglalkoztató matricákkal - 4-5 éveseknek</t>
  </si>
  <si>
    <t>okos gyerekek 1 resz  keszsegfejleszto foglalkoztato matricakkal  45 eveseknek</t>
  </si>
  <si>
    <t>B24857</t>
  </si>
  <si>
    <t>Okos gyerekek 3. rész - Készségfejlesztő foglalkoztató matricákkal - 4-5 éveseknek</t>
  </si>
  <si>
    <t>okos gyerekek 3 resz  keszsegfejleszto foglalkoztato matricakkal  45 eveseknek</t>
  </si>
  <si>
    <t>B24858</t>
  </si>
  <si>
    <t>A behódolt velszi bárdok kora - A magyarországi írók és a hatalom viszonya a Rákosi- és a Kádár-korszakban</t>
  </si>
  <si>
    <t>a behodolt velszi bardok kora  a magyarorszagi irok es a hatalom viszonya a rakosi es a kadarkorszakban</t>
  </si>
  <si>
    <t>Beke Albert</t>
  </si>
  <si>
    <t>beke albert</t>
  </si>
  <si>
    <t>B24859</t>
  </si>
  <si>
    <t>Walter! - Irtó klassz! - Walter 1.</t>
  </si>
  <si>
    <t>walter  irto klassz  walter 1</t>
  </si>
  <si>
    <t>B24860</t>
  </si>
  <si>
    <t>Első Enciklopédiám - A Föld - Első enciklopédiám - Kérdések és válaszok</t>
  </si>
  <si>
    <t>elso enciklopediam  a fold  elso enciklopediam  kerdesek es valaszok</t>
  </si>
  <si>
    <t>B24861</t>
  </si>
  <si>
    <t>LINUX - Hálózati adminisztrátorok kézikönyve (Infrastruktúra, szol...)</t>
  </si>
  <si>
    <t>linux  halozati adminisztratorok kezikonyve infrastruktura szol</t>
  </si>
  <si>
    <t>Gregor N. Purdy</t>
  </si>
  <si>
    <t>gregor n purdy</t>
  </si>
  <si>
    <t>B24862</t>
  </si>
  <si>
    <t>A magyar konstruktivizmus</t>
  </si>
  <si>
    <t>a magyar konstruktivizmus</t>
  </si>
  <si>
    <t>B24863</t>
  </si>
  <si>
    <t>Olasz képes szótár + ajándék DVD-M (IMDM-320)</t>
  </si>
  <si>
    <t>olasz kepes szotar  ajandek dvdm imdm320</t>
  </si>
  <si>
    <t>B24864</t>
  </si>
  <si>
    <t>Reflexológia kezdőknek - Egészségmegőrző masszázsterápia mindenkinek</t>
  </si>
  <si>
    <t>reflexologia kezdoknek  egeszsegmegorzo masszazsterapia mindenkinek</t>
  </si>
  <si>
    <t>David F. Vennels</t>
  </si>
  <si>
    <t>david f vennels</t>
  </si>
  <si>
    <t>B24865</t>
  </si>
  <si>
    <t>Hogyan legyünk istennők a 21. században? - Kalauz a testhez, a lélekhez és a szellemhez</t>
  </si>
  <si>
    <t>hogyan legyunk istennok a 21 szazadban  kalauz a testhez a lelekhez es a szellemhez</t>
  </si>
  <si>
    <t>Jessica Adams</t>
  </si>
  <si>
    <t>jessica adams</t>
  </si>
  <si>
    <t>B24866</t>
  </si>
  <si>
    <t>Meggyőzéstechnika és kritikai gondolkodás a mindennapi gyakorlatban</t>
  </si>
  <si>
    <t>meggyozestechnika es kritikai gondolkodas a mindennapi gyakorlatban</t>
  </si>
  <si>
    <t>Zentai István</t>
  </si>
  <si>
    <t>zentai istvan</t>
  </si>
  <si>
    <t>B24867</t>
  </si>
  <si>
    <t>A világ legszebb várai és kastélyai</t>
  </si>
  <si>
    <t>a vilag legszebb varai es kastelyai</t>
  </si>
  <si>
    <t>G. Reina</t>
  </si>
  <si>
    <t>g reina</t>
  </si>
  <si>
    <t>B24868</t>
  </si>
  <si>
    <t>Házasságom története - Egy boldog évünk a hullámvölgyben</t>
  </si>
  <si>
    <t>hazassagom tortenete  egy boldog evunk a hullamvolgyben</t>
  </si>
  <si>
    <t>Melanie Gideon</t>
  </si>
  <si>
    <t>melanie gideon</t>
  </si>
  <si>
    <t>B24869</t>
  </si>
  <si>
    <t>A gyászoló gyülekezet</t>
  </si>
  <si>
    <t>a gyaszolo gyulekezet</t>
  </si>
  <si>
    <t>Anne Enright</t>
  </si>
  <si>
    <t>anne enright</t>
  </si>
  <si>
    <t>B24870</t>
  </si>
  <si>
    <t>A rontás könyve - Láthatatlanok</t>
  </si>
  <si>
    <t>a rontas konyve  lathatatlanok</t>
  </si>
  <si>
    <t>Giovanni Del Ponte</t>
  </si>
  <si>
    <t>giovanni del ponte</t>
  </si>
  <si>
    <t>B24871</t>
  </si>
  <si>
    <t>A világ legrosszabb fegyverei - Balul elsült hadi találmányok</t>
  </si>
  <si>
    <t>a vilag legrosszabb fegyverei  balul elsult hadi talalmanyok</t>
  </si>
  <si>
    <t>B24872</t>
  </si>
  <si>
    <t>Visszhangok szimfóniája - St. Mary-krónikák 2.</t>
  </si>
  <si>
    <t>visszhangok szimfoniaja  st marykronikak 2</t>
  </si>
  <si>
    <t>B24873</t>
  </si>
  <si>
    <t>Kérdések és válaszok a dualizmus kori Magyarországról, 1867-1918</t>
  </si>
  <si>
    <t>kerdesek es valaszok a dualizmus kori magyarorszagrol 18671918</t>
  </si>
  <si>
    <t>B24874</t>
  </si>
  <si>
    <t>A szkíta-magyar kontinuitás elméletének jogosultsága a turáni szellem keretében</t>
  </si>
  <si>
    <t>a szkitamagyar kontinuitas elmeletenek jogosultsaga a turani szellem kereteben</t>
  </si>
  <si>
    <t>Sőregi János</t>
  </si>
  <si>
    <t>soregi janos</t>
  </si>
  <si>
    <t>B24875</t>
  </si>
  <si>
    <t>A Védák bölcsessége mindenkinek - Harmadik, bővített kiadás</t>
  </si>
  <si>
    <t>a vedak bolcsessege mindenkinek  harmadik bovitett kiadas</t>
  </si>
  <si>
    <t>Narada Kush</t>
  </si>
  <si>
    <t>narada kush</t>
  </si>
  <si>
    <t>B24876</t>
  </si>
  <si>
    <t>A birodalom haragja - A vér és lőpor istenei 2.</t>
  </si>
  <si>
    <t>a birodalom haragja  a ver es lopor istenei 2</t>
  </si>
  <si>
    <t>B24877</t>
  </si>
  <si>
    <t>Cuki akadémia 1,5+ A szint - Első akadémiám!</t>
  </si>
  <si>
    <t>cuki akademia 15 a szint  elso akademiam</t>
  </si>
  <si>
    <t>B24878</t>
  </si>
  <si>
    <t>Állatkölykök - A világ legcukibb állatai - Beragasztható matricákkal</t>
  </si>
  <si>
    <t>allatkolykok  a vilag legcukibb allatai  beragaszthato matricakkal</t>
  </si>
  <si>
    <t>B24879</t>
  </si>
  <si>
    <t>A tűz napja - Pompeji regénye</t>
  </si>
  <si>
    <t>a tuz napja  pompeji regenye</t>
  </si>
  <si>
    <t>B24880</t>
  </si>
  <si>
    <t>Az ember fáj a földnek - Utak az ökofilozófiához</t>
  </si>
  <si>
    <t>az ember faj a foldnek  utak az okofilozofiahoz</t>
  </si>
  <si>
    <t>B24881</t>
  </si>
  <si>
    <t>Málna mesék - A sűrű hétköznapokról</t>
  </si>
  <si>
    <t>malna mesek  a suru hetkoznapokrol</t>
  </si>
  <si>
    <t>Farkas Kriszta</t>
  </si>
  <si>
    <t>farkas kriszta</t>
  </si>
  <si>
    <t>B24882</t>
  </si>
  <si>
    <t>A vígjáték - Válogatott tanulmányok</t>
  </si>
  <si>
    <t>a vigjatek  valogatott tanulmanyok</t>
  </si>
  <si>
    <t>Dr. Kárpáti György</t>
  </si>
  <si>
    <t>dr karpati gyorgy</t>
  </si>
  <si>
    <t>B24883</t>
  </si>
  <si>
    <t>A képregényfilm - Válogatott tanulmányok</t>
  </si>
  <si>
    <t>a kepregenyfilm  valogatott tanulmanyok</t>
  </si>
  <si>
    <t>Vertigo Média Kft.</t>
  </si>
  <si>
    <t>vertigo media kft</t>
  </si>
  <si>
    <t>B24884</t>
  </si>
  <si>
    <t>Nemet mondok a cukorra - Egyszerű tippek és tanácsok a cukormentes életmódhoz</t>
  </si>
  <si>
    <t>nemet mondok a cukorra  egyszeru tippek es tanacsok a cukormentes eletmodhoz</t>
  </si>
  <si>
    <t>B24885</t>
  </si>
  <si>
    <t>A Gonosz Tündér visszatér - Mesék Földjén 2.</t>
  </si>
  <si>
    <t>a gonosz tunder visszater  mesek foldjen 2</t>
  </si>
  <si>
    <t>B24886</t>
  </si>
  <si>
    <t>Pozitív pszichológia - Használd ki az optimizmus erejét a szorongás és a stressz leküzdésére</t>
  </si>
  <si>
    <t>pozitiv pszichologia  hasznald ki az optimizmus erejet a szorongas es a stressz lekuzdesere</t>
  </si>
  <si>
    <t>Dan Tomasulo Phd</t>
  </si>
  <si>
    <t>dan tomasulo phd</t>
  </si>
  <si>
    <t>B24887</t>
  </si>
  <si>
    <t>Az én boldogságnaplóm (virágos borító) - Mert a boldogság benned él...</t>
  </si>
  <si>
    <t>az en boldogsagnaplom viragos borito  mert a boldogsag benned el</t>
  </si>
  <si>
    <t>B24888</t>
  </si>
  <si>
    <t>Megmenthetjük-e a Földet? - Bevezetés a XXI. századhoz</t>
  </si>
  <si>
    <t>megmenthetjuke a foldet  bevezetes a xxi szazadhoz</t>
  </si>
  <si>
    <t>Alice Bell</t>
  </si>
  <si>
    <t>alice bell</t>
  </si>
  <si>
    <t>B24889</t>
  </si>
  <si>
    <t>Lelkigyakorlatok a Szentháromságban Szent Ignáccal</t>
  </si>
  <si>
    <t>lelkigyakorlatok a szentharomsagban szent ignaccal</t>
  </si>
  <si>
    <t>Hegyi Klára</t>
  </si>
  <si>
    <t>hegyi klara</t>
  </si>
  <si>
    <t>B24890</t>
  </si>
  <si>
    <t>Köszönet a késésért - Optimisták kalauza a boldoguláshoz a gyorsulás korában</t>
  </si>
  <si>
    <t>koszonet a kesesert  optimistak kalauza a boldogulashoz a gyorsulas koraban</t>
  </si>
  <si>
    <t>B24891</t>
  </si>
  <si>
    <t>Mythológiai nyomok a magyar nép nyelvében és szokásaiban - A Hold nyelvhagyományainkban</t>
  </si>
  <si>
    <t>mythologiai nyomok a magyar nep nyelveben es szokasaiban  a hold nyelvhagyomanyainkban</t>
  </si>
  <si>
    <t>Kálmány Lajos</t>
  </si>
  <si>
    <t>kalmany lajos</t>
  </si>
  <si>
    <t>B24892</t>
  </si>
  <si>
    <t>A tökéletes fiú</t>
  </si>
  <si>
    <t>a tokeletes fiu</t>
  </si>
  <si>
    <t>Barbara Claypole White</t>
  </si>
  <si>
    <t>barbara claypole white</t>
  </si>
  <si>
    <t>B24893</t>
  </si>
  <si>
    <t>Magyar szemmel I. - Publicisztikai írások - (1963. augusztus 31. - 1967. április 29.)</t>
  </si>
  <si>
    <t>magyar szemmel i  publicisztikai irasok  1963 augusztus 31  1967 aprilis 29</t>
  </si>
  <si>
    <t>B24894</t>
  </si>
  <si>
    <t>Egy ártatlan ügyfél - Joe Dillard 1.</t>
  </si>
  <si>
    <t>egy artatlan ugyfel  joe dillard 1</t>
  </si>
  <si>
    <t>Scott Pratt</t>
  </si>
  <si>
    <t>scott pratt</t>
  </si>
  <si>
    <t>B24895</t>
  </si>
  <si>
    <t>A csoda kapujában - Futball EB Magyarországon, Magyarország a futball EB-n</t>
  </si>
  <si>
    <t>a csoda kapujaban  futball eb magyarorszagon magyarorszag a futball ebn</t>
  </si>
  <si>
    <t>Kun Zoltán</t>
  </si>
  <si>
    <t>kun zoltan</t>
  </si>
  <si>
    <t>B24896</t>
  </si>
  <si>
    <t>Sztrómateisz - Szőttesek I. könyv - Ókeresztény örökségünk</t>
  </si>
  <si>
    <t>sztromateisz  szottesek i konyv  okereszteny oroksegunk</t>
  </si>
  <si>
    <t>Alexandriai Kelemen</t>
  </si>
  <si>
    <t>alexandriai kelemen</t>
  </si>
  <si>
    <t>B24897</t>
  </si>
  <si>
    <t>Titkos Kör 2. - A fogoly</t>
  </si>
  <si>
    <t>titkos kor 2  a fogoly</t>
  </si>
  <si>
    <t>B24898</t>
  </si>
  <si>
    <t>Klementin és a családi kupaktanács</t>
  </si>
  <si>
    <t>klementin es a csaladi kupaktanacs</t>
  </si>
  <si>
    <t>B24899</t>
  </si>
  <si>
    <t>A hermetikus beavatás</t>
  </si>
  <si>
    <t>a hermetikus beavatas</t>
  </si>
  <si>
    <t>Pierre de Lasenic</t>
  </si>
  <si>
    <t>pierre de lasenic</t>
  </si>
  <si>
    <t>B24900</t>
  </si>
  <si>
    <t>A középkori várak különös tekintettel Magyarországra</t>
  </si>
  <si>
    <t>a kozepkori varak kulonos tekintettel magyarorszagra</t>
  </si>
  <si>
    <t>Könyöki József</t>
  </si>
  <si>
    <t>konyoki jozsef</t>
  </si>
  <si>
    <t>B24901</t>
  </si>
  <si>
    <t>Coco a Ritzben</t>
  </si>
  <si>
    <t>coco a ritzben</t>
  </si>
  <si>
    <t>Gioia Diliberto</t>
  </si>
  <si>
    <t>gioia diliberto</t>
  </si>
  <si>
    <t>B24902</t>
  </si>
  <si>
    <t>Kiút a játékszenvedélyből - Első lépések</t>
  </si>
  <si>
    <t>kiut a jatekszenvedelybol  elso lepesek</t>
  </si>
  <si>
    <t>Ustok, Lisa</t>
  </si>
  <si>
    <t>ustok lisa</t>
  </si>
  <si>
    <t>B24903</t>
  </si>
  <si>
    <t>A halál és a pingvin</t>
  </si>
  <si>
    <t>a halal es a pingvin</t>
  </si>
  <si>
    <t>B24904</t>
  </si>
  <si>
    <t>Légy jó mindhalálig - Kamaszok - Forr a bor</t>
  </si>
  <si>
    <t>legy jo mindhalalig  kamaszok  forr a bor</t>
  </si>
  <si>
    <t>B24905</t>
  </si>
  <si>
    <t>Disney Baby - Mozog a fogam!</t>
  </si>
  <si>
    <t>disney baby  mozog a fogam</t>
  </si>
  <si>
    <t>B24906</t>
  </si>
  <si>
    <t>Élj úgy, mint a fák! - Türelmesek, jóindulatúak, karizmatikusak</t>
  </si>
  <si>
    <t>elj ugy mint a fak  turelmesek joindulatuak karizmatikusak</t>
  </si>
  <si>
    <t>Carine Marcombe</t>
  </si>
  <si>
    <t>carine marcombe</t>
  </si>
  <si>
    <t>B24907</t>
  </si>
  <si>
    <t>Hobbinyúl tenyésztés - A tervezéstől a kiállításokig</t>
  </si>
  <si>
    <t>hobbinyul tenyesztes  a tervezestol a kiallitasokig</t>
  </si>
  <si>
    <t>Ad Librum Kft.</t>
  </si>
  <si>
    <t>ad librum kft</t>
  </si>
  <si>
    <t>B24908</t>
  </si>
  <si>
    <t>A 800 éves Aranybulla</t>
  </si>
  <si>
    <t>a 800 eves aranybulla</t>
  </si>
  <si>
    <t>B24909</t>
  </si>
  <si>
    <t>Gyermekpszichológia - Születéstől 6 éves korig (HelloBaby könyvek)</t>
  </si>
  <si>
    <t>gyermekpszichologia  szuletestol 6 eves korig hellobaby konyvek</t>
  </si>
  <si>
    <t>B24910</t>
  </si>
  <si>
    <t>Féktelen - A bűn szívében III.</t>
  </si>
  <si>
    <t>fektelen  a bun sziveben iii</t>
  </si>
  <si>
    <t>B24911</t>
  </si>
  <si>
    <t>Malomvölgyi Lovasudvar 1. - Nyeregbe, Anna!</t>
  </si>
  <si>
    <t>malomvolgyi lovasudvar 1  nyeregbe anna</t>
  </si>
  <si>
    <t>B24912</t>
  </si>
  <si>
    <t>Made in Marketing - Ahol a sikeres nagykereskedmi és gyártói stratégiák születnek</t>
  </si>
  <si>
    <t>made in marketing  ahol a sikeres nagykereskedmi es gyartoi strategiak szuletnek</t>
  </si>
  <si>
    <t>Jagodics Rita</t>
  </si>
  <si>
    <t>jagodics rita</t>
  </si>
  <si>
    <t>Kereskedelmi Marketing Trendek Kft.</t>
  </si>
  <si>
    <t>kereskedelmi marketing trendek kft</t>
  </si>
  <si>
    <t>B24913</t>
  </si>
  <si>
    <t>Lány a vonalban</t>
  </si>
  <si>
    <t>lany a vonalban</t>
  </si>
  <si>
    <t>Gretchen Berg</t>
  </si>
  <si>
    <t>gretchen berg</t>
  </si>
  <si>
    <t>B24914</t>
  </si>
  <si>
    <t>B24915</t>
  </si>
  <si>
    <t>Süss! - A 80-as, 90-es évek sütislágerei</t>
  </si>
  <si>
    <t>suss  a 80as 90es evek sutislagerei</t>
  </si>
  <si>
    <t>B24916</t>
  </si>
  <si>
    <t>Súgókönyv - Titkok a kulisszák mögül</t>
  </si>
  <si>
    <t>sugokonyv  titkok a kulisszak mogul</t>
  </si>
  <si>
    <t>Lovass Ágnes</t>
  </si>
  <si>
    <t>lovass agnes</t>
  </si>
  <si>
    <t>B24917</t>
  </si>
  <si>
    <t>Mackógyógytorna a babaszemnek - Kontrasztos népművészeti elemekkel</t>
  </si>
  <si>
    <t>mackogyogytorna a babaszemnek  kontrasztos nepmuveszeti elemekkel</t>
  </si>
  <si>
    <t>B24918</t>
  </si>
  <si>
    <t>B24919</t>
  </si>
  <si>
    <t>A halhatatlan medúza - A természet titkai, avagy hogyan éljünk akár száz évig</t>
  </si>
  <si>
    <t>a halhatatlan meduza  a termeszet titkai avagy hogyan eljunk akar szaz evig</t>
  </si>
  <si>
    <t>Nicklas Brendborg</t>
  </si>
  <si>
    <t>nicklas brendborg</t>
  </si>
  <si>
    <t>B24920</t>
  </si>
  <si>
    <t>A nizzai szerelmesek</t>
  </si>
  <si>
    <t>a nizzai szerelmesek</t>
  </si>
  <si>
    <t>Johanna Laurin</t>
  </si>
  <si>
    <t>johanna laurin</t>
  </si>
  <si>
    <t>B24921</t>
  </si>
  <si>
    <t>A Világfa kilenc ága</t>
  </si>
  <si>
    <t>a vilagfa kilenc aga</t>
  </si>
  <si>
    <t>Viola Szandra</t>
  </si>
  <si>
    <t>viola szandra</t>
  </si>
  <si>
    <t>B24922</t>
  </si>
  <si>
    <t>Hétszerszép - Válogatás a világ legszebb meséiből</t>
  </si>
  <si>
    <t>hetszerszep  valogatas a vilag legszebb meseibol</t>
  </si>
  <si>
    <t>B24923</t>
  </si>
  <si>
    <t>Törj ki a társfüggőségből!</t>
  </si>
  <si>
    <t>torj ki a tarsfuggosegbol</t>
  </si>
  <si>
    <t>Barry K. Weinhold</t>
  </si>
  <si>
    <t>barry k weinhold</t>
  </si>
  <si>
    <t>B24924</t>
  </si>
  <si>
    <t>Isten adjon tartós boldogságot - Szerelmi történetek és házassági históriák a Habsburg-házból</t>
  </si>
  <si>
    <t>isten adjon tartos boldogsagot  szerelmi tortenetek es hazassagi historiak a habsburghazbol</t>
  </si>
  <si>
    <t>B24925</t>
  </si>
  <si>
    <t>A kém, aki szerette a menzakaját - Izzy könyvek</t>
  </si>
  <si>
    <t>a kem aki szerette a menzakajat  izzy konyvek</t>
  </si>
  <si>
    <t>B24926</t>
  </si>
  <si>
    <t>Balkezes a gyermek - Hogyan könnyítsük meg a dolgát a jobbkezesek világában?</t>
  </si>
  <si>
    <t>balkezes a gyermek  hogyan konnyitsuk meg a dolgat a jobbkezesek vilagaban</t>
  </si>
  <si>
    <t>Lauren Milsom</t>
  </si>
  <si>
    <t>lauren milsom</t>
  </si>
  <si>
    <t>B24927</t>
  </si>
  <si>
    <t>Béke királynőjének 365 üzenete Medjugorjéból - A napba öltözött Asszony, Szűz Mária medjugorjei üzenetei minden jóakaratú embernek Marija Pavlović-Lunetti által</t>
  </si>
  <si>
    <t>beke kiralynojenek 365 uzenete medjugorjebol  a napba oltozott asszony szuz maria medjugorjei uzenetei minden joakaratu embernek marija pavloviclunetti altal</t>
  </si>
  <si>
    <t>Athleta Christi Magyarország Egy.</t>
  </si>
  <si>
    <t>athleta christi magyarorszag egy</t>
  </si>
  <si>
    <t>B24928</t>
  </si>
  <si>
    <t>A gesztenye</t>
  </si>
  <si>
    <t>a gesztenye</t>
  </si>
  <si>
    <t>Eisenstock Ildikó</t>
  </si>
  <si>
    <t>eisenstock ildiko</t>
  </si>
  <si>
    <t>B24929</t>
  </si>
  <si>
    <t>A Tiffany-lányok</t>
  </si>
  <si>
    <t>a tiffanylanyok</t>
  </si>
  <si>
    <t>Shelley Noble</t>
  </si>
  <si>
    <t>shelley noble</t>
  </si>
  <si>
    <t>B24930</t>
  </si>
  <si>
    <t>George és a kék hold</t>
  </si>
  <si>
    <t>george es a kek hold</t>
  </si>
  <si>
    <t>B24931</t>
  </si>
  <si>
    <t>B24932</t>
  </si>
  <si>
    <t>The Grace Year - A tizenhatodik év</t>
  </si>
  <si>
    <t>the grace year  a tizenhatodik ev</t>
  </si>
  <si>
    <t>Kim Liggett</t>
  </si>
  <si>
    <t>kim liggett</t>
  </si>
  <si>
    <t>B24933</t>
  </si>
  <si>
    <t>Havas kaland - Pörgess a túlélésért!</t>
  </si>
  <si>
    <t>havas kaland  porgess a tulelesert</t>
  </si>
  <si>
    <t>B24934</t>
  </si>
  <si>
    <t>Nincs harag - Érzelmi intelligencia és kommunikáció a munkahelyen</t>
  </si>
  <si>
    <t>nincs harag  erzelmi intelligencia es kommunikacio a munkahelyen</t>
  </si>
  <si>
    <t>B24935</t>
  </si>
  <si>
    <t>Ülj bilire! - Nézz a fülek alá, és dobd le a pelenkát!</t>
  </si>
  <si>
    <t>ulj bilire  nezz a fulek ala es dobd le a pelenkat</t>
  </si>
  <si>
    <t>B24936</t>
  </si>
  <si>
    <t>Vonatok - Az elsőtől a legjobbig</t>
  </si>
  <si>
    <t>vonatok  az elsotol a legjobbig</t>
  </si>
  <si>
    <t>Alastair Steele</t>
  </si>
  <si>
    <t>alastair steele</t>
  </si>
  <si>
    <t>B24937</t>
  </si>
  <si>
    <t>A titkos út - Gyerekversek és mesék</t>
  </si>
  <si>
    <t>a titkos ut  gyerekversek es mesek</t>
  </si>
  <si>
    <t>B24938</t>
  </si>
  <si>
    <t>Ez a nyár más lesz</t>
  </si>
  <si>
    <t>ez a nyar mas lesz</t>
  </si>
  <si>
    <t>B24939</t>
  </si>
  <si>
    <t>Mancs őrjárat - A tengeri cica megmentése - Olvasd és játszd el a mesét kedvenc kutyijaiddal és barátaikkal! 9 kivehető figurával</t>
  </si>
  <si>
    <t>mancs orjarat  a tengeri cica megmentese  olvasd es jatszd el a meset kedvenc kutyijaiddal es barataikkal 9 kiveheto figuraval</t>
  </si>
  <si>
    <t>B24940</t>
  </si>
  <si>
    <t>Amit a hurrikán meghagyott</t>
  </si>
  <si>
    <t>amit a hurrikan meghagyott</t>
  </si>
  <si>
    <t>B24941</t>
  </si>
  <si>
    <t>Robin Hód kalandjai 2. - Robin és Alaszka</t>
  </si>
  <si>
    <t>robin hod kalandjai 2  robin es alaszka</t>
  </si>
  <si>
    <t>B24942</t>
  </si>
  <si>
    <t>A Völgy, írta Tárkony</t>
  </si>
  <si>
    <t>a volgy irta tarkony</t>
  </si>
  <si>
    <t>Kollár Árpád</t>
  </si>
  <si>
    <t>kollar arpad</t>
  </si>
  <si>
    <t>B24943</t>
  </si>
  <si>
    <t>Kezünkben a világvége</t>
  </si>
  <si>
    <t>kezunkben a vilagvege</t>
  </si>
  <si>
    <t>B24944</t>
  </si>
  <si>
    <t>LEGO Ninjago - Építs magadnak kalandot! - A legnagyobb nindzsacsaták</t>
  </si>
  <si>
    <t>lego ninjago  epits magadnak kalandot  a legnagyobb nindzsacsatak</t>
  </si>
  <si>
    <t>B24945</t>
  </si>
  <si>
    <t>A kíváncsi kisbagoly és a Nap - Letölthető hangfelvétellel!</t>
  </si>
  <si>
    <t>a kivancsi kisbagoly es a nap  letoltheto hangfelvetellel</t>
  </si>
  <si>
    <t>B24946</t>
  </si>
  <si>
    <t>Minecraft Legends - Útmutató hősöknek a Felvilág megmentéséhez</t>
  </si>
  <si>
    <t>minecraft legends  utmutato hosoknek a felvilag megmentesehez</t>
  </si>
  <si>
    <t>B24947</t>
  </si>
  <si>
    <t>Ébredő szél - Air Awakens 1.</t>
  </si>
  <si>
    <t>ebredo szel  air awakens 1</t>
  </si>
  <si>
    <t>B24948</t>
  </si>
  <si>
    <t>Klikk - Találd meg a párod! - Klikk-sorozat 1. rész</t>
  </si>
  <si>
    <t>klikk  talald meg a parod  klikksorozat 1 resz</t>
  </si>
  <si>
    <t>Tamara Ireland Stone</t>
  </si>
  <si>
    <t>tamara ireland stone</t>
  </si>
  <si>
    <t>B24949</t>
  </si>
  <si>
    <t>Újabb erdélyi történetek - Legendás históriák a régi Hazából</t>
  </si>
  <si>
    <t>ujabb erdelyi tortenetek  legendas historiak a regi hazabol</t>
  </si>
  <si>
    <t>B24950</t>
  </si>
  <si>
    <t>B24951</t>
  </si>
  <si>
    <t>A Delta</t>
  </si>
  <si>
    <t>a delta</t>
  </si>
  <si>
    <t>Tony Park</t>
  </si>
  <si>
    <t>tony park</t>
  </si>
  <si>
    <t>B24952</t>
  </si>
  <si>
    <t>GOOGLE ADWORDS - hirdetések készítése és optimalizálása - avagy hogyan érhetsz el komoly sikereket a világ legjobb online hirdetési rendszerével</t>
  </si>
  <si>
    <t>google adwords  hirdetesek keszitese es optimalizalasa  avagy hogyan erhetsz el komoly sikereket a vilag legjobb online hirdetesi rendszerevel</t>
  </si>
  <si>
    <t>Klikkmarketing Bt.</t>
  </si>
  <si>
    <t>klikkmarketing bt</t>
  </si>
  <si>
    <t>B24953</t>
  </si>
  <si>
    <t>Eduardo Sacheri</t>
  </si>
  <si>
    <t>eduardo sacheri</t>
  </si>
  <si>
    <t>B24954</t>
  </si>
  <si>
    <t>A magyar ábécé hívóképei</t>
  </si>
  <si>
    <t>a magyar abece hivokepei</t>
  </si>
  <si>
    <t>B24955</t>
  </si>
  <si>
    <t>Túszdráma a fedélzeten - Varsó, 1982</t>
  </si>
  <si>
    <t>tuszdrama a fedelzeten  varso 1982</t>
  </si>
  <si>
    <t>B24956</t>
  </si>
  <si>
    <t>Az ébredés könyve - Éld meg a jelen pillanatot álmaid jövőjéért</t>
  </si>
  <si>
    <t>az ebredes konyve  eld meg a jelen pillanatot almaid jovojeert</t>
  </si>
  <si>
    <t>Mark Nepo</t>
  </si>
  <si>
    <t>mark nepo</t>
  </si>
  <si>
    <t>B24957</t>
  </si>
  <si>
    <t>Gyorstalpaló 1. - Otthoni iskola-előkészítés</t>
  </si>
  <si>
    <t>gyorstalpalo 1  otthoni iskolaelokeszites</t>
  </si>
  <si>
    <t>B24958</t>
  </si>
  <si>
    <t>Arnhem - A hidakért vívott csata, 1944</t>
  </si>
  <si>
    <t>arnhem  a hidakert vivott csata 1944</t>
  </si>
  <si>
    <t>B24959</t>
  </si>
  <si>
    <t>Mennyből a húsvét - kemény kötés</t>
  </si>
  <si>
    <t>mennybol a husvet  kemeny kotes</t>
  </si>
  <si>
    <t>B24960</t>
  </si>
  <si>
    <t>Borza Tünde</t>
  </si>
  <si>
    <t>borza tunde</t>
  </si>
  <si>
    <t>B24961</t>
  </si>
  <si>
    <t>Próféciák a Messiásról</t>
  </si>
  <si>
    <t>profeciak a messiasrol</t>
  </si>
  <si>
    <t>B24962</t>
  </si>
  <si>
    <t>Hogyan indítsunk saját vállalkozást és biztosítsuk sikeres működését 7 lépésben?</t>
  </si>
  <si>
    <t>hogyan inditsunk sajat vallalkozast es biztositsuk sikeres mukodeset 7 lepesben</t>
  </si>
  <si>
    <t>B24963</t>
  </si>
  <si>
    <t>A berozsdásodott lovag - Bat Pat</t>
  </si>
  <si>
    <t>a berozsdasodott lovag  bat pat</t>
  </si>
  <si>
    <t>B24964</t>
  </si>
  <si>
    <t>A népvándorlás</t>
  </si>
  <si>
    <t>a nepvandorlas</t>
  </si>
  <si>
    <t>Michael Schmauder</t>
  </si>
  <si>
    <t>michael schmauder</t>
  </si>
  <si>
    <t>B24965</t>
  </si>
  <si>
    <t>A végtelen vonal - Legenda a golyóstollról</t>
  </si>
  <si>
    <t>a vegtelen vonal  legenda a golyostollrol</t>
  </si>
  <si>
    <t>B24966</t>
  </si>
  <si>
    <t>Soy Luna 1. - Új város, új élet</t>
  </si>
  <si>
    <t>soy luna 1  uj varos uj elet</t>
  </si>
  <si>
    <t>B24967</t>
  </si>
  <si>
    <t>Különleges műveletek - A becsület jelvénye 2. könyv</t>
  </si>
  <si>
    <t>kulonleges muveletek  a becsulet jelvenye 2 konyv</t>
  </si>
  <si>
    <t>B24968</t>
  </si>
  <si>
    <t>A boszorkányok fehérmágiája</t>
  </si>
  <si>
    <t>a boszorkanyok fehermagiaja</t>
  </si>
  <si>
    <t>B24969</t>
  </si>
  <si>
    <t>Feri naplója a karantén idején - +20 vadonatúj résszel</t>
  </si>
  <si>
    <t>feri naploja a karanten idejen  20 vadonatuj resszel</t>
  </si>
  <si>
    <t>Orosz György</t>
  </si>
  <si>
    <t>orosz gyorgy</t>
  </si>
  <si>
    <t>Stand Up Comedy Humortársulat Kft.</t>
  </si>
  <si>
    <t>stand up comedy humortarsulat kft</t>
  </si>
  <si>
    <t>B24970</t>
  </si>
  <si>
    <t>Szirmok a hamuban - Az édességek kicsiny boltja folytatása</t>
  </si>
  <si>
    <t>szirmok a hamuban  az edessegek kicsiny boltja folytatasa</t>
  </si>
  <si>
    <t>Mary Hooper</t>
  </si>
  <si>
    <t>mary hooper</t>
  </si>
  <si>
    <t>Orlando Studio Kft.</t>
  </si>
  <si>
    <t>orlando studio kft</t>
  </si>
  <si>
    <t>B24971</t>
  </si>
  <si>
    <t>Bor, boldogság, Bretagne - A mama albérlője</t>
  </si>
  <si>
    <t>bor boldogsag bretagne  a mama alberloje</t>
  </si>
  <si>
    <t>B24972</t>
  </si>
  <si>
    <t>A Harmadik Birodalom felemelkedése és bukása I. - A náci Németország története</t>
  </si>
  <si>
    <t>a harmadik birodalom felemelkedese es bukasa i  a naci nemetorszag tortenete</t>
  </si>
  <si>
    <t>B24973</t>
  </si>
  <si>
    <t>Csillámmatricás foglalkoztatókönyv 3. - DISNEY HERCEGNŐK</t>
  </si>
  <si>
    <t>csillammatricas foglalkoztatokonyv 3  disney hercegnok</t>
  </si>
  <si>
    <t>B24974</t>
  </si>
  <si>
    <t>A tüzes skót</t>
  </si>
  <si>
    <t>a tuzes skot</t>
  </si>
  <si>
    <t>B24975</t>
  </si>
  <si>
    <t>Fosztogatók - Hogyan rabolták el a nácik Európa műkincseit</t>
  </si>
  <si>
    <t>fosztogatok  hogyan raboltak el a nacik europa mukincseit</t>
  </si>
  <si>
    <t>Rydell, Anders</t>
  </si>
  <si>
    <t>rydell anders</t>
  </si>
  <si>
    <t>B24976</t>
  </si>
  <si>
    <t>Írni, olvasni jó(l)! - Tanári- tanulói segédanyag a részképesség - gyengeségben szenvedő gyermekek terápiájához</t>
  </si>
  <si>
    <t>irni olvasni jol  tanari tanuloi segedanyag a reszkepesseg  gyengesegben szenvedo gyermekek terapiajahoz</t>
  </si>
  <si>
    <t>Kengyelné Tusor Magdolna</t>
  </si>
  <si>
    <t>kengyelne tusor magdolna</t>
  </si>
  <si>
    <t>B24977</t>
  </si>
  <si>
    <t>A muffin és a cupcake titkai</t>
  </si>
  <si>
    <t>a muffin es a cupcake titkai</t>
  </si>
  <si>
    <t>B24978</t>
  </si>
  <si>
    <t>A vadászat nemes élvezete</t>
  </si>
  <si>
    <t>a vadaszat nemes elvezete</t>
  </si>
  <si>
    <t>Chernel István</t>
  </si>
  <si>
    <t>chernel istvan</t>
  </si>
  <si>
    <t>B24979</t>
  </si>
  <si>
    <t>Kirakóskönyv - A tanya</t>
  </si>
  <si>
    <t>kirakoskonyv  a tanya</t>
  </si>
  <si>
    <t>B24980</t>
  </si>
  <si>
    <t>A keresztény démonológia kistükre - Pandaemonium</t>
  </si>
  <si>
    <t>a kereszteny demonologia kistukre  pandaemonium</t>
  </si>
  <si>
    <t>B24981</t>
  </si>
  <si>
    <t>1984 - A kettétört olimpia</t>
  </si>
  <si>
    <t>1984  a kettetort olimpia</t>
  </si>
  <si>
    <t>Radványi Benedek</t>
  </si>
  <si>
    <t>radvanyi benedek</t>
  </si>
  <si>
    <t>B24982</t>
  </si>
  <si>
    <t>LEGO: Kockáról kockára - Hogyan írta át a Lego az innováció szabályait és hódította meg a játékipart világszerte</t>
  </si>
  <si>
    <t>lego kockarol kockara  hogyan irta at a lego az innovacio szabalyait es hoditotta meg a jatekipart vilagszerte</t>
  </si>
  <si>
    <t>David C. Robertson</t>
  </si>
  <si>
    <t>david c robertson</t>
  </si>
  <si>
    <t>B24983</t>
  </si>
  <si>
    <t>Világtörténelmi enciklopédia 1. - Őstörténet és a korai civilizációk</t>
  </si>
  <si>
    <t>vilagtortenelmi enciklopedia 1  ostortenet es a korai civilizaciok</t>
  </si>
  <si>
    <t>B24984</t>
  </si>
  <si>
    <t>A Siló - Wool 2. - Megfelelő méret</t>
  </si>
  <si>
    <t>a silo  wool 2  megfelelo meret</t>
  </si>
  <si>
    <t>B24985</t>
  </si>
  <si>
    <t>A hűség foglyai</t>
  </si>
  <si>
    <t>a huseg foglyai</t>
  </si>
  <si>
    <t>B24986</t>
  </si>
  <si>
    <t>Megtévesztés - Mass Effect</t>
  </si>
  <si>
    <t>megtevesztes  mass effect</t>
  </si>
  <si>
    <t>William C. Dietz</t>
  </si>
  <si>
    <t>william c dietz</t>
  </si>
  <si>
    <t>B24987</t>
  </si>
  <si>
    <t>Kommunikáció II. - A kommunikáció világa</t>
  </si>
  <si>
    <t>kommunikacio ii  a kommunikacio vilaga</t>
  </si>
  <si>
    <t>B24988</t>
  </si>
  <si>
    <t>B24989</t>
  </si>
  <si>
    <t>Ballada - Tündérdallam 2. - A holtak éneke</t>
  </si>
  <si>
    <t>ballada  tunderdallam 2  a holtak eneke</t>
  </si>
  <si>
    <t>B24990</t>
  </si>
  <si>
    <t>Vidám állatmesék 3 éveseknek - Szókincsbővítés a legtisztább forrásból</t>
  </si>
  <si>
    <t>vidam allatmesek 3 eveseknek  szokincsbovites a legtisztabb forrasbol</t>
  </si>
  <si>
    <t>B24991</t>
  </si>
  <si>
    <t>Sport 2012 - A Magyar Olimpiai Bizottság kiadványa</t>
  </si>
  <si>
    <t>sport 2012  a magyar olimpiai bizottsag kiadvanya</t>
  </si>
  <si>
    <t>B24992</t>
  </si>
  <si>
    <t>B24993</t>
  </si>
  <si>
    <t>Gondolkodj! Számolj! Gyakorolj! 4. - Matematika gyakorló 4. o.</t>
  </si>
  <si>
    <t>gondolkodj szamolj gyakorolj 4  matematika gyakorlo 4 o</t>
  </si>
  <si>
    <t>B24994</t>
  </si>
  <si>
    <t>Verdák 2 - Rajongói kézikönyv</t>
  </si>
  <si>
    <t>verdak 2  rajongoi kezikonyv</t>
  </si>
  <si>
    <t>B24995</t>
  </si>
  <si>
    <t>Mire a fák megnőnek - Wass Albert díszkiadás 8. kötet</t>
  </si>
  <si>
    <t>mire a fak megnonek  wass albert diszkiadas 8 kotet</t>
  </si>
  <si>
    <t>B24996</t>
  </si>
  <si>
    <t>Santorini szerelmesei</t>
  </si>
  <si>
    <t>santorini szerelmesei</t>
  </si>
  <si>
    <t>B24997</t>
  </si>
  <si>
    <t>A leopárd karma</t>
  </si>
  <si>
    <t>a leopard karma</t>
  </si>
  <si>
    <t>David Miller</t>
  </si>
  <si>
    <t>david miller</t>
  </si>
  <si>
    <t>B24998</t>
  </si>
  <si>
    <t>Minden anyuka meggyógyul! - Libellus - Igaz történet egy méhnyakrákról pozitívan, lekli út a megerősödéshez!</t>
  </si>
  <si>
    <t>minden anyuka meggyogyul  libellus  igaz tortenet egy mehnyakrakrol pozitivan lekli ut a megerosodeshez</t>
  </si>
  <si>
    <t>Dr.Bartha Tünde</t>
  </si>
  <si>
    <t>drbartha tunde</t>
  </si>
  <si>
    <t>Moovia Hungary Kft.</t>
  </si>
  <si>
    <t>moovia hungary kft</t>
  </si>
  <si>
    <t>B24999</t>
  </si>
  <si>
    <t>A próféta - Sírkertek királynője 3.</t>
  </si>
  <si>
    <t>a profeta  sirkertek kiralynoje 3</t>
  </si>
  <si>
    <t>B25000</t>
  </si>
  <si>
    <t>A kert titkai</t>
  </si>
  <si>
    <t>a kert titkai</t>
  </si>
  <si>
    <t>Marcia Willett</t>
  </si>
  <si>
    <t>marcia willett</t>
  </si>
  <si>
    <t>B25001</t>
  </si>
  <si>
    <t>Lotta naplója 1. - Nyúlözön</t>
  </si>
  <si>
    <t>lotta naploja 1  nyulozon</t>
  </si>
  <si>
    <t>Daniela Kohl</t>
  </si>
  <si>
    <t>daniela kohl</t>
  </si>
  <si>
    <t>B25002</t>
  </si>
  <si>
    <t>B25003</t>
  </si>
  <si>
    <t>A tartáshibák lehetséges korrekciója nagylabdával</t>
  </si>
  <si>
    <t>a tartashibak lehetseges korrekcioja nagylabdaval</t>
  </si>
  <si>
    <t>B25004</t>
  </si>
  <si>
    <t>A követ és a fáraó</t>
  </si>
  <si>
    <t>a kovet es a farao</t>
  </si>
  <si>
    <t>Orosz István</t>
  </si>
  <si>
    <t>orosz istvan</t>
  </si>
  <si>
    <t>B25005</t>
  </si>
  <si>
    <t>Intenzív matek - Újabb feladatok a 100-as számkörben</t>
  </si>
  <si>
    <t>intenziv matek  ujabb feladatok a 100as szamkorben</t>
  </si>
  <si>
    <t>B25006</t>
  </si>
  <si>
    <t>B25007</t>
  </si>
  <si>
    <t>A legsötétebb óra - Döbbenetes vallomások a második világháború pokláról</t>
  </si>
  <si>
    <t>a legsotetebb ora  dobbenetes vallomasok a masodik vilaghaboru poklarol</t>
  </si>
  <si>
    <t>B25008</t>
  </si>
  <si>
    <t>B25009</t>
  </si>
  <si>
    <t>Görögország leírása I-II.</t>
  </si>
  <si>
    <t>gorogorszag leirasa iii</t>
  </si>
  <si>
    <t>Pauszaniasz</t>
  </si>
  <si>
    <t>pauszaniasz</t>
  </si>
  <si>
    <t>PALLAS - ATTRAKTOR KFT.</t>
  </si>
  <si>
    <t>pallas  attraktor kft</t>
  </si>
  <si>
    <t>B25010</t>
  </si>
  <si>
    <t>Páncélosok a Felvidéken - Páncélosütközetek a Dunától északra 1944-1945</t>
  </si>
  <si>
    <t>pancelosok a felvideken  pancelosutkozetek a dunatol eszakra 19441945</t>
  </si>
  <si>
    <t>Puedlo Kiadó</t>
  </si>
  <si>
    <t>puedlo kiado</t>
  </si>
  <si>
    <t>B25011</t>
  </si>
  <si>
    <t>A csontketrec</t>
  </si>
  <si>
    <t>a csontketrec</t>
  </si>
  <si>
    <t>B25012</t>
  </si>
  <si>
    <t>Magyar szólások és közmondások szótára - Mai nyelvünk állandósult szókapcsolatai példákkal szemléltetve</t>
  </si>
  <si>
    <t>magyar szolasok es kozmondasok szotara  mai nyelvunk allandosult szokapcsolatai peldakkal szemleltetve</t>
  </si>
  <si>
    <t>Forgács Tamás</t>
  </si>
  <si>
    <t>forgacs tamas</t>
  </si>
  <si>
    <t>B25013</t>
  </si>
  <si>
    <t>A Valkűr-hadművelet - Stauffenberg és Hitler elleni merénylet - Stauffenberg és a Hitler elleni merénylet</t>
  </si>
  <si>
    <t>a valkurhadmuvelet  stauffenberg es hitler elleni merenylet  stauffenberg es a hitler elleni merenylet</t>
  </si>
  <si>
    <t>Richard Leigh</t>
  </si>
  <si>
    <t>richard leigh</t>
  </si>
  <si>
    <t>B25014</t>
  </si>
  <si>
    <t>Könnyező fák - Magyar írók cigány novellái</t>
  </si>
  <si>
    <t>konnyezo fak  magyar irok cigany novellai</t>
  </si>
  <si>
    <t>B25015</t>
  </si>
  <si>
    <t>A kristálykoponyák és más titokzatos tárgyak - Titkok - Tények - Talányok</t>
  </si>
  <si>
    <t>a kristalykoponyak es mas titokzatos targyak  titkok  tenyek  talanyok</t>
  </si>
  <si>
    <t>Irene Bellini</t>
  </si>
  <si>
    <t>irene bellini</t>
  </si>
  <si>
    <t>B25016</t>
  </si>
  <si>
    <t>Broca agya - Gondolatok a tudomány romantikájáról</t>
  </si>
  <si>
    <t>broca agya  gondolatok a tudomany romantikajarol</t>
  </si>
  <si>
    <t>Carl Sagan</t>
  </si>
  <si>
    <t>carl sagan</t>
  </si>
  <si>
    <t>B25017</t>
  </si>
  <si>
    <t>A kereszt gombja - Az ORFI esete az Istenes Szent János Betegápoló Renddel</t>
  </si>
  <si>
    <t>a kereszt gombja  az orfi esete az istenes szent janos betegapolo renddel</t>
  </si>
  <si>
    <t>B25018</t>
  </si>
  <si>
    <t>Kicsi vagyok, székre állok - Készségfejlesztő munkafüzet 3-4 éveseknek - KÉSZSÉGFEJLESZTŐ MUNKAFÜZET 3-4 ÉVESEKNEK</t>
  </si>
  <si>
    <t>kicsi vagyok szekre allok  keszsegfejleszto munkafuzet 34 eveseknek  keszsegfejleszto munkafuzet 34 eveseknek</t>
  </si>
  <si>
    <t>B25019</t>
  </si>
  <si>
    <t>Ragadozók 3D - foglalkoztató - 3D-s szemüveggel</t>
  </si>
  <si>
    <t>ragadozok 3d  foglalkoztato  3ds szemuveggel</t>
  </si>
  <si>
    <t>B25020</t>
  </si>
  <si>
    <t>A karácsonyi asztal meséi - Színes mesék</t>
  </si>
  <si>
    <t>a karacsonyi asztal mesei  szines mesek</t>
  </si>
  <si>
    <t>Dr. Baksa Brigitta</t>
  </si>
  <si>
    <t>dr baksa brigitta</t>
  </si>
  <si>
    <t>B25021</t>
  </si>
  <si>
    <t>Férfibetegségek - GYÓGYNÖVÉNY TERÁPIÁK, A FÉRFIBETEGSÉGEK FELIMERÉSE, KEZELÉSE, JAVASLATOK A GYÓGYÍTÁSRA</t>
  </si>
  <si>
    <t>ferfibetegsegek  gyogynoveny terapiak a ferfibetegsegek felimerese kezelese javaslatok a gyogyitasra</t>
  </si>
  <si>
    <t>B25022</t>
  </si>
  <si>
    <t>A mi világunk - Fiatal felfedezők atlasza</t>
  </si>
  <si>
    <t>a mi vilagunk  fiatal felfedezok atlasza</t>
  </si>
  <si>
    <t>B25023</t>
  </si>
  <si>
    <t>Amit anyukád soha nem mert elmondani a szexről</t>
  </si>
  <si>
    <t>amit anyukad soha nem mert elmondani a szexrol</t>
  </si>
  <si>
    <t>Dr. Hilda Hutcherson</t>
  </si>
  <si>
    <t>dr hilda hutcherson</t>
  </si>
  <si>
    <t>Viviankon-2000 Kft.</t>
  </si>
  <si>
    <t>viviankon2000 kft</t>
  </si>
  <si>
    <t>B25024</t>
  </si>
  <si>
    <t>1000 étterem, bár és kávézó grafikai világa - FELIRATOKTÓL A LOGÓKIG, ÉS MINDEN EGYÉB, AMIT A VENDÉG LÁT</t>
  </si>
  <si>
    <t>1000 etterem bar es kavezo grafikai vilaga  feliratoktol a logokig es minden egyeb amit a vendeg lat</t>
  </si>
  <si>
    <t>B25025</t>
  </si>
  <si>
    <t>Érettségi teszt- és esszégyűjtemény történelemből - 9. évfolyam</t>
  </si>
  <si>
    <t>erettsegi teszt es esszegyujtemeny tortenelembol  9 evfolyam</t>
  </si>
  <si>
    <t>Kampós András</t>
  </si>
  <si>
    <t>kampos andras</t>
  </si>
  <si>
    <t>B25026</t>
  </si>
  <si>
    <t>Villamosenergia-rendszerek rendszerszintű tervezése I.</t>
  </si>
  <si>
    <t>villamosenergiarendszerek rendszerszintu tervezese i</t>
  </si>
  <si>
    <t>Fazekas András István</t>
  </si>
  <si>
    <t>fazekas andras istvan</t>
  </si>
  <si>
    <t>B25027</t>
  </si>
  <si>
    <t>Az Óceán kincsei - A tenger gyümölcseinek színe-java</t>
  </si>
  <si>
    <t>az ocean kincsei  a tenger gyumolcseinek szinejava</t>
  </si>
  <si>
    <t>Robert Longworth</t>
  </si>
  <si>
    <t>robert longworth</t>
  </si>
  <si>
    <t>B25028</t>
  </si>
  <si>
    <t>A szarvasok háreme - Magyar írók vadászelbeszélései</t>
  </si>
  <si>
    <t>a szarvasok hareme  magyar irok vadaszelbeszelesei</t>
  </si>
  <si>
    <t>B25029</t>
  </si>
  <si>
    <t>Nagy gonosztettek kiskönyve - A kisfarkas sorozat I. - A Kisfarkas 1.</t>
  </si>
  <si>
    <t>nagy gonosztettek kiskonyve  a kisfarkas sorozat i  a kisfarkas 1</t>
  </si>
  <si>
    <t>B25030</t>
  </si>
  <si>
    <t>összes költemények I-II.</t>
  </si>
  <si>
    <t>osszes koltemenyek iii</t>
  </si>
  <si>
    <t>B25031</t>
  </si>
  <si>
    <t>A rettegés szigete</t>
  </si>
  <si>
    <t>a retteges szigete</t>
  </si>
  <si>
    <t>John J. Nance</t>
  </si>
  <si>
    <t>john j nance</t>
  </si>
  <si>
    <t>B25032</t>
  </si>
  <si>
    <t>Tanulj meg festeni 2. - Vízfesték, tempera, plakátfesték - Vízfesték, tempera, plakátfesték - 2.</t>
  </si>
  <si>
    <t>tanulj meg festeni 2  vizfestek tempera plakatfestek  vizfestek tempera plakatfestek  2</t>
  </si>
  <si>
    <t>B25033</t>
  </si>
  <si>
    <t>A repülés enciklopédiája - 1848 - 1939</t>
  </si>
  <si>
    <t>a repules enciklopediaja  1848  1939</t>
  </si>
  <si>
    <t>B25034</t>
  </si>
  <si>
    <t>Gyakorolj ma is! 1. osztályosoknak</t>
  </si>
  <si>
    <t>gyakorolj ma is 1 osztalyosoknak</t>
  </si>
  <si>
    <t>B25035</t>
  </si>
  <si>
    <t>Szőlő a kiskertben</t>
  </si>
  <si>
    <t>szolo a kiskertben</t>
  </si>
  <si>
    <t>Christina Nack</t>
  </si>
  <si>
    <t>christina nack</t>
  </si>
  <si>
    <t>B25036</t>
  </si>
  <si>
    <t>Bestiárium Transilvaniae IV. - A föld állatai</t>
  </si>
  <si>
    <t>bestiarium transilvaniae iv  a fold allatai</t>
  </si>
  <si>
    <t>Láng Zsolt</t>
  </si>
  <si>
    <t>lang zsolt</t>
  </si>
  <si>
    <t>B25037</t>
  </si>
  <si>
    <t>A mészároslegény</t>
  </si>
  <si>
    <t>a meszaroslegeny</t>
  </si>
  <si>
    <t>Patrick McCabe</t>
  </si>
  <si>
    <t>patrick mccabe</t>
  </si>
  <si>
    <t>B25038</t>
  </si>
  <si>
    <t>Csúcshatás - Egyetlen tabletta kihozza belőled a maximumot</t>
  </si>
  <si>
    <t>csucshatas  egyetlen tabletta kihozza beloled a maximumot</t>
  </si>
  <si>
    <t>Alan Glynn</t>
  </si>
  <si>
    <t>alan glynn</t>
  </si>
  <si>
    <t>B25039</t>
  </si>
  <si>
    <t>Szuperintuíció - A belső hang üzenete</t>
  </si>
  <si>
    <t>szuperintuicio  a belso hang uzenete</t>
  </si>
  <si>
    <t>B25040</t>
  </si>
  <si>
    <t>B25041</t>
  </si>
  <si>
    <t>Kismamák könyve - Várandósság, szülés és a szülést követő hónapok</t>
  </si>
  <si>
    <t>kismamak konyve  varandossag szules es a szulest koveto honapok</t>
  </si>
  <si>
    <t>Katja Kessler</t>
  </si>
  <si>
    <t>katja kessler</t>
  </si>
  <si>
    <t>B25042</t>
  </si>
  <si>
    <t>A sikeres nevelés titkai</t>
  </si>
  <si>
    <t>a sikeres neveles titkai</t>
  </si>
  <si>
    <t>Gerald Dr. Newmark</t>
  </si>
  <si>
    <t>gerald dr newmark</t>
  </si>
  <si>
    <t>B25043</t>
  </si>
  <si>
    <t>Szerelemben nincs barátság - ...amikor a boldogító igen tőrdöfés a szívbe</t>
  </si>
  <si>
    <t>szerelemben nincs baratsag  amikor a boldogito igen tordofes a szivbe</t>
  </si>
  <si>
    <t>B25044</t>
  </si>
  <si>
    <t>A boldog párkapcsolat titkai - Útikalauz pároknak</t>
  </si>
  <si>
    <t>a boldog parkapcsolat titkai  utikalauz paroknak</t>
  </si>
  <si>
    <t>Sam R. Hamburg</t>
  </si>
  <si>
    <t>sam r hamburg</t>
  </si>
  <si>
    <t>B25045</t>
  </si>
  <si>
    <t>II. Ramszesz - A kolosszusok építője</t>
  </si>
  <si>
    <t>ii ramszesz  a kolosszusok epitoje</t>
  </si>
  <si>
    <t>Siegfried Obermeier</t>
  </si>
  <si>
    <t>siegfried obermeier</t>
  </si>
  <si>
    <t>B25046</t>
  </si>
  <si>
    <t>A kínai nagy fal - Különleges könyvek</t>
  </si>
  <si>
    <t>a kinai nagy fal  kulonleges konyvek</t>
  </si>
  <si>
    <t>B25047</t>
  </si>
  <si>
    <t>A Pincérfrakk utcai cicák és más mesék</t>
  </si>
  <si>
    <t>a pincerfrakk utcai cicak es mas mesek</t>
  </si>
  <si>
    <t>B25048</t>
  </si>
  <si>
    <t>B25049</t>
  </si>
  <si>
    <t>Volt egyszer egy Jugoszlávia - A DÉLSZLÁV ÁLLAM TÖRTÉNETE</t>
  </si>
  <si>
    <t>volt egyszer egy jugoszlavia  a delszlav allam tortenete</t>
  </si>
  <si>
    <t>Juhász József</t>
  </si>
  <si>
    <t>juhasz jozsef</t>
  </si>
  <si>
    <t>Aula Kiadó</t>
  </si>
  <si>
    <t>aula kiado</t>
  </si>
  <si>
    <t>B25050</t>
  </si>
  <si>
    <t>HR újratöltve - Avagy hogyan lehet bevált üzleti módszerekkel jobb személyi döntéseket hozni</t>
  </si>
  <si>
    <t>hr ujratoltve  avagy hogyan lehet bevalt uzleti modszerekkel jobb szemelyi donteseket hozni</t>
  </si>
  <si>
    <t>John W. Boudreau</t>
  </si>
  <si>
    <t>john w boudreau</t>
  </si>
  <si>
    <t>B25051</t>
  </si>
  <si>
    <t>Verdák - Itt járt Villám - Fergeteges kalandtúra a verdák világában</t>
  </si>
  <si>
    <t>verdak  itt jart villam  fergeteges kalandtura a verdak vilagaban</t>
  </si>
  <si>
    <t>Callipoe Glass</t>
  </si>
  <si>
    <t>callipoe glass</t>
  </si>
  <si>
    <t>B25052</t>
  </si>
  <si>
    <t>B25053</t>
  </si>
  <si>
    <t>A korrupció története - A KORAI ÚJKORTÓL A 20. SZÁZADIG</t>
  </si>
  <si>
    <t>a korrupcio tortenete  a korai ujkortol a 20 szazadig</t>
  </si>
  <si>
    <t>Jens Ivo Engels</t>
  </si>
  <si>
    <t>jens ivo engels</t>
  </si>
  <si>
    <t>B25054</t>
  </si>
  <si>
    <t>A Fehér Sereg</t>
  </si>
  <si>
    <t>a feher sereg</t>
  </si>
  <si>
    <t>B25055</t>
  </si>
  <si>
    <t>A tigris - Igaz történet bosszúról és túlélésről</t>
  </si>
  <si>
    <t>a tigris  igaz tortenet bosszurol es tulelesrol</t>
  </si>
  <si>
    <t>John Vaillant</t>
  </si>
  <si>
    <t>john vaillant</t>
  </si>
  <si>
    <t>B25056</t>
  </si>
  <si>
    <t>Nyuszi ül a fűben - Locsolóversekkel</t>
  </si>
  <si>
    <t>nyuszi ul a fuben  locsoloversekkel</t>
  </si>
  <si>
    <t>B25057</t>
  </si>
  <si>
    <t>Látomások a lefejezésről - Georges Bataille filozófiája</t>
  </si>
  <si>
    <t>latomasok a lefejezesrol  georges bataille filozofiaja</t>
  </si>
  <si>
    <t>B25058</t>
  </si>
  <si>
    <t>Halott barátnők - Mit tehet egy nyomozó, ha meggyilkolják a legjobb barátait?</t>
  </si>
  <si>
    <t>halott baratnok  mit tehet egy nyomozo ha meggyilkoljak a legjobb baratait</t>
  </si>
  <si>
    <t>Dr. Cserjési Petra</t>
  </si>
  <si>
    <t>dr cserjesi petra</t>
  </si>
  <si>
    <t>B25059</t>
  </si>
  <si>
    <t>A drótnélküli gyilkosság</t>
  </si>
  <si>
    <t>a drotnelkuli gyilkossag</t>
  </si>
  <si>
    <t>B25060</t>
  </si>
  <si>
    <t>Magyar nyelvi gyakorló kisiskolásoknak 1. osztály - Munkafüzet</t>
  </si>
  <si>
    <t>magyar nyelvi gyakorlo kisiskolasoknak 1 osztaly  munkafuzet</t>
  </si>
  <si>
    <t>B25061</t>
  </si>
  <si>
    <t>Természetes nyugalom - Hogyan szokjunk le függőségeinkről a jelenlét segítségével?</t>
  </si>
  <si>
    <t>termeszetes nyugalom  hogyan szokjunk le fuggosegeinkrol a jelenlet segitsegevel</t>
  </si>
  <si>
    <t>Kiloby, Scott</t>
  </si>
  <si>
    <t>kiloby scott</t>
  </si>
  <si>
    <t>B25062</t>
  </si>
  <si>
    <t>Bűnös-e Claudia?</t>
  </si>
  <si>
    <t>bunose claudia</t>
  </si>
  <si>
    <t>Daniel Keyes</t>
  </si>
  <si>
    <t>daniel keyes</t>
  </si>
  <si>
    <t>B25063</t>
  </si>
  <si>
    <t>A hívő politika és a szkeptikus politika</t>
  </si>
  <si>
    <t>a hivo politika es a szkeptikus politika</t>
  </si>
  <si>
    <t>Michael Oakeshott</t>
  </si>
  <si>
    <t>michael oakeshott</t>
  </si>
  <si>
    <t>B25064</t>
  </si>
  <si>
    <t>A kétkedő Darwin - Az evolúcióelmélet eredete</t>
  </si>
  <si>
    <t>a ketkedo darwin  az evolucioelmelet eredete</t>
  </si>
  <si>
    <t>B25065</t>
  </si>
  <si>
    <t>Kanyonok földje - A Grand Canyon és a Vadnyugat</t>
  </si>
  <si>
    <t>kanyonok foldje  a grand canyon es a vadnyugat</t>
  </si>
  <si>
    <t>Marcella Colombo</t>
  </si>
  <si>
    <t>marcella colombo</t>
  </si>
  <si>
    <t>B25066</t>
  </si>
  <si>
    <t>Világjárványok száz esztendeje - A spanyolnáthától a COVID-19-ig</t>
  </si>
  <si>
    <t>vilagjarvanyok szaz esztendeje  a spanyolnathatol a covid19ig</t>
  </si>
  <si>
    <t>Mark Honigsbaum</t>
  </si>
  <si>
    <t>mark honigsbaum</t>
  </si>
  <si>
    <t>B25067</t>
  </si>
  <si>
    <t>Barátaim: Tigris és Micimackó - A Zűroldók kifestőkönyve</t>
  </si>
  <si>
    <t>barataim tigris es micimacko  a zuroldok kifestokonyve</t>
  </si>
  <si>
    <t>B25068</t>
  </si>
  <si>
    <t>Betyár, a csavargó</t>
  </si>
  <si>
    <t>betyar a csavargo</t>
  </si>
  <si>
    <t>B25069</t>
  </si>
  <si>
    <t>Halál keleten - A Waffen-SS Oroszországban 1941-45</t>
  </si>
  <si>
    <t>halal keleten  a waffenss oroszorszagban 194145</t>
  </si>
  <si>
    <t>B25070</t>
  </si>
  <si>
    <t>A hajnali vendég - Klasszikus skandináv krimi</t>
  </si>
  <si>
    <t>a hajnali vendeg  klasszikus skandinav krimi</t>
  </si>
  <si>
    <t>B25071</t>
  </si>
  <si>
    <t>Ciki Miki No. 3. - Megint én</t>
  </si>
  <si>
    <t>ciki miki no 3  megint en</t>
  </si>
  <si>
    <t>B25072</t>
  </si>
  <si>
    <t>Míg a fiúk hazajönnek - Otthon és a fronton, 1918</t>
  </si>
  <si>
    <t>mig a fiuk hazajonnek  otthon es a fronton 1918</t>
  </si>
  <si>
    <t>B25073</t>
  </si>
  <si>
    <t>A keljfeljancsi-stratégia - Krízishelyzetek legyőzése</t>
  </si>
  <si>
    <t>a keljfeljancsistrategia  krizishelyzetek legyozese</t>
  </si>
  <si>
    <t>Monika Grul</t>
  </si>
  <si>
    <t>monika grul</t>
  </si>
  <si>
    <t>B25074</t>
  </si>
  <si>
    <t>Nő a magyar trónon - A Magyar királynék és nagyasszonyok 7. kötete</t>
  </si>
  <si>
    <t>no a magyar tronon  a magyar kiralynek es nagyasszonyok 7 kotete</t>
  </si>
  <si>
    <t>B25075</t>
  </si>
  <si>
    <t>Harcos hölgyek, harcosok hölgyei - A Magyar királynék és nagyasszonyok 6. kötete</t>
  </si>
  <si>
    <t>harcos holgyek harcosok holgyei  a magyar kiralynek es nagyasszonyok 6 kotete</t>
  </si>
  <si>
    <t>B25076</t>
  </si>
  <si>
    <t>A kötés</t>
  </si>
  <si>
    <t>a kotes</t>
  </si>
  <si>
    <t>Lynne McTaggart</t>
  </si>
  <si>
    <t>lynne mctaggart</t>
  </si>
  <si>
    <t>Horizone Kft.</t>
  </si>
  <si>
    <t>horizone kft</t>
  </si>
  <si>
    <t>B25077</t>
  </si>
  <si>
    <t>Bármit, csak a mobilomat ne, anya! - Hogyan tarthatsz fenn megértő és szeretetteljes kapcsolatot a lányoddal</t>
  </si>
  <si>
    <t>barmit csak a mobilomat ne anya  hogyan tarthatsz fenn megerto es szeretetteljes kapcsolatot a lanyoddal</t>
  </si>
  <si>
    <t>Roni Cohen-Sandler Phd</t>
  </si>
  <si>
    <t>roni cohensandler phd</t>
  </si>
  <si>
    <t>B25078</t>
  </si>
  <si>
    <t>Lázadj! - A Pussy Riot útmutatója aktivistáknak</t>
  </si>
  <si>
    <t>lazadj  a pussy riot utmutatoja aktivistaknak</t>
  </si>
  <si>
    <t>Nadya Tolokonnikova</t>
  </si>
  <si>
    <t>nadya tolokonnikova</t>
  </si>
  <si>
    <t>B25079</t>
  </si>
  <si>
    <t>A magyar jelenkor története</t>
  </si>
  <si>
    <t>a magyar jelenkor tortenete</t>
  </si>
  <si>
    <t>Gergely Jenő</t>
  </si>
  <si>
    <t>gergely jeno</t>
  </si>
  <si>
    <t>Pannonica Kiadó</t>
  </si>
  <si>
    <t>pannonica kiado</t>
  </si>
  <si>
    <t>B25080</t>
  </si>
  <si>
    <t>Elárulva - Eljegyezve 2.</t>
  </si>
  <si>
    <t>elarulva  eljegyezve 2</t>
  </si>
  <si>
    <t>B25081</t>
  </si>
  <si>
    <t>Pákozdtól Schwechatig - Az 1848. őszi hadműveletek a Dunántúlon és Alsó-Ausztriában</t>
  </si>
  <si>
    <t>pakozdtol schwechatig  az 1848 oszi hadmuveletek a dunantulon es alsoausztriaban</t>
  </si>
  <si>
    <t>B25082</t>
  </si>
  <si>
    <t>Az érzékek igézete - Észlelés és nyelv a több mint emberi világban</t>
  </si>
  <si>
    <t>az erzekek igezete  eszleles es nyelv a tobb mint emberi vilagban</t>
  </si>
  <si>
    <t>David Abram</t>
  </si>
  <si>
    <t>david abram</t>
  </si>
  <si>
    <t>B25083</t>
  </si>
  <si>
    <t>Egy csodálatos elme - A Nobel-díjas géniusz, John Nash élete</t>
  </si>
  <si>
    <t>egy csodalatos elme  a nobeldijas geniusz john nash elete</t>
  </si>
  <si>
    <t>B25084</t>
  </si>
  <si>
    <t>Karnyújtásnyira a túlvilág</t>
  </si>
  <si>
    <t>karnyujtasnyira a tulvilag</t>
  </si>
  <si>
    <t>Dr. Crandall Chauncey</t>
  </si>
  <si>
    <t>dr crandall chauncey</t>
  </si>
  <si>
    <t>B25085</t>
  </si>
  <si>
    <t>A künde</t>
  </si>
  <si>
    <t>a kunde</t>
  </si>
  <si>
    <t>B25086</t>
  </si>
  <si>
    <t>A jóember</t>
  </si>
  <si>
    <t>a joember</t>
  </si>
  <si>
    <t>Székely Nagy György</t>
  </si>
  <si>
    <t>szekely nagy gyorgy</t>
  </si>
  <si>
    <t>B25087</t>
  </si>
  <si>
    <t>B25088</t>
  </si>
  <si>
    <t>A smaragd nyakék felragyog - Lilah és Suzanna</t>
  </si>
  <si>
    <t>a smaragd nyakek felragyog  lilah es suzanna</t>
  </si>
  <si>
    <t>B25089</t>
  </si>
  <si>
    <t>Simon Wood</t>
  </si>
  <si>
    <t>simon wood</t>
  </si>
  <si>
    <t>B25090</t>
  </si>
  <si>
    <t>Adatbázis-kezelés - Informatikai füzetek 5.</t>
  </si>
  <si>
    <t>adatbaziskezeles  informatikai fuzetek 5</t>
  </si>
  <si>
    <t>B25091</t>
  </si>
  <si>
    <t>Irgalmasság - Az evangélium alapfogalma - a keresztény élet kulcsa</t>
  </si>
  <si>
    <t>irgalmassag  az evangelium alapfogalma  a kereszteny elet kulcsa</t>
  </si>
  <si>
    <t>Walter Kasper</t>
  </si>
  <si>
    <t>walter kasper</t>
  </si>
  <si>
    <t>B25092</t>
  </si>
  <si>
    <t>A viharlovak szigete 1. - A szél és a bűvölet barátsága</t>
  </si>
  <si>
    <t>a viharlovak szigete 1  a szel es a buvolet baratsaga</t>
  </si>
  <si>
    <t>Eva Hierteis</t>
  </si>
  <si>
    <t>eva hierteis</t>
  </si>
  <si>
    <t>B25093</t>
  </si>
  <si>
    <t>B25094</t>
  </si>
  <si>
    <t>Keleti-Dolomitok - Rother túrakalauz - A legszebb kirándulások és túrák</t>
  </si>
  <si>
    <t>keletidolomitok  rother turakalauz  a legszebb kirandulasok es turak</t>
  </si>
  <si>
    <t>Franz Hauleltner</t>
  </si>
  <si>
    <t>franz hauleltner</t>
  </si>
  <si>
    <t>Eurographics Kft</t>
  </si>
  <si>
    <t>eurographics kft</t>
  </si>
  <si>
    <t>B25095</t>
  </si>
  <si>
    <t>Böngésző - Munkatankönyv olvasni-írni tanuló kisiskolásoknak - Munkatankönyv speciálisan differenciált olvasástanításhoz, anyanyelvi oktatáshoz 1 o.</t>
  </si>
  <si>
    <t>bongeszo  munkatankonyv olvasniirni tanulo kisiskolasoknak  munkatankonyv specialisan differencialt olvasastanitashoz anyanyelvi oktatashoz 1 o</t>
  </si>
  <si>
    <t>Szebényiné Nagy Éva</t>
  </si>
  <si>
    <t>szebenyine nagy eva</t>
  </si>
  <si>
    <t>B25096</t>
  </si>
  <si>
    <t>Koponyák és könyvesboltok - Legendás Latték 2.</t>
  </si>
  <si>
    <t>koponyak es konyvesboltok  legendas lattek 2</t>
  </si>
  <si>
    <t>Travis Baldree</t>
  </si>
  <si>
    <t>travis baldree</t>
  </si>
  <si>
    <t>B25097</t>
  </si>
  <si>
    <t>101 dolog, amit jó, ha tudsz a hajókról és a kikötőkről</t>
  </si>
  <si>
    <t>101 dolog amit jo ha tudsz a hajokrol es a kikotokrol</t>
  </si>
  <si>
    <t>B25098</t>
  </si>
  <si>
    <t>Zsidók, Isten és történelem</t>
  </si>
  <si>
    <t>zsidok isten es tortenelem</t>
  </si>
  <si>
    <t>Max I. Dimont</t>
  </si>
  <si>
    <t>max i dimont</t>
  </si>
  <si>
    <t>B25099</t>
  </si>
  <si>
    <t>A monotípia titkai - Fessünk grafikát!</t>
  </si>
  <si>
    <t>a monotipia titkai  fessunk grafikat</t>
  </si>
  <si>
    <t>Mózer Erzsébet</t>
  </si>
  <si>
    <t>mozer erzsebet</t>
  </si>
  <si>
    <t>B25100</t>
  </si>
  <si>
    <t>A parfümök nyomában</t>
  </si>
  <si>
    <t>a parfumok nyomaban</t>
  </si>
  <si>
    <t>Dominique Roques</t>
  </si>
  <si>
    <t>dominique roques</t>
  </si>
  <si>
    <t>B25101</t>
  </si>
  <si>
    <t>B25102</t>
  </si>
  <si>
    <t>Mondatelemzési feladatok 2. - Az összetett és a többszörösen összetett mondat - Közép- és felsőfokú feladatok, gyakorlatok</t>
  </si>
  <si>
    <t>mondatelemzesi feladatok 2  az osszetett es a tobbszorosen osszetett mondat  kozep es felsofoku feladatok gyakorlatok</t>
  </si>
  <si>
    <t>B25103</t>
  </si>
  <si>
    <t>Sensei - Egy kardvívómester útja a szamurájok véres világában</t>
  </si>
  <si>
    <t>sensei  egy kardvivomester utja a szamurajok veres vilagaban</t>
  </si>
  <si>
    <t>Charney, David</t>
  </si>
  <si>
    <t>charney david</t>
  </si>
  <si>
    <t>B25104</t>
  </si>
  <si>
    <t>Ismerd meg az állatokat - Állatok a ház körül</t>
  </si>
  <si>
    <t>ismerd meg az allatokat  allatok a haz korul</t>
  </si>
  <si>
    <t>B25105</t>
  </si>
  <si>
    <t>Páncélosok a sivatagban - Páncélos-hadviselés Észak-Afrikában, 1940-1943</t>
  </si>
  <si>
    <t>pancelosok a sivatagban  panceloshadviseles eszakafrikaban 19401943</t>
  </si>
  <si>
    <t>B25106</t>
  </si>
  <si>
    <t>B25107</t>
  </si>
  <si>
    <t>A végső dolgok országában</t>
  </si>
  <si>
    <t>a vegso dolgok orszagaban</t>
  </si>
  <si>
    <t>B25108</t>
  </si>
  <si>
    <t>Egészség a kutyatálban - Kanapéragadozók étrend- és életmódkalauza</t>
  </si>
  <si>
    <t>egeszseg a kutyatalban  kanaperagadozok etrend es eletmodkalauza</t>
  </si>
  <si>
    <t>Böszörményi Andrea</t>
  </si>
  <si>
    <t>boszormenyi andrea</t>
  </si>
  <si>
    <t>B25109</t>
  </si>
  <si>
    <t>Mira és Hold 1. - Életre szóló barátság</t>
  </si>
  <si>
    <t>mira es hold 1  eletre szolo baratsag</t>
  </si>
  <si>
    <t>Sofie Sarenbrant</t>
  </si>
  <si>
    <t>sofie sarenbrant</t>
  </si>
  <si>
    <t>B25110</t>
  </si>
  <si>
    <t>Disney Baby - Tegyük el a kütyüket!</t>
  </si>
  <si>
    <t>disney baby  tegyuk el a kutyuket</t>
  </si>
  <si>
    <t>B25111</t>
  </si>
  <si>
    <t>Kard és korona - (Különleges kiadás)</t>
  </si>
  <si>
    <t>kard es korona  kulonleges kiadas</t>
  </si>
  <si>
    <t>Livia Blackbourne</t>
  </si>
  <si>
    <t>livia blackbourne</t>
  </si>
  <si>
    <t>B25112</t>
  </si>
  <si>
    <t>B25113</t>
  </si>
  <si>
    <t>B25114</t>
  </si>
  <si>
    <t>Sziklaszilárdan - Szabadulj meg a szédüléstől és a fülzúgástól a neuroplaszticitás erejével</t>
  </si>
  <si>
    <t>sziklaszilardan  szabadulj meg a szedulestol es a fulzugastol a neuroplaszticitas erejevel</t>
  </si>
  <si>
    <t>Joey Remenyi</t>
  </si>
  <si>
    <t>joey remenyi</t>
  </si>
  <si>
    <t>B25115</t>
  </si>
  <si>
    <t>Temperamentumos gyerekek - Hogy adjuk a legjobbat az erős akaratú gyerekeknek?</t>
  </si>
  <si>
    <t>temperamentumos gyerekek  hogy adjuk a legjobbat az eros akaratu gyerekeknek</t>
  </si>
  <si>
    <t>Eva Bronsveld</t>
  </si>
  <si>
    <t>eva bronsveld</t>
  </si>
  <si>
    <t>B25116</t>
  </si>
  <si>
    <t>Tiltott kapcsolat - A magyar-lengyel ellenzéki együttműködés 1976-1989</t>
  </si>
  <si>
    <t>tiltott kapcsolat  a magyarlengyel ellenzeki egyuttmukodes 19761989</t>
  </si>
  <si>
    <t>Mitrovits Miklós</t>
  </si>
  <si>
    <t>mitrovits miklos</t>
  </si>
  <si>
    <t>B25117</t>
  </si>
  <si>
    <t>Elfogadó kapcsolódás - Intimitás, empátia, sebezhetőség a mindennapokban</t>
  </si>
  <si>
    <t>elfogado kapcsolodas  intimitas empatia sebezhetoseg a mindennapokban</t>
  </si>
  <si>
    <t>Cziglán Karolina</t>
  </si>
  <si>
    <t>cziglan karolina</t>
  </si>
  <si>
    <t>B25118</t>
  </si>
  <si>
    <t>Titokzatos és tüzes - A chicagói maffiaháború 1.</t>
  </si>
  <si>
    <t>titokzatos es tuzes  a chicagoi maffiahaboru 1</t>
  </si>
  <si>
    <t>Bethany-Kris</t>
  </si>
  <si>
    <t>bethanykris</t>
  </si>
  <si>
    <t>B25119</t>
  </si>
  <si>
    <t>A lovaglás - Mit? Miért? Hogyan? 59.</t>
  </si>
  <si>
    <t>a lovaglas  mit miert hogyan 59</t>
  </si>
  <si>
    <t>B25120</t>
  </si>
  <si>
    <t>A Vow So Bold and Deadly - Merész, gyilkos eskü</t>
  </si>
  <si>
    <t>a vow so bold and deadly  meresz gyilkos esku</t>
  </si>
  <si>
    <t>B25121</t>
  </si>
  <si>
    <t>B25122</t>
  </si>
  <si>
    <t>A vég és más kezdetek - Történetek a jövőből</t>
  </si>
  <si>
    <t>a veg es mas kezdetek  tortenetek a jovobol</t>
  </si>
  <si>
    <t>B25123</t>
  </si>
  <si>
    <t>Vigyázz, ha jön a Brutiszaurusz!</t>
  </si>
  <si>
    <t>vigyazz ha jon a brutiszaurusz</t>
  </si>
  <si>
    <t>B25124</t>
  </si>
  <si>
    <t>A távcsőaffér - Útirajzok a Monarchia tájairól</t>
  </si>
  <si>
    <t>a tavcsoaffer  utirajzok a monarchia tajairol</t>
  </si>
  <si>
    <t>B25125</t>
  </si>
  <si>
    <t>B25126</t>
  </si>
  <si>
    <t>Mitfordi rejtélyek - A Guinness-gyilkosságok</t>
  </si>
  <si>
    <t>mitfordi rejtelyek  a guinnessgyilkossagok</t>
  </si>
  <si>
    <t>B25127</t>
  </si>
  <si>
    <t>Nem foci, FUTBALL! - El nem mesélt sztorik, (világ)válogatott történetek</t>
  </si>
  <si>
    <t>nem foci futball  el nem meselt sztorik vilagvalogatott tortenetek</t>
  </si>
  <si>
    <t>Farkas Norbert</t>
  </si>
  <si>
    <t>farkas norbert</t>
  </si>
  <si>
    <t>B25128</t>
  </si>
  <si>
    <t>A tordai tündérvár</t>
  </si>
  <si>
    <t>a tordai tundervar</t>
  </si>
  <si>
    <t>B25129</t>
  </si>
  <si>
    <t>Első Marvel-gyűjteményem 1. - Csodás Marvel csapatok: Pókember - Kisállatok gyülekező! 1.</t>
  </si>
  <si>
    <t>elso marvelgyujtemenyem 1  csodas marvel csapatok pokember  kisallatok gyulekezo 1</t>
  </si>
  <si>
    <t>Mike Maihack</t>
  </si>
  <si>
    <t>mike maihack</t>
  </si>
  <si>
    <t>B25130</t>
  </si>
  <si>
    <t>Általános iskolai gyakorlófüzetek - Helyesírás 4. osztály - Manó tanoda</t>
  </si>
  <si>
    <t>altalanos iskolai gyakorlofuzetek  helyesiras 4 osztaly  mano tanoda</t>
  </si>
  <si>
    <t>B25131</t>
  </si>
  <si>
    <t>A nyugalom kertje - felnőtt kifestő</t>
  </si>
  <si>
    <t>a nyugalom kertje  felnott kifesto</t>
  </si>
  <si>
    <t>B25132</t>
  </si>
  <si>
    <t>Az én bemutatása a mindennapi életben</t>
  </si>
  <si>
    <t>az en bemutatasa a mindennapi eletben</t>
  </si>
  <si>
    <t>Erving Goffman</t>
  </si>
  <si>
    <t>erving goffman</t>
  </si>
  <si>
    <t>Thalassa Alapítvány-Pólya Kiadó</t>
  </si>
  <si>
    <t>thalassa alapitvanypolya kiado</t>
  </si>
  <si>
    <t>B25133</t>
  </si>
  <si>
    <t>Ikertükör - Élő versek - Utazás a világ körül</t>
  </si>
  <si>
    <t>ikertukor  elo versek  utazas a vilag korul</t>
  </si>
  <si>
    <t>B25134</t>
  </si>
  <si>
    <t>Erdélyi -hegyalja, a borok hazája</t>
  </si>
  <si>
    <t>erdelyi hegyalja a borok hazaja</t>
  </si>
  <si>
    <t>Csávossy György</t>
  </si>
  <si>
    <t>csavossy gyorgy</t>
  </si>
  <si>
    <t>B25135</t>
  </si>
  <si>
    <t>Sir Arthur Conan Doyle összes Sherlock Holmes története 2.</t>
  </si>
  <si>
    <t>sir arthur conan doyle osszes sherlock holmes tortenete 2</t>
  </si>
  <si>
    <t>B25136</t>
  </si>
  <si>
    <t>A kenyérsütés iskolája - Kezdőtől a haladóig – kenyérsütés mindenkinek</t>
  </si>
  <si>
    <t>a kenyersutes iskolaja  kezdotol a haladoig  kenyersutes mindenkinek</t>
  </si>
  <si>
    <t>Valesa Schell</t>
  </si>
  <si>
    <t>valesa schell</t>
  </si>
  <si>
    <t>B25137</t>
  </si>
  <si>
    <t>Bosszúállók 1. - Új veszély</t>
  </si>
  <si>
    <t>bosszuallok 1  uj veszely</t>
  </si>
  <si>
    <t>Matthew K. Manning</t>
  </si>
  <si>
    <t>matthew k manning</t>
  </si>
  <si>
    <t>B25138</t>
  </si>
  <si>
    <t>Traki és a gépek a határban</t>
  </si>
  <si>
    <t>traki es a gepek a hatarban</t>
  </si>
  <si>
    <t>B25139</t>
  </si>
  <si>
    <t>A történelem nagy rejtélyei 3. - A CIA titkos kísérletei</t>
  </si>
  <si>
    <t>a tortenelem nagy rejtelyei 3  a cia titkos kiserletei</t>
  </si>
  <si>
    <t>Koronczai Fekete Viktória</t>
  </si>
  <si>
    <t>koronczai fekete viktoria</t>
  </si>
  <si>
    <t>B25140</t>
  </si>
  <si>
    <t>Abramovics - A semmiből jött milliárdos</t>
  </si>
  <si>
    <t>abramovics  a semmibol jott milliardos</t>
  </si>
  <si>
    <t>Hutchins</t>
  </si>
  <si>
    <t>hutchins</t>
  </si>
  <si>
    <t>B25141</t>
  </si>
  <si>
    <t>Törpe dísztyúkok - Díszbaromfifajták kézikönyve 2.</t>
  </si>
  <si>
    <t>torpe disztyukok  diszbaromfifajtak kezikonyve 2</t>
  </si>
  <si>
    <t>Horst Schmidt</t>
  </si>
  <si>
    <t>horst schmidt</t>
  </si>
  <si>
    <t>B25142</t>
  </si>
  <si>
    <t>Bubik - Keresd a színeket! - Készségfejlesztő foglalkoztató + 140 matricával</t>
  </si>
  <si>
    <t>bubik  keresd a szineket  keszsegfejleszto foglalkoztato  140 matricaval</t>
  </si>
  <si>
    <t>B25143</t>
  </si>
  <si>
    <t>Biblia - Ótestamentum - Válogatás a vizsolyi Bibliából</t>
  </si>
  <si>
    <t>biblia  otestamentum  valogatas a vizsolyi bibliabol</t>
  </si>
  <si>
    <t>Gerencsér Zsigmond</t>
  </si>
  <si>
    <t>gerencser zsigmond</t>
  </si>
  <si>
    <t>B25144</t>
  </si>
  <si>
    <t>Jamaoka Tessu - A "Kardnélküli Iskola" megalapítójának élete - A ""Kard nélküli iskola"" megalapítójának élete</t>
  </si>
  <si>
    <t>jamaoka tessu  a kardnelkuli iskola megalapitojanak elete  a kard nelkuli iskola megalapitojanak elete</t>
  </si>
  <si>
    <t>John Stevens</t>
  </si>
  <si>
    <t>john stevens</t>
  </si>
  <si>
    <t>B25145</t>
  </si>
  <si>
    <t>Rajzolta: Carlos Busquets</t>
  </si>
  <si>
    <t>rajzolta carlos busquets</t>
  </si>
  <si>
    <t>B25146</t>
  </si>
  <si>
    <t>Vérfarkaskölyök 2. - Fekete Hold</t>
  </si>
  <si>
    <t>verfarkaskolyok 2  fekete hold</t>
  </si>
  <si>
    <t>Steve Feasey</t>
  </si>
  <si>
    <t>steve feasey</t>
  </si>
  <si>
    <t>B25147</t>
  </si>
  <si>
    <t>Olvasom és értem Szövegértés 1-2.o. - Szövegértés 7-8 éveseknek</t>
  </si>
  <si>
    <t>olvasom es ertem szovegertes 12o  szovegertes 78 eveseknek</t>
  </si>
  <si>
    <t>B25148</t>
  </si>
  <si>
    <t>A Harmadik Birodalom felemelkedése és bukása II. - A náci Németország története</t>
  </si>
  <si>
    <t>a harmadik birodalom felemelkedese es bukasa ii  a naci nemetorszag tortenete</t>
  </si>
  <si>
    <t>B25149</t>
  </si>
  <si>
    <t>B25150</t>
  </si>
  <si>
    <t>B25151</t>
  </si>
  <si>
    <t>A boldogság ajándéka</t>
  </si>
  <si>
    <t>a boldogsag ajandeka</t>
  </si>
  <si>
    <t>B25152</t>
  </si>
  <si>
    <t>Piros, kék, zöld - Ilyenek a színek</t>
  </si>
  <si>
    <t>piros kek zold  ilyenek a szinek</t>
  </si>
  <si>
    <t>B25153</t>
  </si>
  <si>
    <t>B25154</t>
  </si>
  <si>
    <t>Édes meglepetések - Karamellák, csokis falatkák, keménycukorkák, nyalókák, grillázsok, bonbonok és cukormassza a legegyszerűbbtől a legrafináltabb desszertekig</t>
  </si>
  <si>
    <t>edes meglepetesek  karamellak csokis falatkak kemenycukorkak nyalokak grillazsok bonbonok es cukormassza a legegyszerubbtol a legrafinaltabb desszertekig</t>
  </si>
  <si>
    <t>Elizabeth LaBau</t>
  </si>
  <si>
    <t>elizabeth labau</t>
  </si>
  <si>
    <t>B25155</t>
  </si>
  <si>
    <t>Cinder - Hamupipőke a kiborgok között - Holdbéli krónikák I.</t>
  </si>
  <si>
    <t>cinder  hamupipoke a kiborgok kozott  holdbeli kronikak i</t>
  </si>
  <si>
    <t>B25156</t>
  </si>
  <si>
    <t>Gyakorlom a számolást - Számok 6-7 éveseknek</t>
  </si>
  <si>
    <t>gyakorlom a szamolast  szamok 67 eveseknek</t>
  </si>
  <si>
    <t>B25157</t>
  </si>
  <si>
    <t>A magyar pásztorok nyelvkincse</t>
  </si>
  <si>
    <t>a magyar pasztorok nyelvkincse</t>
  </si>
  <si>
    <t>B25158</t>
  </si>
  <si>
    <t>A 10-es körzet</t>
  </si>
  <si>
    <t>a 10es korzet</t>
  </si>
  <si>
    <t>B25159</t>
  </si>
  <si>
    <t>A pszichés működés élettana és kórélettana</t>
  </si>
  <si>
    <t>a psziches mukodes elettana es korelettana</t>
  </si>
  <si>
    <t>Fehér Ottó</t>
  </si>
  <si>
    <t>feher otto</t>
  </si>
  <si>
    <t>B25160</t>
  </si>
  <si>
    <t>Az arab országok története - 1913-2003</t>
  </si>
  <si>
    <t>az arab orszagok tortenete  19132003</t>
  </si>
  <si>
    <t>B25161</t>
  </si>
  <si>
    <t>A követ lánya</t>
  </si>
  <si>
    <t>a kovet lanya</t>
  </si>
  <si>
    <t>Pam Jenoff</t>
  </si>
  <si>
    <t>pam jenoff</t>
  </si>
  <si>
    <t>B25162</t>
  </si>
  <si>
    <t>B25163</t>
  </si>
  <si>
    <t>A Képzeletbeli Utazók Klubja - 12. kötet</t>
  </si>
  <si>
    <t>a kepzeletbeli utazok klubja  12 kotet</t>
  </si>
  <si>
    <t>B25164</t>
  </si>
  <si>
    <t>Kerékpártúrák a Bükkben</t>
  </si>
  <si>
    <t>kerekparturak a bukkben</t>
  </si>
  <si>
    <t>Benecz Ferenc</t>
  </si>
  <si>
    <t>benecz ferenc</t>
  </si>
  <si>
    <t>B25165</t>
  </si>
  <si>
    <t>Micimackó - A nagy ugrabugra - Mesék a barátságról 2.</t>
  </si>
  <si>
    <t>micimacko  a nagy ugrabugra  mesek a baratsagrol 2</t>
  </si>
  <si>
    <t>B25166</t>
  </si>
  <si>
    <t>Csernobil - Tények, okok, hiedelmek</t>
  </si>
  <si>
    <t>csernobil  tenyek okok hiedelmek</t>
  </si>
  <si>
    <t>Szatmáry Z.</t>
  </si>
  <si>
    <t>szatmary z</t>
  </si>
  <si>
    <t>B25167</t>
  </si>
  <si>
    <t>A konszolidáció módszertana</t>
  </si>
  <si>
    <t>a konszolidacio modszertana</t>
  </si>
  <si>
    <t>Dr. Simon Szilvia</t>
  </si>
  <si>
    <t>dr simon szilvia</t>
  </si>
  <si>
    <t>B25168</t>
  </si>
  <si>
    <t>Kalózok - Kedvenc kifestőkönyvem - 24 kedves kép a kalózok kalandos világáról</t>
  </si>
  <si>
    <t>kalozok  kedvenc kifestokonyvem  24 kedves kep a kalozok kalandos vilagarol</t>
  </si>
  <si>
    <t>B25169</t>
  </si>
  <si>
    <t>Halálos köd Holtember partján - Wass Albert életműve 3. kötet</t>
  </si>
  <si>
    <t>halalos kod holtember partjan  wass albert eletmuve 3 kotet</t>
  </si>
  <si>
    <t>B25170</t>
  </si>
  <si>
    <t>A beat tanúinak könyve</t>
  </si>
  <si>
    <t>a beat tanuinak konyve</t>
  </si>
  <si>
    <t>B25171</t>
  </si>
  <si>
    <t>Germánia - Az új világ fővárosa</t>
  </si>
  <si>
    <t>germania  az uj vilag fovarosa</t>
  </si>
  <si>
    <t>G. L. Thompson</t>
  </si>
  <si>
    <t>g l thompson</t>
  </si>
  <si>
    <t>B25172</t>
  </si>
  <si>
    <t>Pusztulás (Forgotten realms) - A Pókkirálynő háborúja IV.</t>
  </si>
  <si>
    <t>pusztulas forgotten realms  a pokkiralyno haboruja iv</t>
  </si>
  <si>
    <t>Lisa Smedman</t>
  </si>
  <si>
    <t>lisa smedman</t>
  </si>
  <si>
    <t>B25173</t>
  </si>
  <si>
    <t>Pénzügyi piacok a globális térben - A VÁLSÁG SZABDALTA PÉNZÜGYI TÉR</t>
  </si>
  <si>
    <t>penzugyi piacok a globalis terben  a valsag szabdalta penzugyi ter</t>
  </si>
  <si>
    <t>Gál Zoltán</t>
  </si>
  <si>
    <t>gal zoltan</t>
  </si>
  <si>
    <t>B25174</t>
  </si>
  <si>
    <t>A magyar nemzet története regényes rajzokban - REGÉNYES RAJZOKBAN</t>
  </si>
  <si>
    <t>a magyar nemzet tortenete regenyes rajzokban  regenyes rajzokban</t>
  </si>
  <si>
    <t>B25175</t>
  </si>
  <si>
    <t>Aprósütemények - F. Horváth Ilona 99 receptje 17.</t>
  </si>
  <si>
    <t>aprosutemenyek  f horvath ilona 99 receptje 17</t>
  </si>
  <si>
    <t>B25176</t>
  </si>
  <si>
    <t>A legnagyobb történelmi katasztrófák - A világtörténelem legsúlyosabb csapásai</t>
  </si>
  <si>
    <t>a legnagyobb tortenelmi katasztrofak  a vilagtortenelem legsulyosabb csapasai</t>
  </si>
  <si>
    <t>B25177</t>
  </si>
  <si>
    <t>A nemzetek és a nacionalizmus</t>
  </si>
  <si>
    <t>a nemzetek es a nacionalizmus</t>
  </si>
  <si>
    <t>Ernest Gellner</t>
  </si>
  <si>
    <t>ernest gellner</t>
  </si>
  <si>
    <t>B25178</t>
  </si>
  <si>
    <t>Charles Darwin és a Beagle kalandos útja - Az evolúció nyomában - egy hajóút izgalmas krónikája</t>
  </si>
  <si>
    <t>charles darwin es a beagle kalandos utja  az evolucio nyomaban  egy hajout izgalmas kronikaja</t>
  </si>
  <si>
    <t>B25179</t>
  </si>
  <si>
    <t>A húsevő</t>
  </si>
  <si>
    <t>a husevo</t>
  </si>
  <si>
    <t>B25180</t>
  </si>
  <si>
    <t>Micimackó - Az erdő meséi - Móka a szabadban</t>
  </si>
  <si>
    <t>micimacko  az erdo mesei  moka a szabadban</t>
  </si>
  <si>
    <t>B25181</t>
  </si>
  <si>
    <t>A hét kecskegida</t>
  </si>
  <si>
    <t>a het kecskegida</t>
  </si>
  <si>
    <t>B25182</t>
  </si>
  <si>
    <t>Tánc a fényben</t>
  </si>
  <si>
    <t>tanc a fenyben</t>
  </si>
  <si>
    <t>B25183</t>
  </si>
  <si>
    <t>A világ helyzete 2008 - Fenntartható gazdaság</t>
  </si>
  <si>
    <t>a vilag helyzete 2008  fenntarthato gazdasag</t>
  </si>
  <si>
    <t>Föld Napja Alapítvány</t>
  </si>
  <si>
    <t>fold napja alapitvany</t>
  </si>
  <si>
    <t>B25184</t>
  </si>
  <si>
    <t>Digitális fényképezés - Az alapoktól a szakmai ismeretekig - AZ ALAPOKTÓL A SZAKMAI ISMERETEKIG</t>
  </si>
  <si>
    <t>digitalis fenykepezes  az alapoktol a szakmai ismeretekig  az alapoktol a szakmai ismeretekig</t>
  </si>
  <si>
    <t>Dékán István</t>
  </si>
  <si>
    <t>dekan istvan</t>
  </si>
  <si>
    <t>DÉKÁN KÖNYVEK</t>
  </si>
  <si>
    <t>dekan konyvek</t>
  </si>
  <si>
    <t>B25185</t>
  </si>
  <si>
    <t>Bambi - Csipkerózsika - 2 klasszikus mese</t>
  </si>
  <si>
    <t>bambi  csipkerozsika  2 klasszikus mese</t>
  </si>
  <si>
    <t>B25186</t>
  </si>
  <si>
    <t>A háború után I-II. - Európa története 1945 óta</t>
  </si>
  <si>
    <t>a haboru utan iii  europa tortenete 1945 ota</t>
  </si>
  <si>
    <t>Tony Judt</t>
  </si>
  <si>
    <t>tony judt</t>
  </si>
  <si>
    <t>B25187</t>
  </si>
  <si>
    <t>A holtak serege - A vezeklő papnő 2. könyv</t>
  </si>
  <si>
    <t>a holtak serege  a vezeklo papno 2 konyv</t>
  </si>
  <si>
    <t>B25188</t>
  </si>
  <si>
    <t>Igazi zen - Bevezetés a sóbógenzóba</t>
  </si>
  <si>
    <t>igazi zen  bevezetes a sobogenzoba</t>
  </si>
  <si>
    <t>Taisen Deshimaru</t>
  </si>
  <si>
    <t>taisen deshimaru</t>
  </si>
  <si>
    <t>B25189</t>
  </si>
  <si>
    <t>A színek - Képes kislexikon</t>
  </si>
  <si>
    <t>a szinek  kepes kislexikon</t>
  </si>
  <si>
    <t>B25190</t>
  </si>
  <si>
    <t>A sors kereke</t>
  </si>
  <si>
    <t>a sors kereke</t>
  </si>
  <si>
    <t>B25191</t>
  </si>
  <si>
    <t>Karácsonyi üzenetek - A temető megindul - Wass Albert életműve 32. kötet</t>
  </si>
  <si>
    <t>karacsonyi uzenetek  a temeto megindul  wass albert eletmuve 32 kotet</t>
  </si>
  <si>
    <t>B25192</t>
  </si>
  <si>
    <t>Székely apokalipszis - Erdélyi magyar írók elbeszélései a hitről</t>
  </si>
  <si>
    <t>szekely apokalipszis  erdelyi magyar irok elbeszelesei a hitrol</t>
  </si>
  <si>
    <t>B25193</t>
  </si>
  <si>
    <t>Ezer nap a palotában - Új otthonom Toszkánában</t>
  </si>
  <si>
    <t>ezer nap a palotaban  uj otthonom toszkanaban</t>
  </si>
  <si>
    <t>B25194</t>
  </si>
  <si>
    <t>A magyar úri család konyhája</t>
  </si>
  <si>
    <t>a magyar uri csalad konyhaja</t>
  </si>
  <si>
    <t>Podruzsik Béla</t>
  </si>
  <si>
    <t>podruzsik bela</t>
  </si>
  <si>
    <t>C+S Bt.</t>
  </si>
  <si>
    <t>cs bt</t>
  </si>
  <si>
    <t>B25195</t>
  </si>
  <si>
    <t>A nácik asszonyai I.</t>
  </si>
  <si>
    <t>a nacik asszonyai i</t>
  </si>
  <si>
    <t>B25196</t>
  </si>
  <si>
    <t>A sebzett gyógyító - Lelkiszolgálat korunk társadalmában - Lelkiszolgálat korunk tásadalmában</t>
  </si>
  <si>
    <t>a sebzett gyogyito  lelkiszolgalat korunk tarsadalmaban  lelkiszolgalat korunk tasadalmaban</t>
  </si>
  <si>
    <t>B25197</t>
  </si>
  <si>
    <t>Bob, a mester - Bob és az aratás - Mesekönyv felhajtható fülekkel</t>
  </si>
  <si>
    <t>bob a mester  bob es az aratas  mesekonyv felhajthato fulekkel</t>
  </si>
  <si>
    <t>B25198</t>
  </si>
  <si>
    <t>B25199</t>
  </si>
  <si>
    <t>Éjféli opera 1. (A Midnight Opera)</t>
  </si>
  <si>
    <t>ejfeli opera 1 a midnight opera</t>
  </si>
  <si>
    <t>B25200</t>
  </si>
  <si>
    <t>B25201</t>
  </si>
  <si>
    <t>Az évszázad összeesküvése - A Pirkadat Kör tetralógia negyedik kötete</t>
  </si>
  <si>
    <t>az evszazad osszeeskuvese  a pirkadat kor tetralogia negyedik kotete</t>
  </si>
  <si>
    <t>Ralf Isau</t>
  </si>
  <si>
    <t>ralf isau</t>
  </si>
  <si>
    <t>B25202</t>
  </si>
  <si>
    <t>A köztünk lévő távolság</t>
  </si>
  <si>
    <t>a koztunk levo tavolsag</t>
  </si>
  <si>
    <t>B25203</t>
  </si>
  <si>
    <t>Phineas és Ferb 2. - Hihetetlen siker</t>
  </si>
  <si>
    <t>phineas es ferb 2  hihetetlen siker</t>
  </si>
  <si>
    <t>B25204</t>
  </si>
  <si>
    <t>Színes óvoda 2 éveseknek - Készségfejlesztő matricás könyvecske gyermekeknek</t>
  </si>
  <si>
    <t>szines ovoda 2 eveseknek  keszsegfejleszto matricas konyvecske gyermekeknek</t>
  </si>
  <si>
    <t>B25205</t>
  </si>
  <si>
    <t>Elmetágító rajzolás 1. - A rajzolás alapkészségeinek fejlesztése</t>
  </si>
  <si>
    <t>elmetagito rajzolas 1  a rajzolas alapkeszsegeinek fejlesztese</t>
  </si>
  <si>
    <t>Bartók Erzsébet</t>
  </si>
  <si>
    <t>bartok erzsebet</t>
  </si>
  <si>
    <t>B25206</t>
  </si>
  <si>
    <t>Alex Csodaországban - Levelek a számok varázslatos vidékéről</t>
  </si>
  <si>
    <t>alex csodaorszagban  levelek a szamok varazslatos videkerol</t>
  </si>
  <si>
    <t>B25207</t>
  </si>
  <si>
    <t>Romániai Magyar Irodalmi Lexikon 5/1 S-Sz</t>
  </si>
  <si>
    <t>romaniai magyar irodalmi lexikon 51 ssz</t>
  </si>
  <si>
    <t>Dávid Gyula</t>
  </si>
  <si>
    <t>david gyula</t>
  </si>
  <si>
    <t>Erdélyi Múzeum-Egyesület</t>
  </si>
  <si>
    <t>erdelyi muzeumegyesulet</t>
  </si>
  <si>
    <t>B25208</t>
  </si>
  <si>
    <t>Lejáratás és bomlasztás - Tudósok, tanárok a titkosrendőrség látókörében</t>
  </si>
  <si>
    <t>lejaratas es bomlasztas  tudosok tanarok a titkosrendorseg latokoreben</t>
  </si>
  <si>
    <t>Gál Éva</t>
  </si>
  <si>
    <t>gal eva</t>
  </si>
  <si>
    <t>B25209</t>
  </si>
  <si>
    <t>Opposite of Always - A végzet ellen</t>
  </si>
  <si>
    <t>opposite of always  a vegzet ellen</t>
  </si>
  <si>
    <t>Justin A. Reynolds</t>
  </si>
  <si>
    <t>justin a reynolds</t>
  </si>
  <si>
    <t>B25210</t>
  </si>
  <si>
    <t>A mi '56-unk</t>
  </si>
  <si>
    <t>a mi 56unk</t>
  </si>
  <si>
    <t>Naszvadi Judith</t>
  </si>
  <si>
    <t>naszvadi judith</t>
  </si>
  <si>
    <t>B25211</t>
  </si>
  <si>
    <t>B25212</t>
  </si>
  <si>
    <t>B25213</t>
  </si>
  <si>
    <t>Thomas, a gőzmozdony nagykönyve 6.</t>
  </si>
  <si>
    <t>thomas a gozmozdony nagykonyve 6</t>
  </si>
  <si>
    <t>B25214</t>
  </si>
  <si>
    <t>Mami Info - SOS válaszok a babatervezéstől hatéves korig (HelloBaby! kiadvány)</t>
  </si>
  <si>
    <t>mami info  sos valaszok a babatervezestol hateves korig hellobaby kiadvany</t>
  </si>
  <si>
    <t>B25215</t>
  </si>
  <si>
    <t>Kinyomozom a szemüvegemet - Kiadatlan írások 1945-1981</t>
  </si>
  <si>
    <t>kinyomozom a szemuvegemet  kiadatlan irasok 19451981</t>
  </si>
  <si>
    <t>B25216</t>
  </si>
  <si>
    <t>Zrínyi II rohamtarack - A Magyar Királyi Honvédség páncélosai</t>
  </si>
  <si>
    <t>zrinyi ii rohamtarack  a magyar kiralyi honvedseg pancelosai</t>
  </si>
  <si>
    <t>B25217</t>
  </si>
  <si>
    <t>Pisze és az ellentétek - Első foglalkoztatóm - több mint 60 db matricával - 3 éves kortól</t>
  </si>
  <si>
    <t>pisze es az ellentetek  elso foglalkoztatom  tobb mint 60 db matricaval  3 eves kortol</t>
  </si>
  <si>
    <t>B25218</t>
  </si>
  <si>
    <t>London - A VILÁG LEGSZEBB HELYEI</t>
  </si>
  <si>
    <t>london  a vilag legszebb helyei</t>
  </si>
  <si>
    <t>Chiara Libero</t>
  </si>
  <si>
    <t>chiara libero</t>
  </si>
  <si>
    <t>B25219</t>
  </si>
  <si>
    <t>Románia és az erdélyi kérdés 1918-1920-ban - Dokumentumok</t>
  </si>
  <si>
    <t>romania es az erdelyi kerdes 19181920ban  dokumentumok</t>
  </si>
  <si>
    <t>B25220</t>
  </si>
  <si>
    <t>A tudatosság gyakorlása - 75 meditáció a stressz csökkentésére, a mentális egészség javítására és a mindennapi béke megteremtésére</t>
  </si>
  <si>
    <t>a tudatossag gyakorlasa  75 meditacio a stressz csokkentesere a mentalis egeszseg javitasara es a mindennapi beke megteremtesere</t>
  </si>
  <si>
    <t>Matthew Sockolov</t>
  </si>
  <si>
    <t>matthew sockolov</t>
  </si>
  <si>
    <t>B25221</t>
  </si>
  <si>
    <t>Börtönévek - Levelek, naplók, írások a fogság éveiből</t>
  </si>
  <si>
    <t>bortonevek  levelek naplok irasok a fogsag eveibol</t>
  </si>
  <si>
    <t>Marquis De Sade</t>
  </si>
  <si>
    <t>marquis de sade</t>
  </si>
  <si>
    <t>Levelezés</t>
  </si>
  <si>
    <t>LeveleIrodalIrodalKönyv</t>
  </si>
  <si>
    <t>B25222</t>
  </si>
  <si>
    <t>Lilo és Stitch - A csillagkutya</t>
  </si>
  <si>
    <t>lilo es stitch  a csillagkutya</t>
  </si>
  <si>
    <t>B25223</t>
  </si>
  <si>
    <t>A Kolduskirály</t>
  </si>
  <si>
    <t>a kolduskiraly</t>
  </si>
  <si>
    <t>Peter Jones</t>
  </si>
  <si>
    <t>peter jones</t>
  </si>
  <si>
    <t>Peter Jones Magic</t>
  </si>
  <si>
    <t>peter jones magic</t>
  </si>
  <si>
    <t>B25224</t>
  </si>
  <si>
    <t>Arnold Schwarzenegger - A színfalak mögött</t>
  </si>
  <si>
    <t>arnold schwarzenegger  a szinfalak mogott</t>
  </si>
  <si>
    <t>B25225</t>
  </si>
  <si>
    <t>Holdfázisok - Kapcsolódj a természethez, hogy megleld a harmóniát belső energiáid és a holdfázisok között!</t>
  </si>
  <si>
    <t>holdfazisok  kapcsolodj a termeszethez hogy megleld a harmoniat belso energiaid es a holdfazisok kozott</t>
  </si>
  <si>
    <t>Cecilia Lattari</t>
  </si>
  <si>
    <t>cecilia lattari</t>
  </si>
  <si>
    <t>B25226</t>
  </si>
  <si>
    <t>Óvd a bolygót! - Műanyag</t>
  </si>
  <si>
    <t>ovd a bolygot  muanyag</t>
  </si>
  <si>
    <t>B25227</t>
  </si>
  <si>
    <t>A boldogság esszenciája</t>
  </si>
  <si>
    <t>a boldogsag esszenciaja</t>
  </si>
  <si>
    <t>Őszentsége XIV.</t>
  </si>
  <si>
    <t>oszentsege xiv</t>
  </si>
  <si>
    <t>B25228</t>
  </si>
  <si>
    <t>Amikor a Menny meghódítja a Földet - Gyakorlati útmutató egy csodákkal teli élethez</t>
  </si>
  <si>
    <t>amikor a menny meghoditja a foldet  gyakorlati utmutato egy csodakkal teli elethez</t>
  </si>
  <si>
    <t>Bill Johnson</t>
  </si>
  <si>
    <t>bill johnson</t>
  </si>
  <si>
    <t>B25229</t>
  </si>
  <si>
    <t>A znaimi csata - Napóleon, a Habsburgok és az 1809-es háború lezárása</t>
  </si>
  <si>
    <t>a znaimi csata  napoleon a habsburgok es az 1809es haboru lezarasa</t>
  </si>
  <si>
    <t>John H. Gill</t>
  </si>
  <si>
    <t>john h gill</t>
  </si>
  <si>
    <t>B25230</t>
  </si>
  <si>
    <t>Apró lépések - A szavak (18 - 24 hónap)</t>
  </si>
  <si>
    <t>apro lepesek  a szavak 18  24 honap</t>
  </si>
  <si>
    <t>B25231</t>
  </si>
  <si>
    <t>Irány a természet! - Ragassz és ügyesedj!</t>
  </si>
  <si>
    <t>irany a termeszet  ragassz es ugyesedj</t>
  </si>
  <si>
    <t>B25232</t>
  </si>
  <si>
    <t>Visszafordíthatatlan károk - A transzmánia, amely elcsábítja lányainkat</t>
  </si>
  <si>
    <t>visszafordithatatlan karok  a transzmania amely elcsabitja lanyainkat</t>
  </si>
  <si>
    <t>Abigail Shrier</t>
  </si>
  <si>
    <t>abigail shrier</t>
  </si>
  <si>
    <t>B25233</t>
  </si>
  <si>
    <t>Borsi a hóban</t>
  </si>
  <si>
    <t>borsi a hoban</t>
  </si>
  <si>
    <t>B25234</t>
  </si>
  <si>
    <t>Kleopátra, a Nílus királynője</t>
  </si>
  <si>
    <t>kleopatra a nilus kiralynoje</t>
  </si>
  <si>
    <t>B25235</t>
  </si>
  <si>
    <t>Tibet - A világ legszebb helyei</t>
  </si>
  <si>
    <t>tibet  a vilag legszebb helyei</t>
  </si>
  <si>
    <t>Piero Verni</t>
  </si>
  <si>
    <t>piero verni</t>
  </si>
  <si>
    <t>B25236</t>
  </si>
  <si>
    <t>A világűr titkai - Csillagászok zsebkönyve</t>
  </si>
  <si>
    <t>a vilagur titkai  csillagaszok zsebkonyve</t>
  </si>
  <si>
    <t>Ujlaki Csaba</t>
  </si>
  <si>
    <t>ujlaki csaba</t>
  </si>
  <si>
    <t>B25237</t>
  </si>
  <si>
    <t>A csiga, aki nem talált haza</t>
  </si>
  <si>
    <t>a csiga aki nem talalt haza</t>
  </si>
  <si>
    <t>Székely Szabolcs</t>
  </si>
  <si>
    <t>szekely szabolcs</t>
  </si>
  <si>
    <t>B25238</t>
  </si>
  <si>
    <t>Te vagy nekem a rejtély - A Sea Breeze sorozat nyolcadik kötete</t>
  </si>
  <si>
    <t>te vagy nekem a rejtely  a sea breeze sorozat nyolcadik kotete</t>
  </si>
  <si>
    <t>B25239</t>
  </si>
  <si>
    <t>A maci-akció</t>
  </si>
  <si>
    <t>a maciakcio</t>
  </si>
  <si>
    <t>B25240</t>
  </si>
  <si>
    <t>Titkos küldetés a dinók földjén</t>
  </si>
  <si>
    <t>titkos kuldetes a dinok foldjen</t>
  </si>
  <si>
    <t>S.J. King</t>
  </si>
  <si>
    <t>sj king</t>
  </si>
  <si>
    <t>B25241</t>
  </si>
  <si>
    <t>Ónix hajnala - A Szent Kövek I.</t>
  </si>
  <si>
    <t>onix hajnala  a szent kovek i</t>
  </si>
  <si>
    <t>Kate Golden</t>
  </si>
  <si>
    <t>kate golden</t>
  </si>
  <si>
    <t>B25242</t>
  </si>
  <si>
    <t>Erebos 2. - Feltámad a játék</t>
  </si>
  <si>
    <t>erebos 2  feltamad a jatek</t>
  </si>
  <si>
    <t>B25243</t>
  </si>
  <si>
    <t>Egy kutya küldetése - Max története</t>
  </si>
  <si>
    <t>egy kutya kuldetese  max tortenete</t>
  </si>
  <si>
    <t>B25244</t>
  </si>
  <si>
    <t>SpongyaBob Kockanadrág - SpongyaBob megmenti a Karácsonyt!</t>
  </si>
  <si>
    <t>spongyabob kockanadrag  spongyabob megmenti a karacsonyt</t>
  </si>
  <si>
    <t>Melissa Wygand</t>
  </si>
  <si>
    <t>melissa wygand</t>
  </si>
  <si>
    <t>B25245</t>
  </si>
  <si>
    <t>Piszkosul gazdag férfiak 1.</t>
  </si>
  <si>
    <t>piszkosul gazdag ferfiak 1</t>
  </si>
  <si>
    <t>B25246</t>
  </si>
  <si>
    <t>Termékenység kézikönyve - Természetgyógyász a családban</t>
  </si>
  <si>
    <t>termekenyseg kezikonyve  termeszetgyogyasz a csaladban</t>
  </si>
  <si>
    <t>B25247</t>
  </si>
  <si>
    <t>A spalatói boszorkány</t>
  </si>
  <si>
    <t>a spalatoi boszorkany</t>
  </si>
  <si>
    <t>B25248</t>
  </si>
  <si>
    <t>Érzékenység - A túlérzékeny emberek rejtett képességei egy rohanó világban</t>
  </si>
  <si>
    <t>erzekenyseg  a tulerzekeny emberek rejtett kepessegei egy rohano vilagban</t>
  </si>
  <si>
    <t>Jenn Granneman</t>
  </si>
  <si>
    <t>jenn granneman</t>
  </si>
  <si>
    <t>B25249</t>
  </si>
  <si>
    <t>Nadia Comaneci és a Securitate</t>
  </si>
  <si>
    <t>nadia comaneci es a securitate</t>
  </si>
  <si>
    <t>Stejaler Olaru</t>
  </si>
  <si>
    <t>stejaler olaru</t>
  </si>
  <si>
    <t>B25250</t>
  </si>
  <si>
    <t>Olvass velünk! (2) - Aiszóposz meséi</t>
  </si>
  <si>
    <t>olvass velunk 2  aiszoposz mesei</t>
  </si>
  <si>
    <t>B25251</t>
  </si>
  <si>
    <t>A nyomor felfedezése Bécsben és Budapesten - Szociális riportok a 19-20. század fordulóján</t>
  </si>
  <si>
    <t>a nyomor felfedezese becsben es budapesten  szocialis riportok a 1920 szazad fordulojan</t>
  </si>
  <si>
    <t>Perényi Roland</t>
  </si>
  <si>
    <t>perenyi roland</t>
  </si>
  <si>
    <t>B25252</t>
  </si>
  <si>
    <t>A jövő embere - A biotechnológiai forradalom - és annak hozadéka az emberiség számára</t>
  </si>
  <si>
    <t>a jovo embere  a biotechnologiai forradalom  es annak hozadeka az emberiseg szamara</t>
  </si>
  <si>
    <t>Sigrid Bratlie</t>
  </si>
  <si>
    <t>sigrid bratlie</t>
  </si>
  <si>
    <t>B25253</t>
  </si>
  <si>
    <t>#Veled?Soha!</t>
  </si>
  <si>
    <t>veledsoha</t>
  </si>
  <si>
    <t>C. K. Zolya</t>
  </si>
  <si>
    <t>c k zolya</t>
  </si>
  <si>
    <t>B25254</t>
  </si>
  <si>
    <t>Storm and Fury - Vihar és harag - Az Előhírnök 1.</t>
  </si>
  <si>
    <t>storm and fury  vihar es harag  az elohirnok 1</t>
  </si>
  <si>
    <t>B25255</t>
  </si>
  <si>
    <t>A metró - A fúrópajzstól a mozaikcsempéig</t>
  </si>
  <si>
    <t>a metro  a furopajzstol a mozaikcsempeig</t>
  </si>
  <si>
    <t>B25256</t>
  </si>
  <si>
    <t>Kinek a tojása? - Egy húsvéti történet - több mint 60 db matricával!</t>
  </si>
  <si>
    <t>kinek a tojasa  egy husveti tortenet  tobb mint 60 db matricaval</t>
  </si>
  <si>
    <t>Bóka Fruzsina Mercédesz</t>
  </si>
  <si>
    <t>boka fruzsina mercedesz</t>
  </si>
  <si>
    <t>B25257</t>
  </si>
  <si>
    <t>Artúr a király</t>
  </si>
  <si>
    <t>artur a kiraly</t>
  </si>
  <si>
    <t>B25258</t>
  </si>
  <si>
    <t>Minden, ami Batman</t>
  </si>
  <si>
    <t>minden ami batman</t>
  </si>
  <si>
    <t>B25259</t>
  </si>
  <si>
    <t>Nick és Norah végtelen éjszakája</t>
  </si>
  <si>
    <t>nick es norah vegtelen ejszakaja</t>
  </si>
  <si>
    <t>B25260</t>
  </si>
  <si>
    <t>Merre van a bárhova? - Az erra-arra járat</t>
  </si>
  <si>
    <t>merre van a barhova  az erraarra jarat</t>
  </si>
  <si>
    <t>B25261</t>
  </si>
  <si>
    <t>Az istennő amulettje</t>
  </si>
  <si>
    <t>az istenno amulettje</t>
  </si>
  <si>
    <t>Eleven Kiadó Kft.</t>
  </si>
  <si>
    <t>eleven kiado kft</t>
  </si>
  <si>
    <t>B25262</t>
  </si>
  <si>
    <t>A szenvedés képei</t>
  </si>
  <si>
    <t>a szenvedes kepei</t>
  </si>
  <si>
    <t>B25263</t>
  </si>
  <si>
    <t>Történetek a kerítés tövéből</t>
  </si>
  <si>
    <t>tortenetek a kerites tovebol</t>
  </si>
  <si>
    <t>Konok Péter</t>
  </si>
  <si>
    <t>konok peter</t>
  </si>
  <si>
    <t>B25264</t>
  </si>
  <si>
    <t>B25265</t>
  </si>
  <si>
    <t>A jövő forgatókönyvei - Amerikai Birodalom, A következő évtized, A következő 100 év, Gyulladáspontok</t>
  </si>
  <si>
    <t>a jovo forgatokonyvei  amerikai birodalom a kovetkezo evtized a kovetkezo 100 ev gyulladaspontok</t>
  </si>
  <si>
    <t>Matolcsy György</t>
  </si>
  <si>
    <t>matolcsy gyorgy</t>
  </si>
  <si>
    <t>Pallas Athéné Geopolitikai Alapítvá</t>
  </si>
  <si>
    <t>pallas athene geopolitikai alapitva</t>
  </si>
  <si>
    <t>B25266</t>
  </si>
  <si>
    <t>A Horthy-kultusz - 1919-1944</t>
  </si>
  <si>
    <t>a horthykultusz  19191944</t>
  </si>
  <si>
    <t>B25267</t>
  </si>
  <si>
    <t>Mikor raboljunk bankot? - ...és 131 másik nyakatekert ötlet és jószándékú kirohanás</t>
  </si>
  <si>
    <t>mikor raboljunk bankot  es 131 masik nyakatekert otlet es joszandeku kirohanas</t>
  </si>
  <si>
    <t>Stephen J. Dubner</t>
  </si>
  <si>
    <t>stephen j dubner</t>
  </si>
  <si>
    <t>B25268</t>
  </si>
  <si>
    <t>Bosszú - A Santangelo-saga folytatódik</t>
  </si>
  <si>
    <t>bosszu  a santangelosaga folytatodik</t>
  </si>
  <si>
    <t>B25269</t>
  </si>
  <si>
    <t>Millenniumi magyar történet - MAGYARORSZÁG TÖRTÉNETE A HONFOGLALÁSTÓL NAPJAINKIG</t>
  </si>
  <si>
    <t>millenniumi magyar tortenet  magyarorszag tortenete a honfoglalastol napjainkig</t>
  </si>
  <si>
    <t>Tóth István György</t>
  </si>
  <si>
    <t>toth istvan gyorgy</t>
  </si>
  <si>
    <t>B25270</t>
  </si>
  <si>
    <t>Párbeszéd a megpróbáltatásról - a létről és jelenlétről</t>
  </si>
  <si>
    <t>parbeszed a megprobaltatasrol  a letrol es jelenletrol</t>
  </si>
  <si>
    <t>B25271</t>
  </si>
  <si>
    <t>Még ebben az életben - A Buddha tanítása a megvilágosodás eléréséhez</t>
  </si>
  <si>
    <t>meg ebben az eletben  a buddha tanitasa a megvilagosodas eleresehez</t>
  </si>
  <si>
    <t>Sayadaw U Pandita</t>
  </si>
  <si>
    <t>sayadaw u pandita</t>
  </si>
  <si>
    <t>KMB Buddhista Vipassana Alapítvány</t>
  </si>
  <si>
    <t>kmb buddhista vipassana alapitvany</t>
  </si>
  <si>
    <t>B25272</t>
  </si>
  <si>
    <t>Séta a farmon - szókincsfejlesztő</t>
  </si>
  <si>
    <t>seta a farmon  szokincsfejleszto</t>
  </si>
  <si>
    <t>B25273</t>
  </si>
  <si>
    <t>Kijárat az Adriára - James Bond a Bácskában - JAMES BOND BÁCSKÁBAN</t>
  </si>
  <si>
    <t>kijarat az adriara  james bond a bacskaban  james bond bacskaban</t>
  </si>
  <si>
    <t>B25274</t>
  </si>
  <si>
    <t>A csimpánz-mentőakció - Igaz történet</t>
  </si>
  <si>
    <t>a csimpanzmentoakcio  igaz tortenet</t>
  </si>
  <si>
    <t>B25275</t>
  </si>
  <si>
    <t>Jurassic World - Bukott birodalom AR - A raptorok megmentése</t>
  </si>
  <si>
    <t>jurassic world  bukott birodalom ar  a raptorok megmentese</t>
  </si>
  <si>
    <t>B25276</t>
  </si>
  <si>
    <t>Zorka-mesék 2. - Zorka és Berci kalandjai</t>
  </si>
  <si>
    <t>zorkamesek 2  zorka es berci kalandjai</t>
  </si>
  <si>
    <t>B25277</t>
  </si>
  <si>
    <t>Az Üvegszív - Isten számolja a nők könnyeit</t>
  </si>
  <si>
    <t>az uvegsziv  isten szamolja a nok konnyeit</t>
  </si>
  <si>
    <t>B25278</t>
  </si>
  <si>
    <t>A Figaro-gyilkosságok</t>
  </si>
  <si>
    <t>a figarogyilkossagok</t>
  </si>
  <si>
    <t>Laura Lebow</t>
  </si>
  <si>
    <t>laura lebow</t>
  </si>
  <si>
    <t>B25279</t>
  </si>
  <si>
    <t>összes regénye 2.</t>
  </si>
  <si>
    <t>osszes regenye 2</t>
  </si>
  <si>
    <t>B25280</t>
  </si>
  <si>
    <t>Lord of Shadows - Árnyak ura - Gonosz fortélyok 2. - kemény kötés</t>
  </si>
  <si>
    <t>lord of shadows  arnyak ura  gonosz fortelyok 2  kemeny kotes</t>
  </si>
  <si>
    <t>B25281</t>
  </si>
  <si>
    <t>A legmélyebb titok</t>
  </si>
  <si>
    <t>a legmelyebb titok</t>
  </si>
  <si>
    <t>Carla Buckley</t>
  </si>
  <si>
    <t>carla buckley</t>
  </si>
  <si>
    <t>B25282</t>
  </si>
  <si>
    <t>Távoli tűz 1.</t>
  </si>
  <si>
    <t>tavoli tuz 1</t>
  </si>
  <si>
    <t>B25283</t>
  </si>
  <si>
    <t>Verses könyvecske - Állatok a falun</t>
  </si>
  <si>
    <t>verses konyvecske  allatok a falun</t>
  </si>
  <si>
    <t>Fecske Csaba</t>
  </si>
  <si>
    <t>fecske csaba</t>
  </si>
  <si>
    <t>B25284</t>
  </si>
  <si>
    <t>A kedvesség szavai</t>
  </si>
  <si>
    <t>a kedvesseg szavai</t>
  </si>
  <si>
    <t>B25285</t>
  </si>
  <si>
    <t>A középkori filozófia története</t>
  </si>
  <si>
    <t>a kozepkori filozofia tortenete</t>
  </si>
  <si>
    <t>B25286</t>
  </si>
  <si>
    <t>Kávé a világ körül</t>
  </si>
  <si>
    <t>kave a vilag korul</t>
  </si>
  <si>
    <t>Mari Salinas</t>
  </si>
  <si>
    <t>mari salinas</t>
  </si>
  <si>
    <t>B25287</t>
  </si>
  <si>
    <t>A sárkányfa - Mondragó 7.</t>
  </si>
  <si>
    <t>a sarkanyfa  mondrago 7</t>
  </si>
  <si>
    <t>B25288</t>
  </si>
  <si>
    <t>A nyelvrokonságról - Az török, sumer és egyéb áfium ellen való orvosság</t>
  </si>
  <si>
    <t>a nyelvrokonsagrol  az torok sumer es egyeb afium ellen valo orvossag</t>
  </si>
  <si>
    <t>Honti László</t>
  </si>
  <si>
    <t>honti laszlo</t>
  </si>
  <si>
    <t>B25289</t>
  </si>
  <si>
    <t>A Habsburgok félrelépései - Egy dinasztia hálószobatitkai</t>
  </si>
  <si>
    <t>a habsburgok felrelepesei  egy dinasztia haloszobatitkai</t>
  </si>
  <si>
    <t>Robert Seydel</t>
  </si>
  <si>
    <t>robert seydel</t>
  </si>
  <si>
    <t>B25290</t>
  </si>
  <si>
    <t>A filozófia lényege</t>
  </si>
  <si>
    <t>a filozofia lenyege</t>
  </si>
  <si>
    <t>Wilhelm Dilthey</t>
  </si>
  <si>
    <t>wilhelm dilthey</t>
  </si>
  <si>
    <t>B25291</t>
  </si>
  <si>
    <t>A vak murmutér</t>
  </si>
  <si>
    <t>a vak murmuter</t>
  </si>
  <si>
    <t>B25292</t>
  </si>
  <si>
    <t>Magyar feltalálók a számítástechnika történetében</t>
  </si>
  <si>
    <t>magyar feltalalok a szamitastechnika torteneteben</t>
  </si>
  <si>
    <t>B25293</t>
  </si>
  <si>
    <t>A fizika látóhatára</t>
  </si>
  <si>
    <t>a fizika latohatara</t>
  </si>
  <si>
    <t>B25294</t>
  </si>
  <si>
    <t>Ábel a rengetegben - Miért éppen ezt olvassam? - Olvasmánynapló</t>
  </si>
  <si>
    <t>abel a rengetegben  miert eppen ezt olvassam  olvasmanynaplo</t>
  </si>
  <si>
    <t>B25295</t>
  </si>
  <si>
    <t>A Magyar Szent Korona</t>
  </si>
  <si>
    <t>a magyar szent korona</t>
  </si>
  <si>
    <t>B25296</t>
  </si>
  <si>
    <t>Bevezetés a pedagógiai kutatás módszereibe</t>
  </si>
  <si>
    <t>bevezetes a pedagogiai kutatas modszereibe</t>
  </si>
  <si>
    <t>B25297</t>
  </si>
  <si>
    <t>Ozirisz labirintusa - Izgalmas bűntény a Közel-Kelet titokzatos világában</t>
  </si>
  <si>
    <t>ozirisz labirintusa  izgalmas bunteny a kozelkelet titokzatos vilagaban</t>
  </si>
  <si>
    <t>Paul Sussman</t>
  </si>
  <si>
    <t>paul sussman</t>
  </si>
  <si>
    <t>B25298</t>
  </si>
  <si>
    <t>Óvodás tudásfelmérő 6 éveseknek</t>
  </si>
  <si>
    <t>ovodas tudasfelmero 6 eveseknek</t>
  </si>
  <si>
    <t>B25299</t>
  </si>
  <si>
    <t>Agyament gondolkodás</t>
  </si>
  <si>
    <t>agyament gondolkodas</t>
  </si>
  <si>
    <t>B25300</t>
  </si>
  <si>
    <t>A világűr - Matricás rejtvényfüzet</t>
  </si>
  <si>
    <t>a vilagur  matricas rejtvenyfuzet</t>
  </si>
  <si>
    <t>B25301</t>
  </si>
  <si>
    <t>The Opportunist - Kihasznált alkalom - Szeress, ha hazudok is 1.</t>
  </si>
  <si>
    <t>the opportunist  kihasznalt alkalom  szeress ha hazudok is 1</t>
  </si>
  <si>
    <t>B25302</t>
  </si>
  <si>
    <t>A motiváció - A számodra tökéletes test elérésének titka</t>
  </si>
  <si>
    <t>a motivacio  a szamodra tokeletes test eleresenek titka</t>
  </si>
  <si>
    <t>Barta Tibor</t>
  </si>
  <si>
    <t>barta tibor</t>
  </si>
  <si>
    <t>B25303</t>
  </si>
  <si>
    <t>A felejtés édes íze</t>
  </si>
  <si>
    <t>a felejtes edes ize</t>
  </si>
  <si>
    <t>B25304</t>
  </si>
  <si>
    <t>Sportjátékok I. - Iskolai és népi játékok</t>
  </si>
  <si>
    <t>sportjatekok i  iskolai es nepi jatekok</t>
  </si>
  <si>
    <t>Rákos Etelka</t>
  </si>
  <si>
    <t>rakos etelka</t>
  </si>
  <si>
    <t>SportFőiskoTankönKönyv</t>
  </si>
  <si>
    <t>B25305</t>
  </si>
  <si>
    <t>A világ 1001 közmondása - Bölcs gondolatok, okos tanácsok a világ minden részéről</t>
  </si>
  <si>
    <t>a vilag 1001 kozmondasa  bolcs gondolatok okos tanacsok a vilag minden reszerol</t>
  </si>
  <si>
    <t>Norma Gleason</t>
  </si>
  <si>
    <t>norma gleason</t>
  </si>
  <si>
    <t>B25306</t>
  </si>
  <si>
    <t>Tóni, a traktor - Pancsolókönyv spriccelős játékkal</t>
  </si>
  <si>
    <t>toni a traktor  pancsolokonyv spriccelos jatekkal</t>
  </si>
  <si>
    <t>B25307</t>
  </si>
  <si>
    <t>Gyakorlom a számolást - Számok 5-6 éveseknek</t>
  </si>
  <si>
    <t>gyakorlom a szamolast  szamok 56 eveseknek</t>
  </si>
  <si>
    <t>B25308</t>
  </si>
  <si>
    <t>Az etika rövid története - Az erkölcsfilozófia története a homéroszi kortól a huszadik századig</t>
  </si>
  <si>
    <t>az etika rovid tortenete  az erkolcsfilozofia tortenete a homeroszi kortol a huszadik szazadig</t>
  </si>
  <si>
    <t>Alasdair Macintyre</t>
  </si>
  <si>
    <t>alasdair macintyre</t>
  </si>
  <si>
    <t>B25309</t>
  </si>
  <si>
    <t>A deviáns magatartás szociológiai alapjai és megjelenési formái a modern társadalomban</t>
  </si>
  <si>
    <t>a devians magatartas szociologiai alapjai es megjelenesi formai a modern tarsadalomban</t>
  </si>
  <si>
    <t>Pikó Bettina</t>
  </si>
  <si>
    <t>piko bettina</t>
  </si>
  <si>
    <t>B25310</t>
  </si>
  <si>
    <t>A világ állatai - Képes ismeretterjesztés gyerekeknek</t>
  </si>
  <si>
    <t>a vilag allatai  kepes ismeretterjesztes gyerekeknek</t>
  </si>
  <si>
    <t>B25311</t>
  </si>
  <si>
    <t>Hóvirágok - Amikor a bűnökről leolvad a hó...</t>
  </si>
  <si>
    <t>hoviragok  amikor a bunokrol leolvad a ho</t>
  </si>
  <si>
    <t>A. D. Miller</t>
  </si>
  <si>
    <t>a d miller</t>
  </si>
  <si>
    <t>B25312</t>
  </si>
  <si>
    <t>Ébredj fel,és ordíts!</t>
  </si>
  <si>
    <t>ebredj feles ordits</t>
  </si>
  <si>
    <t>B25313</t>
  </si>
  <si>
    <t>Útmutató a győzelemhez - 25 hadászati stratégia az ókortól napjainkig</t>
  </si>
  <si>
    <t>utmutato a gyozelemhez  25 hadaszati strategia az okortol napjainkig</t>
  </si>
  <si>
    <t>John France</t>
  </si>
  <si>
    <t>john france</t>
  </si>
  <si>
    <t>B25314</t>
  </si>
  <si>
    <t>Tutanhamon arcai - viharok a Níluson - Viharok a Níluson 2.</t>
  </si>
  <si>
    <t>tutanhamon arcai  viharok a niluson  viharok a niluson 2</t>
  </si>
  <si>
    <t>Gerald Messadié</t>
  </si>
  <si>
    <t>gerald messadie</t>
  </si>
  <si>
    <t>B25315</t>
  </si>
  <si>
    <t>B25316</t>
  </si>
  <si>
    <t>Hol a térkép közepe?</t>
  </si>
  <si>
    <t>hol a terkep kozepe</t>
  </si>
  <si>
    <t>Marján Attila</t>
  </si>
  <si>
    <t>marjan attila</t>
  </si>
  <si>
    <t>B25317</t>
  </si>
  <si>
    <t>Az elszalasztott lehetőség - A magyar - német kapcsolatok 1980-1991</t>
  </si>
  <si>
    <t>az elszalasztott lehetoseg  a magyar  nemet kapcsolatok 19801991</t>
  </si>
  <si>
    <t>Horváth István</t>
  </si>
  <si>
    <t>horvath istvan</t>
  </si>
  <si>
    <t>B25318</t>
  </si>
  <si>
    <t>Blöff - A póker csodafegyvere</t>
  </si>
  <si>
    <t>bloff  a poker csodafegyvere</t>
  </si>
  <si>
    <t>B25319</t>
  </si>
  <si>
    <t>Sürgősségi patika a léleknek - Gyógyító gyakorlatok és meditációk</t>
  </si>
  <si>
    <t>surgossegi patika a leleknek  gyogyito gyakorlatok es meditaciok</t>
  </si>
  <si>
    <t>B25320</t>
  </si>
  <si>
    <t>Németország titkos fegyverei a II. világháborúban - 20.századi hadtörténet</t>
  </si>
  <si>
    <t>nemetorszag titkos fegyverei a ii vilaghaboruban  20szazadi hadtortenet</t>
  </si>
  <si>
    <t>B25321</t>
  </si>
  <si>
    <t>Teózis - Az ember beteljesülése Istenben - Az ember beteljesülése istenben - A keleti egyház víziója a megváltásról</t>
  </si>
  <si>
    <t>teozis  az ember beteljesulese istenben  az ember beteljesulese istenben  a keleti egyhaz vizioja a megvaltasrol</t>
  </si>
  <si>
    <t>Henri Boulad</t>
  </si>
  <si>
    <t>henri boulad</t>
  </si>
  <si>
    <t>B25322</t>
  </si>
  <si>
    <t>Usagi Yojimbo 8. - A halál árnyai</t>
  </si>
  <si>
    <t>usagi yojimbo 8  a halal arnyai</t>
  </si>
  <si>
    <t>B25323</t>
  </si>
  <si>
    <t>Micimackó és a mézfa - Olvasd és hallgasd! - CD melléklettel</t>
  </si>
  <si>
    <t>micimacko es a mezfa  olvasd es hallgasd  cd melleklettel</t>
  </si>
  <si>
    <t>B25324</t>
  </si>
  <si>
    <t>Bio szakácskönyv - Azoknak, akik érezni szeretnék a különbséget</t>
  </si>
  <si>
    <t>bio szakacskonyv  azoknak akik erezni szeretnek a kulonbseget</t>
  </si>
  <si>
    <t>Rezi György</t>
  </si>
  <si>
    <t>rezi gyorgy</t>
  </si>
  <si>
    <t>Rezi Kft.</t>
  </si>
  <si>
    <t>rezi kft</t>
  </si>
  <si>
    <t>B25325</t>
  </si>
  <si>
    <t>Máté, a kutya</t>
  </si>
  <si>
    <t>mate a kutya</t>
  </si>
  <si>
    <t>B25326</t>
  </si>
  <si>
    <t>Melyik ez a fa?</t>
  </si>
  <si>
    <t>melyik ez a fa</t>
  </si>
  <si>
    <t>B25327</t>
  </si>
  <si>
    <t>Ájurvéda - A harmóniához vezető út</t>
  </si>
  <si>
    <t>ajurveda  a harmoniahoz vezeto ut</t>
  </si>
  <si>
    <t>Ernst Frühmann</t>
  </si>
  <si>
    <t>ernst fruhmann</t>
  </si>
  <si>
    <t>B25328</t>
  </si>
  <si>
    <t>A fenntarthatóság pedagógiája</t>
  </si>
  <si>
    <t>a fenntarthatosag pedagogiaja</t>
  </si>
  <si>
    <t>Varga Attila</t>
  </si>
  <si>
    <t>varga attila</t>
  </si>
  <si>
    <t>B25329</t>
  </si>
  <si>
    <t>Emelt szintű matematika érettségi I. - 10+2 gyakorló feladatsor</t>
  </si>
  <si>
    <t>emelt szintu matematika erettsegi i  102 gyakorlo feladatsor</t>
  </si>
  <si>
    <t>Dr. Gerőcs László</t>
  </si>
  <si>
    <t>dr gerocs laszlo</t>
  </si>
  <si>
    <t>B25330</t>
  </si>
  <si>
    <t>Korfu és a Jón-szigetek - Merian live!</t>
  </si>
  <si>
    <t>korfu es a jonszigetek  merian live</t>
  </si>
  <si>
    <t>Konrad Dittrich</t>
  </si>
  <si>
    <t>konrad dittrich</t>
  </si>
  <si>
    <t>Külföldi országok</t>
  </si>
  <si>
    <t>EurópaKülfölTérképUtazásHobbiKönyv</t>
  </si>
  <si>
    <t>B25331</t>
  </si>
  <si>
    <t>Tai Chi Chuan - Harmónia-egészség - harcművészet - Harmónia - Egészség - Harcművészet</t>
  </si>
  <si>
    <t>tai chi chuan  harmoniaegeszseg  harcmuveszet  harmonia  egeszseg  harcmuveszet</t>
  </si>
  <si>
    <t>Geert van Loo</t>
  </si>
  <si>
    <t>geert van loo</t>
  </si>
  <si>
    <t>Print-X Kft.</t>
  </si>
  <si>
    <t>printx kft</t>
  </si>
  <si>
    <t>B25332</t>
  </si>
  <si>
    <t>Regények és nagyobb elbeszélések 2. - KRÚDY GYULA ÖSSZEGYŰJTÖTT MŰVEI 5.</t>
  </si>
  <si>
    <t>regenyek es nagyobb elbeszelesek 2  krudy gyula osszegyujtott muvei 5</t>
  </si>
  <si>
    <t>B25333</t>
  </si>
  <si>
    <t>Kutya a családban</t>
  </si>
  <si>
    <t>kutya a csaladban</t>
  </si>
  <si>
    <t>Kutas Gábor</t>
  </si>
  <si>
    <t>kutas gabor</t>
  </si>
  <si>
    <t>B25334</t>
  </si>
  <si>
    <t>Radikális felébredés - Meríts erőt a fájdalmaidból, fogadd el önmagad, légy szabad</t>
  </si>
  <si>
    <t>radikalis felebredes  merits erot a fajdalmaidbol fogadd el onmagad legy szabad</t>
  </si>
  <si>
    <t>B25335</t>
  </si>
  <si>
    <t>B25336</t>
  </si>
  <si>
    <t>Ágas- bogas - Készségfejlesztő munkafüzet 6-7 éveseknek</t>
  </si>
  <si>
    <t>agas bogas  keszsegfejleszto munkafuzet 67 eveseknek</t>
  </si>
  <si>
    <t>B25337</t>
  </si>
  <si>
    <t>A magyar Sztárszki és Hács</t>
  </si>
  <si>
    <t>a magyar sztarszki es hacs</t>
  </si>
  <si>
    <t>Ventus Iza</t>
  </si>
  <si>
    <t>ventus iza</t>
  </si>
  <si>
    <t>B25338</t>
  </si>
  <si>
    <t>Csillámmatricás foglalkoztatókönyv 4. - 150 csillogó matricával</t>
  </si>
  <si>
    <t>csillammatricas foglalkoztatokonyv 4  150 csillogo matricaval</t>
  </si>
  <si>
    <t>B25339</t>
  </si>
  <si>
    <t>A túli világ könyve</t>
  </si>
  <si>
    <t>a tuli vilag konyve</t>
  </si>
  <si>
    <t>Bo Yin Ra</t>
  </si>
  <si>
    <t>bo yin ra</t>
  </si>
  <si>
    <t>B25340</t>
  </si>
  <si>
    <t>Mozart II. - A Fény fia - A fény fia</t>
  </si>
  <si>
    <t>mozart ii  a feny fia  a feny fia</t>
  </si>
  <si>
    <t>B25341</t>
  </si>
  <si>
    <t>Mindennapjaink konfliktushelyzetei - Hogyan kerüljük a konfliktusokat a munkahelyünkön és családunkban?</t>
  </si>
  <si>
    <t>mindennapjaink konfliktushelyzetei  hogyan keruljuk a konfliktusokat a munkahelyunkon es csaladunkban</t>
  </si>
  <si>
    <t>Thielke Zuschlag</t>
  </si>
  <si>
    <t>thielke zuschlag</t>
  </si>
  <si>
    <t>B25342</t>
  </si>
  <si>
    <t>A gyógyító utazás - Transzperszonális pszichoterápia</t>
  </si>
  <si>
    <t>a gyogyito utazas  transzperszonalis pszichoterapia</t>
  </si>
  <si>
    <t>Barbara Somers</t>
  </si>
  <si>
    <t>barbara somers</t>
  </si>
  <si>
    <t>B25343</t>
  </si>
  <si>
    <t>A jósnő hercege</t>
  </si>
  <si>
    <t>a josno hercege</t>
  </si>
  <si>
    <t>B25344</t>
  </si>
  <si>
    <t>A szépségről</t>
  </si>
  <si>
    <t>a szepsegrol</t>
  </si>
  <si>
    <t>Zadie Smith</t>
  </si>
  <si>
    <t>zadie smith</t>
  </si>
  <si>
    <t>B25345</t>
  </si>
  <si>
    <t>Hellsing 2.</t>
  </si>
  <si>
    <t>hellsing 2</t>
  </si>
  <si>
    <t>Hirano Kohta</t>
  </si>
  <si>
    <t>hirano kohta</t>
  </si>
  <si>
    <t>B25346</t>
  </si>
  <si>
    <t>Botanika I. (Sejttan, szövettan, alaktan) - Sejttan - Szövettan - Alaktan</t>
  </si>
  <si>
    <t>botanika i sejttan szovettan alaktan  sejttan  szovettan  alaktan</t>
  </si>
  <si>
    <t>Tuba Zoltán</t>
  </si>
  <si>
    <t>tuba zoltan</t>
  </si>
  <si>
    <t>B25347</t>
  </si>
  <si>
    <t>Nana 5.</t>
  </si>
  <si>
    <t>nana 5</t>
  </si>
  <si>
    <t>B25348</t>
  </si>
  <si>
    <t>Én itt vagyok-Te hol vagy? (a nyári lúd etológiája) - A nyári lúd etológiája</t>
  </si>
  <si>
    <t>en itt vagyokte hol vagy a nyari lud etologiaja  a nyari lud etologiaja</t>
  </si>
  <si>
    <t>B25349</t>
  </si>
  <si>
    <t>Felvételi tájoló 2011 - a Felvi-rangsorokkal</t>
  </si>
  <si>
    <t>felveteli tajolo 2011  a felvirangsorokkal</t>
  </si>
  <si>
    <t>B25350</t>
  </si>
  <si>
    <t>Heri kókler és a Stonehenge titka</t>
  </si>
  <si>
    <t>heri kokler es a stonehenge titka</t>
  </si>
  <si>
    <t>B25351</t>
  </si>
  <si>
    <t>Nana 4.</t>
  </si>
  <si>
    <t>nana 4</t>
  </si>
  <si>
    <t>B25352</t>
  </si>
  <si>
    <t>Vonalvezető óvodásoknak 6 éves kortól - Játék a matricákkal</t>
  </si>
  <si>
    <t>vonalvezeto ovodasoknak 6 eves kortol  jatek a matricakkal</t>
  </si>
  <si>
    <t>B25353</t>
  </si>
  <si>
    <t>Misztikus levelek I.</t>
  </si>
  <si>
    <t>misztikus levelek i</t>
  </si>
  <si>
    <t>Sienai Szent Katalin</t>
  </si>
  <si>
    <t>sienai szent katalin</t>
  </si>
  <si>
    <t>B25354</t>
  </si>
  <si>
    <t>Durrbele Dorka megmenti a világot</t>
  </si>
  <si>
    <t>durrbele dorka megmenti a vilagot</t>
  </si>
  <si>
    <t>B25355</t>
  </si>
  <si>
    <t>Az ég hálója tágas - Az Otoriak története 5.</t>
  </si>
  <si>
    <t>az eg haloja tagas  az otoriak tortenete 5</t>
  </si>
  <si>
    <t>B25356</t>
  </si>
  <si>
    <t>A lágy kontaktlencse illesztése</t>
  </si>
  <si>
    <t>a lagy kontaktlencse illesztese</t>
  </si>
  <si>
    <t>Tönköl Tamás</t>
  </si>
  <si>
    <t>tonkol tamas</t>
  </si>
  <si>
    <t>B25357</t>
  </si>
  <si>
    <t>Negyven év a Metropolitan Operában</t>
  </si>
  <si>
    <t>negyven ev a metropolitan operaban</t>
  </si>
  <si>
    <t>Csermák Zoltán</t>
  </si>
  <si>
    <t>csermak zoltan</t>
  </si>
  <si>
    <t>B25358</t>
  </si>
  <si>
    <t>B25359</t>
  </si>
  <si>
    <t>Alien: Covenant - A film hivatalos regényváltozata</t>
  </si>
  <si>
    <t>alien covenant  a film hivatalos regenyvaltozata</t>
  </si>
  <si>
    <t>Alan Dean Foster</t>
  </si>
  <si>
    <t>alan dean foster</t>
  </si>
  <si>
    <t>B25360</t>
  </si>
  <si>
    <t>Birodalom és Becsület - Becsületbeli ügyek 7. könyv</t>
  </si>
  <si>
    <t>birodalom es becsulet  becsuletbeli ugyek 7 konyv</t>
  </si>
  <si>
    <t>B25361</t>
  </si>
  <si>
    <t>Death - Halál: A teljes gyűjtemény</t>
  </si>
  <si>
    <t>death  halal a teljes gyujtemeny</t>
  </si>
  <si>
    <t>B25362</t>
  </si>
  <si>
    <t>A világ kicsiben - Legelső könyveim</t>
  </si>
  <si>
    <t>a vilag kicsiben  legelso konyveim</t>
  </si>
  <si>
    <t>Martina Kohl</t>
  </si>
  <si>
    <t>martina kohl</t>
  </si>
  <si>
    <t>B25363</t>
  </si>
  <si>
    <t>A hercegnő - matricás füzet</t>
  </si>
  <si>
    <t>a hercegno  matricas fuzet</t>
  </si>
  <si>
    <t>B25364</t>
  </si>
  <si>
    <t>Káosz a köbön</t>
  </si>
  <si>
    <t>kaosz a kobon</t>
  </si>
  <si>
    <t>B25365</t>
  </si>
  <si>
    <t>A Szökevény Kocsma</t>
  </si>
  <si>
    <t>a szokeveny kocsma</t>
  </si>
  <si>
    <t>G. K. Chesterton</t>
  </si>
  <si>
    <t>g k chesterton</t>
  </si>
  <si>
    <t>B25366</t>
  </si>
  <si>
    <t>A világkultúra leghíresebb személyiségei</t>
  </si>
  <si>
    <t>a vilagkultura leghiresebb szemelyisegei</t>
  </si>
  <si>
    <t>B25367</t>
  </si>
  <si>
    <t>Az arc nélküli lány - Regény a szeretet és a szerelem hatalmáról</t>
  </si>
  <si>
    <t>az arc nelkuli lany  regeny a szeretet es a szerelem hatalmarol</t>
  </si>
  <si>
    <t>Jacquelyn Mitchard</t>
  </si>
  <si>
    <t>jacquelyn mitchard</t>
  </si>
  <si>
    <t>B25368</t>
  </si>
  <si>
    <t>El a pokolból</t>
  </si>
  <si>
    <t>el a pokolbol</t>
  </si>
  <si>
    <t>B25369</t>
  </si>
  <si>
    <t>Elronthatatlan receptek a családomnak</t>
  </si>
  <si>
    <t>elronthatatlan receptek a csaladomnak</t>
  </si>
  <si>
    <t>B25370</t>
  </si>
  <si>
    <t>Tündérmesék kirakóval - Csipkerózsika - 6 kirakóval</t>
  </si>
  <si>
    <t>tundermesek kirakoval  csipkerozsika  6 kirakoval</t>
  </si>
  <si>
    <t>B25371</t>
  </si>
  <si>
    <t>Varázsecset - Tengeri állatok - Színezd ki a varázsecsettel</t>
  </si>
  <si>
    <t>varazsecset  tengeri allatok  szinezd ki a varazsecsettel</t>
  </si>
  <si>
    <t>B25372</t>
  </si>
  <si>
    <t>Út a romokon át</t>
  </si>
  <si>
    <t>ut a romokon at</t>
  </si>
  <si>
    <t>Gemma Liviero</t>
  </si>
  <si>
    <t>gemma liviero</t>
  </si>
  <si>
    <t>B25373</t>
  </si>
  <si>
    <t>Tűz Kabul fölött - A háború kutyái 20.</t>
  </si>
  <si>
    <t>tuz kabul folott  a haboru kutyai 20</t>
  </si>
  <si>
    <t>B25374</t>
  </si>
  <si>
    <t>Útvesztők - Emma és Carl Gustav Jung kapcsolata és a pszichoanalízis korai évei</t>
  </si>
  <si>
    <t>utvesztok  emma es carl gustav jung kapcsolata es a pszichoanalizis korai evei</t>
  </si>
  <si>
    <t>B25375</t>
  </si>
  <si>
    <t>A prikolics utolsó élete</t>
  </si>
  <si>
    <t>a prikolics utolso elete</t>
  </si>
  <si>
    <t>Hamvai Kornél</t>
  </si>
  <si>
    <t>hamvai kornel</t>
  </si>
  <si>
    <t>B25376</t>
  </si>
  <si>
    <t>Az őskortól Leonardóig - 77 játék a művészettörténet világából</t>
  </si>
  <si>
    <t>az oskortol leonardoig  77 jatek a muveszettortenet vilagabol</t>
  </si>
  <si>
    <t>Beke Mari</t>
  </si>
  <si>
    <t>beke mari</t>
  </si>
  <si>
    <t>B25377</t>
  </si>
  <si>
    <t>Black Heart - Fekete szív (Átokvetők 3. könyv)</t>
  </si>
  <si>
    <t>black heart  fekete sziv atokvetok 3 konyv</t>
  </si>
  <si>
    <t>B25378</t>
  </si>
  <si>
    <t>Biológia gimnáziumoknak 9. évfolyam - Élet a Földön</t>
  </si>
  <si>
    <t>biologia gimnaziumoknak 9 evfolyam  elet a foldon</t>
  </si>
  <si>
    <t>B25379</t>
  </si>
  <si>
    <t>A fény jelenségei</t>
  </si>
  <si>
    <t>a feny jelensegei</t>
  </si>
  <si>
    <t>Pataki Attila</t>
  </si>
  <si>
    <t>pataki attila</t>
  </si>
  <si>
    <t>B25380</t>
  </si>
  <si>
    <t>Fordított bakancslista - Mágikus, misztikus utazás - futball-labdával a világ körül</t>
  </si>
  <si>
    <t>forditott bakancslista  magikus misztikus utazas  futballlabdaval a vilag korul</t>
  </si>
  <si>
    <t>B25381</t>
  </si>
  <si>
    <t>Angry Birds - A rosszcsont malacok tojásos receptjei</t>
  </si>
  <si>
    <t>angry birds  a rosszcsont malacok tojasos receptjei</t>
  </si>
  <si>
    <t>B25382</t>
  </si>
  <si>
    <t>A szex hihetetlen története - Az ősembertől a robotokig</t>
  </si>
  <si>
    <t>a szex hihetetlen tortenete  az osembertol a robotokig</t>
  </si>
  <si>
    <t>Philippe Brenot</t>
  </si>
  <si>
    <t>philippe brenot</t>
  </si>
  <si>
    <t>B25383</t>
  </si>
  <si>
    <t>Úti- és vadásznaplóm Indiából és a Himalájából</t>
  </si>
  <si>
    <t>uti es vadasznaplom indiabol es a himalajabol</t>
  </si>
  <si>
    <t>Gróf Apponyi Henrik</t>
  </si>
  <si>
    <t>grof apponyi henrik</t>
  </si>
  <si>
    <t>B25384</t>
  </si>
  <si>
    <t>Mese a szarvasról - Művészi kifestő</t>
  </si>
  <si>
    <t>mese a szarvasrol  muveszi kifesto</t>
  </si>
  <si>
    <t>B25385</t>
  </si>
  <si>
    <t>Amit a magyarokról feltétlenül tudni kell a felnőtteknek</t>
  </si>
  <si>
    <t>amit a magyarokrol feltetlenul tudni kell a felnotteknek</t>
  </si>
  <si>
    <t>B25386</t>
  </si>
  <si>
    <t>Kisokos 2. - 20-as számkör - Képességfejlesztő munkafüzet - MS-1542V</t>
  </si>
  <si>
    <t>kisokos 2  20as szamkor  kepessegfejleszto munkafuzet  ms1542v</t>
  </si>
  <si>
    <t>Lázár Kálmánné</t>
  </si>
  <si>
    <t>lazar kalmanne</t>
  </si>
  <si>
    <t>B25387</t>
  </si>
  <si>
    <t>A megismerés kalandos útjai</t>
  </si>
  <si>
    <t>a megismeres kalandos utjai</t>
  </si>
  <si>
    <t>B25388</t>
  </si>
  <si>
    <t>7 napos program az allergia ellen</t>
  </si>
  <si>
    <t>Dr. Susanne Bennett</t>
  </si>
  <si>
    <t>dr susanne bennett</t>
  </si>
  <si>
    <t>Allergia</t>
  </si>
  <si>
    <t>AllergOrvosiSzakköKönyv</t>
  </si>
  <si>
    <t>B25389</t>
  </si>
  <si>
    <t>Martina naplója 5. - Kaland az állatparkban</t>
  </si>
  <si>
    <t>martina naploja 5  kaland az allatparkban</t>
  </si>
  <si>
    <t>B25390</t>
  </si>
  <si>
    <t>Gyakorlati számvitel a mezőgazdaságban</t>
  </si>
  <si>
    <t>gyakorlati szamvitel a mezogazdasagban</t>
  </si>
  <si>
    <t>Sutus Imre</t>
  </si>
  <si>
    <t>sutus imre</t>
  </si>
  <si>
    <t>B25391</t>
  </si>
  <si>
    <t>Félre a gondokkal - Otthon és a fronton, 1919</t>
  </si>
  <si>
    <t>felre a gondokkal  otthon es a fronton 1919</t>
  </si>
  <si>
    <t>B25392</t>
  </si>
  <si>
    <t>Szép, zárt világ - Az első balettlépésektől a színpadig</t>
  </si>
  <si>
    <t>szep zart vilag  az elso balettlepesektol a szinpadig</t>
  </si>
  <si>
    <t>B25393</t>
  </si>
  <si>
    <t>Lúzer Rádió, Budapest 6. - A szívzűr-hadművelet</t>
  </si>
  <si>
    <t>luzer radio budapest 6  a szivzurhadmuvelet</t>
  </si>
  <si>
    <t>B25394</t>
  </si>
  <si>
    <t>Tartsd élesen az elméd - A demencia nem elkerülhetetlen!</t>
  </si>
  <si>
    <t>tartsd elesen az elmed  a demencia nem elkerulhetetlen</t>
  </si>
  <si>
    <t>Dr. Sanjay Gupta</t>
  </si>
  <si>
    <t>dr sanjay gupta</t>
  </si>
  <si>
    <t>B25395</t>
  </si>
  <si>
    <t>Téves riasztás - A klímaváltozás körüli felhajtás milliárdokba kerül, a szegényeket sújtja, és a bolygónk számára nem jelent megoldást</t>
  </si>
  <si>
    <t>teves riasztas  a klimavaltozas koruli felhajtas milliardokba kerul a szegenyeket sujtja es a bolygonk szamara nem jelent megoldast</t>
  </si>
  <si>
    <t>Bjorn Lomborg</t>
  </si>
  <si>
    <t>bjorn lomborg</t>
  </si>
  <si>
    <t>B25396</t>
  </si>
  <si>
    <t>Gettysburg</t>
  </si>
  <si>
    <t>gettysburg</t>
  </si>
  <si>
    <t>B25397</t>
  </si>
  <si>
    <t>Különös éden</t>
  </si>
  <si>
    <t>kulonos eden</t>
  </si>
  <si>
    <t>B25398</t>
  </si>
  <si>
    <t>Tyúk Anyák - Itt jönnek a csajok...Bosszúra szomjasak</t>
  </si>
  <si>
    <t>tyuk anyak  itt jonnek a csajokbosszura szomjasak</t>
  </si>
  <si>
    <t>Sophie McCartney</t>
  </si>
  <si>
    <t>sophie mccartney</t>
  </si>
  <si>
    <t>B25399</t>
  </si>
  <si>
    <t>Lucifer lánya - A Kárhozottak királynője 1.</t>
  </si>
  <si>
    <t>lucifer lanya  a karhozottak kiralynoje 1</t>
  </si>
  <si>
    <t>Kel Carpenter</t>
  </si>
  <si>
    <t>kel carpenter</t>
  </si>
  <si>
    <t>B25400</t>
  </si>
  <si>
    <t>Ifjúkori napló 1839-1848</t>
  </si>
  <si>
    <t>ifjukori naplo 18391848</t>
  </si>
  <si>
    <t>B25401</t>
  </si>
  <si>
    <t>Varázslatos esti mesék - 33 történet elalváshoz</t>
  </si>
  <si>
    <t>varazslatos esti mesek  33 tortenet elalvashoz</t>
  </si>
  <si>
    <t>B25402</t>
  </si>
  <si>
    <t>Összeadás és kivonás 20-tól 100-ig - 2. osztály</t>
  </si>
  <si>
    <t>osszeadas es kivonas 20tol 100ig  2 osztaly</t>
  </si>
  <si>
    <t>B25403</t>
  </si>
  <si>
    <t>Tudatos teremtés kristályokkal - A bőség, a jólét és a boldogság bevonzása</t>
  </si>
  <si>
    <t>tudatos teremtes kristalyokkal  a boseg a jolet es a boldogsag bevonzasa</t>
  </si>
  <si>
    <t>B25404</t>
  </si>
  <si>
    <t>Anna Kadabra 3. - Szörnyeteg a fürdőkádban</t>
  </si>
  <si>
    <t>anna kadabra 3  szornyeteg a furdokadban</t>
  </si>
  <si>
    <t>B25405</t>
  </si>
  <si>
    <t>Szuverenitás és reziliencia - A tragédiák győzelemmé alakíthatók</t>
  </si>
  <si>
    <t>szuverenitas es reziliencia  a tragediak gyozelemme alakithatok</t>
  </si>
  <si>
    <t>B25406</t>
  </si>
  <si>
    <t>Fejtörők - A dinókról - 7 éves kortól</t>
  </si>
  <si>
    <t>fejtorok  a dinokrol  7 eves kortol</t>
  </si>
  <si>
    <t>B25407</t>
  </si>
  <si>
    <t>NSDAP - A párt és tagjai</t>
  </si>
  <si>
    <t>nsdap  a part es tagjai</t>
  </si>
  <si>
    <t>Sven Felix Kellerhoff</t>
  </si>
  <si>
    <t>sven felix kellerhoff</t>
  </si>
  <si>
    <t>B25408</t>
  </si>
  <si>
    <t>Heinz Kühn páncélvadász történetei - A háborúból és a hadifogságból, 1939-1948</t>
  </si>
  <si>
    <t>heinz kuhn pancelvadasz tortenetei  a haborubol es a hadifogsagbol 19391948</t>
  </si>
  <si>
    <t>Ingo Möbius</t>
  </si>
  <si>
    <t>ingo mobius</t>
  </si>
  <si>
    <t>B25409</t>
  </si>
  <si>
    <t>Valar Morghulis - A Trónok harca készítésének hivatalos, vágatlan és hihetetlen története</t>
  </si>
  <si>
    <t>valar morghulis  a tronok harca keszitesenek hivatalos vagatlan es hihetetlen tortenete</t>
  </si>
  <si>
    <t>James Hibberd</t>
  </si>
  <si>
    <t>james hibberd</t>
  </si>
  <si>
    <t>B25410</t>
  </si>
  <si>
    <t>Masszázs - (2. kiadás)</t>
  </si>
  <si>
    <t>masszazs  2 kiadas</t>
  </si>
  <si>
    <t>B25411</t>
  </si>
  <si>
    <t>Homérosz - A nyugati irodalom születése</t>
  </si>
  <si>
    <t>homerosz  a nyugati irodalom szuletese</t>
  </si>
  <si>
    <t>B25412</t>
  </si>
  <si>
    <t>A macskák a világ urai tarot - 78 lapos kártyacsomag és színes kézikönyv macskarajongóknak</t>
  </si>
  <si>
    <t>a macskak a vilag urai tarot  78 lapos kartyacsomag es szines kezikonyv macskarajongoknak</t>
  </si>
  <si>
    <t>Catherine Davidson</t>
  </si>
  <si>
    <t>catherine davidson</t>
  </si>
  <si>
    <t>B25413</t>
  </si>
  <si>
    <t>A legőrültebb futballsztorik - Epizódok a bizarról, a hihetetlenről és a lenyűgözőről</t>
  </si>
  <si>
    <t>a legorultebb futballsztorik  epizodok a bizarrol a hihetetlenrol es a lenyugozorol</t>
  </si>
  <si>
    <t>B25414</t>
  </si>
  <si>
    <t>Medvendel és a Névtelen Erdő</t>
  </si>
  <si>
    <t>medvendel es a nevtelen erdo</t>
  </si>
  <si>
    <t>B25415</t>
  </si>
  <si>
    <t>Gúfó a fák ünnepén</t>
  </si>
  <si>
    <t>gufo a fak unnepen</t>
  </si>
  <si>
    <t>B25416</t>
  </si>
  <si>
    <t>Szexre hangolva - Minden, amit tudni akartál a házassági intimitásról</t>
  </si>
  <si>
    <t>szexre hangolva  minden amit tudni akartal a hazassagi intimitasrol</t>
  </si>
  <si>
    <t>B25417</t>
  </si>
  <si>
    <t>B25418</t>
  </si>
  <si>
    <t>Utazás a világ végére</t>
  </si>
  <si>
    <t>utazas a vilag vegere</t>
  </si>
  <si>
    <t>B25419</t>
  </si>
  <si>
    <t>Sulira fel! - Extra (5-7 éveseknek) - Hamarosan csengetnek</t>
  </si>
  <si>
    <t>sulira fel  extra 57 eveseknek  hamarosan csengetnek</t>
  </si>
  <si>
    <t>B25420</t>
  </si>
  <si>
    <t>Alien-tetralógia - Díszdobozban</t>
  </si>
  <si>
    <t>alientetralogia  diszdobozban</t>
  </si>
  <si>
    <t>A. C. Crispin</t>
  </si>
  <si>
    <t>a c crispin</t>
  </si>
  <si>
    <t>B25421</t>
  </si>
  <si>
    <t>Mesél a ceruza - Korcsmáros Pál, a képregény mestere</t>
  </si>
  <si>
    <t>mesel a ceruza  korcsmaros pal a kepregeny mestere</t>
  </si>
  <si>
    <t>Korcsmáros Péter</t>
  </si>
  <si>
    <t>korcsmaros peter</t>
  </si>
  <si>
    <t>B25422</t>
  </si>
  <si>
    <t>A híres hatodik Ghork - Szörnyen Titkos Részleg 2.</t>
  </si>
  <si>
    <t>a hires hatodik ghork  szornyen titkos reszleg 2</t>
  </si>
  <si>
    <t>Robert Paul Weston</t>
  </si>
  <si>
    <t>robert paul weston</t>
  </si>
  <si>
    <t>B25423</t>
  </si>
  <si>
    <t>Flat Out Celeste - Celeste bolondulásig (Flat Out Love 3.)</t>
  </si>
  <si>
    <t>flat out celeste  celeste bolondulasig flat out love 3</t>
  </si>
  <si>
    <t>Jessica Park</t>
  </si>
  <si>
    <t>jessica park</t>
  </si>
  <si>
    <t>B25424</t>
  </si>
  <si>
    <t>Régi, szép Pannóniák 2.</t>
  </si>
  <si>
    <t>regi szep pannoniak 2</t>
  </si>
  <si>
    <t>B25425</t>
  </si>
  <si>
    <t>Nagy Sudoku könyv 2. - Több száz rejtvény a kezdő példáktól a pokoli nehézig</t>
  </si>
  <si>
    <t>nagy sudoku konyv 2  tobb szaz rejtveny a kezdo peldaktol a pokoli nehezig</t>
  </si>
  <si>
    <t>B25426</t>
  </si>
  <si>
    <t>Tudáskút - Általános készségfejlesztő 3-4 éveseknek</t>
  </si>
  <si>
    <t>tudaskut  altalanos keszsegfejleszto 34 eveseknek</t>
  </si>
  <si>
    <t>B25427</t>
  </si>
  <si>
    <t>Növényvédő szerek, termésnövelő anyagok I-II 2021</t>
  </si>
  <si>
    <t>novenyvedo szerek termesnovelo anyagok iii 2021</t>
  </si>
  <si>
    <t>B25428</t>
  </si>
  <si>
    <t>Itt a tavasz - matricás foglalkoztatókönyv</t>
  </si>
  <si>
    <t>itt a tavasz  matricas foglalkoztatokonyv</t>
  </si>
  <si>
    <t>B25429</t>
  </si>
  <si>
    <t>A Buddhizmus lexikona - A Buddha tanítása és a théraváda irányzat szakszavai</t>
  </si>
  <si>
    <t>a buddhizmus lexikona  a buddha tanitasa es a theravada iranyzat szakszavai</t>
  </si>
  <si>
    <t>B25430</t>
  </si>
  <si>
    <t>A mindegy-öltöny</t>
  </si>
  <si>
    <t>a mindegyoltony</t>
  </si>
  <si>
    <t>B25431</t>
  </si>
  <si>
    <t>A hunok és az avarok fegyverzete, harcmodora az írott források alapján</t>
  </si>
  <si>
    <t>a hunok es az avarok fegyverzete harcmodora az irott forrasok alapjan</t>
  </si>
  <si>
    <t>Pintér-Nagy Katalin</t>
  </si>
  <si>
    <t>pinternagy katalin</t>
  </si>
  <si>
    <t>B25432</t>
  </si>
  <si>
    <t>Herculine Barbin, más néven Alexina B.</t>
  </si>
  <si>
    <t>herculine barbin mas neven alexina b</t>
  </si>
  <si>
    <t>B25433</t>
  </si>
  <si>
    <t>A talicskától a Kossuth-díjig</t>
  </si>
  <si>
    <t>a talicskatol a kossuthdijig</t>
  </si>
  <si>
    <t>Schmidt Egon</t>
  </si>
  <si>
    <t>schmidt egon</t>
  </si>
  <si>
    <t>B25434</t>
  </si>
  <si>
    <t>Az elővárosi vasút - A budapesti HÉV története</t>
  </si>
  <si>
    <t>az elovarosi vasut  a budapesti hev tortenete</t>
  </si>
  <si>
    <t>Kertész Z. István</t>
  </si>
  <si>
    <t>kertesz z istvan</t>
  </si>
  <si>
    <t>B25435</t>
  </si>
  <si>
    <t>Az Olsen-titok 2.</t>
  </si>
  <si>
    <t>az olsentitok 2</t>
  </si>
  <si>
    <t>Kiss Krisztina</t>
  </si>
  <si>
    <t>kiss krisztina</t>
  </si>
  <si>
    <t>B25436</t>
  </si>
  <si>
    <t>Alexander, P.-Alexander, D.</t>
  </si>
  <si>
    <t>alexander palexander d</t>
  </si>
  <si>
    <t>B25437</t>
  </si>
  <si>
    <t>Conan kegyetlen kardja</t>
  </si>
  <si>
    <t>conan kegyetlen kardja</t>
  </si>
  <si>
    <t>B25438</t>
  </si>
  <si>
    <t>A kiválóság iskolája</t>
  </si>
  <si>
    <t>a kivalosag iskolaja</t>
  </si>
  <si>
    <t>B25439</t>
  </si>
  <si>
    <t>A vörös kerék II. - Tizennégy augusztusa</t>
  </si>
  <si>
    <t>a voros kerek ii  tizennegy augusztusa</t>
  </si>
  <si>
    <t>B25440</t>
  </si>
  <si>
    <t>A Vatikán harcosa - Ferenc pápa és a bátorság útja</t>
  </si>
  <si>
    <t>a vatikan harcosa  ferenc papa es a batorsag utja</t>
  </si>
  <si>
    <t>B25441</t>
  </si>
  <si>
    <t>B25442</t>
  </si>
  <si>
    <t>Fényképíró - A dagerrotípiától a digitálisig</t>
  </si>
  <si>
    <t>fenykepiro  a dagerrotipiatol a digitalisig</t>
  </si>
  <si>
    <t>Lugosi Lugo László</t>
  </si>
  <si>
    <t>lugosi lugo laszlo</t>
  </si>
  <si>
    <t>B25443</t>
  </si>
  <si>
    <t>Homíliák a Teremtés Könyvéhez</t>
  </si>
  <si>
    <t>homiliak a teremtes konyvehez</t>
  </si>
  <si>
    <t>B25444</t>
  </si>
  <si>
    <t>A székely asszony és az ördög - Magyar népmesék</t>
  </si>
  <si>
    <t>a szekely asszony es az ordog  magyar nepmesek</t>
  </si>
  <si>
    <t>B25445</t>
  </si>
  <si>
    <t>Macskák mesés könyve</t>
  </si>
  <si>
    <t>macskak meses konyve</t>
  </si>
  <si>
    <t>B25446</t>
  </si>
  <si>
    <t>B25447</t>
  </si>
  <si>
    <t>Anorexia, bulimia - Önsegítő és családsegítő kalauz</t>
  </si>
  <si>
    <t>anorexia bulimia  onsegito es csaladsegito kalauz</t>
  </si>
  <si>
    <t>Túry Ferenc</t>
  </si>
  <si>
    <t>tury ferenc</t>
  </si>
  <si>
    <t>B25448</t>
  </si>
  <si>
    <t>Lázadók matricás foglalkoztató 2. - Star Wars</t>
  </si>
  <si>
    <t>lazadok matricas foglalkoztato 2  star wars</t>
  </si>
  <si>
    <t>B25449</t>
  </si>
  <si>
    <t>Nászjelentés 1-2. - Puhatábla</t>
  </si>
  <si>
    <t>naszjelentes 12  puhatabla</t>
  </si>
  <si>
    <t>B25450</t>
  </si>
  <si>
    <t>Mimi és a szemüveg - Traff könyvek</t>
  </si>
  <si>
    <t>mimi es a szemuveg  traff konyvek</t>
  </si>
  <si>
    <t>B25451</t>
  </si>
  <si>
    <t>Szederke a lovasbemutatón - Rét-völgyi pónik</t>
  </si>
  <si>
    <t>szederke a lovasbemutaton  retvolgyi ponik</t>
  </si>
  <si>
    <t>B25452</t>
  </si>
  <si>
    <t>Mesekerék - Szemfüles és a nagy rejtély - FORGASD MEG A MESEKEREKET ÉS KIKEREKEDIK A TÖRTÉNET!</t>
  </si>
  <si>
    <t>mesekerek  szemfules es a nagy rejtely  forgasd meg a mesekereket es kikerekedik a tortenet</t>
  </si>
  <si>
    <t>B25453</t>
  </si>
  <si>
    <t>A rákmegelőzés 8 szabálya - Egészség - legyünk összhangban kőkorszaki génjeinkkel</t>
  </si>
  <si>
    <t>a rakmegelozes 8 szabalya  egeszseg  legyunk osszhangban kokorszaki genjeinkkel</t>
  </si>
  <si>
    <t>Dr. Johannes F. Coy</t>
  </si>
  <si>
    <t>dr johannes f coy</t>
  </si>
  <si>
    <t>B25454</t>
  </si>
  <si>
    <t>BBC GoodFood Világkonyha magazin - II. évf. 6. szám - Június</t>
  </si>
  <si>
    <t>bbc goodfood vilagkonyha magazin  ii evf 6 szam  junius</t>
  </si>
  <si>
    <t>B25455</t>
  </si>
  <si>
    <t>A tizedik nyom</t>
  </si>
  <si>
    <t>a tizedik nyom</t>
  </si>
  <si>
    <t>B25456</t>
  </si>
  <si>
    <t>Mítosz a hébereknél és történeti fejlődése</t>
  </si>
  <si>
    <t>mitosz a hebereknel es torteneti fejlodese</t>
  </si>
  <si>
    <t>Goldziher Ignác</t>
  </si>
  <si>
    <t>goldziher ignac</t>
  </si>
  <si>
    <t>B25457</t>
  </si>
  <si>
    <t>World War Z - Zombiháború</t>
  </si>
  <si>
    <t>world war z  zombihaboru</t>
  </si>
  <si>
    <t>B25458</t>
  </si>
  <si>
    <t>Játékos matematika 2. - Kompetenciafejlesztő feladatok 7 éves kortól</t>
  </si>
  <si>
    <t>jatekos matematika 2  kompetenciafejleszto feladatok 7 eves kortol</t>
  </si>
  <si>
    <t>B25459</t>
  </si>
  <si>
    <t>A facebook-jelenség - Egy bennfentes sztorija a cégről, amely összeköti a világot</t>
  </si>
  <si>
    <t>a facebookjelenseg  egy bennfentes sztorija a cegrol amely osszekoti a vilagot</t>
  </si>
  <si>
    <t>David Kirkpatrick</t>
  </si>
  <si>
    <t>david kirkpatrick</t>
  </si>
  <si>
    <t>B25460</t>
  </si>
  <si>
    <t>Érkezik a Mikulás - Kreatív karácsonyi foglalkoztató</t>
  </si>
  <si>
    <t>erkezik a mikulas  kreativ karacsonyi foglalkoztato</t>
  </si>
  <si>
    <t>B25461</t>
  </si>
  <si>
    <t>A végletek szigete</t>
  </si>
  <si>
    <t>a vegletek szigete</t>
  </si>
  <si>
    <t>Andrea Hirata</t>
  </si>
  <si>
    <t>andrea hirata</t>
  </si>
  <si>
    <t>B25462</t>
  </si>
  <si>
    <t>Adolf Galland, a Luftwaffe leghíresebb vadászpilótája</t>
  </si>
  <si>
    <t>adolf galland a luftwaffe leghiresebb vadaszpilotaja</t>
  </si>
  <si>
    <t>David Baker</t>
  </si>
  <si>
    <t>david baker</t>
  </si>
  <si>
    <t>B25463</t>
  </si>
  <si>
    <t>Thomas, a gőzmozdony - Thomas és a karácsonyfa - 97896</t>
  </si>
  <si>
    <t>thomas a gozmozdony  thomas es a karacsonyfa  97896</t>
  </si>
  <si>
    <t>B25464</t>
  </si>
  <si>
    <t>Ki hitte volna...hogy a cirkuszi lovak tudnak számolni? - Érdekességek a szórakoztatás világából</t>
  </si>
  <si>
    <t>ki hitte volnahogy a cirkuszi lovak tudnak szamolni  erdekessegek a szorakoztatas vilagabol</t>
  </si>
  <si>
    <t>B25465</t>
  </si>
  <si>
    <t>Szókincspróba 2. - A kezdők nyelvkönyvei sorozatköteteihez</t>
  </si>
  <si>
    <t>szokincsproba 2  a kezdok nyelvkonyvei sorozatkoteteihez</t>
  </si>
  <si>
    <t>Helen Davies</t>
  </si>
  <si>
    <t>helen davies</t>
  </si>
  <si>
    <t>B25466</t>
  </si>
  <si>
    <t>A Pápai Magyar Intézet mint a magyar hírszerzés előretolt bástyája</t>
  </si>
  <si>
    <t>a papai magyar intezet mint a magyar hirszerzes eloretolt bastyaja</t>
  </si>
  <si>
    <t>Szabó Gyula</t>
  </si>
  <si>
    <t>szabo gyula</t>
  </si>
  <si>
    <t>B25467</t>
  </si>
  <si>
    <t>Postás Pat és barátai foglalkoztatókönyv 1.</t>
  </si>
  <si>
    <t>postas pat es baratai foglalkoztatokonyv 1</t>
  </si>
  <si>
    <t>B25468</t>
  </si>
  <si>
    <t>Menetjegy a pokolba</t>
  </si>
  <si>
    <t>menetjegy a pokolba</t>
  </si>
  <si>
    <t>B25469</t>
  </si>
  <si>
    <t>Az iskolai siker titka - A játék - Az iskolára és a sikeres tanulásra felkészítő játékok</t>
  </si>
  <si>
    <t>az iskolai siker titka  a jatek  az iskolara es a sikeres tanulasra felkeszito jatekok</t>
  </si>
  <si>
    <t>Johanna Friedl</t>
  </si>
  <si>
    <t>johanna friedl</t>
  </si>
  <si>
    <t>B25470</t>
  </si>
  <si>
    <t>Gépelemek I.</t>
  </si>
  <si>
    <t>gepelemek i</t>
  </si>
  <si>
    <t>Dr. Zsáry Árpád</t>
  </si>
  <si>
    <t>dr zsary arpad</t>
  </si>
  <si>
    <t>B25471</t>
  </si>
  <si>
    <t>Foltvarrás mesterfokon - (PATCHWORK 2.)</t>
  </si>
  <si>
    <t>foltvarras mesterfokon  patchwork 2</t>
  </si>
  <si>
    <t>Perjes Erzsébet</t>
  </si>
  <si>
    <t>perjes erzsebet</t>
  </si>
  <si>
    <t>B25472</t>
  </si>
  <si>
    <t>A templomosok története</t>
  </si>
  <si>
    <t>a templomosok tortenete</t>
  </si>
  <si>
    <t>B25473</t>
  </si>
  <si>
    <t>Fakanállal a szekszárdi borvidéken - Ételek és történetek</t>
  </si>
  <si>
    <t>fakanallal a szekszardi borvideken  etelek es tortenetek</t>
  </si>
  <si>
    <t>B25474</t>
  </si>
  <si>
    <t>A festészet éjszakai oldala - FRIEDRICH - GOYA - BLAKE</t>
  </si>
  <si>
    <t>a festeszet ejszakai oldala  friedrich  goya  blake</t>
  </si>
  <si>
    <t>B25475</t>
  </si>
  <si>
    <t>A kertben - Mackókaland</t>
  </si>
  <si>
    <t>a kertben  mackokaland</t>
  </si>
  <si>
    <t>B25476</t>
  </si>
  <si>
    <t>Élet az élet után - A lélek halhatatlan - Beszélgetés többször születettekkel</t>
  </si>
  <si>
    <t>elet az elet utan  a lelek halhatatlan  beszelgetes tobbszor szuletettekkel</t>
  </si>
  <si>
    <t>B25477</t>
  </si>
  <si>
    <t>A regionális tudomány két évtizede Magyarországon</t>
  </si>
  <si>
    <t>a regionalis tudomany ket evtizede magyarorszagon</t>
  </si>
  <si>
    <t>Rechnitzer János</t>
  </si>
  <si>
    <t>rechnitzer janos</t>
  </si>
  <si>
    <t>B25478</t>
  </si>
  <si>
    <t>Célkeresztben - Híres merényletek Julius Ceasartól John Lennonig</t>
  </si>
  <si>
    <t>celkeresztben  hires merenyletek julius ceasartol john lennonig</t>
  </si>
  <si>
    <t>Stephen J. Spignesi</t>
  </si>
  <si>
    <t>stephen j spignesi</t>
  </si>
  <si>
    <t>B25479</t>
  </si>
  <si>
    <t>Az őskor - A kezdetek, A történelem előtti idők</t>
  </si>
  <si>
    <t>az oskor  a kezdetek a tortenelem elotti idok</t>
  </si>
  <si>
    <t>B25480</t>
  </si>
  <si>
    <t>A gerillaharcos kézikönyve</t>
  </si>
  <si>
    <t>a gerillaharcos kezikonyve</t>
  </si>
  <si>
    <t>Che Guevara</t>
  </si>
  <si>
    <t>che guevara</t>
  </si>
  <si>
    <t>Masszi Kiadó</t>
  </si>
  <si>
    <t>masszi kiado</t>
  </si>
  <si>
    <t>B25481</t>
  </si>
  <si>
    <t>IQ-tesztkönyv kutyáknak - Lehet, hogy zseni a kutyád?</t>
  </si>
  <si>
    <t>iqtesztkonyv kutyaknak  lehet hogy zseni a kutyad</t>
  </si>
  <si>
    <t>Rachel Federman</t>
  </si>
  <si>
    <t>rachel federman</t>
  </si>
  <si>
    <t>B25482</t>
  </si>
  <si>
    <t>B25483</t>
  </si>
  <si>
    <t>Krisztus követése a fogyasztói társadalomban - A kulturális szembenállás lelkisége</t>
  </si>
  <si>
    <t>krisztus kovetese a fogyasztoi tarsadalomban  a kulturalis szembenallas lelkisege</t>
  </si>
  <si>
    <t>John F. Kavanaugh</t>
  </si>
  <si>
    <t>john f kavanaugh</t>
  </si>
  <si>
    <t>B25484</t>
  </si>
  <si>
    <t>Mi fán terem a biológia?</t>
  </si>
  <si>
    <t>mi fan terem a biologia</t>
  </si>
  <si>
    <t>Hazell Maskell</t>
  </si>
  <si>
    <t>hazell maskell</t>
  </si>
  <si>
    <t>B25485</t>
  </si>
  <si>
    <t>A gazdaggá válás útja</t>
  </si>
  <si>
    <t>a gazdagga valas utja</t>
  </si>
  <si>
    <t>Mark Tier</t>
  </si>
  <si>
    <t>mark tier</t>
  </si>
  <si>
    <t>B25486</t>
  </si>
  <si>
    <t>Határtalan nők - Kizártak és befogadottak a női társadalomban</t>
  </si>
  <si>
    <t>hatartalan nok  kizartak es befogadottak a noi tarsadalomban</t>
  </si>
  <si>
    <t>Bakó Boglárka</t>
  </si>
  <si>
    <t>bako boglarka</t>
  </si>
  <si>
    <t>B25487</t>
  </si>
  <si>
    <t>A Német Birodalom hét főbűne az első világháborúban</t>
  </si>
  <si>
    <t>a nemet birodalom het fobune az elso vilaghaboruban</t>
  </si>
  <si>
    <t>Sebastian Haffner</t>
  </si>
  <si>
    <t>sebastian haffner</t>
  </si>
  <si>
    <t>B25488</t>
  </si>
  <si>
    <t>A vámpír - Szimbolikus biográfia</t>
  </si>
  <si>
    <t>a vampir  szimbolikus biografia</t>
  </si>
  <si>
    <t>Maria Janion</t>
  </si>
  <si>
    <t>maria janion</t>
  </si>
  <si>
    <t>B25489</t>
  </si>
  <si>
    <t>A fagyöngyös gyilkosság - Karácsonyi bűnügyi elbeszélések</t>
  </si>
  <si>
    <t>a fagyongyos gyilkossag  karacsonyi bunugyi elbeszelesek</t>
  </si>
  <si>
    <t>Gimes Katalin</t>
  </si>
  <si>
    <t>gimes katalin</t>
  </si>
  <si>
    <t>B25490</t>
  </si>
  <si>
    <t>Táncolj és fitt leszel! - Koreográfia lépésről lépésre a csodálatos alakért</t>
  </si>
  <si>
    <t>tancolj es fitt leszel  koreografia lepesrol lepesre a csodalatos alakert</t>
  </si>
  <si>
    <t>Natalie Blenford</t>
  </si>
  <si>
    <t>natalie blenford</t>
  </si>
  <si>
    <t>B25491</t>
  </si>
  <si>
    <t>Egy becsületbeli ügy - Becsületbeli ügyek 1. könyv</t>
  </si>
  <si>
    <t>egy becsuletbeli ugy  becsuletbeli ugyek 1 konyv</t>
  </si>
  <si>
    <t>W. E. B Griffin</t>
  </si>
  <si>
    <t>B25492</t>
  </si>
  <si>
    <t>Éhező szellem - A kapitalizmuson túl - új cél keresése a modern világban</t>
  </si>
  <si>
    <t>ehezo szellem  a kapitalizmuson tul  uj cel keresese a modern vilagban</t>
  </si>
  <si>
    <t>B25493</t>
  </si>
  <si>
    <t>Publicisztikai írások 2. - KRÚDY GYULA ÖSSZEGYŰJTÖTT MŰVEI 11.</t>
  </si>
  <si>
    <t>publicisztikai irasok 2  krudy gyula osszegyujtott muvei 11</t>
  </si>
  <si>
    <t>B25494</t>
  </si>
  <si>
    <t>Különleges betonok és betontechnológiák I.</t>
  </si>
  <si>
    <t>kulonleges betonok es betontechnologiak i</t>
  </si>
  <si>
    <t>B25495</t>
  </si>
  <si>
    <t>Az öt elemen alapuló táplálkozás</t>
  </si>
  <si>
    <t>az ot elemen alapulo taplalkozas</t>
  </si>
  <si>
    <t>B25496</t>
  </si>
  <si>
    <t>Az ökörszem és a medve - Magyar népmesék</t>
  </si>
  <si>
    <t>az okorszem es a medve  magyar nepmesek</t>
  </si>
  <si>
    <t>Totem Plusz Könyvkiadó Kft.</t>
  </si>
  <si>
    <t>totem plusz konyvkiado kft</t>
  </si>
  <si>
    <t>B25497</t>
  </si>
  <si>
    <t>A víziló, Sziporka és Bamba Géza</t>
  </si>
  <si>
    <t>a vizilo sziporka es bamba geza</t>
  </si>
  <si>
    <t>Szoboszlai Margit</t>
  </si>
  <si>
    <t>szoboszlai margit</t>
  </si>
  <si>
    <t>B25498</t>
  </si>
  <si>
    <t>A vadászgörény - Tudnivalók lépésről lépésre - Szakszerű gondozás és ápolás</t>
  </si>
  <si>
    <t>a vadaszgoreny  tudnivalok lepesrol lepesre  szakszeru gondozas es apolas</t>
  </si>
  <si>
    <t>Lutz Bartuschek</t>
  </si>
  <si>
    <t>lutz bartuschek</t>
  </si>
  <si>
    <t>B25499</t>
  </si>
  <si>
    <t>Icipici almafa 4-6 éveseknek + 48 matrica</t>
  </si>
  <si>
    <t>icipici almafa 46 eveseknek  48 matrica</t>
  </si>
  <si>
    <t>B25500</t>
  </si>
  <si>
    <t>Solveig Steinhardt</t>
  </si>
  <si>
    <t>solveig steinhardt</t>
  </si>
  <si>
    <t>B25501</t>
  </si>
  <si>
    <t>A szexuális élet nem magánügy - Szexualitás a Harmadik Birodalomban</t>
  </si>
  <si>
    <t>a szexualis elet nem maganugy  szexualitas a harmadik birodalomban</t>
  </si>
  <si>
    <t>B25502</t>
  </si>
  <si>
    <t>A karácsonyi kívánság - Traff könyvek</t>
  </si>
  <si>
    <t>a karacsonyi kivansag  traff konyvek</t>
  </si>
  <si>
    <t>B25503</t>
  </si>
  <si>
    <t>Hercegnők - Nagykönyv 2.</t>
  </si>
  <si>
    <t>hercegnok  nagykonyv 2</t>
  </si>
  <si>
    <t>B25504</t>
  </si>
  <si>
    <t>Noddy - Nagy mesekönyv 5.</t>
  </si>
  <si>
    <t>noddy  nagy mesekonyv 5</t>
  </si>
  <si>
    <t>B25505</t>
  </si>
  <si>
    <t>Hal a tortán - Sztorik, receptek, kulisszatitkok a sztárok konyhájából</t>
  </si>
  <si>
    <t>hal a tortan  sztorik receptek kulisszatitkok a sztarok konyhajabol</t>
  </si>
  <si>
    <t>Trunkó Bence</t>
  </si>
  <si>
    <t>trunko bence</t>
  </si>
  <si>
    <t>B25506</t>
  </si>
  <si>
    <t>Egységes érettségi feladatgyűjtemény - Fizika I. megoldások - Megoldások I.</t>
  </si>
  <si>
    <t>egyseges erettsegi feladatgyujtemeny  fizika i megoldasok  megoldasok i</t>
  </si>
  <si>
    <t>Medgyes Sándorné</t>
  </si>
  <si>
    <t>medgyes sandorne</t>
  </si>
  <si>
    <t>B25507</t>
  </si>
  <si>
    <t>A tanú - A becsület jelvénye 4. - A becsület jelvénye 4. Könyv</t>
  </si>
  <si>
    <t>a tanu  a becsulet jelvenye 4  a becsulet jelvenye 4 konyv</t>
  </si>
  <si>
    <t>B25508</t>
  </si>
  <si>
    <t>A skandináv modell</t>
  </si>
  <si>
    <t>a skandinav modell</t>
  </si>
  <si>
    <t>Gallai Sándor</t>
  </si>
  <si>
    <t>gallai sandor</t>
  </si>
  <si>
    <t>B25509</t>
  </si>
  <si>
    <t>Szárnyas ételek - válogatott receptek a gasztronómia világából - Süssünk, főzzünk 7.</t>
  </si>
  <si>
    <t>szarnyas etelek  valogatott receptek a gasztronomia vilagabol  sussunk fozzunk 7</t>
  </si>
  <si>
    <t>B25510</t>
  </si>
  <si>
    <t>501 kihagyhatatlan látnivaló a világ minden tájáról</t>
  </si>
  <si>
    <t>501 kihagyhatatlan latnivalo a vilag minden tajarol</t>
  </si>
  <si>
    <t>Hajdu András</t>
  </si>
  <si>
    <t>hajdu andras</t>
  </si>
  <si>
    <t>B25511</t>
  </si>
  <si>
    <t>A Világ-túlja Erdő</t>
  </si>
  <si>
    <t>a vilagtulja erdo</t>
  </si>
  <si>
    <t>William Morris</t>
  </si>
  <si>
    <t>william morris</t>
  </si>
  <si>
    <t>B25512</t>
  </si>
  <si>
    <t>Micimackó - Igaz barátok - Mesék a barátságról 3.</t>
  </si>
  <si>
    <t>micimacko  igaz baratok  mesek a baratsagrol 3</t>
  </si>
  <si>
    <t>B25513</t>
  </si>
  <si>
    <t>A Red Hot Chili Peppers története saját szavaikkal</t>
  </si>
  <si>
    <t>a red hot chili peppers tortenete sajat szavaikkal</t>
  </si>
  <si>
    <t>Brendan Mullen</t>
  </si>
  <si>
    <t>brendan mullen</t>
  </si>
  <si>
    <t>B25514</t>
  </si>
  <si>
    <t>Mr Codie of Scotland Yard - A2 szint</t>
  </si>
  <si>
    <t>mr codie of scotland yard  a2 szint</t>
  </si>
  <si>
    <t>B25515</t>
  </si>
  <si>
    <t>Gyalogos-hadviselés - Hadászat és harcászat</t>
  </si>
  <si>
    <t>gyalogoshadviseles  hadaszat es harcaszat</t>
  </si>
  <si>
    <t>Andrew Wiest</t>
  </si>
  <si>
    <t>andrew wiest</t>
  </si>
  <si>
    <t>B25516</t>
  </si>
  <si>
    <t>Dinoszauruszok és őslények képes enciklopédia 3. - Dinoszauruszok és madarak</t>
  </si>
  <si>
    <t>dinoszauruszok es oslenyek kepes enciklopedia 3  dinoszauruszok es madarak</t>
  </si>
  <si>
    <t>B25517</t>
  </si>
  <si>
    <t>Jeremiás és a gépsárkány</t>
  </si>
  <si>
    <t>jeremias es a gepsarkany</t>
  </si>
  <si>
    <t>B25518</t>
  </si>
  <si>
    <t>A fejedelmek kormányzásáról</t>
  </si>
  <si>
    <t>a fejedelmek kormanyzasarol</t>
  </si>
  <si>
    <t>Aquinói Szent Tamás</t>
  </si>
  <si>
    <t>aquinoi szent tamas</t>
  </si>
  <si>
    <t>B25519</t>
  </si>
  <si>
    <t>The Walking Dead - Élőhalottak 14. - Nincs kiút</t>
  </si>
  <si>
    <t>the walking dead  elohalottak 14  nincs kiut</t>
  </si>
  <si>
    <t>B25520</t>
  </si>
  <si>
    <t>A mikor hatalma</t>
  </si>
  <si>
    <t>a mikor hatalma</t>
  </si>
  <si>
    <t>Dr. Michael Breus</t>
  </si>
  <si>
    <t>dr michael breus</t>
  </si>
  <si>
    <t>B25521</t>
  </si>
  <si>
    <t>Oviakadémia Brumi mackóval 6 éves kortól - Készségfejlesztő foglalkoztató matricákkal</t>
  </si>
  <si>
    <t>oviakademia brumi mackoval 6 eves kortol  keszsegfejleszto foglalkoztato matricakkal</t>
  </si>
  <si>
    <t>B25522</t>
  </si>
  <si>
    <t>Ügyes óvodások 1. rész - 2-3 éveseknek</t>
  </si>
  <si>
    <t>ugyes ovodasok 1 resz  23 eveseknek</t>
  </si>
  <si>
    <t>Renata Wiacek</t>
  </si>
  <si>
    <t>renata wiacek</t>
  </si>
  <si>
    <t>B25523</t>
  </si>
  <si>
    <t>A királyok útja - I. kötet - A Viharfény krónika első könyve</t>
  </si>
  <si>
    <t>a kiralyok utja  i kotet  a viharfeny kronika elso konyve</t>
  </si>
  <si>
    <t>B25524</t>
  </si>
  <si>
    <t>Mondjad, Atikám! - Szabad kompozíció József Attila életére</t>
  </si>
  <si>
    <t>mondjad atikam  szabad kompozicio jozsef attila eletere</t>
  </si>
  <si>
    <t>B25525</t>
  </si>
  <si>
    <t>Átokvetők - White Cat - A fehér macska - Puhatábla</t>
  </si>
  <si>
    <t>atokvetok  white cat  a feher macska  puhatabla</t>
  </si>
  <si>
    <t>B25526</t>
  </si>
  <si>
    <t>Csillagleső 2016 - Rálátás a mindennapokra</t>
  </si>
  <si>
    <t>csillagleso 2016  ralatas a mindennapokra</t>
  </si>
  <si>
    <t>B25527</t>
  </si>
  <si>
    <t>Én vagyok a napod</t>
  </si>
  <si>
    <t>en vagyok a napod</t>
  </si>
  <si>
    <t>Marie Pavlenko</t>
  </si>
  <si>
    <t>marie pavlenko</t>
  </si>
  <si>
    <t>B25528</t>
  </si>
  <si>
    <t>Oblivion - Ébredés (Nevermore 3.)</t>
  </si>
  <si>
    <t>oblivion  ebredes nevermore 3</t>
  </si>
  <si>
    <t>Kelly Creagh</t>
  </si>
  <si>
    <t>kelly creagh</t>
  </si>
  <si>
    <t>B25529</t>
  </si>
  <si>
    <t>Szemfényvesztés</t>
  </si>
  <si>
    <t>szemfenyvesztes</t>
  </si>
  <si>
    <t>B25530</t>
  </si>
  <si>
    <t>Ügynök tűsarkúban - Lili Green-sorozat 2. rész</t>
  </si>
  <si>
    <t>ugynok tusarkuban  lili greensorozat 2 resz</t>
  </si>
  <si>
    <t>B25531</t>
  </si>
  <si>
    <t>Mondj nemet! - Hogyan jelöljük ki a határokat gyerekeinknek</t>
  </si>
  <si>
    <t>mondj nemet  hogyan jeloljuk ki a hatarokat gyerekeinknek</t>
  </si>
  <si>
    <t>Asha Philips</t>
  </si>
  <si>
    <t>asha philips</t>
  </si>
  <si>
    <t>B25532</t>
  </si>
  <si>
    <t>Szeretni a takarítást?!</t>
  </si>
  <si>
    <t>szeretni a takaritast</t>
  </si>
  <si>
    <t>Linda Thomas</t>
  </si>
  <si>
    <t>linda thomas</t>
  </si>
  <si>
    <t>B25533</t>
  </si>
  <si>
    <t>Maszakó, egy boldogtalan hercegnő - A Krizantém Trón örökösétől nem lehet elválni</t>
  </si>
  <si>
    <t>maszako egy boldogtalan hercegno  a krizantem tron orokosetol nem lehet elvalni</t>
  </si>
  <si>
    <t>Ben Hills</t>
  </si>
  <si>
    <t>ben hills</t>
  </si>
  <si>
    <t>B25534</t>
  </si>
  <si>
    <t>Angry Birds - Piros és a Nagy Kilövés</t>
  </si>
  <si>
    <t>angry birds  piros es a nagy kiloves</t>
  </si>
  <si>
    <t>Richard Dungworth</t>
  </si>
  <si>
    <t>richard dungworth</t>
  </si>
  <si>
    <t>B25535</t>
  </si>
  <si>
    <t>Az oroszlánkirály 3. - Hakuna Matata</t>
  </si>
  <si>
    <t>az oroszlankiraly 3  hakuna matata</t>
  </si>
  <si>
    <t>B25536</t>
  </si>
  <si>
    <t>A nagy szökés - Egészség, gazdagság, és az egyenlőtlenségek eredete</t>
  </si>
  <si>
    <t>a nagy szokes  egeszseg gazdagsag es az egyenlotlensegek eredete</t>
  </si>
  <si>
    <t>Sir Angus Stewart Deaton</t>
  </si>
  <si>
    <t>sir angus stewart deaton</t>
  </si>
  <si>
    <t>B25537</t>
  </si>
  <si>
    <t>Beszélgetések a keresztény vallásról</t>
  </si>
  <si>
    <t>beszelgetesek a kereszteny vallasrol</t>
  </si>
  <si>
    <t>B25538</t>
  </si>
  <si>
    <t>LEGO 5. - Vigyázz, kész, ragassz! - Csapdában - Legends of Chima - Munkafüzet - Több mint 230 matrica</t>
  </si>
  <si>
    <t>lego 5  vigyazz kesz ragassz  csapdaban  legends of chima  munkafuzet  tobb mint 230 matrica</t>
  </si>
  <si>
    <t>B25539</t>
  </si>
  <si>
    <t>Kékmanó, a főnyeremény 5. - Marci és a galibák - Hócsatától olvadásig</t>
  </si>
  <si>
    <t>kekmano a fonyeremeny 5  marci es a galibak  hocsatatol olvadasig</t>
  </si>
  <si>
    <t>B25540</t>
  </si>
  <si>
    <t>Böngésző színező 1. - Tigris</t>
  </si>
  <si>
    <t>bongeszo szinezo 1  tigris</t>
  </si>
  <si>
    <t>B25541</t>
  </si>
  <si>
    <t>A hajlított kalap - Elhurcolt magyar műkincsek</t>
  </si>
  <si>
    <t>a hajlitott kalap  elhurcolt magyar mukincsek</t>
  </si>
  <si>
    <t>Kovács Ágnes</t>
  </si>
  <si>
    <t>kovacs agnes</t>
  </si>
  <si>
    <t>B25542</t>
  </si>
  <si>
    <t>Az elveszett lány - Ilka kisasszony esetei I.</t>
  </si>
  <si>
    <t>az elveszett lany  ilka kisasszony esetei i</t>
  </si>
  <si>
    <t>Kollarits A. Christie</t>
  </si>
  <si>
    <t>kollarits a christie</t>
  </si>
  <si>
    <t>B25543</t>
  </si>
  <si>
    <t>A kislány és a királylány - Mese az igazi szépségről</t>
  </si>
  <si>
    <t>a kislany es a kiralylany  mese az igazi szepsegrol</t>
  </si>
  <si>
    <t>Újföldi Kitti</t>
  </si>
  <si>
    <t>ujfoldi kitti</t>
  </si>
  <si>
    <t>B25544</t>
  </si>
  <si>
    <t>Rontó Ralph 2. - Ralph lezúzza a netet! - Olvass és ragassz!</t>
  </si>
  <si>
    <t>ronto ralph 2  ralph lezuzza a netet  olvass es ragassz</t>
  </si>
  <si>
    <t>B25545</t>
  </si>
  <si>
    <t>A káosz leánya - Sabrina hátborzongató kalandjai 2.</t>
  </si>
  <si>
    <t>a kaosz leanya  sabrina hatborzongato kalandjai 2</t>
  </si>
  <si>
    <t>B25546</t>
  </si>
  <si>
    <t>Nyugtalan vizek - Lélegezz velem! 2.</t>
  </si>
  <si>
    <t>nyugtalan vizek  lelegezz velem 2</t>
  </si>
  <si>
    <t>B25547</t>
  </si>
  <si>
    <t>B25548</t>
  </si>
  <si>
    <t>Harrow, a Kilencedik - Lezárt sír-sorozat 2.</t>
  </si>
  <si>
    <t>harrow a kilencedik  lezart sirsorozat 2</t>
  </si>
  <si>
    <t>B25549</t>
  </si>
  <si>
    <t>B25550</t>
  </si>
  <si>
    <t>Kisokos 1. - 10-es számkör - Képességfejlesztő munkafüzet 1. osztályosok számára (MS-1541V)</t>
  </si>
  <si>
    <t>kisokos 1  10es szamkor  kepessegfejleszto munkafuzet 1 osztalyosok szamara ms1541v</t>
  </si>
  <si>
    <t>B25551</t>
  </si>
  <si>
    <t>5 hozzávalós vacsorák</t>
  </si>
  <si>
    <t>5 hozzavalos vacsorak</t>
  </si>
  <si>
    <t>B25552</t>
  </si>
  <si>
    <t>A mágia útjai</t>
  </si>
  <si>
    <t>a magia utjai</t>
  </si>
  <si>
    <t>B25553</t>
  </si>
  <si>
    <t>Nagy könyv a vonatokról kis mesélőknek</t>
  </si>
  <si>
    <t>nagy konyv a vonatokrol kis meseloknek</t>
  </si>
  <si>
    <t>PRESCOGROUP PUBLISHING</t>
  </si>
  <si>
    <t>prescogroup publishing</t>
  </si>
  <si>
    <t>B25554</t>
  </si>
  <si>
    <t>Egy elfeledett tragédia - Magyar katonák Dániában a második világháborús német megszállás idején</t>
  </si>
  <si>
    <t>egy elfeledett tragedia  magyar katonak daniaban a masodik vilaghaborus nemet megszallas idejen</t>
  </si>
  <si>
    <t>Soren Peder Sorensen</t>
  </si>
  <si>
    <t>soren peder sorensen</t>
  </si>
  <si>
    <t>B25555</t>
  </si>
  <si>
    <t>Elefánt a Bakonyban 2. - Bözsi-képzés - Szeretek olvasni!</t>
  </si>
  <si>
    <t>elefant a bakonyban 2  bozsikepzes  szeretek olvasni</t>
  </si>
  <si>
    <t>B25556</t>
  </si>
  <si>
    <t>A kezdet - Bérgyilkosság olasz módra I.</t>
  </si>
  <si>
    <t>a kezdet  bergyilkossag olasz modra i</t>
  </si>
  <si>
    <t>Giuditta Fabbro</t>
  </si>
  <si>
    <t>giuditta fabbro</t>
  </si>
  <si>
    <t>B25557</t>
  </si>
  <si>
    <t>Engedd el végre! - Éld át a "magasról teszek rá" katarzisát!</t>
  </si>
  <si>
    <t>engedd el vegre  eld at a magasrol teszek ra katarzisat</t>
  </si>
  <si>
    <t>Monica Sweeney</t>
  </si>
  <si>
    <t>monica sweeney</t>
  </si>
  <si>
    <t>B25558</t>
  </si>
  <si>
    <t>A szociális agy kultúrtörténete - Az agy társadalmat fejlesztő és a társadalom agyat fejlesztő viszonya</t>
  </si>
  <si>
    <t>a szocialis agy kulturtortenete  az agy tarsadalmat fejleszto es a tarsadalom agyat fejleszto viszonya</t>
  </si>
  <si>
    <t>B25559</t>
  </si>
  <si>
    <t>A titokzatos Lord K</t>
  </si>
  <si>
    <t>a titokzatos lord k</t>
  </si>
  <si>
    <t>B25560</t>
  </si>
  <si>
    <t>A hit titka - Bevezetés az ortodox egyház teológiájába és lelkiségébe</t>
  </si>
  <si>
    <t>a hit titka  bevezetes az ortodox egyhaz teologiajaba es lelkisegebe</t>
  </si>
  <si>
    <t>Hilarion Alfejev</t>
  </si>
  <si>
    <t>hilarion alfejev</t>
  </si>
  <si>
    <t>B25561</t>
  </si>
  <si>
    <t>Érettségi mintatételek kémiából (120 középszintű tétel) - A 2017-től érvényes érettségi követelményrendszer alapján</t>
  </si>
  <si>
    <t>erettsegi mintatetelek kemiabol 120 kozepszintu tetel  a 2017tol ervenyes erettsegi kovetelmenyrendszer alapjan</t>
  </si>
  <si>
    <t>Somogyiné Ambrus Erika</t>
  </si>
  <si>
    <t>somogyine ambrus erika</t>
  </si>
  <si>
    <t>B25562</t>
  </si>
  <si>
    <t>Mítoszvadászok 2. - A Lebegő Ház</t>
  </si>
  <si>
    <t>mitoszvadaszok 2  a lebego haz</t>
  </si>
  <si>
    <t>B25563</t>
  </si>
  <si>
    <t>Szabadulás a sztorifóbiából</t>
  </si>
  <si>
    <t>szabadulas a sztorifobiabol</t>
  </si>
  <si>
    <t>B25564</t>
  </si>
  <si>
    <t>A kunok eredete</t>
  </si>
  <si>
    <t>a kunok eredete</t>
  </si>
  <si>
    <t>Fejér György</t>
  </si>
  <si>
    <t>fejer gyorgy</t>
  </si>
  <si>
    <t>B25565</t>
  </si>
  <si>
    <t>Mindennek mestere - A falusi tudás könyve</t>
  </si>
  <si>
    <t>mindennek mestere  a falusi tudas konyve</t>
  </si>
  <si>
    <t>Gazda József</t>
  </si>
  <si>
    <t>gazda jozsef</t>
  </si>
  <si>
    <t>Hét Krajcár Kiadó</t>
  </si>
  <si>
    <t>het krajcar kiado</t>
  </si>
  <si>
    <t>B25566</t>
  </si>
  <si>
    <t>Meditáció - Meditációs útmutató a békés és stresszmentes élethez</t>
  </si>
  <si>
    <t>meditacio  meditacios utmutato a bekes es stresszmentes elethez</t>
  </si>
  <si>
    <t>Elias Axmar</t>
  </si>
  <si>
    <t>elias axmar</t>
  </si>
  <si>
    <t>B25567</t>
  </si>
  <si>
    <t>Szirmok és jég koronája - Méz és jég trilógia 3.</t>
  </si>
  <si>
    <t>szirmok es jeg koronaja  mez es jeg trilogia 3</t>
  </si>
  <si>
    <t>B25568</t>
  </si>
  <si>
    <t>Michael Vey 7. Az utolsó szikra</t>
  </si>
  <si>
    <t>michael vey 7 az utolso szikra</t>
  </si>
  <si>
    <t>B25569</t>
  </si>
  <si>
    <t>Vad paleo - A tenger gyümölcseitől a vadételekig</t>
  </si>
  <si>
    <t>vad paleo  a tenger gyumolcseitol a vadetelekig</t>
  </si>
  <si>
    <t>B25570</t>
  </si>
  <si>
    <t>Matéria - A káprázatos illúzió</t>
  </si>
  <si>
    <t>materia  a kaprazatos illuzio</t>
  </si>
  <si>
    <t>B25571</t>
  </si>
  <si>
    <t>Weisz és a többiek - Magyarok az olasz fociban, 1920-1960</t>
  </si>
  <si>
    <t>weisz es a tobbiek  magyarok az olasz fociban 19201960</t>
  </si>
  <si>
    <t>B25572</t>
  </si>
  <si>
    <t>Tanácstalanság - A zsidó vezetés Magyarországon és a Holokauszt, 1944-1945</t>
  </si>
  <si>
    <t>tanacstalansag  a zsido vezetes magyarorszagon es a holokauszt 19441945</t>
  </si>
  <si>
    <t>B25573</t>
  </si>
  <si>
    <t>Forever With You - Mindörökké veled - Várok rád 5.</t>
  </si>
  <si>
    <t>forever with you  mindorokke veled  varok rad 5</t>
  </si>
  <si>
    <t>B25574</t>
  </si>
  <si>
    <t>A szamaras zarándok</t>
  </si>
  <si>
    <t>a szamaras zarandok</t>
  </si>
  <si>
    <t>Banka Roland</t>
  </si>
  <si>
    <t>banka roland</t>
  </si>
  <si>
    <t>B25575</t>
  </si>
  <si>
    <t>Érettségi - Irodalom - Adattár és tesztek 1.</t>
  </si>
  <si>
    <t>erettsegi  irodalom  adattar es tesztek 1</t>
  </si>
  <si>
    <t>B25576</t>
  </si>
  <si>
    <t>Borsi mesék - A zenekar, a táncház és az énekszó</t>
  </si>
  <si>
    <t>borsi mesek  a zenekar a tanchaz es az enekszo</t>
  </si>
  <si>
    <t>B25577</t>
  </si>
  <si>
    <t>Belladonna - Nadragulya - Nadragulya 1.</t>
  </si>
  <si>
    <t>belladonna  nadragulya  nadragulya 1</t>
  </si>
  <si>
    <t>Adalyn Grace</t>
  </si>
  <si>
    <t>adalyn grace</t>
  </si>
  <si>
    <t>B25578</t>
  </si>
  <si>
    <t>Medvendel és a csiga bibi</t>
  </si>
  <si>
    <t>medvendel es a csiga bibi</t>
  </si>
  <si>
    <t>B25579</t>
  </si>
  <si>
    <t>Holnaptól minden rendben</t>
  </si>
  <si>
    <t>holnaptol minden rendben</t>
  </si>
  <si>
    <t>B25580</t>
  </si>
  <si>
    <t>Megint 8</t>
  </si>
  <si>
    <t>megint 8</t>
  </si>
  <si>
    <t>Hadházi László-Litkai Gergely</t>
  </si>
  <si>
    <t>hadhazi laszlolitkai gergely</t>
  </si>
  <si>
    <t>B25581</t>
  </si>
  <si>
    <t>Disney Violetta - Naplóm 3 éve együtt</t>
  </si>
  <si>
    <t>disney violetta  naplom 3 eve egyutt</t>
  </si>
  <si>
    <t>B25582</t>
  </si>
  <si>
    <t>A süni tüskéi - Trixi Könyvek</t>
  </si>
  <si>
    <t>a suni tuskei  trixi konyvek</t>
  </si>
  <si>
    <t>B25583</t>
  </si>
  <si>
    <t>A barna 48 árnyalata</t>
  </si>
  <si>
    <t>a barna 48 arnyalata</t>
  </si>
  <si>
    <t>Nick Earls</t>
  </si>
  <si>
    <t>nick earls</t>
  </si>
  <si>
    <t>B25584</t>
  </si>
  <si>
    <t>B25585</t>
  </si>
  <si>
    <t>A Vörös Özvegy</t>
  </si>
  <si>
    <t>a voros ozvegy</t>
  </si>
  <si>
    <t>Mark Edwards</t>
  </si>
  <si>
    <t>mark edwards</t>
  </si>
  <si>
    <t>B25586</t>
  </si>
  <si>
    <t>A hajnal tornya (Üvegtrón 6.) - kemény kötés</t>
  </si>
  <si>
    <t>a hajnal tornya uvegtron 6  kemeny kotes</t>
  </si>
  <si>
    <t>B25587</t>
  </si>
  <si>
    <t>Vikingek végnapjai - Az istenek útja</t>
  </si>
  <si>
    <t>vikingek vegnapjai  az istenek utja</t>
  </si>
  <si>
    <t>B25588</t>
  </si>
  <si>
    <t>Gilded Cage - Aranykalitka (Sötét képességek 1.)</t>
  </si>
  <si>
    <t>gilded cage  aranykalitka sotet kepessegek 1</t>
  </si>
  <si>
    <t>Vic James</t>
  </si>
  <si>
    <t>vic james</t>
  </si>
  <si>
    <t>B25589</t>
  </si>
  <si>
    <t>A hétvégi kertész - Alapvető tennivalók tavasztól őszig... - Alapvető tennivalók tavasztól őszig egyszer egy héten</t>
  </si>
  <si>
    <t>a hetvegi kertesz  alapveto tennivalok tavasztol oszig  alapveto tennivalok tavasztol oszig egyszer egy heten</t>
  </si>
  <si>
    <t>Carolyn Hutchinson</t>
  </si>
  <si>
    <t>carolyn hutchinson</t>
  </si>
  <si>
    <t>B25590</t>
  </si>
  <si>
    <t>A budapesti közlekedés fejlesztése a politika napirendjén 1957-1990</t>
  </si>
  <si>
    <t>a budapesti kozlekedes fejlesztese a politika napirendjen 19571990</t>
  </si>
  <si>
    <t>Pál István</t>
  </si>
  <si>
    <t>pal istvan</t>
  </si>
  <si>
    <t>B25591</t>
  </si>
  <si>
    <t>A nagy korszakváltás</t>
  </si>
  <si>
    <t>a nagy korszakvaltas</t>
  </si>
  <si>
    <t>Cséfalvay Zoltán</t>
  </si>
  <si>
    <t>csefalvay zoltan</t>
  </si>
  <si>
    <t>B25592</t>
  </si>
  <si>
    <t>Távoli tűz 2.</t>
  </si>
  <si>
    <t>tavoli tuz 2</t>
  </si>
  <si>
    <t>B25593</t>
  </si>
  <si>
    <t>Risto Rapper és a rettenetes kolbász</t>
  </si>
  <si>
    <t>risto rapper es a rettenetes kolbasz</t>
  </si>
  <si>
    <t>B25594</t>
  </si>
  <si>
    <t>Szvjatoszlav Richter - A zongorista</t>
  </si>
  <si>
    <t>szvjatoszlav richter  a zongorista</t>
  </si>
  <si>
    <t>Karl Aage Rasmussen</t>
  </si>
  <si>
    <t>karl aage rasmussen</t>
  </si>
  <si>
    <t>B25595</t>
  </si>
  <si>
    <t>Szólj a kedvesség nyelvén</t>
  </si>
  <si>
    <t>szolj a kedvesseg nyelven</t>
  </si>
  <si>
    <t>Christie Watson</t>
  </si>
  <si>
    <t>christie watson</t>
  </si>
  <si>
    <t>B25596</t>
  </si>
  <si>
    <t>A világháló nyelve - Internetezők és internetes nyelvhasználat a magyar társadalomban</t>
  </si>
  <si>
    <t>a vilaghalo nyelve  internetezok es internetes nyelvhasznalat a magyar tarsadalomban</t>
  </si>
  <si>
    <t>Bódi Zoltán</t>
  </si>
  <si>
    <t>bodi zoltan</t>
  </si>
  <si>
    <t>B25597</t>
  </si>
  <si>
    <t>Arisztotelész - A lehetőségtől a megvalósulásig</t>
  </si>
  <si>
    <t>arisztotelesz  a lehetosegtol a megvalosulasig</t>
  </si>
  <si>
    <t>P. Ruiz Trujillo</t>
  </si>
  <si>
    <t>p ruiz trujillo</t>
  </si>
  <si>
    <t>EMSE Edapp S.L.</t>
  </si>
  <si>
    <t>emse edapp sl</t>
  </si>
  <si>
    <t>B25598</t>
  </si>
  <si>
    <t>A hit rövid foglalata - Breviloquium</t>
  </si>
  <si>
    <t>a hit rovid foglalata  breviloquium</t>
  </si>
  <si>
    <t>Bonaventura</t>
  </si>
  <si>
    <t>bonaventura</t>
  </si>
  <si>
    <t>B25599</t>
  </si>
  <si>
    <t>Bevezetés a tértechnológiába - Energetika, antigravitáció, hipertér</t>
  </si>
  <si>
    <t>bevezetes a tertechnologiaba  energetika antigravitacio hiperter</t>
  </si>
  <si>
    <t>Egely György</t>
  </si>
  <si>
    <t>egely gyorgy</t>
  </si>
  <si>
    <t>Egely Kft.</t>
  </si>
  <si>
    <t>egely kft</t>
  </si>
  <si>
    <t>B25600</t>
  </si>
  <si>
    <t>A tenisz nagykönyve</t>
  </si>
  <si>
    <t>a tenisz nagykonyve</t>
  </si>
  <si>
    <t>Nick Bollittieri</t>
  </si>
  <si>
    <t>nick bollittieri</t>
  </si>
  <si>
    <t>B25601</t>
  </si>
  <si>
    <t>Chi Kung a gyakorlatban</t>
  </si>
  <si>
    <t>chi kung a gyakorlatban</t>
  </si>
  <si>
    <t>Dr. Berend Róbert</t>
  </si>
  <si>
    <t>dr berend robert</t>
  </si>
  <si>
    <t>B25602</t>
  </si>
  <si>
    <t>A szabadság íze - A Mackade fivérek</t>
  </si>
  <si>
    <t>a szabadsag ize  a mackade fiverek</t>
  </si>
  <si>
    <t>B25603</t>
  </si>
  <si>
    <t>Kossuth és Görgey - A szabadságharc zászlai alatt</t>
  </si>
  <si>
    <t>kossuth es gorgey  a szabadsagharc zaszlai alatt</t>
  </si>
  <si>
    <t>B25604</t>
  </si>
  <si>
    <t>Melinda és Cukorfalat kalandjai - A varázserdő</t>
  </si>
  <si>
    <t>melinda es cukorfalat kalandjai  a varazserdo</t>
  </si>
  <si>
    <t>B25605</t>
  </si>
  <si>
    <t>A tábornokok - Napoleon Egyiptomban, Wellington Indiában</t>
  </si>
  <si>
    <t>a tabornokok  napoleon egyiptomban wellington indiaban</t>
  </si>
  <si>
    <t>B25606</t>
  </si>
  <si>
    <t>A jövő krónikája</t>
  </si>
  <si>
    <t>a jovo kronikaja</t>
  </si>
  <si>
    <t>Andrea Weaver</t>
  </si>
  <si>
    <t>andrea weaver</t>
  </si>
  <si>
    <t>B25607</t>
  </si>
  <si>
    <t>Olvasás és írás - Gyakorlófeladatok 1. osztályosoknak</t>
  </si>
  <si>
    <t>olvasas es iras  gyakorlofeladatok 1 osztalyosoknak</t>
  </si>
  <si>
    <t>Fejér Zsolt</t>
  </si>
  <si>
    <t>fejer zsolt</t>
  </si>
  <si>
    <t>B25608</t>
  </si>
  <si>
    <t>B25609</t>
  </si>
  <si>
    <t>Első Larousse enciklopédiám - A test, A város, A közlekedés, A természet, Az időjárás, Az állatok...</t>
  </si>
  <si>
    <t>elso larousse enciklopediam  a test a varos a kozlekedes a termeszet az idojaras az allatok</t>
  </si>
  <si>
    <t>Laure Cambournac</t>
  </si>
  <si>
    <t>laure cambournac</t>
  </si>
  <si>
    <t>B25610</t>
  </si>
  <si>
    <t>A titkos recept - Kalandos küldetés</t>
  </si>
  <si>
    <t>a titkos recept  kalandos kuldetes</t>
  </si>
  <si>
    <t>B25611</t>
  </si>
  <si>
    <t>A csodaszarvas nyomában</t>
  </si>
  <si>
    <t>a csodaszarvas nyomaban</t>
  </si>
  <si>
    <t>B25612</t>
  </si>
  <si>
    <t>Magyar ellentétszótár - Ellentétes jelentésű szavak szótára</t>
  </si>
  <si>
    <t>magyar ellentetszotar  ellentetes jelentesu szavak szotara</t>
  </si>
  <si>
    <t>Temesi Viola</t>
  </si>
  <si>
    <t>temesi viola</t>
  </si>
  <si>
    <t>B25613</t>
  </si>
  <si>
    <t>B25614</t>
  </si>
  <si>
    <t>Tevje, a tejesember - AVAGY HEGEDŰS A HÁZTETŐN</t>
  </si>
  <si>
    <t>tevje a tejesember  avagy hegedus a hazteton</t>
  </si>
  <si>
    <t>Sólem Áléchem</t>
  </si>
  <si>
    <t>solem alechem</t>
  </si>
  <si>
    <t>B25615</t>
  </si>
  <si>
    <t>Chuggington matricás foglalkoztatókönyv 1. - Matricás foglalkoztatókönyv 1. (60 matricával)</t>
  </si>
  <si>
    <t>chuggington matricas foglalkoztatokonyv 1  matricas foglalkoztatokonyv 1 60 matricaval</t>
  </si>
  <si>
    <t>B25616</t>
  </si>
  <si>
    <t>A világ legnagyobb hálózatszervezője</t>
  </si>
  <si>
    <t>a vilag legnagyobb halozatszervezoje</t>
  </si>
  <si>
    <t>John Milton Fogg</t>
  </si>
  <si>
    <t>john milton fogg</t>
  </si>
  <si>
    <t>B25617</t>
  </si>
  <si>
    <t>Gyorsan, bátran, hűséggel - A m. kir. "Balogh Ádám" 15. honvéd kerékpáros zászlóalj története</t>
  </si>
  <si>
    <t>gyorsan batran huseggel  a m kir balogh adam 15 honved kerekparos zaszloalj tortenete</t>
  </si>
  <si>
    <t>Végső István</t>
  </si>
  <si>
    <t>vegso istvan</t>
  </si>
  <si>
    <t>B25618</t>
  </si>
  <si>
    <t>K. történetei</t>
  </si>
  <si>
    <t>k tortenetei</t>
  </si>
  <si>
    <t>Kőszeg Ferenc</t>
  </si>
  <si>
    <t>koszeg ferenc</t>
  </si>
  <si>
    <t>B25619</t>
  </si>
  <si>
    <t>SQL-lekérdezések földi halandóknak - Gyakorlati útmutató az SQL nyelvű adatkezeléshez</t>
  </si>
  <si>
    <t>sqllekerdezesek foldi halandoknak  gyakorlati utmutato az sql nyelvu adatkezeleshez</t>
  </si>
  <si>
    <t>John L. Viescas</t>
  </si>
  <si>
    <t>john l viescas</t>
  </si>
  <si>
    <t>B25620</t>
  </si>
  <si>
    <t>Divatszavak - 222 újszerű szó és szójelentés részletes magyarázata</t>
  </si>
  <si>
    <t>divatszavak  222 ujszeru szo es szojelentes reszletes magyarazata</t>
  </si>
  <si>
    <t>Molnár Csikós László</t>
  </si>
  <si>
    <t>molnar csikos laszlo</t>
  </si>
  <si>
    <t>B25621</t>
  </si>
  <si>
    <t>Kikelet - Huni fáraótól a Szent Koronáig</t>
  </si>
  <si>
    <t>kikelet  huni faraotol a szent koronaig</t>
  </si>
  <si>
    <t>Borbola János</t>
  </si>
  <si>
    <t>borbola janos</t>
  </si>
  <si>
    <t>B25622</t>
  </si>
  <si>
    <t>Se nő, se zsidó - Előítéletek találkozása a századforduló monarchiájában - Előítéletek találkozása a századforduló Monarchiájában</t>
  </si>
  <si>
    <t>se no se zsido  eloiteletek talalkozasa a szazadfordulo monarchiajaban  eloiteletek talalkozasa a szazadfordulo monarchiajaban</t>
  </si>
  <si>
    <t>B25623</t>
  </si>
  <si>
    <t>Dramacon 1.</t>
  </si>
  <si>
    <t>dramacon 1</t>
  </si>
  <si>
    <t>B25624</t>
  </si>
  <si>
    <t>A használható enneagram - Kis emberhatározó</t>
  </si>
  <si>
    <t>a hasznalhato enneagram  kis emberhatarozo</t>
  </si>
  <si>
    <t>Vörös Ákos Prakash</t>
  </si>
  <si>
    <t>voros akos prakash</t>
  </si>
  <si>
    <t>Ezo tér Kiadó</t>
  </si>
  <si>
    <t>ezo ter kiado</t>
  </si>
  <si>
    <t>B25625</t>
  </si>
  <si>
    <t>A bonszaj</t>
  </si>
  <si>
    <t>a bonszaj</t>
  </si>
  <si>
    <t>Tiziano Zanini</t>
  </si>
  <si>
    <t>tiziano zanini</t>
  </si>
  <si>
    <t>B25626</t>
  </si>
  <si>
    <t>A Tiara klub - Katie hercegnő és az ezüstpóni</t>
  </si>
  <si>
    <t>a tiara klub  katie hercegno es az ezustponi</t>
  </si>
  <si>
    <t>B25627</t>
  </si>
  <si>
    <t>A galamb</t>
  </si>
  <si>
    <t>a galamb</t>
  </si>
  <si>
    <t>B25628</t>
  </si>
  <si>
    <t>Leon és a környezetvédelem</t>
  </si>
  <si>
    <t>leon es a kornyezetvedelem</t>
  </si>
  <si>
    <t>Annie Groovie</t>
  </si>
  <si>
    <t>annie groovie</t>
  </si>
  <si>
    <t>B25629</t>
  </si>
  <si>
    <t>A megmérgezett delfin - 15 megoldásra váró eset + kódkártya</t>
  </si>
  <si>
    <t>a megmergezett delfin  15 megoldasra varo eset  kodkartya</t>
  </si>
  <si>
    <t>B25630</t>
  </si>
  <si>
    <t>A Babilóni Kék Dzsinn - A Lámpás Gyermekei II.</t>
  </si>
  <si>
    <t>a babiloni kek dzsinn  a lampas gyermekei ii</t>
  </si>
  <si>
    <t>P. B. Kerr</t>
  </si>
  <si>
    <t>p b kerr</t>
  </si>
  <si>
    <t>B25631</t>
  </si>
  <si>
    <t>A kerekdombi erdő meséi</t>
  </si>
  <si>
    <t>a kerekdombi erdo mesei</t>
  </si>
  <si>
    <t>Fekete Annamária</t>
  </si>
  <si>
    <t>fekete annamaria</t>
  </si>
  <si>
    <t>B25632</t>
  </si>
  <si>
    <t>A katmandui kobrakirály - A Lámpás Gyermekei III.</t>
  </si>
  <si>
    <t>a katmandui kobrakiraly  a lampas gyermekei iii</t>
  </si>
  <si>
    <t>B25633</t>
  </si>
  <si>
    <t>Kucsum, a mocsok</t>
  </si>
  <si>
    <t>kucsum a mocsok</t>
  </si>
  <si>
    <t>Robert Knight</t>
  </si>
  <si>
    <t>robert knight</t>
  </si>
  <si>
    <t>CHERUBOIN KÖNYVKIADÓ</t>
  </si>
  <si>
    <t>cheruboin konyvkiado</t>
  </si>
  <si>
    <t>B25634</t>
  </si>
  <si>
    <t>A provence-i kisasszonyok</t>
  </si>
  <si>
    <t>a provencei kisasszonyok</t>
  </si>
  <si>
    <t>Patrick de Carolis</t>
  </si>
  <si>
    <t>patrick de carolis</t>
  </si>
  <si>
    <t>B25635</t>
  </si>
  <si>
    <t>Magyar írók, költők</t>
  </si>
  <si>
    <t>magyar irok koltok</t>
  </si>
  <si>
    <t>B25636</t>
  </si>
  <si>
    <t>Regények és nagyobb elbeszélések 5. - KRÚDY GYULA ÖSSZEGYŰJTÖTT MŰVEI 9.</t>
  </si>
  <si>
    <t>regenyek es nagyobb elbeszelesek 5  krudy gyula osszegyujtott muvei 9</t>
  </si>
  <si>
    <t>B25637</t>
  </si>
  <si>
    <t>1 tészta - 50 torta</t>
  </si>
  <si>
    <t>1 teszta  50 torta</t>
  </si>
  <si>
    <t>B25638</t>
  </si>
  <si>
    <t>Okos gyerekek 4. rész - Készségfejlesztő foglalkoztató matricákkal - 4-5 éveseknek</t>
  </si>
  <si>
    <t>okos gyerekek 4 resz  keszsegfejleszto foglalkoztato matricakkal  45 eveseknek</t>
  </si>
  <si>
    <t>B25639</t>
  </si>
  <si>
    <t>Párhuzamos történetek III. - A szabadság lélegzete</t>
  </si>
  <si>
    <t>parhuzamos tortenetek iii  a szabadsag lelegzete</t>
  </si>
  <si>
    <t>B25640</t>
  </si>
  <si>
    <t>A pokolba Hitlerért - Egy Wehrmach-katona drámai beszámolója a keleti frontról</t>
  </si>
  <si>
    <t>a pokolba hitlerert  egy wehrmachkatona dramai beszamoloja a keleti frontrol</t>
  </si>
  <si>
    <t>Henry Metelmann</t>
  </si>
  <si>
    <t>henry metelmann</t>
  </si>
  <si>
    <t>B25641</t>
  </si>
  <si>
    <t>Színháztörténeti képeskönyv</t>
  </si>
  <si>
    <t>szinhaztorteneti kepeskonyv</t>
  </si>
  <si>
    <t>Belitska-Scholtz H.; Rajnai E.</t>
  </si>
  <si>
    <t>belitskascholtz h rajnai e</t>
  </si>
  <si>
    <t>B25642</t>
  </si>
  <si>
    <t>Állatok a vadonban - Kedves rajzokkal, simogatható állatokkal</t>
  </si>
  <si>
    <t>allatok a vadonban  kedves rajzokkal simogathato allatokkal</t>
  </si>
  <si>
    <t>B25643</t>
  </si>
  <si>
    <t>Ájurvéda - Az egészségért és a szépségért - Hogyan érezzük jól magunkat mindennap?</t>
  </si>
  <si>
    <t>ajurveda  az egeszsegert es a szepsegert  hogyan erezzuk jol magunkat mindennap</t>
  </si>
  <si>
    <t>Dieter Scherer</t>
  </si>
  <si>
    <t>dieter scherer</t>
  </si>
  <si>
    <t>B25644</t>
  </si>
  <si>
    <t>Bumm! - A világegyetem teljes története</t>
  </si>
  <si>
    <t>bumm  a vilagegyetem teljes tortenete</t>
  </si>
  <si>
    <t>Chris Lintott</t>
  </si>
  <si>
    <t>chris lintott</t>
  </si>
  <si>
    <t>B25645</t>
  </si>
  <si>
    <t>Víz - A szépség és a jó közérzet forrása</t>
  </si>
  <si>
    <t>viz  a szepseg es a jo kozerzet forrasa</t>
  </si>
  <si>
    <t>Karin Schutt</t>
  </si>
  <si>
    <t>karin schutt</t>
  </si>
  <si>
    <t>B25646</t>
  </si>
  <si>
    <t>Szex, pénz, boldogság és halál - Feljegyzések a modern egérlyukból</t>
  </si>
  <si>
    <t>szex penz boldogsag es halal  feljegyzesek a modern egerlyukbol</t>
  </si>
  <si>
    <t>Manfred Kets De Vries</t>
  </si>
  <si>
    <t>manfred kets de vries</t>
  </si>
  <si>
    <t>B25647</t>
  </si>
  <si>
    <t>Kelet-Európa története a 20. század első felében</t>
  </si>
  <si>
    <t>keleteuropa tortenete a 20 szazad elso feleben</t>
  </si>
  <si>
    <t>Palotás Emil</t>
  </si>
  <si>
    <t>palotas emil</t>
  </si>
  <si>
    <t>B25648</t>
  </si>
  <si>
    <t>A tizenkét legnagyobb orosz</t>
  </si>
  <si>
    <t>a tizenket legnagyobb orosz</t>
  </si>
  <si>
    <t>B25649</t>
  </si>
  <si>
    <t>Nyári srácok 2. (Boys of Summer)</t>
  </si>
  <si>
    <t>nyari sracok 2 boys of summer</t>
  </si>
  <si>
    <t>B25650</t>
  </si>
  <si>
    <t>A csontritkulás diétás kezelése</t>
  </si>
  <si>
    <t>a csontritkulas dietas kezelese</t>
  </si>
  <si>
    <t>Gaálné Labáth Katalin</t>
  </si>
  <si>
    <t>gaalne labath katalin</t>
  </si>
  <si>
    <t>B25651</t>
  </si>
  <si>
    <t>Mágneses könyv: A tanya</t>
  </si>
  <si>
    <t>magneses konyv a tanya</t>
  </si>
  <si>
    <t>Lisa Maurer</t>
  </si>
  <si>
    <t>lisa maurer</t>
  </si>
  <si>
    <t>B25652</t>
  </si>
  <si>
    <t>Karácsonyfaerdő - Elbeszélések a karácsonyról</t>
  </si>
  <si>
    <t>karacsonyfaerdo  elbeszelesek a karacsonyrol</t>
  </si>
  <si>
    <t>B25653</t>
  </si>
  <si>
    <t>A láthatatlan gorilla - Avagy hogyan csapnak be minket az érzékeink</t>
  </si>
  <si>
    <t>a lathatatlan gorilla  avagy hogyan csapnak be minket az erzekeink</t>
  </si>
  <si>
    <t>Daniel Simons</t>
  </si>
  <si>
    <t>daniel simons</t>
  </si>
  <si>
    <t>B25654</t>
  </si>
  <si>
    <t>Gyógyítás formával, energiával és fénnyel - Az öt elem a tibeti sámánizmusban, Tantrában és Dzogcsenben</t>
  </si>
  <si>
    <t>gyogyitas formaval energiaval es fennyel  az ot elem a tibeti samanizmusban tantraban es dzogcsenben</t>
  </si>
  <si>
    <t>B25655</t>
  </si>
  <si>
    <t>Bűvésztrükkök nagykönyve 2.</t>
  </si>
  <si>
    <t>buvesztrukkok nagykonyve 2</t>
  </si>
  <si>
    <t>B25656</t>
  </si>
  <si>
    <t>Spanyol konyha lépésről lépésre - Ízek és kutúrák 8.</t>
  </si>
  <si>
    <t>spanyol konyha lepesrol lepesre  izek es kuturak 8</t>
  </si>
  <si>
    <t>B25657</t>
  </si>
  <si>
    <t>A világűr - Varázslatos csillagközi utazás - Tények három dimenzióban</t>
  </si>
  <si>
    <t>a vilagur  varazslatos csillagkozi utazas  tenyek harom dimenzioban</t>
  </si>
  <si>
    <t>B25658</t>
  </si>
  <si>
    <t>Népi építészet és népi kultúra a Kárpát-medencében</t>
  </si>
  <si>
    <t>nepi epiteszet es nepi kultura a karpatmedenceben</t>
  </si>
  <si>
    <t>B25659</t>
  </si>
  <si>
    <t>B25660</t>
  </si>
  <si>
    <t>Így jár a kisgyerek agya - 33 otthon kipróbálható, egyszerű kísérlet, amely megmutatja a gondolkodás fejlődését</t>
  </si>
  <si>
    <t>igy jar a kisgyerek agya  33 otthon kiprobalhato egyszeru kiserlet amely megmutatja a gondolkodas fejlodeset</t>
  </si>
  <si>
    <t>Amber Ankowski</t>
  </si>
  <si>
    <t>amber ankowski</t>
  </si>
  <si>
    <t>B25661</t>
  </si>
  <si>
    <t>The Walking Dead - Élőhalottak 13. - Töréspont</t>
  </si>
  <si>
    <t>the walking dead  elohalottak 13  torespont</t>
  </si>
  <si>
    <t>B25662</t>
  </si>
  <si>
    <t>Lencsi és az Égigérő</t>
  </si>
  <si>
    <t>lencsi es az egigero</t>
  </si>
  <si>
    <t>B25663</t>
  </si>
  <si>
    <t>Kutyaakadémiája - Bukfenctől a robotokig - A magyar kutyaviselkedés-kutatás története</t>
  </si>
  <si>
    <t>kutyaakademiaja  bukfenctol a robotokig  a magyar kutyaviselkedeskutatas tortenete</t>
  </si>
  <si>
    <t>B25664</t>
  </si>
  <si>
    <t>Borkommunikáció - Aszútól a zenitig</t>
  </si>
  <si>
    <t>borkommunikacio  aszutol a zenitig</t>
  </si>
  <si>
    <t>B25665</t>
  </si>
  <si>
    <t>Füles Bookazine: A világ nagy rejtélyei - Van rájuk magyarázat?</t>
  </si>
  <si>
    <t>fules bookazine a vilag nagy rejtelyei  van rajuk magyarazat</t>
  </si>
  <si>
    <t>B25666</t>
  </si>
  <si>
    <t>Hellenisztikus filozófia - Sztoikusok, epikureusok, cinikusok és szkeptikusok</t>
  </si>
  <si>
    <t>hellenisztikus filozofia  sztoikusok epikureusok cinikusok es szkeptikusok</t>
  </si>
  <si>
    <t>J.A. Cardona</t>
  </si>
  <si>
    <t>ja cardona</t>
  </si>
  <si>
    <t>Szirom 1995 Bt.</t>
  </si>
  <si>
    <t>szirom 1995 bt</t>
  </si>
  <si>
    <t>B25667</t>
  </si>
  <si>
    <t>A sikeres rádió - A hallgatóság megszerzésének, megtartásának és növelésének titkai</t>
  </si>
  <si>
    <t>a sikeres radio  a hallgatosag megszerzesenek megtartasanak es novelesenek titkai</t>
  </si>
  <si>
    <t>Valerie Geller</t>
  </si>
  <si>
    <t>valerie geller</t>
  </si>
  <si>
    <t>B25668</t>
  </si>
  <si>
    <t>B25669</t>
  </si>
  <si>
    <t>Hallgass a neved</t>
  </si>
  <si>
    <t>hallgass a neved</t>
  </si>
  <si>
    <t>Frank Tallis</t>
  </si>
  <si>
    <t>frank tallis</t>
  </si>
  <si>
    <t>B25670</t>
  </si>
  <si>
    <t>A koboldcsászár</t>
  </si>
  <si>
    <t>a koboldcsaszar</t>
  </si>
  <si>
    <t>Katherine Addison</t>
  </si>
  <si>
    <t>katherine addison</t>
  </si>
  <si>
    <t>B25671</t>
  </si>
  <si>
    <t>Tervezz bátran! - 3. kiadás</t>
  </si>
  <si>
    <t>tervezz batran  3 kiadas</t>
  </si>
  <si>
    <t>Robin Williams</t>
  </si>
  <si>
    <t>robin williams</t>
  </si>
  <si>
    <t>B25672</t>
  </si>
  <si>
    <t>A félkegyelmű</t>
  </si>
  <si>
    <t>a felkegyelmu</t>
  </si>
  <si>
    <t>B25673</t>
  </si>
  <si>
    <t>A harmadik birodalom hadviselése - Hitler hadseregének felemelkedése és összeomlása</t>
  </si>
  <si>
    <t>a harmadik birodalom hadviselese  hitler hadseregenek felemelkedese es osszeomlasa</t>
  </si>
  <si>
    <t>Christopher Chant</t>
  </si>
  <si>
    <t>christopher chant</t>
  </si>
  <si>
    <t>B25674</t>
  </si>
  <si>
    <t>Szenvedélyek hálójában</t>
  </si>
  <si>
    <t>szenvedelyek halojaban</t>
  </si>
  <si>
    <t>L. Murányi László</t>
  </si>
  <si>
    <t>l muranyi laszlo</t>
  </si>
  <si>
    <t>B25675</t>
  </si>
  <si>
    <t>Játssz tovább - Egy magyar blueszenész kalandjai a világban</t>
  </si>
  <si>
    <t>jatssz tovabb  egy magyar blueszenesz kalandjai a vilagban</t>
  </si>
  <si>
    <t>Little G Weevil</t>
  </si>
  <si>
    <t>little g weevil</t>
  </si>
  <si>
    <t>B25676</t>
  </si>
  <si>
    <t>Csodás hercegnőmesék 2. - Disney hercegnők - Csipkerózsika, és a kedves sárkány - Belle bátor kiskutyája</t>
  </si>
  <si>
    <t>csodas hercegnomesek 2  disney hercegnok  csipkerozsika es a kedves sarkany  belle bator kiskutyaja</t>
  </si>
  <si>
    <t>B25677</t>
  </si>
  <si>
    <t>Hercegnők esküvője 4. - Tiana esküvője</t>
  </si>
  <si>
    <t>hercegnok eskuvoje 4  tiana eskuvoje</t>
  </si>
  <si>
    <t>B25678</t>
  </si>
  <si>
    <t>A világ közöttünk</t>
  </si>
  <si>
    <t>a vilag kozottunk</t>
  </si>
  <si>
    <t>Sarah Ann Juckes</t>
  </si>
  <si>
    <t>sarah ann juckes</t>
  </si>
  <si>
    <t>B25679</t>
  </si>
  <si>
    <t>Az Ördög a Fehér Városban - PUHATÁBLA</t>
  </si>
  <si>
    <t>az ordog a feher varosban  puhatabla</t>
  </si>
  <si>
    <t>B25680</t>
  </si>
  <si>
    <t>Michael Cunningham</t>
  </si>
  <si>
    <t>michael cunningham</t>
  </si>
  <si>
    <t>B25681</t>
  </si>
  <si>
    <t>A gyermek és a sárkány - Magyarországi horvát népmesék és mondák</t>
  </si>
  <si>
    <t>a gyermek es a sarkany  magyarorszagi horvat nepmesek es mondak</t>
  </si>
  <si>
    <t>B25682</t>
  </si>
  <si>
    <t>Történelmi kalandok a magyarság múltjában 3. - A 19. századtól napjainkig</t>
  </si>
  <si>
    <t>tortenelmi kalandok a magyarsag multjaban 3  a 19 szazadtol napjainkig</t>
  </si>
  <si>
    <t>B25683</t>
  </si>
  <si>
    <t>Magyar szólások és közmondások szótára 3:1</t>
  </si>
  <si>
    <t>magyar szolasok es kozmondasok szotara 31</t>
  </si>
  <si>
    <t>B25684</t>
  </si>
  <si>
    <t>A négy évszak - CD melléklettel</t>
  </si>
  <si>
    <t>a negy evszak  cd melleklettel</t>
  </si>
  <si>
    <t>B25685</t>
  </si>
  <si>
    <t>Számtalan fejtörő 4. osztály - Matematikai gondolkodást fejlesztő feladatok - MiniLÜK</t>
  </si>
  <si>
    <t>szamtalan fejtoro 4 osztaly  matematikai gondolkodast fejleszto feladatok  miniluk</t>
  </si>
  <si>
    <t>B25686</t>
  </si>
  <si>
    <t>The Walking Dead - Élőhalottak 17. - Kemény lecke</t>
  </si>
  <si>
    <t>the walking dead  elohalottak 17  kemeny lecke</t>
  </si>
  <si>
    <t>B25687</t>
  </si>
  <si>
    <t>A vágy, hogy meghatódjunk</t>
  </si>
  <si>
    <t>a vagy hogy meghatodjunk</t>
  </si>
  <si>
    <t>Gács Anna</t>
  </si>
  <si>
    <t>gacs anna</t>
  </si>
  <si>
    <t>B25688</t>
  </si>
  <si>
    <t>Mesés foglalkoztató - A három kismalac</t>
  </si>
  <si>
    <t>meses foglalkoztato  a harom kismalac</t>
  </si>
  <si>
    <t>B25689</t>
  </si>
  <si>
    <t>Én vagyok a mészáros - A Bestia felemelkedése 1.</t>
  </si>
  <si>
    <t>en vagyok a meszaros  a bestia felemelkedese 1</t>
  </si>
  <si>
    <t>B25690</t>
  </si>
  <si>
    <t>A varázserő fogalmának eredete</t>
  </si>
  <si>
    <t>a varazsero fogalmanak eredete</t>
  </si>
  <si>
    <t>B25691</t>
  </si>
  <si>
    <t>Festő a mosogató alatt</t>
  </si>
  <si>
    <t>festo a mosogato alatt</t>
  </si>
  <si>
    <t>Afonso Cruz</t>
  </si>
  <si>
    <t>afonso cruz</t>
  </si>
  <si>
    <t>B25692</t>
  </si>
  <si>
    <t>A siker legmagasabb szintje - Legyél a legjobb vezető Konfuciusz bölcsességével</t>
  </si>
  <si>
    <t>a siker legmagasabb szintje  legyel a legjobb vezeto konfuciusz bolcsessegevel</t>
  </si>
  <si>
    <t>Casper Shih</t>
  </si>
  <si>
    <t>casper shih</t>
  </si>
  <si>
    <t>B25693</t>
  </si>
  <si>
    <t>Már megint a felfedezők</t>
  </si>
  <si>
    <t>mar megint a felfedezok</t>
  </si>
  <si>
    <t>B25694</t>
  </si>
  <si>
    <t>Mondd, hogy sajnálod - Morgan Dane 1.</t>
  </si>
  <si>
    <t>mondd hogy sajnalod  morgan dane 1</t>
  </si>
  <si>
    <t>Melinda Leigh</t>
  </si>
  <si>
    <t>melinda leigh</t>
  </si>
  <si>
    <t>B25695</t>
  </si>
  <si>
    <t>Zenge, a zengő dinó - A legcsodásabb nap</t>
  </si>
  <si>
    <t>zenge a zengo dino  a legcsodasabb nap</t>
  </si>
  <si>
    <t>B25696</t>
  </si>
  <si>
    <t>Fülü mondókás ügyeskedője</t>
  </si>
  <si>
    <t>fulu mondokas ugyeskedoje</t>
  </si>
  <si>
    <t>B25697</t>
  </si>
  <si>
    <t>Sophie megmentése</t>
  </si>
  <si>
    <t>sophie megmentese</t>
  </si>
  <si>
    <t>Ronald H. Balson</t>
  </si>
  <si>
    <t>ronald h balson</t>
  </si>
  <si>
    <t>B25698</t>
  </si>
  <si>
    <t>B25699</t>
  </si>
  <si>
    <t>Karcolások - A pszichológus segítő könyve a vagdosásról, szülőknek</t>
  </si>
  <si>
    <t>karcolasok  a pszichologus segito konyve a vagdosasrol szuloknek</t>
  </si>
  <si>
    <t>Versényi Anna</t>
  </si>
  <si>
    <t>versenyi anna</t>
  </si>
  <si>
    <t>B25700</t>
  </si>
  <si>
    <t>A csodálatos méz - 40 finom recept a jobb egészségért</t>
  </si>
  <si>
    <t>a csodalatos mez  40 finom recept a jobb egeszsegert</t>
  </si>
  <si>
    <t>B25701</t>
  </si>
  <si>
    <t>A szarvas selejtezése és egyéb írások</t>
  </si>
  <si>
    <t>a szarvas selejtezese es egyeb irasok</t>
  </si>
  <si>
    <t>B25702</t>
  </si>
  <si>
    <t>Cé Cé Cé Pé avagy lassúdad haladás a kommunizmus felé</t>
  </si>
  <si>
    <t>ce ce ce pe avagy lassudad haladas a kommunizmus fele</t>
  </si>
  <si>
    <t>B25703</t>
  </si>
  <si>
    <t>Varázstükör - Mágikus tükör készítése és használata - Betekintés egy rejtett világba</t>
  </si>
  <si>
    <t>varazstukor  magikus tukor keszitese es hasznalata  betekintes egy rejtett vilagba</t>
  </si>
  <si>
    <t>A. D. Wood</t>
  </si>
  <si>
    <t>a d wood</t>
  </si>
  <si>
    <t>B25704</t>
  </si>
  <si>
    <t>A kreativitás iskolája - Hogyan juthatsz kiváló ötletekhez, és miként valósíthatod meg őket?</t>
  </si>
  <si>
    <t>a kreativitas iskolaja  hogyan juthatsz kivalo otletekhez es mikent valosithatod meg oket</t>
  </si>
  <si>
    <t>B25705</t>
  </si>
  <si>
    <t>Változó világtérkép - Energia, klíma és a nemzetek közti konfliktusok</t>
  </si>
  <si>
    <t>valtozo vilagterkep  energia klima es a nemzetek kozti konfliktusok</t>
  </si>
  <si>
    <t>Daniel Yergin</t>
  </si>
  <si>
    <t>daniel yergin</t>
  </si>
  <si>
    <t>B25706</t>
  </si>
  <si>
    <t>Állatkert a kastély körül</t>
  </si>
  <si>
    <t>allatkert a kastely korul</t>
  </si>
  <si>
    <t>B25707</t>
  </si>
  <si>
    <t>A Semita rejtélye - A háromezer éves titok, amely magában rejti Amerika, az egész világ... és az ön sorsát!</t>
  </si>
  <si>
    <t>a semita rejtelye  a haromezer eves titok amely magaban rejti amerika az egesz vilag es az on sorsat</t>
  </si>
  <si>
    <t>B25708</t>
  </si>
  <si>
    <t>A katlankapu rejtélye</t>
  </si>
  <si>
    <t>a katlankapu rejtelye</t>
  </si>
  <si>
    <t>Vincent Thal</t>
  </si>
  <si>
    <t>vincent thal</t>
  </si>
  <si>
    <t>B25709</t>
  </si>
  <si>
    <t>A vadló, akit Felhőnek hívtak</t>
  </si>
  <si>
    <t>a vadlo akit felhonek hivtak</t>
  </si>
  <si>
    <t>B25710</t>
  </si>
  <si>
    <t>Játék és mese - Masha és a Medve</t>
  </si>
  <si>
    <t>jatek es mese  masha es a medve</t>
  </si>
  <si>
    <t>B25711</t>
  </si>
  <si>
    <t>Férfiképmás - Kultúrharc a 19. század végén</t>
  </si>
  <si>
    <t>ferfikepmas  kulturharc a 19 szazad vegen</t>
  </si>
  <si>
    <t>B25712</t>
  </si>
  <si>
    <t>Én kis kertem 2.</t>
  </si>
  <si>
    <t>en kis kertem 2</t>
  </si>
  <si>
    <t>Aszódi János</t>
  </si>
  <si>
    <t>aszodi janos</t>
  </si>
  <si>
    <t>TÁNCKÖNYV KFT</t>
  </si>
  <si>
    <t>tanckonyv kft</t>
  </si>
  <si>
    <t>B25713</t>
  </si>
  <si>
    <t>Emberek a kövek között</t>
  </si>
  <si>
    <t>emberek a kovek kozott</t>
  </si>
  <si>
    <t>B25714</t>
  </si>
  <si>
    <t>A Mars - Mi Micsoda - Irány a vörös bolygó!</t>
  </si>
  <si>
    <t>a mars  mi micsoda  irany a voros bolygo</t>
  </si>
  <si>
    <t>B25715</t>
  </si>
  <si>
    <t>Pénzügyi szabadság 5 év alatt network marketinggel</t>
  </si>
  <si>
    <t>penzugyi szabadsag 5 ev alatt network marketinggel</t>
  </si>
  <si>
    <t>Lino Barbosa</t>
  </si>
  <si>
    <t>lino barbosa</t>
  </si>
  <si>
    <t>B25716</t>
  </si>
  <si>
    <t>Bori és a szemtelen szárnyasok - Olvass Borival 5.</t>
  </si>
  <si>
    <t>bori es a szemtelen szarnyasok  olvass borival 5</t>
  </si>
  <si>
    <t>B25717</t>
  </si>
  <si>
    <t>Farkasok dala</t>
  </si>
  <si>
    <t>farkasok dala</t>
  </si>
  <si>
    <t>T. J. Klune</t>
  </si>
  <si>
    <t>t j klune</t>
  </si>
  <si>
    <t>B25718</t>
  </si>
  <si>
    <t>Vedd kezedbe az életed!</t>
  </si>
  <si>
    <t>vedd kezedbe az eleted</t>
  </si>
  <si>
    <t>B25719</t>
  </si>
  <si>
    <t>A technikai elemzés tudománya és művészete - Pénzügyi piacok, árfolyammozgások, kereskedési technikák</t>
  </si>
  <si>
    <t>a technikai elemzes tudomanya es muveszete  penzugyi piacok arfolyammozgasok kereskedesi technikak</t>
  </si>
  <si>
    <t>Adam Grimes</t>
  </si>
  <si>
    <t>adam grimes</t>
  </si>
  <si>
    <t>B25720</t>
  </si>
  <si>
    <t>A rózsák trónja - A Démonkirály átka 2.</t>
  </si>
  <si>
    <t>a rozsak tronja  a demonkiraly atka 2</t>
  </si>
  <si>
    <t>B25721</t>
  </si>
  <si>
    <t>A Vasorrú Bába</t>
  </si>
  <si>
    <t>a vasorru baba</t>
  </si>
  <si>
    <t>An Leysen</t>
  </si>
  <si>
    <t>an leysen</t>
  </si>
  <si>
    <t>B25722</t>
  </si>
  <si>
    <t>A sakk királynője - Hogyan változtatta meg Polgár Judit a játékot?</t>
  </si>
  <si>
    <t>a sakk kiralynoje  hogyan valtoztatta meg polgar judit a jatekot</t>
  </si>
  <si>
    <t>Laurie Wallmark</t>
  </si>
  <si>
    <t>laurie wallmark</t>
  </si>
  <si>
    <t>B25723</t>
  </si>
  <si>
    <t>The Woman Inside - A másik nő</t>
  </si>
  <si>
    <t>the woman inside  a masik no</t>
  </si>
  <si>
    <t>E.G. Scott</t>
  </si>
  <si>
    <t>eg scott</t>
  </si>
  <si>
    <t>B25724</t>
  </si>
  <si>
    <t>Hűtőipari kézikönyv 2. - Technológiák</t>
  </si>
  <si>
    <t>hutoipari kezikonyv 2  technologiak</t>
  </si>
  <si>
    <t>B25725</t>
  </si>
  <si>
    <t>Vidd el a gyászom - Sorsok az orosz-ukrán háborúból</t>
  </si>
  <si>
    <t>vidd el a gyaszom  sorsok az oroszukran haborubol</t>
  </si>
  <si>
    <t>Katyerina Gorgyejeva</t>
  </si>
  <si>
    <t>katyerina gorgyejeva</t>
  </si>
  <si>
    <t>B25726</t>
  </si>
  <si>
    <t>Hayek és Popper a racionalitásról, az ökonomizmusról és a demokráciáról</t>
  </si>
  <si>
    <t>hayek es popper a racionalitasrol az okonomizmusrol es a demokraciarol</t>
  </si>
  <si>
    <t>MARK AMADEUS NOTTURNO</t>
  </si>
  <si>
    <t>mark amadeus notturno</t>
  </si>
  <si>
    <t>B25727</t>
  </si>
  <si>
    <t>A pi története</t>
  </si>
  <si>
    <t>a pi tortenete</t>
  </si>
  <si>
    <t>Petr Beckmann</t>
  </si>
  <si>
    <t>petr beckmann</t>
  </si>
  <si>
    <t>B25728</t>
  </si>
  <si>
    <t>A sárkányherceg - A hold</t>
  </si>
  <si>
    <t>a sarkanyherceg  a hold</t>
  </si>
  <si>
    <t>Aaron Ehasz</t>
  </si>
  <si>
    <t>aaron ehasz</t>
  </si>
  <si>
    <t>B25729</t>
  </si>
  <si>
    <t>Alexius - Dark Sovereign I.</t>
  </si>
  <si>
    <t>alexius  dark sovereign i</t>
  </si>
  <si>
    <t>Bella J.</t>
  </si>
  <si>
    <t>bella j</t>
  </si>
  <si>
    <t>B25730</t>
  </si>
  <si>
    <t>A hit ereje - Üzenetek az év minden napjára - első kötet (január-június)</t>
  </si>
  <si>
    <t>a hit ereje  uzenetek az ev minden napjara  elso kotet januarjunius</t>
  </si>
  <si>
    <t>Wigglesworth, Smith</t>
  </si>
  <si>
    <t>wigglesworth smith</t>
  </si>
  <si>
    <t>B25731</t>
  </si>
  <si>
    <t>Fiúk a völgyből</t>
  </si>
  <si>
    <t>fiuk a volgybol</t>
  </si>
  <si>
    <t>Philip Fracassi</t>
  </si>
  <si>
    <t>philip fracassi</t>
  </si>
  <si>
    <t>B25732</t>
  </si>
  <si>
    <t>Vonzó</t>
  </si>
  <si>
    <t>vonzo</t>
  </si>
  <si>
    <t>L. J. Shen</t>
  </si>
  <si>
    <t>l j shen</t>
  </si>
  <si>
    <t>B25733</t>
  </si>
  <si>
    <t>Bűbájos balerina 4. - Delphie és az üvegcipellők</t>
  </si>
  <si>
    <t>bubajos balerina 4  delphie es az uvegcipellok</t>
  </si>
  <si>
    <t>B25734</t>
  </si>
  <si>
    <t>A mi Sas Józsink</t>
  </si>
  <si>
    <t>a mi sas jozsink</t>
  </si>
  <si>
    <t>B25735</t>
  </si>
  <si>
    <t>A színszörny</t>
  </si>
  <si>
    <t>a szinszorny</t>
  </si>
  <si>
    <t>Anna Llenas</t>
  </si>
  <si>
    <t>anna llenas</t>
  </si>
  <si>
    <t>Labirintus Kiadó</t>
  </si>
  <si>
    <t>labirintus kiado</t>
  </si>
  <si>
    <t>B25736</t>
  </si>
  <si>
    <t>Vörös-kék lobogók - A félhold alkonya 1. könyv</t>
  </si>
  <si>
    <t>voroskek lobogok  a felhold alkonya 1 konyv</t>
  </si>
  <si>
    <t>B25737</t>
  </si>
  <si>
    <t>Bevezetés a színháztudományba</t>
  </si>
  <si>
    <t>bevezetes a szinhaztudomanyba</t>
  </si>
  <si>
    <t>Andreas Kotte</t>
  </si>
  <si>
    <t>andreas kotte</t>
  </si>
  <si>
    <t>B25738</t>
  </si>
  <si>
    <t>Hogyan veszítsünk el egy maratont - és érjünk mégis célba</t>
  </si>
  <si>
    <t>hogyan veszitsunk el egy maratont  es erjunk megis celba</t>
  </si>
  <si>
    <t>Joel H. Cohen</t>
  </si>
  <si>
    <t>joel h cohen</t>
  </si>
  <si>
    <t>B25739</t>
  </si>
  <si>
    <t>Ügyfélszolgálat felsőfokon</t>
  </si>
  <si>
    <t>ugyfelszolgalat felsofokon</t>
  </si>
  <si>
    <t>Zemke, Ron-Andersson, Kristin</t>
  </si>
  <si>
    <t>zemke ronandersson kristin</t>
  </si>
  <si>
    <t>B25740</t>
  </si>
  <si>
    <t>Aki sosem alszik</t>
  </si>
  <si>
    <t>aki sosem alszik</t>
  </si>
  <si>
    <t>Simon X. Rost</t>
  </si>
  <si>
    <t>simon x rost</t>
  </si>
  <si>
    <t>B25741</t>
  </si>
  <si>
    <t>A magyar várak szerelmese</t>
  </si>
  <si>
    <t>a magyar varak szerelmese</t>
  </si>
  <si>
    <t>Müllner János</t>
  </si>
  <si>
    <t>mullner janos</t>
  </si>
  <si>
    <t>B25742</t>
  </si>
  <si>
    <t>Júdás a Vatikánban</t>
  </si>
  <si>
    <t>judas a vatikanban</t>
  </si>
  <si>
    <t>Juan Jurado</t>
  </si>
  <si>
    <t>juan jurado</t>
  </si>
  <si>
    <t>B25743</t>
  </si>
  <si>
    <t>Meséről mesére - Munkafüzet a szövegértés fejlesztésére 3-4.o. - MS-2511</t>
  </si>
  <si>
    <t>meserol mesere  munkafuzet a szovegertes fejlesztesere 34o  ms2511</t>
  </si>
  <si>
    <t>Monostori Erzsébet</t>
  </si>
  <si>
    <t>monostori erzsebet</t>
  </si>
  <si>
    <t>B25744</t>
  </si>
  <si>
    <t>A barokk Magyarországon-stílusok, korszakok</t>
  </si>
  <si>
    <t>a barokk magyarorszagonstilusok korszakok</t>
  </si>
  <si>
    <t>Igaz Rita</t>
  </si>
  <si>
    <t>igaz rita</t>
  </si>
  <si>
    <t>B25745</t>
  </si>
  <si>
    <t>Az Ekhnaton-kaland - A Lámpás Gyermekei I.</t>
  </si>
  <si>
    <t>az ekhnatonkaland  a lampas gyermekei i</t>
  </si>
  <si>
    <t>P.B. Kerr</t>
  </si>
  <si>
    <t>pb kerr</t>
  </si>
  <si>
    <t>B25746</t>
  </si>
  <si>
    <t>Táncolj! 1. - Nina álma</t>
  </si>
  <si>
    <t>tancolj 1  nina alma</t>
  </si>
  <si>
    <t>Anne-Marie Pol</t>
  </si>
  <si>
    <t>annemarie pol</t>
  </si>
  <si>
    <t>B25747</t>
  </si>
  <si>
    <t>Győzött az igazság - A Felvidék hazatérésének képes albuma</t>
  </si>
  <si>
    <t>gyozott az igazsag  a felvidek hazateresenek kepes albuma</t>
  </si>
  <si>
    <t>Babucs Zoltán</t>
  </si>
  <si>
    <t>babucs zoltan</t>
  </si>
  <si>
    <t>B25748</t>
  </si>
  <si>
    <t>Darwin szelleme: A fajok eredete-mai változatban - A fajok eredete - mai változatban</t>
  </si>
  <si>
    <t>darwin szelleme a fajok eredetemai valtozatban  a fajok eredete  mai valtozatban</t>
  </si>
  <si>
    <t>B25749</t>
  </si>
  <si>
    <t>Harc a szalamandrákkal</t>
  </si>
  <si>
    <t>harc a szalamandrakkal</t>
  </si>
  <si>
    <t>B25750</t>
  </si>
  <si>
    <t>A bölcs ember könyve-Szeretetben és bölcsességgel - TATIOSZ GYŰJTEMÉNYES MUNKÁI 1.</t>
  </si>
  <si>
    <t>a bolcs ember konyveszeretetben es bolcsesseggel  tatiosz gyujtemenyes munkai 1</t>
  </si>
  <si>
    <t>B25751</t>
  </si>
  <si>
    <t>A budai várnegyed - Történelmi séta</t>
  </si>
  <si>
    <t>a budai varnegyed  tortenelmi seta</t>
  </si>
  <si>
    <t>Száraz György</t>
  </si>
  <si>
    <t>szaraz gyorgy</t>
  </si>
  <si>
    <t>B25752</t>
  </si>
  <si>
    <t>A Hádész faktor</t>
  </si>
  <si>
    <t>a hadesz faktor</t>
  </si>
  <si>
    <t>Gayle Lynds</t>
  </si>
  <si>
    <t>gayle lynds</t>
  </si>
  <si>
    <t>B25753</t>
  </si>
  <si>
    <t>B25754</t>
  </si>
  <si>
    <t>Magyar hangja - A szinkronizálás története</t>
  </si>
  <si>
    <t>magyar hangja  a szinkronizalas tortenete</t>
  </si>
  <si>
    <t>Dallos Szilvia</t>
  </si>
  <si>
    <t>dallos szilvia</t>
  </si>
  <si>
    <t>B25755</t>
  </si>
  <si>
    <t>Hercegnők - Játékos ismerkedés a hercegnők világával</t>
  </si>
  <si>
    <t>hercegnok  jatekos ismerkedes a hercegnok vilagaval</t>
  </si>
  <si>
    <t>B25756</t>
  </si>
  <si>
    <t>The Diviners - A látók I. - Valami sötét és gonosz felébredt...</t>
  </si>
  <si>
    <t>the diviners  a latok i  valami sotet es gonosz felebredt</t>
  </si>
  <si>
    <t>Libba Bray</t>
  </si>
  <si>
    <t>libba bray</t>
  </si>
  <si>
    <t>B25757</t>
  </si>
  <si>
    <t>A Bakony</t>
  </si>
  <si>
    <t>a bakony</t>
  </si>
  <si>
    <t>B25758</t>
  </si>
  <si>
    <t>Gyere utánam! - Állati Kalandok - Kövesd a vonalat az ujjaddal, hogy hazajuss!</t>
  </si>
  <si>
    <t>gyere utanam  allati kalandok  kovesd a vonalat az ujjaddal hogy hazajuss</t>
  </si>
  <si>
    <t>B25759</t>
  </si>
  <si>
    <t>Legendás katonai órák 4. - Szovjet páncélos parancsnok - Szovjetúnió, 1980-as évek</t>
  </si>
  <si>
    <t>legendas katonai orak 4  szovjet pancelos parancsnok  szovjetunio 1980as evek</t>
  </si>
  <si>
    <t>B25760</t>
  </si>
  <si>
    <t>A mexikói ügy - Az elnök embere 7. könyv</t>
  </si>
  <si>
    <t>a mexikoi ugy  az elnok embere 7 konyv</t>
  </si>
  <si>
    <t>B25761</t>
  </si>
  <si>
    <t>Gyógyteák - Bízz a természet gyógyító erejében!</t>
  </si>
  <si>
    <t>gyogyteak  bizz a termeszet gyogyito erejeben</t>
  </si>
  <si>
    <t>Fritz Geiger</t>
  </si>
  <si>
    <t>fritz geiger</t>
  </si>
  <si>
    <t>B25762</t>
  </si>
  <si>
    <t>A hercegprímás elsírja magát</t>
  </si>
  <si>
    <t>a hercegprimas elsirja magat</t>
  </si>
  <si>
    <t>Nemes Z. Márió</t>
  </si>
  <si>
    <t>nemes z mario</t>
  </si>
  <si>
    <t>B25763</t>
  </si>
  <si>
    <t>Jéggé dermedt szenvedély - Csak azt tedd, amit a szíved diktál!</t>
  </si>
  <si>
    <t>jegge dermedt szenvedely  csak azt tedd amit a szived diktal</t>
  </si>
  <si>
    <t>Syndie Maison</t>
  </si>
  <si>
    <t>syndie maison</t>
  </si>
  <si>
    <t>B25764</t>
  </si>
  <si>
    <t>James Hetfield - A Metallica farkasa</t>
  </si>
  <si>
    <t>james hetfield  a metallica farkasa</t>
  </si>
  <si>
    <t>Mark Eglinton</t>
  </si>
  <si>
    <t>mark eglinton</t>
  </si>
  <si>
    <t>B25765</t>
  </si>
  <si>
    <t>A felügyelők - A becsület jelvénye 7. - A becsület jelvénye 7. könyv</t>
  </si>
  <si>
    <t>a felugyelok  a becsulet jelvenye 7  a becsulet jelvenye 7 konyv</t>
  </si>
  <si>
    <t>Griffin W. E. B.</t>
  </si>
  <si>
    <t>griffin w e b</t>
  </si>
  <si>
    <t>B25766</t>
  </si>
  <si>
    <t>Újrakezdés - Teljesítsd be a vágyaidat!</t>
  </si>
  <si>
    <t>ujrakezdes  teljesitsd be a vagyaidat</t>
  </si>
  <si>
    <t>B25767</t>
  </si>
  <si>
    <t>Szusi apó erdőt jár</t>
  </si>
  <si>
    <t>szusi apo erdot jar</t>
  </si>
  <si>
    <t>B25768</t>
  </si>
  <si>
    <t>Miért füles a bagoly?</t>
  </si>
  <si>
    <t>miert fules a bagoly</t>
  </si>
  <si>
    <t>B25769</t>
  </si>
  <si>
    <t>Egy dinó-szafari naplója - Kulcs a múlthoz</t>
  </si>
  <si>
    <t>egy dinoszafari naploja  kulcs a multhoz</t>
  </si>
  <si>
    <t>B25770</t>
  </si>
  <si>
    <t>A merénylet</t>
  </si>
  <si>
    <t>a merenylet</t>
  </si>
  <si>
    <t>Yasmina Khadra</t>
  </si>
  <si>
    <t>yasmina khadra</t>
  </si>
  <si>
    <t>B25771</t>
  </si>
  <si>
    <t>A láthatatlan hős</t>
  </si>
  <si>
    <t>a lathatatlan hos</t>
  </si>
  <si>
    <t>Luca Cognolato</t>
  </si>
  <si>
    <t>luca cognolato</t>
  </si>
  <si>
    <t>B25772</t>
  </si>
  <si>
    <t>A jó élet módja</t>
  </si>
  <si>
    <t>a jo elet modja</t>
  </si>
  <si>
    <t>B25773</t>
  </si>
  <si>
    <t>Star Wars és a dharma</t>
  </si>
  <si>
    <t>star wars es a dharma</t>
  </si>
  <si>
    <t>Matthew Bortolin</t>
  </si>
  <si>
    <t>matthew bortolin</t>
  </si>
  <si>
    <t>B25774</t>
  </si>
  <si>
    <t>Gyermekáldás természetesen - Beszélgetések a NaPro Technológiáról</t>
  </si>
  <si>
    <t>gyermekaldas termeszetesen  beszelgetesek a napro technologiarol</t>
  </si>
  <si>
    <t>Schaffler Orsolya</t>
  </si>
  <si>
    <t>schaffler orsolya</t>
  </si>
  <si>
    <t>B25775</t>
  </si>
  <si>
    <t>Dinoszauruszok - Fedezd fel a világot!</t>
  </si>
  <si>
    <t>dinoszauruszok  fedezd fel a vilagot</t>
  </si>
  <si>
    <t>B25776</t>
  </si>
  <si>
    <t>A felakasztott indián szigetén</t>
  </si>
  <si>
    <t>a felakasztott indian szigeten</t>
  </si>
  <si>
    <t>B25777</t>
  </si>
  <si>
    <t>Zizi, a fagyitündér - matricás öltöztető</t>
  </si>
  <si>
    <t>zizi a fagyitunder  matricas oltozteto</t>
  </si>
  <si>
    <t>B25778</t>
  </si>
  <si>
    <t>Érkezési oldal - Európa és a bevándorlók</t>
  </si>
  <si>
    <t>erkezesi oldal  europa es a bevandorlok</t>
  </si>
  <si>
    <t>Paul Scheffer</t>
  </si>
  <si>
    <t>paul scheffer</t>
  </si>
  <si>
    <t>B25779</t>
  </si>
  <si>
    <t>A nagy buli</t>
  </si>
  <si>
    <t>a nagy buli</t>
  </si>
  <si>
    <t>B25780</t>
  </si>
  <si>
    <t>Általános iskolai gyakorlófüzetek (Környezetvédelem 1. oszt.) - 8-10 ÉVESEKNEK</t>
  </si>
  <si>
    <t>altalanos iskolai gyakorlofuzetek kornyezetvedelem 1 oszt  810 eveseknek</t>
  </si>
  <si>
    <t>B25781</t>
  </si>
  <si>
    <t>Túl a pszichiátrián - A viselkedés szabályozásától a lelki gyógyulásig</t>
  </si>
  <si>
    <t>tul a pszichiatrian  a viselkedes szabalyozasatol a lelki gyogyulasig</t>
  </si>
  <si>
    <t>Lajkó Károly</t>
  </si>
  <si>
    <t>lajko karoly</t>
  </si>
  <si>
    <t>B25782</t>
  </si>
  <si>
    <t>A kétszintű német érettségi, próbaérettségi nagykönyve-középszint + CD - Középszint</t>
  </si>
  <si>
    <t>a ketszintu nemet erettsegi probaerettsegi nagykonyvekozepszint  cd  kozepszint</t>
  </si>
  <si>
    <t>Kult Gabriella</t>
  </si>
  <si>
    <t>kult gabriella</t>
  </si>
  <si>
    <t>B25783</t>
  </si>
  <si>
    <t>A Lance Armstrong edzésprogram - Ötszörös Tour de France-győztes</t>
  </si>
  <si>
    <t>a lance armstrong edzesprogram  otszoros tour de francegyoztes</t>
  </si>
  <si>
    <t>Armstrong-Carmichael</t>
  </si>
  <si>
    <t>armstrongcarmichael</t>
  </si>
  <si>
    <t>B25784</t>
  </si>
  <si>
    <t>A sas ajándéka</t>
  </si>
  <si>
    <t>a sas ajandeka</t>
  </si>
  <si>
    <t>B25785</t>
  </si>
  <si>
    <t>A pap és a nő - Kőrösiné Merkl Hilda, Magyar Balázs és Varga László beszélgetéseiből</t>
  </si>
  <si>
    <t>a pap es a no  korosine merkl hilda magyar balazs es varga laszlo beszelgeteseibol</t>
  </si>
  <si>
    <t>B25786</t>
  </si>
  <si>
    <t>Cigányszerelem - Híres Operettek 5. - CD melléklettel</t>
  </si>
  <si>
    <t>ciganyszerelem  hires operettek 5  cd melleklettel</t>
  </si>
  <si>
    <t>Lehár Ferenc</t>
  </si>
  <si>
    <t>lehar ferenc</t>
  </si>
  <si>
    <t>B25787</t>
  </si>
  <si>
    <t>Az Anubisz-rejtély - Cselszövés és gyilkosság az ősi Egyiptomban</t>
  </si>
  <si>
    <t>az anubiszrejtely  cselszoves es gyilkossag az osi egyiptomban</t>
  </si>
  <si>
    <t>B25788</t>
  </si>
  <si>
    <t>Dinoszauruszok - Pixi ismeretterjesztő füzetei 8.</t>
  </si>
  <si>
    <t>dinoszauruszok  pixi ismeretterjeszto fuzetei 8</t>
  </si>
  <si>
    <t>B25789</t>
  </si>
  <si>
    <t>A világ története - Az őskortól napjainkig</t>
  </si>
  <si>
    <t>a vilag tortenete  az oskortol napjainkig</t>
  </si>
  <si>
    <t>B25790</t>
  </si>
  <si>
    <t>Gorgiasz - Platón összes művei kommentárokkal</t>
  </si>
  <si>
    <t>gorgiasz  platon osszes muvei kommentarokkal</t>
  </si>
  <si>
    <t>B25791</t>
  </si>
  <si>
    <t>Jogosítvány az élethez - Irányítsa Ön a saját életét!</t>
  </si>
  <si>
    <t>jogositvany az elethez  iranyitsa on a sajat eletet</t>
  </si>
  <si>
    <t>Tepperwein Kurt</t>
  </si>
  <si>
    <t>tepperwein kurt</t>
  </si>
  <si>
    <t>B25792</t>
  </si>
  <si>
    <t>Arthur a hős - Ajándék DVD-vel</t>
  </si>
  <si>
    <t>arthur a hos  ajandek dvdvel</t>
  </si>
  <si>
    <t>B25793</t>
  </si>
  <si>
    <t>A tiltott város titka - A kincskereső hármas ikrek</t>
  </si>
  <si>
    <t>a tiltott varos titka  a kincskereso harmas ikrek</t>
  </si>
  <si>
    <t>B25794</t>
  </si>
  <si>
    <t>Okos hároméves 1.</t>
  </si>
  <si>
    <t>okos haromeves 1</t>
  </si>
  <si>
    <t>B25795</t>
  </si>
  <si>
    <t>A hold'em póker filozófiája</t>
  </si>
  <si>
    <t>a holdem poker filozofiaja</t>
  </si>
  <si>
    <t>B25796</t>
  </si>
  <si>
    <t>Ifini éjszakák - 1. kötet - M.A.G.U.S.- Könyvek</t>
  </si>
  <si>
    <t>ifini ejszakak  1 kotet  magus konyvek</t>
  </si>
  <si>
    <t>Boruzs Gergely Gábor</t>
  </si>
  <si>
    <t>boruzs gergely gabor</t>
  </si>
  <si>
    <t>B25797</t>
  </si>
  <si>
    <t>Peppa malac - Hull a fáról a levél</t>
  </si>
  <si>
    <t>peppa malac  hull a farol a level</t>
  </si>
  <si>
    <t>B25798</t>
  </si>
  <si>
    <t>Az iskolai nevelés - a lélek védelmében - Az iskolai mentálhigiéné alapelvei</t>
  </si>
  <si>
    <t>az iskolai neveles  a lelek vedelmeben  az iskolai mentalhigiene alapelvei</t>
  </si>
  <si>
    <t>B25799</t>
  </si>
  <si>
    <t>Gyógyító agy - Képzeletkontroll - A világhírű COUÉ módszer alkalmazása mesterfokon!</t>
  </si>
  <si>
    <t>gyogyito agy  kepzeletkontroll  a vilaghiru coue modszer alkalmazasa mesterfokon</t>
  </si>
  <si>
    <t>Simonfalvy Tamás</t>
  </si>
  <si>
    <t>simonfalvy tamas</t>
  </si>
  <si>
    <t>B25800</t>
  </si>
  <si>
    <t>Merrick - Vámpírkrónikák 7.</t>
  </si>
  <si>
    <t>merrick  vampirkronikak 7</t>
  </si>
  <si>
    <t>B25801</t>
  </si>
  <si>
    <t>A helsinki Roccamatio család a tények tükrében</t>
  </si>
  <si>
    <t>a helsinki roccamatio csalad a tenyek tukreben</t>
  </si>
  <si>
    <t>Yann Martel</t>
  </si>
  <si>
    <t>yann martel</t>
  </si>
  <si>
    <t>B25802</t>
  </si>
  <si>
    <t>Sörétes és vegyes csövű vadászpuskák enciklopédiája</t>
  </si>
  <si>
    <t>soretes es vegyes csovu vadaszpuskak enciklopediaja</t>
  </si>
  <si>
    <t>B25803</t>
  </si>
  <si>
    <t>Jógabiblia - Kezdőtől a haladó szintig</t>
  </si>
  <si>
    <t>jogabiblia  kezdotol a halado szintig</t>
  </si>
  <si>
    <t>Christina Brown</t>
  </si>
  <si>
    <t>christina brown</t>
  </si>
  <si>
    <t>B25804</t>
  </si>
  <si>
    <t>Fizika 8. - Elektromosságtan, fénytan tankönyv - Elektromosságtan, optika</t>
  </si>
  <si>
    <t>fizika 8  elektromossagtan fenytan tankonyv  elektromossagtan optika</t>
  </si>
  <si>
    <t>Kövesdi-Molnár-Miskolczi</t>
  </si>
  <si>
    <t>kovesdimolnarmiskolczi</t>
  </si>
  <si>
    <t>B25805</t>
  </si>
  <si>
    <t>A konyhában</t>
  </si>
  <si>
    <t>B25806</t>
  </si>
  <si>
    <t>Lego - Építs és ünnepelj! - Húsvét - 3 különleges Lego játék</t>
  </si>
  <si>
    <t>lego  epits es unnepelj  husvet  3 kulonleges lego jatek</t>
  </si>
  <si>
    <t>B25807</t>
  </si>
  <si>
    <t>beszédei - Majjhima Nikáya I. - III. - A középhosszúságú beszédek teljes gyűjteménye</t>
  </si>
  <si>
    <t>beszedei  majjhima nikaya i  iii  a kozephosszusagu beszedek teljes gyujtemenye</t>
  </si>
  <si>
    <t>Buddha</t>
  </si>
  <si>
    <t>buddha</t>
  </si>
  <si>
    <t>A Tan Kapuja - Onedropzen</t>
  </si>
  <si>
    <t>a tan kapuja  onedropzen</t>
  </si>
  <si>
    <t>B25808</t>
  </si>
  <si>
    <t>Pocakosnapló - A babavárás megismerésére és megörökítésére</t>
  </si>
  <si>
    <t>pocakosnaplo  a babavaras megismeresere es megorokitesere</t>
  </si>
  <si>
    <t>B25809</t>
  </si>
  <si>
    <t>Boszorkányok fogságában - Varázsjelek 6.</t>
  </si>
  <si>
    <t>boszorkanyok fogsagaban  varazsjelek 6</t>
  </si>
  <si>
    <t>B25810</t>
  </si>
  <si>
    <t>Magyar irodalom - Atlasz 8. - 660 író és költő tömör portréja, 136 színes ábra, térképvázlat és grafikon</t>
  </si>
  <si>
    <t>magyar irodalom  atlasz 8  660 iro es kolto tomor portreja 136 szines abra terkepvazlat es grafikon</t>
  </si>
  <si>
    <t>Kelecsényi László Zoltán</t>
  </si>
  <si>
    <t>kelecsenyi laszlo zoltan</t>
  </si>
  <si>
    <t>B25811</t>
  </si>
  <si>
    <t>Sam, a tűzoltó - Tűzriadó! - Felhajtható fülekkel - Mozgó részekkel</t>
  </si>
  <si>
    <t>sam a tuzolto  tuzriado  felhajthato fulekkel  mozgo reszekkel</t>
  </si>
  <si>
    <t>B25812</t>
  </si>
  <si>
    <t>365 nap alatt a Föld körül a szolárhoroszkóppal - VÁRHATÓ</t>
  </si>
  <si>
    <t>365 nap alatt a fold korul a szolarhoroszkoppal  varhato</t>
  </si>
  <si>
    <t>Ciro Discepolo</t>
  </si>
  <si>
    <t>ciro discepolo</t>
  </si>
  <si>
    <t>B25813</t>
  </si>
  <si>
    <t>Az emberiség története I. - Ősi titkok avagy a mi történelmünk?</t>
  </si>
  <si>
    <t>az emberiseg tortenete i  osi titkok avagy a mi tortenelmunk</t>
  </si>
  <si>
    <t>Barabási László</t>
  </si>
  <si>
    <t>barabasi laszlo</t>
  </si>
  <si>
    <t>Fríg Kiadó</t>
  </si>
  <si>
    <t>frig kiado</t>
  </si>
  <si>
    <t>B25814</t>
  </si>
  <si>
    <t>Dualizmusok - A Monarchia Magyarországa</t>
  </si>
  <si>
    <t>dualizmusok  a monarchia magyarorszaga</t>
  </si>
  <si>
    <t>B25815</t>
  </si>
  <si>
    <t>Lustasággal a sikerért - Az álomfejtés könyve - akciós csomag - Akciós csomag 7.</t>
  </si>
  <si>
    <t>lustasaggal a sikerert  az alomfejtes konyve  akcios csomag  akcios csomag 7</t>
  </si>
  <si>
    <t>B25816</t>
  </si>
  <si>
    <t>Giro d'italiano 1. Olasz nyelvkönyv CD-melléklettel - CD melléklettel</t>
  </si>
  <si>
    <t>giro ditaliano 1 olasz nyelvkonyv cdmelleklettel  cd melleklettel</t>
  </si>
  <si>
    <t>Dr. Nyitrai Tamás</t>
  </si>
  <si>
    <t>dr nyitrai tamas</t>
  </si>
  <si>
    <t>B25817</t>
  </si>
  <si>
    <t>A futballtörténelem 100 legendás mérkőzése</t>
  </si>
  <si>
    <t>a futballtortenelem 100 legendas merkozese</t>
  </si>
  <si>
    <t>Ferkai Marcell</t>
  </si>
  <si>
    <t>ferkai marcell</t>
  </si>
  <si>
    <t>B25818</t>
  </si>
  <si>
    <t>A Munka Törvénykönyve - 2011-01-01</t>
  </si>
  <si>
    <t>a munka torvenykonyve  20110101</t>
  </si>
  <si>
    <t>B25819</t>
  </si>
  <si>
    <t>Kartonvári kalandok 2. - Mi újság Kartonvárban? - Kartonvári kalandorok 2.</t>
  </si>
  <si>
    <t>kartonvari kalandok 2  mi ujsag kartonvarban  kartonvari kalandorok 2</t>
  </si>
  <si>
    <t>B25820</t>
  </si>
  <si>
    <t>Párduc a pincében</t>
  </si>
  <si>
    <t>parduc a pinceben</t>
  </si>
  <si>
    <t>Ámosz Oz</t>
  </si>
  <si>
    <t>amosz oz</t>
  </si>
  <si>
    <t>B25821</t>
  </si>
  <si>
    <t>Te vagy a fogó! - Színes kifestő</t>
  </si>
  <si>
    <t>te vagy a fogo  szines kifesto</t>
  </si>
  <si>
    <t>B25822</t>
  </si>
  <si>
    <t>A levegő - Matricák és játékos feladványok - Több mint 25 matricával</t>
  </si>
  <si>
    <t>a levego  matricak es jatekos feladvanyok  tobb mint 25 matricaval</t>
  </si>
  <si>
    <t>B25823</t>
  </si>
  <si>
    <t>Balatoni horgásztörténetek</t>
  </si>
  <si>
    <t>balatoni horgasztortenetek</t>
  </si>
  <si>
    <t>PREM-X KFT.</t>
  </si>
  <si>
    <t>premx kft</t>
  </si>
  <si>
    <t>B25824</t>
  </si>
  <si>
    <t>Ami a szívedet brummja... - medversek</t>
  </si>
  <si>
    <t>ami a szivedet brummja  medversek</t>
  </si>
  <si>
    <t>B25825</t>
  </si>
  <si>
    <t>Régmúlt idők elbeszélése - A Kijevi Rusz első krónikája</t>
  </si>
  <si>
    <t>regmult idok elbeszelese  a kijevi rusz elso kronikaja</t>
  </si>
  <si>
    <t>Zimonyi István</t>
  </si>
  <si>
    <t>zimonyi istvan</t>
  </si>
  <si>
    <t>B25826</t>
  </si>
  <si>
    <t>Dinoszaurusz enciklopédia - A kihalt őshülők</t>
  </si>
  <si>
    <t>dinoszaurusz enciklopedia  a kihalt oshulok</t>
  </si>
  <si>
    <t>B25827</t>
  </si>
  <si>
    <t>Diéta- és edzésnapló - Út a karcsúbb alak és a jobb erőnlét felé</t>
  </si>
  <si>
    <t>dieta es edzesnaplo  ut a karcsubb alak es a jobb eronlet fele</t>
  </si>
  <si>
    <t>B25828</t>
  </si>
  <si>
    <t>Ferenc pápa: Ez a gazdaság öl</t>
  </si>
  <si>
    <t>ferenc papa ez a gazdasag ol</t>
  </si>
  <si>
    <t>Tornielli Andrea</t>
  </si>
  <si>
    <t>tornielli andrea</t>
  </si>
  <si>
    <t>B25829</t>
  </si>
  <si>
    <t>Sales Money Rock'n'Roll - ...avagy kendőzetlenül az értékesítésről</t>
  </si>
  <si>
    <t>sales money rocknroll  avagy kendozetlenul az ertekesitesrol</t>
  </si>
  <si>
    <t>Bűdi Gábor</t>
  </si>
  <si>
    <t>budi gabor</t>
  </si>
  <si>
    <t>B25830</t>
  </si>
  <si>
    <t>Kifli, a viking - Négy mese a cukrászdából</t>
  </si>
  <si>
    <t>kifli a viking  negy mese a cukraszdabol</t>
  </si>
  <si>
    <t>Levente Tani</t>
  </si>
  <si>
    <t>levente tani</t>
  </si>
  <si>
    <t>B25831</t>
  </si>
  <si>
    <t>Játékok - A begamontól a blackjackig - A BEGAMONTÓL A BLACKJACKIG - A VILÁG LEGKEDVELTEBB TÁRSASJÁTÉKAI</t>
  </si>
  <si>
    <t>jatekok  a begamontol a blackjackig  a begamontol a blackjackig  a vilag legkedveltebb tarsasjatekai</t>
  </si>
  <si>
    <t>Daniel King</t>
  </si>
  <si>
    <t>daniel king</t>
  </si>
  <si>
    <t>B25832</t>
  </si>
  <si>
    <t>Éljen a család! 7. - Elmondom anyukámnak!</t>
  </si>
  <si>
    <t>eljen a csalad 7  elmondom anyukamnak</t>
  </si>
  <si>
    <t>Christine Sagnier</t>
  </si>
  <si>
    <t>christine sagnier</t>
  </si>
  <si>
    <t>B25833</t>
  </si>
  <si>
    <t>Luther - A forradalom sötét oldala</t>
  </si>
  <si>
    <t>luther  a forradalom sotet oldala</t>
  </si>
  <si>
    <t>B25834</t>
  </si>
  <si>
    <t>A barna táska - Egy hadifogoly naplója és levelezése 1914-1918</t>
  </si>
  <si>
    <t>a barna taska  egy hadifogoly naploja es levelezese 19141918</t>
  </si>
  <si>
    <t>Kornis Anna</t>
  </si>
  <si>
    <t>kornis anna</t>
  </si>
  <si>
    <t>B25835</t>
  </si>
  <si>
    <t>A stratégia a modern korban - Bevezetés a stratégiai tanulmányokba</t>
  </si>
  <si>
    <t>a strategia a modern korban  bevezetes a strategiai tanulmanyokba</t>
  </si>
  <si>
    <t>Baylis</t>
  </si>
  <si>
    <t>baylis</t>
  </si>
  <si>
    <t>B25836</t>
  </si>
  <si>
    <t>Korcsok - Overtoun-trilógia 1.</t>
  </si>
  <si>
    <t>korcsok  overtountrilogia 1</t>
  </si>
  <si>
    <t>R. J. Hendon</t>
  </si>
  <si>
    <t>r j hendon</t>
  </si>
  <si>
    <t>Főnix Astra</t>
  </si>
  <si>
    <t>fonix astra</t>
  </si>
  <si>
    <t>B25837</t>
  </si>
  <si>
    <t>Népességi mozgalmak Erdélyben és környékén a középkorban</t>
  </si>
  <si>
    <t>nepessegi mozgalmak erdelyben es kornyeken a kozepkorban</t>
  </si>
  <si>
    <t>Darkó Jenő</t>
  </si>
  <si>
    <t>darko jeno</t>
  </si>
  <si>
    <t>B25838</t>
  </si>
  <si>
    <t>A megkötött idő - Varázslások, ráolvasások, rontások, archaikus imák és népmesék Moldvából</t>
  </si>
  <si>
    <t>a megkotott ido  varazslasok raolvasasok rontasok archaikus imak es nepmesek moldvabol</t>
  </si>
  <si>
    <t>Csoma Gergely</t>
  </si>
  <si>
    <t>csoma gergely</t>
  </si>
  <si>
    <t>B25839</t>
  </si>
  <si>
    <t>Disney - Hófehérke és a hét törpe</t>
  </si>
  <si>
    <t>disney  hofeherke es a het torpe</t>
  </si>
  <si>
    <t>B25840</t>
  </si>
  <si>
    <t>Görögország - A világ legszebb helyei</t>
  </si>
  <si>
    <t>gorogorszag  a vilag legszebb helyei</t>
  </si>
  <si>
    <t>Simonetta Lombardo</t>
  </si>
  <si>
    <t>simonetta lombardo</t>
  </si>
  <si>
    <t>B25841</t>
  </si>
  <si>
    <t>Hogyan írj extrém gyors programot? - Bevezetés a CUDA programozásba</t>
  </si>
  <si>
    <t>hogyan irj extrem gyors programot  bevezetes a cuda programozasba</t>
  </si>
  <si>
    <t>Fehér Krisztián</t>
  </si>
  <si>
    <t>feher krisztian</t>
  </si>
  <si>
    <t>B25842</t>
  </si>
  <si>
    <t>Érettségi mintafeladatsorok fizikából - 10 írásbeli középszintű feladatsor - A 2017-től érvényes érettségi követelményrendszer alapján</t>
  </si>
  <si>
    <t>erettsegi mintafeladatsorok fizikabol  10 irasbeli kozepszintu feladatsor  a 2017tol ervenyes erettsegi kovetelmenyrendszer alapjan</t>
  </si>
  <si>
    <t>B25843</t>
  </si>
  <si>
    <t>B25844</t>
  </si>
  <si>
    <t>A Felvidék és Kárpátalja hazatérésének emlékalbuma</t>
  </si>
  <si>
    <t>a felvidek es karpatalja hazateresenek emlekalbuma</t>
  </si>
  <si>
    <t>B25845</t>
  </si>
  <si>
    <t>A bujdosó macska</t>
  </si>
  <si>
    <t>a bujdoso macska</t>
  </si>
  <si>
    <t>B25846</t>
  </si>
  <si>
    <t>Toll és vonó - A Magyar királynék és nagyasszonyok 8. kötete</t>
  </si>
  <si>
    <t>toll es vono  a magyar kiralynek es nagyasszonyok 8 kotete</t>
  </si>
  <si>
    <t>B25847</t>
  </si>
  <si>
    <t>Legszebb mesék - A Világ Népeinek Mesekincséből</t>
  </si>
  <si>
    <t>legszebb mesek  a vilag nepeinek mesekincsebol</t>
  </si>
  <si>
    <t>Sebők Zsigmond</t>
  </si>
  <si>
    <t>sebok zsigmond</t>
  </si>
  <si>
    <t>B25848</t>
  </si>
  <si>
    <t>Bevezetés a társalgáselemzésbe</t>
  </si>
  <si>
    <t>bevezetes a tarsalgaselemzesbe</t>
  </si>
  <si>
    <t>Boronkai Dóra</t>
  </si>
  <si>
    <t>boronkai dora</t>
  </si>
  <si>
    <t>B25849</t>
  </si>
  <si>
    <t>Nem akartunk tengerre szállni - Fecskék és Fruskák 7.</t>
  </si>
  <si>
    <t>nem akartunk tengerre szallni  fecskek es fruskak 7</t>
  </si>
  <si>
    <t>B25850</t>
  </si>
  <si>
    <t>A sah és a szultán - Háború, szenvedély, igaz szerelem...</t>
  </si>
  <si>
    <t>a sah es a szultan  haboru szenvedely igaz szerelem</t>
  </si>
  <si>
    <t>B25851</t>
  </si>
  <si>
    <t>A gazdaság rejtett logikája - 50 dolog, amely meghatározza világunk működését</t>
  </si>
  <si>
    <t>a gazdasag rejtett logikaja  50 dolog amely meghatarozza vilagunk mukodeset</t>
  </si>
  <si>
    <t>Tim Hardford</t>
  </si>
  <si>
    <t>tim hardford</t>
  </si>
  <si>
    <t>B25852</t>
  </si>
  <si>
    <t>Kezd őszülni a nyár... - Irodalmi szöveggyűjtemény 3-4. évfolyam</t>
  </si>
  <si>
    <t>kezd oszulni a nyar  irodalmi szoveggyujtemeny 34 evfolyam</t>
  </si>
  <si>
    <t>B25853</t>
  </si>
  <si>
    <t>Rétes Rozi és a születésnapi kincsvadászat</t>
  </si>
  <si>
    <t>retes rozi es a szuletesnapi kincsvadaszat</t>
  </si>
  <si>
    <t>Kearney Brendan</t>
  </si>
  <si>
    <t>kearney brendan</t>
  </si>
  <si>
    <t>B25854</t>
  </si>
  <si>
    <t>Főnév - 3-4. osztály - Sulitanoda</t>
  </si>
  <si>
    <t>fonev  34 osztaly  sulitanoda</t>
  </si>
  <si>
    <t>B25855</t>
  </si>
  <si>
    <t>Óvakodj a múlttól</t>
  </si>
  <si>
    <t>ovakodj a multtol</t>
  </si>
  <si>
    <t>Joy Ellis</t>
  </si>
  <si>
    <t>joy ellis</t>
  </si>
  <si>
    <t>B25856</t>
  </si>
  <si>
    <t>Riverdale - A mulatság - Riverdale-sorozat 3. rész</t>
  </si>
  <si>
    <t>riverdale  a mulatsag  riverdalesorozat 3 resz</t>
  </si>
  <si>
    <t>B25857</t>
  </si>
  <si>
    <t>Fény az alagút végén - Ez lehet a Te éved!</t>
  </si>
  <si>
    <t>feny az alagut vegen  ez lehet a te eved</t>
  </si>
  <si>
    <t>B25858</t>
  </si>
  <si>
    <t>B25859</t>
  </si>
  <si>
    <t>The Glamourist - A ragyogó - A szőlő boszorkánya 2.</t>
  </si>
  <si>
    <t>the glamourist  a ragyogo  a szolo boszorkanya 2</t>
  </si>
  <si>
    <t>B25860</t>
  </si>
  <si>
    <t>Helyesírási munkafüzet a 3. évfolyam számára - 70 változatos feladat a helyesírási ismeretek gyakorlásához</t>
  </si>
  <si>
    <t>helyesirasi munkafuzet a 3 evfolyam szamara  70 valtozatos feladat a helyesirasi ismeretek gyakorlasahoz</t>
  </si>
  <si>
    <t>B25861</t>
  </si>
  <si>
    <t>Tweet Cute - A tweetcsata</t>
  </si>
  <si>
    <t>tweet cute  a tweetcsata</t>
  </si>
  <si>
    <t>Emma Lord</t>
  </si>
  <si>
    <t>emma lord</t>
  </si>
  <si>
    <t>B25862</t>
  </si>
  <si>
    <t>Átment rajtam egy Neander-völgyi - Megtaláltam a férfiak titkos kódját</t>
  </si>
  <si>
    <t>atment rajtam egy neandervolgyi  megtalaltam a ferfiak titkos kodjat</t>
  </si>
  <si>
    <t>Köllő Bori</t>
  </si>
  <si>
    <t>kollo bori</t>
  </si>
  <si>
    <t>B25863</t>
  </si>
  <si>
    <t>Hiányzó történetek - New York-i magyar zsidók történetei</t>
  </si>
  <si>
    <t>hianyzo tortenetek  new yorki magyar zsidok tortenetei</t>
  </si>
  <si>
    <t>Hermann Ildikó</t>
  </si>
  <si>
    <t>hermann ildiko</t>
  </si>
  <si>
    <t>B25864</t>
  </si>
  <si>
    <t>Hitler apja - Hogyan lett a fiúból diktátor</t>
  </si>
  <si>
    <t>hitler apja  hogyan lett a fiubol diktator</t>
  </si>
  <si>
    <t>Roman Sandgruber</t>
  </si>
  <si>
    <t>roman sandgruber</t>
  </si>
  <si>
    <t>B25865</t>
  </si>
  <si>
    <t>Lore Olympus - Olümposzi história 3.</t>
  </si>
  <si>
    <t>lore olympus  olumposzi historia 3</t>
  </si>
  <si>
    <t>B25866</t>
  </si>
  <si>
    <t>A Szent Grál felkutatása</t>
  </si>
  <si>
    <t>a szent gral felkutatasa</t>
  </si>
  <si>
    <t>B25867</t>
  </si>
  <si>
    <t>A horvát tengerpart - Isztria és a Kvarner-öböl - Marco Polo - Új tartalommal</t>
  </si>
  <si>
    <t>a horvat tengerpart  isztria es a kvarnerobol  marco polo  uj tartalommal</t>
  </si>
  <si>
    <t>B25868</t>
  </si>
  <si>
    <t>Szökevények - A náci zsoldosok története a hidegháború alatt</t>
  </si>
  <si>
    <t>szokevenyek  a naci zsoldosok tortenete a hideghaboru alatt</t>
  </si>
  <si>
    <t>Danny Orbach</t>
  </si>
  <si>
    <t>danny orbach</t>
  </si>
  <si>
    <t>B25869</t>
  </si>
  <si>
    <t>Szeresd azt is, akit nehéz! - Formáld át a világodat: tanulj meg feltétel nélkül szeretni!</t>
  </si>
  <si>
    <t>szeresd azt is akit nehez  formald at a vilagodat tanulj meg feltetel nelkul szeretni</t>
  </si>
  <si>
    <t>B25870</t>
  </si>
  <si>
    <t>A gyermekek játéka és ami mögötte van - Gyakorlati útmutató az óvodások játékának megismeréséhez és megértéséhez</t>
  </si>
  <si>
    <t>a gyermekek jateka es ami mogotte van  gyakorlati utmutato az ovodasok jatekanak megismeresehez es megertesehez</t>
  </si>
  <si>
    <t>Kerekes Valéria</t>
  </si>
  <si>
    <t>kerekes valeria</t>
  </si>
  <si>
    <t>B25871</t>
  </si>
  <si>
    <t>MBAPPÉ, a fenomén</t>
  </si>
  <si>
    <t>mbappe a fenomen</t>
  </si>
  <si>
    <t>Arnaud Hermant</t>
  </si>
  <si>
    <t>arnaud hermant</t>
  </si>
  <si>
    <t>B25872</t>
  </si>
  <si>
    <t>Jázmin és a megmentett kiscica</t>
  </si>
  <si>
    <t>jazmin es a megmentett kiscica</t>
  </si>
  <si>
    <t>B25873</t>
  </si>
  <si>
    <t>A győztesek gondolkodása - Szabadítsd fel elméd erejét, hogy még ma elkezdhesd élni a legjobb életed</t>
  </si>
  <si>
    <t>a gyoztesek gondolkodasa  szabaditsd fel elmed erejet hogy meg ma elkezdhesd elni a legjobb eleted</t>
  </si>
  <si>
    <t>B25874</t>
  </si>
  <si>
    <t>A kőoroszlán szíve</t>
  </si>
  <si>
    <t>a kooroszlan szive</t>
  </si>
  <si>
    <t>B25875</t>
  </si>
  <si>
    <t>A mozdulatlanság örökbefogadása - Összegyűjtött versek, prózai írások és képzőművészeti alkotások 1966-2018</t>
  </si>
  <si>
    <t>a mozdulatlansag orokbefogadasa  osszegyujtott versek prozai irasok es kepzomuveszeti alkotasok 19662018</t>
  </si>
  <si>
    <t>Bari Károly</t>
  </si>
  <si>
    <t>bari karoly</t>
  </si>
  <si>
    <t>B25876</t>
  </si>
  <si>
    <t>Enyém a végszó</t>
  </si>
  <si>
    <t>enyem a vegszo</t>
  </si>
  <si>
    <t>B25877</t>
  </si>
  <si>
    <t>Gondoljátok meg, proletárok I. - Az ifjú József Attila</t>
  </si>
  <si>
    <t>gondoljatok meg proletarok i  az ifju jozsef attila</t>
  </si>
  <si>
    <t>Tverdota György</t>
  </si>
  <si>
    <t>tverdota gyorgy</t>
  </si>
  <si>
    <t>B25878</t>
  </si>
  <si>
    <t>A Sziget Királynője</t>
  </si>
  <si>
    <t>a sziget kiralynoje</t>
  </si>
  <si>
    <t>Vanessa Riley</t>
  </si>
  <si>
    <t>vanessa riley</t>
  </si>
  <si>
    <t>B25879</t>
  </si>
  <si>
    <t>A vagdalthús hadművelet - Igaz kémtörténet egy holttestről, amely megváltoztatta a II. világháború kimenetelét</t>
  </si>
  <si>
    <t>a vagdalthus hadmuvelet  igaz kemtortenet egy holttestrol amely megvaltoztatta a ii vilaghaboru kimenetelet</t>
  </si>
  <si>
    <t>B25880</t>
  </si>
  <si>
    <t>A város fogságában</t>
  </si>
  <si>
    <t>a varos fogsagaban</t>
  </si>
  <si>
    <t>B25881</t>
  </si>
  <si>
    <t>A máglyára ítélt művek könyvtárosa</t>
  </si>
  <si>
    <t>a maglyara itelt muvek konyvtarosa</t>
  </si>
  <si>
    <t>Brianna Labuskes</t>
  </si>
  <si>
    <t>brianna labuskes</t>
  </si>
  <si>
    <t>B25882</t>
  </si>
  <si>
    <t>B25883</t>
  </si>
  <si>
    <t>Ezeregyéjszaka legszebb regéi I. kötet</t>
  </si>
  <si>
    <t>ezeregyejszaka legszebb regei i kotet</t>
  </si>
  <si>
    <t>Dante Könyvkiadó</t>
  </si>
  <si>
    <t>dante konyvkiado</t>
  </si>
  <si>
    <t>B25884</t>
  </si>
  <si>
    <t>Zümmögés a konyhában 2. - ...és végy még egy kanál mézet!</t>
  </si>
  <si>
    <t>zummoges a konyhaban 2  es vegy meg egy kanal mezet</t>
  </si>
  <si>
    <t>BOOOK Kiadó/Pannon Értéktár</t>
  </si>
  <si>
    <t>boook kiadopannon ertektar</t>
  </si>
  <si>
    <t>B25885</t>
  </si>
  <si>
    <t>Halimádók konyhája 2.</t>
  </si>
  <si>
    <t>halimadok konyhaja 2</t>
  </si>
  <si>
    <t>Andrejszky Zoltán</t>
  </si>
  <si>
    <t>andrejszky zoltan</t>
  </si>
  <si>
    <t>B25886</t>
  </si>
  <si>
    <t>Egyszerűbb gyereknevelés - boldogabb gyermekkor - Többet érsz kevesebbel - kipróbált és működő tippek a nyugodt és kiegyensúlyozott gyerekneveléshez</t>
  </si>
  <si>
    <t>egyszerubb gyerekneveles  boldogabb gyermekkor  tobbet ersz kevesebbel  kiprobalt es mukodo tippek a nyugodt es kiegyensulyozott gyerekneveleshez</t>
  </si>
  <si>
    <t>Denaye Barahona</t>
  </si>
  <si>
    <t>denaye barahona</t>
  </si>
  <si>
    <t>B25887</t>
  </si>
  <si>
    <t>Sokkterápia - Az orvos, aki szögre akasztotta a fehér köpenyt</t>
  </si>
  <si>
    <t>sokkterapia  az orvos aki szogre akasztotta a feher kopenyt</t>
  </si>
  <si>
    <t>B25888</t>
  </si>
  <si>
    <t>Az elemi részecskék csodás világa - A részecskefizika története és kihívásai</t>
  </si>
  <si>
    <t>az elemi reszecskek csodas vilaga  a reszecskefizika tortenete es kihivasai</t>
  </si>
  <si>
    <t>B25889</t>
  </si>
  <si>
    <t>Ismerkedés a képpel</t>
  </si>
  <si>
    <t>ismerkedes a keppel</t>
  </si>
  <si>
    <t>Meszlényi Attila</t>
  </si>
  <si>
    <t>meszlenyi attila</t>
  </si>
  <si>
    <t>B25890</t>
  </si>
  <si>
    <t>Fejtörők - A Naprendszerről - 10 éves kortól</t>
  </si>
  <si>
    <t>fejtorok  a naprendszerrol  10 eves kortol</t>
  </si>
  <si>
    <t>B25891</t>
  </si>
  <si>
    <t>A gonosz erdő meséi</t>
  </si>
  <si>
    <t>a gonosz erdo mesei</t>
  </si>
  <si>
    <t>Török Ábel</t>
  </si>
  <si>
    <t>torok abel</t>
  </si>
  <si>
    <t>B25892</t>
  </si>
  <si>
    <t>Angol és skót népmesék és legendák</t>
  </si>
  <si>
    <t>angol es skot nepmesek es legendak</t>
  </si>
  <si>
    <t>Charles J. Tibbits</t>
  </si>
  <si>
    <t>charles j tibbits</t>
  </si>
  <si>
    <t>B25893</t>
  </si>
  <si>
    <t>A medve és a kardja</t>
  </si>
  <si>
    <t>a medve es a kardja</t>
  </si>
  <si>
    <t>B25894</t>
  </si>
  <si>
    <t>A kedvenc állataim - Három nyelven</t>
  </si>
  <si>
    <t>a kedvenc allataim  harom nyelven</t>
  </si>
  <si>
    <t>B25895</t>
  </si>
  <si>
    <t>Emily Windsnap és a kastély a ködben</t>
  </si>
  <si>
    <t>emily windsnap es a kastely a kodben</t>
  </si>
  <si>
    <t>B25896</t>
  </si>
  <si>
    <t>A tűz gyermeke - Tucat és a jég birodalma</t>
  </si>
  <si>
    <t>a tuz gyermeke  tucat es a jeg birodalma</t>
  </si>
  <si>
    <t>Aisling Fowler</t>
  </si>
  <si>
    <t>aisling fowler</t>
  </si>
  <si>
    <t>B25897</t>
  </si>
  <si>
    <t>Bűnösök vére folyjon</t>
  </si>
  <si>
    <t>bunosok vere folyjon</t>
  </si>
  <si>
    <t>S. A. Cosby</t>
  </si>
  <si>
    <t>s a cosby</t>
  </si>
  <si>
    <t>B25898</t>
  </si>
  <si>
    <t>A maja Uroborosz</t>
  </si>
  <si>
    <t>a maja uroborosz</t>
  </si>
  <si>
    <t>B25899</t>
  </si>
  <si>
    <t>A csodálatos agyfiatalító program - 30 nap alatt minden korosztálynak</t>
  </si>
  <si>
    <t>a csodalatos agyfiatalito program  30 nap alatt minden korosztalynak</t>
  </si>
  <si>
    <t>Canyon Ranch</t>
  </si>
  <si>
    <t>canyon ranch</t>
  </si>
  <si>
    <t>B25900</t>
  </si>
  <si>
    <t>A sárkány jele - Szuperlények börtöne 1.</t>
  </si>
  <si>
    <t>a sarkany jele  szuperlenyek bortone 1</t>
  </si>
  <si>
    <t>B25901</t>
  </si>
  <si>
    <t>Okos mérnök a természet - Képes ismeretterjesztés gyerekeknek</t>
  </si>
  <si>
    <t>okos mernok a termeszet  kepes ismeretterjesztes gyerekeknek</t>
  </si>
  <si>
    <t>B25902</t>
  </si>
  <si>
    <t>Diplomáciai lexikon - A nemzetközi kapcsolatok kézikönyve</t>
  </si>
  <si>
    <t>diplomaciai lexikon  a nemzetkozi kapcsolatok kezikonyve</t>
  </si>
  <si>
    <t>Bába Iván</t>
  </si>
  <si>
    <t>baba ivan</t>
  </si>
  <si>
    <t>B25903</t>
  </si>
  <si>
    <t>Szofisztorik 5. - Szofi koszorúslány lesz</t>
  </si>
  <si>
    <t>szofisztorik 5  szofi koszoruslany lesz</t>
  </si>
  <si>
    <t>B25904</t>
  </si>
  <si>
    <t>Drámai művek - Krúdy Gyula összegyűjtött művei 2.</t>
  </si>
  <si>
    <t>dramai muvek  krudy gyula osszegyujtott muvei 2</t>
  </si>
  <si>
    <t>B25905</t>
  </si>
  <si>
    <t>Téridő-ugróknak - A sci-fi klasszikusai</t>
  </si>
  <si>
    <t>teridougroknak  a scifi klasszikusai</t>
  </si>
  <si>
    <t>B25906</t>
  </si>
  <si>
    <t>Egyensúlyban élni - Használd a vonzás törvényét, és állítsd helyre az egyensúlyt életedben!</t>
  </si>
  <si>
    <t>egyensulyban elni  hasznald a vonzas torvenyet es allitsd helyre az egyensulyt eletedben</t>
  </si>
  <si>
    <t>B25907</t>
  </si>
  <si>
    <t>Claude nyaral - Claude on holiday</t>
  </si>
  <si>
    <t>claude nyaral  claude on holiday</t>
  </si>
  <si>
    <t>B25908</t>
  </si>
  <si>
    <t>A kínai szerető</t>
  </si>
  <si>
    <t>a kinai szereto</t>
  </si>
  <si>
    <t>B25909</t>
  </si>
  <si>
    <t>A Csendes-óceáni hadszíntér napról napra</t>
  </si>
  <si>
    <t>a csendesoceani hadszinter naprol napra</t>
  </si>
  <si>
    <t>John Davidson</t>
  </si>
  <si>
    <t>john davidson</t>
  </si>
  <si>
    <t>B25910</t>
  </si>
  <si>
    <t>Zseni leszek magyarból! - 2. osztályosok számára</t>
  </si>
  <si>
    <t>zseni leszek magyarbol  2 osztalyosok szamara</t>
  </si>
  <si>
    <t>B25911</t>
  </si>
  <si>
    <t>Útikönyv a táplálékok világához - Fedezzük fel ennivalóinkat!</t>
  </si>
  <si>
    <t>utikonyv a taplalekok vilagahoz  fedezzuk fel ennivaloinkat</t>
  </si>
  <si>
    <t>Dr. Százados Miklós</t>
  </si>
  <si>
    <t>dr szazados miklos</t>
  </si>
  <si>
    <t>B25912</t>
  </si>
  <si>
    <t>Louis Braille - A vakírás feltalálójának élete</t>
  </si>
  <si>
    <t>louis braille  a vakiras feltalalojanak elete</t>
  </si>
  <si>
    <t>Jakob Streit</t>
  </si>
  <si>
    <t>jakob streit</t>
  </si>
  <si>
    <t>Öregmalom Kiadó</t>
  </si>
  <si>
    <t>oregmalom kiado</t>
  </si>
  <si>
    <t>B25913</t>
  </si>
  <si>
    <t>A nagy beavatottak - Az ezotéria tanítói</t>
  </si>
  <si>
    <t>a nagy beavatottak  az ezoteria tanitoi</t>
  </si>
  <si>
    <t>Edouard Schuré</t>
  </si>
  <si>
    <t>edouard schure</t>
  </si>
  <si>
    <t>B25914</t>
  </si>
  <si>
    <t>A jóléti állam Európában és Magyarországon</t>
  </si>
  <si>
    <t>a joleti allam europaban es magyarorszagon</t>
  </si>
  <si>
    <t>B25915</t>
  </si>
  <si>
    <t>Magyar kastélylexikon 8. kötet - Hajdú-Bihar megye kastélyai és kúriái</t>
  </si>
  <si>
    <t>magyar kastelylexikon 8 kotet  hajdubihar megye kastelyai es kuriai</t>
  </si>
  <si>
    <t>Virág Zsolt</t>
  </si>
  <si>
    <t>virag zsolt</t>
  </si>
  <si>
    <t>FO-ROM INVEST KFT</t>
  </si>
  <si>
    <t>forom invest kft</t>
  </si>
  <si>
    <t>B25916</t>
  </si>
  <si>
    <t>Órigenész, a hit nagy mestere</t>
  </si>
  <si>
    <t>origenesz a hit nagy mestere</t>
  </si>
  <si>
    <t>Kránitz Mihály</t>
  </si>
  <si>
    <t>kranitz mihaly</t>
  </si>
  <si>
    <t>B25917</t>
  </si>
  <si>
    <t>A rokokótól a XVIII. század végéig - A művészet története 11.</t>
  </si>
  <si>
    <t>a rokokotol a xviii szazad vegeig  a muveszet tortenete 11</t>
  </si>
  <si>
    <t>Carlotta Lenzi Iacomelli</t>
  </si>
  <si>
    <t>carlotta lenzi iacomelli</t>
  </si>
  <si>
    <t>B25918</t>
  </si>
  <si>
    <t>Értelmező szótár+, I-II. kötet</t>
  </si>
  <si>
    <t>ertelmezo szotar iii kotet</t>
  </si>
  <si>
    <t>Eőry Vilma</t>
  </si>
  <si>
    <t>eory vilma</t>
  </si>
  <si>
    <t>B25919</t>
  </si>
  <si>
    <t>A magyar magánjog történetének vázlata 1848-ig</t>
  </si>
  <si>
    <t>a magyar maganjog tortenetenek vazlata 1848ig</t>
  </si>
  <si>
    <t>Homoki Nagy Mária</t>
  </si>
  <si>
    <t>homoki nagy maria</t>
  </si>
  <si>
    <t>B25920</t>
  </si>
  <si>
    <t>Zsidó írók és művészek a magyar progresszióban 1860-1945</t>
  </si>
  <si>
    <t>zsido irok es muveszek a magyar progresszioban 18601945</t>
  </si>
  <si>
    <t>Hernádi Miklós</t>
  </si>
  <si>
    <t>hernadi miklos</t>
  </si>
  <si>
    <t>B25921</t>
  </si>
  <si>
    <t>Nyafi nagy napja - Disney Suli Olvasni jó! sorozat 1. szint</t>
  </si>
  <si>
    <t>nyafi nagy napja  disney suli olvasni jo sorozat 1 szint</t>
  </si>
  <si>
    <t>B25922</t>
  </si>
  <si>
    <t>A legjobb hamburgerek - Receptek húsevőknek, vegetáriánusoknak és mindenki másnak</t>
  </si>
  <si>
    <t>a legjobb hamburgerek  receptek husevoknek vegetarianusoknak es mindenki masnak</t>
  </si>
  <si>
    <t>B25923</t>
  </si>
  <si>
    <t>Ablakos érdekességek - A tanya állatai</t>
  </si>
  <si>
    <t>ablakos erdekessegek  a tanya allatai</t>
  </si>
  <si>
    <t>B25924</t>
  </si>
  <si>
    <t>Zászlók zsebkönyve - A világ országainak zászlói és címerei</t>
  </si>
  <si>
    <t>zaszlok zsebkonyve  a vilag orszagainak zaszloi es cimerei</t>
  </si>
  <si>
    <t>Balogh László</t>
  </si>
  <si>
    <t>balogh laszlo</t>
  </si>
  <si>
    <t>B25925</t>
  </si>
  <si>
    <t>A következő évtized - Honnan jöttünk...és hová tartunk</t>
  </si>
  <si>
    <t>a kovetkezo evtized  honnan jottunkes hova tartunk</t>
  </si>
  <si>
    <t>B25926</t>
  </si>
  <si>
    <t>Rozsdásszemű - Emlékezőregény, dokumentumokkal</t>
  </si>
  <si>
    <t>rozsdasszemu  emlekezoregeny dokumentumokkal</t>
  </si>
  <si>
    <t>P. Sebők Anna</t>
  </si>
  <si>
    <t>p sebok anna</t>
  </si>
  <si>
    <t>B25927</t>
  </si>
  <si>
    <t>Olyan undokok vagytok! - Ahogy a szülők, óvónők a gyermeki konfliktusokat megoldhatják</t>
  </si>
  <si>
    <t>olyan undokok vagytok  ahogy a szulok ovonok a gyermeki konfliktusokat megoldhatjak</t>
  </si>
  <si>
    <t>Rita Steininger</t>
  </si>
  <si>
    <t>rita steininger</t>
  </si>
  <si>
    <t>B25928</t>
  </si>
  <si>
    <t>A rendellenesek - Előadások a Collége de France-ban (1974-1975)</t>
  </si>
  <si>
    <t>a rendellenesek  eloadasok a college de franceban 19741975</t>
  </si>
  <si>
    <t>B25929</t>
  </si>
  <si>
    <t>A templomos lovagok titkai - Szent Grál - Turini lepel - Frigyláda</t>
  </si>
  <si>
    <t>a templomos lovagok titkai  szent gral  turini lepel  frigylada</t>
  </si>
  <si>
    <t>B25930</t>
  </si>
  <si>
    <t>Jazz Portrék 1. - A kezdetektől az ötvenes évekig</t>
  </si>
  <si>
    <t>jazz portrek 1  a kezdetektol az otvenes evekig</t>
  </si>
  <si>
    <t>Kerekes György</t>
  </si>
  <si>
    <t>kerekes gyorgy</t>
  </si>
  <si>
    <t>B25931</t>
  </si>
  <si>
    <t>A végső háború - Az elme gyilkosai III.</t>
  </si>
  <si>
    <t>a vegso haboru  az elme gyilkosai iii</t>
  </si>
  <si>
    <t>Brooks Kiadó</t>
  </si>
  <si>
    <t>brooks kiado</t>
  </si>
  <si>
    <t>B25932</t>
  </si>
  <si>
    <t>Eretnek</t>
  </si>
  <si>
    <t>eretnek</t>
  </si>
  <si>
    <t>S. J. Parris</t>
  </si>
  <si>
    <t>s j parris</t>
  </si>
  <si>
    <t>B25933</t>
  </si>
  <si>
    <t>Edd meg a barátodat!</t>
  </si>
  <si>
    <t>edd meg a baratodat</t>
  </si>
  <si>
    <t>Csaplár Vilmos</t>
  </si>
  <si>
    <t>csaplar vilmos</t>
  </si>
  <si>
    <t>B25934</t>
  </si>
  <si>
    <t>BBC GoodFood Világkonyha magazin - II. évf. 7. szám - Július</t>
  </si>
  <si>
    <t>bbc goodfood vilagkonyha magazin  ii evf 7 szam  julius</t>
  </si>
  <si>
    <t>B25935</t>
  </si>
  <si>
    <t>B25936</t>
  </si>
  <si>
    <t>A pszichiátria rövidített kézikönyve</t>
  </si>
  <si>
    <t>a pszichiatria roviditett kezikonyve</t>
  </si>
  <si>
    <t>B25937</t>
  </si>
  <si>
    <t>A kémnő</t>
  </si>
  <si>
    <t>a kemno</t>
  </si>
  <si>
    <t>Jennifer Chiaverini</t>
  </si>
  <si>
    <t>jennifer chiaverini</t>
  </si>
  <si>
    <t>B25938</t>
  </si>
  <si>
    <t>Holtak asszonya - A Totenfrau-trilógia I. kötete</t>
  </si>
  <si>
    <t>holtak asszonya  a totenfrautrilogia i kotete</t>
  </si>
  <si>
    <t>Bernhard Aichner</t>
  </si>
  <si>
    <t>bernhard aichner</t>
  </si>
  <si>
    <t>B25939</t>
  </si>
  <si>
    <t>Legnagyobb hazugság - A Föld nevű bolygó / Gyógyíthatatlan betegség nincs</t>
  </si>
  <si>
    <t>legnagyobb hazugsag  a fold nevu bolygo  gyogyithatatlan betegseg nincs</t>
  </si>
  <si>
    <t>Kecskeméti Lajos</t>
  </si>
  <si>
    <t>kecskemeti lajos</t>
  </si>
  <si>
    <t>Bio-Derm Allergia Központ</t>
  </si>
  <si>
    <t>bioderm allergia kozpont</t>
  </si>
  <si>
    <t>B25940</t>
  </si>
  <si>
    <t>A nemzetek mítosza - Európa népeinek születése a középkorban</t>
  </si>
  <si>
    <t>a nemzetek mitosza  europa nepeinek szuletese a kozepkorban</t>
  </si>
  <si>
    <t>Patrick J. Geary</t>
  </si>
  <si>
    <t>patrick j geary</t>
  </si>
  <si>
    <t>B25941</t>
  </si>
  <si>
    <t>A jakifészek</t>
  </si>
  <si>
    <t>a jakifeszek</t>
  </si>
  <si>
    <t>B25942</t>
  </si>
  <si>
    <t>Búcsú a parasztságtól II. kötet - Interjúk</t>
  </si>
  <si>
    <t>bucsu a parasztsagtol ii kotet  interjuk</t>
  </si>
  <si>
    <t>Bíró Friderika</t>
  </si>
  <si>
    <t>biro friderika</t>
  </si>
  <si>
    <t>B25943</t>
  </si>
  <si>
    <t>A jellemmegtartó erő</t>
  </si>
  <si>
    <t>a jellemmegtarto ero</t>
  </si>
  <si>
    <t>Eőry Ajándok</t>
  </si>
  <si>
    <t>eory ajandok</t>
  </si>
  <si>
    <t>B25944</t>
  </si>
  <si>
    <t>Irkafirka 5. - Játékos képrejtvények</t>
  </si>
  <si>
    <t>irkafirka 5  jatekos keprejtvenyek</t>
  </si>
  <si>
    <t>B25945</t>
  </si>
  <si>
    <t>A Da Vinci-kód feltörése</t>
  </si>
  <si>
    <t>a da vincikod feltorese</t>
  </si>
  <si>
    <t>Simon Cox</t>
  </si>
  <si>
    <t>simon cox</t>
  </si>
  <si>
    <t>B25946</t>
  </si>
  <si>
    <t>A vámpírfilm alakváltozatai</t>
  </si>
  <si>
    <t>a vampirfilm alakvaltozatai</t>
  </si>
  <si>
    <t>Meridián 2000</t>
  </si>
  <si>
    <t>meridian 2000</t>
  </si>
  <si>
    <t>B25947</t>
  </si>
  <si>
    <t>A lehetetlen művészete - Diplomácia, erőegyensúly és vetélkedés a klasszikus realizmus elméletében</t>
  </si>
  <si>
    <t>a lehetetlen muveszete  diplomacia eroegyensuly es vetelkedes a klasszikus realizmus elmeleteben</t>
  </si>
  <si>
    <t>Romsics Gergely</t>
  </si>
  <si>
    <t>romsics gergely</t>
  </si>
  <si>
    <t>B25948</t>
  </si>
  <si>
    <t>A párviadal - A nyolcvannapos párbaj Churchill és Hitler között 1940. május 10. - július 31.</t>
  </si>
  <si>
    <t>a parviadal  a nyolcvannapos parbaj churchill es hitler kozott 1940 majus 10  julius 31</t>
  </si>
  <si>
    <t>B25949</t>
  </si>
  <si>
    <t>A Kis Wombat elköltözik</t>
  </si>
  <si>
    <t>a kis wombat elkoltozik</t>
  </si>
  <si>
    <t>B25950</t>
  </si>
  <si>
    <t>Az utolsó völgy - Nagy Krónikáskönyv</t>
  </si>
  <si>
    <t>az utolso volgy  nagy kronikaskonyv</t>
  </si>
  <si>
    <t>B25951</t>
  </si>
  <si>
    <t>Karácsonyi legendáskönyv - Szép történetek a szeretet ünnepére</t>
  </si>
  <si>
    <t>karacsonyi legendaskonyv  szep tortenetek a szeretet unnepere</t>
  </si>
  <si>
    <t>B25952</t>
  </si>
  <si>
    <t>A legújabb és megpróbált Magyar Szakácskönyv - A LEGÚJABB ÉS KIPRÓBÁLT</t>
  </si>
  <si>
    <t>a legujabb es megprobalt magyar szakacskonyv  a legujabb es kiprobalt</t>
  </si>
  <si>
    <t>Németh Zsuzsána</t>
  </si>
  <si>
    <t>nemeth zsuzsana</t>
  </si>
  <si>
    <t>B25953</t>
  </si>
  <si>
    <t>Csalamádé - KÉSZSÉGFEJLESZTŐ MUNKAFÜZET 4-5 ÉVESEKNEK</t>
  </si>
  <si>
    <t>csalamade  keszsegfejleszto munkafuzet 45 eveseknek</t>
  </si>
  <si>
    <t>B25954</t>
  </si>
  <si>
    <t>Háború és béke I.</t>
  </si>
  <si>
    <t>haboru es beke i</t>
  </si>
  <si>
    <t>B25955</t>
  </si>
  <si>
    <t>Bizalomjáték - Első csók 1. - ELSŐ CSÓK 1.</t>
  </si>
  <si>
    <t>bizalomjatek  elso csok 1  elso csok 1</t>
  </si>
  <si>
    <t>Rachel Hawthorne</t>
  </si>
  <si>
    <t>rachel hawthorne</t>
  </si>
  <si>
    <t>B25956</t>
  </si>
  <si>
    <t>A papagájok tartása és tenyésztése</t>
  </si>
  <si>
    <t>a papagajok tartasa es tenyesztese</t>
  </si>
  <si>
    <t>Dr. Romhányi Attila</t>
  </si>
  <si>
    <t>dr romhanyi attila</t>
  </si>
  <si>
    <t>B25957</t>
  </si>
  <si>
    <t>Dóra, a felfedező - Játékos foglalkoztatókönyv matricákkal</t>
  </si>
  <si>
    <t>dora a felfedezo  jatekos foglalkoztatokonyv matricakkal</t>
  </si>
  <si>
    <t>B25958</t>
  </si>
  <si>
    <t>Kis kolostori patika - A legfontosabb gyógynövények és Kilián atya bevált receptjei</t>
  </si>
  <si>
    <t>kis kolostori patika  a legfontosabb gyogynovenyek es kilian atya bevalt receptjei</t>
  </si>
  <si>
    <t>Kilián</t>
  </si>
  <si>
    <t>kilian</t>
  </si>
  <si>
    <t>B25959</t>
  </si>
  <si>
    <t>A boldogság egyenlete - Töprengések a boldogságról és a sikerről</t>
  </si>
  <si>
    <t>a boldogsag egyenlete  toprengesek a boldogsagrol es a sikerrol</t>
  </si>
  <si>
    <t>B25960</t>
  </si>
  <si>
    <t>Feltámadás (Forgotten Realms) - A pókkirálynő háborúja VI. kötet</t>
  </si>
  <si>
    <t>feltamadas forgotten realms  a pokkiralyno haboruja vi kotet</t>
  </si>
  <si>
    <t>Paul S. Kemp</t>
  </si>
  <si>
    <t>paul s kemp</t>
  </si>
  <si>
    <t>B25961</t>
  </si>
  <si>
    <t>B25962</t>
  </si>
  <si>
    <t>Az evolúció és a társas megismerés</t>
  </si>
  <si>
    <t>az evolucio es a tarsas megismeres</t>
  </si>
  <si>
    <t>M. G. Haselton</t>
  </si>
  <si>
    <t>m g haselton</t>
  </si>
  <si>
    <t>B25963</t>
  </si>
  <si>
    <t>Befektetés - Biztonságos megoldásoktól a magas kockázatig</t>
  </si>
  <si>
    <t>befektetes  biztonsagos megoldasoktol a magas kockazatig</t>
  </si>
  <si>
    <t>Peter Stanyer</t>
  </si>
  <si>
    <t>peter stanyer</t>
  </si>
  <si>
    <t>IparAlkalmKözgazTársadKönyv</t>
  </si>
  <si>
    <t>B25964</t>
  </si>
  <si>
    <t>Mildred Pierce</t>
  </si>
  <si>
    <t>mildred pierce</t>
  </si>
  <si>
    <t>B25965</t>
  </si>
  <si>
    <t>Szülői játszmák - A HÁZASTÁRSI KONFLIKTUSOKTÓL</t>
  </si>
  <si>
    <t>szuloi jatszmak  a hazastarsi konfliktusoktol</t>
  </si>
  <si>
    <t>Joel D. Block</t>
  </si>
  <si>
    <t>joel d block</t>
  </si>
  <si>
    <t>B25966</t>
  </si>
  <si>
    <t>Szemelgető. Szövegértési munkafüzet - Szövegértési munkafüzet 3-4. osztály</t>
  </si>
  <si>
    <t>szemelgeto szovegertesi munkafuzet  szovegertesi munkafuzet 34 osztaly</t>
  </si>
  <si>
    <t>B25967</t>
  </si>
  <si>
    <t>Mindenki süteményeskönyve 2. - Kenyerek, muffinok, pizzák</t>
  </si>
  <si>
    <t>mindenki sutemenyeskonyve 2  kenyerek muffinok pizzak</t>
  </si>
  <si>
    <t>Sebastian Dickhaut</t>
  </si>
  <si>
    <t>sebastian dickhaut</t>
  </si>
  <si>
    <t>B25968</t>
  </si>
  <si>
    <t>Regények és nagyobb elbeszélések 3. - KRÚDY GYULA ÖSSZEGYŰJTÖTT MŰVEI 6.</t>
  </si>
  <si>
    <t>regenyek es nagyobb elbeszelesek 3  krudy gyula osszegyujtott muvei 6</t>
  </si>
  <si>
    <t>B25969</t>
  </si>
  <si>
    <t>A tanári tevékenység és a pedagógusképzés új útjai</t>
  </si>
  <si>
    <t>a tanari tevekenyseg es a pedagoguskepzes uj utjai</t>
  </si>
  <si>
    <t>B25970</t>
  </si>
  <si>
    <t>Halálos származás</t>
  </si>
  <si>
    <t>halalos szarmazas</t>
  </si>
  <si>
    <t>B25971</t>
  </si>
  <si>
    <t>Kámaszútra - A szerelmes férfi - Az érzéki nő</t>
  </si>
  <si>
    <t>kamaszutra  a szerelmes ferfi  az erzeki no</t>
  </si>
  <si>
    <t>B25972</t>
  </si>
  <si>
    <t>A Halkirálynő és a dzsinnek</t>
  </si>
  <si>
    <t>a halkiralyno es a dzsinnek</t>
  </si>
  <si>
    <t>B25973</t>
  </si>
  <si>
    <t>A Perui Papnő</t>
  </si>
  <si>
    <t>a perui papno</t>
  </si>
  <si>
    <t>Purisaca Golenya Ágnes</t>
  </si>
  <si>
    <t>purisaca golenya agnes</t>
  </si>
  <si>
    <t>B25974</t>
  </si>
  <si>
    <t>B25975</t>
  </si>
  <si>
    <t>Irkafirka 2-3 éveseknek + 48 matrica</t>
  </si>
  <si>
    <t>irkafirka 23 eveseknek  48 matrica</t>
  </si>
  <si>
    <t>B25976</t>
  </si>
  <si>
    <t>Higgy magadban! - Bölcs mesék a Százholdas Pagonyból - Bölcs mesék a Százholdas Pagonyból 4.</t>
  </si>
  <si>
    <t>higgy magadban  bolcs mesek a szazholdas pagonybol  bolcs mesek a szazholdas pagonybol 4</t>
  </si>
  <si>
    <t>B25977</t>
  </si>
  <si>
    <t>KON-TAKT 2 - Arbeitsbuch A2-B1 - NT-56542/M</t>
  </si>
  <si>
    <t>kontakt 2  arbeitsbuch a2b1  nt56542m</t>
  </si>
  <si>
    <t>B25978</t>
  </si>
  <si>
    <t>Az európai tudományok válsága I.-II.</t>
  </si>
  <si>
    <t>az europai tudomanyok valsaga iii</t>
  </si>
  <si>
    <t>Edmund Husserl</t>
  </si>
  <si>
    <t>edmund husserl</t>
  </si>
  <si>
    <t>B25979</t>
  </si>
  <si>
    <t>Camp Rock Ráadás 1 - Egy húron pendülünk</t>
  </si>
  <si>
    <t>camp rock raadas 1  egy huron pendulunk</t>
  </si>
  <si>
    <t>B25980</t>
  </si>
  <si>
    <t>Lánynak lenni veszélyes</t>
  </si>
  <si>
    <t>lanynak lenni veszelyes</t>
  </si>
  <si>
    <t>Julius J. Coach</t>
  </si>
  <si>
    <t>julius j coach</t>
  </si>
  <si>
    <t>B25981</t>
  </si>
  <si>
    <t>A háború művészete - Ármány éneke</t>
  </si>
  <si>
    <t>a haboru muveszete  armany eneke</t>
  </si>
  <si>
    <t>B25982</t>
  </si>
  <si>
    <t>B25983</t>
  </si>
  <si>
    <t>A vállalkozások tevékenységének gazdasági elemzése</t>
  </si>
  <si>
    <t>a vallalkozasok tevekenysegenek gazdasagi elemzese</t>
  </si>
  <si>
    <t>Dr. Pucsek József</t>
  </si>
  <si>
    <t>dr pucsek jozsef</t>
  </si>
  <si>
    <t>B25984</t>
  </si>
  <si>
    <t>Témazáró feladatlapok a kontinensek földrajzához</t>
  </si>
  <si>
    <t>temazaro feladatlapok a kontinensek foldrajzahoz</t>
  </si>
  <si>
    <t>Tamasics Katalin</t>
  </si>
  <si>
    <t>tamasics katalin</t>
  </si>
  <si>
    <t>B25985</t>
  </si>
  <si>
    <t>U-Bootok ellenséges partok előtt</t>
  </si>
  <si>
    <t>ubootok ellenseges partok elott</t>
  </si>
  <si>
    <t>Mallmann Showell</t>
  </si>
  <si>
    <t>mallmann showell</t>
  </si>
  <si>
    <t>B25986</t>
  </si>
  <si>
    <t>A legjobb szándékok</t>
  </si>
  <si>
    <t>a legjobb szandekok</t>
  </si>
  <si>
    <t>B25987</t>
  </si>
  <si>
    <t>A tűz és a könnyek asszonya - A Tudor-ház krónikája</t>
  </si>
  <si>
    <t>a tuz es a konnyek asszonya  a tudorhaz kronikaja</t>
  </si>
  <si>
    <t>B25988</t>
  </si>
  <si>
    <t>Mesés szakácskönyv - Főételek - Játék a konyhában</t>
  </si>
  <si>
    <t>meses szakacskonyv  foetelek  jatek a konyhaban</t>
  </si>
  <si>
    <t>B25989</t>
  </si>
  <si>
    <t>Német-osztrák konyha lépésről lépésre - Ízek és kutúrák 9.</t>
  </si>
  <si>
    <t>nemetosztrak konyha lepesrol lepesre  izek es kuturak 9</t>
  </si>
  <si>
    <t>B25990</t>
  </si>
  <si>
    <t>LEGO 2. - Vigyázz, kész, ragassz! - Mágikus történet - Friends - matricás foglalkoztató - Több mint 380 matrica</t>
  </si>
  <si>
    <t>lego 2  vigyazz kesz ragassz  magikus tortenet  friends  matricas foglalkoztato  tobb mint 380 matrica</t>
  </si>
  <si>
    <t>B25991</t>
  </si>
  <si>
    <t>Elvesztett társaink - Szeretetteljes gondviselés a gyászunk feldolgozásához</t>
  </si>
  <si>
    <t>elvesztett tarsaink  szeretetteljes gondviseles a gyaszunk feldolgozasahoz</t>
  </si>
  <si>
    <t>Jeffrey Moussaieff Masson</t>
  </si>
  <si>
    <t>jeffrey moussaieff masson</t>
  </si>
  <si>
    <t>B25992</t>
  </si>
  <si>
    <t>Levelek a bőröndből</t>
  </si>
  <si>
    <t>levelek a borondbol</t>
  </si>
  <si>
    <t>Louise Walters</t>
  </si>
  <si>
    <t>louise walters</t>
  </si>
  <si>
    <t>B25993</t>
  </si>
  <si>
    <t>A mintaanya</t>
  </si>
  <si>
    <t>a mintaanya</t>
  </si>
  <si>
    <t>Aimee Molloy</t>
  </si>
  <si>
    <t>aimee molloy</t>
  </si>
  <si>
    <t>B25994</t>
  </si>
  <si>
    <t>Anyu és én - plüss ujjbábbal a könyv közepén</t>
  </si>
  <si>
    <t>anyu es en  pluss ujjbabbal a konyv kozepen</t>
  </si>
  <si>
    <t>B25995</t>
  </si>
  <si>
    <t>Pandóra csillaga I.</t>
  </si>
  <si>
    <t>pandora csillaga i</t>
  </si>
  <si>
    <t>B25996</t>
  </si>
  <si>
    <t>A világ legjobb könyve</t>
  </si>
  <si>
    <t>a vilag legjobb konyve</t>
  </si>
  <si>
    <t>B25997</t>
  </si>
  <si>
    <t>A Robbery sztori</t>
  </si>
  <si>
    <t>a robbery sztori</t>
  </si>
  <si>
    <t>Pethő András</t>
  </si>
  <si>
    <t>petho andras</t>
  </si>
  <si>
    <t>Ani-and Kiadó</t>
  </si>
  <si>
    <t>aniand kiado</t>
  </si>
  <si>
    <t>B25998</t>
  </si>
  <si>
    <t>Emlékezeti illúziók - A téves emlékezés nyomában</t>
  </si>
  <si>
    <t>emlekezeti illuziok  a teves emlekezes nyomaban</t>
  </si>
  <si>
    <t>Julia Shaw</t>
  </si>
  <si>
    <t>julia shaw</t>
  </si>
  <si>
    <t>B25999</t>
  </si>
  <si>
    <t>A Nap Magja</t>
  </si>
  <si>
    <t>a nap magja</t>
  </si>
  <si>
    <t>Johanna Sinisalo</t>
  </si>
  <si>
    <t>johanna sinisalo</t>
  </si>
  <si>
    <t>B26000</t>
  </si>
  <si>
    <t>A skót kastély szelleme - Az időgép 6.</t>
  </si>
  <si>
    <t>a skot kastely szelleme  az idogep 6</t>
  </si>
  <si>
    <t>B26001</t>
  </si>
  <si>
    <t>A tökéletes puska - A puskaagy méretezése</t>
  </si>
  <si>
    <t>a tokeletes puska  a puskaagy meretezese</t>
  </si>
  <si>
    <t>Heinz Oppermann</t>
  </si>
  <si>
    <t>heinz oppermann</t>
  </si>
  <si>
    <t>B26002</t>
  </si>
  <si>
    <t>A nőkről és a házasságról</t>
  </si>
  <si>
    <t>a nokrol es a hazassagrol</t>
  </si>
  <si>
    <t>B26003</t>
  </si>
  <si>
    <t>Velence</t>
  </si>
  <si>
    <t>velence</t>
  </si>
  <si>
    <t>Danilo Reato</t>
  </si>
  <si>
    <t>danilo reato</t>
  </si>
  <si>
    <t>B26004</t>
  </si>
  <si>
    <t>Újra formában - A szülés utáni tízhetes formába hozó program</t>
  </si>
  <si>
    <t>ujra formaban  a szules utani tizhetes formaba hozo program</t>
  </si>
  <si>
    <t>Sally Lewis</t>
  </si>
  <si>
    <t>sally lewis</t>
  </si>
  <si>
    <t>B26005</t>
  </si>
  <si>
    <t>Képtelen könyv</t>
  </si>
  <si>
    <t>keptelen konyv</t>
  </si>
  <si>
    <t>B. J. Novak</t>
  </si>
  <si>
    <t>b j novak</t>
  </si>
  <si>
    <t>B26006</t>
  </si>
  <si>
    <t>B26007</t>
  </si>
  <si>
    <t>A birodalom felemelkedése - Riyria-krónikák 3-4.</t>
  </si>
  <si>
    <t>a birodalom felemelkedese  riyriakronikak 34</t>
  </si>
  <si>
    <t>B26008</t>
  </si>
  <si>
    <t>B26009</t>
  </si>
  <si>
    <t>Az ötfejű sas - Teológia és politika a francia ellenforradalomban</t>
  </si>
  <si>
    <t>az otfeju sas  teologia es politika a francia ellenforradalomban</t>
  </si>
  <si>
    <t>Nyirkos Tamás</t>
  </si>
  <si>
    <t>nyirkos tamas</t>
  </si>
  <si>
    <t>B26010</t>
  </si>
  <si>
    <t>Micimackó foglalkoztatókönyv 1. - Matricákkal</t>
  </si>
  <si>
    <t>micimacko foglalkoztatokonyv 1  matricakkal</t>
  </si>
  <si>
    <t>B26011</t>
  </si>
  <si>
    <t>B26012</t>
  </si>
  <si>
    <t>Matematika 4. osztály - 10000-es számkör - Szóbeli összeadás és kivonás</t>
  </si>
  <si>
    <t>matematika 4 osztaly  10000es szamkor  szobeli osszeadas es kivonas</t>
  </si>
  <si>
    <t>B26013</t>
  </si>
  <si>
    <t>B26014</t>
  </si>
  <si>
    <t>A néma csillag dala</t>
  </si>
  <si>
    <t>a nema csillag dala</t>
  </si>
  <si>
    <t>T. B. Byrt</t>
  </si>
  <si>
    <t>t b byrt</t>
  </si>
  <si>
    <t>B26015</t>
  </si>
  <si>
    <t>Mindenki! - Koncertek, történetek a beat és a rock aranykorából</t>
  </si>
  <si>
    <t>mindenki  koncertek tortenetek a beat es a rock aranykorabol</t>
  </si>
  <si>
    <t>Vass Norbert</t>
  </si>
  <si>
    <t>vass norbert</t>
  </si>
  <si>
    <t>B26016</t>
  </si>
  <si>
    <t>Mondd el a zene nyelvén - Megmutatjuk, hogyan írhatsz, hogyan add elő és népszerűsítsd dalaidat</t>
  </si>
  <si>
    <t>mondd el a zene nyelven  megmutatjuk hogyan irhatsz hogyan add elo es nepszerusitsd dalaidat</t>
  </si>
  <si>
    <t>John Crossingham</t>
  </si>
  <si>
    <t>john crossingham</t>
  </si>
  <si>
    <t>B26017</t>
  </si>
  <si>
    <t>Mr. Darcy összetörte a szívemet</t>
  </si>
  <si>
    <t>mr darcy osszetorte a szivemet</t>
  </si>
  <si>
    <t>Beth Pattillo</t>
  </si>
  <si>
    <t>beth pattillo</t>
  </si>
  <si>
    <t>B26018</t>
  </si>
  <si>
    <t>Nagy játékkönyv - A sárkányok kincse - 8 társasjáték</t>
  </si>
  <si>
    <t>nagy jatekkonyv  a sarkanyok kincse  8 tarsasjatek</t>
  </si>
  <si>
    <t>B26019</t>
  </si>
  <si>
    <t>Matematikai tételek és összefüggések - A 2017-től érvényes érettségi követelményrendszer alapján</t>
  </si>
  <si>
    <t>matematikai tetelek es osszefuggesek  a 2017tol ervenyes erettsegi kovetelmenyrendszer alapjan</t>
  </si>
  <si>
    <t>Matos Zoltán</t>
  </si>
  <si>
    <t>matos zoltan</t>
  </si>
  <si>
    <t>B26020</t>
  </si>
  <si>
    <t>Lady Jane - Lady Jane-trilógia 1. rész</t>
  </si>
  <si>
    <t>lady jane  lady janetrilogia 1 resz</t>
  </si>
  <si>
    <t>B26021</t>
  </si>
  <si>
    <t>A nyúlfaktor</t>
  </si>
  <si>
    <t>a nyulfaktor</t>
  </si>
  <si>
    <t>B26022</t>
  </si>
  <si>
    <t>Új élet hajnalán. Mondák a 20. századból</t>
  </si>
  <si>
    <t>uj elet hajnalan mondak a 20 szazadbol</t>
  </si>
  <si>
    <t>B26023</t>
  </si>
  <si>
    <t>Cicaharc - Hogyan őrizd meg a békét, ha egynél több macskád van</t>
  </si>
  <si>
    <t>cicaharc  hogyan orizd meg a beket ha egynel tobb macskad van</t>
  </si>
  <si>
    <t>Pam Johnson-Benett</t>
  </si>
  <si>
    <t>pam johnsonbenett</t>
  </si>
  <si>
    <t>B26024</t>
  </si>
  <si>
    <t>A magyar katona a Kárpátokban</t>
  </si>
  <si>
    <t>a magyar katona a karpatokban</t>
  </si>
  <si>
    <t>Szurmay Sándor</t>
  </si>
  <si>
    <t>szurmay sandor</t>
  </si>
  <si>
    <t>B26025</t>
  </si>
  <si>
    <t>Kuba - A legjobb országjáró útvonalak</t>
  </si>
  <si>
    <t>kuba  a legjobb orszagjaro utvonalak</t>
  </si>
  <si>
    <t>Közép- és Dél-Amerika</t>
  </si>
  <si>
    <t>KözépÚtikönUtazásHobbiKönyv</t>
  </si>
  <si>
    <t>B26026</t>
  </si>
  <si>
    <t>Love By Chance - My Accidental Love is You 1.</t>
  </si>
  <si>
    <t>love by chance  my accidental love is you 1</t>
  </si>
  <si>
    <t>B26027</t>
  </si>
  <si>
    <t>A Párt belügye - A politikai rendőrség és az MSZMP a korai Kádár-korszakban (1956-1962)</t>
  </si>
  <si>
    <t>a part belugye  a politikai rendorseg es az mszmp a korai kadarkorszakban 19561962</t>
  </si>
  <si>
    <t>B26028</t>
  </si>
  <si>
    <t>Koló - Egy kenus legendája</t>
  </si>
  <si>
    <t>kolo  egy kenus legendaja</t>
  </si>
  <si>
    <t>B26029</t>
  </si>
  <si>
    <t>K-vonal - Kiváltságok, elit és luxus a szocializmusban</t>
  </si>
  <si>
    <t>kvonal  kivaltsagok elit es luxus a szocializmusban</t>
  </si>
  <si>
    <t>B26030</t>
  </si>
  <si>
    <t>Szuperkommunikátorok - A kapcsolatteremtés titkos nyelve</t>
  </si>
  <si>
    <t>szuperkommunikatorok  a kapcsolatteremtes titkos nyelve</t>
  </si>
  <si>
    <t>B26031</t>
  </si>
  <si>
    <t>Fallen Academy - Bukottak Akadémiája - Második év - Bukottak Akadémiája 2.</t>
  </si>
  <si>
    <t>fallen academy  bukottak akademiaja  masodik ev  bukottak akademiaja 2</t>
  </si>
  <si>
    <t>B26032</t>
  </si>
  <si>
    <t>A római nép viselt dolgainak breviáriuma</t>
  </si>
  <si>
    <t>a romai nep viselt dolgainak breviariuma</t>
  </si>
  <si>
    <t>Rufius Festus</t>
  </si>
  <si>
    <t>rufius festus</t>
  </si>
  <si>
    <t>B26033</t>
  </si>
  <si>
    <t>Szökés a szigetre - Ötös fogat 3. rész</t>
  </si>
  <si>
    <t>szokes a szigetre  otos fogat 3 resz</t>
  </si>
  <si>
    <t>B26034</t>
  </si>
  <si>
    <t>Világvége - Jövendölések és próféciák a világvégéről</t>
  </si>
  <si>
    <t>vilagvege  jovendolesek es profeciak a vilagvegerol</t>
  </si>
  <si>
    <t>B26035</t>
  </si>
  <si>
    <t>Logico Piccolo 3483a - Matek: Szorzás és osztás 100-ig 1. rész</t>
  </si>
  <si>
    <t>logico piccolo 3483a  matek szorzas es osztas 100ig 1 resz</t>
  </si>
  <si>
    <t>B26036</t>
  </si>
  <si>
    <t>Warhammer 40000 - Ravenor - A céltalan elme sötét helyeken kóborol</t>
  </si>
  <si>
    <t>warhammer 40000  ravenor  a celtalan elme sotet helyeken koborol</t>
  </si>
  <si>
    <t>B26037</t>
  </si>
  <si>
    <t>Dózsa György - Kultusz és történelem</t>
  </si>
  <si>
    <t>dozsa gyorgy  kultusz es tortenelem</t>
  </si>
  <si>
    <t>B26038</t>
  </si>
  <si>
    <t>Olvasójáték - (4-5. osztályos dyslexiás gyerekeknek)</t>
  </si>
  <si>
    <t>olvasojatek  45 osztalyos dyslexias gyerekeknek</t>
  </si>
  <si>
    <t>Vannay Aladárné</t>
  </si>
  <si>
    <t>vannay aladarne</t>
  </si>
  <si>
    <t>B26039</t>
  </si>
  <si>
    <t>Warriors - Harcosok 3. - Titkok erdeje</t>
  </si>
  <si>
    <t>warriors  harcosok 3  titkok erdeje</t>
  </si>
  <si>
    <t>B26040</t>
  </si>
  <si>
    <t>Kitka Bence a Bermuda-háromszögben - Bence a világ körül 3.</t>
  </si>
  <si>
    <t>kitka bence a bermudaharomszogben  bence a vilag korul 3</t>
  </si>
  <si>
    <t>B26041</t>
  </si>
  <si>
    <t>Gyere, béküljünk ki! - Mi Micsoda Kicsi világ 8. - kihajtható fülekkel</t>
  </si>
  <si>
    <t>gyere bekuljunk ki  mi micsoda kicsi vilag 8  kihajthato fulekkel</t>
  </si>
  <si>
    <t>B26042</t>
  </si>
  <si>
    <t>Keményfiúk</t>
  </si>
  <si>
    <t>kemenyfiuk</t>
  </si>
  <si>
    <t>B26043</t>
  </si>
  <si>
    <t>A vasút története - A gőzmozdonyoktól a gyorsvasútig</t>
  </si>
  <si>
    <t>a vasut tortenete  a gozmozdonyoktol a gyorsvasutig</t>
  </si>
  <si>
    <t>Franco Tanel</t>
  </si>
  <si>
    <t>franco tanel</t>
  </si>
  <si>
    <t>B26044</t>
  </si>
  <si>
    <t>Bosszú</t>
  </si>
  <si>
    <t>bosszu</t>
  </si>
  <si>
    <t>B26045</t>
  </si>
  <si>
    <t>Nagyítóval - A dinók nyomában</t>
  </si>
  <si>
    <t>nagyitoval  a dinok nyomaban</t>
  </si>
  <si>
    <t>B26046</t>
  </si>
  <si>
    <t>Trauma-kaleidoszkóp</t>
  </si>
  <si>
    <t>traumakaleidoszkop</t>
  </si>
  <si>
    <t>B26047</t>
  </si>
  <si>
    <t>Pornósztár diplomával - A felnőttfilmes Oscaroktól a szexuális tanácsadásig</t>
  </si>
  <si>
    <t>pornosztar diplomaval  a felnottfilmes oscaroktol a szexualis tanacsadasig</t>
  </si>
  <si>
    <t>B26048</t>
  </si>
  <si>
    <t>Amíg a szerelem el nem választ</t>
  </si>
  <si>
    <t>amig a szerelem el nem valaszt</t>
  </si>
  <si>
    <t>B26049</t>
  </si>
  <si>
    <t>P.S. I Like You</t>
  </si>
  <si>
    <t>ps i like you</t>
  </si>
  <si>
    <t>B26050</t>
  </si>
  <si>
    <t>Naplóm a halásztanyán</t>
  </si>
  <si>
    <t>naplom a halasztanyan</t>
  </si>
  <si>
    <t>Bodó Iván</t>
  </si>
  <si>
    <t>bodo ivan</t>
  </si>
  <si>
    <t>B26051</t>
  </si>
  <si>
    <t>Ne árts - A legjobb sebészből lesz a legjobb gyilkos</t>
  </si>
  <si>
    <t>ne arts  a legjobb sebeszbol lesz a legjobb gyilkos</t>
  </si>
  <si>
    <t>Jack Jordan</t>
  </si>
  <si>
    <t>jack jordan</t>
  </si>
  <si>
    <t>B26052</t>
  </si>
  <si>
    <t>LOGICO Primo 1258 - Ismerkedés a számokkal - Feladatkártyák</t>
  </si>
  <si>
    <t>logico primo 1258  ismerkedes a szamokkal  feladatkartyak</t>
  </si>
  <si>
    <t>Aljoscha Jegodtka</t>
  </si>
  <si>
    <t>aljoscha jegodtka</t>
  </si>
  <si>
    <t>B26053</t>
  </si>
  <si>
    <t>Szorongás - A mélypszichológia alkalmazása arra, hogy megtaláljuk az egyensúlyt az életünkben</t>
  </si>
  <si>
    <t>szorongas  a melypszichologia alkalmazasa arra hogy megtalaljuk az egyensulyt az eletunkben</t>
  </si>
  <si>
    <t>B26054</t>
  </si>
  <si>
    <t>Disney - Verdák 3. - Kezdődjék a verseny!</t>
  </si>
  <si>
    <t>disney  verdak 3  kezdodjek a verseny</t>
  </si>
  <si>
    <t>B26055</t>
  </si>
  <si>
    <t>Éltető nedv - A vér kultúrtörténete</t>
  </si>
  <si>
    <t>elteto nedv  a ver kulturtortenete</t>
  </si>
  <si>
    <t>Gudrun Schury</t>
  </si>
  <si>
    <t>gudrun schury</t>
  </si>
  <si>
    <t>B26056</t>
  </si>
  <si>
    <t>Matematika 3-4. Feladatgyűjtemény - Általános iskola 3-4.</t>
  </si>
  <si>
    <t>matematika 34 feladatgyujtemeny  altalanos iskola 34</t>
  </si>
  <si>
    <t>Calibra Kiadó</t>
  </si>
  <si>
    <t>calibra kiado</t>
  </si>
  <si>
    <t>B26057</t>
  </si>
  <si>
    <t>Léghajó a Bodza utcában</t>
  </si>
  <si>
    <t>leghajo a bodza utcaban</t>
  </si>
  <si>
    <t>B26058</t>
  </si>
  <si>
    <t>Star Wars - Tűzharc - Republic Commando 1.</t>
  </si>
  <si>
    <t>star wars  tuzharc  republic commando 1</t>
  </si>
  <si>
    <t>Karen Traviss</t>
  </si>
  <si>
    <t>karen traviss</t>
  </si>
  <si>
    <t>B26059</t>
  </si>
  <si>
    <t>Hétvégi szerelem</t>
  </si>
  <si>
    <t>hetvegi szerelem</t>
  </si>
  <si>
    <t>B26060</t>
  </si>
  <si>
    <t>A múzsa hagyatéka</t>
  </si>
  <si>
    <t>a muzsa hagyateka</t>
  </si>
  <si>
    <t>Elizabeth Lowell</t>
  </si>
  <si>
    <t>elizabeth lowell</t>
  </si>
  <si>
    <t>B26061</t>
  </si>
  <si>
    <t>B26062</t>
  </si>
  <si>
    <t>Az armada könnyei</t>
  </si>
  <si>
    <t>az armada konnyei</t>
  </si>
  <si>
    <t>B26063</t>
  </si>
  <si>
    <t>Fejtágító - Általános készségfejlesztő 4-5 éveseknek</t>
  </si>
  <si>
    <t>fejtagito  altalanos keszsegfejleszto 45 eveseknek</t>
  </si>
  <si>
    <t>Veress Jenő</t>
  </si>
  <si>
    <t>veress jeno</t>
  </si>
  <si>
    <t>B26064</t>
  </si>
  <si>
    <t>Megy a vonat... - számolóka</t>
  </si>
  <si>
    <t>megy a vonat  szamoloka</t>
  </si>
  <si>
    <t>B26065</t>
  </si>
  <si>
    <t>Ágh Attila</t>
  </si>
  <si>
    <t>agh attila</t>
  </si>
  <si>
    <t>B26066</t>
  </si>
  <si>
    <t>A nagypapa tanyáján - Mesés lapozó</t>
  </si>
  <si>
    <t>a nagypapa tanyajan  meses lapozo</t>
  </si>
  <si>
    <t>B26067</t>
  </si>
  <si>
    <t>Magyar népmesék: A kis gömböc és más mesék</t>
  </si>
  <si>
    <t>magyar nepmesek a kis gomboc es mas mesek</t>
  </si>
  <si>
    <t>B26068</t>
  </si>
  <si>
    <t>Becoming Calder - Calder útja - A szerelem csillagjegyében 5.</t>
  </si>
  <si>
    <t>becoming calder  calder utja  a szerelem csillagjegyeben 5</t>
  </si>
  <si>
    <t>B26069</t>
  </si>
  <si>
    <t>Elfelejtett irodalom - Fejezetek a magyar gyermek és ifjúsági próza történetéből 1900-1944</t>
  </si>
  <si>
    <t>elfelejtett irodalom  fejezetek a magyar gyermek es ifjusagi proza tortenetebol 19001944</t>
  </si>
  <si>
    <t>Komáromi Gabriella</t>
  </si>
  <si>
    <t>komaromi gabriella</t>
  </si>
  <si>
    <t>B26070</t>
  </si>
  <si>
    <t>A nő hétszer - Életmód- és stíluskalauz minden korosztálynak</t>
  </si>
  <si>
    <t>a no hetszer  eletmod es stiluskalauz minden korosztalynak</t>
  </si>
  <si>
    <t>Lakatos Márk</t>
  </si>
  <si>
    <t>lakatos mark</t>
  </si>
  <si>
    <t>B26071</t>
  </si>
  <si>
    <t>Vér és acél</t>
  </si>
  <si>
    <t>ver es acel</t>
  </si>
  <si>
    <t>B26072</t>
  </si>
  <si>
    <t>Oszteoporózis - A csontritkulás megelőzése és kezelése</t>
  </si>
  <si>
    <t>oszteoporozis  a csontritkulas megelozese es kezelese</t>
  </si>
  <si>
    <t>Dr. Tamási László</t>
  </si>
  <si>
    <t>dr tamasi laszlo</t>
  </si>
  <si>
    <t>B26073</t>
  </si>
  <si>
    <t>100 érdekesség a világból - Első szavaim</t>
  </si>
  <si>
    <t>100 erdekesseg a vilagbol  elso szavaim</t>
  </si>
  <si>
    <t>B26074</t>
  </si>
  <si>
    <t>Számcirkusz - Trükkök és titkok fejszámolóknak</t>
  </si>
  <si>
    <t>szamcirkusz  trukkok es titkok fejszamoloknak</t>
  </si>
  <si>
    <t>Darvas Ferenc</t>
  </si>
  <si>
    <t>darvas ferenc</t>
  </si>
  <si>
    <t>B26075</t>
  </si>
  <si>
    <t>Like Gravity - A szerelem vonzásában</t>
  </si>
  <si>
    <t>like gravity  a szerelem vonzasaban</t>
  </si>
  <si>
    <t>Julie Johnson</t>
  </si>
  <si>
    <t>julie johnson</t>
  </si>
  <si>
    <t>B26076</t>
  </si>
  <si>
    <t>Charlotte 6. - Tűzön-vízen át</t>
  </si>
  <si>
    <t>charlotte 6  tuzonvizen at</t>
  </si>
  <si>
    <t>B26077</t>
  </si>
  <si>
    <t>Tudta-e? - 401 érdekesség</t>
  </si>
  <si>
    <t>tudtae  401 erdekesseg</t>
  </si>
  <si>
    <t>Mediacity Kft.</t>
  </si>
  <si>
    <t>mediacity kft</t>
  </si>
  <si>
    <t>B26078</t>
  </si>
  <si>
    <t>A tudomány és vallás kapcsolatának ábécéje</t>
  </si>
  <si>
    <t>a tudomany es vallas kapcsolatanak abeceje</t>
  </si>
  <si>
    <t>B26079</t>
  </si>
  <si>
    <t>Kínai filozófia - Ókor (I. kötet) - Életműsorozat</t>
  </si>
  <si>
    <t>kinai filozofia  okor i kotet  eletmusorozat</t>
  </si>
  <si>
    <t>Tőkei Ferenc</t>
  </si>
  <si>
    <t>tokei ferenc</t>
  </si>
  <si>
    <t>B26080</t>
  </si>
  <si>
    <t>Naruto 9. - Nedzsi és Hinata</t>
  </si>
  <si>
    <t>naruto 9  nedzsi es hinata</t>
  </si>
  <si>
    <t>B26081</t>
  </si>
  <si>
    <t>Időkapu - A belső gyermek a horoszkópban - Akciós csomag V.</t>
  </si>
  <si>
    <t>idokapu  a belso gyermek a horoszkopban  akcios csomag v</t>
  </si>
  <si>
    <t>B26082</t>
  </si>
  <si>
    <t>Az októberi ló I-II.</t>
  </si>
  <si>
    <t>az oktoberi lo iii</t>
  </si>
  <si>
    <t>B26083</t>
  </si>
  <si>
    <t>Kasszandra útja - Kalandok a makarónival</t>
  </si>
  <si>
    <t>kasszandra utja  kalandok a makaronival</t>
  </si>
  <si>
    <t>Julia Voznyeszenszkaja</t>
  </si>
  <si>
    <t>julia voznyeszenszkaja</t>
  </si>
  <si>
    <t>B26084</t>
  </si>
  <si>
    <t>Nagy fogyikönyv - Itt a nagy fogás! Kezdődhet a fogyás!</t>
  </si>
  <si>
    <t>nagy fogyikonyv  itt a nagy fogas kezdodhet a fogyas</t>
  </si>
  <si>
    <t>Horváth Ildikó</t>
  </si>
  <si>
    <t>horvath ildiko</t>
  </si>
  <si>
    <t>B26085</t>
  </si>
  <si>
    <t>English! The Days of the Week - A hét napjai</t>
  </si>
  <si>
    <t>english the days of the week  a het napjai</t>
  </si>
  <si>
    <t>B26086</t>
  </si>
  <si>
    <t>A legcsodálatosabb édesanyának</t>
  </si>
  <si>
    <t>a legcsodalatosabb edesanyanak</t>
  </si>
  <si>
    <t>B26087</t>
  </si>
  <si>
    <t>Dávidkáné - Julcsa kútja - Leánynézőben - Az a hatalmas harmadik - Kisregények 2</t>
  </si>
  <si>
    <t>davidkane  julcsa kutja  leanynezoben  az a hatalmas harmadik  kisregenyek 2</t>
  </si>
  <si>
    <t>B26088</t>
  </si>
  <si>
    <t>Történelmi galaxisok vonzásában - Magyarország és a szovjetrendszer (1945 - 1990)</t>
  </si>
  <si>
    <t>tortenelmi galaxisok vonzasaban  magyarorszag es a szovjetrendszer 1945  1990</t>
  </si>
  <si>
    <t>Kalmár Melinda</t>
  </si>
  <si>
    <t>kalmar melinda</t>
  </si>
  <si>
    <t>B26089</t>
  </si>
  <si>
    <t>Milly Merletti 1. - Divatálmok - Farmeros hercegnő</t>
  </si>
  <si>
    <t>milly merletti 1  divatalmok  farmeros hercegno</t>
  </si>
  <si>
    <t>Elena Peduzzi</t>
  </si>
  <si>
    <t>elena peduzzi</t>
  </si>
  <si>
    <t>B26090</t>
  </si>
  <si>
    <t>Uzsoracivilizáció III. - A világkormányzat menetrendje</t>
  </si>
  <si>
    <t>uzsoracivilizacio iii  a vilagkormanyzat menetrendje</t>
  </si>
  <si>
    <t>B26091</t>
  </si>
  <si>
    <t>B26092</t>
  </si>
  <si>
    <t>Mária román királynő párizsi követsége 1919 - Nem (csak) Erdély volt a tét II.</t>
  </si>
  <si>
    <t>maria roman kiralyno parizsi kovetsege 1919  nem csak erdely volt a tet ii</t>
  </si>
  <si>
    <t>Koszta István</t>
  </si>
  <si>
    <t>koszta istvan</t>
  </si>
  <si>
    <t>B26093</t>
  </si>
  <si>
    <t>Új közgazdaságtan - A minőség társadalma</t>
  </si>
  <si>
    <t>uj kozgazdasagtan  a minoseg tarsadalma</t>
  </si>
  <si>
    <t>Kopátsy Sándor</t>
  </si>
  <si>
    <t>kopatsy sandor</t>
  </si>
  <si>
    <t>B26094</t>
  </si>
  <si>
    <t>B26095</t>
  </si>
  <si>
    <t>A repülést szolgálták, a repülést szolgálják</t>
  </si>
  <si>
    <t>a repulest szolgaltak a repulest szolgaljak</t>
  </si>
  <si>
    <t>Veréczi Frick Zsuzsa</t>
  </si>
  <si>
    <t>vereczi frick zsuzsa</t>
  </si>
  <si>
    <t>B26096</t>
  </si>
  <si>
    <t>Bevezetés a biofizikába</t>
  </si>
  <si>
    <t>bevezetes a biofizikaba</t>
  </si>
  <si>
    <t>Maróti Péter</t>
  </si>
  <si>
    <t>maroti peter</t>
  </si>
  <si>
    <t>B26097</t>
  </si>
  <si>
    <t>Búcsú a parasztságtól I. kötet - Történelmi esszé</t>
  </si>
  <si>
    <t>bucsu a parasztsagtol i kotet  tortenelmi essze</t>
  </si>
  <si>
    <t>B26098</t>
  </si>
  <si>
    <t>Magyarázatok a hitvalláshoz</t>
  </si>
  <si>
    <t>magyarazatok a hitvallashoz</t>
  </si>
  <si>
    <t>B26099</t>
  </si>
  <si>
    <t>Vadölő</t>
  </si>
  <si>
    <t>vadolo</t>
  </si>
  <si>
    <t>B26100</t>
  </si>
  <si>
    <t>Public Relations - A bizalomépítés művészete</t>
  </si>
  <si>
    <t>public relations  a bizalomepites muveszete</t>
  </si>
  <si>
    <t>Mónus Ágnes</t>
  </si>
  <si>
    <t>monus agnes</t>
  </si>
  <si>
    <t>B26101</t>
  </si>
  <si>
    <t>A Sárkányhajó - A Felesküdöttek saga negyedik kötete</t>
  </si>
  <si>
    <t>a sarkanyhajo  a feleskudottek saga negyedik kotete</t>
  </si>
  <si>
    <t>B26102</t>
  </si>
  <si>
    <t>A három jó barát - Bolondos történetek</t>
  </si>
  <si>
    <t>a harom jo barat  bolondos tortenetek</t>
  </si>
  <si>
    <t>B26103</t>
  </si>
  <si>
    <t>Dinoszauruszok! - Utazz vissza az időben, abba a korszakba, amikor a dinoszauruszok uralták a Földet!</t>
  </si>
  <si>
    <t>dinoszauruszok  utazz vissza az idoben abba a korszakba amikor a dinoszauruszok uraltak a foldet</t>
  </si>
  <si>
    <t>B26104</t>
  </si>
  <si>
    <t>Kis barátaim, a cicák - Foglalkoztató gyerekeknek - Hogyan kell rólunk megfelelően gondoskodni? - Foglalkoztató gyerekeknek</t>
  </si>
  <si>
    <t>kis barataim a cicak  foglalkoztato gyerekeknek  hogyan kell rolunk megfeleloen gondoskodni  foglalkoztato gyerekeknek</t>
  </si>
  <si>
    <t>Gerecz Gergely</t>
  </si>
  <si>
    <t>gerecz gergely</t>
  </si>
  <si>
    <t>B26105</t>
  </si>
  <si>
    <t>A halott zseni bosszúja</t>
  </si>
  <si>
    <t>a halott zseni bosszuja</t>
  </si>
  <si>
    <t>B26106</t>
  </si>
  <si>
    <t>Sárkányének - A Hárfásház-trilógia 1. kötete</t>
  </si>
  <si>
    <t>sarkanyenek  a harfashaztrilogia 1 kotete</t>
  </si>
  <si>
    <t>Anne McCaffrey</t>
  </si>
  <si>
    <t>anne mccaffrey</t>
  </si>
  <si>
    <t>B26107</t>
  </si>
  <si>
    <t>B26108</t>
  </si>
  <si>
    <t>Montevideótól Johannesburgig - Érdekességek a futball vb-k világából - Érdekességek a futball VB-k világából</t>
  </si>
  <si>
    <t>montevideotol johannesburgig  erdekessegek a futball vbk vilagabol  erdekessegek a futball vbk vilagabol</t>
  </si>
  <si>
    <t>B26109</t>
  </si>
  <si>
    <t>B26110</t>
  </si>
  <si>
    <t>Refluxbetegség - gyomorsav okozta bántalmak - Gasztroenterológia</t>
  </si>
  <si>
    <t>refluxbetegseg  gyomorsav okozta bantalmak  gasztroenterologia</t>
  </si>
  <si>
    <t>Dr. Rosztóczy András</t>
  </si>
  <si>
    <t>dr rosztoczy andras</t>
  </si>
  <si>
    <t>B26111</t>
  </si>
  <si>
    <t>Rajzolni tanulunk - Az őserdő</t>
  </si>
  <si>
    <t>rajzolni tanulunk  az oserdo</t>
  </si>
  <si>
    <t>B26112</t>
  </si>
  <si>
    <t>Amerikából jöttem, mesterségem címere Szülész Nőgyógyász - Könyv a változásért</t>
  </si>
  <si>
    <t>amerikabol jottem mestersegem cimere szulesz nogyogyasz  konyv a valtozasert</t>
  </si>
  <si>
    <t>B26113</t>
  </si>
  <si>
    <t>Keresztyén Bibliai Lexikon II. K-Zs</t>
  </si>
  <si>
    <t>keresztyen bibliai lexikon ii kzs</t>
  </si>
  <si>
    <t>B26114</t>
  </si>
  <si>
    <t>Whisky szódával I-II.</t>
  </si>
  <si>
    <t>whisky szodaval iii</t>
  </si>
  <si>
    <t>B26115</t>
  </si>
  <si>
    <t>A rabbi pénteken sokáig aludt</t>
  </si>
  <si>
    <t>a rabbi penteken sokaig aludt</t>
  </si>
  <si>
    <t>B26116</t>
  </si>
  <si>
    <t>A Gulág rabtelepei - A bolsevizmus gyilkolásának terepe - A bolsevizmus népirtásának színtere</t>
  </si>
  <si>
    <t>a gulag rabtelepei  a bolsevizmus gyilkolasanak terepe  a bolsevizmus nepirtasanak szintere</t>
  </si>
  <si>
    <t>Menczer Gusztáv</t>
  </si>
  <si>
    <t>menczer gusztav</t>
  </si>
  <si>
    <t>B26117</t>
  </si>
  <si>
    <t>15 próbaérettségi magyar nyelv és irodalomból - Emelt szint - Írásbeli</t>
  </si>
  <si>
    <t>15 probaerettsegi magyar nyelv es irodalombol  emelt szint  irasbeli</t>
  </si>
  <si>
    <t>B26118</t>
  </si>
  <si>
    <t>A királynő - A BBC History Magazine készítőinek összeállítása életéről és a korszakról</t>
  </si>
  <si>
    <t>a kiralyno  a bbc history magazine keszitoinek osszeallitasa eleterol es a korszakrol</t>
  </si>
  <si>
    <t>B26119</t>
  </si>
  <si>
    <t>Matricás füzet - A világ körül - 230 újraragasztható matricával</t>
  </si>
  <si>
    <t>matricas fuzet  a vilag korul  230 ujraragaszthato matricaval</t>
  </si>
  <si>
    <t>B26120</t>
  </si>
  <si>
    <t>A Kárpát-medence történelmi gasztronómiája 1.</t>
  </si>
  <si>
    <t>a karpatmedence tortenelmi gasztronomiaja 1</t>
  </si>
  <si>
    <t>Teleki Sámuel Kulturális Egyesület</t>
  </si>
  <si>
    <t>teleki samuel kulturalis egyesulet</t>
  </si>
  <si>
    <t>B26121</t>
  </si>
  <si>
    <t>A Mikulás orvosa</t>
  </si>
  <si>
    <t>a mikulas orvosa</t>
  </si>
  <si>
    <t>B26122</t>
  </si>
  <si>
    <t>Flóra - A világ legnagyobb kertészeti enciklopédiája</t>
  </si>
  <si>
    <t>flora  a vilag legnagyobb kerteszeti enciklopediaja</t>
  </si>
  <si>
    <t>B26123</t>
  </si>
  <si>
    <t>Hercegnők paripái 4. - Arielle - A kiskedvenc</t>
  </si>
  <si>
    <t>hercegnok paripai 4  arielle  a kiskedvenc</t>
  </si>
  <si>
    <t>B26124</t>
  </si>
  <si>
    <t>Mi ez a morgás a pocakomban? - Töprengj Micimackóval 7.</t>
  </si>
  <si>
    <t>mi ez a morgas a pocakomban  toprengj micimackoval 7</t>
  </si>
  <si>
    <t>Sherly Berk</t>
  </si>
  <si>
    <t>sherly berk</t>
  </si>
  <si>
    <t>B26125</t>
  </si>
  <si>
    <t>Nyári foglalkoztató csomag 1. - Karib-tenger kalózai - Spongyabob - Robinson család</t>
  </si>
  <si>
    <t>nyari foglalkoztato csomag 1  karibtenger kalozai  spongyabob  robinson csalad</t>
  </si>
  <si>
    <t>B26126</t>
  </si>
  <si>
    <t>Nők Lapja Nosztalgia - A nyolcvanas évek</t>
  </si>
  <si>
    <t>nok lapja nosztalgia  a nyolcvanas evek</t>
  </si>
  <si>
    <t>B26127</t>
  </si>
  <si>
    <t>A 100 legszebb nemzeti park a világon - Utazás öt kontinensen</t>
  </si>
  <si>
    <t>a 100 legszebb nemzeti park a vilagon  utazas ot kontinensen</t>
  </si>
  <si>
    <t>Winfried Maass</t>
  </si>
  <si>
    <t>winfried maass</t>
  </si>
  <si>
    <t>B26128</t>
  </si>
  <si>
    <t>A Hévízi-tó kálváriája egy orvos szemével I. - Küzdelem a megmaradásért</t>
  </si>
  <si>
    <t>a hevizito kalvariaja egy orvos szemevel i  kuzdelem a megmaradasert</t>
  </si>
  <si>
    <t>B26129</t>
  </si>
  <si>
    <t>Dirr-durr váltófutam - Vadiúj verda sztorik 6.</t>
  </si>
  <si>
    <t>dirrdurr valtofutam  vadiuj verda sztorik 6</t>
  </si>
  <si>
    <t>B26130</t>
  </si>
  <si>
    <t>Cherubion Alkonya 4. - Ikeristenek</t>
  </si>
  <si>
    <t>cherubion alkonya 4  ikeristenek</t>
  </si>
  <si>
    <t>B26131</t>
  </si>
  <si>
    <t>Kreatív karácsony - A legjobb dekorációk, menük és ajándékötletek</t>
  </si>
  <si>
    <t>kreativ karacsony  a legjobb dekoraciok menuk es ajandekotletek</t>
  </si>
  <si>
    <t>B26132</t>
  </si>
  <si>
    <t>A Rege</t>
  </si>
  <si>
    <t>a rege</t>
  </si>
  <si>
    <t>B26133</t>
  </si>
  <si>
    <t>Persze Pisze 1. - Gyakorlófüzet az olvasás, szövegérrtés fejlesztéséhez 1.</t>
  </si>
  <si>
    <t>persze pisze 1  gyakorlofuzet az olvasas szovegerrtes fejlesztesehez 1</t>
  </si>
  <si>
    <t>Mezőlaki Ágota</t>
  </si>
  <si>
    <t>mezolaki agota</t>
  </si>
  <si>
    <t>B26134</t>
  </si>
  <si>
    <t>Tanulom a szavakat 3.</t>
  </si>
  <si>
    <t>tanulom a szavakat 3</t>
  </si>
  <si>
    <t>Alexandra Könyvesház Kft.</t>
  </si>
  <si>
    <t>B26135</t>
  </si>
  <si>
    <t>Figyelj! 1 - Gyakorlófüzet a figyelem fejlesztéséhez</t>
  </si>
  <si>
    <t>figyelj 1  gyakorlofuzet a figyelem fejlesztesehez</t>
  </si>
  <si>
    <t>Filep-Pintér Eszter</t>
  </si>
  <si>
    <t>fileppinter eszter</t>
  </si>
  <si>
    <t>B26136</t>
  </si>
  <si>
    <t>Együtt a vírus ellen - Koronavírus? Tűnj el!</t>
  </si>
  <si>
    <t>egyutt a virus ellen  koronavirus tunj el</t>
  </si>
  <si>
    <t>B26137</t>
  </si>
  <si>
    <t>A Palatinus-domb lányai</t>
  </si>
  <si>
    <t>a palatinusdomb lanyai</t>
  </si>
  <si>
    <t>B26138</t>
  </si>
  <si>
    <t>B26139</t>
  </si>
  <si>
    <t>B26140</t>
  </si>
  <si>
    <t>A napok iszkolása 2022 - Magvető könyvnotesz - Egy év Szerb Antal szövegeivel</t>
  </si>
  <si>
    <t>a napok iszkolasa 2022  magveto konyvnotesz  egy ev szerb antal szovegeivel</t>
  </si>
  <si>
    <t>B26141</t>
  </si>
  <si>
    <t>Mesélek a MILAN bajnokairól - A Rossonerik, akik történelmet írtak</t>
  </si>
  <si>
    <t>meselek a milan bajnokairol  a rossonerik akik tortenelmet irtak</t>
  </si>
  <si>
    <t>Demetrio Albertini</t>
  </si>
  <si>
    <t>demetrio albertini</t>
  </si>
  <si>
    <t>Éld át!</t>
  </si>
  <si>
    <t>eld at</t>
  </si>
  <si>
    <t>B26142</t>
  </si>
  <si>
    <t>Medvefelhő a város felett - Észak-amerikai indián költők antológiája</t>
  </si>
  <si>
    <t>medvefelho a varos felett  eszakamerikai indian koltok antologiaja</t>
  </si>
  <si>
    <t>Gyukics Gábor</t>
  </si>
  <si>
    <t>gyukics gabor</t>
  </si>
  <si>
    <t>B26143</t>
  </si>
  <si>
    <t>A vietnami háborútól az iraki katasztrófáig - Az amerikai külpolitika tévedései</t>
  </si>
  <si>
    <t>a vietnami haborutol az iraki katasztrofaig  az amerikai kulpolitika tevedesei</t>
  </si>
  <si>
    <t>Joseph Pozsgai</t>
  </si>
  <si>
    <t>joseph pozsgai</t>
  </si>
  <si>
    <t>B26144</t>
  </si>
  <si>
    <t>A nagyon távoli város - Vallásfilozófiai írások és viták</t>
  </si>
  <si>
    <t>a nagyon tavoli varos  vallasfilozofiai irasok es vitak</t>
  </si>
  <si>
    <t>Tatár György</t>
  </si>
  <si>
    <t>tatar gyorgy</t>
  </si>
  <si>
    <t>B26145</t>
  </si>
  <si>
    <t>Varázslatos ételek gyerekeknek! - 25 tápanyagokban gazdag étel a gyermekek egészségének megőrzéséhez</t>
  </si>
  <si>
    <t>varazslatos etelek gyerekeknek  25 tapanyagokban gazdag etel a gyermekek egeszsegenek megorzesehez</t>
  </si>
  <si>
    <t>Sunil Vijayakar</t>
  </si>
  <si>
    <t>sunil vijayakar</t>
  </si>
  <si>
    <t>B26146</t>
  </si>
  <si>
    <t>A tücsök és a hangya</t>
  </si>
  <si>
    <t>a tucsok es a hangya</t>
  </si>
  <si>
    <t>Jean De La Fontaine</t>
  </si>
  <si>
    <t>jean de la fontaine</t>
  </si>
  <si>
    <t>B26147</t>
  </si>
  <si>
    <t>Kiberrejtvények - 36 rejtvény hekkereknek és matematikus nyomozóknak</t>
  </si>
  <si>
    <t>kiberrejtvenyek  36 rejtveny hekkereknek es matematikus nyomozoknak</t>
  </si>
  <si>
    <t>Dennis Shasha</t>
  </si>
  <si>
    <t>dennis shasha</t>
  </si>
  <si>
    <t>B26148</t>
  </si>
  <si>
    <t>Talpig feketében</t>
  </si>
  <si>
    <t>talpig feketeben</t>
  </si>
  <si>
    <t>Gabriella Eld</t>
  </si>
  <si>
    <t>gabriella eld</t>
  </si>
  <si>
    <t>B26149</t>
  </si>
  <si>
    <t>Szőrgombóc Társaság 3. - Egy kutyus gazdit keres</t>
  </si>
  <si>
    <t>szorgomboc tarsasag 3  egy kutyus gazdit keres</t>
  </si>
  <si>
    <t>B26150</t>
  </si>
  <si>
    <t>Volt egyszer egy kabaré... - Történetek a függöny mögül</t>
  </si>
  <si>
    <t>volt egyszer egy kabare  tortenetek a fuggony mogul</t>
  </si>
  <si>
    <t>B26151</t>
  </si>
  <si>
    <t>London vámpírjai - A különös Wilcox lányok 1.</t>
  </si>
  <si>
    <t>london vampirjai  a kulonos wilcox lanyok 1</t>
  </si>
  <si>
    <t>Fabrice Colin</t>
  </si>
  <si>
    <t>fabrice colin</t>
  </si>
  <si>
    <t>B26152</t>
  </si>
  <si>
    <t>A szerencsések</t>
  </si>
  <si>
    <t>a szerencsesek</t>
  </si>
  <si>
    <t>B26153</t>
  </si>
  <si>
    <t>A róka és a vadászkutya</t>
  </si>
  <si>
    <t>a roka es a vadaszkutya</t>
  </si>
  <si>
    <t>B26154</t>
  </si>
  <si>
    <t>Madagaszkár - mesekönyv - Kalandos mese a vadonról!</t>
  </si>
  <si>
    <t>madagaszkar  mesekonyv  kalandos mese a vadonrol</t>
  </si>
  <si>
    <t>B26155</t>
  </si>
  <si>
    <t>A Madagaszkár pingvinjei - mesekönyv - Könyv a Film Alapján</t>
  </si>
  <si>
    <t>a madagaszkar pingvinjei  mesekonyv  konyv a film alapjan</t>
  </si>
  <si>
    <t>B26156</t>
  </si>
  <si>
    <t>Elnyelte a föld</t>
  </si>
  <si>
    <t>elnyelte a fold</t>
  </si>
  <si>
    <t>Tove Alsterdal</t>
  </si>
  <si>
    <t>tove alsterdal</t>
  </si>
  <si>
    <t>B26157</t>
  </si>
  <si>
    <t>Védőfaktorok nyomában - A káros szenvedélyek megelőzése és egészségfejlesztés serdülőkorban</t>
  </si>
  <si>
    <t>vedofaktorok nyomaban  a karos szenvedelyek megelozese es egeszsegfejlesztes serdulokorban</t>
  </si>
  <si>
    <t>B26158</t>
  </si>
  <si>
    <t>A repülő kastély - Magyar népmesék</t>
  </si>
  <si>
    <t>a repulo kastely  magyar nepmesek</t>
  </si>
  <si>
    <t>B26159</t>
  </si>
  <si>
    <t>A második pályázat</t>
  </si>
  <si>
    <t>a masodik palyazat</t>
  </si>
  <si>
    <t>B26160</t>
  </si>
  <si>
    <t>Én ne lennék tehetséges? - A képességek felismerése és fejlesztése</t>
  </si>
  <si>
    <t>en ne lennek tehetseges  a kepessegek felismerese es fejlesztese</t>
  </si>
  <si>
    <t>Szávai Ilona</t>
  </si>
  <si>
    <t>szavai ilona</t>
  </si>
  <si>
    <t>B26161</t>
  </si>
  <si>
    <t>Kezdőrúgás - Snoopy képregények 4.</t>
  </si>
  <si>
    <t>kezdorugas  snoopy kepregenyek 4</t>
  </si>
  <si>
    <t>B26162</t>
  </si>
  <si>
    <t>You Don't Own Me - Nem vagyok a tulajdonod 1-2.</t>
  </si>
  <si>
    <t>you dont own me  nem vagyok a tulajdonod 12</t>
  </si>
  <si>
    <t>Georgia Le Carre</t>
  </si>
  <si>
    <t>georgia le carre</t>
  </si>
  <si>
    <t>B26163</t>
  </si>
  <si>
    <t>Előző életek</t>
  </si>
  <si>
    <t>elozo eletek</t>
  </si>
  <si>
    <t>B26164</t>
  </si>
  <si>
    <t>Kandúr a zsákban</t>
  </si>
  <si>
    <t>kandur a zsakban</t>
  </si>
  <si>
    <t>Uladzimir Nyakljajeu</t>
  </si>
  <si>
    <t>uladzimir nyakljajeu</t>
  </si>
  <si>
    <t>B26165</t>
  </si>
  <si>
    <t>Mesterhármas - Aranyköpések a futball világából 3.</t>
  </si>
  <si>
    <t>mesterharmas  aranykopesek a futball vilagabol 3</t>
  </si>
  <si>
    <t>B26166</t>
  </si>
  <si>
    <t>Adjunk esélyt a gyerekeknek! - Hogyan segítsük a hátrányból indulókat?</t>
  </si>
  <si>
    <t>adjunk eselyt a gyerekeknek  hogyan segitsuk a hatranybol indulokat</t>
  </si>
  <si>
    <t>B26167</t>
  </si>
  <si>
    <t>A. Szabó Magda</t>
  </si>
  <si>
    <t>a szabo magda</t>
  </si>
  <si>
    <t>B26168</t>
  </si>
  <si>
    <t>Gyere velem a sellők birodalmába!</t>
  </si>
  <si>
    <t>gyere velem a sellok birodalmaba</t>
  </si>
  <si>
    <t>B26169</t>
  </si>
  <si>
    <t>A nap felé</t>
  </si>
  <si>
    <t>a nap fele</t>
  </si>
  <si>
    <t>B26170</t>
  </si>
  <si>
    <t>The Dead Girls Detective Agency - Halott Lányok Nyomozóiroda - Holt lányok nyomozóirodája 1.</t>
  </si>
  <si>
    <t>the dead girls detective agency  halott lanyok nyomozoiroda  holt lanyok nyomozoirodaja 1</t>
  </si>
  <si>
    <t>Suzy Cox</t>
  </si>
  <si>
    <t>suzy cox</t>
  </si>
  <si>
    <t>B26171</t>
  </si>
  <si>
    <t>Lányok a máglyán</t>
  </si>
  <si>
    <t>lanyok a maglyan</t>
  </si>
  <si>
    <t>B26172</t>
  </si>
  <si>
    <t>Kira és a csapdába esett delfin - S.O.S. sellők 3. - S.O.S. Sellők 3.</t>
  </si>
  <si>
    <t>kira es a csapdaba esett delfin  sos sellok 3  sos sellok 3</t>
  </si>
  <si>
    <t>B26173</t>
  </si>
  <si>
    <t>A mi csapatunk 2. - Egy hihetetlen nap</t>
  </si>
  <si>
    <t>a mi csapatunk 2  egy hihetetlen nap</t>
  </si>
  <si>
    <t>B26174</t>
  </si>
  <si>
    <t>A közösségi média botránykönyve - Hogyan kezeljük a közösségi média konfliktusat a digitális térben?</t>
  </si>
  <si>
    <t>a kozossegi media botranykonyve  hogyan kezeljuk a kozossegi media konfliktusat a digitalis terben</t>
  </si>
  <si>
    <t>KOZOSSEGI-MEDIA.COM</t>
  </si>
  <si>
    <t>kozossegimediacom</t>
  </si>
  <si>
    <t>B26175</t>
  </si>
  <si>
    <t>A pormanó újabb kalandjai</t>
  </si>
  <si>
    <t>a pormano ujabb kalandjai</t>
  </si>
  <si>
    <t>B26176</t>
  </si>
  <si>
    <t>Numerológia - Számmisztika a gyakorlatban - Fejtsd meg a kapcsolataidat, használd az intuíciód, és hozz magabiztos döntéseket</t>
  </si>
  <si>
    <t>numerologia  szammisztika a gyakorlatban  fejtsd meg a kapcsolataidat hasznald az intuiciod es hozz magabiztos donteseket</t>
  </si>
  <si>
    <t>Joy Woodward</t>
  </si>
  <si>
    <t>joy woodward</t>
  </si>
  <si>
    <t>B26177</t>
  </si>
  <si>
    <t>A Titanic négylábú hőse</t>
  </si>
  <si>
    <t>a titanic negylabu hose</t>
  </si>
  <si>
    <t>Lindsay Galvin</t>
  </si>
  <si>
    <t>lindsay galvin</t>
  </si>
  <si>
    <t>B26178</t>
  </si>
  <si>
    <t>Zsoltármagyarázatok V. kötet - 92-109. zsoltár</t>
  </si>
  <si>
    <t>zsoltarmagyarazatok v kotet  92109 zsoltar</t>
  </si>
  <si>
    <t>B26179</t>
  </si>
  <si>
    <t>A kutya, akit a csillagok vezettek</t>
  </si>
  <si>
    <t>a kutya akit a csillagok vezettek</t>
  </si>
  <si>
    <t>B26180</t>
  </si>
  <si>
    <t>A szívverések szigete</t>
  </si>
  <si>
    <t>a szivveresek szigete</t>
  </si>
  <si>
    <t>B26181</t>
  </si>
  <si>
    <t>Egy asszony meg a lánya</t>
  </si>
  <si>
    <t>egy asszony meg a lanya</t>
  </si>
  <si>
    <t>Alberto Moravia</t>
  </si>
  <si>
    <t>alberto moravia</t>
  </si>
  <si>
    <t>B26182</t>
  </si>
  <si>
    <t>A Tél Farkasai</t>
  </si>
  <si>
    <t>a tel farkasai</t>
  </si>
  <si>
    <t>B26183</t>
  </si>
  <si>
    <t>gróf Széchenyi Dénes</t>
  </si>
  <si>
    <t>B26184</t>
  </si>
  <si>
    <t>Maradj motivált! - Gyakorlati útmutató, hogy miként vegyél lendületet és tarsd fent a motivációd hosszú távon</t>
  </si>
  <si>
    <t>maradj motivalt  gyakorlati utmutato hogy mikent vegyel lenduletet es tarsd fent a motivaciod hosszu tavon</t>
  </si>
  <si>
    <t>B26185</t>
  </si>
  <si>
    <t>Utazás a mélybe - Ismerd meg a tenger élővilágát a felszíntől a tengerfenékig</t>
  </si>
  <si>
    <t>utazas a melybe  ismerd meg a tenger elovilagat a felszintol a tengerfenekig</t>
  </si>
  <si>
    <t>Gianumberto Accinelli</t>
  </si>
  <si>
    <t>gianumberto accinelli</t>
  </si>
  <si>
    <t>B26186</t>
  </si>
  <si>
    <t>A modern távol-keleti vállalatvezetés művészete - A kínai, japán és koreai vezetési stílus alkalmazása a munkahelyen</t>
  </si>
  <si>
    <t>a modern tavolkeleti vallalatvezetes muveszete  a kinai japan es koreai vezetesi stilus alkalmazasa a munkahelyen</t>
  </si>
  <si>
    <t>Yu Sing Ong</t>
  </si>
  <si>
    <t>yu sing ong</t>
  </si>
  <si>
    <t>B26187</t>
  </si>
  <si>
    <t>Az univerzum - A világegyetem életrajza</t>
  </si>
  <si>
    <t>az univerzum  a vilagegyetem eletrajza</t>
  </si>
  <si>
    <t>Paul Murdin</t>
  </si>
  <si>
    <t>paul murdin</t>
  </si>
  <si>
    <t>B26188</t>
  </si>
  <si>
    <t>Az olajfák hegyén - Egy sorsfordító utazás - A bátorság, a hit, a bölcsesség és a csoda inspiráló története</t>
  </si>
  <si>
    <t>az olajfak hegyen  egy sorsfordito utazas  a batorsag a hit a bolcsesseg es a csoda inspiralo tortenete</t>
  </si>
  <si>
    <t>Michael V. Ivanov</t>
  </si>
  <si>
    <t>michael v ivanov</t>
  </si>
  <si>
    <t>B26189</t>
  </si>
  <si>
    <t>A kivándorló I. és II. kötet</t>
  </si>
  <si>
    <t>a kivandorlo i es ii kotet</t>
  </si>
  <si>
    <t>B26190</t>
  </si>
  <si>
    <t>41 nap 9 óra 42 perc</t>
  </si>
  <si>
    <t>41 nap 9 ora 42 perc</t>
  </si>
  <si>
    <t>Brianna Bourne</t>
  </si>
  <si>
    <t>brianna bourne</t>
  </si>
  <si>
    <t>B26191</t>
  </si>
  <si>
    <t>Ne hidd el! Kérdőjelezd meg! Gondolkozz önállóan! - Hogyan látsz át a manipuláción?</t>
  </si>
  <si>
    <t>ne hidd el kerdojelezd meg gondolkozz onalloan  hogyan latsz at a manipulacion</t>
  </si>
  <si>
    <t>Albrecht Müller</t>
  </si>
  <si>
    <t>albrecht muller</t>
  </si>
  <si>
    <t>B26192</t>
  </si>
  <si>
    <t>The Bridge Kingdom - A híd királysága - A híd királysága 1.</t>
  </si>
  <si>
    <t>the bridge kingdom  a hid kiralysaga  a hid kiralysaga 1</t>
  </si>
  <si>
    <t>Danielle L. Jensen</t>
  </si>
  <si>
    <t>danielle l jensen</t>
  </si>
  <si>
    <t>B26193</t>
  </si>
  <si>
    <t>Szavak</t>
  </si>
  <si>
    <t>szavak</t>
  </si>
  <si>
    <t>Kiss-Nemes Veronika</t>
  </si>
  <si>
    <t>kissnemes veronika</t>
  </si>
  <si>
    <t>B26194</t>
  </si>
  <si>
    <t>Newton álma</t>
  </si>
  <si>
    <t>newton alma</t>
  </si>
  <si>
    <t>B26195</t>
  </si>
  <si>
    <t>Csitt! Csendet kérek! - 5 állat hangjával</t>
  </si>
  <si>
    <t>csitt csendet kerek  5 allat hangjaval</t>
  </si>
  <si>
    <t>Nick Ackland</t>
  </si>
  <si>
    <t>nick ackland</t>
  </si>
  <si>
    <t>B26196</t>
  </si>
  <si>
    <t>Nem akartam főnök lenni - Hogyan valósítottam meg az álmaimat a Gomorrának köszönhetően</t>
  </si>
  <si>
    <t>nem akartam fonok lenni  hogyan valositottam meg az almaimat a gomorranak koszonhetoen</t>
  </si>
  <si>
    <t>Salvatore Esposito</t>
  </si>
  <si>
    <t>salvatore esposito</t>
  </si>
  <si>
    <t>B26197</t>
  </si>
  <si>
    <t>B26198</t>
  </si>
  <si>
    <t>Hontalan hadsereg? - Epizódok a hidegháborús hírszerzés történetéből</t>
  </si>
  <si>
    <t>hontalan hadsereg  epizodok a hideghaborus hirszerzes tortenetebol</t>
  </si>
  <si>
    <t>B26199</t>
  </si>
  <si>
    <t>Méregteleníts! - Praktikus tanácsok és receptek a tiszta táplálkozáshoz</t>
  </si>
  <si>
    <t>meregtelenits  praktikus tanacsok es receptek a tiszta taplalkozashoz</t>
  </si>
  <si>
    <t>B26200</t>
  </si>
  <si>
    <t>V-2</t>
  </si>
  <si>
    <t>v2</t>
  </si>
  <si>
    <t>Robert Harris</t>
  </si>
  <si>
    <t>robert harris</t>
  </si>
  <si>
    <t>B26201</t>
  </si>
  <si>
    <t>Rossi - Széles mosoly két keréken - A minimotótól a királykategóriáig - Valentino Rossi teljes életrajza</t>
  </si>
  <si>
    <t>rossi  szeles mosoly ket kereken  a minimototol a kiralykategoriaig  valentino rossi teljes eletrajza</t>
  </si>
  <si>
    <t>Stuart Barker</t>
  </si>
  <si>
    <t>stuart barker</t>
  </si>
  <si>
    <t>B26202</t>
  </si>
  <si>
    <t>Matematika - Kalandozások a számok világában: Az algebrától az algoritmusokig</t>
  </si>
  <si>
    <t>matematika  kalandozasok a szamok vilagaban az algebratol az algoritmusokig</t>
  </si>
  <si>
    <t>Michael Willers</t>
  </si>
  <si>
    <t>michael willers</t>
  </si>
  <si>
    <t>B26203</t>
  </si>
  <si>
    <t>A Single Thread of Moonlight - Egyetlen szál holdfény</t>
  </si>
  <si>
    <t>a single thread of moonlight  egyetlen szal holdfeny</t>
  </si>
  <si>
    <t>Laura Wood</t>
  </si>
  <si>
    <t>laura wood</t>
  </si>
  <si>
    <t>B26204</t>
  </si>
  <si>
    <t>Fenntartható konyha - Tennivalók, ötletek és tanácsok a környezettudatosabb vásárláshoz, főzéshez és étkezéshez</t>
  </si>
  <si>
    <t>fenntarthato konyha  tennivalok otletek es tanacsok a kornyezettudatosabb vasarlashoz fozeshez es etkezeshez</t>
  </si>
  <si>
    <t>Abi Aspen Glencross</t>
  </si>
  <si>
    <t>abi aspen glencross</t>
  </si>
  <si>
    <t>B26205</t>
  </si>
  <si>
    <t>Elfeledett hagyaték - Singing River hagyatéka 2.</t>
  </si>
  <si>
    <t>elfeledett hagyatek  singing river hagyateka 2</t>
  </si>
  <si>
    <t>B26206</t>
  </si>
  <si>
    <t>Devil's Candy 3. - Pandora szerencséje</t>
  </si>
  <si>
    <t>devils candy 3  pandora szerencseje</t>
  </si>
  <si>
    <t>B26207</t>
  </si>
  <si>
    <t>A jóság hatalma - A dalai láma jövőképe</t>
  </si>
  <si>
    <t>a josag hatalma  a dalai lama jovokepe</t>
  </si>
  <si>
    <t>B26208</t>
  </si>
  <si>
    <t>Mia karácsonya - A neveletlen hercegnő naplója</t>
  </si>
  <si>
    <t>mia karacsonya  a neveletlen hercegno naploja</t>
  </si>
  <si>
    <t>B26209</t>
  </si>
  <si>
    <t>Indul a buli! - Öltöztesd fel a lányokat!</t>
  </si>
  <si>
    <t>indul a buli  oltoztesd fel a lanyokat</t>
  </si>
  <si>
    <t>B26210</t>
  </si>
  <si>
    <t>Shylock a nevem</t>
  </si>
  <si>
    <t>shylock a nevem</t>
  </si>
  <si>
    <t>B26211</t>
  </si>
  <si>
    <t>A tiszteletes úr leányai - A szűz és a cigány - A SZŰZ ÉS A CIGÁNY</t>
  </si>
  <si>
    <t>a tiszteletes ur leanyai  a szuz es a cigany  a szuz es a cigany</t>
  </si>
  <si>
    <t>D. H. Lawrence</t>
  </si>
  <si>
    <t>d h lawrence</t>
  </si>
  <si>
    <t>B26212</t>
  </si>
  <si>
    <t>A nápolyi király - Elveszettnek hitt művek</t>
  </si>
  <si>
    <t>a napolyi kiraly  elveszettnek hitt muvek</t>
  </si>
  <si>
    <t>B26213</t>
  </si>
  <si>
    <t>Androidos alkalmazásfejlesztés Kotlin nyelven - 1. rész</t>
  </si>
  <si>
    <t>androidos alkalmazasfejlesztes kotlin nyelven  1 resz</t>
  </si>
  <si>
    <t>Fehér Krisztián Dezső</t>
  </si>
  <si>
    <t>feher krisztian dezso</t>
  </si>
  <si>
    <t>B26214</t>
  </si>
  <si>
    <t>Farkasok vándorlása</t>
  </si>
  <si>
    <t>farkasok vandorlasa</t>
  </si>
  <si>
    <t>B26215</t>
  </si>
  <si>
    <t>Ügyes óvodások 2. rész - 2-3 éveseknek</t>
  </si>
  <si>
    <t>ugyes ovodasok 2 resz  23 eveseknek</t>
  </si>
  <si>
    <t>B26216</t>
  </si>
  <si>
    <t>Színes számok matricákkal - 5 éves kortól</t>
  </si>
  <si>
    <t>szines szamok matricakkal  5 eves kortol</t>
  </si>
  <si>
    <t>B26217</t>
  </si>
  <si>
    <t>B26218</t>
  </si>
  <si>
    <t>Az EU és a világ - Kritikai elemzés</t>
  </si>
  <si>
    <t>az eu es a vilag  kritikai elemzes</t>
  </si>
  <si>
    <t>Böröcz József</t>
  </si>
  <si>
    <t>borocz jozsef</t>
  </si>
  <si>
    <t>B26219</t>
  </si>
  <si>
    <t>A láthatatlan zsidó Budapest</t>
  </si>
  <si>
    <t>a lathatatlan zsido budapest</t>
  </si>
  <si>
    <t>Mary Gluck</t>
  </si>
  <si>
    <t>mary gluck</t>
  </si>
  <si>
    <t>B26220</t>
  </si>
  <si>
    <t>Mutass rá, melyik! - Képek és kérdések a 3-5 évesek gondolkodásának ösztönzéséhez</t>
  </si>
  <si>
    <t>mutass ra melyik  kepek es kerdesek a 35 evesek gondolkodasanak osztonzesehez</t>
  </si>
  <si>
    <t>B26221</t>
  </si>
  <si>
    <t>Pegazus és az új olümposziak - Pegazus 3.</t>
  </si>
  <si>
    <t>pegazus es az uj olumposziak  pegazus 3</t>
  </si>
  <si>
    <t>B26222</t>
  </si>
  <si>
    <t>A tudomány tudománya és a reflexivitás</t>
  </si>
  <si>
    <t>a tudomany tudomanya es a reflexivitas</t>
  </si>
  <si>
    <t>Pierre Bourdieu</t>
  </si>
  <si>
    <t>pierre bourdieu</t>
  </si>
  <si>
    <t>B26223</t>
  </si>
  <si>
    <t>Statisztika feladatgyűjtemény I.</t>
  </si>
  <si>
    <t>statisztika feladatgyujtemeny i</t>
  </si>
  <si>
    <t>Ilyésné Molnár-Lovasné Avató</t>
  </si>
  <si>
    <t>ilyesne molnarlovasne avato</t>
  </si>
  <si>
    <t>B26224</t>
  </si>
  <si>
    <t>B26225</t>
  </si>
  <si>
    <t>Fabrikáljunk karácsonyra! - Kreatív karácsonyi foglalkoztató 5-12 éveseknek</t>
  </si>
  <si>
    <t>fabrikaljunk karacsonyra  kreativ karacsonyi foglalkoztato 512 eveseknek</t>
  </si>
  <si>
    <t>B26226</t>
  </si>
  <si>
    <t>Halálos hasonmás</t>
  </si>
  <si>
    <t>halalos hasonmas</t>
  </si>
  <si>
    <t>B26227</t>
  </si>
  <si>
    <t>Star Wars - Sith Nagyurak</t>
  </si>
  <si>
    <t>star wars  sith nagyurak</t>
  </si>
  <si>
    <t>B26228</t>
  </si>
  <si>
    <t>B26229</t>
  </si>
  <si>
    <t>Csillogó foglalkoztatókönyv 2. - Matricákkal - matricákkal</t>
  </si>
  <si>
    <t>csillogo foglalkoztatokonyv 2  matricakkal  matricakkal</t>
  </si>
  <si>
    <t>B26230</t>
  </si>
  <si>
    <t>Micimackó Foglalkoztatókönyv 3. - Matricákkal</t>
  </si>
  <si>
    <t>micimacko foglalkoztatokonyv 3  matricakkal</t>
  </si>
  <si>
    <t>B26231</t>
  </si>
  <si>
    <t>Kanpai! 1.</t>
  </si>
  <si>
    <t>kanpai 1</t>
  </si>
  <si>
    <t>B26232</t>
  </si>
  <si>
    <t>A téboly könnyed léptei</t>
  </si>
  <si>
    <t>a teboly konnyed leptei</t>
  </si>
  <si>
    <t>Polina Daskova</t>
  </si>
  <si>
    <t>polina daskova</t>
  </si>
  <si>
    <t>B26233</t>
  </si>
  <si>
    <t>Az ókori Közel-kelet művészete - A művészet története 1.</t>
  </si>
  <si>
    <t>az okori kozelkelet muveszete  a muveszet tortenete 1</t>
  </si>
  <si>
    <t>Sebastiano Soldi</t>
  </si>
  <si>
    <t>sebastiano soldi</t>
  </si>
  <si>
    <t>B26234</t>
  </si>
  <si>
    <t>Életed könyve - Tanítások a szeretetről</t>
  </si>
  <si>
    <t>eleted konyve  tanitasok a szeretetrol</t>
  </si>
  <si>
    <t>B26235</t>
  </si>
  <si>
    <t>A fotográfia(?) elméletei</t>
  </si>
  <si>
    <t>a fotografia elmeletei</t>
  </si>
  <si>
    <t>Szilágyi Sándor</t>
  </si>
  <si>
    <t>szilagyi sandor</t>
  </si>
  <si>
    <t>B26236</t>
  </si>
  <si>
    <t>Számmisztika - Ezotéria mindenkinek</t>
  </si>
  <si>
    <t>szammisztika  ezoteria mindenkinek</t>
  </si>
  <si>
    <t>David A. Phillips</t>
  </si>
  <si>
    <t>david a phillips</t>
  </si>
  <si>
    <t>B26237</t>
  </si>
  <si>
    <t>Te vagy az anyukám? - A kiskacsa</t>
  </si>
  <si>
    <t>te vagy az anyukam  a kiskacsa</t>
  </si>
  <si>
    <t>B26238</t>
  </si>
  <si>
    <t>Engedelmes lázadók - Magyar írónők és nőideál-konstrukciók a 20. század első felében</t>
  </si>
  <si>
    <t>engedelmes lazadok  magyar ironok es noidealkonstrukciok a 20 szazad elso feleben</t>
  </si>
  <si>
    <t>Kádár Judit</t>
  </si>
  <si>
    <t>kadar judit</t>
  </si>
  <si>
    <t>B26239</t>
  </si>
  <si>
    <t>Gyopár a sapkánk dísze - Hegyivadásztiszt-képzés a magyar királyi honvéd Ludovika Akadémián</t>
  </si>
  <si>
    <t>gyopar a sapkank disze  hegyivadasztisztkepzes a magyar kiralyi honved ludovika akademian</t>
  </si>
  <si>
    <t>Illésfalvi Péter</t>
  </si>
  <si>
    <t>illesfalvi peter</t>
  </si>
  <si>
    <t>B26240</t>
  </si>
  <si>
    <t>Csábító házi sütemények 7.</t>
  </si>
  <si>
    <t>csabito hazi sutemenyek 7</t>
  </si>
  <si>
    <t>PRO TEAM KHT.</t>
  </si>
  <si>
    <t>pro team kht</t>
  </si>
  <si>
    <t>B26241</t>
  </si>
  <si>
    <t>Dekiru 2. - Japán nyelvkönyv + szószedet - NT-56500</t>
  </si>
  <si>
    <t>dekiru 2  japan nyelvkonyv  szoszedet  nt56500</t>
  </si>
  <si>
    <t>Horváth Krisztina</t>
  </si>
  <si>
    <t>horvath krisztina</t>
  </si>
  <si>
    <t>B26242</t>
  </si>
  <si>
    <t>Diszlexia a digitális korszakban - MK-4612-2</t>
  </si>
  <si>
    <t>diszlexia a digitalis korszakban  mk46122</t>
  </si>
  <si>
    <t>Gyarmathy Éva</t>
  </si>
  <si>
    <t>gyarmathy eva</t>
  </si>
  <si>
    <t>B26243</t>
  </si>
  <si>
    <t>A salzburgi szobalány - avagy Kishatárforgalom</t>
  </si>
  <si>
    <t>a salzburgi szobalany  avagy kishatarforgalom</t>
  </si>
  <si>
    <t>B26244</t>
  </si>
  <si>
    <t>A mosoly országa - Híres operettek 9. - 9.kötet</t>
  </si>
  <si>
    <t>a mosoly orszaga  hires operettek 9  9kotet</t>
  </si>
  <si>
    <t>B26245</t>
  </si>
  <si>
    <t>A holdistennő</t>
  </si>
  <si>
    <t>a holdistenno</t>
  </si>
  <si>
    <t>B26246</t>
  </si>
  <si>
    <t>Death Note 10. - Törlés - A halállista 10. kötet</t>
  </si>
  <si>
    <t>death note 10  torles  a halallista 10 kotet</t>
  </si>
  <si>
    <t>B26247</t>
  </si>
  <si>
    <t>Európa próbatétele - Együttműködés, ellenállás és megtorlás a második világháború alatt</t>
  </si>
  <si>
    <t>europa probatetele  egyuttmukodes ellenallas es megtorlas a masodik vilaghaboru alatt</t>
  </si>
  <si>
    <t>Deák István</t>
  </si>
  <si>
    <t>deak istvan</t>
  </si>
  <si>
    <t>B26248</t>
  </si>
  <si>
    <t>A sárga lovas - A mongolok titkos története</t>
  </si>
  <si>
    <t>a sarga lovas  a mongolok titkos tortenete</t>
  </si>
  <si>
    <t>B26249</t>
  </si>
  <si>
    <t>B26250</t>
  </si>
  <si>
    <t>A Quaestor-ügy - A legnagyobb magyar pénzügyi csalás története</t>
  </si>
  <si>
    <t>a quaestorugy  a legnagyobb magyar penzugyi csalas tortenete</t>
  </si>
  <si>
    <t>Kasnyik Márton</t>
  </si>
  <si>
    <t>kasnyik marton</t>
  </si>
  <si>
    <t>B26251</t>
  </si>
  <si>
    <t>Beatles-apokrif - A feloszlás után</t>
  </si>
  <si>
    <t>beatlesapokrif  a feloszlas utan</t>
  </si>
  <si>
    <t>B26252</t>
  </si>
  <si>
    <t>Aranyszájú Szent János - Szerzetes, prédikátor, püspök - Monográfiák 13.</t>
  </si>
  <si>
    <t>aranyszaju szent janos  szerzetes predikator puspok  monografiak 13</t>
  </si>
  <si>
    <t>J. N. D. Kelly</t>
  </si>
  <si>
    <t>j n d kelly</t>
  </si>
  <si>
    <t>B26253</t>
  </si>
  <si>
    <t>BorTúra - A világ legkedveltebb borvidékei, borászatai, borai</t>
  </si>
  <si>
    <t>bortura  a vilag legkedveltebb borvidekei boraszatai borai</t>
  </si>
  <si>
    <t>L. Kelemen Gábor</t>
  </si>
  <si>
    <t>l kelemen gabor</t>
  </si>
  <si>
    <t>LKG Média Kiadó</t>
  </si>
  <si>
    <t>lkg media kiado</t>
  </si>
  <si>
    <t>B26254</t>
  </si>
  <si>
    <t>Szerelem - Szavak a szívek mélyéről</t>
  </si>
  <si>
    <t>szerelem  szavak a szivek melyerol</t>
  </si>
  <si>
    <t>B26255</t>
  </si>
  <si>
    <t>Az állati és emberi viselkedésről I-II. - Összegyűjtött tanulmányok</t>
  </si>
  <si>
    <t>az allati es emberi viselkedesrol iii  osszegyujtott tanulmanyok</t>
  </si>
  <si>
    <t>B26256</t>
  </si>
  <si>
    <t>Orosz történelem I-II.</t>
  </si>
  <si>
    <t>orosz tortenelem iii</t>
  </si>
  <si>
    <t>Heller, M.-Nyekrics, A.</t>
  </si>
  <si>
    <t>heller mnyekrics a</t>
  </si>
  <si>
    <t>B26257</t>
  </si>
  <si>
    <t>Vidám kutyák</t>
  </si>
  <si>
    <t>vidam kutyak</t>
  </si>
  <si>
    <t>Couronne, Pierre, Bakó K.</t>
  </si>
  <si>
    <t>couronne pierre bako k</t>
  </si>
  <si>
    <t>Junior</t>
  </si>
  <si>
    <t>junior</t>
  </si>
  <si>
    <t>B26258</t>
  </si>
  <si>
    <t>A zöld íjász - A Garre kastély titka</t>
  </si>
  <si>
    <t>a zold ijasz  a garre kastely titka</t>
  </si>
  <si>
    <t>B26259</t>
  </si>
  <si>
    <t>A három legszebb mese - Egmont klasszikusok</t>
  </si>
  <si>
    <t>a harom legszebb mese  egmont klasszikusok</t>
  </si>
  <si>
    <t>B26260</t>
  </si>
  <si>
    <t>Rázós verseny - Rázós verseny - Képregénykönyv 2.</t>
  </si>
  <si>
    <t>razos verseny  razos verseny  kepregenykonyv 2</t>
  </si>
  <si>
    <t>B26261</t>
  </si>
  <si>
    <t>A II. világháború nagy csatái - Térképekkel, fényképekkel és számítógépes terepvázlatokkal illusztrálva</t>
  </si>
  <si>
    <t>a ii vilaghaboru nagy csatai  terkepekkel fenykepekkel es szamitogepes terepvazlatokkal illusztralva</t>
  </si>
  <si>
    <t>John Macdonald</t>
  </si>
  <si>
    <t>john macdonald</t>
  </si>
  <si>
    <t>B26262</t>
  </si>
  <si>
    <t>Káosz és rend - Fantasy antológia</t>
  </si>
  <si>
    <t>kaosz es rend  fantasy antologia</t>
  </si>
  <si>
    <t>B26263</t>
  </si>
  <si>
    <t>Világatlasz - Első enciklopédiám - 8-13 éveseknek</t>
  </si>
  <si>
    <t>vilagatlasz  elso enciklopediam  813 eveseknek</t>
  </si>
  <si>
    <t>B26264</t>
  </si>
  <si>
    <t>Legújabb kori művészet - A MŰVÉSZET TÖRTÉNETE 15.</t>
  </si>
  <si>
    <t>legujabb kori muveszet  a muveszet tortenete 15</t>
  </si>
  <si>
    <t>B26265</t>
  </si>
  <si>
    <t>Csúcsrajáratva - A washingtoni diplomácia kulisszatitkai</t>
  </si>
  <si>
    <t>csucsrajaratva  a washingtoni diplomacia kulisszatitkai</t>
  </si>
  <si>
    <t>Simonyi András</t>
  </si>
  <si>
    <t>simonyi andras</t>
  </si>
  <si>
    <t>B26266</t>
  </si>
  <si>
    <t>havashenrik.hu - Kedves Sanyi, Feri és a többiek... - A legdurvább blogokból</t>
  </si>
  <si>
    <t>havashenrikhu  kedves sanyi feri es a tobbiek  a legdurvabb blogokbol</t>
  </si>
  <si>
    <t>FANTÁZIA PRESS KFT.</t>
  </si>
  <si>
    <t>fantazia press kft</t>
  </si>
  <si>
    <t>B26267</t>
  </si>
  <si>
    <t>Eleink - A nem létező lovag - A kettészelt őrgróf - A famászó báró</t>
  </si>
  <si>
    <t>eleink  a nem letezo lovag  a ketteszelt orgrof  a famaszo baro</t>
  </si>
  <si>
    <t>B26268</t>
  </si>
  <si>
    <t>A bélműködés zavarai - Székrekedés, hasmenés, aranyér</t>
  </si>
  <si>
    <t>a belmukodes zavarai  szekrekedes hasmenes aranyer</t>
  </si>
  <si>
    <t>Dr. Csatár Éva</t>
  </si>
  <si>
    <t>dr csatar eva</t>
  </si>
  <si>
    <t>B26269</t>
  </si>
  <si>
    <t>A Mumin-völgy novemberben</t>
  </si>
  <si>
    <t>a muminvolgy novemberben</t>
  </si>
  <si>
    <t>Tove Jansson</t>
  </si>
  <si>
    <t>tove jansson</t>
  </si>
  <si>
    <t>B26270</t>
  </si>
  <si>
    <t>A csillagok és a bolygók nyelve - KÉPES ÚTMUTATÓ AZ ÉGBOLT MISZTÉRIUMAIHOZ</t>
  </si>
  <si>
    <t>a csillagok es a bolygok nyelve  kepes utmutato az egbolt miszteriumaihoz</t>
  </si>
  <si>
    <t>Geoffrey Cornelius</t>
  </si>
  <si>
    <t>geoffrey cornelius</t>
  </si>
  <si>
    <t>B26271</t>
  </si>
  <si>
    <t>Death Note 7. - A halállista 7. kötet</t>
  </si>
  <si>
    <t>death note 7  a halallista 7 kotet</t>
  </si>
  <si>
    <t>B26272</t>
  </si>
  <si>
    <t>A Fehér Tigris</t>
  </si>
  <si>
    <t>Aravind Adiga</t>
  </si>
  <si>
    <t>aravind adiga</t>
  </si>
  <si>
    <t>B26273</t>
  </si>
  <si>
    <t>Az antikrisztus és a pásztorok - Wass Albert életműve 21. kötet</t>
  </si>
  <si>
    <t>az antikrisztus es a pasztorok  wass albert eletmuve 21 kotet</t>
  </si>
  <si>
    <t>B26274</t>
  </si>
  <si>
    <t>A szervezetek és a munka világa</t>
  </si>
  <si>
    <t>a szervezetek es a munka vilaga</t>
  </si>
  <si>
    <t>Jávor István</t>
  </si>
  <si>
    <t>javor istvan</t>
  </si>
  <si>
    <t>Zsigmond Király Főiskola</t>
  </si>
  <si>
    <t>zsigmond kiraly foiskola</t>
  </si>
  <si>
    <t>B26275</t>
  </si>
  <si>
    <t>Keresztyén Bibliai Lexikon I. A-J</t>
  </si>
  <si>
    <t>keresztyen bibliai lexikon i aj</t>
  </si>
  <si>
    <t>B26276</t>
  </si>
  <si>
    <t>365 + 1 mese és történet</t>
  </si>
  <si>
    <t>365  1 mese es tortenet</t>
  </si>
  <si>
    <t>Joelle-Bertrand-Bilstein-Suigne</t>
  </si>
  <si>
    <t>joellebertrandbilsteinsuigne</t>
  </si>
  <si>
    <t>Hemma Kiadó</t>
  </si>
  <si>
    <t>hemma kiado</t>
  </si>
  <si>
    <t>B26277</t>
  </si>
  <si>
    <t>Regények és nagyobb elbeszélések 8. - Krúdy Gyula összegyűjtött művei 15.</t>
  </si>
  <si>
    <t>regenyek es nagyobb elbeszelesek 8  krudy gyula osszegyujtott muvei 15</t>
  </si>
  <si>
    <t>B26278</t>
  </si>
  <si>
    <t>Tapsi, a kis kertész</t>
  </si>
  <si>
    <t>tapsi a kis kertesz</t>
  </si>
  <si>
    <t>Mentovics Éva</t>
  </si>
  <si>
    <t>mentovics eva</t>
  </si>
  <si>
    <t>B26279</t>
  </si>
  <si>
    <t>Lucrétia fia - Elbeszélések I. kötet - papírkötés - Kötetben meg nem jelent elbeszélések I. 1916-1927</t>
  </si>
  <si>
    <t>lucretia fia  elbeszelesek i kotet  papirkotes  kotetben meg nem jelent elbeszelesek i 19161927</t>
  </si>
  <si>
    <t>B26280</t>
  </si>
  <si>
    <t>Elkárhozás - A pókkirálynő háborúja III. kötet</t>
  </si>
  <si>
    <t>elkarhozas  a pokkiralyno haboruja iii kotet</t>
  </si>
  <si>
    <t>Richard Baker</t>
  </si>
  <si>
    <t>richard baker</t>
  </si>
  <si>
    <t>B26281</t>
  </si>
  <si>
    <t>Felmérő feladatok a Tanuljunk együtt! mf-hez - Matematika 5-6. - PL-0136</t>
  </si>
  <si>
    <t>felmero feladatok a tanuljunk egyutt mfhez  matematika 56  pl0136</t>
  </si>
  <si>
    <t>Csehné Hossó Aranka</t>
  </si>
  <si>
    <t>csehne hosso aranka</t>
  </si>
  <si>
    <t>B26282</t>
  </si>
  <si>
    <t>Az élet jövője</t>
  </si>
  <si>
    <t>az elet jovoje</t>
  </si>
  <si>
    <t>Edward O. Wilson</t>
  </si>
  <si>
    <t>edward o wilson</t>
  </si>
  <si>
    <t>B26283</t>
  </si>
  <si>
    <t>B26284</t>
  </si>
  <si>
    <t>Maigret és a törpe</t>
  </si>
  <si>
    <t>maigret es a torpe</t>
  </si>
  <si>
    <t>B26285</t>
  </si>
  <si>
    <t>A víz alakja</t>
  </si>
  <si>
    <t>a viz alakja</t>
  </si>
  <si>
    <t>B26286</t>
  </si>
  <si>
    <t>A csőevő duhajka meséi - Szürreális meseregény</t>
  </si>
  <si>
    <t>a csoevo duhajka mesei  szurrealis meseregeny</t>
  </si>
  <si>
    <t>B26287</t>
  </si>
  <si>
    <t>Tudósok, gének, tanulságok - A magyar természettudós géniuszok családfaelemzése</t>
  </si>
  <si>
    <t>tudosok genek tanulsagok  a magyar termeszettudos geniuszok csaladfaelemzese</t>
  </si>
  <si>
    <t>Czeizel Endre Dr.</t>
  </si>
  <si>
    <t>czeizel endre dr</t>
  </si>
  <si>
    <t>B26288</t>
  </si>
  <si>
    <t>Liliom és holló - Az Árpád-ház kihalásától a mohácsi vészig</t>
  </si>
  <si>
    <t>liliom es hollo  az arpadhaz kihalasatol a mohacsi veszig</t>
  </si>
  <si>
    <t>Csukovits Emőke</t>
  </si>
  <si>
    <t>csukovits emoke</t>
  </si>
  <si>
    <t>B26289</t>
  </si>
  <si>
    <t>Játékelmélet: fogalmak és alkalmazások - Fogalmak és alkalmazások</t>
  </si>
  <si>
    <t>jatekelmelet fogalmak es alkalmazasok  fogalmak es alkalmazasok</t>
  </si>
  <si>
    <t>Frank C. Zagare</t>
  </si>
  <si>
    <t>frank c zagare</t>
  </si>
  <si>
    <t>B26290</t>
  </si>
  <si>
    <t>A házimunka sosincs kész</t>
  </si>
  <si>
    <t>a hazimunka sosincs kesz</t>
  </si>
  <si>
    <t>B26291</t>
  </si>
  <si>
    <t>Tudásmérő Nyelvtan, helyesírás 2. osztály</t>
  </si>
  <si>
    <t>tudasmero nyelvtan helyesiras 2 osztaly</t>
  </si>
  <si>
    <t>Dr. Veresné Nyizsnyik Judit</t>
  </si>
  <si>
    <t>dr veresne nyizsnyik judit</t>
  </si>
  <si>
    <t>B26292</t>
  </si>
  <si>
    <t>Hogyan neveljük a lányokat? - Miért mások a lányok - mit tegyünk, hogy boldog...</t>
  </si>
  <si>
    <t>hogyan neveljuk a lanyokat  miert masok a lanyok  mit tegyunk hogy boldog</t>
  </si>
  <si>
    <t>Gisela Preuschoff</t>
  </si>
  <si>
    <t>gisela preuschoff</t>
  </si>
  <si>
    <t>B26293</t>
  </si>
  <si>
    <t>Almafák - futballmesék apákról és fiúkról</t>
  </si>
  <si>
    <t>almafak  futballmesek apakrol es fiukrol</t>
  </si>
  <si>
    <t>B26294</t>
  </si>
  <si>
    <t>A hálás virág</t>
  </si>
  <si>
    <t>a halas virag</t>
  </si>
  <si>
    <t>Sulyovszky Sarolta</t>
  </si>
  <si>
    <t>sulyovszky sarolta</t>
  </si>
  <si>
    <t>B26295</t>
  </si>
  <si>
    <t>100 hieroglifa - avagy a világ egyiptomi szemmel - A világ egyiptomi szemmel</t>
  </si>
  <si>
    <t>100 hieroglifa  avagy a vilag egyiptomi szemmel  a vilag egyiptomi szemmel</t>
  </si>
  <si>
    <t>Barry Kemp</t>
  </si>
  <si>
    <t>barry kemp</t>
  </si>
  <si>
    <t>B26296</t>
  </si>
  <si>
    <t>A próféták hite</t>
  </si>
  <si>
    <t>a profetak hite</t>
  </si>
  <si>
    <t>Martin Buber</t>
  </si>
  <si>
    <t>martin buber</t>
  </si>
  <si>
    <t>B26297</t>
  </si>
  <si>
    <t>A gladiátor dala - Gyilkosság és cselszövés az ókori Rómában</t>
  </si>
  <si>
    <t>a gladiator dala  gyilkossag es cselszoves az okori romaban</t>
  </si>
  <si>
    <t>B26298</t>
  </si>
  <si>
    <t>Életre szóló kalandok - 500 lélekemelő utazás a világ körül</t>
  </si>
  <si>
    <t>eletre szolo kalandok  500 lelekemelo utazas a vilag korul</t>
  </si>
  <si>
    <t>B26299</t>
  </si>
  <si>
    <t>A káosz kapui 1. rész</t>
  </si>
  <si>
    <t>a kaosz kapui 1 resz</t>
  </si>
  <si>
    <t>MANGATTACK</t>
  </si>
  <si>
    <t>mangattack</t>
  </si>
  <si>
    <t>B26300</t>
  </si>
  <si>
    <t>A dínók nyomában - Már tudok olvasni! - Top Téma 2. szint</t>
  </si>
  <si>
    <t>a dinok nyomaban  mar tudok olvasni  top tema 2 szint</t>
  </si>
  <si>
    <t>Sally Odgers</t>
  </si>
  <si>
    <t>sally odgers</t>
  </si>
  <si>
    <t>B26301</t>
  </si>
  <si>
    <t>Toscana - Firenze és az Arno-parti városok, Siena és a Chianti-vidék</t>
  </si>
  <si>
    <t>toscana  firenze es az arnoparti varosok siena es a chiantividek</t>
  </si>
  <si>
    <t>Merhavia Kiadó</t>
  </si>
  <si>
    <t>merhavia kiado</t>
  </si>
  <si>
    <t>B26302</t>
  </si>
  <si>
    <t>A damaszkuszi mester</t>
  </si>
  <si>
    <t>a damaszkuszi mester</t>
  </si>
  <si>
    <t>Polgár Lea</t>
  </si>
  <si>
    <t>polgar lea</t>
  </si>
  <si>
    <t>B26303</t>
  </si>
  <si>
    <t>Szakácskönyv - Receptek és tanácsok a mindennapokra és a különleges alkalmakra</t>
  </si>
  <si>
    <t>szakacskonyv  receptek es tanacsok a mindennapokra es a kulonleges alkalmakra</t>
  </si>
  <si>
    <t>B26304</t>
  </si>
  <si>
    <t>Neuropathiák a klinikai gyakorlatban</t>
  </si>
  <si>
    <t>neuropathiak a klinikai gyakorlatban</t>
  </si>
  <si>
    <t>Dr. Várkonyi Tamás</t>
  </si>
  <si>
    <t>dr varkonyi tamas</t>
  </si>
  <si>
    <t>B26305</t>
  </si>
  <si>
    <t>Az Androméda evolúció</t>
  </si>
  <si>
    <t>az andromeda evolucio</t>
  </si>
  <si>
    <t>Daniel H. Wilson</t>
  </si>
  <si>
    <t>daniel h wilson</t>
  </si>
  <si>
    <t>B26306</t>
  </si>
  <si>
    <t>Belső Kereső Önmagadhoz - A siker, a boldogság (és a világbéke) eléréséhez vezető megdöbbentő ösvény</t>
  </si>
  <si>
    <t>belso kereso onmagadhoz  a siker a boldogsag es a vilagbeke eleresehez vezeto megdobbento osveny</t>
  </si>
  <si>
    <t>Chade-Meng Tan</t>
  </si>
  <si>
    <t>chademeng tan</t>
  </si>
  <si>
    <t>B26307</t>
  </si>
  <si>
    <t>A mocsárciprus - Mondragó 6.</t>
  </si>
  <si>
    <t>a mocsarciprus  mondrago 6</t>
  </si>
  <si>
    <t>B26308</t>
  </si>
  <si>
    <t>Peppa Malac - Peppa és a Halloween</t>
  </si>
  <si>
    <t>peppa malac  peppa es a halloween</t>
  </si>
  <si>
    <t>B26309</t>
  </si>
  <si>
    <t>A végzet barlangjai</t>
  </si>
  <si>
    <t>a vegzet barlangjai</t>
  </si>
  <si>
    <t>B26310</t>
  </si>
  <si>
    <t>Assassin's Creed: Last Descendants - Az istenek végzete</t>
  </si>
  <si>
    <t>assassins creed last descendants  az istenek vegzete</t>
  </si>
  <si>
    <t>B26311</t>
  </si>
  <si>
    <t>A háború istene II. - God of War</t>
  </si>
  <si>
    <t>a haboru istene ii  god of war</t>
  </si>
  <si>
    <t>Robert E. Vardeman</t>
  </si>
  <si>
    <t>robert e vardeman</t>
  </si>
  <si>
    <t>B26312</t>
  </si>
  <si>
    <t>A Birodalom vére - A vér és lőpor istenei 3.</t>
  </si>
  <si>
    <t>a birodalom vere  a ver es lopor istenei 3</t>
  </si>
  <si>
    <t>B26313</t>
  </si>
  <si>
    <t>B26314</t>
  </si>
  <si>
    <t>Mi a fenét keresek én itt tulajdonképpen? - Önmegvalósítást!</t>
  </si>
  <si>
    <t>mi a fenet keresek en itt tulajdonkeppen  onmegvalositast</t>
  </si>
  <si>
    <t>Saint-pierrelanctot, Ghislaine</t>
  </si>
  <si>
    <t>saintpierrelanctot ghislaine</t>
  </si>
  <si>
    <t>B26315</t>
  </si>
  <si>
    <t>Magyar viselet a XVIII. század végén és a XIX. század elején</t>
  </si>
  <si>
    <t>magyar viselet a xviii szazad vegen es a xix szazad elejen</t>
  </si>
  <si>
    <t>Nagy Rózsa</t>
  </si>
  <si>
    <t>nagy rozsa</t>
  </si>
  <si>
    <t>B26316</t>
  </si>
  <si>
    <t>Tudáspróbák 1. osztályosoknak - Olvasás, anyanyelv, szövegértés</t>
  </si>
  <si>
    <t>tudasprobak 1 osztalyosoknak  olvasas anyanyelv szovegertes</t>
  </si>
  <si>
    <t>B26317</t>
  </si>
  <si>
    <t>Gyere, menjünk a tanyára! - Rajziskola gyerekeknek</t>
  </si>
  <si>
    <t>gyere menjunk a tanyara  rajziskola gyerekeknek</t>
  </si>
  <si>
    <t>Corina Beurenmeister</t>
  </si>
  <si>
    <t>corina beurenmeister</t>
  </si>
  <si>
    <t>B26318</t>
  </si>
  <si>
    <t>Olimposz lányai 3. Hádész foglya</t>
  </si>
  <si>
    <t>olimposz lanyai 3 hadesz foglya</t>
  </si>
  <si>
    <t>B26319</t>
  </si>
  <si>
    <t>Gyakorlati okkultizmus - A legerősebb akarat kifejlesztése</t>
  </si>
  <si>
    <t>gyakorlati okkultizmus  a legerosebb akarat kifejlesztese</t>
  </si>
  <si>
    <t>E. Sychova</t>
  </si>
  <si>
    <t>e sychova</t>
  </si>
  <si>
    <t>B26320</t>
  </si>
  <si>
    <t>Úton a segítség! - Autómentő - Meglepikönyv kihúzható fülekkel</t>
  </si>
  <si>
    <t>uton a segitseg  automento  meglepikonyv kihuzhato fulekkel</t>
  </si>
  <si>
    <t>B26321</t>
  </si>
  <si>
    <t>Hercegnők esküvője 3. - Belle esküvője</t>
  </si>
  <si>
    <t>hercegnok eskuvoje 3  belle eskuvoje</t>
  </si>
  <si>
    <t>B26322</t>
  </si>
  <si>
    <t>Aranyhaj és a nagy gubanc - Disney-filmek gyűjteménye</t>
  </si>
  <si>
    <t>aranyhaj es a nagy gubanc  disneyfilmek gyujtemenye</t>
  </si>
  <si>
    <t>B26323</t>
  </si>
  <si>
    <t>The Walking Dead - Élőhalottak 16. - A falakon túl</t>
  </si>
  <si>
    <t>the walking dead  elohalottak 16  a falakon tul</t>
  </si>
  <si>
    <t>B26324</t>
  </si>
  <si>
    <t>+7 próbaérettségi német nyelvből (középszint) CD - melléklettel - A 2017-től érvényes érettségi követelményrendszer alapján</t>
  </si>
  <si>
    <t>7 probaerettsegi nemet nyelvbol kozepszint cd  melleklettel  a 2017tol ervenyes erettsegi kovetelmenyrendszer alapjan</t>
  </si>
  <si>
    <t>Husztiné Varga Klára</t>
  </si>
  <si>
    <t>husztine varga klara</t>
  </si>
  <si>
    <t>B26325</t>
  </si>
  <si>
    <t>A Hess-küldetés - A háború kutyái 22.</t>
  </si>
  <si>
    <t>a hesskuldetes  a haboru kutyai 22</t>
  </si>
  <si>
    <t>B26326</t>
  </si>
  <si>
    <t>B26327</t>
  </si>
  <si>
    <t>A halál fényében</t>
  </si>
  <si>
    <t>a halal fenyeben</t>
  </si>
  <si>
    <t>B26328</t>
  </si>
  <si>
    <t>Középkori templomok a Kárpát-medencében</t>
  </si>
  <si>
    <t>kozepkori templomok a karpatmedenceben</t>
  </si>
  <si>
    <t>B26329</t>
  </si>
  <si>
    <t>Háborúból békébe: a magyar társadalom 1918 után</t>
  </si>
  <si>
    <t>haborubol bekebe a magyar tarsadalom 1918 utan</t>
  </si>
  <si>
    <t>Bódy Zsombor</t>
  </si>
  <si>
    <t>body zsombor</t>
  </si>
  <si>
    <t>B26330</t>
  </si>
  <si>
    <t>Nagy könyv a dinoszauruszokról kis mesélőknek</t>
  </si>
  <si>
    <t>nagy konyv a dinoszauruszokrol kis meseloknek</t>
  </si>
  <si>
    <t>Max Walther</t>
  </si>
  <si>
    <t>max walther</t>
  </si>
  <si>
    <t>B26331</t>
  </si>
  <si>
    <t>Trianon - A diktátum teljes szövege</t>
  </si>
  <si>
    <t>trianon  a diktatum teljes szovege</t>
  </si>
  <si>
    <t>Bank Barbara</t>
  </si>
  <si>
    <t>bank barbara</t>
  </si>
  <si>
    <t>B26332</t>
  </si>
  <si>
    <t>Angyalboksz - Nehézfiúk a börtönéletről</t>
  </si>
  <si>
    <t>angyalboksz  nehezfiuk a bortoneletrol</t>
  </si>
  <si>
    <t>Büky Dorottya</t>
  </si>
  <si>
    <t>buky dorottya</t>
  </si>
  <si>
    <t>B26333</t>
  </si>
  <si>
    <t>Tíz igaz történet 2.</t>
  </si>
  <si>
    <t>tiz igaz tortenet 2</t>
  </si>
  <si>
    <t>B26334</t>
  </si>
  <si>
    <t>Animalium - Üdvözlünk a múzeumban!</t>
  </si>
  <si>
    <t>animalium  udvozlunk a muzeumban</t>
  </si>
  <si>
    <t>Jenny Broom</t>
  </si>
  <si>
    <t>jenny broom</t>
  </si>
  <si>
    <t>B26335</t>
  </si>
  <si>
    <t>Egyiptom - A világ legszebb helyei</t>
  </si>
  <si>
    <t>egyiptom  a vilag legszebb helyei</t>
  </si>
  <si>
    <t>Isabella Brega</t>
  </si>
  <si>
    <t>isabella brega</t>
  </si>
  <si>
    <t>B26336</t>
  </si>
  <si>
    <t>A dinoszauruszok világa</t>
  </si>
  <si>
    <t>a dinoszauruszok vilaga</t>
  </si>
  <si>
    <t>B26337</t>
  </si>
  <si>
    <t>Mit tenne De Beauvoir? - Megoldások hétköznapi problémáinkra a legnagyobb feministáktól</t>
  </si>
  <si>
    <t>mit tenne de beauvoir  megoldasok hetkoznapi problemainkra a legnagyobb feministaktol</t>
  </si>
  <si>
    <t>Tabi Jackson Gee</t>
  </si>
  <si>
    <t>tabi jackson gee</t>
  </si>
  <si>
    <t>B26338</t>
  </si>
  <si>
    <t>Társadalom, trauma és a szelf viszontagságai</t>
  </si>
  <si>
    <t>tarsadalom trauma es a szelf viszontagsagai</t>
  </si>
  <si>
    <t>Bokor László</t>
  </si>
  <si>
    <t>bokor laszlo</t>
  </si>
  <si>
    <t>B26339</t>
  </si>
  <si>
    <t>Fény és árnyék - Churchill és a Blitzkrieg</t>
  </si>
  <si>
    <t>feny es arnyek  churchill es a blitzkrieg</t>
  </si>
  <si>
    <t>B26340</t>
  </si>
  <si>
    <t>Nem csak az Albán tengerpart</t>
  </si>
  <si>
    <t>nem csak az alban tengerpart</t>
  </si>
  <si>
    <t>B26341</t>
  </si>
  <si>
    <t>A fizika OKTV feladatai és megoldásai 2004-2016</t>
  </si>
  <si>
    <t>a fizika oktv feladatai es megoldasai 20042016</t>
  </si>
  <si>
    <t>Holics László</t>
  </si>
  <si>
    <t>holics laszlo</t>
  </si>
  <si>
    <t>B26342</t>
  </si>
  <si>
    <t>Búvóhelyek - Kicsi fám - Meglepik a hajtókák alatt</t>
  </si>
  <si>
    <t>buvohelyek  kicsi fam  meglepik a hajtokak alatt</t>
  </si>
  <si>
    <t>B26343</t>
  </si>
  <si>
    <t>Alex Suli - 100 állatmese szövegértés feladatgyűjtemény - 8-10 éves korig</t>
  </si>
  <si>
    <t>alex suli  100 allatmese szovegertes feladatgyujtemeny  810 eves korig</t>
  </si>
  <si>
    <t>B26344</t>
  </si>
  <si>
    <t>A tökéletes alany</t>
  </si>
  <si>
    <t>a tokeletes alany</t>
  </si>
  <si>
    <t>Greer Hendricks</t>
  </si>
  <si>
    <t>greer hendricks</t>
  </si>
  <si>
    <t>B26345</t>
  </si>
  <si>
    <t>Átokból áldás - A turanizmus üzenete a 21. században</t>
  </si>
  <si>
    <t>atokbol aldas  a turanizmus uzenete a 21 szazadban</t>
  </si>
  <si>
    <t>B26346</t>
  </si>
  <si>
    <t>B26347</t>
  </si>
  <si>
    <t>Menekülés a győztesek táborából - Válogatott tanulságok 2019-2023</t>
  </si>
  <si>
    <t>menekules a gyoztesek taborabol  valogatott tanulsagok 20192023</t>
  </si>
  <si>
    <t>B26348</t>
  </si>
  <si>
    <t>Ha a pályák mesélni tudnának... - Utazás szatmári legendák nyomában</t>
  </si>
  <si>
    <t>ha a palyak meselni tudnanak  utazas szatmari legendak nyomaban</t>
  </si>
  <si>
    <t>Tukacs László</t>
  </si>
  <si>
    <t>tukacs laszlo</t>
  </si>
  <si>
    <t>B26349</t>
  </si>
  <si>
    <t>A magyar sport története</t>
  </si>
  <si>
    <t>a magyar sport tortenete</t>
  </si>
  <si>
    <t>Novák Miklós</t>
  </si>
  <si>
    <t>novak miklos</t>
  </si>
  <si>
    <t>B26350</t>
  </si>
  <si>
    <t>Barokk freskófestészet Magyarországon I.</t>
  </si>
  <si>
    <t>barokk freskofesteszet magyarorszagon i</t>
  </si>
  <si>
    <t>B26351</t>
  </si>
  <si>
    <t>Truthwitch - Igazságboszorka - Boszorkafölde 1.</t>
  </si>
  <si>
    <t>truthwitch  igazsagboszorka  boszorkafolde 1</t>
  </si>
  <si>
    <t>Susan Dennard</t>
  </si>
  <si>
    <t>susan dennard</t>
  </si>
  <si>
    <t>B26352</t>
  </si>
  <si>
    <t>Szövegalkotás és szövegértés a szavak játékával - Munkafüzet a 2-3. évfolyamosok számára</t>
  </si>
  <si>
    <t>szovegalkotas es szovegertes a szavak jatekaval  munkafuzet a 23 evfolyamosok szamara</t>
  </si>
  <si>
    <t>B26353</t>
  </si>
  <si>
    <t>Survival 4. - Piráják között</t>
  </si>
  <si>
    <t>survival 4  pirajak kozott</t>
  </si>
  <si>
    <t>B26354</t>
  </si>
  <si>
    <t>Vár ránk a pillanat</t>
  </si>
  <si>
    <t>var rank a pillanat</t>
  </si>
  <si>
    <t>B26355</t>
  </si>
  <si>
    <t>B26356</t>
  </si>
  <si>
    <t>A kémek partja</t>
  </si>
  <si>
    <t>a kemek partja</t>
  </si>
  <si>
    <t>B26357</t>
  </si>
  <si>
    <t>Okoskák ovija mini - Első könyvem a farmról</t>
  </si>
  <si>
    <t>okoskak ovija mini  elso konyvem a farmrol</t>
  </si>
  <si>
    <t>B26358</t>
  </si>
  <si>
    <t>Harry Potter és az azkabani fogoly - Hugrabug - Jubileumi kiadás</t>
  </si>
  <si>
    <t>harry potter es az azkabani fogoly  hugrabug  jubileumi kiadas</t>
  </si>
  <si>
    <t>B26359</t>
  </si>
  <si>
    <t>Mása és a Medve - Csodaszép Ünnepeket!</t>
  </si>
  <si>
    <t>masa es a medve  csodaszep unnepeket</t>
  </si>
  <si>
    <t>B26360</t>
  </si>
  <si>
    <t>Megátalkodott - Hazug csajok társasága 5.</t>
  </si>
  <si>
    <t>megatalkodott  hazug csajok tarsasaga 5</t>
  </si>
  <si>
    <t>B26361</t>
  </si>
  <si>
    <t>Lotta új barátja - Ebadta Banda 6.</t>
  </si>
  <si>
    <t>lotta uj baratja  ebadta banda 6</t>
  </si>
  <si>
    <t>B26362</t>
  </si>
  <si>
    <t>Kedves Mrs. Bird!</t>
  </si>
  <si>
    <t>kedves mrs bird</t>
  </si>
  <si>
    <t>A. J. Pearce</t>
  </si>
  <si>
    <t>a j pearce</t>
  </si>
  <si>
    <t>B26363</t>
  </si>
  <si>
    <t>Csakis a tiszta igazat</t>
  </si>
  <si>
    <t>csakis a tiszta igazat</t>
  </si>
  <si>
    <t>B26364</t>
  </si>
  <si>
    <t>Az Auschwitz-jegyzőkönyv - versenyfutás az idővel - Két rab tanúvallomása életek ezreit mentette meg</t>
  </si>
  <si>
    <t>az auschwitzjegyzokonyv  versenyfutas az idovel  ket rab tanuvallomasa eletek ezreit mentette meg</t>
  </si>
  <si>
    <t>Fred R. Bleakley</t>
  </si>
  <si>
    <t>fred r bleakley</t>
  </si>
  <si>
    <t>B26365</t>
  </si>
  <si>
    <t>Kockázatok és mellékhatások - Egy gyógyszerháború regénye</t>
  </si>
  <si>
    <t>kockazatok es mellekhatasok  egy gyogyszerhaboru regenye</t>
  </si>
  <si>
    <t>B26366</t>
  </si>
  <si>
    <t>B26367</t>
  </si>
  <si>
    <t>A köztes lét útjain - A Tibeti halottaskönyv útmutatásai a haldoklóknak és szeretteiknek</t>
  </si>
  <si>
    <t>a koztes let utjain  a tibeti halottaskonyv utmutatasai a haldokloknak es szeretteiknek</t>
  </si>
  <si>
    <t>Lhanangrinpocse Láma</t>
  </si>
  <si>
    <t>lhanangrinpocse lama</t>
  </si>
  <si>
    <t>Lux Kiadó</t>
  </si>
  <si>
    <t>lux kiado</t>
  </si>
  <si>
    <t>B26368</t>
  </si>
  <si>
    <t>Mindfulness meditáció a fájdalom enyhítésére - Szerezd vissza az irányítást a tested és az életed felett</t>
  </si>
  <si>
    <t>mindfulness meditacio a fajdalom enyhitesere  szerezd vissza az iranyitast a tested es az eleted felett</t>
  </si>
  <si>
    <t>B26369</t>
  </si>
  <si>
    <t>B26370</t>
  </si>
  <si>
    <t>B26371</t>
  </si>
  <si>
    <t>B26372</t>
  </si>
  <si>
    <t>Lépéselőnyben matematikából 2. osztály 2.rész</t>
  </si>
  <si>
    <t>lepeselonyben matematikabol 2 osztaly 2resz</t>
  </si>
  <si>
    <t>B26373</t>
  </si>
  <si>
    <t>B26374</t>
  </si>
  <si>
    <t>The Serpent and the Wings of Night - A kígyó és az éj szárnyai - (Különleges kiadás)</t>
  </si>
  <si>
    <t>the serpent and the wings of night  a kigyo es az ej szarnyai  kulonleges kiadas</t>
  </si>
  <si>
    <t>B26375</t>
  </si>
  <si>
    <t>A Park Avenue ölebei</t>
  </si>
  <si>
    <t>a park avenue olebei</t>
  </si>
  <si>
    <t>B26376</t>
  </si>
  <si>
    <t>Havasok keblében rejtező szép Csík - A Csíki-medence középkori településtörténete</t>
  </si>
  <si>
    <t>havasok kebleben rejtezo szep csik  a csikimedence kozepkori telepulestortenete</t>
  </si>
  <si>
    <t>Botár István</t>
  </si>
  <si>
    <t>botar istvan</t>
  </si>
  <si>
    <t>Martin Opitz Bt.</t>
  </si>
  <si>
    <t>martin opitz bt</t>
  </si>
  <si>
    <t>B26377</t>
  </si>
  <si>
    <t>A hit ereje 2. - Üzenetek az év minden napjára - második kötet (július-december)</t>
  </si>
  <si>
    <t>a hit ereje 2  uzenetek az ev minden napjara  masodik kotet juliusdecember</t>
  </si>
  <si>
    <t>Smith Wigglesworth</t>
  </si>
  <si>
    <t>smith wigglesworth</t>
  </si>
  <si>
    <t>B26378</t>
  </si>
  <si>
    <t>A néma istennő - Elfeledett görög-római mítoszok</t>
  </si>
  <si>
    <t>a nema istenno  elfeledett gorogromai mitoszok</t>
  </si>
  <si>
    <t>B26379</t>
  </si>
  <si>
    <t>B26380</t>
  </si>
  <si>
    <t>Piruett körzővel - Matematikai feladványok nem csak iskolásoknak</t>
  </si>
  <si>
    <t>piruett korzovel  matematikai feladvanyok nem csak iskolasoknak</t>
  </si>
  <si>
    <t>B. A. Korgyemszkij</t>
  </si>
  <si>
    <t>b a korgyemszkij</t>
  </si>
  <si>
    <t>B26381</t>
  </si>
  <si>
    <t>A kiskutya, aki szülinapos akart lenni</t>
  </si>
  <si>
    <t>a kiskutya aki szulinapos akart lenni</t>
  </si>
  <si>
    <t>B26382</t>
  </si>
  <si>
    <t>A boldogító soha!</t>
  </si>
  <si>
    <t>a boldogito soha</t>
  </si>
  <si>
    <t>B26383</t>
  </si>
  <si>
    <t>Digitális Messiás</t>
  </si>
  <si>
    <t>digitalis messias</t>
  </si>
  <si>
    <t>B26384</t>
  </si>
  <si>
    <t>Királyság - Két nemzet, egy sors - Felkelés-trilógia 3. könyve</t>
  </si>
  <si>
    <t>kiralysag  ket nemzet egy sors  felkelestrilogia 3 konyve</t>
  </si>
  <si>
    <t>B26385</t>
  </si>
  <si>
    <t>Országúton; A mélység lakói</t>
  </si>
  <si>
    <t>orszaguton a melyseg lakoi</t>
  </si>
  <si>
    <t>B26386</t>
  </si>
  <si>
    <t>A Vasgárda (1927-1937) - Antiszemitizmus, mitológia, vallás</t>
  </si>
  <si>
    <t>a vasgarda 19271937  antiszemitizmus mitologia vallas</t>
  </si>
  <si>
    <t>Miskolczy Ambrus</t>
  </si>
  <si>
    <t>miskolczy ambrus</t>
  </si>
  <si>
    <t>B26387</t>
  </si>
  <si>
    <t>A történelem legfurcsább ragadványnevei</t>
  </si>
  <si>
    <t>a tortenelem legfurcsabb ragadvanynevei</t>
  </si>
  <si>
    <t>Kapa Mátyás</t>
  </si>
  <si>
    <t>kapa matyas</t>
  </si>
  <si>
    <t>B26388</t>
  </si>
  <si>
    <t>A népirtás politikája I-II. - A holokauszt Magyarországon</t>
  </si>
  <si>
    <t>a nepirtas politikaja iii  a holokauszt magyarorszagon</t>
  </si>
  <si>
    <t>Randolph L. Braham</t>
  </si>
  <si>
    <t>randolph l braham</t>
  </si>
  <si>
    <t>B26389</t>
  </si>
  <si>
    <t>Úti testvérek - Történetek a Széthullott birodalomból</t>
  </si>
  <si>
    <t>uti testverek  tortenetek a szethullott birodalombol</t>
  </si>
  <si>
    <t>B26390</t>
  </si>
  <si>
    <t>Tanulmányok a sztoikus etika köréből</t>
  </si>
  <si>
    <t>tanulmanyok a sztoikus etika korebol</t>
  </si>
  <si>
    <t>B26391</t>
  </si>
  <si>
    <t>Star Wars-tól a Bosszúállókig - Hollywood a franchise bűvöletében</t>
  </si>
  <si>
    <t>star warstol a bosszuallokig  hollywood a franchise buvoleteben</t>
  </si>
  <si>
    <t>B26392</t>
  </si>
  <si>
    <t>Hamis nyomon</t>
  </si>
  <si>
    <t>hamis nyomon</t>
  </si>
  <si>
    <t>B26393</t>
  </si>
  <si>
    <t>A hit kapuja</t>
  </si>
  <si>
    <t>a hit kapuja</t>
  </si>
  <si>
    <t>B26394</t>
  </si>
  <si>
    <t>Dianetika - könyv és DVD csomag</t>
  </si>
  <si>
    <t>dianetika  konyv es dvd csomag</t>
  </si>
  <si>
    <t>B26395</t>
  </si>
  <si>
    <t>A senki</t>
  </si>
  <si>
    <t>a senki</t>
  </si>
  <si>
    <t>Hegyi Ede</t>
  </si>
  <si>
    <t>hegyi ede</t>
  </si>
  <si>
    <t>B26396</t>
  </si>
  <si>
    <t>A zavarspecifikus pszichodráma-terápia - Elmélete és gyakorlata</t>
  </si>
  <si>
    <t>a zavarspecifikus pszichodramaterapia  elmelete es gyakorlata</t>
  </si>
  <si>
    <t>Reinhard Krüger</t>
  </si>
  <si>
    <t>reinhard kruger</t>
  </si>
  <si>
    <t>B26397</t>
  </si>
  <si>
    <t>El a kezekkel! - Titkos napló</t>
  </si>
  <si>
    <t>el a kezekkel  titkos naplo</t>
  </si>
  <si>
    <t>B26398</t>
  </si>
  <si>
    <t>Cavaletti: díjlovaglás, díjugratás - Lovasakadémia 8.</t>
  </si>
  <si>
    <t>cavaletti dijlovaglas dijugratas  lovasakademia 8</t>
  </si>
  <si>
    <t>B26399</t>
  </si>
  <si>
    <t>Magyar történelmi helynevek A-tól Z-ig</t>
  </si>
  <si>
    <t>magyar tortenelmi helynevek atol zig</t>
  </si>
  <si>
    <t>B26400</t>
  </si>
  <si>
    <t>A könnyező krokodil - Jagelló Anna és Báthory István házassága</t>
  </si>
  <si>
    <t>a konnyezo krokodil  jagello anna es bathory istvan hazassaga</t>
  </si>
  <si>
    <t>B26401</t>
  </si>
  <si>
    <t>Barokk Femina</t>
  </si>
  <si>
    <t>barokk femina</t>
  </si>
  <si>
    <t>B26402</t>
  </si>
  <si>
    <t>Felmérőlapok - magyar nyelv 6.o.</t>
  </si>
  <si>
    <t>felmerolapok  magyar nyelv 6o</t>
  </si>
  <si>
    <t>B26403</t>
  </si>
  <si>
    <t>A somogyi rosseb hadosztály a Don-kanyarban - Hadiokmányok, harctéri naplók, tábori levelezőlapok, visszaemlékezések és sajtóhíradások a magyar királyi 10. honvéd könnyű hadosztály történetéhez 1942 - 1943</t>
  </si>
  <si>
    <t>a somogyi rosseb hadosztaly a donkanyarban  hadiokmanyok harcteri naplok tabori levelezolapok visszaemlekezesek es sajtohiradasok a magyar kiralyi 10 honved konnyu hadosztaly tortenetehez 1942  1943</t>
  </si>
  <si>
    <t>Lukács Bence Ákos</t>
  </si>
  <si>
    <t>lukacs bence akos</t>
  </si>
  <si>
    <t>B26404</t>
  </si>
  <si>
    <t>A kenyérfa - Mondragó 5.</t>
  </si>
  <si>
    <t>a kenyerfa  mondrago 5</t>
  </si>
  <si>
    <t>B26405</t>
  </si>
  <si>
    <t>Első természetkönyvem - Mesék a tanyáról</t>
  </si>
  <si>
    <t>elso termeszetkonyvem  mesek a tanyarol</t>
  </si>
  <si>
    <t>B26406</t>
  </si>
  <si>
    <t>Cerkamóka - Ragasztás és színezés 4-5 éveseknek - Készségfejlesztő munkafüzet 50 matricával</t>
  </si>
  <si>
    <t>cerkamoka  ragasztas es szinezes 45 eveseknek  keszsegfejleszto munkafuzet 50 matricaval</t>
  </si>
  <si>
    <t>B26407</t>
  </si>
  <si>
    <t>Disney - Első kalandok 2.: Micimackó barátokra talál</t>
  </si>
  <si>
    <t>disney  elso kalandok 2 micimacko baratokra talal</t>
  </si>
  <si>
    <t>B26408</t>
  </si>
  <si>
    <t>A szavanna állatai - Térbeli könyv</t>
  </si>
  <si>
    <t>a szavanna allatai  terbeli konyv</t>
  </si>
  <si>
    <t>B26409</t>
  </si>
  <si>
    <t>Ügyes óvodások 4. - Játékos feladatok matricákkal</t>
  </si>
  <si>
    <t>ugyes ovodasok 4  jatekos feladatok matricakkal</t>
  </si>
  <si>
    <t>B26410</t>
  </si>
  <si>
    <t>Az ellopott aranyérem - Kalandok a póniklubban 1.</t>
  </si>
  <si>
    <t>az ellopott aranyerem  kalandok a poniklubban 1</t>
  </si>
  <si>
    <t>B26411</t>
  </si>
  <si>
    <t>Figyelem! Szépen beszélek 3. (L-R) - Képességfejlesztő feladatok a pöszeség javításához</t>
  </si>
  <si>
    <t>figyelem szepen beszelek 3 lr  kepessegfejleszto feladatok a poszeseg javitasahoz</t>
  </si>
  <si>
    <t>B26412</t>
  </si>
  <si>
    <t>Mint senki más</t>
  </si>
  <si>
    <t>mint senki mas</t>
  </si>
  <si>
    <t>Jonas T. Bengtsson</t>
  </si>
  <si>
    <t>jonas t bengtsson</t>
  </si>
  <si>
    <t>B26413</t>
  </si>
  <si>
    <t>Sípoló könyvek - Kalandozz a rókával!</t>
  </si>
  <si>
    <t>sipolo konyvek  kalandozz a rokaval</t>
  </si>
  <si>
    <t>B26414</t>
  </si>
  <si>
    <t>Alpári történet Esmének, szeretettel - Kilenc történet</t>
  </si>
  <si>
    <t>alpari tortenet esmenek szeretettel  kilenc tortenet</t>
  </si>
  <si>
    <t>B26415</t>
  </si>
  <si>
    <t>Márkázott szórakoztatás - A termékmegjelenítés nemzetközi és hazai alkalmazása</t>
  </si>
  <si>
    <t>markazott szorakoztatas  a termekmegjelenites nemzetkozi es hazai alkalmazasa</t>
  </si>
  <si>
    <t>B26416</t>
  </si>
  <si>
    <t>Stallo - A trollok köztünk élnek</t>
  </si>
  <si>
    <t>stallo  a trollok koztunk elnek</t>
  </si>
  <si>
    <t>Stefan Spjut</t>
  </si>
  <si>
    <t>stefan spjut</t>
  </si>
  <si>
    <t>B26417</t>
  </si>
  <si>
    <t>Babanapló - Minden, amit a babavárásról tudnod kell (HelloBaby! kiadvány)</t>
  </si>
  <si>
    <t>babanaplo  minden amit a babavarasrol tudnod kell hellobaby kiadvany</t>
  </si>
  <si>
    <t>Absolut Media Kiadó</t>
  </si>
  <si>
    <t>absolut media kiado</t>
  </si>
  <si>
    <t>B26418</t>
  </si>
  <si>
    <t>Egy sírrablás naplója - Kulcs a múlthoz</t>
  </si>
  <si>
    <t>egy sirrablas naploja  kulcs a multhoz</t>
  </si>
  <si>
    <t>B26419</t>
  </si>
  <si>
    <t>Hagyományok és hazugságok</t>
  </si>
  <si>
    <t>hagyomanyok es hazugsagok</t>
  </si>
  <si>
    <t>B26420</t>
  </si>
  <si>
    <t>Navigátor Világatlasz - A Föld természetrajza - Navigátor Világatlasz 1.</t>
  </si>
  <si>
    <t>navigator vilagatlasz  a fold termeszetrajza  navigator vilagatlasz 1</t>
  </si>
  <si>
    <t>B26421</t>
  </si>
  <si>
    <t>Kilófaló lélekkönyv - A végső megoldás</t>
  </si>
  <si>
    <t>kilofalo lelekkonyv  a vegso megoldas</t>
  </si>
  <si>
    <t>Könyvműhely</t>
  </si>
  <si>
    <t>konyvmuhely</t>
  </si>
  <si>
    <t>B26422</t>
  </si>
  <si>
    <t>Magyar Nyelv és Irodalom 6. - Jegyre megy - JEGYRE MEGY</t>
  </si>
  <si>
    <t>magyar nyelv es irodalom 6  jegyre megy  jegyre megy</t>
  </si>
  <si>
    <t>B26423</t>
  </si>
  <si>
    <t>A magyar viseletek története</t>
  </si>
  <si>
    <t>a magyar viseletek tortenete</t>
  </si>
  <si>
    <t>Nagy Géza</t>
  </si>
  <si>
    <t>nagy geza</t>
  </si>
  <si>
    <t>B26424</t>
  </si>
  <si>
    <t>Állatok az állatkertben - 3-5 éveseknek</t>
  </si>
  <si>
    <t>allatok az allatkertben  35 eveseknek</t>
  </si>
  <si>
    <t>B26425</t>
  </si>
  <si>
    <t>A sötét mélyben</t>
  </si>
  <si>
    <t>a sotet melyben</t>
  </si>
  <si>
    <t>Héctor Tobar</t>
  </si>
  <si>
    <t>hector tobar</t>
  </si>
  <si>
    <t>B26426</t>
  </si>
  <si>
    <t>Állati Kalandok - Szeleburdi szurikáták 3. - Szárnyaló potyautasok</t>
  </si>
  <si>
    <t>allati kalandok  szeleburdi szurikatak 3  szarnyalo potyautasok</t>
  </si>
  <si>
    <t>B26427</t>
  </si>
  <si>
    <t>Volt egyszer egy NÉPSTADION - Minden, ami valaha Budapest legendás épületében történt</t>
  </si>
  <si>
    <t>volt egyszer egy nepstadion  minden ami valaha budapest legendas epuleteben tortent</t>
  </si>
  <si>
    <t>Sinkovics Gábor</t>
  </si>
  <si>
    <t>sinkovics gabor</t>
  </si>
  <si>
    <t>B26428</t>
  </si>
  <si>
    <t>B26429</t>
  </si>
  <si>
    <t>A Kreml árnyékában - Tanulmányok Magyarország és a Szovjetunió kapcsolatainak történetéhez, 1944 - 1990</t>
  </si>
  <si>
    <t>a kreml arnyekaban  tanulmanyok magyarorszag es a szovjetunio kapcsolatainak tortenetehez 1944  1990</t>
  </si>
  <si>
    <t>Baráth Magdolna</t>
  </si>
  <si>
    <t>barath magdolna</t>
  </si>
  <si>
    <t>B26430</t>
  </si>
  <si>
    <t>Star Wars - Finn küldetése - Star Wars olvasókönyv - 3. szint</t>
  </si>
  <si>
    <t>star wars  finn kuldetese  star wars olvasokonyv  3 szint</t>
  </si>
  <si>
    <t>B26431</t>
  </si>
  <si>
    <t>A világ népei</t>
  </si>
  <si>
    <t>a vilag nepei</t>
  </si>
  <si>
    <t>Mirella Ferrera</t>
  </si>
  <si>
    <t>mirella ferrera</t>
  </si>
  <si>
    <t>B26432</t>
  </si>
  <si>
    <t>Rókacsapda (Frank Cockney) - Életmű-sorozat</t>
  </si>
  <si>
    <t>rokacsapda frank cockney  eletmusorozat</t>
  </si>
  <si>
    <t>B26433</t>
  </si>
  <si>
    <t>A hétszépségű királykisasszony</t>
  </si>
  <si>
    <t>a hetszepsegu kiralykisasszony</t>
  </si>
  <si>
    <t>B26434</t>
  </si>
  <si>
    <t>Esterházy János élete és mártírhalála - Nemzeti Könyvtár 9.</t>
  </si>
  <si>
    <t>esterhazy janos elete es martirhalala  nemzeti konyvtar 9</t>
  </si>
  <si>
    <t>Molnár Imre</t>
  </si>
  <si>
    <t>molnar imre</t>
  </si>
  <si>
    <t>B26435</t>
  </si>
  <si>
    <t>Az archívum</t>
  </si>
  <si>
    <t>az archivum</t>
  </si>
  <si>
    <t>B26436</t>
  </si>
  <si>
    <t>Hoppi mesék - A titokzatos levél</t>
  </si>
  <si>
    <t>hoppi mesek  a titokzatos level</t>
  </si>
  <si>
    <t>Salusinszky</t>
  </si>
  <si>
    <t>salusinszky</t>
  </si>
  <si>
    <t>B26437</t>
  </si>
  <si>
    <t>LEGO 4. - Cole - Ninjago - könyv</t>
  </si>
  <si>
    <t>lego 4  cole  ninjago  konyv</t>
  </si>
  <si>
    <t>B26438</t>
  </si>
  <si>
    <t>Lázadás - A pókkirálynő háborúja II. kötet</t>
  </si>
  <si>
    <t>lazadas  a pokkiralyno haboruja ii kotet</t>
  </si>
  <si>
    <t>Thomas Mayne Reid</t>
  </si>
  <si>
    <t>thomas mayne reid</t>
  </si>
  <si>
    <t>B26439</t>
  </si>
  <si>
    <t>Andalúziai szerető - Brinkmann trilógia 1.</t>
  </si>
  <si>
    <t>andaluziai szereto  brinkmann trilogia 1</t>
  </si>
  <si>
    <t>B26440</t>
  </si>
  <si>
    <t>A relativitáselmélet alapjai</t>
  </si>
  <si>
    <t>a relativitaselmelet alapjai</t>
  </si>
  <si>
    <t>Hraskó Péter</t>
  </si>
  <si>
    <t>hrasko peter</t>
  </si>
  <si>
    <t>B26441</t>
  </si>
  <si>
    <t>A kisemmizett férfinem - Az ősanyaistennőktől a mesterséges anyaméhig</t>
  </si>
  <si>
    <t>a kisemmizett ferfinem  az osanyaistennoktol a mesterseges anyamehig</t>
  </si>
  <si>
    <t>B26442</t>
  </si>
  <si>
    <t>B26443</t>
  </si>
  <si>
    <t>A Nappal és Éjjel kardjai - Elátkozott Skillgannon regénye</t>
  </si>
  <si>
    <t>a nappal es ejjel kardjai  elatkozott skillgannon regenye</t>
  </si>
  <si>
    <t>B26444</t>
  </si>
  <si>
    <t>Berserk 3.</t>
  </si>
  <si>
    <t>berserk 3</t>
  </si>
  <si>
    <t>B26445</t>
  </si>
  <si>
    <t>A szellem valósága - Filozófiai útmutatás</t>
  </si>
  <si>
    <t>a szellem valosaga  filozofiai utmutatas</t>
  </si>
  <si>
    <t>Weissmahr Béla</t>
  </si>
  <si>
    <t>weissmahr bela</t>
  </si>
  <si>
    <t>B26446</t>
  </si>
  <si>
    <t>A dollár túlsó oldalán</t>
  </si>
  <si>
    <t>a dollar tulso oldalan</t>
  </si>
  <si>
    <t>B26447</t>
  </si>
  <si>
    <t>Lassabban! - A kifulladás, az akceleráció és más túlzott követelmények ellen</t>
  </si>
  <si>
    <t>lassabban  a kifulladas az akceleracio es mas tulzott kovetelmenyek ellen</t>
  </si>
  <si>
    <t>Ilma Rakusa</t>
  </si>
  <si>
    <t>ilma rakusa</t>
  </si>
  <si>
    <t>B26448</t>
  </si>
  <si>
    <t>Az igazság ligája kalandjai 1. - A szenzációs hetes</t>
  </si>
  <si>
    <t>az igazsag ligaja kalandjai 1  a szenzacios hetes</t>
  </si>
  <si>
    <t>Fabian Nicieza</t>
  </si>
  <si>
    <t>fabian nicieza</t>
  </si>
  <si>
    <t>B26449</t>
  </si>
  <si>
    <t>Fekete kolostor - Feljegyzések a francia internáltságból</t>
  </si>
  <si>
    <t>fekete kolostor  feljegyzesek a francia internaltsagbol</t>
  </si>
  <si>
    <t>Kuncz Aladár</t>
  </si>
  <si>
    <t>kuncz aladar</t>
  </si>
  <si>
    <t>B26450</t>
  </si>
  <si>
    <t>Titanic - A híres luxusgőzös titkai - SZEMTANÚ 47</t>
  </si>
  <si>
    <t>titanic  a hires luxusgozos titkai  szemtanu 47</t>
  </si>
  <si>
    <t>B26451</t>
  </si>
  <si>
    <t>Nyelvtani elemzési gyakorlókönyv 7-8. osztály</t>
  </si>
  <si>
    <t>nyelvtani elemzesi gyakorlokonyv 78 osztaly</t>
  </si>
  <si>
    <t>Trezor Kiadó</t>
  </si>
  <si>
    <t>trezor kiado</t>
  </si>
  <si>
    <t>B26452</t>
  </si>
  <si>
    <t>Jobb leszek matematikából! 8. - Differenciáló feladatsorok kompetencia alapú oktatáshoz</t>
  </si>
  <si>
    <t>jobb leszek matematikabol 8  differencialo feladatsorok kompetencia alapu oktatashoz</t>
  </si>
  <si>
    <t>B26453</t>
  </si>
  <si>
    <t>Tigris, ami nincs - Lássunk át a számok erdején!</t>
  </si>
  <si>
    <t>tigris ami nincs  lassunk at a szamok erdejen</t>
  </si>
  <si>
    <t>Andrew Dilnot</t>
  </si>
  <si>
    <t>andrew dilnot</t>
  </si>
  <si>
    <t>B26454</t>
  </si>
  <si>
    <t>Solomon Kane történetei</t>
  </si>
  <si>
    <t>solomon kane tortenetei</t>
  </si>
  <si>
    <t>B26455</t>
  </si>
  <si>
    <t>összes meséi 1-2. kötet</t>
  </si>
  <si>
    <t>osszes mesei 12 kotet</t>
  </si>
  <si>
    <t>B26456</t>
  </si>
  <si>
    <t>A hangszeres magyar népzenéről - CD - melléklettel</t>
  </si>
  <si>
    <t>a hangszeres magyar nepzenerol  cd  melleklettel</t>
  </si>
  <si>
    <t>Okos Tibor</t>
  </si>
  <si>
    <t>okos tibor</t>
  </si>
  <si>
    <t>B26457</t>
  </si>
  <si>
    <t>Példatár, teszt és esettanulmány a pü-i és váll.finansz.-i ism.-hez - Ügyintézők részére</t>
  </si>
  <si>
    <t>peldatar teszt es esettanulmany a pui es vallfinanszi ismhez  ugyintezok reszere</t>
  </si>
  <si>
    <t>Dr. Paróczai Péterné</t>
  </si>
  <si>
    <t>dr paroczai peterne</t>
  </si>
  <si>
    <t>B26458</t>
  </si>
  <si>
    <t>Bevezetés a gazdaságpolitikába - Intézmények - Döntések - Következmények</t>
  </si>
  <si>
    <t>bevezetes a gazdasagpolitikaba  intezmenyek  dontesek  kovetkezmenyek</t>
  </si>
  <si>
    <t>B26459</t>
  </si>
  <si>
    <t>Unterwegs Neu A Plus - Gyakorló feladatok</t>
  </si>
  <si>
    <t>unterwegs neu a plus  gyakorlo feladatok</t>
  </si>
  <si>
    <t>B26460</t>
  </si>
  <si>
    <t>Kurszk - A legfontosabb 24 óra</t>
  </si>
  <si>
    <t>kurszk  a legfontosabb 24 ora</t>
  </si>
  <si>
    <t>Will Fowler</t>
  </si>
  <si>
    <t>will fowler</t>
  </si>
  <si>
    <t>B26461</t>
  </si>
  <si>
    <t>A tejszínről - - prózák -</t>
  </si>
  <si>
    <t>a tejszinrol   prozak</t>
  </si>
  <si>
    <t>Németh Gábor</t>
  </si>
  <si>
    <t>nemeth gabor</t>
  </si>
  <si>
    <t>B26462</t>
  </si>
  <si>
    <t>Nyelvtan, szöveg, helyesírás az ált. isk. 2.o. számára - Az általános iskola 2. osztálya számára</t>
  </si>
  <si>
    <t>nyelvtan szoveg helyesiras az alt isk 2o szamara  az altalanos iskola 2 osztalya szamara</t>
  </si>
  <si>
    <t>orosz</t>
  </si>
  <si>
    <t>B26463</t>
  </si>
  <si>
    <t>A szív alkímiája</t>
  </si>
  <si>
    <t>a sziv alkimiaja</t>
  </si>
  <si>
    <t>B26464</t>
  </si>
  <si>
    <t>Téridő-fizika</t>
  </si>
  <si>
    <t>teridofizika</t>
  </si>
  <si>
    <t>Edwin F. Taylor</t>
  </si>
  <si>
    <t>edwin f taylor</t>
  </si>
  <si>
    <t>B26465</t>
  </si>
  <si>
    <t>Létezik-e szabad akarat?</t>
  </si>
  <si>
    <t>letezike szabad akarat</t>
  </si>
  <si>
    <t>Bernáth László</t>
  </si>
  <si>
    <t>bernath laszlo</t>
  </si>
  <si>
    <t>B26466</t>
  </si>
  <si>
    <t>Oroszlánszívű Richard keresztes hadjárata - A zarándokok útja és Richard király tettei című krónikából</t>
  </si>
  <si>
    <t>oroszlanszivu richard keresztes hadjarata  a zarandokok utja es richard kiraly tettei cimu kronikabol</t>
  </si>
  <si>
    <t>B26467</t>
  </si>
  <si>
    <t>Hetalia: Tengelyhatalmak 2.</t>
  </si>
  <si>
    <t>hetalia tengelyhatalmak 2</t>
  </si>
  <si>
    <t>Himaruya Hidekaz</t>
  </si>
  <si>
    <t>himaruya hidekaz</t>
  </si>
  <si>
    <t>B26468</t>
  </si>
  <si>
    <t>A fekete nyíl</t>
  </si>
  <si>
    <t>a fekete nyil</t>
  </si>
  <si>
    <t>B26469</t>
  </si>
  <si>
    <t>Ré álarca - Cselszövés és gyilkosság az ősi Egyiptomban</t>
  </si>
  <si>
    <t>re alarca  cselszoves es gyilkossag az osi egyiptomban</t>
  </si>
  <si>
    <t>B26470</t>
  </si>
  <si>
    <t>A Romanovok utolsó napjai - Egy előre bejelentett gyilkosság krónikája</t>
  </si>
  <si>
    <t>a romanovok utolso napjai  egy elore bejelentett gyilkossag kronikaja</t>
  </si>
  <si>
    <t>Luc Mary</t>
  </si>
  <si>
    <t>luc mary</t>
  </si>
  <si>
    <t>B26471</t>
  </si>
  <si>
    <t>A keresés - Előadások a Zen tíz bikájáról - Előadások a zen tíz bikájáról</t>
  </si>
  <si>
    <t>a kereses  eloadasok a zen tiz bikajarol  eloadasok a zen tiz bikajarol</t>
  </si>
  <si>
    <t>B26472</t>
  </si>
  <si>
    <t>Star Trek - A manga</t>
  </si>
  <si>
    <t>star trek  a manga</t>
  </si>
  <si>
    <t>Shinsei Shinsei</t>
  </si>
  <si>
    <t>shinsei shinsei</t>
  </si>
  <si>
    <t>B26473</t>
  </si>
  <si>
    <t>A vizuális antropológia felé</t>
  </si>
  <si>
    <t>a vizualis antropologia fele</t>
  </si>
  <si>
    <t>Bán András</t>
  </si>
  <si>
    <t>ban andras</t>
  </si>
  <si>
    <t>B26474</t>
  </si>
  <si>
    <t>A közlekedés története</t>
  </si>
  <si>
    <t>a kozlekedes tortenete</t>
  </si>
  <si>
    <t>Christopher Oxlade</t>
  </si>
  <si>
    <t>christopher oxlade</t>
  </si>
  <si>
    <t>OFFICINA JUNIOR</t>
  </si>
  <si>
    <t>officina junior</t>
  </si>
  <si>
    <t>B26475</t>
  </si>
  <si>
    <t>Dinoszauruszok és őslények képes enciklopédia 4. - Emlősszerű hüllők és emlősök</t>
  </si>
  <si>
    <t>dinoszauruszok es oslenyek kepes enciklopedia 4  emlosszeru hullok es emlosok</t>
  </si>
  <si>
    <t>B26476</t>
  </si>
  <si>
    <t>A lovak világa</t>
  </si>
  <si>
    <t>a lovak vilaga</t>
  </si>
  <si>
    <t>B26477</t>
  </si>
  <si>
    <t>A játékok karácsonya - Ünnepi mese a játékok világában</t>
  </si>
  <si>
    <t>a jatekok karacsonya  unnepi mese a jatekok vilagaban</t>
  </si>
  <si>
    <t>B26478</t>
  </si>
  <si>
    <t>B26479</t>
  </si>
  <si>
    <t>Sem Isten - sem mérték - Anarchista észrevételek a tudat- és ismeretelméletről</t>
  </si>
  <si>
    <t>sem isten  sem mertek  anarchista eszrevetelek a tudat es ismeretelmeletrol</t>
  </si>
  <si>
    <t>Hans Peter Duerr</t>
  </si>
  <si>
    <t>hans peter duerr</t>
  </si>
  <si>
    <t>B26480</t>
  </si>
  <si>
    <t>Vadásznapló - Isten háta mögött, a világ(om) közepén</t>
  </si>
  <si>
    <t>vadasznaplo  isten hata mogott a vilagom kozepen</t>
  </si>
  <si>
    <t>Kasznár-Kovács József</t>
  </si>
  <si>
    <t>kasznarkovacs jozsef</t>
  </si>
  <si>
    <t>B26481</t>
  </si>
  <si>
    <t>A Biblia - Gustave Doré illusztrációival</t>
  </si>
  <si>
    <t>a biblia  gustave dore illusztracioival</t>
  </si>
  <si>
    <t>B26482</t>
  </si>
  <si>
    <t>A halálmegvető</t>
  </si>
  <si>
    <t>a halalmegveto</t>
  </si>
  <si>
    <t>Nnedi Okorafor</t>
  </si>
  <si>
    <t>nnedi okorafor</t>
  </si>
  <si>
    <t>B26483</t>
  </si>
  <si>
    <t>A kaukázusi Albánia története - A Movses Dasxuranc'inak tulajdonított örmény krónika</t>
  </si>
  <si>
    <t>a kaukazusi albania tortenete  a movses dasxurancinak tulajdonitott ormeny kronika</t>
  </si>
  <si>
    <t>B26484</t>
  </si>
  <si>
    <t>Ügyes ovisok - 5 éves - Matricás foglalkoztató</t>
  </si>
  <si>
    <t>ugyes ovisok  5 eves  matricas foglalkoztato</t>
  </si>
  <si>
    <t>B26485</t>
  </si>
  <si>
    <t>A felfedezők nagykönyve - Kiterjesztett valóság</t>
  </si>
  <si>
    <t>a felfedezok nagykonyve  kiterjesztett valosag</t>
  </si>
  <si>
    <t>Design Media Publishing</t>
  </si>
  <si>
    <t>design media publishing</t>
  </si>
  <si>
    <t>B26486</t>
  </si>
  <si>
    <t>A fehér törzsfőnök</t>
  </si>
  <si>
    <t>a feher torzsfonok</t>
  </si>
  <si>
    <t>B26487</t>
  </si>
  <si>
    <t>Nyakig a természetben</t>
  </si>
  <si>
    <t>nyakig a termeszetben</t>
  </si>
  <si>
    <t>Milen Ruszkov</t>
  </si>
  <si>
    <t>milen ruszkov</t>
  </si>
  <si>
    <t>B26488</t>
  </si>
  <si>
    <t>Matematika - Gyakorlófeladatok 1. osztályosoknak</t>
  </si>
  <si>
    <t>matematika  gyakorlofeladatok 1 osztalyosoknak</t>
  </si>
  <si>
    <t>C. Neményi Eszter</t>
  </si>
  <si>
    <t>c nemenyi eszter</t>
  </si>
  <si>
    <t>B26489</t>
  </si>
  <si>
    <t>Hogyan nőnek a márkák - Amiről a marketingszakemberek nem tudnak</t>
  </si>
  <si>
    <t>hogyan nonek a markak  amirol a marketingszakemberek nem tudnak</t>
  </si>
  <si>
    <t>Byron Sharp</t>
  </si>
  <si>
    <t>byron sharp</t>
  </si>
  <si>
    <t>B26490</t>
  </si>
  <si>
    <t>Történelem 7. - A nemzetállamok korától a II. világháborúig ( MS-2657U)</t>
  </si>
  <si>
    <t>tortenelem 7  a nemzetallamok koratol a ii vilaghaboruig  ms2657u</t>
  </si>
  <si>
    <t>Bencsik Péter</t>
  </si>
  <si>
    <t>bencsik peter</t>
  </si>
  <si>
    <t>B26491</t>
  </si>
  <si>
    <t>Mancs őrjárat - Itt jön Skye - Meseolvasás közben játszd el a történetet kedvenc kutyiddal!</t>
  </si>
  <si>
    <t>mancs orjarat  itt jon skye  meseolvasas kozben jatszd el a tortenetet kedvenc kutyiddal</t>
  </si>
  <si>
    <t>B26492</t>
  </si>
  <si>
    <t>Incal 6. - A Difool bolygó</t>
  </si>
  <si>
    <t>incal 6  a difool bolygo</t>
  </si>
  <si>
    <t>Alexandro Jodorowsky</t>
  </si>
  <si>
    <t>alexandro jodorowsky</t>
  </si>
  <si>
    <t>B26493</t>
  </si>
  <si>
    <t>Drámák V. - Árpád-ház - A békecsászár - Príma környék</t>
  </si>
  <si>
    <t>dramak v  arpadhaz  a bekecsaszar  prima kornyek</t>
  </si>
  <si>
    <t>B26494</t>
  </si>
  <si>
    <t>A láthatatlan erő</t>
  </si>
  <si>
    <t>a lathatatlan ero</t>
  </si>
  <si>
    <t>Genevieve Behrend</t>
  </si>
  <si>
    <t>genevieve behrend</t>
  </si>
  <si>
    <t>B26495</t>
  </si>
  <si>
    <t>Aranyhaj és a nagy gubanc + mese CD</t>
  </si>
  <si>
    <t>aranyhaj es a nagy gubanc  mese cd</t>
  </si>
  <si>
    <t>B26496</t>
  </si>
  <si>
    <t>My Little Pony - A hercegnő parádéja - Mesekönyv és játék - Ajándék pónival és játékkészlettel</t>
  </si>
  <si>
    <t>my little pony  a hercegno paradeja  mesekonyv es jatek  ajandek ponival es jatekkeszlettel</t>
  </si>
  <si>
    <t>B26497</t>
  </si>
  <si>
    <t>Amit a pokolról mindenkinek tudni kell! - Az idő vészesen fogy!</t>
  </si>
  <si>
    <t>amit a pokolrol mindenkinek tudni kell  az ido veszesen fogy</t>
  </si>
  <si>
    <t>B26498</t>
  </si>
  <si>
    <t>A gonosz természete</t>
  </si>
  <si>
    <t>a gonosz termeszete</t>
  </si>
  <si>
    <t>B26499</t>
  </si>
  <si>
    <t>A T-72 harckocsi - Haditechnika fiataloknak</t>
  </si>
  <si>
    <t>a t72 harckocsi  haditechnika fiataloknak</t>
  </si>
  <si>
    <t>Nagy Norbert</t>
  </si>
  <si>
    <t>nagy norbert</t>
  </si>
  <si>
    <t>B26500</t>
  </si>
  <si>
    <t>Lambda-kalkulus - A funkcionális programozás alapjai</t>
  </si>
  <si>
    <t>lambdakalkulus  a funkcionalis programozas alapjai</t>
  </si>
  <si>
    <t>Csörnyei Zoltán</t>
  </si>
  <si>
    <t>csornyei zoltan</t>
  </si>
  <si>
    <t>B26501</t>
  </si>
  <si>
    <t>A fitlabda és a pilates - Egyensúlyjavítás és erőnlétfokozás -DVD-melléklettel</t>
  </si>
  <si>
    <t>a fitlabda es a pilates  egyensulyjavitas es eronletfokozas dvdmelleklettel</t>
  </si>
  <si>
    <t>Jennifer Pohlman</t>
  </si>
  <si>
    <t>jennifer pohlman</t>
  </si>
  <si>
    <t>B26502</t>
  </si>
  <si>
    <t>Tuti tudás az iskolában - Matematika 3-4. osztály - számolás 10000-ig - Sulitanoda</t>
  </si>
  <si>
    <t>tuti tudas az iskolaban  matematika 34 osztaly  szamolas 10000ig  sulitanoda</t>
  </si>
  <si>
    <t>B26503</t>
  </si>
  <si>
    <t>The Walking Dead - Élőhalottak 15. - Újrakezdés</t>
  </si>
  <si>
    <t>the walking dead  elohalottak 15  ujrakezdes</t>
  </si>
  <si>
    <t>B26504</t>
  </si>
  <si>
    <t>A tetoválás tolvaj - Kövesd a vér és a tinta nyomait</t>
  </si>
  <si>
    <t>a tetovalas tolvaj  kovesd a ver es a tinta nyomait</t>
  </si>
  <si>
    <t>Alison Belsham</t>
  </si>
  <si>
    <t>alison belsham</t>
  </si>
  <si>
    <t>B26505</t>
  </si>
  <si>
    <t>Gold a mennybe megy</t>
  </si>
  <si>
    <t>gold a mennybe megy</t>
  </si>
  <si>
    <t>B26506</t>
  </si>
  <si>
    <t>B26507</t>
  </si>
  <si>
    <t>Kép- és szöveggyűjtemény számolni tanuló gyermekeknek I.</t>
  </si>
  <si>
    <t>kep es szoveggyujtemeny szamolni tanulo gyermekeknek i</t>
  </si>
  <si>
    <t>Dékány-Cortívo-Darvas-Egri</t>
  </si>
  <si>
    <t>dekanycortivodarvasegri</t>
  </si>
  <si>
    <t>B26508</t>
  </si>
  <si>
    <t>Eleven mesék - A kislány és az unikornis</t>
  </si>
  <si>
    <t>eleven mesek  a kislany es az unikornis</t>
  </si>
  <si>
    <t>B26509</t>
  </si>
  <si>
    <t>Cirrus a Tűzfalon - Egy rendbontó vírus kalandjai</t>
  </si>
  <si>
    <t>cirrus a tuzfalon  egy rendbonto virus kalandjai</t>
  </si>
  <si>
    <t>B26510</t>
  </si>
  <si>
    <t>5 perces tündérmesék</t>
  </si>
  <si>
    <t>5 perces tundermesek</t>
  </si>
  <si>
    <t>B26511</t>
  </si>
  <si>
    <t>Tíz alkalom - Tanulási zavarok korrekciójához kapcsolódó fejlesztő program tapasztalatai és lehetőségei - Iskolapszichológia 5.</t>
  </si>
  <si>
    <t>tiz alkalom  tanulasi zavarok korrekciojahoz kapcsolodo fejleszto program tapasztalatai es lehetosegei  iskolapszichologia 5</t>
  </si>
  <si>
    <t>Kalamár Hajnalka</t>
  </si>
  <si>
    <t>kalamar hajnalka</t>
  </si>
  <si>
    <t>B26512</t>
  </si>
  <si>
    <t>A magyar királyi 16. honvéd felderítőosztály harcai az 1. hadsereg kötelékében 1944-1945</t>
  </si>
  <si>
    <t>a magyar kiralyi 16 honved felderitoosztaly harcai az 1 hadsereg kotelekeben 19441945</t>
  </si>
  <si>
    <t>György Sándor</t>
  </si>
  <si>
    <t>gyorgy sandor</t>
  </si>
  <si>
    <t>B26513</t>
  </si>
  <si>
    <t>Az Úr vezetett engem - A hit erejével a Szovjetunió poklában</t>
  </si>
  <si>
    <t>az ur vezetett engem  a hit erejevel a szovjetunio poklaban</t>
  </si>
  <si>
    <t>Walter J. Ciszek SJ</t>
  </si>
  <si>
    <t>walter j ciszek sj</t>
  </si>
  <si>
    <t>B26514</t>
  </si>
  <si>
    <t>A Védák titka - A belső fény feltárulásának útja</t>
  </si>
  <si>
    <t>a vedak titka  a belso feny feltarulasanak utja</t>
  </si>
  <si>
    <t>B26515</t>
  </si>
  <si>
    <t>Nagy csaták 12. kötet - Harcok a horogkereszt árnyékában</t>
  </si>
  <si>
    <t>nagy csatak 12 kotet  harcok a horogkereszt arnyekaban</t>
  </si>
  <si>
    <t>Dr. Szabó Péter</t>
  </si>
  <si>
    <t>dr szabo peter</t>
  </si>
  <si>
    <t>B26516</t>
  </si>
  <si>
    <t>Tenisz okosan - A taktikus játékos kézikönyve</t>
  </si>
  <si>
    <t>tenisz okosan  a taktikus jatekos kezikonyve</t>
  </si>
  <si>
    <t>Rob Antoun</t>
  </si>
  <si>
    <t>rob antoun</t>
  </si>
  <si>
    <t>B26517</t>
  </si>
  <si>
    <t>Én elmentem a vásárba - gyerekdal</t>
  </si>
  <si>
    <t>en elmentem a vasarba  gyerekdal</t>
  </si>
  <si>
    <t>B26518</t>
  </si>
  <si>
    <t>B26519</t>
  </si>
  <si>
    <t>A sötét trón - Három sötét korona című 2. kötet</t>
  </si>
  <si>
    <t>a sotet tron  harom sotet korona cimu 2 kotet</t>
  </si>
  <si>
    <t>B26520</t>
  </si>
  <si>
    <t>A teremtés koronája - Karanténantológia</t>
  </si>
  <si>
    <t>a teremtes koronaja  karantenantologia</t>
  </si>
  <si>
    <t>B26521</t>
  </si>
  <si>
    <t>Engedd el I.-II.</t>
  </si>
  <si>
    <t>engedd el iii</t>
  </si>
  <si>
    <t>Philip Roth</t>
  </si>
  <si>
    <t>philip roth</t>
  </si>
  <si>
    <t>B26522</t>
  </si>
  <si>
    <t>Fenyőfa - A karácsony csodája</t>
  </si>
  <si>
    <t>fenyofa  a karacsony csodaja</t>
  </si>
  <si>
    <t>B26523</t>
  </si>
  <si>
    <t>Érted élek - Kat &amp; Evan 2.</t>
  </si>
  <si>
    <t>erted elek  kat  evan 2</t>
  </si>
  <si>
    <t>B26524</t>
  </si>
  <si>
    <t>Elli és a titkos főzet - S.O.S. Sellők 2.</t>
  </si>
  <si>
    <t>elli es a titkos fozet  sos sellok 2</t>
  </si>
  <si>
    <t>B26525</t>
  </si>
  <si>
    <t>Magyarázd el nekem... - Miért voltak a dínóknak olyan nagy fogaik? - És még sok kérdés a dínókról</t>
  </si>
  <si>
    <t>magyarazd el nekem  miert voltak a dinoknak olyan nagy fogaik  es meg sok kerdes a dinokrol</t>
  </si>
  <si>
    <t>Cécile Jugla</t>
  </si>
  <si>
    <t>cecile jugla</t>
  </si>
  <si>
    <t>B26526</t>
  </si>
  <si>
    <t>Harper Drew titkos naplója - A tehetségkutató</t>
  </si>
  <si>
    <t>harper drew titkos naploja  a tehetsegkutato</t>
  </si>
  <si>
    <t>Kathy Weeks</t>
  </si>
  <si>
    <t>kathy weeks</t>
  </si>
  <si>
    <t>B26527</t>
  </si>
  <si>
    <t>Beteg táplálékaink - Az állati eredetű élelmiszerek problémaköre a világjárványok tükrében</t>
  </si>
  <si>
    <t>beteg taplalekaink  az allati eredetu elelmiszerek problemakore a vilagjarvanyok tukreben</t>
  </si>
  <si>
    <t>B26528</t>
  </si>
  <si>
    <t>Tehetségek tanodája - Harmadik óra: Szörnyek a láthatáron!</t>
  </si>
  <si>
    <t>tehetsegek tanodaja  harmadik ora szornyek a lathataron</t>
  </si>
  <si>
    <t>Silke Schellhammer</t>
  </si>
  <si>
    <t>silke schellhammer</t>
  </si>
  <si>
    <t>B26529</t>
  </si>
  <si>
    <t>B26530</t>
  </si>
  <si>
    <t>Ottolina és a Sárga Macska</t>
  </si>
  <si>
    <t>ottolina es a sarga macska</t>
  </si>
  <si>
    <t>B26531</t>
  </si>
  <si>
    <t>Amit minden hentes és mészárosnak ismerni kell</t>
  </si>
  <si>
    <t>amit minden hentes es meszarosnak ismerni kell</t>
  </si>
  <si>
    <t>N. Nagy Sándor</t>
  </si>
  <si>
    <t>n nagy sandor</t>
  </si>
  <si>
    <t>B26532</t>
  </si>
  <si>
    <t>1000 tipp a szépségért - Szépségápolás, smink, diéták, receptek, torna, divat</t>
  </si>
  <si>
    <t>1000 tipp a szepsegert  szepsegapolas smink dietak receptek torna divat</t>
  </si>
  <si>
    <t>Fábián Barbara</t>
  </si>
  <si>
    <t>fabian barbara</t>
  </si>
  <si>
    <t>B26533</t>
  </si>
  <si>
    <t>Ismerd fel a munkagépek hangjait!</t>
  </si>
  <si>
    <t>ismerd fel a munkagepek hangjait</t>
  </si>
  <si>
    <t>B26534</t>
  </si>
  <si>
    <t>Közeledjetek! - A párkapcsolat dinamikája</t>
  </si>
  <si>
    <t>kozeledjetek  a parkapcsolat dinamikaja</t>
  </si>
  <si>
    <t>Szőke Etelka</t>
  </si>
  <si>
    <t>szoke etelka</t>
  </si>
  <si>
    <t>B26535</t>
  </si>
  <si>
    <t>Utálattal: Ethan és Utálattal: Rachel</t>
  </si>
  <si>
    <t>utalattal ethan es utalattal rachel</t>
  </si>
  <si>
    <t>B26536</t>
  </si>
  <si>
    <t>A fába szorult borz - Újabb mesék az erdei tisztásról</t>
  </si>
  <si>
    <t>a faba szorult borz  ujabb mesek az erdei tisztasrol</t>
  </si>
  <si>
    <t>B26537</t>
  </si>
  <si>
    <t>B26538</t>
  </si>
  <si>
    <t>Elvarázsolt mesék - Történetek a világ minden tájáról</t>
  </si>
  <si>
    <t>elvarazsolt mesek  tortenetek a vilag minden tajarol</t>
  </si>
  <si>
    <t>Laura Sampson</t>
  </si>
  <si>
    <t>laura sampson</t>
  </si>
  <si>
    <t>B26539</t>
  </si>
  <si>
    <t>Történetek a reményről - Inspiráció a mindennapokra</t>
  </si>
  <si>
    <t>tortenetek a remenyrol  inspiracio a mindennapokra</t>
  </si>
  <si>
    <t>B26540</t>
  </si>
  <si>
    <t>Mese a kis kanászról és más történetek - Pósa bácsi</t>
  </si>
  <si>
    <t>mese a kis kanaszrol es mas tortenetek  posa bacsi</t>
  </si>
  <si>
    <t>B26541</t>
  </si>
  <si>
    <t>A vikingek - Kalandozások a történelemben</t>
  </si>
  <si>
    <t>a vikingek  kalandozasok a tortenelemben</t>
  </si>
  <si>
    <t>B26542</t>
  </si>
  <si>
    <t>Jake Understood - Jake kitárulkozik - Jake 2.</t>
  </si>
  <si>
    <t>jake understood  jake kitarulkozik  jake 2</t>
  </si>
  <si>
    <t>B26543</t>
  </si>
  <si>
    <t>A város</t>
  </si>
  <si>
    <t>a varos</t>
  </si>
  <si>
    <t>B26544</t>
  </si>
  <si>
    <t>A farm lakói - 48 db matricával - 3 éves kortól</t>
  </si>
  <si>
    <t>a farm lakoi  48 db matricaval  3 eves kortol</t>
  </si>
  <si>
    <t>Nagy Emese</t>
  </si>
  <si>
    <t>nagy emese</t>
  </si>
  <si>
    <t>B26545</t>
  </si>
  <si>
    <t>A halál célja: halál</t>
  </si>
  <si>
    <t>a halal celja halal</t>
  </si>
  <si>
    <t>B26546</t>
  </si>
  <si>
    <t>A dzsungel könyve 2. - Riki-tiki-tévi és más történetek</t>
  </si>
  <si>
    <t>a dzsungel konyve 2  rikitikitevi es mas tortenetek</t>
  </si>
  <si>
    <t>B26547</t>
  </si>
  <si>
    <t>Pille a lángban - Ifjúkori elbeszélések</t>
  </si>
  <si>
    <t>pille a langban  ifjukori elbeszelesek</t>
  </si>
  <si>
    <t>B26548</t>
  </si>
  <si>
    <t>A szabad döntésről</t>
  </si>
  <si>
    <t>a szabad dontesrol</t>
  </si>
  <si>
    <t>B26549</t>
  </si>
  <si>
    <t>A jó föld - Válogatott esszék</t>
  </si>
  <si>
    <t>a jo fold  valogatott esszek</t>
  </si>
  <si>
    <t>Wendell Berry</t>
  </si>
  <si>
    <t>wendell berry</t>
  </si>
  <si>
    <t>B26550</t>
  </si>
  <si>
    <t>Három vakrandi - Számok és randik 1.</t>
  </si>
  <si>
    <t>harom vakrandi  szamok es randik 1</t>
  </si>
  <si>
    <t>Meghan Quinn</t>
  </si>
  <si>
    <t>meghan quinn</t>
  </si>
  <si>
    <t>B26551</t>
  </si>
  <si>
    <t>Everless - A varázslónő és az alkimista - Everless 1.</t>
  </si>
  <si>
    <t>everless  a varazslono es az alkimista  everless 1</t>
  </si>
  <si>
    <t>Sara Holland</t>
  </si>
  <si>
    <t>sara holland</t>
  </si>
  <si>
    <t>B26552</t>
  </si>
  <si>
    <t>A telihold titka</t>
  </si>
  <si>
    <t>a telihold titka</t>
  </si>
  <si>
    <t>B26553</t>
  </si>
  <si>
    <t>B26554</t>
  </si>
  <si>
    <t>Vadrózsa farm 1. - Barátság</t>
  </si>
  <si>
    <t>vadrozsa farm 1  baratsag</t>
  </si>
  <si>
    <t>B26555</t>
  </si>
  <si>
    <t>Gonosz kis játékok - A Kárhozottak királynője 2.</t>
  </si>
  <si>
    <t>gonosz kis jatekok  a karhozottak kiralynoje 2</t>
  </si>
  <si>
    <t>B26556</t>
  </si>
  <si>
    <t>Running Wild - Versengő vadon - Az egyszerű vadon 3.</t>
  </si>
  <si>
    <t>running wild  versengo vadon  az egyszeru vadon 3</t>
  </si>
  <si>
    <t>B26557</t>
  </si>
  <si>
    <t>Pippa és Pelle a kertben</t>
  </si>
  <si>
    <t>pippa es pelle a kertben</t>
  </si>
  <si>
    <t>B26558</t>
  </si>
  <si>
    <t>Lelked ragyogása - Kövesd a benned rejlő fényt és ragyogd be a világot!</t>
  </si>
  <si>
    <t>lelked ragyogasa  kovesd a benned rejlo fenyt es ragyogd be a vilagot</t>
  </si>
  <si>
    <t>B26559</t>
  </si>
  <si>
    <t>Szabadon - Mire felnőttem, véget ért a történelem</t>
  </si>
  <si>
    <t>szabadon  mire felnottem veget ert a tortenelem</t>
  </si>
  <si>
    <t>Lea Ypi</t>
  </si>
  <si>
    <t>lea ypi</t>
  </si>
  <si>
    <t>B26560</t>
  </si>
  <si>
    <t>Milyen érdekes a világ... Unikornisok - Több mint 50 matricával</t>
  </si>
  <si>
    <t>milyen erdekes a vilag unikornisok  tobb mint 50 matricaval</t>
  </si>
  <si>
    <t>B26561</t>
  </si>
  <si>
    <t>Baj van a gyerekkel? Bajban a szülő?!</t>
  </si>
  <si>
    <t>baj van a gyerekkel bajban a szulo</t>
  </si>
  <si>
    <t>B26562</t>
  </si>
  <si>
    <t>A távolodásban</t>
  </si>
  <si>
    <t>a tavolodasban</t>
  </si>
  <si>
    <t>B26563</t>
  </si>
  <si>
    <t>Párizs Je t'aime - A francia szakácskönyv</t>
  </si>
  <si>
    <t>parizs je taime  a francia szakacskonyv</t>
  </si>
  <si>
    <t>Britta Welzer</t>
  </si>
  <si>
    <t>britta welzer</t>
  </si>
  <si>
    <t>B26564</t>
  </si>
  <si>
    <t>A Fuggerek - Császári és királyi bankárok</t>
  </si>
  <si>
    <t>a fuggerek  csaszari es kiralyi bankarok</t>
  </si>
  <si>
    <t>Günter Ogger</t>
  </si>
  <si>
    <t>gunter ogger</t>
  </si>
  <si>
    <t>B26565</t>
  </si>
  <si>
    <t>Jógatest - A modern jóga ászanáinak eredete</t>
  </si>
  <si>
    <t>jogatest  a modern joga aszanainak eredete</t>
  </si>
  <si>
    <t>Singleton, Mark</t>
  </si>
  <si>
    <t>singleton mark</t>
  </si>
  <si>
    <t>B26566</t>
  </si>
  <si>
    <t>Közelebb a szeretethez - Vonzd be a legmegfelelőbb embereket az életedbe és mélyítsd el kapcsolataidat</t>
  </si>
  <si>
    <t>kozelebb a szeretethez  vonzd be a legmegfelelobb embereket az eletedbe es melyitsd el kapcsolataidat</t>
  </si>
  <si>
    <t>B26567</t>
  </si>
  <si>
    <t>Tutkeráj király és a galád császár</t>
  </si>
  <si>
    <t>tutkeraj kiraly es a galad csaszar</t>
  </si>
  <si>
    <t>Andy Riley</t>
  </si>
  <si>
    <t>andy riley</t>
  </si>
  <si>
    <t>B26568</t>
  </si>
  <si>
    <t>Mindig többet ADNI - 52 szemléletváltó tanulság a mókuskerékől a négymilliárdig</t>
  </si>
  <si>
    <t>mindig tobbet adni  52 szemleletvalto tanulsag a mokuskerekol a negymilliardig</t>
  </si>
  <si>
    <t>Biros Levente</t>
  </si>
  <si>
    <t>biros levente</t>
  </si>
  <si>
    <t>Szemléletváltó - Onlinemárkab. Mo.</t>
  </si>
  <si>
    <t>szemleletvalto  onlinemarkab mo</t>
  </si>
  <si>
    <t>B26569</t>
  </si>
  <si>
    <t>B26570</t>
  </si>
  <si>
    <t>Hunyadi - A holló felemelkedése</t>
  </si>
  <si>
    <t>hunyadi  a hollo felemelkedese</t>
  </si>
  <si>
    <t>B26571</t>
  </si>
  <si>
    <t>A tetovált srác - Welcome to the point 1.</t>
  </si>
  <si>
    <t>a tetovalt srac  welcome to the point 1</t>
  </si>
  <si>
    <t>B26572</t>
  </si>
  <si>
    <t>Pál története</t>
  </si>
  <si>
    <t>pal tortenete</t>
  </si>
  <si>
    <t>Jerome Murphy-O' Connor</t>
  </si>
  <si>
    <t>jerome murphyo connor</t>
  </si>
  <si>
    <t>B26573</t>
  </si>
  <si>
    <t>Állatok a szavannán - Kihajtható, verses leporelló</t>
  </si>
  <si>
    <t>allatok a szavannan  kihajthato verses leporello</t>
  </si>
  <si>
    <t>B26574</t>
  </si>
  <si>
    <t>A kíváncsi hópelyhek - Trixi könyvek</t>
  </si>
  <si>
    <t>a kivancsi hopelyhek  trixi konyvek</t>
  </si>
  <si>
    <t>B26575</t>
  </si>
  <si>
    <t>Kukorica - A nemzet aranya - Élelmiszer, takarmány, bioenergia</t>
  </si>
  <si>
    <t>kukorica  a nemzet aranya  elelmiszer takarmany bioenergia</t>
  </si>
  <si>
    <t>Nagy János</t>
  </si>
  <si>
    <t>nagy janos</t>
  </si>
  <si>
    <t>B26576</t>
  </si>
  <si>
    <t>Metálmemoár - Mustaine és a Megadeth</t>
  </si>
  <si>
    <t>metalmemoar  mustaine es a megadeth</t>
  </si>
  <si>
    <t>Dave Mustaine</t>
  </si>
  <si>
    <t>dave mustaine</t>
  </si>
  <si>
    <t>B26577</t>
  </si>
  <si>
    <t>A katolikus hitvédelem kézikönyve - Észszerű válaszok a hit kérdéseire</t>
  </si>
  <si>
    <t>a katolikus hitvedelem kezikonyve  eszszeru valaszok a hit kerdeseire</t>
  </si>
  <si>
    <t>Peter Kreeft</t>
  </si>
  <si>
    <t>peter kreeft</t>
  </si>
  <si>
    <t>B26578</t>
  </si>
  <si>
    <t>Bátorító - Komplex foglalkozató munkafüzet 3-4 éveseknek</t>
  </si>
  <si>
    <t>batorito  komplex foglalkozato munkafuzet 34 eveseknek</t>
  </si>
  <si>
    <t>B26579</t>
  </si>
  <si>
    <t>Kitaszítottak - A mágia rabjai 1.</t>
  </si>
  <si>
    <t>kitaszitottak  a magia rabjai 1</t>
  </si>
  <si>
    <t>Amira Stone</t>
  </si>
  <si>
    <t>amira stone</t>
  </si>
  <si>
    <t>B26580</t>
  </si>
  <si>
    <t>Benji 2. - Vadkankaland</t>
  </si>
  <si>
    <t>benji 2  vadkankaland</t>
  </si>
  <si>
    <t>B26581</t>
  </si>
  <si>
    <t>Eljött, itt van a karácsony! - 3D mesekönyv</t>
  </si>
  <si>
    <t>eljott itt van a karacsony  3d mesekonyv</t>
  </si>
  <si>
    <t>B26582</t>
  </si>
  <si>
    <t>Azt mondták, egyedül jöjjek - Utazásom a dzsihád frontvonalai mögött</t>
  </si>
  <si>
    <t>azt mondtak egyedul jojjek  utazasom a dzsihad frontvonalai mogott</t>
  </si>
  <si>
    <t>Souad Mekhennet</t>
  </si>
  <si>
    <t>souad mekhennet</t>
  </si>
  <si>
    <t>B26583</t>
  </si>
  <si>
    <t>Bogarak - Körülöttünk a világ</t>
  </si>
  <si>
    <t>bogarak  korulottunk a vilag</t>
  </si>
  <si>
    <t>B26584</t>
  </si>
  <si>
    <t>Nyolcsziget császára - Sikanoko meséje 1.</t>
  </si>
  <si>
    <t>nyolcsziget csaszara  sikanoko meseje 1</t>
  </si>
  <si>
    <t>B26585</t>
  </si>
  <si>
    <t>A kőbe zárt kard - Lovagok harcban</t>
  </si>
  <si>
    <t>a kobe zart kard  lovagok harcban</t>
  </si>
  <si>
    <t>B26586</t>
  </si>
  <si>
    <t>Star Wars - Csillagvadászok és csatahajók (3D-s szemüveggel)</t>
  </si>
  <si>
    <t>star wars  csillagvadaszok es csatahajok 3ds szemuveggel</t>
  </si>
  <si>
    <t>B26587</t>
  </si>
  <si>
    <t>Latin irodalom a Karoling-korban (8-9. század) - A keresztény Európa megerősödése</t>
  </si>
  <si>
    <t>latin irodalom a karolingkorban 89 szazad  a kereszteny europa megerosodese</t>
  </si>
  <si>
    <t>B26588</t>
  </si>
  <si>
    <t>A karácsonyi rózsa legendája</t>
  </si>
  <si>
    <t>a karacsonyi rozsa legendaja</t>
  </si>
  <si>
    <t>B26589</t>
  </si>
  <si>
    <t>Az egészség és megfiatalodás időtlen titkai - 3 kötet/1. rész</t>
  </si>
  <si>
    <t>az egeszseg es megfiatalodas idotlen titkai  3 kotet1 resz</t>
  </si>
  <si>
    <t>B26590</t>
  </si>
  <si>
    <t>Alkotni jó! Vizuális képességfejlesztés - rajz 2. - PD-157</t>
  </si>
  <si>
    <t>alkotni jo vizualis kepessegfejlesztes  rajz 2  pd157</t>
  </si>
  <si>
    <t>Rajz14évTankönKönyv</t>
  </si>
  <si>
    <t>B26591</t>
  </si>
  <si>
    <t>Játékvár - Feladatlapok 2.</t>
  </si>
  <si>
    <t>jatekvar  feladatlapok 2</t>
  </si>
  <si>
    <t>B26592</t>
  </si>
  <si>
    <t>A kis kedvencek titkos élete 2. - Kalandos színezőkönyv</t>
  </si>
  <si>
    <t>a kis kedvencek titkos elete 2  kalandos szinezokonyv</t>
  </si>
  <si>
    <t>B26593</t>
  </si>
  <si>
    <t>B26594</t>
  </si>
  <si>
    <t>Catherine M. szexuális élete</t>
  </si>
  <si>
    <t>catherine m szexualis elete</t>
  </si>
  <si>
    <t>Catherine Millet</t>
  </si>
  <si>
    <t>catherine millet</t>
  </si>
  <si>
    <t>B26595</t>
  </si>
  <si>
    <t>80 böngészővel a Föld körül</t>
  </si>
  <si>
    <t>80 bongeszovel a fold korul</t>
  </si>
  <si>
    <t>B26596</t>
  </si>
  <si>
    <t>A Szentlélek ajándékai</t>
  </si>
  <si>
    <t>a szentlelek ajandekai</t>
  </si>
  <si>
    <t>Futó Károly</t>
  </si>
  <si>
    <t>futo karoly</t>
  </si>
  <si>
    <t>B26597</t>
  </si>
  <si>
    <t>Kísérlet a trianoni trauma orvoslására - Magyarország szomszédsági politikája a rendszerváltozás éveiben</t>
  </si>
  <si>
    <t>kiserlet a trianoni trauma orvoslasara  magyarorszag szomszedsagi politikaja a rendszervaltozas eveiben</t>
  </si>
  <si>
    <t>Jeszenszky Géza</t>
  </si>
  <si>
    <t>jeszenszky geza</t>
  </si>
  <si>
    <t>B26598</t>
  </si>
  <si>
    <t>A magyar hún-hagyomány és hún-monda</t>
  </si>
  <si>
    <t>a magyar hunhagyomany es hunmonda</t>
  </si>
  <si>
    <t>B26599</t>
  </si>
  <si>
    <t>Farkasok a küszöbön - Válogatott elbeszélések</t>
  </si>
  <si>
    <t>farkasok a kuszobon  valogatott elbeszelesek</t>
  </si>
  <si>
    <t>Sánta Ferenc</t>
  </si>
  <si>
    <t>santa ferenc</t>
  </si>
  <si>
    <t>Arión Kiadó</t>
  </si>
  <si>
    <t>arion kiado</t>
  </si>
  <si>
    <t>B26600</t>
  </si>
  <si>
    <t>A latin nyelv története - Az indoeurópai alapnyelvtől a klasszikus latinig</t>
  </si>
  <si>
    <t>a latin nyelv tortenete  az indoeuropai alapnyelvtol a klasszikus latinig</t>
  </si>
  <si>
    <t>Adamik Béla</t>
  </si>
  <si>
    <t>adamik bela</t>
  </si>
  <si>
    <t>B26601</t>
  </si>
  <si>
    <t>Legszebb karácsonyi ajándék a nátha - Mai erdélyi mesék</t>
  </si>
  <si>
    <t>legszebb karacsonyi ajandek a natha  mai erdelyi mesek</t>
  </si>
  <si>
    <t>Balázs Imre József</t>
  </si>
  <si>
    <t>balazs imre jozsef</t>
  </si>
  <si>
    <t>B26602</t>
  </si>
  <si>
    <t>A nagy kerékpárkönyv</t>
  </si>
  <si>
    <t>a nagy kerekparkonyv</t>
  </si>
  <si>
    <t>B26603</t>
  </si>
  <si>
    <t>A hirudoterápia aranyreceptjei</t>
  </si>
  <si>
    <t>a hirudoterapia aranyreceptjei</t>
  </si>
  <si>
    <t>B26604</t>
  </si>
  <si>
    <t>Szuperflört</t>
  </si>
  <si>
    <t>szuperflort</t>
  </si>
  <si>
    <t>Tracey Cox</t>
  </si>
  <si>
    <t>tracey cox</t>
  </si>
  <si>
    <t>B26605</t>
  </si>
  <si>
    <t>A sárga kanapé 2.</t>
  </si>
  <si>
    <t>a sarga kanape 2</t>
  </si>
  <si>
    <t>B26606</t>
  </si>
  <si>
    <t>A farkas gyomrában</t>
  </si>
  <si>
    <t>a farkas gyomraban</t>
  </si>
  <si>
    <t>B26607</t>
  </si>
  <si>
    <t>Egy angol Batu kán udvarában - A tatárjárás kalandora</t>
  </si>
  <si>
    <t>egy angol batu kan udvaraban  a tatarjaras kalandora</t>
  </si>
  <si>
    <t>Rónay, Gabriel</t>
  </si>
  <si>
    <t>ronay gabriel</t>
  </si>
  <si>
    <t>B26608</t>
  </si>
  <si>
    <t>A juhász és a sárkány</t>
  </si>
  <si>
    <t>a juhasz es a sarkany</t>
  </si>
  <si>
    <t>B26609</t>
  </si>
  <si>
    <t>B26610</t>
  </si>
  <si>
    <t>Milly Merletti 3. Divatálmok - Balett New Yorkban</t>
  </si>
  <si>
    <t>milly merletti 3 divatalmok  balett new yorkban</t>
  </si>
  <si>
    <t>B26611</t>
  </si>
  <si>
    <t>A második honalapító - Magyar históriák</t>
  </si>
  <si>
    <t>a masodik honalapito  magyar historiak</t>
  </si>
  <si>
    <t>B26612</t>
  </si>
  <si>
    <t>Sült tészták - Herőke és a többiek - Ízőrzők 9. - Ízőrzők szakácskönyv-sorozat 9. kötet</t>
  </si>
  <si>
    <t>sult tesztak  heroke es a tobbiek  izorzok 9  izorzok szakacskonyvsorozat 9 kotet</t>
  </si>
  <si>
    <t>B26613</t>
  </si>
  <si>
    <t>A művészet képes enciklopédiája - Építészet - Festészet - Szobrászat</t>
  </si>
  <si>
    <t>a muveszet kepes enciklopediaja  epiteszet  festeszet  szobraszat</t>
  </si>
  <si>
    <t>B26614</t>
  </si>
  <si>
    <t>A Kisvakond a városban</t>
  </si>
  <si>
    <t>a kisvakond a varosban</t>
  </si>
  <si>
    <t>B26615</t>
  </si>
  <si>
    <t>Pszichológia 3. - HVG Extra Magazin - Önismeret - Párkapcsolat - Család - Munka</t>
  </si>
  <si>
    <t>pszichologia 3  hvg extra magazin  onismeret  parkapcsolat  csalad  munka</t>
  </si>
  <si>
    <t>B26616</t>
  </si>
  <si>
    <t>A darling szajha</t>
  </si>
  <si>
    <t>a darling szajha</t>
  </si>
  <si>
    <t>Gillian Bagwell</t>
  </si>
  <si>
    <t>gillian bagwell</t>
  </si>
  <si>
    <t>B26617</t>
  </si>
  <si>
    <t>A szmirnai boszorkányok</t>
  </si>
  <si>
    <t>a szmirnai boszorkanyok</t>
  </si>
  <si>
    <t>Mara Meimaridi</t>
  </si>
  <si>
    <t>mara meimaridi</t>
  </si>
  <si>
    <t>B26618</t>
  </si>
  <si>
    <t>B26619</t>
  </si>
  <si>
    <t>Legyen meg a te akaratod - A Mi Atyánk ima a zodiákusban</t>
  </si>
  <si>
    <t>legyen meg a te akaratod  a mi atyank ima a zodiakusban</t>
  </si>
  <si>
    <t>Kiss Zoltán</t>
  </si>
  <si>
    <t>kiss zoltan</t>
  </si>
  <si>
    <t>Nap Trigon Kft.</t>
  </si>
  <si>
    <t>nap trigon kft</t>
  </si>
  <si>
    <t>B26620</t>
  </si>
  <si>
    <t>Játsszunk gyógyító tornát! 2. - Tartásjavító játékok</t>
  </si>
  <si>
    <t>jatsszunk gyogyito tornat 2  tartasjavito jatekok</t>
  </si>
  <si>
    <t>B26621</t>
  </si>
  <si>
    <t>Meghívó - Nem érdekel, mit csinálsz, hogyan élsz, csak az érdekel, mered-e álmodni szíved vágyait</t>
  </si>
  <si>
    <t>meghivo  nem erdekel mit csinalsz hogyan elsz csak az erdekel merede almodni szived vagyait</t>
  </si>
  <si>
    <t>Oriah Mountain Dreamer</t>
  </si>
  <si>
    <t>oriah mountain dreamer</t>
  </si>
  <si>
    <t>B26622</t>
  </si>
  <si>
    <t>Békében élni szüleinkkel - Ahogy a konfliktusok feloldhatók</t>
  </si>
  <si>
    <t>bekeben elni szuleinkkel  ahogy a konfliktusok feloldhatok</t>
  </si>
  <si>
    <t>Manfred Scherrmann</t>
  </si>
  <si>
    <t>manfred scherrmann</t>
  </si>
  <si>
    <t>B26623</t>
  </si>
  <si>
    <t>A világítótorony őre</t>
  </si>
  <si>
    <t>a vilagitotorony ore</t>
  </si>
  <si>
    <t>Brilly Pat</t>
  </si>
  <si>
    <t>brilly pat</t>
  </si>
  <si>
    <t>B26624</t>
  </si>
  <si>
    <t>Nagy állatlexikon A-Z</t>
  </si>
  <si>
    <t>nagy allatlexikon az</t>
  </si>
  <si>
    <t>Kiss Bitay Éva</t>
  </si>
  <si>
    <t>kiss bitay eva</t>
  </si>
  <si>
    <t>B26625</t>
  </si>
  <si>
    <t>Zen üzenetek</t>
  </si>
  <si>
    <t>zen uzenetek</t>
  </si>
  <si>
    <t>Jon J Muth</t>
  </si>
  <si>
    <t>jon j muth</t>
  </si>
  <si>
    <t>B26626</t>
  </si>
  <si>
    <t>Bioetika</t>
  </si>
  <si>
    <t>bioetika</t>
  </si>
  <si>
    <t>Gaizler Gy.</t>
  </si>
  <si>
    <t>gaizler gy</t>
  </si>
  <si>
    <t>B26627</t>
  </si>
  <si>
    <t>Bűnbak minden időben - Bűnbakok a magyar és az egyetemes történelemben</t>
  </si>
  <si>
    <t>bunbak minden idoben  bunbakok a magyar es az egyetemes tortenelemben</t>
  </si>
  <si>
    <t>Gyarmati György</t>
  </si>
  <si>
    <t>gyarmati gyorgy</t>
  </si>
  <si>
    <t>B26628</t>
  </si>
  <si>
    <t>Megélni a pillanatot</t>
  </si>
  <si>
    <t>megelni a pillanatot</t>
  </si>
  <si>
    <t>M. Holitzka</t>
  </si>
  <si>
    <t>m holitzka</t>
  </si>
  <si>
    <t>B26629</t>
  </si>
  <si>
    <t>LÜK-bajnokság - Versenyfeladatok matematikából 3. osztály</t>
  </si>
  <si>
    <t>lukbajnoksag  versenyfeladatok matematikabol 3 osztaly</t>
  </si>
  <si>
    <t>B26630</t>
  </si>
  <si>
    <t>Támadás az űrből! - A nagy budapesti ufóinvázió</t>
  </si>
  <si>
    <t>tamadas az urbol  a nagy budapesti ufoinvazio</t>
  </si>
  <si>
    <t>Izing Róbert</t>
  </si>
  <si>
    <t>izing robert</t>
  </si>
  <si>
    <t>B26631</t>
  </si>
  <si>
    <t>A lány és a farkas - KEMÉNYTÁBLA</t>
  </si>
  <si>
    <t>a lany es a farkas  kemenytabla</t>
  </si>
  <si>
    <t>B26632</t>
  </si>
  <si>
    <t>Színház és diktatúra a 20. században</t>
  </si>
  <si>
    <t>szinhaz es diktatura a 20 szazadban</t>
  </si>
  <si>
    <t>Lengyel György</t>
  </si>
  <si>
    <t>lengyel gyorgy</t>
  </si>
  <si>
    <t>B26633</t>
  </si>
  <si>
    <t>Nyelvtan, helyesírás, fogalmazás mf. 5.o.</t>
  </si>
  <si>
    <t>nyelvtan helyesiras fogalmazas mf 5o</t>
  </si>
  <si>
    <t>Lerchné Dr. Egri Zsuzsanna</t>
  </si>
  <si>
    <t>lerchne dr egri zsuzsanna</t>
  </si>
  <si>
    <t>B26634</t>
  </si>
  <si>
    <t>Tíz kicsi katicabogár</t>
  </si>
  <si>
    <t>tiz kicsi katicabogar</t>
  </si>
  <si>
    <t>Melanie Gerth</t>
  </si>
  <si>
    <t>melanie gerth</t>
  </si>
  <si>
    <t>B26635</t>
  </si>
  <si>
    <t>A kétnyelvűség alapkérdései</t>
  </si>
  <si>
    <t>a ketnyelvuseg alapkerdesei</t>
  </si>
  <si>
    <t>Bartha Csilla</t>
  </si>
  <si>
    <t>bartha csilla</t>
  </si>
  <si>
    <t>Universitas</t>
  </si>
  <si>
    <t>universitas</t>
  </si>
  <si>
    <t>B26636</t>
  </si>
  <si>
    <t>Tana Vasilkova</t>
  </si>
  <si>
    <t>tana vasilkova</t>
  </si>
  <si>
    <t>B26637</t>
  </si>
  <si>
    <t>LEGO 7. - Jay - Ninjago - könyv</t>
  </si>
  <si>
    <t>lego 7  jay  ninjago  konyv</t>
  </si>
  <si>
    <t>B26638</t>
  </si>
  <si>
    <t>Kenyerek, tészták, édes-sós harapnivalók - 100% paleo - PaleoVital recept-sorozat I.</t>
  </si>
  <si>
    <t>kenyerek tesztak edessos harapnivalok  100 paleo  paleovital receptsorozat i</t>
  </si>
  <si>
    <t>B26639</t>
  </si>
  <si>
    <t>A székelykapu</t>
  </si>
  <si>
    <t>a szekelykapu</t>
  </si>
  <si>
    <t>B26640</t>
  </si>
  <si>
    <t>Csodálatos gépek - Fedezd fel a múlt, a jelen és a jövő gépeit!</t>
  </si>
  <si>
    <t>csodalatos gepek  fedezd fel a mult a jelen es a jovo gepeit</t>
  </si>
  <si>
    <t>Ian Graham</t>
  </si>
  <si>
    <t>ian graham</t>
  </si>
  <si>
    <t>B26641</t>
  </si>
  <si>
    <t>Halételek - Süssünk, főzzünk 16. - Válogatott receptek a gasztronómia világából</t>
  </si>
  <si>
    <t>haletelek  sussunk fozzunk 16  valogatott receptek a gasztronomia vilagabol</t>
  </si>
  <si>
    <t>B26642</t>
  </si>
  <si>
    <t>Kiváncsi Gyurka - A bajkeverő majom</t>
  </si>
  <si>
    <t>kivancsi gyurka  a bajkevero majom</t>
  </si>
  <si>
    <t>H. A. Rey</t>
  </si>
  <si>
    <t>h a rey</t>
  </si>
  <si>
    <t>Kalligráf Könyvkiadó</t>
  </si>
  <si>
    <t>kalligraf konyvkiado</t>
  </si>
  <si>
    <t>B26643</t>
  </si>
  <si>
    <t>Sárkánydalnok - A Hárfásház-trilógia 2. kötete</t>
  </si>
  <si>
    <t>sarkanydalnok  a harfashaztrilogia 2 kotete</t>
  </si>
  <si>
    <t>B26644</t>
  </si>
  <si>
    <t>Tud6od 2. - Képességfejlesztő feladatgyűjtemény</t>
  </si>
  <si>
    <t>tud6od 2  kepessegfejleszto feladatgyujtemeny</t>
  </si>
  <si>
    <t>Bartha J.-né</t>
  </si>
  <si>
    <t>bartha jne</t>
  </si>
  <si>
    <t>B26645</t>
  </si>
  <si>
    <t>Első könyvem a szavannáról</t>
  </si>
  <si>
    <t>elso konyvem a szavannarol</t>
  </si>
  <si>
    <t>B26646</t>
  </si>
  <si>
    <t>Kalandok a dinók világából</t>
  </si>
  <si>
    <t>kalandok a dinok vilagabol</t>
  </si>
  <si>
    <t>B26647</t>
  </si>
  <si>
    <t>Death Note 8. - Célpont - A halállista 8. kötet</t>
  </si>
  <si>
    <t>death note 8  celpont  a halallista 8 kotet</t>
  </si>
  <si>
    <t>B26648</t>
  </si>
  <si>
    <t>Heimann Zoltán - Ordnung muss sein - A bor filozófiája</t>
  </si>
  <si>
    <t>heimann zoltan  ordnung muss sein  a bor filozofiaja</t>
  </si>
  <si>
    <t>B26649</t>
  </si>
  <si>
    <t>Széchenyi István</t>
  </si>
  <si>
    <t>szechenyi istvan</t>
  </si>
  <si>
    <t>Csorba László</t>
  </si>
  <si>
    <t>csorba laszlo</t>
  </si>
  <si>
    <t>B26650</t>
  </si>
  <si>
    <t>Budapest - Környezetismereti gyakorló a tájékozódási képesség fejlesztéséhez</t>
  </si>
  <si>
    <t>budapest  kornyezetismereti gyakorlo a tajekozodasi kepesseg fejlesztesehez</t>
  </si>
  <si>
    <t>Mészárosné Kovalcsik Judit</t>
  </si>
  <si>
    <t>meszarosne kovalcsik judit</t>
  </si>
  <si>
    <t>B26651</t>
  </si>
  <si>
    <t>Szünidei gyakorló 1. osztályosok számára</t>
  </si>
  <si>
    <t>szunidei gyakorlo 1 osztalyosok szamara</t>
  </si>
  <si>
    <t>Pokrádi Zoltánné</t>
  </si>
  <si>
    <t>pokradi zoltanne</t>
  </si>
  <si>
    <t>B26652</t>
  </si>
  <si>
    <t>Toy Story 3. - Játékháború - Foglalkoztatókönyv matricákkal</t>
  </si>
  <si>
    <t>toy story 3  jatekhaboru  foglalkoztatokonyv matricakkal</t>
  </si>
  <si>
    <t>B26653</t>
  </si>
  <si>
    <t>Bokhara története - A legrégibb időktől a jelenkorig</t>
  </si>
  <si>
    <t>bokhara tortenete  a legregibb idoktol a jelenkorig</t>
  </si>
  <si>
    <t>B26654</t>
  </si>
  <si>
    <t>Morálelméleti vizsgálódások - A közmorál elméleti eltüntetésének kritikája</t>
  </si>
  <si>
    <t>moralelmeleti vizsgalodasok  a kozmoral elmeleti eltuntetesenek kritikaja</t>
  </si>
  <si>
    <t>B26655</t>
  </si>
  <si>
    <t>A megvilágosodás ékköve - A buddhizmus mesterei 2.</t>
  </si>
  <si>
    <t>a megvilagosodas ekkove  a buddhizmus mesterei 2</t>
  </si>
  <si>
    <t>Patrul Rinpocse</t>
  </si>
  <si>
    <t>patrul rinpocse</t>
  </si>
  <si>
    <t>B26656</t>
  </si>
  <si>
    <t>A Selyemút</t>
  </si>
  <si>
    <t>Thomas O. Höllmann</t>
  </si>
  <si>
    <t>thomas o hollmann</t>
  </si>
  <si>
    <t>B26657</t>
  </si>
  <si>
    <t>Szellempark - A Tizenkettek Titkos Tanácsa</t>
  </si>
  <si>
    <t>szellempark  a tizenkettek titkos tanacsa</t>
  </si>
  <si>
    <t>B26658</t>
  </si>
  <si>
    <t>Magyar-Angol Szótár Nyelvtanulóknak - Megfizethető Minőség</t>
  </si>
  <si>
    <t>magyarangol szotar nyelvtanuloknak  megfizetheto minoseg</t>
  </si>
  <si>
    <t>Mozsárné Magay Eszter P. Márkus Katalin</t>
  </si>
  <si>
    <t>mozsarne magay eszter p markus katalin</t>
  </si>
  <si>
    <t>B26659</t>
  </si>
  <si>
    <t>A Körös-Maros Nemzeti Park - A természet szigetei</t>
  </si>
  <si>
    <t>a korosmaros nemzeti park  a termeszet szigetei</t>
  </si>
  <si>
    <t>Kalotás Zsolt</t>
  </si>
  <si>
    <t>kalotas zsolt</t>
  </si>
  <si>
    <t>B26660</t>
  </si>
  <si>
    <t>A holtak beszélnek</t>
  </si>
  <si>
    <t>a holtak beszelnek</t>
  </si>
  <si>
    <t>B26661</t>
  </si>
  <si>
    <t>Jobb leszek irodalomból! 6 - Differenciáló feladatsorok kompetencia alapú oktatáshoz</t>
  </si>
  <si>
    <t>jobb leszek irodalombol 6  differencialo feladatsorok kompetencia alapu oktatashoz</t>
  </si>
  <si>
    <t>B26662</t>
  </si>
  <si>
    <t>Népi gyógymódok és tisztálkodási szokások - Nyitra vidékének népi hagyományai 5. kötet</t>
  </si>
  <si>
    <t>nepi gyogymodok es tisztalkodasi szokasok  nyitra videkenek nepi hagyomanyai 5 kotet</t>
  </si>
  <si>
    <t>Jókai Mária</t>
  </si>
  <si>
    <t>jokai maria</t>
  </si>
  <si>
    <t>B26663</t>
  </si>
  <si>
    <t>Johnny Depp - Egy modern lázadó - egy modern lázadó</t>
  </si>
  <si>
    <t>johnny depp  egy modern lazado  egy modern lazado</t>
  </si>
  <si>
    <t>Brian J. Robb</t>
  </si>
  <si>
    <t>brian j robb</t>
  </si>
  <si>
    <t>B26664</t>
  </si>
  <si>
    <t>A dzsungel könyve + 6 puzzle</t>
  </si>
  <si>
    <t>a dzsungel konyve  6 puzzle</t>
  </si>
  <si>
    <t>Jordi Illusztráció: Busquets</t>
  </si>
  <si>
    <t>jordi illusztracio busquets</t>
  </si>
  <si>
    <t>B26665</t>
  </si>
  <si>
    <t>A fivérem volt... - Theo és Vincent van Gogh</t>
  </si>
  <si>
    <t>a fiverem volt  theo es vincent van gogh</t>
  </si>
  <si>
    <t>Judith Perrignon</t>
  </si>
  <si>
    <t>judith perrignon</t>
  </si>
  <si>
    <t>B26666</t>
  </si>
  <si>
    <t>Ezer harang - Róma műhelytitkai</t>
  </si>
  <si>
    <t>ezer harang  roma muhelytitkai</t>
  </si>
  <si>
    <t>G. Franco Romagnoli</t>
  </si>
  <si>
    <t>g franco romagnoli</t>
  </si>
  <si>
    <t>B26667</t>
  </si>
  <si>
    <t>A babavárás naplója</t>
  </si>
  <si>
    <t>a babavaras naploja</t>
  </si>
  <si>
    <t>Anne Geddes</t>
  </si>
  <si>
    <t>anne geddes</t>
  </si>
  <si>
    <t>B26668</t>
  </si>
  <si>
    <t>Viccében él a nemzet</t>
  </si>
  <si>
    <t>vicceben el a nemzet</t>
  </si>
  <si>
    <t>T. Litovkina Anna-Vargha Katalin</t>
  </si>
  <si>
    <t>t litovkina annavargha katalin</t>
  </si>
  <si>
    <t>B26669</t>
  </si>
  <si>
    <t>Gyakoroljuk a helyesírást! 5.</t>
  </si>
  <si>
    <t>gyakoroljuk a helyesirast 5</t>
  </si>
  <si>
    <t>B26670</t>
  </si>
  <si>
    <t>Varázsolj vízzel! - A farmon - Színezd ki a képeket újra és újra!</t>
  </si>
  <si>
    <t>varazsolj vizzel  a farmon  szinezd ki a kepeket ujra es ujra</t>
  </si>
  <si>
    <t>B26671</t>
  </si>
  <si>
    <t>A római-perzsa háborúk Kr.e. 92 - Kr.u. 628 - A római-párthus és a római-szászánida diplomáciai konfliktusok és fegyveres összecsapások rövid története</t>
  </si>
  <si>
    <t>a romaiperzsa haboruk kre 92  kru 628  a romaiparthus es a romaiszaszanida diplomaciai konfliktusok es fegyveres osszecsapasok rovid tortenete</t>
  </si>
  <si>
    <t>Sólyom Márk</t>
  </si>
  <si>
    <t>solyom mark</t>
  </si>
  <si>
    <t>B26672</t>
  </si>
  <si>
    <t>Ki hitte volna...hogy a veszteseket feláldozták a maja labdajátékokon? - Veszélyes időtöltések</t>
  </si>
  <si>
    <t>ki hitte volnahogy a veszteseket felaldoztak a maja labdajatekokon  veszelyes idotoltesek</t>
  </si>
  <si>
    <t>B26673</t>
  </si>
  <si>
    <t>Gerincsérvtől a sípályáig - A denevérpad sikertörténete - A Denevérpad sikertörténete</t>
  </si>
  <si>
    <t>gerincservtol a sipalyaig  a deneverpad sikertortenete  a deneverpad sikertortenete</t>
  </si>
  <si>
    <t>Bujdák Attila</t>
  </si>
  <si>
    <t>bujdak attila</t>
  </si>
  <si>
    <t>Régimódi Könyvesbolt Kft.</t>
  </si>
  <si>
    <t>regimodi konyvesbolt kft</t>
  </si>
  <si>
    <t>B26674</t>
  </si>
  <si>
    <t>A végső célpont</t>
  </si>
  <si>
    <t>a vegso celpont</t>
  </si>
  <si>
    <t>Iris Johansen</t>
  </si>
  <si>
    <t>iris johansen</t>
  </si>
  <si>
    <t>B26675</t>
  </si>
  <si>
    <t>Vissza a 66-os úton</t>
  </si>
  <si>
    <t>vissza a 66os uton</t>
  </si>
  <si>
    <t>Halmágyi Péter</t>
  </si>
  <si>
    <t>halmagyi peter</t>
  </si>
  <si>
    <t>B26676</t>
  </si>
  <si>
    <t>333 motorkerékpár - A világ leghíresebb modelljei -Történelem, klasszikusok, technika</t>
  </si>
  <si>
    <t>333 motorkerekpar  a vilag leghiresebb modelljei tortenelem klasszikusok technika</t>
  </si>
  <si>
    <t>B26677</t>
  </si>
  <si>
    <t>Bragelonne Vicomte vagy Tíz évvel később I-V.</t>
  </si>
  <si>
    <t>bragelonne vicomte vagy tiz evvel kesobb iv</t>
  </si>
  <si>
    <t>B26678</t>
  </si>
  <si>
    <t>A ró-ka és a gó-lya - Szótagolós mesék</t>
  </si>
  <si>
    <t>a roka es a golya  szotagolos mesek</t>
  </si>
  <si>
    <t>B26679</t>
  </si>
  <si>
    <t>A Kecske ünnepe</t>
  </si>
  <si>
    <t>a kecske unnepe</t>
  </si>
  <si>
    <t>B26680</t>
  </si>
  <si>
    <t>Általános ápoláslélektan - A beteg/kliensvezetés pszichológiája</t>
  </si>
  <si>
    <t>altalanos apolaslelektan  a betegkliensvezetes pszichologiaja</t>
  </si>
  <si>
    <t>Helembai Kornélia</t>
  </si>
  <si>
    <t>helembai kornelia</t>
  </si>
  <si>
    <t>B26681</t>
  </si>
  <si>
    <t>A harmadik változat</t>
  </si>
  <si>
    <t>a harmadik valtozat</t>
  </si>
  <si>
    <t>Matt Bondurant</t>
  </si>
  <si>
    <t>matt bondurant</t>
  </si>
  <si>
    <t>B26682</t>
  </si>
  <si>
    <t>A lusta veréb - Állatmesék</t>
  </si>
  <si>
    <t>a lusta vereb  allatmesek</t>
  </si>
  <si>
    <t>B26683</t>
  </si>
  <si>
    <t>Szerenád a szőlőben</t>
  </si>
  <si>
    <t>szerenad a szoloben</t>
  </si>
  <si>
    <t>Jásdi István</t>
  </si>
  <si>
    <t>jasdi istvan</t>
  </si>
  <si>
    <t>Jásdi Pince Kft.</t>
  </si>
  <si>
    <t>jasdi pince kft</t>
  </si>
  <si>
    <t>B26684</t>
  </si>
  <si>
    <t>A Júdás-összeesküvés</t>
  </si>
  <si>
    <t>a judasosszeeskuves</t>
  </si>
  <si>
    <t>Adam Blake</t>
  </si>
  <si>
    <t>adam blake</t>
  </si>
  <si>
    <t>B26685</t>
  </si>
  <si>
    <t>Ambíció és kíváncsiság - Avagy mi hajtja a tudományos felfedezőket?</t>
  </si>
  <si>
    <t>ambicio es kivancsisag  avagy mi hajtja a tudomanyos felfedezoket</t>
  </si>
  <si>
    <t>B26686</t>
  </si>
  <si>
    <t>A középnek mondott Európa - A Habsburgoktól az európai integrációig, 1815-2004</t>
  </si>
  <si>
    <t>a kozepnek mondott europa  a habsburgoktol az europai integracioig 18152004</t>
  </si>
  <si>
    <t>Catherine Horel</t>
  </si>
  <si>
    <t>catherine horel</t>
  </si>
  <si>
    <t>B26687</t>
  </si>
  <si>
    <t>Szent Miklós legendája - A Mikulás igaz története</t>
  </si>
  <si>
    <t>szent miklos legendaja  a mikulas igaz tortenete</t>
  </si>
  <si>
    <t>B26688</t>
  </si>
  <si>
    <t>Verdák - Visszavágó - Vadiúj kalandok! 1.</t>
  </si>
  <si>
    <t>verdak  visszavago  vadiuj kalandok 1</t>
  </si>
  <si>
    <t>B26689</t>
  </si>
  <si>
    <t>A közgazdaságtan megváltása - A hiányzó elem újrafelfedezése</t>
  </si>
  <si>
    <t>a kozgazdasagtan megvaltasa  a hianyzo elem ujrafelfedezese</t>
  </si>
  <si>
    <t>John D. Mueller</t>
  </si>
  <si>
    <t>john d mueller</t>
  </si>
  <si>
    <t>B26690</t>
  </si>
  <si>
    <t>Iskolások vicces könyve 2.</t>
  </si>
  <si>
    <t>iskolasok vicces konyve 2</t>
  </si>
  <si>
    <t>B26691</t>
  </si>
  <si>
    <t>The Good, The Bad, And the Undead - A jó, a rossz és az élőhalott (Hollows 2.)</t>
  </si>
  <si>
    <t>the good the bad and the undead  a jo a rossz es az elohalott hollows 2</t>
  </si>
  <si>
    <t>Kim Harrison</t>
  </si>
  <si>
    <t>kim harrison</t>
  </si>
  <si>
    <t>B26692</t>
  </si>
  <si>
    <t>A boldogtalan sorsú Rudolf trónörökös - Szerelmi regény</t>
  </si>
  <si>
    <t>a boldogtalan sorsu rudolf tronorokos  szerelmi regeny</t>
  </si>
  <si>
    <t>B26693</t>
  </si>
  <si>
    <t>Magyarok - A kezdetektől napjainkig - Bővített kiadás</t>
  </si>
  <si>
    <t>magyarok  a kezdetektol napjainkig  bovitett kiadas</t>
  </si>
  <si>
    <t>B26694</t>
  </si>
  <si>
    <t>Szerelmek és galibák - Amélie zűrös élete 2.</t>
  </si>
  <si>
    <t>szerelmek es galibak  amelie zuros elete 2</t>
  </si>
  <si>
    <t>India Desjardins</t>
  </si>
  <si>
    <t>india desjardins</t>
  </si>
  <si>
    <t>B26695</t>
  </si>
  <si>
    <t>Otthon a harmóniában - Varázsold otthonossá az életedet!</t>
  </si>
  <si>
    <t>otthon a harmoniaban  varazsold otthonossa az eletedet</t>
  </si>
  <si>
    <t>Christa O'Leary</t>
  </si>
  <si>
    <t>christa oleary</t>
  </si>
  <si>
    <t>B26696</t>
  </si>
  <si>
    <t>A birodalom bűnei - A vér és lőpor istenei 1.</t>
  </si>
  <si>
    <t>a birodalom bunei  a ver es lopor istenei 1</t>
  </si>
  <si>
    <t>B26697</t>
  </si>
  <si>
    <t>A magyarországi Jehova Tanúi Egyház története - A kezdetektől napjainkig</t>
  </si>
  <si>
    <t>a magyarorszagi jehova tanui egyhaz tortenete  a kezdetektol napjainkig</t>
  </si>
  <si>
    <t>Fazekas Csaba</t>
  </si>
  <si>
    <t>fazekas csaba</t>
  </si>
  <si>
    <t>B26698</t>
  </si>
  <si>
    <t>A Mars Klub</t>
  </si>
  <si>
    <t>a mars klub</t>
  </si>
  <si>
    <t>Rachel Kushner</t>
  </si>
  <si>
    <t>rachel kushner</t>
  </si>
  <si>
    <t>B26699</t>
  </si>
  <si>
    <t>Az utolsó őrző - Jon Shannow 2.</t>
  </si>
  <si>
    <t>az utolso orzo  jon shannow 2</t>
  </si>
  <si>
    <t>B26700</t>
  </si>
  <si>
    <t>Keresd meg a különleges állatokat!</t>
  </si>
  <si>
    <t>keresd meg a kulonleges allatokat</t>
  </si>
  <si>
    <t>B26701</t>
  </si>
  <si>
    <t>Angyalmese - Irodalmi szöveggyűjtemény 3-4. évfolyam</t>
  </si>
  <si>
    <t>angyalmese  irodalmi szoveggyujtemeny 34 evfolyam</t>
  </si>
  <si>
    <t>B26702</t>
  </si>
  <si>
    <t>Élet a török hódoltságban 1. - Válogatott tanulmányok (2013-2019)</t>
  </si>
  <si>
    <t>elet a torok hodoltsagban 1  valogatott tanulmanyok 20132019</t>
  </si>
  <si>
    <t>B26703</t>
  </si>
  <si>
    <t>A per - Talentum Műelemzések</t>
  </si>
  <si>
    <t>a per  talentum muelemzesek</t>
  </si>
  <si>
    <t>Sükösd Mihály</t>
  </si>
  <si>
    <t>sukosd mihaly</t>
  </si>
  <si>
    <t>B26704</t>
  </si>
  <si>
    <t>Az óceán démonai - Vámpírkalózok 1.</t>
  </si>
  <si>
    <t>az ocean demonai  vampirkalozok 1</t>
  </si>
  <si>
    <t>Justin Somper</t>
  </si>
  <si>
    <t>justin somper</t>
  </si>
  <si>
    <t>B26705</t>
  </si>
  <si>
    <t>Hullámok csapdája 2. - Összecsapó hullámok</t>
  </si>
  <si>
    <t>hullamok csapdaja 2  osszecsapo hullamok</t>
  </si>
  <si>
    <t>B26706</t>
  </si>
  <si>
    <t>B26707</t>
  </si>
  <si>
    <t>Kik a boldogok? - A hegyi beszéd gyerekeknek</t>
  </si>
  <si>
    <t>kik a boldogok  a hegyi beszed gyerekeknek</t>
  </si>
  <si>
    <t>Jan Godfrey</t>
  </si>
  <si>
    <t>jan godfrey</t>
  </si>
  <si>
    <t>B26708</t>
  </si>
  <si>
    <t>Mata Hari - A legenda él</t>
  </si>
  <si>
    <t>mata hari  a legenda el</t>
  </si>
  <si>
    <t>Marijke Huisman</t>
  </si>
  <si>
    <t>marijke huisman</t>
  </si>
  <si>
    <t>B26709</t>
  </si>
  <si>
    <t>Pszichológia Teszt - HVG Extra Magazin 2017/1. különszám</t>
  </si>
  <si>
    <t>pszichologia teszt  hvg extra magazin 20171 kulonszam</t>
  </si>
  <si>
    <t>B26710</t>
  </si>
  <si>
    <t>A gróf ágyában</t>
  </si>
  <si>
    <t>a grof agyaban</t>
  </si>
  <si>
    <t>Christi Caldwell</t>
  </si>
  <si>
    <t>christi caldwell</t>
  </si>
  <si>
    <t>B26711</t>
  </si>
  <si>
    <t>Katherine a köbön - Avagy a szerelem képlete</t>
  </si>
  <si>
    <t>katherine a kobon  avagy a szerelem keplete</t>
  </si>
  <si>
    <t>B26712</t>
  </si>
  <si>
    <t>Szociopata a szomszédom? - Szadista tornatanár, hazudozó házastárs, folyamatosan alázó főnök, ötleteinket rendszeresen ellopó kollégák. Mit tehetünk a saját érdekünkben?</t>
  </si>
  <si>
    <t>szociopata a szomszedom  szadista tornatanar hazudozo hazastars folyamatosan alazo fonok otleteinket rendszeresen ellopo kollegak mit tehetunk a sajat erdekunkben</t>
  </si>
  <si>
    <t>Martha Stout Phd</t>
  </si>
  <si>
    <t>martha stout phd</t>
  </si>
  <si>
    <t>B26713</t>
  </si>
  <si>
    <t>Vihar az agyban - A törpék, a megállíthatatlan futónő és más megdöbbentő esetek nyomában</t>
  </si>
  <si>
    <t>vihar az agyban  a torpek a megallithatatlan futono es mas megdobbento esetek nyomaban</t>
  </si>
  <si>
    <t>Suzanne O'Sullivan</t>
  </si>
  <si>
    <t>suzanne osullivan</t>
  </si>
  <si>
    <t>B26714</t>
  </si>
  <si>
    <t>1000 termékdesign - Forma, funkció és technológia a világ minden tájáról</t>
  </si>
  <si>
    <t>1000 termekdesign  forma funkcio es technologia a vilag minden tajarol</t>
  </si>
  <si>
    <t>Eric Chan</t>
  </si>
  <si>
    <t>eric chan</t>
  </si>
  <si>
    <t>B26715</t>
  </si>
  <si>
    <t>Agyaló - Matematika 1. osztály</t>
  </si>
  <si>
    <t>agyalo  matematika 1 osztaly</t>
  </si>
  <si>
    <t>B26716</t>
  </si>
  <si>
    <t>Csodás hercegnőmesék 4. - Hófehérke és a barátság ereje - Aranyhaj hős barátai</t>
  </si>
  <si>
    <t>csodas hercegnomesek 4  hofeherke es a baratsag ereje  aranyhaj hos baratai</t>
  </si>
  <si>
    <t>B26717</t>
  </si>
  <si>
    <t>Kép és mítosz II. - A mitológia esztétikája</t>
  </si>
  <si>
    <t>kep es mitosz ii  a mitologia esztetikaja</t>
  </si>
  <si>
    <t>Gyenge Zoltán</t>
  </si>
  <si>
    <t>gyenge zoltan</t>
  </si>
  <si>
    <t>B26718</t>
  </si>
  <si>
    <t>A farkaslak - Állati nyomozók 1.</t>
  </si>
  <si>
    <t>a farkaslak  allati nyomozok 1</t>
  </si>
  <si>
    <t>Anna Starobinets</t>
  </si>
  <si>
    <t>anna starobinets</t>
  </si>
  <si>
    <t>B26719</t>
  </si>
  <si>
    <t>Elnyűhetetlenek - A háború kutyái 2. sorozat 3. kötete (23. kötet)</t>
  </si>
  <si>
    <t>elnyuhetetlenek  a haboru kutyai 2 sorozat 3 kotete 23 kotet</t>
  </si>
  <si>
    <t>B26720</t>
  </si>
  <si>
    <t>Sirom - Palóc mitológia - Történetek a sötétben létezőről</t>
  </si>
  <si>
    <t>sirom  paloc mitologia  tortenetek a sotetben letezorol</t>
  </si>
  <si>
    <t>B26721</t>
  </si>
  <si>
    <t>Four Seconds to Lose - Négy másodperc, és nincs tovább - Tíz apró lélegzet 3.</t>
  </si>
  <si>
    <t>four seconds to lose  negy masodperc es nincs tovabb  tiz apro lelegzet 3</t>
  </si>
  <si>
    <t>B26722</t>
  </si>
  <si>
    <t>B26723</t>
  </si>
  <si>
    <t>Perzselő mágia - Kate Daniels 2.</t>
  </si>
  <si>
    <t>perzselo magia  kate daniels 2</t>
  </si>
  <si>
    <t>B26724</t>
  </si>
  <si>
    <t>A Sohalányok 2. - Két világ közt</t>
  </si>
  <si>
    <t>a sohalanyok 2  ket vilag kozt</t>
  </si>
  <si>
    <t>B26725</t>
  </si>
  <si>
    <t>Keresztszemes minták a sublót mélyéről</t>
  </si>
  <si>
    <t>keresztszemes mintak a sublot melyerol</t>
  </si>
  <si>
    <t>Cami Dröge</t>
  </si>
  <si>
    <t>cami droge</t>
  </si>
  <si>
    <t>B26726</t>
  </si>
  <si>
    <t>Bori és a nagy viszontlátás - Bori és barátai 6.</t>
  </si>
  <si>
    <t>bori es a nagy viszontlatas  bori es baratai 6</t>
  </si>
  <si>
    <t>B26727</t>
  </si>
  <si>
    <t>Varázslatos színező anyanyelvből OVI - A kötet</t>
  </si>
  <si>
    <t>varazslatos szinezo anyanyelvbol ovi  a kotet</t>
  </si>
  <si>
    <t>B26728</t>
  </si>
  <si>
    <t>Öt könyv a régi építészetről 1. - Az építés anyagai - Gyakorlati műemlékvédelem</t>
  </si>
  <si>
    <t>ot konyv a regi epiteszetrol 1  az epites anyagai  gyakorlati muemlekvedelem</t>
  </si>
  <si>
    <t>B26729</t>
  </si>
  <si>
    <t>Öt könyv a régi építészetről 3. - Faszerkezetek - Gyakorlati műemlékvédelem</t>
  </si>
  <si>
    <t>ot konyv a regi epiteszetrol 3  faszerkezetek  gyakorlati muemlekvedelem</t>
  </si>
  <si>
    <t>B26730</t>
  </si>
  <si>
    <t>A brazil macska - és különféle rejtelmes történetek</t>
  </si>
  <si>
    <t>a brazil macska  es kulonfele rejtelmes tortenetek</t>
  </si>
  <si>
    <t>B26731</t>
  </si>
  <si>
    <t>Lótusz vagy kereszt - Egy választás indítékai</t>
  </si>
  <si>
    <t>lotusz vagy kereszt  egy valasztas inditekai</t>
  </si>
  <si>
    <t>Dennis Gira</t>
  </si>
  <si>
    <t>dennis gira</t>
  </si>
  <si>
    <t>B26732</t>
  </si>
  <si>
    <t>LEGO Ninjago - Nya, a víz mestere - Nya és a Mech minifigurával</t>
  </si>
  <si>
    <t>lego ninjago  nya a viz mestere  nya es a mech minifiguraval</t>
  </si>
  <si>
    <t>B26733</t>
  </si>
  <si>
    <t>Tíz nap a világvége előtt</t>
  </si>
  <si>
    <t>tiz nap a vilagvege elott</t>
  </si>
  <si>
    <t>B26734</t>
  </si>
  <si>
    <t>A bizalom ára - Liam és Kim</t>
  </si>
  <si>
    <t>a bizalom ara  liam es kim</t>
  </si>
  <si>
    <t>B26735</t>
  </si>
  <si>
    <t>A kikiáltó</t>
  </si>
  <si>
    <t>a kikialto</t>
  </si>
  <si>
    <t>Joan Samson</t>
  </si>
  <si>
    <t>joan samson</t>
  </si>
  <si>
    <t>B26736</t>
  </si>
  <si>
    <t>Új geopolitika I-II. kötet - A világ jövője, Technológia</t>
  </si>
  <si>
    <t>uj geopolitika iii kotet  a vilag jovoje technologia</t>
  </si>
  <si>
    <t>B26737</t>
  </si>
  <si>
    <t>B26738</t>
  </si>
  <si>
    <t>Vallomások I. - Robbie</t>
  </si>
  <si>
    <t>vallomasok i  robbie</t>
  </si>
  <si>
    <t>Ella Frank</t>
  </si>
  <si>
    <t>ella frank</t>
  </si>
  <si>
    <t>B26739</t>
  </si>
  <si>
    <t>Kádár János s.k. - A betűkbe zárt személyiség</t>
  </si>
  <si>
    <t>kadar janos sk  a betukbe zart szemelyiseg</t>
  </si>
  <si>
    <t>Szőtsné Fritz Ágnes</t>
  </si>
  <si>
    <t>szotsne fritz agnes</t>
  </si>
  <si>
    <t>B26740</t>
  </si>
  <si>
    <t>Twist - Csavar - A csehó 2.</t>
  </si>
  <si>
    <t>twist  csavar  a cseho 2</t>
  </si>
  <si>
    <t>B26741</t>
  </si>
  <si>
    <t>Bosszúállók 2. - Rubinvilág</t>
  </si>
  <si>
    <t>bosszuallok 2  rubinvilag</t>
  </si>
  <si>
    <t>B26742</t>
  </si>
  <si>
    <t>Válnak a szüleim - Most már tudom!</t>
  </si>
  <si>
    <t>valnak a szuleim  most mar tudom</t>
  </si>
  <si>
    <t>B26743</t>
  </si>
  <si>
    <t>A hold vonzása</t>
  </si>
  <si>
    <t>a hold vonzasa</t>
  </si>
  <si>
    <t>Heteira</t>
  </si>
  <si>
    <t>heteira</t>
  </si>
  <si>
    <t>B26744</t>
  </si>
  <si>
    <t>Az Igazi Galambok falják a veszélyt</t>
  </si>
  <si>
    <t>az igazi galambok faljak a veszelyt</t>
  </si>
  <si>
    <t>Ben Wood</t>
  </si>
  <si>
    <t>ben wood</t>
  </si>
  <si>
    <t>B26745</t>
  </si>
  <si>
    <t>Jó éjszakát, kicsim!</t>
  </si>
  <si>
    <t>jo ejszakat kicsim</t>
  </si>
  <si>
    <t>Kajtán Brigi</t>
  </si>
  <si>
    <t>kajtan brigi</t>
  </si>
  <si>
    <t>B26746</t>
  </si>
  <si>
    <t>Pizsihősök - A betűk</t>
  </si>
  <si>
    <t>pizsihosok  a betuk</t>
  </si>
  <si>
    <t>B26747</t>
  </si>
  <si>
    <t>Csúcsteljesítmény - Tanuld meg a legjobbaktól, hogyan leszel a legjobb</t>
  </si>
  <si>
    <t>csucsteljesitmeny  tanuld meg a legjobbaktol hogyan leszel a legjobb</t>
  </si>
  <si>
    <t>Prof. Damian Hughes</t>
  </si>
  <si>
    <t>prof damian hughes</t>
  </si>
  <si>
    <t>B26748</t>
  </si>
  <si>
    <t>Rendszerváltás és pénzügypolitika - Tények és tévhitek a neoliberális piacgazdasági átmenetről és a 2010 óta alkalmazott nem konvencionális eszközökről</t>
  </si>
  <si>
    <t>rendszervaltas es penzugypolitika  tenyek es tevhitek a neoliberalis piacgazdasagi atmenetrol es a 2010 ota alkalmazott nem konvencionalis eszkozokrol</t>
  </si>
  <si>
    <t>B26749</t>
  </si>
  <si>
    <t>A Magnólia-palota</t>
  </si>
  <si>
    <t>a magnoliapalota</t>
  </si>
  <si>
    <t>B26750</t>
  </si>
  <si>
    <t>Hugicám, a sorozatgyilkos</t>
  </si>
  <si>
    <t>hugicam a sorozatgyilkos</t>
  </si>
  <si>
    <t>Oyinkan Braithwaite</t>
  </si>
  <si>
    <t>oyinkan braithwaite</t>
  </si>
  <si>
    <t>B26751</t>
  </si>
  <si>
    <t>Izlandi vakrandi</t>
  </si>
  <si>
    <t>izlandi vakrandi</t>
  </si>
  <si>
    <t>B26752</t>
  </si>
  <si>
    <t>A hatalom tőre - Iskari-sorozat 2. rész</t>
  </si>
  <si>
    <t>a hatalom tore  iskarisorozat 2 resz</t>
  </si>
  <si>
    <t>B26753</t>
  </si>
  <si>
    <t>Belső kisugárzás - 12 hetes szépségprogram a külső és belső ragyogás megteremtéséhez</t>
  </si>
  <si>
    <t>belso kisugarzas  12 hetes szepsegprogram a kulso es belso ragyogas megteremtesehez</t>
  </si>
  <si>
    <t>Angela Jia Kim</t>
  </si>
  <si>
    <t>angela jia kim</t>
  </si>
  <si>
    <t>B26754</t>
  </si>
  <si>
    <t>A Mímes Rend - Új, átdolgozott kiadás - (Különleges kiadás)</t>
  </si>
  <si>
    <t>a mimes rend  uj atdolgozott kiadas  kulonleges kiadas</t>
  </si>
  <si>
    <t>B26755</t>
  </si>
  <si>
    <t>Hoax</t>
  </si>
  <si>
    <t>hoax</t>
  </si>
  <si>
    <t>B26756</t>
  </si>
  <si>
    <t>Toxikus szülők - Gyógyulás a narcisztikus szülői bántalmazásból</t>
  </si>
  <si>
    <t>toxikus szulok  gyogyulas a narcisztikus szuloi bantalmazasbol</t>
  </si>
  <si>
    <t>B26757</t>
  </si>
  <si>
    <t>Állatnevek enciklopédiája - A gerincesek elnevezéseinek eredete, az állatok kultúrtörténete, néprajza és mitológiája</t>
  </si>
  <si>
    <t>allatnevek enciklopediaja  a gerincesek elnevezeseinek eredete az allatok kulturtortenete neprajza es mitologiaja</t>
  </si>
  <si>
    <t>B26758</t>
  </si>
  <si>
    <t>A világválság</t>
  </si>
  <si>
    <t>a vilagvalsag</t>
  </si>
  <si>
    <t>B26759</t>
  </si>
  <si>
    <t>Ádám és a dzsúdó</t>
  </si>
  <si>
    <t>adam es a dzsudo</t>
  </si>
  <si>
    <t>B26760</t>
  </si>
  <si>
    <t>A képlet</t>
  </si>
  <si>
    <t>a keplet</t>
  </si>
  <si>
    <t>Adam Brown</t>
  </si>
  <si>
    <t>adam brown</t>
  </si>
  <si>
    <t>B26761</t>
  </si>
  <si>
    <t>Opera - Szerelem, halál, téboly a színpadon</t>
  </si>
  <si>
    <t>opera  szerelem halal teboly a szinpadon</t>
  </si>
  <si>
    <t>B26762</t>
  </si>
  <si>
    <t>Milyen az állatok ruhája? - 48 db matricával - 2 éves kortól</t>
  </si>
  <si>
    <t>milyen az allatok ruhaja  48 db matricaval  2 eves kortol</t>
  </si>
  <si>
    <t>B26763</t>
  </si>
  <si>
    <t>Ne féljünk a rögtönzéstől!</t>
  </si>
  <si>
    <t>ne feljunk a rogtonzestol</t>
  </si>
  <si>
    <t>Charlotte Cordes</t>
  </si>
  <si>
    <t>charlotte cordes</t>
  </si>
  <si>
    <t>B26764</t>
  </si>
  <si>
    <t>Felejtés - A nem emlékezés jótékony hatásai</t>
  </si>
  <si>
    <t>felejtes  a nem emlekezes jotekony hatasai</t>
  </si>
  <si>
    <t>Scott A. Small</t>
  </si>
  <si>
    <t>scott a small</t>
  </si>
  <si>
    <t>B26765</t>
  </si>
  <si>
    <t>Válogatott történetek - Évtizedes titkok a meggypirosak öltözőjéből</t>
  </si>
  <si>
    <t>valogatott tortenetek  evtizedes titkok a meggypirosak oltozojebol</t>
  </si>
  <si>
    <t>B26766</t>
  </si>
  <si>
    <t>BBQ a javából - Bevezetés a szmókerhasználat rejtelmeibe, lépésről lépésre</t>
  </si>
  <si>
    <t>bbq a javabol  bevezetes a szmokerhasznalat rejtelmeibe lepesrol lepesre</t>
  </si>
  <si>
    <t>B26767</t>
  </si>
  <si>
    <t>B26768</t>
  </si>
  <si>
    <t>F mint</t>
  </si>
  <si>
    <t>f mint</t>
  </si>
  <si>
    <t>Kalapos Éva Veronika</t>
  </si>
  <si>
    <t>kalapos eva veronika</t>
  </si>
  <si>
    <t>B26769</t>
  </si>
  <si>
    <t>Pisa és a toszkán tengerpart</t>
  </si>
  <si>
    <t>pisa es a toszkan tengerpart</t>
  </si>
  <si>
    <t>Juszt Róbert</t>
  </si>
  <si>
    <t>juszt robert</t>
  </si>
  <si>
    <t>B26770</t>
  </si>
  <si>
    <t>A múzsák csókja</t>
  </si>
  <si>
    <t>a muzsak csokja</t>
  </si>
  <si>
    <t>Sophie Haydock</t>
  </si>
  <si>
    <t>sophie haydock</t>
  </si>
  <si>
    <t>B26771</t>
  </si>
  <si>
    <t>Hangos cimborák - Móka a farmon</t>
  </si>
  <si>
    <t>hangos cimborak  moka a farmon</t>
  </si>
  <si>
    <t>B26772</t>
  </si>
  <si>
    <t>Ven - A V-viadal 2.</t>
  </si>
  <si>
    <t>ven  a vviadal 2</t>
  </si>
  <si>
    <t>B26773</t>
  </si>
  <si>
    <t>A világ legjobb iskolája</t>
  </si>
  <si>
    <t>a vilag legjobb iskolaja</t>
  </si>
  <si>
    <t>Ina Hattenhauer</t>
  </si>
  <si>
    <t>ina hattenhauer</t>
  </si>
  <si>
    <t>B26774</t>
  </si>
  <si>
    <t>Irány a vadon!</t>
  </si>
  <si>
    <t>irany a vadon</t>
  </si>
  <si>
    <t>Chris Oxlade</t>
  </si>
  <si>
    <t>chris oxlade</t>
  </si>
  <si>
    <t>B26775</t>
  </si>
  <si>
    <t>A riporter 10. - Fekete Fog kincse</t>
  </si>
  <si>
    <t>a riporter 10  fekete fog kincse</t>
  </si>
  <si>
    <t>Dario Sicchio</t>
  </si>
  <si>
    <t>dario sicchio</t>
  </si>
  <si>
    <t>B26776</t>
  </si>
  <si>
    <t>Pampa blues</t>
  </si>
  <si>
    <t>pampa blues</t>
  </si>
  <si>
    <t>Rolf Lappert</t>
  </si>
  <si>
    <t>rolf lappert</t>
  </si>
  <si>
    <t>B26777</t>
  </si>
  <si>
    <t>B26778</t>
  </si>
  <si>
    <t>Póráz nélkül - A világ egy kutya szemével</t>
  </si>
  <si>
    <t>poraz nelkul  a vilag egy kutya szemevel</t>
  </si>
  <si>
    <t>B26779</t>
  </si>
  <si>
    <t>Sales &amp; marketing szakszótár (angol-magyar, magyar-angol) - Angol - magyar - angol</t>
  </si>
  <si>
    <t>sales  marketing szakszotar angolmagyar magyarangol  angol  magyar  angol</t>
  </si>
  <si>
    <t>Laczkó L. Balázs-Zsom László</t>
  </si>
  <si>
    <t>laczko l balazszsom laszlo</t>
  </si>
  <si>
    <t>B26780</t>
  </si>
  <si>
    <t>Programozzunk C++ nyelven! + CD-ROM - Az ANSI C++ tankönyve - CD melléklettel</t>
  </si>
  <si>
    <t>programozzunk c nyelven  cdrom  az ansi c tankonyve  cd melleklettel</t>
  </si>
  <si>
    <t>B26781</t>
  </si>
  <si>
    <t>Lucky Luke 41. - A Dalton unokatestvérek</t>
  </si>
  <si>
    <t>lucky luke 41  a dalton unokatestverek</t>
  </si>
  <si>
    <t>B26782</t>
  </si>
  <si>
    <t>Outlander 6/1. - Hó és hamu lehelete - kemény kötés</t>
  </si>
  <si>
    <t>outlander 61  ho es hamu lehelete  kemeny kotes</t>
  </si>
  <si>
    <t>B26783</t>
  </si>
  <si>
    <t>A jól képzett lovas - Lovasakadémia 12.</t>
  </si>
  <si>
    <t>a jol kepzett lovas  lovasakademia 12</t>
  </si>
  <si>
    <t>Miesner</t>
  </si>
  <si>
    <t>miesner</t>
  </si>
  <si>
    <t>B26784</t>
  </si>
  <si>
    <t>A farm, ahol élünk 2. kötet - Kicsi ház a prérin</t>
  </si>
  <si>
    <t>a farm ahol elunk 2 kotet  kicsi haz a prerin</t>
  </si>
  <si>
    <t>Laura Ingalls Wilder</t>
  </si>
  <si>
    <t>laura ingalls wilder</t>
  </si>
  <si>
    <t>Pioneer Publishing Kft.</t>
  </si>
  <si>
    <t>pioneer publishing kft</t>
  </si>
  <si>
    <t>B26785</t>
  </si>
  <si>
    <t>Az alvilág csapdájában - A sötétség után</t>
  </si>
  <si>
    <t>az alvilag csapdajaban  a sotetseg utan</t>
  </si>
  <si>
    <t>B26786</t>
  </si>
  <si>
    <t>Szív a kerítésen</t>
  </si>
  <si>
    <t>sziv a keritesen</t>
  </si>
  <si>
    <t>B26787</t>
  </si>
  <si>
    <t>XII. Piusz és a zsidók - A Vatikán titkos zsidómentési terve a náci időkban</t>
  </si>
  <si>
    <t>xii piusz es a zsidok  a vatikan titkos zsidomentesi terve a naci idokban</t>
  </si>
  <si>
    <t>B26788</t>
  </si>
  <si>
    <t>Hangszerek kislexikona</t>
  </si>
  <si>
    <t>hangszerek kislexikona</t>
  </si>
  <si>
    <t>Törőcsik Attila</t>
  </si>
  <si>
    <t>torocsik attila</t>
  </si>
  <si>
    <t>B26789</t>
  </si>
  <si>
    <t>A csodálatos Firenze - Firenze történelme és műemlékei</t>
  </si>
  <si>
    <t>a csodalatos firenze  firenze tortenelme es muemlekei</t>
  </si>
  <si>
    <t>Feuer István</t>
  </si>
  <si>
    <t>feuer istvan</t>
  </si>
  <si>
    <t>Hungarovox Kiadó</t>
  </si>
  <si>
    <t>hungarovox kiado</t>
  </si>
  <si>
    <t>B26790</t>
  </si>
  <si>
    <t>Emelt szintű matematika érettségi II. - 10+2 gyakorló feladatsor</t>
  </si>
  <si>
    <t>emelt szintu matematika erettsegi ii  102 gyakorlo feladatsor</t>
  </si>
  <si>
    <t>B26791</t>
  </si>
  <si>
    <t>Szörnyek és ítészek</t>
  </si>
  <si>
    <t>szornyek es iteszek</t>
  </si>
  <si>
    <t>B26792</t>
  </si>
  <si>
    <t>Magyar nyelv és kommunikáció Feladatlap 9. évfolyam</t>
  </si>
  <si>
    <t>magyar nyelv es kommunikacio feladatlap 9 evfolyam</t>
  </si>
  <si>
    <t>B26793</t>
  </si>
  <si>
    <t>150 tétel magyar nyelv és irodalomból (középszint - szóbeli) - A legújabb érettségi tételsorok alapján!</t>
  </si>
  <si>
    <t>150 tetel magyar nyelv es irodalombol kozepszint  szobeli  a legujabb erettsegi tetelsorok alapjan</t>
  </si>
  <si>
    <t>Sípos Jenőné</t>
  </si>
  <si>
    <t>sipos jenone</t>
  </si>
  <si>
    <t>B26794</t>
  </si>
  <si>
    <t>Hajrá, Lazy Town!</t>
  </si>
  <si>
    <t>hajra lazy town</t>
  </si>
  <si>
    <t>B26795</t>
  </si>
  <si>
    <t>Energia - Mi micsoda 9.</t>
  </si>
  <si>
    <t>energia  mi micsoda 9</t>
  </si>
  <si>
    <t>B26796</t>
  </si>
  <si>
    <t>Hallgatni a hívásra - A lelki megkülönböztetésről</t>
  </si>
  <si>
    <t>hallgatni a hivasra  a lelki megkulonboztetesrol</t>
  </si>
  <si>
    <t>Gisbert Greshake</t>
  </si>
  <si>
    <t>gisbert greshake</t>
  </si>
  <si>
    <t>B26797</t>
  </si>
  <si>
    <t>Moszkva - A határ</t>
  </si>
  <si>
    <t>moszkva  a hatar</t>
  </si>
  <si>
    <t>Jiří Weil</t>
  </si>
  <si>
    <t>B26798</t>
  </si>
  <si>
    <t>Gyilkosokra vadászom</t>
  </si>
  <si>
    <t>gyilkosokra vadaszom</t>
  </si>
  <si>
    <t>Barry Lyga</t>
  </si>
  <si>
    <t>barry lyga</t>
  </si>
  <si>
    <t>B26799</t>
  </si>
  <si>
    <t>Ünnepek és hétköznapok - Zsidó vallásnéprajz a Kárpát-medencében</t>
  </si>
  <si>
    <t>unnepek es hetkoznapok  zsido vallasneprajz a karpatmedenceben</t>
  </si>
  <si>
    <t>B26800</t>
  </si>
  <si>
    <t>A világháború problémái</t>
  </si>
  <si>
    <t>a vilaghaboru problemai</t>
  </si>
  <si>
    <t>Gróf Andrássy Gyula</t>
  </si>
  <si>
    <t>grof andrassy gyula</t>
  </si>
  <si>
    <t>B26801</t>
  </si>
  <si>
    <t>Látomás és indulat a művészetben</t>
  </si>
  <si>
    <t>latomas es indulat a muveszetben</t>
  </si>
  <si>
    <t>B26802</t>
  </si>
  <si>
    <t>Keselyű - A Babits-gyilkosságok</t>
  </si>
  <si>
    <t>keselyu  a babitsgyilkossagok</t>
  </si>
  <si>
    <t>B26803</t>
  </si>
  <si>
    <t>A jó magyar pálinka</t>
  </si>
  <si>
    <t>a jo magyar palinka</t>
  </si>
  <si>
    <t>Dlusztus Imre</t>
  </si>
  <si>
    <t>dlusztus imre</t>
  </si>
  <si>
    <t>Mihazánk Könyvkiadó</t>
  </si>
  <si>
    <t>mihazank konyvkiado</t>
  </si>
  <si>
    <t>B26804</t>
  </si>
  <si>
    <t>Klasszikus szócsaládfák - Nyelvünk görög és latin eredetű szavai</t>
  </si>
  <si>
    <t>klasszikus szocsaladfak  nyelvunk gorog es latin eredetu szavai</t>
  </si>
  <si>
    <t>B26805</t>
  </si>
  <si>
    <t>Filmszakadás - Bemutató ma, csütörtökön</t>
  </si>
  <si>
    <t>filmszakadas  bemutato ma csutortokon</t>
  </si>
  <si>
    <t>Hanna Marjut Marttila</t>
  </si>
  <si>
    <t>hanna marjut marttila</t>
  </si>
  <si>
    <t>B26806</t>
  </si>
  <si>
    <t>Táncoló hercegnők - Disney Suli Olvasni jó! 1. szint - Játékos feladatokkal, 24 db matricával!</t>
  </si>
  <si>
    <t>tancolo hercegnok  disney suli olvasni jo 1 szint  jatekos feladatokkal 24 db matricaval</t>
  </si>
  <si>
    <t>Melissa Lagonegro</t>
  </si>
  <si>
    <t>melissa lagonegro</t>
  </si>
  <si>
    <t>B26807</t>
  </si>
  <si>
    <t>L.A. Candy 3. - Cukor és máz</t>
  </si>
  <si>
    <t>la candy 3  cukor es maz</t>
  </si>
  <si>
    <t>B26808</t>
  </si>
  <si>
    <t>Gyilkosa Ismeretlen - A soroksári tragédia megdöbbentő története a férj elmondása alapján</t>
  </si>
  <si>
    <t>gyilkosa ismeretlen  a soroksari tragedia megdobbento tortenete a ferj elmondasa alapjan</t>
  </si>
  <si>
    <t>Gedei Norbert</t>
  </si>
  <si>
    <t>gedei norbert</t>
  </si>
  <si>
    <t>B26809</t>
  </si>
  <si>
    <t>Hupkék Törpikék - A varázsgömb</t>
  </si>
  <si>
    <t>hupkek torpikek  a varazsgomb</t>
  </si>
  <si>
    <t>B26810</t>
  </si>
  <si>
    <t>Gyógyító ételek - Táplálkozásunk a középpontban</t>
  </si>
  <si>
    <t>gyogyito etelek  taplalkozasunk a kozeppontban</t>
  </si>
  <si>
    <t>T. Puskás Ildikó</t>
  </si>
  <si>
    <t>t puskas ildiko</t>
  </si>
  <si>
    <t>B26811</t>
  </si>
  <si>
    <t>A kunok története a mongol hódításig</t>
  </si>
  <si>
    <t>a kunok tortenete a mongol hoditasig</t>
  </si>
  <si>
    <t>B26812</t>
  </si>
  <si>
    <t>Vau, vau! - Így ugat a kutya</t>
  </si>
  <si>
    <t>vau vau  igy ugat a kutya</t>
  </si>
  <si>
    <t>B26813</t>
  </si>
  <si>
    <t>Latin irodalom a kora középkorban (6-8. század) - A keresztény Európa születése</t>
  </si>
  <si>
    <t>latin irodalom a kora kozepkorban 68 szazad  a kereszteny europa szuletese</t>
  </si>
  <si>
    <t>B26814</t>
  </si>
  <si>
    <t>Kinra Girls 3. - Idalina, a flamenco-énekesnő</t>
  </si>
  <si>
    <t>kinra girls 3  idalina a flamencoenekesno</t>
  </si>
  <si>
    <t>B26815</t>
  </si>
  <si>
    <t>Égig emelő légzés - Varázsjátékok III. (2. kiadás)</t>
  </si>
  <si>
    <t>egig emelo legzes  varazsjatekok iii 2 kiadas</t>
  </si>
  <si>
    <t>B26816</t>
  </si>
  <si>
    <t>Dr. Richard Carmona</t>
  </si>
  <si>
    <t>dr richard carmona</t>
  </si>
  <si>
    <t>B26817</t>
  </si>
  <si>
    <t>Állatok a ház körül - Olvasd el, találd ki!</t>
  </si>
  <si>
    <t>allatok a haz korul  olvasd el talald ki</t>
  </si>
  <si>
    <t>Francesca Bignotti</t>
  </si>
  <si>
    <t>francesca bignotti</t>
  </si>
  <si>
    <t>B26818</t>
  </si>
  <si>
    <t>A tanya állatai - Térbeli könyv</t>
  </si>
  <si>
    <t>a tanya allatai  terbeli konyv</t>
  </si>
  <si>
    <t>B26819</t>
  </si>
  <si>
    <t>Sziporka a hernyócska - Dolgos Pöttömök</t>
  </si>
  <si>
    <t>sziporka a hernyocska  dolgos pottomok</t>
  </si>
  <si>
    <t>B26820</t>
  </si>
  <si>
    <t>Szellemjárás Angliában</t>
  </si>
  <si>
    <t>szellemjaras angliaban</t>
  </si>
  <si>
    <t>M. R. James</t>
  </si>
  <si>
    <t>m r james</t>
  </si>
  <si>
    <t>B26821</t>
  </si>
  <si>
    <t>A díva nyakéke</t>
  </si>
  <si>
    <t>a diva nyakeke</t>
  </si>
  <si>
    <t>B26822</t>
  </si>
  <si>
    <t>Hófehér és a vadász</t>
  </si>
  <si>
    <t>hofeher es a vadasz</t>
  </si>
  <si>
    <t>Lily Blake</t>
  </si>
  <si>
    <t>lily blake</t>
  </si>
  <si>
    <t>B26823</t>
  </si>
  <si>
    <t>A koreai háború - Egy kommunista agresszió kudarca 1950-1953</t>
  </si>
  <si>
    <t>a koreai haboru  egy kommunista agresszio kudarca 19501953</t>
  </si>
  <si>
    <t>B26824</t>
  </si>
  <si>
    <t>Élet és irodalom - Első oldal V.</t>
  </si>
  <si>
    <t>elet es irodalom  elso oldal v</t>
  </si>
  <si>
    <t>Irodalom Kft.</t>
  </si>
  <si>
    <t>irodalom kft</t>
  </si>
  <si>
    <t>B26825</t>
  </si>
  <si>
    <t>A dísznövénykertész mester könyve</t>
  </si>
  <si>
    <t>a disznovenykertesz mester konyve</t>
  </si>
  <si>
    <t>Elekné Ludányi Zsuzsanna</t>
  </si>
  <si>
    <t>elekne ludanyi zsuzsanna</t>
  </si>
  <si>
    <t>B26826</t>
  </si>
  <si>
    <t>Országokon át - vasúttal - Mikor elindul a vonat ...</t>
  </si>
  <si>
    <t>orszagokon at  vasuttal  mikor elindul a vonat</t>
  </si>
  <si>
    <t>Kovách László</t>
  </si>
  <si>
    <t>kovach laszlo</t>
  </si>
  <si>
    <t>B26827</t>
  </si>
  <si>
    <t>Magyar nyelv és kommunikáció. Munkafüzet 10. évfolyam - NT-01031/M/1</t>
  </si>
  <si>
    <t>magyar nyelv es kommunikacio munkafuzet 10 evfolyam  nt01031m1</t>
  </si>
  <si>
    <t>B26828</t>
  </si>
  <si>
    <t>Az Olympos mellett - Mágikus hagyományok az ókori Mediterraneumban I-II. - Egyiptom - Mezopotámia - Anatólia - Italia</t>
  </si>
  <si>
    <t>az olympos mellett  magikus hagyomanyok az okori mediterraneumban iii  egyiptom  mezopotamia  anatolia  italia</t>
  </si>
  <si>
    <t>Nagy Árpád Miklós</t>
  </si>
  <si>
    <t>nagy arpad miklos</t>
  </si>
  <si>
    <t>B26829</t>
  </si>
  <si>
    <t>A római diplomácia - PONT KÖNYVEK 7.</t>
  </si>
  <si>
    <t>a romai diplomacia  pont konyvek 7</t>
  </si>
  <si>
    <t>Takács László</t>
  </si>
  <si>
    <t>takacs laszlo</t>
  </si>
  <si>
    <t>B26830</t>
  </si>
  <si>
    <t>33 téma a szövegértő olvasás fejlesztésére - A középiskolás korosztálynak</t>
  </si>
  <si>
    <t>33 tema a szovegerto olvasas fejlesztesere  a kozepiskolas korosztalynak</t>
  </si>
  <si>
    <t>B26831</t>
  </si>
  <si>
    <t>Rítus és történet - Beavatás és a kábítószeres létezésmód</t>
  </si>
  <si>
    <t>ritus es tortenet  beavatas es a kabitoszeres letezesmod</t>
  </si>
  <si>
    <t>Péley Bernadette</t>
  </si>
  <si>
    <t>peley bernadette</t>
  </si>
  <si>
    <t>B26832</t>
  </si>
  <si>
    <t>Villámbeszélgetések a lelkigondozásban és a tanácsadásban - Módszertani bevezetés</t>
  </si>
  <si>
    <t>villambeszelgetesek a lelkigondozasban es a tanacsadasban  modszertani bevezetes</t>
  </si>
  <si>
    <t>Timm H. Lohse</t>
  </si>
  <si>
    <t>timm h lohse</t>
  </si>
  <si>
    <t>B26833</t>
  </si>
  <si>
    <t>Hello Kitty meséi 1. - Hello Kitty egy napja</t>
  </si>
  <si>
    <t>hello kitty mesei 1  hello kitty egy napja</t>
  </si>
  <si>
    <t>B26834</t>
  </si>
  <si>
    <t>Magyar népmesék 2.</t>
  </si>
  <si>
    <t>magyar nepmesek 2</t>
  </si>
  <si>
    <t>B26835</t>
  </si>
  <si>
    <t>Extrém kalandok a Selyemúton</t>
  </si>
  <si>
    <t>extrem kalandok a selyemuton</t>
  </si>
  <si>
    <t>Nick Middleton</t>
  </si>
  <si>
    <t>nick middleton</t>
  </si>
  <si>
    <t>B26836</t>
  </si>
  <si>
    <t>Az ókori Egyiptom és Görögország - A piramisoktól a demokrácia születéséig</t>
  </si>
  <si>
    <t>az okori egyiptom es gorogorszag  a piramisoktol a demokracia szuleteseig</t>
  </si>
  <si>
    <t>B26837</t>
  </si>
  <si>
    <t>Mi újság... A tűzoltóságnál</t>
  </si>
  <si>
    <t>mi ujsag a tuzoltosagnal</t>
  </si>
  <si>
    <t>Artur Nowicki</t>
  </si>
  <si>
    <t>artur nowicki</t>
  </si>
  <si>
    <t>B26838</t>
  </si>
  <si>
    <t>A diktátorok iskolája - Komédia kilenc képben</t>
  </si>
  <si>
    <t>a diktatorok iskolaja  komedia kilenc kepben</t>
  </si>
  <si>
    <t>B26839</t>
  </si>
  <si>
    <t>A mágia a görög-római világban</t>
  </si>
  <si>
    <t>a magia a gorogromai vilagban</t>
  </si>
  <si>
    <t>Fritz Graf</t>
  </si>
  <si>
    <t>fritz graf</t>
  </si>
  <si>
    <t>B26840</t>
  </si>
  <si>
    <t>A világ állatai</t>
  </si>
  <si>
    <t>a vilag allatai</t>
  </si>
  <si>
    <t>B26841</t>
  </si>
  <si>
    <t>Az allergia - Megelőzés - Felismerés - Gyógyítás - GYÓGYNÖVÉNY TERÁPIÁK, AZ ALLERGIA FELISMERÉSE, KEZELÉSE, JAVASLATOK A GYÓGYÍTÁSRA</t>
  </si>
  <si>
    <t>az allergia  megelozes  felismeres  gyogyitas  gyogynoveny terapiak az allergia felismerese kezelese javaslatok a gyogyitasra</t>
  </si>
  <si>
    <t>B26842</t>
  </si>
  <si>
    <t>KON-TAKT 2 - Lehrbuch A2-B1 - Lehrbuch - A2-B1</t>
  </si>
  <si>
    <t>kontakt 2  lehrbuch a2b1  lehrbuch  a2b1</t>
  </si>
  <si>
    <t>B26843</t>
  </si>
  <si>
    <t>Mozart III. - A Tűz fivére - A Tűz Fivére</t>
  </si>
  <si>
    <t>mozart iii  a tuz fivere  a tuz fivere</t>
  </si>
  <si>
    <t>B26844</t>
  </si>
  <si>
    <t>A matematika emberi arca</t>
  </si>
  <si>
    <t>a matematika emberi arca</t>
  </si>
  <si>
    <t>Staar Gyula</t>
  </si>
  <si>
    <t>staar gyula</t>
  </si>
  <si>
    <t>B26845</t>
  </si>
  <si>
    <t>Ötven év titkai - A hatalom és én</t>
  </si>
  <si>
    <t>otven ev titkai  a hatalom es en</t>
  </si>
  <si>
    <t>Sugár András</t>
  </si>
  <si>
    <t>sugar andras</t>
  </si>
  <si>
    <t>B26846</t>
  </si>
  <si>
    <t>Bizalom - A társadalmi erények és a jólét megteremtése</t>
  </si>
  <si>
    <t>bizalom  a tarsadalmi erenyek es a jolet megteremtese</t>
  </si>
  <si>
    <t>B26847</t>
  </si>
  <si>
    <t>A változás mámora</t>
  </si>
  <si>
    <t>a valtozas mamora</t>
  </si>
  <si>
    <t>B26848</t>
  </si>
  <si>
    <t>Borsmenta 3.</t>
  </si>
  <si>
    <t>borsmenta 3</t>
  </si>
  <si>
    <t>Eun-Jin Seo</t>
  </si>
  <si>
    <t>eunjin seo</t>
  </si>
  <si>
    <t>B26849</t>
  </si>
  <si>
    <t>Mi a csuda? - Történetek és írások</t>
  </si>
  <si>
    <t>mi a csuda  tortenetek es irasok</t>
  </si>
  <si>
    <t>B26850</t>
  </si>
  <si>
    <t>Kottaíró munkafüzet az általános iskola 1. osztálya számára</t>
  </si>
  <si>
    <t>kottairo munkafuzet az altalanos iskola 1 osztalya szamara</t>
  </si>
  <si>
    <t>Kaibinger Pál</t>
  </si>
  <si>
    <t>kaibinger pal</t>
  </si>
  <si>
    <t>B26851</t>
  </si>
  <si>
    <t>Felvidéki várak históriája - A honfoglalástól a mohácsi vészig</t>
  </si>
  <si>
    <t>felvideki varak historiaja  a honfoglalastol a mohacsi veszig</t>
  </si>
  <si>
    <t>Csorba Csaba</t>
  </si>
  <si>
    <t>csorba csaba</t>
  </si>
  <si>
    <t>B26852</t>
  </si>
  <si>
    <t>Egészségtan tankönyv 6.o.</t>
  </si>
  <si>
    <t>egeszsegtan tankonyv 6o</t>
  </si>
  <si>
    <t>Jámbor Gyuláné</t>
  </si>
  <si>
    <t>jambor gyulane</t>
  </si>
  <si>
    <t>B26853</t>
  </si>
  <si>
    <t>CSS zsebkönyv - Webtartalmak formázása stíluslapokkal</t>
  </si>
  <si>
    <t>css zsebkonyv  webtartalmak formazasa stiluslapokkal</t>
  </si>
  <si>
    <t>Eric A. Meyer</t>
  </si>
  <si>
    <t>eric a meyer</t>
  </si>
  <si>
    <t>B26854</t>
  </si>
  <si>
    <t>B26855</t>
  </si>
  <si>
    <t>A családi vállalkozás stratégiai tervezése - A család és a vállalkozás egyesítésének párhuzamos tervezése</t>
  </si>
  <si>
    <t>a csaladi vallalkozas strategiai tervezese  a csalad es a vallalkozas egyesitesenek parhuzamos tervezese</t>
  </si>
  <si>
    <t>Carlock, Randel S. Ward, John L.</t>
  </si>
  <si>
    <t>carlock randel s ward john l</t>
  </si>
  <si>
    <t>B26856</t>
  </si>
  <si>
    <t>A buddhizmus eszméi - A tan kapuja tanítói 2.</t>
  </si>
  <si>
    <t>a buddhizmus eszmei  a tan kapuja tanitoi 2</t>
  </si>
  <si>
    <t>B26857</t>
  </si>
  <si>
    <t>Húsvéti mókás foglalkoztató 2. - sárga</t>
  </si>
  <si>
    <t>husveti mokas foglalkoztato 2  sarga</t>
  </si>
  <si>
    <t>B26858</t>
  </si>
  <si>
    <t>A munkanélküliség szociálpszichológiájáról</t>
  </si>
  <si>
    <t>a munkanelkuliseg szocialpszichologiajarol</t>
  </si>
  <si>
    <t>Bánfalvy Csaba</t>
  </si>
  <si>
    <t>banfalvy csaba</t>
  </si>
  <si>
    <t>B26859</t>
  </si>
  <si>
    <t>100 fotó a járművekről - Képeskönyv</t>
  </si>
  <si>
    <t>100 foto a jarmuvekrol  kepeskonyv</t>
  </si>
  <si>
    <t>B26860</t>
  </si>
  <si>
    <t>Hon- és népismeret A és B modul 5-6. o.</t>
  </si>
  <si>
    <t>hon es nepismeret a es b modul 56 o</t>
  </si>
  <si>
    <t>Bánhegyi Ferenc</t>
  </si>
  <si>
    <t>banhegyi ferenc</t>
  </si>
  <si>
    <t>Hon- és népismeret</t>
  </si>
  <si>
    <t>Honé512éTankönKönyv</t>
  </si>
  <si>
    <t>B26861</t>
  </si>
  <si>
    <t>A viharos kilencvenes évek - A világ eddigi legprosperálóbb tíz évének új története</t>
  </si>
  <si>
    <t>a viharos kilencvenes evek  a vilag eddigi legprosperalobb tiz evenek uj tortenete</t>
  </si>
  <si>
    <t>B26862</t>
  </si>
  <si>
    <t>Isten és Stephen Hawking - Mégis ki tervezte a mindenséget?</t>
  </si>
  <si>
    <t>isten es stephen hawking  megis ki tervezte a mindenseget</t>
  </si>
  <si>
    <t>B26863</t>
  </si>
  <si>
    <t>Elkárhozott lelkek - A Frankenstein-ciklus negyedik kötete</t>
  </si>
  <si>
    <t>elkarhozott lelkek  a frankensteinciklus negyedik kotete</t>
  </si>
  <si>
    <t>B26864</t>
  </si>
  <si>
    <t>B26865</t>
  </si>
  <si>
    <t>A lefejezett keselyű rejtélye</t>
  </si>
  <si>
    <t>a lefejezett keselyu rejtelye</t>
  </si>
  <si>
    <t>B26866</t>
  </si>
  <si>
    <t>Tűsarkúban a prérin - Pioneer Woman, a nő, akit a világ követ - Pioneer woman, a nő, akit a világ követ</t>
  </si>
  <si>
    <t>tusarkuban a prerin  pioneer woman a no akit a vilag kovet  pioneer woman a no akit a vilag kovet</t>
  </si>
  <si>
    <t>Ree Drummond</t>
  </si>
  <si>
    <t>ree drummond</t>
  </si>
  <si>
    <t>B26867</t>
  </si>
  <si>
    <t>Lépésről lépesre a konyhában - Olasz ételek</t>
  </si>
  <si>
    <t>lepesrol lepesre a konyhaban  olasz etelek</t>
  </si>
  <si>
    <t>B26868</t>
  </si>
  <si>
    <t>Szenteste - A szeretet ünnepe</t>
  </si>
  <si>
    <t>szenteste  a szeretet unnepe</t>
  </si>
  <si>
    <t>B26869</t>
  </si>
  <si>
    <t>Raziel 2. - Egy angyal a szerelem küszöbén</t>
  </si>
  <si>
    <t>raziel 2  egy angyal a szerelem kuszoben</t>
  </si>
  <si>
    <t>Lana Millan</t>
  </si>
  <si>
    <t>lana millan</t>
  </si>
  <si>
    <t>B26870</t>
  </si>
  <si>
    <t>A megkerült Paradicsom</t>
  </si>
  <si>
    <t>a megkerult paradicsom</t>
  </si>
  <si>
    <t>Ádám Gyula</t>
  </si>
  <si>
    <t>adam gyula</t>
  </si>
  <si>
    <t>Előretolt Helyőrség Íróakadémia</t>
  </si>
  <si>
    <t>eloretolt helyorseg iroakademia</t>
  </si>
  <si>
    <t>B26871</t>
  </si>
  <si>
    <t>A tüzes trón - Fradi-edzők mennybemenetele és pokoljárása</t>
  </si>
  <si>
    <t>a tuzes tron  fradiedzok mennybemenetele es pokoljarasa</t>
  </si>
  <si>
    <t>B26872</t>
  </si>
  <si>
    <t>A királyfi, akinek nem volt cipője</t>
  </si>
  <si>
    <t>a kiralyfi akinek nem volt cipoje</t>
  </si>
  <si>
    <t>Dorina Papaliou</t>
  </si>
  <si>
    <t>dorina papaliou</t>
  </si>
  <si>
    <t>B26873</t>
  </si>
  <si>
    <t>A révész</t>
  </si>
  <si>
    <t>a revesz</t>
  </si>
  <si>
    <t>Claire McFall</t>
  </si>
  <si>
    <t>claire mcfall</t>
  </si>
  <si>
    <t>B26874</t>
  </si>
  <si>
    <t>3 évesek világa</t>
  </si>
  <si>
    <t>3 evesek vilaga</t>
  </si>
  <si>
    <t>B26875</t>
  </si>
  <si>
    <t>Szeretem a kávét! - 3 stencillel a díszítéshez</t>
  </si>
  <si>
    <t>szeretem a kavet  3 stencillel a disziteshez</t>
  </si>
  <si>
    <t>Ryan Soeder</t>
  </si>
  <si>
    <t>ryan soeder</t>
  </si>
  <si>
    <t>B26876</t>
  </si>
  <si>
    <t>Jégvarázs 2. - Fémdoboz</t>
  </si>
  <si>
    <t>jegvarazs 2  femdoboz</t>
  </si>
  <si>
    <t>B26877</t>
  </si>
  <si>
    <t>Minecraft építőmesterek a világ körül - Útmutatók, trükkök és tippek, hihetetlen épületek</t>
  </si>
  <si>
    <t>minecraft epitomesterek a vilag korul  utmutatok trukkok es tippek hihetetlen epuletek</t>
  </si>
  <si>
    <t>Joey Davey</t>
  </si>
  <si>
    <t>joey davey</t>
  </si>
  <si>
    <t>B26878</t>
  </si>
  <si>
    <t>Vidám játék a pillangóval</t>
  </si>
  <si>
    <t>vidam jatek a pillangoval</t>
  </si>
  <si>
    <t>B26879</t>
  </si>
  <si>
    <t>A királyok útja - 2. kötet - A Viharfény krónika első könyve</t>
  </si>
  <si>
    <t>a kiralyok utja  2 kotet  a viharfeny kronika elso konyve</t>
  </si>
  <si>
    <t>B26880</t>
  </si>
  <si>
    <t>A növények hallgatása - Válogatott versek</t>
  </si>
  <si>
    <t>a novenyek hallgatasa  valogatott versek</t>
  </si>
  <si>
    <t>Wislawa Szymborska</t>
  </si>
  <si>
    <t>wislawa szymborska</t>
  </si>
  <si>
    <t>B26881</t>
  </si>
  <si>
    <t>Bittersweet Always - Mindig keserédes - Gray Springs Egyetem 2.</t>
  </si>
  <si>
    <t>bittersweet always  mindig keseredes  gray springs egyetem 2</t>
  </si>
  <si>
    <t>B26882</t>
  </si>
  <si>
    <t>Első könyvem - Fecske születik - Montessori: Megismerem a világot</t>
  </si>
  <si>
    <t>elso konyvem  fecske szuletik  montessori megismerem a vilagot</t>
  </si>
  <si>
    <t>B26883</t>
  </si>
  <si>
    <t>Mesék a nagyvilágból</t>
  </si>
  <si>
    <t>mesek a nagyvilagbol</t>
  </si>
  <si>
    <t>B26884</t>
  </si>
  <si>
    <t>A karácsonyi ikon etikája</t>
  </si>
  <si>
    <t>a karacsonyi ikon etikaja</t>
  </si>
  <si>
    <t>B26885</t>
  </si>
  <si>
    <t>A labdaháztól a Népstadionig - Sportélet Pesten és Budán a 18-20. században - Sportélet Pesten és Budán a 18-20. században</t>
  </si>
  <si>
    <t>a labdahaztol a nepstadionig  sportelet pesten es budan a 1820 szazadban  sportelet pesten es budan a 1820 szazadban</t>
  </si>
  <si>
    <t>B26886</t>
  </si>
  <si>
    <t>Ébreszd fel a benned rejlő géniuszt</t>
  </si>
  <si>
    <t>ebreszd fel a benned rejlo geniuszt</t>
  </si>
  <si>
    <t>Sean Patrick</t>
  </si>
  <si>
    <t>sean patrick</t>
  </si>
  <si>
    <t>B26887</t>
  </si>
  <si>
    <t>A sikeres landing oldalak alapjai</t>
  </si>
  <si>
    <t>a sikeres landing oldalak alapjai</t>
  </si>
  <si>
    <t>B26888</t>
  </si>
  <si>
    <t>A szabadkőművesség és az uralkodóház</t>
  </si>
  <si>
    <t>a szabadkomuvesseg es az uralkodohaz</t>
  </si>
  <si>
    <t>B26889</t>
  </si>
  <si>
    <t>A lámpás</t>
  </si>
  <si>
    <t>a lampas</t>
  </si>
  <si>
    <t>Deborah Lawrenson</t>
  </si>
  <si>
    <t>deborah lawrenson</t>
  </si>
  <si>
    <t>B26890</t>
  </si>
  <si>
    <t>B26891</t>
  </si>
  <si>
    <t>A kis vakond kalandja</t>
  </si>
  <si>
    <t>a kis vakond kalandja</t>
  </si>
  <si>
    <t>B26892</t>
  </si>
  <si>
    <t>B26893</t>
  </si>
  <si>
    <t>Európai kaleidoszkóp - Az Európai Unió és a kisebbségek</t>
  </si>
  <si>
    <t>europai kaleidoszkop  az europai unio es a kisebbsegek</t>
  </si>
  <si>
    <t>Vizi Balázs</t>
  </si>
  <si>
    <t>vizi balazs</t>
  </si>
  <si>
    <t>B26894</t>
  </si>
  <si>
    <t>A Mór megtette... - Az elmúlt évek legmegrázóbb magyar gyilkosságai</t>
  </si>
  <si>
    <t>a mor megtette  az elmult evek legmegrazobb magyar gyilkossagai</t>
  </si>
  <si>
    <t>Kovács Lajos</t>
  </si>
  <si>
    <t>kovacs lajos</t>
  </si>
  <si>
    <t>Korona Kiadó</t>
  </si>
  <si>
    <t>korona kiado</t>
  </si>
  <si>
    <t>B26895</t>
  </si>
  <si>
    <t>A szerzői jog kalózai - A kalózok szerepe a kulturális termelés és csere folyamataiban a könyvnyomtatástól a fájlcserélő hálózatokig</t>
  </si>
  <si>
    <t>a szerzoi jog kalozai  a kalozok szerepe a kulturalis termeles es csere folyamataiban a konyvnyomtatastol a fajlcserelo halozatokig</t>
  </si>
  <si>
    <t>Bodó Balázs</t>
  </si>
  <si>
    <t>bodo balazs</t>
  </si>
  <si>
    <t>B26896</t>
  </si>
  <si>
    <t>A régi Budapest</t>
  </si>
  <si>
    <t>a regi budapest</t>
  </si>
  <si>
    <t>Féja Géza</t>
  </si>
  <si>
    <t>feja geza</t>
  </si>
  <si>
    <t>B26897</t>
  </si>
  <si>
    <t>A vadóc</t>
  </si>
  <si>
    <t>a vadoc</t>
  </si>
  <si>
    <t>Dave McKean</t>
  </si>
  <si>
    <t>dave mckean</t>
  </si>
  <si>
    <t>B26898</t>
  </si>
  <si>
    <t>Éget a nap</t>
  </si>
  <si>
    <t>eget a nap</t>
  </si>
  <si>
    <t>B.D. Alíz</t>
  </si>
  <si>
    <t>bd aliz</t>
  </si>
  <si>
    <t>B26899</t>
  </si>
  <si>
    <t>Micimackó hasznos tanácsai 5. - Hadd maradjak fönn!</t>
  </si>
  <si>
    <t>micimacko hasznos tanacsai 5  hadd maradjak fonn</t>
  </si>
  <si>
    <t>B26900</t>
  </si>
  <si>
    <t>Dragons - mesekönyv - A Hibbant-Sziget Harcosai - A TV sorozat alapján</t>
  </si>
  <si>
    <t>dragons  mesekonyv  a hibbantsziget harcosai  a tv sorozat alapjan</t>
  </si>
  <si>
    <t>B26901</t>
  </si>
  <si>
    <t>Angóóól! - Történetek a brit labdarúgás világából</t>
  </si>
  <si>
    <t>angoool  tortenetek a brit labdarugas vilagabol</t>
  </si>
  <si>
    <t>B26902</t>
  </si>
  <si>
    <t>Tuti tudás az iskolában - Matematika 3-4. osztály - számolás 1000-ig - Sulitanoda</t>
  </si>
  <si>
    <t>tuti tudas az iskolaban  matematika 34 osztaly  szamolas 1000ig  sulitanoda</t>
  </si>
  <si>
    <t>B26903</t>
  </si>
  <si>
    <t>Árpád-kor - A magyar állam, társadalom, művelődés legrégibb története 1301-ig</t>
  </si>
  <si>
    <t>arpadkor  a magyar allam tarsadalom muvelodes legregibb tortenete 1301ig</t>
  </si>
  <si>
    <t>Erdélyi László</t>
  </si>
  <si>
    <t>erdelyi laszlo</t>
  </si>
  <si>
    <t>B26904</t>
  </si>
  <si>
    <t>A történelem nagy rejtélyei 8. - Jézus titkos élete</t>
  </si>
  <si>
    <t>a tortenelem nagy rejtelyei 8  jezus titkos elete</t>
  </si>
  <si>
    <t>B26905</t>
  </si>
  <si>
    <t>Mondókák a tanyáról</t>
  </si>
  <si>
    <t>mondokak a tanyarol</t>
  </si>
  <si>
    <t>B26906</t>
  </si>
  <si>
    <t>Gasztronómiai szótár - Francia-magyar, Magyar-francia - Francia-Magyar, Magyar-Francia</t>
  </si>
  <si>
    <t>gasztronomiai szotar  franciamagyar magyarfrancia  franciamagyar magyarfrancia</t>
  </si>
  <si>
    <t>Fritz Kerndter</t>
  </si>
  <si>
    <t>fritz kerndter</t>
  </si>
  <si>
    <t>B26907</t>
  </si>
  <si>
    <t>B26908</t>
  </si>
  <si>
    <t>A versailles-i névtelenek - A francia udvar kulisszatitkai</t>
  </si>
  <si>
    <t>a versaillesi nevtelenek  a francia udvar kulisszatitkai</t>
  </si>
  <si>
    <t>Jacques Levron</t>
  </si>
  <si>
    <t>jacques levron</t>
  </si>
  <si>
    <t>B26909</t>
  </si>
  <si>
    <t>Vigyázhatnál a szádra, Laurám!</t>
  </si>
  <si>
    <t>vigyazhatnal a szadra lauram</t>
  </si>
  <si>
    <t>Völgyi Anna</t>
  </si>
  <si>
    <t>volgyi anna</t>
  </si>
  <si>
    <t>B26910</t>
  </si>
  <si>
    <t>Piros orr mesék - nevetésben a remény</t>
  </si>
  <si>
    <t>piros orr mesek  nevetesben a remeny</t>
  </si>
  <si>
    <t>B26911</t>
  </si>
  <si>
    <t>Sylvia, a Moszad-harcos</t>
  </si>
  <si>
    <t>sylvia a moszadharcos</t>
  </si>
  <si>
    <t>Moti Kfir</t>
  </si>
  <si>
    <t>moti kfir</t>
  </si>
  <si>
    <t>B26912</t>
  </si>
  <si>
    <t>Betyár kutyus - Minden jó, ha a vége jó</t>
  </si>
  <si>
    <t>betyar kutyus  minden jo ha a vege jo</t>
  </si>
  <si>
    <t>B26913</t>
  </si>
  <si>
    <t>Közép- és Kelet-Európa gazdaságtörténete a második világháború idején - 1939-1945</t>
  </si>
  <si>
    <t>kozep es keleteuropa gazdasagtortenete a masodik vilaghaboru idejen  19391945</t>
  </si>
  <si>
    <t>Domonkos Endre</t>
  </si>
  <si>
    <t>domonkos endre</t>
  </si>
  <si>
    <t>B26914</t>
  </si>
  <si>
    <t>Gogol halála - Virág utca 3</t>
  </si>
  <si>
    <t>gogol halala  virag utca 3</t>
  </si>
  <si>
    <t>B26915</t>
  </si>
  <si>
    <t>The Belles - A szépség ára</t>
  </si>
  <si>
    <t>the belles  a szepseg ara</t>
  </si>
  <si>
    <t>Dhonielle Clayton</t>
  </si>
  <si>
    <t>dhonielle clayton</t>
  </si>
  <si>
    <t>B26916</t>
  </si>
  <si>
    <t>B26917</t>
  </si>
  <si>
    <t>Durva - Igaz történetek, amiket inkább elhallgatnánk</t>
  </si>
  <si>
    <t>durva  igaz tortenetek amiket inkabb elhallgatnank</t>
  </si>
  <si>
    <t>Ornella Della Libera</t>
  </si>
  <si>
    <t>ornella della libera</t>
  </si>
  <si>
    <t>B26918</t>
  </si>
  <si>
    <t>Forgasd ki a szavaimat! - játékos anyanyelvi feladatok 3. osztály - LDI543 - MiniLÜK</t>
  </si>
  <si>
    <t>forgasd ki a szavaimat  jatekos anyanyelvi feladatok 3 osztaly  ldi543  miniluk</t>
  </si>
  <si>
    <t>B26919</t>
  </si>
  <si>
    <t>Történetek a lovagvárból - 2. osztályos kortól - Lovagi agytornára váró szövegértési feladatok</t>
  </si>
  <si>
    <t>tortenetek a lovagvarbol  2 osztalyos kortol  lovagi agytornara varo szovegertesi feladatok</t>
  </si>
  <si>
    <t>B26920</t>
  </si>
  <si>
    <t>A hét kisrobot és a robontó - mesék robotgyerekeknek</t>
  </si>
  <si>
    <t>a het kisrobot es a robonto  mesek robotgyerekeknek</t>
  </si>
  <si>
    <t>Tomoga János</t>
  </si>
  <si>
    <t>tomoga janos</t>
  </si>
  <si>
    <t>B26921</t>
  </si>
  <si>
    <t>A királynő védelmében - Kat</t>
  </si>
  <si>
    <t>a kiralyno vedelmeben  kat</t>
  </si>
  <si>
    <t>B26922</t>
  </si>
  <si>
    <t>A Tátra kalandkönyve - A magas- és az alacsony-Tátra</t>
  </si>
  <si>
    <t>a tatra kalandkonyve  a magas es az alacsonytatra</t>
  </si>
  <si>
    <t>B26923</t>
  </si>
  <si>
    <t>The Wives - A Feleségek</t>
  </si>
  <si>
    <t>the wives  a felesegek</t>
  </si>
  <si>
    <t>B26924</t>
  </si>
  <si>
    <t>Végtelen - A bűn szívében IV.</t>
  </si>
  <si>
    <t>vegtelen  a bun sziveben iv</t>
  </si>
  <si>
    <t>B26925</t>
  </si>
  <si>
    <t>Az örökös - Oliver</t>
  </si>
  <si>
    <t>az orokos  oliver</t>
  </si>
  <si>
    <t>B26926</t>
  </si>
  <si>
    <t>Penryth Hall átka - Ruby Vaughn rejtélyek 1. - (Különleges kiadás)</t>
  </si>
  <si>
    <t>penryth hall atka  ruby vaughn rejtelyek 1  kulonleges kiadas</t>
  </si>
  <si>
    <t>B26927</t>
  </si>
  <si>
    <t>Csile, a Bérc tündére, avagy a Gyermekvasút meséi</t>
  </si>
  <si>
    <t>csile a berc tundere avagy a gyermekvasut mesei</t>
  </si>
  <si>
    <t>Lengyel Gábor</t>
  </si>
  <si>
    <t>lengyel gabor</t>
  </si>
  <si>
    <t>B26928</t>
  </si>
  <si>
    <t>A jó élet</t>
  </si>
  <si>
    <t>a jo elet</t>
  </si>
  <si>
    <t>B26929</t>
  </si>
  <si>
    <t>A mi történetünk az első születésnapig - Napló a várandósságról és az első évről</t>
  </si>
  <si>
    <t>a mi tortenetunk az elso szuletesnapig  naplo a varandossagrol es az elso evrol</t>
  </si>
  <si>
    <t>B26930</t>
  </si>
  <si>
    <t>B26931</t>
  </si>
  <si>
    <t>Twin Peaks - A színfalak mögött</t>
  </si>
  <si>
    <t>twin peaks  a szinfalak mogott</t>
  </si>
  <si>
    <t>B26932</t>
  </si>
  <si>
    <t>Woodwalkers 1. - Carag átváltozása</t>
  </si>
  <si>
    <t>woodwalkers 1  carag atvaltozasa</t>
  </si>
  <si>
    <t>Katja Brandis</t>
  </si>
  <si>
    <t>katja brandis</t>
  </si>
  <si>
    <t>B26933</t>
  </si>
  <si>
    <t>Tippek és trükkök kezdő fotósoknak 2023 - A Digitális fotózás műhelytitkai kezdőknek 2.</t>
  </si>
  <si>
    <t>tippek es trukkok kezdo fotosoknak 2023  a digitalis fotozas muhelytitkai kezdoknek 2</t>
  </si>
  <si>
    <t>B26934</t>
  </si>
  <si>
    <t>Csodás termékeny életed - Minden, amit tudnod kell a pubertástól a klimaxig</t>
  </si>
  <si>
    <t>csodas termekeny eleted  minden amit tudnod kell a pubertastol a klimaxig</t>
  </si>
  <si>
    <t>Emma Karling Widsell</t>
  </si>
  <si>
    <t>emma karling widsell</t>
  </si>
  <si>
    <t>B26935</t>
  </si>
  <si>
    <t>Tizenkét császár - A hatalom képei az ókortól a modern világig</t>
  </si>
  <si>
    <t>tizenket csaszar  a hatalom kepei az okortol a modern vilagig</t>
  </si>
  <si>
    <t>Mary Beard</t>
  </si>
  <si>
    <t>mary beard</t>
  </si>
  <si>
    <t>B26936</t>
  </si>
  <si>
    <t>B26937</t>
  </si>
  <si>
    <t>A szülői nyomás kényes művészete - Hozd ki a gyerekedből a legjobbat egy pozitív módszer segítségével</t>
  </si>
  <si>
    <t>a szuloi nyomas kenyes muveszete  hozd ki a gyerekedbol a legjobbat egy pozitiv modszer segitsegevel</t>
  </si>
  <si>
    <t>B26938</t>
  </si>
  <si>
    <t>Aerosmith - A bostoni rosszfiúk részletes, illusztrált története</t>
  </si>
  <si>
    <t>aerosmith  a bostoni rosszfiuk reszletes illusztralt tortenete</t>
  </si>
  <si>
    <t>Richard Bienstock</t>
  </si>
  <si>
    <t>richard bienstock</t>
  </si>
  <si>
    <t>B26939</t>
  </si>
  <si>
    <t>A világ megismerése</t>
  </si>
  <si>
    <t>a vilag megismerese</t>
  </si>
  <si>
    <t>B26940</t>
  </si>
  <si>
    <t>Születés és anyaság a régi Magyarországon - 16. század - 20. század eleje</t>
  </si>
  <si>
    <t>szuletes es anyasag a regi magyarorszagon  16 szazad  20 szazad eleje</t>
  </si>
  <si>
    <t>Krász Lilla</t>
  </si>
  <si>
    <t>krasz lilla</t>
  </si>
  <si>
    <t>B26941</t>
  </si>
  <si>
    <t>Mit mutat a mutató? - LDI-245 - Ismerkedés az órával - miniLÜK</t>
  </si>
  <si>
    <t>mit mutat a mutato  ldi245  ismerkedes az oraval  miniluk</t>
  </si>
  <si>
    <t>B26942</t>
  </si>
  <si>
    <t>Pippa és Pelle a hóban</t>
  </si>
  <si>
    <t>pippa es pelle a hoban</t>
  </si>
  <si>
    <t>B26943</t>
  </si>
  <si>
    <t>Nightingale Way (Dublin Street 6.)</t>
  </si>
  <si>
    <t>nightingale way dublin street 6</t>
  </si>
  <si>
    <t>B26944</t>
  </si>
  <si>
    <t>A Föld állatai - Az erdő és a tanya lakói</t>
  </si>
  <si>
    <t>a fold allatai  az erdo es a tanya lakoi</t>
  </si>
  <si>
    <t>B26945</t>
  </si>
  <si>
    <t>A szellemőr naplója - Kalandjáték interaktív AR-alkalmazással</t>
  </si>
  <si>
    <t>a szellemor naploja  kalandjatek interaktiv aralkalmazassal</t>
  </si>
  <si>
    <t>Japhet Asher</t>
  </si>
  <si>
    <t>japhet asher</t>
  </si>
  <si>
    <t>B26946</t>
  </si>
  <si>
    <t>The Rules of Dating - Hogyan randizzunk? - Hogyan randizzunk? 1.</t>
  </si>
  <si>
    <t>the rules of dating  hogyan randizzunk  hogyan randizzunk 1</t>
  </si>
  <si>
    <t>B26947</t>
  </si>
  <si>
    <t>Maigret és a vizsgálóbíró</t>
  </si>
  <si>
    <t>maigret es a vizsgalobiro</t>
  </si>
  <si>
    <t>B26948</t>
  </si>
  <si>
    <t>Ne hagyd magad! - Az önérvényesítés művészete</t>
  </si>
  <si>
    <t>ne hagyd magad  az onervenyesites muveszete</t>
  </si>
  <si>
    <t>Peter Lauster</t>
  </si>
  <si>
    <t>peter lauster</t>
  </si>
  <si>
    <t>B26949</t>
  </si>
  <si>
    <t>Magok a konyhában - Hüvelyesek</t>
  </si>
  <si>
    <t>magok a konyhaban  huvelyesek</t>
  </si>
  <si>
    <t>Bezselics Ildikó</t>
  </si>
  <si>
    <t>bezselics ildiko</t>
  </si>
  <si>
    <t>B26950</t>
  </si>
  <si>
    <t>Muffin Klub - A világ legédesebb bandája - A kezdetek</t>
  </si>
  <si>
    <t>muffin klub  a vilag legedesebb bandaja  a kezdetek</t>
  </si>
  <si>
    <t>Katja Alves</t>
  </si>
  <si>
    <t>katja alves</t>
  </si>
  <si>
    <t>B26951</t>
  </si>
  <si>
    <t>Magas-Tátra Rother túrakalauz - A legszebb túrák a hegység szlovák és lengyel oldalán</t>
  </si>
  <si>
    <t>magastatra rother turakalauz  a legszebb turak a hegyseg szlovak es lengyel oldalan</t>
  </si>
  <si>
    <t>B26952</t>
  </si>
  <si>
    <t>Az éber tudatosságról közérthetően - A buddhizmus mesterei 1.</t>
  </si>
  <si>
    <t>az eber tudatossagrol kozerthetoen  a buddhizmus mesterei 1</t>
  </si>
  <si>
    <t>B26953</t>
  </si>
  <si>
    <t>English for Everyone: Üzleti angol 1. nyelvkönyv - Önálló tanulásra</t>
  </si>
  <si>
    <t>english for everyone uzleti angol 1 nyelvkonyv  onallo tanulasra</t>
  </si>
  <si>
    <t>B26954</t>
  </si>
  <si>
    <t>B26955</t>
  </si>
  <si>
    <t>Lego Star Wars - Kalandozások a világűrben - minifigurával</t>
  </si>
  <si>
    <t>lego star wars  kalandozasok a vilagurben  minifiguraval</t>
  </si>
  <si>
    <t>B26956</t>
  </si>
  <si>
    <t>Visz a víz</t>
  </si>
  <si>
    <t>visz a viz</t>
  </si>
  <si>
    <t>Dorit Rabinyan</t>
  </si>
  <si>
    <t>dorit rabinyan</t>
  </si>
  <si>
    <t>B26957</t>
  </si>
  <si>
    <t>Géniuszteszt - Zseni vagy? Küzdj meg a legnehezebb elméletekkel!</t>
  </si>
  <si>
    <t>geniuszteszt  zseni vagy kuzdj meg a legnehezebb elmeletekkel</t>
  </si>
  <si>
    <t>B26958</t>
  </si>
  <si>
    <t>Ez a város egy távoli bolygó - Avagy miért vagyok világpolgár</t>
  </si>
  <si>
    <t>ez a varos egy tavoli bolygo  avagy miert vagyok vilagpolgar</t>
  </si>
  <si>
    <t>Holch Gábor</t>
  </si>
  <si>
    <t>holch gabor</t>
  </si>
  <si>
    <t>B26959</t>
  </si>
  <si>
    <t>Az ember anatómiája - A rendszeres és tájanatómia fényképezett atlasza</t>
  </si>
  <si>
    <t>az ember anatomiaja  a rendszeres es tajanatomia fenykepezett atlasza</t>
  </si>
  <si>
    <t>Johannes W. Rohen</t>
  </si>
  <si>
    <t>johannes w rohen</t>
  </si>
  <si>
    <t>B26960</t>
  </si>
  <si>
    <t>A könyv komédiája</t>
  </si>
  <si>
    <t>a konyv komediaja</t>
  </si>
  <si>
    <t>Ráth-Végh István</t>
  </si>
  <si>
    <t>rathvegh istvan</t>
  </si>
  <si>
    <t>B26961</t>
  </si>
  <si>
    <t>Piroska és a farkas - Mesés lapozó</t>
  </si>
  <si>
    <t>piroska es a farkas  meses lapozo</t>
  </si>
  <si>
    <t>B26962</t>
  </si>
  <si>
    <t>Párizs - kulturális kalandozások</t>
  </si>
  <si>
    <t>parizs  kulturalis kalandozasok</t>
  </si>
  <si>
    <t>B26963</t>
  </si>
  <si>
    <t>A halhatatlanság útja - A meditáció taoja - A meditáció Taója</t>
  </si>
  <si>
    <t>a halhatatlansag utja  a meditacio taoja  a meditacio taoja</t>
  </si>
  <si>
    <t>Dr. Chu Wen Kuan</t>
  </si>
  <si>
    <t>dr chu wen kuan</t>
  </si>
  <si>
    <t>B26964</t>
  </si>
  <si>
    <t>B26965</t>
  </si>
  <si>
    <t>A Zuckerberg-galaxis - Az én Facebookom</t>
  </si>
  <si>
    <t>a zuckerberggalaxis  az en facebookom</t>
  </si>
  <si>
    <t>B26966</t>
  </si>
  <si>
    <t>Differenciálegyenletek - Matematikai Olvasókönyv IV. - Pédák, feladatok, megoldások</t>
  </si>
  <si>
    <t>differencialegyenletek  matematikai olvasokonyv iv  pedak feladatok megoldasok</t>
  </si>
  <si>
    <t>B26967</t>
  </si>
  <si>
    <t>Az újkori kultúra története V. - Romantika és liberalizmus</t>
  </si>
  <si>
    <t>az ujkori kultura tortenete v  romantika es liberalizmus</t>
  </si>
  <si>
    <t>B26968</t>
  </si>
  <si>
    <t>Öltöztessük fel az országot - Divat és öltözködés a szocializmusban</t>
  </si>
  <si>
    <t>oltoztessuk fel az orszagot  divat es oltozkodes a szocializmusban</t>
  </si>
  <si>
    <t>B26969</t>
  </si>
  <si>
    <t>Assisi Szent Ferenc (aki a szívével gondolkozott) - AKI A SZÍVÉVEL GONDOLKOZOTT</t>
  </si>
  <si>
    <t>assisi szent ferenc aki a szivevel gondolkozott  aki a szivevel gondolkozott</t>
  </si>
  <si>
    <t>B26970</t>
  </si>
  <si>
    <t>A Doberdótól a Dolomitokig - Útikönyv az első világháború magyar emlékeit keresőknek II.</t>
  </si>
  <si>
    <t>a doberdotol a dolomitokig  utikonyv az elso vilaghaboru magyar emlekeit keresoknek ii</t>
  </si>
  <si>
    <t>B26971</t>
  </si>
  <si>
    <t>A reklám alapkönyve</t>
  </si>
  <si>
    <t>a reklam alapkonyve</t>
  </si>
  <si>
    <t>B. Brochand</t>
  </si>
  <si>
    <t>b brochand</t>
  </si>
  <si>
    <t>B26972</t>
  </si>
  <si>
    <t>A húsmarha tenyésztésének és tartásának gyakorlata</t>
  </si>
  <si>
    <t>a husmarha tenyesztesenek es tartasanak gyakorlata</t>
  </si>
  <si>
    <t>Márton István</t>
  </si>
  <si>
    <t>marton istvan</t>
  </si>
  <si>
    <t>B26973</t>
  </si>
  <si>
    <t>Képtári kalauz - Mitológiai és bibliai jelenetek a festészetben - Mitológai és bibliai jelenetek a festészetben</t>
  </si>
  <si>
    <t>keptari kalauz  mitologiai es bibliai jelenetek a festeszetben  mitologai es bibliai jelenetek a festeszetben</t>
  </si>
  <si>
    <t>Marcus Lodwick</t>
  </si>
  <si>
    <t>marcus lodwick</t>
  </si>
  <si>
    <t>B26974</t>
  </si>
  <si>
    <t>Titkosírás a kora újkori Magyarországon</t>
  </si>
  <si>
    <t>titkosiras a kora ujkori magyarorszagon</t>
  </si>
  <si>
    <t>B26975</t>
  </si>
  <si>
    <t>Kinra Girls 6. - Alexa titkos kódja</t>
  </si>
  <si>
    <t>kinra girls 6  alexa titkos kodja</t>
  </si>
  <si>
    <t>B26976</t>
  </si>
  <si>
    <t>25 feladatlap a sikeres iskolakezdéshez</t>
  </si>
  <si>
    <t>25 feladatlap a sikeres iskolakezdeshez</t>
  </si>
  <si>
    <t>B26977</t>
  </si>
  <si>
    <t>Kompetencia alapú feladatsorok magyarból 5. és 6. osztályosoknak</t>
  </si>
  <si>
    <t>kompetencia alapu feladatsorok magyarbol 5 es 6 osztalyosoknak</t>
  </si>
  <si>
    <t>B26978</t>
  </si>
  <si>
    <t>A rettegés árja - Vámpírkalózok 2. - PUHATÁBLA</t>
  </si>
  <si>
    <t>a retteges arja  vampirkalozok 2  puhatabla</t>
  </si>
  <si>
    <t>B26979</t>
  </si>
  <si>
    <t>A víg özvegy - Híres operettek 14. - 14. kötet</t>
  </si>
  <si>
    <t>a vig ozvegy  hires operettek 14  14 kotet</t>
  </si>
  <si>
    <t>B26980</t>
  </si>
  <si>
    <t>A csend útja</t>
  </si>
  <si>
    <t>a csend utja</t>
  </si>
  <si>
    <t>B26981</t>
  </si>
  <si>
    <t>A denevér - Híres operettek 10. - 10.kötet</t>
  </si>
  <si>
    <t>a denever  hires operettek 10  10kotet</t>
  </si>
  <si>
    <t>B26982</t>
  </si>
  <si>
    <t>A kastély árnyékában - Wass Albert díszkiadás 9. kötet</t>
  </si>
  <si>
    <t>a kastely arnyekaban  wass albert diszkiadas 9 kotet</t>
  </si>
  <si>
    <t>B26983</t>
  </si>
  <si>
    <t>Hermetika, mágia - Ikonológia és Műértelmezés 5. - Ezoterikus látásmód és művészi megismerés szöveggyűjtemény</t>
  </si>
  <si>
    <t>hermetika magia  ikonologia es muertelmezes 5  ezoterikus latasmod es muveszi megismeres szoveggyujtemeny</t>
  </si>
  <si>
    <t>Pál József</t>
  </si>
  <si>
    <t>pal jozsef</t>
  </si>
  <si>
    <t>B26984</t>
  </si>
  <si>
    <t>A Führerért repültem - Egy német pilóta háborús tapasztalatai</t>
  </si>
  <si>
    <t>a fuhrerert repultem  egy nemet pilota haborus tapasztalatai</t>
  </si>
  <si>
    <t>Heinz Knoke</t>
  </si>
  <si>
    <t>heinz knoke</t>
  </si>
  <si>
    <t>B26985</t>
  </si>
  <si>
    <t>A Horthy-korszak szürke eminenciása - Károlyi Gyula (1871-1947)</t>
  </si>
  <si>
    <t>a horthykorszak szurke eminenciasa  karolyi gyula 18711947</t>
  </si>
  <si>
    <t>B26986</t>
  </si>
  <si>
    <t>Dóra, a felfedező - Milyen színű?</t>
  </si>
  <si>
    <t>dora a felfedezo  milyen szinu</t>
  </si>
  <si>
    <t>B26987</t>
  </si>
  <si>
    <t>Disney hercegnők - Tavaszi kalandok - Négy évszak meséi 1.</t>
  </si>
  <si>
    <t>disney hercegnok  tavaszi kalandok  negy evszak mesei 1</t>
  </si>
  <si>
    <t>B26988</t>
  </si>
  <si>
    <t>A három pillangó</t>
  </si>
  <si>
    <t>a harom pillango</t>
  </si>
  <si>
    <t>Jékely Zoltán</t>
  </si>
  <si>
    <t>jekely zoltan</t>
  </si>
  <si>
    <t>B26989</t>
  </si>
  <si>
    <t>A magyar királyi csendőrség - Az első magyar polgári, központosított, közbiztonsági őrtestület 1881-1945</t>
  </si>
  <si>
    <t>a magyar kiralyi csendorseg  az elso magyar polgari kozpontositott kozbiztonsagi ortestulet 18811945</t>
  </si>
  <si>
    <t>Parádi József</t>
  </si>
  <si>
    <t>paradi jozsef</t>
  </si>
  <si>
    <t>Szemere Bertalan Magyar Rendvédelem-történeti Tudományos Társaság</t>
  </si>
  <si>
    <t>szemere bertalan magyar rendvedelemtorteneti tudomanyos tarsasag</t>
  </si>
  <si>
    <t>B26990</t>
  </si>
  <si>
    <t>Őrült hajó I. - Az Élőhajók-ciklus 3. kötet</t>
  </si>
  <si>
    <t>orult hajo i  az elohajokciklus 3 kotet</t>
  </si>
  <si>
    <t>B26991</t>
  </si>
  <si>
    <t>50 dolog, amit nem képzeltél volna a rómaiakról</t>
  </si>
  <si>
    <t>50 dolog amit nem kepzeltel volna a romaiakrol</t>
  </si>
  <si>
    <t>B26992</t>
  </si>
  <si>
    <t>A száműzött öreg király</t>
  </si>
  <si>
    <t>a szamuzott oreg kiraly</t>
  </si>
  <si>
    <t>Arno Geiger</t>
  </si>
  <si>
    <t>arno geiger</t>
  </si>
  <si>
    <t>B26993</t>
  </si>
  <si>
    <t>Rendszerváltás Magyarországon - PONT KÖNYVEK 6.</t>
  </si>
  <si>
    <t>rendszervaltas magyarorszagon  pont konyvek 6</t>
  </si>
  <si>
    <t>B26994</t>
  </si>
  <si>
    <t>(R)észképességek II. - Fehér - Gyakorlófeladatok 8 éves kortól</t>
  </si>
  <si>
    <t>reszkepessegek ii  feher  gyakorlofeladatok 8 eves kortol</t>
  </si>
  <si>
    <t>B26995</t>
  </si>
  <si>
    <t>Katonasors 3. - Egy honvéd naplója (1943. április 30. - 1945. január 19.)</t>
  </si>
  <si>
    <t>katonasors 3  egy honved naploja 1943 aprilis 30  1945 januar 19</t>
  </si>
  <si>
    <t>Környei István</t>
  </si>
  <si>
    <t>kornyei istvan</t>
  </si>
  <si>
    <t>B26996</t>
  </si>
  <si>
    <t>Gyakorlati fogások a szőlőtermesztésben - Helybenoltás - Döntés - Bujtás - Művelésmódok</t>
  </si>
  <si>
    <t>gyakorlati fogasok a szolotermesztesben  helybenoltas  dontes  bujtas  muvelesmodok</t>
  </si>
  <si>
    <t>Kriszten György</t>
  </si>
  <si>
    <t>kriszten gyorgy</t>
  </si>
  <si>
    <t>B26997</t>
  </si>
  <si>
    <t>Oszkár a bilin</t>
  </si>
  <si>
    <t>oszkar a bilin</t>
  </si>
  <si>
    <t>Doris Lauer</t>
  </si>
  <si>
    <t>doris lauer</t>
  </si>
  <si>
    <t>B26998</t>
  </si>
  <si>
    <t>Thomas a gőzmozdony - Thomas és a repülőtér - Matricás mesekönyv</t>
  </si>
  <si>
    <t>thomas a gozmozdony  thomas es a repuloter  matricas mesekonyv</t>
  </si>
  <si>
    <t>B26999</t>
  </si>
  <si>
    <t>A látogató - Anyanyelvi gyakorló a magánhangzók helyes írásmódjához</t>
  </si>
  <si>
    <t>a latogato  anyanyelvi gyakorlo a maganhangzok helyes irasmodjahoz</t>
  </si>
  <si>
    <t>B27000</t>
  </si>
  <si>
    <t>Catch a Fire</t>
  </si>
  <si>
    <t>catch a fire</t>
  </si>
  <si>
    <t>B27001</t>
  </si>
  <si>
    <t>Nem puszilom meg a mamát! - Kis történet a túláradó szeretetről és a szertethiányról</t>
  </si>
  <si>
    <t>nem puszilom meg a mamat  kis tortenet a tularado szeretetrol es a szertethianyrol</t>
  </si>
  <si>
    <t>Tomi Ungerer</t>
  </si>
  <si>
    <t>tomi ungerer</t>
  </si>
  <si>
    <t>B27002</t>
  </si>
  <si>
    <t>A kínvallató árnya</t>
  </si>
  <si>
    <t>a kinvallato arnya</t>
  </si>
  <si>
    <t>Gene Wolfe</t>
  </si>
  <si>
    <t>gene wolfe</t>
  </si>
  <si>
    <t>B27003</t>
  </si>
  <si>
    <t>Szobanövények, otthonunk ékességei</t>
  </si>
  <si>
    <t>szobanovenyek otthonunk ekessegei</t>
  </si>
  <si>
    <t>Várady Csaba</t>
  </si>
  <si>
    <t>varady csaba</t>
  </si>
  <si>
    <t>B27004</t>
  </si>
  <si>
    <t>Pszichodráma - a komoly játék - Egyéni folyamatok a csoportban - csoport folyamatok az egyénben</t>
  </si>
  <si>
    <t>pszichodrama  a komoly jatek  egyeni folyamatok a csoportban  csoport folyamatok az egyenben</t>
  </si>
  <si>
    <t>Vikár András</t>
  </si>
  <si>
    <t>vikar andras</t>
  </si>
  <si>
    <t>B27005</t>
  </si>
  <si>
    <t>A türkizköves gyűrű</t>
  </si>
  <si>
    <t>a turkizkoves gyuru</t>
  </si>
  <si>
    <t>Grace Tiffany</t>
  </si>
  <si>
    <t>grace tiffany</t>
  </si>
  <si>
    <t>B27006</t>
  </si>
  <si>
    <t>Gyermekbetegségek enciklopédiája A-Z-ig</t>
  </si>
  <si>
    <t>gyermekbetegsegek enciklopediaja azig</t>
  </si>
  <si>
    <t>Dr. Edwards Martin</t>
  </si>
  <si>
    <t>dr edwards martin</t>
  </si>
  <si>
    <t>B27007</t>
  </si>
  <si>
    <t>A Casanova-összeesküvés</t>
  </si>
  <si>
    <t>a casanovaosszeeskuves</t>
  </si>
  <si>
    <t>B27008</t>
  </si>
  <si>
    <t>Megmentett egy angyal - És más igaz történetek a túlvilágról</t>
  </si>
  <si>
    <t>megmentett egy angyal  es mas igaz tortenetek a tulvilagrol</t>
  </si>
  <si>
    <t>B27009</t>
  </si>
  <si>
    <t>A tudós szakács - A konyhatudomány alapjai - eredeti receptekkel</t>
  </si>
  <si>
    <t>a tudos szakacs  a konyhatudomany alapjai  eredeti receptekkel</t>
  </si>
  <si>
    <t>B27010</t>
  </si>
  <si>
    <t>Sharpe becsülete - Richard Sharpe és a vitoriai hadjárat, 1813 februárjától júniusáig</t>
  </si>
  <si>
    <t>sharpe becsulete  richard sharpe es a vitoriai hadjarat 1813 februarjatol juniusaig</t>
  </si>
  <si>
    <t>B27011</t>
  </si>
  <si>
    <t>A Forma-1 Királya - Michael Schumacher - SCHUMACHER ÉLETE ÉS PÁLYÁJA</t>
  </si>
  <si>
    <t>a forma1 kiralya  michael schumacher  schumacher elete es palyaja</t>
  </si>
  <si>
    <t>B27012</t>
  </si>
  <si>
    <t>Pókember - A másik evolúció</t>
  </si>
  <si>
    <t>pokember  a masik evolucio</t>
  </si>
  <si>
    <t>B27013</t>
  </si>
  <si>
    <t>Mimi és a közlekedési lámpa</t>
  </si>
  <si>
    <t>mimi es a kozlekedesi lampa</t>
  </si>
  <si>
    <t>B27014</t>
  </si>
  <si>
    <t>Hetalia: Tengelyhatalmak - Tengelyhatalmak 1</t>
  </si>
  <si>
    <t>hetalia tengelyhatalmak  tengelyhatalmak 1</t>
  </si>
  <si>
    <t>B27015</t>
  </si>
  <si>
    <t>A bölcsesség útjai (minikönyv)</t>
  </si>
  <si>
    <t>a bolcsesseg utjai minikonyv</t>
  </si>
  <si>
    <t>B27016</t>
  </si>
  <si>
    <t>Leonardo da Vinci nyomában - A történelem nagyjai</t>
  </si>
  <si>
    <t>leonardo da vinci nyomaban  a tortenelem nagyjai</t>
  </si>
  <si>
    <t>Jame's Prunier</t>
  </si>
  <si>
    <t>B27017</t>
  </si>
  <si>
    <t>A hűséges kém</t>
  </si>
  <si>
    <t>a huseges kem</t>
  </si>
  <si>
    <t>Alex Berenson</t>
  </si>
  <si>
    <t>alex berenson</t>
  </si>
  <si>
    <t>B27018</t>
  </si>
  <si>
    <t>A profán dicsérete</t>
  </si>
  <si>
    <t>a profan dicserete</t>
  </si>
  <si>
    <t>Giorgio Agamben</t>
  </si>
  <si>
    <t>giorgio agamben</t>
  </si>
  <si>
    <t>B27019</t>
  </si>
  <si>
    <t>Indiana Jones és a Végzet Temploma</t>
  </si>
  <si>
    <t>Suzanne Weyn</t>
  </si>
  <si>
    <t>suzanne weyn</t>
  </si>
  <si>
    <t>B27020</t>
  </si>
  <si>
    <t>Jobb leszek kémiából! 7. - Differenciáló feladatsorok kompetencia alapú oktatáshoz</t>
  </si>
  <si>
    <t>jobb leszek kemiabol 7  differencialo feladatsorok kompetencia alapu oktatashoz</t>
  </si>
  <si>
    <t>B27021</t>
  </si>
  <si>
    <t>Bizenghast 2.</t>
  </si>
  <si>
    <t>bizenghast 2</t>
  </si>
  <si>
    <t>B27022</t>
  </si>
  <si>
    <t>A marketing alapjai</t>
  </si>
  <si>
    <t>a marketing alapjai</t>
  </si>
  <si>
    <t>B27023</t>
  </si>
  <si>
    <t>Fizika 7. - Mechanika, hőtan munkafüzet - MS-2867</t>
  </si>
  <si>
    <t>fizika 7  mechanika hotan munkafuzet  ms2867</t>
  </si>
  <si>
    <t>Miskolczi</t>
  </si>
  <si>
    <t>miskolczi</t>
  </si>
  <si>
    <t>B27024</t>
  </si>
  <si>
    <t>Hogyan alapítsunk múzeumot? - Tanulmányok a művészet nemzetközi intézményrendszeréről</t>
  </si>
  <si>
    <t>hogyan alapitsunk muzeumot  tanulmanyok a muveszet nemzetkozi intezmenyrendszererol</t>
  </si>
  <si>
    <t>Ébli Gábor</t>
  </si>
  <si>
    <t>ebli gabor</t>
  </si>
  <si>
    <t>B27025</t>
  </si>
  <si>
    <t>Vigyázat: orvos!</t>
  </si>
  <si>
    <t>vigyazat orvos</t>
  </si>
  <si>
    <t>B27026</t>
  </si>
  <si>
    <t>Más hangok, más szobák - A fűhárfa</t>
  </si>
  <si>
    <t>mas hangok mas szobak  a fuharfa</t>
  </si>
  <si>
    <t>B27027</t>
  </si>
  <si>
    <t>A nácik asszonyai II.</t>
  </si>
  <si>
    <t>a nacik asszonyai ii</t>
  </si>
  <si>
    <t>B27028</t>
  </si>
  <si>
    <t>Magyar Elsők 2. - Ki, melyik, mikor és hol volt az első?</t>
  </si>
  <si>
    <t>magyar elsok 2  ki melyik mikor es hol volt az elso</t>
  </si>
  <si>
    <t>Rózsa György</t>
  </si>
  <si>
    <t>rozsa gyorgy</t>
  </si>
  <si>
    <t>B27029</t>
  </si>
  <si>
    <t>Kulcs a kompetenciához - Matematika 6.</t>
  </si>
  <si>
    <t>kulcs a kompetenciahoz  matematika 6</t>
  </si>
  <si>
    <t>Juhászné Fodor Mónika</t>
  </si>
  <si>
    <t>juhaszne fodor monika</t>
  </si>
  <si>
    <t>B27030</t>
  </si>
  <si>
    <t>A tér költészete - Fotókritikai antológia</t>
  </si>
  <si>
    <t>a ter kolteszete  fotokritikai antologia</t>
  </si>
  <si>
    <t>Steve Yates</t>
  </si>
  <si>
    <t>steve yates</t>
  </si>
  <si>
    <t>B27031</t>
  </si>
  <si>
    <t>Lássuk a medvét!</t>
  </si>
  <si>
    <t>lassuk a medvet</t>
  </si>
  <si>
    <t>Podmaniczky Szilárd</t>
  </si>
  <si>
    <t>podmaniczky szilard</t>
  </si>
  <si>
    <t>B27032</t>
  </si>
  <si>
    <t>A Húsvét-sziget rejtélye</t>
  </si>
  <si>
    <t>a husvetsziget rejtelye</t>
  </si>
  <si>
    <t>Flenley, John Bahn, Paul</t>
  </si>
  <si>
    <t>flenley john bahn paul</t>
  </si>
  <si>
    <t>B27033</t>
  </si>
  <si>
    <t>Távol a szerelem</t>
  </si>
  <si>
    <t>tavol a szerelem</t>
  </si>
  <si>
    <t>B27034</t>
  </si>
  <si>
    <t>Az emberi test 3. - Az érzékszervek, az idegrendszer és a magzati fejlődés</t>
  </si>
  <si>
    <t>az emberi test 3  az erzekszervek az idegrendszer es a magzati fejlodes</t>
  </si>
  <si>
    <t>B27035</t>
  </si>
  <si>
    <t>Digitális gazdaság - Az e-kereskedelem marketinges szemmel</t>
  </si>
  <si>
    <t>digitalis gazdasag  az ekereskedelem marketinges szemmel</t>
  </si>
  <si>
    <t>Dr. Eszes István</t>
  </si>
  <si>
    <t>dr eszes istvan</t>
  </si>
  <si>
    <t>B27036</t>
  </si>
  <si>
    <t>Hercegnők esküvője 1. - Aranyhaj esküvője</t>
  </si>
  <si>
    <t>hercegnok eskuvoje 1  aranyhaj eskuvoje</t>
  </si>
  <si>
    <t>B27037</t>
  </si>
  <si>
    <t>Virágtündérek - Varázslatos lakoma a holdfényben</t>
  </si>
  <si>
    <t>viragtunderek  varazslatos lakoma a holdfenyben</t>
  </si>
  <si>
    <t>B27038</t>
  </si>
  <si>
    <t>Pjotr Iljics Csajkovszkij - zenei CD melléklettel - Világhíres zeneszerzők 3.</t>
  </si>
  <si>
    <t>pjotr iljics csajkovszkij  zenei cd melleklettel  vilaghires zeneszerzok 3</t>
  </si>
  <si>
    <t>B27039</t>
  </si>
  <si>
    <t>Facebook műhelytitkok - marketing a közösségi hálón - Marketing a közösségi hálón</t>
  </si>
  <si>
    <t>facebook muhelytitkok  marketing a kozossegi halon  marketing a kozossegi halon</t>
  </si>
  <si>
    <t>Nádasdy Krisztina</t>
  </si>
  <si>
    <t>nadasdy krisztina</t>
  </si>
  <si>
    <t>Pécsi Tudományegyetem</t>
  </si>
  <si>
    <t>pecsi tudomanyegyetem</t>
  </si>
  <si>
    <t>B27040</t>
  </si>
  <si>
    <t>Marcsi téli kalandjai - Cicakalandok 3.</t>
  </si>
  <si>
    <t>marcsi teli kalandjai  cicakalandok 3</t>
  </si>
  <si>
    <t>B27041</t>
  </si>
  <si>
    <t>A reggel, amikor eljöttek értünk - Egy újságírónő feljegyzései Szíriából</t>
  </si>
  <si>
    <t>a reggel amikor eljottek ertunk  egy ujsagirono feljegyzesei sziriabol</t>
  </si>
  <si>
    <t>Janine Giovanni</t>
  </si>
  <si>
    <t>janine giovanni</t>
  </si>
  <si>
    <t>B27042</t>
  </si>
  <si>
    <t>A civilizáció ára - Az amerikai értékek és a visszatérés a prosperitáshoz</t>
  </si>
  <si>
    <t>a civilizacio ara  az amerikai ertekek es a visszateres a prosperitashoz</t>
  </si>
  <si>
    <t>Jeffrey Sachs</t>
  </si>
  <si>
    <t>jeffrey sachs</t>
  </si>
  <si>
    <t>B27043</t>
  </si>
  <si>
    <t>A lusta dög</t>
  </si>
  <si>
    <t>a lusta dog</t>
  </si>
  <si>
    <t>Muszka Sándor</t>
  </si>
  <si>
    <t>muszka sandor</t>
  </si>
  <si>
    <t>IRODALMI JELEN KÖNYVEK</t>
  </si>
  <si>
    <t>irodalmi jelen konyvek</t>
  </si>
  <si>
    <t>B27044</t>
  </si>
  <si>
    <t>B27045</t>
  </si>
  <si>
    <t>Masha és a Medve - Boldog Születésnapot!</t>
  </si>
  <si>
    <t>masha es a medve  boldog szuletesnapot</t>
  </si>
  <si>
    <t>B27046</t>
  </si>
  <si>
    <t>A pétervári háború</t>
  </si>
  <si>
    <t>a petervari haboru</t>
  </si>
  <si>
    <t>Simun Vrocsek</t>
  </si>
  <si>
    <t>simun vrocsek</t>
  </si>
  <si>
    <t>B27047</t>
  </si>
  <si>
    <t>Søren Kierkegaard - A jelenkor kritikája</t>
  </si>
  <si>
    <t>sren kierkegaard  a jelenkor kritikaja</t>
  </si>
  <si>
    <t>B27048</t>
  </si>
  <si>
    <t>John és George - A kutya, aki megváltoztatta az életem</t>
  </si>
  <si>
    <t>john es george  a kutya aki megvaltoztatta az eletem</t>
  </si>
  <si>
    <t>John Dolan</t>
  </si>
  <si>
    <t>john dolan</t>
  </si>
  <si>
    <t>B27049</t>
  </si>
  <si>
    <t>1916 - a fordulat éve? - Tanulmányok a Nagy Háborúról</t>
  </si>
  <si>
    <t>1916  a fordulat eve  tanulmanyok a nagy haborurol</t>
  </si>
  <si>
    <t>B27050</t>
  </si>
  <si>
    <t>A mérgezés</t>
  </si>
  <si>
    <t>a mergezes</t>
  </si>
  <si>
    <t>B27051</t>
  </si>
  <si>
    <t>A bűnbak</t>
  </si>
  <si>
    <t>a bunbak</t>
  </si>
  <si>
    <t>B27052</t>
  </si>
  <si>
    <t>A lány a vonaton - keménytáblás, piros borítós</t>
  </si>
  <si>
    <t>a lany a vonaton  kemenytablas piros boritos</t>
  </si>
  <si>
    <t>B27053</t>
  </si>
  <si>
    <t>A mélység lakói - Óriás színező</t>
  </si>
  <si>
    <t>a melyseg lakoi  orias szinezo</t>
  </si>
  <si>
    <t>Moizer Zsuzsa</t>
  </si>
  <si>
    <t>moizer zsuzsa</t>
  </si>
  <si>
    <t>B27054</t>
  </si>
  <si>
    <t>A kéményseprő hóember</t>
  </si>
  <si>
    <t>a kemenysepro hoember</t>
  </si>
  <si>
    <t>Végh György</t>
  </si>
  <si>
    <t>vegh gyorgy</t>
  </si>
  <si>
    <t>B27055</t>
  </si>
  <si>
    <t>Jó üzlet a halál</t>
  </si>
  <si>
    <t>jo uzlet a halal</t>
  </si>
  <si>
    <t>B27056</t>
  </si>
  <si>
    <t>A háborúvezetés művészete</t>
  </si>
  <si>
    <t>a haboruvezetes muveszete</t>
  </si>
  <si>
    <t>B27057</t>
  </si>
  <si>
    <t>Ifjabb Tom kapitány 8. - Dzsungelkaland</t>
  </si>
  <si>
    <t>ifjabb tom kapitany 8  dzsungelkaland</t>
  </si>
  <si>
    <t>B27058</t>
  </si>
  <si>
    <t>Egyiptomi hieroglifák - A múlt üzenete</t>
  </si>
  <si>
    <t>egyiptomi hieroglifak  a mult uzenete</t>
  </si>
  <si>
    <t>B27059</t>
  </si>
  <si>
    <t>Fedezd fel! - A Föld - Minden, amit a bolygónkról tudni szeretnél</t>
  </si>
  <si>
    <t>fedezd fel  a fold  minden amit a bolygonkrol tudni szeretnel</t>
  </si>
  <si>
    <t>B27060</t>
  </si>
  <si>
    <t>A fehér térkép</t>
  </si>
  <si>
    <t>a feher terkep</t>
  </si>
  <si>
    <t>Cecilie Enger</t>
  </si>
  <si>
    <t>cecilie enger</t>
  </si>
  <si>
    <t>B27061</t>
  </si>
  <si>
    <t>Verdák 2. - A kém, aki megmenti a világot + mese CD</t>
  </si>
  <si>
    <t>verdak 2  a kem aki megmenti a vilagot  mese cd</t>
  </si>
  <si>
    <t>B27062</t>
  </si>
  <si>
    <t>Óhaza - Utak és álmok 1. rész</t>
  </si>
  <si>
    <t>ohaza  utak es almok 1 resz</t>
  </si>
  <si>
    <t>B27063</t>
  </si>
  <si>
    <t>B27064</t>
  </si>
  <si>
    <t>A tehenek titkos élete</t>
  </si>
  <si>
    <t>a tehenek titkos elete</t>
  </si>
  <si>
    <t>Rosamund Young</t>
  </si>
  <si>
    <t>rosamund young</t>
  </si>
  <si>
    <t>B27065</t>
  </si>
  <si>
    <t>Húsvéti mókás foglalkoztató 1. - rózsaszín</t>
  </si>
  <si>
    <t>husveti mokas foglalkoztato 1  rozsaszin</t>
  </si>
  <si>
    <t>B27066</t>
  </si>
  <si>
    <t>Barátkozz a rockzenével</t>
  </si>
  <si>
    <t>baratkozz a rockzenevel</t>
  </si>
  <si>
    <t>B27067</t>
  </si>
  <si>
    <t>Ászanák, mudrák, bandhák - A kundalini ébresztésének eksztatikus gyakorlatai</t>
  </si>
  <si>
    <t>aszanak mudrak bandhak  a kundalini ebresztesenek eksztatikus gyakorlatai</t>
  </si>
  <si>
    <t>B27068</t>
  </si>
  <si>
    <t>Boys of Brayshaw High - A Brayshaw bandái - A banda 1.</t>
  </si>
  <si>
    <t>boys of brayshaw high  a brayshaw bandai  a banda 1</t>
  </si>
  <si>
    <t>Meagan Brandy</t>
  </si>
  <si>
    <t>meagan brandy</t>
  </si>
  <si>
    <t>B27069</t>
  </si>
  <si>
    <t>A becsület zsoldjában</t>
  </si>
  <si>
    <t>a becsulet zsoldjaban</t>
  </si>
  <si>
    <t>B27070</t>
  </si>
  <si>
    <t>The Best Medicine - A legjobb orvosság - Bell Harbor 2.</t>
  </si>
  <si>
    <t>the best medicine  a legjobb orvossag  bell harbor 2</t>
  </si>
  <si>
    <t>B27071</t>
  </si>
  <si>
    <t>A magyar labdarúgó-válogatott legendás kapusai</t>
  </si>
  <si>
    <t>a magyar labdarugovalogatott legendas kapusai</t>
  </si>
  <si>
    <t>B27072</t>
  </si>
  <si>
    <t>Szabadság tér ’56 - A kommunista terror aktái I.</t>
  </si>
  <si>
    <t>szabadsag ter 56  a kommunista terror aktai i</t>
  </si>
  <si>
    <t>B27073</t>
  </si>
  <si>
    <t>Barbarossa: az első 7 nap</t>
  </si>
  <si>
    <t>barbarossa az elso 7 nap</t>
  </si>
  <si>
    <t>B27074</t>
  </si>
  <si>
    <t>B27075</t>
  </si>
  <si>
    <t>Mások - Egy főemlőskutató megfigyelései a társadalmi nemről</t>
  </si>
  <si>
    <t>masok  egy foemloskutato megfigyelesei a tarsadalmi nemrol</t>
  </si>
  <si>
    <t>Frans De Waal</t>
  </si>
  <si>
    <t>frans de waal</t>
  </si>
  <si>
    <t>B27076</t>
  </si>
  <si>
    <t>Hogyan beszélgess vele? - 14 téma és rengeteg hasznos ötlet, ami segít kapcsolódni a 14 évesekhez</t>
  </si>
  <si>
    <t>hogyan beszelgess vele  14 tema es rengeteg hasznos otlet ami segit kapcsolodni a 14 evesekhez</t>
  </si>
  <si>
    <t>Michelle Icard</t>
  </si>
  <si>
    <t>michelle icard</t>
  </si>
  <si>
    <t>B27077</t>
  </si>
  <si>
    <t>Egyiptomi Tarot - A beavatás útja</t>
  </si>
  <si>
    <t>egyiptomi tarot  a beavatas utja</t>
  </si>
  <si>
    <t>B. A. Mertz</t>
  </si>
  <si>
    <t>b a mertz</t>
  </si>
  <si>
    <t>B27078</t>
  </si>
  <si>
    <t>A mesterséges intelligencia szabályozási kihívásai - Tanulmányok a mesterséges intelligencia és a jog határterületeiről</t>
  </si>
  <si>
    <t>a mesterseges intelligencia szabalyozasi kihivasai  tanulmanyok a mesterseges intelligencia es a jog hatarteruleteirol</t>
  </si>
  <si>
    <t>Török Bernát</t>
  </si>
  <si>
    <t>torok bernat</t>
  </si>
  <si>
    <t>B27079</t>
  </si>
  <si>
    <t>Miért nem a tengerben élnek a tengerimalacok? - Történetek kiváncsi gyerekeknek</t>
  </si>
  <si>
    <t>miert nem a tengerben elnek a tengerimalacok  tortenetek kivancsi gyerekeknek</t>
  </si>
  <si>
    <t>B27080</t>
  </si>
  <si>
    <t>Girl, Goddess, Queen - Pokolba a szerelemmel</t>
  </si>
  <si>
    <t>girl goddess queen  pokolba a szerelemmel</t>
  </si>
  <si>
    <t>Bea Fitzgerald</t>
  </si>
  <si>
    <t>bea fitzgerald</t>
  </si>
  <si>
    <t>B27081</t>
  </si>
  <si>
    <t>Iszlám és demokrácia a Közel-Keleten és Észak-Afrikában</t>
  </si>
  <si>
    <t>iszlam es demokracia a kozelkeleten es eszakafrikaban</t>
  </si>
  <si>
    <t>Csicsmann László</t>
  </si>
  <si>
    <t>csicsmann laszlo</t>
  </si>
  <si>
    <t>B27082</t>
  </si>
  <si>
    <t>A kettézárt falu</t>
  </si>
  <si>
    <t>a kettezart falu</t>
  </si>
  <si>
    <t>Zelei Miklós</t>
  </si>
  <si>
    <t>zelei miklos</t>
  </si>
  <si>
    <t>B27083</t>
  </si>
  <si>
    <t>Idegen a parton</t>
  </si>
  <si>
    <t>idegen a parton</t>
  </si>
  <si>
    <t>B27084</t>
  </si>
  <si>
    <t>Steadfast - Rendíthetetlen - True North 2.</t>
  </si>
  <si>
    <t>steadfast  rendithetetlen  true north 2</t>
  </si>
  <si>
    <t>B27085</t>
  </si>
  <si>
    <t>Disney - Első kalandok 1.: Dumbó felöltözik</t>
  </si>
  <si>
    <t>disney  elso kalandok 1 dumbo feloltozik</t>
  </si>
  <si>
    <t>B27086</t>
  </si>
  <si>
    <t>A leghihetetlenebb Eb-történetek</t>
  </si>
  <si>
    <t>a leghihetetlenebb ebtortenetek</t>
  </si>
  <si>
    <t>B27087</t>
  </si>
  <si>
    <t>Az érdem zsarnoksága</t>
  </si>
  <si>
    <t>az erdem zsarnoksaga</t>
  </si>
  <si>
    <t>B27088</t>
  </si>
  <si>
    <t>A napkeleti utazás (illusztrált)</t>
  </si>
  <si>
    <t>a napkeleti utazas illusztralt</t>
  </si>
  <si>
    <t>B27089</t>
  </si>
  <si>
    <t>Színek a babának - Babanap</t>
  </si>
  <si>
    <t>szinek a babanak  babanap</t>
  </si>
  <si>
    <t>B27090</t>
  </si>
  <si>
    <t>A sas szárnyalása - A világra ébredés útja</t>
  </si>
  <si>
    <t>a sas szarnyalasa  a vilagra ebredes utja</t>
  </si>
  <si>
    <t>Frank D. Cardelle</t>
  </si>
  <si>
    <t>frank d cardelle</t>
  </si>
  <si>
    <t>B27091</t>
  </si>
  <si>
    <t>Mesterséges intelligencia I. kötet - Modern megközelítésben</t>
  </si>
  <si>
    <t>mesterseges intelligencia i kotet  modern megkozelitesben</t>
  </si>
  <si>
    <t>Stuart Russell</t>
  </si>
  <si>
    <t>stuart russell</t>
  </si>
  <si>
    <t>B27092</t>
  </si>
  <si>
    <t>A Kék Oroszlán bezár</t>
  </si>
  <si>
    <t>a kek oroszlan bezar</t>
  </si>
  <si>
    <t>B27093</t>
  </si>
  <si>
    <t>Mancs Őrjárat - Itt vannak a szuperkutyik! - Matricázz számok szerint - foglalkoztatókönyv</t>
  </si>
  <si>
    <t>mancs orjarat  itt vannak a szuperkutyik  matricazz szamok szerint  foglalkoztatokonyv</t>
  </si>
  <si>
    <t>B27094</t>
  </si>
  <si>
    <t>A bölcsességkerék - Mitikus utazás a négy égtáj felé</t>
  </si>
  <si>
    <t>a bolcsessegkerek  mitikus utazas a negy egtaj fele</t>
  </si>
  <si>
    <t>B27095</t>
  </si>
  <si>
    <t>Ahogy mi láttuk - Budapest ostroma 1944-1945 - I. kötet - Civil naplók és visszaemlékezések</t>
  </si>
  <si>
    <t>ahogy mi lattuk  budapest ostroma 19441945  i kotet  civil naplok es visszaemlekezesek</t>
  </si>
  <si>
    <t>B27096</t>
  </si>
  <si>
    <t>Marvel Szuperhősök kalandjai 3. - A jégóriások köztünk járnak!</t>
  </si>
  <si>
    <t>marvel szuperhosok kalandjai 3  a jegoriasok koztunk jarnak</t>
  </si>
  <si>
    <t>Sholly Fisch</t>
  </si>
  <si>
    <t>sholly fisch</t>
  </si>
  <si>
    <t>B27097</t>
  </si>
  <si>
    <t>A bennünk élő család - Transzgenerációs minták feltárása, megértése és feloldása</t>
  </si>
  <si>
    <t>a bennunk elo csalad  transzgeneracios mintak feltarasa megertese es feloldasa</t>
  </si>
  <si>
    <t>Chantal Rialland</t>
  </si>
  <si>
    <t>chantal rialland</t>
  </si>
  <si>
    <t>B27098</t>
  </si>
  <si>
    <t>Szárnyra kelt remény - A szerelem az ellenséges vonalak mögött is megtalál</t>
  </si>
  <si>
    <t>szarnyra kelt remeny  a szerelem az ellenseges vonalak mogott is megtalal</t>
  </si>
  <si>
    <t>Alan Hlad</t>
  </si>
  <si>
    <t>alan hlad</t>
  </si>
  <si>
    <t>B27099</t>
  </si>
  <si>
    <t>Juliette New Yorkban</t>
  </si>
  <si>
    <t>juliette new yorkban</t>
  </si>
  <si>
    <t>Rose-Line Brasset</t>
  </si>
  <si>
    <t>roseline brasset</t>
  </si>
  <si>
    <t>B27100</t>
  </si>
  <si>
    <t>Falkavezérek - Szeretetteli irányítás a családban</t>
  </si>
  <si>
    <t>falkavezerek  szeretetteli iranyitas a csaladban</t>
  </si>
  <si>
    <t>B27101</t>
  </si>
  <si>
    <t>Válasz Offline Bookazine - 2024/2. - 1000 nap - Kelet és Nyugat háborúja</t>
  </si>
  <si>
    <t>valasz offline bookazine  20242  1000 nap  kelet es nyugat haboruja</t>
  </si>
  <si>
    <t>B27102</t>
  </si>
  <si>
    <t>Milyen a hangja? - Munkagépek</t>
  </si>
  <si>
    <t>milyen a hangja  munkagepek</t>
  </si>
  <si>
    <t>B27103</t>
  </si>
  <si>
    <t>A hit két formája</t>
  </si>
  <si>
    <t>a hit ket formaja</t>
  </si>
  <si>
    <t>B27104</t>
  </si>
  <si>
    <t>Empire of the Damned - Holtbirodalom - Vámpírbirodalom 2.</t>
  </si>
  <si>
    <t>empire of the damned  holtbirodalom  vampirbirodalom 2</t>
  </si>
  <si>
    <t>B27105</t>
  </si>
  <si>
    <t>A teljes napló 1945</t>
  </si>
  <si>
    <t>a teljes naplo 1945</t>
  </si>
  <si>
    <t>B27106</t>
  </si>
  <si>
    <t>Bármire készen - GTD - 52 alapelv a hatékonyság növeléséhez</t>
  </si>
  <si>
    <t>barmire keszen  gtd  52 alapelv a hatekonysag novelesehez</t>
  </si>
  <si>
    <t>B27107</t>
  </si>
  <si>
    <t>Krónika - A Keletrómai Birodalom 379 és 548 közötti története</t>
  </si>
  <si>
    <t>kronika  a keletromai birodalom 379 es 548 kozotti tortenete</t>
  </si>
  <si>
    <t>Marcellinus Comes</t>
  </si>
  <si>
    <t>marcellinus comes</t>
  </si>
  <si>
    <t>B27108</t>
  </si>
  <si>
    <t>B27109</t>
  </si>
  <si>
    <t>Járom az új váramat - Népmesék a világ minden tájáról</t>
  </si>
  <si>
    <t>jarom az uj varamat  nepmesek a vilag minden tajarol</t>
  </si>
  <si>
    <t>B27110</t>
  </si>
  <si>
    <t>Sanel Amerikába megy - Most én olvasok! 2. szint</t>
  </si>
  <si>
    <t>sanel amerikaba megy  most en olvasok 2 szint</t>
  </si>
  <si>
    <t>B27111</t>
  </si>
  <si>
    <t>Hihetetlen család 2. - Olvass és ragassz!</t>
  </si>
  <si>
    <t>hihetetlen csalad 2  olvass es ragassz</t>
  </si>
  <si>
    <t>B27112</t>
  </si>
  <si>
    <t>Rejtélyes Isztambul - A titokzatos karóra</t>
  </si>
  <si>
    <t>rejtelyes isztambul  a titokzatos karora</t>
  </si>
  <si>
    <t>B27113</t>
  </si>
  <si>
    <t>Amit a bőrrákról és a melanoma malignumról tudni kell</t>
  </si>
  <si>
    <t>amit a borrakrol es a melanoma malignumrol tudni kell</t>
  </si>
  <si>
    <t>Eckhardt-Vasváry</t>
  </si>
  <si>
    <t>eckhardtvasvary</t>
  </si>
  <si>
    <t>B27114</t>
  </si>
  <si>
    <t>Memóriafejlesztés - A nyolcszoros memória-világbajnok módszerével</t>
  </si>
  <si>
    <t>memoriafejlesztes  a nyolcszoros memoriavilagbajnok modszerevel</t>
  </si>
  <si>
    <t>B27115</t>
  </si>
  <si>
    <t>Pokoljárók - A Sárkányos Rend - Második könyv</t>
  </si>
  <si>
    <t>pokoljarok  a sarkanyos rend  masodik konyv</t>
  </si>
  <si>
    <t>B27116</t>
  </si>
  <si>
    <t>Lepkék - Természetkalauz</t>
  </si>
  <si>
    <t>lepkek  termeszetkalauz</t>
  </si>
  <si>
    <t>Mérték Kiadó</t>
  </si>
  <si>
    <t>mertek kiado</t>
  </si>
  <si>
    <t>B27117</t>
  </si>
  <si>
    <t>Boszorkánykör</t>
  </si>
  <si>
    <t>boszorkanykor</t>
  </si>
  <si>
    <t>B27118</t>
  </si>
  <si>
    <t>B27119</t>
  </si>
  <si>
    <t>A fegyverek nagykönyve - Az antik, katonai és sportfegyverek története</t>
  </si>
  <si>
    <t>a fegyverek nagykonyve  az antik katonai es sportfegyverek tortenete</t>
  </si>
  <si>
    <t>B27120</t>
  </si>
  <si>
    <t>A bátorszívű unikornis - Színező és foglalkoztató képes könyv</t>
  </si>
  <si>
    <t>a batorszivu unikornis  szinezo es foglalkoztato kepes konyv</t>
  </si>
  <si>
    <t>B27121</t>
  </si>
  <si>
    <t>Visszatérés a szeretethez - Gondolatok A csodák tanítása alapelveiről</t>
  </si>
  <si>
    <t>visszateres a szeretethez  gondolatok a csodak tanitasa alapelveirol</t>
  </si>
  <si>
    <t>B27122</t>
  </si>
  <si>
    <t>Felhők között ébren álmodva - Egy pilóta emlékei a délszláv háborúról</t>
  </si>
  <si>
    <t>felhok kozott ebren almodva  egy pilota emlekei a delszlav haborurol</t>
  </si>
  <si>
    <t>Budai György</t>
  </si>
  <si>
    <t>budai gyorgy</t>
  </si>
  <si>
    <t>B27123</t>
  </si>
  <si>
    <t>Az arany iránytű - Az úr sötét anyagai 1.</t>
  </si>
  <si>
    <t>az arany iranytu  az ur sotet anyagai 1</t>
  </si>
  <si>
    <t>B27124</t>
  </si>
  <si>
    <t>B27125</t>
  </si>
  <si>
    <t>A végső csepp</t>
  </si>
  <si>
    <t>a vegso csepp</t>
  </si>
  <si>
    <t>B27126</t>
  </si>
  <si>
    <t>A nő, aki jobban szerette a kutyáját, mint az embereket</t>
  </si>
  <si>
    <t>a no aki jobban szerette a kutyajat mint az embereket</t>
  </si>
  <si>
    <t>Czirják Eszter</t>
  </si>
  <si>
    <t>czirjak eszter</t>
  </si>
  <si>
    <t>B27127</t>
  </si>
  <si>
    <t>Burgerek nagykönyve - A legjobb receptek</t>
  </si>
  <si>
    <t>burgerek nagykonyve  a legjobb receptek</t>
  </si>
  <si>
    <t>Martin Kintrup</t>
  </si>
  <si>
    <t>martin kintrup</t>
  </si>
  <si>
    <t>B27128</t>
  </si>
  <si>
    <t>A bogarak bolygója</t>
  </si>
  <si>
    <t>a bogarak bolygoja</t>
  </si>
  <si>
    <t>Dr. Hangay György</t>
  </si>
  <si>
    <t>dr hangay gyorgy</t>
  </si>
  <si>
    <t>B27129</t>
  </si>
  <si>
    <t>A tizenharmadik törzs - A Kazár Birodalom és öröksége</t>
  </si>
  <si>
    <t>a tizenharmadik torzs  a kazar birodalom es oroksege</t>
  </si>
  <si>
    <t>B27130</t>
  </si>
  <si>
    <t>Nyitogasd ki! - A kincskereső kaland</t>
  </si>
  <si>
    <t>nyitogasd ki  a kincskereso kaland</t>
  </si>
  <si>
    <t>B27131</t>
  </si>
  <si>
    <t>The Walking Dead - Élőhalottak 8. - Ostromállapot</t>
  </si>
  <si>
    <t>the walking dead  elohalottak 8  ostromallapot</t>
  </si>
  <si>
    <t>B27132</t>
  </si>
  <si>
    <t>Számlépcső - matematika fejlesztő 4-5 éveseknek</t>
  </si>
  <si>
    <t>szamlepcso  matematika fejleszto 45 eveseknek</t>
  </si>
  <si>
    <t>B27133</t>
  </si>
  <si>
    <t>Feladatgyűjtemény a számvitelszervezés című tantárgyhoz</t>
  </si>
  <si>
    <t>feladatgyujtemeny a szamvitelszervezes cimu tantargyhoz</t>
  </si>
  <si>
    <t>Paál Éva</t>
  </si>
  <si>
    <t>paal eva</t>
  </si>
  <si>
    <t>B27134</t>
  </si>
  <si>
    <t>Mutánsvilág 2. - Angyalok és mutánsok</t>
  </si>
  <si>
    <t>mutansvilag 2  angyalok es mutansok</t>
  </si>
  <si>
    <t>B27135</t>
  </si>
  <si>
    <t>Operációs rendszerek - tervezés és implementáció - Tervezés és implementáció CD melléklet</t>
  </si>
  <si>
    <t>operacios rendszerek  tervezes es implementacio  tervezes es implementacio cd melleklet</t>
  </si>
  <si>
    <t>Woodhull ALbert S. Tanenbaum Andrew S.</t>
  </si>
  <si>
    <t>woodhull albert s tanenbaum andrew s</t>
  </si>
  <si>
    <t>B27136</t>
  </si>
  <si>
    <t>Kacsából és libából készült finomságok - A francia konyha remekei</t>
  </si>
  <si>
    <t>kacsabol es libabol keszult finomsagok  a francia konyha remekei</t>
  </si>
  <si>
    <t>B27137</t>
  </si>
  <si>
    <t>Madártoll a szélben</t>
  </si>
  <si>
    <t>madartoll a szelben</t>
  </si>
  <si>
    <t>Larry Engelmann</t>
  </si>
  <si>
    <t>larry engelmann</t>
  </si>
  <si>
    <t>B27138</t>
  </si>
  <si>
    <t>Ji-Csing (I Ching)</t>
  </si>
  <si>
    <t>jicsing i ching</t>
  </si>
  <si>
    <t>Marlies Holitzka</t>
  </si>
  <si>
    <t>marlies holitzka</t>
  </si>
  <si>
    <t>B27139</t>
  </si>
  <si>
    <t>A test ördöge</t>
  </si>
  <si>
    <t>a test ordoge</t>
  </si>
  <si>
    <t>Raymond Radiguet</t>
  </si>
  <si>
    <t>raymond radiguet</t>
  </si>
  <si>
    <t>B27140</t>
  </si>
  <si>
    <t>A szultánok magánélete</t>
  </si>
  <si>
    <t>a szultanok maganelete</t>
  </si>
  <si>
    <t>John Freely</t>
  </si>
  <si>
    <t>john freely</t>
  </si>
  <si>
    <t>B27141</t>
  </si>
  <si>
    <t>SMS a túlvilágról</t>
  </si>
  <si>
    <t>sms a tulvilagrol</t>
  </si>
  <si>
    <t>Bianka Minte-König</t>
  </si>
  <si>
    <t>bianka mintekonig</t>
  </si>
  <si>
    <t>B27142</t>
  </si>
  <si>
    <t>Matematika 7. Gyakorló munkafüzet 7. osztályos tanulók számára</t>
  </si>
  <si>
    <t>matematika 7 gyakorlo munkafuzet 7 osztalyos tanulok szamara</t>
  </si>
  <si>
    <t>B27143</t>
  </si>
  <si>
    <t>Blacksad 5. - Amarillo</t>
  </si>
  <si>
    <t>blacksad 5  amarillo</t>
  </si>
  <si>
    <t>B27144</t>
  </si>
  <si>
    <t>Hát persze hogy káromkodom!!! - Egy elcsigázott anya naplója 2.</t>
  </si>
  <si>
    <t>hat persze hogy karomkodom  egy elcsigazott anya naploja 2</t>
  </si>
  <si>
    <t>Gill Sims</t>
  </si>
  <si>
    <t>gill sims</t>
  </si>
  <si>
    <t>B27145</t>
  </si>
  <si>
    <t>Sztálingrád: a sorsdöntő 7 nap</t>
  </si>
  <si>
    <t>sztalingrad a sorsdonto 7 nap</t>
  </si>
  <si>
    <t>B27146</t>
  </si>
  <si>
    <t>A természettudományokról mindenkinek - A világmindenség, az élet meg minden</t>
  </si>
  <si>
    <t>a termeszettudomanyokrol mindenkinek  a vilagmindenseg az elet meg minden</t>
  </si>
  <si>
    <t>B27147</t>
  </si>
  <si>
    <t>Naruto 8. - Harc mindhalálig!</t>
  </si>
  <si>
    <t>naruto 8  harc mindhalalig</t>
  </si>
  <si>
    <t>B27148</t>
  </si>
  <si>
    <t>Itáliai magyar emlékek</t>
  </si>
  <si>
    <t>italiai magyar emlekek</t>
  </si>
  <si>
    <t>B27149</t>
  </si>
  <si>
    <t>Bambilla, a kismanó - Fondor csapdája</t>
  </si>
  <si>
    <t>bambilla a kismano  fondor csapdaja</t>
  </si>
  <si>
    <t>Roberto Piumini</t>
  </si>
  <si>
    <t>roberto piumini</t>
  </si>
  <si>
    <t>B27150</t>
  </si>
  <si>
    <t>A szent korhely legendája</t>
  </si>
  <si>
    <t>a szent korhely legendaja</t>
  </si>
  <si>
    <t>Joseph Roth</t>
  </si>
  <si>
    <t>joseph roth</t>
  </si>
  <si>
    <t>B27151</t>
  </si>
  <si>
    <t>Sors és történet - Szondi Lipót sorsanalízise a narratív pszichológia tükrében</t>
  </si>
  <si>
    <t>sors es tortenet  szondi lipot sorsanalizise a narrativ pszichologia tukreben</t>
  </si>
  <si>
    <t>Hargitai Rita</t>
  </si>
  <si>
    <t>hargitai rita</t>
  </si>
  <si>
    <t>B27152</t>
  </si>
  <si>
    <t>Rovott Mesék I. - Illyés Gyula: Hetvenhét magyar népmese című munkájából</t>
  </si>
  <si>
    <t>rovott mesek i  illyes gyula hetvenhet magyar nepmese cimu munkajabol</t>
  </si>
  <si>
    <t>B27153</t>
  </si>
  <si>
    <t>MLM betekintés</t>
  </si>
  <si>
    <t>mlm betekintes</t>
  </si>
  <si>
    <t>Dale Calvert</t>
  </si>
  <si>
    <t>dale calvert</t>
  </si>
  <si>
    <t>B27154</t>
  </si>
  <si>
    <t>A festészeti műelemzés alapkérdései - A vertikális műelemzés módszertana</t>
  </si>
  <si>
    <t>a festeszeti muelemzes alapkerdesei  a vertikalis muelemzes modszertana</t>
  </si>
  <si>
    <t>Sipos Endre</t>
  </si>
  <si>
    <t>sipos endre</t>
  </si>
  <si>
    <t>B27155</t>
  </si>
  <si>
    <t>7 év után - (Különleges kiadás)</t>
  </si>
  <si>
    <t>7 ev utan  kulonleges kiadas</t>
  </si>
  <si>
    <t>B27156</t>
  </si>
  <si>
    <t>Láthatatlan sérülések - Amit nem tudunk a családon belüli erőszakról, az megölhet bennünket</t>
  </si>
  <si>
    <t>lathatatlan serulesek  amit nem tudunk a csaladon beluli eroszakrol az megolhet bennunket</t>
  </si>
  <si>
    <t>Rachel Louise Snyder</t>
  </si>
  <si>
    <t>rachel louise snyder</t>
  </si>
  <si>
    <t>B27157</t>
  </si>
  <si>
    <t>Segítenek a Hupikék Törpikék - matek</t>
  </si>
  <si>
    <t>segitenek a hupikek torpikek  matek</t>
  </si>
  <si>
    <t>B27158</t>
  </si>
  <si>
    <t>Erkölcsi döntések - Bevezetés az etikába</t>
  </si>
  <si>
    <t>erkolcsi dontesek  bevezetes az etikaba</t>
  </si>
  <si>
    <t>Scott B. Rae</t>
  </si>
  <si>
    <t>scott b rae</t>
  </si>
  <si>
    <t>B27159</t>
  </si>
  <si>
    <t>Monty Python és a Szent Kehely avagy: Gyalog galopp - Avagy: Gyalog galopp</t>
  </si>
  <si>
    <t>monty python es a szent kehely avagy gyalog galopp  avagy gyalog galopp</t>
  </si>
  <si>
    <t>Chapman-Cleese-Gilliam-Idle-Jones-Palin</t>
  </si>
  <si>
    <t>chapmancleesegilliamidlejonespalin</t>
  </si>
  <si>
    <t>B27160</t>
  </si>
  <si>
    <t>Lola, a nyalókatündér - matricás foglalkoztatókönyv - Több mint 1000 matricával</t>
  </si>
  <si>
    <t>lola a nyalokatunder  matricas foglalkoztatokonyv  tobb mint 1000 matricaval</t>
  </si>
  <si>
    <t>B27161</t>
  </si>
  <si>
    <t>Zlatan Ibrahimovic - A szurkolói könyv</t>
  </si>
  <si>
    <t>zlatan ibrahimovic  a szurkoloi konyv</t>
  </si>
  <si>
    <t>Adrian Besley</t>
  </si>
  <si>
    <t>adrian besley</t>
  </si>
  <si>
    <t>B27162</t>
  </si>
  <si>
    <t>A mi kis köztársaságunk</t>
  </si>
  <si>
    <t>a mi kis koztarsasagunk</t>
  </si>
  <si>
    <t>B27163</t>
  </si>
  <si>
    <t>Jazz portrék 2. - Az ötvenes évektől az ezredfordulóig</t>
  </si>
  <si>
    <t>jazz portrek 2  az otvenes evektol az ezredforduloig</t>
  </si>
  <si>
    <t>B27164</t>
  </si>
  <si>
    <t>B27165</t>
  </si>
  <si>
    <t>A kis herceg visszatért</t>
  </si>
  <si>
    <t>a kis herceg visszatert</t>
  </si>
  <si>
    <t>Nagy Bandó András</t>
  </si>
  <si>
    <t>nagy bando andras</t>
  </si>
  <si>
    <t>Szamárfül Kiadó</t>
  </si>
  <si>
    <t>szamarful kiado</t>
  </si>
  <si>
    <t>B27166</t>
  </si>
  <si>
    <t>B27167</t>
  </si>
  <si>
    <t>Alexandrosz, a világhódító - Nagy Sándor élete</t>
  </si>
  <si>
    <t>alexandrosz a vilaghodito  nagy sandor elete</t>
  </si>
  <si>
    <t>Philip Freeman</t>
  </si>
  <si>
    <t>philip freeman</t>
  </si>
  <si>
    <t>B27168</t>
  </si>
  <si>
    <t>A bajadér - Híres operettek 16. - 16.kötet</t>
  </si>
  <si>
    <t>a bajader  hires operettek 16  16kotet</t>
  </si>
  <si>
    <t>B27169</t>
  </si>
  <si>
    <t>B27170</t>
  </si>
  <si>
    <t>Uzsoracivilizáció II. - A kamatkapitalizmus új világrendje</t>
  </si>
  <si>
    <t>uzsoracivilizacio ii  a kamatkapitalizmus uj vilagrendje</t>
  </si>
  <si>
    <t>B27171</t>
  </si>
  <si>
    <t>Marci, a mosómedve - Mesekönyv az igaz barátságról</t>
  </si>
  <si>
    <t>marci a mosomedve  mesekonyv az igaz baratsagrol</t>
  </si>
  <si>
    <t>B27172</t>
  </si>
  <si>
    <t>Az ősatya</t>
  </si>
  <si>
    <t>az osatya</t>
  </si>
  <si>
    <t>B27173</t>
  </si>
  <si>
    <t>Döme a 4.b-ben</t>
  </si>
  <si>
    <t>dome a 4bben</t>
  </si>
  <si>
    <t>Sztelek Csilár</t>
  </si>
  <si>
    <t>sztelek csilar</t>
  </si>
  <si>
    <t>B27174</t>
  </si>
  <si>
    <t>A belső növekedés kilenc útja - Enneagram és lelkivezetés</t>
  </si>
  <si>
    <t>a belso novekedes kilenc utja  enneagram es lelkivezetes</t>
  </si>
  <si>
    <t>James Empereur</t>
  </si>
  <si>
    <t>james empereur</t>
  </si>
  <si>
    <t>B27175</t>
  </si>
  <si>
    <t>Vágányok és vakvágányok a társadalompolitikában - Válogatott tanulmányok</t>
  </si>
  <si>
    <t>vaganyok es vakvaganyok a tarsadalompolitikaban  valogatott tanulmanyok</t>
  </si>
  <si>
    <t>B27176</t>
  </si>
  <si>
    <t>Fényképezés - az alapoktól a tudatos képig</t>
  </si>
  <si>
    <t>fenykepezes  az alapoktol a tudatos kepig</t>
  </si>
  <si>
    <t>Dékán Stúdió Kft.</t>
  </si>
  <si>
    <t>dekan studio kft</t>
  </si>
  <si>
    <t>B27177</t>
  </si>
  <si>
    <t>Sótfalvai G. Pál</t>
  </si>
  <si>
    <t>sotfalvai g pal</t>
  </si>
  <si>
    <t>B27178</t>
  </si>
  <si>
    <t>Játék a tűzzel - Egy dörzsölt koponya kalandjai 2.</t>
  </si>
  <si>
    <t>jatek a tuzzel  egy dorzsolt koponya kalandjai 2</t>
  </si>
  <si>
    <t>Derek Landy</t>
  </si>
  <si>
    <t>derek landy</t>
  </si>
  <si>
    <t>B27179</t>
  </si>
  <si>
    <t>Tokyo Underground</t>
  </si>
  <si>
    <t>tokyo underground</t>
  </si>
  <si>
    <t>B27180</t>
  </si>
  <si>
    <t>Szabadság és identitás - A függőség problémája logoterápiai megközelítésben</t>
  </si>
  <si>
    <t>szabadsag es identitas  a fuggoseg problemaja logoterapiai megkozelitesben</t>
  </si>
  <si>
    <t>B27181</t>
  </si>
  <si>
    <t>A rejtelmes bábu</t>
  </si>
  <si>
    <t>a rejtelmes babu</t>
  </si>
  <si>
    <t>Tersánszky Józsi Jenő</t>
  </si>
  <si>
    <t>tersanszky jozsi jeno</t>
  </si>
  <si>
    <t>B27182</t>
  </si>
  <si>
    <t>A tudomány határai - Hasonlatok és szóképek a tudomány világában</t>
  </si>
  <si>
    <t>a tudomany hatarai  hasonlatok es szokepek a tudomany vilagaban</t>
  </si>
  <si>
    <t>Hans-Peter Dürr</t>
  </si>
  <si>
    <t>hanspeter durr</t>
  </si>
  <si>
    <t>B27183</t>
  </si>
  <si>
    <t>A Karib-tenger kalózai - Ismeretlen vizeken - Regény a mozifilm alapján</t>
  </si>
  <si>
    <t>a karibtenger kalozai  ismeretlen vizeken  regeny a mozifilm alapjan</t>
  </si>
  <si>
    <t>B27184</t>
  </si>
  <si>
    <t>B27185</t>
  </si>
  <si>
    <t>B27186</t>
  </si>
  <si>
    <t>A hely - 13 riport - Riportműsor a Kossuth Rádióban</t>
  </si>
  <si>
    <t>a hely  13 riport  riportmusor a kossuth radioban</t>
  </si>
  <si>
    <t>B27187</t>
  </si>
  <si>
    <t>Paleós édességek - 100% paleo - 100% paleó</t>
  </si>
  <si>
    <t>paleos edessegek  100 paleo  100 paleo</t>
  </si>
  <si>
    <t>B27188</t>
  </si>
  <si>
    <t>B27189</t>
  </si>
  <si>
    <t>Gazdaságpolitika a globalizált világban</t>
  </si>
  <si>
    <t>gazdasagpolitika a globalizalt vilagban</t>
  </si>
  <si>
    <t>Veress József</t>
  </si>
  <si>
    <t>veress jozsef</t>
  </si>
  <si>
    <t>B27190</t>
  </si>
  <si>
    <t>Dante - Szó, szimbólum, realizmus a középkorban</t>
  </si>
  <si>
    <t>dante  szo szimbolum realizmus a kozepkorban</t>
  </si>
  <si>
    <t>B27191</t>
  </si>
  <si>
    <t>Matematika 8. - Felmérő feladatsorok, javítókulcsok - Tanári példány - MK-4324-4</t>
  </si>
  <si>
    <t>matematika 8  felmero feladatsorok javitokulcsok  tanari peldany  mk43244</t>
  </si>
  <si>
    <t>B27192</t>
  </si>
  <si>
    <t>Az Árulók Kapuja - A Wakefield Tower kincse</t>
  </si>
  <si>
    <t>az arulok kapuja  a wakefield tower kincse</t>
  </si>
  <si>
    <t>B27193</t>
  </si>
  <si>
    <t>A Főnix ébredése - Dreamworld</t>
  </si>
  <si>
    <t>a fonix ebredese  dreamworld</t>
  </si>
  <si>
    <t>Anthony Sheenard</t>
  </si>
  <si>
    <t>anthony sheenard</t>
  </si>
  <si>
    <t>B27194</t>
  </si>
  <si>
    <t>Korkontroll – Egészséges aktivitás a csúcson túl is - Egészség és aktivitás a csúcson túl is</t>
  </si>
  <si>
    <t>korkontroll  egeszseges aktivitas a csucson tul is  egeszseg es aktivitas a csucson tul is</t>
  </si>
  <si>
    <t>Dr. Marton István</t>
  </si>
  <si>
    <t>dr marton istvan</t>
  </si>
  <si>
    <t>B27195</t>
  </si>
  <si>
    <t>Híres helyek - Első enciklopédiám - 8-13 éveseknek</t>
  </si>
  <si>
    <t>hires helyek  elso enciklopediam  813 eveseknek</t>
  </si>
  <si>
    <t>B27196</t>
  </si>
  <si>
    <t>Paradoxonok a véletlen matematikájában</t>
  </si>
  <si>
    <t>paradoxonok a veletlen matematikajaban</t>
  </si>
  <si>
    <t>Székely J. Gábor</t>
  </si>
  <si>
    <t>szekely j gabor</t>
  </si>
  <si>
    <t>B27197</t>
  </si>
  <si>
    <t>A szkíta népek hitvilága</t>
  </si>
  <si>
    <t>a szkita nepek hitvilaga</t>
  </si>
  <si>
    <t>B27198</t>
  </si>
  <si>
    <t>Matricás mese: A dzsungel könyve - 61 matrica!</t>
  </si>
  <si>
    <t>matricas mese a dzsungel konyve  61 matrica</t>
  </si>
  <si>
    <t>B27199</t>
  </si>
  <si>
    <t>Öngyógyítás testmasszázzsal - Állítsuk helyre egészségünket a reflexológia bámulatos erejének felhasználásával</t>
  </si>
  <si>
    <t>ongyogyitas testmasszazzsal  allitsuk helyre egeszsegunket a reflexologia bamulatos erejenek felhasznalasaval</t>
  </si>
  <si>
    <t>Carter, M.-Weber, T.</t>
  </si>
  <si>
    <t>carter mweber t</t>
  </si>
  <si>
    <t>B27200</t>
  </si>
  <si>
    <t>Sárkánytekercs - Rejtélyes bűnesetek az ősi Japánban</t>
  </si>
  <si>
    <t>sarkanytekercs  rejtelyes bunesetek az osi japanban</t>
  </si>
  <si>
    <t>I. J. Parker</t>
  </si>
  <si>
    <t>i j parker</t>
  </si>
  <si>
    <t>B27201</t>
  </si>
  <si>
    <t>A rakoncátlan csikó</t>
  </si>
  <si>
    <t>a rakoncatlan csiko</t>
  </si>
  <si>
    <t>Jenny Oldfield</t>
  </si>
  <si>
    <t>jenny oldfield</t>
  </si>
  <si>
    <t>B27202</t>
  </si>
  <si>
    <t>B27203</t>
  </si>
  <si>
    <t>Kimetszett igazság - Dr. Schwartzman 2.</t>
  </si>
  <si>
    <t>kimetszett igazsag  dr schwartzman 2</t>
  </si>
  <si>
    <t>B27204</t>
  </si>
  <si>
    <t>A szultán kémei - Oszmán hírszerzési módszerek és ügynökhálózatok a 16. században</t>
  </si>
  <si>
    <t>a szultan kemei  oszman hirszerzesi modszerek es ugynokhalozatok a 16 szazadban</t>
  </si>
  <si>
    <t>Emrah Safa Gürkan</t>
  </si>
  <si>
    <t>emrah safa gurkan</t>
  </si>
  <si>
    <t>B27205</t>
  </si>
  <si>
    <t>Kosztolányival a villamoson</t>
  </si>
  <si>
    <t>kosztolanyival a villamoson</t>
  </si>
  <si>
    <t>B27206</t>
  </si>
  <si>
    <t>A magyarokhoz - Magyarság- és istenes versek az ómagyar Mária-siralomtól Trianonig és napjainkig</t>
  </si>
  <si>
    <t>a magyarokhoz  magyarsag es istenes versek az omagyar mariasiralomtol trianonig es napjainkig</t>
  </si>
  <si>
    <t>Medvigy Endre</t>
  </si>
  <si>
    <t>medvigy endre</t>
  </si>
  <si>
    <t>Felsőmagyarország Kiadó</t>
  </si>
  <si>
    <t>felsomagyarorszag kiado</t>
  </si>
  <si>
    <t>B27207</t>
  </si>
  <si>
    <t>Magyar helyesírás - A különírás és az egybeírás - Megoldások 9-12. - Megoldások - 9-12. évfolyam</t>
  </si>
  <si>
    <t>magyar helyesiras  a kuloniras es az egybeiras  megoldasok 912  megoldasok  912 evfolyam</t>
  </si>
  <si>
    <t>Tóth Etelka</t>
  </si>
  <si>
    <t>toth etelka</t>
  </si>
  <si>
    <t>B27208</t>
  </si>
  <si>
    <t>Szerelemben a zongorával - Vásáry Tamással beszélget</t>
  </si>
  <si>
    <t>szerelemben a zongoraval  vasary tamassal beszelget</t>
  </si>
  <si>
    <t>Fazekas Valéria</t>
  </si>
  <si>
    <t>fazekas valeria</t>
  </si>
  <si>
    <t>B27209</t>
  </si>
  <si>
    <t>Miért szeretjük a nőket?</t>
  </si>
  <si>
    <t>miert szeretjuk a noket</t>
  </si>
  <si>
    <t>Mircea Cartarescu</t>
  </si>
  <si>
    <t>mircea cartarescu</t>
  </si>
  <si>
    <t>B27210</t>
  </si>
  <si>
    <t>Az igazi Orbán - A Viktor 2 - A Viktor 2.</t>
  </si>
  <si>
    <t>az igazi orban  a viktor 2  a viktor 2</t>
  </si>
  <si>
    <t>B27211</t>
  </si>
  <si>
    <t>Állatok a tanyán - Kis állatos lapozó</t>
  </si>
  <si>
    <t>allatok a tanyan  kis allatos lapozo</t>
  </si>
  <si>
    <t>B27212</t>
  </si>
  <si>
    <t>Búcsú Tóanyánktól - Élet a világ peremén</t>
  </si>
  <si>
    <t>bucsu toanyanktol  elet a vilag peremen</t>
  </si>
  <si>
    <t>Jang Ercsö Namu</t>
  </si>
  <si>
    <t>jang ercso namu</t>
  </si>
  <si>
    <t>B27213</t>
  </si>
  <si>
    <t>B27214</t>
  </si>
  <si>
    <t>Csodaszép lovak - Poszterkönyv matricákkal - Hasznos tudnivalók a lovakról és a lovaglásról</t>
  </si>
  <si>
    <t>csodaszep lovak  poszterkonyv matricakkal  hasznos tudnivalok a lovakrol es a lovaglasrol</t>
  </si>
  <si>
    <t>B27215</t>
  </si>
  <si>
    <t>Momo - Olvasmánynapló</t>
  </si>
  <si>
    <t>momo  olvasmanynaplo</t>
  </si>
  <si>
    <t>Tóth B. Krisztina</t>
  </si>
  <si>
    <t>toth b krisztina</t>
  </si>
  <si>
    <t>B27216</t>
  </si>
  <si>
    <t>Fáraók krónikája</t>
  </si>
  <si>
    <t>faraok kronikaja</t>
  </si>
  <si>
    <t>Peter A. Clayton</t>
  </si>
  <si>
    <t>peter a clayton</t>
  </si>
  <si>
    <t>B27217</t>
  </si>
  <si>
    <t>Barangolás a festészet világában</t>
  </si>
  <si>
    <t>barangolas a festeszet vilagaban</t>
  </si>
  <si>
    <t>Rózsa Péter</t>
  </si>
  <si>
    <t>rozsa peter</t>
  </si>
  <si>
    <t>B27218</t>
  </si>
  <si>
    <t>Mit egyen a baba?</t>
  </si>
  <si>
    <t>mit egyen a baba</t>
  </si>
  <si>
    <t>P. Stanway</t>
  </si>
  <si>
    <t>p stanway</t>
  </si>
  <si>
    <t>B27219</t>
  </si>
  <si>
    <t>B27220</t>
  </si>
  <si>
    <t>A csábítás elmélete</t>
  </si>
  <si>
    <t>a csabitas elmelete</t>
  </si>
  <si>
    <t>Laura Zigman</t>
  </si>
  <si>
    <t>laura zigman</t>
  </si>
  <si>
    <t>B27221</t>
  </si>
  <si>
    <t>Jégkorszak 3 - A dínók hajnala - Rajongói kézikönyv</t>
  </si>
  <si>
    <t>jegkorszak 3  a dinok hajnala  rajongoi kezikonyv</t>
  </si>
  <si>
    <t>B27222</t>
  </si>
  <si>
    <t>Kulcs a kompetenciához. Matematika 8.</t>
  </si>
  <si>
    <t>kulcs a kompetenciahoz matematika 8</t>
  </si>
  <si>
    <t>B27223</t>
  </si>
  <si>
    <t>Dinoszauruszok és őslények képes enciklopédia 5. - Emlősök és főemlősök</t>
  </si>
  <si>
    <t>dinoszauruszok es oslenyek kepes enciklopedia 5  emlosok es foemlosok</t>
  </si>
  <si>
    <t>B27224</t>
  </si>
  <si>
    <t>Életveszélyes állatok</t>
  </si>
  <si>
    <t>eletveszelyes allatok</t>
  </si>
  <si>
    <t>Libell Kiadó</t>
  </si>
  <si>
    <t>libell kiado</t>
  </si>
  <si>
    <t>B27225</t>
  </si>
  <si>
    <t>Egészség-gazdaságtan és technológiaelemzés - Az egészség-gazdaságtani elemzéstől a klinikai és finanszírozási döntéshozatalig</t>
  </si>
  <si>
    <t>egeszseggazdasagtan es technologiaelemzes  az egeszseggazdasagtani elemzestol a klinikai es finanszirozasi donteshozatalig</t>
  </si>
  <si>
    <t>Gulácsi László</t>
  </si>
  <si>
    <t>gulacsi laszlo</t>
  </si>
  <si>
    <t>B27226</t>
  </si>
  <si>
    <t>LÜK-bajnokság - Versenyfeladatok magyar nyelvtanból 2. osztály</t>
  </si>
  <si>
    <t>lukbajnoksag  versenyfeladatok magyar nyelvtanbol 2 osztaly</t>
  </si>
  <si>
    <t>B27227</t>
  </si>
  <si>
    <t>Ramszesz 1. - A fény fia</t>
  </si>
  <si>
    <t>ramszesz 1  a feny fia</t>
  </si>
  <si>
    <t>B27228</t>
  </si>
  <si>
    <t>A kőkor élő nyelve</t>
  </si>
  <si>
    <t>a kokor elo nyelve</t>
  </si>
  <si>
    <t>Varga Csaba</t>
  </si>
  <si>
    <t>varga csaba</t>
  </si>
  <si>
    <t>B27229</t>
  </si>
  <si>
    <t>Prága - A világ legszebb helyei</t>
  </si>
  <si>
    <t>praga  a vilag legszebb helyei</t>
  </si>
  <si>
    <t>B27230</t>
  </si>
  <si>
    <t>A lélek polcai</t>
  </si>
  <si>
    <t>a lelek polcai</t>
  </si>
  <si>
    <t>Popper Gábor</t>
  </si>
  <si>
    <t>popper gabor</t>
  </si>
  <si>
    <t>B27231</t>
  </si>
  <si>
    <t>The Thief's Daughter - A tolvaj lánya - Királyforrás 2.</t>
  </si>
  <si>
    <t>the thiefs daughter  a tolvaj lanya  kiralyforras 2</t>
  </si>
  <si>
    <t>B27232</t>
  </si>
  <si>
    <t>Out of the Shallows - Túl a zátonyon - Mély víz 2.</t>
  </si>
  <si>
    <t>out of the shallows  tul a zatonyon  mely viz 2</t>
  </si>
  <si>
    <t>B27233</t>
  </si>
  <si>
    <t>50 meghökkentő elmélet a világvégéről</t>
  </si>
  <si>
    <t>50 meghokkento elmelet a vilagvegerol</t>
  </si>
  <si>
    <t>Alok Jha</t>
  </si>
  <si>
    <t>alok jha</t>
  </si>
  <si>
    <t>B27234</t>
  </si>
  <si>
    <t>Szellemek nyomában - Egy család története a háború, a holokauszt és a forradalom tükrében</t>
  </si>
  <si>
    <t>szellemek nyomaban  egy csalad tortenete a haboru a holokauszt es a forradalom tukreben</t>
  </si>
  <si>
    <t>Nick Barlay</t>
  </si>
  <si>
    <t>nick barlay</t>
  </si>
  <si>
    <t>B27235</t>
  </si>
  <si>
    <t>A Sötét Herceg</t>
  </si>
  <si>
    <t>a sotet herceg</t>
  </si>
  <si>
    <t>B27236</t>
  </si>
  <si>
    <t>700 év remekművei - Kalandozás a komolyzene világában - 8 CD-vel</t>
  </si>
  <si>
    <t>700 ev remekmuvei  kalandozas a komolyzene vilagaban  8 cdvel</t>
  </si>
  <si>
    <t>TARSAGO Magyarország</t>
  </si>
  <si>
    <t>tarsago magyarorszag</t>
  </si>
  <si>
    <t>B27237</t>
  </si>
  <si>
    <t>A kérés művészete - Hogyan tanuljunk meg segítséget kérni és elfogadni</t>
  </si>
  <si>
    <t>a keres muveszete  hogyan tanuljunk meg segitseget kerni es elfogadni</t>
  </si>
  <si>
    <t>Amanda Palmer</t>
  </si>
  <si>
    <t>amanda palmer</t>
  </si>
  <si>
    <t>B27238</t>
  </si>
  <si>
    <t>The Nightmare Dilemma - A Rémálom-dilemma (Akkordél Akadémia 2.)</t>
  </si>
  <si>
    <t>the nightmare dilemma  a remalomdilemma akkordel akademia 2</t>
  </si>
  <si>
    <t>Mindee Arnett</t>
  </si>
  <si>
    <t>mindee arnett</t>
  </si>
  <si>
    <t>B27239</t>
  </si>
  <si>
    <t>A világ hangolása - Bach ifjúsága</t>
  </si>
  <si>
    <t>a vilag hangolasa  bach ifjusaga</t>
  </si>
  <si>
    <t>Jens Johler</t>
  </si>
  <si>
    <t>jens johler</t>
  </si>
  <si>
    <t>B27240</t>
  </si>
  <si>
    <t>Árdeli szép tánc - A Sebő-együttes lemezével</t>
  </si>
  <si>
    <t>ardeli szep tanc  a seboegyuttes lemezevel</t>
  </si>
  <si>
    <t>Sebő Ferenc</t>
  </si>
  <si>
    <t>sebo ferenc</t>
  </si>
  <si>
    <t>B27241</t>
  </si>
  <si>
    <t>Harry Potter és a Tűz Serlege - Hollóhát - Jubileumi kiadás</t>
  </si>
  <si>
    <t>harry potter es a tuz serlege  hollohat  jubileumi kiadas</t>
  </si>
  <si>
    <t>B27242</t>
  </si>
  <si>
    <t>A független Ukrajna - Államépítés, alkotmányozás és elsüllyesztett kincsek</t>
  </si>
  <si>
    <t>a fuggetlen ukrajna  allamepites alkotmanyozas es elsullyesztett kincsek</t>
  </si>
  <si>
    <t>B27243</t>
  </si>
  <si>
    <t>Che Guevara magánélete - A veszélyes álmodozó</t>
  </si>
  <si>
    <t>che guevara maganelete  a veszelyes almodozo</t>
  </si>
  <si>
    <t>B27244</t>
  </si>
  <si>
    <t>Hátfájás - Azonnali segítség a fájdalom enyhítésére</t>
  </si>
  <si>
    <t>hatfajas  azonnali segitseg a fajdalom enyhitesere</t>
  </si>
  <si>
    <t>Heike Oellerich</t>
  </si>
  <si>
    <t>heike oellerich</t>
  </si>
  <si>
    <t>B27245</t>
  </si>
  <si>
    <t>Lehetett volna mindenem</t>
  </si>
  <si>
    <t>lehetett volna mindenem</t>
  </si>
  <si>
    <t>B27246</t>
  </si>
  <si>
    <t>Védtelen istenek - Kézikönyv a teremtéshez</t>
  </si>
  <si>
    <t>vedtelen istenek  kezikonyv a teremteshez</t>
  </si>
  <si>
    <t>B27247</t>
  </si>
  <si>
    <t>Hamis jövő - Hamis emlékek 3. rész</t>
  </si>
  <si>
    <t>hamis jovo  hamis emlekek 3 resz</t>
  </si>
  <si>
    <t>Dan Krokos</t>
  </si>
  <si>
    <t>dan krokos</t>
  </si>
  <si>
    <t>B27248</t>
  </si>
  <si>
    <t>Sulitanoda - Olvasás és szövegértés 2. osztály - Iskolai tananyagra épülő munkafüzet</t>
  </si>
  <si>
    <t>sulitanoda  olvasas es szovegertes 2 osztaly  iskolai tananyagra epulo munkafuzet</t>
  </si>
  <si>
    <t>B27249</t>
  </si>
  <si>
    <t>A magyar művészet a 19. században. Képzőművészet</t>
  </si>
  <si>
    <t>a magyar muveszet a 19 szazadban kepzomuveszet</t>
  </si>
  <si>
    <t>Király Erzsébet</t>
  </si>
  <si>
    <t>kiraly erzsebet</t>
  </si>
  <si>
    <t>B27250</t>
  </si>
  <si>
    <t>Hot Wheels - Tanulj játszva! - A, B, C - A betűk</t>
  </si>
  <si>
    <t>hot wheels  tanulj jatszva  a b c  a betuk</t>
  </si>
  <si>
    <t>B27251</t>
  </si>
  <si>
    <t>Az antik Róma</t>
  </si>
  <si>
    <t>az antik roma</t>
  </si>
  <si>
    <t>Virginia L. Campbell</t>
  </si>
  <si>
    <t>virginia l campbell</t>
  </si>
  <si>
    <t>B27252</t>
  </si>
  <si>
    <t>Disney Hercegnők - Mesés színezőkönyv 1. - Csodás matricákkal</t>
  </si>
  <si>
    <t>disney hercegnok  meses szinezokonyv 1  csodas matricakkal</t>
  </si>
  <si>
    <t>B27253</t>
  </si>
  <si>
    <t>Hófehérke és a hét törpe - Szórakoztató matricák</t>
  </si>
  <si>
    <t>hofeherke es a het torpe  szorakoztato matricak</t>
  </si>
  <si>
    <t>B27254</t>
  </si>
  <si>
    <t>Gondolj a Szeretetre</t>
  </si>
  <si>
    <t>gondolj a szeretetre</t>
  </si>
  <si>
    <t>Kalimonasz</t>
  </si>
  <si>
    <t>kalimonasz</t>
  </si>
  <si>
    <t>B27255</t>
  </si>
  <si>
    <t>A szőlőművelés és a borkezelés alapvonalai</t>
  </si>
  <si>
    <t>a szolomuveles es a borkezeles alapvonalai</t>
  </si>
  <si>
    <t>Szilágyi János</t>
  </si>
  <si>
    <t>szilagyi janos</t>
  </si>
  <si>
    <t>B27256</t>
  </si>
  <si>
    <t>Meghívás a Rienzi Mariska Szabadidő Klubba</t>
  </si>
  <si>
    <t>meghivas a rienzi mariska szabadido klubba</t>
  </si>
  <si>
    <t>Szív Ernő</t>
  </si>
  <si>
    <t>sziv erno</t>
  </si>
  <si>
    <t>B27257</t>
  </si>
  <si>
    <t>A Hofburg dámái - MAGYAR KIRÁLYNÉK ÉS NAGYASSZONYOK 19.</t>
  </si>
  <si>
    <t>a hofburg damai  magyar kiralynek es nagyasszonyok 19</t>
  </si>
  <si>
    <t>B27258</t>
  </si>
  <si>
    <t>A csokoládékert - Dare River 2.</t>
  </si>
  <si>
    <t>a csokoladekert  dare river 2</t>
  </si>
  <si>
    <t>B27259</t>
  </si>
  <si>
    <t>ONE - Az én történetem</t>
  </si>
  <si>
    <t>one  az en tortenetem</t>
  </si>
  <si>
    <t>Peter Schmeichel</t>
  </si>
  <si>
    <t>peter schmeichel</t>
  </si>
  <si>
    <t>B27260</t>
  </si>
  <si>
    <t>A mennyország üzenete - Élet és halál angyalai</t>
  </si>
  <si>
    <t>a mennyorszag uzenete  elet es halal angyalai</t>
  </si>
  <si>
    <t>Liselotte Baertz</t>
  </si>
  <si>
    <t>liselotte baertz</t>
  </si>
  <si>
    <t>B27261</t>
  </si>
  <si>
    <t>Vizek világa - Bölcsitől a nagycsoportig - 48 matricával</t>
  </si>
  <si>
    <t>vizek vilaga  bolcsitol a nagycsoportig  48 matricaval</t>
  </si>
  <si>
    <t>B27262</t>
  </si>
  <si>
    <t>Vakmerő és végzetes - A chicagói maffiaháború 2.</t>
  </si>
  <si>
    <t>vakmero es vegzetes  a chicagoi maffiahaboru 2</t>
  </si>
  <si>
    <t>B27263</t>
  </si>
  <si>
    <t>Sasok úrnője - Egy lenyűgöző regény a XV. századi Írországból</t>
  </si>
  <si>
    <t>sasok urnoje  egy lenyugozo regeny a xv szazadi irorszagbol</t>
  </si>
  <si>
    <t>Elona Malterre</t>
  </si>
  <si>
    <t>elona malterre</t>
  </si>
  <si>
    <t>B27264</t>
  </si>
  <si>
    <t>Felszabadítók - A szovjet hadsereg belülről</t>
  </si>
  <si>
    <t>felszabaditok  a szovjet hadsereg belulrol</t>
  </si>
  <si>
    <t>B27265</t>
  </si>
  <si>
    <t>Új vizsgálat a Meursault-ügyben</t>
  </si>
  <si>
    <t>uj vizsgalat a meursaultugyben</t>
  </si>
  <si>
    <t>Kamel Daoud</t>
  </si>
  <si>
    <t>kamel daoud</t>
  </si>
  <si>
    <t>B27266</t>
  </si>
  <si>
    <t>Seafire - Lángoló tenger</t>
  </si>
  <si>
    <t>seafire  langolo tenger</t>
  </si>
  <si>
    <t>Natalie C. Parker</t>
  </si>
  <si>
    <t>natalie c parker</t>
  </si>
  <si>
    <t>B27267</t>
  </si>
  <si>
    <t>Francia História V. - Szenvedélyes szeretet</t>
  </si>
  <si>
    <t>francia historia v  szenvedelyes szeretet</t>
  </si>
  <si>
    <t>B27268</t>
  </si>
  <si>
    <t>A bosszú - Bérgyilkosság olasz módra III.</t>
  </si>
  <si>
    <t>a bosszu  bergyilkossag olasz modra iii</t>
  </si>
  <si>
    <t>B27269</t>
  </si>
  <si>
    <t>Fényes páncélú herceg - Mihaszna hercegek-sorozat 1.</t>
  </si>
  <si>
    <t>fenyes pancelu herceg  mihaszna hercegeksorozat 1</t>
  </si>
  <si>
    <t>B27270</t>
  </si>
  <si>
    <t>Tirol és a Bajor-Alpok</t>
  </si>
  <si>
    <t>tirol es a bajoralpok</t>
  </si>
  <si>
    <t>Bokor József</t>
  </si>
  <si>
    <t>bokor jozsef</t>
  </si>
  <si>
    <t>B27271</t>
  </si>
  <si>
    <t>Az ilyen vad öröm - Titkos Sanghaj-sorozat 1. rész - (Különleges kiadás)</t>
  </si>
  <si>
    <t>az ilyen vad orom  titkos sanghajsorozat 1 resz  kulonleges kiadas</t>
  </si>
  <si>
    <t>Chloe Gong</t>
  </si>
  <si>
    <t>chloe gong</t>
  </si>
  <si>
    <t>B27272</t>
  </si>
  <si>
    <t>Pelekaland a nagyvárosban</t>
  </si>
  <si>
    <t>pelekaland a nagyvarosban</t>
  </si>
  <si>
    <t>B27273</t>
  </si>
  <si>
    <t>Kafka macskái</t>
  </si>
  <si>
    <t>kafka macskai</t>
  </si>
  <si>
    <t>B27274</t>
  </si>
  <si>
    <t>Pompeji - A pusztulás varázsa</t>
  </si>
  <si>
    <t>pompeji  a pusztulas varazsa</t>
  </si>
  <si>
    <t>Gabriel Zuchtriegel</t>
  </si>
  <si>
    <t>gabriel zuchtriegel</t>
  </si>
  <si>
    <t>B27275</t>
  </si>
  <si>
    <t>Guantánamói napló - Feljegyzések a fogolytáborból</t>
  </si>
  <si>
    <t>guantanamoi naplo  feljegyzesek a fogolytaborbol</t>
  </si>
  <si>
    <t>Slahi Mohamedou Ould</t>
  </si>
  <si>
    <t>slahi mohamedou ould</t>
  </si>
  <si>
    <t>B27276</t>
  </si>
  <si>
    <t>Piszkosul gazdag férfiak 2.</t>
  </si>
  <si>
    <t>piszkosul gazdag ferfiak 2</t>
  </si>
  <si>
    <t>B27277</t>
  </si>
  <si>
    <t>B27278</t>
  </si>
  <si>
    <t>B27279</t>
  </si>
  <si>
    <t>A somme-i csata első napja - 1916. július 1.</t>
  </si>
  <si>
    <t>a sommei csata elso napja  1916 julius 1</t>
  </si>
  <si>
    <t>Martin Middlebrook</t>
  </si>
  <si>
    <t>martin middlebrook</t>
  </si>
  <si>
    <t>B27280</t>
  </si>
  <si>
    <t>Dario - A veszteség ára</t>
  </si>
  <si>
    <t>dario  a veszteseg ara</t>
  </si>
  <si>
    <t>B27281</t>
  </si>
  <si>
    <t>Only a Monster - Csak egy szörnyeteg</t>
  </si>
  <si>
    <t>only a monster  csak egy szornyeteg</t>
  </si>
  <si>
    <t>Vanessa Len</t>
  </si>
  <si>
    <t>vanessa len</t>
  </si>
  <si>
    <t>B27282</t>
  </si>
  <si>
    <t>Sarek - A gyilkos túra</t>
  </si>
  <si>
    <t>sarek  a gyilkos tura</t>
  </si>
  <si>
    <t>Ulf Kvensler</t>
  </si>
  <si>
    <t>ulf kvensler</t>
  </si>
  <si>
    <t>B27283</t>
  </si>
  <si>
    <t>A szolgai akarat 1525</t>
  </si>
  <si>
    <t>a szolgai akarat 1525</t>
  </si>
  <si>
    <t>B27284</t>
  </si>
  <si>
    <t>Pécs - A mediterrán város</t>
  </si>
  <si>
    <t>pecs  a mediterran varos</t>
  </si>
  <si>
    <t>B27285</t>
  </si>
  <si>
    <t>B27286</t>
  </si>
  <si>
    <t>Júliai-Alpok Rother túrakalauz - A legszebb kirándulások és túrák</t>
  </si>
  <si>
    <t>juliaialpok rother turakalauz  a legszebb kirandulasok es turak</t>
  </si>
  <si>
    <t>B27287</t>
  </si>
  <si>
    <t>Életöröm - A boldogság titkának és tudományának kulcsa</t>
  </si>
  <si>
    <t>eletorom  a boldogsag titkanak es tudomanyanak kulcsa</t>
  </si>
  <si>
    <t>B27288</t>
  </si>
  <si>
    <t>Magyar halászat könyve I.</t>
  </si>
  <si>
    <t>magyar halaszat konyve i</t>
  </si>
  <si>
    <t>B27289</t>
  </si>
  <si>
    <t>Páratlan (és páros) számolások - A számok és műveletek a 100-as számkörben</t>
  </si>
  <si>
    <t>paratlan es paros szamolasok  a szamok es muveletek a 100as szamkorben</t>
  </si>
  <si>
    <t>Anjana Chatterjee</t>
  </si>
  <si>
    <t>anjana chatterjee</t>
  </si>
  <si>
    <t>B27290</t>
  </si>
  <si>
    <t>A Reach bukása</t>
  </si>
  <si>
    <t>a reach bukasa</t>
  </si>
  <si>
    <t>Eric Nylund</t>
  </si>
  <si>
    <t>eric nylund</t>
  </si>
  <si>
    <t>B27291</t>
  </si>
  <si>
    <t>Tragédiák a Habsburg-házban</t>
  </si>
  <si>
    <t>tragediak a habsburghazban</t>
  </si>
  <si>
    <t>B27292</t>
  </si>
  <si>
    <t>Egy New York-i pillanat</t>
  </si>
  <si>
    <t>egy new yorki pillanat</t>
  </si>
  <si>
    <t>Kate Spencer</t>
  </si>
  <si>
    <t>kate spencer</t>
  </si>
  <si>
    <t>B27293</t>
  </si>
  <si>
    <t>Fehér lyukak - A horizonton belül</t>
  </si>
  <si>
    <t>feher lyukak  a horizonton belul</t>
  </si>
  <si>
    <t>B27294</t>
  </si>
  <si>
    <t>Miénk ez a sör - 65 hazai főzde - Sörfőzőmesterek, sörtúrák, sörtörténetek</t>
  </si>
  <si>
    <t>mienk ez a sor  65 hazai fozde  sorfozomesterek sorturak sortortenetek</t>
  </si>
  <si>
    <t>Bihari Zoltán</t>
  </si>
  <si>
    <t>bihari zoltan</t>
  </si>
  <si>
    <t>B27295</t>
  </si>
  <si>
    <t>Ismerd meg a világot! - Építkezés</t>
  </si>
  <si>
    <t>ismerd meg a vilagot  epitkezes</t>
  </si>
  <si>
    <t>B27296</t>
  </si>
  <si>
    <t>Változzunk együtt! - Hogyan motiváljuk egymást a közös fejlődésre?</t>
  </si>
  <si>
    <t>valtozzunk egyutt  hogyan motivaljuk egymast a kozos fejlodesre</t>
  </si>
  <si>
    <t>B27297</t>
  </si>
  <si>
    <t>A meztelenség lényege</t>
  </si>
  <si>
    <t>a meztelenseg lenyege</t>
  </si>
  <si>
    <t>Francois Jullien</t>
  </si>
  <si>
    <t>francois jullien</t>
  </si>
  <si>
    <t>B27298</t>
  </si>
  <si>
    <t>B27299</t>
  </si>
  <si>
    <t>B27300</t>
  </si>
  <si>
    <t>The Dark One - A Sötét Árnyék - (Különleges kiadás)</t>
  </si>
  <si>
    <t>the dark one  a sotet arnyek  kulonleges kiadas</t>
  </si>
  <si>
    <t>B27301</t>
  </si>
  <si>
    <t>Játékos angol 1. - Tematikus szókincsfejlesztő gyakorlatok - MiniLÜK füzet</t>
  </si>
  <si>
    <t>jatekos angol 1  tematikus szokincsfejleszto gyakorlatok  miniluk fuzet</t>
  </si>
  <si>
    <t>B27302</t>
  </si>
  <si>
    <t>Állati kávézó - Shazza, a beszédes kakadu</t>
  </si>
  <si>
    <t>allati kavezo  shazza a beszedes kakadu</t>
  </si>
  <si>
    <t>B27303</t>
  </si>
  <si>
    <t>Halálos tűzijáték - Úrilányok nem gyilkolnak 4.</t>
  </si>
  <si>
    <t>halalos tuzijatek  urilanyok nem gyilkolnak 4</t>
  </si>
  <si>
    <t>B27304</t>
  </si>
  <si>
    <t>Louis de Funes, a színészlegenda</t>
  </si>
  <si>
    <t>louis de funes a szineszlegenda</t>
  </si>
  <si>
    <t>Jean-Jacques Jelot-Blanc</t>
  </si>
  <si>
    <t>jeanjacques jelotblanc</t>
  </si>
  <si>
    <t>B27305</t>
  </si>
  <si>
    <t>Az aranykapu - A regénytrilógia II. része</t>
  </si>
  <si>
    <t>az aranykapu  a regenytrilogia ii resze</t>
  </si>
  <si>
    <t>B27306</t>
  </si>
  <si>
    <t>4 vércsoport szerinti diéta rákbetegeknek</t>
  </si>
  <si>
    <t>4 vercsoport szerinti dieta rakbetegeknek</t>
  </si>
  <si>
    <t>B27307</t>
  </si>
  <si>
    <t>Karmester, főnök, dada - A tudatosan szerény vezető meglepő teljesítményekre ösztönöz</t>
  </si>
  <si>
    <t>karmester fonok dada  a tudatosan szereny vezeto meglepo teljesitmenyekre osztonoz</t>
  </si>
  <si>
    <t>Itay Talgam</t>
  </si>
  <si>
    <t>itay talgam</t>
  </si>
  <si>
    <t>B27308</t>
  </si>
  <si>
    <t>Kuka Művek 2. - Virgonc városi nyomozók</t>
  </si>
  <si>
    <t>kuka muvek 2  virgonc varosi nyomozok</t>
  </si>
  <si>
    <t>B27309</t>
  </si>
  <si>
    <t>Nők a tudományban határok nélkül</t>
  </si>
  <si>
    <t>nok a tudomanyban hatarok nelkul</t>
  </si>
  <si>
    <t>Hargittai Magdolna</t>
  </si>
  <si>
    <t>hargittai magdolna</t>
  </si>
  <si>
    <t>B27310</t>
  </si>
  <si>
    <t>Útkeresők kézikönyve - A modern nő spirituális útikalauza</t>
  </si>
  <si>
    <t>utkeresok kezikonyve  a modern no spiritualis utikalauza</t>
  </si>
  <si>
    <t>Emma Mildon</t>
  </si>
  <si>
    <t>emma mildon</t>
  </si>
  <si>
    <t>B27311</t>
  </si>
  <si>
    <t>Mesék szeretetről, barátságról - A világ minden tájáról - Audio CD melléklettel</t>
  </si>
  <si>
    <t>mesek szeretetrol baratsagrol  a vilag minden tajarol  audio cd melleklettel</t>
  </si>
  <si>
    <t>B27312</t>
  </si>
  <si>
    <t>Ha jön a hullám</t>
  </si>
  <si>
    <t>ha jon a hullam</t>
  </si>
  <si>
    <t>B27313</t>
  </si>
  <si>
    <t>Jégvarázs 2. - A múlt ködében</t>
  </si>
  <si>
    <t>jegvarazs 2  a mult kodeben</t>
  </si>
  <si>
    <t>B27314</t>
  </si>
  <si>
    <t>Járművek gyerekeknek 1. rész</t>
  </si>
  <si>
    <t>jarmuvek gyerekeknek 1 resz</t>
  </si>
  <si>
    <t>B27315</t>
  </si>
  <si>
    <t>A katolikus egyház története a 20. században - Kelet-, Közép-Kelet- és Dél-Európában</t>
  </si>
  <si>
    <t>a katolikus egyhaz tortenete a 20 szazadban  kelet kozepkelet es deleuropaban</t>
  </si>
  <si>
    <t>Adriányi Gábor</t>
  </si>
  <si>
    <t>adrianyi gabor</t>
  </si>
  <si>
    <t>B27316</t>
  </si>
  <si>
    <t>Egymásba zárva - A szerelem hitvallása</t>
  </si>
  <si>
    <t>egymasba zarva  a szerelem hitvallasa</t>
  </si>
  <si>
    <t>Vermes Éva</t>
  </si>
  <si>
    <t>vermes eva</t>
  </si>
  <si>
    <t>B27317</t>
  </si>
  <si>
    <t>A tengerben - Az első fürdőskönyvem</t>
  </si>
  <si>
    <t>a tengerben  az elso furdoskonyvem</t>
  </si>
  <si>
    <t>B27318</t>
  </si>
  <si>
    <t>Futótűz II. - A Vérszörny - A vérszörny</t>
  </si>
  <si>
    <t>futotuz ii  a verszorny  a verszorny</t>
  </si>
  <si>
    <t>B27319</t>
  </si>
  <si>
    <t>Történelem mf 6.o - A középkor és a kora újkor története</t>
  </si>
  <si>
    <t>tortenelem mf 6o  a kozepkor es a kora ujkor tortenete</t>
  </si>
  <si>
    <t>Dr. Horváth Andrea</t>
  </si>
  <si>
    <t>dr horvath andrea</t>
  </si>
  <si>
    <t>B27320</t>
  </si>
  <si>
    <t>A gyémántkrajcár - Benedek Elek legszebb meséi</t>
  </si>
  <si>
    <t>a gyemantkrajcar  benedek elek legszebb mesei</t>
  </si>
  <si>
    <t>B27321</t>
  </si>
  <si>
    <t>A leglakályosabb Füles-lak</t>
  </si>
  <si>
    <t>a leglakalyosabb fuleslak</t>
  </si>
  <si>
    <t>B27322</t>
  </si>
  <si>
    <t>Eltévedt éllovas - Siker és kudarc a rendszerváltó gazdaságpolitikában</t>
  </si>
  <si>
    <t>eltevedt ellovas  siker es kudarc a rendszervalto gazdasagpolitikaban</t>
  </si>
  <si>
    <t>Andor László</t>
  </si>
  <si>
    <t>andor laszlo</t>
  </si>
  <si>
    <t>B27323</t>
  </si>
  <si>
    <t>A névtelen család</t>
  </si>
  <si>
    <t>a nevtelen csalad</t>
  </si>
  <si>
    <t>B27324</t>
  </si>
  <si>
    <t>Karib Szigetek - Tizenhat karibi sziget, ahol az élet ritmusa a tenger ringató hullámaihoz illeszkedik</t>
  </si>
  <si>
    <t>karib szigetek  tizenhat karibi sziget ahol az elet ritmusa a tenger ringato hullamaihoz illeszkedik</t>
  </si>
  <si>
    <t>B27325</t>
  </si>
  <si>
    <t>Szlovénia és a Trieszti-öböl (javított kiadás)</t>
  </si>
  <si>
    <t>szlovenia es a triesztiobol javitott kiadas</t>
  </si>
  <si>
    <t>Budai Zoltán</t>
  </si>
  <si>
    <t>budai zoltan</t>
  </si>
  <si>
    <t>Ketzal Kft.</t>
  </si>
  <si>
    <t>ketzal kft</t>
  </si>
  <si>
    <t>B27326</t>
  </si>
  <si>
    <t>A Holló hatalmában - Nostradamus Levelei 1.</t>
  </si>
  <si>
    <t>a hollo hatalmaban  nostradamus levelei 1</t>
  </si>
  <si>
    <t>Patrick J. Morrison</t>
  </si>
  <si>
    <t>patrick j morrison</t>
  </si>
  <si>
    <t>B27327</t>
  </si>
  <si>
    <t>Disney - Csingiling és a Kalóztündér - foglalkoztató - (D007M) - Színezőkönyv matricákkal (D007M)</t>
  </si>
  <si>
    <t>disney  csingiling es a kaloztunder  foglalkoztato  d007m  szinezokonyv matricakkal d007m</t>
  </si>
  <si>
    <t>B27328</t>
  </si>
  <si>
    <t>Gyógyító kristályok - Éljünk a Föld ősi energiáival! - Könyv és kártyacsomag</t>
  </si>
  <si>
    <t>gyogyito kristalyok  eljunk a fold osi energiaival  konyv es kartyacsomag</t>
  </si>
  <si>
    <t>Tilly Lister</t>
  </si>
  <si>
    <t>tilly lister</t>
  </si>
  <si>
    <t>B27329</t>
  </si>
  <si>
    <t>Azerbajdzsán - "A KAUKÁZUS LEGFÉNYESEBB CSILLAGA"</t>
  </si>
  <si>
    <t>azerbajdzsan  a kaukazus legfenyesebb csillaga</t>
  </si>
  <si>
    <t>TÁLTOS KIADÓ KFT.</t>
  </si>
  <si>
    <t>taltos kiado kft</t>
  </si>
  <si>
    <t>B27330</t>
  </si>
  <si>
    <t>Bane krónikák 5. - Dumort Hotel tündöklése</t>
  </si>
  <si>
    <t>bane kronikak 5  dumort hotel tundoklese</t>
  </si>
  <si>
    <t>B27331</t>
  </si>
  <si>
    <t>Transzcendentális asztrológia + DVD - Az újévezred asztrológiája I. rész - A karmaasztrológia alapjai</t>
  </si>
  <si>
    <t>transzcendentalis asztrologia  dvd  az ujevezred asztrologiaja i resz  a karmaasztrologia alapjai</t>
  </si>
  <si>
    <t>Griga Zuszsanna</t>
  </si>
  <si>
    <t>griga zuszsanna</t>
  </si>
  <si>
    <t>Sophia Stúdió Kft.</t>
  </si>
  <si>
    <t>sophia studio kft</t>
  </si>
  <si>
    <t>B27332</t>
  </si>
  <si>
    <t>Javier Zanetti</t>
  </si>
  <si>
    <t>javier zanetti</t>
  </si>
  <si>
    <t>Milan Ticket Shop Kft</t>
  </si>
  <si>
    <t>milan ticket shop kft</t>
  </si>
  <si>
    <t>B27333</t>
  </si>
  <si>
    <t>A szabadság melankóliája</t>
  </si>
  <si>
    <t>a szabadsag melankoliaja</t>
  </si>
  <si>
    <t>B27334</t>
  </si>
  <si>
    <t>ZBIG - Zbigniew Brzezinski, a stratéga és államférfi</t>
  </si>
  <si>
    <t>zbig  zbigniew brzezinski a stratega es allamferfi</t>
  </si>
  <si>
    <t>Charles Gati</t>
  </si>
  <si>
    <t>charles gati</t>
  </si>
  <si>
    <t>B27335</t>
  </si>
  <si>
    <t>Attila. Attila fiai és utódai történelme a magyarok Európába telepedéséig</t>
  </si>
  <si>
    <t>attila attila fiai es utodai tortenelme a magyarok europaba telepedeseig</t>
  </si>
  <si>
    <t>Thierry Amadé</t>
  </si>
  <si>
    <t>thierry amade</t>
  </si>
  <si>
    <t>B27336</t>
  </si>
  <si>
    <t>Matematika - Gyakorlófeladatok 3. osztályosoknak</t>
  </si>
  <si>
    <t>matematika  gyakorlofeladatok 3 osztalyosoknak</t>
  </si>
  <si>
    <t>B27337</t>
  </si>
  <si>
    <t>B27338</t>
  </si>
  <si>
    <t>Már hatig számolok! - Játékos ismerkedés a számok világával 5-7 éveseknek</t>
  </si>
  <si>
    <t>mar hatig szamolok  jatekos ismerkedes a szamok vilagaval 57 eveseknek</t>
  </si>
  <si>
    <t>B27339</t>
  </si>
  <si>
    <t>A liliom bűne</t>
  </si>
  <si>
    <t>a liliom bune</t>
  </si>
  <si>
    <t>Anna Randol</t>
  </si>
  <si>
    <t>anna randol</t>
  </si>
  <si>
    <t>B27340</t>
  </si>
  <si>
    <t>Hét lépés a boldogsághoz</t>
  </si>
  <si>
    <t>het lepes a boldogsaghoz</t>
  </si>
  <si>
    <t>Stella Newman</t>
  </si>
  <si>
    <t>stella newman</t>
  </si>
  <si>
    <t>B27341</t>
  </si>
  <si>
    <t>Időcsodák 1.</t>
  </si>
  <si>
    <t>idocsodak 1</t>
  </si>
  <si>
    <t>B27342</t>
  </si>
  <si>
    <t>Alapreakciók a szerves kémiában</t>
  </si>
  <si>
    <t>alapreakciok a szerves kemiaban</t>
  </si>
  <si>
    <t>Molnár Árpád</t>
  </si>
  <si>
    <t>molnar arpad</t>
  </si>
  <si>
    <t>B27343</t>
  </si>
  <si>
    <t>Egy gladiátorviadal naplója - KULCS A MÚLTHOZ</t>
  </si>
  <si>
    <t>egy gladiatorviadal naploja  kulcs a multhoz</t>
  </si>
  <si>
    <t>B27344</t>
  </si>
  <si>
    <t>Keresd meg a régi korok hajóin</t>
  </si>
  <si>
    <t>keresd meg a regi korok hajoin</t>
  </si>
  <si>
    <t>B27345</t>
  </si>
  <si>
    <t>Kalandok a léleknek - 21 lépés, hogy megteremtsd az életet, amire mindig is vágytál</t>
  </si>
  <si>
    <t>kalandok a leleknek  21 lepes hogy megteremtsd az eletet amire mindig is vagytal</t>
  </si>
  <si>
    <t>Shannon Kaiser</t>
  </si>
  <si>
    <t>shannon kaiser</t>
  </si>
  <si>
    <t>B27346</t>
  </si>
  <si>
    <t>Róth Miksa üvegfestményei a historizmustól a szecesszióig</t>
  </si>
  <si>
    <t>roth miksa uvegfestmenyei a historizmustol a szecesszioig</t>
  </si>
  <si>
    <t>Fényi Tibor</t>
  </si>
  <si>
    <t>fenyi tibor</t>
  </si>
  <si>
    <t>Róth Miksa Emlékház</t>
  </si>
  <si>
    <t>roth miksa emlekhaz</t>
  </si>
  <si>
    <t>B27347</t>
  </si>
  <si>
    <t>A nő máshol van - ""Kelet, ha ragyog""</t>
  </si>
  <si>
    <t>a no mashol van  kelet ha ragyog</t>
  </si>
  <si>
    <t>B27348</t>
  </si>
  <si>
    <t>A merénylő - A becsület jelvénye 5.</t>
  </si>
  <si>
    <t>a merenylo  a becsulet jelvenye 5</t>
  </si>
  <si>
    <t>B27349</t>
  </si>
  <si>
    <t>Bogár-gyűjtemény - ...és mégis élünk! 9.</t>
  </si>
  <si>
    <t>bogargyujtemeny  es megis elunk 9</t>
  </si>
  <si>
    <t>B27350</t>
  </si>
  <si>
    <t>Nagy Kerékpáros Túrakönyv V. - 49 új rövid kerékpáros körtúra</t>
  </si>
  <si>
    <t>nagy kerekparos turakonyv v  49 uj rovid kerekparos kortura</t>
  </si>
  <si>
    <t>B27351</t>
  </si>
  <si>
    <t>Jerikó rózsája - A bibliodráma kézikönyve</t>
  </si>
  <si>
    <t>jeriko rozsaja  a bibliodrama kezikonyve</t>
  </si>
  <si>
    <t>Else Natalie Warns</t>
  </si>
  <si>
    <t>else natalie warns</t>
  </si>
  <si>
    <t>B27352</t>
  </si>
  <si>
    <t>Oroszország válaszúton</t>
  </si>
  <si>
    <t>oroszorszag valaszuton</t>
  </si>
  <si>
    <t>B27353</t>
  </si>
  <si>
    <t>A vaskirály</t>
  </si>
  <si>
    <t>a vaskiraly</t>
  </si>
  <si>
    <t>B27354</t>
  </si>
  <si>
    <t>A mi Magas-Tátránk</t>
  </si>
  <si>
    <t>a mi magastatrank</t>
  </si>
  <si>
    <t>Scheirich László</t>
  </si>
  <si>
    <t>scheirich laszlo</t>
  </si>
  <si>
    <t>B27355</t>
  </si>
  <si>
    <t>Az elveszett közlegény - P. Howard? Charles Lorre?</t>
  </si>
  <si>
    <t>az elveszett kozlegeny  p howard charles lorre</t>
  </si>
  <si>
    <t>Jouvain</t>
  </si>
  <si>
    <t>jouvain</t>
  </si>
  <si>
    <t>B27356</t>
  </si>
  <si>
    <t>Pubersrác - Minden titok a felnőtté válásról</t>
  </si>
  <si>
    <t>pubersrac  minden titok a felnotte valasrol</t>
  </si>
  <si>
    <t>Jennie Kent</t>
  </si>
  <si>
    <t>jennie kent</t>
  </si>
  <si>
    <t>B27357</t>
  </si>
  <si>
    <t>Démonnapló 4.</t>
  </si>
  <si>
    <t>demonnaplo 4</t>
  </si>
  <si>
    <t>Lee Yun-Hee</t>
  </si>
  <si>
    <t>lee yunhee</t>
  </si>
  <si>
    <t>B27358</t>
  </si>
  <si>
    <t>A gyilkos fekete mamba - A három igaz ember</t>
  </si>
  <si>
    <t>a gyilkos fekete mamba  a harom igaz ember</t>
  </si>
  <si>
    <t>B27359</t>
  </si>
  <si>
    <t>Hercegnők paripái - Csillogó foglalkoztatókönyv matricákkal 2. - Matricákkal</t>
  </si>
  <si>
    <t>hercegnok paripai  csillogo foglalkoztatokonyv matricakkal 2  matricakkal</t>
  </si>
  <si>
    <t>B27360</t>
  </si>
  <si>
    <t>Tamsin története</t>
  </si>
  <si>
    <t>tamsin tortenete</t>
  </si>
  <si>
    <t>B27361</t>
  </si>
  <si>
    <t>Programfejlesztés C nyelven - Átfogó bevezetés a C programozási nyelvbe</t>
  </si>
  <si>
    <t>programfejlesztes c nyelven  atfogo bevezetes a c programozasi nyelvbe</t>
  </si>
  <si>
    <t>Stephen G. Kochan</t>
  </si>
  <si>
    <t>stephen g kochan</t>
  </si>
  <si>
    <t>B27362</t>
  </si>
  <si>
    <t>A világ igazai - Magyarországon a második világháború alatt</t>
  </si>
  <si>
    <t>a vilag igazai  magyarorszagon a masodik vilaghaboru alatt</t>
  </si>
  <si>
    <t>Molnár Judit</t>
  </si>
  <si>
    <t>molnar judit</t>
  </si>
  <si>
    <t>B27363</t>
  </si>
  <si>
    <t>Változatok négy elemre - Szerves kémia I-II.</t>
  </si>
  <si>
    <t>valtozatok negy elemre  szerves kemia iii</t>
  </si>
  <si>
    <t>Kajtár Márton</t>
  </si>
  <si>
    <t>kajtar marton</t>
  </si>
  <si>
    <t>B27364</t>
  </si>
  <si>
    <t>Szókincsvarázsló - Játékos feladatok matricákkal (Angol) - Kicsiknek és nagyoknak (4-12 éves korig)</t>
  </si>
  <si>
    <t>szokincsvarazslo  jatekos feladatok matricakkal angol  kicsiknek es nagyoknak 412 eves korig</t>
  </si>
  <si>
    <t>B27365</t>
  </si>
  <si>
    <t>1000 építészeti csoda - A világ leghatásosabb építményei</t>
  </si>
  <si>
    <t>1000 epiteszeti csoda  a vilag leghatasosabb epitmenyei</t>
  </si>
  <si>
    <t>B27366</t>
  </si>
  <si>
    <t>Száguldó cirkusz 2010-2011</t>
  </si>
  <si>
    <t>szaguldo cirkusz 20102011</t>
  </si>
  <si>
    <t>S-IMpress Bt.</t>
  </si>
  <si>
    <t>simpress bt</t>
  </si>
  <si>
    <t>B27367</t>
  </si>
  <si>
    <t>A természetes lótartás - Miként nevelhetünk egészséges, optimális teljesítményre képes állatot?</t>
  </si>
  <si>
    <t>a termeszetes lotartas  mikent nevelhetunk egeszseges optimalis teljesitmenyre kepes allatot</t>
  </si>
  <si>
    <t>Jo Bird</t>
  </si>
  <si>
    <t>jo bird</t>
  </si>
  <si>
    <t>B27368</t>
  </si>
  <si>
    <t>A makrancos hölgy</t>
  </si>
  <si>
    <t>a makrancos holgy</t>
  </si>
  <si>
    <t>B27369</t>
  </si>
  <si>
    <t>Hellsing 1.</t>
  </si>
  <si>
    <t>hellsing 1</t>
  </si>
  <si>
    <t>B27370</t>
  </si>
  <si>
    <t>Kaland a vörös hajú lánnyal</t>
  </si>
  <si>
    <t>kaland a voros haju lannyal</t>
  </si>
  <si>
    <t>Vaszary János</t>
  </si>
  <si>
    <t>vaszary janos</t>
  </si>
  <si>
    <t>B27371</t>
  </si>
  <si>
    <t>Real Madrid - A világ leghíresebb futballklubjai</t>
  </si>
  <si>
    <t>real madrid  a vilag leghiresebb futballklubjai</t>
  </si>
  <si>
    <t>B27372</t>
  </si>
  <si>
    <t>Emlékek a nagymesterről - Tanítványok visszaemlékezései Uesiba Morihei - Tanítványok visszaemlékezései Uesiba Moriheiről</t>
  </si>
  <si>
    <t>emlekek a nagymesterrol  tanitvanyok visszaemlekezesei uesiba morihei  tanitvanyok visszaemlekezesei uesiba moriheirol</t>
  </si>
  <si>
    <t>Susan Perry</t>
  </si>
  <si>
    <t>susan perry</t>
  </si>
  <si>
    <t>B27373</t>
  </si>
  <si>
    <t>Úton a segítség! - Tűzoltók - Meglepikönyv kihúzható fülekkel</t>
  </si>
  <si>
    <t>uton a segitseg  tuzoltok  meglepikonyv kihuzhato fulekkel</t>
  </si>
  <si>
    <t>B27374</t>
  </si>
  <si>
    <t>Séta a farmon - Szókincsfejlesztő</t>
  </si>
  <si>
    <t>B27375</t>
  </si>
  <si>
    <t>Ovitanoda - Matematika előkészítő 2.</t>
  </si>
  <si>
    <t>ovitanoda  matematika elokeszito 2</t>
  </si>
  <si>
    <t>B27376</t>
  </si>
  <si>
    <t>A holdat az égről...</t>
  </si>
  <si>
    <t>a holdat az egrol</t>
  </si>
  <si>
    <t>Gregory Hughes</t>
  </si>
  <si>
    <t>gregory hughes</t>
  </si>
  <si>
    <t>B27377</t>
  </si>
  <si>
    <t>Filozófiai vizsgálódás a fenségesről és a szépről való ideáink... - A fenségesről és a szépről való ideánk eredetét illetően</t>
  </si>
  <si>
    <t>filozofiai vizsgalodas a fensegesrol es a szeprol valo ideaink  a fensegesrol es a szeprol valo ideank eredetet illetoen</t>
  </si>
  <si>
    <t>B27378</t>
  </si>
  <si>
    <t>A huszadik feleség</t>
  </si>
  <si>
    <t>a huszadik feleseg</t>
  </si>
  <si>
    <t>Indu Sundaresan</t>
  </si>
  <si>
    <t>indu sundaresan</t>
  </si>
  <si>
    <t>B27379</t>
  </si>
  <si>
    <t>Koko és az áramszünet - Vidám kalandok Chuggingtonból 2.</t>
  </si>
  <si>
    <t>koko es az aramszunet  vidam kalandok chuggingtonbol 2</t>
  </si>
  <si>
    <t>B27380</t>
  </si>
  <si>
    <t>Iránytű 5. - Kompetenciafejlesztő feladatsorok</t>
  </si>
  <si>
    <t>iranytu 5  kompetenciafejleszto feladatsorok</t>
  </si>
  <si>
    <t>Péterffy Balázs István</t>
  </si>
  <si>
    <t>peterffy balazs istvan</t>
  </si>
  <si>
    <t>B27381</t>
  </si>
  <si>
    <t>Bestseller - A világ nyitott könyv - Új beszélgetések - A világ nyitott könyv - Új beszélgetések</t>
  </si>
  <si>
    <t>bestseller  a vilag nyitott konyv  uj beszelgetesek  a vilag nyitott konyv  uj beszelgetesek</t>
  </si>
  <si>
    <t>Lévai Balázs</t>
  </si>
  <si>
    <t>levai balazs</t>
  </si>
  <si>
    <t>B27382</t>
  </si>
  <si>
    <t>Kémia 8 o. - Szervetlen kémia tankönyv</t>
  </si>
  <si>
    <t>kemia 8 o  szervetlen kemia tankonyv</t>
  </si>
  <si>
    <t>Péntek</t>
  </si>
  <si>
    <t>pentek</t>
  </si>
  <si>
    <t>B27383</t>
  </si>
  <si>
    <t>Amikor az óriáskígyó lenyeli az elefántot... - Kommunikáció jelekkel - bevezetés a szemiotikába</t>
  </si>
  <si>
    <t>amikor az oriaskigyo lenyeli az elefantot  kommunikacio jelekkel  bevezetes a szemiotikaba</t>
  </si>
  <si>
    <t>Sean Hall</t>
  </si>
  <si>
    <t>sean hall</t>
  </si>
  <si>
    <t>B27384</t>
  </si>
  <si>
    <t>A szerzetes</t>
  </si>
  <si>
    <t>a szerzetes</t>
  </si>
  <si>
    <t>Matthew Lewis</t>
  </si>
  <si>
    <t>matthew lewis</t>
  </si>
  <si>
    <t>B27385</t>
  </si>
  <si>
    <t>Hugyosjózsi szülei avagy a Markos-Nádas-sztori</t>
  </si>
  <si>
    <t>hugyosjozsi szulei avagy a markosnadassztori</t>
  </si>
  <si>
    <t>Nádas György</t>
  </si>
  <si>
    <t>nadas gyorgy</t>
  </si>
  <si>
    <t>B27386</t>
  </si>
  <si>
    <t>A pofon</t>
  </si>
  <si>
    <t>a pofon</t>
  </si>
  <si>
    <t>Christos Tsiolkas</t>
  </si>
  <si>
    <t>christos tsiolkas</t>
  </si>
  <si>
    <t>B27387</t>
  </si>
  <si>
    <t>Polgárháború 2. - A háború vége</t>
  </si>
  <si>
    <t>polgarhaboru 2  a haboru vege</t>
  </si>
  <si>
    <t>Steve McNiven</t>
  </si>
  <si>
    <t>steve mcniven</t>
  </si>
  <si>
    <t>B27388</t>
  </si>
  <si>
    <t>Egy nap a parkban - Óvodások kirakója</t>
  </si>
  <si>
    <t>egy nap a parkban  ovodasok kirakoja</t>
  </si>
  <si>
    <t>B27389</t>
  </si>
  <si>
    <t>Budán lakni világnézet - A városrész Márai Sándor írásainak tükrében</t>
  </si>
  <si>
    <t>budan lakni vilagnezet  a varosresz marai sandor irasainak tukreben</t>
  </si>
  <si>
    <t>B27390</t>
  </si>
  <si>
    <t>Rém a szobádban</t>
  </si>
  <si>
    <t>rem a szobadban</t>
  </si>
  <si>
    <t>B27391</t>
  </si>
  <si>
    <t>Számos színezők 5-7 éveseknek</t>
  </si>
  <si>
    <t>szamos szinezok 57 eveseknek</t>
  </si>
  <si>
    <t>B27392</t>
  </si>
  <si>
    <t>A számjelek és a számírás története</t>
  </si>
  <si>
    <t>a szamjelek es a szamiras tortenete</t>
  </si>
  <si>
    <t>B27393</t>
  </si>
  <si>
    <t>Esélyek a piramis alján - Társadalmi felelősségvállalás és profit</t>
  </si>
  <si>
    <t>eselyek a piramis aljan  tarsadalmi felelossegvallalas es profit</t>
  </si>
  <si>
    <t>B27394</t>
  </si>
  <si>
    <t>The King's Traitor - A király árulója - Királyforrás 3.</t>
  </si>
  <si>
    <t>the kings traitor  a kiraly aruloja  kiralyforras 3</t>
  </si>
  <si>
    <t>B27395</t>
  </si>
  <si>
    <t>A hat értékmedál - Változtassunk a gondolkodásunkon!</t>
  </si>
  <si>
    <t>a hat ertekmedal  valtoztassunk a gondolkodasunkon</t>
  </si>
  <si>
    <t>B27396</t>
  </si>
  <si>
    <t>The Walking Dead - Élőhalottak 25. - Nincs visszaút</t>
  </si>
  <si>
    <t>the walking dead  elohalottak 25  nincs visszaut</t>
  </si>
  <si>
    <t>B27397</t>
  </si>
  <si>
    <t>A kegyelem ereje - Az erő, mellyel eljuthatsz oda, ahová magadtól nem tudnál</t>
  </si>
  <si>
    <t>a kegyelem ereje  az ero mellyel eljuthatsz oda ahova magadtol nem tudnal</t>
  </si>
  <si>
    <t>B27398</t>
  </si>
  <si>
    <t>V mint vérbosszú</t>
  </si>
  <si>
    <t>v mint verbosszu</t>
  </si>
  <si>
    <t>B27399</t>
  </si>
  <si>
    <t>Az 50 legjobb magyar üzleti döntés, és 15 a legrosszabbak közül - És 15 a legrosszabbak közül</t>
  </si>
  <si>
    <t>az 50 legjobb magyar uzleti dontes es 15 a legrosszabbak kozul  es 15 a legrosszabbak kozul</t>
  </si>
  <si>
    <t>Márton-Koczó Ildikó</t>
  </si>
  <si>
    <t>martonkoczo ildiko</t>
  </si>
  <si>
    <t>B27400</t>
  </si>
  <si>
    <t>Az ifjú projekttitán - Úton a sikeres projekthez</t>
  </si>
  <si>
    <t>az ifju projekttitan  uton a sikeres projekthez</t>
  </si>
  <si>
    <t>Csilinkó Ádám</t>
  </si>
  <si>
    <t>csilinko adam</t>
  </si>
  <si>
    <t>B27401</t>
  </si>
  <si>
    <t>A Thibault család I-II.</t>
  </si>
  <si>
    <t>a thibault csalad iii</t>
  </si>
  <si>
    <t>Roger Martin DuGard</t>
  </si>
  <si>
    <t>roger martin dugard</t>
  </si>
  <si>
    <t>B27402</t>
  </si>
  <si>
    <t>A kis Katóka</t>
  </si>
  <si>
    <t>a kis katoka</t>
  </si>
  <si>
    <t>Gábor Emese</t>
  </si>
  <si>
    <t>B27403</t>
  </si>
  <si>
    <t>Klára és a mumusok</t>
  </si>
  <si>
    <t>klara es a mumusok</t>
  </si>
  <si>
    <t>Petra Nagyová-Dzerengová</t>
  </si>
  <si>
    <t>petra nagyovadzerengova</t>
  </si>
  <si>
    <t>B27404</t>
  </si>
  <si>
    <t>A kékség mezején</t>
  </si>
  <si>
    <t>a kekseg mezejen</t>
  </si>
  <si>
    <t>B27405</t>
  </si>
  <si>
    <t>A boldog élet titka - Töredékek az emberi boldogságról</t>
  </si>
  <si>
    <t>a boldog elet titka  toredekek az emberi boldogsagrol</t>
  </si>
  <si>
    <t>György Edit</t>
  </si>
  <si>
    <t>gyorgy edit</t>
  </si>
  <si>
    <t>B27406</t>
  </si>
  <si>
    <t>Ferenor kincse</t>
  </si>
  <si>
    <t>ferenor kincse</t>
  </si>
  <si>
    <t>A. P. Winter</t>
  </si>
  <si>
    <t>a p winter</t>
  </si>
  <si>
    <t>B27407</t>
  </si>
  <si>
    <t>Kémia 9. - Általános és szervetlen kémia tankönyv</t>
  </si>
  <si>
    <t>kemia 9  altalanos es szervetlen kemia tankonyv</t>
  </si>
  <si>
    <t>B27408</t>
  </si>
  <si>
    <t>Léleknyavalyák - Avagy az öngyilkolás s egyéb elveszejtő szerek természetéről</t>
  </si>
  <si>
    <t>leleknyavalyak  avagy az ongyilkolas s egyeb elveszejto szerek termeszeterol</t>
  </si>
  <si>
    <t>B27409</t>
  </si>
  <si>
    <t>Incal 5. - Az álmodó galaxis</t>
  </si>
  <si>
    <t>incal 5  az almodo galaxis</t>
  </si>
  <si>
    <t>B27410</t>
  </si>
  <si>
    <t>Általános iskolai gyakorlófüzetek (Technika 2. osztály)</t>
  </si>
  <si>
    <t>altalanos iskolai gyakorlofuzetek technika 2 osztaly</t>
  </si>
  <si>
    <t>B27411</t>
  </si>
  <si>
    <t>Etelközi vitézek - Ősmagyar trilógia 2. rész</t>
  </si>
  <si>
    <t>etelkozi vitezek  osmagyar trilogia 2 resz</t>
  </si>
  <si>
    <t>B27412</t>
  </si>
  <si>
    <t>Saga - Második kötet</t>
  </si>
  <si>
    <t>saga  masodik kotet</t>
  </si>
  <si>
    <t>Brian K. Vaughan</t>
  </si>
  <si>
    <t>brian k vaughan</t>
  </si>
  <si>
    <t>B27413</t>
  </si>
  <si>
    <t>A politikai gondolkodás története Magyarországon 2.</t>
  </si>
  <si>
    <t>a politikai gondolkodas tortenete magyarorszagon 2</t>
  </si>
  <si>
    <t>Schlett István</t>
  </si>
  <si>
    <t>schlett istvan</t>
  </si>
  <si>
    <t>B27414</t>
  </si>
  <si>
    <t>Híres állattörténetek</t>
  </si>
  <si>
    <t>hires allattortenetek</t>
  </si>
  <si>
    <t>B27415</t>
  </si>
  <si>
    <t>A fekete nyelvű tolvaj - A legkisebb hibád vezethet a legnagyobb kalandhoz.</t>
  </si>
  <si>
    <t>a fekete nyelvu tolvaj  a legkisebb hibad vezethet a legnagyobb kalandhoz</t>
  </si>
  <si>
    <t>Christopher Buehlman</t>
  </si>
  <si>
    <t>christopher buehlman</t>
  </si>
  <si>
    <t>B27416</t>
  </si>
  <si>
    <t>Arcvonal keleten</t>
  </si>
  <si>
    <t>arcvonal keleten</t>
  </si>
  <si>
    <t>Vágvölgyi András</t>
  </si>
  <si>
    <t>vagvolgyi andras</t>
  </si>
  <si>
    <t>B27417</t>
  </si>
  <si>
    <t>Hank Phillippi Ryan</t>
  </si>
  <si>
    <t>hank phillippi ryan</t>
  </si>
  <si>
    <t>B27418</t>
  </si>
  <si>
    <t>Inspiráció természetesen - Találj rá a kreativításodra</t>
  </si>
  <si>
    <t>inspiracio termeszetesen  talalj ra a kreativitasodra</t>
  </si>
  <si>
    <t>Kollár Borbála</t>
  </si>
  <si>
    <t>kollar borbala</t>
  </si>
  <si>
    <t>B27419</t>
  </si>
  <si>
    <t>A rónin - Zen történeten alapuló regény</t>
  </si>
  <si>
    <t>a ronin  zen torteneten alapulo regeny</t>
  </si>
  <si>
    <t>William Dale Jennings</t>
  </si>
  <si>
    <t>william dale jennings</t>
  </si>
  <si>
    <t>B27420</t>
  </si>
  <si>
    <t>Viharka, a sötétség ura</t>
  </si>
  <si>
    <t>viharka a sotetseg ura</t>
  </si>
  <si>
    <t>Julien Hervieux</t>
  </si>
  <si>
    <t>julien hervieux</t>
  </si>
  <si>
    <t>B27421</t>
  </si>
  <si>
    <t>A Rezeda család kalandjai az Alpokalján</t>
  </si>
  <si>
    <t>a rezeda csalad kalandjai az alpokaljan</t>
  </si>
  <si>
    <t>S. Németh József</t>
  </si>
  <si>
    <t>s nemeth jozsef</t>
  </si>
  <si>
    <t>Piktúra Manufaktúra Bt.</t>
  </si>
  <si>
    <t>piktura manufaktura bt</t>
  </si>
  <si>
    <t>B27422</t>
  </si>
  <si>
    <t>Vargyai Gyula</t>
  </si>
  <si>
    <t>vargyai gyula</t>
  </si>
  <si>
    <t>B27423</t>
  </si>
  <si>
    <t>Nagy whiskykalauz - Minden, amit tudni akartál a whisky világáról</t>
  </si>
  <si>
    <t>nagy whiskykalauz  minden amit tudni akartal a whisky vilagarol</t>
  </si>
  <si>
    <t>Hans Offringa</t>
  </si>
  <si>
    <t>hans offringa</t>
  </si>
  <si>
    <t>B27424</t>
  </si>
  <si>
    <t>A szurdok - Egy fénykép, egy család és egy tömegmészárlás a holokauszt idején</t>
  </si>
  <si>
    <t>a szurdok  egy fenykep egy csalad es egy tomegmeszarlas a holokauszt idejen</t>
  </si>
  <si>
    <t>B27425</t>
  </si>
  <si>
    <t>Jo fiai - A Kisasszonyok-sorozat folytatása</t>
  </si>
  <si>
    <t>jo fiai  a kisasszonyoksorozat folytatasa</t>
  </si>
  <si>
    <t>B27426</t>
  </si>
  <si>
    <t>Szerelem a pokolból</t>
  </si>
  <si>
    <t>szerelem a pokolbol</t>
  </si>
  <si>
    <t>B27427</t>
  </si>
  <si>
    <t>Hogyan öld meg a családod</t>
  </si>
  <si>
    <t>hogyan old meg a csaladod</t>
  </si>
  <si>
    <t>B27428</t>
  </si>
  <si>
    <t>A rettegés piramisa</t>
  </si>
  <si>
    <t>a retteges piramisa</t>
  </si>
  <si>
    <t>Bora Ildikó</t>
  </si>
  <si>
    <t>bora ildiko</t>
  </si>
  <si>
    <t>B27429</t>
  </si>
  <si>
    <t>A Bayern München bajnoki címei</t>
  </si>
  <si>
    <t>a bayern munchen bajnoki cimei</t>
  </si>
  <si>
    <t>B27430</t>
  </si>
  <si>
    <t>A víz értéke</t>
  </si>
  <si>
    <t>a viz erteke</t>
  </si>
  <si>
    <t>Gary White</t>
  </si>
  <si>
    <t>gary white</t>
  </si>
  <si>
    <t>B27431</t>
  </si>
  <si>
    <t>Kristálymágia - A kristálygömbtől a jövőbelátásig</t>
  </si>
  <si>
    <t>kristalymagia  a kristalygombtol a jovobelatasig</t>
  </si>
  <si>
    <t>Frater Achad</t>
  </si>
  <si>
    <t>frater achad</t>
  </si>
  <si>
    <t>B27432</t>
  </si>
  <si>
    <t>Újrafelfedett titok - A magyarországi szabadkőművesekről</t>
  </si>
  <si>
    <t>ujrafelfedett titok  a magyarorszagi szabadkomuvesekrol</t>
  </si>
  <si>
    <t>Sumonyi Zoltán</t>
  </si>
  <si>
    <t>sumonyi zoltan</t>
  </si>
  <si>
    <t>B27433</t>
  </si>
  <si>
    <t>A hóhér könnyei</t>
  </si>
  <si>
    <t>a hoher konnyei</t>
  </si>
  <si>
    <t>B27434</t>
  </si>
  <si>
    <t>Éhes felhő a napot</t>
  </si>
  <si>
    <t>ehes felho a napot</t>
  </si>
  <si>
    <t>Istók Anna</t>
  </si>
  <si>
    <t>istok anna</t>
  </si>
  <si>
    <t>B27435</t>
  </si>
  <si>
    <t>A toronyőr lányai</t>
  </si>
  <si>
    <t>a toronyor lanyai</t>
  </si>
  <si>
    <t>Jean E. Pendziwol</t>
  </si>
  <si>
    <t>jean e pendziwol</t>
  </si>
  <si>
    <t>B27436</t>
  </si>
  <si>
    <t>Egy lépésre a boldogságtól</t>
  </si>
  <si>
    <t>egy lepesre a boldogsagtol</t>
  </si>
  <si>
    <t>Katherine Center</t>
  </si>
  <si>
    <t>katherine center</t>
  </si>
  <si>
    <t>B27437</t>
  </si>
  <si>
    <t>B27438</t>
  </si>
  <si>
    <t>Első tankönyvem 1. rész - Ismeretbővítő képek 6 hónapos kortól 2 éves korig</t>
  </si>
  <si>
    <t>elso tankonyvem 1 resz  ismeretbovito kepek 6 honapos kortol 2 eves korig</t>
  </si>
  <si>
    <t>B27439</t>
  </si>
  <si>
    <t>Stefan naplója 1. - A kezdetek - KEMÉNYTÁBLA</t>
  </si>
  <si>
    <t>stefan naploja 1  a kezdetek  kemenytabla</t>
  </si>
  <si>
    <t>B27440</t>
  </si>
  <si>
    <t>Eliza and Her Monsters - Eliza és a szörnyek</t>
  </si>
  <si>
    <t>eliza and her monsters  eliza es a szornyek</t>
  </si>
  <si>
    <t>Francesca Zappia</t>
  </si>
  <si>
    <t>francesca zappia</t>
  </si>
  <si>
    <t>B27441</t>
  </si>
  <si>
    <t>Itt van a kutya elásva! - Állatneves magyar szólások, közmondások szótára</t>
  </si>
  <si>
    <t>itt van a kutya elasva  allatneves magyar szolasok kozmondasok szotara</t>
  </si>
  <si>
    <t>B27442</t>
  </si>
  <si>
    <t>A jövő</t>
  </si>
  <si>
    <t>a jovo</t>
  </si>
  <si>
    <t>B27443</t>
  </si>
  <si>
    <t>Olvass velünk! (3) - A tizenöt éves kapitány</t>
  </si>
  <si>
    <t>olvass velunk 3  a tizenot eves kapitany</t>
  </si>
  <si>
    <t>B27444</t>
  </si>
  <si>
    <t>Virág nő a pokol felett</t>
  </si>
  <si>
    <t>virag no a pokol felett</t>
  </si>
  <si>
    <t>Ilaria Tuti</t>
  </si>
  <si>
    <t>ilaria tuti</t>
  </si>
  <si>
    <t>B27445</t>
  </si>
  <si>
    <t>Boldogság juszt is a tiéd</t>
  </si>
  <si>
    <t>boldogsag juszt is a tied</t>
  </si>
  <si>
    <t>B27446</t>
  </si>
  <si>
    <t>A pillanat értéke - Lappangó versek, kisprózák</t>
  </si>
  <si>
    <t>a pillanat erteke  lappango versek kisprozak</t>
  </si>
  <si>
    <t>Czóbel Minka</t>
  </si>
  <si>
    <t>czobel minka</t>
  </si>
  <si>
    <t>B27447</t>
  </si>
  <si>
    <t>A lány, aki megrajzolta az álmait</t>
  </si>
  <si>
    <t>a lany aki megrajzolta az almait</t>
  </si>
  <si>
    <t>Linda Elovitz Marshall</t>
  </si>
  <si>
    <t>linda elovitz marshall</t>
  </si>
  <si>
    <t>B27448</t>
  </si>
  <si>
    <t>Zanzibári mesék</t>
  </si>
  <si>
    <t>zanzibari mesek</t>
  </si>
  <si>
    <t>George W. Bateman</t>
  </si>
  <si>
    <t>george w bateman</t>
  </si>
  <si>
    <t>B27449</t>
  </si>
  <si>
    <t>A mi Kinizsink - Reszkess, Garai!</t>
  </si>
  <si>
    <t>a mi kinizsink  reszkess garai</t>
  </si>
  <si>
    <t>B27450</t>
  </si>
  <si>
    <t>A vér évszaka - Vér és csont 2.</t>
  </si>
  <si>
    <t>a ver evszaka  ver es csont 2</t>
  </si>
  <si>
    <t>B27451</t>
  </si>
  <si>
    <t>Partikód: Fényeket fel! - Kód, csajok, satöbbi 3.</t>
  </si>
  <si>
    <t>partikod fenyeket fel  kod csajok satobbi 3</t>
  </si>
  <si>
    <t>Jo Whittemore</t>
  </si>
  <si>
    <t>jo whittemore</t>
  </si>
  <si>
    <t>B27452</t>
  </si>
  <si>
    <t>Jöhet a holnap</t>
  </si>
  <si>
    <t>johet a holnap</t>
  </si>
  <si>
    <t>Ildikó Von Kürthy</t>
  </si>
  <si>
    <t>ildiko von kurthy</t>
  </si>
  <si>
    <t>B27453</t>
  </si>
  <si>
    <t>Merénylet Amerika ellen - Hogyan árusítják ki az Egyesült Államokat?</t>
  </si>
  <si>
    <t>merenylet amerika ellen  hogyan arusitjak ki az egyesult allamokat</t>
  </si>
  <si>
    <t>Rodney M. Howard-Brown</t>
  </si>
  <si>
    <t>rodney m howardbrown</t>
  </si>
  <si>
    <t>B27454</t>
  </si>
  <si>
    <t>Ejtőernyősök - A légideszantcsapatok története - ahogyan azok látták, akik alakították</t>
  </si>
  <si>
    <t>ejtoernyosok  a legideszantcsapatok tortenete  ahogyan azok lattak akik alakitottak</t>
  </si>
  <si>
    <t>B27455</t>
  </si>
  <si>
    <t>Mesélj, milyen volt a legutóbbi szex? - Az örömteli szexuális élet</t>
  </si>
  <si>
    <t>meselj milyen volt a legutobbi szex  az oromteli szexualis elet</t>
  </si>
  <si>
    <t>Ian Kerner</t>
  </si>
  <si>
    <t>ian kerner</t>
  </si>
  <si>
    <t>B27456</t>
  </si>
  <si>
    <t>Emily in Paris - Emily Párizsban 1. - kartonált</t>
  </si>
  <si>
    <t>emily in paris  emily parizsban 1  kartonalt</t>
  </si>
  <si>
    <t>Catherine Kalengula</t>
  </si>
  <si>
    <t>catherine kalengula</t>
  </si>
  <si>
    <t>B27457</t>
  </si>
  <si>
    <t>Goldfisch - Aranyhal 1.</t>
  </si>
  <si>
    <t>goldfisch  aranyhal 1</t>
  </si>
  <si>
    <t>Nana Yaa</t>
  </si>
  <si>
    <t>nana yaa</t>
  </si>
  <si>
    <t>B27458</t>
  </si>
  <si>
    <t>Miattad remélek - Julia &amp; Mason 2.</t>
  </si>
  <si>
    <t>miattad remelek  julia  mason 2</t>
  </si>
  <si>
    <t>B27459</t>
  </si>
  <si>
    <t>Disney Baba - A segítőkész nyuszi</t>
  </si>
  <si>
    <t>disney baba  a segitokesz nyuszi</t>
  </si>
  <si>
    <t>B27460</t>
  </si>
  <si>
    <t>Hogyan működik az emberi test? - A csontoktól az idegrendszerig, a szervrendszerektől az érzékelésig</t>
  </si>
  <si>
    <t>hogyan mukodik az emberi test  a csontoktol az idegrendszerig a szervrendszerektol az erzekelesig</t>
  </si>
  <si>
    <t>Claudia Martin</t>
  </si>
  <si>
    <t>claudia martin</t>
  </si>
  <si>
    <t>B27461</t>
  </si>
  <si>
    <t>Tájfotózás és épületfényképezés - 2021 - Lépjünk be a profi táj- és épületfotósok világába</t>
  </si>
  <si>
    <t>tajfotozas es epuletfenykepezes  2021  lepjunk be a profi taj es epuletfotosok vilagaba</t>
  </si>
  <si>
    <t>B27462</t>
  </si>
  <si>
    <t>Lidércvár ostroma - Jarmaland krónikái 1.</t>
  </si>
  <si>
    <t>lidercvar ostroma  jarmaland kronikai 1</t>
  </si>
  <si>
    <t>B27463</t>
  </si>
  <si>
    <t>Árnyas főutca - 2. kiadás</t>
  </si>
  <si>
    <t>arnyas foutca  2 kiadas</t>
  </si>
  <si>
    <t>B27464</t>
  </si>
  <si>
    <t>A magyar tündérvallás - Az ősmagyarok elfeledett tündérhite</t>
  </si>
  <si>
    <t>a magyar tundervallas  az osmagyarok elfeledett tunderhite</t>
  </si>
  <si>
    <t>B27465</t>
  </si>
  <si>
    <t>Állati Zenés ABC 2. - Zenés mesés képeskönyv nagylemezzel és ábécés poszterrel</t>
  </si>
  <si>
    <t>allati zenes abc 2  zenes meses kepeskonyv nagylemezzel es abeces poszterrel</t>
  </si>
  <si>
    <t>B27466</t>
  </si>
  <si>
    <t>Sir Arthur Conan Doyle összes Sherlock Holmes története 1.</t>
  </si>
  <si>
    <t>sir arthur conan doyle osszes sherlock holmes tortenete 1</t>
  </si>
  <si>
    <t>B27467</t>
  </si>
  <si>
    <t>A Trianoni gyalázat 100 éve - Okok - Előzmények - Végkifejlet</t>
  </si>
  <si>
    <t>a trianoni gyalazat 100 eve  okok  elozmenyek  vegkifejlet</t>
  </si>
  <si>
    <t>MAGYAR MENEDÉK MMK KFT</t>
  </si>
  <si>
    <t>magyar menedek mmk kft</t>
  </si>
  <si>
    <t>B27468</t>
  </si>
  <si>
    <t>A korsótáncos</t>
  </si>
  <si>
    <t>a korsotancos</t>
  </si>
  <si>
    <t>Ta-Nehisi Coates</t>
  </si>
  <si>
    <t>tanehisi coates</t>
  </si>
  <si>
    <t>B27469</t>
  </si>
  <si>
    <t>Farkasok születése</t>
  </si>
  <si>
    <t>farkasok szuletese</t>
  </si>
  <si>
    <t>B27470</t>
  </si>
  <si>
    <t>A posztkommunista rendszerek anatómiája - Egy fogalmi keret</t>
  </si>
  <si>
    <t>a posztkommunista rendszerek anatomiaja  egy fogalmi keret</t>
  </si>
  <si>
    <t>B27471</t>
  </si>
  <si>
    <t>Győzd le a múltad! - Vedd kezedbe az életed az EMDR-terápia módszereivel</t>
  </si>
  <si>
    <t>gyozd le a multad  vedd kezedbe az eleted az emdrterapia modszereivel</t>
  </si>
  <si>
    <t>Francine Saphiro</t>
  </si>
  <si>
    <t>francine saphiro</t>
  </si>
  <si>
    <t>B27472</t>
  </si>
  <si>
    <t>Pónis kifestő 2. -lila- - Matricákkal</t>
  </si>
  <si>
    <t>ponis kifesto 2 lila  matricakkal</t>
  </si>
  <si>
    <t>B27473</t>
  </si>
  <si>
    <t>A magyar építészet mesterei I. (második, javított kiadás)</t>
  </si>
  <si>
    <t>a magyar epiteszet mesterei i masodik javitott kiadas</t>
  </si>
  <si>
    <t>Ludmann Mihály</t>
  </si>
  <si>
    <t>ludmann mihaly</t>
  </si>
  <si>
    <t>B27474</t>
  </si>
  <si>
    <t>B27475</t>
  </si>
  <si>
    <t>A magyar építészet mesterei II.</t>
  </si>
  <si>
    <t>a magyar epiteszet mesterei ii</t>
  </si>
  <si>
    <t>B27476</t>
  </si>
  <si>
    <t>Lilly átmegy a falon</t>
  </si>
  <si>
    <t>lilly atmegy a falon</t>
  </si>
  <si>
    <t>Anne-Charlotte Voorhoeve</t>
  </si>
  <si>
    <t>annecharlotte voorhoeve</t>
  </si>
  <si>
    <t>B27477</t>
  </si>
  <si>
    <t>Szervezeti tanulás és döntéshozatal</t>
  </si>
  <si>
    <t>szervezeti tanulas es donteshozatal</t>
  </si>
  <si>
    <t>James G. March</t>
  </si>
  <si>
    <t>james g march</t>
  </si>
  <si>
    <t>B27478</t>
  </si>
  <si>
    <t>A tizennégy karátos autó - Hangoskönyv MP3 - Könyvmelléklettel</t>
  </si>
  <si>
    <t>a tizennegy karatos auto  hangoskonyv mp3  konyvmelleklettel</t>
  </si>
  <si>
    <t>B27479</t>
  </si>
  <si>
    <t>Pókember - A vadász lelke</t>
  </si>
  <si>
    <t>pokember  a vadasz lelke</t>
  </si>
  <si>
    <t>J. M. DeMatteis</t>
  </si>
  <si>
    <t>j m dematteis</t>
  </si>
  <si>
    <t>B27480</t>
  </si>
  <si>
    <t>B27481</t>
  </si>
  <si>
    <t>A világ körül - Pontról pontra</t>
  </si>
  <si>
    <t>a vilag korul  pontrol pontra</t>
  </si>
  <si>
    <t>B27482</t>
  </si>
  <si>
    <t>Panka és a hattyúk tánca - Balettmesék 2.</t>
  </si>
  <si>
    <t>panka es a hattyuk tanca  balettmesek 2</t>
  </si>
  <si>
    <t>B27483</t>
  </si>
  <si>
    <t>A macerás medve - Lovag leszek 3.</t>
  </si>
  <si>
    <t>a maceras medve  lovag leszek 3</t>
  </si>
  <si>
    <t>B27484</t>
  </si>
  <si>
    <t>Afganisztán - a legyőzhetetlen</t>
  </si>
  <si>
    <t>afganisztan  a legyozhetetlen</t>
  </si>
  <si>
    <t>B27485</t>
  </si>
  <si>
    <t>Kakuk Marci 1-2.</t>
  </si>
  <si>
    <t>kakuk marci 12</t>
  </si>
  <si>
    <t>B27486</t>
  </si>
  <si>
    <t>Dél-Amerika - Chile, Argentina, Brazília, Peru, Bolívia, Uruguay, Venezuela, Falkland-szigetek</t>
  </si>
  <si>
    <t>delamerika  chile argentina brazilia peru bolivia uruguay venezuela falklandszigetek</t>
  </si>
  <si>
    <t>B27487</t>
  </si>
  <si>
    <t>Az érzelmektől a kommunikációig</t>
  </si>
  <si>
    <t>az erzelmektol a kommunikacioig</t>
  </si>
  <si>
    <t>Bärnkopf Zsolt</t>
  </si>
  <si>
    <t>barnkopf zsolt</t>
  </si>
  <si>
    <t>B27488</t>
  </si>
  <si>
    <t>Egy nagy szeretet kalandja - Életrajzi regény Lisieux-i Szent Teréz életéről</t>
  </si>
  <si>
    <t>egy nagy szeretet kalandja  eletrajzi regeny lisieuxi szent terez eleterol</t>
  </si>
  <si>
    <t>Monika-Maria Stöcker</t>
  </si>
  <si>
    <t>monikamaria stocker</t>
  </si>
  <si>
    <t>B27489</t>
  </si>
  <si>
    <t>Hubble - ablak a világegyetemre</t>
  </si>
  <si>
    <t>hubble  ablak a vilagegyetemre</t>
  </si>
  <si>
    <t>B27490</t>
  </si>
  <si>
    <t>Karizma - 12+1 Inspiráló előadó, 12+1 Tanulható stratégia</t>
  </si>
  <si>
    <t>karizma  121 inspiralo eloado 121 tanulhato strategia</t>
  </si>
  <si>
    <t>Bolya Imre</t>
  </si>
  <si>
    <t>bolya imre</t>
  </si>
  <si>
    <t>Charisma &amp; More Kft.</t>
  </si>
  <si>
    <t>charisma  more kft</t>
  </si>
  <si>
    <t>B27491</t>
  </si>
  <si>
    <t>Tanulási készség tréning serdülők számára - Iskolapszichológia 14. - ISKOLAPSZICHOLÓGIA 14.</t>
  </si>
  <si>
    <t>tanulasi keszseg trening serdulok szamara  iskolapszichologia 14  iskolapszichologia 14</t>
  </si>
  <si>
    <t>Frücht L. F. G. T. M. I.</t>
  </si>
  <si>
    <t>frucht l f g t m i</t>
  </si>
  <si>
    <t>B27492</t>
  </si>
  <si>
    <t>Az ikon teológiája - AZ ORTODOX EGYHÁZBAN</t>
  </si>
  <si>
    <t>az ikon teologiaja  az ortodox egyhazban</t>
  </si>
  <si>
    <t>L. A. Uszpenszkij</t>
  </si>
  <si>
    <t>l a uszpenszkij</t>
  </si>
  <si>
    <t>B27493</t>
  </si>
  <si>
    <t>A második világháború nagy csatái</t>
  </si>
  <si>
    <t>a masodik vilaghaboru nagy csatai</t>
  </si>
  <si>
    <t>B27494</t>
  </si>
  <si>
    <t>A puha költségvetési korlát</t>
  </si>
  <si>
    <t>a puha koltsegvetesi korlat</t>
  </si>
  <si>
    <t>B27495</t>
  </si>
  <si>
    <t>Pio atya világa 3.</t>
  </si>
  <si>
    <t>pio atya vilaga 3</t>
  </si>
  <si>
    <t>B27496</t>
  </si>
  <si>
    <t>Alma Magdi - Boldog szülinapot!</t>
  </si>
  <si>
    <t>alma magdi  boldog szulinapot</t>
  </si>
  <si>
    <t>B27497</t>
  </si>
  <si>
    <t>Pancsoló pajtások - A Kiskacsa kalandja - pancsolókönyv</t>
  </si>
  <si>
    <t>pancsolo pajtasok  a kiskacsa kalandja  pancsolokonyv</t>
  </si>
  <si>
    <t>B27498</t>
  </si>
  <si>
    <t>Disney Pixar Verdák és Verdák 2 - 2 mese 1 könyvben!</t>
  </si>
  <si>
    <t>disney pixar verdak es verdak 2  2 mese 1 konyvben</t>
  </si>
  <si>
    <t>B27499</t>
  </si>
  <si>
    <t>Pirula, a patikamanó - Maja lázas</t>
  </si>
  <si>
    <t>pirula a patikamano  maja lazas</t>
  </si>
  <si>
    <t>Bartos Enikő</t>
  </si>
  <si>
    <t>bartos eniko</t>
  </si>
  <si>
    <t>B27500</t>
  </si>
  <si>
    <t>Elegáns megoldások nyomában - Miért azok a legjobb ötletek, amelyekből hiányzik valami</t>
  </si>
  <si>
    <t>elegans megoldasok nyomaban  miert azok a legjobb otletek amelyekbol hianyzik valami</t>
  </si>
  <si>
    <t>Matthew E. May</t>
  </si>
  <si>
    <t>matthew e may</t>
  </si>
  <si>
    <t>B27501</t>
  </si>
  <si>
    <t>Az ördög ügyvédje</t>
  </si>
  <si>
    <t>az ordog ugyvedje</t>
  </si>
  <si>
    <t>Morris L. West</t>
  </si>
  <si>
    <t>morris l west</t>
  </si>
  <si>
    <t>B27502</t>
  </si>
  <si>
    <t>Diagnózis után - A benned lakó mágus - Dedikált</t>
  </si>
  <si>
    <t>diagnozis utan  a benned lako magus  dedikalt</t>
  </si>
  <si>
    <t>Oláh Gábor</t>
  </si>
  <si>
    <t>olah gabor</t>
  </si>
  <si>
    <t>B27503</t>
  </si>
  <si>
    <t>Star Wars - A hercegnő, a kalandor és a párafarmer</t>
  </si>
  <si>
    <t>star wars  a hercegno a kalandor es a parafarmer</t>
  </si>
  <si>
    <t>B27504</t>
  </si>
  <si>
    <t>Melchior és a Kerekeskút utca lidérce</t>
  </si>
  <si>
    <t>melchior es a kerekeskut utca liderce</t>
  </si>
  <si>
    <t>B27505</t>
  </si>
  <si>
    <t>B27506</t>
  </si>
  <si>
    <t>A mezők világa - Böngésszük a természetet!</t>
  </si>
  <si>
    <t>a mezok vilaga  bongesszuk a termeszetet</t>
  </si>
  <si>
    <t>Christine Henkel</t>
  </si>
  <si>
    <t>christine henkel</t>
  </si>
  <si>
    <t>B27507</t>
  </si>
  <si>
    <t>Közgazdaságtan I. - Mikroökonómia</t>
  </si>
  <si>
    <t>kozgazdasagtan i  mikrookonomia</t>
  </si>
  <si>
    <t>Fenyővári Zsolt</t>
  </si>
  <si>
    <t>fenyovari zsolt</t>
  </si>
  <si>
    <t>B27508</t>
  </si>
  <si>
    <t>A kicsi rénszarvas választása - Egy lélekmelengető téli történet</t>
  </si>
  <si>
    <t>a kicsi renszarvas valasztasa  egy lelekmelengeto teli tortenet</t>
  </si>
  <si>
    <t>B27509</t>
  </si>
  <si>
    <t>Disney - Repcsik 2 A mentőalakulat - foglalkoztató (D005M)</t>
  </si>
  <si>
    <t>disney  repcsik 2 a mentoalakulat  foglalkoztato d005m</t>
  </si>
  <si>
    <t>B27510</t>
  </si>
  <si>
    <t>Disney - Vaiana - Hallgass a szívedre! (Ajándék zsírkrétákkal)</t>
  </si>
  <si>
    <t>disney  vaiana  hallgass a szivedre ajandek zsirkretakkal</t>
  </si>
  <si>
    <t>B27511</t>
  </si>
  <si>
    <t>A Dunakanyar kalandkönyve - Hegyek, völgyek, folyóvizek</t>
  </si>
  <si>
    <t>a dunakanyar kalandkonyve  hegyek volgyek folyovizek</t>
  </si>
  <si>
    <t>B27512</t>
  </si>
  <si>
    <t>Kerek a világ - rovással. - Mellékletként gyakorlótáblával       - Rovás ABC tanító és gyakorló csomag (bővített, 208 oldalas könyvvel)</t>
  </si>
  <si>
    <t>kerek a vilag  rovassal  mellekletkent gyakorlotablaval        rovas abc tanito es gyakorlo csomag bovitett 208 oldalas konyvvel</t>
  </si>
  <si>
    <t>Kovácsné Szilvási Éva</t>
  </si>
  <si>
    <t>kovacsne szilvasi eva</t>
  </si>
  <si>
    <t>B27513</t>
  </si>
  <si>
    <t>A kommunista ideológia vörös könyve - Marx és Engels - A terror atyjai</t>
  </si>
  <si>
    <t>a kommunista ideologia voros konyve  marx es engels  a terror atyjai</t>
  </si>
  <si>
    <t>Konrad Löw</t>
  </si>
  <si>
    <t>konrad low</t>
  </si>
  <si>
    <t>B27514</t>
  </si>
  <si>
    <t>Pufi Kandúr és a bitang banda</t>
  </si>
  <si>
    <t>pufi kandur es a bitang banda</t>
  </si>
  <si>
    <t>Lőrincz Judit Lívia</t>
  </si>
  <si>
    <t>lorincz judit livia</t>
  </si>
  <si>
    <t>B27515</t>
  </si>
  <si>
    <t>Az emberi test - Mozgó, 3D-s ábrákkal</t>
  </si>
  <si>
    <t>az emberi test  mozgo 3ds abrakkal</t>
  </si>
  <si>
    <t>Miranda Smith</t>
  </si>
  <si>
    <t>miranda smith</t>
  </si>
  <si>
    <t>B27516</t>
  </si>
  <si>
    <t>Lincoln - A merénylet, amely örökre megváltoztatta Amerikát</t>
  </si>
  <si>
    <t>lincoln  a merenylet amely orokre megvaltoztatta amerikat</t>
  </si>
  <si>
    <t>B27517</t>
  </si>
  <si>
    <t>Kedvenc mondókáim 2. - Formák</t>
  </si>
  <si>
    <t>kedvenc mondokaim 2  formak</t>
  </si>
  <si>
    <t>B27518</t>
  </si>
  <si>
    <t>A Vénusz vonulása</t>
  </si>
  <si>
    <t>a venusz vonulasa</t>
  </si>
  <si>
    <t>B27519</t>
  </si>
  <si>
    <t>Szicília - A NAP SZIGETE</t>
  </si>
  <si>
    <t>szicilia  a nap szigete</t>
  </si>
  <si>
    <t>Szántó László</t>
  </si>
  <si>
    <t>szanto laszlo</t>
  </si>
  <si>
    <t>Külföldi városok</t>
  </si>
  <si>
    <t>B27520</t>
  </si>
  <si>
    <t>A pokol könyöklőjén</t>
  </si>
  <si>
    <t>a pokol konyoklojen</t>
  </si>
  <si>
    <t>B27521</t>
  </si>
  <si>
    <t>Barbie és a Sellőkaland - Mesekönyv a rajzfilm alapján</t>
  </si>
  <si>
    <t>barbie es a sellokaland  mesekonyv a rajzfilm alapjan</t>
  </si>
  <si>
    <t>B27522</t>
  </si>
  <si>
    <t>A beavatás szertartása</t>
  </si>
  <si>
    <t>a beavatas szertartasa</t>
  </si>
  <si>
    <t>B27523</t>
  </si>
  <si>
    <t>B27524</t>
  </si>
  <si>
    <t>Pajkos mesék 2. - Erotikus történetek</t>
  </si>
  <si>
    <t>pajkos mesek 2  erotikus tortenetek</t>
  </si>
  <si>
    <t>B27525</t>
  </si>
  <si>
    <t>Disney Hercegnők - Számolj a hercegnőkkel foglalkoztatókönyv - Matricákkal</t>
  </si>
  <si>
    <t>disney hercegnok  szamolj a hercegnokkel foglalkoztatokonyv  matricakkal</t>
  </si>
  <si>
    <t>B27526</t>
  </si>
  <si>
    <t>A két koldusdiák</t>
  </si>
  <si>
    <t>a ket koldusdiak</t>
  </si>
  <si>
    <t>B27527</t>
  </si>
  <si>
    <t>Mexikó és Közép-Amerika a Kolumbusz előtti időkben</t>
  </si>
  <si>
    <t>mexiko es kozepamerika a kolumbusz elotti idokben</t>
  </si>
  <si>
    <t>B27528</t>
  </si>
  <si>
    <t>Misztéria - A tűz kapuja</t>
  </si>
  <si>
    <t>miszteria  a tuz kapuja</t>
  </si>
  <si>
    <t>B27529</t>
  </si>
  <si>
    <t>A Szellem átka - A hetedik fiú - Wardstone krónikák 2.</t>
  </si>
  <si>
    <t>a szellem atka  a hetedik fiu  wardstone kronikak 2</t>
  </si>
  <si>
    <t>B27530</t>
  </si>
  <si>
    <t>A Dalai Láma Szív Szútra tanítása</t>
  </si>
  <si>
    <t>a dalai lama sziv szutra tanitasa</t>
  </si>
  <si>
    <t>Geshe Thupten Jimpa</t>
  </si>
  <si>
    <t>geshe thupten jimpa</t>
  </si>
  <si>
    <t>Bódhiszattva Kiadó</t>
  </si>
  <si>
    <t>bodhiszattva kiado</t>
  </si>
  <si>
    <t>B27531</t>
  </si>
  <si>
    <t>Lépésről lépésre: A szavak - 24-36 hónapos korig</t>
  </si>
  <si>
    <t>lepesrol lepesre a szavak  2436 honapos korig</t>
  </si>
  <si>
    <t>B27532</t>
  </si>
  <si>
    <t>Történelem napról napra - 365 érdekes, fontos esemény</t>
  </si>
  <si>
    <t>tortenelem naprol napra  365 erdekes fontos esemeny</t>
  </si>
  <si>
    <t>Bruce Carrick</t>
  </si>
  <si>
    <t>bruce carrick</t>
  </si>
  <si>
    <t>B27533</t>
  </si>
  <si>
    <t>Cilinder - Készségfejlesztő munkafüzet 5-6 éveseknek - KÉSZSÉGFEJLESZTŐ MUNKAFÜZET 5-6 ÉVESEKNEK</t>
  </si>
  <si>
    <t>cilinder  keszsegfejleszto munkafuzet 56 eveseknek  keszsegfejleszto munkafuzet 56 eveseknek</t>
  </si>
  <si>
    <t>B27534</t>
  </si>
  <si>
    <t>Nyolc májusi nap - A Harmadik Birodalom utolsó hete</t>
  </si>
  <si>
    <t>nyolc majusi nap  a harmadik birodalom utolso hete</t>
  </si>
  <si>
    <t>Volker Ullrich</t>
  </si>
  <si>
    <t>volker ullrich</t>
  </si>
  <si>
    <t>B27535</t>
  </si>
  <si>
    <t>A Kassai-dóm - közelítések Márai Sándorhoz - Közelítések Márai Sándorhoz</t>
  </si>
  <si>
    <t>a kassaidom  kozelitesek marai sandorhoz  kozelitesek marai sandorhoz</t>
  </si>
  <si>
    <t>Szávai János</t>
  </si>
  <si>
    <t>szavai janos</t>
  </si>
  <si>
    <t>B27536</t>
  </si>
  <si>
    <t>Bevezetés a mobilprogramozásba - Gyors prototípusfejlesztés Python és Java nyelven</t>
  </si>
  <si>
    <t>bevezetes a mobilprogramozasba  gyors prototipusfejlesztes python es java nyelven</t>
  </si>
  <si>
    <t>Ekler Péter</t>
  </si>
  <si>
    <t>ekler peter</t>
  </si>
  <si>
    <t>B27537</t>
  </si>
  <si>
    <t>Arthur király nyomában - A történelem nagyjai</t>
  </si>
  <si>
    <t>arthur kiraly nyomaban  a tortenelem nagyjai</t>
  </si>
  <si>
    <t>Philippe Munch</t>
  </si>
  <si>
    <t>philippe munch</t>
  </si>
  <si>
    <t>B27538</t>
  </si>
  <si>
    <t>A kínai orvoslás vezérfonala</t>
  </si>
  <si>
    <t>a kinai orvoslas vezerfonala</t>
  </si>
  <si>
    <t>Rideg Róbert</t>
  </si>
  <si>
    <t>rideg robert</t>
  </si>
  <si>
    <t>B27539</t>
  </si>
  <si>
    <t>Zen buddhizmus és pszichoanalízis</t>
  </si>
  <si>
    <t>zen buddhizmus es pszichoanalizis</t>
  </si>
  <si>
    <t>D. T. Suzuki</t>
  </si>
  <si>
    <t>d t suzuki</t>
  </si>
  <si>
    <t>B27540</t>
  </si>
  <si>
    <t>Tanuljuk meg az Adobe Flash CS3 Professional használatát a - HASZNÁLATÁT 24 ÓRA ALATT</t>
  </si>
  <si>
    <t>tanuljuk meg az adobe flash cs3 professional hasznalatat a  hasznalatat 24 ora alatt</t>
  </si>
  <si>
    <t>Philip Kerman</t>
  </si>
  <si>
    <t>philip kerman</t>
  </si>
  <si>
    <t>B27541</t>
  </si>
  <si>
    <t>Demokrácia és diktatúra Németországban 1918-1945 - 1. kötet - Az 1918. novemberi forradalom és a Weimari Köztársaság - Összegzés és dokumentumok</t>
  </si>
  <si>
    <t>demokracia es diktatura nemetorszagban 19181945  1 kotet  az 1918 novemberi forradalom es a weimari koztarsasag  osszegzes es dokumentumok</t>
  </si>
  <si>
    <t>B27542</t>
  </si>
  <si>
    <t>Halálos ünnep</t>
  </si>
  <si>
    <t>halalos unnep</t>
  </si>
  <si>
    <t>B27543</t>
  </si>
  <si>
    <t>Asztrológia és szexualitás - A bátraknak, akik megértik és elfogadják önmagukat</t>
  </si>
  <si>
    <t>asztrologia es szexualitas  a batraknak akik megertik es elfogadjak onmagukat</t>
  </si>
  <si>
    <t>B27544</t>
  </si>
  <si>
    <t>A terrakotta hadsereg</t>
  </si>
  <si>
    <t>a terrakotta hadsereg</t>
  </si>
  <si>
    <t>B27545</t>
  </si>
  <si>
    <t>Csodálatos utazás - A fogantatástól a születésig</t>
  </si>
  <si>
    <t>csodalatos utazas  a fogantatastol a szuletesig</t>
  </si>
  <si>
    <t>Barry Werth</t>
  </si>
  <si>
    <t>barry werth</t>
  </si>
  <si>
    <t>IMIX HUNGARY KFT</t>
  </si>
  <si>
    <t>imix hungary kft</t>
  </si>
  <si>
    <t>B27546</t>
  </si>
  <si>
    <t>Tünetvándorlás - A hisztériától a krónikus fáradtságig</t>
  </si>
  <si>
    <t>tunetvandorlas  a hiszteriatol a kronikus faradtsagig</t>
  </si>
  <si>
    <t>B27547</t>
  </si>
  <si>
    <t>Lékönyv 2. - Egészségjavító, méregtelenítő, fiatalító és karcsúsító kúrák zöldség- és gyümölcslevekkel</t>
  </si>
  <si>
    <t>lekonyv 2  egeszsegjavito meregtelenito fiatalito es karcsusito kurak zoldseg es gyumolcslevekkel</t>
  </si>
  <si>
    <t>Cherie Calbom</t>
  </si>
  <si>
    <t>cherie calbom</t>
  </si>
  <si>
    <t>B27548</t>
  </si>
  <si>
    <t>Mancs Őrjárat - A nagy csapat - Színezőkönyv</t>
  </si>
  <si>
    <t>mancs orjarat  a nagy csapat  szinezokonyv</t>
  </si>
  <si>
    <t>B27549</t>
  </si>
  <si>
    <t>Sasok a viharban V/I-II. - Királyok és koronák</t>
  </si>
  <si>
    <t>sasok a viharban viii  kiralyok es koronak</t>
  </si>
  <si>
    <t>HERNÁD KIADÓ</t>
  </si>
  <si>
    <t>hernad kiado</t>
  </si>
  <si>
    <t>B27550</t>
  </si>
  <si>
    <t>Az elegáns férfi - Útmutató a mindennapi jó megjelenéshez</t>
  </si>
  <si>
    <t>az elegans ferfi  utmutato a mindennapi jo megjeleneshez</t>
  </si>
  <si>
    <t>Corinne Lechevalier</t>
  </si>
  <si>
    <t>corinne lechevalier</t>
  </si>
  <si>
    <t>B27551</t>
  </si>
  <si>
    <t>Felesleges elolvasni - 13 elmebeteg történet a pszichológia és a pszichiátria világából</t>
  </si>
  <si>
    <t>felesleges elolvasni  13 elmebeteg tortenet a pszichologia es a pszichiatria vilagabol</t>
  </si>
  <si>
    <t>Pinczés Máté</t>
  </si>
  <si>
    <t>pinczes mate</t>
  </si>
  <si>
    <t>Printart-Press Kft.</t>
  </si>
  <si>
    <t>printartpress kft</t>
  </si>
  <si>
    <t>B27552</t>
  </si>
  <si>
    <t>Anyu megette a Holdat</t>
  </si>
  <si>
    <t>anyu megette a holdat</t>
  </si>
  <si>
    <t>Vermes Judit</t>
  </si>
  <si>
    <t>vermes judit</t>
  </si>
  <si>
    <t>B27553</t>
  </si>
  <si>
    <t>A fekete vár I. kötet - Találkozás az ördöggel</t>
  </si>
  <si>
    <t>a fekete var i kotet  talalkozas az ordoggel</t>
  </si>
  <si>
    <t>Virgin Bergh</t>
  </si>
  <si>
    <t>virgin bergh</t>
  </si>
  <si>
    <t>B27554</t>
  </si>
  <si>
    <t>A kommunikatív cselekvés elmélete</t>
  </si>
  <si>
    <t>a kommunikativ cselekves elmelete</t>
  </si>
  <si>
    <t>B27555</t>
  </si>
  <si>
    <t>A Kaszás vihara - A Malazai Bukottak Könyvének regéje VII. - A Malazai Bukottak könyvének regéje VII.</t>
  </si>
  <si>
    <t>a kaszas vihara  a malazai bukottak konyvenek regeje vii  a malazai bukottak konyvenek regeje vii</t>
  </si>
  <si>
    <t>B27556</t>
  </si>
  <si>
    <t>B27557</t>
  </si>
  <si>
    <t>A hit ereje - Hogyan szeressük gyermekünket</t>
  </si>
  <si>
    <t>a hit ereje  hogyan szeressuk gyermekunket</t>
  </si>
  <si>
    <t>B27558</t>
  </si>
  <si>
    <t>Dorka, a bátorság tündére</t>
  </si>
  <si>
    <t>dorka a batorsag tundere</t>
  </si>
  <si>
    <t>Kathryn Smith</t>
  </si>
  <si>
    <t>kathryn smith</t>
  </si>
  <si>
    <t>B27559</t>
  </si>
  <si>
    <t>Ha a macskák beszélni tudnának - mit jelent a miau? - Mit jelent a miau?</t>
  </si>
  <si>
    <t>ha a macskak beszelni tudnanak  mit jelent a miau  mit jelent a miau</t>
  </si>
  <si>
    <t>Michael P. Fertig</t>
  </si>
  <si>
    <t>michael p fertig</t>
  </si>
  <si>
    <t>B27560</t>
  </si>
  <si>
    <t>Szállodatan - A SZÁLLODA MINT SZOLGÁLTATÁS</t>
  </si>
  <si>
    <t>szallodatan  a szalloda mint szolgaltatas</t>
  </si>
  <si>
    <t>Győrffy Anna</t>
  </si>
  <si>
    <t>gyorffy anna</t>
  </si>
  <si>
    <t>B27561</t>
  </si>
  <si>
    <t>A pillanat zsarnoksága</t>
  </si>
  <si>
    <t>a pillanat zsarnoksaga</t>
  </si>
  <si>
    <t>B27562</t>
  </si>
  <si>
    <t>Zarathustra - A táncoló isten</t>
  </si>
  <si>
    <t>zarathustra  a tancolo isten</t>
  </si>
  <si>
    <t>B27563</t>
  </si>
  <si>
    <t>A legszebb gyermekmesék</t>
  </si>
  <si>
    <t>a legszebb gyermekmesek</t>
  </si>
  <si>
    <t>Carmen Guerra</t>
  </si>
  <si>
    <t>carmen guerra</t>
  </si>
  <si>
    <t>B27564</t>
  </si>
  <si>
    <t>Ketten a palánk alatt - A bajnokság</t>
  </si>
  <si>
    <t>ketten a palank alatt  a bajnoksag</t>
  </si>
  <si>
    <t>B27565</t>
  </si>
  <si>
    <t>Tökéletes esküvő - Hozd ki a maximumot életed legemlékezetesebb napjából</t>
  </si>
  <si>
    <t>tokeletes eskuvo  hozd ki a maximumot eleted legemlekezetesebb napjabol</t>
  </si>
  <si>
    <t>B27566</t>
  </si>
  <si>
    <t>B27567</t>
  </si>
  <si>
    <t>Ramszesz 3. - A kadesi csata</t>
  </si>
  <si>
    <t>ramszesz 3  a kadesi csata</t>
  </si>
  <si>
    <t>B27568</t>
  </si>
  <si>
    <t>A részeg erdő</t>
  </si>
  <si>
    <t>a reszeg erdo</t>
  </si>
  <si>
    <t>B27569</t>
  </si>
  <si>
    <t>Lépésről lépésre: A járművek - 18-24 hónapos korig</t>
  </si>
  <si>
    <t>lepesrol lepesre a jarmuvek  1824 honapos korig</t>
  </si>
  <si>
    <t>B27570</t>
  </si>
  <si>
    <t>A Káosz Szava - A Káosz-ciklus 1. kötete</t>
  </si>
  <si>
    <t>a kaosz szava  a kaoszciklus 1 kotete</t>
  </si>
  <si>
    <t>B27571</t>
  </si>
  <si>
    <t>A sikeres fogyókúra titka - ajándékkönyv - Egy kis könyv, amiből erőt meríthetsz</t>
  </si>
  <si>
    <t>a sikeres fogyokura titka  ajandekkonyv  egy kis konyv amibol erot merithetsz</t>
  </si>
  <si>
    <t>B27572</t>
  </si>
  <si>
    <t>Az emberiség története - A kezdetek</t>
  </si>
  <si>
    <t>az emberiseg tortenete  a kezdetek</t>
  </si>
  <si>
    <t>B27573</t>
  </si>
  <si>
    <t>Tűzszünet 2 - Béklyó</t>
  </si>
  <si>
    <t>tuzszunet 2  beklyo</t>
  </si>
  <si>
    <t>B27574</t>
  </si>
  <si>
    <t>A politikai gondolkodás története Magyarországon 1.</t>
  </si>
  <si>
    <t>a politikai gondolkodas tortenete magyarorszagon 1</t>
  </si>
  <si>
    <t>B27575</t>
  </si>
  <si>
    <t>Helló, Ruby! Nagy utazás a számítógép belsejébe</t>
  </si>
  <si>
    <t>hello ruby nagy utazas a szamitogep belsejebe</t>
  </si>
  <si>
    <t>Linda Liukas</t>
  </si>
  <si>
    <t>linda liukas</t>
  </si>
  <si>
    <t>B27576</t>
  </si>
  <si>
    <t>Gazdasággép - A fenntartható fejlődés közgazdaságtanának kettős története</t>
  </si>
  <si>
    <t>gazdasaggep  a fenntarthato fejlodes kozgazdasagtananak kettos tortenete</t>
  </si>
  <si>
    <t>Dr. Tóth Gergely</t>
  </si>
  <si>
    <t>dr toth gergely</t>
  </si>
  <si>
    <t>B27577</t>
  </si>
  <si>
    <t>Budavári séták - Házak, terek egykor és most (2. javított kiadás)</t>
  </si>
  <si>
    <t>budavari setak  hazak terek egykor es most 2 javitott kiadas</t>
  </si>
  <si>
    <t>Halász Csilla</t>
  </si>
  <si>
    <t>halasz csilla</t>
  </si>
  <si>
    <t>B27578</t>
  </si>
  <si>
    <t>Matyó motívumok kifestőkönyve</t>
  </si>
  <si>
    <t>matyo motivumok kifestokonyve</t>
  </si>
  <si>
    <t>B27579</t>
  </si>
  <si>
    <t>Kinra Girls 2. - A kísértetcica</t>
  </si>
  <si>
    <t>kinra girls 2  a kisertetcica</t>
  </si>
  <si>
    <t>B27580</t>
  </si>
  <si>
    <t>Szczepan Twardoch</t>
  </si>
  <si>
    <t>szczepan twardoch</t>
  </si>
  <si>
    <t>B27581</t>
  </si>
  <si>
    <t>Rajzolni tanulok a mókussal</t>
  </si>
  <si>
    <t>rajzolni tanulok a mokussal</t>
  </si>
  <si>
    <t>B27582</t>
  </si>
  <si>
    <t>A láp gyermeke</t>
  </si>
  <si>
    <t>a lap gyermeke</t>
  </si>
  <si>
    <t>B27583</t>
  </si>
  <si>
    <t>A Barça legendái</t>
  </si>
  <si>
    <t>a barca legendai</t>
  </si>
  <si>
    <t>B27584</t>
  </si>
  <si>
    <t>Vérkő - Jon Shannow 3.</t>
  </si>
  <si>
    <t>verko  jon shannow 3</t>
  </si>
  <si>
    <t>B27585</t>
  </si>
  <si>
    <t>Játék és mese - Jégvarázs 2.</t>
  </si>
  <si>
    <t>jatek es mese  jegvarazs 2</t>
  </si>
  <si>
    <t>B27586</t>
  </si>
  <si>
    <t>Csodálatos mesetár 1. - A csizmás kandúr, Piroska és a többiek</t>
  </si>
  <si>
    <t>csodalatos mesetar 1  a csizmas kandur piroska es a tobbiek</t>
  </si>
  <si>
    <t>B27587</t>
  </si>
  <si>
    <t>B27588</t>
  </si>
  <si>
    <t>Gyógynövénypatika - A gyógyfüvek gyűjtése és alkalmazása</t>
  </si>
  <si>
    <t>gyogynovenypatika  a gyogyfuvek gyujtese es alkalmazasa</t>
  </si>
  <si>
    <t>Eva Aschenbrenner</t>
  </si>
  <si>
    <t>eva aschenbrenner</t>
  </si>
  <si>
    <t>B27589</t>
  </si>
  <si>
    <t>Trójai faló - + A Pusztulás hadművelet (elbeszélés)</t>
  </si>
  <si>
    <t>trojai falo   a pusztulas hadmuvelet elbeszeles</t>
  </si>
  <si>
    <t>Mark Russinovich</t>
  </si>
  <si>
    <t>mark russinovich</t>
  </si>
  <si>
    <t>B27590</t>
  </si>
  <si>
    <t>Meditáció és tudatosság - Teremtsen jobb életet a gondolkodás erejével</t>
  </si>
  <si>
    <t>meditacio es tudatossag  teremtsen jobb eletet a gondolkodas erejevel</t>
  </si>
  <si>
    <t>Tara Ward</t>
  </si>
  <si>
    <t>tara ward</t>
  </si>
  <si>
    <t>B27591</t>
  </si>
  <si>
    <t>Járványhajó - Oregon-akták 5.</t>
  </si>
  <si>
    <t>jarvanyhajo  oregonaktak 5</t>
  </si>
  <si>
    <t>Dubrul, Jack</t>
  </si>
  <si>
    <t>dubrul jack</t>
  </si>
  <si>
    <t>B27592</t>
  </si>
  <si>
    <t>Nagy civilizációk - A zsidóság</t>
  </si>
  <si>
    <t>nagy civilizaciok  a zsidosag</t>
  </si>
  <si>
    <t>B27593</t>
  </si>
  <si>
    <t>Gondold újra - A jövőnk a múltunkban rejtőzik</t>
  </si>
  <si>
    <t>gondold ujra  a jovonk a multunkban rejtozik</t>
  </si>
  <si>
    <t>Szalai Mónika</t>
  </si>
  <si>
    <t>szalai monika</t>
  </si>
  <si>
    <t>B27594</t>
  </si>
  <si>
    <t>Elvarázsolni a tanár urat? - Nem gond! - Fiúk kizárva 4.</t>
  </si>
  <si>
    <t>elvarazsolni a tanar urat  nem gond  fiuk kizarva 4</t>
  </si>
  <si>
    <t>B27595</t>
  </si>
  <si>
    <t>A kozmosz vándorai</t>
  </si>
  <si>
    <t>a kozmosz vandorai</t>
  </si>
  <si>
    <t>Kir Bulicsov</t>
  </si>
  <si>
    <t>kir bulicsov</t>
  </si>
  <si>
    <t>B27596</t>
  </si>
  <si>
    <t>Saga - Harmadik kötet</t>
  </si>
  <si>
    <t>saga  harmadik kotet</t>
  </si>
  <si>
    <t>B27597</t>
  </si>
  <si>
    <t>A 20. század legmeghatározóbb egyéniségei</t>
  </si>
  <si>
    <t>a 20 szazad legmeghatarozobb egyenisegei</t>
  </si>
  <si>
    <t>Gianni Morelli</t>
  </si>
  <si>
    <t>gianni morelli</t>
  </si>
  <si>
    <t>B27598</t>
  </si>
  <si>
    <t>She Said - A MeToo mozgalom keletkezésének és Harvey Weinstein leleplezésének története</t>
  </si>
  <si>
    <t>she said  a metoo mozgalom keletkezesenek es harvey weinstein leleplezesenek tortenete</t>
  </si>
  <si>
    <t>Jodi Kantor</t>
  </si>
  <si>
    <t>jodi kantor</t>
  </si>
  <si>
    <t>B27599</t>
  </si>
  <si>
    <t>Te és a megvilágosodás</t>
  </si>
  <si>
    <t>te es a megvilagosodas</t>
  </si>
  <si>
    <t>Maha Magunam</t>
  </si>
  <si>
    <t>maha magunam</t>
  </si>
  <si>
    <t>B27600</t>
  </si>
  <si>
    <t>Székesfehérvár és a Velencei-tó</t>
  </si>
  <si>
    <t>szekesfehervar es a velenceito</t>
  </si>
  <si>
    <t>B27601</t>
  </si>
  <si>
    <t>Oroszlánok a Kárpátokban 1914-1915</t>
  </si>
  <si>
    <t>oroszlanok a karpatokban 19141915</t>
  </si>
  <si>
    <t>Pap Krisztián</t>
  </si>
  <si>
    <t>pap krisztian</t>
  </si>
  <si>
    <t>B27602</t>
  </si>
  <si>
    <t>Pogány teológia I.</t>
  </si>
  <si>
    <t>pogany teologia i</t>
  </si>
  <si>
    <t>Lautner Péter</t>
  </si>
  <si>
    <t>lautner peter</t>
  </si>
  <si>
    <t>B27603</t>
  </si>
  <si>
    <t>B27604</t>
  </si>
  <si>
    <t>Lobogó istenszeretet - Útmutató a tökéletes lelki életre</t>
  </si>
  <si>
    <t>lobogo istenszeretet  utmutato a tokeletes lelki eletre</t>
  </si>
  <si>
    <t>Keresztes Szent János</t>
  </si>
  <si>
    <t>keresztes szent janos</t>
  </si>
  <si>
    <t>B27605</t>
  </si>
  <si>
    <t>Milánó és a tóvidék - TOP10 - Top 10 listák a tökéletes utazáshoz</t>
  </si>
  <si>
    <t>milano es a tovidek  top10  top 10 listak a tokeletes utazashoz</t>
  </si>
  <si>
    <t>Reid Bramblett</t>
  </si>
  <si>
    <t>reid bramblett</t>
  </si>
  <si>
    <t>B27606</t>
  </si>
  <si>
    <t>Spark - Ink-trilógia 2. rész</t>
  </si>
  <si>
    <t>spark  inktrilogia 2 resz</t>
  </si>
  <si>
    <t>Alice Broadway</t>
  </si>
  <si>
    <t>alice broadway</t>
  </si>
  <si>
    <t>B27607</t>
  </si>
  <si>
    <t>Mr. Szuperszimat - Ebadta Banda 5.</t>
  </si>
  <si>
    <t>mr szuperszimat  ebadta banda 5</t>
  </si>
  <si>
    <t>B27608</t>
  </si>
  <si>
    <t>B27609</t>
  </si>
  <si>
    <t>Évi kísértetet lát - Bagolynapló 2.</t>
  </si>
  <si>
    <t>evi kisertetet lat  bagolynaplo 2</t>
  </si>
  <si>
    <t>B27610</t>
  </si>
  <si>
    <t>Légy kedves Önmagadhoz - Munkafüzet az elme, a test és a lélek ápolásához</t>
  </si>
  <si>
    <t>legy kedves onmagadhoz  munkafuzet az elme a test es a lelek apolasahoz</t>
  </si>
  <si>
    <t>Megan Logan</t>
  </si>
  <si>
    <t>megan logan</t>
  </si>
  <si>
    <t>B27611</t>
  </si>
  <si>
    <t>Hazel - A boldogság ára</t>
  </si>
  <si>
    <t>hazel  a boldogsag ara</t>
  </si>
  <si>
    <t>B27612</t>
  </si>
  <si>
    <t>Megjött a Mikulás - Rajzos feladvány</t>
  </si>
  <si>
    <t>megjott a mikulas  rajzos feladvany</t>
  </si>
  <si>
    <t>B27613</t>
  </si>
  <si>
    <t>Made in Israel - Ahogyan az izraeli találékonyság jobbítja a világot</t>
  </si>
  <si>
    <t>made in israel  ahogyan az izraeli talalekonysag jobbitja a vilagot</t>
  </si>
  <si>
    <t>Avi Jorisch</t>
  </si>
  <si>
    <t>avi jorisch</t>
  </si>
  <si>
    <t>B27614</t>
  </si>
  <si>
    <t>B27615</t>
  </si>
  <si>
    <t>21 magyar, aki forradalmasította a pszichológiát</t>
  </si>
  <si>
    <t>21 magyar aki forradalmasitotta a pszichologiat</t>
  </si>
  <si>
    <t>B27616</t>
  </si>
  <si>
    <t>A lájkok városa</t>
  </si>
  <si>
    <t>a lajkok varosa</t>
  </si>
  <si>
    <t>Jenny Mollen</t>
  </si>
  <si>
    <t>jenny mollen</t>
  </si>
  <si>
    <t>B27617</t>
  </si>
  <si>
    <t>Hitelesség, elfogadás, megértés - Szemelvények a kliensközpontú pszichoterápia és a személyközpontú megközelítés irodalmából</t>
  </si>
  <si>
    <t>hitelesseg elfogadas megertes  szemelvenyek a klienskozpontu pszichoterapia es a szemelykozpontu megkozelites irodalmabol</t>
  </si>
  <si>
    <t>B27618</t>
  </si>
  <si>
    <t>Zseblámpával - A téli ünnepek nyomában</t>
  </si>
  <si>
    <t>zseblampaval  a teli unnepek nyomaban</t>
  </si>
  <si>
    <t>B27619</t>
  </si>
  <si>
    <t>Rókazsolt a Margitszigeten</t>
  </si>
  <si>
    <t>rokazsolt a margitszigeten</t>
  </si>
  <si>
    <t>B27620</t>
  </si>
  <si>
    <t>A boldog herceg - Trubadúr Zsebkönyvek 45.</t>
  </si>
  <si>
    <t>a boldog herceg  trubadur zsebkonyvek 45</t>
  </si>
  <si>
    <t>B27621</t>
  </si>
  <si>
    <t>Eve of Man - Elillanó káprázat - Eve of Man-trilógia 2. rész</t>
  </si>
  <si>
    <t>eve of man  elillano kaprazat  eve of mantrilogia 2 resz</t>
  </si>
  <si>
    <t>B27622</t>
  </si>
  <si>
    <t>A szelfi művészete - Hogyan készíts profi önarcképet</t>
  </si>
  <si>
    <t>a szelfi muveszete  hogyan keszits profi onarckepet</t>
  </si>
  <si>
    <t>Sorelle Amore</t>
  </si>
  <si>
    <t>sorelle amore</t>
  </si>
  <si>
    <t>B27623</t>
  </si>
  <si>
    <t>Okoskák ovija mini - Első könyvem a dinókról</t>
  </si>
  <si>
    <t>okoskak ovija mini  elso konyvem a dinokrol</t>
  </si>
  <si>
    <t>B27624</t>
  </si>
  <si>
    <t>A cigány kártya titkai - Egyszerű, könnyen használható lapmagyarázatok és kirakási módszerek</t>
  </si>
  <si>
    <t>a cigany kartya titkai  egyszeru konnyen hasznalhato lapmagyarazatok es kirakasi modszerek</t>
  </si>
  <si>
    <t>Iványi Viktória Cintia</t>
  </si>
  <si>
    <t>ivanyi viktoria cintia</t>
  </si>
  <si>
    <t>B27625</t>
  </si>
  <si>
    <t>Hszi Csin-ping - a világ legnagyobb hatalmú embere</t>
  </si>
  <si>
    <t>hszi csinping  a vilag legnagyobb hatalmu embere</t>
  </si>
  <si>
    <t>Stefan Aust</t>
  </si>
  <si>
    <t>stefan aust</t>
  </si>
  <si>
    <t>B27626</t>
  </si>
  <si>
    <t>Érettségi mintafeladatsorok informatikából (8 gyakorlati középszintű feladatsor) CD-vel - A 2017-től érvényes érettségi követelményrendszer alapján</t>
  </si>
  <si>
    <t>erettsegi mintafeladatsorok informatikabol 8 gyakorlati kozepszintu feladatsor cdvel  a 2017tol ervenyes erettsegi kovetelmenyrendszer alapjan</t>
  </si>
  <si>
    <t>Benke Gabriella</t>
  </si>
  <si>
    <t>benke gabriella</t>
  </si>
  <si>
    <t>B27627</t>
  </si>
  <si>
    <t>B27628</t>
  </si>
  <si>
    <t>Mecsek, Villányi-hegység turistakalauz - 1:60000</t>
  </si>
  <si>
    <t>mecsek villanyihegyseg turistakalauz  160000</t>
  </si>
  <si>
    <t>Berki Zoltán</t>
  </si>
  <si>
    <t>berki zoltan</t>
  </si>
  <si>
    <t>B27629</t>
  </si>
  <si>
    <t>Kalandozás a világ tengerein és óceánjain</t>
  </si>
  <si>
    <t>kalandozas a vilag tengerein es oceanjain</t>
  </si>
  <si>
    <t>B27630</t>
  </si>
  <si>
    <t>Aurora Rising - Aurora felemelkedése - Aurora-ciklus 1.</t>
  </si>
  <si>
    <t>aurora rising  aurora felemelkedese  auroraciklus 1</t>
  </si>
  <si>
    <t>Amie Kaufman</t>
  </si>
  <si>
    <t>amie kaufman</t>
  </si>
  <si>
    <t>B27631</t>
  </si>
  <si>
    <t>Pengés megoldás - A tudatos darts kézikönyve</t>
  </si>
  <si>
    <t>penges megoldas  a tudatos darts kezikonyve</t>
  </si>
  <si>
    <t>Székely Pál</t>
  </si>
  <si>
    <t>szekely pal</t>
  </si>
  <si>
    <t>B27632</t>
  </si>
  <si>
    <t>A második világháború rövid története</t>
  </si>
  <si>
    <t>a masodik vilaghaboru rovid tortenete</t>
  </si>
  <si>
    <t>Norman Stone</t>
  </si>
  <si>
    <t>norman stone</t>
  </si>
  <si>
    <t>B27633</t>
  </si>
  <si>
    <t>Legjobban a nőktől féltem</t>
  </si>
  <si>
    <t>legjobban a noktol feltem</t>
  </si>
  <si>
    <t>Horváth András Dezső</t>
  </si>
  <si>
    <t>horvath andras dezso</t>
  </si>
  <si>
    <t>Leányvállalat Kiadó</t>
  </si>
  <si>
    <t>leanyvallalat kiado</t>
  </si>
  <si>
    <t>B27634</t>
  </si>
  <si>
    <t>Tanácsoskönyv - Cikkek, újabb élmények, szösszenetek a viselkedéskultúra területéről</t>
  </si>
  <si>
    <t>tanacsoskonyv  cikkek ujabb elmenyek szosszenetek a viselkedeskultura teruleterol</t>
  </si>
  <si>
    <t>B27635</t>
  </si>
  <si>
    <t>Csúcs 40 - Az életközepi egészség új tudománya a karcsúbb, erősebb testért és az élesebb elméért</t>
  </si>
  <si>
    <t>csucs 40  az eletkozepi egeszseg uj tudomanya a karcsubb erosebb testert es az elesebb elmeert</t>
  </si>
  <si>
    <t>Dr. Bubbs, Marc</t>
  </si>
  <si>
    <t>dr bubbs marc</t>
  </si>
  <si>
    <t>B27636</t>
  </si>
  <si>
    <t>A kispályás - Underdog 1.</t>
  </si>
  <si>
    <t>a kispalyas  underdog 1</t>
  </si>
  <si>
    <t>B27637</t>
  </si>
  <si>
    <t>Állati kávézó - Sebastian, a különleges róka</t>
  </si>
  <si>
    <t>allati kavezo  sebastian a kulonleges roka</t>
  </si>
  <si>
    <t>B27638</t>
  </si>
  <si>
    <t>Amikor a legjobban szerettelek</t>
  </si>
  <si>
    <t>amikor a legjobban szerettelek</t>
  </si>
  <si>
    <t>Amy Neff</t>
  </si>
  <si>
    <t>amy neff</t>
  </si>
  <si>
    <t>B27639</t>
  </si>
  <si>
    <t>A legjobb barátnak</t>
  </si>
  <si>
    <t>a legjobb baratnak</t>
  </si>
  <si>
    <t>B27640</t>
  </si>
  <si>
    <t>B27641</t>
  </si>
  <si>
    <t>Ősmagyar jel-kép-ek - a rovás jelrendszer mágikus világa - A rovás jel-rend-szer Mágikus világa</t>
  </si>
  <si>
    <t>osmagyar jelkepek  a rovas jelrendszer magikus vilaga  a rovas jelrendszer magikus vilaga</t>
  </si>
  <si>
    <t>B27642</t>
  </si>
  <si>
    <t>A zöld szemű kígyó - Bizánc II. könyv</t>
  </si>
  <si>
    <t>a zold szemu kigyo  bizanc ii konyv</t>
  </si>
  <si>
    <t>B27643</t>
  </si>
  <si>
    <t>AVATAR - Aang legendája: Az ígéret - a teljes trilógia</t>
  </si>
  <si>
    <t>avatar  aang legendaja az igeret  a teljes trilogia</t>
  </si>
  <si>
    <t>Gene Luen Yang</t>
  </si>
  <si>
    <t>gene luen yang</t>
  </si>
  <si>
    <t>B27644</t>
  </si>
  <si>
    <t>Történelem I. - Vázlatok az ókor történetéről</t>
  </si>
  <si>
    <t>tortenelem i  vazlatok az okor torteneterol</t>
  </si>
  <si>
    <t>B27645</t>
  </si>
  <si>
    <t>Androidos alkalmazásfejlesztés Kotlin nyelven - 2. rész</t>
  </si>
  <si>
    <t>androidos alkalmazasfejlesztes kotlin nyelven  2 resz</t>
  </si>
  <si>
    <t>B27646</t>
  </si>
  <si>
    <t>Sulitanoda - 3. osztályosok számára - Matematika - Foglalkoztató munkafüzet</t>
  </si>
  <si>
    <t>sulitanoda  3 osztalyosok szamara  matematika  foglalkoztato munkafuzet</t>
  </si>
  <si>
    <t>B27647</t>
  </si>
  <si>
    <t>Rúgd ki a főnököd! Indíts saját vállalkozást!</t>
  </si>
  <si>
    <t>rugd ki a fonokod indits sajat vallalkozast</t>
  </si>
  <si>
    <t>B27648</t>
  </si>
  <si>
    <t>Peppa malac - Verseny a hóban</t>
  </si>
  <si>
    <t>peppa malac  verseny a hoban</t>
  </si>
  <si>
    <t>B27649</t>
  </si>
  <si>
    <t>A természetes gyógymódok bibliája</t>
  </si>
  <si>
    <t>a termeszetes gyogymodok bibliaja</t>
  </si>
  <si>
    <t>Michael Tierra</t>
  </si>
  <si>
    <t>michael tierra</t>
  </si>
  <si>
    <t>B27650</t>
  </si>
  <si>
    <t>A selyemhernyó - filmes borítóval</t>
  </si>
  <si>
    <t>a selyemhernyo  filmes boritoval</t>
  </si>
  <si>
    <t>B27651</t>
  </si>
  <si>
    <t>Vérlovag I. kötet</t>
  </si>
  <si>
    <t>verlovag i kotet</t>
  </si>
  <si>
    <t>B27652</t>
  </si>
  <si>
    <t>The Serpent King - A kígyókirály</t>
  </si>
  <si>
    <t>the serpent king  a kigyokiraly</t>
  </si>
  <si>
    <t>Jeff Zentner</t>
  </si>
  <si>
    <t>jeff zentner</t>
  </si>
  <si>
    <t>B27653</t>
  </si>
  <si>
    <t>Pónis kifestő 1. -kék- - Matricákkal</t>
  </si>
  <si>
    <t>ponis kifesto 1 kek  matricakkal</t>
  </si>
  <si>
    <t>B27654</t>
  </si>
  <si>
    <t>Soy Luna 4. - A döntő felé</t>
  </si>
  <si>
    <t>soy luna 4  a donto fele</t>
  </si>
  <si>
    <t>B27655</t>
  </si>
  <si>
    <t>Jég, mint tűz - A Hó, mint hamu folytatása</t>
  </si>
  <si>
    <t>jeg mint tuz  a ho mint hamu folytatasa</t>
  </si>
  <si>
    <t>Sarah Raasch</t>
  </si>
  <si>
    <t>sarah raasch</t>
  </si>
  <si>
    <t>B27656</t>
  </si>
  <si>
    <t>Matematika feladatgyűjtemény 1.o.</t>
  </si>
  <si>
    <t>matematika feladatgyujtemeny 1o</t>
  </si>
  <si>
    <t>B27657</t>
  </si>
  <si>
    <t>Tükörtábla-terápia - A kétkezes diszgráfia-vizsgálat és -terápia kézikönyve</t>
  </si>
  <si>
    <t>tukortablaterapia  a ketkezes diszgrafiavizsgalat es terapia kezikonyve</t>
  </si>
  <si>
    <t>Lesóné Kónya Mónika</t>
  </si>
  <si>
    <t>lesone konya monika</t>
  </si>
  <si>
    <t>B27658</t>
  </si>
  <si>
    <t>A rossz feminista</t>
  </si>
  <si>
    <t>a rossz feminista</t>
  </si>
  <si>
    <t>Roxane Gay</t>
  </si>
  <si>
    <t>roxane gay</t>
  </si>
  <si>
    <t>B27659</t>
  </si>
  <si>
    <t>Európa a zsidók ellen 1880-1945</t>
  </si>
  <si>
    <t>europa a zsidok ellen 18801945</t>
  </si>
  <si>
    <t>Götz Aly</t>
  </si>
  <si>
    <t>gotz aly</t>
  </si>
  <si>
    <t>B27660</t>
  </si>
  <si>
    <t>A tökéletes ló</t>
  </si>
  <si>
    <t>a tokeletes lo</t>
  </si>
  <si>
    <t>Elizabeth Letts</t>
  </si>
  <si>
    <t>elizabeth letts</t>
  </si>
  <si>
    <t>B27661</t>
  </si>
  <si>
    <t>Mini pop-up - A csillagszemű juhász</t>
  </si>
  <si>
    <t>mini popup  a csillagszemu juhasz</t>
  </si>
  <si>
    <t>B27662</t>
  </si>
  <si>
    <t>Emlékek nélkül nemzetnek híre csak árnyék - Fényképek a császári és királyi haditengerészet életéből</t>
  </si>
  <si>
    <t>emlekek nelkul nemzetnek hire csak arnyek  fenykepek a csaszari es kiralyi haditengereszet eletebol</t>
  </si>
  <si>
    <t>B27663</t>
  </si>
  <si>
    <t>Hector a múló idő nyomában</t>
  </si>
  <si>
    <t>hector a mulo ido nyomaban</t>
  </si>
  <si>
    <t>B27664</t>
  </si>
  <si>
    <t>A tanyán - Mackókaland</t>
  </si>
  <si>
    <t>a tanyan  mackokaland</t>
  </si>
  <si>
    <t>B27665</t>
  </si>
  <si>
    <t>A magyar esszé antológiája IV. - Esszék a kultúráról</t>
  </si>
  <si>
    <t>a magyar essze antologiaja iv  esszek a kulturarol</t>
  </si>
  <si>
    <t>Takács József</t>
  </si>
  <si>
    <t>takacs jozsef</t>
  </si>
  <si>
    <t>B27666</t>
  </si>
  <si>
    <t>A repülő masina, a furfangos Hold és Leonardo</t>
  </si>
  <si>
    <t>a repulo masina a furfangos hold es leonardo</t>
  </si>
  <si>
    <t>Landmann</t>
  </si>
  <si>
    <t>landmann</t>
  </si>
  <si>
    <t>Barrus Könyvkiadó</t>
  </si>
  <si>
    <t>barrus konyvkiado</t>
  </si>
  <si>
    <t>B27667</t>
  </si>
  <si>
    <t>A magyar historizmus</t>
  </si>
  <si>
    <t>a magyar historizmus</t>
  </si>
  <si>
    <t>B27668</t>
  </si>
  <si>
    <t>A tőkétől a pohárig - Amit a szőlőről és a borról tudni érdemes</t>
  </si>
  <si>
    <t>a toketol a poharig  amit a szolorol es a borrol tudni erdemes</t>
  </si>
  <si>
    <t>Tamás Jenő</t>
  </si>
  <si>
    <t>tamas jeno</t>
  </si>
  <si>
    <t>B27669</t>
  </si>
  <si>
    <t>Receptek a nagyitól 51. Különleges köretek</t>
  </si>
  <si>
    <t>receptek a nagyitol 51 kulonleges koretek</t>
  </si>
  <si>
    <t>B27670</t>
  </si>
  <si>
    <t>Receptek a nagyitól 55. - Vendégváró szendvicsek</t>
  </si>
  <si>
    <t>receptek a nagyitol 55  vendegvaro szendvicsek</t>
  </si>
  <si>
    <t>B27671</t>
  </si>
  <si>
    <t>Állattenyésztés 2. Baromfi, haszongalamb 2.kiad.</t>
  </si>
  <si>
    <t>allattenyesztes 2 baromfi haszongalamb 2kiad</t>
  </si>
  <si>
    <t>B27672</t>
  </si>
  <si>
    <t>Varjúcsont - A Felesküdöttek saga ötödik kötete</t>
  </si>
  <si>
    <t>varjucsont  a feleskudottek saga otodik kotete</t>
  </si>
  <si>
    <t>B27673</t>
  </si>
  <si>
    <t>Duna menti kerékpárút Németországban - A Fekete-erdőtől Passauig</t>
  </si>
  <si>
    <t>duna menti kerekparut nemetorszagban  a feketeerdotol passauig</t>
  </si>
  <si>
    <t>B27674</t>
  </si>
  <si>
    <t>B27675</t>
  </si>
  <si>
    <t>Cormac Mac Art és a vikingek - Conan testvérei III.</t>
  </si>
  <si>
    <t>cormac mac art es a vikingek  conan testverei iii</t>
  </si>
  <si>
    <t>B27676</t>
  </si>
  <si>
    <t>Táplálkozzunk okosan! - A testünk biokémiai laboratóriuma - Biokémiai ""A&amp;B módszer""</t>
  </si>
  <si>
    <t>taplalkozzunk okosan  a testunk biokemiai laboratoriuma  biokemiai ab modszer</t>
  </si>
  <si>
    <t>Eleonora De Lennart</t>
  </si>
  <si>
    <t>eleonora de lennart</t>
  </si>
  <si>
    <t>B27677</t>
  </si>
  <si>
    <t>Ki lakik a kertben? - Peppa malac meséi 2.</t>
  </si>
  <si>
    <t>ki lakik a kertben  peppa malac mesei 2</t>
  </si>
  <si>
    <t>B27678</t>
  </si>
  <si>
    <t>A békakirály inge</t>
  </si>
  <si>
    <t>a bekakiraly inge</t>
  </si>
  <si>
    <t>B27679</t>
  </si>
  <si>
    <t>Fejezetek a biológiai antropológiából I.</t>
  </si>
  <si>
    <t>fejezetek a biologiai antropologiabol i</t>
  </si>
  <si>
    <t>Farkas L. Gyula</t>
  </si>
  <si>
    <t>farkas l gyula</t>
  </si>
  <si>
    <t>B27680</t>
  </si>
  <si>
    <t>A német juhászkutya (kutyakönyvtár)</t>
  </si>
  <si>
    <t>a nemet juhaszkutya kutyakonyvtar</t>
  </si>
  <si>
    <t>KrÄmer, Eva-Maria-Lenz, Werner</t>
  </si>
  <si>
    <t>kramer evamarialenz werner</t>
  </si>
  <si>
    <t>B27681</t>
  </si>
  <si>
    <t>Rendszerváltás a gazdaságban - avagy hogyan tűnt el a magyar ipar?</t>
  </si>
  <si>
    <t>rendszervaltas a gazdasagban  avagy hogyan tunt el a magyar ipar</t>
  </si>
  <si>
    <t>Csath Magdolna</t>
  </si>
  <si>
    <t>csath magdolna</t>
  </si>
  <si>
    <t>B27682</t>
  </si>
  <si>
    <t>Kádár János és a 20. századi magyar történelem</t>
  </si>
  <si>
    <t>kadar janos es a 20 szazadi magyar tortenelem</t>
  </si>
  <si>
    <t>B27683</t>
  </si>
  <si>
    <t>Az írnok - A bátorság fiai - Szilász</t>
  </si>
  <si>
    <t>az irnok  a batorsag fiai  szilasz</t>
  </si>
  <si>
    <t>B27684</t>
  </si>
  <si>
    <t>150 térképvázlat a középkori egyetemes történelem tanulmányozásához</t>
  </si>
  <si>
    <t>150 terkepvazlat a kozepkori egyetemes tortenelem tanulmanyozasahoz</t>
  </si>
  <si>
    <t>Szántó Richárd</t>
  </si>
  <si>
    <t>szanto richard</t>
  </si>
  <si>
    <t>B27685</t>
  </si>
  <si>
    <t>Zendülés a Caine hadihajón</t>
  </si>
  <si>
    <t>zendules a caine hadihajon</t>
  </si>
  <si>
    <t>B27686</t>
  </si>
  <si>
    <t>Boldogan élni külön-külön - A tudatos elválás 5 lépése</t>
  </si>
  <si>
    <t>boldogan elni kulonkulon  a tudatos elvalas 5 lepese</t>
  </si>
  <si>
    <t>Katherine Woodward Thomas</t>
  </si>
  <si>
    <t>katherine woodward thomas</t>
  </si>
  <si>
    <t>B27687</t>
  </si>
  <si>
    <t>Apa és én - Mese a világ legjobb apukájáról</t>
  </si>
  <si>
    <t>apa es en  mese a vilag legjobb apukajarol</t>
  </si>
  <si>
    <t>B27688</t>
  </si>
  <si>
    <t>Vonalvezető óvodásoknak 3 éves kortól - Játék a matricákkal</t>
  </si>
  <si>
    <t>vonalvezeto ovodasoknak 3 eves kortol  jatek a matricakkal</t>
  </si>
  <si>
    <t>B27689</t>
  </si>
  <si>
    <t>Stirling katonái - Az SAS a második világháborúban</t>
  </si>
  <si>
    <t>stirling katonai  az sas a masodik vilaghaboruban</t>
  </si>
  <si>
    <t>B27690</t>
  </si>
  <si>
    <t>Rozsda lovag és a kísértet - Musical gyerekeknek</t>
  </si>
  <si>
    <t>rozsda lovag es a kisertet  musical gyerekeknek</t>
  </si>
  <si>
    <t>Jörg Hilbert</t>
  </si>
  <si>
    <t>jorg hilbert</t>
  </si>
  <si>
    <t>B27691</t>
  </si>
  <si>
    <t>Péter és a teherautó</t>
  </si>
  <si>
    <t>peter es a teherauto</t>
  </si>
  <si>
    <t>B27692</t>
  </si>
  <si>
    <t>Magyar nyelv és kommunikáció 12. évfolyam. Munkafüzet - NT-01231/M/1</t>
  </si>
  <si>
    <t>magyar nyelv es kommunikacio 12 evfolyam munkafuzet  nt01231m1</t>
  </si>
  <si>
    <t>B27693</t>
  </si>
  <si>
    <t>A macskacicó - MAGYAR TÜNDÉRMESÉK</t>
  </si>
  <si>
    <t>a macskacico  magyar tundermesek</t>
  </si>
  <si>
    <t>B27694</t>
  </si>
  <si>
    <t>A képíró</t>
  </si>
  <si>
    <t>a kepiro</t>
  </si>
  <si>
    <t>B27695</t>
  </si>
  <si>
    <t>A beszélő Isten - Prof. Molnár Tamással beszélget Járai Judit</t>
  </si>
  <si>
    <t>a beszelo isten  prof molnar tamassal beszelget jarai judit</t>
  </si>
  <si>
    <t>B27696</t>
  </si>
  <si>
    <t>Meséi díszdoboz - Könyvsorozat 1-10 kötet</t>
  </si>
  <si>
    <t>mesei diszdoboz  konyvsorozat 110 kotet</t>
  </si>
  <si>
    <t>B27697</t>
  </si>
  <si>
    <t>Windows 7 - Tantusz - Mindenről könnyedén!</t>
  </si>
  <si>
    <t>windows 7  tantusz  mindenrol konnyeden</t>
  </si>
  <si>
    <t>Andy Rathbone</t>
  </si>
  <si>
    <t>andy rathbone</t>
  </si>
  <si>
    <t>B27698</t>
  </si>
  <si>
    <t>Korai reneszánsz - A művészet története 8.</t>
  </si>
  <si>
    <t>korai reneszansz  a muveszet tortenete 8</t>
  </si>
  <si>
    <t>B27699</t>
  </si>
  <si>
    <t>Love.com 1.</t>
  </si>
  <si>
    <t>lovecom 1</t>
  </si>
  <si>
    <t>Nakahara Aya</t>
  </si>
  <si>
    <t>nakahara aya</t>
  </si>
  <si>
    <t>B27700</t>
  </si>
  <si>
    <t>Képes világtörténelem - Az ősrobbanástól a harmadik évezredig</t>
  </si>
  <si>
    <t>kepes vilagtortenelem  az osrobbanastol a harmadik evezredig</t>
  </si>
  <si>
    <t>Morris-Grant-Isenman-Martel</t>
  </si>
  <si>
    <t>morrisgrantisenmanmartel</t>
  </si>
  <si>
    <t>B27701</t>
  </si>
  <si>
    <t>A világ leggonoszabb kalózai</t>
  </si>
  <si>
    <t>a vilag leggonoszabb kalozai</t>
  </si>
  <si>
    <t>B27702</t>
  </si>
  <si>
    <t>Borsmenta 4.</t>
  </si>
  <si>
    <t>borsmenta 4</t>
  </si>
  <si>
    <t>Seo Eun-Jin</t>
  </si>
  <si>
    <t>seo eunjin</t>
  </si>
  <si>
    <t>B27703</t>
  </si>
  <si>
    <t>Az időjós béka - Bibi Blocksberg 3.</t>
  </si>
  <si>
    <t>az idojos beka  bibi blocksberg 3</t>
  </si>
  <si>
    <t>B27704</t>
  </si>
  <si>
    <t>A patológia alapjai</t>
  </si>
  <si>
    <t>a patologia alapjai</t>
  </si>
  <si>
    <t>Stanley L. Robbins</t>
  </si>
  <si>
    <t>stanley l robbins</t>
  </si>
  <si>
    <t>B27705</t>
  </si>
  <si>
    <t>A számítógép-programozás művészete 1/1 - MMIX RISC számítógép az új évezrednek</t>
  </si>
  <si>
    <t>a szamitogepprogramozas muveszete 11  mmix risc szamitogep az uj evezrednek</t>
  </si>
  <si>
    <t>Donald Ervin Knuth</t>
  </si>
  <si>
    <t>donald ervin knuth</t>
  </si>
  <si>
    <t>B27706</t>
  </si>
  <si>
    <t>előadásai 1-12 - Díszdoboz</t>
  </si>
  <si>
    <t>eloadasai 112  diszdoboz</t>
  </si>
  <si>
    <t>B27707</t>
  </si>
  <si>
    <t>Menekülés - A szekta fogságában</t>
  </si>
  <si>
    <t>menekules  a szekta fogsagaban</t>
  </si>
  <si>
    <t>Laura Palmer</t>
  </si>
  <si>
    <t>laura palmer</t>
  </si>
  <si>
    <t>B27708</t>
  </si>
  <si>
    <t>A nagy sehol</t>
  </si>
  <si>
    <t>a nagy sehol</t>
  </si>
  <si>
    <t>B27709</t>
  </si>
  <si>
    <t>Mese a szamáremberről - Magyar írók zsidó novellái</t>
  </si>
  <si>
    <t>mese a szamaremberrol  magyar irok zsido novellai</t>
  </si>
  <si>
    <t>B27710</t>
  </si>
  <si>
    <t>Ketten a halál ellen</t>
  </si>
  <si>
    <t>ketten a halal ellen</t>
  </si>
  <si>
    <t>Dymphna Cusack</t>
  </si>
  <si>
    <t>dymphna cusack</t>
  </si>
  <si>
    <t>B27711</t>
  </si>
  <si>
    <t>A legszebb kerti növények - Virágok, évelők és díszfák</t>
  </si>
  <si>
    <t>a legszebb kerti novenyek  viragok evelok es diszfak</t>
  </si>
  <si>
    <t>Bastian Hans-Werner</t>
  </si>
  <si>
    <t>bastian hanswerner</t>
  </si>
  <si>
    <t>B27712</t>
  </si>
  <si>
    <t>A legszebb nemzeti parkok - Amit látni kell!</t>
  </si>
  <si>
    <t>a legszebb nemzeti parkok  amit latni kell</t>
  </si>
  <si>
    <t>Giorgio G. Bardelli</t>
  </si>
  <si>
    <t>giorgio g bardelli</t>
  </si>
  <si>
    <t>B27713</t>
  </si>
  <si>
    <t>A múlt bűnei</t>
  </si>
  <si>
    <t>a mult bunei</t>
  </si>
  <si>
    <t>Jud Meyrin</t>
  </si>
  <si>
    <t>jud meyrin</t>
  </si>
  <si>
    <t>B27714</t>
  </si>
  <si>
    <t>Harry Potter pszichológiája - A kis túlélő nem hivatalos lélekrajza</t>
  </si>
  <si>
    <t>harry potter pszichologiaja  a kis tulelo nem hivatalos lelekrajza</t>
  </si>
  <si>
    <t>Neil Mulholland</t>
  </si>
  <si>
    <t>neil mulholland</t>
  </si>
  <si>
    <t>B27715</t>
  </si>
  <si>
    <t>B27716</t>
  </si>
  <si>
    <t>Vallásszociológia - A vallási közösségek típusai</t>
  </si>
  <si>
    <t>vallasszociologia  a vallasi kozossegek tipusai</t>
  </si>
  <si>
    <t>B27717</t>
  </si>
  <si>
    <t>Lépésről lépésre: A szavak - 12-18 hónapos korig</t>
  </si>
  <si>
    <t>lepesrol lepesre a szavak  1218 honapos korig</t>
  </si>
  <si>
    <t>B27718</t>
  </si>
  <si>
    <t>Újszövetségi görög-magyar szótár</t>
  </si>
  <si>
    <t>ujszovetsegi gorogmagyar szotar</t>
  </si>
  <si>
    <t>Dr. Varga Zsigmond J.</t>
  </si>
  <si>
    <t>dr varga zsigmond j</t>
  </si>
  <si>
    <t>B27719</t>
  </si>
  <si>
    <t>A bizánci teokrácia - Bizánci stílus és civilizáció</t>
  </si>
  <si>
    <t>a bizanci teokracia  bizanci stilus es civilizacio</t>
  </si>
  <si>
    <t>B27720</t>
  </si>
  <si>
    <t>Gyógynövények a holisztikus gyógyításban</t>
  </si>
  <si>
    <t>gyogynovenyek a holisztikus gyogyitasban</t>
  </si>
  <si>
    <t>Penelope Ody</t>
  </si>
  <si>
    <t>penelope ody</t>
  </si>
  <si>
    <t>B27721</t>
  </si>
  <si>
    <t>A westie - Kisállataink</t>
  </si>
  <si>
    <t>a westie  kisallataink</t>
  </si>
  <si>
    <t>Ingrid Bolle-Kleinbub</t>
  </si>
  <si>
    <t>ingrid bollekleinbub</t>
  </si>
  <si>
    <t>B27722</t>
  </si>
  <si>
    <t>Bevezetés a tanulás lélektanába</t>
  </si>
  <si>
    <t>bevezetes a tanulas lelektanaba</t>
  </si>
  <si>
    <t>B27723</t>
  </si>
  <si>
    <t>Kombi Maxi - német nyelvkönyv 4. osztályosoknak</t>
  </si>
  <si>
    <t>kombi maxi  nemet nyelvkonyv 4 osztalyosoknak</t>
  </si>
  <si>
    <t>B27724</t>
  </si>
  <si>
    <t>Sziluett - A lepke logikája</t>
  </si>
  <si>
    <t>sziluett  a lepke logikaja</t>
  </si>
  <si>
    <t>B27725</t>
  </si>
  <si>
    <t>Üdvözüljön, aki akar! - A lelki tökéletlenség kézikönyve</t>
  </si>
  <si>
    <t>udvozuljon aki akar  a lelki tokeletlenseg kezikonyve</t>
  </si>
  <si>
    <t>B27726</t>
  </si>
  <si>
    <t>A Mikulás és manói - Karácsonyi rumli - Pufi matricás foglalkoztatókönyv</t>
  </si>
  <si>
    <t>a mikulas es manoi  karacsonyi rumli  pufi matricas foglalkoztatokonyv</t>
  </si>
  <si>
    <t>B27727</t>
  </si>
  <si>
    <t>Tengerecki hazaszáll</t>
  </si>
  <si>
    <t>tengerecki hazaszall</t>
  </si>
  <si>
    <t>Banga F.</t>
  </si>
  <si>
    <t>banga f</t>
  </si>
  <si>
    <t>B27728</t>
  </si>
  <si>
    <t>Napsugár - Altatódal a szerelemhez</t>
  </si>
  <si>
    <t>napsugar  altatodal a szerelemhez</t>
  </si>
  <si>
    <t>B27729</t>
  </si>
  <si>
    <t>A Hívás - Dragon Age</t>
  </si>
  <si>
    <t>a hivas  dragon age</t>
  </si>
  <si>
    <t>David Gaider</t>
  </si>
  <si>
    <t>david gaider</t>
  </si>
  <si>
    <t>B27730</t>
  </si>
  <si>
    <t>A Sas - Az elveszett kilencedik légió rejtélye</t>
  </si>
  <si>
    <t>a sas  az elveszett kilencedik legio rejtelye</t>
  </si>
  <si>
    <t>B27731</t>
  </si>
  <si>
    <t>A versenyló halála</t>
  </si>
  <si>
    <t>a versenylo halala</t>
  </si>
  <si>
    <t>Csingiz Ajtmatov</t>
  </si>
  <si>
    <t>csingiz ajtmatov</t>
  </si>
  <si>
    <t>B27732</t>
  </si>
  <si>
    <t>Mindentudás egyeteme 6.</t>
  </si>
  <si>
    <t>mindentudas egyeteme 6</t>
  </si>
  <si>
    <t>Hitseker Mária</t>
  </si>
  <si>
    <t>hitseker maria</t>
  </si>
  <si>
    <t>B27733</t>
  </si>
  <si>
    <t>Olympe de Cléves I-II.</t>
  </si>
  <si>
    <t>olympe de cleves iii</t>
  </si>
  <si>
    <t>B27734</t>
  </si>
  <si>
    <t>Ébredés - A háború hajnala folytatása</t>
  </si>
  <si>
    <t>ebredes  a haboru hajnala folytatasa</t>
  </si>
  <si>
    <t>C. S. Goto</t>
  </si>
  <si>
    <t>c s goto</t>
  </si>
  <si>
    <t>B27735</t>
  </si>
  <si>
    <t>Rege a csodaszarvasról és más elbeszélések</t>
  </si>
  <si>
    <t>rege a csodaszarvasrol es mas elbeszelesek</t>
  </si>
  <si>
    <t>B27736</t>
  </si>
  <si>
    <t>Bár - Ital - Tan - A bártender kézikönyve</t>
  </si>
  <si>
    <t>bar  ital  tan  a bartender kezikonyve</t>
  </si>
  <si>
    <t>Antal B. Gábor</t>
  </si>
  <si>
    <t>antal b gabor</t>
  </si>
  <si>
    <t>B27737</t>
  </si>
  <si>
    <t>Babakalendárium - Kézikönyv a baba izgalmas első évére</t>
  </si>
  <si>
    <t>babakalendarium  kezikonyv a baba izgalmas elso evere</t>
  </si>
  <si>
    <t>Annette Nolden</t>
  </si>
  <si>
    <t>annette nolden</t>
  </si>
  <si>
    <t>B27738</t>
  </si>
  <si>
    <t>A Rozsdás Vödör derbi</t>
  </si>
  <si>
    <t>a rozsdas vodor derbi</t>
  </si>
  <si>
    <t>B27739</t>
  </si>
  <si>
    <t>PL/SQL programozás - Alkalmazásfejlesztés Oracle 10 g-ben - Alkalmazásfejlesztés Oracle 10g-ben - CD mellkélettel</t>
  </si>
  <si>
    <t>plsql programozas  alkalmazasfejlesztes oracle 10 gben  alkalmazasfejlesztes oracle 10gben  cd mellkelettel</t>
  </si>
  <si>
    <t>Gábor András</t>
  </si>
  <si>
    <t>gabor andras</t>
  </si>
  <si>
    <t>B27740</t>
  </si>
  <si>
    <t>Jobb leszek irodalomból! 7. - Differenciáló feladatsorok kompetencia alapú oktatáshoz</t>
  </si>
  <si>
    <t>jobb leszek irodalombol 7  differencialo feladatsorok kompetencia alapu oktatashoz</t>
  </si>
  <si>
    <t>B27741</t>
  </si>
  <si>
    <t>Ötlet és bátorság I.-II.</t>
  </si>
  <si>
    <t>otlet es batorsag iii</t>
  </si>
  <si>
    <t>B27742</t>
  </si>
  <si>
    <t>A társadalmi egyenlőtlenségek újratermelődése - Tanulmányok</t>
  </si>
  <si>
    <t>a tarsadalmi egyenlotlensegek ujratermelodese  tanulmanyok</t>
  </si>
  <si>
    <t>B27743</t>
  </si>
  <si>
    <t>A szépség iskolája</t>
  </si>
  <si>
    <t>a szepseg iskolaja</t>
  </si>
  <si>
    <t>B27744</t>
  </si>
  <si>
    <t>A vagyonvonzás 28 technikája vállalkozóknak</t>
  </si>
  <si>
    <t>a vagyonvonzas 28 technikaja vallalkozoknak</t>
  </si>
  <si>
    <t>B27745</t>
  </si>
  <si>
    <t>A leggyorsabb póniló - Öt perc mese</t>
  </si>
  <si>
    <t>a leggyorsabb ponilo  ot perc mese</t>
  </si>
  <si>
    <t>Marie Birkinshaw</t>
  </si>
  <si>
    <t>marie birkinshaw</t>
  </si>
  <si>
    <t>B27746</t>
  </si>
  <si>
    <t>Ízletes krémesek - Receptek a Nagyitól 4.</t>
  </si>
  <si>
    <t>izletes kremesek  receptek a nagyitol 4</t>
  </si>
  <si>
    <t>B27747</t>
  </si>
  <si>
    <t>A vízisten menyasszonya 8.</t>
  </si>
  <si>
    <t>a vizisten menyasszonya 8</t>
  </si>
  <si>
    <t>B27748</t>
  </si>
  <si>
    <t>Történelem I. - Témazáró feladatlapok</t>
  </si>
  <si>
    <t>tortenelem i  temazaro feladatlapok</t>
  </si>
  <si>
    <t>B27749</t>
  </si>
  <si>
    <t>Okos ötéves 2.</t>
  </si>
  <si>
    <t>okos oteves 2</t>
  </si>
  <si>
    <t>B27750</t>
  </si>
  <si>
    <t>Illem Kata és a varázsfogkefe és más történetek - És más történetek</t>
  </si>
  <si>
    <t>illem kata es a varazsfogkefe es mas tortenetek  es mas tortenetek</t>
  </si>
  <si>
    <t>Hajós Erika</t>
  </si>
  <si>
    <t>hajos erika</t>
  </si>
  <si>
    <t>B27751</t>
  </si>
  <si>
    <t>Második esély - St. Mary-krónikák 3.</t>
  </si>
  <si>
    <t>masodik esely  st marykronikak 3</t>
  </si>
  <si>
    <t>B27752</t>
  </si>
  <si>
    <t>Tűzszünet 1. - Ravasz</t>
  </si>
  <si>
    <t>tuzszunet 1  ravasz</t>
  </si>
  <si>
    <t>B27753</t>
  </si>
  <si>
    <t>90-es - A Kispál-nemzedék évtizede</t>
  </si>
  <si>
    <t>90es  a kispalnemzedek evtizede</t>
  </si>
  <si>
    <t>B. Kovács Gergely</t>
  </si>
  <si>
    <t>b kovacs gergely</t>
  </si>
  <si>
    <t>B27754</t>
  </si>
  <si>
    <t>Neymar - A szurkolói könyv</t>
  </si>
  <si>
    <t>neymar  a szurkoloi konyv</t>
  </si>
  <si>
    <t>Nick Callow</t>
  </si>
  <si>
    <t>nick callow</t>
  </si>
  <si>
    <t>B27755</t>
  </si>
  <si>
    <t>A vízisiklók királya</t>
  </si>
  <si>
    <t>a vizisiklok kiralya</t>
  </si>
  <si>
    <t>B27756</t>
  </si>
  <si>
    <t>Földalatti Légitársaság</t>
  </si>
  <si>
    <t>foldalatti legitarsasag</t>
  </si>
  <si>
    <t>B27757</t>
  </si>
  <si>
    <t>A GDPR magyarázata</t>
  </si>
  <si>
    <t>a gdpr magyarazata</t>
  </si>
  <si>
    <t>Jóri András</t>
  </si>
  <si>
    <t>jori andras</t>
  </si>
  <si>
    <t>B27758</t>
  </si>
  <si>
    <t>Vigyázz, kész, ragassz! - A városban</t>
  </si>
  <si>
    <t>vigyazz kesz ragassz  a varosban</t>
  </si>
  <si>
    <t>B27759</t>
  </si>
  <si>
    <t>Családi áhítatok a Bibliával - 365 áhítat és imádság az egész családnak</t>
  </si>
  <si>
    <t>csaladi ahitatok a bibliaval  365 ahitat es imadsag az egesz csaladnak</t>
  </si>
  <si>
    <t>Sally Ann Wright</t>
  </si>
  <si>
    <t>sally ann wright</t>
  </si>
  <si>
    <t>B27760</t>
  </si>
  <si>
    <t>Járművek gyerekeknek 3. rész</t>
  </si>
  <si>
    <t>jarmuvek gyerekeknek 3 resz</t>
  </si>
  <si>
    <t>B27761</t>
  </si>
  <si>
    <t>A bukott angyalok háza</t>
  </si>
  <si>
    <t>a bukott angyalok haza</t>
  </si>
  <si>
    <t>Luis Alberto Urrea</t>
  </si>
  <si>
    <t>luis alberto urrea</t>
  </si>
  <si>
    <t>B27762</t>
  </si>
  <si>
    <t>Hancúrcica társra talál</t>
  </si>
  <si>
    <t>hancurcica tarsra talal</t>
  </si>
  <si>
    <t>Marie M.</t>
  </si>
  <si>
    <t>marie m</t>
  </si>
  <si>
    <t>B27763</t>
  </si>
  <si>
    <t>Lépésről lépésre a csúcsra - Kalauz egy boldogabb, sikeresebb élethez</t>
  </si>
  <si>
    <t>lepesrol lepesre a csucsra  kalauz egy boldogabb sikeresebb elethez</t>
  </si>
  <si>
    <t>Sabi Hegymegi</t>
  </si>
  <si>
    <t>sabi hegymegi</t>
  </si>
  <si>
    <t>B27764</t>
  </si>
  <si>
    <t>Sose halunk meg - A Túlvilág titkai</t>
  </si>
  <si>
    <t>sose halunk meg  a tulvilag titkai</t>
  </si>
  <si>
    <t>Matt Fraser</t>
  </si>
  <si>
    <t>matt fraser</t>
  </si>
  <si>
    <t>B27765</t>
  </si>
  <si>
    <t>História Magyar- és Erdélyország dolgairól I-II. kötet - Az 1490-es évtől 1606-ig</t>
  </si>
  <si>
    <t>historia magyar es erdelyorszag dolgairol iii kotet  az 1490es evtol 1606ig</t>
  </si>
  <si>
    <t>Somogyi Ambrus</t>
  </si>
  <si>
    <t>somogyi ambrus</t>
  </si>
  <si>
    <t>B27766</t>
  </si>
  <si>
    <t>Sakk logika munkafüzet 2 - (MS-1906U)</t>
  </si>
  <si>
    <t>sakk logika munkafuzet 2  ms1906u</t>
  </si>
  <si>
    <t>B27767</t>
  </si>
  <si>
    <t>Heti gyakorló 1. osztály - 1. félév - Magyar és matek gyakorlófeladatok</t>
  </si>
  <si>
    <t>heti gyakorlo 1 osztaly  1 felev  magyar es matek gyakorlofeladatok</t>
  </si>
  <si>
    <t>B27768</t>
  </si>
  <si>
    <t>Apu és én - plüss ujjbábbal a könyv közepén</t>
  </si>
  <si>
    <t>apu es en  pluss ujjbabbal a konyv kozepen</t>
  </si>
  <si>
    <t>B27769</t>
  </si>
  <si>
    <t>Az Alfa hold klánjai</t>
  </si>
  <si>
    <t>az alfa hold klanjai</t>
  </si>
  <si>
    <t>B27770</t>
  </si>
  <si>
    <t>Beszorítva - A Vasdruida krónikái 5.</t>
  </si>
  <si>
    <t>beszoritva  a vasdruida kronikai 5</t>
  </si>
  <si>
    <t>B27771</t>
  </si>
  <si>
    <t>B27772</t>
  </si>
  <si>
    <t>Megszelídítem a kerékpárt</t>
  </si>
  <si>
    <t>megszeliditem a kerekpart</t>
  </si>
  <si>
    <t>B27773</t>
  </si>
  <si>
    <t>Reikikalauz</t>
  </si>
  <si>
    <t>reikikalauz</t>
  </si>
  <si>
    <t>B27774</t>
  </si>
  <si>
    <t>A népmese és a tudomány</t>
  </si>
  <si>
    <t>a nepmese es a tudomany</t>
  </si>
  <si>
    <t>B27775</t>
  </si>
  <si>
    <t>Dudás Dixi - A nagy autóverseny</t>
  </si>
  <si>
    <t>dudas dixi  a nagy autoverseny</t>
  </si>
  <si>
    <t>Shirley Hughes</t>
  </si>
  <si>
    <t>shirley hughes</t>
  </si>
  <si>
    <t>B27776</t>
  </si>
  <si>
    <t>Leonardo da Vinci - A reneszánsz lángelméje</t>
  </si>
  <si>
    <t>leonardo da vinci  a reneszansz langelmeje</t>
  </si>
  <si>
    <t>B27777</t>
  </si>
  <si>
    <t>Eleven mesék - A fehér unikornis</t>
  </si>
  <si>
    <t>eleven mesek  a feher unikornis</t>
  </si>
  <si>
    <t>B27778</t>
  </si>
  <si>
    <t>Sztálin lánya - A Kreml hercegnőjének élete, aki a szabadságot választotta</t>
  </si>
  <si>
    <t>sztalin lanya  a kreml hercegnojenek elete aki a szabadsagot valasztotta</t>
  </si>
  <si>
    <t>Rosemary Sullivan</t>
  </si>
  <si>
    <t>rosemary sullivan</t>
  </si>
  <si>
    <t>B27779</t>
  </si>
  <si>
    <t>More Than Water - Több mint víz - Több mint víz 1.</t>
  </si>
  <si>
    <t>more than water  tobb mint viz  tobb mint viz 1</t>
  </si>
  <si>
    <t>Renee Ericson</t>
  </si>
  <si>
    <t>renee ericson</t>
  </si>
  <si>
    <t>B27780</t>
  </si>
  <si>
    <t>Dóra a felfedező - Útra-való óriás foglalkoztatókönyv - 104 matricával</t>
  </si>
  <si>
    <t>dora a felfedezo  utravalo orias foglalkoztatokonyv  104 matricaval</t>
  </si>
  <si>
    <t>B27781</t>
  </si>
  <si>
    <t>Randi Darcyval - Könyvemben már láttalak 1.</t>
  </si>
  <si>
    <t>randi darcyval  konyvemben mar lattalak 1</t>
  </si>
  <si>
    <t>Tiffany Schmidt</t>
  </si>
  <si>
    <t>tiffany schmidt</t>
  </si>
  <si>
    <t>B27782</t>
  </si>
  <si>
    <t>A Dél-Afrikai háború - Annak okai és menete</t>
  </si>
  <si>
    <t>a delafrikai haboru  annak okai es menete</t>
  </si>
  <si>
    <t>B27783</t>
  </si>
  <si>
    <t>Ott, akkor... - Túléléstörténetek a soából</t>
  </si>
  <si>
    <t>ott akkor  tulelestortenetek a soabol</t>
  </si>
  <si>
    <t>Vajda Júlia</t>
  </si>
  <si>
    <t>vajda julia</t>
  </si>
  <si>
    <t>B27784</t>
  </si>
  <si>
    <t>Dolgoz(z)atok matematikából kilencedikeseknek (CD melléklettel)</t>
  </si>
  <si>
    <t>dolgozzatok matematikabol kilencedikeseknek cd melleklettel</t>
  </si>
  <si>
    <t>Tarcsay Tamás</t>
  </si>
  <si>
    <t>tarcsay tamas</t>
  </si>
  <si>
    <t>B27785</t>
  </si>
  <si>
    <t>Ezotéria - Okkultizmus (Esoteria sacra 1.) - Bevezetés az okkult tudományba</t>
  </si>
  <si>
    <t>ezoteria  okkultizmus esoteria sacra 1  bevezetes az okkult tudomanyba</t>
  </si>
  <si>
    <t>B27786</t>
  </si>
  <si>
    <t>Price of a Kiss - A csókod ára - Tiltott férfiak 1.</t>
  </si>
  <si>
    <t>price of a kiss  a csokod ara  tiltott ferfiak 1</t>
  </si>
  <si>
    <t>Linda Kage</t>
  </si>
  <si>
    <t>linda kage</t>
  </si>
  <si>
    <t>B27787</t>
  </si>
  <si>
    <t>Ubukubu zűrkalandjai 2. Tájékozódás a Labirintusbolygón</t>
  </si>
  <si>
    <t>ubukubu zurkalandjai 2 tajekozodas a labirintusbolygon</t>
  </si>
  <si>
    <t>B27788</t>
  </si>
  <si>
    <t>A Ravensworth-i boszorkány</t>
  </si>
  <si>
    <t>a ravensworthi boszorkany</t>
  </si>
  <si>
    <t>George Brewer</t>
  </si>
  <si>
    <t>george brewer</t>
  </si>
  <si>
    <t>B27789</t>
  </si>
  <si>
    <t>Bébicsőszök klubja 1-2. - Kristy hatalmas ötlete - Claudia és a fantomhívások</t>
  </si>
  <si>
    <t>bebicsoszok klubja 12  kristy hatalmas otlete  claudia es a fantomhivasok</t>
  </si>
  <si>
    <t>Ann M. Martin</t>
  </si>
  <si>
    <t>ann m martin</t>
  </si>
  <si>
    <t>B27790</t>
  </si>
  <si>
    <t>Frank Einstein és a Villámkéz (Frank Einstein 2.)</t>
  </si>
  <si>
    <t>frank einstein es a villamkez frank einstein 2</t>
  </si>
  <si>
    <t>Jon Scieszka</t>
  </si>
  <si>
    <t>jon scieszka</t>
  </si>
  <si>
    <t>B27791</t>
  </si>
  <si>
    <t>Hotel a Riviérán</t>
  </si>
  <si>
    <t>hotel a rivieran</t>
  </si>
  <si>
    <t>B27792</t>
  </si>
  <si>
    <t>Vár- és kastélymúzeumok Magyarországon 1.</t>
  </si>
  <si>
    <t>var es kastelymuzeumok magyarorszagon 1</t>
  </si>
  <si>
    <t>B27793</t>
  </si>
  <si>
    <t>Gyerekszemmel a függőségről és a felépülésről</t>
  </si>
  <si>
    <t>gyerekszemmel a fuggosegrol es a felepulesrol</t>
  </si>
  <si>
    <t>Jerry Moe</t>
  </si>
  <si>
    <t>jerry moe</t>
  </si>
  <si>
    <t>B27794</t>
  </si>
  <si>
    <t>A hálátlan krokodilus és más mesék</t>
  </si>
  <si>
    <t>a halatlan krokodilus es mas mesek</t>
  </si>
  <si>
    <t>B27795</t>
  </si>
  <si>
    <t>Mi van, ha megmentjük a világot? - Tippek túlélni vágyóknak</t>
  </si>
  <si>
    <t>mi van ha megmentjuk a vilagot  tippek tulelni vagyoknak</t>
  </si>
  <si>
    <t>B27796</t>
  </si>
  <si>
    <t>Éljen a család! 8. - Nehéz az élet</t>
  </si>
  <si>
    <t>eljen a csalad 8  nehez az elet</t>
  </si>
  <si>
    <t>B27797</t>
  </si>
  <si>
    <t>Bébi vagy az első szerelem - A nővér</t>
  </si>
  <si>
    <t>bebi vagy az elso szerelem  a nover</t>
  </si>
  <si>
    <t>B27798</t>
  </si>
  <si>
    <t>Mancs Őrjárat - A partőrség bevetésre kész! - Ajándék, Marshall képével ellátott szilikon karkötővel</t>
  </si>
  <si>
    <t>mancs orjarat  a partorseg bevetesre kesz  ajandek marshall kepevel ellatott szilikon karkotovel</t>
  </si>
  <si>
    <t>B27799</t>
  </si>
  <si>
    <t>Szlovákia - A történelmi Felvidék műemlékeinek képes enciklopédiája</t>
  </si>
  <si>
    <t>szlovakia  a tortenelmi felvidek muemlekeinek kepes enciklopediaja</t>
  </si>
  <si>
    <t>Peter Kresánek</t>
  </si>
  <si>
    <t>peter kresanek</t>
  </si>
  <si>
    <t>Gombaszög Fejlesztéséért Egyesület</t>
  </si>
  <si>
    <t>gombaszog fejleszteseert egyesulet</t>
  </si>
  <si>
    <t>B27800</t>
  </si>
  <si>
    <t>Ki szavatol a lady biztonságáért?</t>
  </si>
  <si>
    <t>ki szavatol a lady biztonsagaert</t>
  </si>
  <si>
    <t>B27801</t>
  </si>
  <si>
    <t>Apró lépések - A szavak (12-18 hónap)</t>
  </si>
  <si>
    <t>apro lepesek  a szavak 1218 honap</t>
  </si>
  <si>
    <t>B27802</t>
  </si>
  <si>
    <t>Tiszta test, tiszta elme - 28 napos program a test, szellem és lélek gyógyítására</t>
  </si>
  <si>
    <t>tiszta test tiszta elme  28 napos program a test szellem es lelek gyogyitasara</t>
  </si>
  <si>
    <t>B27803</t>
  </si>
  <si>
    <t>A fák titkos élete - Képregény</t>
  </si>
  <si>
    <t>a fak titkos elete  kepregeny</t>
  </si>
  <si>
    <t>B27804</t>
  </si>
  <si>
    <t>Csak a szerelem fájhat így</t>
  </si>
  <si>
    <t>csak a szerelem fajhat igy</t>
  </si>
  <si>
    <t>B27805</t>
  </si>
  <si>
    <t>A Szent Szűz Mária élete</t>
  </si>
  <si>
    <t>a szent szuz maria elete</t>
  </si>
  <si>
    <t>Emmerick Anna Katalin</t>
  </si>
  <si>
    <t>emmerick anna katalin</t>
  </si>
  <si>
    <t>B27806</t>
  </si>
  <si>
    <t>Sledgehammer - Kőtörő - Szeretni nehéz 2.</t>
  </si>
  <si>
    <t>sledgehammer  kotoro  szeretni nehez 2</t>
  </si>
  <si>
    <t>B27807</t>
  </si>
  <si>
    <t>azsia</t>
  </si>
  <si>
    <t>KG MÉDIA KFT.</t>
  </si>
  <si>
    <t>kg media kft</t>
  </si>
  <si>
    <t>B27808</t>
  </si>
  <si>
    <t>B27809</t>
  </si>
  <si>
    <t>Kutyavilág - Fülüktől a farkukig tények és sztorik a kutyákról</t>
  </si>
  <si>
    <t>kutyavilag  fuluktol a farkukig tenyek es sztorik a kutyakrol</t>
  </si>
  <si>
    <t>Carlie Sorosiak</t>
  </si>
  <si>
    <t>carlie sorosiak</t>
  </si>
  <si>
    <t>B27810</t>
  </si>
  <si>
    <t>Novak Djokovics - Háború egy életen át</t>
  </si>
  <si>
    <t>novak djokovics  haboru egy eleten at</t>
  </si>
  <si>
    <t>Daniel Müksch</t>
  </si>
  <si>
    <t>daniel muksch</t>
  </si>
  <si>
    <t>B27811</t>
  </si>
  <si>
    <t>Assassin's Creed - Sao Jün pengéje 1.</t>
  </si>
  <si>
    <t>assassins creed  sao jun pengeje 1</t>
  </si>
  <si>
    <t>Kurata Minodzsi</t>
  </si>
  <si>
    <t>kurata minodzsi</t>
  </si>
  <si>
    <t>B27812</t>
  </si>
  <si>
    <t>Igazságot Magyarországnak! - A trianoni békeszerződés következményeinek ismertetése és bírálata</t>
  </si>
  <si>
    <t>igazsagot magyarorszagnak  a trianoni bekeszerzodes kovetkezmenyeinek ismertetese es biralata</t>
  </si>
  <si>
    <t>Gróf Apponyi Albert</t>
  </si>
  <si>
    <t>grof apponyi albert</t>
  </si>
  <si>
    <t>B27813</t>
  </si>
  <si>
    <t>B27814</t>
  </si>
  <si>
    <t>A virágokról, a növényekről és a fákról szóló néphagyomány, valamint azok szimbolizmusa</t>
  </si>
  <si>
    <t>a viragokrol a novenyekrol es a fakrol szolo nephagyomany valamint azok szimbolizmusa</t>
  </si>
  <si>
    <t>Ernst Lehner</t>
  </si>
  <si>
    <t>ernst lehner</t>
  </si>
  <si>
    <t>B27815</t>
  </si>
  <si>
    <t>Szakadatlan szál - A hagyomány bölcsessége korunk káoszában</t>
  </si>
  <si>
    <t>szakadatlan szal  a hagyomany bolcsessege korunk kaoszaban</t>
  </si>
  <si>
    <t>Sohrab Ahmari</t>
  </si>
  <si>
    <t>sohrab ahmari</t>
  </si>
  <si>
    <t>B27816</t>
  </si>
  <si>
    <t>A tűzoltók - Mit? Miért? Hogyan? Matricás foglalkoztató</t>
  </si>
  <si>
    <t>a tuzoltok  mit miert hogyan matricas foglalkoztato</t>
  </si>
  <si>
    <t>B27817</t>
  </si>
  <si>
    <t>Mókás feladatlapok ovisoknak 2. - Játssz és tanulj!</t>
  </si>
  <si>
    <t>mokas feladatlapok ovisoknak 2  jatssz es tanulj</t>
  </si>
  <si>
    <t>B27818</t>
  </si>
  <si>
    <t>A szív rezilienciája - Hogyan éljünk boldogabban a változások korában?</t>
  </si>
  <si>
    <t>a sziv rezilienciaja  hogyan eljunk boldogabban a valtozasok koraban</t>
  </si>
  <si>
    <t>B27819</t>
  </si>
  <si>
    <t>A tenger útja</t>
  </si>
  <si>
    <t>a tenger utja</t>
  </si>
  <si>
    <t>Raynor Winn</t>
  </si>
  <si>
    <t>raynor winn</t>
  </si>
  <si>
    <t>B27820</t>
  </si>
  <si>
    <t>Lenormand öröksége - Asztrológiai tábla a gyakorlatban - A házak, az állatövi jegyek, a bolygók, és a kabbala kapcsolata</t>
  </si>
  <si>
    <t>lenormand oroksege  asztrologiai tabla a gyakorlatban  a hazak az allatovi jegyek a bolygok es a kabbala kapcsolata</t>
  </si>
  <si>
    <t>AD99 KFT</t>
  </si>
  <si>
    <t>ad99 kft</t>
  </si>
  <si>
    <t>B27821</t>
  </si>
  <si>
    <t>Többszintű gyógyulás - letölthető mp3-melléklettel - Rák, a megoldható feladat</t>
  </si>
  <si>
    <t>tobbszintu gyogyulas  letoltheto mp3melleklettel  rak a megoldhato feladat</t>
  </si>
  <si>
    <t>B27822</t>
  </si>
  <si>
    <t>Halhatatlanok - AC Milan 1989 - Így forradalmasítottam a labdarúgást az AC Milannal</t>
  </si>
  <si>
    <t>halhatatlanok  ac milan 1989  igy forradalmasitottam a labdarugast az ac milannal</t>
  </si>
  <si>
    <t>Arrigo Sacchi</t>
  </si>
  <si>
    <t>arrigo sacchi</t>
  </si>
  <si>
    <t>B27823</t>
  </si>
  <si>
    <t>B27824</t>
  </si>
  <si>
    <t>Hol terem a magyar vitéz? - Egri csillagok - Kalandkönyv</t>
  </si>
  <si>
    <t>hol terem a magyar vitez  egri csillagok  kalandkonyv</t>
  </si>
  <si>
    <t>B27825</t>
  </si>
  <si>
    <t>The Husky and His White Cat Shizun 1. - A husky és az ő fehér macska mestere 1.</t>
  </si>
  <si>
    <t>the husky and his white cat shizun 1  a husky es az o feher macska mestere 1</t>
  </si>
  <si>
    <t>Rou Bao Bu Chi Rou</t>
  </si>
  <si>
    <t>rou bao bu chi rou</t>
  </si>
  <si>
    <t>B27826</t>
  </si>
  <si>
    <t>Isten lehettél volna - A valódi Commodus</t>
  </si>
  <si>
    <t>isten lehettel volna  a valodi commodus</t>
  </si>
  <si>
    <t>B27827</t>
  </si>
  <si>
    <t>Nem hagylak itt - Bonobó 1.</t>
  </si>
  <si>
    <t>nem hagylak itt  bonobo 1</t>
  </si>
  <si>
    <t>B27828</t>
  </si>
  <si>
    <t>Lucky Luke 48. - A Daltonok nyomában</t>
  </si>
  <si>
    <t>lucky luke 48  a daltonok nyomaban</t>
  </si>
  <si>
    <t>B27829</t>
  </si>
  <si>
    <t>B27830</t>
  </si>
  <si>
    <t>Az én nagy képes szótáram - Járművek - 2. kiadás</t>
  </si>
  <si>
    <t>az en nagy kepes szotaram  jarmuvek  2 kiadas</t>
  </si>
  <si>
    <t>B27831</t>
  </si>
  <si>
    <t>Cseppek a borból</t>
  </si>
  <si>
    <t>cseppek a borbol</t>
  </si>
  <si>
    <t>B27832</t>
  </si>
  <si>
    <t>Három értekezés a szexualitásról - Trubadúr Zsebkönyvek 20.</t>
  </si>
  <si>
    <t>harom ertekezes a szexualitasrol  trubadur zsebkonyvek 20</t>
  </si>
  <si>
    <t>B27833</t>
  </si>
  <si>
    <t>Ördögök és démonok könyve</t>
  </si>
  <si>
    <t>ordogok es demonok konyve</t>
  </si>
  <si>
    <t>Leonard R. N. Ashley</t>
  </si>
  <si>
    <t>leonard r n ashley</t>
  </si>
  <si>
    <t>B27834</t>
  </si>
  <si>
    <t>Ami a sötétben megesik</t>
  </si>
  <si>
    <t>ami a sotetben megesik</t>
  </si>
  <si>
    <t>B27835</t>
  </si>
  <si>
    <t>Karrier és önismeret - Találd meg önmagad a munkában!</t>
  </si>
  <si>
    <t>karrier es onismeret  talald meg onmagad a munkaban</t>
  </si>
  <si>
    <t>Szabó Renáta</t>
  </si>
  <si>
    <t>szabo renata</t>
  </si>
  <si>
    <t>B27836</t>
  </si>
  <si>
    <t>A kis medikus - 1. A titokzatos ház / 2. Szupersav - Vigyázat! Zsugorodásveszély!</t>
  </si>
  <si>
    <t>a kis medikus  1 a titokzatos haz  2 szupersav  vigyazat zsugorodasveszely</t>
  </si>
  <si>
    <t>Prof. Dietrich Grönemeyer</t>
  </si>
  <si>
    <t>prof dietrich gronemeyer</t>
  </si>
  <si>
    <t>B27837</t>
  </si>
  <si>
    <t>Gonosz játék a Dinóparkban - 1000 veszély - junior 1.</t>
  </si>
  <si>
    <t>gonosz jatek a dinoparkban  1000 veszely  junior 1</t>
  </si>
  <si>
    <t>B27838</t>
  </si>
  <si>
    <t>A Földnek Rád van szüksége! - Optimista útmutató, hogyan csökkentsük a szemetünket</t>
  </si>
  <si>
    <t>a foldnek rad van szuksege  optimista utmutato hogyan csokkentsuk a szemetunket</t>
  </si>
  <si>
    <t>B27839</t>
  </si>
  <si>
    <t>Patria nostra. '56-os menekült kamaszok a Francia Idegenlégióban</t>
  </si>
  <si>
    <t>patria nostra 56os menekult kamaszok a francia idegenlegioban</t>
  </si>
  <si>
    <t>Nóvé Béla</t>
  </si>
  <si>
    <t>nove bela</t>
  </si>
  <si>
    <t>B27840</t>
  </si>
  <si>
    <t>A fecskék délre szállnak</t>
  </si>
  <si>
    <t>a fecskek delre szallnak</t>
  </si>
  <si>
    <t>B27841</t>
  </si>
  <si>
    <t>A terror hétköznapjai - A kádári megtorlás, 1956-1963</t>
  </si>
  <si>
    <t>a terror hetkoznapjai  a kadari megtorlas 19561963</t>
  </si>
  <si>
    <t>Mikó Zsuzsanna</t>
  </si>
  <si>
    <t>miko zsuzsanna</t>
  </si>
  <si>
    <t>B27842</t>
  </si>
  <si>
    <t>Usagi Yojimbo 15. - A kard 2.</t>
  </si>
  <si>
    <t>usagi yojimbo 15  a kard 2</t>
  </si>
  <si>
    <t>B27843</t>
  </si>
  <si>
    <t>Hétmadár (CD-s könyv)</t>
  </si>
  <si>
    <t>hetmadar cds konyv</t>
  </si>
  <si>
    <t>B27844</t>
  </si>
  <si>
    <t>Csodák öt vonal között - Írás munkafüzet 4-5 éves gyerekeknek</t>
  </si>
  <si>
    <t>csodak ot vonal kozott  iras munkafuzet 45 eves gyerekeknek</t>
  </si>
  <si>
    <t>B27845</t>
  </si>
  <si>
    <t>A megszólalás üres helye - Romológiáról és más dolgokról</t>
  </si>
  <si>
    <t>a megszolalas ures helye  romologiarol es mas dolgokrol</t>
  </si>
  <si>
    <t>Beck Zoltán</t>
  </si>
  <si>
    <t>beck zoltan</t>
  </si>
  <si>
    <t>B27846</t>
  </si>
  <si>
    <t>Törött tükör - A tükörikrek 2.</t>
  </si>
  <si>
    <t>torott tukor  a tukorikrek 2</t>
  </si>
  <si>
    <t>V. C. Andrews</t>
  </si>
  <si>
    <t>v c andrews</t>
  </si>
  <si>
    <t>B27847</t>
  </si>
  <si>
    <t>A mohácsi csata (1526) másképpen</t>
  </si>
  <si>
    <t>a mohacsi csata 1526 maskeppen</t>
  </si>
  <si>
    <t>Botlik Richárd</t>
  </si>
  <si>
    <t>botlik richard</t>
  </si>
  <si>
    <t>B27848</t>
  </si>
  <si>
    <t>Incal 2. - A fényes Incal</t>
  </si>
  <si>
    <t>incal 2  a fenyes incal</t>
  </si>
  <si>
    <t>B27849</t>
  </si>
  <si>
    <t>The Forever of Ella and Micha - Ella és Micha jövője (A titok 2.)</t>
  </si>
  <si>
    <t>the forever of ella and micha  ella es micha jovoje a titok 2</t>
  </si>
  <si>
    <t>B27850</t>
  </si>
  <si>
    <t>Vásárlás a szemétdombra - A tervezett elavulás elve</t>
  </si>
  <si>
    <t>vasarlas a szemetdombra  a tervezett elavulas elve</t>
  </si>
  <si>
    <t>Jürgen Reuss</t>
  </si>
  <si>
    <t>jurgen reuss</t>
  </si>
  <si>
    <t>B27851</t>
  </si>
  <si>
    <t>A jel tudománya / Szemiotika</t>
  </si>
  <si>
    <t>a jel tudomanya  szemiotika</t>
  </si>
  <si>
    <t>Szépe György</t>
  </si>
  <si>
    <t>szepe gyorgy</t>
  </si>
  <si>
    <t>B27852</t>
  </si>
  <si>
    <t>Disney Junior - Szófia és a hercegnők</t>
  </si>
  <si>
    <t>disney junior  szofia es a hercegnok</t>
  </si>
  <si>
    <t>B27853</t>
  </si>
  <si>
    <t>Méz a sziklából - Áhítatok az év minden napjára</t>
  </si>
  <si>
    <t>mez a sziklabol  ahitatok az ev minden napjara</t>
  </si>
  <si>
    <t>B27854</t>
  </si>
  <si>
    <t>Mátrixok és differenciálegyenlet-rendszerek</t>
  </si>
  <si>
    <t>matrixok es differencialegyenletrendszerek</t>
  </si>
  <si>
    <t>B27855</t>
  </si>
  <si>
    <t>A koktél - Egy pohárnyi művészet</t>
  </si>
  <si>
    <t>a koktel  egy poharnyi muveszet</t>
  </si>
  <si>
    <t>Stephan Hinz</t>
  </si>
  <si>
    <t>stephan hinz</t>
  </si>
  <si>
    <t>B27856</t>
  </si>
  <si>
    <t>Eredmények - Érd el a lehetetlent a józan ész használatával</t>
  </si>
  <si>
    <t>eredmenyek  erd el a lehetetlent a jozan esz hasznalataval</t>
  </si>
  <si>
    <t>Bíró Bence Péter</t>
  </si>
  <si>
    <t>B27857</t>
  </si>
  <si>
    <t>Repülés - Kérdések és válaszok a repülés történetéről</t>
  </si>
  <si>
    <t>repules  kerdesek es valaszok a repules torteneterol</t>
  </si>
  <si>
    <t>Colin Dibben</t>
  </si>
  <si>
    <t>colin dibben</t>
  </si>
  <si>
    <t>B27858</t>
  </si>
  <si>
    <t>Könyv a lovakrul</t>
  </si>
  <si>
    <t>konyv a lovakrul</t>
  </si>
  <si>
    <t>Kós Károly Alapítvány</t>
  </si>
  <si>
    <t>kos karoly alapitvany</t>
  </si>
  <si>
    <t>B27859</t>
  </si>
  <si>
    <t>A család az első - Lépésről lépésre a nagyszerű család megteremtéséért</t>
  </si>
  <si>
    <t>a csalad az elso  lepesrol lepesre a nagyszeru csalad megteremteseert</t>
  </si>
  <si>
    <t>B27860</t>
  </si>
  <si>
    <t>Valaki téged keres - Társkeresés a Neten: Hogyan kezdj neki - Hogyan tedd tökéletessé - Hogyan ne rontsd el</t>
  </si>
  <si>
    <t>valaki teged keres  tarskereses a neten hogyan kezdj neki  hogyan tedd tokeletesse  hogyan ne rontsd el</t>
  </si>
  <si>
    <t>Kellner Dénes</t>
  </si>
  <si>
    <t>kellner denes</t>
  </si>
  <si>
    <t>B27861</t>
  </si>
  <si>
    <t>A klímaváltozás - A XXI. század legnagyobb kihívása</t>
  </si>
  <si>
    <t>a klimavaltozas  a xxi szazad legnagyobb kihivasa</t>
  </si>
  <si>
    <t>Carolyn Fry</t>
  </si>
  <si>
    <t>carolyn fry</t>
  </si>
  <si>
    <t>B27862</t>
  </si>
  <si>
    <t>És besétált a szerelem</t>
  </si>
  <si>
    <t>es besetalt a szerelem</t>
  </si>
  <si>
    <t>Maria de Santos</t>
  </si>
  <si>
    <t>maria de santos</t>
  </si>
  <si>
    <t>B27863</t>
  </si>
  <si>
    <t>Ruroni Kensin 4. kötet</t>
  </si>
  <si>
    <t>ruroni kensin 4 kotet</t>
  </si>
  <si>
    <t>B27864</t>
  </si>
  <si>
    <t>Nero - Életrajz</t>
  </si>
  <si>
    <t>nero  eletrajz</t>
  </si>
  <si>
    <t>Gerhard H. Walder</t>
  </si>
  <si>
    <t>gerhard h walder</t>
  </si>
  <si>
    <t>B27865</t>
  </si>
  <si>
    <t>Az Egyiptom-kód - A piramisok rejtélyének megoldása</t>
  </si>
  <si>
    <t>az egyiptomkod  a piramisok rejtelyenek megoldasa</t>
  </si>
  <si>
    <t>Robert Bauval</t>
  </si>
  <si>
    <t>robert bauval</t>
  </si>
  <si>
    <t>B27866</t>
  </si>
  <si>
    <t>A székelyek származásáról és intézményeiről</t>
  </si>
  <si>
    <t>a szekelyek szarmazasarol es intezmenyeirol</t>
  </si>
  <si>
    <t>B27867</t>
  </si>
  <si>
    <t>Az elengedett kedves - Történelmi regény a magyar Fiume végnapjaiból</t>
  </si>
  <si>
    <t>az elengedett kedves  tortenelmi regeny a magyar fiume vegnapjaibol</t>
  </si>
  <si>
    <t>Vitéz Inkei-Farkas Márton</t>
  </si>
  <si>
    <t>vitez inkeifarkas marton</t>
  </si>
  <si>
    <t>B27868</t>
  </si>
  <si>
    <t>Az oroszlán árnyékában - Negin 1.</t>
  </si>
  <si>
    <t>az oroszlan arnyekaban  negin 1</t>
  </si>
  <si>
    <t>Ashley Carrigan</t>
  </si>
  <si>
    <t>ashley carrigan</t>
  </si>
  <si>
    <t>B27869</t>
  </si>
  <si>
    <t>Hova bújtak? - A lányok</t>
  </si>
  <si>
    <t>hova bujtak  a lanyok</t>
  </si>
  <si>
    <t>B27870</t>
  </si>
  <si>
    <t>Egész évben a kertben - Ültetés - Gondozás - Szüretelés</t>
  </si>
  <si>
    <t>egesz evben a kertben  ultetes  gondozas  szureteles</t>
  </si>
  <si>
    <t>B27871</t>
  </si>
  <si>
    <t>Kovács F. István</t>
  </si>
  <si>
    <t>kovacs f istvan</t>
  </si>
  <si>
    <t>B27872</t>
  </si>
  <si>
    <t>Óvodás tudásfelmérő 4-5 éveseknek</t>
  </si>
  <si>
    <t>ovodas tudasfelmero 45 eveseknek</t>
  </si>
  <si>
    <t>B27873</t>
  </si>
  <si>
    <t>Fogadó a Halott Alpinistához</t>
  </si>
  <si>
    <t>fogado a halott alpinistahoz</t>
  </si>
  <si>
    <t>B27874</t>
  </si>
  <si>
    <t>B27875</t>
  </si>
  <si>
    <t>Világtörténelmi enciklopédia 3. - Az antik görög civilizáció</t>
  </si>
  <si>
    <t>vilagtortenelmi enciklopedia 3  az antik gorog civilizacio</t>
  </si>
  <si>
    <t>B27876</t>
  </si>
  <si>
    <t>A legendás földek és helyek története</t>
  </si>
  <si>
    <t>a legendas foldek es helyek tortenete</t>
  </si>
  <si>
    <t>B27877</t>
  </si>
  <si>
    <t>Sok a nő? - Publicisztika 1940-1942</t>
  </si>
  <si>
    <t>sok a no  publicisztika 19401942</t>
  </si>
  <si>
    <t>B27878</t>
  </si>
  <si>
    <t>A legkeresettebb hacker - Történetek az emberi hiszékenység sötét oldaláról</t>
  </si>
  <si>
    <t>a legkeresettebb hacker  tortenetek az emberi hiszekenyseg sotet oldalarol</t>
  </si>
  <si>
    <t>B27879</t>
  </si>
  <si>
    <t>BBC GoodFood Világkonyha magazin - II. évf. 9. szám</t>
  </si>
  <si>
    <t>bbc goodfood vilagkonyha magazin  ii evf 9 szam</t>
  </si>
  <si>
    <t>B27880</t>
  </si>
  <si>
    <t>B27881</t>
  </si>
  <si>
    <t>Eger és a Bükk kalandkönyve</t>
  </si>
  <si>
    <t>eger es a bukk kalandkonyve</t>
  </si>
  <si>
    <t>B27882</t>
  </si>
  <si>
    <t>Emlékalbum 1944-ből</t>
  </si>
  <si>
    <t>emlekalbum 1944bol</t>
  </si>
  <si>
    <t>B27883</t>
  </si>
  <si>
    <t>Furcsa, mégis igaz - Meghökkentő tények a hadviselés történetéből</t>
  </si>
  <si>
    <t>furcsa megis igaz  meghokkento tenyek a hadviseles tortenetebol</t>
  </si>
  <si>
    <t>B27884</t>
  </si>
  <si>
    <t>Szerelem a szavannán - Életem Afrikában</t>
  </si>
  <si>
    <t>szerelem a szavannan  eletem afrikaban</t>
  </si>
  <si>
    <t>Daphne Sheldrick</t>
  </si>
  <si>
    <t>daphne sheldrick</t>
  </si>
  <si>
    <t>B27885</t>
  </si>
  <si>
    <t>Receptek a Nagyitól 45. - Mikróban készült sütik</t>
  </si>
  <si>
    <t>receptek a nagyitol 45  mikroban keszult sutik</t>
  </si>
  <si>
    <t>B27886</t>
  </si>
  <si>
    <t>A nagy illúzió - Ha elfelednek, meghalsz</t>
  </si>
  <si>
    <t>a nagy illuzio  ha elfelednek meghalsz</t>
  </si>
  <si>
    <t>Benyák Zoltán</t>
  </si>
  <si>
    <t>benyak zoltan</t>
  </si>
  <si>
    <t>B27887</t>
  </si>
  <si>
    <t>B27888</t>
  </si>
  <si>
    <t>Szerelmi serkentők - Természetes afrodiziákumok</t>
  </si>
  <si>
    <t>szerelmi serkentok  termeszetes afrodiziakumok</t>
  </si>
  <si>
    <t>Nancy L. Nickell</t>
  </si>
  <si>
    <t>nancy l nickell</t>
  </si>
  <si>
    <t>B27889</t>
  </si>
  <si>
    <t>Amer, a gyógyító</t>
  </si>
  <si>
    <t>amer a gyogyito</t>
  </si>
  <si>
    <t>B27890</t>
  </si>
  <si>
    <t>A szociális fejlődés segítése</t>
  </si>
  <si>
    <t>a szocialis fejlodes segitese</t>
  </si>
  <si>
    <t>Zsolnai Anikó</t>
  </si>
  <si>
    <t>zsolnai aniko</t>
  </si>
  <si>
    <t>B27891</t>
  </si>
  <si>
    <t>Általános iskolai gyakorlófüzetek (Technika 3. osztály)</t>
  </si>
  <si>
    <t>altalanos iskolai gyakorlofuzetek technika 3 osztaly</t>
  </si>
  <si>
    <t>B27892</t>
  </si>
  <si>
    <t>A manipuláció tudománya</t>
  </si>
  <si>
    <t>a manipulacio tudomanya</t>
  </si>
  <si>
    <t>Kivaghy Krisztián</t>
  </si>
  <si>
    <t>kivaghy krisztian</t>
  </si>
  <si>
    <t>B27893</t>
  </si>
  <si>
    <t>Microsoft Windows 8 zsebkönyv</t>
  </si>
  <si>
    <t>microsoft windows 8 zsebkonyv</t>
  </si>
  <si>
    <t>B27894</t>
  </si>
  <si>
    <t>Mark Mazower</t>
  </si>
  <si>
    <t>mark mazower</t>
  </si>
  <si>
    <t>B27895</t>
  </si>
  <si>
    <t>Gombák 1. (Élővilág Könyvtár)</t>
  </si>
  <si>
    <t>gombak 1 elovilag konyvtar</t>
  </si>
  <si>
    <t>B27896</t>
  </si>
  <si>
    <t>A Börzsönytől a Hargitáig - Vulkanológia, felszínfejlődés, ősföldrajz</t>
  </si>
  <si>
    <t>a borzsonytol a hargitaig  vulkanologia felszinfejlodes osfoldrajz</t>
  </si>
  <si>
    <t>Karátson Dávid</t>
  </si>
  <si>
    <t>karatson david</t>
  </si>
  <si>
    <t>B27897</t>
  </si>
  <si>
    <t>Förgeteg - ARANYRÖG KÖNYVTÁR 5.</t>
  </si>
  <si>
    <t>forgeteg  aranyrog konyvtar 5</t>
  </si>
  <si>
    <t>Gulácsy Irén</t>
  </si>
  <si>
    <t>gulacsy iren</t>
  </si>
  <si>
    <t>B27898</t>
  </si>
  <si>
    <t>A Tisztelt Ház</t>
  </si>
  <si>
    <t>a tisztelt haz</t>
  </si>
  <si>
    <t>B27899</t>
  </si>
  <si>
    <t>Meg akartuk ölni Hitlert - A Valkűr-hadművelet</t>
  </si>
  <si>
    <t>meg akartuk olni hitlert  a valkurhadmuvelet</t>
  </si>
  <si>
    <t>Philipp Freiherr Von Boeselager</t>
  </si>
  <si>
    <t>philipp freiherr von boeselager</t>
  </si>
  <si>
    <t>B27900</t>
  </si>
  <si>
    <t>Mezopotámia és a bibliai országok - A Közel-keleti civilizációk</t>
  </si>
  <si>
    <t>mezopotamia es a bibliai orszagok  a kozelkeleti civilizaciok</t>
  </si>
  <si>
    <t>B27901</t>
  </si>
  <si>
    <t>A szülőszelídítő varázsige - Fiúk kizárva! 16.</t>
  </si>
  <si>
    <t>a szuloszelidito varazsige  fiuk kizarva 16</t>
  </si>
  <si>
    <t>B27902</t>
  </si>
  <si>
    <t>Pszichológiai lexikon - A pszichológia legfontosabb fogalmai magyar és angol nyelven</t>
  </si>
  <si>
    <t>pszichologiai lexikon  a pszichologia legfontosabb fogalmai magyar es angol nyelven</t>
  </si>
  <si>
    <t>B27903</t>
  </si>
  <si>
    <t>Folyók és óceánok - Első enciklopédiám - 8-13 éveseknek</t>
  </si>
  <si>
    <t>folyok es oceanok  elso enciklopediam  813 eveseknek</t>
  </si>
  <si>
    <t>B27904</t>
  </si>
  <si>
    <t>A női szépség tánca - Az orientális tánc története és stílusai - Az orientális tánc története és stílusai - DVD-melléklettel</t>
  </si>
  <si>
    <t>a noi szepseg tanca  az orientalis tanc tortenete es stilusai  az orientalis tanc tortenete es stilusai  dvdmelleklettel</t>
  </si>
  <si>
    <t>Wollner Márta Sába</t>
  </si>
  <si>
    <t>wollner marta saba</t>
  </si>
  <si>
    <t>B27905</t>
  </si>
  <si>
    <t>A húrnégyszögek meghódítása</t>
  </si>
  <si>
    <t>a hurnegyszogek meghoditasa</t>
  </si>
  <si>
    <t>B27906</t>
  </si>
  <si>
    <t>Csutak a mikrofon előtt</t>
  </si>
  <si>
    <t>csutak a mikrofon elott</t>
  </si>
  <si>
    <t>B27907</t>
  </si>
  <si>
    <t>Összegyűjtött Művei 20 – Elbeszélések 5 (1898)</t>
  </si>
  <si>
    <t>osszegyujtott muvei 20  elbeszelesek 5 1898</t>
  </si>
  <si>
    <t>B27908</t>
  </si>
  <si>
    <t>Tanulmányok a neveléstudomány köréből - A megújuló felnőttképzés</t>
  </si>
  <si>
    <t>tanulmanyok a nevelestudomany korebol  a megujulo felnottkepzes</t>
  </si>
  <si>
    <t>Zrinszky László</t>
  </si>
  <si>
    <t>zrinszky laszlo</t>
  </si>
  <si>
    <t>B27909</t>
  </si>
  <si>
    <t>A kihelyezett tagozat - Válogatott elbeszélések</t>
  </si>
  <si>
    <t>a kihelyezett tagozat  valogatott elbeszelesek</t>
  </si>
  <si>
    <t>Szergej Dovlatov</t>
  </si>
  <si>
    <t>szergej dovlatov</t>
  </si>
  <si>
    <t>B27910</t>
  </si>
  <si>
    <t>Mágnások lakberendezője - A Friedrich Otto Scmidt lakberendezőház története (1858-1918)</t>
  </si>
  <si>
    <t>magnasok lakberendezoje  a friedrich otto scmidt lakberendezohaz tortenete 18581918</t>
  </si>
  <si>
    <t>Rostás Péter</t>
  </si>
  <si>
    <t>rostas peter</t>
  </si>
  <si>
    <t>B27911</t>
  </si>
  <si>
    <t>Boszorkányerdő - Óföld elfeledett vadjai, Vadág erdeiben</t>
  </si>
  <si>
    <t>boszorkanyerdo  ofold elfeledett vadjai vadag erdeiben</t>
  </si>
  <si>
    <t>Patricia McKillip</t>
  </si>
  <si>
    <t>patricia mckillip</t>
  </si>
  <si>
    <t>B27912</t>
  </si>
  <si>
    <t>A szegények iskolája - vászonkötés</t>
  </si>
  <si>
    <t>a szegenyek iskolaja  vaszonkotes</t>
  </si>
  <si>
    <t>B27913</t>
  </si>
  <si>
    <t>A hókirálynő - KLASSZIKUSOK KISEBBEKNEK</t>
  </si>
  <si>
    <t>a hokiralyno  klasszikusok kisebbeknek</t>
  </si>
  <si>
    <t>B27914</t>
  </si>
  <si>
    <t>A negyedik kéz</t>
  </si>
  <si>
    <t>a negyedik kez</t>
  </si>
  <si>
    <t>John Irving</t>
  </si>
  <si>
    <t>john irving</t>
  </si>
  <si>
    <t>B27915</t>
  </si>
  <si>
    <t>A talléros kalap - Magyar népmesék</t>
  </si>
  <si>
    <t>a talleros kalap  magyar nepmesek</t>
  </si>
  <si>
    <t>B27916</t>
  </si>
  <si>
    <t>Vissza Londonba - Tizenegy hónap a National Galleryben és a Tate Modernben</t>
  </si>
  <si>
    <t>vissza londonba  tizenegy honap a national galleryben es a tate modernben</t>
  </si>
  <si>
    <t>B27917</t>
  </si>
  <si>
    <t>Jobb leszek történelemből! 7. - Differenciáló feladatsorok kompetencia alapú oktatáshoz</t>
  </si>
  <si>
    <t>jobb leszek tortenelembol 7  differencialo feladatsorok kompetencia alapu oktatashoz</t>
  </si>
  <si>
    <t>B27918</t>
  </si>
  <si>
    <t>Honkereső - Hargitától a Mont Blanc-ig</t>
  </si>
  <si>
    <t>honkereso  hargitatol a mont blancig</t>
  </si>
  <si>
    <t>Lázár Anna</t>
  </si>
  <si>
    <t>lazar anna</t>
  </si>
  <si>
    <t>B27919</t>
  </si>
  <si>
    <t>A számítógép-programozás művészete 4.kötet/2.rész: - Permutációk és n -esek előállítása</t>
  </si>
  <si>
    <t>a szamitogepprogramozas muveszete 4kotet2resz  permutaciok es n esek eloallitasa</t>
  </si>
  <si>
    <t>Donald E. Knuth</t>
  </si>
  <si>
    <t>donald e knuth</t>
  </si>
  <si>
    <t>B27920</t>
  </si>
  <si>
    <t>Az Utolsó Idők - új információk a személyes béke eléréséhez - Új információk a személyes béke eléréséhez</t>
  </si>
  <si>
    <t>az utolso idok  uj informaciok a szemelyes beke eleresehez  uj informaciok a szemelyes beke eleresehez</t>
  </si>
  <si>
    <t>Lee Caroll</t>
  </si>
  <si>
    <t>lee caroll</t>
  </si>
  <si>
    <t>B27921</t>
  </si>
  <si>
    <t>A mi matekunk. Feladatgyűjtemény 3.o. - NT-00370/F/1</t>
  </si>
  <si>
    <t>a mi matekunk feladatgyujtemeny 3o  nt00370f1</t>
  </si>
  <si>
    <t>B27922</t>
  </si>
  <si>
    <t>A pokol szalamandráinak háza - Térdnadrágos detektívek klubja</t>
  </si>
  <si>
    <t>a pokol szalamandrainak haza  terdnadragos detektivek klubja</t>
  </si>
  <si>
    <t>B27923</t>
  </si>
  <si>
    <t>Vita</t>
  </si>
  <si>
    <t>vita</t>
  </si>
  <si>
    <t>B27924</t>
  </si>
  <si>
    <t>Napközis foglalkozások tervezése - Tanítói kézikönyv 3-4. - Általános iskola 3-4. osztály</t>
  </si>
  <si>
    <t>napkozis foglalkozasok tervezese  tanitoi kezikonyv 34  altalanos iskola 34 osztaly</t>
  </si>
  <si>
    <t>Dobos Zoltánné</t>
  </si>
  <si>
    <t>dobos zoltanne</t>
  </si>
  <si>
    <t>B27925</t>
  </si>
  <si>
    <t>A Tigris harckocsi - A II. világháború híres harceszközei</t>
  </si>
  <si>
    <t>a tigris harckocsi  a ii vilaghaboru hires harceszkozei</t>
  </si>
  <si>
    <t>B27926</t>
  </si>
  <si>
    <t>Hunok a Selyemúton</t>
  </si>
  <si>
    <t>hunok a selyemuton</t>
  </si>
  <si>
    <t>B27927</t>
  </si>
  <si>
    <t>Cseresznyevölgyi lovasiskola 3. - A fekete póni rejtélye</t>
  </si>
  <si>
    <t>cseresznyevolgyi lovasiskola 3  a fekete poni rejtelye</t>
  </si>
  <si>
    <t>B27928</t>
  </si>
  <si>
    <t>A róka és a holló</t>
  </si>
  <si>
    <t>a roka es a hollo</t>
  </si>
  <si>
    <t>B27929</t>
  </si>
  <si>
    <t>Észhelyzet - Fejezetek a magyar légiforgalmi irányítás történetéből</t>
  </si>
  <si>
    <t>eszhelyzet  fejezetek a magyar legiforgalmi iranyitas tortenetebol</t>
  </si>
  <si>
    <t>Törőcsik József</t>
  </si>
  <si>
    <t>torocsik jozsef</t>
  </si>
  <si>
    <t>B27930</t>
  </si>
  <si>
    <t>Zárt ajtók mögött - Sztálin és a nyugat politikai játszmái - Sztálin és a Nyugat politikai játszmái</t>
  </si>
  <si>
    <t>zart ajtok mogott  sztalin es a nyugat politikai jatszmai  sztalin es a nyugat politikai jatszmai</t>
  </si>
  <si>
    <t>B27931</t>
  </si>
  <si>
    <t>Ki köpött a krémesbe?</t>
  </si>
  <si>
    <t>ki kopott a kremesbe</t>
  </si>
  <si>
    <t>B27932</t>
  </si>
  <si>
    <t>Energia a házban, lakásban</t>
  </si>
  <si>
    <t>energia a hazban lakasban</t>
  </si>
  <si>
    <t>Bo Hanus</t>
  </si>
  <si>
    <t>bo hanus</t>
  </si>
  <si>
    <t>B27933</t>
  </si>
  <si>
    <t>Jóga a középkori Európában? - A Jézus-ima története és a hészükhazmus keleti kapcsolatainak kérdései</t>
  </si>
  <si>
    <t>joga a kozepkori europaban  a jezusima tortenete es a heszukhazmus keleti kapcsolatainak kerdesei</t>
  </si>
  <si>
    <t>B27934</t>
  </si>
  <si>
    <t>Világdemokratúra - A hitelpénz-fasizmus világrendje</t>
  </si>
  <si>
    <t>vilagdemokratura  a hitelpenzfasizmus vilagrendje</t>
  </si>
  <si>
    <t>B27935</t>
  </si>
  <si>
    <t>Szakköri feladatok matematikából 7-8. osztály</t>
  </si>
  <si>
    <t>szakkori feladatok matematikabol 78 osztaly</t>
  </si>
  <si>
    <t>B27936</t>
  </si>
  <si>
    <t>A manipulált forradalom</t>
  </si>
  <si>
    <t>a manipulalt forradalom</t>
  </si>
  <si>
    <t>Mandics György</t>
  </si>
  <si>
    <t>mandics gyorgy</t>
  </si>
  <si>
    <t>B27937</t>
  </si>
  <si>
    <t>Vallomások a holtak házából - Ujszászy István vezérőrnagynak, a 2. vkf. osztály és az Államvédelmi Központ vezetőjének az ÁVH fogságában írott feljegyzései</t>
  </si>
  <si>
    <t>vallomasok a holtak hazabol  ujszaszy istvan vezerornagynak a 2 vkf osztaly es az allamvedelmi kozpont vezetojenek az avh fogsagaban irott feljegyzesei</t>
  </si>
  <si>
    <t>Haraszti György</t>
  </si>
  <si>
    <t>haraszti gyorgy</t>
  </si>
  <si>
    <t>B27938</t>
  </si>
  <si>
    <t>A fény tudománya</t>
  </si>
  <si>
    <t>a feny tudomanya</t>
  </si>
  <si>
    <t>Dr. Bak János</t>
  </si>
  <si>
    <t>dr bak janos</t>
  </si>
  <si>
    <t>B27939</t>
  </si>
  <si>
    <t>A fasizmus korszaka</t>
  </si>
  <si>
    <t>a fasizmus korszaka</t>
  </si>
  <si>
    <t>Ernst Nolte</t>
  </si>
  <si>
    <t>ernst nolte</t>
  </si>
  <si>
    <t>B27940</t>
  </si>
  <si>
    <t>1000 katonai egyenruha - A világ katonai viseletei a kezdetektől napjainkig</t>
  </si>
  <si>
    <t>1000 katonai egyenruha  a vilag katonai viseletei a kezdetektol napjainkig</t>
  </si>
  <si>
    <t>B27941</t>
  </si>
  <si>
    <t>A módszer ellen</t>
  </si>
  <si>
    <t>a modszer ellen</t>
  </si>
  <si>
    <t>Paul Feyerabend</t>
  </si>
  <si>
    <t>paul feyerabend</t>
  </si>
  <si>
    <t>B27942</t>
  </si>
  <si>
    <t>Nyári foglalkoztató csomag 3. - Witch foglalkoztatókönyv I-II. - Dekorötletek</t>
  </si>
  <si>
    <t>nyari foglalkoztato csomag 3  witch foglalkoztatokonyv iii  dekorotletek</t>
  </si>
  <si>
    <t>B27943</t>
  </si>
  <si>
    <t>Régiségek enciklopédiája - Antik tárgyak a középkortól a huszadik század elejéig</t>
  </si>
  <si>
    <t>regisegek enciklopediaja  antik targyak a kozepkortol a huszadik szazad elejeig</t>
  </si>
  <si>
    <t>Hidde Halbertsma</t>
  </si>
  <si>
    <t>hidde halbertsma</t>
  </si>
  <si>
    <t>B27944</t>
  </si>
  <si>
    <t>Micimackó - A Micimackó mozifilm alapján</t>
  </si>
  <si>
    <t>micimacko  a micimacko mozifilm alapjan</t>
  </si>
  <si>
    <t>B27945</t>
  </si>
  <si>
    <t>B27946</t>
  </si>
  <si>
    <t>A varázslatok órája</t>
  </si>
  <si>
    <t>a varazslatok oraja</t>
  </si>
  <si>
    <t>B27947</t>
  </si>
  <si>
    <t>Színes világ ovisoknak - Játék a matricákkal 4.</t>
  </si>
  <si>
    <t>szines vilag ovisoknak  jatek a matricakkal 4</t>
  </si>
  <si>
    <t>B27948</t>
  </si>
  <si>
    <t>Az őrületen túl - A Hat Bardo élménye</t>
  </si>
  <si>
    <t>az oruleten tul  a hat bardo elmenye</t>
  </si>
  <si>
    <t>B27949</t>
  </si>
  <si>
    <t>Gondolatok a gyermeknevelésről - Válogatás a Tudatos Szülők Lapja című magazin írásaiból</t>
  </si>
  <si>
    <t>gondolatok a gyermeknevelesrol  valogatas a tudatos szulok lapja cimu magazin irasaibol</t>
  </si>
  <si>
    <t>B27950</t>
  </si>
  <si>
    <t>Csokoládés édességek kiskönyvtára - 8 kötet díszdobozban - régimódi-, jeges-, ínyenc-, ropogós-, csalóka-, krémes-, elegáns-, extravagáns csokoládék</t>
  </si>
  <si>
    <t>csokolades edessegek kiskonyvtara  8 kotet diszdobozban  regimodi jeges inyenc ropogos csaloka kremes elegans extravagans csokoladek</t>
  </si>
  <si>
    <t>B27951</t>
  </si>
  <si>
    <t>A második világháború teljes története 21. - Atlasz - A második világháború térképeken</t>
  </si>
  <si>
    <t>a masodik vilaghaboru teljes tortenete 21  atlasz  a masodik vilaghaboru terkepeken</t>
  </si>
  <si>
    <t>Havasi Máté</t>
  </si>
  <si>
    <t>havasi mate</t>
  </si>
  <si>
    <t>B27952</t>
  </si>
  <si>
    <t>A western lovaglás - Lovasakadémia 15.</t>
  </si>
  <si>
    <t>a western lovaglas  lovasakademia 15</t>
  </si>
  <si>
    <t>Peter Kreinberg</t>
  </si>
  <si>
    <t>peter kreinberg</t>
  </si>
  <si>
    <t>B27953</t>
  </si>
  <si>
    <t>A fény kora</t>
  </si>
  <si>
    <t>a feny kora</t>
  </si>
  <si>
    <t>Whitney Scharer</t>
  </si>
  <si>
    <t>whitney scharer</t>
  </si>
  <si>
    <t>B27954</t>
  </si>
  <si>
    <t>Ferenc József magánélete - Hivatalnok a trónon</t>
  </si>
  <si>
    <t>ferenc jozsef maganelete  hivatalnok a tronon</t>
  </si>
  <si>
    <t>B27955</t>
  </si>
  <si>
    <t>100 érdekesség a világból - Állatok</t>
  </si>
  <si>
    <t>100 erdekesseg a vilagbol  allatok</t>
  </si>
  <si>
    <t>B27956</t>
  </si>
  <si>
    <t>Romániai magyar irodalmi lexikon 5/2 T-Zs</t>
  </si>
  <si>
    <t>romaniai magyar irodalmi lexikon 52 tzs</t>
  </si>
  <si>
    <t>B27957</t>
  </si>
  <si>
    <t>2 évesek világa</t>
  </si>
  <si>
    <t>2 evesek vilaga</t>
  </si>
  <si>
    <t>B27958</t>
  </si>
  <si>
    <t>The Nightmare Charade - A Rémálom-rejtvény (Akkordél Akadémia 3.)</t>
  </si>
  <si>
    <t>the nightmare charade  a remalomrejtveny akkordel akademia 3</t>
  </si>
  <si>
    <t>B27959</t>
  </si>
  <si>
    <t>A lélek árnyai - Egy Ködszerzet regény</t>
  </si>
  <si>
    <t>a lelek arnyai  egy kodszerzet regeny</t>
  </si>
  <si>
    <t>B27960</t>
  </si>
  <si>
    <t>A fényűzés kora - Art Deco színező</t>
  </si>
  <si>
    <t>a fenyuzes kora  art deco szinezo</t>
  </si>
  <si>
    <t>B27961</t>
  </si>
  <si>
    <t>Shannara tündérkövei - A Shannara trilógia második könyve</t>
  </si>
  <si>
    <t>shannara tunderkovei  a shannara trilogia masodik konyve</t>
  </si>
  <si>
    <t>Terry Brooks</t>
  </si>
  <si>
    <t>terry brooks</t>
  </si>
  <si>
    <t>B27962</t>
  </si>
  <si>
    <t>Books of Magic - A mágia könyvei</t>
  </si>
  <si>
    <t>books of magic  a magia konyvei</t>
  </si>
  <si>
    <t>B27963</t>
  </si>
  <si>
    <t>A mágikus muzsikus</t>
  </si>
  <si>
    <t>a magikus muzsikus</t>
  </si>
  <si>
    <t>B27964</t>
  </si>
  <si>
    <t>A vízvadász</t>
  </si>
  <si>
    <t>a vizvadasz</t>
  </si>
  <si>
    <t>Paolo Bacigalupi</t>
  </si>
  <si>
    <t>paolo bacigalupi</t>
  </si>
  <si>
    <t>B27965</t>
  </si>
  <si>
    <t>Egy triage naplója 2. - A második hullám</t>
  </si>
  <si>
    <t>egy triage naploja 2  a masodik hullam</t>
  </si>
  <si>
    <t>Baji Anikó</t>
  </si>
  <si>
    <t>baji aniko</t>
  </si>
  <si>
    <t>B27966</t>
  </si>
  <si>
    <t>Bőrápolás nőknek - A természetes "csodaszövet"</t>
  </si>
  <si>
    <t>borapolas noknek  a termeszetes csodaszovet</t>
  </si>
  <si>
    <t>Fási Katalin</t>
  </si>
  <si>
    <t>fasi katalin</t>
  </si>
  <si>
    <t>B27967</t>
  </si>
  <si>
    <t>Sasok a viharban III. - Villámlás és mennydörgés</t>
  </si>
  <si>
    <t>sasok a viharban iii  villamlas es mennydorges</t>
  </si>
  <si>
    <t>B27968</t>
  </si>
  <si>
    <t>Scooby-Doo és Te! - A rettentő Lila Lovag rejtélye</t>
  </si>
  <si>
    <t>scoobydoo es te  a rettento lila lovag rejtelye</t>
  </si>
  <si>
    <t>B27969</t>
  </si>
  <si>
    <t>Kvízkönyv 2024 - 30 feladatsor a megoldások részletes magyarázataival</t>
  </si>
  <si>
    <t>kvizkonyv 2024  30 feladatsor a megoldasok reszletes magyarazataival</t>
  </si>
  <si>
    <t>Tiba Imre</t>
  </si>
  <si>
    <t>tiba imre</t>
  </si>
  <si>
    <t>B27970</t>
  </si>
  <si>
    <t>Elme, test, lélek enciklopédia - Útmutató a terápiákhoz, az ezoterikus bölcsességhez és a spirituális hagyományokhoz</t>
  </si>
  <si>
    <t>elme test lelek enciklopedia  utmutato a terapiakhoz az ezoterikus bolcsesseghez es a spiritualis hagyomanyokhoz</t>
  </si>
  <si>
    <t>D. Peters</t>
  </si>
  <si>
    <t>d peters</t>
  </si>
  <si>
    <t>B27971</t>
  </si>
  <si>
    <t>Ferenc József titkos szereleme - A sóhercegnő</t>
  </si>
  <si>
    <t>ferenc jozsef titkos szereleme  a sohercegno</t>
  </si>
  <si>
    <t>Hubert Pointinger</t>
  </si>
  <si>
    <t>hubert pointinger</t>
  </si>
  <si>
    <t>B27972</t>
  </si>
  <si>
    <t>Naplementék - Történelmi korszakvázlatok</t>
  </si>
  <si>
    <t>naplementek  tortenelmi korszakvazlatok</t>
  </si>
  <si>
    <t>B27973</t>
  </si>
  <si>
    <t>Az Árnyvadász Akadémia - kemény kötés - Történetek az Árnyvadász Akadémiáról 1.</t>
  </si>
  <si>
    <t>az arnyvadasz akademia  kemeny kotes  tortenetek az arnyvadasz akademiarol 1</t>
  </si>
  <si>
    <t>B27974</t>
  </si>
  <si>
    <t>Ház a határvidéken</t>
  </si>
  <si>
    <t>haz a hatarvideken</t>
  </si>
  <si>
    <t>William Hope Hodgson</t>
  </si>
  <si>
    <t>william hope hodgson</t>
  </si>
  <si>
    <t>B27975</t>
  </si>
  <si>
    <t>Szerelem 5 lépésben</t>
  </si>
  <si>
    <t>szerelem 5 lepesben</t>
  </si>
  <si>
    <t>Rachel Higginson</t>
  </si>
  <si>
    <t>rachel higginson</t>
  </si>
  <si>
    <t>B27976</t>
  </si>
  <si>
    <t>A nemzetközi kapcsolatok története - Egyetemi tankönyv</t>
  </si>
  <si>
    <t>a nemzetkozi kapcsolatok tortenete  egyetemi tankonyv</t>
  </si>
  <si>
    <t>Bárány Attila</t>
  </si>
  <si>
    <t>barany attila</t>
  </si>
  <si>
    <t>Debreceni Egyetem Történelmi Intéze</t>
  </si>
  <si>
    <t>debreceni egyetem tortenelmi inteze</t>
  </si>
  <si>
    <t>B27977</t>
  </si>
  <si>
    <t>Az Árnyéktrón - Árnyháborúk 2.</t>
  </si>
  <si>
    <t>az arnyektron  arnyhaboruk 2</t>
  </si>
  <si>
    <t>Django Wexler</t>
  </si>
  <si>
    <t>django wexler</t>
  </si>
  <si>
    <t>B27978</t>
  </si>
  <si>
    <t>A varázslás titkos iratai</t>
  </si>
  <si>
    <t>a varazslas titkos iratai</t>
  </si>
  <si>
    <t>B27979</t>
  </si>
  <si>
    <t>A Chelsea Hotel lányai</t>
  </si>
  <si>
    <t>a chelsea hotel lanyai</t>
  </si>
  <si>
    <t>B27980</t>
  </si>
  <si>
    <t>Böngésző színező 2. - Egér</t>
  </si>
  <si>
    <t>bongeszo szinezo 2  eger</t>
  </si>
  <si>
    <t>B27981</t>
  </si>
  <si>
    <t>Élvezd az évszakokat Micimackóval!</t>
  </si>
  <si>
    <t>elvezd az evszakokat micimackoval</t>
  </si>
  <si>
    <t>B27982</t>
  </si>
  <si>
    <t>A hagyomány forradalma - Németh László politikája</t>
  </si>
  <si>
    <t>a hagyomany forradalma  nemeth laszlo politikaja</t>
  </si>
  <si>
    <t>B27983</t>
  </si>
  <si>
    <t>A feledés folyója - Az Olimposz legyőzése 2.</t>
  </si>
  <si>
    <t>a feledes folyoja  az olimposz legyozese 2</t>
  </si>
  <si>
    <t>B27984</t>
  </si>
  <si>
    <t>A Holland alagút</t>
  </si>
  <si>
    <t>a holland alagut</t>
  </si>
  <si>
    <t>B27985</t>
  </si>
  <si>
    <t>A meztelen lábnyom</t>
  </si>
  <si>
    <t>a meztelen labnyom</t>
  </si>
  <si>
    <t>B27986</t>
  </si>
  <si>
    <t>Hiszek a csodákban</t>
  </si>
  <si>
    <t>hiszek a csodakban</t>
  </si>
  <si>
    <t>Kathryn Kuhlman</t>
  </si>
  <si>
    <t>kathryn kuhlman</t>
  </si>
  <si>
    <t>B27987</t>
  </si>
  <si>
    <t>Lépéselőnyben anyanyelvből 1.osztály</t>
  </si>
  <si>
    <t>lepeselonyben anyanyelvbol 1osztaly</t>
  </si>
  <si>
    <t>B27988</t>
  </si>
  <si>
    <t>Matematika tudáspróba 3. osztályosoknak</t>
  </si>
  <si>
    <t>matematika tudasproba 3 osztalyosoknak</t>
  </si>
  <si>
    <t>B27989</t>
  </si>
  <si>
    <t>A szerelem almazöld</t>
  </si>
  <si>
    <t>a szerelem almazold</t>
  </si>
  <si>
    <t>Pauline Mai</t>
  </si>
  <si>
    <t>pauline mai</t>
  </si>
  <si>
    <t>B27990</t>
  </si>
  <si>
    <t>B27991</t>
  </si>
  <si>
    <t>Rontó Ralph 2. - Ralph lezúzza a netet! - Filmkönyv</t>
  </si>
  <si>
    <t>ronto ralph 2  ralph lezuzza a netet  filmkonyv</t>
  </si>
  <si>
    <t>B27992</t>
  </si>
  <si>
    <t>Soha - Napló a pokol tornácáról</t>
  </si>
  <si>
    <t>soha  naplo a pokol tornacarol</t>
  </si>
  <si>
    <t>Szabó Stein Imre</t>
  </si>
  <si>
    <t>szabo stein imre</t>
  </si>
  <si>
    <t>B27993</t>
  </si>
  <si>
    <t>Puddin' - Változtass a szabályokon!</t>
  </si>
  <si>
    <t>puddin  valtoztass a szabalyokon</t>
  </si>
  <si>
    <t>Julie Murphy</t>
  </si>
  <si>
    <t>julie murphy</t>
  </si>
  <si>
    <t>B27994</t>
  </si>
  <si>
    <t>Rommel, a hadvezér</t>
  </si>
  <si>
    <t>rommel a hadvezer</t>
  </si>
  <si>
    <t>B27995</t>
  </si>
  <si>
    <t>Gömör-Tornai-karszt és Cserehát turistakalauz 1:40 000 - Településismertetőkkel</t>
  </si>
  <si>
    <t>gomortornaikarszt es cserehat turistakalauz 140 000  telepulesismertetokkel</t>
  </si>
  <si>
    <t>B27996</t>
  </si>
  <si>
    <t>Neveljük-e a gyerekeket? - A szülő-gyerek kapcsolat dilemmái</t>
  </si>
  <si>
    <t>neveljuke a gyerekeket  a szulogyerek kapcsolat dilemmai</t>
  </si>
  <si>
    <t>B27997</t>
  </si>
  <si>
    <t>Marvel-akcióhősök - Kezdetek 1.</t>
  </si>
  <si>
    <t>marvelakciohosok  kezdetek 1</t>
  </si>
  <si>
    <t>Christopher Eliopoulos</t>
  </si>
  <si>
    <t>christopher eliopoulos</t>
  </si>
  <si>
    <t>B27998</t>
  </si>
  <si>
    <t>Hogyan pezsdítsük fel házasságunkat - A jó házasság művészetének tudománya</t>
  </si>
  <si>
    <t>hogyan pezsditsuk fel hazassagunkat  a jo hazassag muveszetenek tudomanya</t>
  </si>
  <si>
    <t>B27999</t>
  </si>
  <si>
    <t>Olvass velünk! (2) - A növények titkai</t>
  </si>
  <si>
    <t>olvass velunk 2  a novenyek titkai</t>
  </si>
  <si>
    <t>María Asensio</t>
  </si>
  <si>
    <t>maria asensio</t>
  </si>
  <si>
    <t>B28000</t>
  </si>
  <si>
    <t>Az orvos, a betege és a betegség</t>
  </si>
  <si>
    <t>az orvos a betege es a betegseg</t>
  </si>
  <si>
    <t>Bálint Mihály</t>
  </si>
  <si>
    <t>balint mihaly</t>
  </si>
  <si>
    <t>B28001</t>
  </si>
  <si>
    <t>Számvágta / Lovak - Első számolófüzetem 6 éves kortól</t>
  </si>
  <si>
    <t>szamvagta  lovak  elso szamolofuzetem 6 eves kortol</t>
  </si>
  <si>
    <t>B28002</t>
  </si>
  <si>
    <t>I Ching - A változások könyve - Ősi kínai jósrendszer</t>
  </si>
  <si>
    <t>i ching  a valtozasok konyve  osi kinai josrendszer</t>
  </si>
  <si>
    <t>B28003</t>
  </si>
  <si>
    <t>A tetten ért halál</t>
  </si>
  <si>
    <t>a tetten ert halal</t>
  </si>
  <si>
    <t>B28004</t>
  </si>
  <si>
    <t>A takarmányozás alapjai</t>
  </si>
  <si>
    <t>a takarmanyozas alapjai</t>
  </si>
  <si>
    <t>Schmidt János</t>
  </si>
  <si>
    <t>schmidt janos</t>
  </si>
  <si>
    <t>B28005</t>
  </si>
  <si>
    <t>Történelem 6. munkafüzet - Interaktív 3D-animációkkal - MS-2861U</t>
  </si>
  <si>
    <t>tortenelem 6 munkafuzet  interaktiv 3danimaciokkal  ms2861u</t>
  </si>
  <si>
    <t>B28006</t>
  </si>
  <si>
    <t>A 184 magyar olimpiai arany története</t>
  </si>
  <si>
    <t>a 184 magyar olimpiai arany tortenete</t>
  </si>
  <si>
    <t>B28007</t>
  </si>
  <si>
    <t>A Paradicsom könyve - Tematikus apoftegma gyűjtemény II. Kötet</t>
  </si>
  <si>
    <t>a paradicsom konyve  tematikus apoftegma gyujtemeny ii kotet</t>
  </si>
  <si>
    <t>B28008</t>
  </si>
  <si>
    <t>A mi kutyánk zseni - (És mi is azok vagyunk)</t>
  </si>
  <si>
    <t>a mi kutyank zseni  es mi is azok vagyunk</t>
  </si>
  <si>
    <t>B28009</t>
  </si>
  <si>
    <t>Városi történet</t>
  </si>
  <si>
    <t>varosi tortenet</t>
  </si>
  <si>
    <t>B28010</t>
  </si>
  <si>
    <t>Olga a papírlány 3. - Talányka</t>
  </si>
  <si>
    <t>olga a papirlany 3  talanyka</t>
  </si>
  <si>
    <t>B28011</t>
  </si>
  <si>
    <t>B28012</t>
  </si>
  <si>
    <t>Menekülés a tóhoz</t>
  </si>
  <si>
    <t>menekules a tohoz</t>
  </si>
  <si>
    <t>Jana Vagner</t>
  </si>
  <si>
    <t>jana vagner</t>
  </si>
  <si>
    <t>B28013</t>
  </si>
  <si>
    <t>A vörös rémuralom Magyarországon</t>
  </si>
  <si>
    <t>a voros remuralom magyarorszagon</t>
  </si>
  <si>
    <t>Huszár Károly</t>
  </si>
  <si>
    <t>huszar karoly</t>
  </si>
  <si>
    <t>B28014</t>
  </si>
  <si>
    <t>Crush - Kattanás - Zuhanás 3.</t>
  </si>
  <si>
    <t>crush  kattanas  zuhanas 3</t>
  </si>
  <si>
    <t>B28015</t>
  </si>
  <si>
    <t>Érintsd meg! - A tanyán - Simis könyv</t>
  </si>
  <si>
    <t>erintsd meg  a tanyan  simis konyv</t>
  </si>
  <si>
    <t>B28016</t>
  </si>
  <si>
    <t>Intuíció a gyakorlatban szülőknek és gyerekekkel foglalkozó felnőtteknek - Hogyan használjuk intelligensen a megérzéseinket, amikor gyerekekről van szó?</t>
  </si>
  <si>
    <t>intuicio a gyakorlatban szuloknek es gyerekekkel foglalkozo felnotteknek  hogyan hasznaljuk intelligensen a megerzeseinket amikor gyerekekrol van szo</t>
  </si>
  <si>
    <t>B28017</t>
  </si>
  <si>
    <t>B28018</t>
  </si>
  <si>
    <t>Disney Hercegnők - Hallgass a szívedre</t>
  </si>
  <si>
    <t>disney hercegnok  hallgass a szivedre</t>
  </si>
  <si>
    <t>B28019</t>
  </si>
  <si>
    <t>Füles Bookazine - Csodás nők a történelemben</t>
  </si>
  <si>
    <t>fules bookazine  csodas nok a tortenelemben</t>
  </si>
  <si>
    <t>B28020</t>
  </si>
  <si>
    <t>A jaguár küldetés - Beck Granger kalandjai</t>
  </si>
  <si>
    <t>a jaguar kuldetes  beck granger kalandjai</t>
  </si>
  <si>
    <t>B28021</t>
  </si>
  <si>
    <t>A Titanic elfeledett hangjai</t>
  </si>
  <si>
    <t>a titanic elfeledett hangjai</t>
  </si>
  <si>
    <t>Dr. Jekkel Gabriella</t>
  </si>
  <si>
    <t>dr jekkel gabriella</t>
  </si>
  <si>
    <t>LittleFox Kiadó</t>
  </si>
  <si>
    <t>littlefox kiado</t>
  </si>
  <si>
    <t>B28022</t>
  </si>
  <si>
    <t>A hopik könyve</t>
  </si>
  <si>
    <t>a hopik konyve</t>
  </si>
  <si>
    <t>B28023</t>
  </si>
  <si>
    <t>Világok harca</t>
  </si>
  <si>
    <t>vilagok harca</t>
  </si>
  <si>
    <t>B28024</t>
  </si>
  <si>
    <t>Devil's Candy 2. - Pandora szerencséje</t>
  </si>
  <si>
    <t>devils candy 2  pandora szerencseje</t>
  </si>
  <si>
    <t>B28025</t>
  </si>
  <si>
    <t>Visszaszámlálás 1945 - Az atombomba és a világot megváltoztató 116 nap rendkívüli története</t>
  </si>
  <si>
    <t>visszaszamlalas 1945  az atombomba es a vilagot megvaltoztato 116 nap rendkivuli tortenete</t>
  </si>
  <si>
    <t>Chris Wallace</t>
  </si>
  <si>
    <t>chris wallace</t>
  </si>
  <si>
    <t>B28026</t>
  </si>
  <si>
    <t>B28027</t>
  </si>
  <si>
    <t>Orvosunk a természet - Természetes gyógymódok</t>
  </si>
  <si>
    <t>orvosunk a termeszet  termeszetes gyogymodok</t>
  </si>
  <si>
    <t>B28028</t>
  </si>
  <si>
    <t>The Midnight Star - Az Éjféli Csillag - Válogatott ifjak 3.</t>
  </si>
  <si>
    <t>the midnight star  az ejfeli csillag  valogatott ifjak 3</t>
  </si>
  <si>
    <t>B28029</t>
  </si>
  <si>
    <t>Mondd el a tánc nyelvén</t>
  </si>
  <si>
    <t>mondd el a tanc nyelven</t>
  </si>
  <si>
    <t>Ann-Marie Williams</t>
  </si>
  <si>
    <t>annmarie williams</t>
  </si>
  <si>
    <t>Tánc</t>
  </si>
  <si>
    <t>TáncMűvészKönyv</t>
  </si>
  <si>
    <t>B28030</t>
  </si>
  <si>
    <t>Ismerd meg a számokat! - A számok 100-ig és a műveletek</t>
  </si>
  <si>
    <t>ismerd meg a szamokat  a szamok 100ig es a muveletek</t>
  </si>
  <si>
    <t>B28031</t>
  </si>
  <si>
    <t>If the Shoe Fits - Én, a cipő meg a nagy Ő</t>
  </si>
  <si>
    <t>if the shoe fits  en a cipo meg a nagy o</t>
  </si>
  <si>
    <t>B28032</t>
  </si>
  <si>
    <t>Tűzoltók bevetésen!</t>
  </si>
  <si>
    <t>tuzoltok bevetesen</t>
  </si>
  <si>
    <t>Robert W. Alley</t>
  </si>
  <si>
    <t>robert w alley</t>
  </si>
  <si>
    <t>B28033</t>
  </si>
  <si>
    <t>Airhead 2. - Nikki bőrében</t>
  </si>
  <si>
    <t>airhead 2  nikki boreben</t>
  </si>
  <si>
    <t>B28034</t>
  </si>
  <si>
    <t>Gyilkosság különös kegyetlenséggel - A Tóth Ilona és társai per komplex vizsgálata</t>
  </si>
  <si>
    <t>gyilkossag kulonos kegyetlenseggel  a toth ilona es tarsai per komplex vizsgalata</t>
  </si>
  <si>
    <t>Szakolczai Attila</t>
  </si>
  <si>
    <t>szakolczai attila</t>
  </si>
  <si>
    <t>Budapest Főváros Levéltára</t>
  </si>
  <si>
    <t>budapest fovaros leveltara</t>
  </si>
  <si>
    <t>B28035</t>
  </si>
  <si>
    <t>Az ördög apostolai - Zrínyi Miklós ifjúsága</t>
  </si>
  <si>
    <t>az ordog apostolai  zrinyi miklos ifjusaga</t>
  </si>
  <si>
    <t>B28036</t>
  </si>
  <si>
    <t>Apa bántja anyát - Hogyan tud segíteni gyerekeinek a bántalmazott anya?</t>
  </si>
  <si>
    <t>apa bantja anyat  hogyan tud segiteni gyerekeinek a bantalmazott anya</t>
  </si>
  <si>
    <t>B28037</t>
  </si>
  <si>
    <t>A szőlővirág illata</t>
  </si>
  <si>
    <t>a szolovirag illata</t>
  </si>
  <si>
    <t>B28038</t>
  </si>
  <si>
    <t>Athéné jele - Az Olimposz hősei 3.</t>
  </si>
  <si>
    <t>athene jele  az olimposz hosei 3</t>
  </si>
  <si>
    <t>B28039</t>
  </si>
  <si>
    <t>Lenyűgöző ragadozók - Amit nem tudtál a vadállatokról</t>
  </si>
  <si>
    <t>lenyugozo ragadozok  amit nem tudtal a vadallatokrol</t>
  </si>
  <si>
    <t>B28040</t>
  </si>
  <si>
    <t>Origami 4</t>
  </si>
  <si>
    <t>origami 4</t>
  </si>
  <si>
    <t>B28041</t>
  </si>
  <si>
    <t>A Magyar Nemzet története 1938-2018</t>
  </si>
  <si>
    <t>a magyar nemzet tortenete 19382018</t>
  </si>
  <si>
    <t>Pethő Tibor</t>
  </si>
  <si>
    <t>petho tibor</t>
  </si>
  <si>
    <t>B28042</t>
  </si>
  <si>
    <t>A hosszú játszma - Kína átfogó stratégiája az amerikai világrend leváltására</t>
  </si>
  <si>
    <t>a hosszu jatszma  kina atfogo strategiaja az amerikai vilagrend levaltasara</t>
  </si>
  <si>
    <t>Rush Doshi</t>
  </si>
  <si>
    <t>rush doshi</t>
  </si>
  <si>
    <t>B28043</t>
  </si>
  <si>
    <t>A számok titkos élete - A matematika ismeretlen úttörőinek története</t>
  </si>
  <si>
    <t>a szamok titkos elete  a matematika ismeretlen uttoroinek tortenete</t>
  </si>
  <si>
    <t>Kate Kitagawa</t>
  </si>
  <si>
    <t>kate kitagawa</t>
  </si>
  <si>
    <t>B28044</t>
  </si>
  <si>
    <t>Kiforrott, bevált stratégiák leendő Forex mestereknek - Út a milliókhoz + a kriptók világa</t>
  </si>
  <si>
    <t>kiforrott bevalt strategiak leendo forex mestereknek  ut a milliokhoz  a kriptok vilaga</t>
  </si>
  <si>
    <t>B28045</t>
  </si>
  <si>
    <t>B28046</t>
  </si>
  <si>
    <t>A talléros kalap - Benedek Elek meséi 20.</t>
  </si>
  <si>
    <t>a talleros kalap  benedek elek mesei 20</t>
  </si>
  <si>
    <t>B28047</t>
  </si>
  <si>
    <t>Everlost - Elveszve élet és halál között - Skinjacker-trilógia 1.</t>
  </si>
  <si>
    <t>everlost  elveszve elet es halal kozott  skinjackertrilogia 1</t>
  </si>
  <si>
    <t>B28048</t>
  </si>
  <si>
    <t>Energiatakarékos kertészkedés - Ötletek a víz, áram és más energiaforrások tudatosabb használatához</t>
  </si>
  <si>
    <t>energiatakarekos kerteszkedes  otletek a viz aram es mas energiaforrasok tudatosabb hasznalatahoz</t>
  </si>
  <si>
    <t>Antje Krause</t>
  </si>
  <si>
    <t>antje krause</t>
  </si>
  <si>
    <t>B28049</t>
  </si>
  <si>
    <t>Állati kávézó - Robbie a makacs mókus</t>
  </si>
  <si>
    <t>allati kavezo  robbie a makacs mokus</t>
  </si>
  <si>
    <t>B28050</t>
  </si>
  <si>
    <t>Hajsza - Ketten a gonoszok ellen - Hívószám 1-800</t>
  </si>
  <si>
    <t>hajsza  ketten a gonoszok ellen  hivoszam 1800</t>
  </si>
  <si>
    <t>B28051</t>
  </si>
  <si>
    <t>Második félidő - Aranyköpések a futball világából</t>
  </si>
  <si>
    <t>masodik felido  aranykopesek a futball vilagabol</t>
  </si>
  <si>
    <t>B28052</t>
  </si>
  <si>
    <t>Láttam a ködnek országát</t>
  </si>
  <si>
    <t>lattam a kodnek orszagat</t>
  </si>
  <si>
    <t>B28053</t>
  </si>
  <si>
    <t>Lupo, a farkas, aki nem akart gyalog járni</t>
  </si>
  <si>
    <t>lupo a farkas aki nem akart gyalog jarni</t>
  </si>
  <si>
    <t>B28054</t>
  </si>
  <si>
    <t>Tűzoltó szerkocsik Magyarországon - A kezdetekől a II. világháborúig</t>
  </si>
  <si>
    <t>tuzolto szerkocsik magyarorszagon  a kezdetekol a ii vilaghaboruig</t>
  </si>
  <si>
    <t>B28055</t>
  </si>
  <si>
    <t>B28056</t>
  </si>
  <si>
    <t>B28057</t>
  </si>
  <si>
    <t>A Mágus szentélyében - Interaktív kalandjáték szerelmespároknak</t>
  </si>
  <si>
    <t>a magus szentelyeben  interaktiv kalandjatek szerelmesparoknak</t>
  </si>
  <si>
    <t>A.G. Steve</t>
  </si>
  <si>
    <t>ag steve</t>
  </si>
  <si>
    <t>B28058</t>
  </si>
  <si>
    <t>Számolás, helyesírás, olvasás kisiskolásoknak - I. osztály</t>
  </si>
  <si>
    <t>szamolas helyesiras olvasas kisiskolasoknak  i osztaly</t>
  </si>
  <si>
    <t>B28059</t>
  </si>
  <si>
    <t>Emlősállatok a világ körül</t>
  </si>
  <si>
    <t>emlosallatok a vilag korul</t>
  </si>
  <si>
    <t>B28060</t>
  </si>
  <si>
    <t>Az örmény népirtás története - "A sivatagban élhetnek, de másutt sehol"</t>
  </si>
  <si>
    <t>az ormeny nepirtas tortenete  a sivatagban elhetnek de masutt sehol</t>
  </si>
  <si>
    <t>Ronald Suny</t>
  </si>
  <si>
    <t>ronald suny</t>
  </si>
  <si>
    <t>B28061</t>
  </si>
  <si>
    <t>Az elsöprő kisebbség - Népképviselet a Monarchia Magyarországán</t>
  </si>
  <si>
    <t>az elsopro kisebbseg  nepkepviselet a monarchia magyarorszagan</t>
  </si>
  <si>
    <t>B28062</t>
  </si>
  <si>
    <t>Rajzolni tanulok - Gyerekjáték a rajzolás! - Nagycsoportosoknak - 30 rajz lépésről lépésre</t>
  </si>
  <si>
    <t>rajzolni tanulok  gyerekjatek a rajzolas  nagycsoportosoknak  30 rajz lepesrol lepesre</t>
  </si>
  <si>
    <t>Roger De Klerk</t>
  </si>
  <si>
    <t>roger de klerk</t>
  </si>
  <si>
    <t>B28063</t>
  </si>
  <si>
    <t>Kompetencia alapú feladatok 2. - Matematikából és magyar nyelvtanból 2. osztályosoknak</t>
  </si>
  <si>
    <t>kompetencia alapu feladatok 2  matematikabol es magyar nyelvtanbol 2 osztalyosoknak</t>
  </si>
  <si>
    <t>B28064</t>
  </si>
  <si>
    <t>EXtelen döntések - Kézikönyv a szülői elidegenítés kezeléséhez</t>
  </si>
  <si>
    <t>extelen dontesek  kezikonyv a szuloi elidegenites kezelesehez</t>
  </si>
  <si>
    <t>Amy Baker</t>
  </si>
  <si>
    <t>amy baker</t>
  </si>
  <si>
    <t>B28065</t>
  </si>
  <si>
    <t>Előre, a legelőre! - Tréfás mondókák</t>
  </si>
  <si>
    <t>elore a legelore  trefas mondokak</t>
  </si>
  <si>
    <t>B28066</t>
  </si>
  <si>
    <t>A nagy piramis szimbolikus jóslata</t>
  </si>
  <si>
    <t>a nagy piramis szimbolikus joslata</t>
  </si>
  <si>
    <t>H. Spencer Lewis</t>
  </si>
  <si>
    <t>h spencer lewis</t>
  </si>
  <si>
    <t>B28067</t>
  </si>
  <si>
    <t>Számolok és színezek 6-7 éveseknek - Matricás gyakorló</t>
  </si>
  <si>
    <t>szamolok es szinezek 67 eveseknek  matricas gyakorlo</t>
  </si>
  <si>
    <t>B28068</t>
  </si>
  <si>
    <t>Egy nap a farmon</t>
  </si>
  <si>
    <t>egy nap a farmon</t>
  </si>
  <si>
    <t>B28069</t>
  </si>
  <si>
    <t>Zöld, sárga, piros, kék - Első könyvem a színekről</t>
  </si>
  <si>
    <t>zold sarga piros kek  elso konyvem a szinekrol</t>
  </si>
  <si>
    <t>Ina Milk</t>
  </si>
  <si>
    <t>ina milk</t>
  </si>
  <si>
    <t>B28070</t>
  </si>
  <si>
    <t>A fiú, aki megharapta Picassót</t>
  </si>
  <si>
    <t>a fiu aki megharapta picassot</t>
  </si>
  <si>
    <t>Antony Penrose</t>
  </si>
  <si>
    <t>antony penrose</t>
  </si>
  <si>
    <t>B28071</t>
  </si>
  <si>
    <t>Matematikaérettségi 4. - Gyakorló feladatsorok az emelt szintű írásbeli érettségire</t>
  </si>
  <si>
    <t>matematikaerettsegi 4  gyakorlo feladatsorok az emelt szintu irasbeli erettsegire</t>
  </si>
  <si>
    <t>B28072</t>
  </si>
  <si>
    <t>A magyar jellemről</t>
  </si>
  <si>
    <t>a magyar jellemrol</t>
  </si>
  <si>
    <t>B28073</t>
  </si>
  <si>
    <t>Cerkamóka - Ragasztás és színezés 5-6 éveseknek - Készségfejlesztő munkafüzet 50 matricával</t>
  </si>
  <si>
    <t>cerkamoka  ragasztas es szinezes 56 eveseknek  keszsegfejleszto munkafuzet 50 matricaval</t>
  </si>
  <si>
    <t>B28074</t>
  </si>
  <si>
    <t>Köszönöm szépen - Micimackó - Bölcs mesék a Százholdas Pagonyból - Bölcs mesék a Százholdas Pagonyból 2.</t>
  </si>
  <si>
    <t>koszonom szepen  micimacko  bolcs mesek a szazholdas pagonybol  bolcs mesek a szazholdas pagonybol 2</t>
  </si>
  <si>
    <t>B28075</t>
  </si>
  <si>
    <t>Vespasianus - Róma katonája - A birodalom egyik legnagyobb császárának felemelkedése</t>
  </si>
  <si>
    <t>vespasianus  roma katonaja  a birodalom egyik legnagyobb csaszaranak felemelkedese</t>
  </si>
  <si>
    <t>Robert Fabbri</t>
  </si>
  <si>
    <t>robert fabbri</t>
  </si>
  <si>
    <t>B28076</t>
  </si>
  <si>
    <t>A válaszok könyve - 3. kiadás</t>
  </si>
  <si>
    <t>a valaszok konyve  3 kiadas</t>
  </si>
  <si>
    <t>B28077</t>
  </si>
  <si>
    <t>A magyarság őstörténete és műveltsége a honfoglalásig</t>
  </si>
  <si>
    <t>a magyarsag ostortenete es muveltsege a honfoglalasig</t>
  </si>
  <si>
    <t>Gróf Zichy István</t>
  </si>
  <si>
    <t>grof zichy istvan</t>
  </si>
  <si>
    <t>B28078</t>
  </si>
  <si>
    <t>Mindennapi élet a középkortól a felvilágosodás koráig I. - Táplálkozás, italfogyasztás, lakásviszonyok, öltözködés</t>
  </si>
  <si>
    <t>mindennapi elet a kozepkortol a felvilagosodas koraig i  taplalkozas italfogyasztas lakasviszonyok oltozkodes</t>
  </si>
  <si>
    <t>Magyarország a középkori Európában</t>
  </si>
  <si>
    <t>magyarorszag a kozepkori europaban</t>
  </si>
  <si>
    <t>B28079</t>
  </si>
  <si>
    <t>A szoptatás - A szülők iskolája</t>
  </si>
  <si>
    <t>a szoptatas  a szulok iskolaja</t>
  </si>
  <si>
    <t>Jane Chumbley</t>
  </si>
  <si>
    <t>jane chumbley</t>
  </si>
  <si>
    <t>B28080</t>
  </si>
  <si>
    <t>A Norbi titok - Az update módszer</t>
  </si>
  <si>
    <t>a norbi titok  az update modszer</t>
  </si>
  <si>
    <t>B28081</t>
  </si>
  <si>
    <t>Figyelem! Szépen beszélek 5. (k-g) - Képességfejlesztő feladatok a pöszeség javításához</t>
  </si>
  <si>
    <t>figyelem szepen beszelek 5 kg  kepessegfejleszto feladatok a poszeseg javitasahoz</t>
  </si>
  <si>
    <t>B28082</t>
  </si>
  <si>
    <t>Főzőiskola 1-3 csomag</t>
  </si>
  <si>
    <t>fozoiskola 13 csomag</t>
  </si>
  <si>
    <t>B28083</t>
  </si>
  <si>
    <t>A három testőr Afrikában - Piszkos Fred közbelép - Csontbrigád</t>
  </si>
  <si>
    <t>a harom testor afrikaban  piszkos fred kozbelep  csontbrigad</t>
  </si>
  <si>
    <t>B28084</t>
  </si>
  <si>
    <t>Világtörténelmi enciklopédia 2. - Az ókor nagy birodalmai</t>
  </si>
  <si>
    <t>vilagtortenelmi enciklopedia 2  az okor nagy birodalmai</t>
  </si>
  <si>
    <t>B28085</t>
  </si>
  <si>
    <t>Életre szóló kalandok - 500 titkos úti cél a világ körül</t>
  </si>
  <si>
    <t>eletre szolo kalandok  500 titkos uti cel a vilag korul</t>
  </si>
  <si>
    <t>B28086</t>
  </si>
  <si>
    <t>Nyár a kastélyban</t>
  </si>
  <si>
    <t>nyar a kastelyban</t>
  </si>
  <si>
    <t>B28087</t>
  </si>
  <si>
    <t>Transformers Prime - A sötét Energon hatalma - Matricákkal</t>
  </si>
  <si>
    <t>transformers prime  a sotet energon hatalma  matricakkal</t>
  </si>
  <si>
    <t>B28088</t>
  </si>
  <si>
    <t>Monster High - Rémkönyv - A legmenőbb évfolyam</t>
  </si>
  <si>
    <t>monster high  remkonyv  a legmenobb evfolyam</t>
  </si>
  <si>
    <t>B28089</t>
  </si>
  <si>
    <t>Én vagyok a titokzatos futballista - Az angol foci leleplezője</t>
  </si>
  <si>
    <t>en vagyok a titokzatos futballista  az angol foci leleplezoje</t>
  </si>
  <si>
    <t>B28090</t>
  </si>
  <si>
    <t>Disney Tündérek - Csingiling - A szárnyak titka - Színezőkönyv tündéri matricákkal - Színezőkönyv - Tündéri matricákkal!</t>
  </si>
  <si>
    <t>disney tunderek  csingiling  a szarnyak titka  szinezokonyv tunderi matricakkal  szinezokonyv  tunderi matricakkal</t>
  </si>
  <si>
    <t>B28091</t>
  </si>
  <si>
    <t>Thomas, a gőzmozdony - A dízelek napja</t>
  </si>
  <si>
    <t>thomas a gozmozdony  a dizelek napja</t>
  </si>
  <si>
    <t>B28092</t>
  </si>
  <si>
    <t>Ügyes óvodások 3. - Játékos feladatok matricákkal</t>
  </si>
  <si>
    <t>ugyes ovodasok 3  jatekos feladatok matricakkal</t>
  </si>
  <si>
    <t>B28093</t>
  </si>
  <si>
    <t>A törvényalkotó</t>
  </si>
  <si>
    <t>a torvenyalkoto</t>
  </si>
  <si>
    <t>B28094</t>
  </si>
  <si>
    <t>Blökiakadémia - Pip és a barátság mancsa</t>
  </si>
  <si>
    <t>blokiakademia  pip es a baratsag mancsa</t>
  </si>
  <si>
    <t>B28095</t>
  </si>
  <si>
    <t>A legnagyobb titok mind közül - Egyszerű lépések a jóléthez és az elégedettséghez</t>
  </si>
  <si>
    <t>a legnagyobb titok mind kozul  egyszeru lepesek a jolethez es az elegedettseghez</t>
  </si>
  <si>
    <t>Marc Allen</t>
  </si>
  <si>
    <t>marc allen</t>
  </si>
  <si>
    <t>B28096</t>
  </si>
  <si>
    <t>A kis hercegkisasszony és más mesék</t>
  </si>
  <si>
    <t>a kis hercegkisasszony es mas mesek</t>
  </si>
  <si>
    <t>Múzsa Könyvkiadó</t>
  </si>
  <si>
    <t>muzsa konyvkiado</t>
  </si>
  <si>
    <t>B28097</t>
  </si>
  <si>
    <t>Keresd meg a föld állatait!</t>
  </si>
  <si>
    <t>keresd meg a fold allatait</t>
  </si>
  <si>
    <t>B28098</t>
  </si>
  <si>
    <t>A fekete obeliszk</t>
  </si>
  <si>
    <t>a fekete obeliszk</t>
  </si>
  <si>
    <t>B28099</t>
  </si>
  <si>
    <t>Újszövetségi bevezető</t>
  </si>
  <si>
    <t>ujszovetsegi bevezeto</t>
  </si>
  <si>
    <t>Merrill C. Tenney</t>
  </si>
  <si>
    <t>merrill c tenney</t>
  </si>
  <si>
    <t>B28100</t>
  </si>
  <si>
    <t>A siker 7 törvénye - A jólét és boldogság tudománya</t>
  </si>
  <si>
    <t>a siker 7 torvenye  a jolet es boldogsag tudomanya</t>
  </si>
  <si>
    <t>Sandra Anne Taylor</t>
  </si>
  <si>
    <t>sandra anne taylor</t>
  </si>
  <si>
    <t>B28101</t>
  </si>
  <si>
    <t>E-book kalauz - Az elektronikus könyv kisenciklopédiája</t>
  </si>
  <si>
    <t>ebook kalauz  az elektronikus konyv kisenciklopediaja</t>
  </si>
  <si>
    <t>Kerekes Pál</t>
  </si>
  <si>
    <t>kerekes pal</t>
  </si>
  <si>
    <t>B28102</t>
  </si>
  <si>
    <t>A katyni tömeggyilkosság</t>
  </si>
  <si>
    <t>a katyni tomeggyilkossag</t>
  </si>
  <si>
    <t>Józef Mackiewicz</t>
  </si>
  <si>
    <t>jozef mackiewicz</t>
  </si>
  <si>
    <t>B28103</t>
  </si>
  <si>
    <t>A Ferjáncz - Klagenfurttól az elnöki székig</t>
  </si>
  <si>
    <t>a ferjancz  klagenfurttol az elnoki szekig</t>
  </si>
  <si>
    <t>Lukács Ákos</t>
  </si>
  <si>
    <t>lukacs akos</t>
  </si>
  <si>
    <t>B28104</t>
  </si>
  <si>
    <t>A gömbölyű szép! - A férfiak szerint...</t>
  </si>
  <si>
    <t>a gombolyu szep  a ferfiak szerint</t>
  </si>
  <si>
    <t>Dr. Pierre Dukan</t>
  </si>
  <si>
    <t>dr pierre dukan</t>
  </si>
  <si>
    <t>B28105</t>
  </si>
  <si>
    <t>B28106</t>
  </si>
  <si>
    <t>...a férfikor nyarában... - Tanulmányok a XIX. és XX. századi magyar irodalomról</t>
  </si>
  <si>
    <t>a ferfikor nyaraban  tanulmanyok a xix es xx szazadi magyar irodalomrol</t>
  </si>
  <si>
    <t>Margócsy István</t>
  </si>
  <si>
    <t>margocsy istvan</t>
  </si>
  <si>
    <t>B28107</t>
  </si>
  <si>
    <t>Vizsláskönyv - Avagy mire is való a vizsla? - Ismretető vizslák, vizslafélék és retriverek gazdáinak</t>
  </si>
  <si>
    <t>vizslaskonyv  avagy mire is valo a vizsla  ismreteto vizslak vizslafelek es retriverek gazdainak</t>
  </si>
  <si>
    <t>Ősi Zsolt</t>
  </si>
  <si>
    <t>osi zsolt</t>
  </si>
  <si>
    <t>RÖSER Ingatlanhasznosító Kft.</t>
  </si>
  <si>
    <t>roser ingatlanhasznosito kft</t>
  </si>
  <si>
    <t>B28108</t>
  </si>
  <si>
    <t>Attila utolsó éjszakája - Hogyan halt meg a hun király?</t>
  </si>
  <si>
    <t>attila utolso ejszakaja  hogyan halt meg a hun kiraly</t>
  </si>
  <si>
    <t>Michael A. Babcock</t>
  </si>
  <si>
    <t>michael a babcock</t>
  </si>
  <si>
    <t>B28109</t>
  </si>
  <si>
    <t>A rendíthetetlen ólomkatona (CD melléklettel)</t>
  </si>
  <si>
    <t>a rendithetetlen olomkatona cd melleklettel</t>
  </si>
  <si>
    <t>B28110</t>
  </si>
  <si>
    <t>Démonnapló 3.</t>
  </si>
  <si>
    <t>demonnaplo 3</t>
  </si>
  <si>
    <t>B28111</t>
  </si>
  <si>
    <t>Magyar nyelv és kommunikáció. Munkafüzet 6. évfolyam</t>
  </si>
  <si>
    <t>magyar nyelv es kommunikacio munkafuzet 6 evfolyam</t>
  </si>
  <si>
    <t>B28112</t>
  </si>
  <si>
    <t>Rovarok, pókok - Első enciklopédiám - 8-13 éveseknek</t>
  </si>
  <si>
    <t>rovarok pokok  elso enciklopediam  813 eveseknek</t>
  </si>
  <si>
    <t>B28113</t>
  </si>
  <si>
    <t>A dzsungel - 3D-s kalandok - 3d-s szemüveggel</t>
  </si>
  <si>
    <t>a dzsungel  3ds kalandok  3ds szemuveggel</t>
  </si>
  <si>
    <t>B28114</t>
  </si>
  <si>
    <t>Sokszínű középkor - Természet - társadalom - kultúra a középkori Európában</t>
  </si>
  <si>
    <t>sokszinu kozepkor  termeszet  tarsadalom  kultura a kozepkori europaban</t>
  </si>
  <si>
    <t>Sz. Jónás Ilona</t>
  </si>
  <si>
    <t>sz jonas ilona</t>
  </si>
  <si>
    <t>B28115</t>
  </si>
  <si>
    <t>Képek előtt állni - Adalékok a látás újkori művészetéhez</t>
  </si>
  <si>
    <t>kepek elott allni  adalekok a latas ujkori muveszetehez</t>
  </si>
  <si>
    <t>B28116</t>
  </si>
  <si>
    <t>A legfinomabb meglepetés - Matricás mesék - 140 matrica + 1 recept</t>
  </si>
  <si>
    <t>a legfinomabb meglepetes  matricas mesek  140 matrica  1 recept</t>
  </si>
  <si>
    <t>Delphine Gravier</t>
  </si>
  <si>
    <t>delphine gravier</t>
  </si>
  <si>
    <t>B28117</t>
  </si>
  <si>
    <t>Aranybánya ez az ország - Vizi E. Szilveszterrel és Ádám Veronikával beszélget Fazekas Valéria</t>
  </si>
  <si>
    <t>aranybanya ez az orszag  vizi e szilveszterrel es adam veronikaval beszelget fazekas valeria</t>
  </si>
  <si>
    <t>B28118</t>
  </si>
  <si>
    <t>Kompetencia alapú munkafüzet matematikából 7. és 8. osztályosoknak</t>
  </si>
  <si>
    <t>kompetencia alapu munkafuzet matematikabol 7 es 8 osztalyosoknak</t>
  </si>
  <si>
    <t>B28119</t>
  </si>
  <si>
    <t>A szerencsétlen rendőrfőnök</t>
  </si>
  <si>
    <t>a szerencsetlen rendorfonok</t>
  </si>
  <si>
    <t>B28120</t>
  </si>
  <si>
    <t>Szüléshez társuló pszichiátriai zavarok - Különös tekintettel a gyermekágyi lehangoltság kérdéskörére</t>
  </si>
  <si>
    <t>szuleshez tarsulo pszichiatriai zavarok  kulonos tekintettel a gyermekagyi lehangoltsag kerdeskorere</t>
  </si>
  <si>
    <t>Dr. Kovácsné</t>
  </si>
  <si>
    <t>dr kovacsne</t>
  </si>
  <si>
    <t>B28121</t>
  </si>
  <si>
    <t>Rudolf trónörökös és a nők - Erzsébet császárnétól Vetsera Máriáig</t>
  </si>
  <si>
    <t>rudolf tronorokos es a nok  erzsebet csaszarnetol vetsera mariaig</t>
  </si>
  <si>
    <t>Friedrich Weissensteiner</t>
  </si>
  <si>
    <t>friedrich weissensteiner</t>
  </si>
  <si>
    <t>B28122</t>
  </si>
  <si>
    <t>Grillezés a kertben és a konyhában - Húsok, halak, zöldségek, pácok... - Húsok, halak, zöldségek, pácok, zöldségkrémek, szószok...</t>
  </si>
  <si>
    <t>grillezes a kertben es a konyhaban  husok halak zoldsegek pacok  husok halak zoldsegek pacok zoldsegkremek szoszok</t>
  </si>
  <si>
    <t>Claudia Daiber</t>
  </si>
  <si>
    <t>claudia daiber</t>
  </si>
  <si>
    <t>B28123</t>
  </si>
  <si>
    <t>A hobbit - Illusztrálta Alan Lee - VAGY: ODA - VISSZA</t>
  </si>
  <si>
    <t>a hobbit  illusztralta alan lee  vagy oda  vissza</t>
  </si>
  <si>
    <t>B28124</t>
  </si>
  <si>
    <t>Otthon - Képes szótár - Keresd meg a tárgyakat!</t>
  </si>
  <si>
    <t>otthon  kepes szotar  keresd meg a targyakat</t>
  </si>
  <si>
    <t>B28125</t>
  </si>
  <si>
    <t>Árnybíró 7.</t>
  </si>
  <si>
    <t>arnybiro 7</t>
  </si>
  <si>
    <t>B28126</t>
  </si>
  <si>
    <t>Új X-men - E, mint eltörölni</t>
  </si>
  <si>
    <t>uj xmen  e mint eltorolni</t>
  </si>
  <si>
    <t>Grant Morrison</t>
  </si>
  <si>
    <t>grant morrison</t>
  </si>
  <si>
    <t>B28127</t>
  </si>
  <si>
    <t>Hű, ez nagyon ciki! - Pssszt! A mi titkunk! - Pssszt! A mi titkunk 17.</t>
  </si>
  <si>
    <t>hu ez nagyon ciki  pssszt a mi titkunk  pssszt a mi titkunk 17</t>
  </si>
  <si>
    <t>B28128</t>
  </si>
  <si>
    <t>Biológia 12. a gimnáziumok számára - A GIMNÁZIUMOK 12. OSZTÁLYA SZÁMÁRA</t>
  </si>
  <si>
    <t>biologia 12 a gimnaziumok szamara  a gimnaziumok 12 osztalya szamara</t>
  </si>
  <si>
    <t>Oláh Zsuzsa</t>
  </si>
  <si>
    <t>olah zsuzsa</t>
  </si>
  <si>
    <t>B28129</t>
  </si>
  <si>
    <t>A természettudomány rövid története</t>
  </si>
  <si>
    <t>a termeszettudomany rovid tortenete</t>
  </si>
  <si>
    <t>B28130</t>
  </si>
  <si>
    <t>Imádkozz Isten Igéjével a gyermekedért - Hogyan imádkozzunk Isten akarata szerint a gyermekeinkért</t>
  </si>
  <si>
    <t>imadkozz isten igejevel a gyermekedert  hogyan imadkozzunk isten akarata szerint a gyermekeinkert</t>
  </si>
  <si>
    <t>Jodie Berndt</t>
  </si>
  <si>
    <t>jodie berndt</t>
  </si>
  <si>
    <t>B28131</t>
  </si>
  <si>
    <t>XVI. Benedek - Egy élet - I-II.</t>
  </si>
  <si>
    <t>xvi benedek  egy elet  iii</t>
  </si>
  <si>
    <t>Peter Seewald</t>
  </si>
  <si>
    <t>peter seewald</t>
  </si>
  <si>
    <t>B28132</t>
  </si>
  <si>
    <t>A Vámpír - dr. Cornelius van Helsing rémületes elveszett naplója - DR. CORNELIUS VAN HELSING RÉMÜLETES ELVESZETT NAPLÓJA</t>
  </si>
  <si>
    <t>a vampir  dr cornelius van helsing remuletes elveszett naploja  dr cornelius van helsing remuletes elveszett naploja</t>
  </si>
  <si>
    <t>B28133</t>
  </si>
  <si>
    <t>Star Wars - A klónok háborúja - Légy az erő szövetségese! - Kártyajáték foglalkoztatókönyv</t>
  </si>
  <si>
    <t>star wars  a klonok haboruja  legy az ero szovetsegese  kartyajatek foglalkoztatokonyv</t>
  </si>
  <si>
    <t>B28134</t>
  </si>
  <si>
    <t>Állatok és növények a gazdaságban - Mi micsoda 85.</t>
  </si>
  <si>
    <t>allatok es novenyek a gazdasagban  mi micsoda 85</t>
  </si>
  <si>
    <t>Monika Wohlert</t>
  </si>
  <si>
    <t>monika wohlert</t>
  </si>
  <si>
    <t>B28135</t>
  </si>
  <si>
    <t>A Rajk fivérek</t>
  </si>
  <si>
    <t>a rajk fiverek</t>
  </si>
  <si>
    <t>Duncan Shiels</t>
  </si>
  <si>
    <t>duncan shiels</t>
  </si>
  <si>
    <t>B28136</t>
  </si>
  <si>
    <t>Hulk a Télapó ellen - Új Marvel extra</t>
  </si>
  <si>
    <t>hulk a telapo ellen  uj marvel extra</t>
  </si>
  <si>
    <t>B28137</t>
  </si>
  <si>
    <t>M. L., a gyilkos</t>
  </si>
  <si>
    <t>m l a gyilkos</t>
  </si>
  <si>
    <t>B28138</t>
  </si>
  <si>
    <t>A kétely meg a hiába</t>
  </si>
  <si>
    <t>a ketely meg a hiaba</t>
  </si>
  <si>
    <t>B28139</t>
  </si>
  <si>
    <t>Az ösvény a cél - A buddhista meditáció kézikönyve</t>
  </si>
  <si>
    <t>az osveny a cel  a buddhista meditacio kezikonyve</t>
  </si>
  <si>
    <t>B28140</t>
  </si>
  <si>
    <t>Az öregedés mítosza - Feltárul a fiatalos külső és életérzés titka</t>
  </si>
  <si>
    <t>az oregedes mitosza  feltarul a fiatalos kulso es eleterzes titka</t>
  </si>
  <si>
    <t>Joseph Chang</t>
  </si>
  <si>
    <t>joseph chang</t>
  </si>
  <si>
    <t>B28141</t>
  </si>
  <si>
    <t>Thomas, a gőzmozdony - Kaland a Ködfátyol-szigeten</t>
  </si>
  <si>
    <t>thomas a gozmozdony  kaland a kodfatyolszigeten</t>
  </si>
  <si>
    <t>B28142</t>
  </si>
  <si>
    <t>Győzelem és becsület - Becsületbeli ügyek 6. könyv</t>
  </si>
  <si>
    <t>gyozelem es becsulet  becsuletbeli ugyek 6 konyv</t>
  </si>
  <si>
    <t>B28143</t>
  </si>
  <si>
    <t>Játssz-ma! 2-3 éveseknek - Minden napra egy feladat</t>
  </si>
  <si>
    <t>jatsszma 23 eveseknek  minden napra egy feladat</t>
  </si>
  <si>
    <t>Réti Anna</t>
  </si>
  <si>
    <t>reti anna</t>
  </si>
  <si>
    <t>B28144</t>
  </si>
  <si>
    <t>Zénón és a teknősbéka - Avagy hogyan gondolkodjunk úgy, mint egy filozófus</t>
  </si>
  <si>
    <t>zenon es a teknosbeka  avagy hogyan gondolkodjunk ugy mint egy filozofus</t>
  </si>
  <si>
    <t>Fearn Nicholas</t>
  </si>
  <si>
    <t>fearn nicholas</t>
  </si>
  <si>
    <t>B28145</t>
  </si>
  <si>
    <t>Röpke - A Lombpalota megmentése</t>
  </si>
  <si>
    <t>ropke  a lombpalota megmentese</t>
  </si>
  <si>
    <t>Fülöp Mónika</t>
  </si>
  <si>
    <t>fulop monika</t>
  </si>
  <si>
    <t>Fényház-Kiadó Kft.</t>
  </si>
  <si>
    <t>fenyhazkiado kft</t>
  </si>
  <si>
    <t>B28146</t>
  </si>
  <si>
    <t>A nők iskolája</t>
  </si>
  <si>
    <t>a nok iskolaja</t>
  </si>
  <si>
    <t>André Gide</t>
  </si>
  <si>
    <t>andre gide</t>
  </si>
  <si>
    <t>B28147</t>
  </si>
  <si>
    <t>Magyarország Sorstragédiái a 20. században</t>
  </si>
  <si>
    <t>magyarorszag sorstragediai a 20 szazadban</t>
  </si>
  <si>
    <t>B28148</t>
  </si>
  <si>
    <t>Parkinson-kór</t>
  </si>
  <si>
    <t>parkinsonkor</t>
  </si>
  <si>
    <t>Leslie J. Findley</t>
  </si>
  <si>
    <t>leslie j findley</t>
  </si>
  <si>
    <t>B28149</t>
  </si>
  <si>
    <t>Diagnosztikai és terápiás kalauz</t>
  </si>
  <si>
    <t>diagnosztikai es terapias kalauz</t>
  </si>
  <si>
    <t>Dr. Bruce Y. Lee</t>
  </si>
  <si>
    <t>dr bruce y lee</t>
  </si>
  <si>
    <t>B28150</t>
  </si>
  <si>
    <t>Egyiptomi piramisok</t>
  </si>
  <si>
    <t>egyiptomi piramisok</t>
  </si>
  <si>
    <t>Alberto Siliotti</t>
  </si>
  <si>
    <t>alberto siliotti</t>
  </si>
  <si>
    <t>B28151</t>
  </si>
  <si>
    <t>Sempre - Mindörökké - Mindörökké 1.</t>
  </si>
  <si>
    <t>sempre  mindorokke  mindorokke 1</t>
  </si>
  <si>
    <t>J.M. Darhower</t>
  </si>
  <si>
    <t>jm darhower</t>
  </si>
  <si>
    <t>B28152</t>
  </si>
  <si>
    <t>Good Food Magazin 2014. III. évf. 2. szám - február - Világkonyha</t>
  </si>
  <si>
    <t>good food magazin 2014 iii evf 2 szam  februar  vilagkonyha</t>
  </si>
  <si>
    <t>B28153</t>
  </si>
  <si>
    <t>A 18. századi arisztokrácia mindennapjai - Therese Corzan és Hueber Antal naplói (1757-1759)</t>
  </si>
  <si>
    <t>a 18 szazadi arisztokracia mindennapjai  therese corzan es hueber antal naploi 17571759</t>
  </si>
  <si>
    <t>Arany Krisztina</t>
  </si>
  <si>
    <t>arany krisztina</t>
  </si>
  <si>
    <t>B28154</t>
  </si>
  <si>
    <t>A német doktor</t>
  </si>
  <si>
    <t>a nemet doktor</t>
  </si>
  <si>
    <t>Lucía Puenzo</t>
  </si>
  <si>
    <t>lucia puenzo</t>
  </si>
  <si>
    <t>B28155</t>
  </si>
  <si>
    <t>Valaki ismeri a nevemet</t>
  </si>
  <si>
    <t>valaki ismeri a nevemet</t>
  </si>
  <si>
    <t>Lawrence Hill</t>
  </si>
  <si>
    <t>lawrence hill</t>
  </si>
  <si>
    <t>B28156</t>
  </si>
  <si>
    <t>Bocsond - A kócosbundás medvebocs meséi</t>
  </si>
  <si>
    <t>bocsond  a kocosbundas medvebocs mesei</t>
  </si>
  <si>
    <t>Punk Mária</t>
  </si>
  <si>
    <t>punk maria</t>
  </si>
  <si>
    <t>Üveghegy Kiadó</t>
  </si>
  <si>
    <t>uveghegy kiado</t>
  </si>
  <si>
    <t>B28157</t>
  </si>
  <si>
    <t>Szerelem több szólamra - Első csók 2. - ELSŐ CSÓK 2.</t>
  </si>
  <si>
    <t>szerelem tobb szolamra  elso csok 2  elso csok 2</t>
  </si>
  <si>
    <t>Stephanie Davies</t>
  </si>
  <si>
    <t>stephanie davies</t>
  </si>
  <si>
    <t>B28158</t>
  </si>
  <si>
    <t>Asztrológia-lexikon</t>
  </si>
  <si>
    <t>asztrologialexikon</t>
  </si>
  <si>
    <t>Edwin B. Rachner</t>
  </si>
  <si>
    <t>edwin b rachner</t>
  </si>
  <si>
    <t>B28159</t>
  </si>
  <si>
    <t>Mesék a farmról</t>
  </si>
  <si>
    <t>mesek a farmrol</t>
  </si>
  <si>
    <t>Krajnik-Bíró Sára</t>
  </si>
  <si>
    <t>krajnikbiro sara</t>
  </si>
  <si>
    <t>B28160</t>
  </si>
  <si>
    <t>Melchior és a piritai fojtogató</t>
  </si>
  <si>
    <t>melchior es a piritai fojtogato</t>
  </si>
  <si>
    <t>B28161</t>
  </si>
  <si>
    <t>Hamis emlékek - Hamis emlékek 1. rész</t>
  </si>
  <si>
    <t>hamis emlekek  hamis emlekek 1 resz</t>
  </si>
  <si>
    <t>B28162</t>
  </si>
  <si>
    <t>A viharisten és a sárkány - Indoeurópai mitológia</t>
  </si>
  <si>
    <t>a viharisten es a sarkany  indoeuropai mitologia</t>
  </si>
  <si>
    <t>Kiss Sándor</t>
  </si>
  <si>
    <t>kiss sandor</t>
  </si>
  <si>
    <t>B28163</t>
  </si>
  <si>
    <t>A háború lelke - Az Olimposz legyőzése 3.</t>
  </si>
  <si>
    <t>a haboru lelke  az olimposz legyozese 3</t>
  </si>
  <si>
    <t>B28164</t>
  </si>
  <si>
    <t>Magyar feltalálók a nyomdászat történetében</t>
  </si>
  <si>
    <t>magyar feltalalok a nyomdaszat torteneteben</t>
  </si>
  <si>
    <t>B28165</t>
  </si>
  <si>
    <t>A káosz - Számok 2.</t>
  </si>
  <si>
    <t>a kaosz  szamok 2</t>
  </si>
  <si>
    <t>Rachel Ward</t>
  </si>
  <si>
    <t>rachel ward</t>
  </si>
  <si>
    <t>B28166</t>
  </si>
  <si>
    <t>Micsoda gépek! - 3D-s képekkel</t>
  </si>
  <si>
    <t>micsoda gepek  3ds kepekkel</t>
  </si>
  <si>
    <t>B28167</t>
  </si>
  <si>
    <t>Chuggington - Majomkaland - Vidám kalandok Chuggingtonból 6.</t>
  </si>
  <si>
    <t>chuggington  majomkaland  vidam kalandok chuggingtonbol 6</t>
  </si>
  <si>
    <t>B28168</t>
  </si>
  <si>
    <t>Chip és Dale - Kié is ez a kert?</t>
  </si>
  <si>
    <t>chip es dale  kie is ez a kert</t>
  </si>
  <si>
    <t>B28169</t>
  </si>
  <si>
    <t>The Walking Dead - Élőhalottak 18. - Utórengések</t>
  </si>
  <si>
    <t>the walking dead  elohalottak 18  utorengesek</t>
  </si>
  <si>
    <t>B28170</t>
  </si>
  <si>
    <t>Ki a jobb? Messi vagy Ronaldo</t>
  </si>
  <si>
    <t>ki a jobb messi vagy ronaldo</t>
  </si>
  <si>
    <t>B28171</t>
  </si>
  <si>
    <t>Call Down the Hawk - A sólyom nyomában - Álmodók-trilógia 1.</t>
  </si>
  <si>
    <t>call down the hawk  a solyom nyomaban  almodoktrilogia 1</t>
  </si>
  <si>
    <t>B28172</t>
  </si>
  <si>
    <t>Az élet dolgai - Hétköznapi boldogságok</t>
  </si>
  <si>
    <t>az elet dolgai  hetkoznapi boldogsagok</t>
  </si>
  <si>
    <t>J. Bluestein</t>
  </si>
  <si>
    <t>j bluestein</t>
  </si>
  <si>
    <t>B28173</t>
  </si>
  <si>
    <t>Novron örököse - Riyria-krónikák 5-6.</t>
  </si>
  <si>
    <t>novron orokose  riyriakronikak 56</t>
  </si>
  <si>
    <t>B28174</t>
  </si>
  <si>
    <t>A Fuggerek jelentősége Magyarország történetében</t>
  </si>
  <si>
    <t>a fuggerek jelentosege magyarorszag torteneteben</t>
  </si>
  <si>
    <t>Wenzel Gusztáv</t>
  </si>
  <si>
    <t>wenzel gusztav</t>
  </si>
  <si>
    <t>B28175</t>
  </si>
  <si>
    <t>A Sándor-palotától a ravatalig - Teleki Pál második miniszterelnöksége - 1939-1941</t>
  </si>
  <si>
    <t>a sandorpalotatol a ravatalig  teleki pal masodik miniszterelnoksege  19391941</t>
  </si>
  <si>
    <t>Nyári Gábor</t>
  </si>
  <si>
    <t>nyari gabor</t>
  </si>
  <si>
    <t>B28176</t>
  </si>
  <si>
    <t>Chefparade főzőiskola - A szakácskönyv - Bővített második kiadás</t>
  </si>
  <si>
    <t>chefparade fozoiskola  a szakacskonyv  bovitett masodik kiadas</t>
  </si>
  <si>
    <t>Kócsa László</t>
  </si>
  <si>
    <t>kocsa laszlo</t>
  </si>
  <si>
    <t>B28177</t>
  </si>
  <si>
    <t>Elménk hatalma a testünk felett - Kiegészítő természetgyógyászati terápiák tudományos megvilágításban</t>
  </si>
  <si>
    <t>elmenk hatalma a testunk felett  kiegeszito termeszetgyogyaszati terapiak tudomanyos megvilagitasban</t>
  </si>
  <si>
    <t>Czöndör Katalin PhD</t>
  </si>
  <si>
    <t>czondor katalin phd</t>
  </si>
  <si>
    <t>BioMedical Centrum Kft.</t>
  </si>
  <si>
    <t>biomedical centrum kft</t>
  </si>
  <si>
    <t>B28178</t>
  </si>
  <si>
    <t>A derék Pantagruel hősi cselekedeteinek és mondásainak harmadkönyve</t>
  </si>
  <si>
    <t>a derek pantagruel hosi cselekedeteinek es mondasainak harmadkonyve</t>
  </si>
  <si>
    <t>Francois Rabelais</t>
  </si>
  <si>
    <t>francois rabelais</t>
  </si>
  <si>
    <t>B28179</t>
  </si>
  <si>
    <t>A természetes fájdalomcsillapítás</t>
  </si>
  <si>
    <t>a termeszetes fajdalomcsillapitas</t>
  </si>
  <si>
    <t>Richard Thomas</t>
  </si>
  <si>
    <t>richard thomas</t>
  </si>
  <si>
    <t>B28180</t>
  </si>
  <si>
    <t>Afganisztán-iratok - A háború titkos története</t>
  </si>
  <si>
    <t>afganisztaniratok  a haboru titkos tortenete</t>
  </si>
  <si>
    <t>Craig Whitlock</t>
  </si>
  <si>
    <t>craig whitlock</t>
  </si>
  <si>
    <t>B28181</t>
  </si>
  <si>
    <t>A vér nem válik vízzé</t>
  </si>
  <si>
    <t>a ver nem valik vizze</t>
  </si>
  <si>
    <t>B28182</t>
  </si>
  <si>
    <t>A pacsirták röpte - Vadászat 1.</t>
  </si>
  <si>
    <t>a pacsirtak ropte  vadaszat 1</t>
  </si>
  <si>
    <t>Suanne Laqueur</t>
  </si>
  <si>
    <t>suanne laqueur</t>
  </si>
  <si>
    <t>B28183</t>
  </si>
  <si>
    <t>A lovasság története. A legrégibb időktől a jelenkorig.</t>
  </si>
  <si>
    <t>a lovassag tortenete a legregibb idoktol a jelenkorig</t>
  </si>
  <si>
    <t>Denison György</t>
  </si>
  <si>
    <t>denison gyorgy</t>
  </si>
  <si>
    <t>B28184</t>
  </si>
  <si>
    <t>Aquinói Szent Tamás, a lelki mester</t>
  </si>
  <si>
    <t>aquinoi szent tamas a lelki mester</t>
  </si>
  <si>
    <t>Jean-Pierre Torrell O.P.</t>
  </si>
  <si>
    <t>jeanpierre torrell op</t>
  </si>
  <si>
    <t>B28185</t>
  </si>
  <si>
    <t>Sár nélkül nincsen lótusz - A szenvedés átalakításának művészete</t>
  </si>
  <si>
    <t>sar nelkul nincsen lotusz  a szenvedes atalakitasanak muveszete</t>
  </si>
  <si>
    <t>B28186</t>
  </si>
  <si>
    <t>Ne bántsd a Zrínyit! - 2. bővített kiadás</t>
  </si>
  <si>
    <t>ne bantsd a zrinyit  2 bovitett kiadas</t>
  </si>
  <si>
    <t>B28187</t>
  </si>
  <si>
    <t>Vágyom a pillanatra</t>
  </si>
  <si>
    <t>vagyom a pillanatra</t>
  </si>
  <si>
    <t>B28188</t>
  </si>
  <si>
    <t>Logikai bukfenc 2. - LDI539 - Logikus gondolkodást fejlesztő feladatok - MiniLÜK</t>
  </si>
  <si>
    <t>logikai bukfenc 2  ldi539  logikus gondolkodast fejleszto feladatok  miniluk</t>
  </si>
  <si>
    <t>B28189</t>
  </si>
  <si>
    <t>Agyaló - Matematika 6. osztály</t>
  </si>
  <si>
    <t>agyalo  matematika 6 osztaly</t>
  </si>
  <si>
    <t>B28190</t>
  </si>
  <si>
    <t>Risky Play - Veszélyes játék - Red Card 1.</t>
  </si>
  <si>
    <t>risky play  veszelyes jatek  red card 1</t>
  </si>
  <si>
    <t>B28191</t>
  </si>
  <si>
    <t>A borsi Rákóczi-kastély</t>
  </si>
  <si>
    <t>a borsi rakoczikastely</t>
  </si>
  <si>
    <t>Teleki László Alapítvány</t>
  </si>
  <si>
    <t>teleki laszlo alapitvany</t>
  </si>
  <si>
    <t>B28192</t>
  </si>
  <si>
    <t>Mexikó a konyhámban - Hagyományos, házias receptek</t>
  </si>
  <si>
    <t>mexiko a konyhamban  hagyomanyos hazias receptek</t>
  </si>
  <si>
    <t>Mely Martínez</t>
  </si>
  <si>
    <t>mely martinez</t>
  </si>
  <si>
    <t>B28193</t>
  </si>
  <si>
    <t>A történelem nagy rejtélyei 7. - Az igazi Drakula</t>
  </si>
  <si>
    <t>a tortenelem nagy rejtelyei 7  az igazi drakula</t>
  </si>
  <si>
    <t>B28194</t>
  </si>
  <si>
    <t>Magad leszel a boldogság - Útmutató életed jobbá tételéhez</t>
  </si>
  <si>
    <t>magad leszel a boldogsag  utmutato eleted jobba tetelehez</t>
  </si>
  <si>
    <t>Tina Turner</t>
  </si>
  <si>
    <t>tina turner</t>
  </si>
  <si>
    <t>B28195</t>
  </si>
  <si>
    <t>Hatások - Jelek - Irányok - A magyarországi öltözetek és jelentéstartalmuk változása a 16-20. században</t>
  </si>
  <si>
    <t>hatasok  jelek  iranyok  a magyarorszagi oltozetek es jelentestartalmuk valtozasa a 1620 szazadban</t>
  </si>
  <si>
    <t>Tompos Lilla</t>
  </si>
  <si>
    <t>tompos lilla</t>
  </si>
  <si>
    <t>B28196</t>
  </si>
  <si>
    <t>Így épült a Sárga Fal - A Borussia Dortmund hihetetlen felemelkedése és kulturális jelentősége</t>
  </si>
  <si>
    <t>igy epult a sarga fal  a borussia dortmund hihetetlen felemelkedese es kulturalis jelentosege</t>
  </si>
  <si>
    <t>Uli Hesse</t>
  </si>
  <si>
    <t>uli hesse</t>
  </si>
  <si>
    <t>B28197</t>
  </si>
  <si>
    <t>A kegyvesztett - (Különleges kiadás)</t>
  </si>
  <si>
    <t>a kegyvesztett  kulonleges kiadas</t>
  </si>
  <si>
    <t>Jennie Goutet</t>
  </si>
  <si>
    <t>jennie goutet</t>
  </si>
  <si>
    <t>KNW</t>
  </si>
  <si>
    <t>knw</t>
  </si>
  <si>
    <t>B28198</t>
  </si>
  <si>
    <t>A hallgatás sebei</t>
  </si>
  <si>
    <t>a hallgatas sebei</t>
  </si>
  <si>
    <t>Fiona McPhillips</t>
  </si>
  <si>
    <t>fiona mcphillips</t>
  </si>
  <si>
    <t>B28199</t>
  </si>
  <si>
    <t>Manga rajzfüzet 1.</t>
  </si>
  <si>
    <t>manga rajzfuzet 1</t>
  </si>
  <si>
    <t>B28200</t>
  </si>
  <si>
    <t>Mexikó - A maják és az aztékok országa</t>
  </si>
  <si>
    <t>mexiko  a majak es az aztekok orszaga</t>
  </si>
  <si>
    <t>Kovács P. Attila</t>
  </si>
  <si>
    <t>kovacs p attila</t>
  </si>
  <si>
    <t>Pannon Kultúra Alapítvány</t>
  </si>
  <si>
    <t>pannon kultura alapitvany</t>
  </si>
  <si>
    <t>B28201</t>
  </si>
  <si>
    <t>Küzdelem a Parkinson-kór ellen - Egy teljesebb életért!</t>
  </si>
  <si>
    <t>kuzdelem a parkinsonkor ellen  egy teljesebb eletert</t>
  </si>
  <si>
    <t>Ray Dorsey MD</t>
  </si>
  <si>
    <t>ray dorsey md</t>
  </si>
  <si>
    <t>B28202</t>
  </si>
  <si>
    <t>A halál csókja</t>
  </si>
  <si>
    <t>a halal csokja</t>
  </si>
  <si>
    <t>B28203</t>
  </si>
  <si>
    <t>Nefelejcs, hogy sokat ne felejts - Foglalkoztató könyv 2. osztályt végzettek számára</t>
  </si>
  <si>
    <t>nefelejcs hogy sokat ne felejts  foglalkoztato konyv 2 osztalyt vegzettek szamara</t>
  </si>
  <si>
    <t>B28204</t>
  </si>
  <si>
    <t>Bangkok felett a csillagok - A Párizstól keletre szerzőjének új bestsellere</t>
  </si>
  <si>
    <t>bangkok felett a csillagok  a parizstol keletre szerzojenek uj bestsellere</t>
  </si>
  <si>
    <t>B28205</t>
  </si>
  <si>
    <t>Fanyar nappalok a tokhal-tapétás szobában</t>
  </si>
  <si>
    <t>fanyar nappalok a tokhaltapetas szobaban</t>
  </si>
  <si>
    <t>Fekete Ádám</t>
  </si>
  <si>
    <t>fekete adam</t>
  </si>
  <si>
    <t>B28206</t>
  </si>
  <si>
    <t>A kimondott szó ereje</t>
  </si>
  <si>
    <t>a kimondott szo ereje</t>
  </si>
  <si>
    <t>B28207</t>
  </si>
  <si>
    <t>Gigantosaurus - 5 perces mesék</t>
  </si>
  <si>
    <t>gigantosaurus  5 perces mesek</t>
  </si>
  <si>
    <t>B28208</t>
  </si>
  <si>
    <t>"Szép szónak nem szegik szárnyát" - A helyes beszéd</t>
  </si>
  <si>
    <t>szep szonak nem szegik szarnyat  a helyes beszed</t>
  </si>
  <si>
    <t>Subosits István</t>
  </si>
  <si>
    <t>subosits istvan</t>
  </si>
  <si>
    <t>B28209</t>
  </si>
  <si>
    <t>A kard regénye</t>
  </si>
  <si>
    <t>a kard regenye</t>
  </si>
  <si>
    <t>Kovács Olivér</t>
  </si>
  <si>
    <t>kovacs oliver</t>
  </si>
  <si>
    <t>B28210</t>
  </si>
  <si>
    <t>Rebel - Az új kezdet - Reboot-sorozat 2. rész</t>
  </si>
  <si>
    <t>rebel  az uj kezdet  rebootsorozat 2 resz</t>
  </si>
  <si>
    <t>Amy Tintera</t>
  </si>
  <si>
    <t>amy tintera</t>
  </si>
  <si>
    <t>B28211</t>
  </si>
  <si>
    <t>Összhang és tonalitás - A harmóniatörténet stílusjegyei</t>
  </si>
  <si>
    <t>osszhang es tonalitas  a harmoniatortenet stilusjegyei</t>
  </si>
  <si>
    <t>Hubert Nordhoff</t>
  </si>
  <si>
    <t>hubert nordhoff</t>
  </si>
  <si>
    <t>B28212</t>
  </si>
  <si>
    <t>A vudu</t>
  </si>
  <si>
    <t>a vudu</t>
  </si>
  <si>
    <t>Perry, Malcolm</t>
  </si>
  <si>
    <t>perry malcolm</t>
  </si>
  <si>
    <t>B28213</t>
  </si>
  <si>
    <t>Disney Suli - Legelső enciklopédiám - A testem</t>
  </si>
  <si>
    <t>disney suli  legelso enciklopediam  a testem</t>
  </si>
  <si>
    <t>B28214</t>
  </si>
  <si>
    <t>Mítoszvadászok 3. - Legendák Hivatala</t>
  </si>
  <si>
    <t>mitoszvadaszok 3  legendak hivatala</t>
  </si>
  <si>
    <t>B28215</t>
  </si>
  <si>
    <t>Projekt- és beruházásfinanszírozás Magyarországon</t>
  </si>
  <si>
    <t>projekt es beruhazasfinanszirozas magyarorszagon</t>
  </si>
  <si>
    <t>Horváth S. Attila</t>
  </si>
  <si>
    <t>horvath s attila</t>
  </si>
  <si>
    <t>B28216</t>
  </si>
  <si>
    <t>Segíts Mikulásnak! - 3D-s képekkel</t>
  </si>
  <si>
    <t>segits mikulasnak  3ds kepekkel</t>
  </si>
  <si>
    <t>B28217</t>
  </si>
  <si>
    <t>Varázslatos világunk ovi 4-6 éveseknek - matricás melléklettel</t>
  </si>
  <si>
    <t>varazslatos vilagunk ovi 46 eveseknek  matricas melleklettel</t>
  </si>
  <si>
    <t>B28218</t>
  </si>
  <si>
    <t>Találkozunk Isztambulban! - Selim története</t>
  </si>
  <si>
    <t>talalkozunk isztambulban  selim tortenete</t>
  </si>
  <si>
    <t>B28219</t>
  </si>
  <si>
    <t>Vége a halogatásnak - Technikák a belső halogatás leküzdésére</t>
  </si>
  <si>
    <t>vege a halogatasnak  technikak a belso halogatas lekuzdesere</t>
  </si>
  <si>
    <t>B28220</t>
  </si>
  <si>
    <t>Gyötrődések 1. - Egy városi lány</t>
  </si>
  <si>
    <t>gyotrodesek 1  egy varosi lany</t>
  </si>
  <si>
    <t>B28221</t>
  </si>
  <si>
    <t>A dinoszauruszok ősi világa - Képes útmutató a dinoszauruszok rejtélyes világához</t>
  </si>
  <si>
    <t>a dinoszauruszok osi vilaga  kepes utmutato a dinoszauruszok rejtelyes vilagahoz</t>
  </si>
  <si>
    <t>Valuska Sára</t>
  </si>
  <si>
    <t>valuska sara</t>
  </si>
  <si>
    <t>B28222</t>
  </si>
  <si>
    <t>Parker és Robin, a két kis repülő</t>
  </si>
  <si>
    <t>parker es robin a ket kis repulo</t>
  </si>
  <si>
    <t>B28223</t>
  </si>
  <si>
    <t>Hogyan változtassunk meg mindent? - Útmutató fiatal állampolgároknak a bolygó és egymás védelméhez</t>
  </si>
  <si>
    <t>hogyan valtoztassunk meg mindent  utmutato fiatal allampolgaroknak a bolygo es egymas vedelmehez</t>
  </si>
  <si>
    <t>B28224</t>
  </si>
  <si>
    <t>Jézus iskolái</t>
  </si>
  <si>
    <t>jezus iskolai</t>
  </si>
  <si>
    <t>B28225</t>
  </si>
  <si>
    <t>A ganümédeszi hatalomátvétel</t>
  </si>
  <si>
    <t>a ganumedeszi hatalomatvetel</t>
  </si>
  <si>
    <t>B28226</t>
  </si>
  <si>
    <t>A szervezet tisztítása</t>
  </si>
  <si>
    <t>a szervezet tisztitasa</t>
  </si>
  <si>
    <t>B28227</t>
  </si>
  <si>
    <t>A tökéletes fegyver</t>
  </si>
  <si>
    <t>a tokeletes fegyver</t>
  </si>
  <si>
    <t>B28228</t>
  </si>
  <si>
    <t>Vámpír van a suliban! - Izzy könyvek</t>
  </si>
  <si>
    <t>vampir van a suliban  izzy konyvek</t>
  </si>
  <si>
    <t>B28229</t>
  </si>
  <si>
    <t>B28230</t>
  </si>
  <si>
    <t>A rejtelmes Népszínház utca - és egykori lakói</t>
  </si>
  <si>
    <t>a rejtelmes nepszinhaz utca  es egykori lakoi</t>
  </si>
  <si>
    <t>B28231</t>
  </si>
  <si>
    <t>A Human Design könyv - Ismerd meg önmagad, és aktiváld a veled született képességeidet!</t>
  </si>
  <si>
    <t>a human design konyv  ismerd meg onmagad es aktivald a veled szuletett kepessegeidet</t>
  </si>
  <si>
    <t>Lakos Lilla</t>
  </si>
  <si>
    <t>lakos lilla</t>
  </si>
  <si>
    <t>B28232</t>
  </si>
  <si>
    <t>Érettségi adattár történelemből 9-12. évfolyam - A 2024-től érvényes érettségi követelményrendszer alapján</t>
  </si>
  <si>
    <t>erettsegi adattar tortenelembol 912 evfolyam  a 2024tol ervenyes erettsegi kovetelmenyrendszer alapjan</t>
  </si>
  <si>
    <t>B28233</t>
  </si>
  <si>
    <t>A repülő kastély - Magyar népmesék 11.</t>
  </si>
  <si>
    <t>a repulo kastely  magyar nepmesek 11</t>
  </si>
  <si>
    <t>B28234</t>
  </si>
  <si>
    <t>A néhai Mr. Shakespeare</t>
  </si>
  <si>
    <t>a nehai mr shakespeare</t>
  </si>
  <si>
    <t>Nye, Robert</t>
  </si>
  <si>
    <t>nye robert</t>
  </si>
  <si>
    <t>B28235</t>
  </si>
  <si>
    <t>Whole body reset - A test visszafiatalítása</t>
  </si>
  <si>
    <t>whole body reset  a test visszafiatalitasa</t>
  </si>
  <si>
    <t>Stephen Perrine</t>
  </si>
  <si>
    <t>stephen perrine</t>
  </si>
  <si>
    <t>B28236</t>
  </si>
  <si>
    <t>A különös új lány-Pssszt! a mi titkunk - Pssszt! A mi titkunk 7.</t>
  </si>
  <si>
    <t>a kulonos uj lanypssszt a mi titkunk  pssszt a mi titkunk 7</t>
  </si>
  <si>
    <t>B28237</t>
  </si>
  <si>
    <t>Önvédelem a migránsok és az EU-kalifátus ellen - Mit kell tennie Európa becsapott népeinek?</t>
  </si>
  <si>
    <t>onvedelem a migransok es az eukalifatus ellen  mit kell tennie europa becsapott nepeinek</t>
  </si>
  <si>
    <t>Tőke Péter</t>
  </si>
  <si>
    <t>toke peter</t>
  </si>
  <si>
    <t>Intermix Kiadó</t>
  </si>
  <si>
    <t>intermix kiado</t>
  </si>
  <si>
    <t>B28238</t>
  </si>
  <si>
    <t>Túl az üveghegyen - Trixi könyvek</t>
  </si>
  <si>
    <t>tul az uveghegyen  trixi konyvek</t>
  </si>
  <si>
    <t>B28239</t>
  </si>
  <si>
    <t>Várom a párom</t>
  </si>
  <si>
    <t>varom a parom</t>
  </si>
  <si>
    <t>B28240</t>
  </si>
  <si>
    <t>A farm, ahol élünk 1. kötet - Kicsi ház a nagy erdőben</t>
  </si>
  <si>
    <t>a farm ahol elunk 1 kotet  kicsi haz a nagy erdoben</t>
  </si>
  <si>
    <t>B28241</t>
  </si>
  <si>
    <t>Horses Passion - Sticker 1</t>
  </si>
  <si>
    <t>horses passion  sticker 1</t>
  </si>
  <si>
    <t>B28242</t>
  </si>
  <si>
    <t>Piszkos Fred, a kapitány - Hangoskönyv melléklettel</t>
  </si>
  <si>
    <t>piszkos fred a kapitany  hangoskonyv melleklettel</t>
  </si>
  <si>
    <t>B28243</t>
  </si>
  <si>
    <t>A szülői elidegenítésről - A remény és gyógyulás útján</t>
  </si>
  <si>
    <t>a szuloi elidegenitesrol  a remeny es gyogyulas utjan</t>
  </si>
  <si>
    <t>B28244</t>
  </si>
  <si>
    <t>Disney - Verdák 3. - Légy te is bajnok! - Foglalkoztató matricákkal</t>
  </si>
  <si>
    <t>disney  verdak 3  legy te is bajnok  foglalkoztato matricakkal</t>
  </si>
  <si>
    <t>B28245</t>
  </si>
  <si>
    <t>A Fellside börtön</t>
  </si>
  <si>
    <t>a fellside borton</t>
  </si>
  <si>
    <t>M.R. Carey</t>
  </si>
  <si>
    <t>mr carey</t>
  </si>
  <si>
    <t>B28246</t>
  </si>
  <si>
    <t>A római szerető</t>
  </si>
  <si>
    <t>a romai szereto</t>
  </si>
  <si>
    <t>Sue Dylen</t>
  </si>
  <si>
    <t>sue dylen</t>
  </si>
  <si>
    <t>My Book</t>
  </si>
  <si>
    <t>my book</t>
  </si>
  <si>
    <t>B28247</t>
  </si>
  <si>
    <t>Az Anyaszék szíve - Udvarhelyszék középkori freskós templomai - A Nagy-Küküllő mentén</t>
  </si>
  <si>
    <t>az anyaszek szive  udvarhelyszek kozepkori freskos templomai  a nagykukullo menten</t>
  </si>
  <si>
    <t>Udvarhelyi Nándor</t>
  </si>
  <si>
    <t>udvarhelyi nandor</t>
  </si>
  <si>
    <t>B28248</t>
  </si>
  <si>
    <t>A spártai Út</t>
  </si>
  <si>
    <t>a spartai ut</t>
  </si>
  <si>
    <t>B28249</t>
  </si>
  <si>
    <t>Alice- Miranda és a titokzatos boszorkány</t>
  </si>
  <si>
    <t>alice miranda es a titokzatos boszorkany</t>
  </si>
  <si>
    <t>Jacqueline Harvey</t>
  </si>
  <si>
    <t>jacqueline harvey</t>
  </si>
  <si>
    <t>B28250</t>
  </si>
  <si>
    <t>A nyolcvannégy mahásziddha legendája</t>
  </si>
  <si>
    <t>a nyolcvannegy mahasziddha legendaja</t>
  </si>
  <si>
    <t>Soós Sándor</t>
  </si>
  <si>
    <t>soos sandor</t>
  </si>
  <si>
    <t>B28251</t>
  </si>
  <si>
    <t>A nándorfehérvári csata 1456</t>
  </si>
  <si>
    <t>a nandorfehervari csata 1456</t>
  </si>
  <si>
    <t>Cseh Valentin</t>
  </si>
  <si>
    <t>cseh valentin</t>
  </si>
  <si>
    <t>B28252</t>
  </si>
  <si>
    <t>A nők egészségkönyve - Minden, amit egy nőnek tudnia kell</t>
  </si>
  <si>
    <t>a nok egeszsegkonyve  minden amit egy nonek tudnia kell</t>
  </si>
  <si>
    <t>Dr. Sarah Jarvis</t>
  </si>
  <si>
    <t>dr sarah jarvis</t>
  </si>
  <si>
    <t>B28253</t>
  </si>
  <si>
    <t>Szakrális kommunikáció - A transzcendens mutatkozás</t>
  </si>
  <si>
    <t>szakralis kommunikacio  a transzcendens mutatkozas</t>
  </si>
  <si>
    <t>P. Szilczl Dóra</t>
  </si>
  <si>
    <t>p szilczl dora</t>
  </si>
  <si>
    <t>B28254</t>
  </si>
  <si>
    <t>A százegyedik év - HÁROM KISEPOSZ</t>
  </si>
  <si>
    <t>a szazegyedik ev  harom kiseposz</t>
  </si>
  <si>
    <t>Szálinger Balázs</t>
  </si>
  <si>
    <t>szalinger balazs</t>
  </si>
  <si>
    <t>B28255</t>
  </si>
  <si>
    <t>A gondolatok ereje</t>
  </si>
  <si>
    <t>a gondolatok ereje</t>
  </si>
  <si>
    <t>Dr. John Goldthwait</t>
  </si>
  <si>
    <t>dr john goldthwait</t>
  </si>
  <si>
    <t>Sri Sathya Sai Szervezet Mo.</t>
  </si>
  <si>
    <t>sri sathya sai szervezet mo</t>
  </si>
  <si>
    <t>B28256</t>
  </si>
  <si>
    <t>Tövisek Királya - Széthullott Birodalom trilógia 2.</t>
  </si>
  <si>
    <t>tovisek kiralya  szethullott birodalom trilogia 2</t>
  </si>
  <si>
    <t>Lawrance, Mark</t>
  </si>
  <si>
    <t>lawrance mark</t>
  </si>
  <si>
    <t>B28257</t>
  </si>
  <si>
    <t>Gyógynövények és alternatív terápiák a mozgásszervi betegségek kezelésében</t>
  </si>
  <si>
    <t>gyogynovenyek es alternativ terapiak a mozgasszervi betegsegek kezeleseben</t>
  </si>
  <si>
    <t>B28258</t>
  </si>
  <si>
    <t>Hitler után a második legnagyobb művész</t>
  </si>
  <si>
    <t>hitler utan a masodik legnagyobb muvesz</t>
  </si>
  <si>
    <t>Massimiliano Parente</t>
  </si>
  <si>
    <t>massimiliano parente</t>
  </si>
  <si>
    <t>B28259</t>
  </si>
  <si>
    <t>Mozgás a képzelet szárnyán - Varázsjátékok I. (3. kiadás)</t>
  </si>
  <si>
    <t>mozgas a kepzelet szarnyan  varazsjatekok i 3 kiadas</t>
  </si>
  <si>
    <t>Klaus W. Vopel</t>
  </si>
  <si>
    <t>klaus w vopel</t>
  </si>
  <si>
    <t>B28260</t>
  </si>
  <si>
    <t>Goldspirit - A Földre szánt szerelem</t>
  </si>
  <si>
    <t>goldspirit  a foldre szant szerelem</t>
  </si>
  <si>
    <t>Illés Sarolta</t>
  </si>
  <si>
    <t>illes sarolta</t>
  </si>
  <si>
    <t>B28261</t>
  </si>
  <si>
    <t>A jó barátnő - Mi tartja életben a nők barátságát?</t>
  </si>
  <si>
    <t>a jo baratno  mi tartja eletben a nok baratsagat</t>
  </si>
  <si>
    <t>B28262</t>
  </si>
  <si>
    <t>B28263</t>
  </si>
  <si>
    <t>A vadvilág képes atlasza</t>
  </si>
  <si>
    <t>a vadvilag kepes atlasza</t>
  </si>
  <si>
    <t>B28264</t>
  </si>
  <si>
    <t>Mesék a Biblia világából</t>
  </si>
  <si>
    <t>mesek a biblia vilagabol</t>
  </si>
  <si>
    <t>Margaret McAllister</t>
  </si>
  <si>
    <t>margaret mcallister</t>
  </si>
  <si>
    <t>B28265</t>
  </si>
  <si>
    <t>Mindenevő fogyózás avagy a Murci-módszer - AVAGY A MURCI-MÓDSZER</t>
  </si>
  <si>
    <t>mindenevo fogyozas avagy a murcimodszer  avagy a murcimodszer</t>
  </si>
  <si>
    <t>Murányi Marcell</t>
  </si>
  <si>
    <t>muranyi marcell</t>
  </si>
  <si>
    <t>B28266</t>
  </si>
  <si>
    <t>Early English Gyermekdalos könyv 4 éves kortól - Peggy-vel és Peekkel</t>
  </si>
  <si>
    <t>early english gyermekdalos konyv 4 eves kortol  peggyvel es peekkel</t>
  </si>
  <si>
    <t>Michaela Sangl</t>
  </si>
  <si>
    <t>michaela sangl</t>
  </si>
  <si>
    <t>B28267</t>
  </si>
  <si>
    <t>Mini ABC - Iskola előtti felkészítő 2-3 éves gyerekeknek</t>
  </si>
  <si>
    <t>mini abc  iskola elotti felkeszito 23 eves gyerekeknek</t>
  </si>
  <si>
    <t>B28268</t>
  </si>
  <si>
    <t>Lovak és pónik csillogó matricásfüzet 1. - Az erdőben</t>
  </si>
  <si>
    <t>lovak es ponik csillogo matricasfuzet 1  az erdoben</t>
  </si>
  <si>
    <t>B28269</t>
  </si>
  <si>
    <t>Az apokalipszis árnyékában</t>
  </si>
  <si>
    <t>az apokalipszis arnyekaban</t>
  </si>
  <si>
    <t>Michael D. O'Brien</t>
  </si>
  <si>
    <t>michael d obrien</t>
  </si>
  <si>
    <t>B28270</t>
  </si>
  <si>
    <t>Vihar szeli ketté - Égszakadás I.</t>
  </si>
  <si>
    <t>vihar szeli kette  egszakadas i</t>
  </si>
  <si>
    <t>Shannon Messenger</t>
  </si>
  <si>
    <t>shannon messenger</t>
  </si>
  <si>
    <t>B28271</t>
  </si>
  <si>
    <t>A legszebb klasszikus mesék - Zenélő doboz 32 mesekártyával</t>
  </si>
  <si>
    <t>a legszebb klasszikus mesek  zenelo doboz 32 mesekartyaval</t>
  </si>
  <si>
    <t>B28272</t>
  </si>
  <si>
    <t>Fékezhetetlen - A világ legszittyósabb megyéje</t>
  </si>
  <si>
    <t>fekezhetetlen  a vilag legszittyosabb megyeje</t>
  </si>
  <si>
    <t>B28273</t>
  </si>
  <si>
    <t>Cselszövés</t>
  </si>
  <si>
    <t>cselszoves</t>
  </si>
  <si>
    <t>B28274</t>
  </si>
  <si>
    <t>Isten Nekünk háttal 1914-1918 - Napló a Román háborúról</t>
  </si>
  <si>
    <t>isten nekunk hattal 19141918  naplo a roman haborurol</t>
  </si>
  <si>
    <t>B28275</t>
  </si>
  <si>
    <t>Gurulunk, repülünk... Érdekességek a tudomány és a technika világából</t>
  </si>
  <si>
    <t>gurulunk repulunk erdekessegek a tudomany es a technika vilagabol</t>
  </si>
  <si>
    <t>Gordon István</t>
  </si>
  <si>
    <t>gordon istvan</t>
  </si>
  <si>
    <t>B28276</t>
  </si>
  <si>
    <t>Nemzeti jelképek a magyar népművészetben</t>
  </si>
  <si>
    <t>nemzeti jelkepek a magyar nepmuveszetben</t>
  </si>
  <si>
    <t>Selmeczi Kovács Attila</t>
  </si>
  <si>
    <t>selmeczi kovacs attila</t>
  </si>
  <si>
    <t>B28277</t>
  </si>
  <si>
    <t>Richard Wagner - A Nibelung gyűrűje - Zene-pszichoanalitikus tanulmány</t>
  </si>
  <si>
    <t>richard wagner  a nibelung gyuruje  zenepszichoanalitikus tanulmany</t>
  </si>
  <si>
    <t>Bernd Oberhoff</t>
  </si>
  <si>
    <t>bernd oberhoff</t>
  </si>
  <si>
    <t>Neuroline Bt</t>
  </si>
  <si>
    <t>neuroline bt</t>
  </si>
  <si>
    <t>B28278</t>
  </si>
  <si>
    <t>Receptek a Két cica konyhájából</t>
  </si>
  <si>
    <t>receptek a ket cica konyhajabol</t>
  </si>
  <si>
    <t>B28279</t>
  </si>
  <si>
    <t>Thomas-féle kalkulus 3.</t>
  </si>
  <si>
    <t>thomasfele kalkulus 3</t>
  </si>
  <si>
    <t>B28280</t>
  </si>
  <si>
    <t>Dr.Oetker - Konyhai tippek A-tól Z-ig. - Több mint 400 ötlet és trükk sütéshez, főzéshez</t>
  </si>
  <si>
    <t>droetker  konyhai tippek atol zig  tobb mint 400 otlet es trukk suteshez fozeshez</t>
  </si>
  <si>
    <t>B28281</t>
  </si>
  <si>
    <t>Az inkák világa</t>
  </si>
  <si>
    <t>az inkak vilaga</t>
  </si>
  <si>
    <t>David M. Jones</t>
  </si>
  <si>
    <t>david m jones</t>
  </si>
  <si>
    <t>B28282</t>
  </si>
  <si>
    <t>A bosszú</t>
  </si>
  <si>
    <t>a bosszu</t>
  </si>
  <si>
    <t>B28283</t>
  </si>
  <si>
    <t>Az ételünk a gyógyszerünk (Útmutató a csecsemők és gyermekek helyes..)</t>
  </si>
  <si>
    <t>az etelunk a gyogyszerunk utmutato a csecsemok es gyermekek helyes</t>
  </si>
  <si>
    <t>Vicki Edgson</t>
  </si>
  <si>
    <t>vicki edgson</t>
  </si>
  <si>
    <t>B28284</t>
  </si>
  <si>
    <t>A Gyűrűk Ura szerepjáték - Alapkönyv</t>
  </si>
  <si>
    <t>a gyuruk ura szerepjatek  alapkonyv</t>
  </si>
  <si>
    <t>B28285</t>
  </si>
  <si>
    <t>Változtasd meg a DNS-ed! Változtasd meg az életed! - Eddig nem ismert eszközök a fizikai és érzelmi...</t>
  </si>
  <si>
    <t>valtoztasd meg a dnsed valtoztasd meg az eleted  eddig nem ismert eszkozok a fizikai es erzelmi</t>
  </si>
  <si>
    <t>Dr. Robert V. Gerard</t>
  </si>
  <si>
    <t>dr robert v gerard</t>
  </si>
  <si>
    <t>B28286</t>
  </si>
  <si>
    <t>Tűsarok és kamatláb - A luxuscipők veszélyes vonzereje</t>
  </si>
  <si>
    <t>tusarok es kamatlab  a luxuscipok veszelyes vonzereje</t>
  </si>
  <si>
    <t>Mirja Tervo</t>
  </si>
  <si>
    <t>mirja tervo</t>
  </si>
  <si>
    <t>B28287</t>
  </si>
  <si>
    <t>Michael Jackson - A leghitelesebb életrajz képekben 1958-2009 napró napra</t>
  </si>
  <si>
    <t>michael jackson  a leghitelesebb eletrajz kepekben 19582009 napro napra</t>
  </si>
  <si>
    <t>B28288</t>
  </si>
  <si>
    <t>A Sandler-szabályok - A sikeres eladás 49 pontja</t>
  </si>
  <si>
    <t>a sandlerszabalyok  a sikeres eladas 49 pontja</t>
  </si>
  <si>
    <t>David Mattson</t>
  </si>
  <si>
    <t>david mattson</t>
  </si>
  <si>
    <t>B28289</t>
  </si>
  <si>
    <t>A nő és a cukorbetegség</t>
  </si>
  <si>
    <t>a no es a cukorbetegseg</t>
  </si>
  <si>
    <t>Dr. Winkler Gábor</t>
  </si>
  <si>
    <t>dr winkler gabor</t>
  </si>
  <si>
    <t>B28290</t>
  </si>
  <si>
    <t>A XXI. század terepjárói</t>
  </si>
  <si>
    <t>a xxi szazad terepjaroi</t>
  </si>
  <si>
    <t>Krajnik József</t>
  </si>
  <si>
    <t>krajnik jozsef</t>
  </si>
  <si>
    <t>B28291</t>
  </si>
  <si>
    <t>Kis barátaim, a hörcsögök - Foglalkoztató gyerekeknek - Hogyan kell róluk megfelelően gondoskodni? - Foglalkoztató gyerekeknek</t>
  </si>
  <si>
    <t>kis barataim a horcsogok  foglalkoztato gyerekeknek  hogyan kell roluk megfeleloen gondoskodni  foglalkoztato gyerekeknek</t>
  </si>
  <si>
    <t>Nagy Nikolett Eszter</t>
  </si>
  <si>
    <t>nagy nikolett eszter</t>
  </si>
  <si>
    <t>B28292</t>
  </si>
  <si>
    <t>Girbegurba - Készségfejlesztő munkafüzet 5-7 éveseknek</t>
  </si>
  <si>
    <t>girbegurba  keszsegfejleszto munkafuzet 57 eveseknek</t>
  </si>
  <si>
    <t>B28293</t>
  </si>
  <si>
    <t>B28294</t>
  </si>
  <si>
    <t>A teknősöd - Gondoskodj rólam!</t>
  </si>
  <si>
    <t>a teknosod  gondoskodj rolam</t>
  </si>
  <si>
    <t>B28295</t>
  </si>
  <si>
    <t>Mesél a Hold</t>
  </si>
  <si>
    <t>mesel a hold</t>
  </si>
  <si>
    <t>B28296</t>
  </si>
  <si>
    <t>A szélenergia hasznosítása</t>
  </si>
  <si>
    <t>a szelenergia hasznositasa</t>
  </si>
  <si>
    <t>Uwe Hallenga</t>
  </si>
  <si>
    <t>uwe hallenga</t>
  </si>
  <si>
    <t>B28297</t>
  </si>
  <si>
    <t>A kígyó labirintusában</t>
  </si>
  <si>
    <t>a kigyo labirintusaban</t>
  </si>
  <si>
    <t>Núria Masot</t>
  </si>
  <si>
    <t>nuria masot</t>
  </si>
  <si>
    <t>B28298</t>
  </si>
  <si>
    <t>A profi lúzer - A gyors és sikeres bukás kézikönyve</t>
  </si>
  <si>
    <t>a profi luzer  a gyors es sikeres bukas kezikonyve</t>
  </si>
  <si>
    <t>Steve McDermott</t>
  </si>
  <si>
    <t>steve mcdermott</t>
  </si>
  <si>
    <t>B28299</t>
  </si>
  <si>
    <t>A kapu újra kinyílik - Kulcs a klasszikus filozófiai művek jobb megértéséhez</t>
  </si>
  <si>
    <t>a kapu ujra kinyilik  kulcs a klasszikus filozofiai muvek jobb megertesehez</t>
  </si>
  <si>
    <t>Robert Zimmer</t>
  </si>
  <si>
    <t>robert zimmer</t>
  </si>
  <si>
    <t>B28300</t>
  </si>
  <si>
    <t>Brazília</t>
  </si>
  <si>
    <t>brazilia</t>
  </si>
  <si>
    <t>B28301</t>
  </si>
  <si>
    <t>Barangolás a gombák világában</t>
  </si>
  <si>
    <t>barangolas a gombak vilagaban</t>
  </si>
  <si>
    <t>Farkas</t>
  </si>
  <si>
    <t>farkas</t>
  </si>
  <si>
    <t>B28302</t>
  </si>
  <si>
    <t>Angol nyelvhelyességi gyakorlókönyv a középszintű érettségihez</t>
  </si>
  <si>
    <t>angol nyelvhelyessegi gyakorlokonyv a kozepszintu erettsegihez</t>
  </si>
  <si>
    <t>B28303</t>
  </si>
  <si>
    <t>A fény kialszik</t>
  </si>
  <si>
    <t>a feny kialszik</t>
  </si>
  <si>
    <t>B28304</t>
  </si>
  <si>
    <t>Nagy Feró könyv - A Beatrice-sztori - A BEATRICE-SZTORI</t>
  </si>
  <si>
    <t>nagy fero konyv  a beatricesztori  a beatricesztori</t>
  </si>
  <si>
    <t>Dr. Zoltán János</t>
  </si>
  <si>
    <t>dr zoltan janos</t>
  </si>
  <si>
    <t>B28305</t>
  </si>
  <si>
    <t>Borsmenta 2.</t>
  </si>
  <si>
    <t>borsmenta 2</t>
  </si>
  <si>
    <t>B28306</t>
  </si>
  <si>
    <t>Tóth Zoltán</t>
  </si>
  <si>
    <t>toth zoltan</t>
  </si>
  <si>
    <t>B28307</t>
  </si>
  <si>
    <t>Az emberiség fáklyavivői I. kötet - Szentek, tanítók és mesterek életrajza</t>
  </si>
  <si>
    <t>az emberiseg faklyavivoi i kotet  szentek tanitok es mesterek eletrajza</t>
  </si>
  <si>
    <t>B28308</t>
  </si>
  <si>
    <t>Barbie, a Sziget hercegnője</t>
  </si>
  <si>
    <t>barbie a sziget hercegnoje</t>
  </si>
  <si>
    <t>B28309</t>
  </si>
  <si>
    <t>Intellektuális imposztorok - Posztmodern értelmiségiek visszaélése a tudománnyal</t>
  </si>
  <si>
    <t>intellektualis imposztorok  posztmodern ertelmisegiek visszaelese a tudomannyal</t>
  </si>
  <si>
    <t>Jean Bricmont</t>
  </si>
  <si>
    <t>jean bricmont</t>
  </si>
  <si>
    <t>B28310</t>
  </si>
  <si>
    <t>A káosz kapui 2. rész</t>
  </si>
  <si>
    <t>a kaosz kapui 2 resz</t>
  </si>
  <si>
    <t>Micuki Rjóko</t>
  </si>
  <si>
    <t>micuki rjoko</t>
  </si>
  <si>
    <t>B28311</t>
  </si>
  <si>
    <t>A dzsungel állatai - Képes kislexikon</t>
  </si>
  <si>
    <t>a dzsungel allatai  kepes kislexikon</t>
  </si>
  <si>
    <t>B28312</t>
  </si>
  <si>
    <t>Egyházi társadalom a középkori Magyarországon</t>
  </si>
  <si>
    <t>egyhazi tarsadalom a kozepkori magyarorszagon</t>
  </si>
  <si>
    <t>B28313</t>
  </si>
  <si>
    <t>Szociálpolitika a 20. századi Magyarországon európai perspektívában</t>
  </si>
  <si>
    <t>szocialpolitika a 20 szazadi magyarorszagon europai perspektivaban</t>
  </si>
  <si>
    <t>B28314</t>
  </si>
  <si>
    <t>B28315</t>
  </si>
  <si>
    <t>A kutyák titkos élete</t>
  </si>
  <si>
    <t>a kutyak titkos elete</t>
  </si>
  <si>
    <t>B28316</t>
  </si>
  <si>
    <t>Árnybíró 6.</t>
  </si>
  <si>
    <t>arnybiro 6</t>
  </si>
  <si>
    <t>B28317</t>
  </si>
  <si>
    <t>Ozirisz titkai III. - A tűz útja</t>
  </si>
  <si>
    <t>ozirisz titkai iii  a tuz utja</t>
  </si>
  <si>
    <t>B28318</t>
  </si>
  <si>
    <t>A vörös éjszaka városai</t>
  </si>
  <si>
    <t>a voros ejszaka varosai</t>
  </si>
  <si>
    <t>B28319</t>
  </si>
  <si>
    <t>Hétről-hétre a miniszterelnökkel: Gyurcsány Ferenc</t>
  </si>
  <si>
    <t>hetrolhetre a miniszterelnokkel gyurcsany ferenc</t>
  </si>
  <si>
    <t>Magyar Rádió</t>
  </si>
  <si>
    <t>magyar radio</t>
  </si>
  <si>
    <t>B28320</t>
  </si>
  <si>
    <t>Pszichonauta - Látomások a Balkánról</t>
  </si>
  <si>
    <t>pszichonauta  latomasok a balkanrol</t>
  </si>
  <si>
    <t>Aleksandar Zograf</t>
  </si>
  <si>
    <t>aleksandar zograf</t>
  </si>
  <si>
    <t>B28321</t>
  </si>
  <si>
    <t>Aranykönyv-Mindennapi bölcsességünk - BÖLCSESSÉGEK LEXIKONA A-TÓL Z-IG</t>
  </si>
  <si>
    <t>aranykonyvmindennapi bolcsessegunk  bolcsessegek lexikona atol zig</t>
  </si>
  <si>
    <t>Szeréni György</t>
  </si>
  <si>
    <t>szereni gyorgy</t>
  </si>
  <si>
    <t>B28322</t>
  </si>
  <si>
    <t>B28323</t>
  </si>
  <si>
    <t>Varázsolj vízzel! - A dzsungelben - Színezd ki a képeket újra és újra!</t>
  </si>
  <si>
    <t>varazsolj vizzel  a dzsungelben  szinezd ki a kepeket ujra es ujra</t>
  </si>
  <si>
    <t>B28324</t>
  </si>
  <si>
    <t>A skythák</t>
  </si>
  <si>
    <t>a skythak</t>
  </si>
  <si>
    <t>B28325</t>
  </si>
  <si>
    <t>Médiaszelídítők - Bánjunk jól a médiával, hogy ne a média bánjon el velünk</t>
  </si>
  <si>
    <t>mediaszeliditok  banjunk jol a mediaval hogy ne a media banjon el velunk</t>
  </si>
  <si>
    <t>William J. Holstein</t>
  </si>
  <si>
    <t>william j holstein</t>
  </si>
  <si>
    <t>B28326</t>
  </si>
  <si>
    <t>Blaise Pascal - A természettudománytól a vallási apológiáig</t>
  </si>
  <si>
    <t>blaise pascal  a termeszettudomanytol a vallasi apologiaig</t>
  </si>
  <si>
    <t>Pavlovits Tamás</t>
  </si>
  <si>
    <t>pavlovits tamas</t>
  </si>
  <si>
    <t>B28327</t>
  </si>
  <si>
    <t>A szélhámos és a varázsló</t>
  </si>
  <si>
    <t>a szelhamos es a varazslo</t>
  </si>
  <si>
    <t>B28328</t>
  </si>
  <si>
    <t>Sötét alakok - Mítoszok, legendák és hazugságok a Katolikus Egyház történetéből</t>
  </si>
  <si>
    <t>sotet alakok  mitoszok legendak es hazugsagok a katolikus egyhaz tortenetebol</t>
  </si>
  <si>
    <t>B28329</t>
  </si>
  <si>
    <t>A fortélyos öreg - 99 magyar népmese</t>
  </si>
  <si>
    <t>a fortelyos oreg  99 magyar nepmese</t>
  </si>
  <si>
    <t>Mezei Katalin</t>
  </si>
  <si>
    <t>mezei katalin</t>
  </si>
  <si>
    <t>B28330</t>
  </si>
  <si>
    <t>Árnyékország - C. S. Lewis és Helen Joy Davidman szerelmének története</t>
  </si>
  <si>
    <t>arnyekorszag  c s lewis es helen joy davidman szerelmenek tortenete</t>
  </si>
  <si>
    <t>Brian Sibley</t>
  </si>
  <si>
    <t>brian sibley</t>
  </si>
  <si>
    <t>B28331</t>
  </si>
  <si>
    <t>Elmélkedések a zsidókérdésről</t>
  </si>
  <si>
    <t>elmelkedesek a zsidokerdesrol</t>
  </si>
  <si>
    <t>Jean-Paul Sartre</t>
  </si>
  <si>
    <t>jeanpaul sartre</t>
  </si>
  <si>
    <t>B28332</t>
  </si>
  <si>
    <t>A szabadság nehéz mámora - Válogatott esszék, cikkek 1996-2003</t>
  </si>
  <si>
    <t>a szabadsag nehez mamora  valogatott esszek cikkek 19962003</t>
  </si>
  <si>
    <t>B28333</t>
  </si>
  <si>
    <t>A társas én - Az önmegismerés szociálpszichológiája</t>
  </si>
  <si>
    <t>a tarsas en  az onmegismeres szocialpszichologiaja</t>
  </si>
  <si>
    <t>K. D. Williams</t>
  </si>
  <si>
    <t>k d williams</t>
  </si>
  <si>
    <t>B28334</t>
  </si>
  <si>
    <t>Mikroökonómiai példatár és feladatgyűjtemény a Közgazdaságtan I. - KÖZGAZDASÁGTAN I. C. TANKÖNYVHÖZ</t>
  </si>
  <si>
    <t>mikrookonomiai peldatar es feladatgyujtemeny a kozgazdasagtan i  kozgazdasagtan i c tankonyvhoz</t>
  </si>
  <si>
    <t>Berde Éva</t>
  </si>
  <si>
    <t>berde eva</t>
  </si>
  <si>
    <t>B28335</t>
  </si>
  <si>
    <t>Fülelj és rajzolj! 2. - Feladatlapok a gy-d, gy-ny, ty-cs, n-ny, valamint az l-j, j-r, l-r hangpárok differenciálásához</t>
  </si>
  <si>
    <t>fulelj es rajzolj 2  feladatlapok a gyd gyny tycs nny valamint az lj jr lr hangparok differencialasahoz</t>
  </si>
  <si>
    <t>B28336</t>
  </si>
  <si>
    <t>A kakas éve</t>
  </si>
  <si>
    <t>a kakas eve</t>
  </si>
  <si>
    <t>Tereza Boučková</t>
  </si>
  <si>
    <t>tereza bouckova</t>
  </si>
  <si>
    <t>B28337</t>
  </si>
  <si>
    <t>A Káosz Szíve - A Káosz-ciklus 2. kötete</t>
  </si>
  <si>
    <t>a kaosz szive  a kaoszciklus 2 kotete</t>
  </si>
  <si>
    <t>B28338</t>
  </si>
  <si>
    <t>A generáció</t>
  </si>
  <si>
    <t>a generacio</t>
  </si>
  <si>
    <t>Douglas Coupland</t>
  </si>
  <si>
    <t>douglas coupland</t>
  </si>
  <si>
    <t>B28339</t>
  </si>
  <si>
    <t>Közép- és Kelet-Európa gazdaságtörténete 1945-1953 között - A szovjet megszállás és a sztálinista tervgazdálkodás kiépülése</t>
  </si>
  <si>
    <t>kozep es keleteuropa gazdasagtortenete 19451953 kozott  a szovjet megszallas es a sztalinista tervgazdalkodas kiepulese</t>
  </si>
  <si>
    <t>B28340</t>
  </si>
  <si>
    <t>összes tanulmánya és cikke 1930-1937 I-II. kötet</t>
  </si>
  <si>
    <t>osszes tanulmanya es cikke 19301937 iii kotet</t>
  </si>
  <si>
    <t>B28341</t>
  </si>
  <si>
    <t>Dirty Red - Zűrös vörös - Szeress, ha hazudok is 2.</t>
  </si>
  <si>
    <t>dirty red  zuros voros  szeress ha hazudok is 2</t>
  </si>
  <si>
    <t>B28342</t>
  </si>
  <si>
    <t>Cseh ételek - A Vnuk család konyhája</t>
  </si>
  <si>
    <t>cseh etelek  a vnuk csalad konyhaja</t>
  </si>
  <si>
    <t>Vnuk Milos</t>
  </si>
  <si>
    <t>vnuk milos</t>
  </si>
  <si>
    <t>Ganésha Szolgáltató Bt.</t>
  </si>
  <si>
    <t>ganesha szolgaltato bt</t>
  </si>
  <si>
    <t>B28343</t>
  </si>
  <si>
    <t>Magyar értelmező alapszótár diákoknak - A leggyakoribb és legfontosabb 2000 magyar szó magyarázata példamondatokkal</t>
  </si>
  <si>
    <t>magyar ertelmezo alapszotar diakoknak  a leggyakoribb es legfontosabb 2000 magyar szo magyarazata peldamondatokkal</t>
  </si>
  <si>
    <t>B28344</t>
  </si>
  <si>
    <t>Mit kezdjünk vele - Kádár János (1912-1989)</t>
  </si>
  <si>
    <t>mit kezdjunk vele  kadar janos 19121989</t>
  </si>
  <si>
    <t>Kornis M., Gerő A., M. Kiss S., Schmidt M., Kalmár</t>
  </si>
  <si>
    <t>kornis m gero a m kiss s schmidt m kalmar</t>
  </si>
  <si>
    <t>B28345</t>
  </si>
  <si>
    <t>Tibetben a lélek</t>
  </si>
  <si>
    <t>tibetben a lelek</t>
  </si>
  <si>
    <t>B28346</t>
  </si>
  <si>
    <t>A szocializmus mint világtörténelmi jelenség - Két út egy szakadékba</t>
  </si>
  <si>
    <t>a szocializmus mint vilagtortenelmi jelenseg  ket ut egy szakadekba</t>
  </si>
  <si>
    <t>Igor R. Safarevics</t>
  </si>
  <si>
    <t>igor r safarevics</t>
  </si>
  <si>
    <t>B28347</t>
  </si>
  <si>
    <t>B28348</t>
  </si>
  <si>
    <t>A Mélytengeri Mentőcsapat és a Mogorva Hal</t>
  </si>
  <si>
    <t>a melytengeri mentocsapat es a mogorva hal</t>
  </si>
  <si>
    <t>B28349</t>
  </si>
  <si>
    <t>A végső lista</t>
  </si>
  <si>
    <t>a vegso lista</t>
  </si>
  <si>
    <t>Jack Carr</t>
  </si>
  <si>
    <t>jack carr</t>
  </si>
  <si>
    <t>B28350</t>
  </si>
  <si>
    <t>A gólem és a dzsinn</t>
  </si>
  <si>
    <t>a golem es a dzsinn</t>
  </si>
  <si>
    <t>Helene Wecker</t>
  </si>
  <si>
    <t>helene wecker</t>
  </si>
  <si>
    <t>B28351</t>
  </si>
  <si>
    <t>Elit alakulatok - Németország különleges egységei a II. világháborúban</t>
  </si>
  <si>
    <t>elit alakulatok  nemetorszag kulonleges egysegei a ii vilaghaboruban</t>
  </si>
  <si>
    <t>Tim Ripley</t>
  </si>
  <si>
    <t>tim ripley</t>
  </si>
  <si>
    <t>B28352</t>
  </si>
  <si>
    <t>Az áruló isten</t>
  </si>
  <si>
    <t>az arulo isten</t>
  </si>
  <si>
    <t>Cameron Johnston</t>
  </si>
  <si>
    <t>cameron johnston</t>
  </si>
  <si>
    <t>B28353</t>
  </si>
  <si>
    <t>A magyar történettudomány</t>
  </si>
  <si>
    <t>a magyar tortenettudomany</t>
  </si>
  <si>
    <t>B28354</t>
  </si>
  <si>
    <t>A vezető legjobb befektetése - Nevelj vezetőket 2.0</t>
  </si>
  <si>
    <t>a vezeto legjobb befektetese  nevelj vezetoket 20</t>
  </si>
  <si>
    <t>B28355</t>
  </si>
  <si>
    <t>Pocahontas és a sasfióka</t>
  </si>
  <si>
    <t>pocahontas es a sasfioka</t>
  </si>
  <si>
    <t>FIBIT MEDIA KFT</t>
  </si>
  <si>
    <t>fibit media kft</t>
  </si>
  <si>
    <t>B28356</t>
  </si>
  <si>
    <t>A boldogság... - 500 dolog, hogy tudd, szeretlek</t>
  </si>
  <si>
    <t>a boldogsag  500 dolog hogy tudd szeretlek</t>
  </si>
  <si>
    <t>B28357</t>
  </si>
  <si>
    <t>Hot Wheels - Tanulj játszva! - A számok</t>
  </si>
  <si>
    <t>hot wheels  tanulj jatszva  a szamok</t>
  </si>
  <si>
    <t>B28358</t>
  </si>
  <si>
    <t>Az út a boldogsághoz - Ésszerű útikalauz a jobb élethez</t>
  </si>
  <si>
    <t>az ut a boldogsaghoz  esszeru utikalauz a jobb elethez</t>
  </si>
  <si>
    <t>New Era Publications</t>
  </si>
  <si>
    <t>new era publications</t>
  </si>
  <si>
    <t>B28359</t>
  </si>
  <si>
    <t>A családnév-változtatások történetei időben, térben, társadalomban</t>
  </si>
  <si>
    <t>a csaladnevvaltoztatasok tortenetei idoben terben tarsadalomban</t>
  </si>
  <si>
    <t>Kozma István</t>
  </si>
  <si>
    <t>kozma istvan</t>
  </si>
  <si>
    <t>B28360</t>
  </si>
  <si>
    <t>A csúnya kislány ceruzaforgatója - Foglalkoztatófüzet</t>
  </si>
  <si>
    <t>a csunya kislany ceruzaforgatoja  foglalkoztatofuzet</t>
  </si>
  <si>
    <t>Pelle Kinga</t>
  </si>
  <si>
    <t>pelle kinga</t>
  </si>
  <si>
    <t>B28361</t>
  </si>
  <si>
    <t>Az én állatkertem</t>
  </si>
  <si>
    <t>az en allatkertem</t>
  </si>
  <si>
    <t>Jan Fellner</t>
  </si>
  <si>
    <t>jan fellner</t>
  </si>
  <si>
    <t>B28362</t>
  </si>
  <si>
    <t>A Dante-kör</t>
  </si>
  <si>
    <t>a dantekor</t>
  </si>
  <si>
    <t>Matthew Pearl</t>
  </si>
  <si>
    <t>matthew pearl</t>
  </si>
  <si>
    <t>B28363</t>
  </si>
  <si>
    <t>A szent hegy bölcse / Negyven versszak a Valóságról</t>
  </si>
  <si>
    <t>a szent hegy bolcse  negyven versszak a valosagrol</t>
  </si>
  <si>
    <t>Arthur Osborne</t>
  </si>
  <si>
    <t>arthur osborne</t>
  </si>
  <si>
    <t>B28364</t>
  </si>
  <si>
    <t>Emberarcú közgazdaságtan</t>
  </si>
  <si>
    <t>emberarcu kozgazdasagtan</t>
  </si>
  <si>
    <t>Julie A. Nelson</t>
  </si>
  <si>
    <t>julie a nelson</t>
  </si>
  <si>
    <t>B28365</t>
  </si>
  <si>
    <t>A K.u.K. hadseregtől a Vörös Hadseregig - Nagy csaták 14. kötete</t>
  </si>
  <si>
    <t>a kuk hadseregtol a voros hadseregig  nagy csatak 14 kotete</t>
  </si>
  <si>
    <t>Balla Tibor</t>
  </si>
  <si>
    <t>balla tibor</t>
  </si>
  <si>
    <t>B28366</t>
  </si>
  <si>
    <t>A törvény - Ami látható s ami nem látható</t>
  </si>
  <si>
    <t>a torveny  ami lathato s ami nem lathato</t>
  </si>
  <si>
    <t>Frédéric Bastiat</t>
  </si>
  <si>
    <t>frederic bastiat</t>
  </si>
  <si>
    <t>B28367</t>
  </si>
  <si>
    <t>A jelenségek megőrzése - Értekezés a fizikaelmélet fogalmáról...</t>
  </si>
  <si>
    <t>a jelensegek megorzese  ertekezes a fizikaelmelet fogalmarol</t>
  </si>
  <si>
    <t>Pierre Duhem</t>
  </si>
  <si>
    <t>pierre duhem</t>
  </si>
  <si>
    <t>B28368</t>
  </si>
  <si>
    <t>Brumi, a tűzoltó rajzos feladványai - Több mint 100 db ajándék matrica</t>
  </si>
  <si>
    <t>brumi a tuzolto rajzos feladvanyai  tobb mint 100 db ajandek matrica</t>
  </si>
  <si>
    <t>Erneszt Anna</t>
  </si>
  <si>
    <t>erneszt anna</t>
  </si>
  <si>
    <t>B28369</t>
  </si>
  <si>
    <t>A futballvilág hihetetlen történetei</t>
  </si>
  <si>
    <t>a futballvilag hihetetlen tortenetei</t>
  </si>
  <si>
    <t>B28370</t>
  </si>
  <si>
    <t>Verdák 3. - Villámgyors pufi matricák</t>
  </si>
  <si>
    <t>verdak 3  villamgyors pufi matricak</t>
  </si>
  <si>
    <t>B28371</t>
  </si>
  <si>
    <t>...kézifékes fordulást is tud - Tanulmányok a legújabb magyar gyerekirodalomról</t>
  </si>
  <si>
    <t>kezifekes fordulast is tud  tanulmanyok a legujabb magyar gyerekirodalomrol</t>
  </si>
  <si>
    <t>Balatonfüred Városért Közalapítvány</t>
  </si>
  <si>
    <t>balatonfured varosert kozalapitvany</t>
  </si>
  <si>
    <t>B28372</t>
  </si>
  <si>
    <t>B28373</t>
  </si>
  <si>
    <t>A lány a Savoyból</t>
  </si>
  <si>
    <t>a lany a savoybol</t>
  </si>
  <si>
    <t>Hazel Gaynor</t>
  </si>
  <si>
    <t>hazel gaynor</t>
  </si>
  <si>
    <t>B28374</t>
  </si>
  <si>
    <t>Áll a bál Lutetiában - Ideafix és a rebellisek</t>
  </si>
  <si>
    <t>all a bal lutetiaban  ideafix es a rebellisek</t>
  </si>
  <si>
    <t>B28375</t>
  </si>
  <si>
    <t>A félénk lepke</t>
  </si>
  <si>
    <t>a felenk lepke</t>
  </si>
  <si>
    <t>Elizabeth Lawrence</t>
  </si>
  <si>
    <t>elizabeth lawrence</t>
  </si>
  <si>
    <t>B28376</t>
  </si>
  <si>
    <t>A visszajelző csoport - Párbeszéd a párbeszédről</t>
  </si>
  <si>
    <t>a visszajelzo csoport  parbeszed a parbeszedrol</t>
  </si>
  <si>
    <t>Tom Andersen</t>
  </si>
  <si>
    <t>tom andersen</t>
  </si>
  <si>
    <t>B28377</t>
  </si>
  <si>
    <t>Hódító közgazdaságtan</t>
  </si>
  <si>
    <t>hodito kozgazdasagtan</t>
  </si>
  <si>
    <t>Kevin M. Murphy</t>
  </si>
  <si>
    <t>kevin m murphy</t>
  </si>
  <si>
    <t>B28378</t>
  </si>
  <si>
    <t>Gasztro Bookazine 2021/1 - 500 kalória</t>
  </si>
  <si>
    <t>gasztro bookazine 20211  500 kaloria</t>
  </si>
  <si>
    <t>B28379</t>
  </si>
  <si>
    <t>Balett-történetek - Olvass Samuval! - Haladó szint 1. kötet</t>
  </si>
  <si>
    <t>baletttortenetek  olvass samuval  halado szint 1 kotet</t>
  </si>
  <si>
    <t>Anja Fröhlich</t>
  </si>
  <si>
    <t>anja frohlich</t>
  </si>
  <si>
    <t>B28380</t>
  </si>
  <si>
    <t>Kincsem - A verhetetlen versenyló igaz története</t>
  </si>
  <si>
    <t>kincsem  a verhetetlen versenylo igaz tortenete</t>
  </si>
  <si>
    <t>B28381</t>
  </si>
  <si>
    <t>Juice - Amire a tested vágyik</t>
  </si>
  <si>
    <t>juice  amire a tested vagyik</t>
  </si>
  <si>
    <t>Matheisen Mária</t>
  </si>
  <si>
    <t>matheisen maria</t>
  </si>
  <si>
    <t>Juice2Go Kft.</t>
  </si>
  <si>
    <t>juice2go kft</t>
  </si>
  <si>
    <t>B28382</t>
  </si>
  <si>
    <t>A fényfestő - puha kötés</t>
  </si>
  <si>
    <t>a fenyfesto  puha kotes</t>
  </si>
  <si>
    <t>B28383</t>
  </si>
  <si>
    <t>Bizonyíték: van élet az élet után - Megdöbbentő eredmények a túlvilági élet létezéséről öt évtizednyi halálközeliélmény-kutatás alapján</t>
  </si>
  <si>
    <t>bizonyitek van elet az elet utan  megdobbento eredmenyek a tulvilagi elet letezeserol ot evtizednyi halalkozelielmenykutatas alapjan</t>
  </si>
  <si>
    <t>B28384</t>
  </si>
  <si>
    <t>Játsszunk a kisbabánkkal! - Kötődés, felfedezés és kommunikáció a játékon keresztül a születéstől egyéves korig</t>
  </si>
  <si>
    <t>jatsszunk a kisbabankkal  kotodes felfedezes es kommunikacio a jatekon keresztul a szuletestol egyeves korig</t>
  </si>
  <si>
    <t>Laurie Hollman</t>
  </si>
  <si>
    <t>laurie hollman</t>
  </si>
  <si>
    <t>B28385</t>
  </si>
  <si>
    <t>A Szent Korona magyarországi kalandjai (1301-2001)</t>
  </si>
  <si>
    <t>a szent korona magyarorszagi kalandjai 13012001</t>
  </si>
  <si>
    <t>B28386</t>
  </si>
  <si>
    <t>Alex Suli - Alex vidám vakációja - 6-8 éves korig - sárga - Szórakoztató feladványok a szünidő minden napjára - Több mint 70 játékos feladat</t>
  </si>
  <si>
    <t>alex suli  alex vidam vakacioja  68 eves korig  sarga  szorakoztato feladvanyok a szunido minden napjara  tobb mint 70 jatekos feladat</t>
  </si>
  <si>
    <t>B28387</t>
  </si>
  <si>
    <t>Mazsi, a kócos tündér</t>
  </si>
  <si>
    <t>mazsi a kocos tunder</t>
  </si>
  <si>
    <t>B28388</t>
  </si>
  <si>
    <t>Brave - Bátor - Megveszekedett 3.</t>
  </si>
  <si>
    <t>brave  bator  megveszekedett 3</t>
  </si>
  <si>
    <t>B28389</t>
  </si>
  <si>
    <t>Csodavilág - Utazás a Föld 20 legszebb tájára - Utazás a Föld 20 egzotikus tájára</t>
  </si>
  <si>
    <t>csodavilag  utazas a fold 20 legszebb tajara  utazas a fold 20 egzotikus tajara</t>
  </si>
  <si>
    <t>B28390</t>
  </si>
  <si>
    <t>Árnyék a lelkemen - Kivezető út a depresszióból és a szorongásból</t>
  </si>
  <si>
    <t>arnyek a lelkemen  kivezeto ut a depressziobol es a szorongasbol</t>
  </si>
  <si>
    <t>Andrea M. Hesse</t>
  </si>
  <si>
    <t>andrea m hesse</t>
  </si>
  <si>
    <t>B28391</t>
  </si>
  <si>
    <t>Ahol a kincsed van - Szólások és közmondások a Bibliából</t>
  </si>
  <si>
    <t>ahol a kincsed van  szolasok es kozmondasok a bibliabol</t>
  </si>
  <si>
    <t>Pecsuk Ottó</t>
  </si>
  <si>
    <t>pecsuk otto</t>
  </si>
  <si>
    <t>B28392</t>
  </si>
  <si>
    <t>A trónbitorló - Aeterna Roma 1. kötet</t>
  </si>
  <si>
    <t>a tronbitorlo  aeterna roma 1 kotet</t>
  </si>
  <si>
    <t>B28393</t>
  </si>
  <si>
    <t>Narkós</t>
  </si>
  <si>
    <t>narkos</t>
  </si>
  <si>
    <t>B28394</t>
  </si>
  <si>
    <t>Zűrzavar a lovagvárban - 1000 veszély - junior 2.</t>
  </si>
  <si>
    <t>zurzavar a lovagvarban  1000 veszely  junior 2</t>
  </si>
  <si>
    <t>B28395</t>
  </si>
  <si>
    <t>Hogyan szambázott be a gáz bratyóm a bulimra... - A világ legszuperebb titkos naplója</t>
  </si>
  <si>
    <t>hogyan szambazott be a gaz bratyom a bulimra  a vilag legszuperebb titkos naploja</t>
  </si>
  <si>
    <t>B28396</t>
  </si>
  <si>
    <t>A Bili Tudománya, avagy szobatisztaság felsőfokon</t>
  </si>
  <si>
    <t>a bili tudomanya avagy szobatisztasag felsofokon</t>
  </si>
  <si>
    <t>Dr. Gabriele Haug-Schnabel</t>
  </si>
  <si>
    <t>dr gabriele haugschnabel</t>
  </si>
  <si>
    <t>B28397</t>
  </si>
  <si>
    <t>Arcana Rising - Vihar előtti csend - Az Arkánum Krónikák 4.</t>
  </si>
  <si>
    <t>arcana rising  vihar elotti csend  az arkanum kronikak 4</t>
  </si>
  <si>
    <t>B28398</t>
  </si>
  <si>
    <t>Bölcsek Ünnepe - A Szeretet Emlékkönyve - A szeretet emlékkönyve</t>
  </si>
  <si>
    <t>bolcsek unnepe  a szeretet emlekkonyve  a szeretet emlekkonyve</t>
  </si>
  <si>
    <t>B28399</t>
  </si>
  <si>
    <t>Emlékmű a jövőnek</t>
  </si>
  <si>
    <t>emlekmu a jovonek</t>
  </si>
  <si>
    <t>B28400</t>
  </si>
  <si>
    <t>A boldogság tudománya - A lelki egészség hét receptje</t>
  </si>
  <si>
    <t>a boldogsag tudomanya  a lelki egeszseg het receptje</t>
  </si>
  <si>
    <t>Prof. Bruce Hood</t>
  </si>
  <si>
    <t>prof bruce hood</t>
  </si>
  <si>
    <t>B28401</t>
  </si>
  <si>
    <t>Siculia Sancta - A Csíki-medence középkori falképes templomai</t>
  </si>
  <si>
    <t>siculia sancta  a csikimedence kozepkori falkepes templomai</t>
  </si>
  <si>
    <t>B28402</t>
  </si>
  <si>
    <t>Az a régi lány</t>
  </si>
  <si>
    <t>az a regi lany</t>
  </si>
  <si>
    <t>B28403</t>
  </si>
  <si>
    <t>Varázsgömb - A skorpió átka</t>
  </si>
  <si>
    <t>varazsgomb  a skorpio atka</t>
  </si>
  <si>
    <t>B28404</t>
  </si>
  <si>
    <t>500 túra történelmi csataterekhez - Barangolások a világ legnevezetesebb csatahelyszínein</t>
  </si>
  <si>
    <t>500 tura tortenelmi csataterekhez  barangolasok a vilag legnevezetesebb csatahelyszinein</t>
  </si>
  <si>
    <t>Steve Fallon</t>
  </si>
  <si>
    <t>steve fallon</t>
  </si>
  <si>
    <t>B28405</t>
  </si>
  <si>
    <t>Tartuffe - A fösvény - Képzelt beteg</t>
  </si>
  <si>
    <t>tartuffe  a fosveny  kepzelt beteg</t>
  </si>
  <si>
    <t>Moliére</t>
  </si>
  <si>
    <t>moliere</t>
  </si>
  <si>
    <t>B28406</t>
  </si>
  <si>
    <t>Clairvaux-i Szent Bernát - Történelmi portré</t>
  </si>
  <si>
    <t>clairvauxi szent bernat  tortenelmi portre</t>
  </si>
  <si>
    <t>Jean Leclercq</t>
  </si>
  <si>
    <t>jean leclercq</t>
  </si>
  <si>
    <t>B28407</t>
  </si>
  <si>
    <t>A végrehajtó és az adós - A bírósági végrehajtás a gyakorlatban - A bírósági végrehajtás gyakorlati ütközőpontjai</t>
  </si>
  <si>
    <t>a vegrehajto es az ados  a birosagi vegrehajtas a gyakorlatban  a birosagi vegrehajtas gyakorlati utkozopontjai</t>
  </si>
  <si>
    <t>Dr. Pataki János István</t>
  </si>
  <si>
    <t>dr pataki janos istvan</t>
  </si>
  <si>
    <t>B28408</t>
  </si>
  <si>
    <t>A mantuai herceg muzsikusa</t>
  </si>
  <si>
    <t>a mantuai herceg muzsikusa</t>
  </si>
  <si>
    <t>B28409</t>
  </si>
  <si>
    <t>A rettenet árnyéka - Vér és csont 1.</t>
  </si>
  <si>
    <t>a rettenet arnyeka  ver es csont 1</t>
  </si>
  <si>
    <t>B28410</t>
  </si>
  <si>
    <t>B28411</t>
  </si>
  <si>
    <t>Gabi babaháza - A húsvéti cicanyuszi</t>
  </si>
  <si>
    <t>gabi babahaza  a husveti cicanyuszi</t>
  </si>
  <si>
    <t>B28412</t>
  </si>
  <si>
    <t>Békát a békának - NEM MINDIG IGAZ, AMIT A TÜKÖR A MUTAT</t>
  </si>
  <si>
    <t>bekat a bekanak  nem mindig igaz amit a tukor a mutat</t>
  </si>
  <si>
    <t>Bruce Coville</t>
  </si>
  <si>
    <t>bruce coville</t>
  </si>
  <si>
    <t>B28413</t>
  </si>
  <si>
    <t>A folyó éneke - (Különleges kiadás)</t>
  </si>
  <si>
    <t>a folyo eneke  kulonleges kiadas</t>
  </si>
  <si>
    <t>Eleanor Shearer</t>
  </si>
  <si>
    <t>eleanor shearer</t>
  </si>
  <si>
    <t>B28414</t>
  </si>
  <si>
    <t>B28415</t>
  </si>
  <si>
    <t>Kultúra, tudomány, társadalom - A kultúra modern eszméje</t>
  </si>
  <si>
    <t>kultura tudomany tarsadalom  a kultura modern eszmeje</t>
  </si>
  <si>
    <t>Márkus György</t>
  </si>
  <si>
    <t>markus gyorgy</t>
  </si>
  <si>
    <t>B28416</t>
  </si>
  <si>
    <t>Napzáró meditációk - Az elme elcsendesítéséért és a nyugodt alvásért</t>
  </si>
  <si>
    <t>napzaro meditaciok  az elme elcsendesiteseert es a nyugodt alvasert</t>
  </si>
  <si>
    <t>B28417</t>
  </si>
  <si>
    <t>A borzalmak hívása - Rémtörténetek a világ minden tájáról - (Különleges kiadás)</t>
  </si>
  <si>
    <t>a borzalmak hivasa  remtortenetek a vilag minden tajarol  kulonleges kiadas</t>
  </si>
  <si>
    <t>B28418</t>
  </si>
  <si>
    <t>A világ összes kincse - jazz-mesejáték - Jazz mesejáték - CD melléklettel</t>
  </si>
  <si>
    <t>a vilag osszes kincse  jazzmesejatek  jazz mesejatek  cd melleklettel</t>
  </si>
  <si>
    <t>B28419</t>
  </si>
  <si>
    <t>Lucky Girls 1. - Apa kerestetik</t>
  </si>
  <si>
    <t>lucky girls 1  apa kerestetik</t>
  </si>
  <si>
    <t>Marion Van De Coolwijk</t>
  </si>
  <si>
    <t>marion van de coolwijk</t>
  </si>
  <si>
    <t>B28420</t>
  </si>
  <si>
    <t>Restart</t>
  </si>
  <si>
    <t>restart</t>
  </si>
  <si>
    <t>Jelmer Soes</t>
  </si>
  <si>
    <t>jelmer soes</t>
  </si>
  <si>
    <t>B28421</t>
  </si>
  <si>
    <t>A Nyugat ura - Anno Domini 1246</t>
  </si>
  <si>
    <t>a nyugat ura  anno domini 1246</t>
  </si>
  <si>
    <t>B28422</t>
  </si>
  <si>
    <t>Rombold le ezt a könyvet! - Kreativitás kis őrültséggel</t>
  </si>
  <si>
    <t>rombold le ezt a konyvet  kreativitas kis orultseggel</t>
  </si>
  <si>
    <t>T. J. Tom</t>
  </si>
  <si>
    <t>t j tom</t>
  </si>
  <si>
    <t>B28423</t>
  </si>
  <si>
    <t>Élethinta - Utazás a világtól önmagunkig és önmagunktól Istenig</t>
  </si>
  <si>
    <t>elethinta  utazas a vilagtol onmagunkig es onmagunktol istenig</t>
  </si>
  <si>
    <t>Szikszai Szabolcs</t>
  </si>
  <si>
    <t>szikszai szabolcs</t>
  </si>
  <si>
    <t>B28424</t>
  </si>
  <si>
    <t>Disney - Violetta - Hol van a szerelem?</t>
  </si>
  <si>
    <t>disney  violetta  hol van a szerelem</t>
  </si>
  <si>
    <t>B28425</t>
  </si>
  <si>
    <t>Szoptató anyák kézikönyve - Receptek, tanácsok tudatos kismamáknak</t>
  </si>
  <si>
    <t>szoptato anyak kezikonyve  receptek tanacsok tudatos kismamaknak</t>
  </si>
  <si>
    <t>B28426</t>
  </si>
  <si>
    <t>Tisztítótűz - A Jeanne d'Arc-titok</t>
  </si>
  <si>
    <t>tisztitotuz  a jeanne darctitok</t>
  </si>
  <si>
    <t>Manda Scott</t>
  </si>
  <si>
    <t>manda scott</t>
  </si>
  <si>
    <t>B28427</t>
  </si>
  <si>
    <t>Incal 4. - Ami odafent van</t>
  </si>
  <si>
    <t>incal 4  ami odafent van</t>
  </si>
  <si>
    <t>B28428</t>
  </si>
  <si>
    <t>Girls in the Moon - Lányok a Holdban</t>
  </si>
  <si>
    <t>girls in the moon  lanyok a holdban</t>
  </si>
  <si>
    <t>Janet McNally</t>
  </si>
  <si>
    <t>janet mcnally</t>
  </si>
  <si>
    <t>B28429</t>
  </si>
  <si>
    <t>Belső csend - Csendesítsd le az elméd - változtasd meg a világot!</t>
  </si>
  <si>
    <t>belso csend  csendesitsd le az elmed  valtoztasd meg a vilagot</t>
  </si>
  <si>
    <t>Michael Acton Smith</t>
  </si>
  <si>
    <t>michael acton smith</t>
  </si>
  <si>
    <t>B28430</t>
  </si>
  <si>
    <t>Bírságmegelőzési kézikönyv - Amit eddig biztosan nem tudtál a KRESZ-ből</t>
  </si>
  <si>
    <t>birsagmegelozesi kezikonyv  amit eddig biztosan nem tudtal a kreszbol</t>
  </si>
  <si>
    <t>Jogsiszoft Kft.</t>
  </si>
  <si>
    <t>jogsiszoft kft</t>
  </si>
  <si>
    <t>B28431</t>
  </si>
  <si>
    <t>A hunok harmóniája</t>
  </si>
  <si>
    <t>a hunok harmoniaja</t>
  </si>
  <si>
    <t>B28432</t>
  </si>
  <si>
    <t>Valis</t>
  </si>
  <si>
    <t>valis</t>
  </si>
  <si>
    <t>B28433</t>
  </si>
  <si>
    <t>Nyelvhelyesség, helyesírás, fogalmazás 4.o.</t>
  </si>
  <si>
    <t>nyelvhelyesseg helyesiras fogalmazas 4o</t>
  </si>
  <si>
    <t>Csizmazia Sándor</t>
  </si>
  <si>
    <t>csizmazia sandor</t>
  </si>
  <si>
    <t>B28434</t>
  </si>
  <si>
    <t>Vallásfilozófiai előadások</t>
  </si>
  <si>
    <t>vallasfilozofiai eloadasok</t>
  </si>
  <si>
    <t>G. W. F. Hegel</t>
  </si>
  <si>
    <t>g w f hegel</t>
  </si>
  <si>
    <t>B28435</t>
  </si>
  <si>
    <t>A kúthelyi gyémánt - Forrásvidék 2.</t>
  </si>
  <si>
    <t>a kuthelyi gyemant  forrasvidek 2</t>
  </si>
  <si>
    <t>B28436</t>
  </si>
  <si>
    <t>Dosztojevszkij szentjei - A pozitív szépségű hősök ortodox egyházi eredete</t>
  </si>
  <si>
    <t>dosztojevszkij szentjei  a pozitiv szepsegu hosok ortodox egyhazi eredete</t>
  </si>
  <si>
    <t>Havasi Ágnes</t>
  </si>
  <si>
    <t>havasi agnes</t>
  </si>
  <si>
    <t>B28437</t>
  </si>
  <si>
    <t>Üvegházak - Gyakorlati tanácsadó</t>
  </si>
  <si>
    <t>uveghazak  gyakorlati tanacsado</t>
  </si>
  <si>
    <t>Jörn Pinske</t>
  </si>
  <si>
    <t>jorn pinske</t>
  </si>
  <si>
    <t>B28438</t>
  </si>
  <si>
    <t>Úszó- és gázlómadarak - Élővilág könyvtár - A Kárpát-medence vadrécéi, sirályai, gémféléi...</t>
  </si>
  <si>
    <t>uszo es gazlomadarak  elovilag konyvtar  a karpatmedence vadrecei siralyai gemfelei</t>
  </si>
  <si>
    <t>Bőhm András</t>
  </si>
  <si>
    <t>bohm andras</t>
  </si>
  <si>
    <t>B28439</t>
  </si>
  <si>
    <t>A másik oldal</t>
  </si>
  <si>
    <t>a masik oldal</t>
  </si>
  <si>
    <t>J.D.Robb</t>
  </si>
  <si>
    <t>jdrobb</t>
  </si>
  <si>
    <t>B28440</t>
  </si>
  <si>
    <t>Három könyv az építészetről 3. - Tartósság</t>
  </si>
  <si>
    <t>harom konyv az epiteszetrol 3  tartossag</t>
  </si>
  <si>
    <t>B28441</t>
  </si>
  <si>
    <t>Kerített tér</t>
  </si>
  <si>
    <t>keritett ter</t>
  </si>
  <si>
    <t>B28442</t>
  </si>
  <si>
    <t>Kerékpártúrák a Balaton környékén</t>
  </si>
  <si>
    <t>kerekparturak a balaton kornyeken</t>
  </si>
  <si>
    <t>Gazsi Szabolcs</t>
  </si>
  <si>
    <t>gazsi szabolcs</t>
  </si>
  <si>
    <t>B28443</t>
  </si>
  <si>
    <t>Tükör-tanoda - Játékos feladatok szimmetrikus rajzoláshoz, betűazonosításhoz és összefüggés-kereséshez 4 éves kortól</t>
  </si>
  <si>
    <t>tukortanoda  jatekos feladatok szimmetrikus rajzolashoz betuazonositashoz es osszefuggeskereseshez 4 eves kortol</t>
  </si>
  <si>
    <t>B28444</t>
  </si>
  <si>
    <t>B28445</t>
  </si>
  <si>
    <t>Az elme gyilkosai II. - A téboly katonái</t>
  </si>
  <si>
    <t>az elme gyilkosai ii  a teboly katonai</t>
  </si>
  <si>
    <t>B28446</t>
  </si>
  <si>
    <t>A szeretet és szerelem misztériuma</t>
  </si>
  <si>
    <t>a szeretet es szerelem miszteriuma</t>
  </si>
  <si>
    <t>Marc Gafni</t>
  </si>
  <si>
    <t>marc gafni</t>
  </si>
  <si>
    <t>B28447</t>
  </si>
  <si>
    <t>Kimondatlanul - A kegyelem vonala - Betsabé</t>
  </si>
  <si>
    <t>kimondatlanul  a kegyelem vonala  betsabe</t>
  </si>
  <si>
    <t>B28448</t>
  </si>
  <si>
    <t>Gyógyfüvek kézikönyve - Előfordulás - gyógyhatás - alkalmazás</t>
  </si>
  <si>
    <t>gyogyfuvek kezikonyve  elofordulas  gyogyhatas  alkalmazas</t>
  </si>
  <si>
    <t>Dr. Hans W. Kothe</t>
  </si>
  <si>
    <t>dr hans w kothe</t>
  </si>
  <si>
    <t>B28449</t>
  </si>
  <si>
    <t>Társas tudás, elbeszélés, identitás - A társas tudás modern szociálpszichológiai elméletei</t>
  </si>
  <si>
    <t>tarsas tudas elbeszeles identitas  a tarsas tudas modern szocialpszichologiai elmeletei</t>
  </si>
  <si>
    <t>Scientia Humana</t>
  </si>
  <si>
    <t>scientia humana</t>
  </si>
  <si>
    <t>B28450</t>
  </si>
  <si>
    <t>Fejezetek a biológiai antropológiából II.</t>
  </si>
  <si>
    <t>fejezetek a biologiai antropologiabol ii</t>
  </si>
  <si>
    <t>B28451</t>
  </si>
  <si>
    <t>Hogy intézd (el jól) a love storyd</t>
  </si>
  <si>
    <t>hogy intezd el jol a love storyd</t>
  </si>
  <si>
    <t>B28452</t>
  </si>
  <si>
    <t>A forradalom gyermekei</t>
  </si>
  <si>
    <t>a forradalom gyermekei</t>
  </si>
  <si>
    <t>Peter Robinson</t>
  </si>
  <si>
    <t>peter robinson</t>
  </si>
  <si>
    <t>B28453</t>
  </si>
  <si>
    <t>Mielőtt passzívház építésébe kezd - A REZSICSÖKKENTÉS MŰVÉSZETE</t>
  </si>
  <si>
    <t>mielott passzivhaz epitesebe kezd  a rezsicsokkentes muveszete</t>
  </si>
  <si>
    <t>Benécs József</t>
  </si>
  <si>
    <t>benecs jozsef</t>
  </si>
  <si>
    <t>Fenntartható Fejlődés Nonprofit Kft.</t>
  </si>
  <si>
    <t>fenntarthato fejlodes nonprofit kft</t>
  </si>
  <si>
    <t>B28454</t>
  </si>
  <si>
    <t>Aranykalitkában - Fiatal vállalatvezetők a rendszerváltás utáni... - Fiatal vállalatvezetők a rendszerváltás utáni Magyarországon</t>
  </si>
  <si>
    <t>aranykalitkaban  fiatal vallalatvezetok a rendszervaltas utani  fiatal vallalatvezetok a rendszervaltas utani magyarorszagon</t>
  </si>
  <si>
    <t>Bokor Attila</t>
  </si>
  <si>
    <t>bokor attila</t>
  </si>
  <si>
    <t>B28455</t>
  </si>
  <si>
    <t>Színek - Kedvenc mondókáim 1.</t>
  </si>
  <si>
    <t>szinek  kedvenc mondokaim 1</t>
  </si>
  <si>
    <t>B28456</t>
  </si>
  <si>
    <t>Gnózis I. : Meditációk és lelki gyakorlatok - Ezoterikus keresztény bölcselet</t>
  </si>
  <si>
    <t>gnozis i  meditaciok es lelki gyakorlatok  ezoterikus kereszteny bolcselet</t>
  </si>
  <si>
    <t>Stylianos Atteshlis</t>
  </si>
  <si>
    <t>stylianos atteshlis</t>
  </si>
  <si>
    <t>B28457</t>
  </si>
  <si>
    <t>Maya - Híres operettek 7. - 7. kötet</t>
  </si>
  <si>
    <t>maya  hires operettek 7  7 kotet</t>
  </si>
  <si>
    <t>Fényes Szabolcs</t>
  </si>
  <si>
    <t>fenyes szabolcs</t>
  </si>
  <si>
    <t>B28458</t>
  </si>
  <si>
    <t>Merlin - A varázsló regénye - A Varázsló regénye</t>
  </si>
  <si>
    <t>merlin  a varazslo regenye  a varazslo regenye</t>
  </si>
  <si>
    <t>Robert de Boron</t>
  </si>
  <si>
    <t>robert de boron</t>
  </si>
  <si>
    <t>B28459</t>
  </si>
  <si>
    <t>Bluebird Coursebook 1. B1-B2 - Felkészítő a középszintű érettségire</t>
  </si>
  <si>
    <t>bluebird coursebook 1 b1b2  felkeszito a kozepszintu erettsegire</t>
  </si>
  <si>
    <t>Jilly Viktor</t>
  </si>
  <si>
    <t>jilly viktor</t>
  </si>
  <si>
    <t>B28460</t>
  </si>
  <si>
    <t>A vadászszenvedélyről</t>
  </si>
  <si>
    <t>a vadaszszenvedelyrol</t>
  </si>
  <si>
    <t>Gróf Degenfeld-Schonburg Sándor</t>
  </si>
  <si>
    <t>grof degenfeldschonburg sandor</t>
  </si>
  <si>
    <t>B28461</t>
  </si>
  <si>
    <t>Az orosz filozófia története</t>
  </si>
  <si>
    <t>az orosz filozofia tortenete</t>
  </si>
  <si>
    <t>P. P. Aprisko</t>
  </si>
  <si>
    <t>p p aprisko</t>
  </si>
  <si>
    <t>B28462</t>
  </si>
  <si>
    <t>Nemzeti olvasókönyv - Magyar klasszikusok gondolatai az anyanyelvről és a hazáról</t>
  </si>
  <si>
    <t>nemzeti olvasokonyv  magyar klasszikusok gondolatai az anyanyelvrol es a hazarol</t>
  </si>
  <si>
    <t>Lukácsy Sándor</t>
  </si>
  <si>
    <t>lukacsy sandor</t>
  </si>
  <si>
    <t>B28463</t>
  </si>
  <si>
    <t>Lidércfölde 2. kötet</t>
  </si>
  <si>
    <t>lidercfolde 2 kotet</t>
  </si>
  <si>
    <t>Madeleine Rosca</t>
  </si>
  <si>
    <t>madeleine rosca</t>
  </si>
  <si>
    <t>B28464</t>
  </si>
  <si>
    <t>Idős kutya a családban - 120 jó tanács, hogy idős kutyánk hosszabb és boldogabb életet éljen</t>
  </si>
  <si>
    <t>idos kutya a csaladban  120 jo tanacs hogy idos kutyank hosszabb es boldogabb eletet eljen</t>
  </si>
  <si>
    <t>B28465</t>
  </si>
  <si>
    <t>Gasztronómiai szótár - Angol-magyar, Magyar-angol - Angol-Magyar, Magyar-Angol</t>
  </si>
  <si>
    <t>gasztronomiai szotar  angolmagyar magyarangol  angolmagyar magyarangol</t>
  </si>
  <si>
    <t>B28466</t>
  </si>
  <si>
    <t>Fogadó a Négy Macskához</t>
  </si>
  <si>
    <t>fogado a negy macskahoz</t>
  </si>
  <si>
    <t>Mirtse Zsuzsa</t>
  </si>
  <si>
    <t>mirtse zsuzsa</t>
  </si>
  <si>
    <t>B28467</t>
  </si>
  <si>
    <t>Sárkánydobok - A Hárfásház-trilógia 3. kötete</t>
  </si>
  <si>
    <t>sarkanydobok  a harfashaztrilogia 3 kotete</t>
  </si>
  <si>
    <t>B28468</t>
  </si>
  <si>
    <t>Irodalom gyakorló - megoldásokkal 8. osztály</t>
  </si>
  <si>
    <t>irodalom gyakorlo  megoldasokkal 8 osztaly</t>
  </si>
  <si>
    <t>B28469</t>
  </si>
  <si>
    <t>Bania a pokoli futár 5.</t>
  </si>
  <si>
    <t>bania a pokoli futar 5</t>
  </si>
  <si>
    <t>Kim Young-Oh</t>
  </si>
  <si>
    <t>kim youngoh</t>
  </si>
  <si>
    <t>B28470</t>
  </si>
  <si>
    <t>Kerti csodák - Hagymás, gumós és rizómás növények</t>
  </si>
  <si>
    <t>kerti csodak  hagymas gumos es rizomas novenyek</t>
  </si>
  <si>
    <t>H. van Dijk</t>
  </si>
  <si>
    <t>h van dijk</t>
  </si>
  <si>
    <t>B28471</t>
  </si>
  <si>
    <t>Védtelen birodalom II. - Túl a Prófécián - Túl a prófécián</t>
  </si>
  <si>
    <t>vedtelen birodalom ii  tul a profecian  tul a profecian</t>
  </si>
  <si>
    <t>B28472</t>
  </si>
  <si>
    <t>Védtelen Birodalom III. - A nyolcadik szabály</t>
  </si>
  <si>
    <t>vedtelen birodalom iii  a nyolcadik szabaly</t>
  </si>
  <si>
    <t>B28473</t>
  </si>
  <si>
    <t>A rovarok világa - Állatokról kicsiknek</t>
  </si>
  <si>
    <t>a rovarok vilaga  allatokrol kicsiknek</t>
  </si>
  <si>
    <t>B28474</t>
  </si>
  <si>
    <t>Kémek a sasfészekben</t>
  </si>
  <si>
    <t>kemek a sasfeszekben</t>
  </si>
  <si>
    <t>Alistair MacLean</t>
  </si>
  <si>
    <t>alistair maclean</t>
  </si>
  <si>
    <t>B28475</t>
  </si>
  <si>
    <t>A számítógép-programozás művészete 4.kötet/4.rész: Fák előállítása... - Fák előállítása, Kombinatorikus előállítások története</t>
  </si>
  <si>
    <t>a szamitogepprogramozas muveszete 4kotet4resz fak eloallitasa  fak eloallitasa kombinatorikus eloallitasok tortenete</t>
  </si>
  <si>
    <t>B28476</t>
  </si>
  <si>
    <t>Jill, a vakmerő - Vígopera prózában elbeszélve</t>
  </si>
  <si>
    <t>jill a vakmero  vigopera prozaban elbeszelve</t>
  </si>
  <si>
    <t>Dico</t>
  </si>
  <si>
    <t>dico</t>
  </si>
  <si>
    <t>B28477</t>
  </si>
  <si>
    <t>Publicisztikai írások 1. - KRÚDY GYULA ÖSSZEGYŰJTÖTT MŰVEI 7.</t>
  </si>
  <si>
    <t>publicisztikai irasok 1  krudy gyula osszegyujtott muvei 7</t>
  </si>
  <si>
    <t>B28478</t>
  </si>
  <si>
    <t>Magyar filmlexikon I-II.</t>
  </si>
  <si>
    <t>magyar filmlexikon iii</t>
  </si>
  <si>
    <t>Féjja-Kőháti-Sándor-Veress</t>
  </si>
  <si>
    <t>fejjakohatisandorveress</t>
  </si>
  <si>
    <t>Magyar Nemzeti Filmarchívum</t>
  </si>
  <si>
    <t>magyar nemzeti filmarchivum</t>
  </si>
  <si>
    <t>B28479</t>
  </si>
  <si>
    <t>Hol laknak a sünik? - Versek, mesék, történetek... - Versek, mesék, történetek kicsiknek és nagyoknak</t>
  </si>
  <si>
    <t>hol laknak a sunik  versek mesek tortenetek  versek mesek tortenetek kicsiknek es nagyoknak</t>
  </si>
  <si>
    <t>Tóth Elemér</t>
  </si>
  <si>
    <t>toth elemer</t>
  </si>
  <si>
    <t>B28480</t>
  </si>
  <si>
    <t>Földrajz 8. - Közép-Európa és Magyarország tankönyv</t>
  </si>
  <si>
    <t>foldrajz 8  kozepeuropa es magyarorszag tankonyv</t>
  </si>
  <si>
    <t>B28481</t>
  </si>
  <si>
    <t>Elámulni a mindennapin</t>
  </si>
  <si>
    <t>elamulni a mindennapin</t>
  </si>
  <si>
    <t>Christian Bobin</t>
  </si>
  <si>
    <t>christian bobin</t>
  </si>
  <si>
    <t>B28482</t>
  </si>
  <si>
    <t>Kilégzés - Légzőgyakorlatok az egészségért, a testi-lelki békéért, és a jó közérzetért</t>
  </si>
  <si>
    <t>kilegzes  legzogyakorlatok az egeszsegert a testilelki bekeert es a jo kozerzetert</t>
  </si>
  <si>
    <t>Richie Bostock</t>
  </si>
  <si>
    <t>richie bostock</t>
  </si>
  <si>
    <t>B28483</t>
  </si>
  <si>
    <t>Ayurveda II. - A diagnosztika alapelvei</t>
  </si>
  <si>
    <t>ayurveda ii  a diagnosztika alapelvei</t>
  </si>
  <si>
    <t>B28484</t>
  </si>
  <si>
    <t>B28485</t>
  </si>
  <si>
    <t>Borostyán és vas - A sötét tanítvány-trilógia</t>
  </si>
  <si>
    <t>borostyan es vas  a sotet tanitvanytrilogia</t>
  </si>
  <si>
    <t>B28486</t>
  </si>
  <si>
    <t>Az ízeltlábúak világa - A mi világunk - Rovarok, pókok, rákok</t>
  </si>
  <si>
    <t>az izeltlabuak vilaga  a mi vilagunk  rovarok pokok rakok</t>
  </si>
  <si>
    <t>B28487</t>
  </si>
  <si>
    <t>A hely szelleme</t>
  </si>
  <si>
    <t>a hely szelleme</t>
  </si>
  <si>
    <t>B28488</t>
  </si>
  <si>
    <t>Ruroni Kensin 3. - Az indíték</t>
  </si>
  <si>
    <t>ruroni kensin 3  az inditek</t>
  </si>
  <si>
    <t>B28489</t>
  </si>
  <si>
    <t>Fizika 8. Témazáró feladatlapok</t>
  </si>
  <si>
    <t>fizika 8 temazaro feladatlapok</t>
  </si>
  <si>
    <t>B28490</t>
  </si>
  <si>
    <t>Nagy földrajzi felfedezők</t>
  </si>
  <si>
    <t>nagy foldrajzi felfedezok</t>
  </si>
  <si>
    <t>Jim Pipe</t>
  </si>
  <si>
    <t>jim pipe</t>
  </si>
  <si>
    <t>B28491</t>
  </si>
  <si>
    <t>Ügyes vagyok! - 5 éveseknek - Készségfejlesztő matricás könyvecske</t>
  </si>
  <si>
    <t>ugyes vagyok  5 eveseknek  keszsegfejleszto matricas konyvecske</t>
  </si>
  <si>
    <t>B28492</t>
  </si>
  <si>
    <t>Szent Márk oroszlánja - A velenceiek - A velenceiek - Első könyv</t>
  </si>
  <si>
    <t>szent mark oroszlanja  a velenceiek  a velenceiek  elso konyv</t>
  </si>
  <si>
    <t>Thomas Quinn</t>
  </si>
  <si>
    <t>thomas quinn</t>
  </si>
  <si>
    <t>B28493</t>
  </si>
  <si>
    <t>K-1 - A ring királyai</t>
  </si>
  <si>
    <t>k1  a ring kiralyai</t>
  </si>
  <si>
    <t>Várhegyi Ferenc</t>
  </si>
  <si>
    <t>varhegyi ferenc</t>
  </si>
  <si>
    <t>B28494</t>
  </si>
  <si>
    <t>A magyar klasszicizmus - Stílusok - Korszakok</t>
  </si>
  <si>
    <t>a magyar klasszicizmus  stilusok  korszakok</t>
  </si>
  <si>
    <t>B28495</t>
  </si>
  <si>
    <t>Péter Apostol nyomában - A titkos Péter akták</t>
  </si>
  <si>
    <t>peter apostol nyomaban  a titkos peter aktak</t>
  </si>
  <si>
    <t>Carsten Thiede</t>
  </si>
  <si>
    <t>carsten thiede</t>
  </si>
  <si>
    <t>B28496</t>
  </si>
  <si>
    <t>Abakusza műhelye - Matematikai gyakorló a kombinatorikus és a logikai műveletekhez</t>
  </si>
  <si>
    <t>abakusza muhelye  matematikai gyakorlo a kombinatorikus es a logikai muveletekhez</t>
  </si>
  <si>
    <t>B28497</t>
  </si>
  <si>
    <t>A szimfonikus zenekar és hangszerei</t>
  </si>
  <si>
    <t>a szimfonikus zenekar es hangszerei</t>
  </si>
  <si>
    <t>Sven Kruckenberg</t>
  </si>
  <si>
    <t>sven kruckenberg</t>
  </si>
  <si>
    <t>B28498</t>
  </si>
  <si>
    <t>Témavázlatok a biológia tanulásához - ÉRETTSÉGIRE FELKÉSZÍTŐ</t>
  </si>
  <si>
    <t>temavazlatok a biologia tanulasahoz  erettsegire felkeszito</t>
  </si>
  <si>
    <t>B28499</t>
  </si>
  <si>
    <t>Vizsgálódás a nemzetek jólétének természetéről és okairól</t>
  </si>
  <si>
    <t>vizsgalodas a nemzetek joletenek termeszeterol es okairol</t>
  </si>
  <si>
    <t>Adam Smith</t>
  </si>
  <si>
    <t>adam smith</t>
  </si>
  <si>
    <t>B28500</t>
  </si>
  <si>
    <t>A térkép szerint ismeretlen - Régészeti Kalandregény</t>
  </si>
  <si>
    <t>a terkep szerint ismeretlen  regeszeti kalandregeny</t>
  </si>
  <si>
    <t>B28501</t>
  </si>
  <si>
    <t>Eckhart mester - A "Német misztika" születése az Arab filozófia szelleméből</t>
  </si>
  <si>
    <t>eckhart mester  a nemet misztika szuletese az arab filozofia szellemebol</t>
  </si>
  <si>
    <t>Kurt Flasch</t>
  </si>
  <si>
    <t>kurt flasch</t>
  </si>
  <si>
    <t>B28502</t>
  </si>
  <si>
    <t>Sharpe ördöge - Richard Sharpe és a császár, 1820-1821</t>
  </si>
  <si>
    <t>sharpe ordoge  richard sharpe es a csaszar 18201821</t>
  </si>
  <si>
    <t>B28503</t>
  </si>
  <si>
    <t>Dóra, a felfedező Nagykönyve 3. - Angol szavakkal</t>
  </si>
  <si>
    <t>dora a felfedezo nagykonyve 3  angol szavakkal</t>
  </si>
  <si>
    <t>B28504</t>
  </si>
  <si>
    <t>Rómaiak, zsidók, keresztények a karthágói Tertullianus életművében</t>
  </si>
  <si>
    <t>romaiak zsidok keresztenyek a karthagoi tertullianus eletmuveben</t>
  </si>
  <si>
    <t>B28505</t>
  </si>
  <si>
    <t>Crenchmarking - Kreatív benchmarking – A leggyorsabb út az üzleti sikerhez</t>
  </si>
  <si>
    <t>crenchmarking  kreativ benchmarking  a leggyorsabb ut az uzleti sikerhez</t>
  </si>
  <si>
    <t>Károlyi László</t>
  </si>
  <si>
    <t>karolyi laszlo</t>
  </si>
  <si>
    <t>B28506</t>
  </si>
  <si>
    <t>A magányos város</t>
  </si>
  <si>
    <t>a maganyos varos</t>
  </si>
  <si>
    <t>Olivia Laing</t>
  </si>
  <si>
    <t>olivia laing</t>
  </si>
  <si>
    <t>B28507</t>
  </si>
  <si>
    <t>Csavaros történetek - Doma és a család</t>
  </si>
  <si>
    <t>csavaros tortenetek  doma es a csalad</t>
  </si>
  <si>
    <t>B28508</t>
  </si>
  <si>
    <t>A Jeltisev család</t>
  </si>
  <si>
    <t>a jeltisev csalad</t>
  </si>
  <si>
    <t>Roman Szencsin</t>
  </si>
  <si>
    <t>roman szencsin</t>
  </si>
  <si>
    <t>B28509</t>
  </si>
  <si>
    <t>A magyar politikai karikatúra története</t>
  </si>
  <si>
    <t>a magyar politikai karikatura tortenete</t>
  </si>
  <si>
    <t>B28510</t>
  </si>
  <si>
    <t>Angry Birds - Fel a fejjel, Chuck!</t>
  </si>
  <si>
    <t>angry birds  fel a fejjel chuck</t>
  </si>
  <si>
    <t>B28511</t>
  </si>
  <si>
    <t>A szabadkőművesség</t>
  </si>
  <si>
    <t>a szabadkomuvesseg</t>
  </si>
  <si>
    <t>Arató Frigyes</t>
  </si>
  <si>
    <t>arato frigyes</t>
  </si>
  <si>
    <t>B28512</t>
  </si>
  <si>
    <t>A valóság szeretete - A Szent Ignác-i lelkiség alapszavai</t>
  </si>
  <si>
    <t>a valosag szeretete  a szent ignaci lelkiseg alapszavai</t>
  </si>
  <si>
    <t>Willi Lambert SJ</t>
  </si>
  <si>
    <t>willi lambert sj</t>
  </si>
  <si>
    <t>B28513</t>
  </si>
  <si>
    <t>Luccka és a Móka Hold - Káprázatos kalandok 4.</t>
  </si>
  <si>
    <t>luccka es a moka hold  kaprazatos kalandok 4</t>
  </si>
  <si>
    <t>B28514</t>
  </si>
  <si>
    <t>A szegények fejedelme - II. Rákóczi Ferenc</t>
  </si>
  <si>
    <t>a szegenyek fejedelme  ii rakoczi ferenc</t>
  </si>
  <si>
    <t>Tallián Mariann</t>
  </si>
  <si>
    <t>tallian mariann</t>
  </si>
  <si>
    <t>B28515</t>
  </si>
  <si>
    <t>A berlini légi híd - A hidegháború nagyszabású segélyszállítási művelete</t>
  </si>
  <si>
    <t>a berlini legi hid  a hideghaboru nagyszabasu segelyszallitasi muvelete</t>
  </si>
  <si>
    <t>Barry Turner</t>
  </si>
  <si>
    <t>barry turner</t>
  </si>
  <si>
    <t>B28516</t>
  </si>
  <si>
    <t>A magyar nemzet ősvallása</t>
  </si>
  <si>
    <t>a magyar nemzet osvallasa</t>
  </si>
  <si>
    <t>Pálfi Károly</t>
  </si>
  <si>
    <t>palfi karoly</t>
  </si>
  <si>
    <t>B28517</t>
  </si>
  <si>
    <t>Angry Birds - A zöld madár rejtélye</t>
  </si>
  <si>
    <t>angry birds  a zold madar rejtelye</t>
  </si>
  <si>
    <t>Tapani Bagge</t>
  </si>
  <si>
    <t>tapani bagge</t>
  </si>
  <si>
    <t>B28518</t>
  </si>
  <si>
    <t>Saga - Negyedik kötet</t>
  </si>
  <si>
    <t>saga  negyedik kotet</t>
  </si>
  <si>
    <t>B28519</t>
  </si>
  <si>
    <t>Kompetenciagarázdálkodás I. - Mennyi élet van éveidben?</t>
  </si>
  <si>
    <t>kompetenciagarazdalkodas i  mennyi elet van eveidben</t>
  </si>
  <si>
    <t>Laáb Ágnes</t>
  </si>
  <si>
    <t>laab agnes</t>
  </si>
  <si>
    <t>B28520</t>
  </si>
  <si>
    <t>Fertőző gyógyítók - A gyermekágyi láz és Semmelweis különös története</t>
  </si>
  <si>
    <t>fertozo gyogyitok  a gyermekagyi laz es semmelweis kulonos tortenete</t>
  </si>
  <si>
    <t>B28521</t>
  </si>
  <si>
    <t>B28522</t>
  </si>
  <si>
    <t>Nagy Károly (742–814) - A középkor legnagyobb hatalmú császára</t>
  </si>
  <si>
    <t>nagy karoly 742814  a kozepkor legnagyobb hatalmu csaszara</t>
  </si>
  <si>
    <t>Johannes Saltzwedel</t>
  </si>
  <si>
    <t>johannes saltzwedel</t>
  </si>
  <si>
    <t>B28523</t>
  </si>
  <si>
    <t>Ugye tudod, hogy szeretlek? - A Paula trilógia 2.kötete</t>
  </si>
  <si>
    <t>ugye tudod hogy szeretlek  a paula trilogia 2kotete</t>
  </si>
  <si>
    <t>Blue Jeans</t>
  </si>
  <si>
    <t>blue jeans</t>
  </si>
  <si>
    <t>B28524</t>
  </si>
  <si>
    <t>A közgazdász bukása</t>
  </si>
  <si>
    <t>a kozgazdasz bukasa</t>
  </si>
  <si>
    <t>B28525</t>
  </si>
  <si>
    <t>A tánciskola 3. - Nyomozás az iskolában</t>
  </si>
  <si>
    <t>a tanciskola 3  nyomozas az iskolaban</t>
  </si>
  <si>
    <t>B28526</t>
  </si>
  <si>
    <t>összegyűjtött művei 16. - Regények és nagyobb elbeszélések 9.</t>
  </si>
  <si>
    <t>osszegyujtott muvei 16  regenyek es nagyobb elbeszelesek 9</t>
  </si>
  <si>
    <t>B28527</t>
  </si>
  <si>
    <t>Brunar - A Mirrén titka</t>
  </si>
  <si>
    <t>brunar  a mirren titka</t>
  </si>
  <si>
    <t>B28528</t>
  </si>
  <si>
    <t>Mint az óramű - Winie Langton történetek 7.</t>
  </si>
  <si>
    <t>mint az oramu  winie langton tortenetek 7</t>
  </si>
  <si>
    <t>B28529</t>
  </si>
  <si>
    <t>Árpád-kori építészet a Dunántúlon</t>
  </si>
  <si>
    <t>arpadkori epiteszet a dunantulon</t>
  </si>
  <si>
    <t>Szakács Béla Zsolt</t>
  </si>
  <si>
    <t>szakacs bela zsolt</t>
  </si>
  <si>
    <t>B28530</t>
  </si>
  <si>
    <t>Öt könyv a régi építészetről 2. - Kőműves épületszerkezetek - Gyakorlati műemlékvédelem</t>
  </si>
  <si>
    <t>ot konyv a regi epiteszetrol 2  komuves epuletszerkezetek  gyakorlati muemlekvedelem</t>
  </si>
  <si>
    <t>B28531</t>
  </si>
  <si>
    <t>Maestro! - A karmestermítosz</t>
  </si>
  <si>
    <t>maestro  a karmestermitosz</t>
  </si>
  <si>
    <t>B28532</t>
  </si>
  <si>
    <t>World Soccer - A világ futballja 1960 óta - 2024. március</t>
  </si>
  <si>
    <t>world soccer  a vilag futballja 1960 ota  2024 marcius</t>
  </si>
  <si>
    <t>B28533</t>
  </si>
  <si>
    <t>Salgó blues</t>
  </si>
  <si>
    <t>salgo blues</t>
  </si>
  <si>
    <t>Juhász Tibor</t>
  </si>
  <si>
    <t>juhasz tibor</t>
  </si>
  <si>
    <t>B28534</t>
  </si>
  <si>
    <t>A boldogság kék madara</t>
  </si>
  <si>
    <t>a boldogsag kek madara</t>
  </si>
  <si>
    <t>Susanna Hoffs</t>
  </si>
  <si>
    <t>susanna hoffs</t>
  </si>
  <si>
    <t>B28535</t>
  </si>
  <si>
    <t>Mentsük meg a fákat!</t>
  </si>
  <si>
    <t>mentsuk meg a fakat</t>
  </si>
  <si>
    <t>B28536</t>
  </si>
  <si>
    <t>Rejtvényes Biblia - Történetek játékos feladatokkal 5-8 éveseknek</t>
  </si>
  <si>
    <t>rejtvenyes biblia  tortenetek jatekos feladatokkal 58 eveseknek</t>
  </si>
  <si>
    <t>Su Box</t>
  </si>
  <si>
    <t>su box</t>
  </si>
  <si>
    <t>B28537</t>
  </si>
  <si>
    <t>Az amerikai birodalom története alulnézetben</t>
  </si>
  <si>
    <t>az amerikai birodalom tortenete alulnezetben</t>
  </si>
  <si>
    <t>Mike Konopacki</t>
  </si>
  <si>
    <t>mike konopacki</t>
  </si>
  <si>
    <t>Théâtre le Levain-Bp.-i Teleki Téka</t>
  </si>
  <si>
    <t>theatre le levainbpi teleki teka</t>
  </si>
  <si>
    <t>B28538</t>
  </si>
  <si>
    <t>Lean Sensei - A Toyota tanítóinak útján</t>
  </si>
  <si>
    <t>lean sensei  a toyota tanitoinak utjan</t>
  </si>
  <si>
    <t>B28539</t>
  </si>
  <si>
    <t>Tapintsd, és találd meg! - A dzsungelben</t>
  </si>
  <si>
    <t>tapintsd es talald meg  a dzsungelben</t>
  </si>
  <si>
    <t>B28540</t>
  </si>
  <si>
    <t>Vágyvirágzás - Nők a kibontakozó szexualitásukról</t>
  </si>
  <si>
    <t>vagyviragzas  nok a kibontakozo szexualitasukrol</t>
  </si>
  <si>
    <t>Kuti Veronika</t>
  </si>
  <si>
    <t>kuti veronika</t>
  </si>
  <si>
    <t>B28541</t>
  </si>
  <si>
    <t>A gödör mélyén</t>
  </si>
  <si>
    <t>a godor melyen</t>
  </si>
  <si>
    <t>Beate Dölling</t>
  </si>
  <si>
    <t>beate dolling</t>
  </si>
  <si>
    <t>B28542</t>
  </si>
  <si>
    <t>A szeretet atomjai - Miből tudom, hogy valaki szeret?</t>
  </si>
  <si>
    <t>a szeretet atomjai  mibol tudom hogy valaki szeret</t>
  </si>
  <si>
    <t>Gesler Lili</t>
  </si>
  <si>
    <t>gesler lili</t>
  </si>
  <si>
    <t>B28543</t>
  </si>
  <si>
    <t>Távmunka Zrt. - Hogyan dolgozzunk hatékonyan és vezessük csapatunkat bárhonnan a világon?</t>
  </si>
  <si>
    <t>tavmunka zrt  hogyan dolgozzunk hatekonyan es vezessuk csapatunkat barhonnan a vilagon</t>
  </si>
  <si>
    <t>Robert C. Pozen</t>
  </si>
  <si>
    <t>robert c pozen</t>
  </si>
  <si>
    <t>B28544</t>
  </si>
  <si>
    <t>A titokzatos levélíró és más kiadatlan novellák</t>
  </si>
  <si>
    <t>a titokzatos leveliro es mas kiadatlan novellak</t>
  </si>
  <si>
    <t>B28545</t>
  </si>
  <si>
    <t>Búvóhelyek - Kicsi folyóm - Meglepik a hajtókák alatt</t>
  </si>
  <si>
    <t>buvohelyek  kicsi folyom  meglepik a hajtokak alatt</t>
  </si>
  <si>
    <t>B28546</t>
  </si>
  <si>
    <t>A számokat ismerem-a számolást szeretem - LDI231 - Feladatok számolási nehézségek leküzdéséhez 1. osztály - miniLÜK</t>
  </si>
  <si>
    <t>a szamokat ismerema szamolast szeretem  ldi231  feladatok szamolasi nehezsegek lekuzdesehez 1 osztaly  miniluk</t>
  </si>
  <si>
    <t>B28547</t>
  </si>
  <si>
    <t>Katyn, 1940 - Lengyelország a Szovjetunió és Németország ""életterében"" (1914-1945)</t>
  </si>
  <si>
    <t>katyn 1940  lengyelorszag a szovjetunio es nemetorszag elettereben 19141945</t>
  </si>
  <si>
    <t>B28548</t>
  </si>
  <si>
    <t>Miri 1. - A varázsmododó - A nagy vihar</t>
  </si>
  <si>
    <t>miri 1  a varazsmododo  a nagy vihar</t>
  </si>
  <si>
    <t>Fenyvesi Orsolya</t>
  </si>
  <si>
    <t>fenyvesi orsolya</t>
  </si>
  <si>
    <t>B28549</t>
  </si>
  <si>
    <t>Megtévesztő szerelem</t>
  </si>
  <si>
    <t>megteveszto szerelem</t>
  </si>
  <si>
    <t>B28550</t>
  </si>
  <si>
    <t>A figyelők</t>
  </si>
  <si>
    <t>a figyelok</t>
  </si>
  <si>
    <t>A. M. Shine</t>
  </si>
  <si>
    <t>a m shine</t>
  </si>
  <si>
    <t>B28551</t>
  </si>
  <si>
    <t>B28552</t>
  </si>
  <si>
    <t>Kislány a pokolban</t>
  </si>
  <si>
    <t>kislany a pokolban</t>
  </si>
  <si>
    <t>Sárdi Mária</t>
  </si>
  <si>
    <t>sardi maria</t>
  </si>
  <si>
    <t>B28553</t>
  </si>
  <si>
    <t>Félelem és reszketés a La Ligában - Barcelona – Real Madrid</t>
  </si>
  <si>
    <t>felelem es reszketes a la ligaban  barcelona  real madrid</t>
  </si>
  <si>
    <t>Sid Lowe</t>
  </si>
  <si>
    <t>sid lowe</t>
  </si>
  <si>
    <t>B28554</t>
  </si>
  <si>
    <t>Latin irodalom az átmeneti korban (9-11. század) - A keresztény Európa kiteljesedése</t>
  </si>
  <si>
    <t>latin irodalom az atmeneti korban 911 szazad  a kereszteny europa kiteljesedese</t>
  </si>
  <si>
    <t>B28555</t>
  </si>
  <si>
    <t>A termőföldtől a tányérig</t>
  </si>
  <si>
    <t>a termofoldtol a tanyerig</t>
  </si>
  <si>
    <t>Marc Dufumier</t>
  </si>
  <si>
    <t>marc dufumier</t>
  </si>
  <si>
    <t>B28556</t>
  </si>
  <si>
    <t>Mi - A bukás naplója</t>
  </si>
  <si>
    <t>mi  a bukas naploja</t>
  </si>
  <si>
    <t>B28557</t>
  </si>
  <si>
    <t>Trójai protokoll / Kilépési stratégia - Az Öldöklő naplók 3-4.</t>
  </si>
  <si>
    <t>trojai protokoll  kilepesi strategia  az oldoklo naplok 34</t>
  </si>
  <si>
    <t>B28558</t>
  </si>
  <si>
    <t>Pontról pontra 1.</t>
  </si>
  <si>
    <t>pontrol pontra 1</t>
  </si>
  <si>
    <t>B28559</t>
  </si>
  <si>
    <t>Átadás - Hogyan engedtük át az irányítást államoknak, vállalatoknak és a mesterséges intelligenciának</t>
  </si>
  <si>
    <t>atadas  hogyan engedtuk at az iranyitast allamoknak vallalatoknak es a mesterseges intelligencianak</t>
  </si>
  <si>
    <t>David Runciman</t>
  </si>
  <si>
    <t>david runciman</t>
  </si>
  <si>
    <t>B28560</t>
  </si>
  <si>
    <t>Szólásszabadság - A globálisan összekapcsolt világ tíz alapelve</t>
  </si>
  <si>
    <t>szolasszabadsag  a globalisan osszekapcsolt vilag tiz alapelve</t>
  </si>
  <si>
    <t>B28561</t>
  </si>
  <si>
    <t>A tale of the thousand stars 2. - Megszámolok veled ezer csillagot</t>
  </si>
  <si>
    <t>a tale of the thousand stars 2  megszamolok veled ezer csillagot</t>
  </si>
  <si>
    <t>B28562</t>
  </si>
  <si>
    <t>A Cinque Terre és a levantei Riviéra</t>
  </si>
  <si>
    <t>a cinque terre es a levantei riviera</t>
  </si>
  <si>
    <t>B28563</t>
  </si>
  <si>
    <t>B28564</t>
  </si>
  <si>
    <t>A Zsoldos II. rész - Háború</t>
  </si>
  <si>
    <t>a zsoldos ii resz  haboru</t>
  </si>
  <si>
    <t>B28565</t>
  </si>
  <si>
    <t>Darknet - A digitális alvilág működése</t>
  </si>
  <si>
    <t>darknet  a digitalis alvilag mukodese</t>
  </si>
  <si>
    <t>Stefan May</t>
  </si>
  <si>
    <t>stefan may</t>
  </si>
  <si>
    <t>B28566</t>
  </si>
  <si>
    <t>Babák a hangok világában</t>
  </si>
  <si>
    <t>babak a hangok vilagaban</t>
  </si>
  <si>
    <t>Fehér Krisztina</t>
  </si>
  <si>
    <t>feher krisztina</t>
  </si>
  <si>
    <t>B28567</t>
  </si>
  <si>
    <t>Nemzeti divat Pesten a 19. században</t>
  </si>
  <si>
    <t>nemzeti divat pesten a 19 szazadban</t>
  </si>
  <si>
    <t>Lukács Anikó</t>
  </si>
  <si>
    <t>lukacs aniko</t>
  </si>
  <si>
    <t>B28568</t>
  </si>
  <si>
    <t>A csupafül nyuszi</t>
  </si>
  <si>
    <t>a csupaful nyuszi</t>
  </si>
  <si>
    <t>Cori Doerrfeld</t>
  </si>
  <si>
    <t>cori doerrfeld</t>
  </si>
  <si>
    <t>B28569</t>
  </si>
  <si>
    <t>Auschwitzból írok nektek - Levelek, sorsok és igaz történetek a haláltáborból</t>
  </si>
  <si>
    <t>auschwitzbol irok nektek  levelek sorsok es igaz tortenetek a halaltaborbol</t>
  </si>
  <si>
    <t>Karen Taieb</t>
  </si>
  <si>
    <t>karen taieb</t>
  </si>
  <si>
    <t>B28570</t>
  </si>
  <si>
    <t>1-2-3 perces mesék - bárányfelhőkről, varázslókról és csintalan gyerekekről</t>
  </si>
  <si>
    <t>123 perces mesek  baranyfelhokrol varazslokrol es csintalan gyerekekrol</t>
  </si>
  <si>
    <t>B28571</t>
  </si>
  <si>
    <t>A cukorkagyűjtés</t>
  </si>
  <si>
    <t>a cukorkagyujtes</t>
  </si>
  <si>
    <t>B28572</t>
  </si>
  <si>
    <t>Bárhol járj a világon, van rólad egy nagy álmom</t>
  </si>
  <si>
    <t>barhol jarj a vilagon van rolad egy nagy almom</t>
  </si>
  <si>
    <t>Melissa B. Kruger</t>
  </si>
  <si>
    <t>melissa b kruger</t>
  </si>
  <si>
    <t>B28573</t>
  </si>
  <si>
    <t>Bingaminga és a babkák</t>
  </si>
  <si>
    <t>bingaminga es a babkak</t>
  </si>
  <si>
    <t>Takács Mari</t>
  </si>
  <si>
    <t>takacs mari</t>
  </si>
  <si>
    <t>B28574</t>
  </si>
  <si>
    <t>A világ legneveletlenebb unikornisa 2. - Sportnap az Unikornissuliban</t>
  </si>
  <si>
    <t>a vilag legneveletlenebb unikornisa 2  sportnap az unikornissuliban</t>
  </si>
  <si>
    <t>B28575</t>
  </si>
  <si>
    <t>Amiről az orvos nem beszél 2024/7. szám</t>
  </si>
  <si>
    <t>amirol az orvos nem beszel 20247 szam</t>
  </si>
  <si>
    <t>B28576</t>
  </si>
  <si>
    <t>Vágta az éjszakában - Rosenberg Lovas Kollégium - 2. kötet</t>
  </si>
  <si>
    <t>vagta az ejszakaban  rosenberg lovas kollegium  2 kotet</t>
  </si>
  <si>
    <t>B28577</t>
  </si>
  <si>
    <t>Mesék bátorságról, becsületről - A világ minden tájáról - CD melléklettel</t>
  </si>
  <si>
    <t>mesek batorsagrol becsuletrol  a vilag minden tajarol  cd melleklettel</t>
  </si>
  <si>
    <t>B28578</t>
  </si>
  <si>
    <t>Babavárás másképp</t>
  </si>
  <si>
    <t>babavaras maskepp</t>
  </si>
  <si>
    <t>Shawn A. Tassone</t>
  </si>
  <si>
    <t>shawn a tassone</t>
  </si>
  <si>
    <t>B28579</t>
  </si>
  <si>
    <t>A sátán bankárja - Isaac Bell nyomozó esetei</t>
  </si>
  <si>
    <t>a satan bankarja  isaac bell nyomozo esetei</t>
  </si>
  <si>
    <t>B28580</t>
  </si>
  <si>
    <t>Anyanyelvünk világa 1.o. - Általános iskola 1. osztály</t>
  </si>
  <si>
    <t>anyanyelvunk vilaga 1o  altalanos iskola 1 osztaly</t>
  </si>
  <si>
    <t>Bacsó Mónika</t>
  </si>
  <si>
    <t>bacso monika</t>
  </si>
  <si>
    <t>B28581</t>
  </si>
  <si>
    <t>Mechanikus farkas - Winie Langton történetek 5.</t>
  </si>
  <si>
    <t>mechanikus farkas  winie langton tortenetek 5</t>
  </si>
  <si>
    <t>B28582</t>
  </si>
  <si>
    <t>Az élet útját mutatod nekem - A lelkiatya válaszai</t>
  </si>
  <si>
    <t>az elet utjat mutatod nekem  a lelkiatya valaszai</t>
  </si>
  <si>
    <t>B28583</t>
  </si>
  <si>
    <t>B28584</t>
  </si>
  <si>
    <t>A történelem nagy rejtélyei 6. - Tutanhamon sírja</t>
  </si>
  <si>
    <t>a tortenelem nagy rejtelyei 6  tutanhamon sirja</t>
  </si>
  <si>
    <t>B28585</t>
  </si>
  <si>
    <t>A lelked bennem</t>
  </si>
  <si>
    <t>a lelked bennem</t>
  </si>
  <si>
    <t>Susanna Ernst</t>
  </si>
  <si>
    <t>susanna ernst</t>
  </si>
  <si>
    <t>B28586</t>
  </si>
  <si>
    <t>A világűr felfedezése - Természettudományi enciklopédia 15.</t>
  </si>
  <si>
    <t>a vilagur felfedezese  termeszettudomanyi enciklopedia 15</t>
  </si>
  <si>
    <t>B28587</t>
  </si>
  <si>
    <t>Csillag a Viharhegyen - Blökiakadémia</t>
  </si>
  <si>
    <t>csillag a viharhegyen  blokiakademia</t>
  </si>
  <si>
    <t>B28588</t>
  </si>
  <si>
    <t>Utazás a sakk királyságban</t>
  </si>
  <si>
    <t>utazas a sakk kiralysagban</t>
  </si>
  <si>
    <t>Yuri Averbakh</t>
  </si>
  <si>
    <t>yuri averbakh</t>
  </si>
  <si>
    <t>Magyar Sakkszövetség</t>
  </si>
  <si>
    <t>magyar sakkszovetseg</t>
  </si>
  <si>
    <t>B28589</t>
  </si>
  <si>
    <t>Mini pop-up - A hókirálynő</t>
  </si>
  <si>
    <t>mini popup  a hokiralyno</t>
  </si>
  <si>
    <t>B28590</t>
  </si>
  <si>
    <t>Ceruzaforgató - Gyerekjáték az írás 5-6 éveseknek</t>
  </si>
  <si>
    <t>ceruzaforgato  gyerekjatek az iras 56 eveseknek</t>
  </si>
  <si>
    <t>B28591</t>
  </si>
  <si>
    <t>A konzervativizmus jelentése</t>
  </si>
  <si>
    <t>a konzervativizmus jelentese</t>
  </si>
  <si>
    <t>B28592</t>
  </si>
  <si>
    <t>A római világ - A vaskori Európától a Római Birodalom bukásáig</t>
  </si>
  <si>
    <t>a romai vilag  a vaskori europatol a romai birodalom bukasaig</t>
  </si>
  <si>
    <t>Tony Allan</t>
  </si>
  <si>
    <t>tony allan</t>
  </si>
  <si>
    <t>B28593</t>
  </si>
  <si>
    <t>Dóra, a felfedező - Dóra és Csizi a legjobb barátok - Dóra vidám meséi 3.</t>
  </si>
  <si>
    <t>dora a felfedezo  dora es csizi a legjobb baratok  dora vidam mesei 3</t>
  </si>
  <si>
    <t>B28594</t>
  </si>
  <si>
    <t>A piros cipellős Sally bölcsessége</t>
  </si>
  <si>
    <t>a piros cipellos sally bolcsessege</t>
  </si>
  <si>
    <t>Ruth Hogan</t>
  </si>
  <si>
    <t>ruth hogan</t>
  </si>
  <si>
    <t>B28595</t>
  </si>
  <si>
    <t>A rák gyógyulásának újabb lehetőségei - A hagyományostól eltérő természetes megoldások a rák kezelésére és megelőzésére</t>
  </si>
  <si>
    <t>a rak gyogyulasanak ujabb lehetosegei  a hagyomanyostol eltero termeszetes megoldasok a rak kezelesere es megelozesere</t>
  </si>
  <si>
    <t>Dr. Mark Stengler</t>
  </si>
  <si>
    <t>dr mark stengler</t>
  </si>
  <si>
    <t>B28596</t>
  </si>
  <si>
    <t>A legjobb Doki - Foglalkoztató és színező</t>
  </si>
  <si>
    <t>a legjobb doki  foglalkoztato es szinezo</t>
  </si>
  <si>
    <t>B28597</t>
  </si>
  <si>
    <t>B28598</t>
  </si>
  <si>
    <t>Marketing stratégia - Út a sikeres hirdetésekhez</t>
  </si>
  <si>
    <t>marketing strategia  ut a sikeres hirdetesekhez</t>
  </si>
  <si>
    <t>Jani Dániel</t>
  </si>
  <si>
    <t>jani daniel</t>
  </si>
  <si>
    <t>B28599</t>
  </si>
  <si>
    <t>A kihívott démon</t>
  </si>
  <si>
    <t>a kihivott demon</t>
  </si>
  <si>
    <t>B28600</t>
  </si>
  <si>
    <t>Kuckó a fán</t>
  </si>
  <si>
    <t>kucko a fan</t>
  </si>
  <si>
    <t>Bianca Pitzorno</t>
  </si>
  <si>
    <t>bianca pitzorno</t>
  </si>
  <si>
    <t>B28601</t>
  </si>
  <si>
    <t>Memoria passionis - Veszélyes emlékezet a pluralista társadalomban</t>
  </si>
  <si>
    <t>memoria passionis  veszelyes emlekezet a pluralista tarsadalomban</t>
  </si>
  <si>
    <t>Johann Baptist Metz</t>
  </si>
  <si>
    <t>johann baptist metz</t>
  </si>
  <si>
    <t>B28602</t>
  </si>
  <si>
    <t>Idegen (látvány)világok - Tanulmányok a science fiction és a cyberpunk filmekről</t>
  </si>
  <si>
    <t>idegen latvanyvilagok  tanulmanyok a science fiction es a cyberpunk filmekrol</t>
  </si>
  <si>
    <t>H. Nagy Péter</t>
  </si>
  <si>
    <t>h nagy peter</t>
  </si>
  <si>
    <t>B28603</t>
  </si>
  <si>
    <t>Magyar feltalálók a hajózás és a vasút történetében - TÖRTÉNETÉBEN</t>
  </si>
  <si>
    <t>magyar feltalalok a hajozas es a vasut torteneteben  torteneteben</t>
  </si>
  <si>
    <t>B28604</t>
  </si>
  <si>
    <t>Minden napok, jeles napok - HÉTKÖZNAPOK ÉS ÜNNEPEK A NÉPSZOKÁSOK TÜKRÉBEN</t>
  </si>
  <si>
    <t>minden napok jeles napok  hetkoznapok es unnepek a nepszokasok tukreben</t>
  </si>
  <si>
    <t>Verebélyi Kincső</t>
  </si>
  <si>
    <t>verebelyi kincso</t>
  </si>
  <si>
    <t>B28605</t>
  </si>
  <si>
    <t>Hova bújtak? - A fiúk</t>
  </si>
  <si>
    <t>hova bujtak  a fiuk</t>
  </si>
  <si>
    <t>B28606</t>
  </si>
  <si>
    <t>Lám, a láma a karácsonyt várja</t>
  </si>
  <si>
    <t>lam a lama a karacsonyt varja</t>
  </si>
  <si>
    <t>B28607</t>
  </si>
  <si>
    <t>Rakott ételek - Receptek a Nagyitól 36.</t>
  </si>
  <si>
    <t>rakott etelek  receptek a nagyitol 36</t>
  </si>
  <si>
    <t>Péter Jánosné</t>
  </si>
  <si>
    <t>peter janosne</t>
  </si>
  <si>
    <t>SzakácGasztrÉletmóKönyv</t>
  </si>
  <si>
    <t>B28608</t>
  </si>
  <si>
    <t>Ballada a hunyászkodókról</t>
  </si>
  <si>
    <t>ballada a hunyaszkodokrol</t>
  </si>
  <si>
    <t>Baranyi Ferenc</t>
  </si>
  <si>
    <t>baranyi ferenc</t>
  </si>
  <si>
    <t>ÚJ KÖNYVBARÁT KFT</t>
  </si>
  <si>
    <t>uj konyvbarat kft</t>
  </si>
  <si>
    <t>B28609</t>
  </si>
  <si>
    <t>Sípoló könyvek - Lepjük meg a fókát!</t>
  </si>
  <si>
    <t>sipolo konyvek  lepjuk meg a fokat</t>
  </si>
  <si>
    <t>B28610</t>
  </si>
  <si>
    <t>Kócos és a szivárvány - Arany Tölgyfalevél Tanoda 1.</t>
  </si>
  <si>
    <t>kocos es a szivarvany  arany tolgyfalevel tanoda 1</t>
  </si>
  <si>
    <t>Mickey Long</t>
  </si>
  <si>
    <t>mickey long</t>
  </si>
  <si>
    <t>B28611</t>
  </si>
  <si>
    <t>A küszöbember - Életem történetei Horthytól Orbánig</t>
  </si>
  <si>
    <t>a kuszobember  eletem tortenetei horthytol orbanig</t>
  </si>
  <si>
    <t>Vitányi Iván</t>
  </si>
  <si>
    <t>vitanyi ivan</t>
  </si>
  <si>
    <t>B28612</t>
  </si>
  <si>
    <t>A szigetkirály kincse - A Romok Úrnője - Kárpáthia</t>
  </si>
  <si>
    <t>a szigetkiraly kincse  a romok urnoje  karpathia</t>
  </si>
  <si>
    <t>B28613</t>
  </si>
  <si>
    <t>Pénzügyek és banküzletek (kétnyelvű kiadvány) - PÉNZÜGYI MENEDZSEREK KÉZIKÖNYVE / A HANDBOOK FOR FINANCIAL MANAGERS</t>
  </si>
  <si>
    <t>penzugyek es bankuzletek ketnyelvu kiadvany  penzugyi menedzserek kezikonyve  a handbook for financial managers</t>
  </si>
  <si>
    <t>B28614</t>
  </si>
  <si>
    <t>Zöldfűszerek a kertben és a konyhában</t>
  </si>
  <si>
    <t>zoldfuszerek a kertben es a konyhaban</t>
  </si>
  <si>
    <t>B28615</t>
  </si>
  <si>
    <t>Kedvenc gyakorlóm - Anyanyelv 1. osztály - Vidám fejtörők</t>
  </si>
  <si>
    <t>kedvenc gyakorlom  anyanyelv 1 osztaly  vidam fejtorok</t>
  </si>
  <si>
    <t>B28616</t>
  </si>
  <si>
    <t>A kárhozott város</t>
  </si>
  <si>
    <t>a karhozott varos</t>
  </si>
  <si>
    <t>B28617</t>
  </si>
  <si>
    <t>A nagy felmelegedés - Klímaváltozás és a civilizációk felemelkedése és hanyatlása</t>
  </si>
  <si>
    <t>a nagy felmelegedes  klimavaltozas es a civilizaciok felemelkedese es hanyatlasa</t>
  </si>
  <si>
    <t>Brian Fagan</t>
  </si>
  <si>
    <t>brian fagan</t>
  </si>
  <si>
    <t>B28618</t>
  </si>
  <si>
    <t>Milly Merletti 2. - Divatálmok - Rocker miniszoknya</t>
  </si>
  <si>
    <t>milly merletti 2  divatalmok  rocker miniszoknya</t>
  </si>
  <si>
    <t>B28619</t>
  </si>
  <si>
    <t>A zarándokút - Történet az első keresztes hadjáratról</t>
  </si>
  <si>
    <t>a zarandokut  tortenet az elso keresztes hadjaratrol</t>
  </si>
  <si>
    <t>Tilt Aleksejev</t>
  </si>
  <si>
    <t>tilt aleksejev</t>
  </si>
  <si>
    <t>B28620</t>
  </si>
  <si>
    <t>Abban a házban</t>
  </si>
  <si>
    <t>abban a hazban</t>
  </si>
  <si>
    <t>Mariam Petroszjan</t>
  </si>
  <si>
    <t>mariam petroszjan</t>
  </si>
  <si>
    <t>B28621</t>
  </si>
  <si>
    <t>A spandaui főnix</t>
  </si>
  <si>
    <t>a spandaui fonix</t>
  </si>
  <si>
    <t>B28622</t>
  </si>
  <si>
    <t>Chiara - A szív vágya</t>
  </si>
  <si>
    <t>chiara  a sziv vagya</t>
  </si>
  <si>
    <t>B28623</t>
  </si>
  <si>
    <t>Lovak - Magyar írók, költők a lovakról - Révai Sára fotóalbuma</t>
  </si>
  <si>
    <t>lovak  magyar irok koltok a lovakrol  revai sara fotoalbuma</t>
  </si>
  <si>
    <t>B28624</t>
  </si>
  <si>
    <t>Vérzivatar - Tűzmadár I.</t>
  </si>
  <si>
    <t>verzivatar  tuzmadar i</t>
  </si>
  <si>
    <t>Kate Van Dyke</t>
  </si>
  <si>
    <t>kate van dyke</t>
  </si>
  <si>
    <t>B28625</t>
  </si>
  <si>
    <t>Hadd forogjon a nagyvilág</t>
  </si>
  <si>
    <t>hadd forogjon a nagyvilag</t>
  </si>
  <si>
    <t>Colum McCann</t>
  </si>
  <si>
    <t>colum mccann</t>
  </si>
  <si>
    <t>B28626</t>
  </si>
  <si>
    <t>Az Univerzum befolyásolása - Hogyan foghatod munkára 7 lépésben az élet csodáját?</t>
  </si>
  <si>
    <t>az univerzum befolyasolasa  hogyan foghatod munkara 7 lepesben az elet csodajat</t>
  </si>
  <si>
    <t>Mike Dooley</t>
  </si>
  <si>
    <t>mike dooley</t>
  </si>
  <si>
    <t>B28627</t>
  </si>
  <si>
    <t>Halálos hallgatás</t>
  </si>
  <si>
    <t>halalos hallgatas</t>
  </si>
  <si>
    <t>A. S. A. Harrison</t>
  </si>
  <si>
    <t>a s a harrison</t>
  </si>
  <si>
    <t>B28628</t>
  </si>
  <si>
    <t>Jólét gazdasági növekedés nélkül - A nemnövekedés felé - Kiáltvány a Feltétel Nélküli Alapjuttatásért (FNA)</t>
  </si>
  <si>
    <t>jolet gazdasagi novekedes nelkul  a nemnovekedes fele  kialtvany a feltetel nelkuli alapjuttatasert fna</t>
  </si>
  <si>
    <t>Vincent Liegey</t>
  </si>
  <si>
    <t>vincent liegey</t>
  </si>
  <si>
    <t>ESZMÉLET ALAPÍTVÁNY</t>
  </si>
  <si>
    <t>eszmelet alapitvany</t>
  </si>
  <si>
    <t>B28629</t>
  </si>
  <si>
    <t>A liszt - 33 fajta - Tulajdonságaik - Felhasználásuk</t>
  </si>
  <si>
    <t>a liszt  33 fajta  tulajdonsagaik  felhasznalasuk</t>
  </si>
  <si>
    <t>Badakné Kerti Katalin</t>
  </si>
  <si>
    <t>badakne kerti katalin</t>
  </si>
  <si>
    <t>B28630</t>
  </si>
  <si>
    <t>A nyeremény</t>
  </si>
  <si>
    <t>a nyeremeny</t>
  </si>
  <si>
    <t>Naomie Hay</t>
  </si>
  <si>
    <t>naomie hay</t>
  </si>
  <si>
    <t>B28631</t>
  </si>
  <si>
    <t>A megfojtott királyné</t>
  </si>
  <si>
    <t>a megfojtott kiralyne</t>
  </si>
  <si>
    <t>B28632</t>
  </si>
  <si>
    <t>A paradicsom zöldje</t>
  </si>
  <si>
    <t>a paradicsom zoldje</t>
  </si>
  <si>
    <t>Ali Mafoma</t>
  </si>
  <si>
    <t>ali mafoma</t>
  </si>
  <si>
    <t>B28633</t>
  </si>
  <si>
    <t>Kedvenceim szakácskönyve</t>
  </si>
  <si>
    <t>kedvenceim szakacskonyve</t>
  </si>
  <si>
    <t>B28634</t>
  </si>
  <si>
    <t>Mielőtt megtennéd - Hozz jó döntéseket, amelyeket nem fogsz megbánni!</t>
  </si>
  <si>
    <t>mielott megtenned  hozz jo donteseket amelyeket nem fogsz megbanni</t>
  </si>
  <si>
    <t>B28635</t>
  </si>
  <si>
    <t>Thomas, a gőzmozdony - Mozdonyok nagy könyve</t>
  </si>
  <si>
    <t>thomas a gozmozdony  mozdonyok nagy konyve</t>
  </si>
  <si>
    <t>B28636</t>
  </si>
  <si>
    <t>Hierón, avagy a zsarnokságról</t>
  </si>
  <si>
    <t>hieron avagy a zsarnoksagrol</t>
  </si>
  <si>
    <t>B28637</t>
  </si>
  <si>
    <t>Dinoszauruszok mozgó, 3D-s ábrákkal - Mozgó, 3D-s ábrákkal</t>
  </si>
  <si>
    <t>dinoszauruszok mozgo 3ds abrakkal  mozgo 3ds abrakkal</t>
  </si>
  <si>
    <t>B28638</t>
  </si>
  <si>
    <t>A rottweiler</t>
  </si>
  <si>
    <t>a rottweiler</t>
  </si>
  <si>
    <t>Urs Ochsenbein</t>
  </si>
  <si>
    <t>urs ochsenbein</t>
  </si>
  <si>
    <t>B28639</t>
  </si>
  <si>
    <t>Titkos hadműveletek pénztárcáink ellen - Avagy a fekete marketing kézikönyve</t>
  </si>
  <si>
    <t>titkos hadmuveletek penztarcaink ellen  avagy a fekete marketing kezikonyve</t>
  </si>
  <si>
    <t>Rozványi Dávid</t>
  </si>
  <si>
    <t>rozvanyi david</t>
  </si>
  <si>
    <t>B28640</t>
  </si>
  <si>
    <t>A Napváros</t>
  </si>
  <si>
    <t>a napvaros</t>
  </si>
  <si>
    <t>Tommaso Campanella</t>
  </si>
  <si>
    <t>tommaso campanella</t>
  </si>
  <si>
    <t>B28641</t>
  </si>
  <si>
    <t>A' pálinkáról</t>
  </si>
  <si>
    <t>a palinkarol</t>
  </si>
  <si>
    <t>B28642</t>
  </si>
  <si>
    <t>LEGO 8. - Nindzsák a Constrictaiok ellen - Ninjago - minifigurás foglalkoztató - Masters of Spinjitzu</t>
  </si>
  <si>
    <t>lego 8  nindzsak a constrictaiok ellen  ninjago  minifiguras foglalkoztato  masters of spinjitzu</t>
  </si>
  <si>
    <t>B28643</t>
  </si>
  <si>
    <t>B28644</t>
  </si>
  <si>
    <t>Óvodások olvasókönyve - C - MÓKÁS OLVASÁSTANULÁS 47 ÉVES GYERMEKEKNEK</t>
  </si>
  <si>
    <t>B28645</t>
  </si>
  <si>
    <t>Stilisztikai lexikon - Stilisztikai fogalmak magyarázata szépirodalmi példákkal szemléltetve</t>
  </si>
  <si>
    <t>stilisztikai lexikon  stilisztikai fogalmak magyarazata szepirodalmi peldakkal szemleltetve</t>
  </si>
  <si>
    <t>B28646</t>
  </si>
  <si>
    <t>Társadalomelmélet és társadalmi struktúra - VÁLOGATÁSOK</t>
  </si>
  <si>
    <t>tarsadalomelmelet es tarsadalmi struktura  valogatasok</t>
  </si>
  <si>
    <t>Robert K. Merton</t>
  </si>
  <si>
    <t>robert k merton</t>
  </si>
  <si>
    <t>B28647</t>
  </si>
  <si>
    <t>Szecesszió - A MŰVÉSZET KÉPES ENCIKLOPÉDIÁJA</t>
  </si>
  <si>
    <t>szecesszio  a muveszet kepes enciklopediaja</t>
  </si>
  <si>
    <t>Angela Sanna</t>
  </si>
  <si>
    <t>angela sanna</t>
  </si>
  <si>
    <t>B28648</t>
  </si>
  <si>
    <t>A tihanyi visszhang - Magyar mondák 11.</t>
  </si>
  <si>
    <t>a tihanyi visszhang  magyar mondak 11</t>
  </si>
  <si>
    <t>Simorka Sándor</t>
  </si>
  <si>
    <t>simorka sandor</t>
  </si>
  <si>
    <t>B28649</t>
  </si>
  <si>
    <t>A nagy Zöld Balhé</t>
  </si>
  <si>
    <t>a nagy zold balhe</t>
  </si>
  <si>
    <t>Donald E. Westlake</t>
  </si>
  <si>
    <t>donald e westlake</t>
  </si>
  <si>
    <t>B28650</t>
  </si>
  <si>
    <t>A nyitott egzisztencia - A kis herceg olvasóinak</t>
  </si>
  <si>
    <t>a nyitott egzisztencia  a kis herceg olvasoinak</t>
  </si>
  <si>
    <t>Rafael Tomás Caldera</t>
  </si>
  <si>
    <t>rafael tomas caldera</t>
  </si>
  <si>
    <t>B28651</t>
  </si>
  <si>
    <t>Tűzoltó Sam - Matricás foglalkoztatókönyv 2. - 50 matricával</t>
  </si>
  <si>
    <t>tuzolto sam  matricas foglalkoztatokonyv 2  50 matricaval</t>
  </si>
  <si>
    <t>B28652</t>
  </si>
  <si>
    <t>Iskolája az emberi szívnek - A szabadkőműves irodalom antológiája</t>
  </si>
  <si>
    <t>iskolaja az emberi szivnek  a szabadkomuves irodalom antologiaja</t>
  </si>
  <si>
    <t>B28653</t>
  </si>
  <si>
    <t>A múlt emlékei: Sarah története</t>
  </si>
  <si>
    <t>a mult emlekei sarah tortenete</t>
  </si>
  <si>
    <t>Samm Barnes</t>
  </si>
  <si>
    <t>samm barnes</t>
  </si>
  <si>
    <t>B28654</t>
  </si>
  <si>
    <t>Túrós ételek - F. Horváth Ilona 99 receptje 18.</t>
  </si>
  <si>
    <t>turos etelek  f horvath ilona 99 receptje 18</t>
  </si>
  <si>
    <t>B28655</t>
  </si>
  <si>
    <t>Homeopátia és a sport</t>
  </si>
  <si>
    <t>homeopatia es a sport</t>
  </si>
  <si>
    <t>Dr. Alain Pasquier</t>
  </si>
  <si>
    <t>dr alain pasquier</t>
  </si>
  <si>
    <t>B28656</t>
  </si>
  <si>
    <t>Bibi és a dínótojás - Bibi Blocksberg 4.</t>
  </si>
  <si>
    <t>bibi es a dinotojas  bibi blocksberg 4</t>
  </si>
  <si>
    <t>B28657</t>
  </si>
  <si>
    <t>Nemzetközi jog</t>
  </si>
  <si>
    <t>nemzetkozi jog</t>
  </si>
  <si>
    <t>Malcolm N. Shaw</t>
  </si>
  <si>
    <t>malcolm n shaw</t>
  </si>
  <si>
    <t>COMPLEX KIADÓ KFT</t>
  </si>
  <si>
    <t>complex kiado kft</t>
  </si>
  <si>
    <t>B28658</t>
  </si>
  <si>
    <t>Európa regionális földrajza 1-2. (természet- és társadalomföldrajz) - Természetföldrajz - Társadalomföldrajz</t>
  </si>
  <si>
    <t>europa regionalis foldrajza 12 termeszet es tarsadalomfoldrajz  termeszetfoldrajz  tarsadalomfoldrajz</t>
  </si>
  <si>
    <t>Földrajz, földtudomány</t>
  </si>
  <si>
    <t>FöldraFőiskoTankönKönyv</t>
  </si>
  <si>
    <t>B28659</t>
  </si>
  <si>
    <t>Állatos kifestő I.</t>
  </si>
  <si>
    <t>allatos kifesto i</t>
  </si>
  <si>
    <t>B28660</t>
  </si>
  <si>
    <t>Ki kicsoda a magyar irodalomban? - Ifjúsági lexikon</t>
  </si>
  <si>
    <t>ki kicsoda a magyar irodalomban  ifjusagi lexikon</t>
  </si>
  <si>
    <t>Herczeg Ákos</t>
  </si>
  <si>
    <t>herczeg akos</t>
  </si>
  <si>
    <t>B28661</t>
  </si>
  <si>
    <t>A kék föld - Varázsjelek 7.</t>
  </si>
  <si>
    <t>a kek fold  varazsjelek 7</t>
  </si>
  <si>
    <t>B28662</t>
  </si>
  <si>
    <t>B28663</t>
  </si>
  <si>
    <t>Hozott szalonnával... - A huszadik század apróban - Apróhirdetések 1900-tól 2000-ig</t>
  </si>
  <si>
    <t>hozott szalonnaval  a huszadik szazad aproban  aprohirdetesek 1900tol 2000ig</t>
  </si>
  <si>
    <t>Gáti István</t>
  </si>
  <si>
    <t>gati istvan</t>
  </si>
  <si>
    <t>B28664</t>
  </si>
  <si>
    <t>Lót leányai - Szex, megváltás és a nők önérvényesítési törekvései</t>
  </si>
  <si>
    <t>lot leanyai  szex megvaltas es a nok onervenyesitesi torekvesei</t>
  </si>
  <si>
    <t>Robert M. Polhemus</t>
  </si>
  <si>
    <t>robert m polhemus</t>
  </si>
  <si>
    <t>B28665</t>
  </si>
  <si>
    <t>Főzés lépésről lépésre - A legfontosabb alapreceptek egyetlen kötetben</t>
  </si>
  <si>
    <t>fozes lepesrol lepesre  a legfontosabb alapreceptek egyetlen kotetben</t>
  </si>
  <si>
    <t>B28666</t>
  </si>
  <si>
    <t>Védtelen birodalom I. - Az Árny</t>
  </si>
  <si>
    <t>vedtelen birodalom i  az arny</t>
  </si>
  <si>
    <t>B28667</t>
  </si>
  <si>
    <t>Harmónia a mindenséggel - Útmutató a béke, a gazdagság és a hatalom teljességéhez</t>
  </si>
  <si>
    <t>harmonia a mindenseggel  utmutato a beke a gazdagsag es a hatalom teljessegehez</t>
  </si>
  <si>
    <t>Ralph Waldo Trine</t>
  </si>
  <si>
    <t>ralph waldo trine</t>
  </si>
  <si>
    <t>B28668</t>
  </si>
  <si>
    <t>W.i.t.c.h. foglalkoztatókönyv 2. - Plakáttal és matricákkal! - Foglalkoztatókönyv 2. - Plakáttal és matricákkal</t>
  </si>
  <si>
    <t>witch foglalkoztatokonyv 2  plakattal es matricakkal  foglalkoztatokonyv 2  plakattal es matricakkal</t>
  </si>
  <si>
    <t>B28669</t>
  </si>
  <si>
    <t>Plusz 15 próbaérettségi magyar nyelv és irodalomból középszint írásbeli - Középszint - Írásbeli</t>
  </si>
  <si>
    <t>plusz 15 probaerettsegi magyar nyelv es irodalombol kozepszint irasbeli  kozepszint  irasbeli</t>
  </si>
  <si>
    <t>Hajnal Krisztina Erdélyi Eszter</t>
  </si>
  <si>
    <t>hajnal krisztina erdelyi eszter</t>
  </si>
  <si>
    <t>B28670</t>
  </si>
  <si>
    <t>Ezerszínű Európa - Utazás a Föld körül</t>
  </si>
  <si>
    <t>ezerszinu europa  utazas a fold korul</t>
  </si>
  <si>
    <t>Lerner János</t>
  </si>
  <si>
    <t>lerner janos</t>
  </si>
  <si>
    <t>B28671</t>
  </si>
  <si>
    <t>Ezópusi mesék üzleti tanulságokkal</t>
  </si>
  <si>
    <t>ezopusi mesek uzleti tanulsagokkal</t>
  </si>
  <si>
    <t>David Noonan</t>
  </si>
  <si>
    <t>david noonan</t>
  </si>
  <si>
    <t>B28672</t>
  </si>
  <si>
    <t>Pötyi, a kis katica - Bábozós könyvek</t>
  </si>
  <si>
    <t>potyi a kis katica  babozos konyvek</t>
  </si>
  <si>
    <t>Klaartje van der Put</t>
  </si>
  <si>
    <t>klaartje van der put</t>
  </si>
  <si>
    <t>B28673</t>
  </si>
  <si>
    <t>Fő a nyugalom! - Hogyan küzdjük le frusztrációnkat és dühünket?</t>
  </si>
  <si>
    <t>fo a nyugalom  hogyan kuzdjuk le frusztracionkat es duhunket</t>
  </si>
  <si>
    <t>B28674</t>
  </si>
  <si>
    <t>Gauguin (Taschen) - 1848-1903 - A KIÁBRÁNDULT PRIMITÍV</t>
  </si>
  <si>
    <t>gauguin taschen  18481903  a kiabrandult primitiv</t>
  </si>
  <si>
    <t>B28675</t>
  </si>
  <si>
    <t>A szavak ösvényein - Szavaink és szólásaink eredete, változásai, érdekességei</t>
  </si>
  <si>
    <t>a szavak osvenyein  szavaink es szolasaink eredete valtozasai erdekessegei</t>
  </si>
  <si>
    <t>B28676</t>
  </si>
  <si>
    <t>A Wehrmacht - A Harmadik Birodalom fegyveres ereje</t>
  </si>
  <si>
    <t>a wehrmacht  a harmadik birodalom fegyveres ereje</t>
  </si>
  <si>
    <t>Guido Knopp</t>
  </si>
  <si>
    <t>guido knopp</t>
  </si>
  <si>
    <t>B28677</t>
  </si>
  <si>
    <t>A korai Róma</t>
  </si>
  <si>
    <t>a korai roma</t>
  </si>
  <si>
    <t>B28678</t>
  </si>
  <si>
    <t>A macskák titkos élete</t>
  </si>
  <si>
    <t>a macskak titkos elete</t>
  </si>
  <si>
    <t>B28679</t>
  </si>
  <si>
    <t>A férfiak egészsége</t>
  </si>
  <si>
    <t>a ferfiak egeszsege</t>
  </si>
  <si>
    <t>Myriam Canas</t>
  </si>
  <si>
    <t>myriam canas</t>
  </si>
  <si>
    <t>B28680</t>
  </si>
  <si>
    <t>A halál kémiája</t>
  </si>
  <si>
    <t>a halal kemiaja</t>
  </si>
  <si>
    <t>Simon Beckett</t>
  </si>
  <si>
    <t>simon beckett</t>
  </si>
  <si>
    <t>B28681</t>
  </si>
  <si>
    <t>Kémia 7. - Kémiai alapismeretek munkafüzet - Munkafüzet 7.o.</t>
  </si>
  <si>
    <t>kemia 7  kemiai alapismeretek munkafuzet  munkafuzet 7o</t>
  </si>
  <si>
    <t>B28682</t>
  </si>
  <si>
    <t>Már százig számolok! - Fejszámoló feladatok 2. osztályos kortól</t>
  </si>
  <si>
    <t>mar szazig szamolok  fejszamolo feladatok 2 osztalyos kortol</t>
  </si>
  <si>
    <t>B28683</t>
  </si>
  <si>
    <t>Egyiptomi művészet - A MŰVÉSZET TÖRTÉNETE 2</t>
  </si>
  <si>
    <t>egyiptomi muveszet  a muveszet tortenete 2</t>
  </si>
  <si>
    <t>Alice Cartocci</t>
  </si>
  <si>
    <t>alice cartocci</t>
  </si>
  <si>
    <t>B28684</t>
  </si>
  <si>
    <t>Macskamentő-akció - Sam, a tűzoltó</t>
  </si>
  <si>
    <t>macskamentoakcio  sam a tuzolto</t>
  </si>
  <si>
    <t>B28685</t>
  </si>
  <si>
    <t>Sportok - Első enciklopédiám - 8-13 éveseknek</t>
  </si>
  <si>
    <t>sportok  elso enciklopediam  813 eveseknek</t>
  </si>
  <si>
    <t>B28686</t>
  </si>
  <si>
    <t>B28687</t>
  </si>
  <si>
    <t>A sárkánnyal harcoló - Őszentsége a 17. Karmapa Láma</t>
  </si>
  <si>
    <t>a sarkannyal harcolo  oszentsege a 17 karmapa lama</t>
  </si>
  <si>
    <t>Gaby Naher</t>
  </si>
  <si>
    <t>gaby naher</t>
  </si>
  <si>
    <t>B28688</t>
  </si>
  <si>
    <t>A kiadványszerkesztés 4. - Nyomtatás</t>
  </si>
  <si>
    <t>a kiadvanyszerkesztes 4  nyomtatas</t>
  </si>
  <si>
    <t>B28689</t>
  </si>
  <si>
    <t>Medvék - Már tudok olvasni! - Top Téma 2. szint</t>
  </si>
  <si>
    <t>medvek  mar tudok olvasni  top tema 2 szint</t>
  </si>
  <si>
    <t>Denise Ryan</t>
  </si>
  <si>
    <t>denise ryan</t>
  </si>
  <si>
    <t>B28690</t>
  </si>
  <si>
    <t>Klinikai alapismeretek és szakápolástan szülésznők számára - A szülésznőképzés tankönyve</t>
  </si>
  <si>
    <t>klinikai alapismeretek es szakapolastan szulesznok szamara  a szulesznokepzes tankonyve</t>
  </si>
  <si>
    <t>Illei György</t>
  </si>
  <si>
    <t>illei gyorgy</t>
  </si>
  <si>
    <t>B28691</t>
  </si>
  <si>
    <t>Dóra, a felfedező: Kalandos öltöztetőkönyv - 2 kivágható baba és több, mint 20 ruha</t>
  </si>
  <si>
    <t>dora a felfedezo kalandos oltoztetokonyv  2 kivaghato baba es tobb mint 20 ruha</t>
  </si>
  <si>
    <t>B28692</t>
  </si>
  <si>
    <t>Moszad - A titkosszolgálat története</t>
  </si>
  <si>
    <t>moszad  a titkosszolgalat tortenete</t>
  </si>
  <si>
    <t>Gordon Thomas</t>
  </si>
  <si>
    <t>gordon thomas</t>
  </si>
  <si>
    <t>B28693</t>
  </si>
  <si>
    <t>Jácint úrfi a füllentők birodalmában</t>
  </si>
  <si>
    <t>jacint urfi a fullentok birodalmaban</t>
  </si>
  <si>
    <t>B28694</t>
  </si>
  <si>
    <t>A Sehol hercegnője</t>
  </si>
  <si>
    <t>a sehol hercegnoje</t>
  </si>
  <si>
    <t>Lorenzo Borghese</t>
  </si>
  <si>
    <t>lorenzo borghese</t>
  </si>
  <si>
    <t>B28695</t>
  </si>
  <si>
    <t>A kiválóság 10 titka</t>
  </si>
  <si>
    <t>a kivalosag 10 titka</t>
  </si>
  <si>
    <t>Denis Waitley</t>
  </si>
  <si>
    <t>denis waitley</t>
  </si>
  <si>
    <t>B28696</t>
  </si>
  <si>
    <t>Az első lépés az öröklét felé: az én történetem - A hivatalos és eredeti életrajz</t>
  </si>
  <si>
    <t>az elso lepes az oroklet fele az en tortenetem  a hivatalos es eredeti eletrajz</t>
  </si>
  <si>
    <t>Justin Bieber</t>
  </si>
  <si>
    <t>justin bieber</t>
  </si>
  <si>
    <t>B28697</t>
  </si>
  <si>
    <t>Mirabella és a kirakodóvásár - Traff könyvek</t>
  </si>
  <si>
    <t>mirabella es a kirakodovasar  traff konyvek</t>
  </si>
  <si>
    <t>B28698</t>
  </si>
  <si>
    <t>Szerelmi álmok és végzetes találkozások - A romantikus szenvedély ereje</t>
  </si>
  <si>
    <t>szerelmi almok es vegzetes talalkozasok  a romantikus szenvedely ereje</t>
  </si>
  <si>
    <t>Ethel Spector Person</t>
  </si>
  <si>
    <t>ethel spector person</t>
  </si>
  <si>
    <t>B28699</t>
  </si>
  <si>
    <t>Domján Edit - Emlékkönyv</t>
  </si>
  <si>
    <t>domjan edit  emlekkonyv</t>
  </si>
  <si>
    <t>B28700</t>
  </si>
  <si>
    <t>Üzleti etikett vagány nőknek - Profi fellépés - Nagyobb siker</t>
  </si>
  <si>
    <t>uzleti etikett vagany noknek  profi fellepes  nagyobb siker</t>
  </si>
  <si>
    <t>Susanne Walter</t>
  </si>
  <si>
    <t>susanne walter</t>
  </si>
  <si>
    <t>B28701</t>
  </si>
  <si>
    <t>Matematika 5 - Gyakorlókönyv 5. osztályos tanulóknak - Matematika gyakorlókönyv 5. osztályos tanulóknak</t>
  </si>
  <si>
    <t>matematika 5  gyakorlokonyv 5 osztalyos tanuloknak  matematika gyakorlokonyv 5 osztalyos tanuloknak</t>
  </si>
  <si>
    <t>B28702</t>
  </si>
  <si>
    <t>Család, terápia és gondozás - Alapvető ismeretek a családokról és a családterápiáról</t>
  </si>
  <si>
    <t>csalad terapia es gondozas  alapveto ismeretek a csaladokrol es a csaladterapiarol</t>
  </si>
  <si>
    <t>Barnes, Gillgorell</t>
  </si>
  <si>
    <t>barnes gillgorell</t>
  </si>
  <si>
    <t>B28703</t>
  </si>
  <si>
    <t>Eleink lakomái - A magyarság növény-, állatvilága és ételkultúrája</t>
  </si>
  <si>
    <t>eleink lakomai  a magyarsag noveny allatvilaga es etelkulturaja</t>
  </si>
  <si>
    <t>Kiszely István</t>
  </si>
  <si>
    <t>kiszely istvan</t>
  </si>
  <si>
    <t>B28704</t>
  </si>
  <si>
    <t>A Gonosz ébredése</t>
  </si>
  <si>
    <t>a gonosz ebredese</t>
  </si>
  <si>
    <t>Danielle Paige</t>
  </si>
  <si>
    <t>danielle paige</t>
  </si>
  <si>
    <t>B28705</t>
  </si>
  <si>
    <t>Karácsonyi foglalkoztató 1. rész</t>
  </si>
  <si>
    <t>karacsonyi foglalkoztato 1 resz</t>
  </si>
  <si>
    <t>B28706</t>
  </si>
  <si>
    <t>A lány és a hegy - A Jég könyve 2.</t>
  </si>
  <si>
    <t>a lany es a hegy  a jeg konyve 2</t>
  </si>
  <si>
    <t>B28707</t>
  </si>
  <si>
    <t>The Walking Dead - Élőhalottak 26. - Háború előtt</t>
  </si>
  <si>
    <t>the walking dead  elohalottak 26  haboru elott</t>
  </si>
  <si>
    <t>B28708</t>
  </si>
  <si>
    <t>Cantabile - A szabadság szele</t>
  </si>
  <si>
    <t>cantabile  a szabadsag szele</t>
  </si>
  <si>
    <t>Mourlevat Jean-claude</t>
  </si>
  <si>
    <t>mourlevat jeanclaude</t>
  </si>
  <si>
    <t>B28709</t>
  </si>
  <si>
    <t>Harry Potter és a Tűz Serlege - Hugrabug - Jubileumi kiadás</t>
  </si>
  <si>
    <t>harry potter es a tuz serlege  hugrabug  jubileumi kiadas</t>
  </si>
  <si>
    <t>B28710</t>
  </si>
  <si>
    <t>Elbeszélések II. - Karinthy Frigyes összegyűjtött művei 7.</t>
  </si>
  <si>
    <t>elbeszelesek ii  karinthy frigyes osszegyujtott muvei 7</t>
  </si>
  <si>
    <t>B28711</t>
  </si>
  <si>
    <t>Sokszínű matematika - Feladatgyűjtemény érettségire 9. osztály - Megoldásokkal</t>
  </si>
  <si>
    <t>sokszinu matematika  feladatgyujtemeny erettsegire 9 osztaly  megoldasokkal</t>
  </si>
  <si>
    <t>Árki Tamás</t>
  </si>
  <si>
    <t>arki tamas</t>
  </si>
  <si>
    <t>B28712</t>
  </si>
  <si>
    <t>Acélpokol - Az I. SS-páncéloshadtest Normandiában</t>
  </si>
  <si>
    <t>acelpokol  az i sspanceloshadtest normandiaban</t>
  </si>
  <si>
    <t>Michael Reynolds</t>
  </si>
  <si>
    <t>michael reynolds</t>
  </si>
  <si>
    <t>B28713</t>
  </si>
  <si>
    <t>Egy Bogár naplója 3. - Gondolatok a háttérből 2021. szeptember - 2022. március</t>
  </si>
  <si>
    <t>egy bogar naploja 3  gondolatok a hatterbol 2021 szeptember  2022 marcius</t>
  </si>
  <si>
    <t>B28714</t>
  </si>
  <si>
    <t>B28715</t>
  </si>
  <si>
    <t>Rendezvényatlasz - Utazás a rendezvényszervezéssel kapcsolatos legfontosabb témák körül</t>
  </si>
  <si>
    <t>rendezvenyatlasz  utazas a rendezvenyszervezessel kapcsolatos legfontosabb temak korul</t>
  </si>
  <si>
    <t>Varga Péter</t>
  </si>
  <si>
    <t>varga peter</t>
  </si>
  <si>
    <t>RendezvényBiblia Kft.</t>
  </si>
  <si>
    <t>rendezvenybiblia kft</t>
  </si>
  <si>
    <t>B28716</t>
  </si>
  <si>
    <t>Szcientológia - A gondolkodás alapjai</t>
  </si>
  <si>
    <t>szcientologia  a gondolkodas alapjai</t>
  </si>
  <si>
    <t>B28717</t>
  </si>
  <si>
    <t>A viharmadár - MAGYAR HISTÓRIÁK</t>
  </si>
  <si>
    <t>a viharmadar  magyar historiak</t>
  </si>
  <si>
    <t>B28718</t>
  </si>
  <si>
    <t>Samhein aratása - Vörös Hold Ciklus 1.</t>
  </si>
  <si>
    <t>samhein aratasa  voros hold ciklus 1</t>
  </si>
  <si>
    <t>José Antonio Cotrina</t>
  </si>
  <si>
    <t>jose antonio cotrina</t>
  </si>
  <si>
    <t>B28719</t>
  </si>
  <si>
    <t>Mása és a Medve - Ijesztő szépség</t>
  </si>
  <si>
    <t>masa es a medve  ijeszto szepseg</t>
  </si>
  <si>
    <t>B28720</t>
  </si>
  <si>
    <t>A lista - 1 év. 1 nő. 10 határozottan szexi kihívás</t>
  </si>
  <si>
    <t>a lista  1 ev 1 no 10 hatarozottan szexi kihivas</t>
  </si>
  <si>
    <t>Bolouri Joanna</t>
  </si>
  <si>
    <t>bolouri joanna</t>
  </si>
  <si>
    <t>B28721</t>
  </si>
  <si>
    <t>HOFI 85 - Pusszantás mindenkinek - Interjúk és történetek a magyar kabaré legendás alakjáról</t>
  </si>
  <si>
    <t>hofi 85  pusszantas mindenkinek  interjuk es tortenetek a magyar kabare legendas alakjarol</t>
  </si>
  <si>
    <t>Zóka F. Mária</t>
  </si>
  <si>
    <t>zoka f maria</t>
  </si>
  <si>
    <t>Palota Könyvkiadó</t>
  </si>
  <si>
    <t>palota konyvkiado</t>
  </si>
  <si>
    <t>B28722</t>
  </si>
  <si>
    <t>The Walking Dead - Élőhalottak 24. - Élet és halál</t>
  </si>
  <si>
    <t>the walking dead  elohalottak 24  elet es halal</t>
  </si>
  <si>
    <t>B28723</t>
  </si>
  <si>
    <t>Aki végigette a világot - A tökéletes vacsora nyomában</t>
  </si>
  <si>
    <t>aki vegigette a vilagot  a tokeletes vacsora nyomaban</t>
  </si>
  <si>
    <t>Jay Rayner</t>
  </si>
  <si>
    <t>jay rayner</t>
  </si>
  <si>
    <t>B28724</t>
  </si>
  <si>
    <t>Disney Hercegnők - Nagykönyv 5.</t>
  </si>
  <si>
    <t>disney hercegnok  nagykonyv 5</t>
  </si>
  <si>
    <t>B28725</t>
  </si>
  <si>
    <t>Verdák 2 - Szórakoztató matricák</t>
  </si>
  <si>
    <t>verdak 2  szorakoztato matricak</t>
  </si>
  <si>
    <t>B28726</t>
  </si>
  <si>
    <t>Gyere velem a törpék birodalmába!</t>
  </si>
  <si>
    <t>gyere velem a torpek birodalmaba</t>
  </si>
  <si>
    <t>B28727</t>
  </si>
  <si>
    <t>Az eltűnő munka nyomában - A big data és a pénztőke évszázada</t>
  </si>
  <si>
    <t>az eltuno munka nyomaban  a big data es a penztoke evszazada</t>
  </si>
  <si>
    <t>Forgács Imre</t>
  </si>
  <si>
    <t>forgacs imre</t>
  </si>
  <si>
    <t>B28728</t>
  </si>
  <si>
    <t>Pénz - A mágikus játék</t>
  </si>
  <si>
    <t>penz  a magikus jatek</t>
  </si>
  <si>
    <t>Deborah L. Price</t>
  </si>
  <si>
    <t>deborah l price</t>
  </si>
  <si>
    <t>B28729</t>
  </si>
  <si>
    <t>Megy a matek!</t>
  </si>
  <si>
    <t>megy a matek</t>
  </si>
  <si>
    <t>Vanessa Vakharia</t>
  </si>
  <si>
    <t>vanessa vakharia</t>
  </si>
  <si>
    <t>B28730</t>
  </si>
  <si>
    <t>Klampár, a fenegyerek</t>
  </si>
  <si>
    <t>klampar a fenegyerek</t>
  </si>
  <si>
    <t>Vörös Csaba</t>
  </si>
  <si>
    <t>voros csaba</t>
  </si>
  <si>
    <t>B28731</t>
  </si>
  <si>
    <t>A magyar díszítő motívumokról</t>
  </si>
  <si>
    <t>a magyar diszito motivumokrol</t>
  </si>
  <si>
    <t>Dr. Pekár Károly</t>
  </si>
  <si>
    <t>dr pekar karoly</t>
  </si>
  <si>
    <t>B28732</t>
  </si>
  <si>
    <t>Varázslatos színező anyanyelvből 1. évfolyam B kötet</t>
  </si>
  <si>
    <t>varazslatos szinezo anyanyelvbol 1 evfolyam b kotet</t>
  </si>
  <si>
    <t>B28733</t>
  </si>
  <si>
    <t>Lángoló világ - A hosszú háború 1914-1945</t>
  </si>
  <si>
    <t>langolo vilag  a hosszu haboru 19141945</t>
  </si>
  <si>
    <t>B28734</t>
  </si>
  <si>
    <t>Piszkos gólok - Hogyan használták fel a futballt és éltek vissza vele a történelem legszörnyűbb zsarnokai?</t>
  </si>
  <si>
    <t>piszkos golok  hogyan hasznaltak fel a futballt es eltek vissza vele a tortenelem legszornyubb zsarnokai</t>
  </si>
  <si>
    <t>B28735</t>
  </si>
  <si>
    <t>Milliárdosok klubja - Hogyan hódították meg és uralják a szupergazdag klubtulajdonosok a világ labdarúgását?</t>
  </si>
  <si>
    <t>milliardosok klubja  hogyan hoditottak meg es uraljak a szupergazdag klubtulajdonosok a vilag labdarugasat</t>
  </si>
  <si>
    <t>James Montague</t>
  </si>
  <si>
    <t>james montague</t>
  </si>
  <si>
    <t>B28736</t>
  </si>
  <si>
    <t>A gonosz serege - Az SS története</t>
  </si>
  <si>
    <t>a gonosz serege  az ss tortenete</t>
  </si>
  <si>
    <t>Adrian Weale</t>
  </si>
  <si>
    <t>adrian weale</t>
  </si>
  <si>
    <t>B28737</t>
  </si>
  <si>
    <t>A történelem nagy rejtélyei 14. - A dinoszauruszok</t>
  </si>
  <si>
    <t>a tortenelem nagy rejtelyei 14  a dinoszauruszok</t>
  </si>
  <si>
    <t>B28738</t>
  </si>
  <si>
    <t>Bombasiker - A 10 LEGSIKERESEBB MAGYAR SZERZŐ</t>
  </si>
  <si>
    <t>bombasiker  a 10 legsikeresebb magyar szerzo</t>
  </si>
  <si>
    <t>Szegő András</t>
  </si>
  <si>
    <t>szego andras</t>
  </si>
  <si>
    <t>B28739</t>
  </si>
  <si>
    <t>A későn jövő</t>
  </si>
  <si>
    <t>a keson jovo</t>
  </si>
  <si>
    <t>Jean Hanff Korelitz</t>
  </si>
  <si>
    <t>jean hanff korelitz</t>
  </si>
  <si>
    <t>B28740</t>
  </si>
  <si>
    <t>Tanulási stratégia és fókusz - avagy hogyan küzdj meg a tanulás sárkányaival</t>
  </si>
  <si>
    <t>tanulasi strategia es fokusz  avagy hogyan kuzdj meg a tanulas sarkanyaival</t>
  </si>
  <si>
    <t>Nagy Sára</t>
  </si>
  <si>
    <t>nagy sara</t>
  </si>
  <si>
    <t>Értékeskönyvek</t>
  </si>
  <si>
    <t>ertekeskonyvek</t>
  </si>
  <si>
    <t>B28741</t>
  </si>
  <si>
    <t>A ragyogás könyve</t>
  </si>
  <si>
    <t>a ragyogas konyve</t>
  </si>
  <si>
    <t>B28742</t>
  </si>
  <si>
    <t>Allergia - Irritált szervezetünk a változó világban</t>
  </si>
  <si>
    <t>allergia  irritalt szervezetunk a valtozo vilagban</t>
  </si>
  <si>
    <t>Theresa MacPhail</t>
  </si>
  <si>
    <t>theresa macphail</t>
  </si>
  <si>
    <t>B28743</t>
  </si>
  <si>
    <t>Föld 2 záróvizsga</t>
  </si>
  <si>
    <t>fold 2 zarovizsga</t>
  </si>
  <si>
    <t>Gáspár András Gáspár</t>
  </si>
  <si>
    <t>gaspar andras gaspar</t>
  </si>
  <si>
    <t>B28744</t>
  </si>
  <si>
    <t>A borbély fia</t>
  </si>
  <si>
    <t>a borbely fia</t>
  </si>
  <si>
    <t>Gerbrand Bakker</t>
  </si>
  <si>
    <t>gerbrand bakker</t>
  </si>
  <si>
    <t>B28745</t>
  </si>
  <si>
    <t>Időben</t>
  </si>
  <si>
    <t>idoben</t>
  </si>
  <si>
    <t>B28746</t>
  </si>
  <si>
    <t>Manga - Rajzolj úgy, mint a profik!</t>
  </si>
  <si>
    <t>manga  rajzolj ugy mint a profik</t>
  </si>
  <si>
    <t>Jazava Nao</t>
  </si>
  <si>
    <t>jazava nao</t>
  </si>
  <si>
    <t>B28747</t>
  </si>
  <si>
    <t>Hogyan születtek? - A legendás magyar slágerek</t>
  </si>
  <si>
    <t>hogyan szulettek  a legendas magyar slagerek</t>
  </si>
  <si>
    <t>Lakatos György</t>
  </si>
  <si>
    <t>lakatos gyorgy</t>
  </si>
  <si>
    <t>B28748</t>
  </si>
  <si>
    <t>A hivatalos Birmingham bandája szakácskönyv - 50 recept a THE SHELBY COMPANY LTD válogatásában</t>
  </si>
  <si>
    <t>a hivatalos birmingham bandaja szakacskonyv  50 recept a the shelby company ltd valogatasaban</t>
  </si>
  <si>
    <t>B28749</t>
  </si>
  <si>
    <t>Manóváros - 7 játék a szabadban</t>
  </si>
  <si>
    <t>manovaros  7 jatek a szabadban</t>
  </si>
  <si>
    <t>B28750</t>
  </si>
  <si>
    <t>B28751</t>
  </si>
  <si>
    <t>Milyen a hangja? - Vadállatok</t>
  </si>
  <si>
    <t>milyen a hangja  vadallatok</t>
  </si>
  <si>
    <t>B28752</t>
  </si>
  <si>
    <t>Jane Doe és a lelkek kulcsa - Jane Doe krónikák 2.</t>
  </si>
  <si>
    <t>jane doe es a lelkek kulcsa  jane doe kronikak 2</t>
  </si>
  <si>
    <t>B28753</t>
  </si>
  <si>
    <t>Hangos cimborák - Boldog születésnapot! - 5 szuper hanggal!</t>
  </si>
  <si>
    <t>hangos cimborak  boldog szuletesnapot  5 szuper hanggal</t>
  </si>
  <si>
    <t>B28754</t>
  </si>
  <si>
    <t>B28755</t>
  </si>
  <si>
    <t>Az iszlám és a 21. század - Kihívások és válaszok</t>
  </si>
  <si>
    <t>az iszlam es a 21 szazad  kihivasok es valaszok</t>
  </si>
  <si>
    <t>B28756</t>
  </si>
  <si>
    <t>Szövetség a vámpírokkal</t>
  </si>
  <si>
    <t>szovetseg a vampirokkal</t>
  </si>
  <si>
    <t>B28757</t>
  </si>
  <si>
    <t>Betűbukfenc - LDI-267 - P, B, D differenciálása - 1-4. osztály - MiniLÜK</t>
  </si>
  <si>
    <t>betubukfenc  ldi267  p b d differencialasa  14 osztaly  miniluk</t>
  </si>
  <si>
    <t>B28758</t>
  </si>
  <si>
    <t>Környezetünk titkai 1 - MS-1411U</t>
  </si>
  <si>
    <t>kornyezetunk titkai 1  ms1411u</t>
  </si>
  <si>
    <t>B28759</t>
  </si>
  <si>
    <t>A csillagfejtés könyve - Az asztrológia elmélete és gyakorlata</t>
  </si>
  <si>
    <t>a csillagfejtes konyve  az asztrologia elmelete es gyakorlata</t>
  </si>
  <si>
    <t>B28760</t>
  </si>
  <si>
    <t>Baba a fedélzeten - Repülőn</t>
  </si>
  <si>
    <t>baba a fedelzeten  repulon</t>
  </si>
  <si>
    <t>B28761</t>
  </si>
  <si>
    <t>A gyermek és a halál</t>
  </si>
  <si>
    <t>a gyermek es a halal</t>
  </si>
  <si>
    <t>Nagy Mária Ilona</t>
  </si>
  <si>
    <t>nagy maria ilona</t>
  </si>
  <si>
    <t>B28762</t>
  </si>
  <si>
    <t>A szeretet dallama - Vágyak dallama előzménye</t>
  </si>
  <si>
    <t>a szeretet dallama  vagyak dallama elozmenye</t>
  </si>
  <si>
    <t>Ella Steel</t>
  </si>
  <si>
    <t>ella steel</t>
  </si>
  <si>
    <t>B28763</t>
  </si>
  <si>
    <t>B28764</t>
  </si>
  <si>
    <t>A tudattalan dinamikája</t>
  </si>
  <si>
    <t>a tudattalan dinamikaja</t>
  </si>
  <si>
    <t>B28765</t>
  </si>
  <si>
    <t>Mennyi az elég? - A pénz imádata - Érvek a jó élet mellett</t>
  </si>
  <si>
    <t>mennyi az eleg  a penz imadata  ervek a jo elet mellett</t>
  </si>
  <si>
    <t>Edward Skidelsky</t>
  </si>
  <si>
    <t>edward skidelsky</t>
  </si>
  <si>
    <t>B28766</t>
  </si>
  <si>
    <t>Dinoszauruszok és a földi élet története - Mi Micsoda Album</t>
  </si>
  <si>
    <t>dinoszauruszok es a foldi elet tortenete  mi micsoda album</t>
  </si>
  <si>
    <t>B28767</t>
  </si>
  <si>
    <t>Dóra, a felfedező - Dóra és a kis karácsonyfa</t>
  </si>
  <si>
    <t>dora a felfedezo  dora es a kis karacsonyfa</t>
  </si>
  <si>
    <t>Christine Ricci</t>
  </si>
  <si>
    <t>christine ricci</t>
  </si>
  <si>
    <t>B28768</t>
  </si>
  <si>
    <t>A hercegnő és a sárkány</t>
  </si>
  <si>
    <t>a hercegno es a sarkany</t>
  </si>
  <si>
    <t>Evelyn Skye</t>
  </si>
  <si>
    <t>evelyn skye</t>
  </si>
  <si>
    <t>B28769</t>
  </si>
  <si>
    <t>Jeruzsálem kihívása - Utazás a Szentföldre</t>
  </si>
  <si>
    <t>jeruzsalem kihivasa  utazas a szentfoldre</t>
  </si>
  <si>
    <t>B28770</t>
  </si>
  <si>
    <t>A mangaművészet titkai - Hogyan rajzolj lenyűgöző műalkotásokat manga stílusban</t>
  </si>
  <si>
    <t>a mangamuveszet titkai  hogyan rajzolj lenyugozo mualkotasokat manga stilusban</t>
  </si>
  <si>
    <t>Dalia Sharawna</t>
  </si>
  <si>
    <t>dalia sharawna</t>
  </si>
  <si>
    <t>B28771</t>
  </si>
  <si>
    <t>A nemesség - Útmutató az összes nemességi ügyekben</t>
  </si>
  <si>
    <t>a nemesseg  utmutato az osszes nemessegi ugyekben</t>
  </si>
  <si>
    <t>Kempelen Béla</t>
  </si>
  <si>
    <t>kempelen bela</t>
  </si>
  <si>
    <t>B28772</t>
  </si>
  <si>
    <t>Olvass velünk! (1) - Dinó a házban</t>
  </si>
  <si>
    <t>olvass velunk 1  dino a hazban</t>
  </si>
  <si>
    <t>B28773</t>
  </si>
  <si>
    <t>A szorongástól a lelki békéig</t>
  </si>
  <si>
    <t>a szorongastol a lelki bekeig</t>
  </si>
  <si>
    <t>B28774</t>
  </si>
  <si>
    <t>Vihar az édenben - Éden-trilógia 1. - (Különleges kiadás)</t>
  </si>
  <si>
    <t>vihar az edenben  edentrilogia 1  kulonleges kiadas</t>
  </si>
  <si>
    <t>B28775</t>
  </si>
  <si>
    <t>A kis szöuli fazekasműhely</t>
  </si>
  <si>
    <t>a kis szouli fazekasmuhely</t>
  </si>
  <si>
    <t>Jon Szomin</t>
  </si>
  <si>
    <t>jon szomin</t>
  </si>
  <si>
    <t>B28776</t>
  </si>
  <si>
    <t>A világegyetem szerelmi ölelése - Frida Kahlo a siker kapujában</t>
  </si>
  <si>
    <t>a vilagegyetem szerelmi olelese  frida kahlo a siker kapujaban</t>
  </si>
  <si>
    <t>Maren Gottschalk</t>
  </si>
  <si>
    <t>maren gottschalk</t>
  </si>
  <si>
    <t>B28777</t>
  </si>
  <si>
    <t>A karaktererősségek hatalma - Becsüld meg és keltsd életre a benned rejlő pozitív erőket</t>
  </si>
  <si>
    <t>a karaktererossegek hatalma  becsuld meg es keltsd eletre a benned rejlo pozitiv eroket</t>
  </si>
  <si>
    <t>Ryan M. Niemiec</t>
  </si>
  <si>
    <t>ryan m niemiec</t>
  </si>
  <si>
    <t>B28778</t>
  </si>
  <si>
    <t>Meggyőztél! - Légy Te a profi szakértő!</t>
  </si>
  <si>
    <t>meggyoztel  legy te a profi szakerto</t>
  </si>
  <si>
    <t>Jack Nasher</t>
  </si>
  <si>
    <t>jack nasher</t>
  </si>
  <si>
    <t>B28779</t>
  </si>
  <si>
    <t>Ismerd meg az állatokat - Állatok a tanyán</t>
  </si>
  <si>
    <t>ismerd meg az allatokat  allatok a tanyan</t>
  </si>
  <si>
    <t>B28780</t>
  </si>
  <si>
    <t>A Hadúr - Gaunt szellemei regény</t>
  </si>
  <si>
    <t>a hadur  gaunt szellemei regeny</t>
  </si>
  <si>
    <t>B28781</t>
  </si>
  <si>
    <t>B28782</t>
  </si>
  <si>
    <t>Szülő születik - Teremtsd meg azt a családot, amire mindig is vágytál!</t>
  </si>
  <si>
    <t>szulo szuletik  teremtsd meg azt a csaladot amire mindig is vagytal</t>
  </si>
  <si>
    <t>B28783</t>
  </si>
  <si>
    <t>A tetovált lány - zsebkönyv</t>
  </si>
  <si>
    <t>a tetovalt lany  zsebkonyv</t>
  </si>
  <si>
    <t>B28784</t>
  </si>
  <si>
    <t>A nagy összeesküvés - Kié legyen a XXI. század?</t>
  </si>
  <si>
    <t>a nagy osszeeskuves  kie legyen a xxi szazad</t>
  </si>
  <si>
    <t>B28785</t>
  </si>
  <si>
    <t>Altatómese a kerek erdőből</t>
  </si>
  <si>
    <t>altatomese a kerek erdobol</t>
  </si>
  <si>
    <t>Vass Gergely</t>
  </si>
  <si>
    <t>vass gergely</t>
  </si>
  <si>
    <t>B28786</t>
  </si>
  <si>
    <t>A világ legneveletlenebb unikornisa 3. - Sulidiszkó életre-halálra</t>
  </si>
  <si>
    <t>a vilag legneveletlenebb unikornisa 3  sulidiszko eletrehalalra</t>
  </si>
  <si>
    <t>B28787</t>
  </si>
  <si>
    <t>Medve és Madár - A kaland és más mesék</t>
  </si>
  <si>
    <t>medve es madar  a kaland es mas mesek</t>
  </si>
  <si>
    <t>B28788</t>
  </si>
  <si>
    <t>B28789</t>
  </si>
  <si>
    <t>A Csillagok Könyve - Qadehar, a varázsló</t>
  </si>
  <si>
    <t>a csillagok konyve  qadehar a varazslo</t>
  </si>
  <si>
    <t>B28790</t>
  </si>
  <si>
    <t>A száműzött - Sigwulf - Első könyv</t>
  </si>
  <si>
    <t>a szamuzott  sigwulf  elso konyv</t>
  </si>
  <si>
    <t>B28791</t>
  </si>
  <si>
    <t>A gondolat erejével - Rendhagyó önéletrajz</t>
  </si>
  <si>
    <t>a gondolat erejevel  rendhagyo oneletrajz</t>
  </si>
  <si>
    <t>B28792</t>
  </si>
  <si>
    <t>A nagyszentmiklósi kincs - A magyar történelem rejtélyei</t>
  </si>
  <si>
    <t>a nagyszentmiklosi kincs  a magyar tortenelem rejtelyei</t>
  </si>
  <si>
    <t>B28793</t>
  </si>
  <si>
    <t>A sárkányölő - Bizánc I. könyv</t>
  </si>
  <si>
    <t>a sarkanyolo  bizanc i konyv</t>
  </si>
  <si>
    <t>B28794</t>
  </si>
  <si>
    <t>Google Earth a gyakorlatban - Elméleti háttér-programkezelés-tájékozódás-műszaki mérések</t>
  </si>
  <si>
    <t>google earth a gyakorlatban  elmeleti hatterprogramkezelestajekozodasmuszaki meresek</t>
  </si>
  <si>
    <t>Nagy Róbert</t>
  </si>
  <si>
    <t>nagy robert</t>
  </si>
  <si>
    <t>B28795</t>
  </si>
  <si>
    <t>A megújulás szavai</t>
  </si>
  <si>
    <t>a megujulas szavai</t>
  </si>
  <si>
    <t>B28796</t>
  </si>
  <si>
    <t>Klasszikusok kicsiknek - A kincses sziget</t>
  </si>
  <si>
    <t>klasszikusok kicsiknek  a kincses sziget</t>
  </si>
  <si>
    <t>B28797</t>
  </si>
  <si>
    <t>Robin Maccs - A minizsiráf megmentése</t>
  </si>
  <si>
    <t>robin maccs  a minizsiraf megmentese</t>
  </si>
  <si>
    <t>Christian Seltman</t>
  </si>
  <si>
    <t>christian seltman</t>
  </si>
  <si>
    <t>B28798</t>
  </si>
  <si>
    <t>Minyonok 3. - Éljen a főnök!</t>
  </si>
  <si>
    <t>minyonok 3  eljen a fonok</t>
  </si>
  <si>
    <t>B28799</t>
  </si>
  <si>
    <t>Munkagépek</t>
  </si>
  <si>
    <t>munkagepek</t>
  </si>
  <si>
    <t>B28800</t>
  </si>
  <si>
    <t>LOGICO Primo 3212 - A játszótéren</t>
  </si>
  <si>
    <t>logico primo 3212  a jatszoteren</t>
  </si>
  <si>
    <t>B28801</t>
  </si>
  <si>
    <t>Vonatok - A vasúti közlekedés története</t>
  </si>
  <si>
    <t>vonatok  a vasuti kozlekedes tortenete</t>
  </si>
  <si>
    <t>B28802</t>
  </si>
  <si>
    <t>A demokrácia lebontása Magyarországon</t>
  </si>
  <si>
    <t>a demokracia lebontasa magyarorszagon</t>
  </si>
  <si>
    <t>Heino Nyyssönen</t>
  </si>
  <si>
    <t>heino nyyssonen</t>
  </si>
  <si>
    <t>B28803</t>
  </si>
  <si>
    <t>Táncolj! 2. - Az én utam</t>
  </si>
  <si>
    <t>tancolj 2  az en utam</t>
  </si>
  <si>
    <t>B28804</t>
  </si>
  <si>
    <t>Vérlovag II. kötet</t>
  </si>
  <si>
    <t>verlovag ii kotet</t>
  </si>
  <si>
    <t>B28805</t>
  </si>
  <si>
    <t>A zsenikísérlet</t>
  </si>
  <si>
    <t>a zsenikiserlet</t>
  </si>
  <si>
    <t>B28806</t>
  </si>
  <si>
    <t>The Destiny of Violet and Luke - Violet, Luke és a sors - Véletlen 3.</t>
  </si>
  <si>
    <t>the destiny of violet and luke  violet luke es a sors  veletlen 3</t>
  </si>
  <si>
    <t>B28807</t>
  </si>
  <si>
    <t>Supernaturally - Több mint különleges - Természetfölötti 2.</t>
  </si>
  <si>
    <t>supernaturally  tobb mint kulonleges  termeszetfolotti 2</t>
  </si>
  <si>
    <t>B28808</t>
  </si>
  <si>
    <t>GNU/Linux rendszerek üzemeltetése I.</t>
  </si>
  <si>
    <t>gnulinux rendszerek uzemeltetese i</t>
  </si>
  <si>
    <t>Pere László</t>
  </si>
  <si>
    <t>pere laszlo</t>
  </si>
  <si>
    <t>B28809</t>
  </si>
  <si>
    <t>A varázslatos babaház</t>
  </si>
  <si>
    <t>a varazslatos babahaz</t>
  </si>
  <si>
    <t>Robyn Johnson</t>
  </si>
  <si>
    <t>robyn johnson</t>
  </si>
  <si>
    <t>B28810</t>
  </si>
  <si>
    <t>Balfék! - A tengeri remete - Két kisregény</t>
  </si>
  <si>
    <t>balfek  a tengeri remete  ket kisregeny</t>
  </si>
  <si>
    <t>B28811</t>
  </si>
  <si>
    <t>A kacérság lélektana</t>
  </si>
  <si>
    <t>a kacersag lelektana</t>
  </si>
  <si>
    <t>B28812</t>
  </si>
  <si>
    <t>Széteső dichotómiák - Színterek és diskurzusok a magyar neoavantgárdban</t>
  </si>
  <si>
    <t>szeteso dichotomiak  szinterek es diskurzusok a magyar neoavantgardban</t>
  </si>
  <si>
    <t>Havasréti József</t>
  </si>
  <si>
    <t>havasreti jozsef</t>
  </si>
  <si>
    <t>B28813</t>
  </si>
  <si>
    <t>Ide kattints! (Klikk ide!) - Túlélési útmutató tizenhárom éveseknek a hetedik osztályhoz</t>
  </si>
  <si>
    <t>ide kattints klikk ide  tulelesi utmutato tizenharom eveseknek a hetedik osztalyhoz</t>
  </si>
  <si>
    <t>Denise Vega</t>
  </si>
  <si>
    <t>denise vega</t>
  </si>
  <si>
    <t>B28814</t>
  </si>
  <si>
    <t>Értekezés a vallási indulatokról</t>
  </si>
  <si>
    <t>ertekezes a vallasi indulatokrol</t>
  </si>
  <si>
    <t>B28815</t>
  </si>
  <si>
    <t>Fény a magasból</t>
  </si>
  <si>
    <t>feny a magasbol</t>
  </si>
  <si>
    <t>B28816</t>
  </si>
  <si>
    <t>Jóga - India világa 1. - Selvarajan Yesudian öröksége</t>
  </si>
  <si>
    <t>joga  india vilaga 1  selvarajan yesudian oroksege</t>
  </si>
  <si>
    <t>Veszprémi Krisztina</t>
  </si>
  <si>
    <t>veszpremi krisztina</t>
  </si>
  <si>
    <t>B28817</t>
  </si>
  <si>
    <t>A kereszténység kapujában - Zsidók, muszlimok és „pogányok” a középkori Magyar Királyságban - Zsidók, muszlimok és pogányok a középkori Magyar Királyságban</t>
  </si>
  <si>
    <t>a keresztenyseg kapujaban  zsidok muszlimok es poganyok a kozepkori magyar kiralysagban  zsidok muszlimok es poganyok a kozepkori magyar kiralysagban</t>
  </si>
  <si>
    <t>Berend Nóra</t>
  </si>
  <si>
    <t>berend nora</t>
  </si>
  <si>
    <t>B28818</t>
  </si>
  <si>
    <t>A harcos - A bátorság fiai - Káléb</t>
  </si>
  <si>
    <t>a harcos  a batorsag fiai  kaleb</t>
  </si>
  <si>
    <t>B28819</t>
  </si>
  <si>
    <t>Apión ellen, avagy a zsidó nép ősi voltáról</t>
  </si>
  <si>
    <t>apion ellen avagy a zsido nep osi voltarol</t>
  </si>
  <si>
    <t>B28820</t>
  </si>
  <si>
    <t>Kutyakölykök</t>
  </si>
  <si>
    <t>kutyakolykok</t>
  </si>
  <si>
    <t>B28821</t>
  </si>
  <si>
    <t>50 kreatív coaching ötlet - Profi coachok gyakorlati kézikönyve</t>
  </si>
  <si>
    <t>50 kreativ coaching otlet  profi coachok gyakorlati kezikonyve</t>
  </si>
  <si>
    <t>Martin Wehrle</t>
  </si>
  <si>
    <t>martin wehrle</t>
  </si>
  <si>
    <t>B28822</t>
  </si>
  <si>
    <t>A rinocérosz-terápia</t>
  </si>
  <si>
    <t>a rinoceroszterapia</t>
  </si>
  <si>
    <t>Kedves Tibor</t>
  </si>
  <si>
    <t>kedves tibor</t>
  </si>
  <si>
    <t>B28823</t>
  </si>
  <si>
    <t>Csók és szájfény</t>
  </si>
  <si>
    <t>csok es szajfeny</t>
  </si>
  <si>
    <t>Katie D. Anderson</t>
  </si>
  <si>
    <t>katie d anderson</t>
  </si>
  <si>
    <t>B28824</t>
  </si>
  <si>
    <t>Anya, miért lett ez a nevem? - Válaszok 4-8 éves gyermekek kérdéseire</t>
  </si>
  <si>
    <t>anya miert lett ez a nevem  valaszok 48 eves gyermekek kerdeseire</t>
  </si>
  <si>
    <t>B28825</t>
  </si>
  <si>
    <t>Kinra Girls 5. - Naima és a New York-i cirkusz</t>
  </si>
  <si>
    <t>kinra girls 5  naima es a new yorki cirkusz</t>
  </si>
  <si>
    <t>B28826</t>
  </si>
  <si>
    <t>Startup, felnőtteknek! - Az entrepreneurship szelleme és a vállalkozói szemlélet</t>
  </si>
  <si>
    <t>startup felnotteknek  az entrepreneurship szelleme es a vallalkozoi szemlelet</t>
  </si>
  <si>
    <t>Záboji B. Péter</t>
  </si>
  <si>
    <t>zaboji b peter</t>
  </si>
  <si>
    <t>Rendelésre készülő könyvek</t>
  </si>
  <si>
    <t>TankönRendelIrodalKönyv</t>
  </si>
  <si>
    <t>B28827</t>
  </si>
  <si>
    <t>A Fehér Páva</t>
  </si>
  <si>
    <t>a feher pava</t>
  </si>
  <si>
    <t>Herczeg Ferenc</t>
  </si>
  <si>
    <t>herczeg ferenc</t>
  </si>
  <si>
    <t>B28828</t>
  </si>
  <si>
    <t>Itt a tavasz! Origami</t>
  </si>
  <si>
    <t>itt a tavasz origami</t>
  </si>
  <si>
    <t>B28829</t>
  </si>
  <si>
    <t>Én vittem el a sajtodat! - Meg se állj a személyes és üzleti sikerig! Azoknak, akik nem akarnak egérként élni mások labirintusában</t>
  </si>
  <si>
    <t>en vittem el a sajtodat  meg se allj a szemelyes es uzleti sikerig azoknak akik nem akarnak egerkent elni masok labirintusaban</t>
  </si>
  <si>
    <t>Deepak Malhotra</t>
  </si>
  <si>
    <t>deepak malhotra</t>
  </si>
  <si>
    <t>B28830</t>
  </si>
  <si>
    <t>Monster High - Egy év a Monster High-ban</t>
  </si>
  <si>
    <t>monster high  egy ev a monster highban</t>
  </si>
  <si>
    <t>B28831</t>
  </si>
  <si>
    <t>Van-e történelem?</t>
  </si>
  <si>
    <t>vane tortenelem</t>
  </si>
  <si>
    <t>B28832</t>
  </si>
  <si>
    <t>A Kos és a Kobra éve</t>
  </si>
  <si>
    <t>a kos es a kobra eve</t>
  </si>
  <si>
    <t>Jan van Boomen</t>
  </si>
  <si>
    <t>jan van boomen</t>
  </si>
  <si>
    <t>B28833</t>
  </si>
  <si>
    <t>A kutya és a macska betegségei, egészségvédelme</t>
  </si>
  <si>
    <t>a kutya es a macska betegsegei egeszsegvedelme</t>
  </si>
  <si>
    <t>B28834</t>
  </si>
  <si>
    <t>Magyarország miniszterelnöke voltam 1942-1944 I-II. - Egy nemzet küzdelme a második világháborúban</t>
  </si>
  <si>
    <t>magyarorszag miniszterelnoke voltam 19421944 iii  egy nemzet kuzdelme a masodik vilaghaboruban</t>
  </si>
  <si>
    <t>Kállay Miklós</t>
  </si>
  <si>
    <t>kallay miklos</t>
  </si>
  <si>
    <t>B28835</t>
  </si>
  <si>
    <t>Békakirályok - Hányfélék a pasik?</t>
  </si>
  <si>
    <t>bekakiralyok  hanyfelek a pasik</t>
  </si>
  <si>
    <t>Sandra Schönthal</t>
  </si>
  <si>
    <t>sandra schonthal</t>
  </si>
  <si>
    <t>B28836</t>
  </si>
  <si>
    <t>A gyilkosok - A becsület jelvénye - 6. könyv - A becsület jelvénye 6. könyv</t>
  </si>
  <si>
    <t>a gyilkosok  a becsulet jelvenye  6 konyv  a becsulet jelvenye 6 konyv</t>
  </si>
  <si>
    <t>B28837</t>
  </si>
  <si>
    <t>A lator evangéliuma</t>
  </si>
  <si>
    <t>a lator evangeliuma</t>
  </si>
  <si>
    <t>Adam Wisniewski-Snerg</t>
  </si>
  <si>
    <t>adam wisniewskisnerg</t>
  </si>
  <si>
    <t>B28838</t>
  </si>
  <si>
    <t>A néprajzi és az antropológiai filmkészítés - Történeti, elméleti és gyakorlati példák</t>
  </si>
  <si>
    <t>a neprajzi es az antropologiai filmkeszites  torteneti elmeleti es gyakorlati peldak</t>
  </si>
  <si>
    <t>Tari János</t>
  </si>
  <si>
    <t>tari janos</t>
  </si>
  <si>
    <t>B28839</t>
  </si>
  <si>
    <t>Gömbi meséi 2. - Gömbi nem fél</t>
  </si>
  <si>
    <t>gombi mesei 2  gombi nem fel</t>
  </si>
  <si>
    <t>Sara Agostini</t>
  </si>
  <si>
    <t>sara agostini</t>
  </si>
  <si>
    <t>B28840</t>
  </si>
  <si>
    <t>A gondolkodás archetípusai</t>
  </si>
  <si>
    <t>a gondolkodas archetipusai</t>
  </si>
  <si>
    <t>B28841</t>
  </si>
  <si>
    <t>Jó hírek a házasságról és a szexualitásról - A katolikus tanítás szerinti válaszok legőszintébb kérdéseidre</t>
  </si>
  <si>
    <t>jo hirek a hazassagrol es a szexualitasrol  a katolikus tanitas szerinti valaszok legoszintebb kerdeseidre</t>
  </si>
  <si>
    <t>B28842</t>
  </si>
  <si>
    <t>Van élet a halál után(?)</t>
  </si>
  <si>
    <t>van elet a halal utan</t>
  </si>
  <si>
    <t>Dr. Gazdag László</t>
  </si>
  <si>
    <t>dr gazdag laszlo</t>
  </si>
  <si>
    <t>B28843</t>
  </si>
  <si>
    <t>Scary Harry 2.- Túlvilági kiruccanás</t>
  </si>
  <si>
    <t>scary harry 2 tulvilagi kiruccanas</t>
  </si>
  <si>
    <t>B28844</t>
  </si>
  <si>
    <t>Természetes anti-aging - Hogyan fiatalodjunk meg a természet erejével?</t>
  </si>
  <si>
    <t>termeszetes antiaging  hogyan fiatalodjunk meg a termeszet erejevel</t>
  </si>
  <si>
    <t>Roxy Dillon</t>
  </si>
  <si>
    <t>roxy dillon</t>
  </si>
  <si>
    <t>B28845</t>
  </si>
  <si>
    <t>A magyar színjátszás rövid története - Javított kiadás</t>
  </si>
  <si>
    <t>a magyar szinjatszas rovid tortenete  javitott kiadas</t>
  </si>
  <si>
    <t>Sirató Ildikó</t>
  </si>
  <si>
    <t>sirato ildiko</t>
  </si>
  <si>
    <t>B28846</t>
  </si>
  <si>
    <t>A csillagos, nagy ég alatt</t>
  </si>
  <si>
    <t>a csillagos nagy eg alatt</t>
  </si>
  <si>
    <t>Nancy Horan</t>
  </si>
  <si>
    <t>nancy horan</t>
  </si>
  <si>
    <t>B28847</t>
  </si>
  <si>
    <t>Lovardák, istállók tervezése, építése - Lovasakadémia 9.</t>
  </si>
  <si>
    <t>lovardak istallok tervezese epitese  lovasakademia 9</t>
  </si>
  <si>
    <t>B28848</t>
  </si>
  <si>
    <t>A mennyei Jeruzsálem szelleme</t>
  </si>
  <si>
    <t>a mennyei jeruzsalem szelleme</t>
  </si>
  <si>
    <t>B28849</t>
  </si>
  <si>
    <t>A boszorkányvadász - Milla és Sugar</t>
  </si>
  <si>
    <t>a boszorkanyvadasz  milla es sugar</t>
  </si>
  <si>
    <t>B28850</t>
  </si>
  <si>
    <t>Túl sok a gyilkosság</t>
  </si>
  <si>
    <t>tul sok a gyilkossag</t>
  </si>
  <si>
    <t>B28851</t>
  </si>
  <si>
    <t>Szövetség - A Paladin-prófécia 2.</t>
  </si>
  <si>
    <t>szovetseg  a paladinprofecia 2</t>
  </si>
  <si>
    <t>Mark Frost</t>
  </si>
  <si>
    <t>mark frost</t>
  </si>
  <si>
    <t>B28852</t>
  </si>
  <si>
    <t>Viszlát, elvtársak! - A szocializmus végnapjai Kelet-Európában</t>
  </si>
  <si>
    <t>viszlat elvtarsak  a szocializmus vegnapjai keleteuropaban</t>
  </si>
  <si>
    <t>B28853</t>
  </si>
  <si>
    <t>A kékbolygó története</t>
  </si>
  <si>
    <t>a kekbolygo tortenete</t>
  </si>
  <si>
    <t>Andri Snaer Magnason</t>
  </si>
  <si>
    <t>andri snaer magnason</t>
  </si>
  <si>
    <t>B28854</t>
  </si>
  <si>
    <t>A sötétség lányai - Night World - PUHATÁBLA</t>
  </si>
  <si>
    <t>a sotetseg lanyai  night world  puhatabla</t>
  </si>
  <si>
    <t>B28855</t>
  </si>
  <si>
    <t>A vallási élet elemi formái - A totemisztikus rendszer Ausztráliában</t>
  </si>
  <si>
    <t>a vallasi elet elemi formai  a totemisztikus rendszer ausztraliaban</t>
  </si>
  <si>
    <t>Émile Durkheim</t>
  </si>
  <si>
    <t>emile durkheim</t>
  </si>
  <si>
    <t>B28856</t>
  </si>
  <si>
    <t>Magyar nyelv és kommunikáció Munkafüzet 11. évfolyam - Munkafüzet a 11. évfolyam számára</t>
  </si>
  <si>
    <t>magyar nyelv es kommunikacio munkafuzet 11 evfolyam  munkafuzet a 11 evfolyam szamara</t>
  </si>
  <si>
    <t>B28857</t>
  </si>
  <si>
    <t>A hazámért repültem</t>
  </si>
  <si>
    <t>a hazamert repultem</t>
  </si>
  <si>
    <t>B28858</t>
  </si>
  <si>
    <t>Terefere - Beszédfejlesztő feladatgyűjtemény C, SZ, Z hangok gyakorlásához</t>
  </si>
  <si>
    <t>terefere  beszedfejleszto feladatgyujtemeny c sz z hangok gyakorlasahoz</t>
  </si>
  <si>
    <t>B28859</t>
  </si>
  <si>
    <t>A szebeni fiúk</t>
  </si>
  <si>
    <t>a szebeni fiuk</t>
  </si>
  <si>
    <t>Lengyel Balázs</t>
  </si>
  <si>
    <t>lengyel balazs</t>
  </si>
  <si>
    <t>B28860</t>
  </si>
  <si>
    <t>A fekete barát - Elbeszélések 1892-1903</t>
  </si>
  <si>
    <t>a fekete barat  elbeszelesek 18921903</t>
  </si>
  <si>
    <t>B28861</t>
  </si>
  <si>
    <t>Utolsó figyelmeztetés - A szerző utolsó, eddig kiadatlan írásai</t>
  </si>
  <si>
    <t>utolso figyelmeztetes  a szerzo utolso eddig kiadatlan irasai</t>
  </si>
  <si>
    <t>Körmendi János</t>
  </si>
  <si>
    <t>kormendi janos</t>
  </si>
  <si>
    <t>B28862</t>
  </si>
  <si>
    <t>Muminpapa és a tenger</t>
  </si>
  <si>
    <t>muminpapa es a tenger</t>
  </si>
  <si>
    <t>B28863</t>
  </si>
  <si>
    <t>Mamma Mia! - A Mamma Mia! musical és az ABBA dalainak története</t>
  </si>
  <si>
    <t>mamma mia  a mamma mia musical es az abba dalainak tortenete</t>
  </si>
  <si>
    <t>Benny Andersson</t>
  </si>
  <si>
    <t>benny andersson</t>
  </si>
  <si>
    <t>ShowTime Kft.</t>
  </si>
  <si>
    <t>showtime kft</t>
  </si>
  <si>
    <t>B28864</t>
  </si>
  <si>
    <t>A jelen a jövő múltja - Járatlan utak- járt úttalanságok</t>
  </si>
  <si>
    <t>a jelen a jovo multja  jaratlan utak jart uttalansagok</t>
  </si>
  <si>
    <t>B28865</t>
  </si>
  <si>
    <t>Válogatott fejezetek a matematika történetéből</t>
  </si>
  <si>
    <t>valogatott fejezetek a matematika tortenetebol</t>
  </si>
  <si>
    <t>Simonovits András</t>
  </si>
  <si>
    <t>simonovits andras</t>
  </si>
  <si>
    <t>B28866</t>
  </si>
  <si>
    <t>Kik a boldogok?</t>
  </si>
  <si>
    <t>kik a boldogok</t>
  </si>
  <si>
    <t>Kálvin János</t>
  </si>
  <si>
    <t>kalvin janos</t>
  </si>
  <si>
    <t>Magyarországi Református Egyház Dok</t>
  </si>
  <si>
    <t>magyarorszagi reformatus egyhaz dok</t>
  </si>
  <si>
    <t>B28867</t>
  </si>
  <si>
    <t>MacTértem - Windowsról Mac OS x-re váltóknak</t>
  </si>
  <si>
    <t>mactertem  windowsrol mac os xre valtoknak</t>
  </si>
  <si>
    <t>Sziklai János</t>
  </si>
  <si>
    <t>sziklai janos</t>
  </si>
  <si>
    <t>B28868</t>
  </si>
  <si>
    <t>A bűn visszhangja</t>
  </si>
  <si>
    <t>a bun visszhangja</t>
  </si>
  <si>
    <t>B28869</t>
  </si>
  <si>
    <t>Ahol a szél megpihenhet - Varázsjelek 3.</t>
  </si>
  <si>
    <t>ahol a szel megpihenhet  varazsjelek 3</t>
  </si>
  <si>
    <t>B28870</t>
  </si>
  <si>
    <t>Boszorkánytánc</t>
  </si>
  <si>
    <t>boszorkanytanc</t>
  </si>
  <si>
    <t>B28871</t>
  </si>
  <si>
    <t>Ötösfogat - Tolvaj a Kirrin villában! - Ötösfogat 2.</t>
  </si>
  <si>
    <t>otosfogat  tolvaj a kirrin villaban  otosfogat 2</t>
  </si>
  <si>
    <t>B28872</t>
  </si>
  <si>
    <t>Meddig akarsz élni? - Korkontroll a Nobel-díj tükrében</t>
  </si>
  <si>
    <t>meddig akarsz elni  korkontroll a nobeldij tukreben</t>
  </si>
  <si>
    <t>COLOR STÚDIÓ KIADÓ</t>
  </si>
  <si>
    <t>color studio kiado</t>
  </si>
  <si>
    <t>B28873</t>
  </si>
  <si>
    <t>A síró város</t>
  </si>
  <si>
    <t>a siro varos</t>
  </si>
  <si>
    <t>Vécsey Zoltán</t>
  </si>
  <si>
    <t>vecsey zoltan</t>
  </si>
  <si>
    <t>B28874</t>
  </si>
  <si>
    <t>A gyermekrabló</t>
  </si>
  <si>
    <t>a gyermekrablo</t>
  </si>
  <si>
    <t>Jules Supervielle</t>
  </si>
  <si>
    <t>jules supervielle</t>
  </si>
  <si>
    <t>B28875</t>
  </si>
  <si>
    <t>A növények szaporítása - Kertünk növényei</t>
  </si>
  <si>
    <t>a novenyek szaporitasa  kertunk novenyei</t>
  </si>
  <si>
    <t>Guido Sirtori</t>
  </si>
  <si>
    <t>guido sirtori</t>
  </si>
  <si>
    <t>B28876</t>
  </si>
  <si>
    <t>A Nagy Ugrás - Formálja olyanná az életét, amilyennek igazán szeretné</t>
  </si>
  <si>
    <t>a nagy ugras  formalja olyanna az eletet amilyennek igazan szeretne</t>
  </si>
  <si>
    <t>Suzy Greaves</t>
  </si>
  <si>
    <t>suzy greaves</t>
  </si>
  <si>
    <t>B28877</t>
  </si>
  <si>
    <t>Bevezetés a krimi olvasásába</t>
  </si>
  <si>
    <t>bevezetes a krimi olvasasaba</t>
  </si>
  <si>
    <t>Benyovszky Krisztián</t>
  </si>
  <si>
    <t>benyovszky krisztian</t>
  </si>
  <si>
    <t>B28878</t>
  </si>
  <si>
    <t>A kis hableány - Mini Klasszikusok - Mini klasszikusok</t>
  </si>
  <si>
    <t>a kis hableany  mini klasszikusok  mini klasszikusok</t>
  </si>
  <si>
    <t>B28879</t>
  </si>
  <si>
    <t>A nimfapapagáj - Tartás, táplálás, gondozás - Tartás - Táplálás - Gondozás</t>
  </si>
  <si>
    <t>a nimfapapagaj  tartas taplalas gondozas  tartas  taplalas  gondozas</t>
  </si>
  <si>
    <t>Kurt Kolar</t>
  </si>
  <si>
    <t>kurt kolar</t>
  </si>
  <si>
    <t>B28880</t>
  </si>
  <si>
    <t>Tanítás a keresztyén vallásra</t>
  </si>
  <si>
    <t>tanitas a keresztyen vallasra</t>
  </si>
  <si>
    <t>B28881</t>
  </si>
  <si>
    <t>Hevesi tájak és a Tisza-tó - Látnivalók - Hasznos tudnivalók</t>
  </si>
  <si>
    <t>hevesi tajak es a tiszato  latnivalok  hasznos tudnivalok</t>
  </si>
  <si>
    <t>B28882</t>
  </si>
  <si>
    <t>Félszáz mondat a szeretetről</t>
  </si>
  <si>
    <t>felszaz mondat a szeretetrol</t>
  </si>
  <si>
    <t>B28883</t>
  </si>
  <si>
    <t>Könyvtárhasználati tudnivalók 5-8.</t>
  </si>
  <si>
    <t>konyvtarhasznalati tudnivalok 58</t>
  </si>
  <si>
    <t>Rácz Tiborné</t>
  </si>
  <si>
    <t>racz tiborne</t>
  </si>
  <si>
    <t>B28884</t>
  </si>
  <si>
    <t>Újra szárnyra kapni - Interjúk és előadások a krízisről és a segítségnyújtásról</t>
  </si>
  <si>
    <t>ujra szarnyra kapni  interjuk es eloadasok a krizisrol es a segitsegnyujtasrol</t>
  </si>
  <si>
    <t>Hézser Gábor</t>
  </si>
  <si>
    <t>hezser gabor</t>
  </si>
  <si>
    <t>Lector Kiadó Marosvásárhely</t>
  </si>
  <si>
    <t>lector kiado marosvasarhely</t>
  </si>
  <si>
    <t>B28885</t>
  </si>
  <si>
    <t>A ló - hogyan alakította a ló a civilizációkat? - Hogyan alakította a ló a civilizációkat?</t>
  </si>
  <si>
    <t>a lo  hogyan alakitotta a lo a civilizaciokat  hogyan alakitotta a lo a civilizaciokat</t>
  </si>
  <si>
    <t>J. Edward Chamberlin</t>
  </si>
  <si>
    <t>j edward chamberlin</t>
  </si>
  <si>
    <t>B28886</t>
  </si>
  <si>
    <t>A bolsevizmus Magyarországon</t>
  </si>
  <si>
    <t>a bolsevizmus magyarorszagon</t>
  </si>
  <si>
    <t>Kupa László</t>
  </si>
  <si>
    <t>kupa laszlo</t>
  </si>
  <si>
    <t>B28887</t>
  </si>
  <si>
    <t>A Kárpát-medece Árpád-kori rotundái és centrális templomai</t>
  </si>
  <si>
    <t>a karpatmedece arpadkori rotundai es centralis templomai</t>
  </si>
  <si>
    <t>Szilágyi András</t>
  </si>
  <si>
    <t>szilagyi andras</t>
  </si>
  <si>
    <t>Semmelweis Kiadó</t>
  </si>
  <si>
    <t>semmelweis kiado</t>
  </si>
  <si>
    <t>B28888</t>
  </si>
  <si>
    <t>A Lolitát olvastuk Teheránban</t>
  </si>
  <si>
    <t>a lolitat olvastuk teheranban</t>
  </si>
  <si>
    <t>Azar Nafisi</t>
  </si>
  <si>
    <t>azar nafisi</t>
  </si>
  <si>
    <t>B28889</t>
  </si>
  <si>
    <t>Összeesküvések - A paranoia évezredes története</t>
  </si>
  <si>
    <t>osszeeskuvesek  a paranoia evezredes tortenete</t>
  </si>
  <si>
    <t>Daniel Pipes</t>
  </si>
  <si>
    <t>daniel pipes</t>
  </si>
  <si>
    <t>B28890</t>
  </si>
  <si>
    <t>Rózsák - kiválasztása, alakítása, ápolása</t>
  </si>
  <si>
    <t>rozsak  kivalasztasa alakitasa apolasa</t>
  </si>
  <si>
    <t>B28891</t>
  </si>
  <si>
    <t>Dan Brown kézikönyv - A regények mögött rejtőző igazság - A regények mögött rejtöző igazság</t>
  </si>
  <si>
    <t>dan brown kezikonyv  a regenyek mogott rejtozo igazsag  a regenyek mogott rejtozo igazsag</t>
  </si>
  <si>
    <t>B28892</t>
  </si>
  <si>
    <t>Pénzügy I.</t>
  </si>
  <si>
    <t>penzugy i</t>
  </si>
  <si>
    <t>B28893</t>
  </si>
  <si>
    <t>Bakugan - Harcolj a G-erőért! - Kártyás foglalkoztatókönyv 1.</t>
  </si>
  <si>
    <t>bakugan  harcolj a geroert  kartyas foglalkoztatokonyv 1</t>
  </si>
  <si>
    <t>B28894</t>
  </si>
  <si>
    <t>Varga Tamás matematikai versenyek 3.</t>
  </si>
  <si>
    <t>varga tamas matematikai versenyek 3</t>
  </si>
  <si>
    <t>Pogáts Ferenc-Fazekas Tünde</t>
  </si>
  <si>
    <t>pogats ferencfazekas tunde</t>
  </si>
  <si>
    <t>B28895</t>
  </si>
  <si>
    <t>100 misztikus és szent hely - Spirituális utazás a világ körül</t>
  </si>
  <si>
    <t>100 misztikus es szent hely  spiritualis utazas a vilag korul</t>
  </si>
  <si>
    <t>B28896</t>
  </si>
  <si>
    <t>A kezdetektől Szent Istvánig - A magyar nemzet története</t>
  </si>
  <si>
    <t>a kezdetektol szent istvanig  a magyar nemzet tortenete</t>
  </si>
  <si>
    <t>Szendrei László</t>
  </si>
  <si>
    <t>szendrei laszlo</t>
  </si>
  <si>
    <t>B28897</t>
  </si>
  <si>
    <t>Kagylómágusok - A hullámok gyermekei 2.</t>
  </si>
  <si>
    <t>kagylomagusok  a hullamok gyermekei 2</t>
  </si>
  <si>
    <t>B28898</t>
  </si>
  <si>
    <t>Túl a falakon</t>
  </si>
  <si>
    <t>tul a falakon</t>
  </si>
  <si>
    <t>Nahalka István</t>
  </si>
  <si>
    <t>nahalka istvan</t>
  </si>
  <si>
    <t>B28899</t>
  </si>
  <si>
    <t>A médiaerőszak - tények, mítoszok, viták - Tények, mítoszok, viták</t>
  </si>
  <si>
    <t>a mediaeroszak  tenyek mitoszok vitak  tenyek mitoszok vitak</t>
  </si>
  <si>
    <t>Stachó László</t>
  </si>
  <si>
    <t>stacho laszlo</t>
  </si>
  <si>
    <t>Századvég Politikai Iskola Alapítvá</t>
  </si>
  <si>
    <t>szazadveg politikai iskola alapitva</t>
  </si>
  <si>
    <t>B28900</t>
  </si>
  <si>
    <t>50 rajz a Honfoglalókról</t>
  </si>
  <si>
    <t>50 rajz a honfoglalokrol</t>
  </si>
  <si>
    <t>B28901</t>
  </si>
  <si>
    <t>Sütemények - Kósotoló 5.</t>
  </si>
  <si>
    <t>sutemenyek  kosotolo 5</t>
  </si>
  <si>
    <t>B28902</t>
  </si>
  <si>
    <t>A régészet csodái - 7 millió év beszédes leletei, 5 kontinens kulturális kincsei...</t>
  </si>
  <si>
    <t>a regeszet csodai  7 millio ev beszedes leletei 5 kontinens kulturalis kincsei</t>
  </si>
  <si>
    <t>Cremin Adeen</t>
  </si>
  <si>
    <t>cremin adeen</t>
  </si>
  <si>
    <t>B28903</t>
  </si>
  <si>
    <t>Dobok könyve - A dobszerelés története</t>
  </si>
  <si>
    <t>dobok konyve  a dobszereles tortenete</t>
  </si>
  <si>
    <t>Geoff Nicholls</t>
  </si>
  <si>
    <t>geoff nicholls</t>
  </si>
  <si>
    <t>B28904</t>
  </si>
  <si>
    <t>A legbátrabb hercegnő - Öt perc mese</t>
  </si>
  <si>
    <t>a legbatrabb hercegno  ot perc mese</t>
  </si>
  <si>
    <t>Rebecca Lim</t>
  </si>
  <si>
    <t>rebecca lim</t>
  </si>
  <si>
    <t>B28905</t>
  </si>
  <si>
    <t>ÚJ Mi vagyunk a Verdák! Régi és új karakterek - Régi és új karakterek - 100 menő verda!</t>
  </si>
  <si>
    <t>uj mi vagyunk a verdak regi es uj karakterek  regi es uj karakterek  100 meno verda</t>
  </si>
  <si>
    <t>B28906</t>
  </si>
  <si>
    <t>A kalózkodás igaz története</t>
  </si>
  <si>
    <t>a kalozkodas igaz tortenete</t>
  </si>
  <si>
    <t>Angus Konstam</t>
  </si>
  <si>
    <t>angus konstam</t>
  </si>
  <si>
    <t>B28907</t>
  </si>
  <si>
    <t>Vampire Knight 3.</t>
  </si>
  <si>
    <t>vampire knight 3</t>
  </si>
  <si>
    <t>B28908</t>
  </si>
  <si>
    <t>Világvége a szomszédban</t>
  </si>
  <si>
    <t>vilagvege a szomszedban</t>
  </si>
  <si>
    <t>B28909</t>
  </si>
  <si>
    <t>How to Ruin Your Boyfriend's Reputation - A pasim tönkretett hírneve - Hogyan tegyük tönkre 3.</t>
  </si>
  <si>
    <t>how to ruin your boyfriends reputation  a pasim tonkretett hirneve  hogyan tegyuk tonkre 3</t>
  </si>
  <si>
    <t>B28910</t>
  </si>
  <si>
    <t>Az új, globális etika - Az Egyház előtt álló feladatok</t>
  </si>
  <si>
    <t>az uj globalis etika  az egyhaz elott allo feladatok</t>
  </si>
  <si>
    <t>B28911</t>
  </si>
  <si>
    <t>Shannara kardja - A Shannara trilógia első könyve</t>
  </si>
  <si>
    <t>shannara kardja  a shannara trilogia elso konyve</t>
  </si>
  <si>
    <t>B28912</t>
  </si>
  <si>
    <t>Okos óvodások 4. rész</t>
  </si>
  <si>
    <t>okos ovodasok 4 resz</t>
  </si>
  <si>
    <t>B28913</t>
  </si>
  <si>
    <t>Lotta naplója 2. - Micsoda bééénaság!</t>
  </si>
  <si>
    <t>lotta naploja 2  micsoda beeenasag</t>
  </si>
  <si>
    <t>Alice Pantermüller</t>
  </si>
  <si>
    <t>alice pantermuller</t>
  </si>
  <si>
    <t>B28914</t>
  </si>
  <si>
    <t>A kismalac és a farkasok</t>
  </si>
  <si>
    <t>a kismalac es a farkasok</t>
  </si>
  <si>
    <t>Szamosi Kitty</t>
  </si>
  <si>
    <t>szamosi kitty</t>
  </si>
  <si>
    <t>B28915</t>
  </si>
  <si>
    <t>Dishonored - A képmások ura</t>
  </si>
  <si>
    <t>dishonored  a kepmasok ura</t>
  </si>
  <si>
    <t>B28916</t>
  </si>
  <si>
    <t>ABC kuckó - Ábécéskönyv 1-2. osztályosoknak</t>
  </si>
  <si>
    <t>abc kucko  abeceskonyv 12 osztalyosoknak</t>
  </si>
  <si>
    <t>B28917</t>
  </si>
  <si>
    <t>A gyógyszerkutatás kémiája</t>
  </si>
  <si>
    <t>a gyogyszerkutatas kemiaja</t>
  </si>
  <si>
    <t>Keserű György Miklós</t>
  </si>
  <si>
    <t>keseru gyorgy miklos</t>
  </si>
  <si>
    <t>B28918</t>
  </si>
  <si>
    <t>Reinkarnáció - Az ember szellemi, lelki és fizikai fejlődése a reinkarnáció fényében</t>
  </si>
  <si>
    <t>reinkarnacio  az ember szellemi lelki es fizikai fejlodese a reinkarnacio fenyeben</t>
  </si>
  <si>
    <t>Dr. Encausse Gérard</t>
  </si>
  <si>
    <t>dr encausse gerard</t>
  </si>
  <si>
    <t>B28919</t>
  </si>
  <si>
    <t>Bevezetés az Ószövetségbe - A Biblia világa</t>
  </si>
  <si>
    <t>bevezetes az oszovetsegbe  a biblia vilaga</t>
  </si>
  <si>
    <t>Ursula Struppe</t>
  </si>
  <si>
    <t>ursula struppe</t>
  </si>
  <si>
    <t>B28920</t>
  </si>
  <si>
    <t>A garonne-i paraszt - Egy öreg laikus töprengése napjaink kérdésein</t>
  </si>
  <si>
    <t>a garonnei paraszt  egy oreg laikus toprengese napjaink kerdesein</t>
  </si>
  <si>
    <t>Jacques Maritain</t>
  </si>
  <si>
    <t>jacques maritain</t>
  </si>
  <si>
    <t>B28921</t>
  </si>
  <si>
    <t>A Hercegnő és a béka + mese CD</t>
  </si>
  <si>
    <t>a hercegno es a beka  mese cd</t>
  </si>
  <si>
    <t>B28922</t>
  </si>
  <si>
    <t>Disney Hercegnők - Nagykönyv 3.</t>
  </si>
  <si>
    <t>disney hercegnok  nagykonyv 3</t>
  </si>
  <si>
    <t>B28923</t>
  </si>
  <si>
    <t>A mindenség szerelmese - Juhász Ferenc 90 - CD melléklettel</t>
  </si>
  <si>
    <t>a mindenseg szerelmese  juhasz ferenc 90  cd melleklettel</t>
  </si>
  <si>
    <t>Juhász Anna-Juhász Eszter-Juhász Ferencné</t>
  </si>
  <si>
    <t>juhasz annajuhasz eszterjuhasz ferencne</t>
  </si>
  <si>
    <t>B28924</t>
  </si>
  <si>
    <t>A Selyemút üzenete - Üzbegisztán</t>
  </si>
  <si>
    <t>a selyemut uzenete  uzbegisztan</t>
  </si>
  <si>
    <t>Bánszegi Katalin</t>
  </si>
  <si>
    <t>banszegi katalin</t>
  </si>
  <si>
    <t>B28925</t>
  </si>
  <si>
    <t>A történelem nagy rejtélyei 5. - Raszputyin és a cár utolsó napjai</t>
  </si>
  <si>
    <t>a tortenelem nagy rejtelyei 5  raszputyin es a car utolso napjai</t>
  </si>
  <si>
    <t>B28926</t>
  </si>
  <si>
    <t>100 kérdés és válasz a csillagászatról - Képes ismeretterjesztés gyerekeknek</t>
  </si>
  <si>
    <t>100 kerdes es valasz a csillagaszatrol  kepes ismeretterjesztes gyerekeknek</t>
  </si>
  <si>
    <t>B28927</t>
  </si>
  <si>
    <t>A Varázsló tanítványa - Életem Carlos Castanedával</t>
  </si>
  <si>
    <t>a varazslo tanitvanya  eletem carlos castanedaval</t>
  </si>
  <si>
    <t>B28928</t>
  </si>
  <si>
    <t>Sasok a viharban IV. - A fészek melege</t>
  </si>
  <si>
    <t>sasok a viharban iv  a feszek melege</t>
  </si>
  <si>
    <t>B28929</t>
  </si>
  <si>
    <t>Mert kihozod belőlem az állatot - A párkapcsolati erőszak szörnyű hétköznapisága</t>
  </si>
  <si>
    <t>mert kihozod belolem az allatot  a parkapcsolati eroszak szornyu hetkoznapisaga</t>
  </si>
  <si>
    <t>Jess Hill</t>
  </si>
  <si>
    <t>jess hill</t>
  </si>
  <si>
    <t>B28930</t>
  </si>
  <si>
    <t>Üdvözült vágy - A keresztény spiritualitás keresése</t>
  </si>
  <si>
    <t>udvozult vagy  a kereszteny spiritualitas keresese</t>
  </si>
  <si>
    <t>Ronald Rolheiser</t>
  </si>
  <si>
    <t>ronald rolheiser</t>
  </si>
  <si>
    <t>B28931</t>
  </si>
  <si>
    <t>Káosz és Fegyelem - A túlélés szabályai 2.</t>
  </si>
  <si>
    <t>kaosz es fegyelem  a tuleles szabalyai 2</t>
  </si>
  <si>
    <t>B28932</t>
  </si>
  <si>
    <t>Indián farkaskölyök</t>
  </si>
  <si>
    <t>indian farkaskolyok</t>
  </si>
  <si>
    <t>Charles A. Eastman</t>
  </si>
  <si>
    <t>charles a eastman</t>
  </si>
  <si>
    <t>B28933</t>
  </si>
  <si>
    <t>Dalol a tavasz - Dalok minden évszakra</t>
  </si>
  <si>
    <t>dalol a tavasz  dalok minden evszakra</t>
  </si>
  <si>
    <t>Zombori-Horváth Andrea</t>
  </si>
  <si>
    <t>zomborihorvath andrea</t>
  </si>
  <si>
    <t>B28934</t>
  </si>
  <si>
    <t>B28935</t>
  </si>
  <si>
    <t>Egy kirúgott hírszerző emlékei - Miként szippantott be az ÁVH? fedésben Londonban és a Kádár-interjú igaz története.</t>
  </si>
  <si>
    <t>egy kirugott hirszerzo emlekei  mikent szippantott be az avh fedesben londonban es a kadarinterju igaz tortenete</t>
  </si>
  <si>
    <t>Kanyó András</t>
  </si>
  <si>
    <t>kanyo andras</t>
  </si>
  <si>
    <t>B28936</t>
  </si>
  <si>
    <t>Tündéri Lonka - A szülinapok kiskönyve</t>
  </si>
  <si>
    <t>tunderi lonka  a szulinapok kiskonyve</t>
  </si>
  <si>
    <t>B28937</t>
  </si>
  <si>
    <t>A torkos Cirmos</t>
  </si>
  <si>
    <t>a torkos cirmos</t>
  </si>
  <si>
    <t>B28938</t>
  </si>
  <si>
    <t>A kígyó - Charles Sobhraj élete és bűnei</t>
  </si>
  <si>
    <t>a kigyo  charles sobhraj elete es bunei</t>
  </si>
  <si>
    <t>Julie Clarke</t>
  </si>
  <si>
    <t>julie clarke</t>
  </si>
  <si>
    <t>B28939</t>
  </si>
  <si>
    <t>Varázslatos színező anyanyelvből 2. évfolyam B kötet</t>
  </si>
  <si>
    <t>varazslatos szinezo anyanyelvbol 2 evfolyam b kotet</t>
  </si>
  <si>
    <t>B28940</t>
  </si>
  <si>
    <t>Szorongás nélküli elme - Állítsd meg a félelmed, légy úrrá a "majomelmén" !</t>
  </si>
  <si>
    <t>szorongas nelkuli elme  allitsd meg a felelmed legy urra a majomelmen</t>
  </si>
  <si>
    <t>Jennifer Shannon</t>
  </si>
  <si>
    <t>jennifer shannon</t>
  </si>
  <si>
    <t>B28941</t>
  </si>
  <si>
    <t>B28942</t>
  </si>
  <si>
    <t>These Rebel Waves - Lázadó hullámok - Folyami kalózok 1.</t>
  </si>
  <si>
    <t>these rebel waves  lazado hullamok  folyami kalozok 1</t>
  </si>
  <si>
    <t>Sara Raasch</t>
  </si>
  <si>
    <t>sara raasch</t>
  </si>
  <si>
    <t>B28943</t>
  </si>
  <si>
    <t>A menedzsment mítoszai - Avagy miben hibáznak az emberek a főnök szerepében</t>
  </si>
  <si>
    <t>a menedzsment mitoszai  avagy miben hibaznak az emberek a fonok szerepeben</t>
  </si>
  <si>
    <t>Stefan Stern</t>
  </si>
  <si>
    <t>stefan stern</t>
  </si>
  <si>
    <t>B28944</t>
  </si>
  <si>
    <t>Lehetnek sárkányaid is - A fantáziavilágok építése mint kulturális gyakorlat</t>
  </si>
  <si>
    <t>lehetnek sarkanyaid is  a fantaziavilagok epitese mint kulturalis gyakorlat</t>
  </si>
  <si>
    <t>Keserű József</t>
  </si>
  <si>
    <t>keseru jozsef</t>
  </si>
  <si>
    <t>B28945</t>
  </si>
  <si>
    <t>A halmosdombi ház</t>
  </si>
  <si>
    <t>a halmosdombi haz</t>
  </si>
  <si>
    <t>Kelly Ngai</t>
  </si>
  <si>
    <t>kelly ngai</t>
  </si>
  <si>
    <t>B28946</t>
  </si>
  <si>
    <t>Környezetünk titkai 1. osztály - LDI251 - Minilük</t>
  </si>
  <si>
    <t>kornyezetunk titkai 1 osztaly  ldi251  miniluk</t>
  </si>
  <si>
    <t>B28947</t>
  </si>
  <si>
    <t>A nő varázsa</t>
  </si>
  <si>
    <t>a no varazsa</t>
  </si>
  <si>
    <t>B28948</t>
  </si>
  <si>
    <t>Parányi állatok - Első könyvem a természetről 3-5 éveseknek</t>
  </si>
  <si>
    <t>paranyi allatok  elso konyvem a termeszetrol 35 eveseknek</t>
  </si>
  <si>
    <t>Ilaria Barsotti</t>
  </si>
  <si>
    <t>ilaria barsotti</t>
  </si>
  <si>
    <t>B28949</t>
  </si>
  <si>
    <t>Buddhizmus anyáknak iskolás gyerekkel - Nyugalom a zűrös hétköznapokban</t>
  </si>
  <si>
    <t>buddhizmus anyaknak iskolas gyerekkel  nyugalom a zuros hetkoznapokban</t>
  </si>
  <si>
    <t>B28950</t>
  </si>
  <si>
    <t>A Roger Federer-hatás - Hogyan változtatta meg a Mester az ellenfelek, a barátok és a szurkolók életét?</t>
  </si>
  <si>
    <t>a roger federerhatas  hogyan valtoztatta meg a mester az ellenfelek a baratok es a szurkolok eletet</t>
  </si>
  <si>
    <t>Simon Cambers</t>
  </si>
  <si>
    <t>simon cambers</t>
  </si>
  <si>
    <t>B28951</t>
  </si>
  <si>
    <t>Mancs Őrjárat - Biztonságos strandkaland - Jótanácsok a kutyiktól</t>
  </si>
  <si>
    <t>mancs orjarat  biztonsagos strandkaland  jotanacsok a kutyiktol</t>
  </si>
  <si>
    <t>B28952</t>
  </si>
  <si>
    <t>Kristályok - Spirituális fejlődés a kristályok energiájával</t>
  </si>
  <si>
    <t>kristalyok  spiritualis fejlodes a kristalyok energiajaval</t>
  </si>
  <si>
    <t>Sadie Kadlec</t>
  </si>
  <si>
    <t>sadie kadlec</t>
  </si>
  <si>
    <t>B28953</t>
  </si>
  <si>
    <t>Kalandozás Jáván és Borneón - Indonézia szívében 1.</t>
  </si>
  <si>
    <t>kalandozas javan es borneon  indonezia sziveben 1</t>
  </si>
  <si>
    <t>B28954</t>
  </si>
  <si>
    <t>B28955</t>
  </si>
  <si>
    <t>Boszorkányok órája - Mágikus napló az önbizalom és a határozottság fejlesztéséhez</t>
  </si>
  <si>
    <t>boszorkanyok oraja  magikus naplo az onbizalom es a hatarozottsag fejlesztesehez</t>
  </si>
  <si>
    <t>B28956</t>
  </si>
  <si>
    <t>Arccal a falnak</t>
  </si>
  <si>
    <t>arccal a falnak</t>
  </si>
  <si>
    <t>B28957</t>
  </si>
  <si>
    <t>B28958</t>
  </si>
  <si>
    <t>Miért éppen a zsidók?</t>
  </si>
  <si>
    <t>miert eppen a zsidok</t>
  </si>
  <si>
    <t>Bolgár Dániel</t>
  </si>
  <si>
    <t>bolgar daniel</t>
  </si>
  <si>
    <t>B28959</t>
  </si>
  <si>
    <t>A zsémbes királylány</t>
  </si>
  <si>
    <t>a zsembes kiralylany</t>
  </si>
  <si>
    <t>B28960</t>
  </si>
  <si>
    <t>Varázslók kora - A filozófia nagy évtizede 1919-1929</t>
  </si>
  <si>
    <t>varazslok kora  a filozofia nagy evtizede 19191929</t>
  </si>
  <si>
    <t>Wolfram Eilenberger</t>
  </si>
  <si>
    <t>wolfram eilenberger</t>
  </si>
  <si>
    <t>B28961</t>
  </si>
  <si>
    <t>Kuttykurutty és a többiek - Népi hangutánzók gyerekeknek és felnőtteknek</t>
  </si>
  <si>
    <t>kuttykurutty es a tobbiek  nepi hangutanzok gyerekeknek es felnotteknek</t>
  </si>
  <si>
    <t>B28962</t>
  </si>
  <si>
    <t>Mása és a Medve - Ünnep a barátokkal</t>
  </si>
  <si>
    <t>masa es a medve  unnep a baratokkal</t>
  </si>
  <si>
    <t>B28963</t>
  </si>
  <si>
    <t>Dóra, a felfedező - Dóra karácsonyi éneke</t>
  </si>
  <si>
    <t>dora a felfedezo  dora karacsonyi eneke</t>
  </si>
  <si>
    <t>B28964</t>
  </si>
  <si>
    <t>Rémesen népszerű - Szörnyek a populáris kultúrában</t>
  </si>
  <si>
    <t>remesen nepszeru  szornyek a popularis kulturaban</t>
  </si>
  <si>
    <t>Limpár Ildikó</t>
  </si>
  <si>
    <t>limpar ildiko</t>
  </si>
  <si>
    <t>B28965</t>
  </si>
  <si>
    <t>Állatok a tanyán - Húzd és mondd! - Háromszorosan kihúzható fülekkel</t>
  </si>
  <si>
    <t>allatok a tanyan  huzd es mondd  haromszorosan kihuzhato fulekkel</t>
  </si>
  <si>
    <t>B28966</t>
  </si>
  <si>
    <t>B28967</t>
  </si>
  <si>
    <t>A Bíbor Hálózat</t>
  </si>
  <si>
    <t>a bibor halozat</t>
  </si>
  <si>
    <t>B28968</t>
  </si>
  <si>
    <t>Furfangos állatok - Foglalkoztató gyerekeknek - több mint 60 db matricával - 6 éves kortól</t>
  </si>
  <si>
    <t>furfangos allatok  foglalkoztato gyerekeknek  tobb mint 60 db matricaval  6 eves kortol</t>
  </si>
  <si>
    <t>B28969</t>
  </si>
  <si>
    <t>Az utolsó huszonhét 1.</t>
  </si>
  <si>
    <t>az utolso huszonhet 1</t>
  </si>
  <si>
    <t>B28970</t>
  </si>
  <si>
    <t>Raze - Letarol - Scarred Souls 1.</t>
  </si>
  <si>
    <t>raze  letarol  scarred souls 1</t>
  </si>
  <si>
    <t>B28971</t>
  </si>
  <si>
    <t>A jóslat</t>
  </si>
  <si>
    <t>a joslat</t>
  </si>
  <si>
    <t>Chris Kuzneski</t>
  </si>
  <si>
    <t>chris kuzneski</t>
  </si>
  <si>
    <t>B28972</t>
  </si>
  <si>
    <t>Borz új lakótársa - Borz és Szkunk 1.</t>
  </si>
  <si>
    <t>borz uj lakotarsa  borz es szkunk 1</t>
  </si>
  <si>
    <t>Amy Timberlake</t>
  </si>
  <si>
    <t>amy timberlake</t>
  </si>
  <si>
    <t>B28973</t>
  </si>
  <si>
    <t>Kiki, a boszorkányfutár - Új varázslat - Kiki, a boszorkányfutár 2.</t>
  </si>
  <si>
    <t>kiki a boszorkanyfutar  uj varazslat  kiki a boszorkanyfutar 2</t>
  </si>
  <si>
    <t>B28974</t>
  </si>
  <si>
    <t>A szégyenkezés - Okok, tünetek, gyógymódok</t>
  </si>
  <si>
    <t>a szegyenkezes  okok tunetek gyogymodok</t>
  </si>
  <si>
    <t>Andrew P. Morrison</t>
  </si>
  <si>
    <t>andrew p morrison</t>
  </si>
  <si>
    <t>B28975</t>
  </si>
  <si>
    <t>Homo sacer - A szuverén hatalom és a puszta élet</t>
  </si>
  <si>
    <t>homo sacer  a szuveren hatalom es a puszta elet</t>
  </si>
  <si>
    <t>B28976</t>
  </si>
  <si>
    <t>Az emberi intelligencián túl - Állatok, növények, gépek: a földi értelem nyomában</t>
  </si>
  <si>
    <t>az emberi intelligencian tul  allatok novenyek gepek a foldi ertelem nyomaban</t>
  </si>
  <si>
    <t>James Bridle</t>
  </si>
  <si>
    <t>james bridle</t>
  </si>
  <si>
    <t>B28977</t>
  </si>
  <si>
    <t>A legnagyobb erő a világon</t>
  </si>
  <si>
    <t>a legnagyobb ero a vilagon</t>
  </si>
  <si>
    <t>B28978</t>
  </si>
  <si>
    <t>Papírhajók napkeletről</t>
  </si>
  <si>
    <t>papirhajok napkeletrol</t>
  </si>
  <si>
    <t>B28979</t>
  </si>
  <si>
    <t>A szervezet egyensúlya - Holisztikus öngondoskodás a gyógynövények erejével</t>
  </si>
  <si>
    <t>a szervezet egyensulya  holisztikus ongondoskodas a gyogynovenyek erejevel</t>
  </si>
  <si>
    <t>Maria Noel Groves</t>
  </si>
  <si>
    <t>maria noel groves</t>
  </si>
  <si>
    <t>B28980</t>
  </si>
  <si>
    <t>Kontrasztos babakönyv - A legkisebbeknek</t>
  </si>
  <si>
    <t>kontrasztos babakonyv  a legkisebbeknek</t>
  </si>
  <si>
    <t>B28981</t>
  </si>
  <si>
    <t>Mit mond a baba?</t>
  </si>
  <si>
    <t>mit mond a baba</t>
  </si>
  <si>
    <t>Helmut Spanner</t>
  </si>
  <si>
    <t>helmut spanner</t>
  </si>
  <si>
    <t>B28982</t>
  </si>
  <si>
    <t>Jobb leszek ... matekból - 4. osztályosoknak - Foglalkoztató füzet iskolásoknak</t>
  </si>
  <si>
    <t>jobb leszek  matekbol  4 osztalyosoknak  foglalkoztato fuzet iskolasoknak</t>
  </si>
  <si>
    <t>B28983</t>
  </si>
  <si>
    <t>Ismerd meg a világot! - Állatkölykök</t>
  </si>
  <si>
    <t>ismerd meg a vilagot  allatkolykok</t>
  </si>
  <si>
    <t>B28984</t>
  </si>
  <si>
    <t>Világszép nádszál kisasszony - Benedek Elek meséi - A magyar mesék színe-java</t>
  </si>
  <si>
    <t>vilagszep nadszal kisasszony  benedek elek mesei  a magyar mesek szinejava</t>
  </si>
  <si>
    <t>B28985</t>
  </si>
  <si>
    <t>A szalamandra hajsza - Nyomozás a suliban 4.</t>
  </si>
  <si>
    <t>a szalamandra hajsza  nyomozas a suliban 4</t>
  </si>
  <si>
    <t>B28986</t>
  </si>
  <si>
    <t>Kell egy barát! - Snoopy képregények 6.</t>
  </si>
  <si>
    <t>kell egy barat  snoopy kepregenyek 6</t>
  </si>
  <si>
    <t>B28987</t>
  </si>
  <si>
    <t>A per - (Különleges kiadás)</t>
  </si>
  <si>
    <t>a per  kulonleges kiadas</t>
  </si>
  <si>
    <t>B28988</t>
  </si>
  <si>
    <t>Házi gyógynövénypatika - Növényi gyógymódok a test, az elme és a lélek jóllétéért</t>
  </si>
  <si>
    <t>hazi gyogynovenypatika  novenyi gyogymodok a test az elme es a lelek jolleteert</t>
  </si>
  <si>
    <t>Andrew Chevallier</t>
  </si>
  <si>
    <t>andrew chevallier</t>
  </si>
  <si>
    <t>B28989</t>
  </si>
  <si>
    <t>A belső gyermek gyógyítása - Szabadulj meg a múlt terheitől és nyisd meg szívedet az önszeretet felé</t>
  </si>
  <si>
    <t>a belso gyermek gyogyitasa  szabadulj meg a mult terheitol es nyisd meg szivedet az onszeretet fele</t>
  </si>
  <si>
    <t>Natasha Levinger</t>
  </si>
  <si>
    <t>natasha levinger</t>
  </si>
  <si>
    <t>B28990</t>
  </si>
  <si>
    <t>A három testőr Afrikában - Színes képregény</t>
  </si>
  <si>
    <t>a harom testor afrikaban  szines kepregeny</t>
  </si>
  <si>
    <t>B28991</t>
  </si>
  <si>
    <t>Szomszédok - A jedwabnei zsidók kiírtása</t>
  </si>
  <si>
    <t>szomszedok  a jedwabnei zsidok kiirtasa</t>
  </si>
  <si>
    <t>Jan T. Gross</t>
  </si>
  <si>
    <t>jan t gross</t>
  </si>
  <si>
    <t>B28992</t>
  </si>
  <si>
    <t>A legszomorúbb kisrobot</t>
  </si>
  <si>
    <t>a legszomorubb kisrobot</t>
  </si>
  <si>
    <t>Brian Gage</t>
  </si>
  <si>
    <t>brian gage</t>
  </si>
  <si>
    <t>B28993</t>
  </si>
  <si>
    <t>Jó pofák a vadonban - Térbeli álarcok!</t>
  </si>
  <si>
    <t>jo pofak a vadonban  terbeli alarcok</t>
  </si>
  <si>
    <t>B28994</t>
  </si>
  <si>
    <t>Számlépcső - matematikai fejlesztő 5-7 éveseknek</t>
  </si>
  <si>
    <t>szamlepcso  matematikai fejleszto 57 eveseknek</t>
  </si>
  <si>
    <t>B28995</t>
  </si>
  <si>
    <t>Maradona - A legenda mennybemenetele és pokoljárása - A teljes életrajz</t>
  </si>
  <si>
    <t>maradona  a legenda mennybemenetele es pokoljarasa  a teljes eletrajz</t>
  </si>
  <si>
    <t>Jimmy Burns</t>
  </si>
  <si>
    <t>jimmy burns</t>
  </si>
  <si>
    <t>B28996</t>
  </si>
  <si>
    <t>Várak és kastélyok</t>
  </si>
  <si>
    <t>varak es kastelyok</t>
  </si>
  <si>
    <t>B28997</t>
  </si>
  <si>
    <t>Illyés Gyula a kommunista - Népfi vagy kegyenc?</t>
  </si>
  <si>
    <t>illyes gyula a kommunista  nepfi vagy kegyenc</t>
  </si>
  <si>
    <t>B28998</t>
  </si>
  <si>
    <t>A fehér orosz</t>
  </si>
  <si>
    <t>a feher orosz</t>
  </si>
  <si>
    <t>Vanora Bennett</t>
  </si>
  <si>
    <t>vanora bennett</t>
  </si>
  <si>
    <t>B28999</t>
  </si>
  <si>
    <t>Melyikre igaz? 1. - Feleletválasztós kérdések 4-8 éves gyerekeknek</t>
  </si>
  <si>
    <t>melyikre igaz 1  feleletvalasztos kerdesek 48 eves gyerekeknek</t>
  </si>
  <si>
    <t>B29000</t>
  </si>
  <si>
    <t>A feladat</t>
  </si>
  <si>
    <t>a feladat</t>
  </si>
  <si>
    <t>B29001</t>
  </si>
  <si>
    <t>Napóleon szerencsecsillaga - Marianne I.</t>
  </si>
  <si>
    <t>napoleon szerencsecsillaga  marianne i</t>
  </si>
  <si>
    <t>B29002</t>
  </si>
  <si>
    <t>Dóra, a felfedező - Játékos foglalkoztatókönyv matricákkal 2.</t>
  </si>
  <si>
    <t>dora a felfedezo  jatekos foglalkoztatokonyv matricakkal 2</t>
  </si>
  <si>
    <t>B29003</t>
  </si>
  <si>
    <t>A megtalált rózsa</t>
  </si>
  <si>
    <t>a megtalalt rozsa</t>
  </si>
  <si>
    <t>Serdar Özkan</t>
  </si>
  <si>
    <t>serdar ozkan</t>
  </si>
  <si>
    <t>B29004</t>
  </si>
  <si>
    <t>GI-diéta – fogyás örömmel - Fogyás örömmel</t>
  </si>
  <si>
    <t>gidieta  fogyas orommel  fogyas orommel</t>
  </si>
  <si>
    <t>B29005</t>
  </si>
  <si>
    <t>A keresztény művészet lexikona</t>
  </si>
  <si>
    <t>a kereszteny muveszet lexikona</t>
  </si>
  <si>
    <t>Jutta Seibert</t>
  </si>
  <si>
    <t>jutta seibert</t>
  </si>
  <si>
    <t>B29006</t>
  </si>
  <si>
    <t>Az egészséges női mell kézikönyve - A mellrák prevenciója és túlélése hasznos gyakorlati tanácsokkal minden nő számára</t>
  </si>
  <si>
    <t>az egeszseges noi mell kezikonyve  a mellrak prevencioja es tulelese hasznos gyakorlati tanacsokkal minden no szamara</t>
  </si>
  <si>
    <t>Dr. Kristi Funk</t>
  </si>
  <si>
    <t>dr kristi funk</t>
  </si>
  <si>
    <t>B29007</t>
  </si>
  <si>
    <t>A stratégiaközpontú szervezet - Hogyan lesznek sikeresek a Balanced Scorecard vállalatok az új üzleti környezetben?</t>
  </si>
  <si>
    <t>a strategiakozpontu szervezet  hogyan lesznek sikeresek a balanced scorecard vallalatok az uj uzleti kornyezetben</t>
  </si>
  <si>
    <t>Robert S. Kaplan</t>
  </si>
  <si>
    <t>robert s kaplan</t>
  </si>
  <si>
    <t>B29008</t>
  </si>
  <si>
    <t>Akadálymentes házak, lakások - Az egyetemes tervezés</t>
  </si>
  <si>
    <t>akadalymentes hazak lakasok  az egyetemes tervezes</t>
  </si>
  <si>
    <t>Pandula András</t>
  </si>
  <si>
    <t>pandula andras</t>
  </si>
  <si>
    <t>B29009</t>
  </si>
  <si>
    <t>A Monarchia kora - ma</t>
  </si>
  <si>
    <t>a monarchia kora  ma</t>
  </si>
  <si>
    <t>B29010</t>
  </si>
  <si>
    <t>Az állatok és az emberek pere a dzsinnek királya előtt - A tisztaság testvérei</t>
  </si>
  <si>
    <t>az allatok es az emberek pere a dzsinnek kiralya elott  a tisztasag testverei</t>
  </si>
  <si>
    <t>B29011</t>
  </si>
  <si>
    <t>Kreatív bőség - Kulcsok a szellemi és anyagi bőség megteremtéséhez</t>
  </si>
  <si>
    <t>kreativ boseg  kulcsok a szellemi es anyagi boseg megteremtesehez</t>
  </si>
  <si>
    <t>B29012</t>
  </si>
  <si>
    <t>A tökéletes karácsonyfa - Egy lélekmelengető téli történet</t>
  </si>
  <si>
    <t>a tokeletes karacsonyfa  egy lelekmelengeto teli tortenet</t>
  </si>
  <si>
    <t>B29013</t>
  </si>
  <si>
    <t>A vallástörténet klasszikusai - Szöveggyűjtemény</t>
  </si>
  <si>
    <t>a vallastortenet klasszikusai  szoveggyujtemeny</t>
  </si>
  <si>
    <t>B29014</t>
  </si>
  <si>
    <t>B29015</t>
  </si>
  <si>
    <t>Pixi és a tündér</t>
  </si>
  <si>
    <t>pixi es a tunder</t>
  </si>
  <si>
    <t>B29016</t>
  </si>
  <si>
    <t>Ellopták a biciklimet - Ringabringa nyomozók</t>
  </si>
  <si>
    <t>elloptak a biciklimet  ringabringa nyomozok</t>
  </si>
  <si>
    <t>B29017</t>
  </si>
  <si>
    <t>Állati foglalkozások - A gazda</t>
  </si>
  <si>
    <t>allati foglalkozasok  a gazda</t>
  </si>
  <si>
    <t>B29018</t>
  </si>
  <si>
    <t>Melinda és Cukorfalat kalandjai - Cukorfalat és a szerelem</t>
  </si>
  <si>
    <t>melinda es cukorfalat kalandjai  cukorfalat es a szerelem</t>
  </si>
  <si>
    <t>B29019</t>
  </si>
  <si>
    <t>Aquinói Szent Tamás és a teológia</t>
  </si>
  <si>
    <t>aquinoi szent tamas es a teologia</t>
  </si>
  <si>
    <t>M.D. Chenu</t>
  </si>
  <si>
    <t>md chenu</t>
  </si>
  <si>
    <t>B29020</t>
  </si>
  <si>
    <t>Nagy kirakóskönyv - Kirakóskönyv a traktorokról</t>
  </si>
  <si>
    <t>nagy kirakoskonyv  kirakoskonyv a traktorokrol</t>
  </si>
  <si>
    <t>B29021</t>
  </si>
  <si>
    <t>Hollósy Simon - A magyar festészet mesterei II/3.</t>
  </si>
  <si>
    <t>hollosy simon  a magyar festeszet mesterei ii3</t>
  </si>
  <si>
    <t>BOROS JUDIT</t>
  </si>
  <si>
    <t>boros judit</t>
  </si>
  <si>
    <t>B29022</t>
  </si>
  <si>
    <t>A világon élni csak hősként érdemes</t>
  </si>
  <si>
    <t>a vilagon elni csak hoskent erdemes</t>
  </si>
  <si>
    <t>Kulcsár Tibor</t>
  </si>
  <si>
    <t>kulcsar tibor</t>
  </si>
  <si>
    <t>B29023</t>
  </si>
  <si>
    <t>Misi szupermasinái - A turbó-tengeralattjáró</t>
  </si>
  <si>
    <t>misi szupermasinai  a turbotengeralattjaro</t>
  </si>
  <si>
    <t>Alison Ritchie</t>
  </si>
  <si>
    <t>alison ritchie</t>
  </si>
  <si>
    <t>B29024</t>
  </si>
  <si>
    <t>Gombafélék - csiperke-, laska-, shiitake gomba - Csiperke-, laska-, shiitake gomba</t>
  </si>
  <si>
    <t>gombafelek  csiperke laska shiitake gomba  csiperke laska shiitake gomba</t>
  </si>
  <si>
    <t>Kovácsné Gyenes M.</t>
  </si>
  <si>
    <t>kovacsne gyenes m</t>
  </si>
  <si>
    <t>B29025</t>
  </si>
  <si>
    <t>A tündekirály éjszakája</t>
  </si>
  <si>
    <t>a tundekiraly ejszakaja</t>
  </si>
  <si>
    <t>B29026</t>
  </si>
  <si>
    <t>A kölyökkutya tanítása - Kisállataink gondozása, ápolása</t>
  </si>
  <si>
    <t>a kolyokkutya tanitasa  kisallataink gondozasa apolasa</t>
  </si>
  <si>
    <t>Angelika Lanzerath</t>
  </si>
  <si>
    <t>angelika lanzerath</t>
  </si>
  <si>
    <t>B29027</t>
  </si>
  <si>
    <t>Infografika - A világ más szemmel</t>
  </si>
  <si>
    <t>infografika  a vilag mas szemmel</t>
  </si>
  <si>
    <t>Martin Toseland</t>
  </si>
  <si>
    <t>martin toseland</t>
  </si>
  <si>
    <t>B29028</t>
  </si>
  <si>
    <t>Spartacus - Kardok és hamvak</t>
  </si>
  <si>
    <t>spartacus  kardok es hamvak</t>
  </si>
  <si>
    <t>J. M. Clements</t>
  </si>
  <si>
    <t>j m clements</t>
  </si>
  <si>
    <t>B29029</t>
  </si>
  <si>
    <t>B29030</t>
  </si>
  <si>
    <t>A képhamisító</t>
  </si>
  <si>
    <t>a kephamisito</t>
  </si>
  <si>
    <t>Edward Dolnick</t>
  </si>
  <si>
    <t>edward dolnick</t>
  </si>
  <si>
    <t>B29031</t>
  </si>
  <si>
    <t>Oroszország és a Kelet</t>
  </si>
  <si>
    <t>oroszorszag es a kelet</t>
  </si>
  <si>
    <t>B29032</t>
  </si>
  <si>
    <t>A Mágia és a titkos tudományok története</t>
  </si>
  <si>
    <t>a magia es a titkos tudomanyok tortenete</t>
  </si>
  <si>
    <t>Fónagy Iván</t>
  </si>
  <si>
    <t>fonagy ivan</t>
  </si>
  <si>
    <t>B29033</t>
  </si>
  <si>
    <t>A kivételes Amerika - Az amerikai kivételesség történelmi bemutatása</t>
  </si>
  <si>
    <t>a kiveteles amerika  az amerikai kivetelesseg tortenelmi bemutatasa</t>
  </si>
  <si>
    <t>Peterecz Zoltán</t>
  </si>
  <si>
    <t>peterecz zoltan</t>
  </si>
  <si>
    <t>B29034</t>
  </si>
  <si>
    <t>B29035</t>
  </si>
  <si>
    <t>A Chi Kung világa I.-II. - Ősi kínai egészségmegőrző módszer</t>
  </si>
  <si>
    <t>a chi kung vilaga iii  osi kinai egeszsegmegorzo modszer</t>
  </si>
  <si>
    <t>Xu-Berend</t>
  </si>
  <si>
    <t>xuberend</t>
  </si>
  <si>
    <t>B29036</t>
  </si>
  <si>
    <t>Nyilak vihara - Türannosz 2. - Türannosz 2. könyv</t>
  </si>
  <si>
    <t>nyilak vihara  turannosz 2  turannosz 2 konyv</t>
  </si>
  <si>
    <t>Christian Cameron</t>
  </si>
  <si>
    <t>christian cameron</t>
  </si>
  <si>
    <t>B29037</t>
  </si>
  <si>
    <t>Húsz év múlva I-II.</t>
  </si>
  <si>
    <t>husz ev mulva iii</t>
  </si>
  <si>
    <t>B29038</t>
  </si>
  <si>
    <t>A félbolond - Egy ceruza története</t>
  </si>
  <si>
    <t>a felbolond  egy ceruza tortenete</t>
  </si>
  <si>
    <t>B29039</t>
  </si>
  <si>
    <t>Nana 7.</t>
  </si>
  <si>
    <t>nana 7</t>
  </si>
  <si>
    <t>B29040</t>
  </si>
  <si>
    <t>Nana 6.</t>
  </si>
  <si>
    <t>nana 6</t>
  </si>
  <si>
    <t>B29041</t>
  </si>
  <si>
    <t>A Matuzsálem-összeesküvés</t>
  </si>
  <si>
    <t>a matuzsalemosszeeskuves</t>
  </si>
  <si>
    <t>Frank Schirrmacher</t>
  </si>
  <si>
    <t>frank schirrmacher</t>
  </si>
  <si>
    <t>B29042</t>
  </si>
  <si>
    <t>Az én légierőm - Modellező ABC (D) - Modellező ABC(D)</t>
  </si>
  <si>
    <t>az en legierom  modellezo abc d  modellezo abcd</t>
  </si>
  <si>
    <t>Tóth Sándor</t>
  </si>
  <si>
    <t>toth sandor</t>
  </si>
  <si>
    <t>B29043</t>
  </si>
  <si>
    <t>A férfiak másképp öregszenek - Használati utasítás az ötven felettiekhez</t>
  </si>
  <si>
    <t>a ferfiak maskepp oregszenek  hasznalati utasitas az otven felettiekhez</t>
  </si>
  <si>
    <t>Eckart Hammer</t>
  </si>
  <si>
    <t>eckart hammer</t>
  </si>
  <si>
    <t>B29044</t>
  </si>
  <si>
    <t>500 tökjó vicc - Szőke férfiak, szőke nők és még sokan mások</t>
  </si>
  <si>
    <t>500 tokjo vicc  szoke ferfiak szoke nok es meg sokan masok</t>
  </si>
  <si>
    <t>Köves J.-Köves G.</t>
  </si>
  <si>
    <t>koves jkoves g</t>
  </si>
  <si>
    <t>B29045</t>
  </si>
  <si>
    <t>A kockázat-társadalom - Út egy másik modernitásba</t>
  </si>
  <si>
    <t>a kockazattarsadalom  ut egy masik modernitasba</t>
  </si>
  <si>
    <t>Ulrich Beck</t>
  </si>
  <si>
    <t>ulrich beck</t>
  </si>
  <si>
    <t>B29046</t>
  </si>
  <si>
    <t>Papírtigris</t>
  </si>
  <si>
    <t>papirtigris</t>
  </si>
  <si>
    <t>B29047</t>
  </si>
  <si>
    <t>A patkányfogó - Európa Diákkönyvtár</t>
  </si>
  <si>
    <t>a patkanyfogo  europa diakkonyvtar</t>
  </si>
  <si>
    <t>Émile Zola</t>
  </si>
  <si>
    <t>emile zola</t>
  </si>
  <si>
    <t>B29048</t>
  </si>
  <si>
    <t>Emberek, akik Istent keresik - Magyar írók bibliai tárgyú novellái</t>
  </si>
  <si>
    <t>emberek akik istent keresik  magyar irok bibliai targyu novellai</t>
  </si>
  <si>
    <t>B29049</t>
  </si>
  <si>
    <t>A másik</t>
  </si>
  <si>
    <t>a masik</t>
  </si>
  <si>
    <t>B29050</t>
  </si>
  <si>
    <t>BBC GoodFood Világkonyha magazin - III. évf. 1. szám - 2014. január - Világkonyha - BBC</t>
  </si>
  <si>
    <t>bbc goodfood vilagkonyha magazin  iii evf 1 szam  2014 januar  vilagkonyha  bbc</t>
  </si>
  <si>
    <t>B29051</t>
  </si>
  <si>
    <t>A rakoncátlan kisgida - Áprily Lajos és Jékely Zoltán mesegyűjtései</t>
  </si>
  <si>
    <t>a rakoncatlan kisgida  aprily lajos es jekely zoltan mesegyujtesei</t>
  </si>
  <si>
    <t>Áprily Lajos</t>
  </si>
  <si>
    <t>aprily lajos</t>
  </si>
  <si>
    <t>B29052</t>
  </si>
  <si>
    <t>A keresztyénség viszonya más vallásokhoz</t>
  </si>
  <si>
    <t>a keresztyenseg viszonya mas vallasokhoz</t>
  </si>
  <si>
    <t>Liptay Lothar</t>
  </si>
  <si>
    <t>liptay lothar</t>
  </si>
  <si>
    <t>B29053</t>
  </si>
  <si>
    <t>A hadvezetés titkai</t>
  </si>
  <si>
    <t>a hadvezetes titkai</t>
  </si>
  <si>
    <t>John Laffin</t>
  </si>
  <si>
    <t>john laffin</t>
  </si>
  <si>
    <t>B29054</t>
  </si>
  <si>
    <t>Színes matematika - Tudáspróbák általános iskola 2. osztály</t>
  </si>
  <si>
    <t>szines matematika  tudasprobak altalanos iskola 2 osztaly</t>
  </si>
  <si>
    <t>Nagy-Baló András</t>
  </si>
  <si>
    <t>nagybalo andras</t>
  </si>
  <si>
    <t>B29055</t>
  </si>
  <si>
    <t>Az e-közigazgatás elmélete</t>
  </si>
  <si>
    <t>az ekozigazgatas elmelete</t>
  </si>
  <si>
    <t>Budai Balázs Benjámin</t>
  </si>
  <si>
    <t>budai balazs benjamin</t>
  </si>
  <si>
    <t>B29056</t>
  </si>
  <si>
    <t>A legendás kubai szivar</t>
  </si>
  <si>
    <t>a legendas kubai szivar</t>
  </si>
  <si>
    <t>Dieter H. Wirtz</t>
  </si>
  <si>
    <t>dieter h wirtz</t>
  </si>
  <si>
    <t>B29057</t>
  </si>
  <si>
    <t>A Boldogságcsapda - Lovagold meg életed hullámait! - LOVAGOLD MEG ÉLETED HULLÁMAIT!</t>
  </si>
  <si>
    <t>a boldogsagcsapda  lovagold meg eleted hullamait  lovagold meg eleted hullamait</t>
  </si>
  <si>
    <t>B29058</t>
  </si>
  <si>
    <t>Léthé - A felejtés művészete és kritikája</t>
  </si>
  <si>
    <t>lethe  a felejtes muveszete es kritikaja</t>
  </si>
  <si>
    <t>Harald Weinrich</t>
  </si>
  <si>
    <t>harald weinrich</t>
  </si>
  <si>
    <t>B29059</t>
  </si>
  <si>
    <t>Saláták és hidegtálak 2.</t>
  </si>
  <si>
    <t>salatak es hidegtalak 2</t>
  </si>
  <si>
    <t>Kiss Gyula</t>
  </si>
  <si>
    <t>kiss gyula</t>
  </si>
  <si>
    <t>B29060</t>
  </si>
  <si>
    <t>Artúr, a kandúr - Bolondos történetek</t>
  </si>
  <si>
    <t>artur a kandur  bolondos tortenetek</t>
  </si>
  <si>
    <t>Carola Holland</t>
  </si>
  <si>
    <t>carola holland</t>
  </si>
  <si>
    <t>B29061</t>
  </si>
  <si>
    <t>A kutyatenyésztés kézikönyve</t>
  </si>
  <si>
    <t>a kutyatenyesztes kezikonyve</t>
  </si>
  <si>
    <t>Dan Rice</t>
  </si>
  <si>
    <t>dan rice</t>
  </si>
  <si>
    <t>B29062</t>
  </si>
  <si>
    <t>A kommunikáció mint participáció</t>
  </si>
  <si>
    <t>a kommunikacio mint participacio</t>
  </si>
  <si>
    <t>B29063</t>
  </si>
  <si>
    <t>Hősök - Akik a nemzetért éltek, haltak</t>
  </si>
  <si>
    <t>hosok  akik a nemzetert eltek haltak</t>
  </si>
  <si>
    <t>B29064</t>
  </si>
  <si>
    <t>Windows 7 - Lépésről lépésre</t>
  </si>
  <si>
    <t>windows 7  lepesrol lepesre</t>
  </si>
  <si>
    <t>Joan Preppernau</t>
  </si>
  <si>
    <t>joan preppernau</t>
  </si>
  <si>
    <t>B29065</t>
  </si>
  <si>
    <t>Bögrés sütemények – Iránytű 2010 - KÖZKEDVELT TÉSZTÁK EGYSZERŰEN MÉRVE - IRÁNYTŰ 5.</t>
  </si>
  <si>
    <t>bogres sutemenyek  iranytu 2010  kozkedvelt tesztak egyszeruen merve  iranytu 5</t>
  </si>
  <si>
    <t>B29066</t>
  </si>
  <si>
    <t>Teremts pénzt! - A Bőség Enciklopédiája - A bőség enciklopédiája</t>
  </si>
  <si>
    <t>teremts penzt  a boseg enciklopediaja  a boseg enciklopediaja</t>
  </si>
  <si>
    <t>Orin-DaBen</t>
  </si>
  <si>
    <t>orindaben</t>
  </si>
  <si>
    <t>B29067</t>
  </si>
  <si>
    <t>Napsugár kisasszonyok a történelem sodrában</t>
  </si>
  <si>
    <t>napsugar kisasszonyok a tortenelem sodraban</t>
  </si>
  <si>
    <t>Kóka Rozália</t>
  </si>
  <si>
    <t>koka rozalia</t>
  </si>
  <si>
    <t>B29068</t>
  </si>
  <si>
    <t>Etimológiák, szóelemzések a Czuczor-Fogarasi szótárból</t>
  </si>
  <si>
    <t>etimologiak szoelemzesek a czuczorfogarasi szotarbol</t>
  </si>
  <si>
    <t>B29069</t>
  </si>
  <si>
    <t>A halál havában - M.A.G.U.S.- Klasszikusok</t>
  </si>
  <si>
    <t>a halal havaban  magus klasszikusok</t>
  </si>
  <si>
    <t>Wayne Chapman</t>
  </si>
  <si>
    <t>wayne chapman</t>
  </si>
  <si>
    <t>B29070</t>
  </si>
  <si>
    <t>B29071</t>
  </si>
  <si>
    <t>A tejről őszintén - Méreg vagy gyógyszer?</t>
  </si>
  <si>
    <t>a tejrol oszinten  mereg vagy gyogyszer</t>
  </si>
  <si>
    <t>Frank A. Oski</t>
  </si>
  <si>
    <t>frank a oski</t>
  </si>
  <si>
    <t>B29072</t>
  </si>
  <si>
    <t>B29073</t>
  </si>
  <si>
    <t>A Dél keresztje</t>
  </si>
  <si>
    <t>a del keresztje</t>
  </si>
  <si>
    <t>Patricia Cormwell</t>
  </si>
  <si>
    <t>patricia cormwell</t>
  </si>
  <si>
    <t>B29074</t>
  </si>
  <si>
    <t>A szegénység változó arcai - Tények és értelmezések</t>
  </si>
  <si>
    <t>a szegenyseg valtozo arcai  tenyek es ertelmezesek</t>
  </si>
  <si>
    <t>Spéder Zsolt</t>
  </si>
  <si>
    <t>speder zsolt</t>
  </si>
  <si>
    <t>B29075</t>
  </si>
  <si>
    <t>365 ötlet a tipegőévekre - Praktikus tanácsok a bilire szoktatástól...</t>
  </si>
  <si>
    <t>365 otlet a tipegoevekre  praktikus tanacsok a bilire szoktatastol</t>
  </si>
  <si>
    <t>Julian Orenstein</t>
  </si>
  <si>
    <t>julian orenstein</t>
  </si>
  <si>
    <t>B29076</t>
  </si>
  <si>
    <t>A posztnemzeti állapot - Politikai esszék</t>
  </si>
  <si>
    <t>a posztnemzeti allapot  politikai esszek</t>
  </si>
  <si>
    <t>B29077</t>
  </si>
  <si>
    <t>Természetes várandósság</t>
  </si>
  <si>
    <t>termeszetes varandossag</t>
  </si>
  <si>
    <t>Zita West</t>
  </si>
  <si>
    <t>zita west</t>
  </si>
  <si>
    <t>B29078</t>
  </si>
  <si>
    <t>Disney Baby - Bambi és a nagy havazás - Első kalandok</t>
  </si>
  <si>
    <t>disney baby  bambi es a nagy havazas  elso kalandok</t>
  </si>
  <si>
    <t>B29079</t>
  </si>
  <si>
    <t>Így építettem fel - Tanulságos sikertörténetek a világ legjobb vállalkozóitól</t>
  </si>
  <si>
    <t>igy epitettem fel  tanulsagos sikertortenetek a vilag legjobb vallalkozoitol</t>
  </si>
  <si>
    <t>Guy Raz</t>
  </si>
  <si>
    <t>guy raz</t>
  </si>
  <si>
    <t>B29080</t>
  </si>
  <si>
    <t>A török faj etnológiai és etnográfiai tekintetben</t>
  </si>
  <si>
    <t>a torok faj etnologiai es etnografiai tekintetben</t>
  </si>
  <si>
    <t>B29081</t>
  </si>
  <si>
    <t>A vadon szava - Klasszikusok képregényben</t>
  </si>
  <si>
    <t>a vadon szava  klasszikusok kepregenyben</t>
  </si>
  <si>
    <t>B29082</t>
  </si>
  <si>
    <t>A világ legszebb katedrálisai</t>
  </si>
  <si>
    <t>a vilag legszebb katedralisai</t>
  </si>
  <si>
    <t>Kerékgyártó Éva</t>
  </si>
  <si>
    <t>kerekgyarto eva</t>
  </si>
  <si>
    <t>B29083</t>
  </si>
  <si>
    <t>Hazug, mint egy melltartó - Menteur comme un soutien-gorge</t>
  </si>
  <si>
    <t>hazug mint egy melltarto  menteur comme un soutiengorge</t>
  </si>
  <si>
    <t>Takács M. József</t>
  </si>
  <si>
    <t>takacs m jozsef</t>
  </si>
  <si>
    <t>B29084</t>
  </si>
  <si>
    <t>Tájak és emberek - TANULMÁNYOK AZ EL ESPECTADOR-BÓL</t>
  </si>
  <si>
    <t>tajak es emberek  tanulmanyok az el espectadorbol</t>
  </si>
  <si>
    <t>B29085</t>
  </si>
  <si>
    <t>Magyarító szótár - Idegen szavak magyarul</t>
  </si>
  <si>
    <t>magyarito szotar  idegen szavak magyarul</t>
  </si>
  <si>
    <t>B29086</t>
  </si>
  <si>
    <t>Nepál - Kanya’ da’ n - Szűz útra bocsátása - Kanya'da'n Szűz útra bocsátása</t>
  </si>
  <si>
    <t>nepal  kanya da n  szuz utra bocsatasa  kanyadan szuz utra bocsatasa</t>
  </si>
  <si>
    <t>Sipos Erzsébet</t>
  </si>
  <si>
    <t>sipos erzsebet</t>
  </si>
  <si>
    <t>B29087</t>
  </si>
  <si>
    <t>A kaméleon</t>
  </si>
  <si>
    <t>a kameleon</t>
  </si>
  <si>
    <t>Hari Kunzru</t>
  </si>
  <si>
    <t>hari kunzru</t>
  </si>
  <si>
    <t>B29088</t>
  </si>
  <si>
    <t>Cápa kapitány és a tengeri szörny</t>
  </si>
  <si>
    <t>capa kapitany es a tengeri szorny</t>
  </si>
  <si>
    <t>B29089</t>
  </si>
  <si>
    <t>A férfiasság kódjai</t>
  </si>
  <si>
    <t>a ferfiassag kodjai</t>
  </si>
  <si>
    <t>Hadas Miklós</t>
  </si>
  <si>
    <t>hadas miklos</t>
  </si>
  <si>
    <t>B29090</t>
  </si>
  <si>
    <t>A Népszabadság kivégzése - Az utolsó főszerkesztő vallomása</t>
  </si>
  <si>
    <t>a nepszabadsag kivegzese  az utolso foszerkeszto vallomasa</t>
  </si>
  <si>
    <t>Murányi András</t>
  </si>
  <si>
    <t>muranyi andras</t>
  </si>
  <si>
    <t>B29091</t>
  </si>
  <si>
    <t>Különc - Én nem félek a jövötől, érti? Én csak a jelentől félek</t>
  </si>
  <si>
    <t>kulonc  en nem felek a jovotol erti en csak a jelentol felek</t>
  </si>
  <si>
    <t>B29092</t>
  </si>
  <si>
    <t>A vízisten menyasszonya 9.</t>
  </si>
  <si>
    <t>a vizisten menyasszonya 9</t>
  </si>
  <si>
    <t>B29093</t>
  </si>
  <si>
    <t>A vén diák</t>
  </si>
  <si>
    <t>a ven diak</t>
  </si>
  <si>
    <t>B29094</t>
  </si>
  <si>
    <t>A beugró</t>
  </si>
  <si>
    <t>a beugro</t>
  </si>
  <si>
    <t>David Nicholls</t>
  </si>
  <si>
    <t>david nicholls</t>
  </si>
  <si>
    <t>B29095</t>
  </si>
  <si>
    <t>Tudtad? - Érdekességek a természet és a csillagászat világából</t>
  </si>
  <si>
    <t>tudtad  erdekessegek a termeszet es a csillagaszat vilagabol</t>
  </si>
  <si>
    <t>B29096</t>
  </si>
  <si>
    <t>Pim és Pom kalandjai - A születésnap</t>
  </si>
  <si>
    <t>pim es pom kalandjai  a szuletesnap</t>
  </si>
  <si>
    <t>Mies Bouhuys</t>
  </si>
  <si>
    <t>mies bouhuys</t>
  </si>
  <si>
    <t>B29097</t>
  </si>
  <si>
    <t>A hágó</t>
  </si>
  <si>
    <t>a hago</t>
  </si>
  <si>
    <t>B29098</t>
  </si>
  <si>
    <t>A végzet tébolyult kereke</t>
  </si>
  <si>
    <t>a vegzet tebolyult kereke</t>
  </si>
  <si>
    <t>B29099</t>
  </si>
  <si>
    <t>Elantris - 1. kötet - Tizedik évfordulós, végleges, szerzői kiadás</t>
  </si>
  <si>
    <t>elantris  1 kotet  tizedik evfordulos vegleges szerzoi kiadas</t>
  </si>
  <si>
    <t>B29100</t>
  </si>
  <si>
    <t>Oviakadémia Brumi mackóval 4 éves kortól - Készségfejlesztő foglalkoztató matricákkal</t>
  </si>
  <si>
    <t>oviakademia brumi mackoval 4 eves kortol  keszsegfejleszto foglalkoztato matricakkal</t>
  </si>
  <si>
    <t>B29101</t>
  </si>
  <si>
    <t>A hörcsög - 1x1 kalauz</t>
  </si>
  <si>
    <t>a horcsog  1x1 kalauz</t>
  </si>
  <si>
    <t>B29102</t>
  </si>
  <si>
    <t>Az Atlantisz-kór</t>
  </si>
  <si>
    <t>az atlantiszkor</t>
  </si>
  <si>
    <t>A. G. Riddle</t>
  </si>
  <si>
    <t>a g riddle</t>
  </si>
  <si>
    <t>B29103</t>
  </si>
  <si>
    <t>A szellemmalac esete - Fürkész Fanni kideríti 1.</t>
  </si>
  <si>
    <t>a szellemmalac esete  furkesz fanni kideriti 1</t>
  </si>
  <si>
    <t>Kate Pankhurst</t>
  </si>
  <si>
    <t>kate pankhurst</t>
  </si>
  <si>
    <t>B29104</t>
  </si>
  <si>
    <t>Marvel X Fortnite - Zéró Háború</t>
  </si>
  <si>
    <t>marvel x fortnite  zero haboru</t>
  </si>
  <si>
    <t>Christos Gage</t>
  </si>
  <si>
    <t>christos gage</t>
  </si>
  <si>
    <t>B29105</t>
  </si>
  <si>
    <t>Nem én kiáltok, a föld dübörög - A nemzeti megmaradás programja a földről és a vizekről</t>
  </si>
  <si>
    <t>nem en kialtok a fold duborog  a nemzeti megmaradas programja a foldrol es a vizekrol</t>
  </si>
  <si>
    <t>Tanka Endre</t>
  </si>
  <si>
    <t>tanka endre</t>
  </si>
  <si>
    <t>B29106</t>
  </si>
  <si>
    <t>Receptek a nagyitól 59. - Lángosok, töltött lángosok</t>
  </si>
  <si>
    <t>receptek a nagyitol 59  langosok toltott langosok</t>
  </si>
  <si>
    <t>B29107</t>
  </si>
  <si>
    <t>A legsötétebb rémálom</t>
  </si>
  <si>
    <t>a legsotetebb remalom</t>
  </si>
  <si>
    <t>Brenda Novak</t>
  </si>
  <si>
    <t>brenda novak</t>
  </si>
  <si>
    <t>BYBLOS</t>
  </si>
  <si>
    <t>byblos</t>
  </si>
  <si>
    <t>B29108</t>
  </si>
  <si>
    <t>Ne félj, kicsi tündér! - Hortenzia tündérke világa 2.</t>
  </si>
  <si>
    <t>ne felj kicsi tunder  hortenzia tunderke vilaga 2</t>
  </si>
  <si>
    <t>B29109</t>
  </si>
  <si>
    <t>The Walking Dead - Élőhalottak 27. - A Suttogó háború</t>
  </si>
  <si>
    <t>the walking dead  elohalottak 27  a suttogo haboru</t>
  </si>
  <si>
    <t>B29110</t>
  </si>
  <si>
    <t>A rejtett tekercsek titka - Első könyv - A kezdet</t>
  </si>
  <si>
    <t>a rejtett tekercsek titka  elso konyv  a kezdet</t>
  </si>
  <si>
    <t>M. J. Thomas</t>
  </si>
  <si>
    <t>m j thomas</t>
  </si>
  <si>
    <t>B29111</t>
  </si>
  <si>
    <t>Túléljük, szívem! - Útmutató a párkapcsolati válságok kezeléséhez</t>
  </si>
  <si>
    <t>tuleljuk szivem  utmutato a parkapcsolati valsagok kezelesehez</t>
  </si>
  <si>
    <t>B29112</t>
  </si>
  <si>
    <t>Az ellopott troll - Varázslények Ügyosztály 1.</t>
  </si>
  <si>
    <t>az ellopott troll  varazslenyek ugyosztaly 1</t>
  </si>
  <si>
    <t>B29113</t>
  </si>
  <si>
    <t>Vadállatok a kabátzsebben - Papás mesék</t>
  </si>
  <si>
    <t>vadallatok a kabatzsebben  papas mesek</t>
  </si>
  <si>
    <t>Prágai Tamás</t>
  </si>
  <si>
    <t>pragai tamas</t>
  </si>
  <si>
    <t>B29114</t>
  </si>
  <si>
    <t>HEL(L)P - A lélek hétpróbája</t>
  </si>
  <si>
    <t>hellp  a lelek hetprobaja</t>
  </si>
  <si>
    <t>Gerőfi J. Petra</t>
  </si>
  <si>
    <t>gerofi j petra</t>
  </si>
  <si>
    <t>B29115</t>
  </si>
  <si>
    <t>Hová álljanak a belgák?</t>
  </si>
  <si>
    <t>hova alljanak a belgak</t>
  </si>
  <si>
    <t>B29116</t>
  </si>
  <si>
    <t>Disney Hercegnők - Barátnőm, Belle - Mesés barátság 1.</t>
  </si>
  <si>
    <t>disney hercegnok  baratnom belle  meses baratsag 1</t>
  </si>
  <si>
    <t>B29117</t>
  </si>
  <si>
    <t>Verdák - Verda-sztorik - Irány Kipufogófürdő! 1.</t>
  </si>
  <si>
    <t>verdak  verdasztorik  irany kipufogofurdo 1</t>
  </si>
  <si>
    <t>B29118</t>
  </si>
  <si>
    <t>A kis felfedezők - Mit rejtenek az ablakok?</t>
  </si>
  <si>
    <t>a kis felfedezok  mit rejtenek az ablakok</t>
  </si>
  <si>
    <t>B29119</t>
  </si>
  <si>
    <t>A történelem tekintete - Emlékezet és tanúság</t>
  </si>
  <si>
    <t>a tortenelem tekintete  emlekezet es tanusag</t>
  </si>
  <si>
    <t>Gábor György</t>
  </si>
  <si>
    <t>gabor gyorgy</t>
  </si>
  <si>
    <t>B29120</t>
  </si>
  <si>
    <t>Nyitottan a teljességre - Keresztény hit, zen gyakorlatok</t>
  </si>
  <si>
    <t>nyitottan a teljessegre  kereszteny hit zen gyakorlatok</t>
  </si>
  <si>
    <t>Stefano Bauberger</t>
  </si>
  <si>
    <t>stefano bauberger</t>
  </si>
  <si>
    <t>B29121</t>
  </si>
  <si>
    <t>Török történetírók I.</t>
  </si>
  <si>
    <t>torok tortenetirok i</t>
  </si>
  <si>
    <t>Thúry József</t>
  </si>
  <si>
    <t>thury jozsef</t>
  </si>
  <si>
    <t>B29122</t>
  </si>
  <si>
    <t>Sámánrévüléstől harangzúgásig - A magyarság korai történelméről</t>
  </si>
  <si>
    <t>samanrevulestol harangzugasig  a magyarsag korai tortenelmerol</t>
  </si>
  <si>
    <t>Sárközi Károly</t>
  </si>
  <si>
    <t>sarkozi karoly</t>
  </si>
  <si>
    <t>B29123</t>
  </si>
  <si>
    <t>A megtévesztés dramaturgiája - Martin McDonagh drámái és filmjei</t>
  </si>
  <si>
    <t>a megtevesztes dramaturgiaja  martin mcdonagh dramai es filmjei</t>
  </si>
  <si>
    <t>B29124</t>
  </si>
  <si>
    <t>B29125</t>
  </si>
  <si>
    <t>A rózsák királysága - A Démonkirály átka 3.</t>
  </si>
  <si>
    <t>a rozsak kiralysaga  a demonkiraly atka 3</t>
  </si>
  <si>
    <t>B29126</t>
  </si>
  <si>
    <t>A mese hídszerepe</t>
  </si>
  <si>
    <t>a mese hidszerepe</t>
  </si>
  <si>
    <t>B29127</t>
  </si>
  <si>
    <t>A pool-biliárd kézikönyve</t>
  </si>
  <si>
    <t>a poolbiliard kezikonyve</t>
  </si>
  <si>
    <t>Nick Metcalfe</t>
  </si>
  <si>
    <t>nick metcalfe</t>
  </si>
  <si>
    <t>B29128</t>
  </si>
  <si>
    <t>Egészségügyi maffia - Hogyan ússzuk meg élve, s hogyan szerezzük vissza egészségünket és jólétünket</t>
  </si>
  <si>
    <t>egeszsegugyi maffia  hogyan usszuk meg elve s hogyan szerezzuk vissza egeszsegunket es joletunket</t>
  </si>
  <si>
    <t>B29129</t>
  </si>
  <si>
    <t>Óhaj-sóhaj királylány - A J-LY használata</t>
  </si>
  <si>
    <t>ohajsohaj kiralylany  a jly hasznalata</t>
  </si>
  <si>
    <t>Knézics Anikó</t>
  </si>
  <si>
    <t>knezics aniko</t>
  </si>
  <si>
    <t>B29130</t>
  </si>
  <si>
    <t>Kung Fu Panda 3. - mesekönyv - Eljött a Pandák Ideje - Könyv a Film Alapján</t>
  </si>
  <si>
    <t>kung fu panda 3  mesekonyv  eljott a pandak ideje  konyv a film alapjan</t>
  </si>
  <si>
    <t>B29131</t>
  </si>
  <si>
    <t>Bevezetés a kvantuminformáció-elméletbe - Az elméleti fizika oldaláról</t>
  </si>
  <si>
    <t>bevezetes a kvantuminformacioelmeletbe  az elmeleti fizika oldalarol</t>
  </si>
  <si>
    <t>Diósi Lajos</t>
  </si>
  <si>
    <t>diosi lajos</t>
  </si>
  <si>
    <t>B29132</t>
  </si>
  <si>
    <t>A herceg és a bábu - Riválisok játszadozása 1.</t>
  </si>
  <si>
    <t>a herceg es a babu  rivalisok jatszadozasa 1</t>
  </si>
  <si>
    <t>B.B. Reid</t>
  </si>
  <si>
    <t>bb reid</t>
  </si>
  <si>
    <t>B29133</t>
  </si>
  <si>
    <t>B29134</t>
  </si>
  <si>
    <t>Agyaló - Egyszeregy - Játszunk a szorzótáblával! - Matematika 2. osztály - LÜK</t>
  </si>
  <si>
    <t>agyalo  egyszeregy  jatszunk a szorzotablaval  matematika 2 osztaly  luk</t>
  </si>
  <si>
    <t>B29135</t>
  </si>
  <si>
    <t>Hogyan fürdessünk malacot? - A reklámkészítés gyakorlati kézikönyve</t>
  </si>
  <si>
    <t>hogyan furdessunk malacot  a reklamkeszites gyakorlati kezikonyve</t>
  </si>
  <si>
    <t>Luke Sullivan</t>
  </si>
  <si>
    <t>luke sullivan</t>
  </si>
  <si>
    <t>White Rabbit Entertainment Company</t>
  </si>
  <si>
    <t>white rabbit entertainment company</t>
  </si>
  <si>
    <t>B29136</t>
  </si>
  <si>
    <t>Olyan gyönyörű ez a szöveg, hogy csak pucéran olvasom</t>
  </si>
  <si>
    <t>olyan gyonyoru ez a szoveg hogy csak puceran olvasom</t>
  </si>
  <si>
    <t>Pető Péter</t>
  </si>
  <si>
    <t>peto peter</t>
  </si>
  <si>
    <t>B29137</t>
  </si>
  <si>
    <t>Arteta Ágyúsai - Az Arsenal hihetetlen átalakulásának igaz története</t>
  </si>
  <si>
    <t>arteta agyusai  az arsenal hihetetlen atalakulasanak igaz tortenete</t>
  </si>
  <si>
    <t>Charlie Watts</t>
  </si>
  <si>
    <t>charlie watts</t>
  </si>
  <si>
    <t>B29138</t>
  </si>
  <si>
    <t>Időn kívül</t>
  </si>
  <si>
    <t>idon kivul</t>
  </si>
  <si>
    <t>B29139</t>
  </si>
  <si>
    <t>Vektoranalízis és alkalmazása - Matematikai olvasókönyv V. - Példák, feladatok, megoldások</t>
  </si>
  <si>
    <t>vektoranalizis es alkalmazasa  matematikai olvasokonyv v  peldak feladatok megoldasok</t>
  </si>
  <si>
    <t>B29140</t>
  </si>
  <si>
    <t>Zenóra - A lét ideje</t>
  </si>
  <si>
    <t>zenora  a let ideje</t>
  </si>
  <si>
    <t>B29141</t>
  </si>
  <si>
    <t>B29142</t>
  </si>
  <si>
    <t>Tűz és fény útja 1. - Haladó jógagyakorlatok</t>
  </si>
  <si>
    <t>tuz es feny utja 1  halado jogagyakorlatok</t>
  </si>
  <si>
    <t>B29143</t>
  </si>
  <si>
    <t>B29144</t>
  </si>
  <si>
    <t>Történelem - A civilizáció hajnalától napjainkig</t>
  </si>
  <si>
    <t>tortenelem  a civilizacio hajnalatol napjainkig</t>
  </si>
  <si>
    <t>Adam Hart-Davis</t>
  </si>
  <si>
    <t>adam hartdavis</t>
  </si>
  <si>
    <t>B29145</t>
  </si>
  <si>
    <t>Kurszán álma - A turul árnyékában</t>
  </si>
  <si>
    <t>kurszan alma  a turul arnyekaban</t>
  </si>
  <si>
    <t>B29146</t>
  </si>
  <si>
    <t>Tanoda - Gyakorlófeladatok elsősöknek 1.</t>
  </si>
  <si>
    <t>tanoda  gyakorlofeladatok elsosoknek 1</t>
  </si>
  <si>
    <t>B29147</t>
  </si>
  <si>
    <t>Hasznos idő - Győzd le a figyelemzavart, gazdálkodj jobban az időddel, és összpontosíts arra, ami igazán számít!</t>
  </si>
  <si>
    <t>hasznos ido  gyozd le a figyelemzavart gazdalkodj jobban az idoddel es osszpontosits arra ami igazan szamit</t>
  </si>
  <si>
    <t>Cassie Holmes</t>
  </si>
  <si>
    <t>cassie holmes</t>
  </si>
  <si>
    <t>B29148</t>
  </si>
  <si>
    <t>Jobbra húzva</t>
  </si>
  <si>
    <t>jobbra huzva</t>
  </si>
  <si>
    <t>L. M. Chilton</t>
  </si>
  <si>
    <t>l m chilton</t>
  </si>
  <si>
    <t>B29149</t>
  </si>
  <si>
    <t>Aurum Coronarium - A Szent Korona legendás története</t>
  </si>
  <si>
    <t>aurum coronarium  a szent korona legendas tortenete</t>
  </si>
  <si>
    <t>Bencsik András</t>
  </si>
  <si>
    <t>bencsik andras</t>
  </si>
  <si>
    <t>ARTAMONDO KIADÓ</t>
  </si>
  <si>
    <t>artamondo kiado</t>
  </si>
  <si>
    <t>B29150</t>
  </si>
  <si>
    <t>A magyar Hyperion</t>
  </si>
  <si>
    <t>a magyar hyperion</t>
  </si>
  <si>
    <t>B29151</t>
  </si>
  <si>
    <t>Jáde város - Zöldcsont-saga 1.</t>
  </si>
  <si>
    <t>jade varos  zoldcsontsaga 1</t>
  </si>
  <si>
    <t>Fonda Lee</t>
  </si>
  <si>
    <t>fonda lee</t>
  </si>
  <si>
    <t>B29152</t>
  </si>
  <si>
    <t>B29153</t>
  </si>
  <si>
    <t>B29154</t>
  </si>
  <si>
    <t>Tempting the Best Man - A csábító tanú - A Gamble-fiúk 1.</t>
  </si>
  <si>
    <t>tempting the best man  a csabito tanu  a gamblefiuk 1</t>
  </si>
  <si>
    <t>B29155</t>
  </si>
  <si>
    <t>B29156</t>
  </si>
  <si>
    <t>A kis boci - Ujjbábos könyv</t>
  </si>
  <si>
    <t>a kis boci  ujjbabos konyv</t>
  </si>
  <si>
    <t>B29157</t>
  </si>
  <si>
    <t>A tanítványok</t>
  </si>
  <si>
    <t>a tanitvanyok</t>
  </si>
  <si>
    <t>Alex Michaelides</t>
  </si>
  <si>
    <t>alex michaelides</t>
  </si>
  <si>
    <t>B29158</t>
  </si>
  <si>
    <t>Kínai való világ - A legjobban kontrollált ország</t>
  </si>
  <si>
    <t>kinai valo vilag  a legjobban kontrollalt orszag</t>
  </si>
  <si>
    <t>Katarina Baer</t>
  </si>
  <si>
    <t>katarina baer</t>
  </si>
  <si>
    <t>B29159</t>
  </si>
  <si>
    <t>Zarifa - Egy nő harca a férfiak világában</t>
  </si>
  <si>
    <t>zarifa  egy no harca a ferfiak vilagaban</t>
  </si>
  <si>
    <t>Zarifa Ghafari</t>
  </si>
  <si>
    <t>zarifa ghafari</t>
  </si>
  <si>
    <t>B29160</t>
  </si>
  <si>
    <t>B29161</t>
  </si>
  <si>
    <t>The Traitor Queen - Az áruló királynő - A híd királysága 2.</t>
  </si>
  <si>
    <t>the traitor queen  az arulo kiralyno  a hid kiralysaga 2</t>
  </si>
  <si>
    <t>B29162</t>
  </si>
  <si>
    <t>A talentumok példázata</t>
  </si>
  <si>
    <t>a talentumok peldazata</t>
  </si>
  <si>
    <t>B29163</t>
  </si>
  <si>
    <t>Disney Nyuszik - Toppancs és a felhőnézegetés</t>
  </si>
  <si>
    <t>disney nyuszik  toppancs es a felhonezegetes</t>
  </si>
  <si>
    <t>Nancy Cote</t>
  </si>
  <si>
    <t>nancy cote</t>
  </si>
  <si>
    <t>B29164</t>
  </si>
  <si>
    <t>Színek a babának - Mit csinál az oroszlán? - Kézbábos pancsoló</t>
  </si>
  <si>
    <t>szinek a babanak  mit csinal az oroszlan  kezbabos pancsolo</t>
  </si>
  <si>
    <t>B29165</t>
  </si>
  <si>
    <t>SHAQ - Vágatlanul - Az én történetem</t>
  </si>
  <si>
    <t>shaq  vagatlanul  az en tortenetem</t>
  </si>
  <si>
    <t>Shaquille O'Neal</t>
  </si>
  <si>
    <t>shaquille oneal</t>
  </si>
  <si>
    <t>B29166</t>
  </si>
  <si>
    <t>Kiválasztott kevesek - Hogyan formálta az oktatás a zsidó történelmet?</t>
  </si>
  <si>
    <t>kivalasztott kevesek  hogyan formalta az oktatas a zsido tortenelmet</t>
  </si>
  <si>
    <t>Maristella Botticini</t>
  </si>
  <si>
    <t>maristella botticini</t>
  </si>
  <si>
    <t>B29167</t>
  </si>
  <si>
    <t>A semmi</t>
  </si>
  <si>
    <t>a semmi</t>
  </si>
  <si>
    <t>Carmen Laforet</t>
  </si>
  <si>
    <t>carmen laforet</t>
  </si>
  <si>
    <t>B29168</t>
  </si>
  <si>
    <t>Önéletrajzi írások I.</t>
  </si>
  <si>
    <t>oneletrajzi irasok i</t>
  </si>
  <si>
    <t>Jean-Jacques Rousseau</t>
  </si>
  <si>
    <t>jeanjacques rousseau</t>
  </si>
  <si>
    <t>B29169</t>
  </si>
  <si>
    <t>Érted a világ végére is</t>
  </si>
  <si>
    <t>erted a vilag vegere is</t>
  </si>
  <si>
    <t>Alyona Crower</t>
  </si>
  <si>
    <t>alyona crower</t>
  </si>
  <si>
    <t>B29170</t>
  </si>
  <si>
    <t>The Struggle - A küzdelem - Titan 3.</t>
  </si>
  <si>
    <t>the struggle  a kuzdelem  titan 3</t>
  </si>
  <si>
    <t>B29171</t>
  </si>
  <si>
    <t>A sárga kiscsibe - Matricás foglalkoztató</t>
  </si>
  <si>
    <t>a sarga kiscsibe  matricas foglalkoztato</t>
  </si>
  <si>
    <t>B29172</t>
  </si>
  <si>
    <t>Egy macska külföldön - Egy különleges macska, aki megtanította a gazdiját, hogyan élvezze az életet</t>
  </si>
  <si>
    <t>egy macska kulfoldon  egy kulonleges macska aki megtanitotta a gazdijat hogyan elvezze az eletet</t>
  </si>
  <si>
    <t>Peter Gethers</t>
  </si>
  <si>
    <t>peter gethers</t>
  </si>
  <si>
    <t>B29173</t>
  </si>
  <si>
    <t>The Dark Calling - Szólít a Sötét - Arkánum Krónikák 5.</t>
  </si>
  <si>
    <t>the dark calling  szolit a sotet  arkanum kronikak 5</t>
  </si>
  <si>
    <t>B29174</t>
  </si>
  <si>
    <t>Nagy rajziskola mindenkinek - gyakorlókönyv - Az alapozó gyakorlatoktól a kész mesterművekig</t>
  </si>
  <si>
    <t>nagy rajziskola mindenkinek  gyakorlokonyv  az alapozo gyakorlatoktol a kesz mestermuvekig</t>
  </si>
  <si>
    <t>B29175</t>
  </si>
  <si>
    <t>Szuperhősök a klinikán</t>
  </si>
  <si>
    <t>szuperhosok a klinikan</t>
  </si>
  <si>
    <t>B29176</t>
  </si>
  <si>
    <t>Firka boszi - Üzenetek a suliban</t>
  </si>
  <si>
    <t>firka boszi  uzenetek a suliban</t>
  </si>
  <si>
    <t>Inky Willis</t>
  </si>
  <si>
    <t>inky willis</t>
  </si>
  <si>
    <t>B29177</t>
  </si>
  <si>
    <t>Törékeny barátság</t>
  </si>
  <si>
    <t>torekeny baratsag</t>
  </si>
  <si>
    <t>Sara Barnard</t>
  </si>
  <si>
    <t>sara barnard</t>
  </si>
  <si>
    <t>B29178</t>
  </si>
  <si>
    <t>A holland foci</t>
  </si>
  <si>
    <t>a holland foci</t>
  </si>
  <si>
    <t>Bérczes Tibor</t>
  </si>
  <si>
    <t>berczes tibor</t>
  </si>
  <si>
    <t>B29179</t>
  </si>
  <si>
    <t>B29180</t>
  </si>
  <si>
    <t>A Héttorony ostroma</t>
  </si>
  <si>
    <t>a hettorony ostroma</t>
  </si>
  <si>
    <t>B29181</t>
  </si>
  <si>
    <t>Osztályozás? Szöveges értékelés?</t>
  </si>
  <si>
    <t>osztalyozas szoveges ertekeles</t>
  </si>
  <si>
    <t>M. Nádasi Mária</t>
  </si>
  <si>
    <t>m nadasi maria</t>
  </si>
  <si>
    <t>B29182</t>
  </si>
  <si>
    <t>Hogyan lesz a kisbaba?</t>
  </si>
  <si>
    <t>hogyan lesz a kisbaba</t>
  </si>
  <si>
    <t>Anna Fiske</t>
  </si>
  <si>
    <t>anna fiske</t>
  </si>
  <si>
    <t>B29183</t>
  </si>
  <si>
    <t>A nagy történet - Hogyan találjuk meg a küldetésünket a Biblia elbeszélésében?</t>
  </si>
  <si>
    <t>a nagy tortenet  hogyan talaljuk meg a kuldetesunket a biblia elbeszeleseben</t>
  </si>
  <si>
    <t>Craig G. Bartholomew</t>
  </si>
  <si>
    <t>craig g bartholomew</t>
  </si>
  <si>
    <t>B29184</t>
  </si>
  <si>
    <t>Peppa malac - Hull a pelyhes...</t>
  </si>
  <si>
    <t>peppa malac  hull a pelyhes</t>
  </si>
  <si>
    <t>B29185</t>
  </si>
  <si>
    <t>Zuhanás a fellegekbe</t>
  </si>
  <si>
    <t>zuhanas a fellegekbe</t>
  </si>
  <si>
    <t>B29186</t>
  </si>
  <si>
    <t>A magyar állampénzügyek fejlődéstörténete a dualizmus korától napjainkig</t>
  </si>
  <si>
    <t>a magyar allampenzugyek fejlodestortenete a dualizmus koratol napjainkig</t>
  </si>
  <si>
    <t>B29187</t>
  </si>
  <si>
    <t>Legyél ász a szorzásban! - Matricákkal</t>
  </si>
  <si>
    <t>legyel asz a szorzasban  matricakkal</t>
  </si>
  <si>
    <t>B29188</t>
  </si>
  <si>
    <t>Molly és Milo, a szeleburdi manók - A trollok titka</t>
  </si>
  <si>
    <t>molly es milo a szeleburdi manok  a trollok titka</t>
  </si>
  <si>
    <t>Babos Eszter</t>
  </si>
  <si>
    <t>babos eszter</t>
  </si>
  <si>
    <t>B29189</t>
  </si>
  <si>
    <t>A szovjet tényező - Szovjet tanácsadók Magyarországon</t>
  </si>
  <si>
    <t>a szovjet tenyezo  szovjet tanacsadok magyarorszagon</t>
  </si>
  <si>
    <t>B29190</t>
  </si>
  <si>
    <t>Soy Luna 5. - A forgószél közepén</t>
  </si>
  <si>
    <t>soy luna 5  a forgoszel kozepen</t>
  </si>
  <si>
    <t>B29191</t>
  </si>
  <si>
    <t>Harc a nemzet érdekében</t>
  </si>
  <si>
    <t>harc a nemzet erdekeben</t>
  </si>
  <si>
    <t>Borbély Imre</t>
  </si>
  <si>
    <t>borbely imre</t>
  </si>
  <si>
    <t>B29192</t>
  </si>
  <si>
    <t>Prága - A legjobb városnéző útvonalak</t>
  </si>
  <si>
    <t>praga  a legjobb varosnezo utvonalak</t>
  </si>
  <si>
    <t>Maria Lord</t>
  </si>
  <si>
    <t>maria lord</t>
  </si>
  <si>
    <t>B29193</t>
  </si>
  <si>
    <t>A Játékmester</t>
  </si>
  <si>
    <t>B29194</t>
  </si>
  <si>
    <t>Mugai Ryu - A kardrántás klasszikus szamuráj művészete</t>
  </si>
  <si>
    <t>mugai ryu  a kardrantas klasszikus szamuraj muveszete</t>
  </si>
  <si>
    <t>Darrell Max Craig</t>
  </si>
  <si>
    <t>darrell max craig</t>
  </si>
  <si>
    <t>B29195</t>
  </si>
  <si>
    <t>Egytálételek - 320 egyszerű és különleges, étvágygerjesztő recept a húsoktól a titokzatos tazsinig</t>
  </si>
  <si>
    <t>egytaletelek  320 egyszeru es kulonleges etvagygerjeszto recept a husoktol a titokzatos tazsinig</t>
  </si>
  <si>
    <t>B29196</t>
  </si>
  <si>
    <t>Táblázatkezelés - Informatikai füzetek 4.</t>
  </si>
  <si>
    <t>tablazatkezeles  informatikai fuzetek 4</t>
  </si>
  <si>
    <t>B29197</t>
  </si>
  <si>
    <t>Mutatvány a sötétben</t>
  </si>
  <si>
    <t>mutatvany a sotetben</t>
  </si>
  <si>
    <t>John Dickson Carr</t>
  </si>
  <si>
    <t>john dickson carr</t>
  </si>
  <si>
    <t>B29198</t>
  </si>
  <si>
    <t>Nép, nemzet, birodalom - A Habsburg Birodalom emlékezete a német, osztrák és magyar történetpolitikai gondolkodásban, 1918-1941</t>
  </si>
  <si>
    <t>nep nemzet birodalom  a habsburg birodalom emlekezete a nemet osztrak es magyar tortenetpolitikai gondolkodasban 19181941</t>
  </si>
  <si>
    <t>B29199</t>
  </si>
  <si>
    <t>Téli játékok a hóban - Verses kifestőfüzet találós kérdésekkel</t>
  </si>
  <si>
    <t>teli jatekok a hoban  verses kifestofuzet talalos kerdesekkel</t>
  </si>
  <si>
    <t>B29200</t>
  </si>
  <si>
    <t>A katolikus dogmatika lexikona</t>
  </si>
  <si>
    <t>a katolikus dogmatika lexikona</t>
  </si>
  <si>
    <t>Wolfgang Beinert</t>
  </si>
  <si>
    <t>wolfgang beinert</t>
  </si>
  <si>
    <t>B29201</t>
  </si>
  <si>
    <t>Körforgás a természetben - az állatok és a növények életciklusairól</t>
  </si>
  <si>
    <t>korforgas a termeszetben  az allatok es a novenyek eletciklusairol</t>
  </si>
  <si>
    <t>B29202</t>
  </si>
  <si>
    <t>ERP - Vállalatirányítási rendszerek</t>
  </si>
  <si>
    <t>erp  vallalatiranyitasi rendszerek</t>
  </si>
  <si>
    <t>Thomas F. Wallace</t>
  </si>
  <si>
    <t>thomas f wallace</t>
  </si>
  <si>
    <t>B29203</t>
  </si>
  <si>
    <t>Állati kalandok - Szeleburdi szurikáták 4. - Boldog karácsonyt!</t>
  </si>
  <si>
    <t>allati kalandok  szeleburdi szurikatak 4  boldog karacsonyt</t>
  </si>
  <si>
    <t>B29204</t>
  </si>
  <si>
    <t>Az Alkonyat-filmek szuper srácai - Hollywoodi szépfiúk, akik kiéegetik a mozivásznat</t>
  </si>
  <si>
    <t>az alkonyatfilmek szuper sracai  hollywoodi szepfiuk akik kieegetik a mozivasznat</t>
  </si>
  <si>
    <t>Ronny Bloom</t>
  </si>
  <si>
    <t>ronny bloom</t>
  </si>
  <si>
    <t>B29205</t>
  </si>
  <si>
    <t>Hello Kitty meséi 2. - Milyen kedved van?</t>
  </si>
  <si>
    <t>hello kitty mesei 2  milyen kedved van</t>
  </si>
  <si>
    <t>B29206</t>
  </si>
  <si>
    <t>A fehér piramis</t>
  </si>
  <si>
    <t>a feher piramis</t>
  </si>
  <si>
    <t>Will L. Garver</t>
  </si>
  <si>
    <t>will l garver</t>
  </si>
  <si>
    <t>B29207</t>
  </si>
  <si>
    <t>Catena aurea I. Kommentár Máté evangéliumához</t>
  </si>
  <si>
    <t>catena aurea i kommentar mate evangeliumahoz</t>
  </si>
  <si>
    <t>B29208</t>
  </si>
  <si>
    <t>Soulless - Lélektelen - Napernyő protektorátus 1. - Keménytábla</t>
  </si>
  <si>
    <t>soulless  lelektelen  napernyo protektoratus 1  kemenytabla</t>
  </si>
  <si>
    <t>B29209</t>
  </si>
  <si>
    <t>Természetrajz - Az emberről és a szárazföld élőlényeiről</t>
  </si>
  <si>
    <t>termeszetrajz  az emberrol es a szarazfold elolenyeirol</t>
  </si>
  <si>
    <t>Cajus Plinius Secundus</t>
  </si>
  <si>
    <t>cajus plinius secundus</t>
  </si>
  <si>
    <t>B29210</t>
  </si>
  <si>
    <t>A Bináris MLM Terv - Egy mélyreható tanulmány a Network Marketing iparág legtitokzatosabb kompenzációs tervéről</t>
  </si>
  <si>
    <t>a binaris mlm terv  egy melyrehato tanulmany a network marketing iparag legtitokzatosabb kompenzacios terverol</t>
  </si>
  <si>
    <t>Ray H. Duncan</t>
  </si>
  <si>
    <t>ray h duncan</t>
  </si>
  <si>
    <t>FX Marketing Kft.</t>
  </si>
  <si>
    <t>fx marketing kft</t>
  </si>
  <si>
    <t>B29211</t>
  </si>
  <si>
    <t>A magányos dervis tánca - Egyperces lélekmesék</t>
  </si>
  <si>
    <t>a maganyos dervis tanca  egyperces lelekmesek</t>
  </si>
  <si>
    <t>B29212</t>
  </si>
  <si>
    <t>Az eretnek</t>
  </si>
  <si>
    <t>az eretnek</t>
  </si>
  <si>
    <t>B29213</t>
  </si>
  <si>
    <t>A költő, a ringyó és a király</t>
  </si>
  <si>
    <t>a kolto a ringyo es a kiraly</t>
  </si>
  <si>
    <t>Orbán János Dénes</t>
  </si>
  <si>
    <t>orban janos denes</t>
  </si>
  <si>
    <t>B29214</t>
  </si>
  <si>
    <t>Loki farkasai - Blackwelli Históriák I.</t>
  </si>
  <si>
    <t>loki farkasai  blackwelli historiak i</t>
  </si>
  <si>
    <t>M.A. Marr</t>
  </si>
  <si>
    <t>ma marr</t>
  </si>
  <si>
    <t>B29215</t>
  </si>
  <si>
    <t>Receptek a Nagyitól 44. - Húsvéti édes és sós sütemények</t>
  </si>
  <si>
    <t>receptek a nagyitol 44  husveti edes es sos sutemenyek</t>
  </si>
  <si>
    <t>B29216</t>
  </si>
  <si>
    <t>Winnetou öröksége I. - Indián történetek 17. kötet</t>
  </si>
  <si>
    <t>winnetou oroksege i  indian tortenetek 17 kotet</t>
  </si>
  <si>
    <t>B29217</t>
  </si>
  <si>
    <t>Babinda - A macska és a babszemek</t>
  </si>
  <si>
    <t>babinda  a macska es a babszemek</t>
  </si>
  <si>
    <t>Ozsvárt Tóth Rita</t>
  </si>
  <si>
    <t>ozsvart toth rita</t>
  </si>
  <si>
    <t>B29218</t>
  </si>
  <si>
    <t>Zárt körben - Sandhamni gyilkosságok 2.</t>
  </si>
  <si>
    <t>zart korben  sandhamni gyilkossagok 2</t>
  </si>
  <si>
    <t>Viveca Sten</t>
  </si>
  <si>
    <t>viveca sten</t>
  </si>
  <si>
    <t>B29219</t>
  </si>
  <si>
    <t>B29220</t>
  </si>
  <si>
    <t>Kolumbusz - A rejtélyes felfedező</t>
  </si>
  <si>
    <t>kolumbusz  a rejtelyes felfedezo</t>
  </si>
  <si>
    <t>B29221</t>
  </si>
  <si>
    <t>A legjobb barátok</t>
  </si>
  <si>
    <t>a legjobb baratok</t>
  </si>
  <si>
    <t>Milena Baisch</t>
  </si>
  <si>
    <t>milena baisch</t>
  </si>
  <si>
    <t>B29222</t>
  </si>
  <si>
    <t>A szeretettolvajok</t>
  </si>
  <si>
    <t>a szeretettolvajok</t>
  </si>
  <si>
    <t>Kalas Zsuzsa</t>
  </si>
  <si>
    <t>kalas zsuzsa</t>
  </si>
  <si>
    <t>B29223</t>
  </si>
  <si>
    <t>Önbizalom bomba</t>
  </si>
  <si>
    <t>onbizalom bomba</t>
  </si>
  <si>
    <t>Zelina V. György</t>
  </si>
  <si>
    <t>zelina v gyorgy</t>
  </si>
  <si>
    <t>B29224</t>
  </si>
  <si>
    <t>Ki lakik az erdőben? - Peppa malac meséi 1.</t>
  </si>
  <si>
    <t>ki lakik az erdoben  peppa malac mesei 1</t>
  </si>
  <si>
    <t>B29225</t>
  </si>
  <si>
    <t>A másság szigetein</t>
  </si>
  <si>
    <t>a massag szigetein</t>
  </si>
  <si>
    <t>B29226</t>
  </si>
  <si>
    <t>A hatalom - A társadalom újszerű elemzése</t>
  </si>
  <si>
    <t>a hatalom  a tarsadalom ujszeru elemzese</t>
  </si>
  <si>
    <t>B29227</t>
  </si>
  <si>
    <t>Bori és Bandi a nagymamánál - Iskolaelőkészítő feladatok</t>
  </si>
  <si>
    <t>bori es bandi a nagymamanal  iskolaelokeszito feladatok</t>
  </si>
  <si>
    <t>B29228</t>
  </si>
  <si>
    <t>Világos, mint a nap</t>
  </si>
  <si>
    <t>vilagos mint a nap</t>
  </si>
  <si>
    <t>Efrájim Kishon</t>
  </si>
  <si>
    <t>efrajim kishon</t>
  </si>
  <si>
    <t>B29229</t>
  </si>
  <si>
    <t>Pilla Pali, Lepke Lili és a színek</t>
  </si>
  <si>
    <t>pilla pali lepke lili es a szinek</t>
  </si>
  <si>
    <t>Morvai Elvira</t>
  </si>
  <si>
    <t>morvai elvira</t>
  </si>
  <si>
    <t>B29230</t>
  </si>
  <si>
    <t>A tanya állatai - 1-3 éves gyerekeknek</t>
  </si>
  <si>
    <t>a tanya allatai  13 eves gyerekeknek</t>
  </si>
  <si>
    <t>B29231</t>
  </si>
  <si>
    <t>Outcast - Kitaszítottan a világhírig</t>
  </si>
  <si>
    <t>outcast  kitaszitottan a vilaghirig</t>
  </si>
  <si>
    <t>B29232</t>
  </si>
  <si>
    <t>A nápolyi asszony</t>
  </si>
  <si>
    <t>a napolyi asszony</t>
  </si>
  <si>
    <t>Surányi Miklós</t>
  </si>
  <si>
    <t>suranyi miklos</t>
  </si>
  <si>
    <t>B29233</t>
  </si>
  <si>
    <t>Ami elmúlt - Visszaemlékezések életemből</t>
  </si>
  <si>
    <t>ami elmult  visszaemlekezesek eletembol</t>
  </si>
  <si>
    <t>M. Hrabovszky Júlia</t>
  </si>
  <si>
    <t>m hrabovszky julia</t>
  </si>
  <si>
    <t>B29234</t>
  </si>
  <si>
    <t>a Remény kalózai</t>
  </si>
  <si>
    <t>a remeny kalozai</t>
  </si>
  <si>
    <t>B29235</t>
  </si>
  <si>
    <t>A maharáni arcképe - Életmű-sorozat</t>
  </si>
  <si>
    <t>a maharani arckepe  eletmusorozat</t>
  </si>
  <si>
    <t>B29236</t>
  </si>
  <si>
    <t>A futball aranykora – Válogatott, FTC, Honvéd, MTK, Újpest, Vasas és az ’50-es évek</t>
  </si>
  <si>
    <t>a futball aranykora  valogatott ftc honved mtk ujpest vasas es az 50es evek</t>
  </si>
  <si>
    <t>Rózsaligeti László</t>
  </si>
  <si>
    <t>rozsaligeti laszlo</t>
  </si>
  <si>
    <t>Alma Mater Zala Bt.</t>
  </si>
  <si>
    <t>alma mater zala bt</t>
  </si>
  <si>
    <t>B29237</t>
  </si>
  <si>
    <t>My Little Pony - A tükörajtón át</t>
  </si>
  <si>
    <t>my little pony  a tukorajton at</t>
  </si>
  <si>
    <t>B29238</t>
  </si>
  <si>
    <t>A birodalom felemelkedése</t>
  </si>
  <si>
    <t>a birodalom felemelkedese</t>
  </si>
  <si>
    <t>Sam Barone</t>
  </si>
  <si>
    <t>sam barone</t>
  </si>
  <si>
    <t>B29239</t>
  </si>
  <si>
    <t>A fizika alapjai</t>
  </si>
  <si>
    <t>a fizika alapjai</t>
  </si>
  <si>
    <t>Erostyák János</t>
  </si>
  <si>
    <t>erostyak janos</t>
  </si>
  <si>
    <t>B29240</t>
  </si>
  <si>
    <t>A smaragdvihar</t>
  </si>
  <si>
    <t>a smaragdvihar</t>
  </si>
  <si>
    <t>B29241</t>
  </si>
  <si>
    <t>Az elszökött vödrök</t>
  </si>
  <si>
    <t>az elszokott vodrok</t>
  </si>
  <si>
    <t>B29242</t>
  </si>
  <si>
    <t>A gazdasági rendszerváltás a kispadról</t>
  </si>
  <si>
    <t>a gazdasagi rendszervaltas a kispadrol</t>
  </si>
  <si>
    <t>Nagy Pongrác</t>
  </si>
  <si>
    <t>nagy pongrac</t>
  </si>
  <si>
    <t>B29243</t>
  </si>
  <si>
    <t>A hihetetlen pókember - Az új bosszú angyalai?</t>
  </si>
  <si>
    <t>a hihetetlen pokember  az uj bosszu angyalai</t>
  </si>
  <si>
    <t>B29244</t>
  </si>
  <si>
    <t>A magyar képzőművészet társadalomtörténete 1867-1918</t>
  </si>
  <si>
    <t>a magyar kepzomuveszet tarsadalomtortenete 18671918</t>
  </si>
  <si>
    <t>Szívós Erika</t>
  </si>
  <si>
    <t>szivos erika</t>
  </si>
  <si>
    <t>B29245</t>
  </si>
  <si>
    <t>A mint alibi</t>
  </si>
  <si>
    <t>a mint alibi</t>
  </si>
  <si>
    <t>Sue Grafton</t>
  </si>
  <si>
    <t>sue grafton</t>
  </si>
  <si>
    <t>B29246</t>
  </si>
  <si>
    <t>Hello Kitty - Színes matricás foglalkoztatókönyv 3. - Számok és betűk</t>
  </si>
  <si>
    <t>hello kitty  szines matricas foglalkoztatokonyv 3  szamok es betuk</t>
  </si>
  <si>
    <t>B29247</t>
  </si>
  <si>
    <t>Megatrendek</t>
  </si>
  <si>
    <t>megatrendek</t>
  </si>
  <si>
    <t>Grzegorz W. Kolodko</t>
  </si>
  <si>
    <t>grzegorz w kolodko</t>
  </si>
  <si>
    <t>B29248</t>
  </si>
  <si>
    <t>Kína Zrt. - Az új szuperhatalom kihívása Amerika és a világ számára</t>
  </si>
  <si>
    <t>kina zrt  az uj szuperhatalom kihivasa amerika es a vilag szamara</t>
  </si>
  <si>
    <t>Ted C. Fishman</t>
  </si>
  <si>
    <t>ted c fishman</t>
  </si>
  <si>
    <t>B29249</t>
  </si>
  <si>
    <t>A labirintusok könyve</t>
  </si>
  <si>
    <t>a labirintusok konyve</t>
  </si>
  <si>
    <t>Paolo Santarcangeli</t>
  </si>
  <si>
    <t>paolo santarcangeli</t>
  </si>
  <si>
    <t>B29250</t>
  </si>
  <si>
    <t>Stonehenge (Kr.e. 2000.) - Kr. e. 2000</t>
  </si>
  <si>
    <t>stonehenge kre 2000  kr e 2000</t>
  </si>
  <si>
    <t>B29251</t>
  </si>
  <si>
    <t>Lambo és a STOP tábla</t>
  </si>
  <si>
    <t>lambo es a stop tabla</t>
  </si>
  <si>
    <t>B29252</t>
  </si>
  <si>
    <t>B29253</t>
  </si>
  <si>
    <t>A Csillagok Könyve - Sha nagyúr</t>
  </si>
  <si>
    <t>a csillagok konyve  sha nagyur</t>
  </si>
  <si>
    <t>B29254</t>
  </si>
  <si>
    <t>Országok lexikona A-Z</t>
  </si>
  <si>
    <t>orszagok lexikona az</t>
  </si>
  <si>
    <t>Szegedi Nándor</t>
  </si>
  <si>
    <t>szegedi nandor</t>
  </si>
  <si>
    <t>B29255</t>
  </si>
  <si>
    <t>Borsmenta 1.</t>
  </si>
  <si>
    <t>borsmenta 1</t>
  </si>
  <si>
    <t>B29256</t>
  </si>
  <si>
    <t>A vendéglátás mesterei - Top séfek, éttermek, receptek - 25 magyar mesterszakács</t>
  </si>
  <si>
    <t>a vendeglatas mesterei  top sefek ettermek receptek  25 magyar mesterszakacs</t>
  </si>
  <si>
    <t>B29257</t>
  </si>
  <si>
    <t>Lakóhelyünk, a Föld - A mi világunk sorozat</t>
  </si>
  <si>
    <t>lakohelyunk a fold  a mi vilagunk sorozat</t>
  </si>
  <si>
    <t>Kereszty Péter</t>
  </si>
  <si>
    <t>kereszty peter</t>
  </si>
  <si>
    <t>B29258</t>
  </si>
  <si>
    <t>A tehén és barátai a baromfiudvarban - Minimesék - Mozgasd és hallgasd</t>
  </si>
  <si>
    <t>a tehen es baratai a baromfiudvarban  minimesek  mozgasd es hallgasd</t>
  </si>
  <si>
    <t>B29259</t>
  </si>
  <si>
    <t>Különleges probléma a szemét - Feladatok a hulladékkezelés történetéhez</t>
  </si>
  <si>
    <t>kulonleges problema a szemet  feladatok a hulladekkezeles tortenetehez</t>
  </si>
  <si>
    <t>Maklári Jenőné</t>
  </si>
  <si>
    <t>maklari jenone</t>
  </si>
  <si>
    <t>B29260</t>
  </si>
  <si>
    <t>Állati szólások és közmondások - A felfuvalkodott békától a szomszéd tehenéig</t>
  </si>
  <si>
    <t>allati szolasok es kozmondasok  a felfuvalkodott bekatol a szomszed teheneig</t>
  </si>
  <si>
    <t>B29261</t>
  </si>
  <si>
    <t>Innovációmenedzsment a gyakorlatban</t>
  </si>
  <si>
    <t>innovaciomenedzsment a gyakorlatban</t>
  </si>
  <si>
    <t>Buzás Norbert</t>
  </si>
  <si>
    <t>buzas norbert</t>
  </si>
  <si>
    <t>B29262</t>
  </si>
  <si>
    <t>Linux iptables zsebkönyv - Tűzfalak, címfordítás, forgalomszámlálás</t>
  </si>
  <si>
    <t>linux iptables zsebkonyv  tuzfalak cimforditas forgalomszamlalas</t>
  </si>
  <si>
    <t>B29263</t>
  </si>
  <si>
    <t>Meseköntösben a 21. század</t>
  </si>
  <si>
    <t>mesekontosben a 21 szazad</t>
  </si>
  <si>
    <t>Balázs Anita</t>
  </si>
  <si>
    <t>balazs anita</t>
  </si>
  <si>
    <t>B29264</t>
  </si>
  <si>
    <t>Cukorbetegek nagy diétáskönyve - 8. kiadás</t>
  </si>
  <si>
    <t>cukorbetegek nagy dietaskonyve  8 kiadas</t>
  </si>
  <si>
    <t>B29265</t>
  </si>
  <si>
    <t>A Ji King elfeledett világképe - A Ji-gömb</t>
  </si>
  <si>
    <t>a ji king elfeledett vilagkepe  a jigomb</t>
  </si>
  <si>
    <t>Drasny József</t>
  </si>
  <si>
    <t>drasny jozsef</t>
  </si>
  <si>
    <t>B29266</t>
  </si>
  <si>
    <t>Ki hitte volna... hogy Mexikóban a nagymami sírjánál szokás piknikezni? - Családtörténeti csemegék</t>
  </si>
  <si>
    <t>ki hitte volna hogy mexikoban a nagymami sirjanal szokas piknikezni  csaladtorteneti csemegek</t>
  </si>
  <si>
    <t>B29267</t>
  </si>
  <si>
    <t>Férfitesztek - Mi kell a nőknek? - Mi kell a nőnek ?</t>
  </si>
  <si>
    <t>ferfitesztek  mi kell a noknek  mi kell a nonek</t>
  </si>
  <si>
    <t>Sabine Jansen-Nöllenburg</t>
  </si>
  <si>
    <t>sabine jansennollenburg</t>
  </si>
  <si>
    <t>B29268</t>
  </si>
  <si>
    <t>Kígyók 3D - foglalkoztató - 3D-s szemüveggel</t>
  </si>
  <si>
    <t>kigyok 3d  foglalkoztato  3ds szemuveggel</t>
  </si>
  <si>
    <t>B29269</t>
  </si>
  <si>
    <t>Motorosok, segédmotorosok tankönyve - AZ "M", "A1", "A KORLÁTOZOTT" ÉS "A" KATEGÓRIÁS JÁRMŰVEZETŐI VIZSGÁKHOZ</t>
  </si>
  <si>
    <t>motorosok segedmotorosok tankonyve  az m a1 a korlatozott es a kategorias jarmuvezetoi vizsgakhoz</t>
  </si>
  <si>
    <t>Békési István</t>
  </si>
  <si>
    <t>bekesi istvan</t>
  </si>
  <si>
    <t>B29270</t>
  </si>
  <si>
    <t>Energiaáldás a csillagokból</t>
  </si>
  <si>
    <t>energiaaldas a csillagokbol</t>
  </si>
  <si>
    <t>B29271</t>
  </si>
  <si>
    <t>Holdséta - A Holdra szállás története</t>
  </si>
  <si>
    <t>holdseta  a holdra szallas tortenete</t>
  </si>
  <si>
    <t>Dancsó Béla</t>
  </si>
  <si>
    <t>dancso bela</t>
  </si>
  <si>
    <t>B29272</t>
  </si>
  <si>
    <t>Prága és a Cseh Köztársaság</t>
  </si>
  <si>
    <t>praga es a cseh koztarsasag</t>
  </si>
  <si>
    <t>Stephen Brook</t>
  </si>
  <si>
    <t>stephen brook</t>
  </si>
  <si>
    <t>B29273</t>
  </si>
  <si>
    <t>Plinius szerint a világ</t>
  </si>
  <si>
    <t>plinius szerint a vilag</t>
  </si>
  <si>
    <t>Harald Voetmann</t>
  </si>
  <si>
    <t>harald voetmann</t>
  </si>
  <si>
    <t>B29274</t>
  </si>
  <si>
    <t>Lépésről lépésre: A járművek - 12-18 hónapos korig</t>
  </si>
  <si>
    <t>lepesrol lepesre a jarmuvek  1218 honapos korig</t>
  </si>
  <si>
    <t>B29275</t>
  </si>
  <si>
    <t>B29276</t>
  </si>
  <si>
    <t>Saulusból Paulus - Fémkeresővel a régészek oldalán</t>
  </si>
  <si>
    <t>saulusbol paulus  femkeresovel a regeszek oldalan</t>
  </si>
  <si>
    <t>B29277</t>
  </si>
  <si>
    <t>A hatékony tanulás mesterfogásai - 14 &amp; 114 év közöttieknek - (DVD+munkafüzet)</t>
  </si>
  <si>
    <t>a hatekony tanulas mesterfogasai  14  114 ev kozottieknek  dvdmunkafuzet</t>
  </si>
  <si>
    <t>Dr. Domján László</t>
  </si>
  <si>
    <t>dr domjan laszlo</t>
  </si>
  <si>
    <t>B29278</t>
  </si>
  <si>
    <t>Végső ígéretek</t>
  </si>
  <si>
    <t>vegso igeretek</t>
  </si>
  <si>
    <t>B29279</t>
  </si>
  <si>
    <t>Orgyilkos osztály - Deadly Class 1. - Reagan-nemzedék</t>
  </si>
  <si>
    <t>orgyilkos osztaly  deadly class 1  reagannemzedek</t>
  </si>
  <si>
    <t>Rick Remender</t>
  </si>
  <si>
    <t>rick remender</t>
  </si>
  <si>
    <t>B29280</t>
  </si>
  <si>
    <t>Szerelem a korona árnyékában</t>
  </si>
  <si>
    <t>szerelem a korona arnyekaban</t>
  </si>
  <si>
    <t>Marci Jefferson</t>
  </si>
  <si>
    <t>marci jefferson</t>
  </si>
  <si>
    <t>B29281</t>
  </si>
  <si>
    <t>Mért nem tudnak a fák járni? - Erdélyi cigány népmesék</t>
  </si>
  <si>
    <t>mert nem tudnak a fak jarni  erdelyi cigany nepmesek</t>
  </si>
  <si>
    <t>B29282</t>
  </si>
  <si>
    <t>A Mélytengeri Mentőcsapat és az Utolsó Magányos Szörny</t>
  </si>
  <si>
    <t>a melytengeri mentocsapat es az utolso maganyos szorny</t>
  </si>
  <si>
    <t>B29283</t>
  </si>
  <si>
    <t>Mélybe ránt a Lápvilág - Csellengő gyerekek 2.</t>
  </si>
  <si>
    <t>melybe rant a lapvilag  csellengo gyerekek 2</t>
  </si>
  <si>
    <t>B29284</t>
  </si>
  <si>
    <t>Az abszolutizmus kora - Fejezetek a kora újkori Európa történetéből</t>
  </si>
  <si>
    <t>az abszolutizmus kora  fejezetek a kora ujkori europa tortenetebol</t>
  </si>
  <si>
    <t>Dévényi Anna</t>
  </si>
  <si>
    <t>devenyi anna</t>
  </si>
  <si>
    <t>B29285</t>
  </si>
  <si>
    <t>Idősgondozási kézikönyv 2021 - A magyarországi idősotthonok és hospice-ok adatbázisával</t>
  </si>
  <si>
    <t>idosgondozasi kezikonyv 2021  a magyarorszagi idosotthonok es hospiceok adatbazisaval</t>
  </si>
  <si>
    <t>Boga Bálint</t>
  </si>
  <si>
    <t>boga balint</t>
  </si>
  <si>
    <t>GERIÁTER SERVICE</t>
  </si>
  <si>
    <t>geriater service</t>
  </si>
  <si>
    <t>B29286</t>
  </si>
  <si>
    <t>Titkos Invázió 2.</t>
  </si>
  <si>
    <t>titkos invazio 2</t>
  </si>
  <si>
    <t>B29287</t>
  </si>
  <si>
    <t>Amit a testünk üzen</t>
  </si>
  <si>
    <t>amit a testunk uzen</t>
  </si>
  <si>
    <t>Sol Rayond</t>
  </si>
  <si>
    <t>sol rayond</t>
  </si>
  <si>
    <t>Marysol könyvkiadó</t>
  </si>
  <si>
    <t>marysol konyvkiado</t>
  </si>
  <si>
    <t>B29288</t>
  </si>
  <si>
    <t>Tisztelt M. úr!</t>
  </si>
  <si>
    <t>tisztelt m ur</t>
  </si>
  <si>
    <t>B29289</t>
  </si>
  <si>
    <t>Tekintély és szabadság - a nevelésben és a vezetésben</t>
  </si>
  <si>
    <t>tekintely es szabadsag  a nevelesben es a vezetesben</t>
  </si>
  <si>
    <t>B29290</t>
  </si>
  <si>
    <t>Igazságháborúk - A klímaváltozás, a katonai beavatkozás és a pénzügyi válság politikai kérdései</t>
  </si>
  <si>
    <t>igazsaghaboruk  a klimavaltozas a katonai beavatkozas es a penzugyi valsag politikai kerdesei</t>
  </si>
  <si>
    <t>Peter Lee</t>
  </si>
  <si>
    <t>peter lee</t>
  </si>
  <si>
    <t>B29291</t>
  </si>
  <si>
    <t>A magyar ifjúsági irodalom kézikönyve</t>
  </si>
  <si>
    <t>a magyar ifjusagi irodalom kezikonyve</t>
  </si>
  <si>
    <t>Illés György</t>
  </si>
  <si>
    <t>illes gyorgy</t>
  </si>
  <si>
    <t>B29292</t>
  </si>
  <si>
    <t>A narancsbőr legendája - Ha nem zsír, akkor mi?</t>
  </si>
  <si>
    <t>a narancsbor legendaja  ha nem zsir akkor mi</t>
  </si>
  <si>
    <t>Ashley Black</t>
  </si>
  <si>
    <t>ashley black</t>
  </si>
  <si>
    <t>B29293</t>
  </si>
  <si>
    <t>Violet, Luke és az esély - Véletlen 4.</t>
  </si>
  <si>
    <t>violet luke es az esely  veletlen 4</t>
  </si>
  <si>
    <t>B29294</t>
  </si>
  <si>
    <t>Luna - Ordashold - A Luna-sorozat második kötete</t>
  </si>
  <si>
    <t>luna  ordashold  a lunasorozat masodik kotete</t>
  </si>
  <si>
    <t>Ian McDonald</t>
  </si>
  <si>
    <t>ian mcdonald</t>
  </si>
  <si>
    <t>B29295</t>
  </si>
  <si>
    <t>Sündisznócska kalandjai - LDI140 - A tanyán - BambinoLÜK</t>
  </si>
  <si>
    <t>sundisznocska kalandjai  ldi140  a tanyan  bambinoluk</t>
  </si>
  <si>
    <t>Friedrich Dandl</t>
  </si>
  <si>
    <t>friedrich dandl</t>
  </si>
  <si>
    <t>B29296</t>
  </si>
  <si>
    <t>Katica és barátai kifestő - 5-6 éveseknek - több mint 60 db matricával</t>
  </si>
  <si>
    <t>katica es baratai kifesto  56 eveseknek  tobb mint 60 db matricaval</t>
  </si>
  <si>
    <t>Komendát Zsuzsanna Fruzsina</t>
  </si>
  <si>
    <t>komendat zsuzsanna fruzsina</t>
  </si>
  <si>
    <t>B29297</t>
  </si>
  <si>
    <t>A rejtett völgy</t>
  </si>
  <si>
    <t>a rejtett volgy</t>
  </si>
  <si>
    <t>Mitchell Zuckoff</t>
  </si>
  <si>
    <t>mitchell zuckoff</t>
  </si>
  <si>
    <t>B29298</t>
  </si>
  <si>
    <t>B29299</t>
  </si>
  <si>
    <t>Célok és motiváció - Tanulási motiváció a célorientációs elmélet alapján</t>
  </si>
  <si>
    <t>celok es motivacio  tanulasi motivacio a celorientacios elmelet alapjan</t>
  </si>
  <si>
    <t>Fejes József Balázs</t>
  </si>
  <si>
    <t>fejes jozsef balazs</t>
  </si>
  <si>
    <t>B29300</t>
  </si>
  <si>
    <t>Idegen szavak alapszótára - 4500 idegen szó magyarázata</t>
  </si>
  <si>
    <t>idegen szavak alapszotara  4500 idegen szo magyarazata</t>
  </si>
  <si>
    <t>B29301</t>
  </si>
  <si>
    <t>Tanácsok és emlékek</t>
  </si>
  <si>
    <t>tanacsok es emlekek</t>
  </si>
  <si>
    <t>B29302</t>
  </si>
  <si>
    <t>A kézírás hangjai - Íráselemzés lépésről lépésre</t>
  </si>
  <si>
    <t>a keziras hangjai  iraselemzes lepesrol lepesre</t>
  </si>
  <si>
    <t>S.K. GRAFOLÓGIAI ÉS ÍRÁSSZAKÉRTŐI I</t>
  </si>
  <si>
    <t>sk grafologiai es irasszakertoi i</t>
  </si>
  <si>
    <t>B29303</t>
  </si>
  <si>
    <t>A harc még nem ért véget - A baloldali erőszak története és aktualitásai</t>
  </si>
  <si>
    <t>a harc meg nem ert veget  a baloldali eroszak tortenete es aktualitasai</t>
  </si>
  <si>
    <t>Klaus Schroeder</t>
  </si>
  <si>
    <t>klaus schroeder</t>
  </si>
  <si>
    <t>B29304</t>
  </si>
  <si>
    <t>Mókás feladatlapok kisiskolásoknak 1.</t>
  </si>
  <si>
    <t>mokas feladatlapok kisiskolasoknak 1</t>
  </si>
  <si>
    <t>B29305</t>
  </si>
  <si>
    <t>Velünk a vihar</t>
  </si>
  <si>
    <t>velunk a vihar</t>
  </si>
  <si>
    <t>Vanessa Chan</t>
  </si>
  <si>
    <t>vanessa chan</t>
  </si>
  <si>
    <t>B29306</t>
  </si>
  <si>
    <t>Nélkülözhetetlen italok a gasztronómiában</t>
  </si>
  <si>
    <t>nelkulozhetetlen italok a gasztronomiaban</t>
  </si>
  <si>
    <t>Dr. Kádas Lajos</t>
  </si>
  <si>
    <t>dr kadas lajos</t>
  </si>
  <si>
    <t>B29307</t>
  </si>
  <si>
    <t>Dekódold a gyermeked! - Ismerd meg gyermeked veleszületett adottságait, hogy a lehető legjobb szülője lehess!</t>
  </si>
  <si>
    <t>dekodold a gyermeked  ismerd meg gyermeked veleszuletett adottsagait hogy a leheto legjobb szuloje lehess</t>
  </si>
  <si>
    <t>Danielle Dick</t>
  </si>
  <si>
    <t>danielle dick</t>
  </si>
  <si>
    <t>B29308</t>
  </si>
  <si>
    <t>Megfogantam, tehát vagyok - Az elme fogantatása - Párbeszéd a babával az anyaméhben</t>
  </si>
  <si>
    <t>megfogantam tehat vagyok  az elme fogantatasa  parbeszed a babaval az anyamehben</t>
  </si>
  <si>
    <t>Változó Világ</t>
  </si>
  <si>
    <t>valtozo vilag</t>
  </si>
  <si>
    <t>B29309</t>
  </si>
  <si>
    <t>Árnyékvirág - A sötétség illata</t>
  </si>
  <si>
    <t>arnyekvirag  a sotetseg illata</t>
  </si>
  <si>
    <t>P.M. Freestone</t>
  </si>
  <si>
    <t>pm freestone</t>
  </si>
  <si>
    <t>B29310</t>
  </si>
  <si>
    <t>Óvd a bolygót! - Papír</t>
  </si>
  <si>
    <t>ovd a bolygot  papir</t>
  </si>
  <si>
    <t>B29311</t>
  </si>
  <si>
    <t>Én vagyok a király!</t>
  </si>
  <si>
    <t>en vagyok a kiraly</t>
  </si>
  <si>
    <t>B29312</t>
  </si>
  <si>
    <t>A próteuszi Petőfi</t>
  </si>
  <si>
    <t>a proteuszi petofi</t>
  </si>
  <si>
    <t>Kovács Adorján</t>
  </si>
  <si>
    <t>kovacs adorjan</t>
  </si>
  <si>
    <t>PetőfiTanulmMagyarIrodalIrodalKönyv</t>
  </si>
  <si>
    <t>B29313</t>
  </si>
  <si>
    <t>Farkas Bertalan - Az űrhajós</t>
  </si>
  <si>
    <t>farkas bertalan  az urhajos</t>
  </si>
  <si>
    <t>B29314</t>
  </si>
  <si>
    <t>B29315</t>
  </si>
  <si>
    <t>A tehetséges Miss Farwell</t>
  </si>
  <si>
    <t>a tehetseges miss farwell</t>
  </si>
  <si>
    <t>Emily Gray Tedrowe</t>
  </si>
  <si>
    <t>emily gray tedrowe</t>
  </si>
  <si>
    <t>B29316</t>
  </si>
  <si>
    <t>Agyaló - Matematika 2. osztály</t>
  </si>
  <si>
    <t>agyalo  matematika 2 osztaly</t>
  </si>
  <si>
    <t>B29317</t>
  </si>
  <si>
    <t>Enjoying the Chase - A nőcsábász - Szívek testőre 2.</t>
  </si>
  <si>
    <t>enjoying the chase  a nocsabasz  szivek testore 2</t>
  </si>
  <si>
    <t>B29318</t>
  </si>
  <si>
    <t>Paper Girls - Újságoslányok 2.</t>
  </si>
  <si>
    <t>paper girls  ujsagoslanyok 2</t>
  </si>
  <si>
    <t>B29319</t>
  </si>
  <si>
    <t>Vetman - A szuper állatorvos</t>
  </si>
  <si>
    <t>vetman  a szuper allatorvos</t>
  </si>
  <si>
    <t>Noel Fitzpatrick</t>
  </si>
  <si>
    <t>noel fitzpatrick</t>
  </si>
  <si>
    <t>B29320</t>
  </si>
  <si>
    <t>Döntéseink csapdájában - Viselkedéstudományi megközelítés a döntéselméletben</t>
  </si>
  <si>
    <t>donteseink csapdajaban  viselkedestudomanyi megkozelites a donteselmeletben</t>
  </si>
  <si>
    <t>Zoltayné</t>
  </si>
  <si>
    <t>zoltayne</t>
  </si>
  <si>
    <t>B29321</t>
  </si>
  <si>
    <t>Teadélután a Grosvenor Square-en</t>
  </si>
  <si>
    <t>teadelutan a grosvenor squareen</t>
  </si>
  <si>
    <t>Dahlia Clearwater</t>
  </si>
  <si>
    <t>dahlia clearwater</t>
  </si>
  <si>
    <t>B29322</t>
  </si>
  <si>
    <t>Egy dolog, sok szempont - Az alma - A gyümölcstől a jelképig</t>
  </si>
  <si>
    <t>egy dolog sok szempont  az alma  a gyumolcstol a jelkepig</t>
  </si>
  <si>
    <t>B29323</t>
  </si>
  <si>
    <t>A csodálatos nagyapó</t>
  </si>
  <si>
    <t>a csodalatos nagyapo</t>
  </si>
  <si>
    <t>Simonfalvi Ancsa</t>
  </si>
  <si>
    <t>simonfalvi ancsa</t>
  </si>
  <si>
    <t>B29324</t>
  </si>
  <si>
    <t>A szabadulóművész - Az ember, aki megszökött Auschwitzból, és beszélt róla a világnak</t>
  </si>
  <si>
    <t>a szabadulomuvesz  az ember aki megszokott auschwitzbol es beszelt rola a vilagnak</t>
  </si>
  <si>
    <t>Jonathan Freedland</t>
  </si>
  <si>
    <t>jonathan freedland</t>
  </si>
  <si>
    <t>B29325</t>
  </si>
  <si>
    <t>Magia Nigrae - Adalékok a mágia kultúrtörténetéhez</t>
  </si>
  <si>
    <t>magia nigrae  adalekok a magia kulturtortenetehez</t>
  </si>
  <si>
    <t>B29326</t>
  </si>
  <si>
    <t>Újra kettesben - Hogyan éljük meg szeretetben a házasság második felének örömeit és kihívásait?</t>
  </si>
  <si>
    <t>ujra kettesben  hogyan eljuk meg szeretetben a hazassag masodik felenek oromeit es kihivasait</t>
  </si>
  <si>
    <t>B29327</t>
  </si>
  <si>
    <t>Hétfőtől szombatig - Lelki rítusok és spiritualitás a mindennapokban</t>
  </si>
  <si>
    <t>hetfotol szombatig  lelki ritusok es spiritualitas a mindennapokban</t>
  </si>
  <si>
    <t>Siba Balázs</t>
  </si>
  <si>
    <t>siba balazs</t>
  </si>
  <si>
    <t>B29328</t>
  </si>
  <si>
    <t>Sorsolják a kaszinótojást</t>
  </si>
  <si>
    <t>sorsoljak a kaszinotojast</t>
  </si>
  <si>
    <t>Maros András</t>
  </si>
  <si>
    <t>maros andras</t>
  </si>
  <si>
    <t>B29329</t>
  </si>
  <si>
    <t>Szeretünk téged! - A válás nem katasztrófa</t>
  </si>
  <si>
    <t>szeretunk teged  a valas nem katasztrofa</t>
  </si>
  <si>
    <t>B29330</t>
  </si>
  <si>
    <t>Outlander 7/1 - Csontok visszhangozzák - kemény kötés</t>
  </si>
  <si>
    <t>outlander 71  csontok visszhangozzak  kemeny kotes</t>
  </si>
  <si>
    <t>B29331</t>
  </si>
  <si>
    <t>A Heidelbergi Káté - A Második Helvét Hitvallás - A Magyarországi Református Egyház hitvallási iratai</t>
  </si>
  <si>
    <t>a heidelbergi kate  a masodik helvet hitvallas  a magyarorszagi reformatus egyhaz hitvallasi iratai</t>
  </si>
  <si>
    <t>B29332</t>
  </si>
  <si>
    <t>Sárkánylovasok 2. - Az ezüstszarvú sárkány</t>
  </si>
  <si>
    <t>sarkanylovasok 2  az ezustszarvu sarkany</t>
  </si>
  <si>
    <t>B29333</t>
  </si>
  <si>
    <t>Marvel Szuperhősök kalandjai 4. - Infernó!</t>
  </si>
  <si>
    <t>marvel szuperhosok kalandjai 4  inferno</t>
  </si>
  <si>
    <t>Jim McCann</t>
  </si>
  <si>
    <t>jim mccann</t>
  </si>
  <si>
    <t>B29334</t>
  </si>
  <si>
    <t>B29335</t>
  </si>
  <si>
    <t>Kiki - Éljen a divat! - Lótusz köz 1.</t>
  </si>
  <si>
    <t>kiki  eljen a divat  lotusz koz 1</t>
  </si>
  <si>
    <t>B29336</t>
  </si>
  <si>
    <t>B29337</t>
  </si>
  <si>
    <t>Varázslatos világunk ovi 5-7 éveseknek - matricás melléklettel</t>
  </si>
  <si>
    <t>varazslatos vilagunk ovi 57 eveseknek  matricas melleklettel</t>
  </si>
  <si>
    <t>B29338</t>
  </si>
  <si>
    <t>Márai Sándor élete I-II. - Egy 20. századi Odüsszeia</t>
  </si>
  <si>
    <t>marai sandor elete iii  egy 20 szazadi odusszeia</t>
  </si>
  <si>
    <t>Mészáros Tibor</t>
  </si>
  <si>
    <t>meszaros tibor</t>
  </si>
  <si>
    <t>B29339</t>
  </si>
  <si>
    <t>B29340</t>
  </si>
  <si>
    <t>B29341</t>
  </si>
  <si>
    <t>B29342</t>
  </si>
  <si>
    <t>100 ok, amiért jobb veled a világ édesanyám - Ajándékkönyv édesanyáknak</t>
  </si>
  <si>
    <t>100 ok amiert jobb veled a vilag edesanyam  ajandekkonyv edesanyaknak</t>
  </si>
  <si>
    <t>B29343</t>
  </si>
  <si>
    <t>Meleg reggeli minden napra - 25 energetizáló recept Kicsi Vú 5 elem konyhájából</t>
  </si>
  <si>
    <t>meleg reggeli minden napra  25 energetizalo recept kicsi vu 5 elem konyhajabol</t>
  </si>
  <si>
    <t>Farkas Viktória</t>
  </si>
  <si>
    <t>farkas viktoria</t>
  </si>
  <si>
    <t>5 elem konyha Kft.</t>
  </si>
  <si>
    <t>5 elem konyha kft</t>
  </si>
  <si>
    <t>B29344</t>
  </si>
  <si>
    <t>A brémai muzsikusok - Kedvenc meséim</t>
  </si>
  <si>
    <t>a bremai muzsikusok  kedvenc meseim</t>
  </si>
  <si>
    <t>Susanna Davidson</t>
  </si>
  <si>
    <t>susanna davidson</t>
  </si>
  <si>
    <t>B29345</t>
  </si>
  <si>
    <t>A végtelen majomketrec - Hogyan építsünk univerzumot?</t>
  </si>
  <si>
    <t>a vegtelen majomketrec  hogyan epitsunk univerzumot</t>
  </si>
  <si>
    <t>B29346</t>
  </si>
  <si>
    <t>Sheen ringbe száll</t>
  </si>
  <si>
    <t>sheen ringbe szall</t>
  </si>
  <si>
    <t>B29347</t>
  </si>
  <si>
    <t>Önterápia Valódi Éned segítségével - Hogyan teljesítsd ki életed a Belsô Családrendszer - IFS - módszerrel</t>
  </si>
  <si>
    <t>onterapia valodi ened segitsegevel  hogyan teljesitsd ki eleted a belso csaladrendszer  ifs  modszerrel</t>
  </si>
  <si>
    <t>Jay Earley</t>
  </si>
  <si>
    <t>jay earley</t>
  </si>
  <si>
    <t>B29348</t>
  </si>
  <si>
    <t>Boldog feleség - A Krisztusnak alárendelt nő</t>
  </si>
  <si>
    <t>boldog feleseg  a krisztusnak alarendelt no</t>
  </si>
  <si>
    <t>April Cassidy</t>
  </si>
  <si>
    <t>april cassidy</t>
  </si>
  <si>
    <t>B29349</t>
  </si>
  <si>
    <t>Nyelv-ész 2. - LDI239 - Nyelvtani feladatok 4. osztály - MiniLÜK</t>
  </si>
  <si>
    <t>nyelvesz 2  ldi239  nyelvtani feladatok 4 osztaly  miniluk</t>
  </si>
  <si>
    <t>Szántó Zsuzsanna</t>
  </si>
  <si>
    <t>szanto zsuzsanna</t>
  </si>
  <si>
    <t>B29350</t>
  </si>
  <si>
    <t>Érettségi - Irodalom - Adattár és tesztek 2.</t>
  </si>
  <si>
    <t>erettsegi  irodalom  adattar es tesztek 2</t>
  </si>
  <si>
    <t>Szarka Eszter</t>
  </si>
  <si>
    <t>szarka eszter</t>
  </si>
  <si>
    <t>B29351</t>
  </si>
  <si>
    <t>Goldfisch - Aranyhal 2.</t>
  </si>
  <si>
    <t>goldfisch  aranyhal 2</t>
  </si>
  <si>
    <t>B29352</t>
  </si>
  <si>
    <t>Szöszmösz, a tündéregér</t>
  </si>
  <si>
    <t>szoszmosz a tundereger</t>
  </si>
  <si>
    <t>Berta Ádám</t>
  </si>
  <si>
    <t>berta adam</t>
  </si>
  <si>
    <t>B29353</t>
  </si>
  <si>
    <t>LEGO Harry Potter - Karácsony a Roxfortban - Harry Potter minifigurával</t>
  </si>
  <si>
    <t>lego harry potter  karacsony a roxfortban  harry potter minifiguraval</t>
  </si>
  <si>
    <t>Elizabeth Dowsett</t>
  </si>
  <si>
    <t>elizabeth dowsett</t>
  </si>
  <si>
    <t>B29354</t>
  </si>
  <si>
    <t>Nancy Drew naplója 1. - A Sarkvidéki Csillag átka</t>
  </si>
  <si>
    <t>nancy drew naploja 1  a sarkvideki csillag atka</t>
  </si>
  <si>
    <t>Carolyn Keene</t>
  </si>
  <si>
    <t>carolyn keene</t>
  </si>
  <si>
    <t>B29355</t>
  </si>
  <si>
    <t>A legkiválóbb festők, szobrászok és építészek élete - ÉLETE</t>
  </si>
  <si>
    <t>a legkivalobb festok szobraszok es epiteszek elete  elete</t>
  </si>
  <si>
    <t>Vasari Giorgio</t>
  </si>
  <si>
    <t>vasari giorgio</t>
  </si>
  <si>
    <t>B29356</t>
  </si>
  <si>
    <t>Hátat fordítani a fájdalomnak - Bölcs megoldás a hátfájás leküzdésére</t>
  </si>
  <si>
    <t>hatat forditani a fajdalomnak  bolcs megoldas a hatfajas lekuzdesere</t>
  </si>
  <si>
    <t>Roger Russel</t>
  </si>
  <si>
    <t>roger russel</t>
  </si>
  <si>
    <t>B29357</t>
  </si>
  <si>
    <t>Család a tündérmesékben</t>
  </si>
  <si>
    <t>csalad a tundermesekben</t>
  </si>
  <si>
    <t>Bárdos József</t>
  </si>
  <si>
    <t>bardos jozsef</t>
  </si>
  <si>
    <t>B29358</t>
  </si>
  <si>
    <t>A kisvakond játszik - Nagy színezőkönyv</t>
  </si>
  <si>
    <t>a kisvakond jatszik  nagy szinezokonyv</t>
  </si>
  <si>
    <t>B29359</t>
  </si>
  <si>
    <t>A birkózó - Istenek zuhanása</t>
  </si>
  <si>
    <t>a birkozo  istenek zuhanasa</t>
  </si>
  <si>
    <t>B29360</t>
  </si>
  <si>
    <t>Magyarország és a Német Lovagrend a középkorban</t>
  </si>
  <si>
    <t>magyarorszag es a nemet lovagrend a kozepkorban</t>
  </si>
  <si>
    <t>B29361</t>
  </si>
  <si>
    <t>B29362</t>
  </si>
  <si>
    <t>Brumm, brumm! - Minek a hangja?</t>
  </si>
  <si>
    <t>brumm brumm  minek a hangja</t>
  </si>
  <si>
    <t>B29363</t>
  </si>
  <si>
    <t>A gyermek - A bontakozó személyiség struktúrája és dinamikája</t>
  </si>
  <si>
    <t>a gyermek  a bontakozo szemelyiseg strukturaja es dinamikaja</t>
  </si>
  <si>
    <t>B29364</t>
  </si>
  <si>
    <t>A dráma élete</t>
  </si>
  <si>
    <t>a drama elete</t>
  </si>
  <si>
    <t>Eric Bentley</t>
  </si>
  <si>
    <t>eric bentley</t>
  </si>
  <si>
    <t>B29365</t>
  </si>
  <si>
    <t>Első kirakós képeskönyvem - Állati mondókák + 4 puzzle</t>
  </si>
  <si>
    <t>elso kirakos kepeskonyvem  allati mondokak  4 puzzle</t>
  </si>
  <si>
    <t>B29366</t>
  </si>
  <si>
    <t>A közlegelők komédiája - A közösségek újrafelfedezése mint kiút az ökológiai válságból</t>
  </si>
  <si>
    <t>a kozlegelok komediaja  a kozossegek ujrafelfedezese mint kiut az okologiai valsagbol</t>
  </si>
  <si>
    <t>B29367</t>
  </si>
  <si>
    <t>B29368</t>
  </si>
  <si>
    <t>A brit titkosszolgálat világa</t>
  </si>
  <si>
    <t>a brit titkosszolgalat vilaga</t>
  </si>
  <si>
    <t>B29369</t>
  </si>
  <si>
    <t>Jöjj és láss! - A modern művészetfogalom keletkezése - Winckelmann és a következmények</t>
  </si>
  <si>
    <t>jojj es lass  a modern muveszetfogalom keletkezese  winckelmann es a kovetkezmenyek</t>
  </si>
  <si>
    <t>B29370</t>
  </si>
  <si>
    <t>Kinek a békéje? - Háború és béke a volt Jugoszláviában</t>
  </si>
  <si>
    <t>kinek a bekeje  haboru es beke a volt jugoszlaviaban</t>
  </si>
  <si>
    <t>Juhász József,Márkusz László,Tálas P.</t>
  </si>
  <si>
    <t>juhasz jozsefmarkusz laszlotalas p</t>
  </si>
  <si>
    <t>B29371</t>
  </si>
  <si>
    <t>Francia diplomáciai iratok a Kárpát-medence történetéről 1918-1919 - A KÁRPÁT-MEDENCE TÖRTÉNETÉRŐL 1918-1919</t>
  </si>
  <si>
    <t>francia diplomaciai iratok a karpatmedence torteneterol 19181919  a karpatmedence torteneterol 19181919</t>
  </si>
  <si>
    <t>Ádám M.-Ormos M.</t>
  </si>
  <si>
    <t>adam mormos m</t>
  </si>
  <si>
    <t>B29372</t>
  </si>
  <si>
    <t>Please Kill Me - Punk - A punkzene cenzúrázatlan története</t>
  </si>
  <si>
    <t>please kill me  punk  a punkzene cenzurazatlan tortenete</t>
  </si>
  <si>
    <t>Legs McNeil</t>
  </si>
  <si>
    <t>legs mcneil</t>
  </si>
  <si>
    <t>B29373</t>
  </si>
  <si>
    <t>Tanítványként az úton - A keresztény élet esszenciájáról</t>
  </si>
  <si>
    <t>tanitvanykent az uton  a kereszteny elet esszenciajarol</t>
  </si>
  <si>
    <t>Rowan Williams</t>
  </si>
  <si>
    <t>rowan williams</t>
  </si>
  <si>
    <t>B29374</t>
  </si>
  <si>
    <t>Numerológia mindenkinek - A számok titkos üzenete</t>
  </si>
  <si>
    <t>numerologia mindenkinek  a szamok titkos uzenete</t>
  </si>
  <si>
    <t>B29375</t>
  </si>
  <si>
    <t>Idegenlégiósok a Harmadik Birodalom szolgálatában - KÜLFÖLDI ÖNKÉNTESEK A WAFFEN-SS SORAIBAN, 1940-1945</t>
  </si>
  <si>
    <t>idegenlegiosok a harmadik birodalom szolgalataban  kulfoldi onkentesek a waffenss soraiban 19401945</t>
  </si>
  <si>
    <t>Chris Bishop</t>
  </si>
  <si>
    <t>chris bishop</t>
  </si>
  <si>
    <t>B29376</t>
  </si>
  <si>
    <t>Okosodj játékosan - 8-9 éveseknek</t>
  </si>
  <si>
    <t>okosodj jatekosan  89 eveseknek</t>
  </si>
  <si>
    <t>B29377</t>
  </si>
  <si>
    <t>Okosodj játékosan - 5-6 éveseknek</t>
  </si>
  <si>
    <t>okosodj jatekosan  56 eveseknek</t>
  </si>
  <si>
    <t>B29378</t>
  </si>
  <si>
    <t>Kreatív naplók 1. - Az én titkos naplóm</t>
  </si>
  <si>
    <t>kreativ naplok 1  az en titkos naplom</t>
  </si>
  <si>
    <t>B29379</t>
  </si>
  <si>
    <t>A lélekfutár - Egy felejthetetlen történet a hetedik fiúnak a hetedik fiától</t>
  </si>
  <si>
    <t>a lelekfutar  egy felejthetetlen tortenet a hetedik fiunak a hetedik fiatol</t>
  </si>
  <si>
    <t>Gordon Smith</t>
  </si>
  <si>
    <t>gordon smith</t>
  </si>
  <si>
    <t>INFINITI KÖNYVKIADÓ KFT.</t>
  </si>
  <si>
    <t>infiniti konyvkiado kft</t>
  </si>
  <si>
    <t>B29380</t>
  </si>
  <si>
    <t>Lelki folyamatok dinamikája a képi világ diagnosztikában és terápiában - A képi világ diagnosztikában és terápiában</t>
  </si>
  <si>
    <t>lelki folyamatok dinamikaja a kepi vilag diagnosztikaban es terapiaban  a kepi vilag diagnosztikaban es terapiaban</t>
  </si>
  <si>
    <t>Dr. Vass Z.</t>
  </si>
  <si>
    <t>dr vass z</t>
  </si>
  <si>
    <t>B29381</t>
  </si>
  <si>
    <t>A Barbarossától Berlinig - A keleti front kronológiája, 1941-1945 - A keleti front kronológiája 1941-1945</t>
  </si>
  <si>
    <t>a barbarossatol berlinig  a keleti front kronologiaja 19411945  a keleti front kronologiaja 19411945</t>
  </si>
  <si>
    <t>Brian Taylor</t>
  </si>
  <si>
    <t>brian taylor</t>
  </si>
  <si>
    <t>B29382</t>
  </si>
  <si>
    <t>A gyakorlati marketing alapjai</t>
  </si>
  <si>
    <t>a gyakorlati marketing alapjai</t>
  </si>
  <si>
    <t>Puster János</t>
  </si>
  <si>
    <t>puster janos</t>
  </si>
  <si>
    <t>B29383</t>
  </si>
  <si>
    <t>A főpap - A bátorság fiai - Áron</t>
  </si>
  <si>
    <t>a fopap  a batorsag fiai  aron</t>
  </si>
  <si>
    <t>B29384</t>
  </si>
  <si>
    <t>Bevezetés a kvantumfizikába - 6 előadás Feynman modorában</t>
  </si>
  <si>
    <t>bevezetes a kvantumfizikaba  6 eloadas feynman modoraban</t>
  </si>
  <si>
    <t>Patkós András</t>
  </si>
  <si>
    <t>patkos andras</t>
  </si>
  <si>
    <t>B29385</t>
  </si>
  <si>
    <t>Csoportmódszerek az iskolában - Iskolapszichológia 8.</t>
  </si>
  <si>
    <t>csoportmodszerek az iskolaban  iskolapszichologia 8</t>
  </si>
  <si>
    <t>B. Antal</t>
  </si>
  <si>
    <t>b antal</t>
  </si>
  <si>
    <t>B29386</t>
  </si>
  <si>
    <t>A bor és a szőlő ősi titkai</t>
  </si>
  <si>
    <t>a bor es a szolo osi titkai</t>
  </si>
  <si>
    <t>FRÍG KFT</t>
  </si>
  <si>
    <t>frig kft</t>
  </si>
  <si>
    <t>B29387</t>
  </si>
  <si>
    <t>Liliom és kard - A magyar Anjouk háborúi</t>
  </si>
  <si>
    <t>liliom es kard  a magyar anjouk haborui</t>
  </si>
  <si>
    <t>B29388</t>
  </si>
  <si>
    <t>Ne bántsd a cigányt! - Politikai vitairat</t>
  </si>
  <si>
    <t>ne bantsd a ciganyt  politikai vitairat</t>
  </si>
  <si>
    <t>B29389</t>
  </si>
  <si>
    <t>A felejtés könyve</t>
  </si>
  <si>
    <t>a felejtes konyve</t>
  </si>
  <si>
    <t>Douwe Draaisma</t>
  </si>
  <si>
    <t>douwe draaisma</t>
  </si>
  <si>
    <t>B29390</t>
  </si>
  <si>
    <t>Hupikék törpikék- A növesztő kotyvalék</t>
  </si>
  <si>
    <t>hupikek torpikek a noveszto kotyvalek</t>
  </si>
  <si>
    <t>B29391</t>
  </si>
  <si>
    <t>Okos buksik füzete</t>
  </si>
  <si>
    <t>okos buksik fuzete</t>
  </si>
  <si>
    <t>B29392</t>
  </si>
  <si>
    <t>Tigrismester - Wang Deqing-Shi Xing Hong - A kínai randevú</t>
  </si>
  <si>
    <t>tigrismester  wang deqingshi xing hong  a kinai randevu</t>
  </si>
  <si>
    <t>B29393</t>
  </si>
  <si>
    <t>Totyi játszótársat keres - FORGASD MEG A MESEKEREKET ÉS KIKEREKEDIK A TÖRTÉNET!</t>
  </si>
  <si>
    <t>totyi jatszotarsat keres  forgasd meg a mesekereket es kikerekedik a tortenet</t>
  </si>
  <si>
    <t>B29394</t>
  </si>
  <si>
    <t>A vízisten menyasszonya 10.</t>
  </si>
  <si>
    <t>a vizisten menyasszonya 10</t>
  </si>
  <si>
    <t>B29395</t>
  </si>
  <si>
    <t>Legyen béke? Még csak az kéne! - Marion és Charles kalandjai 2.</t>
  </si>
  <si>
    <t>legyen beke meg csak az kene  marion es charles kalandjai 2</t>
  </si>
  <si>
    <t>Fanny Joly</t>
  </si>
  <si>
    <t>fanny joly</t>
  </si>
  <si>
    <t>B29396</t>
  </si>
  <si>
    <t>Szép Heléna - Híres operettek 8. - 8.KÖTET</t>
  </si>
  <si>
    <t>szep helena  hires operettek 8  8kotet</t>
  </si>
  <si>
    <t>Jacques Offenbach</t>
  </si>
  <si>
    <t>jacques offenbach</t>
  </si>
  <si>
    <t>B29397</t>
  </si>
  <si>
    <t>Bevezetés a szociálpszichológiába</t>
  </si>
  <si>
    <t>bevezetes a szocialpszichologiaba</t>
  </si>
  <si>
    <t>B29398</t>
  </si>
  <si>
    <t>A modernitás remetéje - Széljegyzetek a töredékek katedrálisához</t>
  </si>
  <si>
    <t>a modernitas remeteje  szeljegyzetek a toredekek katedralisahoz</t>
  </si>
  <si>
    <t>Nicolás Gómez Dávila</t>
  </si>
  <si>
    <t>nicolas gomez davila</t>
  </si>
  <si>
    <t>Concord Media Rt.</t>
  </si>
  <si>
    <t>concord media rt</t>
  </si>
  <si>
    <t>B29399</t>
  </si>
  <si>
    <t>A Kárpátok őrei - A székely vitézség ezer éve</t>
  </si>
  <si>
    <t>a karpatok orei  a szekely vitezseg ezer eve</t>
  </si>
  <si>
    <t>B29400</t>
  </si>
  <si>
    <t>Világtörténelmi enciklopédia 4. - Róma virágkora és bukása</t>
  </si>
  <si>
    <t>vilagtortenelmi enciklopedia 4  roma viragkora es bukasa</t>
  </si>
  <si>
    <t>B29401</t>
  </si>
  <si>
    <t>B29402</t>
  </si>
  <si>
    <t>Porszem a napsugárban</t>
  </si>
  <si>
    <t>porszem a napsugarban</t>
  </si>
  <si>
    <t>B29403</t>
  </si>
  <si>
    <t>Mr. Busta - Magadnak írod a sorsod - Addig szállj magasra, amíg vannak szárnyaid</t>
  </si>
  <si>
    <t>mr busta  magadnak irod a sorsod  addig szallj magasra amig vannak szarnyaid</t>
  </si>
  <si>
    <t>B29404</t>
  </si>
  <si>
    <t>Káprázat - A test</t>
  </si>
  <si>
    <t>kaprazat  a test</t>
  </si>
  <si>
    <t>B29405</t>
  </si>
  <si>
    <t>Vadhajtások - A sztálini természetátalakítási terv átültetése Magyarországon 1948-1956</t>
  </si>
  <si>
    <t>vadhajtasok  a sztalini termeszetatalakitasi terv atultetese magyarorszagon 19481956</t>
  </si>
  <si>
    <t>Palasik Mária</t>
  </si>
  <si>
    <t>palasik maria</t>
  </si>
  <si>
    <t>B29406</t>
  </si>
  <si>
    <t>A gyöngyszürke</t>
  </si>
  <si>
    <t>a gyongyszurke</t>
  </si>
  <si>
    <t>Monica Carrot</t>
  </si>
  <si>
    <t>monica carrot</t>
  </si>
  <si>
    <t>B29407</t>
  </si>
  <si>
    <t>Aura I. - A láthatón túl</t>
  </si>
  <si>
    <t>aura i  a lathaton tul</t>
  </si>
  <si>
    <t>Osvald Ajna</t>
  </si>
  <si>
    <t>osvald ajna</t>
  </si>
  <si>
    <t>B29408</t>
  </si>
  <si>
    <t>Boleyn Anna - Végzetes vonzalmak</t>
  </si>
  <si>
    <t>boleyn anna  vegzetes vonzalmak</t>
  </si>
  <si>
    <t>G. W. Bernard</t>
  </si>
  <si>
    <t>g w bernard</t>
  </si>
  <si>
    <t>B29409</t>
  </si>
  <si>
    <t>A halhatatlanság elixírje</t>
  </si>
  <si>
    <t>a halhatatlansag elixirje</t>
  </si>
  <si>
    <t>Gabi Gleichmann</t>
  </si>
  <si>
    <t>gabi gleichmann</t>
  </si>
  <si>
    <t>B29410</t>
  </si>
  <si>
    <t>A szerelmes Drakula</t>
  </si>
  <si>
    <t>a szerelmes drakula</t>
  </si>
  <si>
    <t>B29411</t>
  </si>
  <si>
    <t>A balkon- és dézsás növények titkos élete</t>
  </si>
  <si>
    <t>a balkon es dezsas novenyek titkos elete</t>
  </si>
  <si>
    <t>Czauner Péter</t>
  </si>
  <si>
    <t>czauner peter</t>
  </si>
  <si>
    <t>B29412</t>
  </si>
  <si>
    <t>Akik a magyar királyi csendőrséget 1919 és 1945 között vezették</t>
  </si>
  <si>
    <t>akik a magyar kiralyi csendorseget 1919 es 1945 kozott vezettek</t>
  </si>
  <si>
    <t>B29413</t>
  </si>
  <si>
    <t>Vissza az életbe</t>
  </si>
  <si>
    <t>vissza az eletbe</t>
  </si>
  <si>
    <t>Dr. Jim B. Tucker</t>
  </si>
  <si>
    <t>dr jim b tucker</t>
  </si>
  <si>
    <t>B29414</t>
  </si>
  <si>
    <t>GYOMORKÍMÉLŐ ÉTELEK - A gyógyító szakács</t>
  </si>
  <si>
    <t>gyomorkimelo etelek  a gyogyito szakacs</t>
  </si>
  <si>
    <t>Meng Tünde</t>
  </si>
  <si>
    <t>meng tunde</t>
  </si>
  <si>
    <t>B29415</t>
  </si>
  <si>
    <t>Melchior és a hóhér lánya</t>
  </si>
  <si>
    <t>melchior es a hoher lanya</t>
  </si>
  <si>
    <t>B29416</t>
  </si>
  <si>
    <t>Wink, Poppy, Midnight - A hős,a hazug és a hitvány.</t>
  </si>
  <si>
    <t>wink poppy midnight  a hosa hazug es a hitvany</t>
  </si>
  <si>
    <t>April Genevieve Tucholke</t>
  </si>
  <si>
    <t>april genevieve tucholke</t>
  </si>
  <si>
    <t>B29417</t>
  </si>
  <si>
    <t>Készülünk az iskolára... 4-5 éveseknek</t>
  </si>
  <si>
    <t>keszulunk az iskolara 45 eveseknek</t>
  </si>
  <si>
    <t>B29418</t>
  </si>
  <si>
    <t>A halál Audival jár</t>
  </si>
  <si>
    <t>a halal audival jar</t>
  </si>
  <si>
    <t>Kristian Bang Foss</t>
  </si>
  <si>
    <t>kristian bang foss</t>
  </si>
  <si>
    <t>B29419</t>
  </si>
  <si>
    <t>Arszen és a játék hatalma</t>
  </si>
  <si>
    <t>arszen es a jatek hatalma</t>
  </si>
  <si>
    <t>B29420</t>
  </si>
  <si>
    <t>Aczél-történetek - Beszélgetések tiltott, tűrt és támogatott kortársakkal Aczél Györgyről és a Kádár-korszakról</t>
  </si>
  <si>
    <t>aczeltortenetek  beszelgetesek tiltott turt es tamogatott kortarsakkal aczel gyorgyrol es a kadarkorszakrol</t>
  </si>
  <si>
    <t>Varga Ágota</t>
  </si>
  <si>
    <t>varga agota</t>
  </si>
  <si>
    <t>B29421</t>
  </si>
  <si>
    <t>M - Erotikus regény</t>
  </si>
  <si>
    <t>m  erotikus regeny</t>
  </si>
  <si>
    <t>Emma Becker</t>
  </si>
  <si>
    <t>emma becker</t>
  </si>
  <si>
    <t>B29422</t>
  </si>
  <si>
    <t>Mi haszna az együttműködésnek? - A 2008-ban a Stanford Egyetemen tartott "Emberi érték" Tanner-előadások alapján</t>
  </si>
  <si>
    <t>mi haszna az egyuttmukodesnek  a 2008ban a stanford egyetemen tartott emberi ertek tannereloadasok alapjan</t>
  </si>
  <si>
    <t>Michael Tomasello</t>
  </si>
  <si>
    <t>michael tomasello</t>
  </si>
  <si>
    <t>B29423</t>
  </si>
  <si>
    <t>Kóser szex 1-2. - Évezredek óta bevált receptek mindenkinek, akik szeretnék, hogy a szex több legyen számukra, mint ahogy eddig megszokták</t>
  </si>
  <si>
    <t>koser szex 12  evezredek ota bevalt receptek mindenkinek akik szeretnek hogy a szex tobb legyen szamukra mint ahogy eddig megszoktak</t>
  </si>
  <si>
    <t>Shmuley Boteach</t>
  </si>
  <si>
    <t>shmuley boteach</t>
  </si>
  <si>
    <t>Focus Könyvkiadó</t>
  </si>
  <si>
    <t>focus konyvkiado</t>
  </si>
  <si>
    <t>B29424</t>
  </si>
  <si>
    <t>Fülelj és rajzolj! 1. - Feladatlapok a g-k, t-d, h-k, t-k, d-g hangpárok differenciálásához</t>
  </si>
  <si>
    <t>fulelj es rajzolj 1  feladatlapok a gk td hk tk dg hangparok differencialasahoz</t>
  </si>
  <si>
    <t>B29425</t>
  </si>
  <si>
    <t>A legendás hacker - A megtévesztés művészete</t>
  </si>
  <si>
    <t>a legendas hacker  a megtevesztes muveszete</t>
  </si>
  <si>
    <t>B29426</t>
  </si>
  <si>
    <t>A Biblia mint kommunikációs tankönyv - Tedd próbára!</t>
  </si>
  <si>
    <t>a biblia mint kommunikacios tankonyv  tedd probara</t>
  </si>
  <si>
    <t>Borbás Gabriella Dóra</t>
  </si>
  <si>
    <t>borbas gabriella dora</t>
  </si>
  <si>
    <t>B29427</t>
  </si>
  <si>
    <t>Terefere - Beszédfejlesztő feladatgyűjtemény S, ZS, CS, hangok gyakorlásához</t>
  </si>
  <si>
    <t>terefere  beszedfejleszto feladatgyujtemeny s zs cs hangok gyakorlasahoz</t>
  </si>
  <si>
    <t>B29428</t>
  </si>
  <si>
    <t>Amit Isten összekötött... A válás rövid története - A válás története</t>
  </si>
  <si>
    <t>amit isten osszekotott a valas rovid tortenete  a valas tortenete</t>
  </si>
  <si>
    <t>Roderick Phillips</t>
  </si>
  <si>
    <t>roderick phillips</t>
  </si>
  <si>
    <t>B29429</t>
  </si>
  <si>
    <t>A hangok birodalma. Gyakorlóanyag a beszédjavító ált.isk. 1-4. o. - Gyakorló anyag a beszédjavító ált. isk. 1-4. osztálya számára</t>
  </si>
  <si>
    <t>a hangok birodalma gyakorloanyag a beszedjavito altisk 14 o  gyakorlo anyag a beszedjavito alt isk 14 osztalya szamara</t>
  </si>
  <si>
    <t>Jenei Gábor</t>
  </si>
  <si>
    <t>jenei gabor</t>
  </si>
  <si>
    <t>B29430</t>
  </si>
  <si>
    <t>Első énekeskönyvem 1. o. - Emelt szint</t>
  </si>
  <si>
    <t>elso enekeskonyvem 1 o  emelt szint</t>
  </si>
  <si>
    <t>Szabó Helga</t>
  </si>
  <si>
    <t>szabo helga</t>
  </si>
  <si>
    <t>B29431</t>
  </si>
  <si>
    <t>Helyünk a világban - A Magyar külpolitika útja a 21. században</t>
  </si>
  <si>
    <t>helyunk a vilagban  a magyar kulpolitika utja a 21 szazadban</t>
  </si>
  <si>
    <t>Martonyi János</t>
  </si>
  <si>
    <t>martonyi janos</t>
  </si>
  <si>
    <t>ÉGHAJLAT KÖNYVKIADÓ KFT.</t>
  </si>
  <si>
    <t>eghajlat konyvkiado kft</t>
  </si>
  <si>
    <t>B29432</t>
  </si>
  <si>
    <t>A nyugati világ művészete - Az őskortól a 21. századig</t>
  </si>
  <si>
    <t>a nyugati vilag muveszete  az oskortol a 21 szazadig</t>
  </si>
  <si>
    <t>John Spike T. Spike</t>
  </si>
  <si>
    <t>john spike t spike</t>
  </si>
  <si>
    <t>B29433</t>
  </si>
  <si>
    <t>A fenomenológiai elme - Bevezetés az elmefilozófia és kognitív tudományba</t>
  </si>
  <si>
    <t>a fenomenologiai elme  bevezetes az elmefilozofia es kognitiv tudomanyba</t>
  </si>
  <si>
    <t>Dan Zahavi</t>
  </si>
  <si>
    <t>dan zahavi</t>
  </si>
  <si>
    <t>B29434</t>
  </si>
  <si>
    <t>Vikingek (A világ népei)</t>
  </si>
  <si>
    <t>vikingek a vilag nepei</t>
  </si>
  <si>
    <t>Eric Christiansen</t>
  </si>
  <si>
    <t>eric christiansen</t>
  </si>
  <si>
    <t>B29435</t>
  </si>
  <si>
    <t>Az üzleti bukás tízparancsolata</t>
  </si>
  <si>
    <t>az uzleti bukas tizparancsolata</t>
  </si>
  <si>
    <t>Donald R. Keough</t>
  </si>
  <si>
    <t>donald r keough</t>
  </si>
  <si>
    <t>B29436</t>
  </si>
  <si>
    <t>A világ csodái - Kérdések és válaszok a gyönyörű látnivalókról - Tudd meg, miért és hogyan</t>
  </si>
  <si>
    <t>a vilag csodai  kerdesek es valaszok a gyonyoru latnivalokrol  tudd meg miert es hogyan</t>
  </si>
  <si>
    <t>B29437</t>
  </si>
  <si>
    <t>Cigányokról - másképpen - Tanulmányok az emlékezetről, a családi szocializációról és a gyerekek kognitív fejlődéséről</t>
  </si>
  <si>
    <t>ciganyokrol  maskeppen  tanulmanyok az emlekezetrol a csaladi szocializaciorol es a gyerekek kognitiv fejlodeserol</t>
  </si>
  <si>
    <t>Boreczky Ágnes</t>
  </si>
  <si>
    <t>boreczky agnes</t>
  </si>
  <si>
    <t>B29438</t>
  </si>
  <si>
    <t>Az evolúció - Tudományos Európa Diákkönyvtár</t>
  </si>
  <si>
    <t>az evolucio  tudomanyos europa diakkonyvtar</t>
  </si>
  <si>
    <t>Edward J. Larson</t>
  </si>
  <si>
    <t>edward j larson</t>
  </si>
  <si>
    <t>B29439</t>
  </si>
  <si>
    <t>A borokról - egyszerűen - Hogyan válasszunk, vásároljunk és fogyasszunk bort</t>
  </si>
  <si>
    <t>a borokrol  egyszeruen  hogyan valasszunk vasaroljunk es fogyasszunk bort</t>
  </si>
  <si>
    <t>Matt Skinner</t>
  </si>
  <si>
    <t>matt skinner</t>
  </si>
  <si>
    <t>B29440</t>
  </si>
  <si>
    <t>Macskabeszéd - Értelmező szótár - MIT MOND NEKEM A MACSKÁM? MIT CSINÁL? MIÉRT CSINÁLJA?</t>
  </si>
  <si>
    <t>macskabeszed  ertelmezo szotar  mit mond nekem a macskam mit csinal miert csinalja</t>
  </si>
  <si>
    <t>B29441</t>
  </si>
  <si>
    <t>Bevezetés a világrendszer-elméletbe</t>
  </si>
  <si>
    <t>bevezetes a vilagrendszerelmeletbe</t>
  </si>
  <si>
    <t>Immanuel Wallerstein</t>
  </si>
  <si>
    <t>immanuel wallerstein</t>
  </si>
  <si>
    <t>B29442</t>
  </si>
  <si>
    <t>Felicián vagy a tölgyfák tánca - + On-line hangos mese Udvaros Dorottya előadásában</t>
  </si>
  <si>
    <t>felician vagy a tolgyfak tanca   online hangos mese udvaros dorottya eloadasaban</t>
  </si>
  <si>
    <t>B29443</t>
  </si>
  <si>
    <t>Bevezetés az Újszövetség kortörténetébe és irodalmába I.</t>
  </si>
  <si>
    <t>bevezetes az ujszovetseg kortortenetebe es irodalmaba i</t>
  </si>
  <si>
    <t>Kocsis Imre</t>
  </si>
  <si>
    <t>kocsis imre</t>
  </si>
  <si>
    <t>B29444</t>
  </si>
  <si>
    <t>Matematika a gimnáziumok számára - 9. évfolyam</t>
  </si>
  <si>
    <t>matematika a gimnaziumok szamara  9 evfolyam</t>
  </si>
  <si>
    <t>Hajnal Imre</t>
  </si>
  <si>
    <t>hajnal imre</t>
  </si>
  <si>
    <t>B29445</t>
  </si>
  <si>
    <t>Egy nyár a szörnnyel - Élni, sírni, nevetni a sclerosis multiplexszel</t>
  </si>
  <si>
    <t>egy nyar a szornnyel  elni sirni nevetni a sclerosis multiplexszel</t>
  </si>
  <si>
    <t>Fabrizio Sparta</t>
  </si>
  <si>
    <t>fabrizio sparta</t>
  </si>
  <si>
    <t>B29446</t>
  </si>
  <si>
    <t>Alszik a doki Betlehemben</t>
  </si>
  <si>
    <t>alszik a doki betlehemben</t>
  </si>
  <si>
    <t>Fehér Béla</t>
  </si>
  <si>
    <t>feher bela</t>
  </si>
  <si>
    <t>B29447</t>
  </si>
  <si>
    <t>Alkonyvidék</t>
  </si>
  <si>
    <t>alkonyvidek</t>
  </si>
  <si>
    <t>B29448</t>
  </si>
  <si>
    <t>Makrancos Hercegnő 4.</t>
  </si>
  <si>
    <t>makrancos hercegno 4</t>
  </si>
  <si>
    <t>I-Huan</t>
  </si>
  <si>
    <t>ihuan</t>
  </si>
  <si>
    <t>B29449</t>
  </si>
  <si>
    <t>Őslények országa - Kistülök kalandjai</t>
  </si>
  <si>
    <t>oslenyek orszaga  kistulok kalandjai</t>
  </si>
  <si>
    <t>Lana Jacobs</t>
  </si>
  <si>
    <t>lana jacobs</t>
  </si>
  <si>
    <t>B29450</t>
  </si>
  <si>
    <t>A Skorpióház</t>
  </si>
  <si>
    <t>a skorpiohaz</t>
  </si>
  <si>
    <t>Nancy Farmer</t>
  </si>
  <si>
    <t>nancy farmer</t>
  </si>
  <si>
    <t>B29451</t>
  </si>
  <si>
    <t>Film - Mi a művészet?</t>
  </si>
  <si>
    <t>film  mi a muveszet</t>
  </si>
  <si>
    <t>B29452</t>
  </si>
  <si>
    <t>A kölyökkutya</t>
  </si>
  <si>
    <t>a kolyokkutya</t>
  </si>
  <si>
    <t>Katharina Schlegl-Kofler</t>
  </si>
  <si>
    <t>katharina schleglkofler</t>
  </si>
  <si>
    <t>B29453</t>
  </si>
  <si>
    <t>Rémmetró 1. rész</t>
  </si>
  <si>
    <t>remmetro 1 resz</t>
  </si>
  <si>
    <t>B29454</t>
  </si>
  <si>
    <t>Asztrológia a kertben</t>
  </si>
  <si>
    <t>asztrologia a kertben</t>
  </si>
  <si>
    <t>B29455</t>
  </si>
  <si>
    <t>Uradalmak és végvárak - A kamarai birtokok és a törökellenes határvédelem a 16. századi Magyar Királyságban</t>
  </si>
  <si>
    <t>uradalmak es vegvarak  a kamarai birtokok es a torokellenes hatarvedelem a 16 szazadi magyar kiralysagban</t>
  </si>
  <si>
    <t>Kenyeres István</t>
  </si>
  <si>
    <t>kenyeres istvan</t>
  </si>
  <si>
    <t>B29456</t>
  </si>
  <si>
    <t>A boldogság képlete - A pozitív érzések eredete - A POZITÍV ÉRZÉSEK EREDETE</t>
  </si>
  <si>
    <t>a boldogsag keplete  a pozitiv erzesek eredete  a pozitiv erzesek eredete</t>
  </si>
  <si>
    <t>Stefan Klein</t>
  </si>
  <si>
    <t>stefan klein</t>
  </si>
  <si>
    <t>B29457</t>
  </si>
  <si>
    <t>Amikor a farkasember üvölt</t>
  </si>
  <si>
    <t>amikor a farkasember uvolt</t>
  </si>
  <si>
    <t>B29458</t>
  </si>
  <si>
    <t>A blues népe - Néger zene a fehér Amerikában</t>
  </si>
  <si>
    <t>a blues nepe  neger zene a feher amerikaban</t>
  </si>
  <si>
    <t>LeRoi Jones</t>
  </si>
  <si>
    <t>leroi jones</t>
  </si>
  <si>
    <t>B29459</t>
  </si>
  <si>
    <t>Beszélő zen - A semmi kiáltásai</t>
  </si>
  <si>
    <t>beszelo zen  a semmi kialtasai</t>
  </si>
  <si>
    <t>Tsai Chih Chung</t>
  </si>
  <si>
    <t>tsai chih chung</t>
  </si>
  <si>
    <t>Hunor Kiadó</t>
  </si>
  <si>
    <t>hunor kiado</t>
  </si>
  <si>
    <t>B29460</t>
  </si>
  <si>
    <t>100 híres festőművész - Kalandozások a képek világában Fra Angelico-tól Andy Warhol-ig</t>
  </si>
  <si>
    <t>100 hires festomuvesz  kalandozasok a kepek vilagaban fra angelicotol andy warholig</t>
  </si>
  <si>
    <t>Charlotte Gerlings</t>
  </si>
  <si>
    <t>charlotte gerlings</t>
  </si>
  <si>
    <t>B29461</t>
  </si>
  <si>
    <t>Ozirisz titkai IV. - A nagy titok</t>
  </si>
  <si>
    <t>ozirisz titkai iv  a nagy titok</t>
  </si>
  <si>
    <t>B29462</t>
  </si>
  <si>
    <t>Maigret és a hazudós szeretők</t>
  </si>
  <si>
    <t>maigret es a hazudos szeretok</t>
  </si>
  <si>
    <t>B29463</t>
  </si>
  <si>
    <t>Árnyak és csillagok - A sötét erdő őre</t>
  </si>
  <si>
    <t>arnyak es csillagok  a sotet erdo ore</t>
  </si>
  <si>
    <t>B29464</t>
  </si>
  <si>
    <t>A császár és Árpád népe - A korai magyar történelem legfontosabb 10. századi bizánci forrásáról</t>
  </si>
  <si>
    <t>a csaszar es arpad nepe  a korai magyar tortenelem legfontosabb 10 szazadi bizanci forrasarol</t>
  </si>
  <si>
    <t>Bollók Ádám</t>
  </si>
  <si>
    <t>bollok adam</t>
  </si>
  <si>
    <t>B29465</t>
  </si>
  <si>
    <t>Magyar szentek élete I-II.</t>
  </si>
  <si>
    <t>magyar szentek elete iii</t>
  </si>
  <si>
    <t>Basa Katalin</t>
  </si>
  <si>
    <t>basa katalin</t>
  </si>
  <si>
    <t>B29466</t>
  </si>
  <si>
    <t>Kémia 7. Munkafüzet</t>
  </si>
  <si>
    <t>kemia 7 munkafuzet</t>
  </si>
  <si>
    <t>Kecskés Andrásné</t>
  </si>
  <si>
    <t>kecskes andrasne</t>
  </si>
  <si>
    <t>B29467</t>
  </si>
  <si>
    <t>Mi lett volna, ha...? - Fejezetek a meg nem történt világtörténelemből</t>
  </si>
  <si>
    <t>mi lett volna ha  fejezetek a meg nem tortent vilagtortenelembol</t>
  </si>
  <si>
    <t>B29468</t>
  </si>
  <si>
    <t>A hercegnő - Aki szalonképessé akarta tenni Hitlert</t>
  </si>
  <si>
    <t>a hercegno  aki szalonkepesse akarta tenni hitlert</t>
  </si>
  <si>
    <t>Martha Schad</t>
  </si>
  <si>
    <t>martha schad</t>
  </si>
  <si>
    <t>B29469</t>
  </si>
  <si>
    <t>A Földközi-tenger - Tájak, népek, kultúrák</t>
  </si>
  <si>
    <t>a foldkozitenger  tajak nepek kulturak</t>
  </si>
  <si>
    <t>Predrag Matvejevic</t>
  </si>
  <si>
    <t>predrag matvejevic</t>
  </si>
  <si>
    <t>B29470</t>
  </si>
  <si>
    <t>Robotok - Első enciklopédiám - 8-13 éveseknek</t>
  </si>
  <si>
    <t>robotok  elso enciklopediam  813 eveseknek</t>
  </si>
  <si>
    <t>B29471</t>
  </si>
  <si>
    <t>Fogalmazás lépésről lépésre 2. - MUNKATANKÖNYV 4-6. OSZTÁLYOSOK SZÁMÁRA</t>
  </si>
  <si>
    <t>fogalmazas lepesrol lepesre 2  munkatankonyv 46 osztalyosok szamara</t>
  </si>
  <si>
    <t>B29472</t>
  </si>
  <si>
    <t>A festészet története - A reneszánsztól az avantgárd mozgalmakig</t>
  </si>
  <si>
    <t>a festeszet tortenete  a reneszansztol az avantgard mozgalmakig</t>
  </si>
  <si>
    <t>B29473</t>
  </si>
  <si>
    <t>Kiút a globalizációs zsákutcából</t>
  </si>
  <si>
    <t>kiut a globalizacios zsakutcabol</t>
  </si>
  <si>
    <t>B29474</t>
  </si>
  <si>
    <t>B29475</t>
  </si>
  <si>
    <t>Nyári srácok 1.</t>
  </si>
  <si>
    <t>nyari sracok 1</t>
  </si>
  <si>
    <t>B29476</t>
  </si>
  <si>
    <t>Arizona és a Grand Canyon</t>
  </si>
  <si>
    <t>arizona es a grand canyon</t>
  </si>
  <si>
    <t>Bill Weir</t>
  </si>
  <si>
    <t>bill weir</t>
  </si>
  <si>
    <t>B29477</t>
  </si>
  <si>
    <t>Morris, a titkos ügynök - Az eltűnt reggeli rejtélye</t>
  </si>
  <si>
    <t>morris a titkos ugynok  az eltunt reggeli rejtelye</t>
  </si>
  <si>
    <t>Jan Birck</t>
  </si>
  <si>
    <t>jan birck</t>
  </si>
  <si>
    <t>B29478</t>
  </si>
  <si>
    <t>A Brenner és a Jóisten - Brenner nyomozó történetei</t>
  </si>
  <si>
    <t>a brenner es a joisten  brenner nyomozo tortenetei</t>
  </si>
  <si>
    <t>Wolf Haas</t>
  </si>
  <si>
    <t>wolf haas</t>
  </si>
  <si>
    <t>B29479</t>
  </si>
  <si>
    <t>Oázis - A Zerzura titka</t>
  </si>
  <si>
    <t>oazis  a zerzura titka</t>
  </si>
  <si>
    <t>B29480</t>
  </si>
  <si>
    <t>Szökött szerzetesek - Erőszak és fiatalok a késő középkorban</t>
  </si>
  <si>
    <t>szokott szerzetesek  eroszak es fiatalok a keso kozepkorban</t>
  </si>
  <si>
    <t>Erdélyi Gabriella</t>
  </si>
  <si>
    <t>erdelyi gabriella</t>
  </si>
  <si>
    <t>B29481</t>
  </si>
  <si>
    <t>A mi 20. századunk</t>
  </si>
  <si>
    <t>a mi 20 szazadunk</t>
  </si>
  <si>
    <t>Komp-Press Kiadó</t>
  </si>
  <si>
    <t>komppress kiado</t>
  </si>
  <si>
    <t>B29482</t>
  </si>
  <si>
    <t>A nagyság átka - Publicisztika 1937-39 - Publicisztika 1937-1939</t>
  </si>
  <si>
    <t>a nagysag atka  publicisztika 193739  publicisztika 19371939</t>
  </si>
  <si>
    <t>B29483</t>
  </si>
  <si>
    <t>Óz, a csodák csodája - Klasszikusok képregényben</t>
  </si>
  <si>
    <t>oz a csodak csodaja  klasszikusok kepregenyben</t>
  </si>
  <si>
    <t>B29484</t>
  </si>
  <si>
    <t>Egy kis séta - Ady Endre nagyváradi sajtópere és börtönnapjai</t>
  </si>
  <si>
    <t>egy kis seta  ady endre nagyvaradi sajtopere es bortonnapjai</t>
  </si>
  <si>
    <t>AdyEnTanulmMagyarIrodalIrodalKönyv</t>
  </si>
  <si>
    <t>B29485</t>
  </si>
  <si>
    <t>Nyűgök és nyalánkságok - Csokoládéimádók 3. - Flúgos kiút egy francos helyzetből</t>
  </si>
  <si>
    <t>nyugok es nyalanksagok  csokoladeimadok 3  flugos kiut egy francos helyzetbol</t>
  </si>
  <si>
    <t>B29486</t>
  </si>
  <si>
    <t>B29487</t>
  </si>
  <si>
    <t>2061 - Harmadik űrodisszeia</t>
  </si>
  <si>
    <t>2061  harmadik urodisszeia</t>
  </si>
  <si>
    <t>B29488</t>
  </si>
  <si>
    <t>B29489</t>
  </si>
  <si>
    <t>A csábítás szimfóniája - nagy zeneszerzők, nagyszerű szerelmek</t>
  </si>
  <si>
    <t>a csabitas szimfoniaja  nagy zeneszerzok nagyszeru szerelmek</t>
  </si>
  <si>
    <t>Christopher Lawrence</t>
  </si>
  <si>
    <t>christopher lawrence</t>
  </si>
  <si>
    <t>B29490</t>
  </si>
  <si>
    <t>Hahó, tesó!</t>
  </si>
  <si>
    <t>haho teso</t>
  </si>
  <si>
    <t>B29491</t>
  </si>
  <si>
    <t>Acélszív - A Leszámolók sorozat 1. kötete</t>
  </si>
  <si>
    <t>acelsziv  a leszamolok sorozat 1 kotete</t>
  </si>
  <si>
    <t>B29492</t>
  </si>
  <si>
    <t>A zen koan gyakorlása - Előadások a koangyakorlásról</t>
  </si>
  <si>
    <t>a zen koan gyakorlasa  eloadasok a koangyakorlasrol</t>
  </si>
  <si>
    <t>Shore, Jeff</t>
  </si>
  <si>
    <t>shore jeff</t>
  </si>
  <si>
    <t>EGY CSEPP ALAPÍTVÁNY</t>
  </si>
  <si>
    <t>egy csepp alapitvany</t>
  </si>
  <si>
    <t>B29493</t>
  </si>
  <si>
    <t>A füttyös legény - Csángó népmesék</t>
  </si>
  <si>
    <t>a futtyos legeny  csango nepmesek</t>
  </si>
  <si>
    <t>B29494</t>
  </si>
  <si>
    <t>A vízisten menyasszonya 13.</t>
  </si>
  <si>
    <t>a vizisten menyasszonya 13</t>
  </si>
  <si>
    <t>B29495</t>
  </si>
  <si>
    <t>Teliholdkór</t>
  </si>
  <si>
    <t>teliholdkor</t>
  </si>
  <si>
    <t>Jim Butcher</t>
  </si>
  <si>
    <t>jim butcher</t>
  </si>
  <si>
    <t>B29496</t>
  </si>
  <si>
    <t>The Walking Dead - Élőhalottak 19. - Hadak útján</t>
  </si>
  <si>
    <t>the walking dead  elohalottak 19  hadak utjan</t>
  </si>
  <si>
    <t>B29497</t>
  </si>
  <si>
    <t>A középkor</t>
  </si>
  <si>
    <t>a kozepkor</t>
  </si>
  <si>
    <t>Michele Angelico</t>
  </si>
  <si>
    <t>michele angelico</t>
  </si>
  <si>
    <t>B29498</t>
  </si>
  <si>
    <t>Babaarc - A viharos húszas évek regénye</t>
  </si>
  <si>
    <t>babaarc  a viharos huszas evek regenye</t>
  </si>
  <si>
    <t>Renée Rosen</t>
  </si>
  <si>
    <t>renee rosen</t>
  </si>
  <si>
    <t>B29499</t>
  </si>
  <si>
    <t>Merész álmok, sötét titkok I. - Történetek a XIV. zászlóháború idejéből</t>
  </si>
  <si>
    <t>meresz almok sotet titkok i  tortenetek a xiv zaszlohaboru idejebol</t>
  </si>
  <si>
    <t>B29500</t>
  </si>
  <si>
    <t>A daruasszony</t>
  </si>
  <si>
    <t>a daruasszony</t>
  </si>
  <si>
    <t>B29501</t>
  </si>
  <si>
    <t>Elit mesterlövész - A mesterlövész és a Farkas</t>
  </si>
  <si>
    <t>elit mesterlovesz  a mesterlovesz es a farkas</t>
  </si>
  <si>
    <t>Scott McEwen</t>
  </si>
  <si>
    <t>scott mcewen</t>
  </si>
  <si>
    <t>B29502</t>
  </si>
  <si>
    <t>Mit (t)ehetek? - Étkezési tanácsok daganatterápiában</t>
  </si>
  <si>
    <t>mit tehetek  etkezesi tanacsok daganatterapiaban</t>
  </si>
  <si>
    <t>Lelovics Zsuzsanna</t>
  </si>
  <si>
    <t>lelovics zsuzsanna</t>
  </si>
  <si>
    <t>B29503</t>
  </si>
  <si>
    <t>A leopárd-mentőakció - Igaz történet</t>
  </si>
  <si>
    <t>a leopardmentoakcio  igaz tortenet</t>
  </si>
  <si>
    <t>Sara Starbuck</t>
  </si>
  <si>
    <t>sara starbuck</t>
  </si>
  <si>
    <t>B29504</t>
  </si>
  <si>
    <t>A Hókirálynő - Hans Christian Andersen meséje nyomán</t>
  </si>
  <si>
    <t>a hokiralyno  hans christian andersen meseje nyoman</t>
  </si>
  <si>
    <t>H. C. Andersen</t>
  </si>
  <si>
    <t>h c andersen</t>
  </si>
  <si>
    <t>B29505</t>
  </si>
  <si>
    <t>Fedezd fel a nagy járműveket</t>
  </si>
  <si>
    <t>fedezd fel a nagy jarmuveket</t>
  </si>
  <si>
    <t>B29506</t>
  </si>
  <si>
    <t>Nincs B bolygó - Kézikönyv a sorsdöntő évekhez</t>
  </si>
  <si>
    <t>nincs b bolygo  kezikonyv a sorsdonto evekhez</t>
  </si>
  <si>
    <t>Mike Berners-Lee</t>
  </si>
  <si>
    <t>mike bernerslee</t>
  </si>
  <si>
    <t>B29507</t>
  </si>
  <si>
    <t>A megfelelő pillanat, 1855 - A MEGFELELŐ PILLANAT, 1855</t>
  </si>
  <si>
    <t>a megfelelo pillanat 1855  a megfelelo pillanat 1855</t>
  </si>
  <si>
    <t>B29508</t>
  </si>
  <si>
    <t>The Walking Dead - Élőhalottak 22. - Új kezdet</t>
  </si>
  <si>
    <t>the walking dead  elohalottak 22  uj kezdet</t>
  </si>
  <si>
    <t>B29509</t>
  </si>
  <si>
    <t>A balek</t>
  </si>
  <si>
    <t>a balek</t>
  </si>
  <si>
    <t>Hugh Laurie</t>
  </si>
  <si>
    <t>hugh laurie</t>
  </si>
  <si>
    <t>B29510</t>
  </si>
  <si>
    <t>Sajtfogások - Legelőtől a tányérig</t>
  </si>
  <si>
    <t>sajtfogasok  legelotol a tanyerig</t>
  </si>
  <si>
    <t>Segal Viktor</t>
  </si>
  <si>
    <t>segal viktor</t>
  </si>
  <si>
    <t>Ridikül Magazin Kft.</t>
  </si>
  <si>
    <t>ridikul magazin kft</t>
  </si>
  <si>
    <t>B29511</t>
  </si>
  <si>
    <t>A pozsonyi metró</t>
  </si>
  <si>
    <t>a pozsonyi metro</t>
  </si>
  <si>
    <t>Czinki Ferenc</t>
  </si>
  <si>
    <t>czinki ferenc</t>
  </si>
  <si>
    <t>B29512</t>
  </si>
  <si>
    <t>A könyvklub</t>
  </si>
  <si>
    <t>a konyvklub</t>
  </si>
  <si>
    <t>C.J. Cooper</t>
  </si>
  <si>
    <t>cj cooper</t>
  </si>
  <si>
    <t>B29513</t>
  </si>
  <si>
    <t>Disney Hercegnők - A5 kifestő festékkészlettel 2</t>
  </si>
  <si>
    <t>disney hercegnok  a5 kifesto festekkeszlettel 2</t>
  </si>
  <si>
    <t>B29514</t>
  </si>
  <si>
    <t>Micimackó - Mézes mesék - 4-6 éveseknek - Kalandra fel Micimackóval! 1.</t>
  </si>
  <si>
    <t>micimacko  mezes mesek  46 eveseknek  kalandra fel micimackoval 1</t>
  </si>
  <si>
    <t>B29515</t>
  </si>
  <si>
    <t>Hol a hímes tojás?</t>
  </si>
  <si>
    <t>hol a himes tojas</t>
  </si>
  <si>
    <t>B29516</t>
  </si>
  <si>
    <t>Csillagfürt Akadémia</t>
  </si>
  <si>
    <t>csillagfurt akademia</t>
  </si>
  <si>
    <t>M. A. Larson</t>
  </si>
  <si>
    <t>m a larson</t>
  </si>
  <si>
    <t>B29517</t>
  </si>
  <si>
    <t>A sor</t>
  </si>
  <si>
    <t>a sor</t>
  </si>
  <si>
    <t>Olga Gurshin</t>
  </si>
  <si>
    <t>olga gurshin</t>
  </si>
  <si>
    <t>B29518</t>
  </si>
  <si>
    <t>Kisérettségi feladatsorok matematikából - 9-10. évfolyam - A 2017-től érvényes érettségi követelményrendszer alapján</t>
  </si>
  <si>
    <t>kiserettsegi feladatsorok matematikabol  910 evfolyam  a 2017tol ervenyes erettsegi kovetelmenyrendszer alapjan</t>
  </si>
  <si>
    <t>B29519</t>
  </si>
  <si>
    <t>Az utolsó lovag</t>
  </si>
  <si>
    <t>az utolso lovag</t>
  </si>
  <si>
    <t>Cantor F. Norman</t>
  </si>
  <si>
    <t>cantor f norman</t>
  </si>
  <si>
    <t>B29520</t>
  </si>
  <si>
    <t>Az Ihletuniverzum 2. rész + Álomutazás CD díszcsomag</t>
  </si>
  <si>
    <t>az ihletuniverzum 2 resz  alomutazas cd diszcsomag</t>
  </si>
  <si>
    <t>Kövi Szabolcs</t>
  </si>
  <si>
    <t>kovi szabolcs</t>
  </si>
  <si>
    <t>Kövi Szabolcs E. V.</t>
  </si>
  <si>
    <t>kovi szabolcs e v</t>
  </si>
  <si>
    <t>B29521</t>
  </si>
  <si>
    <t>A diagnosztikai és fejlesztő munka lehetőségei a gimnáziumban - Kísérleti tapasztalatok az iskolai motiváció mérése terén - Iskolapszichológia 16.</t>
  </si>
  <si>
    <t>a diagnosztikai es fejleszto munka lehetosegei a gimnaziumban  kiserleti tapasztalatok az iskolai motivacio merese teren  iskolapszichologia 16</t>
  </si>
  <si>
    <t>B29522</t>
  </si>
  <si>
    <t>Dorottya - Az özvegy Karnyóné... - Életreszóló olvasmányok 9.</t>
  </si>
  <si>
    <t>dorottya  az ozvegy karnyone  eletreszolo olvasmanyok 9</t>
  </si>
  <si>
    <t>18. századi</t>
  </si>
  <si>
    <t>B29523</t>
  </si>
  <si>
    <t>A református egyház története 1608-1715 - I-II. kötet</t>
  </si>
  <si>
    <t>a reformatus egyhaz tortenete 16081715  iii kotet</t>
  </si>
  <si>
    <t>B29524</t>
  </si>
  <si>
    <t>Angol nyelvtan kicsit másképpen I.-II. - Igeidők</t>
  </si>
  <si>
    <t>angol nyelvtan kicsit maskeppen iii  igeidok</t>
  </si>
  <si>
    <t>Horánszky Éva</t>
  </si>
  <si>
    <t>horanszky eva</t>
  </si>
  <si>
    <t>B29525</t>
  </si>
  <si>
    <t>Nyelvjárástani munkafüzet - Feladatok a magyar nyelv területi változatosságának megismeréséhez</t>
  </si>
  <si>
    <t>nyelvjarastani munkafuzet  feladatok a magyar nyelv teruleti valtozatossaganak megismeresehez</t>
  </si>
  <si>
    <t>B29526</t>
  </si>
  <si>
    <t>A mi csapatunk 3. - Para az edzőtáborban</t>
  </si>
  <si>
    <t>a mi csapatunk 3  para az edzotaborban</t>
  </si>
  <si>
    <t>B29527</t>
  </si>
  <si>
    <t>Belphegor - A Louvre Fantomja</t>
  </si>
  <si>
    <t>belphegor  a louvre fantomja</t>
  </si>
  <si>
    <t>Arthur Bernède</t>
  </si>
  <si>
    <t>arthur bernede</t>
  </si>
  <si>
    <t>B29528</t>
  </si>
  <si>
    <t>The Kissing Booth 3: Még egyszer, utoljára</t>
  </si>
  <si>
    <t>the kissing booth 3 meg egyszer utoljara</t>
  </si>
  <si>
    <t>B29529</t>
  </si>
  <si>
    <t>A monacói kapcsolat - A szabadság vámszedői - humanista krimi</t>
  </si>
  <si>
    <t>a monacoi kapcsolat  a szabadsag vamszedoi  humanista krimi</t>
  </si>
  <si>
    <t>B29530</t>
  </si>
  <si>
    <t>Újpest, a "Bajnokok Bajnoka" - Az alpesi expedíció</t>
  </si>
  <si>
    <t>ujpest a bajnokok bajnoka  az alpesi expedicio</t>
  </si>
  <si>
    <t>Csapó Zoltán</t>
  </si>
  <si>
    <t>csapo zoltan</t>
  </si>
  <si>
    <t>B29531</t>
  </si>
  <si>
    <t>Cirmos a forró bádogtetőn</t>
  </si>
  <si>
    <t>cirmos a forro badogteton</t>
  </si>
  <si>
    <t>Melinda Metz</t>
  </si>
  <si>
    <t>melinda metz</t>
  </si>
  <si>
    <t>B29532</t>
  </si>
  <si>
    <t>Érettségi feladatgyűjtemény matematikából 11-12. évfolyam - Elméleti bevezetőkkel és letölthető megoldásokkal - A 2017-től érvényes érettségi követelményrendszer alapján</t>
  </si>
  <si>
    <t>erettsegi feladatgyujtemeny matematikabol 1112 evfolyam  elmeleti bevezetokkel es letoltheto megoldasokkal  a 2017tol ervenyes erettsegi kovetelmenyrendszer alapjan</t>
  </si>
  <si>
    <t>Fuksz Éva</t>
  </si>
  <si>
    <t>fuksz eva</t>
  </si>
  <si>
    <t>B29533</t>
  </si>
  <si>
    <t>Szexoktatás: Útmutató az élethez - a bullsh*tmentes szexoktatás, amelyre mindig is vágytál</t>
  </si>
  <si>
    <t>szexoktatas utmutato az elethez  a bullshtmentes szexoktatas amelyre mindig is vagytal</t>
  </si>
  <si>
    <t>B29534</t>
  </si>
  <si>
    <t>Anyanyelvi felmérők a 9-10. évfolyam számára - 9 feladatsor a helyesírás, a nyelvtani elemzés, a szövegértés és a szövegalkotás területéről megoldásokkal</t>
  </si>
  <si>
    <t>anyanyelvi felmerok a 910 evfolyam szamara  9 feladatsor a helyesiras a nyelvtani elemzes a szovegertes es a szovegalkotas teruleterol megoldasokkal</t>
  </si>
  <si>
    <t>B29535</t>
  </si>
  <si>
    <t>Nincs barátunk, csak a hegyek - Írások a börtönből</t>
  </si>
  <si>
    <t>nincs baratunk csak a hegyek  irasok a bortonbol</t>
  </si>
  <si>
    <t>Behrouz Boochani</t>
  </si>
  <si>
    <t>behrouz boochani</t>
  </si>
  <si>
    <t>B29536</t>
  </si>
  <si>
    <t>Cseresznyéskert Londonban - A Lubetkin-hagyaték</t>
  </si>
  <si>
    <t>cseresznyeskert londonban  a lubetkinhagyatek</t>
  </si>
  <si>
    <t>Marina Lewycka</t>
  </si>
  <si>
    <t>marina lewycka</t>
  </si>
  <si>
    <t>B29537</t>
  </si>
  <si>
    <t>Visnu-Purána I. kötet - Bakos Attila magyarázataival</t>
  </si>
  <si>
    <t>visnupurana i kotet  bakos attila magyarazataival</t>
  </si>
  <si>
    <t>Vjászadéva</t>
  </si>
  <si>
    <t>vjaszadeva</t>
  </si>
  <si>
    <t>B29538</t>
  </si>
  <si>
    <t>A depresszió béklyójában</t>
  </si>
  <si>
    <t>a depresszio beklyojaban</t>
  </si>
  <si>
    <t>B29539</t>
  </si>
  <si>
    <t>Navigátor - Numa-akták 7.</t>
  </si>
  <si>
    <t>navigator  numaaktak 7</t>
  </si>
  <si>
    <t>B29540</t>
  </si>
  <si>
    <t>A búza és víz évei - A Szentmiklós-sorozat I. része</t>
  </si>
  <si>
    <t>a buza es viz evei  a szentmiklossorozat i resze</t>
  </si>
  <si>
    <t>Erdős Lajos</t>
  </si>
  <si>
    <t>erdos lajos</t>
  </si>
  <si>
    <t>B29541</t>
  </si>
  <si>
    <t>Kísérlet a fáradtságról</t>
  </si>
  <si>
    <t>kiserlet a faradtsagrol</t>
  </si>
  <si>
    <t>B29542</t>
  </si>
  <si>
    <t>A tanácsadás csapdája - Őrizd meg a kíváncsiságod, és hagyd kibontakozni a csapatod tagjait!</t>
  </si>
  <si>
    <t>a tanacsadas csapdaja  orizd meg a kivancsisagod es hagyd kibontakozni a csapatod tagjait</t>
  </si>
  <si>
    <t>B29543</t>
  </si>
  <si>
    <t>1968 - Egy elfelejtett hadjárat - A zalaegerszegi 8. gépkocsizó lövészhadosztály és a katonai elhárítás részvétele Csehszlovákia megszállásában</t>
  </si>
  <si>
    <t>1968  egy elfelejtett hadjarat  a zalaegerszegi 8 gepkocsizo loveszhadosztaly es a katonai elharitas reszvetele csehszlovakia megszallasaban</t>
  </si>
  <si>
    <t>Jagadics Péter</t>
  </si>
  <si>
    <t>jagadics peter</t>
  </si>
  <si>
    <t>B29544</t>
  </si>
  <si>
    <t>A jó dolgok kezdete - Gondolataink és érzelmeink egyensúlya a teljesebb életért</t>
  </si>
  <si>
    <t>a jo dolgok kezdete  gondolataink es erzelmeink egyensulya a teljesebb eletert</t>
  </si>
  <si>
    <t>Marian Rojas Estapé</t>
  </si>
  <si>
    <t>marian rojas estape</t>
  </si>
  <si>
    <t>B29545</t>
  </si>
  <si>
    <t>Pozitív gondolkodás napló - Javítsd a hangulatod, változtasd meg az életed</t>
  </si>
  <si>
    <t>pozitiv gondolkodas naplo  javitsd a hangulatod valtoztasd meg az eleted</t>
  </si>
  <si>
    <t>Kristen Butler</t>
  </si>
  <si>
    <t>kristen butler</t>
  </si>
  <si>
    <t>B29546</t>
  </si>
  <si>
    <t>A Rákosi-korszak - Rendszerváltó fordulatok évtizede Magyarországon, 1945-1956</t>
  </si>
  <si>
    <t>a rakosikorszak  rendszervalto fordulatok evtizede magyarorszagon 19451956</t>
  </si>
  <si>
    <t>B29547</t>
  </si>
  <si>
    <t>Lám, a láma jár az iskolába</t>
  </si>
  <si>
    <t>lam a lama jar az iskolaba</t>
  </si>
  <si>
    <t>B29548</t>
  </si>
  <si>
    <t>Az angyal válaszol - a szülők nélkül született gyermek</t>
  </si>
  <si>
    <t>az angyal valaszol  a szulok nelkul szuletett gyermek</t>
  </si>
  <si>
    <t>Mallász Gitta</t>
  </si>
  <si>
    <t>mallasz gitta</t>
  </si>
  <si>
    <t>B29549</t>
  </si>
  <si>
    <t>Póki és csodálatos barátai - A csuklás</t>
  </si>
  <si>
    <t>poki es csodalatos baratai  a csuklas</t>
  </si>
  <si>
    <t>B29550</t>
  </si>
  <si>
    <t>Coast - Gurulás - Lebegés 2.</t>
  </si>
  <si>
    <t>coast  gurulas  lebeges 2</t>
  </si>
  <si>
    <t>B29551</t>
  </si>
  <si>
    <t>Bűnös beszélgetések 1.</t>
  </si>
  <si>
    <t>bunos beszelgetesek 1</t>
  </si>
  <si>
    <t>Queensa</t>
  </si>
  <si>
    <t>queensa</t>
  </si>
  <si>
    <t>B29552</t>
  </si>
  <si>
    <t>A füleki szandzsák</t>
  </si>
  <si>
    <t>a fuleki szandzsak</t>
  </si>
  <si>
    <t>B29553</t>
  </si>
  <si>
    <t>A dzsungel könyve és más történetek</t>
  </si>
  <si>
    <t>a dzsungel konyve es mas tortenetek</t>
  </si>
  <si>
    <t>B29554</t>
  </si>
  <si>
    <t>A milliárd dolláros titok - A milliárdossá és sikeressé válás 20 alapszabálya</t>
  </si>
  <si>
    <t>a milliard dollaros titok  a milliardossa es sikeresse valas 20 alapszabalya</t>
  </si>
  <si>
    <t>Rafael Badziag</t>
  </si>
  <si>
    <t>rafael badziag</t>
  </si>
  <si>
    <t>B29555</t>
  </si>
  <si>
    <t>Macaroniskola - A világ legmutatósabb desszertje tökélyre fejlesztve 50 ínycsiklandó recepttel</t>
  </si>
  <si>
    <t>macaroniskola  a vilag legmutatosabb desszertje tokelyre fejlesztve 50 inycsiklando recepttel</t>
  </si>
  <si>
    <t>Camila Hurst</t>
  </si>
  <si>
    <t>camila hurst</t>
  </si>
  <si>
    <t>B29556</t>
  </si>
  <si>
    <t>Gerincjóga - Gyakorolj, a többi jön magától!</t>
  </si>
  <si>
    <t>gerincjoga  gyakorolj a tobbi jon magatol</t>
  </si>
  <si>
    <t>Pápa Gyöngyvér</t>
  </si>
  <si>
    <t>papa gyongyver</t>
  </si>
  <si>
    <t>B29557</t>
  </si>
  <si>
    <t>A MindFlow módszer - A nem tevés és a nem akarás művészete</t>
  </si>
  <si>
    <t>a mindflow modszer  a nem teves es a nem akaras muveszete</t>
  </si>
  <si>
    <t>Tom Mögele</t>
  </si>
  <si>
    <t>tom mogele</t>
  </si>
  <si>
    <t>Mind Kiadó</t>
  </si>
  <si>
    <t>mind kiado</t>
  </si>
  <si>
    <t>B29558</t>
  </si>
  <si>
    <t>Gonosz Bestiák Sulija 3. - Veszélyes utazás</t>
  </si>
  <si>
    <t>gonosz bestiak sulija 3  veszelyes utazas</t>
  </si>
  <si>
    <t>B29559</t>
  </si>
  <si>
    <t>A végső megoldás - Egy nyomozás története</t>
  </si>
  <si>
    <t>a vegso megoldas  egy nyomozas tortenete</t>
  </si>
  <si>
    <t>B29560</t>
  </si>
  <si>
    <t>A zene taója - Hangpszichológia - Zenével változtasd meg az életed!</t>
  </si>
  <si>
    <t>a zene taoja  hangpszichologia  zenevel valtoztasd meg az eleted</t>
  </si>
  <si>
    <t>Ortizph.d, Johnm.</t>
  </si>
  <si>
    <t>ortizphd johnm</t>
  </si>
  <si>
    <t>B29561</t>
  </si>
  <si>
    <t>A kortalan kutya - A hosszú és egészséges kutyaélet titkai</t>
  </si>
  <si>
    <t>a kortalan kutya  a hosszu es egeszseges kutyaelet titkai</t>
  </si>
  <si>
    <t>Gary Richter</t>
  </si>
  <si>
    <t>gary richter</t>
  </si>
  <si>
    <t>B29562</t>
  </si>
  <si>
    <t>A párttitkár halála - Egy 1956-os gyilkosság története</t>
  </si>
  <si>
    <t>a parttitkar halala  egy 1956os gyilkossag tortenete</t>
  </si>
  <si>
    <t>B29563</t>
  </si>
  <si>
    <t>Mindenki számít - Tanuljunk meg (újra) hinni a csapatokban!</t>
  </si>
  <si>
    <t>mindenki szamit  tanuljunk meg ujra hinni a csapatokban</t>
  </si>
  <si>
    <t>B29564</t>
  </si>
  <si>
    <t>A lány az álmaimból</t>
  </si>
  <si>
    <t>a lany az almaimbol</t>
  </si>
  <si>
    <t>Diane Chamberlain</t>
  </si>
  <si>
    <t>diane chamberlain</t>
  </si>
  <si>
    <t>B29565</t>
  </si>
  <si>
    <t>A Föld állatai - A tanya és a legelő lakói</t>
  </si>
  <si>
    <t>a fold allatai  a tanya es a legelo lakoi</t>
  </si>
  <si>
    <t>B29566</t>
  </si>
  <si>
    <t>A macskaviselkedés titkai - Nevelés és kommunikáció szeretettel</t>
  </si>
  <si>
    <t>a macskaviselkedes titkai  neveles es kommunikacio szeretettel</t>
  </si>
  <si>
    <t>Beth Pasek</t>
  </si>
  <si>
    <t>beth pasek</t>
  </si>
  <si>
    <t>B29567</t>
  </si>
  <si>
    <t>Álomkór és petárdaparádé - Almaboszi kalandjai 2.</t>
  </si>
  <si>
    <t>alomkor es petardaparade  almaboszi kalandjai 2</t>
  </si>
  <si>
    <t>B29568</t>
  </si>
  <si>
    <t>Mi legyen a maradékokkal? - Zöldségek és gyümölcsök teljes körű hasznosítása</t>
  </si>
  <si>
    <t>mi legyen a maradekokkal  zoldsegek es gyumolcsok teljes koru hasznositasa</t>
  </si>
  <si>
    <t>Michaela Marx</t>
  </si>
  <si>
    <t>michaela marx</t>
  </si>
  <si>
    <t>B29569</t>
  </si>
  <si>
    <t>Goldfisch - Aranyhal 3.</t>
  </si>
  <si>
    <t>goldfisch  aranyhal 3</t>
  </si>
  <si>
    <t>B29570</t>
  </si>
  <si>
    <t>Charlie Brown - Snoopy képregények 5.</t>
  </si>
  <si>
    <t>charlie brown  snoopy kepregenyek 5</t>
  </si>
  <si>
    <t>B29571</t>
  </si>
  <si>
    <t>Feltörekvő királyok - A rab herceg 3.</t>
  </si>
  <si>
    <t>feltorekvo kiralyok  a rab herceg 3</t>
  </si>
  <si>
    <t>B29572</t>
  </si>
  <si>
    <t>Alternatív baromfitenyésztés és -tartás - KÖRNYEZET ÉS TÁJGAZDÁLKODÁS 5.</t>
  </si>
  <si>
    <t>alternativ baromfitenyesztes es tartas  kornyezet es tajgazdalkodas 5</t>
  </si>
  <si>
    <t>Szalay István</t>
  </si>
  <si>
    <t>szalay istvan</t>
  </si>
  <si>
    <t>B29573</t>
  </si>
  <si>
    <t>Kalandos biciklitúra - Pixi mesél 39.</t>
  </si>
  <si>
    <t>kalandos biciklitura  pixi mesel 39</t>
  </si>
  <si>
    <t>Katrin M. Schwarz</t>
  </si>
  <si>
    <t>katrin m schwarz</t>
  </si>
  <si>
    <t>B29574</t>
  </si>
  <si>
    <t>Szótagolós mesék - A far-kas jó ta-ná-csa</t>
  </si>
  <si>
    <t>szotagolos mesek  a farkas jo tanacsa</t>
  </si>
  <si>
    <t>Ezópusz</t>
  </si>
  <si>
    <t>ezopusz</t>
  </si>
  <si>
    <t>B29575</t>
  </si>
  <si>
    <t>A jég és vér birodalma</t>
  </si>
  <si>
    <t>a jeg es ver birodalma</t>
  </si>
  <si>
    <t>B29576</t>
  </si>
  <si>
    <t>Érkezik a Mikulás</t>
  </si>
  <si>
    <t>erkezik a mikulas</t>
  </si>
  <si>
    <t>Pálfalvi Nándor</t>
  </si>
  <si>
    <t>palfalvi nandor</t>
  </si>
  <si>
    <t>B29577</t>
  </si>
  <si>
    <t>Sorakozó! - A fűben</t>
  </si>
  <si>
    <t>sorakozo  a fuben</t>
  </si>
  <si>
    <t>B29578</t>
  </si>
  <si>
    <t>A kelet-ázsiai vallások története</t>
  </si>
  <si>
    <t>a keletazsiai vallasok tortenete</t>
  </si>
  <si>
    <t>B29579</t>
  </si>
  <si>
    <t>B29580</t>
  </si>
  <si>
    <t>Angelica Ralphstone</t>
  </si>
  <si>
    <t>angelica ralphstone</t>
  </si>
  <si>
    <t>B29581</t>
  </si>
  <si>
    <t>A magyar középkor csatái</t>
  </si>
  <si>
    <t>a magyar kozepkor csatai</t>
  </si>
  <si>
    <t>Weiszhár Attila</t>
  </si>
  <si>
    <t>weiszhar attila</t>
  </si>
  <si>
    <t>B29582</t>
  </si>
  <si>
    <t>Segítenek a Hupikék Törpikék - Írás</t>
  </si>
  <si>
    <t>segitenek a hupikek torpikek  iras</t>
  </si>
  <si>
    <t>B29583</t>
  </si>
  <si>
    <t>Kresz-kvíz - Feladatok a biztonságos közlekedéshez - Bambino Lük</t>
  </si>
  <si>
    <t>kreszkviz  feladatok a biztonsagos kozlekedeshez  bambino luk</t>
  </si>
  <si>
    <t>B29584</t>
  </si>
  <si>
    <t>A lassúság felfedezése</t>
  </si>
  <si>
    <t>a lassusag felfedezese</t>
  </si>
  <si>
    <t>Sten Nadolny</t>
  </si>
  <si>
    <t>sten nadolny</t>
  </si>
  <si>
    <t>B29585</t>
  </si>
  <si>
    <t>Szövés - Kereten, szádfán, karmantyúfán... - 2., változatlan kiadás</t>
  </si>
  <si>
    <t>szoves  kereten szadfan karmantyufan  2 valtozatlan kiadas</t>
  </si>
  <si>
    <t>Árvai Anikó</t>
  </si>
  <si>
    <t>arvai aniko</t>
  </si>
  <si>
    <t>B29586</t>
  </si>
  <si>
    <t>Föltámadott a gender - Családbarát megfontolások a nemek forradalmáról</t>
  </si>
  <si>
    <t>foltamadott a gender  csaladbarat megfontolasok a nemek forradalmarol</t>
  </si>
  <si>
    <t>Szőnyi Szilárd</t>
  </si>
  <si>
    <t>szonyi szilard</t>
  </si>
  <si>
    <t>B29587</t>
  </si>
  <si>
    <t>London - A legjobb városnéző útvonalak</t>
  </si>
  <si>
    <t>london  a legjobb varosnezo utvonalak</t>
  </si>
  <si>
    <t>B29588</t>
  </si>
  <si>
    <t>A populista demokrácia természete - Realizmus és utópia határán</t>
  </si>
  <si>
    <t>a populista demokracia termeszete  realizmus es utopia hataran</t>
  </si>
  <si>
    <t>Antal Attila</t>
  </si>
  <si>
    <t>antal attila</t>
  </si>
  <si>
    <t>B29589</t>
  </si>
  <si>
    <t>A Lélek gyümölcsei és ajándékai</t>
  </si>
  <si>
    <t>a lelek gyumolcsei es ajandekai</t>
  </si>
  <si>
    <t>B29590</t>
  </si>
  <si>
    <t>B29591</t>
  </si>
  <si>
    <t>LEGO Friends - Irány a kalandpark!</t>
  </si>
  <si>
    <t>lego friends  irany a kalandpark</t>
  </si>
  <si>
    <t>B29592</t>
  </si>
  <si>
    <t>A gyarlóság kora - A terror elleni háború következményei</t>
  </si>
  <si>
    <t>a gyarlosag kora  a terror elleni haboru kovetkezmenyei</t>
  </si>
  <si>
    <t>B29593</t>
  </si>
  <si>
    <t>A keresztény Európa szellemi gyökerei - Az öreg földrész hagiográfiája</t>
  </si>
  <si>
    <t>a kereszteny europa szellemi gyokerei  az oreg foldresz hagiografiaja</t>
  </si>
  <si>
    <t>B29594</t>
  </si>
  <si>
    <t>Feladatok, rejtvények történelemből Megoldások 6.</t>
  </si>
  <si>
    <t>feladatok rejtvenyek tortenelembol megoldasok 6</t>
  </si>
  <si>
    <t>B29595</t>
  </si>
  <si>
    <t>Cukrász szakmai ismeretek 1. - TM-61002/1</t>
  </si>
  <si>
    <t>cukrasz szakmai ismeretek 1  tm610021</t>
  </si>
  <si>
    <t>Kemény Andrásné</t>
  </si>
  <si>
    <t>kemeny andrasne</t>
  </si>
  <si>
    <t>B29596</t>
  </si>
  <si>
    <t>Politikai eszmék, politikai gyakorlatok a 20-21. században - A 20-21. SZÁZADBAN</t>
  </si>
  <si>
    <t>politikai eszmek politikai gyakorlatok a 2021 szazadban  a 2021 szazadban</t>
  </si>
  <si>
    <t>B29597</t>
  </si>
  <si>
    <t>Spinster Club 1. - Normális vagyok?</t>
  </si>
  <si>
    <t>spinster club 1  normalis vagyok</t>
  </si>
  <si>
    <t>Holly Bourne</t>
  </si>
  <si>
    <t>holly bourne</t>
  </si>
  <si>
    <t>B29598</t>
  </si>
  <si>
    <t>A kis kedvencek titkos élete 2. - Állati foglalkoztatókönyv</t>
  </si>
  <si>
    <t>a kis kedvencek titkos elete 2  allati foglalkoztatokonyv</t>
  </si>
  <si>
    <t>B29599</t>
  </si>
  <si>
    <t>A sötét turizmus útikalauza - Bookazine Plusz</t>
  </si>
  <si>
    <t>a sotet turizmus utikalauza  bookazine plusz</t>
  </si>
  <si>
    <t>B29600</t>
  </si>
  <si>
    <t>Özönvicc! -A szivderitő</t>
  </si>
  <si>
    <t>ozonvicc a szivderito</t>
  </si>
  <si>
    <t>Antal Imre</t>
  </si>
  <si>
    <t>antal imre</t>
  </si>
  <si>
    <t>B29601</t>
  </si>
  <si>
    <t>A Növényi</t>
  </si>
  <si>
    <t>a novenyi</t>
  </si>
  <si>
    <t>Növényi Norbert</t>
  </si>
  <si>
    <t>novenyi norbert</t>
  </si>
  <si>
    <t>B29602</t>
  </si>
  <si>
    <t>A sivatagi atyák történetei Lauszoszhoz - Historia Lausiaca</t>
  </si>
  <si>
    <t>a sivatagi atyak tortenetei lauszoszhoz  historia lausiaca</t>
  </si>
  <si>
    <t>Palladiosz</t>
  </si>
  <si>
    <t>palladiosz</t>
  </si>
  <si>
    <t>B29603</t>
  </si>
  <si>
    <t>Lányok a kifutón - Öltöztesd fel a lányokat!</t>
  </si>
  <si>
    <t>lanyok a kifuton  oltoztesd fel a lanyokat</t>
  </si>
  <si>
    <t>B29604</t>
  </si>
  <si>
    <t>A dzsungel könyve - Olvasmánynapló - Miért éppen ezt olvassam?</t>
  </si>
  <si>
    <t>a dzsungel konyve  olvasmanynaplo  miert eppen ezt olvassam</t>
  </si>
  <si>
    <t>B29605</t>
  </si>
  <si>
    <t>Mi a fenomenológia? - Szöveggyűjtemény a realista fenomenológiához</t>
  </si>
  <si>
    <t>mi a fenomenologia  szoveggyujtemeny a realista fenomenologiahoz</t>
  </si>
  <si>
    <t>Edith Stein</t>
  </si>
  <si>
    <t>edith stein</t>
  </si>
  <si>
    <t>B29606</t>
  </si>
  <si>
    <t>A Mitrohin-archívum - A KGB otthon és külföldön</t>
  </si>
  <si>
    <t>a mitrohinarchivum  a kgb otthon es kulfoldon</t>
  </si>
  <si>
    <t>B29607</t>
  </si>
  <si>
    <t>Modern és posztmodern - Az Eiffel-toronytól a Proust-fotelig</t>
  </si>
  <si>
    <t>modern es posztmodern  az eiffeltoronytol a proustfotelig</t>
  </si>
  <si>
    <t>B29608</t>
  </si>
  <si>
    <t>3+1 - A négy évszak szimbolikája</t>
  </si>
  <si>
    <t>31  a negy evszak szimbolikaja</t>
  </si>
  <si>
    <t>Csokonai Kiadó</t>
  </si>
  <si>
    <t>csokonai kiado</t>
  </si>
  <si>
    <t>B29609</t>
  </si>
  <si>
    <t>A formák és a tudás - Tanulmányok Platón metafizikájáról és ismeretelméletéről</t>
  </si>
  <si>
    <t>a formak es a tudas  tanulmanyok platon metafizikajarol es ismeretelmeleterol</t>
  </si>
  <si>
    <t>Betegh Gábor</t>
  </si>
  <si>
    <t>betegh gabor</t>
  </si>
  <si>
    <t>B29610</t>
  </si>
  <si>
    <t>Ashenden, a hírszerző-novellák - Novellák</t>
  </si>
  <si>
    <t>ashenden a hirszerzonovellak  novellak</t>
  </si>
  <si>
    <t>B29611</t>
  </si>
  <si>
    <t>Egy örökösnő vallomásai - Csajos-cserfes kukucs a mísz póz mögé</t>
  </si>
  <si>
    <t>egy orokosno vallomasai  csajoscserfes kukucs a misz poz moge</t>
  </si>
  <si>
    <t>Paris Hilton</t>
  </si>
  <si>
    <t>paris hilton</t>
  </si>
  <si>
    <t>B29612</t>
  </si>
  <si>
    <t>Sampusz, a fekete krampusz</t>
  </si>
  <si>
    <t>sampusz a fekete krampusz</t>
  </si>
  <si>
    <t>B29613</t>
  </si>
  <si>
    <t>A globális klímaváltozás természetföldrajza</t>
  </si>
  <si>
    <t>a globalis klimavaltozas termeszetfoldrajza</t>
  </si>
  <si>
    <t>Kertész Ádám</t>
  </si>
  <si>
    <t>kertesz adam</t>
  </si>
  <si>
    <t>B29614</t>
  </si>
  <si>
    <t>A Varázsló, avagy Chateaubriand élete</t>
  </si>
  <si>
    <t>a varazslo avagy chateaubriand elete</t>
  </si>
  <si>
    <t>André Maurois</t>
  </si>
  <si>
    <t>andre maurois</t>
  </si>
  <si>
    <t>B29615</t>
  </si>
  <si>
    <t>A szív segédigéi - Helping Verbs of the Heart</t>
  </si>
  <si>
    <t>a sziv segedigei  helping verbs of the heart</t>
  </si>
  <si>
    <t>B29616</t>
  </si>
  <si>
    <t>Szemeimet a hegyekre emelem - Áhítatok az év minden napjára</t>
  </si>
  <si>
    <t>szemeimet a hegyekre emelem  ahitatok az ev minden napjara</t>
  </si>
  <si>
    <t>Billy Graham</t>
  </si>
  <si>
    <t>billy graham</t>
  </si>
  <si>
    <t>B29617</t>
  </si>
  <si>
    <t>B29618</t>
  </si>
  <si>
    <t>Egri csillagok</t>
  </si>
  <si>
    <t>egri csillagok</t>
  </si>
  <si>
    <t>B29619</t>
  </si>
  <si>
    <t>Hódít az árnyék I.</t>
  </si>
  <si>
    <t>hodit az arnyek i</t>
  </si>
  <si>
    <t>B29620</t>
  </si>
  <si>
    <t>Csatakönyv - Tanulmányok a magyar és az egyetemes történelem csatáiról</t>
  </si>
  <si>
    <t>csatakonyv  tanulmanyok a magyar es az egyetemes tortenelem csatairol</t>
  </si>
  <si>
    <t>Perjés Géza</t>
  </si>
  <si>
    <t>perjes geza</t>
  </si>
  <si>
    <t>Hadtörténeti Múzeum</t>
  </si>
  <si>
    <t>hadtorteneti muzeum</t>
  </si>
  <si>
    <t>B29621</t>
  </si>
  <si>
    <t>Perception Clarity 2. A hatodik érzék</t>
  </si>
  <si>
    <t>perception clarity 2 a hatodik erzek</t>
  </si>
  <si>
    <t>B29622</t>
  </si>
  <si>
    <t>Mitől jó a házasság? - Érettséggel a boldogság felé</t>
  </si>
  <si>
    <t>mitol jo a hazassag  erettseggel a boldogsag fele</t>
  </si>
  <si>
    <t>B29623</t>
  </si>
  <si>
    <t>A várva várt Nyugat - Kelet-Európa története 1944-től napjainkig</t>
  </si>
  <si>
    <t>a varva vart nyugat  keleteuropa tortenete 1944tol napjainkig</t>
  </si>
  <si>
    <t>B29624</t>
  </si>
  <si>
    <t>A Kisfa Galeri - szociohorror</t>
  </si>
  <si>
    <t>a kisfa galeri  szociohorror</t>
  </si>
  <si>
    <t>B29625</t>
  </si>
  <si>
    <t>A hiányzó test</t>
  </si>
  <si>
    <t>a hianyzo test</t>
  </si>
  <si>
    <t>Csobánka Zsuzsa</t>
  </si>
  <si>
    <t>csobanka zsuzsa</t>
  </si>
  <si>
    <t>B29626</t>
  </si>
  <si>
    <t>Az e-közigazgatás elmélete - Második, átdolgozott kiadás</t>
  </si>
  <si>
    <t>az ekozigazgatas elmelete  masodik atdolgozott kiadas</t>
  </si>
  <si>
    <t>B29627</t>
  </si>
  <si>
    <t>A susogó táj</t>
  </si>
  <si>
    <t>a susogo taj</t>
  </si>
  <si>
    <t>B29628</t>
  </si>
  <si>
    <t>Mély kútforrása a bölcsességnek - Vegyészek és vegyületek - Esszék a természettudomány világából</t>
  </si>
  <si>
    <t>mely kutforrasa a bolcsessegnek  vegyeszek es vegyuletek  esszek a termeszettudomany vilagabol</t>
  </si>
  <si>
    <t>Inzelt György</t>
  </si>
  <si>
    <t>inzelt gyorgy</t>
  </si>
  <si>
    <t>B29629</t>
  </si>
  <si>
    <t>Hunok Ázsiában és Európában - A hun-szarmata etnokulturális keveredés régészeti-történeti problematikája</t>
  </si>
  <si>
    <t>hunok azsiaban es europaban  a hunszarmata etnokulturalis keveredes regeszetitorteneti problematikaja</t>
  </si>
  <si>
    <t>Szergej Botalov</t>
  </si>
  <si>
    <t>szergej botalov</t>
  </si>
  <si>
    <t>B29630</t>
  </si>
  <si>
    <t>Pancsoló pajtások - A Béka család kalandja - pancsolókönyv</t>
  </si>
  <si>
    <t>pancsolo pajtasok  a beka csalad kalandja  pancsolokonyv</t>
  </si>
  <si>
    <t>B29631</t>
  </si>
  <si>
    <t>Egy békésebb világ eszközei - Fegyverzetellenőrzés, leszerelés és non-proliferáció</t>
  </si>
  <si>
    <t>egy bekesebb vilag eszkozei  fegyverzetellenorzes leszereles es nonproliferacio</t>
  </si>
  <si>
    <t>Péczeli Anna</t>
  </si>
  <si>
    <t>peczeli anna</t>
  </si>
  <si>
    <t>B29632</t>
  </si>
  <si>
    <t>A harag nyilai - A Birodalom 2.</t>
  </si>
  <si>
    <t>a harag nyilai  a birodalom 2</t>
  </si>
  <si>
    <t>Anthony Riches</t>
  </si>
  <si>
    <t>anthony riches</t>
  </si>
  <si>
    <t>B29633</t>
  </si>
  <si>
    <t>A nagy túlélő - Időutazás a marketingben</t>
  </si>
  <si>
    <t>a nagy tulelo  idoutazas a marketingben</t>
  </si>
  <si>
    <t>B29634</t>
  </si>
  <si>
    <t>Táplálkozástudományi kalauz - Tápanyagok, diéták és enteralis táplálás a klinikai gyakorlatban</t>
  </si>
  <si>
    <t>taplalkozastudomanyi kalauz  tapanyagok dietak es enteralis taplalas a klinikai gyakorlatban</t>
  </si>
  <si>
    <t>Carroll Lutz MA RN</t>
  </si>
  <si>
    <t>carroll lutz ma rn</t>
  </si>
  <si>
    <t>B29635</t>
  </si>
  <si>
    <t>A magyar-német játszma - Emlékezés és dokumentumok</t>
  </si>
  <si>
    <t>a magyarnemet jatszma  emlekezes es dokumentumok</t>
  </si>
  <si>
    <t>B29636</t>
  </si>
  <si>
    <t>Rúdtánc - A női önkifejezés és csábítás művészete</t>
  </si>
  <si>
    <t>rudtanc  a noi onkifejezes es csabitas muveszete</t>
  </si>
  <si>
    <t>Pirner Alma</t>
  </si>
  <si>
    <t>pirner alma</t>
  </si>
  <si>
    <t>B29637</t>
  </si>
  <si>
    <t>Vadbetegségek</t>
  </si>
  <si>
    <t>vadbetegsegek</t>
  </si>
  <si>
    <t>Sztojkov V.</t>
  </si>
  <si>
    <t>sztojkov v</t>
  </si>
  <si>
    <t>B29638</t>
  </si>
  <si>
    <t>Pszichológia a gyakorlatban - Kézikönyv a kapcsolatépítéshez</t>
  </si>
  <si>
    <t>pszichologia a gyakorlatban  kezikonyv a kapcsolatepiteshez</t>
  </si>
  <si>
    <t>Séllei Beatrix</t>
  </si>
  <si>
    <t>sellei beatrix</t>
  </si>
  <si>
    <t>B29639</t>
  </si>
  <si>
    <t>Csendőrtiszt a Markóban - Ferenczy László csendőr alezredes a népbíróság előtt</t>
  </si>
  <si>
    <t>csendortiszt a markoban  ferenczy laszlo csendor alezredes a nepbirosag elott</t>
  </si>
  <si>
    <t>B29640</t>
  </si>
  <si>
    <t>A szegény ember királysága - Magyar népmesék</t>
  </si>
  <si>
    <t>a szegeny ember kiralysaga  magyar nepmesek</t>
  </si>
  <si>
    <t>B29641</t>
  </si>
  <si>
    <t>A három jóbarát</t>
  </si>
  <si>
    <t>a harom jobarat</t>
  </si>
  <si>
    <t>Helme Heine</t>
  </si>
  <si>
    <t>helme heine</t>
  </si>
  <si>
    <t>B29642</t>
  </si>
  <si>
    <t>Ahol a vaddisznó jár</t>
  </si>
  <si>
    <t>ahol a vaddiszno jar</t>
  </si>
  <si>
    <t>B29643</t>
  </si>
  <si>
    <t>Csöd - Két sápadt szerzetes</t>
  </si>
  <si>
    <t>csod  ket sapadt szerzetes</t>
  </si>
  <si>
    <t>B29644</t>
  </si>
  <si>
    <t>Fizikai kémia III. Változás</t>
  </si>
  <si>
    <t>fizikai kemia iii valtozas</t>
  </si>
  <si>
    <t>B29645</t>
  </si>
  <si>
    <t>A vámpír</t>
  </si>
  <si>
    <t>a vampir</t>
  </si>
  <si>
    <t>John Polidori</t>
  </si>
  <si>
    <t>john polidori</t>
  </si>
  <si>
    <t>B29646</t>
  </si>
  <si>
    <t>Az európai integráció politikai története</t>
  </si>
  <si>
    <t>az europai integracio politikai tortenete</t>
  </si>
  <si>
    <t>J. Nagy László</t>
  </si>
  <si>
    <t>j nagy laszlo</t>
  </si>
  <si>
    <t>B29647</t>
  </si>
  <si>
    <t>Ne féljetek nevetni! - Vidám történetek a szent pápáról, II: János Pálról</t>
  </si>
  <si>
    <t>ne feljetek nevetni  vidam tortenetek a szent paparol ii janos palrol</t>
  </si>
  <si>
    <t>Balázs Károly</t>
  </si>
  <si>
    <t>balazs karoly</t>
  </si>
  <si>
    <t>B29648</t>
  </si>
  <si>
    <t>Berserk 5.</t>
  </si>
  <si>
    <t>berserk 5</t>
  </si>
  <si>
    <t>B29649</t>
  </si>
  <si>
    <t>A Gazdaságpolitika nagy elosztórendszerei</t>
  </si>
  <si>
    <t>a gazdasagpolitika nagy elosztorendszerei</t>
  </si>
  <si>
    <t>B29650</t>
  </si>
  <si>
    <t>Kalotaszeg a Bihar-hegység és a Gyulai-havasok - Székelyföld kapujában</t>
  </si>
  <si>
    <t>kalotaszeg a biharhegyseg es a gyulaihavasok  szekelyfold kapujaban</t>
  </si>
  <si>
    <t>B29651</t>
  </si>
  <si>
    <t>A szent és a profán - A vallási lényegről</t>
  </si>
  <si>
    <t>a szent es a profan  a vallasi lenyegrol</t>
  </si>
  <si>
    <t>B29652</t>
  </si>
  <si>
    <t>Francia négyes - Amikor a galambok is alszanak</t>
  </si>
  <si>
    <t>francia negyes  amikor a galambok is alszanak</t>
  </si>
  <si>
    <t>Jerome Coctoo Könyvek</t>
  </si>
  <si>
    <t>jerome coctoo konyvek</t>
  </si>
  <si>
    <t>B29653</t>
  </si>
  <si>
    <t>A csíksomlyói pünkösdi búcsújárás - Történet, eredet, hagyomány</t>
  </si>
  <si>
    <t>a csiksomlyoi punkosdi bucsujaras  tortenet eredet hagyomany</t>
  </si>
  <si>
    <t>Mohay Tamás</t>
  </si>
  <si>
    <t>mohay tamas</t>
  </si>
  <si>
    <t>B29654</t>
  </si>
  <si>
    <t>Nagyapám, nagyanyám és a vakond</t>
  </si>
  <si>
    <t>nagyapam nagyanyam es a vakond</t>
  </si>
  <si>
    <t>B29655</t>
  </si>
  <si>
    <t>A repülőkenőcs - Érdekességek az egészséges és beteg test, az orvoslás és a kuruzslás történetéből</t>
  </si>
  <si>
    <t>a repulokenocs  erdekessegek az egeszseges es beteg test az orvoslas es a kuruzslas tortenetebol</t>
  </si>
  <si>
    <t>B29656</t>
  </si>
  <si>
    <t>A máglya füstje - drámatrilógia és vallomások - Drámatrilógia és vallomások</t>
  </si>
  <si>
    <t>a maglya fustje  dramatrilogia es vallomasok  dramatrilogia es vallomasok</t>
  </si>
  <si>
    <t>B29657</t>
  </si>
  <si>
    <t>A tehetség - Háttere és gondozásának gyakorlata</t>
  </si>
  <si>
    <t>a tehetseg  hattere es gondozasanak gyakorlata</t>
  </si>
  <si>
    <t>B29658</t>
  </si>
  <si>
    <t>Az első könyvem a szexualitásról</t>
  </si>
  <si>
    <t>az elso konyvem a szexualitasrol</t>
  </si>
  <si>
    <t>Jose R. Diaz Mofa</t>
  </si>
  <si>
    <t>jose r diaz mofa</t>
  </si>
  <si>
    <t>B29659</t>
  </si>
  <si>
    <t>B29660</t>
  </si>
  <si>
    <t>Bob és Bobek a repülő cilinderben</t>
  </si>
  <si>
    <t>bob es bobek a repulo cilinderben</t>
  </si>
  <si>
    <t>Vladimír Jiránek</t>
  </si>
  <si>
    <t>vladimir jiranek</t>
  </si>
  <si>
    <t>B29661</t>
  </si>
  <si>
    <t>Szellemek a kollégiumban</t>
  </si>
  <si>
    <t>szellemek a kollegiumban</t>
  </si>
  <si>
    <t>B29662</t>
  </si>
  <si>
    <t>A magyar eredetkutatás és nyelvünk pere</t>
  </si>
  <si>
    <t>a magyar eredetkutatas es nyelvunk pere</t>
  </si>
  <si>
    <t>Boda László</t>
  </si>
  <si>
    <t>boda laszlo</t>
  </si>
  <si>
    <t>B29663</t>
  </si>
  <si>
    <t>Öntöttvas kályhák</t>
  </si>
  <si>
    <t>ontottvas kalyhak</t>
  </si>
  <si>
    <t>Sabján Tibor-L. Kiss Katalin-Lengyel Károly</t>
  </si>
  <si>
    <t>sabjan tiborl kiss katalinlengyel karoly</t>
  </si>
  <si>
    <t>B29664</t>
  </si>
  <si>
    <t>A keresztes hadjáratok (Mi micsoda) - Mi micsoda 47.</t>
  </si>
  <si>
    <t>a keresztes hadjaratok mi micsoda  mi micsoda 47</t>
  </si>
  <si>
    <t>Manfred Vasold</t>
  </si>
  <si>
    <t>manfred vasold</t>
  </si>
  <si>
    <t>B29665</t>
  </si>
  <si>
    <t>A felhőkarcoló fogságában - Agáta Kriszti @ Lencse Professzor</t>
  </si>
  <si>
    <t>a felhokarcolo fogsagaban  agata kriszti  lencse professzor</t>
  </si>
  <si>
    <t>Gerit Kopietz</t>
  </si>
  <si>
    <t>gerit kopietz</t>
  </si>
  <si>
    <t>B29666</t>
  </si>
  <si>
    <t>Arthur és a Villangók</t>
  </si>
  <si>
    <t>arthur es a villangok</t>
  </si>
  <si>
    <t>Luc Besson</t>
  </si>
  <si>
    <t>luc besson</t>
  </si>
  <si>
    <t>B29667</t>
  </si>
  <si>
    <t>A princetta és a kapitány</t>
  </si>
  <si>
    <t>a princetta es a kapitany</t>
  </si>
  <si>
    <t>Anne-Laure Bondoux</t>
  </si>
  <si>
    <t>annelaure bondoux</t>
  </si>
  <si>
    <t>B29668</t>
  </si>
  <si>
    <t>Tarantino előtt 1. - Tömegfilm a nyolcvanas években - Tömegfilm a nyolcvanas években 7.</t>
  </si>
  <si>
    <t>tarantino elott 1  tomegfilm a nyolcvanas evekben  tomegfilm a nyolcvanas evekben 7</t>
  </si>
  <si>
    <t>Nagy Zsolt</t>
  </si>
  <si>
    <t>nagy zsolt</t>
  </si>
  <si>
    <t>B29669</t>
  </si>
  <si>
    <t>A világ ura - Klasszikusok képregényben</t>
  </si>
  <si>
    <t>a vilag ura  klasszikusok kepregenyben</t>
  </si>
  <si>
    <t>B29670</t>
  </si>
  <si>
    <t>Death Note 9. - Kapcsolat</t>
  </si>
  <si>
    <t>death note 9  kapcsolat</t>
  </si>
  <si>
    <t>B29671</t>
  </si>
  <si>
    <t>A nyelvek világatlasza - A világ nyelveinek eredete és fejlődése</t>
  </si>
  <si>
    <t>a nyelvek vilagatlasza  a vilag nyelveinek eredete es fejlodese</t>
  </si>
  <si>
    <t>Comrie</t>
  </si>
  <si>
    <t>comrie</t>
  </si>
  <si>
    <t>B29672</t>
  </si>
  <si>
    <t>A csillagászat és az űr története</t>
  </si>
  <si>
    <t>a csillagaszat es az ur tortenete</t>
  </si>
  <si>
    <t>Peter Allen</t>
  </si>
  <si>
    <t>peter allen</t>
  </si>
  <si>
    <t>B29673</t>
  </si>
  <si>
    <t>A kert kézikönyve</t>
  </si>
  <si>
    <t>a kert kezikonyve</t>
  </si>
  <si>
    <t>B29674</t>
  </si>
  <si>
    <t>A világ 55 legveszélyesebb állata</t>
  </si>
  <si>
    <t>a vilag 55 legveszelyesebb allata</t>
  </si>
  <si>
    <t>Dr. Harald Gebhardt</t>
  </si>
  <si>
    <t>dr harald gebhardt</t>
  </si>
  <si>
    <t>B29675</t>
  </si>
  <si>
    <t>Francia képes szótár + ajándék DVD-M</t>
  </si>
  <si>
    <t>francia kepes szotar  ajandek dvdm</t>
  </si>
  <si>
    <t>B29676</t>
  </si>
  <si>
    <t>Európa tündöklése és bukása</t>
  </si>
  <si>
    <t>europa tundoklese es bukasa</t>
  </si>
  <si>
    <t>B29677</t>
  </si>
  <si>
    <t>Ördögi kulcs Hollywoodhoz - Miért Isten a forgatókönyvíró?</t>
  </si>
  <si>
    <t>ordogi kulcs hollywoodhoz  miert isten a forgatokonyviro</t>
  </si>
  <si>
    <t>Joe Eszterhas</t>
  </si>
  <si>
    <t>joe eszterhas</t>
  </si>
  <si>
    <t>B29678</t>
  </si>
  <si>
    <t>Rómaiak - Már tudok olvasni! - Top Téma 2. szint</t>
  </si>
  <si>
    <t>romaiak  mar tudok olvasni  top tema 2 szint</t>
  </si>
  <si>
    <t>Robert Coupe</t>
  </si>
  <si>
    <t>robert coupe</t>
  </si>
  <si>
    <t>B29679</t>
  </si>
  <si>
    <t>Az ötlettől a sikerig - Menedzsment gondolatok</t>
  </si>
  <si>
    <t>az otlettol a sikerig  menedzsment gondolatok</t>
  </si>
  <si>
    <t>Laurence Prusak</t>
  </si>
  <si>
    <t>laurence prusak</t>
  </si>
  <si>
    <t>B29680</t>
  </si>
  <si>
    <t>Gyakoroljuk a helyesírást! 1.</t>
  </si>
  <si>
    <t>gyakoroljuk a helyesirast 1</t>
  </si>
  <si>
    <t>B29681</t>
  </si>
  <si>
    <t>Barokk művészet - A MŰVÉSZET TÖRTÉNETE 10.</t>
  </si>
  <si>
    <t>barokk muveszet  a muveszet tortenete 10</t>
  </si>
  <si>
    <t>Chiara Lachi</t>
  </si>
  <si>
    <t>chiara lachi</t>
  </si>
  <si>
    <t>B29682</t>
  </si>
  <si>
    <t>Heri Kókler és a Főnök Érdemrendje</t>
  </si>
  <si>
    <t>heri kokler es a fonok erdemrendje</t>
  </si>
  <si>
    <t>B29683</t>
  </si>
  <si>
    <t>A hóoroszlán meséi - Tibeti mesék</t>
  </si>
  <si>
    <t>a hooroszlan mesei  tibeti mesek</t>
  </si>
  <si>
    <t>Ábrahám-Szántai</t>
  </si>
  <si>
    <t>abrahamszantai</t>
  </si>
  <si>
    <t>B29684</t>
  </si>
  <si>
    <t>Hekja - Egy lány a vikingek fogságában</t>
  </si>
  <si>
    <t>hekja  egy lany a vikingek fogsagaban</t>
  </si>
  <si>
    <t>Jackie French</t>
  </si>
  <si>
    <t>jackie french</t>
  </si>
  <si>
    <t>B29685</t>
  </si>
  <si>
    <t>Mese a tűzmadárról és a vízitündérről</t>
  </si>
  <si>
    <t>mese a tuzmadarrol es a vizitunderrol</t>
  </si>
  <si>
    <t>Bozena Nemcova</t>
  </si>
  <si>
    <t>bozena nemcova</t>
  </si>
  <si>
    <t>B29686</t>
  </si>
  <si>
    <t>Ki hitte volna...hogy a marcipán cianidokat tartalmaz? - Furcsaságok az ételek világából</t>
  </si>
  <si>
    <t>ki hitte volnahogy a marcipan cianidokat tartalmaz  furcsasagok az etelek vilagabol</t>
  </si>
  <si>
    <t>B29687</t>
  </si>
  <si>
    <t>Magyar nyelv ellenőrző feladatlapok 7.</t>
  </si>
  <si>
    <t>magyar nyelv ellenorzo feladatlapok 7</t>
  </si>
  <si>
    <t>Takács Etel</t>
  </si>
  <si>
    <t>takacs etel</t>
  </si>
  <si>
    <t>B29688</t>
  </si>
  <si>
    <t>Vampire Knight 4.</t>
  </si>
  <si>
    <t>vampire knight 4</t>
  </si>
  <si>
    <t>B29689</t>
  </si>
  <si>
    <t>A karma és a reinkarnáció örök törvénye</t>
  </si>
  <si>
    <t>a karma es a reinkarnacio orok torvenye</t>
  </si>
  <si>
    <t>Dimitri Moraitis</t>
  </si>
  <si>
    <t>dimitri moraitis</t>
  </si>
  <si>
    <t>B29690</t>
  </si>
  <si>
    <t>Johann Sebastian Bach - zenei CD melléklettel - Világhíres zeneszerzők 1.</t>
  </si>
  <si>
    <t>johann sebastian bach  zenei cd melleklettel  vilaghires zeneszerzok 1</t>
  </si>
  <si>
    <t>B29691</t>
  </si>
  <si>
    <t>A csapatépítés nagykönyve</t>
  </si>
  <si>
    <t>a csapatepites nagykonyve</t>
  </si>
  <si>
    <t>Manfred Gellert</t>
  </si>
  <si>
    <t>manfred gellert</t>
  </si>
  <si>
    <t>B29692</t>
  </si>
  <si>
    <t>Ramszesz 2. - Évmilliók temploma</t>
  </si>
  <si>
    <t>ramszesz 2  evmilliok temploma</t>
  </si>
  <si>
    <t>B29693</t>
  </si>
  <si>
    <t>AC/DC - High Voltage Rock 'n' Roll - A hiteles, képekkel illusztrált történet</t>
  </si>
  <si>
    <t>acdc  high voltage rock n roll  a hiteles kepekkel illusztralt tortenet</t>
  </si>
  <si>
    <t>B29694</t>
  </si>
  <si>
    <t>Verdák terepasztal 1</t>
  </si>
  <si>
    <t>verdak terepasztal 1</t>
  </si>
  <si>
    <t>B29695</t>
  </si>
  <si>
    <t>B29696</t>
  </si>
  <si>
    <t>A világ számokban 2012</t>
  </si>
  <si>
    <t>a vilag szamokban 2012</t>
  </si>
  <si>
    <t>B29697</t>
  </si>
  <si>
    <t>A Sárga Garnizon - Az úr a pokolban is úr - Hangoskönyv melléklettel</t>
  </si>
  <si>
    <t>a sarga garnizon  az ur a pokolban is ur  hangoskonyv melleklettel</t>
  </si>
  <si>
    <t>B29698</t>
  </si>
  <si>
    <t>Existence 1. - A létezés csapdája</t>
  </si>
  <si>
    <t>existence 1  a letezes csapdaja</t>
  </si>
  <si>
    <t>David Brin</t>
  </si>
  <si>
    <t>david brin</t>
  </si>
  <si>
    <t>B29699</t>
  </si>
  <si>
    <t>Ösvény az időben - St. Mary-krónikák 4.</t>
  </si>
  <si>
    <t>osveny az idoben  st marykronikak 4</t>
  </si>
  <si>
    <t>B29700</t>
  </si>
  <si>
    <t>Az ember, aki hazudott a laptopjának - Amit csak egy gép árul el az emberi viselkedésről</t>
  </si>
  <si>
    <t>az ember aki hazudott a laptopjanak  amit csak egy gep arul el az emberi viselkedesrol</t>
  </si>
  <si>
    <t>Corina Yen</t>
  </si>
  <si>
    <t>corina yen</t>
  </si>
  <si>
    <t>B29701</t>
  </si>
  <si>
    <t>Mókás foglalkoztató - A tanya világa</t>
  </si>
  <si>
    <t>mokas foglalkoztato  a tanya vilaga</t>
  </si>
  <si>
    <t>B29702</t>
  </si>
  <si>
    <t>A hit jelentése - A vallás egy ateista szemszögéből</t>
  </si>
  <si>
    <t>a hit jelentese  a vallas egy ateista szemszogebol</t>
  </si>
  <si>
    <t>Tim Crane</t>
  </si>
  <si>
    <t>tim crane</t>
  </si>
  <si>
    <t>B29703</t>
  </si>
  <si>
    <t>Pénz és Fenntarthatóság - A hiányzó láncszem</t>
  </si>
  <si>
    <t>penz es fenntarthatosag  a hianyzo lancszem</t>
  </si>
  <si>
    <t>Bernard Lietaer</t>
  </si>
  <si>
    <t>bernard lietaer</t>
  </si>
  <si>
    <t>Image Kft.</t>
  </si>
  <si>
    <t>image kft</t>
  </si>
  <si>
    <t>B29704</t>
  </si>
  <si>
    <t>Holmi-antológia I. - 1989 - 2014</t>
  </si>
  <si>
    <t>holmiantologia i  1989  2014</t>
  </si>
  <si>
    <t>B29705</t>
  </si>
  <si>
    <t>A Rettenthetetlen - A Rohan-ház</t>
  </si>
  <si>
    <t>a rettenthetetlen  a rohanhaz</t>
  </si>
  <si>
    <t>B29706</t>
  </si>
  <si>
    <t>Disney - A Hápburgi Galéria - Útmutató Mickey, Donald és Dagobert világához</t>
  </si>
  <si>
    <t>disney  a hapburgi galeria  utmutato mickey donald es dagobert vilagahoz</t>
  </si>
  <si>
    <t>B29707</t>
  </si>
  <si>
    <t>A születés traumája</t>
  </si>
  <si>
    <t>a szuletes traumaja</t>
  </si>
  <si>
    <t>Otto Rank</t>
  </si>
  <si>
    <t>otto rank</t>
  </si>
  <si>
    <t>B29708</t>
  </si>
  <si>
    <t>"Jó kis fiúk és leánykák" - A kisgyermekkor történeti néprajza Magyarországon</t>
  </si>
  <si>
    <t>jo kis fiuk es leanykak  a kisgyermekkor torteneti neprajza magyarorszagon</t>
  </si>
  <si>
    <t>Deáky Zita</t>
  </si>
  <si>
    <t>deaky zita</t>
  </si>
  <si>
    <t>B29709</t>
  </si>
  <si>
    <t>Verdák 3. fémdoboz</t>
  </si>
  <si>
    <t>verdak 3 femdoboz</t>
  </si>
  <si>
    <t>B29710</t>
  </si>
  <si>
    <t>Házi Pékség 2. - macera és kovász nélkül</t>
  </si>
  <si>
    <t>hazi pekseg 2  macera es kovasz nelkul</t>
  </si>
  <si>
    <t>GastroHobbi</t>
  </si>
  <si>
    <t>gastrohobbi</t>
  </si>
  <si>
    <t>B29711</t>
  </si>
  <si>
    <t>Jegyzetek a kései hagyatékból IV. - A morálról</t>
  </si>
  <si>
    <t>jegyzetek a kesei hagyatekbol iv  a moralrol</t>
  </si>
  <si>
    <t>B29712</t>
  </si>
  <si>
    <t>Kalandok a robotok világából</t>
  </si>
  <si>
    <t>kalandok a robotok vilagabol</t>
  </si>
  <si>
    <t>B29713</t>
  </si>
  <si>
    <t>Kalandok a bogarak világából</t>
  </si>
  <si>
    <t>kalandok a bogarak vilagabol</t>
  </si>
  <si>
    <t>B29714</t>
  </si>
  <si>
    <t>Churchill bunkere - A titkos főhadiszállás, ahonnan az angolok kivívták a győzelmet</t>
  </si>
  <si>
    <t>churchill bunkere  a titkos fohadiszallas ahonnan az angolok kivivtak a gyozelmet</t>
  </si>
  <si>
    <t>Richard Holmes</t>
  </si>
  <si>
    <t>richard holmes</t>
  </si>
  <si>
    <t>B29715</t>
  </si>
  <si>
    <t>A Torony</t>
  </si>
  <si>
    <t>a torony</t>
  </si>
  <si>
    <t>B29716</t>
  </si>
  <si>
    <t>Mása és a Medve - Tanulj Másával! - Olvass egyedül!</t>
  </si>
  <si>
    <t>masa es a medve  tanulj masaval  olvass egyedul</t>
  </si>
  <si>
    <t>B29717</t>
  </si>
  <si>
    <t>Minőségmenedzsment a szoftverfejlesztésben</t>
  </si>
  <si>
    <t>minosegmenedzsment a szoftverfejlesztesben</t>
  </si>
  <si>
    <t>Balla Katalin</t>
  </si>
  <si>
    <t>balla katalin</t>
  </si>
  <si>
    <t>B29718</t>
  </si>
  <si>
    <t>A bonbonlány</t>
  </si>
  <si>
    <t>a bonbonlany</t>
  </si>
  <si>
    <t>Linda Finlay</t>
  </si>
  <si>
    <t>linda finlay</t>
  </si>
  <si>
    <t>B29719</t>
  </si>
  <si>
    <t>Amber kilenc hercege - Amber krónikái 1.</t>
  </si>
  <si>
    <t>amber kilenc hercege  amber kronikai 1</t>
  </si>
  <si>
    <t>B29720</t>
  </si>
  <si>
    <t>A dicsőség ára - Árnyháborúk 3.</t>
  </si>
  <si>
    <t>a dicsoseg ara  arnyhaboruk 3</t>
  </si>
  <si>
    <t>B29721</t>
  </si>
  <si>
    <t>Dalmácia helye az Árpád-kori Magyar Királyságban - A magyar királyi hatalomgyakorlás dalmáciai jellemzői</t>
  </si>
  <si>
    <t>dalmacia helye az arpadkori magyar kiralysagban  a magyar kiralyi hatalomgyakorlas dalmaciai jellemzoi</t>
  </si>
  <si>
    <t>Gál Judit</t>
  </si>
  <si>
    <t>gal judit</t>
  </si>
  <si>
    <t>B29722</t>
  </si>
  <si>
    <t>A siker alapelvei a gyakorlatban - Ne csak álmodozz a sikerről! Érd el kitűzött céljaidat!</t>
  </si>
  <si>
    <t>a siker alapelvei a gyakorlatban  ne csak almodozz a sikerrol erd el kituzott celjaidat</t>
  </si>
  <si>
    <t>B29723</t>
  </si>
  <si>
    <t>A Nagy Háború - Haditudósítások I. - (1914. november-1916. június)</t>
  </si>
  <si>
    <t>a nagy haboru  haditudositasok i  1914 november1916 junius</t>
  </si>
  <si>
    <t>B29724</t>
  </si>
  <si>
    <t>Ismerd meg a Naprendszert!</t>
  </si>
  <si>
    <t>ismerd meg a naprendszert</t>
  </si>
  <si>
    <t>B29725</t>
  </si>
  <si>
    <t>B29726</t>
  </si>
  <si>
    <t>Ólpan - A fejre állt napló</t>
  </si>
  <si>
    <t>olpan  a fejre allt naplo</t>
  </si>
  <si>
    <t>Brett Anna</t>
  </si>
  <si>
    <t>brett anna</t>
  </si>
  <si>
    <t>B29727</t>
  </si>
  <si>
    <t>A fények kialszanak</t>
  </si>
  <si>
    <t>a fenyek kialszanak</t>
  </si>
  <si>
    <t>B29728</t>
  </si>
  <si>
    <t>A szeretet jókívánságai</t>
  </si>
  <si>
    <t>a szeretet jokivansagai</t>
  </si>
  <si>
    <t>Tőzsér Richárd</t>
  </si>
  <si>
    <t>tozser richard</t>
  </si>
  <si>
    <t>B29729</t>
  </si>
  <si>
    <t>Fekete Horka I. - A háború művészete</t>
  </si>
  <si>
    <t>fekete horka i  a haboru muveszete</t>
  </si>
  <si>
    <t>B29730</t>
  </si>
  <si>
    <t>Lélektől lélekig - A harmonikus párkapcsolat titkai</t>
  </si>
  <si>
    <t>lelektol lelekig  a harmonikus parkapcsolat titkai</t>
  </si>
  <si>
    <t>Váradi Tibor</t>
  </si>
  <si>
    <t>varadi tibor</t>
  </si>
  <si>
    <t>Napfényes Élet Alapítvány</t>
  </si>
  <si>
    <t>napfenyes elet alapitvany</t>
  </si>
  <si>
    <t>B29731</t>
  </si>
  <si>
    <t>Hány nap még a világ? - A modern tudomány születés</t>
  </si>
  <si>
    <t>hany nap meg a vilag  a modern tudomany szuletes</t>
  </si>
  <si>
    <t>Johannes Fried</t>
  </si>
  <si>
    <t>johannes fried</t>
  </si>
  <si>
    <t>B29732</t>
  </si>
  <si>
    <t>A vasúti biztosító berendezések</t>
  </si>
  <si>
    <t>a vasuti biztosito berendezesek</t>
  </si>
  <si>
    <t>Soulavy Ottokár</t>
  </si>
  <si>
    <t>soulavy ottokar</t>
  </si>
  <si>
    <t>B29733</t>
  </si>
  <si>
    <t>Megváltás 1. - A hit zsoldosai</t>
  </si>
  <si>
    <t>megvaltas 1  a hit zsoldosai</t>
  </si>
  <si>
    <t>Nicolas Tackian</t>
  </si>
  <si>
    <t>nicolas tackian</t>
  </si>
  <si>
    <t>Libub Group Kft.</t>
  </si>
  <si>
    <t>libub group kft</t>
  </si>
  <si>
    <t>B29734</t>
  </si>
  <si>
    <t>Politikai újságírás a Kádár-korban - Hatalom és újságírás viszonya, 1956-1988</t>
  </si>
  <si>
    <t>politikai ujsagiras a kadarkorban  hatalom es ujsagiras viszonya 19561988</t>
  </si>
  <si>
    <t>B29735</t>
  </si>
  <si>
    <t>Tiszták, hősök, szentek - A magyar nemzet legszebb imái</t>
  </si>
  <si>
    <t>tisztak hosok szentek  a magyar nemzet legszebb imai</t>
  </si>
  <si>
    <t>B29736</t>
  </si>
  <si>
    <t>Történészek, viták a 16-17. századi magyar történelemről</t>
  </si>
  <si>
    <t>torteneszek vitak a 1617 szazadi magyar tortenelemrol</t>
  </si>
  <si>
    <t>Illik Péter</t>
  </si>
  <si>
    <t>illik peter</t>
  </si>
  <si>
    <t>B29737</t>
  </si>
  <si>
    <t>Várandós anyák szakácskönyve - A gyógyító szakács</t>
  </si>
  <si>
    <t>varandos anyak szakacskonyve  a gyogyito szakacs</t>
  </si>
  <si>
    <t>B29738</t>
  </si>
  <si>
    <t>A mély dala</t>
  </si>
  <si>
    <t>a mely dala</t>
  </si>
  <si>
    <t>Natasha Bowen</t>
  </si>
  <si>
    <t>natasha bowen</t>
  </si>
  <si>
    <t>B29739</t>
  </si>
  <si>
    <t>Létezik térkép a szerelemhez? - Kemény kötés</t>
  </si>
  <si>
    <t>letezik terkep a szerelemhez  kemeny kotes</t>
  </si>
  <si>
    <t>B29740</t>
  </si>
  <si>
    <t>A régi nemzetségek és a Szent király jobbágyai</t>
  </si>
  <si>
    <t>a regi nemzetsegek es a szent kiraly jobbagyai</t>
  </si>
  <si>
    <t>Rudnay Béla</t>
  </si>
  <si>
    <t>rudnay bela</t>
  </si>
  <si>
    <t>STEPHANEUM NYOMDA ÉS KÖNYVKIADÓ</t>
  </si>
  <si>
    <t>stephaneum nyomda es konyvkiado</t>
  </si>
  <si>
    <t>B29741</t>
  </si>
  <si>
    <t>A Tűzmadár - CD melléklettel</t>
  </si>
  <si>
    <t>a tuzmadar  cd melleklettel</t>
  </si>
  <si>
    <t>B29742</t>
  </si>
  <si>
    <t>100 cirkuszi mutatvány - A legújabb cirkuszi mutatványok</t>
  </si>
  <si>
    <t>100 cirkuszi mutatvany  a legujabb cirkuszi mutatvanyok</t>
  </si>
  <si>
    <t>Paul Rooyackers</t>
  </si>
  <si>
    <t>paul rooyackers</t>
  </si>
  <si>
    <t>B29743</t>
  </si>
  <si>
    <t>B29744</t>
  </si>
  <si>
    <t>Szünidei komplex gyakorlófüzet - 1. osztály - Szünidei gyakorló - Matematika, írás és olvasás, környezet</t>
  </si>
  <si>
    <t>szunidei komplex gyakorlofuzet  1 osztaly  szunidei gyakorlo  matematika iras es olvasas kornyezet</t>
  </si>
  <si>
    <t>Domán Ilona</t>
  </si>
  <si>
    <t>doman ilona</t>
  </si>
  <si>
    <t>B29745</t>
  </si>
  <si>
    <t>A Tátra gyermekei</t>
  </si>
  <si>
    <t>a tatra gyermekei</t>
  </si>
  <si>
    <t>Kováts Judit</t>
  </si>
  <si>
    <t>kovats judit</t>
  </si>
  <si>
    <t>B29746</t>
  </si>
  <si>
    <t>A magyar ornamentika hun eredete</t>
  </si>
  <si>
    <t>a magyar ornamentika hun eredete</t>
  </si>
  <si>
    <t>B29747</t>
  </si>
  <si>
    <t>A XIX. század viharfelhője - Válogatott írások</t>
  </si>
  <si>
    <t>a xix szazad viharfelhoje  valogatott irasok</t>
  </si>
  <si>
    <t>John Ruskin</t>
  </si>
  <si>
    <t>john ruskin</t>
  </si>
  <si>
    <t>B29748</t>
  </si>
  <si>
    <t>B29749</t>
  </si>
  <si>
    <t>B29750</t>
  </si>
  <si>
    <t>3D a festészetben</t>
  </si>
  <si>
    <t>3d a festeszetben</t>
  </si>
  <si>
    <t>Nicolaas Matsier</t>
  </si>
  <si>
    <t>nicolaas matsier</t>
  </si>
  <si>
    <t>B29751</t>
  </si>
  <si>
    <t>Innen a nagy ismeretlenbe - Memoár</t>
  </si>
  <si>
    <t>innen a nagy ismeretlenbe  memoar</t>
  </si>
  <si>
    <t>Riley Keough</t>
  </si>
  <si>
    <t>riley keough</t>
  </si>
  <si>
    <t>B29752</t>
  </si>
  <si>
    <t>A közönséges ember diadala</t>
  </si>
  <si>
    <t>a kozonseges ember diadala</t>
  </si>
  <si>
    <t>Ryszard Legutko</t>
  </si>
  <si>
    <t>ryszard legutko</t>
  </si>
  <si>
    <t>B29753</t>
  </si>
  <si>
    <t>B29754</t>
  </si>
  <si>
    <t>Pizsihősök - A számok</t>
  </si>
  <si>
    <t>pizsihosok  a szamok</t>
  </si>
  <si>
    <t>B29755</t>
  </si>
  <si>
    <t>A székely határőr-gyalogezredek története, 1762-1851</t>
  </si>
  <si>
    <t>a szekely hatarorgyalogezredek tortenete 17621851</t>
  </si>
  <si>
    <t>B29756</t>
  </si>
  <si>
    <t>Olvass velünk! (2) - Mesék az unikornisokról - A zene unikornisa</t>
  </si>
  <si>
    <t>olvass velunk 2  mesek az unikornisokrol  a zene unikornisa</t>
  </si>
  <si>
    <t>Eugenio Neshivoy</t>
  </si>
  <si>
    <t>eugenio neshivoy</t>
  </si>
  <si>
    <t>B29757</t>
  </si>
  <si>
    <t>Ovitanoda - Foglalkoztató munkafüzet - Matematika 1. rész</t>
  </si>
  <si>
    <t>ovitanoda  foglalkoztato munkafuzet  matematika 1 resz</t>
  </si>
  <si>
    <t>B29758</t>
  </si>
  <si>
    <t>Dzsigerdilen - A szív gyönyörűsége</t>
  </si>
  <si>
    <t>dzsigerdilen  a sziv gyonyorusege</t>
  </si>
  <si>
    <t>B29759</t>
  </si>
  <si>
    <t>Gyere, kapj el</t>
  </si>
  <si>
    <t>gyere kapj el</t>
  </si>
  <si>
    <t>Kelly</t>
  </si>
  <si>
    <t>kelly</t>
  </si>
  <si>
    <t>B29760</t>
  </si>
  <si>
    <t>Panni, a póni</t>
  </si>
  <si>
    <t>panni a poni</t>
  </si>
  <si>
    <t>Alison Lester</t>
  </si>
  <si>
    <t>alison lester</t>
  </si>
  <si>
    <t>B29761</t>
  </si>
  <si>
    <t>A vámpírklán adóssága - Vérkötelék II.</t>
  </si>
  <si>
    <t>a vampirklan adossaga  verkotelek ii</t>
  </si>
  <si>
    <t>B29762</t>
  </si>
  <si>
    <t>Igaz vagy hamis? - 300 eldöntendő kérdés 5-8 éveseknek</t>
  </si>
  <si>
    <t>igaz vagy hamis  300 eldontendo kerdes 58 eveseknek</t>
  </si>
  <si>
    <t>B29763</t>
  </si>
  <si>
    <t>Egy mondat a szabadságról</t>
  </si>
  <si>
    <t>egy mondat a szabadsagrol</t>
  </si>
  <si>
    <t>Markó Béla</t>
  </si>
  <si>
    <t>marko bela</t>
  </si>
  <si>
    <t>B29764</t>
  </si>
  <si>
    <t>Trauma - A láthatatlan járvány</t>
  </si>
  <si>
    <t>trauma  a lathatatlan jarvany</t>
  </si>
  <si>
    <t>Dr. Paul Conti Md</t>
  </si>
  <si>
    <t>dr paul conti md</t>
  </si>
  <si>
    <t>B29765</t>
  </si>
  <si>
    <t>5 perces szeretgetős mesék</t>
  </si>
  <si>
    <t>5 perces szeretgetos mesek</t>
  </si>
  <si>
    <t>Emily Bruce</t>
  </si>
  <si>
    <t>emily bruce</t>
  </si>
  <si>
    <t>B29766</t>
  </si>
  <si>
    <t>B29767</t>
  </si>
  <si>
    <t>A Cuban Girl's Guide to Tea and Tomorrow - A teázás és a jövő rejtelmei</t>
  </si>
  <si>
    <t>a cuban girls guide to tea and tomorrow  a teazas es a jovo rejtelmei</t>
  </si>
  <si>
    <t>Laura Taylor Namey</t>
  </si>
  <si>
    <t>laura taylor namey</t>
  </si>
  <si>
    <t>B29768</t>
  </si>
  <si>
    <t>Hatalomarchia - Az elnyomás pszichológiájának megértésével a társadalmi átalakulás szolgálatában.</t>
  </si>
  <si>
    <t>hatalomarchia  az elnyomas pszichologiajanak megertesevel a tarsadalmi atalakulas szolgalataban</t>
  </si>
  <si>
    <t>Melanie Joy Ph.d.</t>
  </si>
  <si>
    <t>melanie joy phd</t>
  </si>
  <si>
    <t>B29769</t>
  </si>
  <si>
    <t>A kiemelkedően eredményes családok 7 szokása - Gondoskodó család megteremtése egy zűrzavaros világban</t>
  </si>
  <si>
    <t>a kiemelkedoen eredmenyes csaladok 7 szokasa  gondoskodo csalad megteremtese egy zurzavaros vilagban</t>
  </si>
  <si>
    <t>B29770</t>
  </si>
  <si>
    <t>Hadifogolytáborok és hadifogolysors a Vörös Hadsereg által megszállt Magyarországon 1944-46</t>
  </si>
  <si>
    <t>hadifogolytaborok es hadifogolysors a voros hadsereg altal megszallt magyarorszagon 194446</t>
  </si>
  <si>
    <t>Bognár Zalán</t>
  </si>
  <si>
    <t>bognar zalan</t>
  </si>
  <si>
    <t>B29771</t>
  </si>
  <si>
    <t>Nem a te életed</t>
  </si>
  <si>
    <t>nem a te eleted</t>
  </si>
  <si>
    <t>Amber Garza</t>
  </si>
  <si>
    <t>amber garza</t>
  </si>
  <si>
    <t>B29772</t>
  </si>
  <si>
    <t>Játékra fel! - A sikeres játékvezetés titkai!</t>
  </si>
  <si>
    <t>jatekra fel  a sikeres jatekvezetes titkai</t>
  </si>
  <si>
    <t>B29773</t>
  </si>
  <si>
    <t>Te légy a példa!</t>
  </si>
  <si>
    <t>te legy a pelda</t>
  </si>
  <si>
    <t>B29774</t>
  </si>
  <si>
    <t>Sparhelt - 64 tradicionális recept a magyar konyhából</t>
  </si>
  <si>
    <t>sparhelt  64 tradicionalis recept a magyar konyhabol</t>
  </si>
  <si>
    <t>B29775</t>
  </si>
  <si>
    <t>Milyen madarat láttam a kertben? - 85 madárfaj a ház körül</t>
  </si>
  <si>
    <t>milyen madarat lattam a kertben  85 madarfaj a haz korul</t>
  </si>
  <si>
    <t>Holger Haag</t>
  </si>
  <si>
    <t>holger haag</t>
  </si>
  <si>
    <t>B29776</t>
  </si>
  <si>
    <t>A lángoló Labirintus - kartonált - Apollón próbái 3.</t>
  </si>
  <si>
    <t>a langolo labirintus  kartonalt  apollon probai 3</t>
  </si>
  <si>
    <t>B29777</t>
  </si>
  <si>
    <t>A növények és a stressz - Vészhelyzet, válasz, védekezés</t>
  </si>
  <si>
    <t>a novenyek es a stressz  veszhelyzet valasz vedekezes</t>
  </si>
  <si>
    <t>Janda Tibor</t>
  </si>
  <si>
    <t>janda tibor</t>
  </si>
  <si>
    <t>B29778</t>
  </si>
  <si>
    <t>Budapest futballkönyve - Elfeledett történetek a fővárosi labdarúgás múltjából</t>
  </si>
  <si>
    <t>budapest futballkonyve  elfeledett tortenetek a fovarosi labdarugas multjabol</t>
  </si>
  <si>
    <t>B29779</t>
  </si>
  <si>
    <t>A fekete hattyú - Történelmi regény a tatárdúlás korából</t>
  </si>
  <si>
    <t>a fekete hattyu  tortenelmi regeny a tatardulas korabol</t>
  </si>
  <si>
    <t>Bakos László</t>
  </si>
  <si>
    <t>bakos laszlo</t>
  </si>
  <si>
    <t>B29780</t>
  </si>
  <si>
    <t>Vadnyugat - Észak-Amerika legszebb nemzeti parkjai - A Grand Circle</t>
  </si>
  <si>
    <t>vadnyugat  eszakamerika legszebb nemzeti parkjai  a grand circle</t>
  </si>
  <si>
    <t>B29781</t>
  </si>
  <si>
    <t>Heart of the Sun Warrior - A Napharcos Szíve</t>
  </si>
  <si>
    <t>heart of the sun warrior  a napharcos szive</t>
  </si>
  <si>
    <t>B29782</t>
  </si>
  <si>
    <t>Kvantumfölény - Hogyan változtat meg mindent a kvantumszámítógépek forradalma</t>
  </si>
  <si>
    <t>kvantumfoleny  hogyan valtoztat meg mindent a kvantumszamitogepek forradalma</t>
  </si>
  <si>
    <t>B29783</t>
  </si>
  <si>
    <t>A valószerűtlenség elmélete</t>
  </si>
  <si>
    <t>a valoszerutlenseg elmelete</t>
  </si>
  <si>
    <t>Pavla Horáková</t>
  </si>
  <si>
    <t>pavla horakova</t>
  </si>
  <si>
    <t>B29784</t>
  </si>
  <si>
    <t>B29785</t>
  </si>
  <si>
    <t>Bűbájos balerina 5. - Delphie és a tündérkeresztanya</t>
  </si>
  <si>
    <t>bubajos balerina 5  delphie es a tunderkeresztanya</t>
  </si>
  <si>
    <t>B29786</t>
  </si>
  <si>
    <t>Szafari az Ábránd-lakótelepen</t>
  </si>
  <si>
    <t>szafari az abrandlakotelepen</t>
  </si>
  <si>
    <t>B29787</t>
  </si>
  <si>
    <t>Gleni krónikák - Anne és a "Hajdanvolt" mesék</t>
  </si>
  <si>
    <t>gleni kronikak  anne es a hajdanvolt mesek</t>
  </si>
  <si>
    <t>B29788</t>
  </si>
  <si>
    <t>13. Warren és a suttogó erdő</t>
  </si>
  <si>
    <t>13 warren es a suttogo erdo</t>
  </si>
  <si>
    <t>B29789</t>
  </si>
  <si>
    <t>Használd a megerősítéseket - Vonzd be az önbizalmat, a bőséget és az örömöt az életedbe</t>
  </si>
  <si>
    <t>hasznald a megerositeseket  vonzd be az onbizalmat a boseget es az oromot az eletedbe</t>
  </si>
  <si>
    <t>Louise Hay</t>
  </si>
  <si>
    <t>louise hay</t>
  </si>
  <si>
    <t>B29790</t>
  </si>
  <si>
    <t>Floyd mediterrán kalandozásai - A vándorszakács a Földközi-tenger... - A vándorszakács a Földközi-tenger körül</t>
  </si>
  <si>
    <t>floyd mediterran kalandozasai  a vandorszakacs a foldkozitenger  a vandorszakacs a foldkozitenger korul</t>
  </si>
  <si>
    <t>Keith Floyd</t>
  </si>
  <si>
    <t>keith floyd</t>
  </si>
  <si>
    <t>B29791</t>
  </si>
  <si>
    <t>Kínai horoszkóp 2017 - Mit tartogat számunkra a kakas éve?</t>
  </si>
  <si>
    <t>kinai horoszkop 2017  mit tartogat szamunkra a kakas eve</t>
  </si>
  <si>
    <t>B29792</t>
  </si>
  <si>
    <t>Állati futam - Gyakorlólapok óvodások számára írás-előkészítéshez</t>
  </si>
  <si>
    <t>allati futam  gyakorlolapok ovodasok szamara iraselokesziteshez</t>
  </si>
  <si>
    <t>B29793</t>
  </si>
  <si>
    <t>Forgatott könyvek - A magyar film és az irodalom kapcsolata 1945 és 1995 között</t>
  </si>
  <si>
    <t>forgatott konyvek  a magyar film es az irodalom kapcsolata 1945 es 1995 kozott</t>
  </si>
  <si>
    <t>Gelencsér Gábor</t>
  </si>
  <si>
    <t>gelencser gabor</t>
  </si>
  <si>
    <t>Kijárat Kiadó</t>
  </si>
  <si>
    <t>kijarat kiado</t>
  </si>
  <si>
    <t>B29794</t>
  </si>
  <si>
    <t>Béla, a buta - A rossz orvos - Kisregények és elbeszélések</t>
  </si>
  <si>
    <t>bela a buta  a rossz orvos  kisregenyek es elbeszelesek</t>
  </si>
  <si>
    <t>B29795</t>
  </si>
  <si>
    <t>Nem a felhők fölött - Imádságok</t>
  </si>
  <si>
    <t>nem a felhok folott  imadsagok</t>
  </si>
  <si>
    <t>Hajdú Zoltán Levente</t>
  </si>
  <si>
    <t>hajdu zoltan levente</t>
  </si>
  <si>
    <t>B29796</t>
  </si>
  <si>
    <t>Magyar nyelvi kidolgozott érettségi témák - I. Középszint</t>
  </si>
  <si>
    <t>magyar nyelvi kidolgozott erettsegi temak  i kozepszint</t>
  </si>
  <si>
    <t>B29797</t>
  </si>
  <si>
    <t>Én, Amelia Earhart</t>
  </si>
  <si>
    <t>en amelia earhart</t>
  </si>
  <si>
    <t>B29798</t>
  </si>
  <si>
    <t>Mókás feladatlapok ovisoknak 3. - Játssz és tanulj!</t>
  </si>
  <si>
    <t>mokas feladatlapok ovisoknak 3  jatssz es tanulj</t>
  </si>
  <si>
    <t>B29799</t>
  </si>
  <si>
    <t>Királyi esküvők a történelemben - Bookazine Bestseller</t>
  </si>
  <si>
    <t>kiralyi eskuvok a tortenelemben  bookazine bestseller</t>
  </si>
  <si>
    <t>B29800</t>
  </si>
  <si>
    <t>Farkasok földje</t>
  </si>
  <si>
    <t>farkasok foldje</t>
  </si>
  <si>
    <t>B29801</t>
  </si>
  <si>
    <t>Nagy Imre-mítosz - Mese a jó kommunistáról</t>
  </si>
  <si>
    <t>nagy imremitosz  mese a jo kommunistarol</t>
  </si>
  <si>
    <t>Sebes Gábor</t>
  </si>
  <si>
    <t>sebes gabor</t>
  </si>
  <si>
    <t>B29802</t>
  </si>
  <si>
    <t>Nyelvkönyvekből kitiltva! - Tiltott technikák a folyékony angolért</t>
  </si>
  <si>
    <t>nyelvkonyvekbol kitiltva  tiltott technikak a folyekony angolert</t>
  </si>
  <si>
    <t>Szalai Gabriella</t>
  </si>
  <si>
    <t>szalai gabriella</t>
  </si>
  <si>
    <t>Webtréner Kft.</t>
  </si>
  <si>
    <t>webtrener kft</t>
  </si>
  <si>
    <t>B29803</t>
  </si>
  <si>
    <t>A hiú rókalány</t>
  </si>
  <si>
    <t>a hiu rokalany</t>
  </si>
  <si>
    <t>B29804</t>
  </si>
  <si>
    <t>Paradigmák fogságában - Elitek és ideológiák a magyar pénzügyi kapitalizmusban</t>
  </si>
  <si>
    <t>paradigmak fogsagaban  elitek es ideologiak a magyar penzugyi kapitalizmusban</t>
  </si>
  <si>
    <t>Sebők Miklós</t>
  </si>
  <si>
    <t>sebok miklos</t>
  </si>
  <si>
    <t>B29805</t>
  </si>
  <si>
    <t>Miért finnugor nyelv a magyar?</t>
  </si>
  <si>
    <t>miert finnugor nyelv a magyar</t>
  </si>
  <si>
    <t>Csúcs Sándor</t>
  </si>
  <si>
    <t>csucs sandor</t>
  </si>
  <si>
    <t>B29806</t>
  </si>
  <si>
    <t>Thomas a gőzmozdony - Egy nap Thomas barátaival - Színezőkönyv</t>
  </si>
  <si>
    <t>thomas a gozmozdony  egy nap thomas barataival  szinezokonyv</t>
  </si>
  <si>
    <t>B29807</t>
  </si>
  <si>
    <t>A mester én vagyok - Egy doktorkisasszony naplójegyzetei</t>
  </si>
  <si>
    <t>a mester en vagyok  egy doktorkisasszony naplojegyzetei</t>
  </si>
  <si>
    <t>B29808</t>
  </si>
  <si>
    <t>Írok és színezek 6-7 éveseknek - Matricás gyakorló</t>
  </si>
  <si>
    <t>irok es szinezek 67 eveseknek  matricas gyakorlo</t>
  </si>
  <si>
    <t>B29809</t>
  </si>
  <si>
    <t>Menny és Pokol 1. - Kr. e. 8. sz. - 1574 - Magyarország és a magyarság történetének sorsdöntő eseményei</t>
  </si>
  <si>
    <t>menny es pokol 1  kr e 8 sz  1574  magyarorszag es a magyarsag tortenetenek sorsdonto esemenyei</t>
  </si>
  <si>
    <t>B29810</t>
  </si>
  <si>
    <t>Hogyan szokjunk le a dohányzásról? - Praktikus tanácsok - Praktikus tanácsok leszokni vágyóknak</t>
  </si>
  <si>
    <t>hogyan szokjunk le a dohanyzasrol  praktikus tanacsok  praktikus tanacsok leszokni vagyoknak</t>
  </si>
  <si>
    <t>Springer</t>
  </si>
  <si>
    <t>springer</t>
  </si>
  <si>
    <t>B29811</t>
  </si>
  <si>
    <t>Megszólít a hold</t>
  </si>
  <si>
    <t>megszolit a hold</t>
  </si>
  <si>
    <t>B29812</t>
  </si>
  <si>
    <t>Gyógynövények nőknek - orvosságok a természet kamrájából - Orvosságok a természet kamrájából</t>
  </si>
  <si>
    <t>gyogynovenyek noknek  orvossagok a termeszet kamrajabol  orvossagok a termeszet kamrajabol</t>
  </si>
  <si>
    <t>Birgit Laue</t>
  </si>
  <si>
    <t>birgit laue</t>
  </si>
  <si>
    <t>B29813</t>
  </si>
  <si>
    <t>Világkalandor - Motoros túrák a nagyvilágban</t>
  </si>
  <si>
    <t>vilagkalandor  motoros turak a nagyvilagban</t>
  </si>
  <si>
    <t>B29814</t>
  </si>
  <si>
    <t>A magyar esszé antológiája I-II.</t>
  </si>
  <si>
    <t>a magyar essze antologiaja iii</t>
  </si>
  <si>
    <t>B29815</t>
  </si>
  <si>
    <t>Életmódváltó ABC - 99 recepttel és a dietetikus tanácsaival a tartós testsúlycsökkentésért</t>
  </si>
  <si>
    <t>eletmodvalto abc  99 recepttel es a dietetikus tanacsaival a tartos testsulycsokkentesert</t>
  </si>
  <si>
    <t>Gézsi Andrásné</t>
  </si>
  <si>
    <t>gezsi andrasne</t>
  </si>
  <si>
    <t>B29816</t>
  </si>
  <si>
    <t>A kétszintű német érettségi, próbaérettségi nagykönyve-emelt szint +CD - Emelt szint - CD melléklettel</t>
  </si>
  <si>
    <t>a ketszintu nemet erettsegi probaerettsegi nagykonyveemelt szint cd  emelt szint  cd melleklettel</t>
  </si>
  <si>
    <t>B29817</t>
  </si>
  <si>
    <t>A nagy sikoly</t>
  </si>
  <si>
    <t>a nagy sikoly</t>
  </si>
  <si>
    <t>Erdős Renée</t>
  </si>
  <si>
    <t>erdos renee</t>
  </si>
  <si>
    <t>B29818</t>
  </si>
  <si>
    <t>Laura és a fekete démon csókja</t>
  </si>
  <si>
    <t>laura es a fekete demon csokja</t>
  </si>
  <si>
    <t>B29819</t>
  </si>
  <si>
    <t>A test imádása - India</t>
  </si>
  <si>
    <t>a test imadasa  india</t>
  </si>
  <si>
    <t>B29820</t>
  </si>
  <si>
    <t>A magyar királyi honvédség egyenruhái 1926-1945</t>
  </si>
  <si>
    <t>a magyar kiralyi honvedseg egyenruhai 19261945</t>
  </si>
  <si>
    <t>B29821</t>
  </si>
  <si>
    <t>A nemzetközi kapcsolatok története</t>
  </si>
  <si>
    <t>a nemzetkozi kapcsolatok tortenete</t>
  </si>
  <si>
    <t>Harald Kleinschmidt</t>
  </si>
  <si>
    <t>harald kleinschmidt</t>
  </si>
  <si>
    <t>B29822</t>
  </si>
  <si>
    <t>100 év a magyar lovassport történetéből - 1. kötet 1872-1914</t>
  </si>
  <si>
    <t>100 ev a magyar lovassport tortenetebol  1 kotet 18721914</t>
  </si>
  <si>
    <t>Ernst József</t>
  </si>
  <si>
    <t>ernst jozsef</t>
  </si>
  <si>
    <t>B29823</t>
  </si>
  <si>
    <t>A napfény gyermekei</t>
  </si>
  <si>
    <t>a napfeny gyermekei</t>
  </si>
  <si>
    <t>Corban Addison</t>
  </si>
  <si>
    <t>corban addison</t>
  </si>
  <si>
    <t>B29824</t>
  </si>
  <si>
    <t>Drizzt legendája: Otthon</t>
  </si>
  <si>
    <t>drizzt legendaja otthon</t>
  </si>
  <si>
    <t>B29825</t>
  </si>
  <si>
    <t>A történelmi Magyarország eszménye - Szekfű Gyula - A történetíró és ideológus</t>
  </si>
  <si>
    <t>a tortenelmi magyarorszag eszmenye  szekfu gyula  a tortenetiro es ideologus</t>
  </si>
  <si>
    <t>B29826</t>
  </si>
  <si>
    <t>Ablakos érdekességek - Merüljünk a víz alá!</t>
  </si>
  <si>
    <t>ablakos erdekessegek  meruljunk a viz ala</t>
  </si>
  <si>
    <t>B29827</t>
  </si>
  <si>
    <t>Földre szállt mennyország - A szocializmus története</t>
  </si>
  <si>
    <t>foldre szallt mennyorszag  a szocializmus tortenete</t>
  </si>
  <si>
    <t>Joshua Muravchik</t>
  </si>
  <si>
    <t>joshua muravchik</t>
  </si>
  <si>
    <t>B29828</t>
  </si>
  <si>
    <t>Scarlet - Piroska és az Ordas Rend katonái - Holdbéli krónikák 2.</t>
  </si>
  <si>
    <t>scarlet  piroska es az ordas rend katonai  holdbeli kronikak 2</t>
  </si>
  <si>
    <t>B29829</t>
  </si>
  <si>
    <t>Ágyról ágyra - Szex a lelke mindennek</t>
  </si>
  <si>
    <t>agyrol agyra  szex a lelke mindennek</t>
  </si>
  <si>
    <t>B29830</t>
  </si>
  <si>
    <t>Kedvenc gyakorlóm - Matematika 1. osztály - 20-as számkör</t>
  </si>
  <si>
    <t>kedvenc gyakorlom  matematika 1 osztaly  20as szamkor</t>
  </si>
  <si>
    <t>B29831</t>
  </si>
  <si>
    <t>B29832</t>
  </si>
  <si>
    <t>Oszkár, a kistigris iskolába megy 3.</t>
  </si>
  <si>
    <t>oszkar a kistigris iskolaba megy 3</t>
  </si>
  <si>
    <t>B29833</t>
  </si>
  <si>
    <t>B29834</t>
  </si>
  <si>
    <t>Kard és kasza IV. rész - Wass Albert díszkiadás 7. kötet</t>
  </si>
  <si>
    <t>kard es kasza iv resz  wass albert diszkiadas 7 kotet</t>
  </si>
  <si>
    <t>B29835</t>
  </si>
  <si>
    <t>Mia és a macskamedve mesés kalandjai</t>
  </si>
  <si>
    <t>mia es a macskamedve meses kalandjai</t>
  </si>
  <si>
    <t>B29836</t>
  </si>
  <si>
    <t>A magyar óriásnyúl</t>
  </si>
  <si>
    <t>a magyar oriasnyul</t>
  </si>
  <si>
    <t>Tóth Zsigmond</t>
  </si>
  <si>
    <t>toth zsigmond</t>
  </si>
  <si>
    <t>B29837</t>
  </si>
  <si>
    <t>Star Wars - Az utolsó jedik - A galaxis hősei</t>
  </si>
  <si>
    <t>star wars  az utolso jedik  a galaxis hosei</t>
  </si>
  <si>
    <t>Ruth Amos</t>
  </si>
  <si>
    <t>ruth amos</t>
  </si>
  <si>
    <t>B29838</t>
  </si>
  <si>
    <t>Valós analízis I.</t>
  </si>
  <si>
    <t>valos analizis i</t>
  </si>
  <si>
    <t>Laczkovich Miklós</t>
  </si>
  <si>
    <t>laczkovich miklos</t>
  </si>
  <si>
    <t>B29839</t>
  </si>
  <si>
    <t>A kis hableány - Puzzle mesék</t>
  </si>
  <si>
    <t>a kis hableany  puzzle mesek</t>
  </si>
  <si>
    <t>B29840</t>
  </si>
  <si>
    <t>Star Wars - A múlt kísértete - A Thrawn Keze sorozat 1. kötete</t>
  </si>
  <si>
    <t>star wars  a mult kisertete  a thrawn keze sorozat 1 kotete</t>
  </si>
  <si>
    <t>B29841</t>
  </si>
  <si>
    <t>Ragasztott képek és figurák - Színes Ötletek 8.</t>
  </si>
  <si>
    <t>ragasztott kepek es figurak  szines otletek 8</t>
  </si>
  <si>
    <t>B29842</t>
  </si>
  <si>
    <t>Beavatás a magyar észjárásba</t>
  </si>
  <si>
    <t>beavatas a magyar eszjarasba</t>
  </si>
  <si>
    <t>Czakó Gábor</t>
  </si>
  <si>
    <t>czako gabor</t>
  </si>
  <si>
    <t>Cz. Simon Bt.</t>
  </si>
  <si>
    <t>cz simon bt</t>
  </si>
  <si>
    <t>B29843</t>
  </si>
  <si>
    <t>Irodalmi alakok nagy lexikona 2. - Magyar irodalom</t>
  </si>
  <si>
    <t>irodalmi alakok nagy lexikona 2  magyar irodalom</t>
  </si>
  <si>
    <t>Argumentum Kiadó és Nyomda Kft</t>
  </si>
  <si>
    <t>argumentum kiado es nyomda kft</t>
  </si>
  <si>
    <t>B29844</t>
  </si>
  <si>
    <t>Matematika gyakorló munkafüzet 3.o.</t>
  </si>
  <si>
    <t>matematika gyakorlo munkafuzet 3o</t>
  </si>
  <si>
    <t>Szebeni Lászlóné</t>
  </si>
  <si>
    <t>szebeni laszlone</t>
  </si>
  <si>
    <t>B29845</t>
  </si>
  <si>
    <t>Csodaszablya Lali és a varázstérkép</t>
  </si>
  <si>
    <t>csodaszablya lali es a varazsterkep</t>
  </si>
  <si>
    <t>B29846</t>
  </si>
  <si>
    <t>B29847</t>
  </si>
  <si>
    <t>Mechanika mérnököknek. Statika</t>
  </si>
  <si>
    <t>mechanika mernokoknek statika</t>
  </si>
  <si>
    <t>M. Csizmadia Béla-Nándori Ernő</t>
  </si>
  <si>
    <t>m csizmadia belanandori erno</t>
  </si>
  <si>
    <t>B29848</t>
  </si>
  <si>
    <t>A hazatérés útjelzői - Beszédek a misztikus útról</t>
  </si>
  <si>
    <t>a hazateres utjelzoi  beszedek a misztikus utrol</t>
  </si>
  <si>
    <t>Johannes Tauler</t>
  </si>
  <si>
    <t>johannes tauler</t>
  </si>
  <si>
    <t>B29849</t>
  </si>
  <si>
    <t>Kalandozás Celebeszen és Balin - Indonézia szívében 2.</t>
  </si>
  <si>
    <t>kalandozas celebeszen es balin  indonezia sziveben 2</t>
  </si>
  <si>
    <t>B29850</t>
  </si>
  <si>
    <t>System Of A Down - Hollywood alulnézetből</t>
  </si>
  <si>
    <t>system of a down  hollywood alulnezetbol</t>
  </si>
  <si>
    <t>Ben Myers</t>
  </si>
  <si>
    <t>ben myers</t>
  </si>
  <si>
    <t>B29851</t>
  </si>
  <si>
    <t>Bluebird Workbook B1-B2 - Felkészítő a középszintű érettségire</t>
  </si>
  <si>
    <t>bluebird workbook b1b2  felkeszito a kozepszintu erettsegire</t>
  </si>
  <si>
    <t>B29852</t>
  </si>
  <si>
    <t>Az Újszövetség és a Tóra</t>
  </si>
  <si>
    <t>az ujszovetseg es a tora</t>
  </si>
  <si>
    <t>Ruff Tibor</t>
  </si>
  <si>
    <t>ruff tibor</t>
  </si>
  <si>
    <t>B29853</t>
  </si>
  <si>
    <t>Feladatgyűjtemény a könyvviteli alapismeretekhez - Számvitel I.</t>
  </si>
  <si>
    <t>feladatgyujtemeny a konyvviteli alapismeretekhez  szamvitel i</t>
  </si>
  <si>
    <t>Éva Katalin</t>
  </si>
  <si>
    <t>eva katalin</t>
  </si>
  <si>
    <t>B29854</t>
  </si>
  <si>
    <t>Péter és a csillagfogók</t>
  </si>
  <si>
    <t>peter es a csillagfogok</t>
  </si>
  <si>
    <t>Ridley Pearson</t>
  </si>
  <si>
    <t>ridley pearson</t>
  </si>
  <si>
    <t>B29855</t>
  </si>
  <si>
    <t>30 nyelvi-irodalmi műveltségi feladatsor - Készüljünk a kétszintű érettségire!</t>
  </si>
  <si>
    <t>30 nyelviirodalmi muveltsegi feladatsor  keszuljunk a ketszintu erettsegire</t>
  </si>
  <si>
    <t>Prazsák-Hajnal Krisztina</t>
  </si>
  <si>
    <t>prazsakhajnal krisztina</t>
  </si>
  <si>
    <t>B29856</t>
  </si>
  <si>
    <t>Szuperkapitalizmus - Az üzlet, a demokrácia és a mindennapi élet átalakulása</t>
  </si>
  <si>
    <t>szuperkapitalizmus  az uzlet a demokracia es a mindennapi elet atalakulasa</t>
  </si>
  <si>
    <t>Robert B. Reich</t>
  </si>
  <si>
    <t>robert b reich</t>
  </si>
  <si>
    <t>B29857</t>
  </si>
  <si>
    <t>Elmefilozófia - Szöveggyűjtemény</t>
  </si>
  <si>
    <t>elmefilozofia  szoveggyujtemeny</t>
  </si>
  <si>
    <t>Ambrus G.</t>
  </si>
  <si>
    <t>ambrus g</t>
  </si>
  <si>
    <t>B29858</t>
  </si>
  <si>
    <t>Nemek, hazugságok &amp; sztereotípiák</t>
  </si>
  <si>
    <t>nemek hazugsagok  sztereotipiak</t>
  </si>
  <si>
    <t>Dr. Gary W. Wood</t>
  </si>
  <si>
    <t>dr gary w wood</t>
  </si>
  <si>
    <t>B29859</t>
  </si>
  <si>
    <t>A Tisza</t>
  </si>
  <si>
    <t>a tisza</t>
  </si>
  <si>
    <t>B29860</t>
  </si>
  <si>
    <t>Te vagy a dal</t>
  </si>
  <si>
    <t>te vagy a dal</t>
  </si>
  <si>
    <t>Arthur Phillips</t>
  </si>
  <si>
    <t>arthur phillips</t>
  </si>
  <si>
    <t>B29861</t>
  </si>
  <si>
    <t>Jólét és erkölcsösség - A GAZDASÁGI NÖVEKEDÉS ÉS A DEMOKRATIKUS ÉRTÉKEK KAPCSOLATÁRÓL - TÖRTÉNETI ÖSSZEFÜGGÉSBEN</t>
  </si>
  <si>
    <t>jolet es erkolcsosseg  a gazdasagi novekedes es a demokratikus ertekek kapcsolatarol  torteneti osszefuggesben</t>
  </si>
  <si>
    <t>Benjamin M. Friedman</t>
  </si>
  <si>
    <t>benjamin m friedman</t>
  </si>
  <si>
    <t>B29862</t>
  </si>
  <si>
    <t>Magyar táncfolklorisztikai szöveggyűjtemény II./A</t>
  </si>
  <si>
    <t>magyar tancfolklorisztikai szoveggyujtemeny iia</t>
  </si>
  <si>
    <t>Felföldi László</t>
  </si>
  <si>
    <t>felfoldi laszlo</t>
  </si>
  <si>
    <t>Európai Folklór Intézet</t>
  </si>
  <si>
    <t>europai folklor intezet</t>
  </si>
  <si>
    <t>B29863</t>
  </si>
  <si>
    <t>A szerelem ereje</t>
  </si>
  <si>
    <t>a szerelem ereje</t>
  </si>
  <si>
    <t>Anita Shreve</t>
  </si>
  <si>
    <t>anita shreve</t>
  </si>
  <si>
    <t>B29864</t>
  </si>
  <si>
    <t>A személyügyi kontrolling gyakorlata</t>
  </si>
  <si>
    <t>a szemelyugyi kontrolling gyakorlata</t>
  </si>
  <si>
    <t>Dihen Lajosné</t>
  </si>
  <si>
    <t>dihen lajosne</t>
  </si>
  <si>
    <t>B29865</t>
  </si>
  <si>
    <t>Indigók - A jövő gyermekei a múlt világában</t>
  </si>
  <si>
    <t>indigok  a jovo gyermekei a mult vilagaban</t>
  </si>
  <si>
    <t>Sylvie Simon</t>
  </si>
  <si>
    <t>sylvie simon</t>
  </si>
  <si>
    <t>B29866</t>
  </si>
  <si>
    <t>Színház - Mi a művészet?</t>
  </si>
  <si>
    <t>szinhaz  mi a muveszet</t>
  </si>
  <si>
    <t>B29867</t>
  </si>
  <si>
    <t>Bankkártya-enciklopédia - A kezdetektől napjainkig</t>
  </si>
  <si>
    <t>bankkartyaenciklopedia  a kezdetektol napjainkig</t>
  </si>
  <si>
    <t>Pavel Jurík</t>
  </si>
  <si>
    <t>pavel jurik</t>
  </si>
  <si>
    <t>B29868</t>
  </si>
  <si>
    <t>Matematika gyakorló és éretts. felk. FGY I. Megoldások - Középszint - Emeltszint</t>
  </si>
  <si>
    <t>matematika gyakorlo es eretts felk fgy i megoldasok  kozepszint  emeltszint</t>
  </si>
  <si>
    <t>B29869</t>
  </si>
  <si>
    <t>A tanya - Képes kislexikon</t>
  </si>
  <si>
    <t>a tanya  kepes kislexikon</t>
  </si>
  <si>
    <t>B29870</t>
  </si>
  <si>
    <t>Térképtudomány - A pálcikatérképtől az űrtérképig</t>
  </si>
  <si>
    <t>terkeptudomany  a palcikaterkeptol az urterkepig</t>
  </si>
  <si>
    <t>B29871</t>
  </si>
  <si>
    <t>Folytassuk tovább! Mondd ki, írd le, törd a fejed! (7-8.)</t>
  </si>
  <si>
    <t>folytassuk tovabb mondd ki ird le tord a fejed 78</t>
  </si>
  <si>
    <t>Kovács Györgyné</t>
  </si>
  <si>
    <t>kovacs gyorgyne</t>
  </si>
  <si>
    <t>B29872</t>
  </si>
  <si>
    <t>Környezetünk titkai - Környezetismeret m.t. 2.o.</t>
  </si>
  <si>
    <t>kornyezetunk titkai  kornyezetismeret mt 2o</t>
  </si>
  <si>
    <t>B29873</t>
  </si>
  <si>
    <t>Thomas a gőzmozdony - Mágneses könyv</t>
  </si>
  <si>
    <t>thomas a gozmozdony  magneses konyv</t>
  </si>
  <si>
    <t>B29874</t>
  </si>
  <si>
    <t>Irodalom 8. o. - Kompetencialapú</t>
  </si>
  <si>
    <t>irodalom 8 o  kompetencialapu</t>
  </si>
  <si>
    <t>Radóczné Bálint I.</t>
  </si>
  <si>
    <t>radoczne balint i</t>
  </si>
  <si>
    <t>B29875</t>
  </si>
  <si>
    <t>Olvasókönyv 2. o. - Általános iskola 2. osztály</t>
  </si>
  <si>
    <t>olvasokonyv 2 o  altalanos iskola 2 osztaly</t>
  </si>
  <si>
    <t>B29876</t>
  </si>
  <si>
    <t>Angyal a földi pokolban</t>
  </si>
  <si>
    <t>angyal a foldi pokolban</t>
  </si>
  <si>
    <t>B29877</t>
  </si>
  <si>
    <t>A névtelen fa</t>
  </si>
  <si>
    <t>a nevtelen fa</t>
  </si>
  <si>
    <t>Drago Jancar</t>
  </si>
  <si>
    <t>drago jancar</t>
  </si>
  <si>
    <t>B29878</t>
  </si>
  <si>
    <t>B29879</t>
  </si>
  <si>
    <t>Hogyan változtassuk békává a tesónkat? - Fiúk kizárva 2.</t>
  </si>
  <si>
    <t>hogyan valtoztassuk bekava a tesonkat  fiuk kizarva 2</t>
  </si>
  <si>
    <t>B29880</t>
  </si>
  <si>
    <t>A kisnyuszik ajándéka - Disney Nyuszik</t>
  </si>
  <si>
    <t>a kisnyuszik ajandeka  disney nyuszik</t>
  </si>
  <si>
    <t>B29881</t>
  </si>
  <si>
    <t>Gyógyteák - Egyszerű receptek a jó közérzetért</t>
  </si>
  <si>
    <t>gyogyteak  egyszeru receptek a jo kozerzetert</t>
  </si>
  <si>
    <t>B29882</t>
  </si>
  <si>
    <t>Gyógynövények - A természet gyógyító ereje - HÁZI GYÓGYMÓDOK, HASZNOS TIPPEK, ÉRDEKESSÉGEK</t>
  </si>
  <si>
    <t>gyogynovenyek  a termeszet gyogyito ereje  hazi gyogymodok hasznos tippek erdekessegek</t>
  </si>
  <si>
    <t>Buday Andrea</t>
  </si>
  <si>
    <t>buday andrea</t>
  </si>
  <si>
    <t>B29883</t>
  </si>
  <si>
    <t>A boldogság természete</t>
  </si>
  <si>
    <t>a boldogsag termeszete</t>
  </si>
  <si>
    <t>B29884</t>
  </si>
  <si>
    <t>A Sárkányszem - Sárkánytan krónikák 1.</t>
  </si>
  <si>
    <t>a sarkanyszem  sarkanytan kronikak 1</t>
  </si>
  <si>
    <t>B29885</t>
  </si>
  <si>
    <t>Magyar nyelv ellenőrző feladatlapok 6.</t>
  </si>
  <si>
    <t>magyar nyelv ellenorzo feladatlapok 6</t>
  </si>
  <si>
    <t>B29886</t>
  </si>
  <si>
    <t>Kína a császárok korában - Íme a történelem</t>
  </si>
  <si>
    <t>kina a csaszarok koraban  ime a tortenelem</t>
  </si>
  <si>
    <t>Sabine Jourdain</t>
  </si>
  <si>
    <t>sabine jourdain</t>
  </si>
  <si>
    <t>B29887</t>
  </si>
  <si>
    <t>A pénz beszél - Dedikált</t>
  </si>
  <si>
    <t>a penz beszel  dedikalt</t>
  </si>
  <si>
    <t>Járai Zsigmond</t>
  </si>
  <si>
    <t>jarai zsigmond</t>
  </si>
  <si>
    <t>B29888</t>
  </si>
  <si>
    <t>Thomas tanodája 3. - Ismerkedj az olvasással és az írással! - Több mint 50 matricával</t>
  </si>
  <si>
    <t>thomas tanodaja 3  ismerkedj az olvasassal es az irassal  tobb mint 50 matricaval</t>
  </si>
  <si>
    <t>B29889</t>
  </si>
  <si>
    <t>Az emberi test 4. - Evolúció és genetika</t>
  </si>
  <si>
    <t>az emberi test 4  evolucio es genetika</t>
  </si>
  <si>
    <t>B29890</t>
  </si>
  <si>
    <t>Szerpentinen a magasba</t>
  </si>
  <si>
    <t>szerpentinen a magasba</t>
  </si>
  <si>
    <t>Baranyi Károly</t>
  </si>
  <si>
    <t>baranyi karoly</t>
  </si>
  <si>
    <t>B29891</t>
  </si>
  <si>
    <t>Országos kompetenciamérés tesztgyűjtemény 4. osztályosoknak</t>
  </si>
  <si>
    <t>orszagos kompetenciameres tesztgyujtemeny 4 osztalyosoknak</t>
  </si>
  <si>
    <t>B29892</t>
  </si>
  <si>
    <t>Civil bátorság - A hatalom nélküliek hatalma</t>
  </si>
  <si>
    <t>civil batorsag  a hatalom nelkuliek hatalma</t>
  </si>
  <si>
    <t>John Jackson</t>
  </si>
  <si>
    <t>john jackson</t>
  </si>
  <si>
    <t>B29893</t>
  </si>
  <si>
    <t>Legendás földek atlasza - Mesebeli királyságok , fantomszigetek, elsüllyedt kontinensek és más titokzatos világok</t>
  </si>
  <si>
    <t>legendas foldek atlasza  mesebeli kiralysagok  fantomszigetek elsullyedt kontinensek es mas titokzatos vilagok</t>
  </si>
  <si>
    <t>Judyth A. McLeod</t>
  </si>
  <si>
    <t>judyth a mcleod</t>
  </si>
  <si>
    <t>B29894</t>
  </si>
  <si>
    <t>Volt merszünk cselekedni - Emlékirat egy válságról és utóéletéről</t>
  </si>
  <si>
    <t>volt merszunk cselekedni  emlekirat egy valsagrol es utoeleterol</t>
  </si>
  <si>
    <t>Ben S. Bernanke</t>
  </si>
  <si>
    <t>ben s bernanke</t>
  </si>
  <si>
    <t>B29895</t>
  </si>
  <si>
    <t>Ciki Miki No. 4. - Ahová a detektív is gyalog jár</t>
  </si>
  <si>
    <t>ciki miki no 4  ahova a detektiv is gyalog jar</t>
  </si>
  <si>
    <t>B29896</t>
  </si>
  <si>
    <t>Minikertek - A floráriumok csodálatos világa</t>
  </si>
  <si>
    <t>minikertek  a florariumok csodalatos vilaga</t>
  </si>
  <si>
    <t>Clea Cregan</t>
  </si>
  <si>
    <t>clea cregan</t>
  </si>
  <si>
    <t>B29897</t>
  </si>
  <si>
    <t>Ki a legjobb? – Messi, Neymar, Ronaldo - Szemtől szemben a világ legjobb játékosaival</t>
  </si>
  <si>
    <t>ki a legjobb  messi neymar ronaldo  szemtol szemben a vilag legjobb jatekosaival</t>
  </si>
  <si>
    <t>B29898</t>
  </si>
  <si>
    <t>A világirodalom 33 legszebb meséje</t>
  </si>
  <si>
    <t>a vilagirodalom 33 legszebb meseje</t>
  </si>
  <si>
    <t>B29899</t>
  </si>
  <si>
    <t>Frankie Landau-Banks dicstelen tetteinek krónikája</t>
  </si>
  <si>
    <t>frankie landaubanks dicstelen tetteinek kronikaja</t>
  </si>
  <si>
    <t>B29900</t>
  </si>
  <si>
    <t>Büdi és a fantasztikus töpörödés</t>
  </si>
  <si>
    <t>budi es a fantasztikus toporodes</t>
  </si>
  <si>
    <t>B29901</t>
  </si>
  <si>
    <t>Lélekenciklopédia - A lélek szerepe az emberiség szellemi fejlődésében - III. kötet - Lélek a mítoszok világában</t>
  </si>
  <si>
    <t>lelekenciklopedia  a lelek szerepe az emberiseg szellemi fejlodeseben  iii kotet  lelek a mitoszok vilagaban</t>
  </si>
  <si>
    <t>B29902</t>
  </si>
  <si>
    <t>Saga - Első kötet</t>
  </si>
  <si>
    <t>saga  elso kotet</t>
  </si>
  <si>
    <t>B29903</t>
  </si>
  <si>
    <t>Minek a hangja? - Falun</t>
  </si>
  <si>
    <t>minek a hangja  falun</t>
  </si>
  <si>
    <t>B29904</t>
  </si>
  <si>
    <t>The Walking Dead - Élőhalottak 9. - Túlélők</t>
  </si>
  <si>
    <t>the walking dead  elohalottak 9  tulelok</t>
  </si>
  <si>
    <t>B29905</t>
  </si>
  <si>
    <t>Lady Midnight - Éjfél kisasszony - Gonosz fortélyok 1. - kemény kötés</t>
  </si>
  <si>
    <t>lady midnight  ejfel kisasszony  gonosz fortelyok 1  kemeny kotes</t>
  </si>
  <si>
    <t>B29906</t>
  </si>
  <si>
    <t>Angry Birds - A király bányáinak rejtélye</t>
  </si>
  <si>
    <t>angry birds  a kiraly banyainak rejtelye</t>
  </si>
  <si>
    <t>B29907</t>
  </si>
  <si>
    <t>Keresztesekből lázadók - Tanulmányok 1514 Magyarországáról</t>
  </si>
  <si>
    <t>keresztesekbol lazadok  tanulmanyok 1514 magyarorszagarol</t>
  </si>
  <si>
    <t>B29908</t>
  </si>
  <si>
    <t>Babainfo kézikönyv I. - Kézikönyv szülőknek- Gyermekbetegsége A-Z-ig - Kézikönyv szülőknek - Gyermekbetegségek A-Z-ig. I. kötet.</t>
  </si>
  <si>
    <t>babainfo kezikonyv i  kezikonyv szuloknek gyermekbetegsege azig  kezikonyv szuloknek  gyermekbetegsegek azig i kotet</t>
  </si>
  <si>
    <t>Ratkó Tünde</t>
  </si>
  <si>
    <t>ratko tunde</t>
  </si>
  <si>
    <t>Babainfo Média Kft.</t>
  </si>
  <si>
    <t>babainfo media kft</t>
  </si>
  <si>
    <t>B29909</t>
  </si>
  <si>
    <t>Tudáspróba 2. osztályosoknak - Környezetismeret</t>
  </si>
  <si>
    <t>tudasproba 2 osztalyosoknak  kornyezetismeret</t>
  </si>
  <si>
    <t>B29910</t>
  </si>
  <si>
    <t>Thief - Tolvaj - Szeress, ha hazudok is 3.</t>
  </si>
  <si>
    <t>thief  tolvaj  szeress ha hazudok is 3</t>
  </si>
  <si>
    <t>B29911</t>
  </si>
  <si>
    <t>Három Berlin - Barangolások a Fal körül</t>
  </si>
  <si>
    <t>harom berlin  barangolasok a fal korul</t>
  </si>
  <si>
    <t>B29912</t>
  </si>
  <si>
    <t>Szerafina és a Fekete Köpeny - Serafina 1.</t>
  </si>
  <si>
    <t>szerafina es a fekete kopeny  serafina 1</t>
  </si>
  <si>
    <t>Robert Beatty</t>
  </si>
  <si>
    <t>robert beatty</t>
  </si>
  <si>
    <t>B29913</t>
  </si>
  <si>
    <t>Kísértetek és ketyerék - Hollócsőr históriák 2.</t>
  </si>
  <si>
    <t>kisertetek es ketyerek  hollocsor historiak 2</t>
  </si>
  <si>
    <t>Marcus Sedgwick</t>
  </si>
  <si>
    <t>marcus sedgwick</t>
  </si>
  <si>
    <t>B29914</t>
  </si>
  <si>
    <t>Az én boldogságnaplóm - Mert a boldogság benned él... - lufis borító</t>
  </si>
  <si>
    <t>az en boldogsagnaplom  mert a boldogsag benned el  lufis borito</t>
  </si>
  <si>
    <t>B29915</t>
  </si>
  <si>
    <t>A medve-mentőakció - Igaz történet</t>
  </si>
  <si>
    <t>a medvementoakcio  igaz tortenet</t>
  </si>
  <si>
    <t>B29916</t>
  </si>
  <si>
    <t>A tolvaj ajándéka</t>
  </si>
  <si>
    <t>a tolvaj ajandeka</t>
  </si>
  <si>
    <t>B29917</t>
  </si>
  <si>
    <t>Aki keres, az talál - Bibliai közmondások szótára</t>
  </si>
  <si>
    <t>aki keres az talal  bibliai kozmondasok szotara</t>
  </si>
  <si>
    <t>T. Litovkina Anna</t>
  </si>
  <si>
    <t>t litovkina anna</t>
  </si>
  <si>
    <t>B29918</t>
  </si>
  <si>
    <t>A manzárd</t>
  </si>
  <si>
    <t>a manzard</t>
  </si>
  <si>
    <t>B29919</t>
  </si>
  <si>
    <t>A lufipofák támadása - Förtelmek füzete 1.</t>
  </si>
  <si>
    <t>a lufipofak tamadasa  fortelmek fuzete 1</t>
  </si>
  <si>
    <t>Troy Cummings</t>
  </si>
  <si>
    <t>troy cummings</t>
  </si>
  <si>
    <t>B29920</t>
  </si>
  <si>
    <t>Lépéselőnyben matematikából 2. osztály 3. rész</t>
  </si>
  <si>
    <t>lepeselonyben matematikabol 2 osztaly 3 resz</t>
  </si>
  <si>
    <t>B29921</t>
  </si>
  <si>
    <t>A birodalom ágyúi - Árnyháborúk 4.</t>
  </si>
  <si>
    <t>a birodalom agyui  arnyhaboruk 4</t>
  </si>
  <si>
    <t>B29922</t>
  </si>
  <si>
    <t>Zenetörténet gyerekeknek - Varázslatos időutazás a zene világában</t>
  </si>
  <si>
    <t>zenetortenet gyerekeknek  varazslatos idoutazas a zene vilagaban</t>
  </si>
  <si>
    <t>B29923</t>
  </si>
  <si>
    <t>A zöld lovag</t>
  </si>
  <si>
    <t>a zold lovag</t>
  </si>
  <si>
    <t>Pusztai Ilona</t>
  </si>
  <si>
    <t>pusztai ilona</t>
  </si>
  <si>
    <t>B29924</t>
  </si>
  <si>
    <t>Hazajáró szemmel 2. - A Kárpát-medence kincsei - Képek, szemelvények a HAZAJÁRÓ utazásairól a történelmi hazában</t>
  </si>
  <si>
    <t>hazajaro szemmel 2  a karpatmedence kincsei  kepek szemelvenyek a hazajaro utazasairol a tortenelmi hazaban</t>
  </si>
  <si>
    <t>Moys Zoltán</t>
  </si>
  <si>
    <t>moys zoltan</t>
  </si>
  <si>
    <t>Hazajáró Honismereti és Turista Egy</t>
  </si>
  <si>
    <t>hazajaro honismereti es turista egy</t>
  </si>
  <si>
    <t>B29925</t>
  </si>
  <si>
    <t>A mese világa</t>
  </si>
  <si>
    <t>a mese vilaga</t>
  </si>
  <si>
    <t>Honti János</t>
  </si>
  <si>
    <t>honti janos</t>
  </si>
  <si>
    <t>B29926</t>
  </si>
  <si>
    <t>A mágia magas iskolája - A mágus kiképzése és technikája</t>
  </si>
  <si>
    <t>a magia magas iskolaja  a magus kikepzese es technikaja</t>
  </si>
  <si>
    <t>W. E. Butler</t>
  </si>
  <si>
    <t>w e butler</t>
  </si>
  <si>
    <t>B29927</t>
  </si>
  <si>
    <t>LEGO Elves - A Boszorkánytündér bosszúja + ajándék figurával</t>
  </si>
  <si>
    <t>lego elves  a boszorkanytunder bosszuja  ajandek figuraval</t>
  </si>
  <si>
    <t>B29928</t>
  </si>
  <si>
    <t>Kettészakadt világ</t>
  </si>
  <si>
    <t>ketteszakadt vilag</t>
  </si>
  <si>
    <t>B29929</t>
  </si>
  <si>
    <t>2x9 hónap biztonságban - Mit szedhetek, és mit nem? - Szakemberek válaszai a babavárástól a babázásig</t>
  </si>
  <si>
    <t>2x9 honap biztonsagban  mit szedhetek es mit nem  szakemberek valaszai a babavarastol a babazasig</t>
  </si>
  <si>
    <t>Dr. Budai Marianna</t>
  </si>
  <si>
    <t>dr budai marianna</t>
  </si>
  <si>
    <t>B29930</t>
  </si>
  <si>
    <t>Manhattan - Gyilkos sorok 2.</t>
  </si>
  <si>
    <t>manhattan  gyilkos sorok 2</t>
  </si>
  <si>
    <t>B29931</t>
  </si>
  <si>
    <t>A gyerekek</t>
  </si>
  <si>
    <t>a gyerekek</t>
  </si>
  <si>
    <t>Charlotte Wood</t>
  </si>
  <si>
    <t>charlotte wood</t>
  </si>
  <si>
    <t>B29932</t>
  </si>
  <si>
    <t>A heccelődő</t>
  </si>
  <si>
    <t>a heccelodo</t>
  </si>
  <si>
    <t>B29933</t>
  </si>
  <si>
    <t>Kéz a kézben - Isten, tudomány és az értelemkeresés</t>
  </si>
  <si>
    <t>kez a kezben  isten tudomany es az ertelemkereses</t>
  </si>
  <si>
    <t>Jonathan Sacks</t>
  </si>
  <si>
    <t>jonathan sacks</t>
  </si>
  <si>
    <t>B29934</t>
  </si>
  <si>
    <t>Korlátlan szeretet - Hogyan segít az 5 szeretetnyelv a sajátos nevelési igényű gyermekkel élő családban</t>
  </si>
  <si>
    <t>korlatlan szeretet  hogyan segit az 5 szeretetnyelv a sajatos nevelesi igenyu gyermekkel elo csaladban</t>
  </si>
  <si>
    <t>Jolene Philo</t>
  </si>
  <si>
    <t>jolene philo</t>
  </si>
  <si>
    <t>B29935</t>
  </si>
  <si>
    <t>Életem védelme - Történetek a tárgyalóteremből 1.</t>
  </si>
  <si>
    <t>eletem vedelme  tortenetek a targyaloterembol 1</t>
  </si>
  <si>
    <t>William L. Myers Jr.</t>
  </si>
  <si>
    <t>william l myers jr</t>
  </si>
  <si>
    <t>B29936</t>
  </si>
  <si>
    <t>Dél-Tirol - Dolomitok</t>
  </si>
  <si>
    <t>deltirol  dolomitok</t>
  </si>
  <si>
    <t>Lőrincz Zsolt</t>
  </si>
  <si>
    <t>lorincz zsolt</t>
  </si>
  <si>
    <t>Útilapu Kiadó Kft.</t>
  </si>
  <si>
    <t>utilapu kiado kft</t>
  </si>
  <si>
    <t>B29937</t>
  </si>
  <si>
    <t>A halottlátó szigete</t>
  </si>
  <si>
    <t>a halottlato szigete</t>
  </si>
  <si>
    <t>B29938</t>
  </si>
  <si>
    <t>Tiltott győzelem</t>
  </si>
  <si>
    <t>tiltott gyozelem</t>
  </si>
  <si>
    <t>T. H. Fabling</t>
  </si>
  <si>
    <t>t h fabling</t>
  </si>
  <si>
    <t>B29939</t>
  </si>
  <si>
    <t>B29940</t>
  </si>
  <si>
    <t>Személyiségbrókerek - A Myers-Briggs-típusindikátor története és a személyiségtesztelés születése</t>
  </si>
  <si>
    <t>szemelyisegbrokerek  a myersbriggstipusindikator tortenete es a szemelyisegteszteles szuletese</t>
  </si>
  <si>
    <t>Merve Emre</t>
  </si>
  <si>
    <t>merve emre</t>
  </si>
  <si>
    <t>B29941</t>
  </si>
  <si>
    <t>Újszövetségi görög nyelvtan - I. Hangtan - Alaktan</t>
  </si>
  <si>
    <t>ujszovetsegi gorog nyelvtan  i hangtan  alaktan</t>
  </si>
  <si>
    <t>B29942</t>
  </si>
  <si>
    <t>Zuckolva - Út a Facebook-katasztrófa felé</t>
  </si>
  <si>
    <t>zuckolva  ut a facebookkatasztrofa fele</t>
  </si>
  <si>
    <t>Roger Mcnamee</t>
  </si>
  <si>
    <t>roger mcnamee</t>
  </si>
  <si>
    <t>B29943</t>
  </si>
  <si>
    <t>Légy észnél - logikus gondolkodást fejlesztő feladatok 2. osztály - LDI546 - MiniLÜK</t>
  </si>
  <si>
    <t>legy esznel  logikus gondolkodast fejleszto feladatok 2 osztaly  ldi546  miniluk</t>
  </si>
  <si>
    <t>B29944</t>
  </si>
  <si>
    <t>Számkirály 3. - LDI534 - Matematikai gondolkodást fejlesztő feladatok - MiniLÜK</t>
  </si>
  <si>
    <t>szamkiraly 3  ldi534  matematikai gondolkodast fejleszto feladatok  miniluk</t>
  </si>
  <si>
    <t>B29945</t>
  </si>
  <si>
    <t>Marketing: Fókuszban a termék</t>
  </si>
  <si>
    <t>marketing fokuszban a termek</t>
  </si>
  <si>
    <t>B29946</t>
  </si>
  <si>
    <t>Tűzzel-vassal a hazáért - A Maderspach család</t>
  </si>
  <si>
    <t>tuzzelvassal a hazaert  a maderspach csalad</t>
  </si>
  <si>
    <t>B29947</t>
  </si>
  <si>
    <t>Teljes női egészség - Funkcionális orvoslás a testi - lelki harmónia megteremtéséhez</t>
  </si>
  <si>
    <t>teljes noi egeszseg  funkcionalis orvoslas a testi  lelki harmonia megteremtesehez</t>
  </si>
  <si>
    <t>Carrie E. Levine</t>
  </si>
  <si>
    <t>carrie e levine</t>
  </si>
  <si>
    <t>B29948</t>
  </si>
  <si>
    <t>Emberkereskedők - Hogyan tették a dzsihádisták és az Iszlám Állam milliárdos üzletté az emberrablást és az embercsempészetet</t>
  </si>
  <si>
    <t>emberkereskedok  hogyan tettek a dzsihadistak es az iszlam allam milliardos uzlette az emberrablast es az embercsempeszetet</t>
  </si>
  <si>
    <t>B29949</t>
  </si>
  <si>
    <t>B29950</t>
  </si>
  <si>
    <t>101 színes kép a vadon élő állatokról</t>
  </si>
  <si>
    <t>101 szines kep a vadon elo allatokrol</t>
  </si>
  <si>
    <t>B29951</t>
  </si>
  <si>
    <t>Miriam Rosenblum és a Kozma-kvintett</t>
  </si>
  <si>
    <t>miriam rosenblum es a kozmakvintett</t>
  </si>
  <si>
    <t>B29952</t>
  </si>
  <si>
    <t>Sámán beavatás - sámán világkép - Előadások a sámánizmus köréből</t>
  </si>
  <si>
    <t>saman beavatas  saman vilagkep  eloadasok a samanizmus korebol</t>
  </si>
  <si>
    <t>B29953</t>
  </si>
  <si>
    <t>A Buddha és a terrorista</t>
  </si>
  <si>
    <t>a buddha es a terrorista</t>
  </si>
  <si>
    <t>Satish Kumar</t>
  </si>
  <si>
    <t>satish kumar</t>
  </si>
  <si>
    <t>B29954</t>
  </si>
  <si>
    <t>A rózsák királynője - A Démonkirály átka 4.</t>
  </si>
  <si>
    <t>a rozsak kiralynoje  a demonkiraly atka 4</t>
  </si>
  <si>
    <t>B29955</t>
  </si>
  <si>
    <t>Malomvölgyi lovasudvar 2. - Fel a fejjel, Anna!</t>
  </si>
  <si>
    <t>malomvolgyi lovasudvar 2  fel a fejjel anna</t>
  </si>
  <si>
    <t>B29956</t>
  </si>
  <si>
    <t>A kutya, akit Macskának hívnak és a karácsony csodája</t>
  </si>
  <si>
    <t>a kutya akit macskanak hivnak es a karacsony csodaja</t>
  </si>
  <si>
    <t>B29957</t>
  </si>
  <si>
    <t>Vonalvezető rajzolóka 2. - Hurkok, csészevonalak és cikcakkok - Játékos finommotorikai gyakorló - több mint 60 db matrica</t>
  </si>
  <si>
    <t>vonalvezeto rajzoloka 2  hurkok cseszevonalak es cikcakkok  jatekos finommotorikai gyakorlo  tobb mint 60 db matrica</t>
  </si>
  <si>
    <t>B29958</t>
  </si>
  <si>
    <t>Perceval avagy a Szent Grál története</t>
  </si>
  <si>
    <t>perceval avagy a szent gral tortenete</t>
  </si>
  <si>
    <t>Chrétien de Troyes</t>
  </si>
  <si>
    <t>chretien de troyes</t>
  </si>
  <si>
    <t>B29959</t>
  </si>
  <si>
    <t>Verdák 3 - Tarts velem! - Villám McQueen</t>
  </si>
  <si>
    <t>verdak 3  tarts velem  villam mcqueen</t>
  </si>
  <si>
    <t>B29960</t>
  </si>
  <si>
    <t>Játékos matematika 4. - Szorzás/ osztás - miniLÜK</t>
  </si>
  <si>
    <t>jatekos matematika 4  szorzas osztas  miniluk</t>
  </si>
  <si>
    <t>B29961</t>
  </si>
  <si>
    <t>Winston és a kis Houdini</t>
  </si>
  <si>
    <t>winston es a kis houdini</t>
  </si>
  <si>
    <t>B29962</t>
  </si>
  <si>
    <t>János vitéz - A helység kalapácsa - Az apostol</t>
  </si>
  <si>
    <t>janos vitez  a helyseg kalapacsa  az apostol</t>
  </si>
  <si>
    <t>B29963</t>
  </si>
  <si>
    <t>Test és lélek metafizikája - A lélek halhatatlansága, valamint a test eredeti és végső épségének alapvető szempontjai Aquinói Szent Tamásnál</t>
  </si>
  <si>
    <t>test es lelek metafizikaja  a lelek halhatatlansaga valamint a test eredeti es vegso epsegenek alapveto szempontjai aquinoi szent tamasnal</t>
  </si>
  <si>
    <t>Orvos Levente</t>
  </si>
  <si>
    <t>orvos levente</t>
  </si>
  <si>
    <t>B29964</t>
  </si>
  <si>
    <t>Észak-Görögország - A Meteorák és a Halkidiki</t>
  </si>
  <si>
    <t>eszakgorogorszag  a meteorak es a halkidiki</t>
  </si>
  <si>
    <t>B29965</t>
  </si>
  <si>
    <t>B29966</t>
  </si>
  <si>
    <t>Indul a karácsonyi gőzös - Kipattintható vonattal és 6 kártyával</t>
  </si>
  <si>
    <t>indul a karacsonyi gozos  kipattinthato vonattal es 6 kartyaval</t>
  </si>
  <si>
    <t>B29967</t>
  </si>
  <si>
    <t>A vámpírok játéka</t>
  </si>
  <si>
    <t>a vampirok jateka</t>
  </si>
  <si>
    <t>B29968</t>
  </si>
  <si>
    <t>Az Erdők Meséi - Kicsiknek a Természetről, természetvédők tollából</t>
  </si>
  <si>
    <t>az erdok mesei  kicsiknek a termeszetrol termeszetvedok tollabol</t>
  </si>
  <si>
    <t>Professzorok Kiadója</t>
  </si>
  <si>
    <t>professzorok kiadoja</t>
  </si>
  <si>
    <t>B29969</t>
  </si>
  <si>
    <t>B29970</t>
  </si>
  <si>
    <t>A sikerfeletti ember - Az életközépi válság kihívása: a sikertől a kiteljesedésig</t>
  </si>
  <si>
    <t>a sikerfeletti ember  az eletkozepi valsag kihivasa a sikertol a kiteljesedesig</t>
  </si>
  <si>
    <t>Balogh Ottó</t>
  </si>
  <si>
    <t>balogh otto</t>
  </si>
  <si>
    <t>B29971</t>
  </si>
  <si>
    <t>B29972</t>
  </si>
  <si>
    <t>Jobb leszek ... magyarból - 4. osztályosoknak</t>
  </si>
  <si>
    <t>jobb leszek  magyarbol  4 osztalyosoknak</t>
  </si>
  <si>
    <t>B29973</t>
  </si>
  <si>
    <t>A boldogságcsapda - Ne küzdj, kezdj élni!</t>
  </si>
  <si>
    <t>a boldogsagcsapda  ne kuzdj kezdj elni</t>
  </si>
  <si>
    <t>B29974</t>
  </si>
  <si>
    <t>Elképzelhető - Hogyan valósítsuk meg az általunk vágyott jövőt a képzelőerőnk és a rezilienciánk fejlesztésével?</t>
  </si>
  <si>
    <t>elkepzelheto  hogyan valositsuk meg az altalunk vagyott jovot a kepzeloeronk es a rezilienciank fejlesztesevel</t>
  </si>
  <si>
    <t>Jane McGonigal</t>
  </si>
  <si>
    <t>jane mcgonigal</t>
  </si>
  <si>
    <t>B29975</t>
  </si>
  <si>
    <t>B29976</t>
  </si>
  <si>
    <t>B29977</t>
  </si>
  <si>
    <t>Miért szaglásznak a kutyák?</t>
  </si>
  <si>
    <t>miert szaglasznak a kutyak</t>
  </si>
  <si>
    <t>Dr. Nick Crumpton</t>
  </si>
  <si>
    <t>dr nick crumpton</t>
  </si>
  <si>
    <t>B29978</t>
  </si>
  <si>
    <t>Miért nem a kalóriák számítanak - Hogyan futott tévútra a fogyás tudománya?</t>
  </si>
  <si>
    <t>miert nem a kaloriak szamitanak  hogyan futott tevutra a fogyas tudomanya</t>
  </si>
  <si>
    <t>Giles Yeo Phd</t>
  </si>
  <si>
    <t>giles yeo phd</t>
  </si>
  <si>
    <t>B29979</t>
  </si>
  <si>
    <t>A nemtér urai - Végső Architektúra 3.</t>
  </si>
  <si>
    <t>a nemter urai  vegso architektura 3</t>
  </si>
  <si>
    <t>B29980</t>
  </si>
  <si>
    <t>Kezdeményezz! - A randizás új tudománya avagy miért a nőkön múlik</t>
  </si>
  <si>
    <t>kezdemenyezz  a randizas uj tudomanya avagy miert a nokon mulik</t>
  </si>
  <si>
    <t>Jon Birger</t>
  </si>
  <si>
    <t>jon birger</t>
  </si>
  <si>
    <t>B29981</t>
  </si>
  <si>
    <t>Bömbi megtanít írni - Iskola-előkészítés lépésről lépésre</t>
  </si>
  <si>
    <t>bombi megtanit irni  iskolaelokeszites lepesrol lepesre</t>
  </si>
  <si>
    <t>B29982</t>
  </si>
  <si>
    <t>King of Pride - A kevélység - (Különleges kiadás)</t>
  </si>
  <si>
    <t>king of pride  a kevelyseg  kulonleges kiadas</t>
  </si>
  <si>
    <t>B29983</t>
  </si>
  <si>
    <t>A kozmosz bábjai</t>
  </si>
  <si>
    <t>a kozmosz babjai</t>
  </si>
  <si>
    <t>B29984</t>
  </si>
  <si>
    <t>A kis dunai háború</t>
  </si>
  <si>
    <t>a kis dunai haboru</t>
  </si>
  <si>
    <t>Pavol Rankov</t>
  </si>
  <si>
    <t>pavol rankov</t>
  </si>
  <si>
    <t>B29985</t>
  </si>
  <si>
    <t>Mr. Brooks, a rosszfiú</t>
  </si>
  <si>
    <t>mr brooks a rosszfiu</t>
  </si>
  <si>
    <t>B29986</t>
  </si>
  <si>
    <t>A macskagróf és a konyhalány - Már tudok olvasni - 3. szint</t>
  </si>
  <si>
    <t>a macskagrof es a konyhalany  mar tudok olvasni  3 szint</t>
  </si>
  <si>
    <t>B29987</t>
  </si>
  <si>
    <t>Gúfó a csillagok között</t>
  </si>
  <si>
    <t>gufo a csillagok kozott</t>
  </si>
  <si>
    <t>B29988</t>
  </si>
  <si>
    <t>Az ellenfél - Underdog 2.</t>
  </si>
  <si>
    <t>az ellenfel  underdog 2</t>
  </si>
  <si>
    <t>B29989</t>
  </si>
  <si>
    <t>Kettő - Másvilág trilógia, 1.rész</t>
  </si>
  <si>
    <t>ketto  masvilag trilogia 1resz</t>
  </si>
  <si>
    <t>B29990</t>
  </si>
  <si>
    <t>B29991</t>
  </si>
  <si>
    <t>Oculus</t>
  </si>
  <si>
    <t>oculus</t>
  </si>
  <si>
    <t>A. M. Aranth</t>
  </si>
  <si>
    <t>a m aranth</t>
  </si>
  <si>
    <t>B29992</t>
  </si>
  <si>
    <t>Életmódváltók kézikönyve - Útmutató a tartós testsúlycsökkentéshez</t>
  </si>
  <si>
    <t>eletmodvaltok kezikonyve  utmutato a tartos testsulycsokkenteshez</t>
  </si>
  <si>
    <t>B29993</t>
  </si>
  <si>
    <t>Benedek Elek összes meséi - I. kötet</t>
  </si>
  <si>
    <t>benedek elek osszes mesei  i kotet</t>
  </si>
  <si>
    <t>B29994</t>
  </si>
  <si>
    <t>Agrárgazdaságtan I. - Mezőgazdasági árak és piacok</t>
  </si>
  <si>
    <t>agrargazdasagtan i  mezogazdasagi arak es piacok</t>
  </si>
  <si>
    <t>Fertő Imre</t>
  </si>
  <si>
    <t>ferto imre</t>
  </si>
  <si>
    <t>B29995</t>
  </si>
  <si>
    <t>English for Everyone: Üzleti angol 2. nyelvkönyv - Önálló tanulásra</t>
  </si>
  <si>
    <t>english for everyone uzleti angol 2 nyelvkonyv  onallo tanulasra</t>
  </si>
  <si>
    <t>B29996</t>
  </si>
  <si>
    <t>LEGO Harry Potter - Vár a kviddics!</t>
  </si>
  <si>
    <t>lego harry potter  var a kviddics</t>
  </si>
  <si>
    <t>B29997</t>
  </si>
  <si>
    <t>Válassz ruhát! - Divat a kifutón</t>
  </si>
  <si>
    <t>valassz ruhat  divat a kifuton</t>
  </si>
  <si>
    <t>B29998</t>
  </si>
  <si>
    <t>Egymáshoz kapcsolva - Pszichológiai titkok a szerelem fellobbantására és megtartására</t>
  </si>
  <si>
    <t>egymashoz kapcsolva  pszichologiai titkok a szerelem fellobbantasara es megtartasara</t>
  </si>
  <si>
    <t>Dr. Amir Levin</t>
  </si>
  <si>
    <t>dr amir levin</t>
  </si>
  <si>
    <t>B29999</t>
  </si>
  <si>
    <t>Málenkij robot - A Magyarországról ítélet nélkül szovjetúnióbeli kényszermunkára elhurcolt civilek története</t>
  </si>
  <si>
    <t>malenkij robot  a magyarorszagrol itelet nelkul szovjetuniobeli kenyszermunkara elhurcolt civilek tortenete</t>
  </si>
  <si>
    <t>B30000</t>
  </si>
  <si>
    <t>B30001</t>
  </si>
  <si>
    <t>Ügynöksorsok - Ügynök? Sorsok? - A hálózati lét sokfélesége és a megismerés korlátai</t>
  </si>
  <si>
    <t>ugynoksorsok  ugynok sorsok  a halozati let sokfelesege es a megismeres korlatai</t>
  </si>
  <si>
    <t>Kónyáné Kutrucz Katalin</t>
  </si>
  <si>
    <t>konyane kutrucz katalin</t>
  </si>
  <si>
    <t>B30002</t>
  </si>
  <si>
    <t>Gajdzsin - Ázsia saga 3. I.-II.</t>
  </si>
  <si>
    <t>gajdzsin  azsia saga 3 iii</t>
  </si>
  <si>
    <t>B30003</t>
  </si>
  <si>
    <t>Leó bácsi kalandjai a szibériai dzsungelben</t>
  </si>
  <si>
    <t>leo bacsi kalandjai a sziberiai dzsungelben</t>
  </si>
  <si>
    <t>Yannets Levi</t>
  </si>
  <si>
    <t>yannets levi</t>
  </si>
  <si>
    <t>B30004</t>
  </si>
  <si>
    <t>A szeretet lélegzete</t>
  </si>
  <si>
    <t>a szeretet lelegzete</t>
  </si>
  <si>
    <t>Dr. Hörömpő Andrea</t>
  </si>
  <si>
    <t>dr horompo andrea</t>
  </si>
  <si>
    <t>B30005</t>
  </si>
  <si>
    <t>Vikingek végnapjai - A végzet kardjai</t>
  </si>
  <si>
    <t>vikingek vegnapjai  a vegzet kardjai</t>
  </si>
  <si>
    <t>B30006</t>
  </si>
  <si>
    <t>A törvények</t>
  </si>
  <si>
    <t>a torvenyek</t>
  </si>
  <si>
    <t>Marcus Tullius Cicero</t>
  </si>
  <si>
    <t>marcus tullius cicero</t>
  </si>
  <si>
    <t>B30007</t>
  </si>
  <si>
    <t>A róka és a gyerek</t>
  </si>
  <si>
    <t>a roka es a gyerek</t>
  </si>
  <si>
    <t>Luc Jacquet</t>
  </si>
  <si>
    <t>luc jacquet</t>
  </si>
  <si>
    <t>Best Hollywood</t>
  </si>
  <si>
    <t>best hollywood</t>
  </si>
  <si>
    <t>B30008</t>
  </si>
  <si>
    <t>Kedvenc bandám a Jonas Brothers 1. - Tini sztárok titkai</t>
  </si>
  <si>
    <t>kedvenc bandam a jonas brothers 1  tini sztarok titkai</t>
  </si>
  <si>
    <t>B30009</t>
  </si>
  <si>
    <t>Rendszeres teológia 2.</t>
  </si>
  <si>
    <t>rendszeres teologia 2</t>
  </si>
  <si>
    <t>B30010</t>
  </si>
  <si>
    <t>Egyházak kincsei Magyarországon</t>
  </si>
  <si>
    <t>egyhazak kincsei magyarorszagon</t>
  </si>
  <si>
    <t>H. Kolba Judit</t>
  </si>
  <si>
    <t>h kolba judit</t>
  </si>
  <si>
    <t>B30011</t>
  </si>
  <si>
    <t>Törpingálj a törpökkel - színező zsírkrétával</t>
  </si>
  <si>
    <t>torpingalj a torpokkel  szinezo zsirkretaval</t>
  </si>
  <si>
    <t>B30012</t>
  </si>
  <si>
    <t>Vészmadarak - Miriam Black 1.</t>
  </si>
  <si>
    <t>veszmadarak  miriam black 1</t>
  </si>
  <si>
    <t>Chuck Wendig</t>
  </si>
  <si>
    <t>chuck wendig</t>
  </si>
  <si>
    <t>B30013</t>
  </si>
  <si>
    <t>Mesék 3 éveseknek</t>
  </si>
  <si>
    <t>mesek 3 eveseknek</t>
  </si>
  <si>
    <t>Rachel Elliot</t>
  </si>
  <si>
    <t>rachel elliot</t>
  </si>
  <si>
    <t>B30014</t>
  </si>
  <si>
    <t>Energetikai faültetvények - Rövid vágásfordulójú faanyagtermelés - A jövő nyersanyaga</t>
  </si>
  <si>
    <t>energetikai faultetvenyek  rovid vagasforduloju faanyagtermeles  a jovo nyersanyaga</t>
  </si>
  <si>
    <t>Peter Liebhard</t>
  </si>
  <si>
    <t>peter liebhard</t>
  </si>
  <si>
    <t>B30015</t>
  </si>
  <si>
    <t>Ruroni Kensin 5. kötet</t>
  </si>
  <si>
    <t>ruroni kensin 5 kotet</t>
  </si>
  <si>
    <t>B30016</t>
  </si>
  <si>
    <t>Móricz Zsigmonddal Budapesten - Riportalbum a 20. századelő első évtizedeiből</t>
  </si>
  <si>
    <t>moricz zsigmonddal budapesten  riportalbum a 20 szazadelo elso evtizedeibol</t>
  </si>
  <si>
    <t>Kolos Réka</t>
  </si>
  <si>
    <t>kolos reka</t>
  </si>
  <si>
    <t>B30017</t>
  </si>
  <si>
    <t>A migrén - Okok, fajták, terápiák</t>
  </si>
  <si>
    <t>a migren  okok fajtak terapiak</t>
  </si>
  <si>
    <t>Matthias Keidel</t>
  </si>
  <si>
    <t>matthias keidel</t>
  </si>
  <si>
    <t>B30018</t>
  </si>
  <si>
    <t>Út a megbékéléshez - A helyreállító igazságszolgáltatás intézményesülése Magyarországon</t>
  </si>
  <si>
    <t>ut a megbekeleshez  a helyreallito igazsagszolgaltatas intezmenyesulese magyarorszagon</t>
  </si>
  <si>
    <t>Fellegi Borbála</t>
  </si>
  <si>
    <t>fellegi borbala</t>
  </si>
  <si>
    <t>B30019</t>
  </si>
  <si>
    <t>Időcsodák 2.</t>
  </si>
  <si>
    <t>idocsodak 2</t>
  </si>
  <si>
    <t>B30020</t>
  </si>
  <si>
    <t>Lelkesedés - Fedezd fel újra a gyermekkor energiáját!</t>
  </si>
  <si>
    <t>lelkesedes  fedezd fel ujra a gyermekkor energiajat</t>
  </si>
  <si>
    <t>André Stern</t>
  </si>
  <si>
    <t>andre stern</t>
  </si>
  <si>
    <t>B30021</t>
  </si>
  <si>
    <t>Figyelem! Szépen beszélek 4. (ty-gy-ny) - Képességfejlesztő feladatok a pöszeség javításához</t>
  </si>
  <si>
    <t>figyelem szepen beszelek 4 tygyny  kepessegfejleszto feladatok a poszeseg javitasahoz</t>
  </si>
  <si>
    <t>B30022</t>
  </si>
  <si>
    <t>A barbarossa hadművelet - Moszkvától 1939 - Moszkváig 1941</t>
  </si>
  <si>
    <t>a barbarossa hadmuvelet  moszkvatol 1939  moszkvaig 1941</t>
  </si>
  <si>
    <t>B30023</t>
  </si>
  <si>
    <t>A BANDA - A Galápagos -akció</t>
  </si>
  <si>
    <t>a banda  a galapagos akcio</t>
  </si>
  <si>
    <t>Székely Anikó</t>
  </si>
  <si>
    <t>szekely aniko</t>
  </si>
  <si>
    <t>B30024</t>
  </si>
  <si>
    <t>Kinra Girls 4. - Radzsani táncolni akar</t>
  </si>
  <si>
    <t>kinra girls 4  radzsani tancolni akar</t>
  </si>
  <si>
    <t>B30025</t>
  </si>
  <si>
    <t>B30026</t>
  </si>
  <si>
    <t>Tanulj könnyen! Matematika 1. - Egyszerű matek ovisoknak</t>
  </si>
  <si>
    <t>tanulj konnyen matematika 1  egyszeru matek ovisoknak</t>
  </si>
  <si>
    <t>Jo Chambers</t>
  </si>
  <si>
    <t>jo chambers</t>
  </si>
  <si>
    <t>B30027</t>
  </si>
  <si>
    <t>Pánszlávok a kastélyban - Justh József és a szlovák nyelvű magyar nemesség elfeledett története</t>
  </si>
  <si>
    <t>panszlavok a kastelyban  justh jozsef es a szlovak nyelvu magyar nemesseg elfeledett tortenete</t>
  </si>
  <si>
    <t>B30028</t>
  </si>
  <si>
    <t>A feng shui detektív</t>
  </si>
  <si>
    <t>a feng shui detektiv</t>
  </si>
  <si>
    <t>Nury Vittachi</t>
  </si>
  <si>
    <t>nury vittachi</t>
  </si>
  <si>
    <t>B30029</t>
  </si>
  <si>
    <t>Apple vs Google - Hogyan forradalmasítja életünket a gigászok harca</t>
  </si>
  <si>
    <t>apple vs google  hogyan forradalmasitja eletunket a gigaszok harca</t>
  </si>
  <si>
    <t>Fred Vogelstein</t>
  </si>
  <si>
    <t>fred vogelstein</t>
  </si>
  <si>
    <t>B30030</t>
  </si>
  <si>
    <t>Century - A kőcsillag</t>
  </si>
  <si>
    <t>century  a kocsillag</t>
  </si>
  <si>
    <t>B30031</t>
  </si>
  <si>
    <t>Gerincvédelem a mindennapokban</t>
  </si>
  <si>
    <t>gerincvedelem a mindennapokban</t>
  </si>
  <si>
    <t>Varga Terézia</t>
  </si>
  <si>
    <t>varga terezia</t>
  </si>
  <si>
    <t>B30032</t>
  </si>
  <si>
    <t>A Tiara Klub - Emily hercegnő és a kivánságcsillag - 12. kötet</t>
  </si>
  <si>
    <t>a tiara klub  emily hercegno es a kivansagcsillag  12 kotet</t>
  </si>
  <si>
    <t>B30033</t>
  </si>
  <si>
    <t>A Tiara klub - Sophia hercegnő és a herceg bálja - 11. kötet</t>
  </si>
  <si>
    <t>a tiara klub  sophia hercegno es a herceg balja  11 kotet</t>
  </si>
  <si>
    <t>B30034</t>
  </si>
  <si>
    <t>Keress te is milliókat a tőzsdén - (A bulvárlapok, a bevásárlás vagy a facebook segítségével)!</t>
  </si>
  <si>
    <t>keress te is milliokat a tozsden  a bulvarlapok a bevasarlas vagy a facebook segitsegevel</t>
  </si>
  <si>
    <t>Chris Camillo</t>
  </si>
  <si>
    <t>chris camillo</t>
  </si>
  <si>
    <t>B30035</t>
  </si>
  <si>
    <t>A mesterkémek - Kémek háborúja 7. - Kémek háborúja 7. könyv</t>
  </si>
  <si>
    <t>a mesterkemek  kemek haboruja 7  kemek haboruja 7 konyv</t>
  </si>
  <si>
    <t>William E. Butterworth</t>
  </si>
  <si>
    <t>william e butterworth</t>
  </si>
  <si>
    <t>B30036</t>
  </si>
  <si>
    <t>A hivatásos</t>
  </si>
  <si>
    <t>a hivatasos</t>
  </si>
  <si>
    <t>Miklya Anna</t>
  </si>
  <si>
    <t>miklya anna</t>
  </si>
  <si>
    <t>B30037</t>
  </si>
  <si>
    <t>Játékos matematika 4. - Szorzás / osztás</t>
  </si>
  <si>
    <t>jatekos matematika 4  szorzas  osztas</t>
  </si>
  <si>
    <t>B30038</t>
  </si>
  <si>
    <t>Büdi és a szupergalaktikus fogropogtató</t>
  </si>
  <si>
    <t>budi es a szupergalaktikus fogropogtato</t>
  </si>
  <si>
    <t>B30039</t>
  </si>
  <si>
    <t>A digitális jó és rossz születése - Technológia, kultúra és az újságírás 21. századi átalakulása</t>
  </si>
  <si>
    <t>a digitalis jo es rossz szuletese  technologia kultura es az ujsagiras 21 szazadi atalakulasa</t>
  </si>
  <si>
    <t>Tófalvy Tamás</t>
  </si>
  <si>
    <t>tofalvy tamas</t>
  </si>
  <si>
    <t>B30040</t>
  </si>
  <si>
    <t>IKONOLÓGIA ÉS MŰÉRTELMEZÉS 3. - A HERMENEUTIKA ELMÉLETE - Auerbach, Palmer, Ricoeur, Hirsch, Szondi, Frye, Kermode - Szöveggyűjtemény</t>
  </si>
  <si>
    <t>ikonologia es muertelmezes 3  a hermeneutika elmelete  auerbach palmer ricoeur hirsch szondi frye kermode  szoveggyujtemeny</t>
  </si>
  <si>
    <t>Fabiny Tibor</t>
  </si>
  <si>
    <t>fabiny tibor</t>
  </si>
  <si>
    <t>B30041</t>
  </si>
  <si>
    <t>A meggazdagodás 100 szabálya - Vedd kezedbe a sorsod</t>
  </si>
  <si>
    <t>a meggazdagodas 100 szabalya  vedd kezedbe a sorsod</t>
  </si>
  <si>
    <t>B30042</t>
  </si>
  <si>
    <t>A jó kommunista szilárdan együtt ingadozik a Párttal - Előadások a kommunista pártok történetéről és a fekete, piros, fehér,zöld színre festett sztálinizmusról</t>
  </si>
  <si>
    <t>a jo kommunista szilardan egyutt ingadozik a parttal  eloadasok a kommunista partok torteneterol es a fekete piros feherzold szinre festett sztalinizmusrol</t>
  </si>
  <si>
    <t>Szabó Miklós</t>
  </si>
  <si>
    <t>szabo miklos</t>
  </si>
  <si>
    <t>B30043</t>
  </si>
  <si>
    <t>77 túra a Szlovák Paradicsomban - Túrakalauz</t>
  </si>
  <si>
    <t>77 tura a szlovak paradicsomban  turakalauz</t>
  </si>
  <si>
    <t>B30044</t>
  </si>
  <si>
    <t>A felesleges part</t>
  </si>
  <si>
    <t>a felesleges part</t>
  </si>
  <si>
    <t>B30045</t>
  </si>
  <si>
    <t>Ellenállás nélkül - szenvedéllyel - Minden, amit a vonzás törvényéről tudnod kell</t>
  </si>
  <si>
    <t>ellenallas nelkul  szenvedellyel  minden amit a vonzas torvenyerol tudnod kell</t>
  </si>
  <si>
    <t>Bob Doyle</t>
  </si>
  <si>
    <t>bob doyle</t>
  </si>
  <si>
    <t>B30046</t>
  </si>
  <si>
    <t>Nana 8.</t>
  </si>
  <si>
    <t>nana 8</t>
  </si>
  <si>
    <t>B30047</t>
  </si>
  <si>
    <t>A magyar biedermeier</t>
  </si>
  <si>
    <t>a magyar biedermeier</t>
  </si>
  <si>
    <t>Szvoboda Dománszky Gabriella</t>
  </si>
  <si>
    <t>szvoboda domanszky gabriella</t>
  </si>
  <si>
    <t>B30048</t>
  </si>
  <si>
    <t>Tanulmányok a szavak életéről - Társadalomelmélet - Kommunikációtudomány</t>
  </si>
  <si>
    <t>tanulmanyok a szavak eleterol  tarsadalomelmelet  kommunikaciotudomany</t>
  </si>
  <si>
    <t>Herbert Paul Grice</t>
  </si>
  <si>
    <t>herbert paul grice</t>
  </si>
  <si>
    <t>B30049</t>
  </si>
  <si>
    <t>Hervadás - A Vegyészkert-trilógia első kötete</t>
  </si>
  <si>
    <t>hervadas  a vegyeszkerttrilogia elso kotete</t>
  </si>
  <si>
    <t>Lauren DeStefano</t>
  </si>
  <si>
    <t>lauren destefano</t>
  </si>
  <si>
    <t>B30050</t>
  </si>
  <si>
    <t>A befektetések és a tőkepiac</t>
  </si>
  <si>
    <t>a befektetesek es a tokepiac</t>
  </si>
  <si>
    <t>Bélyácz Iván</t>
  </si>
  <si>
    <t>belyacz ivan</t>
  </si>
  <si>
    <t>B30051</t>
  </si>
  <si>
    <t>A nagy háború másik arca - A lövészárkok hétköznapjai</t>
  </si>
  <si>
    <t>a nagy haboru masik arca  a loveszarkok hetkoznapjai</t>
  </si>
  <si>
    <t>Horváth Miklós</t>
  </si>
  <si>
    <t>horvath miklos</t>
  </si>
  <si>
    <t>B30052</t>
  </si>
  <si>
    <t>Hasonló a hasonlónak... - Filozófiai antropológiai vázlat az asszimilációról</t>
  </si>
  <si>
    <t>hasonlo a hasonlonak  filozofiai antropologiai vazlat az asszimilaciorol</t>
  </si>
  <si>
    <t>Biczó Gábor</t>
  </si>
  <si>
    <t>biczo gabor</t>
  </si>
  <si>
    <t>B30053</t>
  </si>
  <si>
    <t>Madrid - National Geographic - Kinyitja... Kihajtja... Megtalálja!</t>
  </si>
  <si>
    <t>madrid  national geographic  kinyitja kihajtja megtalalja</t>
  </si>
  <si>
    <t>O. Audrey</t>
  </si>
  <si>
    <t>o audrey</t>
  </si>
  <si>
    <t>B30054</t>
  </si>
  <si>
    <t>Van egy hely, a színpad… - Beszélgetések a színészmesterségről</t>
  </si>
  <si>
    <t>van egy hely a szinpad  beszelgetesek a szineszmestersegrol</t>
  </si>
  <si>
    <t>B30055</t>
  </si>
  <si>
    <t>A gyakorlat elméletének vázlata - Három kabil etnológiai tanulmány - Három Kabil etnológiai tanulmány</t>
  </si>
  <si>
    <t>a gyakorlat elmeletenek vazlata  harom kabil etnologiai tanulmany  harom kabil etnologiai tanulmany</t>
  </si>
  <si>
    <t>B30056</t>
  </si>
  <si>
    <t>Camp Rock Ráadás 2 - Felvétel indul!</t>
  </si>
  <si>
    <t>camp rock raadas 2  felvetel indul</t>
  </si>
  <si>
    <t>B30057</t>
  </si>
  <si>
    <t>Az eltűnt hiány nyomában - Az emlékezés formái</t>
  </si>
  <si>
    <t>az eltunt hiany nyomaban  az emlekezes formai</t>
  </si>
  <si>
    <t>Gantner B. Eszter</t>
  </si>
  <si>
    <t>gantner b eszter</t>
  </si>
  <si>
    <t>B30058</t>
  </si>
  <si>
    <t>Segítség, hercegnő lettem! - Pssszt! A mi titkunk</t>
  </si>
  <si>
    <t>segitseg hercegno lettem  pssszt a mi titkunk</t>
  </si>
  <si>
    <t>B30059</t>
  </si>
  <si>
    <t>Projektszponzorálás - A vezetői elkötelezettség megszerzése és megtartása</t>
  </si>
  <si>
    <t>projektszponzoralas  a vezetoi elkotelezettseg megszerzese es megtartasa</t>
  </si>
  <si>
    <t>Alfonso Bucero</t>
  </si>
  <si>
    <t>alfonso bucero</t>
  </si>
  <si>
    <t>B30060</t>
  </si>
  <si>
    <t>Trigun 2.</t>
  </si>
  <si>
    <t>trigun 2</t>
  </si>
  <si>
    <t>B30061</t>
  </si>
  <si>
    <t>A csend retorikája - Kihagyásalakzatok vizsgálata huszadik századi r.</t>
  </si>
  <si>
    <t>a csend retorikaja  kihagyasalakzatok vizsgalata huszadik szazadi r</t>
  </si>
  <si>
    <t>Zsadányi Edit</t>
  </si>
  <si>
    <t>zsadanyi edit</t>
  </si>
  <si>
    <t>B30062</t>
  </si>
  <si>
    <t>B30063</t>
  </si>
  <si>
    <t>Próféciák - Hajdani és majdani események - ahogy a Mester látta - Hajdani és majdani események - ahogy a mester látta</t>
  </si>
  <si>
    <t>profeciak  hajdani es majdani esemenyek  ahogy a mester latta  hajdani es majdani esemenyek  ahogy a mester latta</t>
  </si>
  <si>
    <t>Nostradamus</t>
  </si>
  <si>
    <t>nostradamus</t>
  </si>
  <si>
    <t>B30064</t>
  </si>
  <si>
    <t>A színek vonata - Rakd össze a vonatot a 8 kirakóból</t>
  </si>
  <si>
    <t>a szinek vonata  rakd ossze a vonatot a 8 kirakobol</t>
  </si>
  <si>
    <t>B30065</t>
  </si>
  <si>
    <t>Oldott kéve - A magyar kisebbségi kérdés történelmi áttekintése</t>
  </si>
  <si>
    <t>oldott keve  a magyar kisebbsegi kerdes tortenelmi attekintese</t>
  </si>
  <si>
    <t>C. Tóth János</t>
  </si>
  <si>
    <t>c toth janos</t>
  </si>
  <si>
    <t>B30066</t>
  </si>
  <si>
    <t>Európa kincsei</t>
  </si>
  <si>
    <t>europa kincsei</t>
  </si>
  <si>
    <t>B30067</t>
  </si>
  <si>
    <t>Bridzs - A sikeres játékos kiskátéja</t>
  </si>
  <si>
    <t>bridzs  a sikeres jatekos kiskateja</t>
  </si>
  <si>
    <t>Julian Pottage</t>
  </si>
  <si>
    <t>julian pottage</t>
  </si>
  <si>
    <t>B30068</t>
  </si>
  <si>
    <t>A nagy pasivadász</t>
  </si>
  <si>
    <t>a nagy pasivadasz</t>
  </si>
  <si>
    <t>Vág Bernadett</t>
  </si>
  <si>
    <t>vag bernadett</t>
  </si>
  <si>
    <t>B30069</t>
  </si>
  <si>
    <t>Bobby visszatér avagy a Fischer-rejtély - avagy a fischer-rejtély</t>
  </si>
  <si>
    <t>bobby visszater avagy a fischerrejtely  avagy a fischerrejtely</t>
  </si>
  <si>
    <t>Hócipő</t>
  </si>
  <si>
    <t>hocipo</t>
  </si>
  <si>
    <t>B30070</t>
  </si>
  <si>
    <t>A mezőgazdasági termelés gyakorlatának alapismeretei</t>
  </si>
  <si>
    <t>a mezogazdasagi termeles gyakorlatanak alapismeretei</t>
  </si>
  <si>
    <t>Dr. Hajós László</t>
  </si>
  <si>
    <t>dr hajos laszlo</t>
  </si>
  <si>
    <t>B30071</t>
  </si>
  <si>
    <t>Az Őrség és a Vendvidék - Kalauz turistáknak és természetbarátoknak</t>
  </si>
  <si>
    <t>az orseg es a vendvidek  kalauz turistaknak es termeszetbaratoknak</t>
  </si>
  <si>
    <t>Orbán Róbert</t>
  </si>
  <si>
    <t>orban robert</t>
  </si>
  <si>
    <t>B30072</t>
  </si>
  <si>
    <t>Ki öli meg a Ladyt?</t>
  </si>
  <si>
    <t>ki oli meg a ladyt</t>
  </si>
  <si>
    <t>B30073</t>
  </si>
  <si>
    <t>A Balaton és környéke</t>
  </si>
  <si>
    <t>a balaton es kornyeke</t>
  </si>
  <si>
    <t>B30074</t>
  </si>
  <si>
    <t>Latin nyelvkönyv II.</t>
  </si>
  <si>
    <t>latin nyelvkonyv ii</t>
  </si>
  <si>
    <t>N. Horváth Margit</t>
  </si>
  <si>
    <t>n horvath margit</t>
  </si>
  <si>
    <t>B30075</t>
  </si>
  <si>
    <t>Matematikai versenytesztek '98 - A Zrínyi Ilona matematikaverseny feladatai és megoldásai</t>
  </si>
  <si>
    <t>matematikai versenytesztek 98  a zrinyi ilona matematikaverseny feladatai es megoldasai</t>
  </si>
  <si>
    <t>Koleszár</t>
  </si>
  <si>
    <t>koleszar</t>
  </si>
  <si>
    <t>B30076</t>
  </si>
  <si>
    <t>Bűbájos nagyszülők - A bántalmazás többgenerációs átörökítése</t>
  </si>
  <si>
    <t>bubajos nagyszulok  a bantalmazas tobbgeneracios atorokitese</t>
  </si>
  <si>
    <t>Magdolna Mérai</t>
  </si>
  <si>
    <t>magdolna merai</t>
  </si>
  <si>
    <t>B30077</t>
  </si>
  <si>
    <t>A márkiné</t>
  </si>
  <si>
    <t>a markine</t>
  </si>
  <si>
    <t>Simonetta Agnello Hornby</t>
  </si>
  <si>
    <t>simonetta agnello hornby</t>
  </si>
  <si>
    <t>B30078</t>
  </si>
  <si>
    <t>Ne gondolj az elefántra! - A progresszív gondolkodás nélkülözhetetlen zsebkönyve</t>
  </si>
  <si>
    <t>ne gondolj az elefantra  a progressziv gondolkodas nelkulozhetetlen zsebkonyve</t>
  </si>
  <si>
    <t>George Lakoff</t>
  </si>
  <si>
    <t>george lakoff</t>
  </si>
  <si>
    <t>B30079</t>
  </si>
  <si>
    <t>Történelem III. a középiskolák számára - Középiskolák számára</t>
  </si>
  <si>
    <t>tortenelem iii a kozepiskolak szamara  kozepiskolak szamara</t>
  </si>
  <si>
    <t>B30080</t>
  </si>
  <si>
    <t>Érzelmeink nyomában - játékos hangulathatározó és társasjáték dobozban</t>
  </si>
  <si>
    <t>erzelmeink nyomaban  jatekos hangulathatarozo es tarsasjatek dobozban</t>
  </si>
  <si>
    <t>B30081</t>
  </si>
  <si>
    <t>2084 - A mesterséges intelligencia és az emberiség jövője - szekuláris és bibliai elképzelések</t>
  </si>
  <si>
    <t>2084  a mesterseges intelligencia es az emberiseg jovoje  szekularis es bibliai elkepzelesek</t>
  </si>
  <si>
    <t>B30082</t>
  </si>
  <si>
    <t>Ovitanoda - Matematika előkészítő 1.</t>
  </si>
  <si>
    <t>ovitanoda  matematika elokeszito 1</t>
  </si>
  <si>
    <t>B30083</t>
  </si>
  <si>
    <t>B30084</t>
  </si>
  <si>
    <t>B30085</t>
  </si>
  <si>
    <t>Csudamóka - Összeadás-kivonás 5-6 éveseknek</t>
  </si>
  <si>
    <t>csudamoka  osszeadaskivonas 56 eveseknek</t>
  </si>
  <si>
    <t>B30086</t>
  </si>
  <si>
    <t>Első könyvem a tengerről</t>
  </si>
  <si>
    <t>elso konyvem a tengerrol</t>
  </si>
  <si>
    <t>B30087</t>
  </si>
  <si>
    <t>Díszmadárkalauz</t>
  </si>
  <si>
    <t>diszmadarkalauz</t>
  </si>
  <si>
    <t>Tanya M. Heming-Vriends</t>
  </si>
  <si>
    <t>tanya m hemingvriends</t>
  </si>
  <si>
    <t>B30088</t>
  </si>
  <si>
    <t>Verdák - Nagykönyv 3.</t>
  </si>
  <si>
    <t>verdak  nagykonyv 3</t>
  </si>
  <si>
    <t>B30089</t>
  </si>
  <si>
    <t>Sós pogácsák, stanglik, csigák - Receptek a Nagyitól 5.</t>
  </si>
  <si>
    <t>sos pogacsak stanglik csigak  receptek a nagyitol 5</t>
  </si>
  <si>
    <t>B30090</t>
  </si>
  <si>
    <t>Száll a fehér madár</t>
  </si>
  <si>
    <t>szall a feher madar</t>
  </si>
  <si>
    <t>B.S. Aldrich</t>
  </si>
  <si>
    <t>bs aldrich</t>
  </si>
  <si>
    <t>B30091</t>
  </si>
  <si>
    <t>Matematika 1. osztályosoknak (enyhe értelmi fogyatékos - KT-0719</t>
  </si>
  <si>
    <t>matematika 1 osztalyosoknak enyhe ertelmi fogyatekos  kt0719</t>
  </si>
  <si>
    <t>Dr. Janza Károlyné</t>
  </si>
  <si>
    <t>dr janza karolyne</t>
  </si>
  <si>
    <t>B30092</t>
  </si>
  <si>
    <t>Mi a bőgés? - Ne akarj tökéletes lenni - legyél inkább látható!</t>
  </si>
  <si>
    <t>mi a boges  ne akarj tokeletes lenni  legyel inkabb lathato</t>
  </si>
  <si>
    <t>B30093</t>
  </si>
  <si>
    <t>A csend birodalma</t>
  </si>
  <si>
    <t>a csend birodalma</t>
  </si>
  <si>
    <t>Max Picard</t>
  </si>
  <si>
    <t>max picard</t>
  </si>
  <si>
    <t>B30094</t>
  </si>
  <si>
    <t>Differenciálegyenletek - Bevezetés az elméletbe és az alkalmazásokba</t>
  </si>
  <si>
    <t>differencialegyenletek  bevezetes az elmeletbe es az alkalmazasokba</t>
  </si>
  <si>
    <t>Tóth János</t>
  </si>
  <si>
    <t>toth janos</t>
  </si>
  <si>
    <t>B30095</t>
  </si>
  <si>
    <t>Vakok között a Király</t>
  </si>
  <si>
    <t>vakok kozott a kiraly</t>
  </si>
  <si>
    <t>Rick Bennet</t>
  </si>
  <si>
    <t>rick bennet</t>
  </si>
  <si>
    <t>B30096</t>
  </si>
  <si>
    <t>A képzett segítő</t>
  </si>
  <si>
    <t>a kepzett segito</t>
  </si>
  <si>
    <t>B30097</t>
  </si>
  <si>
    <t>B30098</t>
  </si>
  <si>
    <t>Vész - A Leszámolók sorozat 3. kötete</t>
  </si>
  <si>
    <t>vesz  a leszamolok sorozat 3 kotete</t>
  </si>
  <si>
    <t>B30099</t>
  </si>
  <si>
    <t>Star Wars 1. - Skywalker lesújt - Képregény</t>
  </si>
  <si>
    <t>star wars 1  skywalker lesujt  kepregeny</t>
  </si>
  <si>
    <t>Jason Aaron</t>
  </si>
  <si>
    <t>jason aaron</t>
  </si>
  <si>
    <t>B30100</t>
  </si>
  <si>
    <t>A trollcsapda - Cseles Csapat 1.</t>
  </si>
  <si>
    <t>a trollcsapda  cseles csapat 1</t>
  </si>
  <si>
    <t>Michael Fry</t>
  </si>
  <si>
    <t>michael fry</t>
  </si>
  <si>
    <t>B30101</t>
  </si>
  <si>
    <t>Every Which Way But Dead - Bárhogyan, csak holtan ne (Hollows 3.) - puha kötés</t>
  </si>
  <si>
    <t>every which way but dead  barhogyan csak holtan ne hollows 3  puha kotes</t>
  </si>
  <si>
    <t>B30102</t>
  </si>
  <si>
    <t>Messi – Nem király és nem Isten - A világ legjobb futballistája</t>
  </si>
  <si>
    <t>messi  nem kiraly es nem isten  a vilag legjobb futballistaja</t>
  </si>
  <si>
    <t>Alexandre Juillard</t>
  </si>
  <si>
    <t>alexandre juillard</t>
  </si>
  <si>
    <t>B30103</t>
  </si>
  <si>
    <t>A tíz ökörkép - A harmadik pátriárka szútrája</t>
  </si>
  <si>
    <t>a tiz okorkep  a harmadik patriarka szutraja</t>
  </si>
  <si>
    <t>Taigen Shodo Harada Roshi</t>
  </si>
  <si>
    <t>taigen shodo harada roshi</t>
  </si>
  <si>
    <t>Egy Csepp Zen Közösség</t>
  </si>
  <si>
    <t>egy csepp zen kozosseg</t>
  </si>
  <si>
    <t>B30104</t>
  </si>
  <si>
    <t>A titkos dal</t>
  </si>
  <si>
    <t>a titkos dal</t>
  </si>
  <si>
    <t>Valentina Nazarova</t>
  </si>
  <si>
    <t>valentina nazarova</t>
  </si>
  <si>
    <t>B30105</t>
  </si>
  <si>
    <t>A kreatív gondolkodás eszköztára - Az innovációt elősegítő hat készség elsajátítása</t>
  </si>
  <si>
    <t>a kreativ gondolkodas eszkoztara  az innovaciot elosegito hat keszseg elsajatitasa</t>
  </si>
  <si>
    <t>Jeff Degraff</t>
  </si>
  <si>
    <t>jeff degraff</t>
  </si>
  <si>
    <t>B30106</t>
  </si>
  <si>
    <t>Tarnished City - Sötét város (Sötét képességek 2.)</t>
  </si>
  <si>
    <t>tarnished city  sotet varos sotet kepessegek 2</t>
  </si>
  <si>
    <t>B30107</t>
  </si>
  <si>
    <t>Vízözön és vesztegzár - Hollócsőr históriák 1.</t>
  </si>
  <si>
    <t>vizozon es vesztegzar  hollocsor historiak 1</t>
  </si>
  <si>
    <t>B30108</t>
  </si>
  <si>
    <t>40 M. Nimród páncélvadász és páncélozott légvédelmi gépágyú</t>
  </si>
  <si>
    <t>40 m nimrod pancelvadasz es pancelozott legvedelmi gepagyu</t>
  </si>
  <si>
    <t>Bonhardt Attila</t>
  </si>
  <si>
    <t>bonhardt attila</t>
  </si>
  <si>
    <t>B30109</t>
  </si>
  <si>
    <t>India - A múltból a jövő felé</t>
  </si>
  <si>
    <t>india  a multbol a jovo fele</t>
  </si>
  <si>
    <t>Gáthy Vera</t>
  </si>
  <si>
    <t>gathy vera</t>
  </si>
  <si>
    <t>B30110</t>
  </si>
  <si>
    <t>Cerkamóka - ragasztás és színezés 2-3 éveseknek - Készségfejlesztő munkafüzet 50 matricával</t>
  </si>
  <si>
    <t>cerkamoka  ragasztas es szinezes 23 eveseknek  keszsegfejleszto munkafuzet 50 matricaval</t>
  </si>
  <si>
    <t>B30111</t>
  </si>
  <si>
    <t>Hamis valóság - Hamis emlékek 2. rész</t>
  </si>
  <si>
    <t>hamis valosag  hamis emlekek 2 resz</t>
  </si>
  <si>
    <t>B30112</t>
  </si>
  <si>
    <t>Visszatérés önmagadhoz - 11 spirituális lecke a rendíthetetlen belső békéért</t>
  </si>
  <si>
    <t>visszateres onmagadhoz  11 spiritualis lecke a rendithetetlen belso bekeert</t>
  </si>
  <si>
    <t>B30113</t>
  </si>
  <si>
    <t>A holtak nem vetnek árnyékot</t>
  </si>
  <si>
    <t>a holtak nem vetnek arnyekot</t>
  </si>
  <si>
    <t>B30114</t>
  </si>
  <si>
    <t>Micimackó rosszat álmodik - Micimackó hasznos tanácsai 2</t>
  </si>
  <si>
    <t>micimacko rosszat almodik  micimacko hasznos tanacsai 2</t>
  </si>
  <si>
    <t>B30115</t>
  </si>
  <si>
    <t>A multinacionális vállalatok szociális felelőssége</t>
  </si>
  <si>
    <t>a multinacionalis vallalatok szocialis felelossege</t>
  </si>
  <si>
    <t>Kun Attila</t>
  </si>
  <si>
    <t>kun attila</t>
  </si>
  <si>
    <t>B30116</t>
  </si>
  <si>
    <t>John Ronald sárkányai - J. R. R. Tolkien története</t>
  </si>
  <si>
    <t>john ronald sarkanyai  j r r tolkien tortenete</t>
  </si>
  <si>
    <t>Caroline Mcalister</t>
  </si>
  <si>
    <t>caroline mcalister</t>
  </si>
  <si>
    <t>B30117</t>
  </si>
  <si>
    <t>15 próbaérettségi matematikából (középszint - írásbeli) - A 2017-től érvényes érettségi követelményrendszer alapján</t>
  </si>
  <si>
    <t>15 probaerettsegi matematikabol kozepszint  irasbeli  a 2017tol ervenyes erettsegi kovetelmenyrendszer alapjan</t>
  </si>
  <si>
    <t>B30118</t>
  </si>
  <si>
    <t>Mit egyenek a kisállataim? - Kedvenceink helyes táplálása</t>
  </si>
  <si>
    <t>mit egyenek a kisallataim  kedvenceink helyes taplalasa</t>
  </si>
  <si>
    <t>B30119</t>
  </si>
  <si>
    <t>Terka játszik 1. - születésnapi meghívókártyákkal - Szórakoztató foglalkoztató 4-6 éves gyerekeknek</t>
  </si>
  <si>
    <t>terka jatszik 1  szuletesnapi meghivokartyakkal  szorakoztato foglalkoztato 46 eves gyerekeknek</t>
  </si>
  <si>
    <t>B30120</t>
  </si>
  <si>
    <t>Érettségi mintafeladatsorok közgazdaság ismeretekből (10 középszintű írásbeli feladatsor) - A 2017-től érvényes érettségi követelményrendszer alapján</t>
  </si>
  <si>
    <t>erettsegi mintafeladatsorok kozgazdasag ismeretekbol 10 kozepszintu irasbeli feladatsor  a 2017tol ervenyes erettsegi kovetelmenyrendszer alapjan</t>
  </si>
  <si>
    <t>Laczi Rita</t>
  </si>
  <si>
    <t>laczi rita</t>
  </si>
  <si>
    <t>B30121</t>
  </si>
  <si>
    <t>A szememet nézd!</t>
  </si>
  <si>
    <t>a szememet nezd</t>
  </si>
  <si>
    <t>Laura Zimmermann</t>
  </si>
  <si>
    <t>laura zimmermann</t>
  </si>
  <si>
    <t>B30122</t>
  </si>
  <si>
    <t>A nyilaskereszt árnyéka - A magyarországi nemzetiszocializmus elmélete és gyakorlata</t>
  </si>
  <si>
    <t>a nyilaskereszt arnyeka  a magyarorszagi nemzetiszocializmus elmelete es gyakorlata</t>
  </si>
  <si>
    <t>Máthé Áron</t>
  </si>
  <si>
    <t>mathe aron</t>
  </si>
  <si>
    <t>B30123</t>
  </si>
  <si>
    <t>Sulitanoda - Matematika gyakorló 4. osztály - Iskolai tananyagra épülő munkafüzet</t>
  </si>
  <si>
    <t>sulitanoda  matematika gyakorlo 4 osztaly  iskolai tananyagra epulo munkafuzet</t>
  </si>
  <si>
    <t>B30124</t>
  </si>
  <si>
    <t>A mozgás öröme - Hogyan segít hozzá a boldogsághoz, a reményhez, a kapcsolatokhoz és a bátorsághoz</t>
  </si>
  <si>
    <t>a mozgas orome  hogyan segit hozza a boldogsaghoz a remenyhez a kapcsolatokhoz es a batorsaghoz</t>
  </si>
  <si>
    <t>B30125</t>
  </si>
  <si>
    <t>Maugli és a majmok</t>
  </si>
  <si>
    <t>maugli es a majmok</t>
  </si>
  <si>
    <t>B30126</t>
  </si>
  <si>
    <t>A közösség nélküli ember</t>
  </si>
  <si>
    <t>a kozosseg nelkuli ember</t>
  </si>
  <si>
    <t>Körmendy Lajos</t>
  </si>
  <si>
    <t>kormendy lajos</t>
  </si>
  <si>
    <t>B30127</t>
  </si>
  <si>
    <t>365 fejlesztő játék 3 éves korig - Neveljünk egészséges gyereket</t>
  </si>
  <si>
    <t>Yolanda Chaves</t>
  </si>
  <si>
    <t>yolanda chaves</t>
  </si>
  <si>
    <t>B30128</t>
  </si>
  <si>
    <t>Gróf Tisza István, a vértanú</t>
  </si>
  <si>
    <t>grof tisza istvan a vertanu</t>
  </si>
  <si>
    <t>B30129</t>
  </si>
  <si>
    <t>Trouble at Brayshaw High - A Brayshaw Balhé - A banda 2.</t>
  </si>
  <si>
    <t>trouble at brayshaw high  a brayshaw balhe  a banda 2</t>
  </si>
  <si>
    <t>B30130</t>
  </si>
  <si>
    <t>A fekete ajtó</t>
  </si>
  <si>
    <t>a fekete ajto</t>
  </si>
  <si>
    <t>A. M. Strickland</t>
  </si>
  <si>
    <t>a m strickland</t>
  </si>
  <si>
    <t>B30131</t>
  </si>
  <si>
    <t>Assassin's Creed - Sao Jün pengéje 2.</t>
  </si>
  <si>
    <t>assassins creed  sao jun pengeje 2</t>
  </si>
  <si>
    <t>B30132</t>
  </si>
  <si>
    <t>Pszichopaták öltönyben - Az üzleti világ lelkiismeretlen ragadozói</t>
  </si>
  <si>
    <t>pszichopatak oltonyben  az uzleti vilag lelkiismeretlen ragadozoi</t>
  </si>
  <si>
    <t>B30133</t>
  </si>
  <si>
    <t>A prezentáló én - Mi kell a sikeres első benyomáshoz?</t>
  </si>
  <si>
    <t>a prezentalo en  mi kell a sikeres elso benyomashoz</t>
  </si>
  <si>
    <t>Nicole Soames</t>
  </si>
  <si>
    <t>nicole soames</t>
  </si>
  <si>
    <t>B30134</t>
  </si>
  <si>
    <t>Zártkert Magyarország - Átmeneti terek a nagyvárosok peremén</t>
  </si>
  <si>
    <t>zartkert magyarorszag  atmeneti terek a nagyvarosok peremen</t>
  </si>
  <si>
    <t>Vigvári András</t>
  </si>
  <si>
    <t>vigvari andras</t>
  </si>
  <si>
    <t>B30135</t>
  </si>
  <si>
    <t>A tánciskola 4. - Elveszve Párizsban</t>
  </si>
  <si>
    <t>a tanciskola 4  elveszve parizsban</t>
  </si>
  <si>
    <t>B30136</t>
  </si>
  <si>
    <t>Mahler - Egy zenei fiziognómia</t>
  </si>
  <si>
    <t>mahler  egy zenei fiziognomia</t>
  </si>
  <si>
    <t>B30137</t>
  </si>
  <si>
    <t>B30138</t>
  </si>
  <si>
    <t>Az arany bolond - II. kötet - A borostyánférfi-ciklus II.</t>
  </si>
  <si>
    <t>az arany bolond  ii kotet  a borostyanferficiklus ii</t>
  </si>
  <si>
    <t>B30139</t>
  </si>
  <si>
    <t>Titkos küldetés a kísértetkastélyban</t>
  </si>
  <si>
    <t>titkos kuldetes a kisertetkastelyban</t>
  </si>
  <si>
    <t>B30140</t>
  </si>
  <si>
    <t>A kékszakállú herceg vára - CD melléklettel</t>
  </si>
  <si>
    <t>a kekszakallu herceg vara  cd melleklettel</t>
  </si>
  <si>
    <t>László Noémi</t>
  </si>
  <si>
    <t>laszlo noemi</t>
  </si>
  <si>
    <t>B30141</t>
  </si>
  <si>
    <t>B30142</t>
  </si>
  <si>
    <t>Online Marketing Cégvezetőknek - 8 témakör, amit jól kell csinálnia a te cégednek is, ha vezető akarsz lenni, nem marketingasszisztens</t>
  </si>
  <si>
    <t>online marketing cegvezetoknek  8 temakor amit jol kell csinalnia a te cegednek is ha vezeto akarsz lenni nem marketingasszisztens</t>
  </si>
  <si>
    <t>Klikkmarketing Zrt.</t>
  </si>
  <si>
    <t>klikkmarketing zrt</t>
  </si>
  <si>
    <t>B30143</t>
  </si>
  <si>
    <t>Digitális nevelés 2. - Útikalauz az internet, videojátékok és okoskütyük útvesztőjéhez</t>
  </si>
  <si>
    <t>digitalis neveles 2  utikalauz az internet videojatekok es okoskutyuk utvesztojehez</t>
  </si>
  <si>
    <t>B30144</t>
  </si>
  <si>
    <t>A rebellisek cirkuszolnak - Ideafix és a rebellisek</t>
  </si>
  <si>
    <t>a rebellisek cirkuszolnak  ideafix es a rebellisek</t>
  </si>
  <si>
    <t>C. Bacconnier</t>
  </si>
  <si>
    <t>c bacconnier</t>
  </si>
  <si>
    <t>B30145</t>
  </si>
  <si>
    <t>Amiről az orvos nem beszél 2024/3. szám</t>
  </si>
  <si>
    <t>amirol az orvos nem beszel 20243 szam</t>
  </si>
  <si>
    <t>B30146</t>
  </si>
  <si>
    <t>A megfelelő nap</t>
  </si>
  <si>
    <t>a megfelelo nap</t>
  </si>
  <si>
    <t>B30147</t>
  </si>
  <si>
    <t>Modern vállalati pénzügyek</t>
  </si>
  <si>
    <t>modern vallalati penzugyek</t>
  </si>
  <si>
    <t>B30148</t>
  </si>
  <si>
    <t>A sportvilág szupersztárjai: Verstappen, a király - Tények - statisztikák - sztorik</t>
  </si>
  <si>
    <t>a sportvilag szupersztarjai verstappen a kiraly  tenyek  statisztikak  sztorik</t>
  </si>
  <si>
    <t>B30149</t>
  </si>
  <si>
    <t>A kabbala titka</t>
  </si>
  <si>
    <t>a kabbala titka</t>
  </si>
  <si>
    <t>B30150</t>
  </si>
  <si>
    <t>Furfangos feladatok ovisoknak</t>
  </si>
  <si>
    <t>furfangos feladatok ovisoknak</t>
  </si>
  <si>
    <t>B30151</t>
  </si>
  <si>
    <t>A nők jussa a hallgatás</t>
  </si>
  <si>
    <t>a nok jussa a hallgatas</t>
  </si>
  <si>
    <t>Pat Barker</t>
  </si>
  <si>
    <t>pat barker</t>
  </si>
  <si>
    <t>B30152</t>
  </si>
  <si>
    <t>Az Ónix szellemei - Halo 4.</t>
  </si>
  <si>
    <t>az onix szellemei  halo 4</t>
  </si>
  <si>
    <t>B30153</t>
  </si>
  <si>
    <t>B30154</t>
  </si>
  <si>
    <t>A szabadság íze - Összegyűjtött novellák 1.</t>
  </si>
  <si>
    <t>a szabadsag ize  osszegyujtott novellak 1</t>
  </si>
  <si>
    <t>B30155</t>
  </si>
  <si>
    <t>Férfi a hegyről</t>
  </si>
  <si>
    <t>ferfi a hegyrol</t>
  </si>
  <si>
    <t>B30156</t>
  </si>
  <si>
    <t>Chaser - Üldözés - A csehó 3.</t>
  </si>
  <si>
    <t>chaser  uldozes  a cseho 3</t>
  </si>
  <si>
    <t>B30157</t>
  </si>
  <si>
    <t>Az osztálykirándulás - A világ (NEM) legunalmasabb iskolája 1</t>
  </si>
  <si>
    <t>az osztalykirandulas  a vilag nem legunalmasabb iskolaja 1</t>
  </si>
  <si>
    <t>Sabrina J. Kirschner</t>
  </si>
  <si>
    <t>sabrina j kirschner</t>
  </si>
  <si>
    <t>B30158</t>
  </si>
  <si>
    <t>B30159</t>
  </si>
  <si>
    <t>Rozi és a bajos bűbájok - Disney - Csiribí-Csiribá Akadémia 1.</t>
  </si>
  <si>
    <t>rozi es a bajos bubajok  disney  csiribicsiriba akademia 1</t>
  </si>
  <si>
    <t>Kallie George</t>
  </si>
  <si>
    <t>kallie george</t>
  </si>
  <si>
    <t>B30160</t>
  </si>
  <si>
    <t>A patrónusi-kliensi médiarendszer - Magyarország 2010-2018</t>
  </si>
  <si>
    <t>a patronusikliensi mediarendszer  magyarorszag 20102018</t>
  </si>
  <si>
    <t>B30161</t>
  </si>
  <si>
    <t>A számok rejtett építőkövei - A prímek</t>
  </si>
  <si>
    <t>a szamok rejtett epitokovei  a primek</t>
  </si>
  <si>
    <t>Pintér Gergő</t>
  </si>
  <si>
    <t>pinter gergo</t>
  </si>
  <si>
    <t>B30162</t>
  </si>
  <si>
    <t>A gyermek, aki a holddal játszott - Egy jezsuita pap szabadulása az alkoholtól</t>
  </si>
  <si>
    <t>a gyermek aki a holddal jatszott  egy jezsuita pap szabadulasa az alkoholtol</t>
  </si>
  <si>
    <t>Lucien Aimé Duval</t>
  </si>
  <si>
    <t>lucien aime duval</t>
  </si>
  <si>
    <t>B30163</t>
  </si>
  <si>
    <t>A világ bizonyos szimmetriája - A kora újkori csillagászat története válogatott források tükrében</t>
  </si>
  <si>
    <t>a vilag bizonyos szimmetriaja  a kora ujkori csillagaszat tortenete valogatott forrasok tukreben</t>
  </si>
  <si>
    <t>Vassányi Miklós</t>
  </si>
  <si>
    <t>vassanyi miklos</t>
  </si>
  <si>
    <t>B30164</t>
  </si>
  <si>
    <t>A vegán sportoló - Tudományosan igazolt útmutató profiknak és hobbisportolóknak</t>
  </si>
  <si>
    <t>a vegan sportolo  tudomanyosan igazolt utmutato profiknak es hobbisportoloknak</t>
  </si>
  <si>
    <t>Matt Frazier</t>
  </si>
  <si>
    <t>matt frazier</t>
  </si>
  <si>
    <t>B30165</t>
  </si>
  <si>
    <t>Gyorsítósáv a milliókhoz - Ismerd meg a meggazdagodás titkát, és légy gazdag egész életedben!</t>
  </si>
  <si>
    <t>gyorsitosav a milliokhoz  ismerd meg a meggazdagodas titkat es legy gazdag egesz eletedben</t>
  </si>
  <si>
    <t>M. J. Demarco</t>
  </si>
  <si>
    <t>m j demarco</t>
  </si>
  <si>
    <t>Booksi - Alinea Kiadó</t>
  </si>
  <si>
    <t>booksi  alinea kiado</t>
  </si>
  <si>
    <t>B30166</t>
  </si>
  <si>
    <t>A ragyogás - (Különleges kiadás)</t>
  </si>
  <si>
    <t>a ragyogas  kulonleges kiadas</t>
  </si>
  <si>
    <t>B30167</t>
  </si>
  <si>
    <t>Nyugati-Dolomitok - A legszebb kirándulások és túrák</t>
  </si>
  <si>
    <t>nyugatidolomitok  a legszebb kirandulasok es turak</t>
  </si>
  <si>
    <t>B30168</t>
  </si>
  <si>
    <t>A szív mechanikája</t>
  </si>
  <si>
    <t>a sziv mechanikaja</t>
  </si>
  <si>
    <t>Mathias Malzieu</t>
  </si>
  <si>
    <t>mathias malzieu</t>
  </si>
  <si>
    <t>B30169</t>
  </si>
  <si>
    <t>Gyermekmentő kézikönyv szülőknek - Amíg a gyermekrohamkocsi megérkezik</t>
  </si>
  <si>
    <t>gyermekmento kezikonyv szuloknek  amig a gyermekrohamkocsi megerkezik</t>
  </si>
  <si>
    <t>Dr. Vadas Réka</t>
  </si>
  <si>
    <t>dr vadas reka</t>
  </si>
  <si>
    <t>Szent Márton Gyermekmentő Szolgálat</t>
  </si>
  <si>
    <t>szent marton gyermekmento szolgalat</t>
  </si>
  <si>
    <t>B30170</t>
  </si>
  <si>
    <t>Kalandok a Világnagy Erdőben - Világnagy mesék</t>
  </si>
  <si>
    <t>kalandok a vilagnagy erdoben  vilagnagy mesek</t>
  </si>
  <si>
    <t>Névery Dorottya</t>
  </si>
  <si>
    <t>nevery dorottya</t>
  </si>
  <si>
    <t>B30171</t>
  </si>
  <si>
    <t>A Föld állatai - A hegy és a víz lakói</t>
  </si>
  <si>
    <t>a fold allatai  a hegy es a viz lakoi</t>
  </si>
  <si>
    <t>B30172</t>
  </si>
  <si>
    <t>A Czeizel ügy - Pályám tükrében</t>
  </si>
  <si>
    <t>a czeizel ugy  palyam tukreben</t>
  </si>
  <si>
    <t>B30173</t>
  </si>
  <si>
    <t>Maigret és a miniszter</t>
  </si>
  <si>
    <t>maigret es a miniszter</t>
  </si>
  <si>
    <t>B30174</t>
  </si>
  <si>
    <t>Az ember tragédiája (Kötelezők Mértékkel)</t>
  </si>
  <si>
    <t>az ember tragediaja kotelezok mertekkel</t>
  </si>
  <si>
    <t>B30175</t>
  </si>
  <si>
    <t>Pippa, a töktündér - matricás öltöztetőkönyv</t>
  </si>
  <si>
    <t>pippa a toktunder  matricas oltoztetokonyv</t>
  </si>
  <si>
    <t>B30176</t>
  </si>
  <si>
    <t>A szív arisztokratikus szokásai</t>
  </si>
  <si>
    <t>a sziv arisztokratikus szokasai</t>
  </si>
  <si>
    <t>Salamon János</t>
  </si>
  <si>
    <t>salamon janos</t>
  </si>
  <si>
    <t>B30177</t>
  </si>
  <si>
    <t>A tigris tíz szeme - A szír kereszténység szent helyei</t>
  </si>
  <si>
    <t>a tigris tiz szeme  a szir keresztenyseg szent helyei</t>
  </si>
  <si>
    <t>B30178</t>
  </si>
  <si>
    <t>Margó naplója - 1956-1959 A forradalom és utóélete egy kamaszlány szemével</t>
  </si>
  <si>
    <t>margo naploja  19561959 a forradalom es utoelete egy kamaszlany szemevel</t>
  </si>
  <si>
    <t>Bartos Margit</t>
  </si>
  <si>
    <t>bartos margit</t>
  </si>
  <si>
    <t>B30179</t>
  </si>
  <si>
    <t>A Windows keményvonalas programozása</t>
  </si>
  <si>
    <t>a windows kemenyvonalas programozasa</t>
  </si>
  <si>
    <t>B30180</t>
  </si>
  <si>
    <t>Dobi és a városi nyüzsgés</t>
  </si>
  <si>
    <t>dobi es a varosi nyuzsges</t>
  </si>
  <si>
    <t>B30181</t>
  </si>
  <si>
    <t>Puzzle-könyv: Sam - 5 kirakóval - 3 éves kortól</t>
  </si>
  <si>
    <t>puzzlekonyv sam  5 kirakoval  3 eves kortol</t>
  </si>
  <si>
    <t>B30182</t>
  </si>
  <si>
    <t>Első kirakós könyvem - Thomas, a gőzmozdony</t>
  </si>
  <si>
    <t>elso kirakos konyvem  thomas a gozmozdony</t>
  </si>
  <si>
    <t>B30183</t>
  </si>
  <si>
    <t>Kutyusok küldetésen - Disney Suli Olvasni jó! sorozat 2. szint</t>
  </si>
  <si>
    <t>kutyusok kuldetesen  disney suli olvasni jo sorozat 2 szint</t>
  </si>
  <si>
    <t>B30184</t>
  </si>
  <si>
    <t>A hét cinke - Igaz mese hét részben</t>
  </si>
  <si>
    <t>a het cinke  igaz mese het reszben</t>
  </si>
  <si>
    <t>Zsindely Ferenc</t>
  </si>
  <si>
    <t>zsindely ferenc</t>
  </si>
  <si>
    <t>B30185</t>
  </si>
  <si>
    <t>Miért értjük félre egymást? - Kapcsolataink a beszélgetési stíluson állnak vagy buknak</t>
  </si>
  <si>
    <t>miert ertjuk felre egymast  kapcsolataink a beszelgetesi stiluson allnak vagy buknak</t>
  </si>
  <si>
    <t>Deborah Tannen</t>
  </si>
  <si>
    <t>deborah tannen</t>
  </si>
  <si>
    <t>B30186</t>
  </si>
  <si>
    <t>Kisokos - matematikai készséget fejlesztő munkafüzet 3-4 éveseknek</t>
  </si>
  <si>
    <t>kisokos  matematikai keszseget fejleszto munkafuzet 34 eveseknek</t>
  </si>
  <si>
    <t>B30187</t>
  </si>
  <si>
    <t>5 döntés - Út a kivételes teljesítményhez</t>
  </si>
  <si>
    <t>5 dontes  ut a kiveteles teljesitmenyhez</t>
  </si>
  <si>
    <t>Kory Kogon</t>
  </si>
  <si>
    <t>kory kogon</t>
  </si>
  <si>
    <t>B30188</t>
  </si>
  <si>
    <t>Alfavezér - ... kilenc farkastörvény, amit egy csapat vezetéséről tanultam a bolygó legkeményebb sportversenyén és a világ legkeményebb marketingüzletében</t>
  </si>
  <si>
    <t>alfavezer   kilenc farkastorveny amit egy csapat vezeteserol tanultam a bolygo legkemenyebb sportversenyen es a vilag legkemenyebb marketinguzleteben</t>
  </si>
  <si>
    <t>AcadeMe publishing</t>
  </si>
  <si>
    <t>academe publishing</t>
  </si>
  <si>
    <t>B30189</t>
  </si>
  <si>
    <t>Vesztegzár a Grand Hotelben - Hangoskönyv melléklettel</t>
  </si>
  <si>
    <t>vesztegzar a grand hotelben  hangoskonyv melleklettel</t>
  </si>
  <si>
    <t>B30190</t>
  </si>
  <si>
    <t>The Walking Dead - Élőhalottak 4. - Szívügyek</t>
  </si>
  <si>
    <t>the walking dead  elohalottak 4  szivugyek</t>
  </si>
  <si>
    <t>B30191</t>
  </si>
  <si>
    <t>A magyar anekdotakincs - Válogatás</t>
  </si>
  <si>
    <t>a magyar anekdotakincs  valogatas</t>
  </si>
  <si>
    <t>Tóth Béla</t>
  </si>
  <si>
    <t>toth bela</t>
  </si>
  <si>
    <t>B30192</t>
  </si>
  <si>
    <t>Grillezés - 1-2-3 és kész!</t>
  </si>
  <si>
    <t>grillezes  123 es kesz</t>
  </si>
  <si>
    <t>B30193</t>
  </si>
  <si>
    <t>A Chancellor kézirat</t>
  </si>
  <si>
    <t>a chancellor kezirat</t>
  </si>
  <si>
    <t>B30194</t>
  </si>
  <si>
    <t>Piri néni - életvidám, nyitott, melegszívű - Piri néni 2.</t>
  </si>
  <si>
    <t>piri neni  eletvidam nyitott melegszivu  piri neni 2</t>
  </si>
  <si>
    <t>Őszi Róbert</t>
  </si>
  <si>
    <t>oszi robert</t>
  </si>
  <si>
    <t>BOOK GALAXY KIADÓ</t>
  </si>
  <si>
    <t>book galaxy kiado</t>
  </si>
  <si>
    <t>B30195</t>
  </si>
  <si>
    <t>A nagy Kilometrik</t>
  </si>
  <si>
    <t>a nagy kilometrik</t>
  </si>
  <si>
    <t>Karácsonyi Zsolt</t>
  </si>
  <si>
    <t>karacsonyi zsolt</t>
  </si>
  <si>
    <t>B30196</t>
  </si>
  <si>
    <t>Himmler, a tömeggyilkos</t>
  </si>
  <si>
    <t>himmler a tomeggyilkos</t>
  </si>
  <si>
    <t>B30197</t>
  </si>
  <si>
    <t>A nyomkereső</t>
  </si>
  <si>
    <t>a nyomkereso</t>
  </si>
  <si>
    <t>B30198</t>
  </si>
  <si>
    <t>Spirituális felszabadulás</t>
  </si>
  <si>
    <t>spiritualis felszabadulas</t>
  </si>
  <si>
    <t>Michael Bernard Beckwith</t>
  </si>
  <si>
    <t>michael bernard beckwith</t>
  </si>
  <si>
    <t>B30199</t>
  </si>
  <si>
    <t>J-pop bálvány 2. rész</t>
  </si>
  <si>
    <t>jpop balvany 2 resz</t>
  </si>
  <si>
    <t>Millenni+M</t>
  </si>
  <si>
    <t>millennim</t>
  </si>
  <si>
    <t>B30200</t>
  </si>
  <si>
    <t>Szép és kies kertek - A kora reneszánsz kertek Itáliában és Magyarországon</t>
  </si>
  <si>
    <t>szep es kies kertek  a kora reneszansz kertek italiaban es magyarorszagon</t>
  </si>
  <si>
    <t>B30201</t>
  </si>
  <si>
    <t>Káprázat - A jobb szárny</t>
  </si>
  <si>
    <t>kaprazat  a jobb szarny</t>
  </si>
  <si>
    <t>B30202</t>
  </si>
  <si>
    <t>Thor: A mennydörgés istene</t>
  </si>
  <si>
    <t>thor a mennydorges istene</t>
  </si>
  <si>
    <t>B30203</t>
  </si>
  <si>
    <t>Naplók és memoárok a Don-kanyarból 1942-1943</t>
  </si>
  <si>
    <t>naplok es memoarok a donkanyarbol 19421943</t>
  </si>
  <si>
    <t>Pihurik Judit</t>
  </si>
  <si>
    <t>pihurik judit</t>
  </si>
  <si>
    <t>B30204</t>
  </si>
  <si>
    <t>A karácsonyi meglepetés - Pixi mesél 31.</t>
  </si>
  <si>
    <t>a karacsonyi meglepetes  pixi mesel 31</t>
  </si>
  <si>
    <t>Martina Grandhomme</t>
  </si>
  <si>
    <t>martina grandhomme</t>
  </si>
  <si>
    <t>B30205</t>
  </si>
  <si>
    <t>A tőzsdeügynök képei - Egy ismeretlen magyar műgyűjtő és kollekciójának története</t>
  </si>
  <si>
    <t>a tozsdeugynok kepei  egy ismeretlen magyar mugyujto es kollekciojanak tortenete</t>
  </si>
  <si>
    <t>Martos Gábor</t>
  </si>
  <si>
    <t>martos gabor</t>
  </si>
  <si>
    <t>B30206</t>
  </si>
  <si>
    <t>Nagy kirakóskönyv - Kirakóskönyv a dinoszauruszokról</t>
  </si>
  <si>
    <t>nagy kirakoskonyv  kirakoskonyv a dinoszauruszokrol</t>
  </si>
  <si>
    <t>B30207</t>
  </si>
  <si>
    <t>A szív érintése - Varázsjátékok 4.</t>
  </si>
  <si>
    <t>a sziv erintese  varazsjatekok 4</t>
  </si>
  <si>
    <t>B30208</t>
  </si>
  <si>
    <t>Bűvös kifestőkönyv - A farmon - Színesedő oldalak</t>
  </si>
  <si>
    <t>buvos kifestokonyv  a farmon  szinesedo oldalak</t>
  </si>
  <si>
    <t>B30209</t>
  </si>
  <si>
    <t>Hogyan változtassuk meg a világot?</t>
  </si>
  <si>
    <t>hogyan valtoztassuk meg a vilagot</t>
  </si>
  <si>
    <t>John-paul Flintoff</t>
  </si>
  <si>
    <t>johnpaul flintoff</t>
  </si>
  <si>
    <t>B30210</t>
  </si>
  <si>
    <t>Moha bácsi nagy mesekönyve 2.</t>
  </si>
  <si>
    <t>moha bacsi nagy mesekonyve 2</t>
  </si>
  <si>
    <t>B30211</t>
  </si>
  <si>
    <t>Csendes vizeken - Sandhamni gyilkosságok 1.</t>
  </si>
  <si>
    <t>csendes vizeken  sandhamni gyilkossagok 1</t>
  </si>
  <si>
    <t>B30212</t>
  </si>
  <si>
    <t>Légy szemfüles! - A Föld - Képes lexikon</t>
  </si>
  <si>
    <t>legy szemfules  a fold  kepes lexikon</t>
  </si>
  <si>
    <t>Lena Steinfeld</t>
  </si>
  <si>
    <t>lena steinfeld</t>
  </si>
  <si>
    <t>B30213</t>
  </si>
  <si>
    <t>A sólyom hangja - WASS ALBERT DÍSZKIADÁS 30.</t>
  </si>
  <si>
    <t>a solyom hangja  wass albert diszkiadas 30</t>
  </si>
  <si>
    <t>B30214</t>
  </si>
  <si>
    <t>A balkáni tahó</t>
  </si>
  <si>
    <t>a balkani taho</t>
  </si>
  <si>
    <t>NORAN KÖNYVESHÁZ</t>
  </si>
  <si>
    <t>noran konyveshaz</t>
  </si>
  <si>
    <t>B30215</t>
  </si>
  <si>
    <t>B30216</t>
  </si>
  <si>
    <t>A Nagy Honvéd - Az elfogott piros ulti</t>
  </si>
  <si>
    <t>a nagy honved  az elfogott piros ulti</t>
  </si>
  <si>
    <t>B30217</t>
  </si>
  <si>
    <t>Liza, a zsiráf - Mesekönyv kifestővel</t>
  </si>
  <si>
    <t>liza a zsiraf  mesekonyv kifestovel</t>
  </si>
  <si>
    <t>Franziska Plesser</t>
  </si>
  <si>
    <t>franziska plesser</t>
  </si>
  <si>
    <t>B30218</t>
  </si>
  <si>
    <t>D, a vámpírvadász 4. kötet - A halott város</t>
  </si>
  <si>
    <t>d a vampirvadasz 4 kotet  a halott varos</t>
  </si>
  <si>
    <t>B30219</t>
  </si>
  <si>
    <t>Kard és Kasza II. rész - Wass Albert díszkiadás 5. kötet</t>
  </si>
  <si>
    <t>kard es kasza ii resz  wass albert diszkiadas 5 kotet</t>
  </si>
  <si>
    <t>B30220</t>
  </si>
  <si>
    <t>Kard és kasza I. rész - Wass Albert díszkiadás 4. kötet</t>
  </si>
  <si>
    <t>kard es kasza i resz  wass albert diszkiadas 4 kotet</t>
  </si>
  <si>
    <t>B30221</t>
  </si>
  <si>
    <t>ÚZ, a csodák csodája - 400 nap nászútterápia Új-Zélandon, Hawaiin és Ausztráliában</t>
  </si>
  <si>
    <t>uz a csodak csodaja  400 nap naszutterapia ujzelandon hawaiin es ausztraliaban</t>
  </si>
  <si>
    <t>Kohout Kaia</t>
  </si>
  <si>
    <t>kohout kaia</t>
  </si>
  <si>
    <t>B30222</t>
  </si>
  <si>
    <t>A negyedidőszak földtani és őskörnyezettani alapjai</t>
  </si>
  <si>
    <t>a negyedidoszak foldtani es oskornyezettani alapjai</t>
  </si>
  <si>
    <t>B30223</t>
  </si>
  <si>
    <t>IKONOLÓGIA ÉS MŰÉRTELMEZÉS 1. - AZ IKONOLÓGIA ELMÉLETE - Szöveggyűjtemény az irodalom és a képzőművészet szimbolizmusáról</t>
  </si>
  <si>
    <t>ikonologia es muertelmezes 1  az ikonologia elmelete  szoveggyujtemeny az irodalom es a kepzomuveszet szimbolizmusarol</t>
  </si>
  <si>
    <t>B30224</t>
  </si>
  <si>
    <t>A bizalmatlanság hálójában - A magyar beteg</t>
  </si>
  <si>
    <t>a bizalmatlansag halojaban  a magyar beteg</t>
  </si>
  <si>
    <t>Fleck Zoltán</t>
  </si>
  <si>
    <t>fleck zoltan</t>
  </si>
  <si>
    <t>B30225</t>
  </si>
  <si>
    <t>A bábmester börtönévei</t>
  </si>
  <si>
    <t>a babmester bortonevei</t>
  </si>
  <si>
    <t>Lucian Dan Teodorovici</t>
  </si>
  <si>
    <t>lucian dan teodorovici</t>
  </si>
  <si>
    <t>B30226</t>
  </si>
  <si>
    <t>A zsoltárokról</t>
  </si>
  <si>
    <t>a zsoltarokrol</t>
  </si>
  <si>
    <t>B30227</t>
  </si>
  <si>
    <t>A gyengédség ereje</t>
  </si>
  <si>
    <t>a gyengedseg ereje</t>
  </si>
  <si>
    <t>B30228</t>
  </si>
  <si>
    <t>Budapesti ostromnapló - 1944. december 10. - 1945. május 4.</t>
  </si>
  <si>
    <t>budapesti ostromnaplo  1944 december 10  1945 majus 4</t>
  </si>
  <si>
    <t>Farkass Jenő</t>
  </si>
  <si>
    <t>farkass jeno</t>
  </si>
  <si>
    <t>B30229</t>
  </si>
  <si>
    <t>Van új a nap alatt - A napenergia térhódítása</t>
  </si>
  <si>
    <t>van uj a nap alatt  a napenergia terhoditasa</t>
  </si>
  <si>
    <t>Váradi F. Péter</t>
  </si>
  <si>
    <t>varadi f peter</t>
  </si>
  <si>
    <t>B30230</t>
  </si>
  <si>
    <t>Jön a Nyuszi!</t>
  </si>
  <si>
    <t>jon a nyuszi</t>
  </si>
  <si>
    <t>B30231</t>
  </si>
  <si>
    <t>A bába</t>
  </si>
  <si>
    <t>Kettu Katja</t>
  </si>
  <si>
    <t>kettu katja</t>
  </si>
  <si>
    <t>B30232</t>
  </si>
  <si>
    <t>A történelmi világ felépítése a szellemtudományokban</t>
  </si>
  <si>
    <t>a tortenelmi vilag felepitese a szellemtudomanyokban</t>
  </si>
  <si>
    <t>B30233</t>
  </si>
  <si>
    <t>A benned élő gazdagság</t>
  </si>
  <si>
    <t>a benned elo gazdagsag</t>
  </si>
  <si>
    <t>B30234</t>
  </si>
  <si>
    <t>A pálinka-tapasz</t>
  </si>
  <si>
    <t>a palinkatapasz</t>
  </si>
  <si>
    <t>Agyi Agyimov</t>
  </si>
  <si>
    <t>agyi agyimov</t>
  </si>
  <si>
    <t>B30235</t>
  </si>
  <si>
    <t>A színészmesterség alapjai</t>
  </si>
  <si>
    <t>a szineszmesterseg alapjai</t>
  </si>
  <si>
    <t>Robert Cohen</t>
  </si>
  <si>
    <t>robert cohen</t>
  </si>
  <si>
    <t>B30236</t>
  </si>
  <si>
    <t>Szondi Lipót - Magyar panteon 4.</t>
  </si>
  <si>
    <t>szondi lipot  magyar panteon 4</t>
  </si>
  <si>
    <t>Gyöngyössiné Kiss Enikő</t>
  </si>
  <si>
    <t>gyongyossine kiss eniko</t>
  </si>
  <si>
    <t>B30237</t>
  </si>
  <si>
    <t>Az elméleti minimum - Klasszikus mechanika amit a fizikához tudni kell</t>
  </si>
  <si>
    <t>az elmeleti minimum  klasszikus mechanika amit a fizikahoz tudni kell</t>
  </si>
  <si>
    <t>B30238</t>
  </si>
  <si>
    <t>A rossz orvos</t>
  </si>
  <si>
    <t>a rossz orvos</t>
  </si>
  <si>
    <t>B30239</t>
  </si>
  <si>
    <t>A tenger - Pixi ismeretterjesztő füzetei 6.</t>
  </si>
  <si>
    <t>a tenger  pixi ismeretterjeszto fuzetei 6</t>
  </si>
  <si>
    <t>B30240</t>
  </si>
  <si>
    <t>A nagyidai cigányok - Bolond Istók</t>
  </si>
  <si>
    <t>a nagyidai ciganyok  bolond istok</t>
  </si>
  <si>
    <t>B30241</t>
  </si>
  <si>
    <t>összes drámái I-II.</t>
  </si>
  <si>
    <t>osszes dramai iii</t>
  </si>
  <si>
    <t>B30242</t>
  </si>
  <si>
    <t>Aki keres talál - Impy a kis dinoszaurusz - Ajándék DVD-vel</t>
  </si>
  <si>
    <t>aki keres talal  impy a kis dinoszaurusz  ajandek dvdvel</t>
  </si>
  <si>
    <t>B30243</t>
  </si>
  <si>
    <t>Egy év a tanyán</t>
  </si>
  <si>
    <t>egy ev a tanyan</t>
  </si>
  <si>
    <t>J.I.T. LEXIKON KIADÓ ÉS</t>
  </si>
  <si>
    <t>jit lexikon kiado es</t>
  </si>
  <si>
    <t>B30244</t>
  </si>
  <si>
    <t>Isztambul - Kinyitja... Kihajtja... Megtalálja!</t>
  </si>
  <si>
    <t>isztambul  kinyitja kihajtja megtalalja</t>
  </si>
  <si>
    <t>S. Julie</t>
  </si>
  <si>
    <t>s julie</t>
  </si>
  <si>
    <t>B30245</t>
  </si>
  <si>
    <t>Egész Szlovákia elfért egy tutajon… - Tanulmányok a 19. századi Magyarország szlovák történelméről</t>
  </si>
  <si>
    <t>egesz szlovakia elfert egy tutajon  tanulmanyok a 19 szazadi magyarorszag szlovak tortenelmerol</t>
  </si>
  <si>
    <t>B30246</t>
  </si>
  <si>
    <t>Miért van szükség a média tanulmányozására?</t>
  </si>
  <si>
    <t>miert van szukseg a media tanulmanyozasara</t>
  </si>
  <si>
    <t>B30247</t>
  </si>
  <si>
    <t>A megtorló - Balfékek szövetsége</t>
  </si>
  <si>
    <t>a megtorlo  balfekek szovetsege</t>
  </si>
  <si>
    <t>Garth Ennis</t>
  </si>
  <si>
    <t>garth ennis</t>
  </si>
  <si>
    <t>B30248</t>
  </si>
  <si>
    <t>A láthatatlan lurkó</t>
  </si>
  <si>
    <t>a lathatatlan lurko</t>
  </si>
  <si>
    <t>B30249</t>
  </si>
  <si>
    <t>Gombi, a pókból lett tündérfiú</t>
  </si>
  <si>
    <t>gombi a pokbol lett tunderfiu</t>
  </si>
  <si>
    <t>Mezei-Horváti M. Attila</t>
  </si>
  <si>
    <t>mezeihorvati m attila</t>
  </si>
  <si>
    <t>B30250</t>
  </si>
  <si>
    <t>Az első szavak - Ki 1 éves?</t>
  </si>
  <si>
    <t>az elso szavak  ki 1 eves</t>
  </si>
  <si>
    <t>B30251</t>
  </si>
  <si>
    <t>Az áruló - A 8. Gaunt szellemei regény</t>
  </si>
  <si>
    <t>az arulo  a 8 gaunt szellemei regeny</t>
  </si>
  <si>
    <t>B30252</t>
  </si>
  <si>
    <t>Kisérettségi feladatsorok magyar nyelv és irodalomból - 9-10. évfolyam</t>
  </si>
  <si>
    <t>kiserettsegi feladatsorok magyar nyelv es irodalombol  910 evfolyam</t>
  </si>
  <si>
    <t>B30253</t>
  </si>
  <si>
    <t>Soha fel nem adni! - Őszinte vallomás a meddőségről</t>
  </si>
  <si>
    <t>soha fel nem adni  oszinte vallomas a meddosegrol</t>
  </si>
  <si>
    <t>Majoros Ildikó</t>
  </si>
  <si>
    <t>majoros ildiko</t>
  </si>
  <si>
    <t>B30254</t>
  </si>
  <si>
    <t>Ki kicsoda a magyar történelemben? - Ifjúsági lexikon</t>
  </si>
  <si>
    <t>ki kicsoda a magyar tortenelemben  ifjusagi lexikon</t>
  </si>
  <si>
    <t>Simkóné Kiss Ágnes</t>
  </si>
  <si>
    <t>simkone kiss agnes</t>
  </si>
  <si>
    <t>B30255</t>
  </si>
  <si>
    <t>David B. Coe</t>
  </si>
  <si>
    <t>david b coe</t>
  </si>
  <si>
    <t>B30256</t>
  </si>
  <si>
    <t>A helyes asszonytartás - Feministák reszkessetek!</t>
  </si>
  <si>
    <t>a helyes asszonytartas  feministak reszkessetek</t>
  </si>
  <si>
    <t>Bakos Zoltán</t>
  </si>
  <si>
    <t>bakos zoltan</t>
  </si>
  <si>
    <t>B30257</t>
  </si>
  <si>
    <t>Miért tűnnek el a pocsolyák? - Töprengj Micimackóval! 6.</t>
  </si>
  <si>
    <t>miert tunnek el a pocsolyak  toprengj micimackoval 6</t>
  </si>
  <si>
    <t>B30258</t>
  </si>
  <si>
    <t>Sors mint döntés I-II. - Az érzelmek felfedezése és felszabadítása</t>
  </si>
  <si>
    <t>sors mint dontes iii  az erzelmek felfedezese es felszabaditasa</t>
  </si>
  <si>
    <t>B30259</t>
  </si>
  <si>
    <t>A brémai muzsikusok - 6 kirakóssal és 6 hangos képpel - Hangos-mesés kirakós</t>
  </si>
  <si>
    <t>a bremai muzsikusok  6 kirakossal es 6 hangos keppel  hangosmeses kirakos</t>
  </si>
  <si>
    <t>B30260</t>
  </si>
  <si>
    <t>A két detektív - Nina &amp; Nicki 5.</t>
  </si>
  <si>
    <t>a ket detektiv  nina  nicki 5</t>
  </si>
  <si>
    <t>B30261</t>
  </si>
  <si>
    <t>A Coaching Módszertana - Az együttműködésre épülő coaching kézikönyve</t>
  </si>
  <si>
    <t>a coaching modszertana  az egyuttmukodesre epulo coaching kezikonyve</t>
  </si>
  <si>
    <t>Mick Cope</t>
  </si>
  <si>
    <t>mick cope</t>
  </si>
  <si>
    <t>B30262</t>
  </si>
  <si>
    <t>A kétfejű sas hatalmában (Új képes történelem)</t>
  </si>
  <si>
    <t>a ketfeju sas hatalmaban uj kepes tortenelem</t>
  </si>
  <si>
    <t>B30263</t>
  </si>
  <si>
    <t>Makrancos hercegnő III.</t>
  </si>
  <si>
    <t>makrancos hercegno iii</t>
  </si>
  <si>
    <t>B30264</t>
  </si>
  <si>
    <t>Lovas nemzet - A magyarság és a ló évezredeken átívelő barátságáról</t>
  </si>
  <si>
    <t>lovas nemzet  a magyarsag es a lo evezredeken ativelo baratsagarol</t>
  </si>
  <si>
    <t>B30265</t>
  </si>
  <si>
    <t>A körülmetélés - A nagy buli - Két regény</t>
  </si>
  <si>
    <t>a korulmeteles  a nagy buli  ket regeny</t>
  </si>
  <si>
    <t>B30266</t>
  </si>
  <si>
    <t>A hencegő kiskakas</t>
  </si>
  <si>
    <t>a hencego kiskakas</t>
  </si>
  <si>
    <t>B30267</t>
  </si>
  <si>
    <t>Töréspontok mentén - Fejezetek a szupervíziós munkából</t>
  </si>
  <si>
    <t>torespontok menten  fejezetek a szupervizios munkabol</t>
  </si>
  <si>
    <t>B30268</t>
  </si>
  <si>
    <t>Hol éltek a Földön dinoszauruszok és más őslények? - A Föld legizgalmasabb állatainak fantasztikus története</t>
  </si>
  <si>
    <t>hol eltek a foldon dinoszauruszok es mas oslenyek  a fold legizgalmasabb allatainak fantasztikus tortenete</t>
  </si>
  <si>
    <t>B30269</t>
  </si>
  <si>
    <t>A varázsló könyve</t>
  </si>
  <si>
    <t>a varazslo konyve</t>
  </si>
  <si>
    <t>B30270</t>
  </si>
  <si>
    <t>A halál ékköve</t>
  </si>
  <si>
    <t>a halal ekkove</t>
  </si>
  <si>
    <t>Kirsch Ákos</t>
  </si>
  <si>
    <t>kirsch akos</t>
  </si>
  <si>
    <t>B30271</t>
  </si>
  <si>
    <t>Feng shui a gyakorlatban</t>
  </si>
  <si>
    <t>feng shui a gyakorlatban</t>
  </si>
  <si>
    <t>B30272</t>
  </si>
  <si>
    <t>A szomorú királykisasszony - Magyar népmesék</t>
  </si>
  <si>
    <t>a szomoru kiralykisasszony  magyar nepmesek</t>
  </si>
  <si>
    <t>B30273</t>
  </si>
  <si>
    <t>összes Conan története II.</t>
  </si>
  <si>
    <t>osszes conan tortenete ii</t>
  </si>
  <si>
    <t>B30274</t>
  </si>
  <si>
    <t>A bolondkirály napja - Gyilkosság az ókori Babilonban</t>
  </si>
  <si>
    <t>a bolondkiraly napja  gyilkossag az okori babilonban</t>
  </si>
  <si>
    <t>Brad Geagley</t>
  </si>
  <si>
    <t>brad geagley</t>
  </si>
  <si>
    <t>B30275</t>
  </si>
  <si>
    <t>Fizika 9. - Mozgástan, Erőtan, Energetika - Út a tudáshoz</t>
  </si>
  <si>
    <t>fizika 9  mozgastan erotan energetika  ut a tudashoz</t>
  </si>
  <si>
    <t>B30276</t>
  </si>
  <si>
    <t>Elmélkedések Európáról</t>
  </si>
  <si>
    <t>elmelkedesek europarol</t>
  </si>
  <si>
    <t>B30277</t>
  </si>
  <si>
    <t>Magyaros ízek - Fókuszban a gasztronómia</t>
  </si>
  <si>
    <t>magyaros izek  fokuszban a gasztronomia</t>
  </si>
  <si>
    <t>Takács Péter</t>
  </si>
  <si>
    <t>takacs peter</t>
  </si>
  <si>
    <t>B30278</t>
  </si>
  <si>
    <t>Vámpírok - A bukottak sötét története</t>
  </si>
  <si>
    <t>vampirok  a bukottak sotet tortenete</t>
  </si>
  <si>
    <t>B30279</t>
  </si>
  <si>
    <t>Pókember: A másik - Morlun visszatér</t>
  </si>
  <si>
    <t>pokember a masik  morlun visszater</t>
  </si>
  <si>
    <t>B30280</t>
  </si>
  <si>
    <t>Botanika II. (Rendszertan) - Bevezetés a növénytanba, algológiába, gombatanba és a funkcionális növényökológiába - Rendszertan</t>
  </si>
  <si>
    <t>botanika ii rendszertan  bevezetes a novenytanba algologiaba gombatanba es a funkcionalis novenyokologiaba  rendszertan</t>
  </si>
  <si>
    <t>B30281</t>
  </si>
  <si>
    <t>Manócska meghal vagy a lét csodás sokfélesége</t>
  </si>
  <si>
    <t>manocska meghal vagy a let csodas sokfelesege</t>
  </si>
  <si>
    <t>Havasi Attila</t>
  </si>
  <si>
    <t>havasi attila</t>
  </si>
  <si>
    <t>B30282</t>
  </si>
  <si>
    <t>Rózsáskert</t>
  </si>
  <si>
    <t>rozsaskert</t>
  </si>
  <si>
    <t>Seikh Muszliheddin Szádi</t>
  </si>
  <si>
    <t>seikh muszliheddin szadi</t>
  </si>
  <si>
    <t>B30283</t>
  </si>
  <si>
    <t>A jóerkölcsbe ütköző szerződések</t>
  </si>
  <si>
    <t>a joerkolcsbe utkozo szerzodesek</t>
  </si>
  <si>
    <t>Menyhárd Attila</t>
  </si>
  <si>
    <t>menyhard attila</t>
  </si>
  <si>
    <t>B30284</t>
  </si>
  <si>
    <t>B30285</t>
  </si>
  <si>
    <t>B30286</t>
  </si>
  <si>
    <t>Anya és én - Mese a világ legjobb anyukájáról</t>
  </si>
  <si>
    <t>anya es en  mese a vilag legjobb anyukajarol</t>
  </si>
  <si>
    <t>B30287</t>
  </si>
  <si>
    <t>Madame Mallory és kis indiai konyhafőnöke</t>
  </si>
  <si>
    <t>madame mallory es kis indiai konyhafonoke</t>
  </si>
  <si>
    <t>Richard C. Morais</t>
  </si>
  <si>
    <t>richard c morais</t>
  </si>
  <si>
    <t>B30288</t>
  </si>
  <si>
    <t>A szexualitásról - Három értekezés a szexualitás elméletéről</t>
  </si>
  <si>
    <t>a szexualitasrol  harom ertekezes a szexualitas elmeleterol</t>
  </si>
  <si>
    <t>B30289</t>
  </si>
  <si>
    <t>Mász Kálmán, a faljáró</t>
  </si>
  <si>
    <t>masz kalman a faljaro</t>
  </si>
  <si>
    <t>B30290</t>
  </si>
  <si>
    <t>A kis hableány - Matricás mesekifestő</t>
  </si>
  <si>
    <t>a kis hableany  matricas mesekifesto</t>
  </si>
  <si>
    <t>Boguslaw Michalec</t>
  </si>
  <si>
    <t>boguslaw michalec</t>
  </si>
  <si>
    <t>B30291</t>
  </si>
  <si>
    <t>Az első 100 nap a főnöki székben - Hogyan lehetünk sikeresek vezetőként?</t>
  </si>
  <si>
    <t>az elso 100 nap a fonoki szekben  hogyan lehetunk sikeresek vezetokent</t>
  </si>
  <si>
    <t>Peter Fischer</t>
  </si>
  <si>
    <t>peter fischer</t>
  </si>
  <si>
    <t>B30292</t>
  </si>
  <si>
    <t>A sötétség kapuja</t>
  </si>
  <si>
    <t>a sotetseg kapuja</t>
  </si>
  <si>
    <t>B30293</t>
  </si>
  <si>
    <t>Doktornő a szigeten</t>
  </si>
  <si>
    <t>doktorno a szigeten</t>
  </si>
  <si>
    <t>Melissa Moretti</t>
  </si>
  <si>
    <t>melissa moretti</t>
  </si>
  <si>
    <t>B30294</t>
  </si>
  <si>
    <t>Naplóromok - Ücsörgünk a kávéházban Réz Palinál</t>
  </si>
  <si>
    <t>naploromok  ucsorgunk a kavehazban rez palinal</t>
  </si>
  <si>
    <t>B30295</t>
  </si>
  <si>
    <t>Az ügyfél sikere a mi sikerünk - Gyakorlati útmutató értékesítőknek, tanácsadóknak</t>
  </si>
  <si>
    <t>az ugyfel sikere a mi sikerunk  gyakorlati utmutato ertekesitoknek tanacsadoknak</t>
  </si>
  <si>
    <t>Mahan Khalsa</t>
  </si>
  <si>
    <t>mahan khalsa</t>
  </si>
  <si>
    <t>B30296</t>
  </si>
  <si>
    <t>Büntetőjog I. Általános rész - 2. átdolgozott kiadás</t>
  </si>
  <si>
    <t>buntetojog i altalanos resz  2 atdolgozott kiadas</t>
  </si>
  <si>
    <t>Dr. Domokos Andrea</t>
  </si>
  <si>
    <t>dr domokos andrea</t>
  </si>
  <si>
    <t>B30297</t>
  </si>
  <si>
    <t>A nagy hajsza - A közgazdasági eszme története</t>
  </si>
  <si>
    <t>a nagy hajsza  a kozgazdasagi eszme tortenete</t>
  </si>
  <si>
    <t>B30298</t>
  </si>
  <si>
    <t>Mestersége színész - A Method acting születése és gyakorlása</t>
  </si>
  <si>
    <t>mestersege szinesz  a method acting szuletese es gyakorlasa</t>
  </si>
  <si>
    <t>Lee Strasberg</t>
  </si>
  <si>
    <t>lee strasberg</t>
  </si>
  <si>
    <t>B30299</t>
  </si>
  <si>
    <t>„Ne félj, a tél meg fog gyötörni" - Válogatott írások szegénységről, cigányságról, kirekesztettségről</t>
  </si>
  <si>
    <t>ne felj a tel meg fog gyotorni  valogatott irasok szegenysegrol ciganysagrol kirekesztettsegrol</t>
  </si>
  <si>
    <t>Hajnáczky Tamás</t>
  </si>
  <si>
    <t>hajnaczky tamas</t>
  </si>
  <si>
    <t>B30300</t>
  </si>
  <si>
    <t>Matricás labirintusok 1. rész - Óvodások akadémiája</t>
  </si>
  <si>
    <t>matricas labirintusok 1 resz  ovodasok akademiaja</t>
  </si>
  <si>
    <t>B30301</t>
  </si>
  <si>
    <t>A tévelygők</t>
  </si>
  <si>
    <t>a tevelygok</t>
  </si>
  <si>
    <t>B30302</t>
  </si>
  <si>
    <t>Kristályváros - Teremtő Alvin-sorozat 6. kötet</t>
  </si>
  <si>
    <t>kristalyvaros  teremto alvinsorozat 6 kotet</t>
  </si>
  <si>
    <t>B30303</t>
  </si>
  <si>
    <t>Elantris - 2. kötet - Tizedik évfordulós, végleges, szerzői kiadás</t>
  </si>
  <si>
    <t>elantris  2 kotet  tizedik evfordulos vegleges szerzoi kiadas</t>
  </si>
  <si>
    <t>B30304</t>
  </si>
  <si>
    <t>Conan kegyetlen kardja 3.</t>
  </si>
  <si>
    <t>conan kegyetlen kardja 3</t>
  </si>
  <si>
    <t>B30305</t>
  </si>
  <si>
    <t>A magyar nyelvtörténet kézikönyve</t>
  </si>
  <si>
    <t>a magyar nyelvtortenet kezikonyve</t>
  </si>
  <si>
    <t>Kiss Jenő, Pusztai Ferenc</t>
  </si>
  <si>
    <t>kiss jeno pusztai ferenc</t>
  </si>
  <si>
    <t>B30306</t>
  </si>
  <si>
    <t>Amikor a gyermek megjelenik 2. kötet</t>
  </si>
  <si>
    <t>amikor a gyermek megjelenik 2 kotet</t>
  </si>
  <si>
    <t>B30307</t>
  </si>
  <si>
    <t>Találj rá - mÁMORtánc I. rész</t>
  </si>
  <si>
    <t>talalj ra  mamortanc i resz</t>
  </si>
  <si>
    <t>Melinda Bald</t>
  </si>
  <si>
    <t>melinda bald</t>
  </si>
  <si>
    <t>B30308</t>
  </si>
  <si>
    <t>Úton hazafelé - A populista lázadás és a politika jövője</t>
  </si>
  <si>
    <t>uton hazafele  a populista lazadas es a politika jovoje</t>
  </si>
  <si>
    <t>David Goodhart</t>
  </si>
  <si>
    <t>david goodhart</t>
  </si>
  <si>
    <t>B30309</t>
  </si>
  <si>
    <t>Teleki Pál és a magyar külpolitika 1939-1941</t>
  </si>
  <si>
    <t>teleki pal es a magyar kulpolitika 19391941</t>
  </si>
  <si>
    <t>Czettler Antal</t>
  </si>
  <si>
    <t>czettler antal</t>
  </si>
  <si>
    <t>B30310</t>
  </si>
  <si>
    <t>Shannara kívánságdala - A Shannara trilógia harmadik könyve</t>
  </si>
  <si>
    <t>shannara kivansagdala  a shannara trilogia harmadik konyve</t>
  </si>
  <si>
    <t>B30311</t>
  </si>
  <si>
    <t>Az álomrendőrség 1. Kishugó és a medvelöket</t>
  </si>
  <si>
    <t>az alomrendorseg 1 kishugo es a medveloket</t>
  </si>
  <si>
    <t>B30312</t>
  </si>
  <si>
    <t>A sikeres lakáseladás kézikönyve - Hogyan add el a lakásodat kompromisszumok nélkül?</t>
  </si>
  <si>
    <t>a sikeres lakaseladas kezikonyve  hogyan add el a lakasodat kompromisszumok nelkul</t>
  </si>
  <si>
    <t>Rák Edit</t>
  </si>
  <si>
    <t>rak edit</t>
  </si>
  <si>
    <t>Hanimmo Kft.</t>
  </si>
  <si>
    <t>hanimmo kft</t>
  </si>
  <si>
    <t>B30313</t>
  </si>
  <si>
    <t>Szent György a magyar kultúrtörténetben</t>
  </si>
  <si>
    <t>szent gyorgy a magyar kulturtortenetben</t>
  </si>
  <si>
    <t>B30314</t>
  </si>
  <si>
    <t>A 18. századi Magyarország rendi országgyűlése</t>
  </si>
  <si>
    <t>a 18 szazadi magyarorszag rendi orszaggyulese</t>
  </si>
  <si>
    <t>B30315</t>
  </si>
  <si>
    <t>Ég a város</t>
  </si>
  <si>
    <t>eg a varos</t>
  </si>
  <si>
    <t>Garthrisk Hallberg</t>
  </si>
  <si>
    <t>garthrisk hallberg</t>
  </si>
  <si>
    <t>B30316</t>
  </si>
  <si>
    <t>Palkó, Zsófi és a színes ceruzák</t>
  </si>
  <si>
    <t>palko zsofi es a szines ceruzak</t>
  </si>
  <si>
    <t>B30317</t>
  </si>
  <si>
    <t>A Kimondatlan Név</t>
  </si>
  <si>
    <t>a kimondatlan nev</t>
  </si>
  <si>
    <t>A. K. Larkwood</t>
  </si>
  <si>
    <t>a k larkwood</t>
  </si>
  <si>
    <t>B30318</t>
  </si>
  <si>
    <t>A Smaragd Atlasz - A kezdet könyvei - első könyv</t>
  </si>
  <si>
    <t>a smaragd atlasz  a kezdet konyvei  elso konyv</t>
  </si>
  <si>
    <t>John Stephens</t>
  </si>
  <si>
    <t>john stephens</t>
  </si>
  <si>
    <t>B30319</t>
  </si>
  <si>
    <t>Játszma</t>
  </si>
  <si>
    <t>jatszma</t>
  </si>
  <si>
    <t>B30320</t>
  </si>
  <si>
    <t>Zsurzs - A tévéjáték-rendező</t>
  </si>
  <si>
    <t>zsurzs  a tevejatekrendezo</t>
  </si>
  <si>
    <t>Zsurzs Kati</t>
  </si>
  <si>
    <t>zsurzs kati</t>
  </si>
  <si>
    <t>B30321</t>
  </si>
  <si>
    <t>Olvasd velem Biblia (kék) - Bibliai történetek gyerekeknek</t>
  </si>
  <si>
    <t>olvasd velem biblia kek  bibliai tortenetek gyerekeknek</t>
  </si>
  <si>
    <t>B30322</t>
  </si>
  <si>
    <t>A mi bolygónk - Térbeli képeskönyv - A legmagasabb hegytől a legmélyebb óceánig</t>
  </si>
  <si>
    <t>a mi bolygonk  terbeli kepeskonyv  a legmagasabb hegytol a legmelyebb oceanig</t>
  </si>
  <si>
    <t>Camilla de Bédoyére</t>
  </si>
  <si>
    <t>camilla de bedoyere</t>
  </si>
  <si>
    <t>B30323</t>
  </si>
  <si>
    <t>Micimackó - A5 kifestő festékkészlettel 2</t>
  </si>
  <si>
    <t>micimacko  a5 kifesto festekkeszlettel 2</t>
  </si>
  <si>
    <t>B30324</t>
  </si>
  <si>
    <t>Lángos a jurtában</t>
  </si>
  <si>
    <t>langos a jurtaban</t>
  </si>
  <si>
    <t>Krzysztof Varga</t>
  </si>
  <si>
    <t>krzysztof varga</t>
  </si>
  <si>
    <t>B30325</t>
  </si>
  <si>
    <t>Tudás és stratégia - Siker dinamikus környezetben</t>
  </si>
  <si>
    <t>tudas es strategia  siker dinamikus kornyezetben</t>
  </si>
  <si>
    <t>M. Robert Grant</t>
  </si>
  <si>
    <t>m robert grant</t>
  </si>
  <si>
    <t>B30326</t>
  </si>
  <si>
    <t>Exit - A könyv - Tiltott bánya 6. szint</t>
  </si>
  <si>
    <t>exit  a konyv  tiltott banya 6 szint</t>
  </si>
  <si>
    <t>Giorkos Kiafas</t>
  </si>
  <si>
    <t>giorkos kiafas</t>
  </si>
  <si>
    <t>B30327</t>
  </si>
  <si>
    <t>2084 - Az eltűnt jég nyomában - Képzelt riport a klímaváltozásról</t>
  </si>
  <si>
    <t>2084  az eltunt jeg nyomaban  kepzelt riport a klimavaltozasrol</t>
  </si>
  <si>
    <t>James Powell</t>
  </si>
  <si>
    <t>james powell</t>
  </si>
  <si>
    <t>B30328</t>
  </si>
  <si>
    <t>Fülelj jól! - s-zs-cs sz-z-c á - 5-6 éveseknek - beszédhanghallást fejlesztő feladatok</t>
  </si>
  <si>
    <t>fulelj jol  szscs szzc a  56 eveseknek  beszedhanghallast fejleszto feladatok</t>
  </si>
  <si>
    <t>B30329</t>
  </si>
  <si>
    <t>Fülelj jól! l-r-j k-g ty ó - beszéd-hang-hallás</t>
  </si>
  <si>
    <t>fulelj jol lrj kg ty o  beszedhanghallas</t>
  </si>
  <si>
    <t>B30330</t>
  </si>
  <si>
    <t>A lélekdoki - A megváltó 3. évad</t>
  </si>
  <si>
    <t>a lelekdoki  a megvalto 3 evad</t>
  </si>
  <si>
    <t>B30331</t>
  </si>
  <si>
    <t>A kis zebra - Ujjbábos könyv</t>
  </si>
  <si>
    <t>a kis zebra  ujjbabos konyv</t>
  </si>
  <si>
    <t>B30332</t>
  </si>
  <si>
    <t>Kutya kötelességed, ha jön a baba - Hogyan készítsd fel kutyádat a gyermeki bánásmódra</t>
  </si>
  <si>
    <t>kutya kotelesseged ha jon a baba  hogyan keszitsd fel kutyadat a gyermeki banasmodra</t>
  </si>
  <si>
    <t>Putnik-Mayer Yvette</t>
  </si>
  <si>
    <t>putnikmayer yvette</t>
  </si>
  <si>
    <t>B30333</t>
  </si>
  <si>
    <t>Mókás foglalkoztató - A gyerekek világa</t>
  </si>
  <si>
    <t>mokas foglalkoztato  a gyerekek vilaga</t>
  </si>
  <si>
    <t>B30334</t>
  </si>
  <si>
    <t>Énekel a nyár - Dalok minden évszakra</t>
  </si>
  <si>
    <t>enekel a nyar  dalok minden evszakra</t>
  </si>
  <si>
    <t>B30335</t>
  </si>
  <si>
    <t>Így etesd a diktátorod</t>
  </si>
  <si>
    <t>igy etesd a diktatorod</t>
  </si>
  <si>
    <t>Witold Szablowski</t>
  </si>
  <si>
    <t>witold szablowski</t>
  </si>
  <si>
    <t>B30336</t>
  </si>
  <si>
    <t>Harry Potter és a Titkok Kamrája - Hugrabugos kiadás</t>
  </si>
  <si>
    <t>harry potter es a titkok kamraja  hugrabugos kiadas</t>
  </si>
  <si>
    <t>B30337</t>
  </si>
  <si>
    <t>Star Wars - BB-8 a sivatagban</t>
  </si>
  <si>
    <t>star wars  bb8 a sivatagban</t>
  </si>
  <si>
    <t>Drew Daywalt</t>
  </si>
  <si>
    <t>drew daywalt</t>
  </si>
  <si>
    <t>B30338</t>
  </si>
  <si>
    <t>Róma ókori városközpontja - A Forum Romanum és közvetlen környezetének története</t>
  </si>
  <si>
    <t>roma okori varoskozpontja  a forum romanum es kozvetlen kornyezetenek tortenete</t>
  </si>
  <si>
    <t>T. Horváth Ágnes</t>
  </si>
  <si>
    <t>t horvath agnes</t>
  </si>
  <si>
    <t>B30339</t>
  </si>
  <si>
    <t>A karácsonyi város</t>
  </si>
  <si>
    <t>a karacsonyi varos</t>
  </si>
  <si>
    <t>B30340</t>
  </si>
  <si>
    <t>Az idő szorításában - Hogyan kerüljük el a globális összeomlást?</t>
  </si>
  <si>
    <t>az ido szoritasaban  hogyan keruljuk el a globalis osszeomlast</t>
  </si>
  <si>
    <t>Dorosz Dávid</t>
  </si>
  <si>
    <t>dorosz david</t>
  </si>
  <si>
    <t>B30341</t>
  </si>
  <si>
    <t>Egy "jó kislány" vallomásai</t>
  </si>
  <si>
    <t>egy jo kislany vallomasai</t>
  </si>
  <si>
    <t>B30342</t>
  </si>
  <si>
    <t>Panzer V Panther - Történelem, technika, tapasztalati jelentések</t>
  </si>
  <si>
    <t>panzer v panther  tortenelem technika tapasztalati jelentesek</t>
  </si>
  <si>
    <t>Thomas Anderson</t>
  </si>
  <si>
    <t>thomas anderson</t>
  </si>
  <si>
    <t>B30343</t>
  </si>
  <si>
    <t>Történetek a kísértetkastélyból</t>
  </si>
  <si>
    <t>tortenetek a kisertetkastelybol</t>
  </si>
  <si>
    <t>B30344</t>
  </si>
  <si>
    <t>Tudom, ki vagy</t>
  </si>
  <si>
    <t>tudom ki vagy</t>
  </si>
  <si>
    <t>B30345</t>
  </si>
  <si>
    <t>A Barista</t>
  </si>
  <si>
    <t>a barista</t>
  </si>
  <si>
    <t>B30346</t>
  </si>
  <si>
    <t>Lovak - Ismerkedj meg közelebbről a lovakkal!</t>
  </si>
  <si>
    <t>lovak  ismerkedj meg kozelebbrol a lovakkal</t>
  </si>
  <si>
    <t>B30347</t>
  </si>
  <si>
    <t>B30348</t>
  </si>
  <si>
    <t>Esszé a katolicizmusról, a liberalizmusról és a szocializmusról</t>
  </si>
  <si>
    <t>essze a katolicizmusrol a liberalizmusrol es a szocializmusrol</t>
  </si>
  <si>
    <t>Juan Donoso Cortés</t>
  </si>
  <si>
    <t>juan donoso cortes</t>
  </si>
  <si>
    <t>B30349</t>
  </si>
  <si>
    <t>Az elbűvölő - Jax</t>
  </si>
  <si>
    <t>az elbuvolo  jax</t>
  </si>
  <si>
    <t>B30350</t>
  </si>
  <si>
    <t>Szabad-e locsolni? - Matricás kifestő locsolóversekkel</t>
  </si>
  <si>
    <t>szabade locsolni  matricas kifesto locsoloversekkel</t>
  </si>
  <si>
    <t>Kresz Mária</t>
  </si>
  <si>
    <t>kresz maria</t>
  </si>
  <si>
    <t>B30351</t>
  </si>
  <si>
    <t>Emblaze - Lángolás - Violet Eden krónikák 3.</t>
  </si>
  <si>
    <t>emblaze  langolas  violet eden kronikak 3</t>
  </si>
  <si>
    <t>Jessica Shirvington</t>
  </si>
  <si>
    <t>jessica shirvington</t>
  </si>
  <si>
    <t>B30352</t>
  </si>
  <si>
    <t>Árkus, a csikó</t>
  </si>
  <si>
    <t>arkus a csiko</t>
  </si>
  <si>
    <t>B30353</t>
  </si>
  <si>
    <t>Szeretetre születtem - A legszebb gondolatok a szeretetről</t>
  </si>
  <si>
    <t>szeretetre szulettem  a legszebb gondolatok a szeretetrol</t>
  </si>
  <si>
    <t>Vágó Zsuzsanna</t>
  </si>
  <si>
    <t>vago zsuzsanna</t>
  </si>
  <si>
    <t>B30354</t>
  </si>
  <si>
    <t>Levelek a Kner család életéből 1938-1949</t>
  </si>
  <si>
    <t>levelek a kner csalad eletebol 19381949</t>
  </si>
  <si>
    <t>Erdész Ádám</t>
  </si>
  <si>
    <t>erdesz adam</t>
  </si>
  <si>
    <t>B30355</t>
  </si>
  <si>
    <t>A vállalati teljesítmény nyomában - Nemcsak tulajdonosoknak és menedzsereknek!</t>
  </si>
  <si>
    <t>a vallalati teljesitmeny nyomaban  nemcsak tulajdonosoknak es menedzsereknek</t>
  </si>
  <si>
    <t>Juhász Péter</t>
  </si>
  <si>
    <t>juhasz peter</t>
  </si>
  <si>
    <t>B30356</t>
  </si>
  <si>
    <t>A VHS gyermekei - A kilencvenes évek meghatározó filmélményei</t>
  </si>
  <si>
    <t>a vhs gyermekei  a kilencvenes evek meghatarozo filmelmenyei</t>
  </si>
  <si>
    <t>B30357</t>
  </si>
  <si>
    <t>Mondd el a film nyelvén - Útmutató a filmed létrehozásához, reklámozásához &amp; levetítéséhez</t>
  </si>
  <si>
    <t>mondd el a film nyelven  utmutato a filmed letrehozasahoz reklamozasahoz  levetitesehez</t>
  </si>
  <si>
    <t>Michael Glassbourg</t>
  </si>
  <si>
    <t>michael glassbourg</t>
  </si>
  <si>
    <t>B30358</t>
  </si>
  <si>
    <t>A rosszfiúk 4. rész - A zombicák támadása</t>
  </si>
  <si>
    <t>a rosszfiuk 4 resz  a zombicak tamadasa</t>
  </si>
  <si>
    <t>B30359</t>
  </si>
  <si>
    <t>Soren Kierkegaard - A KÖLTŐ, VEZEKLŐ ÉS GONDOLKODÓ</t>
  </si>
  <si>
    <t>soren kierkegaard  a kolto vezeklo es gondolkodo</t>
  </si>
  <si>
    <t>B30360</t>
  </si>
  <si>
    <t>B30361</t>
  </si>
  <si>
    <t>A rosszfiúk 5. rész - Intergalaktikus balhé</t>
  </si>
  <si>
    <t>a rosszfiuk 5 resz  intergalaktikus balhe</t>
  </si>
  <si>
    <t>B30362</t>
  </si>
  <si>
    <t>Az elveszett erdő - Hogy vannak a magyar erdők, ki vigyáz rájuk és van-e jövőjük?</t>
  </si>
  <si>
    <t>az elveszett erdo  hogy vannak a magyar erdok ki vigyaz rajuk es vane jovojuk</t>
  </si>
  <si>
    <t>B30363</t>
  </si>
  <si>
    <t>B30364</t>
  </si>
  <si>
    <t>B30365</t>
  </si>
  <si>
    <t>Beszédek a magánzárkában</t>
  </si>
  <si>
    <t>beszedek a maganzarkaban</t>
  </si>
  <si>
    <t>Richard Wurmbrand</t>
  </si>
  <si>
    <t>richard wurmbrand</t>
  </si>
  <si>
    <t>B30366</t>
  </si>
  <si>
    <t>Golenya Ágneséva</t>
  </si>
  <si>
    <t>golenya agneseva</t>
  </si>
  <si>
    <t>B30367</t>
  </si>
  <si>
    <t>Agyaló 3. osztály - Műveletek többjegyű számokkal - LÜK</t>
  </si>
  <si>
    <t>agyalo 3 osztaly  muveletek tobbjegyu szamokkal  luk</t>
  </si>
  <si>
    <t>Heinz Vogel</t>
  </si>
  <si>
    <t>heinz vogel</t>
  </si>
  <si>
    <t>B30368</t>
  </si>
  <si>
    <t>A Hofburg Fehér Asszonya - Természetfeletti jelenségek a Habsburg-udvarban</t>
  </si>
  <si>
    <t>a hofburg feher asszonya  termeszetfeletti jelensegek a habsburgudvarban</t>
  </si>
  <si>
    <t>B30369</t>
  </si>
  <si>
    <t>Coaching A-Z - Mindennapi szavak nem mindennapi használata</t>
  </si>
  <si>
    <t>coaching az  mindennapi szavak nem mindennapi hasznalata</t>
  </si>
  <si>
    <t>Haesun Moon PhD</t>
  </si>
  <si>
    <t>haesun moon phd</t>
  </si>
  <si>
    <t>B30370</t>
  </si>
  <si>
    <t>Nézd! Dínók! - Mi Micsoda Kicsi világ 9. - kihajtható fülekkel</t>
  </si>
  <si>
    <t>nezd dinok  mi micsoda kicsi vilag 9  kihajthato fulekkel</t>
  </si>
  <si>
    <t>Benjamin Schreuder</t>
  </si>
  <si>
    <t>benjamin schreuder</t>
  </si>
  <si>
    <t>B30371</t>
  </si>
  <si>
    <t>Mixed Signals - Megkavarva - Lovelight Farm 3.</t>
  </si>
  <si>
    <t>mixed signals  megkavarva  lovelight farm 3</t>
  </si>
  <si>
    <t>B30372</t>
  </si>
  <si>
    <t>B30373</t>
  </si>
  <si>
    <t>Coronatio Hungarica In Nummis - A magyar uralkodók koronázási érmei és zsetonjai (1508-1916)</t>
  </si>
  <si>
    <t>coronatio hungarica in nummis  a magyar uralkodok koronazasi ermei es zsetonjai 15081916</t>
  </si>
  <si>
    <t>Soltész Ferenc Gábor</t>
  </si>
  <si>
    <t>soltesz ferenc gabor</t>
  </si>
  <si>
    <t>B30374</t>
  </si>
  <si>
    <t>A kókuszdió titkai - Egészség,Szépség, Háztartás, Konyha</t>
  </si>
  <si>
    <t>a kokuszdio titkai  egeszsegszepseg haztartas konyha</t>
  </si>
  <si>
    <t>Patricia Riveccio</t>
  </si>
  <si>
    <t>patricia riveccio</t>
  </si>
  <si>
    <t>B30375</t>
  </si>
  <si>
    <t>Csaknem tökéletes bűnös - A fehér bűnbak megteremtése</t>
  </si>
  <si>
    <t>csaknem tokeletes bunos  a feher bunbak megteremtese</t>
  </si>
  <si>
    <t>Pascal Bruckner</t>
  </si>
  <si>
    <t>pascal bruckner</t>
  </si>
  <si>
    <t>B30376</t>
  </si>
  <si>
    <t>A hálózatok tudománya</t>
  </si>
  <si>
    <t>a halozatok tudomanya</t>
  </si>
  <si>
    <t>B30377</t>
  </si>
  <si>
    <t>Metatron - Ez a harsonaszó!</t>
  </si>
  <si>
    <t>metatron  ez a harsonaszo</t>
  </si>
  <si>
    <t>B30378</t>
  </si>
  <si>
    <t>Korszakváltás az amerikai külpolitikában? - A 21. századi Amerika diplomáciai kérdései</t>
  </si>
  <si>
    <t>korszakvaltas az amerikai kulpolitikaban  a 21 szazadi amerika diplomaciai kerdesei</t>
  </si>
  <si>
    <t>B30379</t>
  </si>
  <si>
    <t>A heterók istenéhez</t>
  </si>
  <si>
    <t>a heterok istenehez</t>
  </si>
  <si>
    <t>Kupihár Rebeka</t>
  </si>
  <si>
    <t>kupihar rebeka</t>
  </si>
  <si>
    <t>B30380</t>
  </si>
  <si>
    <t>Az áruló - The Prison Healer-sorozat 3. rész</t>
  </si>
  <si>
    <t>az arulo  the prison healersorozat 3 resz</t>
  </si>
  <si>
    <t>B30381</t>
  </si>
  <si>
    <t>Gúfó a boszorkányszombaton</t>
  </si>
  <si>
    <t>gufo a boszorkanyszombaton</t>
  </si>
  <si>
    <t>B30382</t>
  </si>
  <si>
    <t>A kísértetkastély fogságában</t>
  </si>
  <si>
    <t>a kisertetkastely fogsagaban</t>
  </si>
  <si>
    <t>B30383</t>
  </si>
  <si>
    <t>Félúton Berlinbe</t>
  </si>
  <si>
    <t>feluton berlinbe</t>
  </si>
  <si>
    <t>Schwechtje Mihály</t>
  </si>
  <si>
    <t>schwechtje mihaly</t>
  </si>
  <si>
    <t>B30384</t>
  </si>
  <si>
    <t>Lucky Girls 2. - Paparazzók hálójában</t>
  </si>
  <si>
    <t>lucky girls 2  paparazzok halojaban</t>
  </si>
  <si>
    <t>B30385</t>
  </si>
  <si>
    <t>Szóvilág - Szóvirág - Játékos nyelvművelő és műveltségi feladatok</t>
  </si>
  <si>
    <t>szovilag  szovirag  jatekos nyelvmuvelo es muveltsegi feladatok</t>
  </si>
  <si>
    <t>Budai Éva</t>
  </si>
  <si>
    <t>budai eva</t>
  </si>
  <si>
    <t>B30386</t>
  </si>
  <si>
    <t>Titkok nélkül - Lélektani vizsgálódások az öngyilkosságról - Sorsfordító könyvek 2.</t>
  </si>
  <si>
    <t>titkok nelkul  lelektani vizsgalodasok az ongyilkossagrol  sorsfordito konyvek 2</t>
  </si>
  <si>
    <t>B30387</t>
  </si>
  <si>
    <t>Témazáró felmérő feladatsorok Matematika 8. osztály - Tanári példány - Tanári példány - A, B változat</t>
  </si>
  <si>
    <t>temazaro felmero feladatsorok matematika 8 osztaly  tanari peldany  tanari peldany  a b valtozat</t>
  </si>
  <si>
    <t>B30388</t>
  </si>
  <si>
    <t>A Télapó rénszarvasai - Karácsonyi lapozó</t>
  </si>
  <si>
    <t>a telapo renszarvasai  karacsonyi lapozo</t>
  </si>
  <si>
    <t>B30389</t>
  </si>
  <si>
    <t>Arcképek és homlokzatok - Fejezetek Pozsony építészetéből 1890-1914</t>
  </si>
  <si>
    <t>arckepek es homlokzatok  fejezetek pozsony epiteszetebol 18901914</t>
  </si>
  <si>
    <t>B. Mánya Ágnes</t>
  </si>
  <si>
    <t>b manya agnes</t>
  </si>
  <si>
    <t>B30390</t>
  </si>
  <si>
    <t>Star Wars - Színvallás - Republic Commando 3.</t>
  </si>
  <si>
    <t>star wars  szinvallas  republic commando 3</t>
  </si>
  <si>
    <t>B30391</t>
  </si>
  <si>
    <t>Star Wars - A 66-os parancs - Republic Commando 4.</t>
  </si>
  <si>
    <t>star wars  a 66os parancs  republic commando 4</t>
  </si>
  <si>
    <t>B30392</t>
  </si>
  <si>
    <t>Somogyi bakák szakaszparancsnokaként a Don-kanyarban - Gróf Imre élettörténete és oroszországi harctéri naplója</t>
  </si>
  <si>
    <t>somogyi bakak szakaszparancsnokakent a donkanyarban  grof imre elettortenete es oroszorszagi harcteri naploja</t>
  </si>
  <si>
    <t>Gróf Péter</t>
  </si>
  <si>
    <t>grof peter</t>
  </si>
  <si>
    <t>B30393</t>
  </si>
  <si>
    <t>A Szondi-teszt korszerű értelmezése</t>
  </si>
  <si>
    <t>a szonditeszt korszeru ertelmezese</t>
  </si>
  <si>
    <t>Dr. Lukács Dénes</t>
  </si>
  <si>
    <t>dr lukacs denes</t>
  </si>
  <si>
    <t>B30394</t>
  </si>
  <si>
    <t>Lidércfény - Worluk, a Káosz világa</t>
  </si>
  <si>
    <t>lidercfeny  worluk a kaosz vilaga</t>
  </si>
  <si>
    <t>B30395</t>
  </si>
  <si>
    <t>Művészek a háborúban - 1914-1918</t>
  </si>
  <si>
    <t>muveszek a haboruban  19141918</t>
  </si>
  <si>
    <t>B30396</t>
  </si>
  <si>
    <t>Az Isten háta mögött - Nem élhetek muzsikaszó nélkül - Móricz Zsigmond sorozat 6.kötet</t>
  </si>
  <si>
    <t>az isten hata mogott  nem elhetek muzsikaszo nelkul  moricz zsigmond sorozat 6kotet</t>
  </si>
  <si>
    <t>B30397</t>
  </si>
  <si>
    <t>Bosszúállók: A Pusztítás Kulcsa</t>
  </si>
  <si>
    <t>bosszuallok a pusztitas kulcsa</t>
  </si>
  <si>
    <t>B30398</t>
  </si>
  <si>
    <t>A Római Birodalom könyve - Bookazine Bestseller</t>
  </si>
  <si>
    <t>a romai birodalom konyve  bookazine bestseller</t>
  </si>
  <si>
    <t>B30399</t>
  </si>
  <si>
    <t>A Sátán jegyében - avagy "a történelem terrorja" (Románia 1918-1945)</t>
  </si>
  <si>
    <t>a satan jegyeben  avagy a tortenelem terrorja romania 19181945</t>
  </si>
  <si>
    <t>B30400</t>
  </si>
  <si>
    <t>Sétabot - Ásatás 3.</t>
  </si>
  <si>
    <t>setabot  asatas 3</t>
  </si>
  <si>
    <t>B30401</t>
  </si>
  <si>
    <t>Közép- és Kelet-Európa gazdaságtörténete 1953 és 1989 között - Reformkísérletek a szocialista országokban és az államszocializmus válsága</t>
  </si>
  <si>
    <t>kozep es keleteuropa gazdasagtortenete 1953 es 1989 kozott  reformkiserletek a szocialista orszagokban es az allamszocializmus valsaga</t>
  </si>
  <si>
    <t>B30402</t>
  </si>
  <si>
    <t>A varázsló felemeli ceruzáját - Sajdik Ferenc karikatúrái</t>
  </si>
  <si>
    <t>a varazslo felemeli ceruzajat  sajdik ferenc karikaturai</t>
  </si>
  <si>
    <t>B30403</t>
  </si>
  <si>
    <t>Design a 21. században</t>
  </si>
  <si>
    <t>design a 21 szazadban</t>
  </si>
  <si>
    <t>Charlotte Peter Fiell</t>
  </si>
  <si>
    <t>charlotte peter fiell</t>
  </si>
  <si>
    <t>B30404</t>
  </si>
  <si>
    <t>A napok színe</t>
  </si>
  <si>
    <t>a napok szine</t>
  </si>
  <si>
    <t>Jolsvai András</t>
  </si>
  <si>
    <t>jolsvai andras</t>
  </si>
  <si>
    <t>B30405</t>
  </si>
  <si>
    <t>Mindenkinek jár a család - Örökbefogadó és nevelőszülők vallomásai</t>
  </si>
  <si>
    <t>mindenkinek jar a csalad  orokbefogado es neveloszulok vallomasai</t>
  </si>
  <si>
    <t>B30406</t>
  </si>
  <si>
    <t>Diabetes szakácskönyv - Receptkönyv az egészséges életért</t>
  </si>
  <si>
    <t>diabetes szakacskonyv  receptkonyv az egeszseges eletert</t>
  </si>
  <si>
    <t>M. Callahan</t>
  </si>
  <si>
    <t>m callahan</t>
  </si>
  <si>
    <t>B30407</t>
  </si>
  <si>
    <t>Írni tanulok - Íráselőkészítő gyakorlatok 6-7 éveseknek</t>
  </si>
  <si>
    <t>irni tanulok  iraselokeszito gyakorlatok 67 eveseknek</t>
  </si>
  <si>
    <t>B30408</t>
  </si>
  <si>
    <t>Kémia 7. - Kémiai alapismeretek tankönyv</t>
  </si>
  <si>
    <t>kemia 7  kemiai alapismeretek tankonyv</t>
  </si>
  <si>
    <t>B30409</t>
  </si>
  <si>
    <t>Angol-magyar fordítástechnika</t>
  </si>
  <si>
    <t>angolmagyar forditastechnika</t>
  </si>
  <si>
    <t>Klaudy Kinga</t>
  </si>
  <si>
    <t>klaudy kinga</t>
  </si>
  <si>
    <t>B30410</t>
  </si>
  <si>
    <t>S.T.A.L.K.E.R. - Ház a Mocsárban</t>
  </si>
  <si>
    <t>stalker  haz a mocsarban</t>
  </si>
  <si>
    <t>Alekszej Kalugin</t>
  </si>
  <si>
    <t>alekszej kalugin</t>
  </si>
  <si>
    <t>B30411</t>
  </si>
  <si>
    <t>A modern ateizmus pszichoanalízise</t>
  </si>
  <si>
    <t>a modern ateizmus pszichoanalizise</t>
  </si>
  <si>
    <t>Ignace Lepp</t>
  </si>
  <si>
    <t>ignace lepp</t>
  </si>
  <si>
    <t>B30412</t>
  </si>
  <si>
    <t>K. dosszié - Önéletrajz két hangra</t>
  </si>
  <si>
    <t>k dosszie  oneletrajz ket hangra</t>
  </si>
  <si>
    <t>B30413</t>
  </si>
  <si>
    <t>Növénytermesztéstan 2. - Gy.- és g. növények-hüv.-olaj- és ipari növ. - Gyökér- és gumósnövények, hüvelyesek, olaj- és ipari növények, takarmánynövények</t>
  </si>
  <si>
    <t>novenytermesztestan 2  gy es g novenyekhuvolaj es ipari nov  gyoker es gumosnovenyek huvelyesek olaj es ipari novenyek takarmanynovenyek</t>
  </si>
  <si>
    <t>B30414</t>
  </si>
  <si>
    <t>A jövendőmondó</t>
  </si>
  <si>
    <t>a jovendomondo</t>
  </si>
  <si>
    <t>Donald James</t>
  </si>
  <si>
    <t>donald james</t>
  </si>
  <si>
    <t>B30415</t>
  </si>
  <si>
    <t>Attila hun király magánélete - A magányos hódító</t>
  </si>
  <si>
    <t>attila hun kiraly maganelete  a maganyos hodito</t>
  </si>
  <si>
    <t>B30416</t>
  </si>
  <si>
    <t>A folyami rabló</t>
  </si>
  <si>
    <t>a folyami rablo</t>
  </si>
  <si>
    <t>Ben Pastor</t>
  </si>
  <si>
    <t>ben pastor</t>
  </si>
  <si>
    <t>B30417</t>
  </si>
  <si>
    <t>B30418</t>
  </si>
  <si>
    <t>Ha nem jön a baba - A meddőség okai és kezelése</t>
  </si>
  <si>
    <t>ha nem jon a baba  a meddoseg okai es kezelese</t>
  </si>
  <si>
    <t>B30419</t>
  </si>
  <si>
    <t>A magyar esszé antológiája III.</t>
  </si>
  <si>
    <t>B30420</t>
  </si>
  <si>
    <t>Scarry Harry 1. - Csapatban a szellem</t>
  </si>
  <si>
    <t>scarry harry 1  csapatban a szellem</t>
  </si>
  <si>
    <t>B30421</t>
  </si>
  <si>
    <t>Tanulj könnyen! Matematika 2. - Alapozó matek</t>
  </si>
  <si>
    <t>tanulj konnyen matematika 2  alapozo matek</t>
  </si>
  <si>
    <t>B30422</t>
  </si>
  <si>
    <t>Mi rejtve volt a világ teremtésétől fogva</t>
  </si>
  <si>
    <t>mi rejtve volt a vilag teremtesetol fogva</t>
  </si>
  <si>
    <t>B30423</t>
  </si>
  <si>
    <t>A zen és a művészet</t>
  </si>
  <si>
    <t>a zen es a muveszet</t>
  </si>
  <si>
    <t>Miklós Pál</t>
  </si>
  <si>
    <t>miklos pal</t>
  </si>
  <si>
    <t>B30424</t>
  </si>
  <si>
    <t>A hellenisztikus filozófusok</t>
  </si>
  <si>
    <t>a hellenisztikus filozofusok</t>
  </si>
  <si>
    <t>A. A. Long</t>
  </si>
  <si>
    <t>a a long</t>
  </si>
  <si>
    <t>B30425</t>
  </si>
  <si>
    <t>A magyar építészet mesterei I.</t>
  </si>
  <si>
    <t>a magyar epiteszet mesterei i</t>
  </si>
  <si>
    <t>B30426</t>
  </si>
  <si>
    <t>Az Árny Ura - Árnyorgyilkos trilógia 3. kötet</t>
  </si>
  <si>
    <t>az arny ura  arnyorgyilkos trilogia 3 kotet</t>
  </si>
  <si>
    <t>B30427</t>
  </si>
  <si>
    <t>Kundalini - A bennünk rejlő belső energia felébresztése</t>
  </si>
  <si>
    <t>kundalini  a bennunk rejlo belso energia felebresztese</t>
  </si>
  <si>
    <t>Cyndi Dale</t>
  </si>
  <si>
    <t>cyndi dale</t>
  </si>
  <si>
    <t>B30428</t>
  </si>
  <si>
    <t>Olimpia és gazdaság - Minden, amit a pályázó városoknak tudni kell</t>
  </si>
  <si>
    <t>olimpia es gazdasag  minden amit a palyazo varosoknak tudni kell</t>
  </si>
  <si>
    <t>Holger Preuss</t>
  </si>
  <si>
    <t>holger preuss</t>
  </si>
  <si>
    <t>BOM a Magyar Sportért</t>
  </si>
  <si>
    <t>bom a magyar sportert</t>
  </si>
  <si>
    <t>B30429</t>
  </si>
  <si>
    <t>Állati kalandok - Koala kalamajka 1. - Aki mer, az nyer!</t>
  </si>
  <si>
    <t>allati kalandok  koala kalamajka 1  aki mer az nyer</t>
  </si>
  <si>
    <t>Jonathan Meres</t>
  </si>
  <si>
    <t>jonathan meres</t>
  </si>
  <si>
    <t>B30430</t>
  </si>
  <si>
    <t>A katolikus egyház teológiatörténete</t>
  </si>
  <si>
    <t>a katolikus egyhaz teologiatortenete</t>
  </si>
  <si>
    <t>Ghislain Lafont</t>
  </si>
  <si>
    <t>ghislain lafont</t>
  </si>
  <si>
    <t>B30431</t>
  </si>
  <si>
    <t>A Cimmeria titka</t>
  </si>
  <si>
    <t>a cimmeria titka</t>
  </si>
  <si>
    <t>C.J. Daugherty</t>
  </si>
  <si>
    <t>cj daugherty</t>
  </si>
  <si>
    <t>B30432</t>
  </si>
  <si>
    <t>B30433</t>
  </si>
  <si>
    <t>Receptek a nagyitól 40: Diós-mákos ételek</t>
  </si>
  <si>
    <t>receptek a nagyitol 40 diosmakos etelek</t>
  </si>
  <si>
    <t>B30434</t>
  </si>
  <si>
    <t>A szellem örvényében - A magyarországi mesmerizmus, szellemidézés, teozófia története és művészeti kapcsolatai</t>
  </si>
  <si>
    <t>a szellem orvenyeben  a magyarorszagi mesmerizmus szellemidezes teozofia tortenete es muveszeti kapcsolatai</t>
  </si>
  <si>
    <t>Tarjányi Eszter</t>
  </si>
  <si>
    <t>tarjanyi eszter</t>
  </si>
  <si>
    <t>B30435</t>
  </si>
  <si>
    <t>Ha eljön a Jeges</t>
  </si>
  <si>
    <t>ha eljon a jeges</t>
  </si>
  <si>
    <t>Gesztesi Károly</t>
  </si>
  <si>
    <t>gesztesi karoly</t>
  </si>
  <si>
    <t>B30436</t>
  </si>
  <si>
    <t>Day háborúja</t>
  </si>
  <si>
    <t>day haboruja</t>
  </si>
  <si>
    <t>A. L. Kennedy</t>
  </si>
  <si>
    <t>a l kennedy</t>
  </si>
  <si>
    <t>B30437</t>
  </si>
  <si>
    <t>A mohácsi csata elvesztésének okai és következményei - Elvesztésének okai és következményei</t>
  </si>
  <si>
    <t>a mohacsi csata elvesztesenek okai es kovetkezmenyei  elvesztesenek okai es kovetkezmenyei</t>
  </si>
  <si>
    <t>Ortvay Tivadar</t>
  </si>
  <si>
    <t>ortvay tivadar</t>
  </si>
  <si>
    <t>B30438</t>
  </si>
  <si>
    <t>Beszédek Szent János evangéliumáról II. - XXXI-L. beszéd - Ókeresztény örökségünk 12.</t>
  </si>
  <si>
    <t>beszedek szent janos evangeliumarol ii  xxxil beszed  okereszteny oroksegunk 12</t>
  </si>
  <si>
    <t>B30439</t>
  </si>
  <si>
    <t>A magyaros konyha - Nemzeti Könyvtár 12.</t>
  </si>
  <si>
    <t>a magyaros konyha  nemzeti konyvtar 12</t>
  </si>
  <si>
    <t>Venesz József</t>
  </si>
  <si>
    <t>venesz jozsef</t>
  </si>
  <si>
    <t>B30440</t>
  </si>
  <si>
    <t>Hová bújnak a kiskacsák?</t>
  </si>
  <si>
    <t>hova bujnak a kiskacsak</t>
  </si>
  <si>
    <t>B30441</t>
  </si>
  <si>
    <t>Sag za sagom 1. - Orosz nyelvkönyv - CD melléklettel</t>
  </si>
  <si>
    <t>sag za sagom 1  orosz nyelvkonyv  cd melleklettel</t>
  </si>
  <si>
    <t>B30442</t>
  </si>
  <si>
    <t>Terefere - Beszédfejlesztő feladatgyűjtemény H, J, L, R hangok gyakorlásához</t>
  </si>
  <si>
    <t>terefere  beszedfejleszto feladatgyujtemeny h j l r hangok gyakorlasahoz</t>
  </si>
  <si>
    <t>Bajuszka Kiadó Kft.</t>
  </si>
  <si>
    <t>bajuszka kiado kft</t>
  </si>
  <si>
    <t>B30443</t>
  </si>
  <si>
    <t>A reneszánsz szépasszonyai - Francia szerelmi históriák 2.</t>
  </si>
  <si>
    <t>a reneszansz szepasszonyai  francia szerelmi historiak 2</t>
  </si>
  <si>
    <t>Guy Breton</t>
  </si>
  <si>
    <t>guy breton</t>
  </si>
  <si>
    <t>B30444</t>
  </si>
  <si>
    <t>Démonnapló 5.</t>
  </si>
  <si>
    <t>demonnaplo 5</t>
  </si>
  <si>
    <t>B30445</t>
  </si>
  <si>
    <t>33 kulcs Az elveszett jelképhez - Dan Brown regényének titkai</t>
  </si>
  <si>
    <t>33 kulcs az elveszett jelkephez  dan brown regenyenek titkai</t>
  </si>
  <si>
    <t>Thomas R. Beyer</t>
  </si>
  <si>
    <t>thomas r beyer</t>
  </si>
  <si>
    <t>B30446</t>
  </si>
  <si>
    <t>Önarckép álarc nélkül 2. - 1967-2007</t>
  </si>
  <si>
    <t>onarckep alarc nelkul 2  19672007</t>
  </si>
  <si>
    <t>Petrovics Emil</t>
  </si>
  <si>
    <t>petrovics emil</t>
  </si>
  <si>
    <t>Petrovics Emil magánkiadó</t>
  </si>
  <si>
    <t>petrovics emil magankiado</t>
  </si>
  <si>
    <t>B30447</t>
  </si>
  <si>
    <t>B30448</t>
  </si>
  <si>
    <t>A kis lepkegyűjtő - A lepkészet rövid kézikönyve</t>
  </si>
  <si>
    <t>a kis lepkegyujto  a lepkeszet rovid kezikonyve</t>
  </si>
  <si>
    <t>Emich Gusztáv</t>
  </si>
  <si>
    <t>emich gusztav</t>
  </si>
  <si>
    <t>B30449</t>
  </si>
  <si>
    <t>A világ legtitokzatosabb kincse - A kincskereső hármas ikrek</t>
  </si>
  <si>
    <t>a vilag legtitokzatosabb kincse  a kincskereso harmas ikrek</t>
  </si>
  <si>
    <t>B30450</t>
  </si>
  <si>
    <t>A szamuráj erényei</t>
  </si>
  <si>
    <t>a szamuraj erenyei</t>
  </si>
  <si>
    <t>B30451</t>
  </si>
  <si>
    <t>Démonnapló 6.</t>
  </si>
  <si>
    <t>demonnaplo 6</t>
  </si>
  <si>
    <t>B30452</t>
  </si>
  <si>
    <t>Diabétesz - Hogyan segíthet a kínai orvoslás?</t>
  </si>
  <si>
    <t>diabetesz  hogyan segithet a kinai orvoslas</t>
  </si>
  <si>
    <t>Li Xiao-li</t>
  </si>
  <si>
    <t>li xiaoli</t>
  </si>
  <si>
    <t>B30453</t>
  </si>
  <si>
    <t>A Tiara Klub - Daisy hercegnő és a káprázatos sárkány</t>
  </si>
  <si>
    <t>a tiara klub  daisy hercegno es a kaprazatos sarkany</t>
  </si>
  <si>
    <t>B30454</t>
  </si>
  <si>
    <t>Megtörtént szövegek - Esszék, tanulmányok a 20. századi magyar irodalomról</t>
  </si>
  <si>
    <t>megtortent szovegek  esszek tanulmanyok a 20 szazadi magyar irodalomrol</t>
  </si>
  <si>
    <t>Kenyeres Zoltán</t>
  </si>
  <si>
    <t>kenyeres zoltan</t>
  </si>
  <si>
    <t>B30455</t>
  </si>
  <si>
    <t>Julia néni és a tollnok</t>
  </si>
  <si>
    <t>julia neni es a tollnok</t>
  </si>
  <si>
    <t>B30456</t>
  </si>
  <si>
    <t>A pünkösdnek jeles napján... - Pünkösd a 19-20. századi magyar néphagyományban</t>
  </si>
  <si>
    <t>a punkosdnek jeles napjan  punkosd a 1920 szazadi magyar nephagyomanyban</t>
  </si>
  <si>
    <t>Tátrai Zsuzsa</t>
  </si>
  <si>
    <t>tatrai zsuzsa</t>
  </si>
  <si>
    <t>B30457</t>
  </si>
  <si>
    <t>Irodalom 9. - Szövegértés és fogalomhasználat</t>
  </si>
  <si>
    <t>irodalom 9  szovegertes es fogalomhasznalat</t>
  </si>
  <si>
    <t>B30458</t>
  </si>
  <si>
    <t>Desszertek - Több mint 200 recept a világ minden tájáról</t>
  </si>
  <si>
    <t>desszertek  tobb mint 200 recept a vilag minden tajarol</t>
  </si>
  <si>
    <t>Ting Morris</t>
  </si>
  <si>
    <t>ting morris</t>
  </si>
  <si>
    <t>B30459</t>
  </si>
  <si>
    <t>Az Európai Unió joga a gyakorlatban - A Brexit után</t>
  </si>
  <si>
    <t>az europai unio joga a gyakorlatban  a brexit utan</t>
  </si>
  <si>
    <t>B30460</t>
  </si>
  <si>
    <t>Lidércfölde 1. kötet</t>
  </si>
  <si>
    <t>lidercfolde 1 kotet</t>
  </si>
  <si>
    <t>B30461</t>
  </si>
  <si>
    <t>Tarot Café 5.</t>
  </si>
  <si>
    <t>tarot cafe 5</t>
  </si>
  <si>
    <t>Sang-Sun Park</t>
  </si>
  <si>
    <t>sangsun park</t>
  </si>
  <si>
    <t>B30462</t>
  </si>
  <si>
    <t>Elsüllyedt (B)irodalom</t>
  </si>
  <si>
    <t>elsullyedt birodalom</t>
  </si>
  <si>
    <t>Sulyok Katalin Siklós László</t>
  </si>
  <si>
    <t>sulyok katalin siklos laszlo</t>
  </si>
  <si>
    <t>B30463</t>
  </si>
  <si>
    <t>Maigret és a makrancos tanúk</t>
  </si>
  <si>
    <t>maigret es a makrancos tanuk</t>
  </si>
  <si>
    <t>B30464</t>
  </si>
  <si>
    <t>A Mikulás rénszarvasa - Több mint 160 újraragasztható matricával</t>
  </si>
  <si>
    <t>a mikulas renszarvasa  tobb mint 160 ujraragaszthato matricaval</t>
  </si>
  <si>
    <t>B30465</t>
  </si>
  <si>
    <t>Délutáni alvás - A történet árnyéka</t>
  </si>
  <si>
    <t>delutani alvas  a tortenet arnyeka</t>
  </si>
  <si>
    <t>Burger Barna</t>
  </si>
  <si>
    <t>burger barna</t>
  </si>
  <si>
    <t>B30466</t>
  </si>
  <si>
    <t>Bania a pokoli futár 4.</t>
  </si>
  <si>
    <t>bania a pokoli futar 4</t>
  </si>
  <si>
    <t>B30467</t>
  </si>
  <si>
    <t>B30468</t>
  </si>
  <si>
    <t>Bevezetés Magyarország történetének forrásaiba és irodalmába I. 3. - I. Általános rész 3. Megyei levéltárak és forrásközlések</t>
  </si>
  <si>
    <t>bevezetes magyarorszag tortenetenek forrasaiba es irodalmaba i 3  i altalanos resz 3 megyei leveltarak es forraskozlesek</t>
  </si>
  <si>
    <t>Kosáry Domokos</t>
  </si>
  <si>
    <t>kosary domokos</t>
  </si>
  <si>
    <t>B30469</t>
  </si>
  <si>
    <t>Bevezetés a számvitel rendszerébe - Szemlélet és módszertan</t>
  </si>
  <si>
    <t>bevezetes a szamvitel rendszerebe  szemlelet es modszertan</t>
  </si>
  <si>
    <t>Dr. Korom Erik</t>
  </si>
  <si>
    <t>dr korom erik</t>
  </si>
  <si>
    <t>B30470</t>
  </si>
  <si>
    <t>A gyermekirodalom változatai</t>
  </si>
  <si>
    <t>a gyermekirodalom valtozatai</t>
  </si>
  <si>
    <t>Végh Balázs Béla</t>
  </si>
  <si>
    <t>vegh balazs bela</t>
  </si>
  <si>
    <t>B30471</t>
  </si>
  <si>
    <t>A Tükrök háza - Nestor vallomása</t>
  </si>
  <si>
    <t>a tukrok haza  nestor vallomasa</t>
  </si>
  <si>
    <t>B30472</t>
  </si>
  <si>
    <t>Örökké a szívemben</t>
  </si>
  <si>
    <t>orokke a szivemben</t>
  </si>
  <si>
    <t>B30473</t>
  </si>
  <si>
    <t>A szent fonál - A hinduizmus folytonossága és változatossága</t>
  </si>
  <si>
    <t>a szent fonal  a hinduizmus folytonossaga es valtozatossaga</t>
  </si>
  <si>
    <t>J. L. Brockington</t>
  </si>
  <si>
    <t>j l brockington</t>
  </si>
  <si>
    <t>B30474</t>
  </si>
  <si>
    <t>A szív- és érrendszeri megbetegedések idegi-lelki tényezői és ezek terápiája - IDEGI-LELKI TÉNYEZŐI ÉS EZEK TERÁPIÁJA</t>
  </si>
  <si>
    <t>a sziv es errendszeri megbetegedesek idegilelki tenyezoi es ezek terapiaja  idegilelki tenyezoi es ezek terapiaja</t>
  </si>
  <si>
    <t>Dr. Őry Klára</t>
  </si>
  <si>
    <t>dr ory klara</t>
  </si>
  <si>
    <t>B30475</t>
  </si>
  <si>
    <t>A kisfiú és a madarak</t>
  </si>
  <si>
    <t>a kisfiu es a madarak</t>
  </si>
  <si>
    <t>B30476</t>
  </si>
  <si>
    <t>Magyar-szerb kisszótár</t>
  </si>
  <si>
    <t>magyarszerb kisszotar</t>
  </si>
  <si>
    <t>Nyomárkay István</t>
  </si>
  <si>
    <t>nyomarkay istvan</t>
  </si>
  <si>
    <t>B30477</t>
  </si>
  <si>
    <t>A nagy kuglófkönyv</t>
  </si>
  <si>
    <t>a nagy kuglofkonyv</t>
  </si>
  <si>
    <t>Kiss Szilvia</t>
  </si>
  <si>
    <t>kiss szilvia</t>
  </si>
  <si>
    <t>B30478</t>
  </si>
  <si>
    <t>Én és a cicám</t>
  </si>
  <si>
    <t>en es a cicam</t>
  </si>
  <si>
    <t>B30479</t>
  </si>
  <si>
    <t>A Nap utcai fiúk</t>
  </si>
  <si>
    <t>a nap utcai fiuk</t>
  </si>
  <si>
    <t>Kertész Ákos</t>
  </si>
  <si>
    <t>kertesz akos</t>
  </si>
  <si>
    <t>B30480</t>
  </si>
  <si>
    <t>A főnököm egy...seggfej...és az öné? - Munkahelyi túlélőtréning</t>
  </si>
  <si>
    <t>a fonokom egyseggfejes az one  munkahelyi tulelotrening</t>
  </si>
  <si>
    <t>Margit Schönberger</t>
  </si>
  <si>
    <t>margit schonberger</t>
  </si>
  <si>
    <t>B30481</t>
  </si>
  <si>
    <t>EzoPara 2. könyv - Melyben hőseink nyomról nyomra, meg néha pórul járnak</t>
  </si>
  <si>
    <t>ezopara 2 konyv  melyben hoseink nyomrol nyomra meg neha porul jarnak</t>
  </si>
  <si>
    <t>B30482</t>
  </si>
  <si>
    <t>A rettenet sisakja</t>
  </si>
  <si>
    <t>a rettenet sisakja</t>
  </si>
  <si>
    <t>B30483</t>
  </si>
  <si>
    <t>B30484</t>
  </si>
  <si>
    <t>Pénzügy II. - Példatár és feladatgyűjtemény a Pénzügy II. című tankönyvhöz</t>
  </si>
  <si>
    <t>penzugy ii  peldatar es feladatgyujtemeny a penzugy ii cimu tankonyvhoz</t>
  </si>
  <si>
    <t>Dr. Horváth Zsuzsanna</t>
  </si>
  <si>
    <t>dr horvath zsuzsanna</t>
  </si>
  <si>
    <t>B30485</t>
  </si>
  <si>
    <t>Dása naplója - Egy macska gondolatai életről, macskaságról és autizmusról</t>
  </si>
  <si>
    <t>dasa naploja  egy macska gondolatai eletrol macskasagrol es autizmusrol</t>
  </si>
  <si>
    <t>T. O. Daria</t>
  </si>
  <si>
    <t>t o daria</t>
  </si>
  <si>
    <t>Geobook Hungary Kiadó</t>
  </si>
  <si>
    <t>geobook hungary kiado</t>
  </si>
  <si>
    <t>B30486</t>
  </si>
  <si>
    <t>816 ízletes étel - Hagyományos és új ízek a konyhában</t>
  </si>
  <si>
    <t>816 izletes etel  hagyomanyos es uj izek a konyhaban</t>
  </si>
  <si>
    <t>Boda Zoltánné</t>
  </si>
  <si>
    <t>boda zoltanne</t>
  </si>
  <si>
    <t>B30487</t>
  </si>
  <si>
    <t>101 vers és novella elemzése a kétszintű irodalom érettségihez - A kétszintű irodalom érettségihez</t>
  </si>
  <si>
    <t>101 vers es novella elemzese a ketszintu irodalom erettsegihez  a ketszintu irodalom erettsegihez</t>
  </si>
  <si>
    <t>B30488</t>
  </si>
  <si>
    <t>A leányvári boszorkány</t>
  </si>
  <si>
    <t>a leanyvari boszorkany</t>
  </si>
  <si>
    <t>Lovik Károly</t>
  </si>
  <si>
    <t>lovik karoly</t>
  </si>
  <si>
    <t>B30489</t>
  </si>
  <si>
    <t>10x10 év az utcán - 1890-1990 - A magyar plakátművészet története</t>
  </si>
  <si>
    <t>10x10 ev az utcan  18901990  a magyar plakatmuveszet tortenete</t>
  </si>
  <si>
    <t>Bakos Katalin</t>
  </si>
  <si>
    <t>bakos katalin</t>
  </si>
  <si>
    <t>B30490</t>
  </si>
  <si>
    <t>Helyesírást, olvasást fejlesztő segédkönyv - Felső tagozatos</t>
  </si>
  <si>
    <t>helyesirast olvasast fejleszto segedkonyv  felso tagozatos</t>
  </si>
  <si>
    <t>Szarvasné Tóth Bernadett</t>
  </si>
  <si>
    <t>szarvasne toth bernadett</t>
  </si>
  <si>
    <t>B30491</t>
  </si>
  <si>
    <t>A nefelejcs dala</t>
  </si>
  <si>
    <t>a nefelejcs dala</t>
  </si>
  <si>
    <t>B30492</t>
  </si>
  <si>
    <t>Rajzfilm és képregény - Első enciklopédiám - 8-13 éveseknek</t>
  </si>
  <si>
    <t>rajzfilm es kepregeny  elso enciklopediam  813 eveseknek</t>
  </si>
  <si>
    <t>B30493</t>
  </si>
  <si>
    <t>B30494</t>
  </si>
  <si>
    <t>Dramacon 2</t>
  </si>
  <si>
    <t>dramacon 2</t>
  </si>
  <si>
    <t>B30495</t>
  </si>
  <si>
    <t>Bűvös hajó I. - Élőhajók-ciklus I. kötet</t>
  </si>
  <si>
    <t>buvos hajo i  elohajokciklus i kotet</t>
  </si>
  <si>
    <t>B30496</t>
  </si>
  <si>
    <t>Sinkkálion - A Sors kardja</t>
  </si>
  <si>
    <t>sinkkalion  a sors kardja</t>
  </si>
  <si>
    <t>B30497</t>
  </si>
  <si>
    <t>Mókás foglalkoztató óvodásoknak 4.</t>
  </si>
  <si>
    <t>mokas foglalkoztato ovodasoknak 4</t>
  </si>
  <si>
    <t>B30498</t>
  </si>
  <si>
    <t>Botrányok szemtanúja a Windsor-házban - Az anyakirálynő</t>
  </si>
  <si>
    <t>botranyok szemtanuja a windsorhazban  az anyakiralyno</t>
  </si>
  <si>
    <t>William Shawcross</t>
  </si>
  <si>
    <t>william shawcross</t>
  </si>
  <si>
    <t>B30499</t>
  </si>
  <si>
    <t>Pim és Pom kalandjai - A vendégség</t>
  </si>
  <si>
    <t>pim es pom kalandjai  a vendegseg</t>
  </si>
  <si>
    <t>B30500</t>
  </si>
  <si>
    <t>2010. Második űrodisszeia</t>
  </si>
  <si>
    <t>2010 masodik urodisszeia</t>
  </si>
  <si>
    <t>B30501</t>
  </si>
  <si>
    <t>Szivárványhídon át - A színek jelentéséről, eredetéről és erejéről</t>
  </si>
  <si>
    <t>szivarvanyhidon at  a szinek jelenteserol eredeterol es erejerol</t>
  </si>
  <si>
    <t>Orosz László Wladimir</t>
  </si>
  <si>
    <t>orosz laszlo wladimir</t>
  </si>
  <si>
    <t>Norna Kiadó</t>
  </si>
  <si>
    <t>norna kiado</t>
  </si>
  <si>
    <t>B30502</t>
  </si>
  <si>
    <t>B30503</t>
  </si>
  <si>
    <t>Kémek, korok, életek - Erica Glaser Wallach és Noel H. Field története</t>
  </si>
  <si>
    <t>kemek korok eletek  erica glaser wallach es noel h field tortenete</t>
  </si>
  <si>
    <t>B30504</t>
  </si>
  <si>
    <t>Lélekenciklopédia - A lélek szerepe az emberiség szellemi fejlődésében - II. kötet - Filozófia, tudomány, paratudomány</t>
  </si>
  <si>
    <t>lelekenciklopedia  a lelek szerepe az emberiseg szellemi fejlodeseben  ii kotet  filozofia tudomany paratudomany</t>
  </si>
  <si>
    <t>B30505</t>
  </si>
  <si>
    <t>Dani és a megkerült születésnap</t>
  </si>
  <si>
    <t>dani es a megkerult szuletesnap</t>
  </si>
  <si>
    <t>B30506</t>
  </si>
  <si>
    <t>Gyakorló feladatok minden napra 1. - Matek, írás, szövegértés, környezetism. 1. osztályosoknak</t>
  </si>
  <si>
    <t>gyakorlo feladatok minden napra 1  matek iras szovegertes kornyezetism 1 osztalyosoknak</t>
  </si>
  <si>
    <t>B30507</t>
  </si>
  <si>
    <t>Pixi és a kis dínó</t>
  </si>
  <si>
    <t>pixi es a kis dino</t>
  </si>
  <si>
    <t>B30508</t>
  </si>
  <si>
    <t>GFK 300 - A Galaktika Fantasztikus Könyvek háromszázadik kötete - 24 fantasztikus novella</t>
  </si>
  <si>
    <t>gfk 300  a galaktika fantasztikus konyvek haromszazadik kotete  24 fantasztikus novella</t>
  </si>
  <si>
    <t>B30509</t>
  </si>
  <si>
    <t>A szamárbőr - Klassziksorozat 16.</t>
  </si>
  <si>
    <t>a szamarbor  klassziksorozat 16</t>
  </si>
  <si>
    <t>Honoré de Balzac</t>
  </si>
  <si>
    <t>honore de balzac</t>
  </si>
  <si>
    <t>B30510</t>
  </si>
  <si>
    <t>Fogd a kezem</t>
  </si>
  <si>
    <t>fogd a kezem</t>
  </si>
  <si>
    <t>Megan Abbott</t>
  </si>
  <si>
    <t>megan abbott</t>
  </si>
  <si>
    <t>B30511</t>
  </si>
  <si>
    <t>A választások ellen</t>
  </si>
  <si>
    <t>a valasztasok ellen</t>
  </si>
  <si>
    <t>David Van Reybrouck</t>
  </si>
  <si>
    <t>david van reybrouck</t>
  </si>
  <si>
    <t>B30512</t>
  </si>
  <si>
    <t>The Walking Dead - Élőhalottak - Itt van Negan!</t>
  </si>
  <si>
    <t>the walking dead  elohalottak  itt van negan</t>
  </si>
  <si>
    <t>B30513</t>
  </si>
  <si>
    <t>Az űrlényolimpia - Dr. Dark hihetetlen kalandjai 4.</t>
  </si>
  <si>
    <t>az urlenyolimpia  dr dark hihetetlen kalandjai 4</t>
  </si>
  <si>
    <t>B30514</t>
  </si>
  <si>
    <t>Nemet mondok a hulladékra - 101 egyszerű módszer, hogy kevesebb hulladékot termeljünk</t>
  </si>
  <si>
    <t>nemet mondok a hulladekra  101 egyszeru modszer hogy kevesebb hulladekot termeljunk</t>
  </si>
  <si>
    <t>B30515</t>
  </si>
  <si>
    <t>A vihar</t>
  </si>
  <si>
    <t>a vihar</t>
  </si>
  <si>
    <t>B30516</t>
  </si>
  <si>
    <t>Kócos és a griffelők</t>
  </si>
  <si>
    <t>kocos es a griffelok</t>
  </si>
  <si>
    <t>B30517</t>
  </si>
  <si>
    <t>A barna pestis - Hitler magánhadserege</t>
  </si>
  <si>
    <t>a barna pestis  hitler maganhadserege</t>
  </si>
  <si>
    <t>B30518</t>
  </si>
  <si>
    <t>The Walking Dead - Élőhalottak 20. - Nyílt háború - Első rész</t>
  </si>
  <si>
    <t>the walking dead  elohalottak 20  nyilt haboru  elso resz</t>
  </si>
  <si>
    <t>B30519</t>
  </si>
  <si>
    <t>Magyar nemes családok I. - Aágh-Bazzendorf</t>
  </si>
  <si>
    <t>magyar nemes csaladok i  aaghbazzendorf</t>
  </si>
  <si>
    <t>B30520</t>
  </si>
  <si>
    <t>A középkori Magyar Királyság törvényei és a Corpus Juris Hungarici</t>
  </si>
  <si>
    <t>a kozepkori magyar kiralysag torvenyei es a corpus juris hungarici</t>
  </si>
  <si>
    <t>Mikó Gábor</t>
  </si>
  <si>
    <t>miko gabor</t>
  </si>
  <si>
    <t>B30521</t>
  </si>
  <si>
    <t>A magyar konyha filozófiája - Az ősi áldozati ételek szellemiségétől a jövő magyar konyhájáig</t>
  </si>
  <si>
    <t>a magyar konyha filozofiaja  az osi aldozati etelek szellemisegetol a jovo magyar konyhajaig</t>
  </si>
  <si>
    <t>Cey-Bert Tünde</t>
  </si>
  <si>
    <t>ceybert tunde</t>
  </si>
  <si>
    <t>B30522</t>
  </si>
  <si>
    <t>A prófétálás adománya - Válogatott esszék</t>
  </si>
  <si>
    <t>a profetalas adomanya  valogatott esszek</t>
  </si>
  <si>
    <t>Lev Sesztov</t>
  </si>
  <si>
    <t>lev sesztov</t>
  </si>
  <si>
    <t>B30523</t>
  </si>
  <si>
    <t>Remélem, örülsz</t>
  </si>
  <si>
    <t>remelem orulsz</t>
  </si>
  <si>
    <t>B30524</t>
  </si>
  <si>
    <t>Hogyan bánjunk az agresszív gyerekekkel? - Verekedés, veszekedés, rombolás</t>
  </si>
  <si>
    <t>hogyan banjunk az agressziv gyerekekkel  verekedes veszekedes rombolas</t>
  </si>
  <si>
    <t>Joachim Schreien Rumpf</t>
  </si>
  <si>
    <t>joachim schreien rumpf</t>
  </si>
  <si>
    <t>B30525</t>
  </si>
  <si>
    <t>A végzet láncolata - és újabb borzongató történetek</t>
  </si>
  <si>
    <t>a vegzet lancolata  es ujabb borzongato tortenetek</t>
  </si>
  <si>
    <t>B30526</t>
  </si>
  <si>
    <t>Különleges múzeumok és gyűjtemények Magyarországon 1.</t>
  </si>
  <si>
    <t>kulonleges muzeumok es gyujtemenyek magyarorszagon 1</t>
  </si>
  <si>
    <t>B30527</t>
  </si>
  <si>
    <t>Micimackó - A pajtiportré - Mesék a barátságról 4.</t>
  </si>
  <si>
    <t>micimacko  a pajtiportre  mesek a baratsagrol 4</t>
  </si>
  <si>
    <t>B30528</t>
  </si>
  <si>
    <t>A Sohalányok 3. - Kívánj valamit!</t>
  </si>
  <si>
    <t>a sohalanyok 3  kivanj valamit</t>
  </si>
  <si>
    <t>B30529</t>
  </si>
  <si>
    <t>Hol vagyon a vagyon? - ...és mégis élünk! 21.</t>
  </si>
  <si>
    <t>hol vagyon a vagyon  es megis elunk 21</t>
  </si>
  <si>
    <t>B30530</t>
  </si>
  <si>
    <t>Annihilate - Apokalipszis - Kaptár trillógia 3.</t>
  </si>
  <si>
    <t>annihilate  apokalipszis  kaptar trillogia 3</t>
  </si>
  <si>
    <t>B30531</t>
  </si>
  <si>
    <t>Tiszta kezek - Semmelweis - Korszakalkotó felfedezéstől a tébolydáig</t>
  </si>
  <si>
    <t>tiszta kezek  semmelweis  korszakalkoto felfedezestol a tebolydaig</t>
  </si>
  <si>
    <t>Andrew Schafer</t>
  </si>
  <si>
    <t>andrew schafer</t>
  </si>
  <si>
    <t>B30532</t>
  </si>
  <si>
    <t>B30533</t>
  </si>
  <si>
    <t>Mire jó a rossz? - Lactantius teológiája</t>
  </si>
  <si>
    <t>mire jo a rossz  lactantius teologiaja</t>
  </si>
  <si>
    <t>Kendeffy Gábor</t>
  </si>
  <si>
    <t>kendeffy gabor</t>
  </si>
  <si>
    <t>B30534</t>
  </si>
  <si>
    <t>B30535</t>
  </si>
  <si>
    <t>Kastélyok, templomok, szerelmek - A Grassalkovichok emlékezete</t>
  </si>
  <si>
    <t>kastelyok templomok szerelmek  a grassalkovichok emlekezete</t>
  </si>
  <si>
    <t>Szabó Margit</t>
  </si>
  <si>
    <t>szabo margit</t>
  </si>
  <si>
    <t>B30536</t>
  </si>
  <si>
    <t>A nyelvóra életre keltése - Könyv a jó hangulat és a stílus kialakításához</t>
  </si>
  <si>
    <t>a nyelvora eletre keltese  konyv a jo hangulat es a stilus kialakitasahoz</t>
  </si>
  <si>
    <t>Rinvolucri, Mario</t>
  </si>
  <si>
    <t>rinvolucri mario</t>
  </si>
  <si>
    <t>B30537</t>
  </si>
  <si>
    <t>Globalizáció és fejlődés a félperiférián: válság és alternatívak</t>
  </si>
  <si>
    <t>globalizacio es fejlodes a felperiferian valsag es alternativak</t>
  </si>
  <si>
    <t>Boda Zsolt</t>
  </si>
  <si>
    <t>boda zsolt</t>
  </si>
  <si>
    <t>B30538</t>
  </si>
  <si>
    <t>A cél az út maga</t>
  </si>
  <si>
    <t>a cel az ut maga</t>
  </si>
  <si>
    <t>Németh Géza</t>
  </si>
  <si>
    <t>nemeth geza</t>
  </si>
  <si>
    <t>B30539</t>
  </si>
  <si>
    <t>Istenbe rejtve - A kármelita élet kézikönyve</t>
  </si>
  <si>
    <t>istenbe rejtve  a karmelita elet kezikonyve</t>
  </si>
  <si>
    <t>Wilfrid Stinissen</t>
  </si>
  <si>
    <t>wilfrid stinissen</t>
  </si>
  <si>
    <t>B30540</t>
  </si>
  <si>
    <t>B30541</t>
  </si>
  <si>
    <t>Számolj Piszével 1-6-ig! - Első foglalkoztatóm</t>
  </si>
  <si>
    <t>szamolj piszevel 16ig  elso foglalkoztatom</t>
  </si>
  <si>
    <t>B30542</t>
  </si>
  <si>
    <t>Dzsihád a Duna-parton</t>
  </si>
  <si>
    <t>dzsihad a dunaparton</t>
  </si>
  <si>
    <t>B30543</t>
  </si>
  <si>
    <t>Szabadság tér ’56 - A kommunista terror aktái II.</t>
  </si>
  <si>
    <t>szabadsag ter 56  a kommunista terror aktai ii</t>
  </si>
  <si>
    <t>B30544</t>
  </si>
  <si>
    <t>Save the Date - A nagy nagy nap</t>
  </si>
  <si>
    <t>save the date  a nagy nagy nap</t>
  </si>
  <si>
    <t>Morgan Matson</t>
  </si>
  <si>
    <t>morgan matson</t>
  </si>
  <si>
    <t>B30545</t>
  </si>
  <si>
    <t>Elveszett évek - Merlin 1. könyv</t>
  </si>
  <si>
    <t>elveszett evek  merlin 1 konyv</t>
  </si>
  <si>
    <t>T.A. Barron</t>
  </si>
  <si>
    <t>ta barron</t>
  </si>
  <si>
    <t>B30546</t>
  </si>
  <si>
    <t>Halálos zaklatás - Maxine Revere sorozat 3.</t>
  </si>
  <si>
    <t>halalos zaklatas  maxine revere sorozat 3</t>
  </si>
  <si>
    <t>B30547</t>
  </si>
  <si>
    <t>Cirmike kifestője - 3 éves kortól</t>
  </si>
  <si>
    <t>cirmike kifestoje  3 eves kortol</t>
  </si>
  <si>
    <t>Oros Vivien Edit</t>
  </si>
  <si>
    <t>oros vivien edit</t>
  </si>
  <si>
    <t>B30548</t>
  </si>
  <si>
    <t>Az utolsó világítótorony</t>
  </si>
  <si>
    <t>az utolso vilagitotorony</t>
  </si>
  <si>
    <t>B30549</t>
  </si>
  <si>
    <t>Tisza - Országjárók zsebkönyve - Kalandozz a Tisza folyó mentén!</t>
  </si>
  <si>
    <t>tisza  orszagjarok zsebkonyve  kalandozz a tisza folyo menten</t>
  </si>
  <si>
    <t>Tárnai Csaba</t>
  </si>
  <si>
    <t>tarnai csaba</t>
  </si>
  <si>
    <t>B30550</t>
  </si>
  <si>
    <t>The Best Men - A legjobb pasik</t>
  </si>
  <si>
    <t>the best men  a legjobb pasik</t>
  </si>
  <si>
    <t>B30551</t>
  </si>
  <si>
    <t>Chasing Nikki - Nikki nyomában (Nikki nyomában 1.)</t>
  </si>
  <si>
    <t>chasing nikki  nikki nyomaban nikki nyomaban 1</t>
  </si>
  <si>
    <t>Lacey Weatherford</t>
  </si>
  <si>
    <t>lacey weatherford</t>
  </si>
  <si>
    <t>B30552</t>
  </si>
  <si>
    <t>Szekta - A tragikus valóság</t>
  </si>
  <si>
    <t>szekta  a tragikus valosag</t>
  </si>
  <si>
    <t>Stefan Malmström</t>
  </si>
  <si>
    <t>stefan malmstrom</t>
  </si>
  <si>
    <t>B30553</t>
  </si>
  <si>
    <t>Vaják IV. - A megvetés ideje - filmes borítóval</t>
  </si>
  <si>
    <t>vajak iv  a megvetes ideje  filmes boritoval</t>
  </si>
  <si>
    <t>B30554</t>
  </si>
  <si>
    <t>Operettország - Pályaképek a bécsi-budapesti operett történetéből</t>
  </si>
  <si>
    <t>operettorszag  palyakepek a becsibudapesti operett tortenetebol</t>
  </si>
  <si>
    <t>B30555</t>
  </si>
  <si>
    <t>Heist Society - Tolvajok klubja - Tolvajok klubja 1.</t>
  </si>
  <si>
    <t>heist society  tolvajok klubja  tolvajok klubja 1</t>
  </si>
  <si>
    <t>Ally Carter</t>
  </si>
  <si>
    <t>ally carter</t>
  </si>
  <si>
    <t>B30556</t>
  </si>
  <si>
    <t>Felkelés a Nexuson - Mass Effect: Androméda</t>
  </si>
  <si>
    <t>felkeles a nexuson  mass effect andromeda</t>
  </si>
  <si>
    <t>Jason M. Hough</t>
  </si>
  <si>
    <t>jason m hough</t>
  </si>
  <si>
    <t>B30557</t>
  </si>
  <si>
    <t>A szerelem védelmében</t>
  </si>
  <si>
    <t>a szerelem vedelmeben</t>
  </si>
  <si>
    <t>B30558</t>
  </si>
  <si>
    <t>Hadik András - A királynő tábornagya</t>
  </si>
  <si>
    <t>hadik andras  a kiralyno tabornagya</t>
  </si>
  <si>
    <t>Ordas Iván</t>
  </si>
  <si>
    <t>ordas ivan</t>
  </si>
  <si>
    <t>B30559</t>
  </si>
  <si>
    <t>Tom és Jerry - A nagy cirkusz attrakció</t>
  </si>
  <si>
    <t>tom es jerry  a nagy cirkusz attrakcio</t>
  </si>
  <si>
    <t>B30560</t>
  </si>
  <si>
    <t>A másik gépírónő</t>
  </si>
  <si>
    <t>a masik gepirono</t>
  </si>
  <si>
    <t>Suzanne Rindell</t>
  </si>
  <si>
    <t>suzanne rindell</t>
  </si>
  <si>
    <t>B30561</t>
  </si>
  <si>
    <t>A gonosz falu legszebb lakói</t>
  </si>
  <si>
    <t>a gonosz falu legszebb lakoi</t>
  </si>
  <si>
    <t>Szőcs Petra</t>
  </si>
  <si>
    <t>szocs petra</t>
  </si>
  <si>
    <t>B30562</t>
  </si>
  <si>
    <t>B30563</t>
  </si>
  <si>
    <t>Kedvenc böngészőkönyvem - Így élünk a farmon</t>
  </si>
  <si>
    <t>kedvenc bongeszokonyvem  igy elunk a farmon</t>
  </si>
  <si>
    <t>B30564</t>
  </si>
  <si>
    <t>Kis kedvencek, gondos gazdik - Minden, amit a kisállatokról tudni érdemes</t>
  </si>
  <si>
    <t>kis kedvencek gondos gazdik  minden amit a kisallatokrol tudni erdemes</t>
  </si>
  <si>
    <t>B30565</t>
  </si>
  <si>
    <t>B30566</t>
  </si>
  <si>
    <t>Kismackó a sztárcsatár</t>
  </si>
  <si>
    <t>kismacko a sztarcsatar</t>
  </si>
  <si>
    <t>B30567</t>
  </si>
  <si>
    <t>Ruhák a világ minden tájáról - 300 matrica babáknak a világ minden tájáról</t>
  </si>
  <si>
    <t>ruhak a vilag minden tajarol  300 matrica babaknak a vilag minden tajarol</t>
  </si>
  <si>
    <t>Charlotte Segond-Rabilloud</t>
  </si>
  <si>
    <t>charlotte segondrabilloud</t>
  </si>
  <si>
    <t>B30568</t>
  </si>
  <si>
    <t>A digitalitás paroxizmusa - Spektákulum, szimulákrum, kibernetikai állapot és a virtualitás hiperkaotikus okkultúrája</t>
  </si>
  <si>
    <t>a digitalitas paroxizmusa  spektakulum szimulakrum kibernetikai allapot es a virtualitas hiperkaotikus okkulturaja</t>
  </si>
  <si>
    <t>B30569</t>
  </si>
  <si>
    <t>Thomas a gőzmozdony - Játékos mesekönyv - 4 figurával</t>
  </si>
  <si>
    <t>thomas a gozmozdony  jatekos mesekonyv  4 figuraval</t>
  </si>
  <si>
    <t>B30570</t>
  </si>
  <si>
    <t>Farkasmesék - A félelmetes fogsorú farkas</t>
  </si>
  <si>
    <t>farkasmesek  a felelmetes fogsoru farkas</t>
  </si>
  <si>
    <t>Philippe Jalbert</t>
  </si>
  <si>
    <t>philippe jalbert</t>
  </si>
  <si>
    <t>B30571</t>
  </si>
  <si>
    <t>Matematika iskolai gyakorló és tesztfüzet 1. osztály</t>
  </si>
  <si>
    <t>matematika iskolai gyakorlo es tesztfuzet 1 osztaly</t>
  </si>
  <si>
    <t>B30572</t>
  </si>
  <si>
    <t>Falfestészeti emlékek a középkori Magyarország északkeleti megyéiből</t>
  </si>
  <si>
    <t>falfesteszeti emlekek a kozepkori magyarorszag eszakkeleti megyeibol</t>
  </si>
  <si>
    <t>Jékely Zsombor</t>
  </si>
  <si>
    <t>jekely zsombor</t>
  </si>
  <si>
    <t>B30573</t>
  </si>
  <si>
    <t>Lovacska kifestője - 5 éves kortól</t>
  </si>
  <si>
    <t>lovacska kifestoje  5 eves kortol</t>
  </si>
  <si>
    <t>B30574</t>
  </si>
  <si>
    <t>A meditáció ajándéka - Belső béke és együttérzés</t>
  </si>
  <si>
    <t>a meditacio ajandeka  belso beke es egyutterzes</t>
  </si>
  <si>
    <t>B30575</t>
  </si>
  <si>
    <t>A Szacuma-rejtély</t>
  </si>
  <si>
    <t>a szacumarejtely</t>
  </si>
  <si>
    <t>Bob Mortimer</t>
  </si>
  <si>
    <t>bob mortimer</t>
  </si>
  <si>
    <t>B30576</t>
  </si>
  <si>
    <t>Nínó, jönnek a tűzoltók! - Mi Micsoda Kicsi világ 7. - kihajtható fülekkel</t>
  </si>
  <si>
    <t>nino jonnek a tuzoltok  mi micsoda kicsi vilag 7  kihajthato fulekkel</t>
  </si>
  <si>
    <t>B30577</t>
  </si>
  <si>
    <t>A víz gyógyító ereje - Könyv és 44 kártya</t>
  </si>
  <si>
    <t>a viz gyogyito ereje  konyv es 44 kartya</t>
  </si>
  <si>
    <t>B30578</t>
  </si>
  <si>
    <t>Deadpool - Szamuráj manga 2.</t>
  </si>
  <si>
    <t>deadpool  szamuraj manga 2</t>
  </si>
  <si>
    <t>B30579</t>
  </si>
  <si>
    <t>Titkos versenyzés - Lósuttogó Suli 3.</t>
  </si>
  <si>
    <t>titkos versenyzes  losuttogo suli 3</t>
  </si>
  <si>
    <t>B30580</t>
  </si>
  <si>
    <t>A sárkányherceg - Az ég</t>
  </si>
  <si>
    <t>a sarkanyherceg  az eg</t>
  </si>
  <si>
    <t>B30581</t>
  </si>
  <si>
    <t>Legendás autók - Az 1900-as évek elejétől a '60-as évek végéig</t>
  </si>
  <si>
    <t>legendas autok  az 1900as evek elejetol a 60as evek vegeig</t>
  </si>
  <si>
    <t>Sebastiano Salvetti</t>
  </si>
  <si>
    <t>sebastiano salvetti</t>
  </si>
  <si>
    <t>B30582</t>
  </si>
  <si>
    <t>The Player - A játékos</t>
  </si>
  <si>
    <t>the player  a jatekos</t>
  </si>
  <si>
    <t>B30583</t>
  </si>
  <si>
    <t>Készülünk az iskolára - 4-5 éveseknek</t>
  </si>
  <si>
    <t>keszulunk az iskolara  45 eveseknek</t>
  </si>
  <si>
    <t>B30584</t>
  </si>
  <si>
    <t>B30585</t>
  </si>
  <si>
    <t>A mágia - A mágikus tükör használatának ősi technikái</t>
  </si>
  <si>
    <t>a magia  a magikus tukor hasznalatanak osi technikai</t>
  </si>
  <si>
    <t>Paul Sédir</t>
  </si>
  <si>
    <t>paul sedir</t>
  </si>
  <si>
    <t>B30586</t>
  </si>
  <si>
    <t>A sokoldalú Tai Chi Chuan - Önfejlesztés, önvédelem, egészség</t>
  </si>
  <si>
    <t>a sokoldalu tai chi chuan  onfejlesztes onvedelem egeszseg</t>
  </si>
  <si>
    <t>Peter A. Gilligan</t>
  </si>
  <si>
    <t>peter a gilligan</t>
  </si>
  <si>
    <t>B30587</t>
  </si>
  <si>
    <t>A kyokushin út</t>
  </si>
  <si>
    <t>a kyokushin ut</t>
  </si>
  <si>
    <t>Masutatsu Oyama</t>
  </si>
  <si>
    <t>masutatsu oyama</t>
  </si>
  <si>
    <t>B30588</t>
  </si>
  <si>
    <t>Célpont</t>
  </si>
  <si>
    <t>celpont</t>
  </si>
  <si>
    <t>B30589</t>
  </si>
  <si>
    <t>Terms and Conditions - A feltételek - Dreamland Billionaires 2.</t>
  </si>
  <si>
    <t>terms and conditions  a feltetelek  dreamland billionaires 2</t>
  </si>
  <si>
    <t>B30590</t>
  </si>
  <si>
    <t>Miért nyávognak a macskák?</t>
  </si>
  <si>
    <t>miert nyavognak a macskak</t>
  </si>
  <si>
    <t>B30591</t>
  </si>
  <si>
    <t>A Montessori otthon - Adjunk teret gyermekünk kibontakozásához!</t>
  </si>
  <si>
    <t>a montessori otthon  adjunk teret gyermekunk kibontakozasahoz</t>
  </si>
  <si>
    <t>Ashley Yeh</t>
  </si>
  <si>
    <t>ashley yeh</t>
  </si>
  <si>
    <t>B30592</t>
  </si>
  <si>
    <t>Bűbájos balerina 6. - Delphie és a születésnapi műsor</t>
  </si>
  <si>
    <t>bubajos balerina 6  delphie es a szuletesnapi musor</t>
  </si>
  <si>
    <t>B30593</t>
  </si>
  <si>
    <t>Sztárképző 2. - Királyi látogatás</t>
  </si>
  <si>
    <t>sztarkepzo 2  kiralyi latogatas</t>
  </si>
  <si>
    <t>B30594</t>
  </si>
  <si>
    <t>A világ legszebb könyvtárai</t>
  </si>
  <si>
    <t>a vilag legszebb konyvtarai</t>
  </si>
  <si>
    <t>B. J. de Laubier Guillaume</t>
  </si>
  <si>
    <t>b j de laubier guillaume</t>
  </si>
  <si>
    <t>B30595</t>
  </si>
  <si>
    <t>Book of Design - A design könyve</t>
  </si>
  <si>
    <t>book of design  a design konyve</t>
  </si>
  <si>
    <t>CDC Stúdió Kft</t>
  </si>
  <si>
    <t>cdc studio kft</t>
  </si>
  <si>
    <t>B30596</t>
  </si>
  <si>
    <t>Hotel Florida - Igazság, szerelem és halál a spanyol polgárháborúban</t>
  </si>
  <si>
    <t>hotel florida  igazsag szerelem es halal a spanyol polgarhaboruban</t>
  </si>
  <si>
    <t>Amanda Vaill</t>
  </si>
  <si>
    <t>amanda vaill</t>
  </si>
  <si>
    <t>B30597</t>
  </si>
  <si>
    <t>Klasszikus aktfotózás - a legjobb aktfotósok technikái</t>
  </si>
  <si>
    <t>klasszikus aktfotozas  a legjobb aktfotosok technikai</t>
  </si>
  <si>
    <t>Duncan Evans</t>
  </si>
  <si>
    <t>duncan evans</t>
  </si>
  <si>
    <t>B30598</t>
  </si>
  <si>
    <t>Egy nőt szeretni művészet - A nagy titok</t>
  </si>
  <si>
    <t>egy not szeretni muveszet  a nagy titok</t>
  </si>
  <si>
    <t>B30599</t>
  </si>
  <si>
    <t>A mackó kincsesládája</t>
  </si>
  <si>
    <t>a macko kincsesladaja</t>
  </si>
  <si>
    <t>B30600</t>
  </si>
  <si>
    <t>Öreg erdő - Ásatás 2.</t>
  </si>
  <si>
    <t>oreg erdo  asatas 2</t>
  </si>
  <si>
    <t>B30601</t>
  </si>
  <si>
    <t>Az éjszakai égbolt lányai</t>
  </si>
  <si>
    <t>az ejszakai egbolt lanyai</t>
  </si>
  <si>
    <t>Aimie K. Runyan</t>
  </si>
  <si>
    <t>aimie k runyan</t>
  </si>
  <si>
    <t>B30602</t>
  </si>
  <si>
    <t>Éjszakai madár - Frost Easton 1.</t>
  </si>
  <si>
    <t>ejszakai madar  frost easton 1</t>
  </si>
  <si>
    <t>Brian Freeman</t>
  </si>
  <si>
    <t>brian freeman</t>
  </si>
  <si>
    <t>B30603</t>
  </si>
  <si>
    <t>B30604</t>
  </si>
  <si>
    <t>A három testőr Afrikában - Hangoskönyv melléklettel</t>
  </si>
  <si>
    <t>a harom testor afrikaban  hangoskonyv melleklettel</t>
  </si>
  <si>
    <t>B30605</t>
  </si>
  <si>
    <t>Madarak és pillangók - Ragyogó Színek - Segítő Számok</t>
  </si>
  <si>
    <t>madarak es pillangok  ragyogo szinek  segito szamok</t>
  </si>
  <si>
    <t>B30606</t>
  </si>
  <si>
    <t>A színek - Színes-csipogós fürdőkönyv</t>
  </si>
  <si>
    <t>a szinek  szinescsipogos furdokonyv</t>
  </si>
  <si>
    <t>B30607</t>
  </si>
  <si>
    <t>A birodalommá válás útján - Az Európai Unió válsága és a római köztársaság hanyatlása</t>
  </si>
  <si>
    <t>a birodalomma valas utjan  az europai unio valsaga es a romai koztarsasag hanyatlasa</t>
  </si>
  <si>
    <t>David Engels</t>
  </si>
  <si>
    <t>david engels</t>
  </si>
  <si>
    <t>B30608</t>
  </si>
  <si>
    <t>Chiara - A szerelem ereje</t>
  </si>
  <si>
    <t>chiara  a szerelem ereje</t>
  </si>
  <si>
    <t>B30609</t>
  </si>
  <si>
    <t>A sorozatgyilkos II. - Andy Tot nyomában</t>
  </si>
  <si>
    <t>a sorozatgyilkos ii  andy tot nyomaban</t>
  </si>
  <si>
    <t>B30610</t>
  </si>
  <si>
    <t>Őszhercegnő, Sárkánygyermek - Sikanoko meséje 2.</t>
  </si>
  <si>
    <t>oszhercegno sarkanygyermek  sikanoko meseje 2</t>
  </si>
  <si>
    <t>B30611</t>
  </si>
  <si>
    <t>Az a boszorkányos szerelem! - Fiúk kizárva 3.</t>
  </si>
  <si>
    <t>az a boszorkanyos szerelem  fiuk kizarva 3</t>
  </si>
  <si>
    <t>B30612</t>
  </si>
  <si>
    <t>Az utolsó nagy Fradi - A BL-csapat hősei - akkor és most</t>
  </si>
  <si>
    <t>az utolso nagy fradi  a blcsapat hosei  akkor es most</t>
  </si>
  <si>
    <t>Impressive Line Bt.</t>
  </si>
  <si>
    <t>impressive line bt</t>
  </si>
  <si>
    <t>B30613</t>
  </si>
  <si>
    <t>Gyakorlókönyv matematikából 1. osztályosoknak - KT-0721</t>
  </si>
  <si>
    <t>gyakorlokonyv matematikabol 1 osztalyosoknak  kt0721</t>
  </si>
  <si>
    <t>Szép Andrea</t>
  </si>
  <si>
    <t>szep andrea</t>
  </si>
  <si>
    <t>B30614</t>
  </si>
  <si>
    <t>Új kutya enciklopédia</t>
  </si>
  <si>
    <t>uj kutya enciklopedia</t>
  </si>
  <si>
    <t>Dr.Bruce Fogle</t>
  </si>
  <si>
    <t>drbruce fogle</t>
  </si>
  <si>
    <t>B30615</t>
  </si>
  <si>
    <t>Misztikus és szent helyek atlasza - A világ szakrális emlékei</t>
  </si>
  <si>
    <t>misztikus es szent helyek atlasza  a vilag szakralis emlekei</t>
  </si>
  <si>
    <t>David Douglas</t>
  </si>
  <si>
    <t>david douglas</t>
  </si>
  <si>
    <t>B30616</t>
  </si>
  <si>
    <t>A labirintus titka</t>
  </si>
  <si>
    <t>a labirintus titka</t>
  </si>
  <si>
    <t>B30617</t>
  </si>
  <si>
    <t>B30618</t>
  </si>
  <si>
    <t>Cukrász szakmai ismeretek 2. - TM-61002/2</t>
  </si>
  <si>
    <t>cukrasz szakmai ismeretek 2  tm610022</t>
  </si>
  <si>
    <t>B30619</t>
  </si>
  <si>
    <t>My Little Pony - A pizsamaparti - Mesekönyv</t>
  </si>
  <si>
    <t>my little pony  a pizsamaparti  mesekonyv</t>
  </si>
  <si>
    <t>B30620</t>
  </si>
  <si>
    <t>Logikai bukfenc 1. - LDI538 - Logikus gondolkodást fejlesztő feladatok - MiniLÜK</t>
  </si>
  <si>
    <t>logikai bukfenc 1  ldi538  logikus gondolkodast fejleszto feladatok  miniluk</t>
  </si>
  <si>
    <t>B30621</t>
  </si>
  <si>
    <t>Simplissime - A világ legegyszerűbb szakácskönyve</t>
  </si>
  <si>
    <t>simplissime  a vilag legegyszerubb szakacskonyve</t>
  </si>
  <si>
    <t>J.-F. Mallet</t>
  </si>
  <si>
    <t>jf mallet</t>
  </si>
  <si>
    <t>B30622</t>
  </si>
  <si>
    <t>A szeretet gravitációja</t>
  </si>
  <si>
    <t>a szeretet gravitacioja</t>
  </si>
  <si>
    <t>Sara Stridsberg</t>
  </si>
  <si>
    <t>sara stridsberg</t>
  </si>
  <si>
    <t>B30623</t>
  </si>
  <si>
    <t>A nyugati környezetben is használható Feng-Shui - Lakberendező asztrológia - Akciós csomag</t>
  </si>
  <si>
    <t>a nyugati kornyezetben is hasznalhato fengshui  lakberendezo asztrologia  akcios csomag</t>
  </si>
  <si>
    <t>B30624</t>
  </si>
  <si>
    <t>A városi tanya - Szemléletváltás a válság idején</t>
  </si>
  <si>
    <t>a varosi tanya  szemleletvaltas a valsag idejen</t>
  </si>
  <si>
    <t>Rosta Gábor</t>
  </si>
  <si>
    <t>rosta gabor</t>
  </si>
  <si>
    <t>B30625</t>
  </si>
  <si>
    <t>Útitárs Top 10 - Montreal és Québec</t>
  </si>
  <si>
    <t>utitars top 10  montreal es quebec</t>
  </si>
  <si>
    <t>Gregory B. Gallagher</t>
  </si>
  <si>
    <t>gregory b gallagher</t>
  </si>
  <si>
    <t>B30626</t>
  </si>
  <si>
    <t>A magyar festészet remekei - Hetvenöt mester száz képe</t>
  </si>
  <si>
    <t>a magyar festeszet remekei  hetvenot mester szaz kepe</t>
  </si>
  <si>
    <t>B30627</t>
  </si>
  <si>
    <t>A bámulatos emberi test - Lapozz és tanulj!</t>
  </si>
  <si>
    <t>a bamulatos emberi test  lapozz es tanulj</t>
  </si>
  <si>
    <t>Michelle Gagnon</t>
  </si>
  <si>
    <t>michelle gagnon</t>
  </si>
  <si>
    <t>B30628</t>
  </si>
  <si>
    <t>Bikini - diétaprogram (Három hét alatt csúcsformába lendül!)</t>
  </si>
  <si>
    <t>bikini  dietaprogram harom het alatt csucsformaba lendul</t>
  </si>
  <si>
    <t>B30629</t>
  </si>
  <si>
    <t>Túlélőkészlet vállalkozóknak - Hogyan éljük túl a válságot?</t>
  </si>
  <si>
    <t>tulelokeszlet vallalkozoknak  hogyan eljuk tul a valsagot</t>
  </si>
  <si>
    <t>B30630</t>
  </si>
  <si>
    <t>A Monarchia markában - Nostradamus Levelei 2.</t>
  </si>
  <si>
    <t>a monarchia markaban  nostradamus levelei 2</t>
  </si>
  <si>
    <t>B30631</t>
  </si>
  <si>
    <t>Zokog a föld</t>
  </si>
  <si>
    <t>zokog a fold</t>
  </si>
  <si>
    <t>B30632</t>
  </si>
  <si>
    <t>B30633</t>
  </si>
  <si>
    <t>Barangolás India keleti végein és Bhutánban</t>
  </si>
  <si>
    <t>barangolas india keleti vegein es bhutanban</t>
  </si>
  <si>
    <t>B30634</t>
  </si>
  <si>
    <t>B30635</t>
  </si>
  <si>
    <t>Divat a jó modor - Illemtan A-tól Zs-ig</t>
  </si>
  <si>
    <t>divat a jo modor  illemtan atol zsig</t>
  </si>
  <si>
    <t>Sybil Gräfin Schönfeldt</t>
  </si>
  <si>
    <t>sybil grafin schonfeldt</t>
  </si>
  <si>
    <t>B30636</t>
  </si>
  <si>
    <t>A Harmadik Birodalom titkai</t>
  </si>
  <si>
    <t>a harmadik birodalom titkai</t>
  </si>
  <si>
    <t>B30637</t>
  </si>
  <si>
    <t>Kőkorszaki küldetés - Vezesd a törzsedet mamutvadászatra!</t>
  </si>
  <si>
    <t>kokorszaki kuldetes  vezesd a torzsedet mamutvadaszatra</t>
  </si>
  <si>
    <t>Julia Bruce</t>
  </si>
  <si>
    <t>julia bruce</t>
  </si>
  <si>
    <t>B30638</t>
  </si>
  <si>
    <t>Lovak és pónik csillogó matricásfüzet 3. - A verseny</t>
  </si>
  <si>
    <t>lovak es ponik csillogo matricasfuzet 3  a verseny</t>
  </si>
  <si>
    <t>B30639</t>
  </si>
  <si>
    <t>A kis herceg - Mágneses könyv</t>
  </si>
  <si>
    <t>a kis herceg  magneses konyv</t>
  </si>
  <si>
    <t>B30640</t>
  </si>
  <si>
    <t>II. LÜK-bajnokság - Logikai versenyfeladatok 2-3. osztály</t>
  </si>
  <si>
    <t>ii lukbajnoksag  logikai versenyfeladatok 23 osztaly</t>
  </si>
  <si>
    <t>B30641</t>
  </si>
  <si>
    <t>A gyümölcsök - táplálkozás-élettani hatásai és receptek</t>
  </si>
  <si>
    <t>a gyumolcsok  taplalkozaselettani hatasai es receptek</t>
  </si>
  <si>
    <t>Szelekovszky Rita</t>
  </si>
  <si>
    <t>szelekovszky rita</t>
  </si>
  <si>
    <t>B30642</t>
  </si>
  <si>
    <t>A varázsát vesztett jövő</t>
  </si>
  <si>
    <t>a varazsat vesztett jovo</t>
  </si>
  <si>
    <t>Pataki Ferenc</t>
  </si>
  <si>
    <t>pataki ferenc</t>
  </si>
  <si>
    <t>B30643</t>
  </si>
  <si>
    <t>A bolygó fénye - Hunyady Sándor arcképe</t>
  </si>
  <si>
    <t>a bolygo fenye  hunyady sandor arckepe</t>
  </si>
  <si>
    <t>Alexander Brody</t>
  </si>
  <si>
    <t>alexander brody</t>
  </si>
  <si>
    <t>B30644</t>
  </si>
  <si>
    <t>Kard és kasza III. rész - Wass Albert díszkiadás 6. kötet</t>
  </si>
  <si>
    <t>kard es kasza iii resz  wass albert diszkiadas 6 kotet</t>
  </si>
  <si>
    <t>B30645</t>
  </si>
  <si>
    <t>Winston 3. - Fülön csípett tolvajbanda</t>
  </si>
  <si>
    <t>winston 3  fulon csipett tolvajbanda</t>
  </si>
  <si>
    <t>B30646</t>
  </si>
  <si>
    <t>Dóra a felfedező - Matricás kifestő - Óriási kifestőposzterrel</t>
  </si>
  <si>
    <t>dora a felfedezo  matricas kifesto  oriasi kifestoposzterrel</t>
  </si>
  <si>
    <t>B30647</t>
  </si>
  <si>
    <t>Nyírd ki a bandát!</t>
  </si>
  <si>
    <t>nyird ki a bandat</t>
  </si>
  <si>
    <t>Goldy Moldavsky</t>
  </si>
  <si>
    <t>goldy moldavsky</t>
  </si>
  <si>
    <t>B30648</t>
  </si>
  <si>
    <t>Istenek ébredése - Az újpogányság vallástudományi vizsgálata</t>
  </si>
  <si>
    <t>istenek ebredese  az ujpoganysag vallastudomanyi vizsgalata</t>
  </si>
  <si>
    <t>Szilárdi Réka</t>
  </si>
  <si>
    <t>szilardi reka</t>
  </si>
  <si>
    <t>B30649</t>
  </si>
  <si>
    <t>A brémai muzsikusok - Puzzle mesék</t>
  </si>
  <si>
    <t>a bremai muzsikusok  puzzle mesek</t>
  </si>
  <si>
    <t>B30650</t>
  </si>
  <si>
    <t>B30651</t>
  </si>
  <si>
    <t>Útitárs Top 10 - Hongkong - Útikalauz mindenkinek</t>
  </si>
  <si>
    <t>utitars top 10  hongkong  utikalauz mindenkinek</t>
  </si>
  <si>
    <t>L. Fitzpatrick</t>
  </si>
  <si>
    <t>l fitzpatrick</t>
  </si>
  <si>
    <t>B30652</t>
  </si>
  <si>
    <t>A pulzáló mágneses tér gyógyászati alkalmazása</t>
  </si>
  <si>
    <t>a pulzalo magneses ter gyogyaszati alkalmazasa</t>
  </si>
  <si>
    <t>Balassa Tímea</t>
  </si>
  <si>
    <t>balassa timea</t>
  </si>
  <si>
    <t>B30653</t>
  </si>
  <si>
    <t>Szamurájok - A japán harcos (nem hivatalos) kézikönyve</t>
  </si>
  <si>
    <t>szamurajok  a japan harcos nem hivatalos kezikonyve</t>
  </si>
  <si>
    <t>Stephen Turnbull</t>
  </si>
  <si>
    <t>stephen turnbull</t>
  </si>
  <si>
    <t>B30654</t>
  </si>
  <si>
    <t>Büntetésipar - A nyugati stílusú gulagok felé</t>
  </si>
  <si>
    <t>buntetesipar  a nyugati stilusu gulagok fele</t>
  </si>
  <si>
    <t>Nils Christie</t>
  </si>
  <si>
    <t>nils christie</t>
  </si>
  <si>
    <t>B30655</t>
  </si>
  <si>
    <t>A katedrától a halálsorig - Ágoston Péter 1874-1925</t>
  </si>
  <si>
    <t>a katedratol a halalsorig  agoston peter 18741925</t>
  </si>
  <si>
    <t>B30656</t>
  </si>
  <si>
    <t>Ramones - 22 év, 2263 koncert és mindaz, ami közben történt</t>
  </si>
  <si>
    <t>ramones  22 ev 2263 koncert es mindaz ami kozben tortent</t>
  </si>
  <si>
    <t>Monte A. Melnick</t>
  </si>
  <si>
    <t>monte a melnick</t>
  </si>
  <si>
    <t>B30657</t>
  </si>
  <si>
    <t>A hírek története</t>
  </si>
  <si>
    <t>a hirek tortenete</t>
  </si>
  <si>
    <t>Andok Mónika</t>
  </si>
  <si>
    <t>andok monika</t>
  </si>
  <si>
    <t>B30658</t>
  </si>
  <si>
    <t>Amit a sugárterápiáról tudni kell - springmed betegájékoztató füzete</t>
  </si>
  <si>
    <t>amit a sugarterapiarol tudni kell  springmed betegajekoztato fuzete</t>
  </si>
  <si>
    <t>B30659</t>
  </si>
  <si>
    <t>Windows 8 és Office 2013 felhasználóknak</t>
  </si>
  <si>
    <t>windows 8 es office 2013 felhasznaloknak</t>
  </si>
  <si>
    <t>Fodor Gábor Antal</t>
  </si>
  <si>
    <t>fodor gabor antal</t>
  </si>
  <si>
    <t>B30660</t>
  </si>
  <si>
    <t>Hanyatlás - A pókkirálynő háborúja I. kötet</t>
  </si>
  <si>
    <t>hanyatlas  a pokkiralyno haboruja i kotet</t>
  </si>
  <si>
    <t>Richard Lee Byers</t>
  </si>
  <si>
    <t>richard lee byers</t>
  </si>
  <si>
    <t>B30661</t>
  </si>
  <si>
    <t>Aprók szótára - A tanya állatai</t>
  </si>
  <si>
    <t>aprok szotara  a tanya allatai</t>
  </si>
  <si>
    <t>B30662</t>
  </si>
  <si>
    <t>Állatkölykök - Pixi ismeretterjesztő füzetei 2.</t>
  </si>
  <si>
    <t>allatkolykok  pixi ismeretterjeszto fuzetei 2</t>
  </si>
  <si>
    <t>B30663</t>
  </si>
  <si>
    <t>Harag - Útmutató a bennünk tomboló erők megszelidítésére - Útmutató a bennünk tomboló erők megszelídítésére</t>
  </si>
  <si>
    <t>harag  utmutato a bennunk tombolo erok megszeliditesere  utmutato a bennunk tombolo erok megszeliditesere</t>
  </si>
  <si>
    <t>B30664</t>
  </si>
  <si>
    <t>A konvergens televíziózás - Web, tv, közösség</t>
  </si>
  <si>
    <t>a konvergens televiziozas  web tv kozosseg</t>
  </si>
  <si>
    <t>Csigó Péter</t>
  </si>
  <si>
    <t>csigo peter</t>
  </si>
  <si>
    <t>B30665</t>
  </si>
  <si>
    <t>B30666</t>
  </si>
  <si>
    <t>A hörcsögöd - Gondoskodj rólam!</t>
  </si>
  <si>
    <t>a horcsogod  gondoskodj rolam</t>
  </si>
  <si>
    <t>B30667</t>
  </si>
  <si>
    <t>Harley-Davidson - A gyári gyűjtemény legszebb motorkerékpárjai</t>
  </si>
  <si>
    <t>harleydavidson  a gyari gyujtemeny legszebb motorkerekparjai</t>
  </si>
  <si>
    <t>Darwin Holmstrom</t>
  </si>
  <si>
    <t>darwin holmstrom</t>
  </si>
  <si>
    <t>B30668</t>
  </si>
  <si>
    <t>Klímabarát települések - Elmélet és gyakorlat</t>
  </si>
  <si>
    <t>klimabarat telepulesek  elmelet es gyakorlat</t>
  </si>
  <si>
    <t>Antal Z. László</t>
  </si>
  <si>
    <t>antal z laszlo</t>
  </si>
  <si>
    <t>Pallas Könyvek</t>
  </si>
  <si>
    <t>pallas konyvek</t>
  </si>
  <si>
    <t>B30669</t>
  </si>
  <si>
    <t>A hívek felemelkedése - A vezeklő papnő 3. könyv</t>
  </si>
  <si>
    <t>a hivek felemelkedese  a vezeklo papno 3 konyv</t>
  </si>
  <si>
    <t>B30670</t>
  </si>
  <si>
    <t>Sárarany - Móricz Zsigmond sorozat 1.kötet</t>
  </si>
  <si>
    <t>sararany  moricz zsigmond sorozat 1kotet</t>
  </si>
  <si>
    <t>B30671</t>
  </si>
  <si>
    <t>A határ megindul... - A csehszlovákiai magyar kisebbség és Magyarország kapcsolatai az 1938-1939.évi államhatár-változások tükrében</t>
  </si>
  <si>
    <t>a hatar megindul  a csehszlovakiai magyar kisebbseg es magyarorszag kapcsolatai az 19381939evi allamhatarvaltozasok tukreben</t>
  </si>
  <si>
    <t>Sallai Gergely</t>
  </si>
  <si>
    <t>sallai gergely</t>
  </si>
  <si>
    <t>B30672</t>
  </si>
  <si>
    <t>A rackák világa - CD melléklettel</t>
  </si>
  <si>
    <t>a rackak vilaga  cd melleklettel</t>
  </si>
  <si>
    <t>Ferenczi György</t>
  </si>
  <si>
    <t>ferenczi gyorgy</t>
  </si>
  <si>
    <t>B30673</t>
  </si>
  <si>
    <t>A szavak világa - Ki 2 éves?</t>
  </si>
  <si>
    <t>a szavak vilaga  ki 2 eves</t>
  </si>
  <si>
    <t>B30674</t>
  </si>
  <si>
    <t>Trianon és a Szabadkőművesség - Dokumentumok, tanulmányok</t>
  </si>
  <si>
    <t>trianon es a szabadkomuvesseg  dokumentumok tanulmanyok</t>
  </si>
  <si>
    <t>Salomon Gross Bemutatja Kft. (S.G.B</t>
  </si>
  <si>
    <t>salomon gross bemutatja kft sgb</t>
  </si>
  <si>
    <t>B30675</t>
  </si>
  <si>
    <t>Chet Baker - A lírai hangú jazztrombitás</t>
  </si>
  <si>
    <t>chet baker  a lirai hangu jazztrombitas</t>
  </si>
  <si>
    <t>Jeroen de Valk</t>
  </si>
  <si>
    <t>jeroen de valk</t>
  </si>
  <si>
    <t>B30676</t>
  </si>
  <si>
    <t>Langman - Orvosi embriológia</t>
  </si>
  <si>
    <t>langman  orvosi embriologia</t>
  </si>
  <si>
    <t>Thomas W. Sadler</t>
  </si>
  <si>
    <t>thomas w sadler</t>
  </si>
  <si>
    <t>B30677</t>
  </si>
  <si>
    <t>Koronás fejedelem - Bocskai István és kora</t>
  </si>
  <si>
    <t>koronas fejedelem  bocskai istvan es kora</t>
  </si>
  <si>
    <t>G. Etényi Nóra</t>
  </si>
  <si>
    <t>g etenyi nora</t>
  </si>
  <si>
    <t>B30678</t>
  </si>
  <si>
    <t>Kryon X. - Új gondviselés - Kryon tanítása X.</t>
  </si>
  <si>
    <t>kryon x  uj gondviseles  kryon tanitasa x</t>
  </si>
  <si>
    <t>B30679</t>
  </si>
  <si>
    <t>Tükörbirodalmak - (novellák)</t>
  </si>
  <si>
    <t>tukorbirodalmak  novellak</t>
  </si>
  <si>
    <t>B30680</t>
  </si>
  <si>
    <t>A jó modor ábécéje - talpraesett üzletembereknek - TALPRAESETT ÜZLETEMBEREKNEK</t>
  </si>
  <si>
    <t>a jo modor abeceje  talpraesett uzletembereknek  talpraesett uzletembereknek</t>
  </si>
  <si>
    <t>Schlegel, Gabrielle, Tödtmann, Claudia</t>
  </si>
  <si>
    <t>schlegel gabrielle todtmann claudia</t>
  </si>
  <si>
    <t>B30681</t>
  </si>
  <si>
    <t>B30682</t>
  </si>
  <si>
    <t>A halott utak vidéke</t>
  </si>
  <si>
    <t>a halott utak videke</t>
  </si>
  <si>
    <t>B30683</t>
  </si>
  <si>
    <t>Rex invictissimus - Hadsereg és hadszervezet a Mátyás kori Magyarorszá - Hadsereg és hadszervezet a Mátyás kori Magyarországon</t>
  </si>
  <si>
    <t>rex invictissimus  hadsereg es hadszervezet a matyas kori magyarorsza  hadsereg es hadszervezet a matyas kori magyarorszagon</t>
  </si>
  <si>
    <t>B30684</t>
  </si>
  <si>
    <t>Tarot Café 6.</t>
  </si>
  <si>
    <t>tarot cafe 6</t>
  </si>
  <si>
    <t>B30685</t>
  </si>
  <si>
    <t>Égi Édesanyánk könnyei - Tizenkét könnyező Mária-kép a Kárpát-medencében</t>
  </si>
  <si>
    <t>egi edesanyank konnyei  tizenket konnyezo mariakep a karpatmedenceben</t>
  </si>
  <si>
    <t>Papp Faber Erika</t>
  </si>
  <si>
    <t>papp faber erika</t>
  </si>
  <si>
    <t>B30686</t>
  </si>
  <si>
    <t>B30687</t>
  </si>
  <si>
    <t>A Warren Buffett módszer - A milliárdos üzletember döntési stratégiái</t>
  </si>
  <si>
    <t>a warren buffett modszer  a milliardos uzletember dontesi strategiai</t>
  </si>
  <si>
    <t>Robert G. Hagstrom</t>
  </si>
  <si>
    <t>robert g hagstrom</t>
  </si>
  <si>
    <t>B30688</t>
  </si>
  <si>
    <t>A történészek és az idő - elméletek, kérdések, írásmódok</t>
  </si>
  <si>
    <t>a torteneszek es az ido  elmeletek kerdesek irasmodok</t>
  </si>
  <si>
    <t>Jean Leduc</t>
  </si>
  <si>
    <t>jean leduc</t>
  </si>
  <si>
    <t>B30689</t>
  </si>
  <si>
    <t>E=mc2 - Bevezetés a relativitás elméletébe</t>
  </si>
  <si>
    <t>emc2  bevezetes a relativitas elmeletebe</t>
  </si>
  <si>
    <t>Thomas Bührke</t>
  </si>
  <si>
    <t>thomas buhrke</t>
  </si>
  <si>
    <t>B30690</t>
  </si>
  <si>
    <t>Csodák öt vonal között - 6-7 éves gyerekeknek - 110 matricával</t>
  </si>
  <si>
    <t>csodak ot vonal kozott  67 eves gyerekeknek  110 matricaval</t>
  </si>
  <si>
    <t>B30691</t>
  </si>
  <si>
    <t>Zenél a tél - Dalok minden évszakra</t>
  </si>
  <si>
    <t>zenel a tel  dalok minden evszakra</t>
  </si>
  <si>
    <t>B30692</t>
  </si>
  <si>
    <t>Vidám Angol Nyelvtan 2. - Haladóknak</t>
  </si>
  <si>
    <t>vidam angol nyelvtan 2  haladoknak</t>
  </si>
  <si>
    <t>B30693</t>
  </si>
  <si>
    <t>Hallás utáni szövegértés a nyelvvizsgán - Német - Könyv + CD</t>
  </si>
  <si>
    <t>hallas utani szovegertes a nyelvvizsgan  nemet  konyv  cd</t>
  </si>
  <si>
    <t>B30694</t>
  </si>
  <si>
    <t>Ki vagy valójában? - Kérdések és válaszok a megfogalmazhatatlanról</t>
  </si>
  <si>
    <t>ki vagy valojaban  kerdesek es valaszok a megfogalmazhatatlanrol</t>
  </si>
  <si>
    <t>Ganga</t>
  </si>
  <si>
    <t>ganga</t>
  </si>
  <si>
    <t>B30695</t>
  </si>
  <si>
    <t>Hellsing 3.</t>
  </si>
  <si>
    <t>hellsing 3</t>
  </si>
  <si>
    <t>B30696</t>
  </si>
  <si>
    <t>Magyar sasok - A Magyar Királyi Honvéd Légierő 1920-1945 - A magyar Királyi Honvéd Légierő 1920-1945</t>
  </si>
  <si>
    <t>magyar sasok  a magyar kiralyi honved legiero 19201945  a magyar kiralyi honved legiero 19201945</t>
  </si>
  <si>
    <t>Punka György</t>
  </si>
  <si>
    <t>punka gyorgy</t>
  </si>
  <si>
    <t>B30697</t>
  </si>
  <si>
    <t>Beszélgetések a természetes vallásról</t>
  </si>
  <si>
    <t>beszelgetesek a termeszetes vallasrol</t>
  </si>
  <si>
    <t>David Hume</t>
  </si>
  <si>
    <t>david hume</t>
  </si>
  <si>
    <t>B30698</t>
  </si>
  <si>
    <t>Topaz a jégen</t>
  </si>
  <si>
    <t>topaz a jegen</t>
  </si>
  <si>
    <t>Helen Bailey</t>
  </si>
  <si>
    <t>helen bailey</t>
  </si>
  <si>
    <t>B30699</t>
  </si>
  <si>
    <t>Cserepes sütemények - Az almás-túrós süteménytől a római zsemléig</t>
  </si>
  <si>
    <t>cserepes sutemenyek  az almasturos sutemenytol a romai zsemleig</t>
  </si>
  <si>
    <t>Bíró Ágnes</t>
  </si>
  <si>
    <t>biro agnes</t>
  </si>
  <si>
    <t>B30700</t>
  </si>
  <si>
    <t>Várandós kismamák kalendáriuma - Kézikönyv az élet legizgalmasabb időszakára</t>
  </si>
  <si>
    <t>varandos kismamak kalendariuma  kezikonyv az elet legizgalmasabb idoszakara</t>
  </si>
  <si>
    <t>Anette Nolden</t>
  </si>
  <si>
    <t>anette nolden</t>
  </si>
  <si>
    <t>B30701</t>
  </si>
  <si>
    <t>Szakrális geometria - Az élő kabbala - akciós csomag - Akciós csomag 6.</t>
  </si>
  <si>
    <t>szakralis geometria  az elo kabbala  akcios csomag  akcios csomag 6</t>
  </si>
  <si>
    <t>B30702</t>
  </si>
  <si>
    <t>A vízi takácsok - A hullámok gyermekei 3.</t>
  </si>
  <si>
    <t>a vizi takacsok  a hullamok gyermekei 3</t>
  </si>
  <si>
    <t>Kay Meyer</t>
  </si>
  <si>
    <t>kay meyer</t>
  </si>
  <si>
    <t>B30703</t>
  </si>
  <si>
    <t>Bevezetés a geometriába</t>
  </si>
  <si>
    <t>bevezetes a geometriaba</t>
  </si>
  <si>
    <t>Hajós György</t>
  </si>
  <si>
    <t>hajos gyorgy</t>
  </si>
  <si>
    <t>B30704</t>
  </si>
  <si>
    <t>Földi boldogság avagy a gyógyulás útjának első lépései</t>
  </si>
  <si>
    <t>foldi boldogsag avagy a gyogyulas utjanak elso lepesei</t>
  </si>
  <si>
    <t>Pósa Ferenc</t>
  </si>
  <si>
    <t>posa ferenc</t>
  </si>
  <si>
    <t>B30705</t>
  </si>
  <si>
    <t>Irodalom gyakorló - megoldásokkal 7. osztály</t>
  </si>
  <si>
    <t>irodalom gyakorlo  megoldasokkal 7 osztaly</t>
  </si>
  <si>
    <t>B30706</t>
  </si>
  <si>
    <t>A televízió háborúba megy - Fejezetek a televíziós újságírás és a társadalmi konfliktusok párhuzamos történelméből</t>
  </si>
  <si>
    <t>a televizio haboruba megy  fejezetek a televizios ujsagiras es a tarsadalmi konfliktusok parhuzamos tortenelmebol</t>
  </si>
  <si>
    <t>PrintXBudavár Kft.</t>
  </si>
  <si>
    <t>printxbudavar kft</t>
  </si>
  <si>
    <t>B30707</t>
  </si>
  <si>
    <t>A tűzoltóautók és a tűzoltás világenciklopédiája</t>
  </si>
  <si>
    <t>a tuzoltoautok es a tuzoltas vilagenciklopediaja</t>
  </si>
  <si>
    <t>Neil Wallington</t>
  </si>
  <si>
    <t>neil wallington</t>
  </si>
  <si>
    <t>B30708</t>
  </si>
  <si>
    <t>A templomos lovagok titkai</t>
  </si>
  <si>
    <t>a templomos lovagok titkai</t>
  </si>
  <si>
    <t>Louis Charpentier</t>
  </si>
  <si>
    <t>louis charpentier</t>
  </si>
  <si>
    <t>B30709</t>
  </si>
  <si>
    <t>A Tiara klub - Daisy hercegnő és a varázslatos körhinta - A Tiara Klub 9.</t>
  </si>
  <si>
    <t>a tiara klub  daisy hercegno es a varazslatos korhinta  a tiara klub 9</t>
  </si>
  <si>
    <t>B30710</t>
  </si>
  <si>
    <t>Gyümölcsös sütik - Receptek a Nagyitól 9.</t>
  </si>
  <si>
    <t>gyumolcsos sutik  receptek a nagyitol 9</t>
  </si>
  <si>
    <t>B30711</t>
  </si>
  <si>
    <t>Szex és női lélek - Utazás a vaginám körül</t>
  </si>
  <si>
    <t>szex es noi lelek  utazas a vaginam korul</t>
  </si>
  <si>
    <t>Völgyessy Véda</t>
  </si>
  <si>
    <t>volgyessy veda</t>
  </si>
  <si>
    <t>B30712</t>
  </si>
  <si>
    <t>A fizika OKTV feladatai és megoldásai 1961-2003</t>
  </si>
  <si>
    <t>a fizika oktv feladatai es megoldasai 19612003</t>
  </si>
  <si>
    <t>B30713</t>
  </si>
  <si>
    <t>Zebulon, avagy bűntény a Borzoló Borzollóban</t>
  </si>
  <si>
    <t>zebulon avagy bunteny a borzolo borzolloban</t>
  </si>
  <si>
    <t>B30714</t>
  </si>
  <si>
    <t>Múlt vagy soha - St. Mary-krónikák 5.</t>
  </si>
  <si>
    <t>mult vagy soha  st marykronikak 5</t>
  </si>
  <si>
    <t>B30715</t>
  </si>
  <si>
    <t>A nagy borkönyv - 1000 magyar pincészet</t>
  </si>
  <si>
    <t>a nagy borkonyv  1000 magyar pinceszet</t>
  </si>
  <si>
    <t>B30716</t>
  </si>
  <si>
    <t>A végességről</t>
  </si>
  <si>
    <t>a vegessegrol</t>
  </si>
  <si>
    <t>B30717</t>
  </si>
  <si>
    <t>A kis vámpír</t>
  </si>
  <si>
    <t>a kis vampir</t>
  </si>
  <si>
    <t>Angela Sommer-Bodenburg</t>
  </si>
  <si>
    <t>angela sommerbodenburg</t>
  </si>
  <si>
    <t>B30718</t>
  </si>
  <si>
    <t>Star Wars - The Old Republic - Árulás</t>
  </si>
  <si>
    <t>star wars  the old republic  arulas</t>
  </si>
  <si>
    <t>B30719</t>
  </si>
  <si>
    <t>Álmok tőre - I. kötet - Az idő kereke XI.</t>
  </si>
  <si>
    <t>almok tore  i kotet  az ido kereke xi</t>
  </si>
  <si>
    <t>B30720</t>
  </si>
  <si>
    <t>Szerepváltás</t>
  </si>
  <si>
    <t>szerepvaltas</t>
  </si>
  <si>
    <t>B30721</t>
  </si>
  <si>
    <t>Átokvihar</t>
  </si>
  <si>
    <t>atokvihar</t>
  </si>
  <si>
    <t>B30722</t>
  </si>
  <si>
    <t>Az Iszlám Állam - A fekete hatalom és a terror stratégái</t>
  </si>
  <si>
    <t>az iszlam allam  a fekete hatalom es a terror strategai</t>
  </si>
  <si>
    <t>Christoph Reuter</t>
  </si>
  <si>
    <t>christoph reuter</t>
  </si>
  <si>
    <t>B30723</t>
  </si>
  <si>
    <t>Pixi és a tavasz</t>
  </si>
  <si>
    <t>pixi es a tavasz</t>
  </si>
  <si>
    <t>B30724</t>
  </si>
  <si>
    <t>A Sohalányok 4. - Vágta a ködben</t>
  </si>
  <si>
    <t>a sohalanyok 4  vagta a kodben</t>
  </si>
  <si>
    <t>B30725</t>
  </si>
  <si>
    <t>A magyar tüzérség 100 éve - 1913-2013</t>
  </si>
  <si>
    <t>a magyar tuzerseg 100 eve  19132013</t>
  </si>
  <si>
    <t>B30726</t>
  </si>
  <si>
    <t>Nemzeti szemléletű olvasókönyv I-II.</t>
  </si>
  <si>
    <t>nemzeti szemleletu olvasokonyv iii</t>
  </si>
  <si>
    <t>Boros Imre</t>
  </si>
  <si>
    <t>boros imre</t>
  </si>
  <si>
    <t>B30727</t>
  </si>
  <si>
    <t>Lehet-e sízni a Kárpátok alatt?</t>
  </si>
  <si>
    <t>lehete sizni a karpatok alatt</t>
  </si>
  <si>
    <t>B30728</t>
  </si>
  <si>
    <t>Tanyasi szökevények - Kirándulj a városba a tanyasi állatokkal!</t>
  </si>
  <si>
    <t>tanyasi szokevenyek  kirandulj a varosba a tanyasi allatokkal</t>
  </si>
  <si>
    <t>B30729</t>
  </si>
  <si>
    <t>Terítéken a szárnyasok</t>
  </si>
  <si>
    <t>teriteken a szarnyasok</t>
  </si>
  <si>
    <t>B30730</t>
  </si>
  <si>
    <t>Receptek a Nagyitól 56. - Diabetikus desszertek</t>
  </si>
  <si>
    <t>receptek a nagyitol 56  diabetikus desszertek</t>
  </si>
  <si>
    <t>B30731</t>
  </si>
  <si>
    <t>Disney baby - Első kalandok 5. - Minnie és az unikornis</t>
  </si>
  <si>
    <t>disney baby  elso kalandok 5  minnie es az unikornis</t>
  </si>
  <si>
    <t>Nancy Parent</t>
  </si>
  <si>
    <t>nancy parent</t>
  </si>
  <si>
    <t>B30732</t>
  </si>
  <si>
    <t>The Walking Dead - Élőhalottak 21. - Nyílt háború - Második rész</t>
  </si>
  <si>
    <t>the walking dead  elohalottak 21  nyilt haboru  masodik resz</t>
  </si>
  <si>
    <t>B30733</t>
  </si>
  <si>
    <t>A Vedd-rá-a-pasid-a-házasságra terv - Hogyan adjuk el a tehenet az ingyen tej korában?</t>
  </si>
  <si>
    <t>a veddraapasidahazassagra terv  hogyan adjuk el a tehenet az ingyen tej koraban</t>
  </si>
  <si>
    <t>Lori Uscher-Pines</t>
  </si>
  <si>
    <t>lori uscherpines</t>
  </si>
  <si>
    <t>B30734</t>
  </si>
  <si>
    <t>Az imádott gonosz - kemény kötés - Történetek az Árnyvadász Akadémiáról 5.</t>
  </si>
  <si>
    <t>az imadott gonosz  kemeny kotes  tortenetek az arnyvadasz akademiarol 5</t>
  </si>
  <si>
    <t>B30735</t>
  </si>
  <si>
    <t>A Fallaci - Harcban a világgal a világért</t>
  </si>
  <si>
    <t>a fallaci  harcban a vilaggal a vilagert</t>
  </si>
  <si>
    <t>Wéber Krisztina</t>
  </si>
  <si>
    <t>weber krisztina</t>
  </si>
  <si>
    <t>B30736</t>
  </si>
  <si>
    <t>A tizedik bíró</t>
  </si>
  <si>
    <t>a tizedik biro</t>
  </si>
  <si>
    <t>B30737</t>
  </si>
  <si>
    <t>Sír a kisbabám - Hogyan értse és nyugtassa meg csecsemőjét?</t>
  </si>
  <si>
    <t>sir a kisbabam  hogyan ertse es nyugtassa meg csecsemojet</t>
  </si>
  <si>
    <t>Zora Gienger</t>
  </si>
  <si>
    <t>zora gienger</t>
  </si>
  <si>
    <t>B30738</t>
  </si>
  <si>
    <t>Tanulmányok a tudományos gondolkodás történetéről</t>
  </si>
  <si>
    <t>tanulmanyok a tudomanyos gondolkodas torteneterol</t>
  </si>
  <si>
    <t>Alexandre Koyré</t>
  </si>
  <si>
    <t>alexandre koyre</t>
  </si>
  <si>
    <t>B30739</t>
  </si>
  <si>
    <t>Férfiak - Eltűnő szerepek</t>
  </si>
  <si>
    <t>ferfiak  eltuno szerepek</t>
  </si>
  <si>
    <t>R. W. Connell</t>
  </si>
  <si>
    <t>r w connell</t>
  </si>
  <si>
    <t>B30740</t>
  </si>
  <si>
    <t>A történelem nagy rejtélyei 11. - Hitler halála</t>
  </si>
  <si>
    <t>a tortenelem nagy rejtelyei 11  hitler halala</t>
  </si>
  <si>
    <t>B30741</t>
  </si>
  <si>
    <t>Fedezd fel! - A bűvészet</t>
  </si>
  <si>
    <t>fedezd fel  a buveszet</t>
  </si>
  <si>
    <t>B30742</t>
  </si>
  <si>
    <t>A busz kereke - Gyerekdal</t>
  </si>
  <si>
    <t>a busz kereke  gyerekdal</t>
  </si>
  <si>
    <t>B30743</t>
  </si>
  <si>
    <t>Micimackó - Micimackó fája - Az erdő meséi 3.</t>
  </si>
  <si>
    <t>micimacko  micimacko faja  az erdo mesei 3</t>
  </si>
  <si>
    <t>B30744</t>
  </si>
  <si>
    <t>Verdák - A4 színező mappa 2 - A4 színező mappa 2</t>
  </si>
  <si>
    <t>verdak  a4 szinezo mappa 2  a4 szinezo mappa 2</t>
  </si>
  <si>
    <t>B30745</t>
  </si>
  <si>
    <t>Disney hercegnők - Puzzle matricás színezőkönyv 1. - Vigyél magaddal!</t>
  </si>
  <si>
    <t>disney hercegnok  puzzle matricas szinezokonyv 1  vigyel magaddal</t>
  </si>
  <si>
    <t>B30746</t>
  </si>
  <si>
    <t>A kis Gonosz Könyv</t>
  </si>
  <si>
    <t>a kis gonosz konyv</t>
  </si>
  <si>
    <t>Magnus Myst</t>
  </si>
  <si>
    <t>magnus myst</t>
  </si>
  <si>
    <t>B30747</t>
  </si>
  <si>
    <t>Wait With Me - Várj velem - Várj velem 1.</t>
  </si>
  <si>
    <t>wait with me  varj velem  varj velem 1</t>
  </si>
  <si>
    <t>Amy Daws</t>
  </si>
  <si>
    <t>amy daws</t>
  </si>
  <si>
    <t>B30748</t>
  </si>
  <si>
    <t>A színész titkos művészete - Színházantropológiai szótár</t>
  </si>
  <si>
    <t>a szinesz titkos muveszete  szinhazantropologiai szotar</t>
  </si>
  <si>
    <t>Eugenio Barba</t>
  </si>
  <si>
    <t>eugenio barba</t>
  </si>
  <si>
    <t>B30749</t>
  </si>
  <si>
    <t>A történelem nagy rejtélyei 10. - Júdás evangéliuma</t>
  </si>
  <si>
    <t>a tortenelem nagy rejtelyei 10  judas evangeliuma</t>
  </si>
  <si>
    <t>B30750</t>
  </si>
  <si>
    <t>A bűvös kérdés és más meggyőzési stratégiák - Hogyan gyakorolj hatást másokra úgy, hogy jó dolgok történjenek veled</t>
  </si>
  <si>
    <t>a buvos kerdes es mas meggyozesi strategiak  hogyan gyakorolj hatast masokra ugy hogy jo dolgok tortenjenek veled</t>
  </si>
  <si>
    <t>Zoe Chance</t>
  </si>
  <si>
    <t>zoe chance</t>
  </si>
  <si>
    <t>B30751</t>
  </si>
  <si>
    <t>Égből pottyant idegen</t>
  </si>
  <si>
    <t>egbol pottyant idegen</t>
  </si>
  <si>
    <t>Simon Réka Zsuzsanna</t>
  </si>
  <si>
    <t>simon reka zsuzsanna</t>
  </si>
  <si>
    <t>B30752</t>
  </si>
  <si>
    <t>Róma - Hanyatlás és megújulás örök körforgása</t>
  </si>
  <si>
    <t>roma  hanyatlas es megujulas orok korforgasa</t>
  </si>
  <si>
    <t>Edward J. Watts</t>
  </si>
  <si>
    <t>edward j watts</t>
  </si>
  <si>
    <t>B30753</t>
  </si>
  <si>
    <t>A Rezeda család kalandjai a Bakonyban</t>
  </si>
  <si>
    <t>a rezeda csalad kalandjai a bakonyban</t>
  </si>
  <si>
    <t>B30754</t>
  </si>
  <si>
    <t>A baj nem jár egyedül - Pokkernapló 2.</t>
  </si>
  <si>
    <t>a baj nem jar egyedul  pokkernaplo 2</t>
  </si>
  <si>
    <t>B30755</t>
  </si>
  <si>
    <t>A matematika alapjairól</t>
  </si>
  <si>
    <t>a matematika alapjairol</t>
  </si>
  <si>
    <t>Ferenczi Miklós</t>
  </si>
  <si>
    <t>ferenczi miklos</t>
  </si>
  <si>
    <t>B30756</t>
  </si>
  <si>
    <t>7. nap - Cell 7 - sorozat 2. rész</t>
  </si>
  <si>
    <t>7 nap  cell 7  sorozat 2 resz</t>
  </si>
  <si>
    <t>B30757</t>
  </si>
  <si>
    <t>Az iskolai konzultáció elmélete és technikái - Iskolapszichológia 10.</t>
  </si>
  <si>
    <t>az iskolai konzultacio elmelete es technikai  iskolapszichologia 10</t>
  </si>
  <si>
    <t>Terry B. Gutkin</t>
  </si>
  <si>
    <t>terry b gutkin</t>
  </si>
  <si>
    <t>B30758</t>
  </si>
  <si>
    <t>A spagettifaló mesterzsaroló - Sherlock Dog a magándetektív</t>
  </si>
  <si>
    <t>a spagettifalo mesterzsarolo  sherlock dog a magandetektiv</t>
  </si>
  <si>
    <t>Renzo Mosca</t>
  </si>
  <si>
    <t>renzo mosca</t>
  </si>
  <si>
    <t>B30759</t>
  </si>
  <si>
    <t>Lélek a Földön - Önismeret és spiritualitás a hétköznapokban</t>
  </si>
  <si>
    <t>lelek a foldon  onismeret es spiritualitas a hetkoznapokban</t>
  </si>
  <si>
    <t>B30760</t>
  </si>
  <si>
    <t>A beavatás kulcsa</t>
  </si>
  <si>
    <t>a beavatas kulcsa</t>
  </si>
  <si>
    <t>B30761</t>
  </si>
  <si>
    <t>Számkirály 2. - LDI532 - Matematikai gondolkodást fejlesztő feladatok - miniLÜK</t>
  </si>
  <si>
    <t>szamkiraly 2  ldi532  matematikai gondolkodast fejleszto feladatok  miniluk</t>
  </si>
  <si>
    <t>B30762</t>
  </si>
  <si>
    <t>B30763</t>
  </si>
  <si>
    <t>Kelet világossága - Bevezetés a yogába I.</t>
  </si>
  <si>
    <t>kelet vilagossaga  bevezetes a yogaba i</t>
  </si>
  <si>
    <t>B30764</t>
  </si>
  <si>
    <t>Óriási meseböngésző - Vár a mesevilág!</t>
  </si>
  <si>
    <t>oriasi mesebongeszo  var a mesevilag</t>
  </si>
  <si>
    <t>B30765</t>
  </si>
  <si>
    <t>Bújócska...a számokkal</t>
  </si>
  <si>
    <t>bujocskaa szamokkal</t>
  </si>
  <si>
    <t>B30766</t>
  </si>
  <si>
    <t>A német titán</t>
  </si>
  <si>
    <t>a nemet titan</t>
  </si>
  <si>
    <t>B30767</t>
  </si>
  <si>
    <t>Leforge, a fehér indián - Thomas H. Leforge élete T.B. Marquis elbeszélése alapján</t>
  </si>
  <si>
    <t>leforge a feher indian  thomas h leforge elete tb marquis elbeszelese alapjan</t>
  </si>
  <si>
    <t>T. B. Marquis</t>
  </si>
  <si>
    <t>t b marquis</t>
  </si>
  <si>
    <t>B30768</t>
  </si>
  <si>
    <t>Népek konyhája - Vegetáriánus receptek a nagyvilágból</t>
  </si>
  <si>
    <t>nepek konyhaja  vegetarianus receptek a nagyvilagbol</t>
  </si>
  <si>
    <t>Hémangi Dévi Dászi</t>
  </si>
  <si>
    <t>hemangi devi daszi</t>
  </si>
  <si>
    <t>Lalita Kft.</t>
  </si>
  <si>
    <t>lalita kft</t>
  </si>
  <si>
    <t>B30769</t>
  </si>
  <si>
    <t>A jazzprofesszor</t>
  </si>
  <si>
    <t>a jazzprofesszor</t>
  </si>
  <si>
    <t>B30770</t>
  </si>
  <si>
    <t>Nyelvtan gyakorló feladatgyűjtemény 5. osztály</t>
  </si>
  <si>
    <t>nyelvtan gyakorlo feladatgyujtemeny 5 osztaly</t>
  </si>
  <si>
    <t>B30771</t>
  </si>
  <si>
    <t>A kommunikáció rituális elmélete</t>
  </si>
  <si>
    <t>a kommunikacio ritualis elmelete</t>
  </si>
  <si>
    <t>B30772</t>
  </si>
  <si>
    <t>Nora kilép a forgatókönyvből</t>
  </si>
  <si>
    <t>nora kilep a forgatokonyvbol</t>
  </si>
  <si>
    <t>Annabel Monaghan</t>
  </si>
  <si>
    <t>annabel monaghan</t>
  </si>
  <si>
    <t>B30773</t>
  </si>
  <si>
    <t>Állatok a Bibliában - Bibliai történetek - Játékos foglalkoztató</t>
  </si>
  <si>
    <t>allatok a bibliaban  bibliai tortenetek  jatekos foglalkoztato</t>
  </si>
  <si>
    <t>B30774</t>
  </si>
  <si>
    <t>Falcon - Trinity Akadémia 1.</t>
  </si>
  <si>
    <t>falcon  trinity akademia 1</t>
  </si>
  <si>
    <t>Michelle Heard</t>
  </si>
  <si>
    <t>michelle heard</t>
  </si>
  <si>
    <t>B30775</t>
  </si>
  <si>
    <t>Mary Sharratt</t>
  </si>
  <si>
    <t>mary sharratt</t>
  </si>
  <si>
    <t>B30776</t>
  </si>
  <si>
    <t>A testőrző - A testolvasó 3.</t>
  </si>
  <si>
    <t>a testorzo  a testolvaso 3</t>
  </si>
  <si>
    <t>B30777</t>
  </si>
  <si>
    <t>The Secret Circle - A titkos kör 3. - Az erő</t>
  </si>
  <si>
    <t>the secret circle  a titkos kor 3  az ero</t>
  </si>
  <si>
    <t>B30778</t>
  </si>
  <si>
    <t>Gabi babaháza - A csillámgömb</t>
  </si>
  <si>
    <t>gabi babahaza  a csillamgomb</t>
  </si>
  <si>
    <t>Pamela Bobowicz</t>
  </si>
  <si>
    <t>pamela bobowicz</t>
  </si>
  <si>
    <t>B30779</t>
  </si>
  <si>
    <t>A hang</t>
  </si>
  <si>
    <t>a hang</t>
  </si>
  <si>
    <t>B30780</t>
  </si>
  <si>
    <t>Az utolsó huszonhét - Kódneve: M.A.C.K.</t>
  </si>
  <si>
    <t>az utolso huszonhet  kodneve mack</t>
  </si>
  <si>
    <t>B30781</t>
  </si>
  <si>
    <t>A könyvlovas</t>
  </si>
  <si>
    <t>a konyvlovas</t>
  </si>
  <si>
    <t>Kim Michele Richardson</t>
  </si>
  <si>
    <t>kim michele richardson</t>
  </si>
  <si>
    <t>B30782</t>
  </si>
  <si>
    <t>Varrjunk babasapkát! - 0-2 éves gyermekeknek</t>
  </si>
  <si>
    <t>varrjunk babasapkat  02 eves gyermekeknek</t>
  </si>
  <si>
    <t>Cecilia Hanselmann</t>
  </si>
  <si>
    <t>cecilia hanselmann</t>
  </si>
  <si>
    <t>B30783</t>
  </si>
  <si>
    <t>Teremtő nőiség - Harmonikus női világkép a III. évezredben</t>
  </si>
  <si>
    <t>teremto noiseg  harmonikus noi vilagkep a iii evezredben</t>
  </si>
  <si>
    <t>Wieber Orsolya</t>
  </si>
  <si>
    <t>wieber orsolya</t>
  </si>
  <si>
    <t>Ars Regina Könyvek</t>
  </si>
  <si>
    <t>ars regina konyvek</t>
  </si>
  <si>
    <t>B30784</t>
  </si>
  <si>
    <t>A rituálhatás - Alakítsd szertartássá szokásaidat, hogy célokat és örömet hozz az életedbe!</t>
  </si>
  <si>
    <t>a ritualhatas  alakitsd szertartassa szokasaidat hogy celokat es oromet hozz az eletedbe</t>
  </si>
  <si>
    <t>Michael Norton</t>
  </si>
  <si>
    <t>michael norton</t>
  </si>
  <si>
    <t>B30785</t>
  </si>
  <si>
    <t>Magellán - Út a világ szélére</t>
  </si>
  <si>
    <t>magellan  ut a vilag szelere</t>
  </si>
  <si>
    <t>Christian Clot</t>
  </si>
  <si>
    <t>christian clot</t>
  </si>
  <si>
    <t>B30786</t>
  </si>
  <si>
    <t>A Földre esett férfi</t>
  </si>
  <si>
    <t>a foldre esett ferfi</t>
  </si>
  <si>
    <t>B30787</t>
  </si>
  <si>
    <t>Lakoma 1. - Görög, török, ciprusi, libanoni, marokkói, tunéziai és máltai konyha</t>
  </si>
  <si>
    <t>lakoma 1  gorog torok ciprusi libanoni marokkoi tuneziai es maltai konyha</t>
  </si>
  <si>
    <t>B30788</t>
  </si>
  <si>
    <t>Imádok élni! - Iránytű tudatos nőknek a boldog élethez</t>
  </si>
  <si>
    <t>imadok elni  iranytu tudatos noknek a boldog elethez</t>
  </si>
  <si>
    <t>Földes Bori</t>
  </si>
  <si>
    <t>foldes bori</t>
  </si>
  <si>
    <t>B30789</t>
  </si>
  <si>
    <t>Mi történik a gazdaságban? - Mit? Miért? Hogyan?</t>
  </si>
  <si>
    <t>mi tortenik a gazdasagban  mit miert hogyan</t>
  </si>
  <si>
    <t>B30790</t>
  </si>
  <si>
    <t>Gasztro Bookazine 2020/3: 500 kalória</t>
  </si>
  <si>
    <t>gasztro bookazine 20203 500 kaloria</t>
  </si>
  <si>
    <t>B30791</t>
  </si>
  <si>
    <t>Legjobb barátaink a kutyák - 51 kutyafajta bemutatása</t>
  </si>
  <si>
    <t>legjobb barataink a kutyak  51 kutyafajta bemutatasa</t>
  </si>
  <si>
    <t>B30792</t>
  </si>
  <si>
    <t>Szeresd a tested!</t>
  </si>
  <si>
    <t>szeresd a tested</t>
  </si>
  <si>
    <t>Nicola Morgan</t>
  </si>
  <si>
    <t>nicola morgan</t>
  </si>
  <si>
    <t>B30793</t>
  </si>
  <si>
    <t>Nem lesz jobb - Utazás a Habsburg Birodalomban és az Európai Unióban</t>
  </si>
  <si>
    <t>nem lesz jobb  utazas a habsburg birodalomban es az europai unioban</t>
  </si>
  <si>
    <t>Caroline de Gruyter</t>
  </si>
  <si>
    <t>caroline de gruyter</t>
  </si>
  <si>
    <t>B30794</t>
  </si>
  <si>
    <t>Coco - Éljenek a finomságok! - Lótusz köz 2.</t>
  </si>
  <si>
    <t>coco  eljenek a finomsagok  lotusz koz 2</t>
  </si>
  <si>
    <t>B30795</t>
  </si>
  <si>
    <t>A tigris álma</t>
  </si>
  <si>
    <t>a tigris alma</t>
  </si>
  <si>
    <t>B30796</t>
  </si>
  <si>
    <t>Vilmos herceg - A trónörökös</t>
  </si>
  <si>
    <t>vilmos herceg  a tronorokos</t>
  </si>
  <si>
    <t>Pierrick Geais</t>
  </si>
  <si>
    <t>pierrick geais</t>
  </si>
  <si>
    <t>B30797</t>
  </si>
  <si>
    <t>Magyar nyelvtan - Formák, funkciók, összefüggések</t>
  </si>
  <si>
    <t>magyar nyelvtan  formak funkciok osszefuggesek</t>
  </si>
  <si>
    <t>B30798</t>
  </si>
  <si>
    <t>Szocialista lakhatás? - A lakáskérdés az 1950-es években Magyarországon</t>
  </si>
  <si>
    <t>szocialista lakhatas  a lakaskerdes az 1950es evekben magyarorszagon</t>
  </si>
  <si>
    <t>Keller Márkus</t>
  </si>
  <si>
    <t>keller markus</t>
  </si>
  <si>
    <t>B30799</t>
  </si>
  <si>
    <t>Lány a háborúban</t>
  </si>
  <si>
    <t>lany a haboruban</t>
  </si>
  <si>
    <t>Sara Novic</t>
  </si>
  <si>
    <t>sara novic</t>
  </si>
  <si>
    <t>B30800</t>
  </si>
  <si>
    <t>Az utazó ajándéka - 7 sorsfordító döntés</t>
  </si>
  <si>
    <t>az utazo ajandeka  7 sorsfordito dontes</t>
  </si>
  <si>
    <t>B30801</t>
  </si>
  <si>
    <t>Karácsonyi tűzszünet, 1914 - Ahogy a részt vevő katonák látták</t>
  </si>
  <si>
    <t>karacsonyi tuzszunet 1914  ahogy a reszt vevo katonak lattak</t>
  </si>
  <si>
    <t>Anthony Richards</t>
  </si>
  <si>
    <t>anthony richards</t>
  </si>
  <si>
    <t>B30802</t>
  </si>
  <si>
    <t>A zsiráf aki nem fért el egy lapon</t>
  </si>
  <si>
    <t>a zsiraf aki nem fert el egy lapon</t>
  </si>
  <si>
    <t>B30803</t>
  </si>
  <si>
    <t>A Tartaros hercegnője</t>
  </si>
  <si>
    <t>a tartaros hercegnoje</t>
  </si>
  <si>
    <t>Michael Walden</t>
  </si>
  <si>
    <t>michael walden</t>
  </si>
  <si>
    <t>B30804</t>
  </si>
  <si>
    <t>A szerelem kódja</t>
  </si>
  <si>
    <t>a szerelem kodja</t>
  </si>
  <si>
    <t>Susannah Nix</t>
  </si>
  <si>
    <t>susannah nix</t>
  </si>
  <si>
    <t>B30805</t>
  </si>
  <si>
    <t>Ékírás és assziriológia Magyarországon - Megismetük-e a Gilgames-eposzt?</t>
  </si>
  <si>
    <t>ekiras es assziriologia magyarorszagon  megismetuke a gilgameseposzt</t>
  </si>
  <si>
    <t>B30806</t>
  </si>
  <si>
    <t>A remény ereje - Reziliencia és öngondoskodás finn módra</t>
  </si>
  <si>
    <t>a remeny ereje  reziliencia es ongondoskodas finn modra</t>
  </si>
  <si>
    <t>Maaret Kallio</t>
  </si>
  <si>
    <t>maaret kallio</t>
  </si>
  <si>
    <t>B30807</t>
  </si>
  <si>
    <t>Hogyan mentsük meg a világot ingyen?</t>
  </si>
  <si>
    <t>hogyan mentsuk meg a vilagot ingyen</t>
  </si>
  <si>
    <t>Natalie Fee</t>
  </si>
  <si>
    <t>natalie fee</t>
  </si>
  <si>
    <t>B30808</t>
  </si>
  <si>
    <t>Az ókori világ kislexikona - A tudás könyvtára</t>
  </si>
  <si>
    <t>az okori vilag kislexikona  a tudas konyvtara</t>
  </si>
  <si>
    <t>Szlávik Gábor</t>
  </si>
  <si>
    <t>szlavik gabor</t>
  </si>
  <si>
    <t>B30809</t>
  </si>
  <si>
    <t>A mágikus lovaglócsizma - Lili és a varázscipők 7.</t>
  </si>
  <si>
    <t>a magikus lovaglocsizma  lili es a varazscipok 7</t>
  </si>
  <si>
    <t>B30810</t>
  </si>
  <si>
    <t>Véres Hozomány</t>
  </si>
  <si>
    <t>veres hozomany</t>
  </si>
  <si>
    <t>S. T. Gibson</t>
  </si>
  <si>
    <t>s t gibson</t>
  </si>
  <si>
    <t>B30811</t>
  </si>
  <si>
    <t>B30812</t>
  </si>
  <si>
    <t>Disney baby - A kíváncsi panda</t>
  </si>
  <si>
    <t>disney baby  a kivancsi panda</t>
  </si>
  <si>
    <t>B30813</t>
  </si>
  <si>
    <t>A Debütáns</t>
  </si>
  <si>
    <t>a debutans</t>
  </si>
  <si>
    <t>Szergej Lebegyev</t>
  </si>
  <si>
    <t>szergej lebegyev</t>
  </si>
  <si>
    <t>B30814</t>
  </si>
  <si>
    <t>Nostradamus összes jóslata - Mi vár ránk a 21. században és azon is túl?</t>
  </si>
  <si>
    <t>nostradamus osszes joslata  mi var rank a 21 szazadban es azon is tul</t>
  </si>
  <si>
    <t>Mario Reading</t>
  </si>
  <si>
    <t>mario reading</t>
  </si>
  <si>
    <t>B30815</t>
  </si>
  <si>
    <t>A szerencse ígérete - A főnök 3. - (Különleges kiadás)</t>
  </si>
  <si>
    <t>a szerencse igerete  a fonok 3  kulonleges kiadas</t>
  </si>
  <si>
    <t>B30816</t>
  </si>
  <si>
    <t>Kalandok a város alatt 2. - A sírkamra rejtélye</t>
  </si>
  <si>
    <t>kalandok a varos alatt 2  a sirkamra rejtelye</t>
  </si>
  <si>
    <t>B30817</t>
  </si>
  <si>
    <t>A szigorúan titkos koszorúslány</t>
  </si>
  <si>
    <t>a szigoruan titkos koszoruslany</t>
  </si>
  <si>
    <t>Katie Birchall</t>
  </si>
  <si>
    <t>katie birchall</t>
  </si>
  <si>
    <t>B30818</t>
  </si>
  <si>
    <t>Vauvau és a többiek - Anyu meséi</t>
  </si>
  <si>
    <t>vauvau es a tobbiek  anyu mesei</t>
  </si>
  <si>
    <t>Lőcsei Judit</t>
  </si>
  <si>
    <t>locsei judit</t>
  </si>
  <si>
    <t>B30819</t>
  </si>
  <si>
    <t>Póráz nélkül - A kutyák titkos élete</t>
  </si>
  <si>
    <t>poraz nelkul  a kutyak titkos elete</t>
  </si>
  <si>
    <t>Rupert Fawcett</t>
  </si>
  <si>
    <t>rupert fawcett</t>
  </si>
  <si>
    <t>B30820</t>
  </si>
  <si>
    <t>A világ legneveletlenebb unikornisa 4. - A Hóunikornis ünnepe</t>
  </si>
  <si>
    <t>a vilag legneveletlenebb unikornisa 4  a hounikornis unnepe</t>
  </si>
  <si>
    <t>B30821</t>
  </si>
  <si>
    <t>A jobboldal visszatér - A valódi ellenzék kézikönyve</t>
  </si>
  <si>
    <t>a jobboldal visszater  a valodi ellenzek kezikonyve</t>
  </si>
  <si>
    <t>Daniel Friberg</t>
  </si>
  <si>
    <t>daniel friberg</t>
  </si>
  <si>
    <t>Arktos</t>
  </si>
  <si>
    <t>arktos</t>
  </si>
  <si>
    <t>B30822</t>
  </si>
  <si>
    <t>A menedzsment tanácsadás fejlődési tendenciái</t>
  </si>
  <si>
    <t>a menedzsment tanacsadas fejlodesi tendenciai</t>
  </si>
  <si>
    <t>Poór József</t>
  </si>
  <si>
    <t>poor jozsef</t>
  </si>
  <si>
    <t>B30823</t>
  </si>
  <si>
    <t>B30824</t>
  </si>
  <si>
    <t>Fradi kolbász - Mindent bele, avagy Üllői úti történetek az öltöző mélyéről</t>
  </si>
  <si>
    <t>fradi kolbasz  mindent bele avagy ulloi uti tortenetek az oltozo melyerol</t>
  </si>
  <si>
    <t>B30825</t>
  </si>
  <si>
    <t>A szerelem eltitkolt története - A szerelem hőskora</t>
  </si>
  <si>
    <t>a szerelem eltitkolt tortenete  a szerelem hoskora</t>
  </si>
  <si>
    <t>Arrizay Jovialis</t>
  </si>
  <si>
    <t>arrizay jovialis</t>
  </si>
  <si>
    <t>B30826</t>
  </si>
  <si>
    <t>Az ősmagyarok mitológiája - A Magyar Ősemlékezet Szellemi Fényvilága</t>
  </si>
  <si>
    <t>az osmagyarok mitologiaja  a magyar osemlekezet szellemi fenyvilaga</t>
  </si>
  <si>
    <t>B30827</t>
  </si>
  <si>
    <t>Karanténkultúra és járványvilág - Feljegyzések a korona idején</t>
  </si>
  <si>
    <t>karantenkultura es jarvanyvilag  feljegyzesek a korona idejen</t>
  </si>
  <si>
    <t>PRAE.HU</t>
  </si>
  <si>
    <t>praehu</t>
  </si>
  <si>
    <t>B30828</t>
  </si>
  <si>
    <t>Mása és a Medve - Mása, a szuperhős</t>
  </si>
  <si>
    <t>masa es a medve  masa a szuperhos</t>
  </si>
  <si>
    <t>B30829</t>
  </si>
  <si>
    <t>A hullámos papagáj - Kisállataink</t>
  </si>
  <si>
    <t>a hullamos papagaj  kisallataink</t>
  </si>
  <si>
    <t>B30830</t>
  </si>
  <si>
    <t>Életünk lapjai - 1 pakli 52 lap 100 év</t>
  </si>
  <si>
    <t>eletunk lapjai  1 pakli 52 lap 100 ev</t>
  </si>
  <si>
    <t>Erdős László</t>
  </si>
  <si>
    <t>erdos laszlo</t>
  </si>
  <si>
    <t>SZS Kulturális Kft.</t>
  </si>
  <si>
    <t>szs kulturalis kft</t>
  </si>
  <si>
    <t>B30831</t>
  </si>
  <si>
    <t>Minden, ami körülvesz - Általános készségfejlesztő munkafüzet 3-5 éveseknek</t>
  </si>
  <si>
    <t>minden ami korulvesz  altalanos keszsegfejleszto munkafuzet 35 eveseknek</t>
  </si>
  <si>
    <t>B30832</t>
  </si>
  <si>
    <t>Írom és másolom - Készségfejlesztő munkafüzet 2. osztályosoknak</t>
  </si>
  <si>
    <t>irom es masolom  keszsegfejleszto munkafuzet 2 osztalyosoknak</t>
  </si>
  <si>
    <t>B30833</t>
  </si>
  <si>
    <t>Erdélyi emlékhelyek - A múltnak kútja...</t>
  </si>
  <si>
    <t>erdelyi emlekhelyek  a multnak kutja</t>
  </si>
  <si>
    <t>B30834</t>
  </si>
  <si>
    <t>Kittenberger II. - A hiéna átka</t>
  </si>
  <si>
    <t>kittenberger ii  a hiena atka</t>
  </si>
  <si>
    <t>B30835</t>
  </si>
  <si>
    <t>Lego DC Comics - A másvilági liga!</t>
  </si>
  <si>
    <t>lego dc comics  a masvilagi liga</t>
  </si>
  <si>
    <t>B30836</t>
  </si>
  <si>
    <t>A bőség angyalai jóskártya - 44 lapos kártyacsomag útmutató könyvvel</t>
  </si>
  <si>
    <t>a boseg angyalai joskartya  44 lapos kartyacsomag utmutato konyvvel</t>
  </si>
  <si>
    <t>B30837</t>
  </si>
  <si>
    <t>Miért szeretjük a kutyákat, esszük meg a disznókat és viseljük a teheneket? - Bevezetés a karnizmusba</t>
  </si>
  <si>
    <t>miert szeretjuk a kutyakat esszuk meg a disznokat es viseljuk a teheneket  bevezetes a karnizmusba</t>
  </si>
  <si>
    <t>B30838</t>
  </si>
  <si>
    <t>Állati origami - Tanuld meg a papírhajtogatás csínját-bínját 11 origami figurán keresztül</t>
  </si>
  <si>
    <t>allati origami  tanuld meg a papirhajtogatas csinjatbinjat 11 origami figuran keresztul</t>
  </si>
  <si>
    <t>B30839</t>
  </si>
  <si>
    <t>M-kormányzat, M-demokrácia - A VILÁG ELSŐ MOBILKORMÁNYZATI TANKÖNYVE</t>
  </si>
  <si>
    <t>mkormanyzat mdemokracia  a vilag elso mobilkormanyzati tankonyve</t>
  </si>
  <si>
    <t>B30840</t>
  </si>
  <si>
    <t>A csepeli csoda - Weiss Manfréd és vállalata a Monarchiában</t>
  </si>
  <si>
    <t>a csepeli csoda  weiss manfred es vallalata a monarchiaban</t>
  </si>
  <si>
    <t>B30841</t>
  </si>
  <si>
    <t>Velünk vágtat a halál</t>
  </si>
  <si>
    <t>velunk vagtat a halal</t>
  </si>
  <si>
    <t>B30842</t>
  </si>
  <si>
    <t>Gerillaháború - A fegyveres felkelés elmélete és gyakorlata</t>
  </si>
  <si>
    <t>gerillahaboru  a fegyveres felkeles elmelete es gyakorlata</t>
  </si>
  <si>
    <t>B30843</t>
  </si>
  <si>
    <t>Sophie és a felkelő nap</t>
  </si>
  <si>
    <t>sophie es a felkelo nap</t>
  </si>
  <si>
    <t>Augusta Trobaugh</t>
  </si>
  <si>
    <t>augusta trobaugh</t>
  </si>
  <si>
    <t>B30844</t>
  </si>
  <si>
    <t>A szeretet üzenete - Mindennapi útravaló gyerekeknek</t>
  </si>
  <si>
    <t>a szeretet uzenete  mindennapi utravalo gyerekeknek</t>
  </si>
  <si>
    <t>Amotáné Benkő Noémi</t>
  </si>
  <si>
    <t>amotane benko noemi</t>
  </si>
  <si>
    <t>B30845</t>
  </si>
  <si>
    <t>Heri Kókler és a fáraó átka</t>
  </si>
  <si>
    <t>heri kokler es a farao atka</t>
  </si>
  <si>
    <t>B30846</t>
  </si>
  <si>
    <t>Hellsing 5.</t>
  </si>
  <si>
    <t>hellsing 5</t>
  </si>
  <si>
    <t>B30847</t>
  </si>
  <si>
    <t>Jobb leszek kémiából! 8. - Differenciáló feladatsorok kompetencia alapú oktatáshoz</t>
  </si>
  <si>
    <t>jobb leszek kemiabol 8  differencialo feladatsorok kompetencia alapu oktatashoz</t>
  </si>
  <si>
    <t>B30848</t>
  </si>
  <si>
    <t>Actionscript 3.0 Adobe Flash Professional alkalmazáshoz</t>
  </si>
  <si>
    <t>actionscript 30 adobe flash professional alkalmazashoz</t>
  </si>
  <si>
    <t>B30849</t>
  </si>
  <si>
    <t>Eltűntek - A Bermuda háromszög titka</t>
  </si>
  <si>
    <t>eltuntek  a bermuda haromszog titka</t>
  </si>
  <si>
    <t>B30850</t>
  </si>
  <si>
    <t>A magyar városok az Árpádok korában</t>
  </si>
  <si>
    <t>a magyar varosok az arpadok koraban</t>
  </si>
  <si>
    <t>B30851</t>
  </si>
  <si>
    <t>A márkanév ereje - A sikeres brandépítés alapjai</t>
  </si>
  <si>
    <t>a markanev ereje  a sikeres brandepites alapjai</t>
  </si>
  <si>
    <t>B30852</t>
  </si>
  <si>
    <t>Módszerek a tanulási zavarok csoportos szűrésére és korrekciójára - Iskolapszichológia 17.</t>
  </si>
  <si>
    <t>modszerek a tanulasi zavarok csoportos szuresere es korrekciojara  iskolapszichologia 17</t>
  </si>
  <si>
    <t>B30853</t>
  </si>
  <si>
    <t>Okosodj játékosan - 6-7 éveseknek</t>
  </si>
  <si>
    <t>okosodj jatekosan  67 eveseknek</t>
  </si>
  <si>
    <t>B30854</t>
  </si>
  <si>
    <t>A növényi hatóanyagok különleges világa</t>
  </si>
  <si>
    <t>a novenyi hatoanyagok kulonleges vilaga</t>
  </si>
  <si>
    <t>Vetter János</t>
  </si>
  <si>
    <t>vetter janos</t>
  </si>
  <si>
    <t>B30855</t>
  </si>
  <si>
    <t>Garp szerint a világ</t>
  </si>
  <si>
    <t>garp szerint a vilag</t>
  </si>
  <si>
    <t>B30856</t>
  </si>
  <si>
    <t>A tűz kapui</t>
  </si>
  <si>
    <t>a tuz kapui</t>
  </si>
  <si>
    <t>Steven Pressfield</t>
  </si>
  <si>
    <t>steven pressfield</t>
  </si>
  <si>
    <t>B30857</t>
  </si>
  <si>
    <t>A történelem legizgalmasabb bűntényei</t>
  </si>
  <si>
    <t>a tortenelem legizgalmasabb buntenyei</t>
  </si>
  <si>
    <t>B30858</t>
  </si>
  <si>
    <t>Európa árulása - A hátráló ember</t>
  </si>
  <si>
    <t>europa arulasa  a hatralo ember</t>
  </si>
  <si>
    <t>Maklári Tamás</t>
  </si>
  <si>
    <t>maklari tamas</t>
  </si>
  <si>
    <t>Studium Bt.</t>
  </si>
  <si>
    <t>studium bt</t>
  </si>
  <si>
    <t>B30859</t>
  </si>
  <si>
    <t>A futballtörténelem 100 legendás gólja</t>
  </si>
  <si>
    <t>a futballtortenelem 100 legendas golja</t>
  </si>
  <si>
    <t>Nagy Tamás</t>
  </si>
  <si>
    <t>nagy tamas</t>
  </si>
  <si>
    <t>B30860</t>
  </si>
  <si>
    <t>Mire jó a kultúra? - Jelentés a magyar kultúra állapotáról - 2. kötet</t>
  </si>
  <si>
    <t>mire jo a kultura  jelentes a magyar kultura allapotarol  2 kotet</t>
  </si>
  <si>
    <t>B30861</t>
  </si>
  <si>
    <t>Gyilkosság a székesegyházban - Vas István műfordításai - Thomas Becket</t>
  </si>
  <si>
    <t>gyilkossag a szekesegyhazban  vas istvan muforditasai  thomas becket</t>
  </si>
  <si>
    <t>B30862</t>
  </si>
  <si>
    <t>A gonoszság gyökerei</t>
  </si>
  <si>
    <t>a gonoszsag gyokerei</t>
  </si>
  <si>
    <t>John Kekes</t>
  </si>
  <si>
    <t>john kekes</t>
  </si>
  <si>
    <t>B30863</t>
  </si>
  <si>
    <t>A Tanner testvérek</t>
  </si>
  <si>
    <t>a tanner testverek</t>
  </si>
  <si>
    <t>Robert Walser</t>
  </si>
  <si>
    <t>robert walser</t>
  </si>
  <si>
    <t>B30864</t>
  </si>
  <si>
    <t>Gombaválogató 8.</t>
  </si>
  <si>
    <t>gombavalogato 8</t>
  </si>
  <si>
    <t>B30865</t>
  </si>
  <si>
    <t>A sakk az én keresztem - Portisch Lajossal beszélget</t>
  </si>
  <si>
    <t>a sakk az en keresztem  portisch lajossal beszelget</t>
  </si>
  <si>
    <t>B30866</t>
  </si>
  <si>
    <t>Elfeledett hősök - A 2. magyar hadsereg kálváriája</t>
  </si>
  <si>
    <t>elfeledett hosok  a 2 magyar hadsereg kalvariaja</t>
  </si>
  <si>
    <t>Sarlós Endre</t>
  </si>
  <si>
    <t>sarlos endre</t>
  </si>
  <si>
    <t>B30867</t>
  </si>
  <si>
    <t>A hódító képzelet</t>
  </si>
  <si>
    <t>a hodito kepzelet</t>
  </si>
  <si>
    <t>B30868</t>
  </si>
  <si>
    <t>A Pannon - Marcus Aurelius Pannóniában</t>
  </si>
  <si>
    <t>a pannon  marcus aurelius pannoniaban</t>
  </si>
  <si>
    <t>B30869</t>
  </si>
  <si>
    <t>Torzonborz 1-3. csomag</t>
  </si>
  <si>
    <t>torzonborz 13 csomag</t>
  </si>
  <si>
    <t>B30870</t>
  </si>
  <si>
    <t>B30871</t>
  </si>
  <si>
    <t>Violetta - Új divatkönyv - Hogyan jelenj meg a koncerten?</t>
  </si>
  <si>
    <t>violetta  uj divatkonyv  hogyan jelenj meg a koncerten</t>
  </si>
  <si>
    <t>B30872</t>
  </si>
  <si>
    <t>Nagyszőlőstől Rabatig - Utazás a határok mentén és egy diplomata múltjában</t>
  </si>
  <si>
    <t>nagyszolostol rabatig  utazas a hatarok menten es egy diplomata multjaban</t>
  </si>
  <si>
    <t>Perényi János</t>
  </si>
  <si>
    <t>perenyi janos</t>
  </si>
  <si>
    <t>B30873</t>
  </si>
  <si>
    <t>Fate - Végzet - A sors szava</t>
  </si>
  <si>
    <t>fate  vegzet  a sors szava</t>
  </si>
  <si>
    <t>B30874</t>
  </si>
  <si>
    <t>Thomas, a gőzmozdony - Négy évszak mesekönyve - Régi és új történetek</t>
  </si>
  <si>
    <t>thomas a gozmozdony  negy evszak mesekonyve  regi es uj tortenetek</t>
  </si>
  <si>
    <t>B30875</t>
  </si>
  <si>
    <t>Napsugár készségfejlesztő 4-5 éveseknek</t>
  </si>
  <si>
    <t>napsugar keszsegfejleszto 45 eveseknek</t>
  </si>
  <si>
    <t>B30876</t>
  </si>
  <si>
    <t>A holló évszázada - Történetek a Hunyadiak korából</t>
  </si>
  <si>
    <t>a hollo evszazada  tortenetek a hunyadiak korabol</t>
  </si>
  <si>
    <t>B30877</t>
  </si>
  <si>
    <t>A megtorlás</t>
  </si>
  <si>
    <t>a megtorlas</t>
  </si>
  <si>
    <t>B30878</t>
  </si>
  <si>
    <t>Disney tündérek - Négy évszak a tündérekkel</t>
  </si>
  <si>
    <t>disney tunderek  negy evszak a tunderekkel</t>
  </si>
  <si>
    <t>Gail Herman</t>
  </si>
  <si>
    <t>gail herman</t>
  </si>
  <si>
    <t>B30879</t>
  </si>
  <si>
    <t>Az áradat</t>
  </si>
  <si>
    <t>az aradat</t>
  </si>
  <si>
    <t>B30880</t>
  </si>
  <si>
    <t>Az asztrológia titkos nyelve - Mit rejtenek a csillagok?</t>
  </si>
  <si>
    <t>az asztrologia titkos nyelve  mit rejtenek a csillagok</t>
  </si>
  <si>
    <t>Roy Gillett</t>
  </si>
  <si>
    <t>roy gillett</t>
  </si>
  <si>
    <t>B30881</t>
  </si>
  <si>
    <t>Matematika felvételi feladatsorok 5. - 8. osztályosoknak</t>
  </si>
  <si>
    <t>matematika felveteli feladatsorok 5  8 osztalyosoknak</t>
  </si>
  <si>
    <t>B30882</t>
  </si>
  <si>
    <t>Olvasókönyv Jókai Mór műveiből - 7-12 éveseknek</t>
  </si>
  <si>
    <t>olvasokonyv jokai mor muveibol  712 eveseknek</t>
  </si>
  <si>
    <t>B30883</t>
  </si>
  <si>
    <t>Magánélet a görög aranykorban</t>
  </si>
  <si>
    <t>maganelet a gorog aranykorban</t>
  </si>
  <si>
    <t>Sophie Royer</t>
  </si>
  <si>
    <t>sophie royer</t>
  </si>
  <si>
    <t>B30884</t>
  </si>
  <si>
    <t>Olyannal sose kezdj, akinek nincs veszteni valója - A hatlövetű újratöltve - (Különleges kiadás)</t>
  </si>
  <si>
    <t>olyannal sose kezdj akinek nincs veszteni valoja  a hatlovetu ujratoltve  kulonleges kiadas</t>
  </si>
  <si>
    <t>B30885</t>
  </si>
  <si>
    <t>Időkapszula - Üzenet a jövőbe</t>
  </si>
  <si>
    <t>idokapszula  uzenet a jovobe</t>
  </si>
  <si>
    <t>Fekete Judit</t>
  </si>
  <si>
    <t>fekete judit</t>
  </si>
  <si>
    <t>B30886</t>
  </si>
  <si>
    <t>A naturalista</t>
  </si>
  <si>
    <t>a naturalista</t>
  </si>
  <si>
    <t>Andrew Mayne</t>
  </si>
  <si>
    <t>andrew mayne</t>
  </si>
  <si>
    <t>B30887</t>
  </si>
  <si>
    <t>Szent Jeromos - Élete, írásai és vitái - ÉLETE, ÍRÁSAI ÉS VITÁI</t>
  </si>
  <si>
    <t>szent jeromos  elete irasai es vitai  elete irasai es vitai</t>
  </si>
  <si>
    <t>B30888</t>
  </si>
  <si>
    <t>Mit egyen a cukorbeteg? - CUKORBETEGSÉG, KEZELÉS, DIÉTA</t>
  </si>
  <si>
    <t>mit egyen a cukorbeteg  cukorbetegseg kezeles dieta</t>
  </si>
  <si>
    <t>Sági Katalin</t>
  </si>
  <si>
    <t>sagi katalin</t>
  </si>
  <si>
    <t>B30889</t>
  </si>
  <si>
    <t>A Kármel napja</t>
  </si>
  <si>
    <t>a karmel napja</t>
  </si>
  <si>
    <t>Georges Bernanos</t>
  </si>
  <si>
    <t>georges bernanos</t>
  </si>
  <si>
    <t>B30890</t>
  </si>
  <si>
    <t>A világhírű magyar agy - Beszélgetések Bolyai-díjas tudósainkkal</t>
  </si>
  <si>
    <t>a vilaghiru magyar agy  beszelgetesek bolyaidijas tudosainkkal</t>
  </si>
  <si>
    <t>Kun Zsuzsa</t>
  </si>
  <si>
    <t>kun zsuzsa</t>
  </si>
  <si>
    <t>B30891</t>
  </si>
  <si>
    <t>A gonosz szociológiája</t>
  </si>
  <si>
    <t>a gonosz szociologiaja</t>
  </si>
  <si>
    <t>B30892</t>
  </si>
  <si>
    <t>Az utolsó pillanatban - Adalékok a soproni M. Kir. "Rákóczi Ferenc" Gyalogsági Hadapródiskola történetéhez</t>
  </si>
  <si>
    <t>az utolso pillanatban  adalekok a soproni m kir rakoczi ferenc gyalogsagi hadaprodiskola tortenetehez</t>
  </si>
  <si>
    <t>Borsos Árpád</t>
  </si>
  <si>
    <t>borsos arpad</t>
  </si>
  <si>
    <t>B30893</t>
  </si>
  <si>
    <t>A szexualitás rejtélyes világa - Nélkülözhetetlen kézikönyv a mai tizenéveseknek és szüleiknek - Kalauz tinédzsereknek</t>
  </si>
  <si>
    <t>a szexualitas rejtelyes vilaga  nelkulozhetetlen kezikonyv a mai tizeneveseknek es szuleiknek  kalauz tinedzsereknek</t>
  </si>
  <si>
    <t>Michael J. Basso</t>
  </si>
  <si>
    <t>michael j basso</t>
  </si>
  <si>
    <t>B30894</t>
  </si>
  <si>
    <t>B30895</t>
  </si>
  <si>
    <t>A beavatottak Tarotja - + 1 csomag kártya</t>
  </si>
  <si>
    <t>a beavatottak tarotja   1 csomag kartya</t>
  </si>
  <si>
    <t>B30896</t>
  </si>
  <si>
    <t>A legyőzhetetlen harcos - Uesiba Morihei, az Aikido alapítójának élettörténete</t>
  </si>
  <si>
    <t>a legyozhetetlen harcos  uesiba morihei az aikido alapitojanak elettortenete</t>
  </si>
  <si>
    <t>B30897</t>
  </si>
  <si>
    <t>Zöld GMO-k - PONT KÖNYVEK 8.</t>
  </si>
  <si>
    <t>zold gmok  pont konyvek 8</t>
  </si>
  <si>
    <t>B30898</t>
  </si>
  <si>
    <t>Felmérő feladatsorok - Matematika 4. osztály</t>
  </si>
  <si>
    <t>felmero feladatsorok  matematika 4 osztaly</t>
  </si>
  <si>
    <t>B30899</t>
  </si>
  <si>
    <t>Stádiumok az élet útján - Soren Kierkegaanrd művei 3.</t>
  </si>
  <si>
    <t>stadiumok az elet utjan  soren kierkegaanrd muvei 3</t>
  </si>
  <si>
    <t>B30900</t>
  </si>
  <si>
    <t>Higgy! - Adj lehetőséget a dolgoknak, hogy megtörténjenek!</t>
  </si>
  <si>
    <t>higgy  adj lehetoseget a dolgoknak hogy megtortenjenek</t>
  </si>
  <si>
    <t>B30901</t>
  </si>
  <si>
    <t>Reneszánsz - A művészet képes enciklopédiája</t>
  </si>
  <si>
    <t>reneszansz  a muveszet kepes enciklopediaja</t>
  </si>
  <si>
    <t>Sharoon Magrelli</t>
  </si>
  <si>
    <t>sharoon magrelli</t>
  </si>
  <si>
    <t>B30902</t>
  </si>
  <si>
    <t>Michael Jackson - Varázslat és őrület, a teljes történet</t>
  </si>
  <si>
    <t>michael jackson  varazslat es orulet a teljes tortenet</t>
  </si>
  <si>
    <t>B30903</t>
  </si>
  <si>
    <t>Lidércfölde 3. kötet</t>
  </si>
  <si>
    <t>lidercfolde 3 kotet</t>
  </si>
  <si>
    <t>B30904</t>
  </si>
  <si>
    <t>Hello Kitty - Színes matricás foglalkoztatókönyv 2. - Több mint 30 matricával!</t>
  </si>
  <si>
    <t>hello kitty  szines matricas foglalkoztatokonyv 2  tobb mint 30 matricaval</t>
  </si>
  <si>
    <t>B30905</t>
  </si>
  <si>
    <t>Katalin leányai - Titkos társaság a leánynevelde falai mögött</t>
  </si>
  <si>
    <t>katalin leanyai  titkos tarsasag a leanynevelde falai mogott</t>
  </si>
  <si>
    <t>Nina Stein</t>
  </si>
  <si>
    <t>nina stein</t>
  </si>
  <si>
    <t>B30906</t>
  </si>
  <si>
    <t>A diadalíven innen és túl</t>
  </si>
  <si>
    <t>a diadaliven innen es tul</t>
  </si>
  <si>
    <t>B30907</t>
  </si>
  <si>
    <t>Bizenghast 1.</t>
  </si>
  <si>
    <t>bizenghast 1</t>
  </si>
  <si>
    <t>B30908</t>
  </si>
  <si>
    <t>A miniszterelnök - Antal József és a rendszerváltozás</t>
  </si>
  <si>
    <t>a miniszterelnok  antal jozsef es a rendszervaltozas</t>
  </si>
  <si>
    <t>B30909</t>
  </si>
  <si>
    <t>Motor GP sztorik 2009</t>
  </si>
  <si>
    <t>motor gp sztorik 2009</t>
  </si>
  <si>
    <t>B30910</t>
  </si>
  <si>
    <t>Kalandozások az inkák földjén - A Machu Picchu felfedezése</t>
  </si>
  <si>
    <t>kalandozasok az inkak foldjen  a machu picchu felfedezese</t>
  </si>
  <si>
    <t>Hiram Bingham</t>
  </si>
  <si>
    <t>hiram bingham</t>
  </si>
  <si>
    <t>B30911</t>
  </si>
  <si>
    <t>Kapusok könyve - Fiataloktól a felnőtt, amatőröktől a profi kapusokig</t>
  </si>
  <si>
    <t>kapusok konyve  fiataloktol a felnott amatoroktol a profi kapusokig</t>
  </si>
  <si>
    <t>Bicskei Bertalan</t>
  </si>
  <si>
    <t>bicskei bertalan</t>
  </si>
  <si>
    <t>Bicskei és Fiai Kft.</t>
  </si>
  <si>
    <t>bicskei es fiai kft</t>
  </si>
  <si>
    <t>B30912</t>
  </si>
  <si>
    <t>Eltérített márkák - a marketingmentes marketing - A marketingmentes marketing</t>
  </si>
  <si>
    <t>elteritett markak  a marketingmentes marketing  a marketingmentes marketing</t>
  </si>
  <si>
    <t>Alex Wippenfürth</t>
  </si>
  <si>
    <t>alex wippenfurth</t>
  </si>
  <si>
    <t>B30913</t>
  </si>
  <si>
    <t>A nem polgárosuló középosztály - Az "államfüggőség" társadalmi konfliktusai a jelenkori Magyarországon</t>
  </si>
  <si>
    <t>a nem polgarosulo kozeposztaly  az allamfuggoseg tarsadalmi konfliktusai a jelenkori magyarorszagon</t>
  </si>
  <si>
    <t>Szalai Júlia</t>
  </si>
  <si>
    <t>szalai julia</t>
  </si>
  <si>
    <t>B30914</t>
  </si>
  <si>
    <t>Buen Camino - Út a csillagok alatt - ajándék DVD-vel</t>
  </si>
  <si>
    <t>buen camino  ut a csillagok alatt  ajandek dvdvel</t>
  </si>
  <si>
    <t>Dr. Tokaji Ferenc</t>
  </si>
  <si>
    <t>dr tokaji ferenc</t>
  </si>
  <si>
    <t>B30915</t>
  </si>
  <si>
    <t>Kottaíró munkafüzet - az általános iskola 2. osztálya számára</t>
  </si>
  <si>
    <t>kottairo munkafuzet  az altalanos iskola 2 osztalya szamara</t>
  </si>
  <si>
    <t>B30916</t>
  </si>
  <si>
    <t>Az emberközpontú világrend - A globalizmus alternatívája</t>
  </si>
  <si>
    <t>az emberkozpontu vilagrend  a globalizmus alternativaja</t>
  </si>
  <si>
    <t>B30917</t>
  </si>
  <si>
    <t>Malom a pokolban</t>
  </si>
  <si>
    <t>malom a pokolban</t>
  </si>
  <si>
    <t>B30918</t>
  </si>
  <si>
    <t>Jó éjszakát, Fridolin! - Fridolin a béka</t>
  </si>
  <si>
    <t>jo ejszakat fridolin  fridolin a beka</t>
  </si>
  <si>
    <t>Christine Denk</t>
  </si>
  <si>
    <t>christine denk</t>
  </si>
  <si>
    <t>B30919</t>
  </si>
  <si>
    <t>Száguldás a Forma–1-ben és azon túl</t>
  </si>
  <si>
    <t>szaguldas a forma1ben es azon tul</t>
  </si>
  <si>
    <t>Frankl András</t>
  </si>
  <si>
    <t>frankl andras</t>
  </si>
  <si>
    <t>B30920</t>
  </si>
  <si>
    <t>A nagy rablás - A városszéli banda kalandjai</t>
  </si>
  <si>
    <t>a nagy rablas  a varosszeli banda kalandjai</t>
  </si>
  <si>
    <t>B30921</t>
  </si>
  <si>
    <t>A lélek egészsége - A mentálhigiéné alapkérdései</t>
  </si>
  <si>
    <t>a lelek egeszsege  a mentalhigiene alapkerdesei</t>
  </si>
  <si>
    <t>B30922</t>
  </si>
  <si>
    <t>Marcus Fairs</t>
  </si>
  <si>
    <t>marcus fairs</t>
  </si>
  <si>
    <t>B30923</t>
  </si>
  <si>
    <t>Utazók atlasza - Kalauz a világ kihagyhatatlan látnivalóihoz</t>
  </si>
  <si>
    <t>utazok atlasza  kalauz a vilag kihagyhatatlan latnivaloihoz</t>
  </si>
  <si>
    <t>Chris Schüler</t>
  </si>
  <si>
    <t>chris schuler</t>
  </si>
  <si>
    <t>B30924</t>
  </si>
  <si>
    <t>Nápoly - Pompeji és a Vezúv - Dekameron Útikönyvek</t>
  </si>
  <si>
    <t>napoly  pompeji es a vezuv  dekameron utikonyvek</t>
  </si>
  <si>
    <t>Monos János</t>
  </si>
  <si>
    <t>monos janos</t>
  </si>
  <si>
    <t>B30925</t>
  </si>
  <si>
    <t>Testszobrászat - Alakformálás és feszesítés 6 hét alatt</t>
  </si>
  <si>
    <t>testszobraszat  alakformalas es feszesites 6 het alatt</t>
  </si>
  <si>
    <t>Chrissie Gallagher-Mundy</t>
  </si>
  <si>
    <t>chrissie gallaghermundy</t>
  </si>
  <si>
    <t>B30926</t>
  </si>
  <si>
    <t>A teremtő kódja - Múltunk titka a jövőnk ígérete</t>
  </si>
  <si>
    <t>a teremto kodja  multunk titka a jovonk igerete</t>
  </si>
  <si>
    <t>B30927</t>
  </si>
  <si>
    <t>A legendás apacs vezér önéletrajza</t>
  </si>
  <si>
    <t>a legendas apacs vezer oneletrajza</t>
  </si>
  <si>
    <t>Geronimo</t>
  </si>
  <si>
    <t>geronimo</t>
  </si>
  <si>
    <t>B30928</t>
  </si>
  <si>
    <t>A munkahely szociálpszichológiai jelenségvilága I. - Egyének és csoportok</t>
  </si>
  <si>
    <t>a munkahely szocialpszichologiai jelensegvilaga i  egyenek es csoportok</t>
  </si>
  <si>
    <t>B30929</t>
  </si>
  <si>
    <t>A Céh - Az egyetemek lényege a professzorrá válásnak és a professzorok érzelmi életének tükrében</t>
  </si>
  <si>
    <t>a ceh  az egyetemek lenyege a professzorra valasnak es a professzorok erzelmi eletenek tukreben</t>
  </si>
  <si>
    <t>Siegfried Bär</t>
  </si>
  <si>
    <t>siegfried bar</t>
  </si>
  <si>
    <t>B30930</t>
  </si>
  <si>
    <t>World of Warcraft: Arthas - A Lich Király felemelkedése</t>
  </si>
  <si>
    <t>world of warcraft arthas  a lich kiraly felemelkedese</t>
  </si>
  <si>
    <t>B30931</t>
  </si>
  <si>
    <t>Vissza a folyóhoz</t>
  </si>
  <si>
    <t>vissza a folyohoz</t>
  </si>
  <si>
    <t>B30932</t>
  </si>
  <si>
    <t>B30933</t>
  </si>
  <si>
    <t>A kívülálló - A Sötét Mersant sorozat 3. kötete</t>
  </si>
  <si>
    <t>a kivulallo  a sotet mersant sorozat 3 kotete</t>
  </si>
  <si>
    <t>Raoul Renier</t>
  </si>
  <si>
    <t>raoul renier</t>
  </si>
  <si>
    <t>B30934</t>
  </si>
  <si>
    <t>A világ - tömören (Zsebatlasz és országlexikon)</t>
  </si>
  <si>
    <t>a vilag  tomoren zsebatlasz es orszaglexikon</t>
  </si>
  <si>
    <t>B30935</t>
  </si>
  <si>
    <t>A sikeres eladás trükkjei - Kommunikációs technikák a hatékony eladás szolgálatában</t>
  </si>
  <si>
    <t>a sikeres eladas trukkjei  kommunikacios technikak a hatekony eladas szolgalataban</t>
  </si>
  <si>
    <t>Richard Israel</t>
  </si>
  <si>
    <t>richard israel</t>
  </si>
  <si>
    <t>B30936</t>
  </si>
  <si>
    <t>A sors játéka</t>
  </si>
  <si>
    <t>a sors jateka</t>
  </si>
  <si>
    <t>BUDAKÖNYVEK KFT. - ANUKET KIADÓ BT.</t>
  </si>
  <si>
    <t>budakonyvek kft  anuket kiado bt</t>
  </si>
  <si>
    <t>B30937</t>
  </si>
  <si>
    <t>Ami rajtunk múlik - Hogyan csökkentsük a rák kialakulásának kockázatát?</t>
  </si>
  <si>
    <t>ami rajtunk mulik  hogyan csokkentsuk a rak kialakulasanak kockazatat</t>
  </si>
  <si>
    <t>Dr. Cornides Ágnes</t>
  </si>
  <si>
    <t>dr cornides agnes</t>
  </si>
  <si>
    <t>B30938</t>
  </si>
  <si>
    <t>A Kelet a Nyugat fényében - Lucifer gyermekei és Krisztus testvérei</t>
  </si>
  <si>
    <t>a kelet a nyugat fenyeben  lucifer gyermekei es krisztus testverei</t>
  </si>
  <si>
    <t>B30939</t>
  </si>
  <si>
    <t>Barbie, a divattervező - Készítsd el saját ruhaterveidet!</t>
  </si>
  <si>
    <t>barbie a divattervezo  keszitsd el sajat ruhaterveidet</t>
  </si>
  <si>
    <t>Cappi Novell</t>
  </si>
  <si>
    <t>cappi novell</t>
  </si>
  <si>
    <t>B30940</t>
  </si>
  <si>
    <t>Gömbi meséi 1. - Gömbi nem akar lefeküdni</t>
  </si>
  <si>
    <t>gombi mesei 1  gombi nem akar lefekudni</t>
  </si>
  <si>
    <t>B30941</t>
  </si>
  <si>
    <t>A magyar géniusz</t>
  </si>
  <si>
    <t>a magyar geniusz</t>
  </si>
  <si>
    <t>Hankiss János</t>
  </si>
  <si>
    <t>hankiss janos</t>
  </si>
  <si>
    <t>B30942</t>
  </si>
  <si>
    <t>Szórakodó - anyanyelvi felmérő 3.osztály</t>
  </si>
  <si>
    <t>szorakodo  anyanyelvi felmero 3osztaly</t>
  </si>
  <si>
    <t>B30943</t>
  </si>
  <si>
    <t>Többnyelvű programozástechnika - Object Pascal, C++, C#, Java</t>
  </si>
  <si>
    <t>tobbnyelvu programozastechnika  object pascal c c java</t>
  </si>
  <si>
    <t>Kotsis-Légrádi-Nagy-Szénási</t>
  </si>
  <si>
    <t>kotsislegradinagyszenasi</t>
  </si>
  <si>
    <t>B30944</t>
  </si>
  <si>
    <t>Online stratégia kialakítása - A sikeres menedzsment kulcsa...</t>
  </si>
  <si>
    <t>online strategia kialakitasa  a sikeres menedzsment kulcsa</t>
  </si>
  <si>
    <t>B30945</t>
  </si>
  <si>
    <t>A hiperaktív gyermek, serdülő és felnőtt - Figyelemzavar egy egész életen át</t>
  </si>
  <si>
    <t>a hiperaktiv gyermek serdulo es felnott  figyelemzavar egy egesz eleten at</t>
  </si>
  <si>
    <t>Paul H. Wender</t>
  </si>
  <si>
    <t>paul h wender</t>
  </si>
  <si>
    <t>B30946</t>
  </si>
  <si>
    <t>A szőke nő kalandjai Kelet-Afrikában - Miért éppen Afrika?</t>
  </si>
  <si>
    <t>a szoke no kalandjai keletafrikaban  miert eppen afrika</t>
  </si>
  <si>
    <t>Gyurácz Andrea</t>
  </si>
  <si>
    <t>gyuracz andrea</t>
  </si>
  <si>
    <t>B30947</t>
  </si>
  <si>
    <t>Sag za sagom 1. - Munkafüzet - A1-A2</t>
  </si>
  <si>
    <t>sag za sagom 1  munkafuzet  a1a2</t>
  </si>
  <si>
    <t>B30948</t>
  </si>
  <si>
    <t>Hazatért Nagyvárad! - (1940. szeptember 6.)</t>
  </si>
  <si>
    <t>hazatert nagyvarad  1940 szeptember 6</t>
  </si>
  <si>
    <t>B30949</t>
  </si>
  <si>
    <t>A nagy beszélgetés</t>
  </si>
  <si>
    <t>a nagy beszelgetes</t>
  </si>
  <si>
    <t>B30950</t>
  </si>
  <si>
    <t>Idegenek egy hídon - Abel ezredes rejtélye</t>
  </si>
  <si>
    <t>idegenek egy hidon  abel ezredes rejtelye</t>
  </si>
  <si>
    <t>James B. Donovan</t>
  </si>
  <si>
    <t>james b donovan</t>
  </si>
  <si>
    <t>B30951</t>
  </si>
  <si>
    <t>Felsütött a nap az égre - Magyar népdalok</t>
  </si>
  <si>
    <t>felsutott a nap az egre  magyar nepdalok</t>
  </si>
  <si>
    <t>B30952</t>
  </si>
  <si>
    <t>Felszabadulás</t>
  </si>
  <si>
    <t>felszabadulas</t>
  </si>
  <si>
    <t>B30953</t>
  </si>
  <si>
    <t>Új utak a pszichoterápiában - Elfogadás, tudatos jelenlét és önegyüttérzés a kognitív viselkedésterápiában</t>
  </si>
  <si>
    <t>uj utak a pszichoterapiaban  elfogadas tudatos jelenlet es onegyutterzes a kognitiv viselkedesterapiaban</t>
  </si>
  <si>
    <t>B30954</t>
  </si>
  <si>
    <t>Mancs Őrjárat - A Mancs őrjárat bevetésre kész! - Tiszta móka! Színezz vízzel, szárítsd meg, majd színezd ki újra!</t>
  </si>
  <si>
    <t>mancs orjarat  a mancs orjarat bevetesre kesz  tiszta moka szinezz vizzel szaritsd meg majd szinezd ki ujra</t>
  </si>
  <si>
    <t>B30955</t>
  </si>
  <si>
    <t>Itt a karácsony - Matricás könyvek</t>
  </si>
  <si>
    <t>itt a karacsony  matricas konyvek</t>
  </si>
  <si>
    <t>Anita Krawczyk</t>
  </si>
  <si>
    <t>anita krawczyk</t>
  </si>
  <si>
    <t>B30956</t>
  </si>
  <si>
    <t>Lair of Dreams - Álmok mélyén (A látók 2.)</t>
  </si>
  <si>
    <t>lair of dreams  almok melyen a latok 2</t>
  </si>
  <si>
    <t>B30957</t>
  </si>
  <si>
    <t>Szeretem a virágokat - versikés kifestő</t>
  </si>
  <si>
    <t>szeretem a viragokat  versikes kifesto</t>
  </si>
  <si>
    <t>B30958</t>
  </si>
  <si>
    <t>Windows 8 - Tantusz könyvek - Tantusz Könyvek</t>
  </si>
  <si>
    <t>windows 8  tantusz konyvek  tantusz konyvek</t>
  </si>
  <si>
    <t>B30959</t>
  </si>
  <si>
    <t>Az Ezer Név - Árnyháborúk 1.</t>
  </si>
  <si>
    <t>az ezer nev  arnyhaboruk 1</t>
  </si>
  <si>
    <t>B30960</t>
  </si>
  <si>
    <t>Magyar nyelvi gyakorló kisiskolásoknak 1. - Feladatgyűjtemény (MS-2500U)</t>
  </si>
  <si>
    <t>magyar nyelvi gyakorlo kisiskolasoknak 1  feladatgyujtemeny ms2500u</t>
  </si>
  <si>
    <t>B30961</t>
  </si>
  <si>
    <t>Sokszínű matematika munkafüzet 8. osztály - MS-2318</t>
  </si>
  <si>
    <t>sokszinu matematika munkafuzet 8 osztaly  ms2318</t>
  </si>
  <si>
    <t>Kozmáné Jakab Ágnes</t>
  </si>
  <si>
    <t>kozmane jakab agnes</t>
  </si>
  <si>
    <t>B30962</t>
  </si>
  <si>
    <t>Egy császár harcol a szabadságért</t>
  </si>
  <si>
    <t>egy csaszar harcol a szabadsagert</t>
  </si>
  <si>
    <t>Windisch-Graetz Lajos</t>
  </si>
  <si>
    <t>windischgraetz lajos</t>
  </si>
  <si>
    <t>B30963</t>
  </si>
  <si>
    <t>Orsi és a tankok - Mese '56-ról</t>
  </si>
  <si>
    <t>orsi es a tankok  mese 56rol</t>
  </si>
  <si>
    <t>B30964</t>
  </si>
  <si>
    <t>Barbecue - Grillezés otthon és a szabadban</t>
  </si>
  <si>
    <t>barbecue  grillezes otthon es a szabadban</t>
  </si>
  <si>
    <t>E. Truillé</t>
  </si>
  <si>
    <t>e truille</t>
  </si>
  <si>
    <t>B30965</t>
  </si>
  <si>
    <t>Szellemvándor - Ősidők krónikái 2.</t>
  </si>
  <si>
    <t>szellemvandor  osidok kronikai 2</t>
  </si>
  <si>
    <t>Michelle Paver</t>
  </si>
  <si>
    <t>michelle paver</t>
  </si>
  <si>
    <t>B30966</t>
  </si>
  <si>
    <t>Anya! Ugye megtarthatom? - Mese a felelős állattartásról</t>
  </si>
  <si>
    <t>anya ugye megtarthatom  mese a felelos allattartasrol</t>
  </si>
  <si>
    <t>Vetter Szilvia</t>
  </si>
  <si>
    <t>vetter szilvia</t>
  </si>
  <si>
    <t>B30967</t>
  </si>
  <si>
    <t>B30968</t>
  </si>
  <si>
    <t>Soha ne add fel! - Egy brazil utcagyerek útkeresése a favelláktól Svédországig</t>
  </si>
  <si>
    <t>soha ne add fel  egy brazil utcagyerek utkeresese a favellaktol svedorszagig</t>
  </si>
  <si>
    <t>Christina Rickardsson</t>
  </si>
  <si>
    <t>christina rickardsson</t>
  </si>
  <si>
    <t>B30969</t>
  </si>
  <si>
    <t>Még mindig jótékony az orvoslás? - Bevezetés a XXI. századhoz</t>
  </si>
  <si>
    <t>meg mindig jotekony az orvoslas  bevezetes a xxi szazadhoz</t>
  </si>
  <si>
    <t>Julian Sheather</t>
  </si>
  <si>
    <t>julian sheather</t>
  </si>
  <si>
    <t>B30970</t>
  </si>
  <si>
    <t>Sulitanoda - Matematika gyakorló 2. osztály - Iskolai tananyagra épülő munkafüzet</t>
  </si>
  <si>
    <t>sulitanoda  matematika gyakorlo 2 osztaly  iskolai tananyagra epulo munkafuzet</t>
  </si>
  <si>
    <t>B30971</t>
  </si>
  <si>
    <t>A sírásó titka - és egyéb rémtörténetek</t>
  </si>
  <si>
    <t>a siraso titka  es egyeb remtortenetek</t>
  </si>
  <si>
    <t>Hans Heinz Ewers</t>
  </si>
  <si>
    <t>hans heinz ewers</t>
  </si>
  <si>
    <t>B30972</t>
  </si>
  <si>
    <t>Beszélgetések a világ legnagyobb hálózatszervezőjével</t>
  </si>
  <si>
    <t>beszelgetesek a vilag legnagyobb halozatszervezojevel</t>
  </si>
  <si>
    <t>B30973</t>
  </si>
  <si>
    <t>Dóra, a felfedező - Dóra a farmon 2. - Foglalkoztatókönyv matricákkal</t>
  </si>
  <si>
    <t>dora a felfedezo  dora a farmon 2  foglalkoztatokonyv matricakkal</t>
  </si>
  <si>
    <t>B30974</t>
  </si>
  <si>
    <t>Ada algoritmusa - Avagy hogyan indította el Lord Byron lánya a digitális kort a számok költészete által</t>
  </si>
  <si>
    <t>ada algoritmusa  avagy hogyan inditotta el lord byron lanya a digitalis kort a szamok kolteszete altal</t>
  </si>
  <si>
    <t>James Essinger</t>
  </si>
  <si>
    <t>james essinger</t>
  </si>
  <si>
    <t>B30975</t>
  </si>
  <si>
    <t>Chasing Impossible - Vágyálmok (Feszülő húr 5.) - puha kötés</t>
  </si>
  <si>
    <t>chasing impossible  vagyalmok feszulo hur 5  puha kotes</t>
  </si>
  <si>
    <t>B30976</t>
  </si>
  <si>
    <t>A hely hatalma - Lokális szcénák - globális folyamatok</t>
  </si>
  <si>
    <t>a hely hatalma  lokalis szcenak  globalis folyamatok</t>
  </si>
  <si>
    <t>Szijártó Zsolt</t>
  </si>
  <si>
    <t>szijarto zsolt</t>
  </si>
  <si>
    <t>B30977</t>
  </si>
  <si>
    <t>A Zrínyi család - Magyar égbolt alatt</t>
  </si>
  <si>
    <t>a zrinyi csalad  magyar egbolt alatt</t>
  </si>
  <si>
    <t>B30978</t>
  </si>
  <si>
    <t>B30979</t>
  </si>
  <si>
    <t>Az egészség természetes előfeltételei és a vegetarianizmus</t>
  </si>
  <si>
    <t>az egeszseg termeszetes elofeltetelei es a vegetarianizmus</t>
  </si>
  <si>
    <t>Röck Gyula</t>
  </si>
  <si>
    <t>rock gyula</t>
  </si>
  <si>
    <t>B30980</t>
  </si>
  <si>
    <t>Ne zavard a hóhért!</t>
  </si>
  <si>
    <t>ne zavard a hohert</t>
  </si>
  <si>
    <t>B30981</t>
  </si>
  <si>
    <t>A kör bezárul</t>
  </si>
  <si>
    <t>a kor bezarul</t>
  </si>
  <si>
    <t>B30982</t>
  </si>
  <si>
    <t>Fehér balett zöld mezőben - A Real Madrid 21. századi sztárjai</t>
  </si>
  <si>
    <t>feher balett zold mezoben  a real madrid 21 szazadi sztarjai</t>
  </si>
  <si>
    <t>B30983</t>
  </si>
  <si>
    <t>A szimbolikus élet 18/1 - (ÖM 18/II)</t>
  </si>
  <si>
    <t>a szimbolikus elet 181  om 18ii</t>
  </si>
  <si>
    <t>B30984</t>
  </si>
  <si>
    <t>Isten, áldd meg a magyart! - Ferenc pápa apostoli látogatása</t>
  </si>
  <si>
    <t>isten aldd meg a magyart  ferenc papa apostoli latogatasa</t>
  </si>
  <si>
    <t>Botár Gergely</t>
  </si>
  <si>
    <t>botar gergely</t>
  </si>
  <si>
    <t>EGY A TERMÉSZETTEL NONPROFIT KFT</t>
  </si>
  <si>
    <t>egy a termeszettel nonprofit kft</t>
  </si>
  <si>
    <t>B30985</t>
  </si>
  <si>
    <t>Minden gyerek számít</t>
  </si>
  <si>
    <t>minden gyerek szamit</t>
  </si>
  <si>
    <t>B30986</t>
  </si>
  <si>
    <t>Kalózlány - Kékvér I-II</t>
  </si>
  <si>
    <t>kalozlany  kekver iii</t>
  </si>
  <si>
    <t>Lupescu Kata</t>
  </si>
  <si>
    <t>lupescu kata</t>
  </si>
  <si>
    <t>EXIT KIADÓ</t>
  </si>
  <si>
    <t>exit kiado</t>
  </si>
  <si>
    <t>B30987</t>
  </si>
  <si>
    <t>A birodalom trubadúrjai - Az orosz irodalom és a kolonializmus</t>
  </si>
  <si>
    <t>a birodalom trubadurjai  az orosz irodalom es a kolonializmus</t>
  </si>
  <si>
    <t>Ewa M. Thompson</t>
  </si>
  <si>
    <t>ewa m thompson</t>
  </si>
  <si>
    <t>Örökség Kultúrpol.Int.Nonprof.Kft.</t>
  </si>
  <si>
    <t>orokseg kulturpolintnonprofkft</t>
  </si>
  <si>
    <t>B30988</t>
  </si>
  <si>
    <t>Disznóölés - disznótoros - Bevált receptek és módszerek a különféle házias húskészítmények elkészítéséhez</t>
  </si>
  <si>
    <t>disznooles  disznotoros  bevalt receptek es modszerek a kulonfele hazias huskeszitmenyek elkeszitesehez</t>
  </si>
  <si>
    <t>Szabó Józsefné</t>
  </si>
  <si>
    <t>szabo jozsefne</t>
  </si>
  <si>
    <t>B30989</t>
  </si>
  <si>
    <t>Agyaló - Matematika 4. osztály</t>
  </si>
  <si>
    <t>agyalo  matematika 4 osztaly</t>
  </si>
  <si>
    <t>B30990</t>
  </si>
  <si>
    <t>Budai úrinők romlakásban - Levelek a Fény utcából 1944-1947</t>
  </si>
  <si>
    <t>budai urinok romlakasban  levelek a feny utcabol 19441947</t>
  </si>
  <si>
    <t>Géra Eleonóra</t>
  </si>
  <si>
    <t>gera eleonora</t>
  </si>
  <si>
    <t>B30991</t>
  </si>
  <si>
    <t>Ikrek a világban - Életük és az őket övező legendák</t>
  </si>
  <si>
    <t>ikrek a vilagban  eletuk es az oket ovezo legendak</t>
  </si>
  <si>
    <t>Alessandra Piontelli</t>
  </si>
  <si>
    <t>alessandra piontelli</t>
  </si>
  <si>
    <t>B30992</t>
  </si>
  <si>
    <t>Apa mobilja - Már tudok olvasni sorozat - 3. szint</t>
  </si>
  <si>
    <t>apa mobilja  mar tudok olvasni sorozat  3 szint</t>
  </si>
  <si>
    <t>Haász János</t>
  </si>
  <si>
    <t>haasz janos</t>
  </si>
  <si>
    <t>B30993</t>
  </si>
  <si>
    <t>A Magyar Királyság a késő középkorban</t>
  </si>
  <si>
    <t>a magyar kiralysag a keso kozepkorban</t>
  </si>
  <si>
    <t>Gőzsy Zoltán</t>
  </si>
  <si>
    <t>gozsy zoltan</t>
  </si>
  <si>
    <t>B30994</t>
  </si>
  <si>
    <t>Vad véget ér - Titkos Sanghaj-sorozat 2. rész - (Különleges kiadás)</t>
  </si>
  <si>
    <t>vad veget er  titkos sanghajsorozat 2 resz  kulonleges kiadas</t>
  </si>
  <si>
    <t>B30995</t>
  </si>
  <si>
    <t>Hazugságok játéka - Morgan nyomozó-sorozat 2.</t>
  </si>
  <si>
    <t>hazugsagok jateka  morgan nyomozosorozat 2</t>
  </si>
  <si>
    <t>B30996</t>
  </si>
  <si>
    <t>Európa árnyékában - Két hidegháború és harmincévnyi utazás Románián innen és túl</t>
  </si>
  <si>
    <t>europa arnyekaban  ket hideghaboru es harmincevnyi utazas romanian innen es tul</t>
  </si>
  <si>
    <t>Robert J. Kaplan</t>
  </si>
  <si>
    <t>robert j kaplan</t>
  </si>
  <si>
    <t>B30997</t>
  </si>
  <si>
    <t>Under the Magnolias - Magnóliák alatt</t>
  </si>
  <si>
    <t>under the magnolias  magnoliak alatt</t>
  </si>
  <si>
    <t>T. I. Lowe</t>
  </si>
  <si>
    <t>t i lowe</t>
  </si>
  <si>
    <t>B30998</t>
  </si>
  <si>
    <t>Egy kutya hazatér - Shelby története</t>
  </si>
  <si>
    <t>egy kutya hazater  shelby tortenete</t>
  </si>
  <si>
    <t>B30999</t>
  </si>
  <si>
    <t>Mókás farm - Foglalkoztató gyerekeknek - 5-6 éveseknek</t>
  </si>
  <si>
    <t>mokas farm  foglalkoztato gyerekeknek  56 eveseknek</t>
  </si>
  <si>
    <t>B31000</t>
  </si>
  <si>
    <t>A Varázslónő</t>
  </si>
  <si>
    <t>a varazslono</t>
  </si>
  <si>
    <t>Elena Honoria</t>
  </si>
  <si>
    <t>elena honoria</t>
  </si>
  <si>
    <t>Smaragd Kiadó</t>
  </si>
  <si>
    <t>smaragd kiado</t>
  </si>
  <si>
    <t>B31001</t>
  </si>
  <si>
    <t>A tanulás helyei: iskolaépítészet</t>
  </si>
  <si>
    <t>a tanulas helyei iskolaepiteszet</t>
  </si>
  <si>
    <t>B31002</t>
  </si>
  <si>
    <t>Marco - Az alvilág örököse</t>
  </si>
  <si>
    <t>marco  az alvilag orokose</t>
  </si>
  <si>
    <t>B31003</t>
  </si>
  <si>
    <t>Politikai virológia - Kormányozni a vírust</t>
  </si>
  <si>
    <t>politikai virologia  kormanyozni a virust</t>
  </si>
  <si>
    <t>B31004</t>
  </si>
  <si>
    <t>Paradise Valley</t>
  </si>
  <si>
    <t>paradise valley</t>
  </si>
  <si>
    <t>B31005</t>
  </si>
  <si>
    <t>Vadóc és a múlt titkai</t>
  </si>
  <si>
    <t>vadoc es a mult titkai</t>
  </si>
  <si>
    <t>Harry Voss</t>
  </si>
  <si>
    <t>harry voss</t>
  </si>
  <si>
    <t>B31006</t>
  </si>
  <si>
    <t>Megelőzöm a számolási zavart! - A diszkalkulia megelőzését segítő tanácsok szülőknek és pedagógusoknak</t>
  </si>
  <si>
    <t>megelozom a szamolasi zavart  a diszkalkulia megelozeset segito tanacsok szuloknek es pedagogusoknak</t>
  </si>
  <si>
    <t>B31007</t>
  </si>
  <si>
    <t>Theodore Boone - A szökevény</t>
  </si>
  <si>
    <t>theodore boone  a szokeveny</t>
  </si>
  <si>
    <t>B31008</t>
  </si>
  <si>
    <t>Álomélet Álomnőként - Útmutató a teljes élethez 7 lépésben</t>
  </si>
  <si>
    <t>alomelet alomnokent  utmutato a teljes elethez 7 lepesben</t>
  </si>
  <si>
    <t>B31009</t>
  </si>
  <si>
    <t>Sárkánymágusok - Szuperlények börtöne 2.</t>
  </si>
  <si>
    <t>sarkanymagusok  szuperlenyek bortone 2</t>
  </si>
  <si>
    <t>B31010</t>
  </si>
  <si>
    <t>A penészvirág diadala</t>
  </si>
  <si>
    <t>a peneszvirag diadala</t>
  </si>
  <si>
    <t>Eva Leigh</t>
  </si>
  <si>
    <t>eva leigh</t>
  </si>
  <si>
    <t>B31011</t>
  </si>
  <si>
    <t>Disney baby - Első kalandok 6. - Mickey és a dínó</t>
  </si>
  <si>
    <t>disney baby  elso kalandok 6  mickey es a dino</t>
  </si>
  <si>
    <t>B31012</t>
  </si>
  <si>
    <t>A Nap háza - Kortárs versek és mesék</t>
  </si>
  <si>
    <t>a nap haza  kortars versek es mesek</t>
  </si>
  <si>
    <t>B31013</t>
  </si>
  <si>
    <t>Miri 2. - Karácsonyi angyalok - A telis-telihold</t>
  </si>
  <si>
    <t>miri 2  karacsonyi angyalok  a telistelihold</t>
  </si>
  <si>
    <t>B31014</t>
  </si>
  <si>
    <t>A korai buddhista filozófia lélektani attitűdje - és annak szisztematikus bemutatása az Abhidhamma hagyománya alapján</t>
  </si>
  <si>
    <t>a korai buddhista filozofia lelektani attitudje  es annak szisztematikus bemutatasa az abhidhamma hagyomanya alapjan</t>
  </si>
  <si>
    <t>Láma Anagarika Govinda</t>
  </si>
  <si>
    <t>lama anagarika govinda</t>
  </si>
  <si>
    <t>B31015</t>
  </si>
  <si>
    <t>Szövegbányászat és mesterséges intelligencia R-ben</t>
  </si>
  <si>
    <t>szovegbanyaszat es mesterseges intelligencia rben</t>
  </si>
  <si>
    <t>B31016</t>
  </si>
  <si>
    <t>Jerome David Salinger</t>
  </si>
  <si>
    <t>jerome david salinger</t>
  </si>
  <si>
    <t>B31017</t>
  </si>
  <si>
    <t>Érettségi - Matematika Feladatsorok a középszintű írásbeli vizsgára - A 2024-től érvényes érettségi szerint</t>
  </si>
  <si>
    <t>erettsegi  matematika feladatsorok a kozepszintu irasbeli vizsgara  a 2024tol ervenyes erettsegi szerint</t>
  </si>
  <si>
    <t>B31018</t>
  </si>
  <si>
    <t>Hová tűnt Bú Bandi? - Toportyán Tódor a mezei könyvnapon</t>
  </si>
  <si>
    <t>hova tunt bu bandi  toportyan todor a mezei konyvnapon</t>
  </si>
  <si>
    <t>B31019</t>
  </si>
  <si>
    <t>A Páratlanok világa</t>
  </si>
  <si>
    <t>a paratlanok vilaga</t>
  </si>
  <si>
    <t>B31020</t>
  </si>
  <si>
    <t>Epinomisz</t>
  </si>
  <si>
    <t>epinomisz</t>
  </si>
  <si>
    <t>B31021</t>
  </si>
  <si>
    <t>A mese gyógyít - Ismerd meg a Sajátmese-módszert és lendülj át nehézségeiden</t>
  </si>
  <si>
    <t>a mese gyogyit  ismerd meg a sajatmesemodszert es lendulj at nehezsegeiden</t>
  </si>
  <si>
    <t>Szedlmayer Bea</t>
  </si>
  <si>
    <t>szedlmayer bea</t>
  </si>
  <si>
    <t>B31022</t>
  </si>
  <si>
    <t>A só - Mítoszok és realitások</t>
  </si>
  <si>
    <t>a so  mitoszok es realitasok</t>
  </si>
  <si>
    <t>B31023</t>
  </si>
  <si>
    <t>A fiatalodás tudománya - Felfedezések, amelyek lehetővé teszik, hogy tovább éljünk</t>
  </si>
  <si>
    <t>a fiatalodas tudomanya  felfedezesek amelyek lehetove teszik hogy tovabb eljunk</t>
  </si>
  <si>
    <t>Sergey Young</t>
  </si>
  <si>
    <t>sergey young</t>
  </si>
  <si>
    <t>B31024</t>
  </si>
  <si>
    <t>Tudás és kaland - Matek - Tedd próbára magad több mint 100 elmés feladvánnyal! - Játékos tanulás 7-11 éveseknek</t>
  </si>
  <si>
    <t>tudas es kaland  matek  tedd probara magad tobb mint 100 elmes feladvannyal  jatekos tanulas 711 eveseknek</t>
  </si>
  <si>
    <t>B31025</t>
  </si>
  <si>
    <t>B31026</t>
  </si>
  <si>
    <t>A magyar huszárság története</t>
  </si>
  <si>
    <t>a magyar huszarsag tortenete</t>
  </si>
  <si>
    <t>Bati Berkó István</t>
  </si>
  <si>
    <t>bati berko istvan</t>
  </si>
  <si>
    <t>B31027</t>
  </si>
  <si>
    <t>Miért csángó, ha magyar? - A moldvai magyarság története és elcsángósítása</t>
  </si>
  <si>
    <t>miert csango ha magyar  a moldvai magyarsag tortenete es elcsangositasa</t>
  </si>
  <si>
    <t>Iancu Laura</t>
  </si>
  <si>
    <t>iancu laura</t>
  </si>
  <si>
    <t>B31028</t>
  </si>
  <si>
    <t>Napsugár Lovasklub 3. - Gréti és a morcos póni</t>
  </si>
  <si>
    <t>napsugar lovasklub 3  greti es a morcos poni</t>
  </si>
  <si>
    <t>B31029</t>
  </si>
  <si>
    <t>A Vadonjáró tanítványa 8. - Klonmel királyai - puha kötés</t>
  </si>
  <si>
    <t>a vadonjaro tanitvanya 8  klonmel kiralyai  puha kotes</t>
  </si>
  <si>
    <t>B31030</t>
  </si>
  <si>
    <t>Fundi a nagymamánál</t>
  </si>
  <si>
    <t>fundi a nagymamanal</t>
  </si>
  <si>
    <t>Ambrus Izabella</t>
  </si>
  <si>
    <t>ambrus izabella</t>
  </si>
  <si>
    <t>B31031</t>
  </si>
  <si>
    <t>Konc 2. - A nagy tehénfutam</t>
  </si>
  <si>
    <t>konc 2  a nagy tehenfutam</t>
  </si>
  <si>
    <t>B31032</t>
  </si>
  <si>
    <t>B31033</t>
  </si>
  <si>
    <t>Budapest tündérkertje - A Margit-sziget</t>
  </si>
  <si>
    <t>budapest tunderkertje  a margitsziget</t>
  </si>
  <si>
    <t>Deák Judit</t>
  </si>
  <si>
    <t>deak judit</t>
  </si>
  <si>
    <t>B31034</t>
  </si>
  <si>
    <t>40 fölött sikeresen, boldogan - Négyessel kezdődik a jövő!</t>
  </si>
  <si>
    <t>40 folott sikeresen boldogan  negyessel kezdodik a jovo</t>
  </si>
  <si>
    <t>Maren Von Pluta</t>
  </si>
  <si>
    <t>maren von pluta</t>
  </si>
  <si>
    <t>B31035</t>
  </si>
  <si>
    <t>A munka élvezetének titka - A tevékenység adta siker és életöröm</t>
  </si>
  <si>
    <t>a munka elvezetenek titka  a tevekenyseg adta siker es eletorom</t>
  </si>
  <si>
    <t>Ilona Bürgel</t>
  </si>
  <si>
    <t>ilona burgel</t>
  </si>
  <si>
    <t>B31036</t>
  </si>
  <si>
    <t>Vérrel írt sorsok - Vér és korona 2.</t>
  </si>
  <si>
    <t>verrel irt sorsok  ver es korona 2</t>
  </si>
  <si>
    <t>B31037</t>
  </si>
  <si>
    <t>A Szent Korona - Magyarország angyali, apostoli Szent Koronája</t>
  </si>
  <si>
    <t>a szent korona  magyarorszag angyali apostoli szent koronaja</t>
  </si>
  <si>
    <t>Varga Tibor</t>
  </si>
  <si>
    <t>varga tibor</t>
  </si>
  <si>
    <t>B31038</t>
  </si>
  <si>
    <t>A királyi udvar építkezései Pest-Budán a XVIII. században - A XVIII. SZÁZADBAN</t>
  </si>
  <si>
    <t>a kiralyi udvar epitkezesei pestbudan a xviii szazadban  a xviii szazadban</t>
  </si>
  <si>
    <t>Kelényi György</t>
  </si>
  <si>
    <t>kelenyi gyorgy</t>
  </si>
  <si>
    <t>B31039</t>
  </si>
  <si>
    <t>A korona igazi története - Bookazine Bestseller</t>
  </si>
  <si>
    <t>a korona igazi tortenete  bookazine bestseller</t>
  </si>
  <si>
    <t>AXEL SPRINGER-BUDAPEST KIADÓI KFT</t>
  </si>
  <si>
    <t>axel springerbudapest kiadoi kft</t>
  </si>
  <si>
    <t>B31040</t>
  </si>
  <si>
    <t>A remény - Marianne VI.</t>
  </si>
  <si>
    <t>a remeny  marianne vi</t>
  </si>
  <si>
    <t>B31041</t>
  </si>
  <si>
    <t>Pamacs a tanyán</t>
  </si>
  <si>
    <t>pamacs a tanyan</t>
  </si>
  <si>
    <t>B31042</t>
  </si>
  <si>
    <t>Kingdom of Ash - Felperzselt királyság (Üvegtrón 7.) - 2. kötet - kemény kötés</t>
  </si>
  <si>
    <t>kingdom of ash  felperzselt kiralysag uvegtron 7  2 kotet  kemeny kotes</t>
  </si>
  <si>
    <t>B31043</t>
  </si>
  <si>
    <t>A moldvai csángó magyarok hiedelmei</t>
  </si>
  <si>
    <t>a moldvai csango magyarok hiedelmei</t>
  </si>
  <si>
    <t>Halász Péter</t>
  </si>
  <si>
    <t>halasz peter</t>
  </si>
  <si>
    <t>B31044</t>
  </si>
  <si>
    <t>Thomas, a gőzmozdony - Szerep - játék - könyv - 5 mese, 10 figura, 1 játékszőnyeg</t>
  </si>
  <si>
    <t>thomas a gozmozdony  szerep  jatek  konyv  5 mese 10 figura 1 jatekszonyeg</t>
  </si>
  <si>
    <t>B31045</t>
  </si>
  <si>
    <t>Ragassz és színezz! - A tűzoltóság</t>
  </si>
  <si>
    <t>ragassz es szinezz  a tuzoltosag</t>
  </si>
  <si>
    <t>B31046</t>
  </si>
  <si>
    <t>Star Wars: Darth Vader 1. - Vader</t>
  </si>
  <si>
    <t>star wars darth vader 1  vader</t>
  </si>
  <si>
    <t>Kieron Gillen</t>
  </si>
  <si>
    <t>kieron gillen</t>
  </si>
  <si>
    <t>B31047</t>
  </si>
  <si>
    <t>The Walking Dead - Élőhalottak 5. - Farkastörvények</t>
  </si>
  <si>
    <t>the walking dead  elohalottak 5  farkastorvenyek</t>
  </si>
  <si>
    <t>B31048</t>
  </si>
  <si>
    <t>Lángoló babérkoszorú - Marianne V.</t>
  </si>
  <si>
    <t>langolo baberkoszoru  marianne v</t>
  </si>
  <si>
    <t>B31049</t>
  </si>
  <si>
    <t>Játékosan tanulok: Növények és állatok - 50 kártya - 4 éves kortól</t>
  </si>
  <si>
    <t>jatekosan tanulok novenyek es allatok  50 kartya  4 eves kortol</t>
  </si>
  <si>
    <t>B31050</t>
  </si>
  <si>
    <t>A parádé - Disney Suli Olvasni jó! sorozat 3. szint</t>
  </si>
  <si>
    <t>a parade  disney suli olvasni jo sorozat 3 szint</t>
  </si>
  <si>
    <t>B31051</t>
  </si>
  <si>
    <t>A történelem misztériuma - Hit és tudomány III.</t>
  </si>
  <si>
    <t>a tortenelem miszteriuma  hit es tudomany iii</t>
  </si>
  <si>
    <t>Jean Daniélou</t>
  </si>
  <si>
    <t>jean danielou</t>
  </si>
  <si>
    <t>B31052</t>
  </si>
  <si>
    <t>Feng Shui a lelki feltöltődésért - Változtassuk otthonunkat a megújulás és a belső...</t>
  </si>
  <si>
    <t>feng shui a lelki feltoltodesert  valtoztassuk otthonunkat a megujulas es a belso</t>
  </si>
  <si>
    <t>B31053</t>
  </si>
  <si>
    <t>Károlyi, a vörös gróf</t>
  </si>
  <si>
    <t>karolyi a voros grof</t>
  </si>
  <si>
    <t>Hajdu Tibor</t>
  </si>
  <si>
    <t>hajdu tibor</t>
  </si>
  <si>
    <t>B31054</t>
  </si>
  <si>
    <t>"Az ítélet: halál" - Magyar miniszterelnökök a bíróság előtt</t>
  </si>
  <si>
    <t>az itelet halal  magyar miniszterelnokok a birosag elott</t>
  </si>
  <si>
    <t>B31055</t>
  </si>
  <si>
    <t>A kanári - Kisállataink gondozása, ápolása</t>
  </si>
  <si>
    <t>a kanari  kisallataink gondozasa apolasa</t>
  </si>
  <si>
    <t>B31056</t>
  </si>
  <si>
    <t>A filozófus Dante - Művészet- és nyelvelméleti expedíciók</t>
  </si>
  <si>
    <t>a filozofus dante  muveszet es nyelvelmeleti expediciok</t>
  </si>
  <si>
    <t>Kelemen János</t>
  </si>
  <si>
    <t>kelemen janos</t>
  </si>
  <si>
    <t>B31057</t>
  </si>
  <si>
    <t>A tér alakja - Felületek és háromdimenziós alakzatok ábrázolása</t>
  </si>
  <si>
    <t>a ter alakja  feluletek es haromdimenzios alakzatok abrazolasa</t>
  </si>
  <si>
    <t>Jeffrey R. Weeks</t>
  </si>
  <si>
    <t>jeffrey r weeks</t>
  </si>
  <si>
    <t>B31058</t>
  </si>
  <si>
    <t>Nők a magyar tudományban</t>
  </si>
  <si>
    <t>nok a magyar tudomanyban</t>
  </si>
  <si>
    <t>B31059</t>
  </si>
  <si>
    <t>A főváros élén - Budapest főpolgármesterei és polgármesterei 1873-1950</t>
  </si>
  <si>
    <t>a fovaros elen  budapest fopolgarmesterei es polgarmesterei 18731950</t>
  </si>
  <si>
    <t>B31060</t>
  </si>
  <si>
    <t>Verdák - Boxutca 2. - Foglalkoztatókönyv matricákkal</t>
  </si>
  <si>
    <t>verdak  boxutca 2  foglalkoztatokonyv matricakkal</t>
  </si>
  <si>
    <t>B31061</t>
  </si>
  <si>
    <t>Ide nézz! - A tanya</t>
  </si>
  <si>
    <t>ide nezz  a tanya</t>
  </si>
  <si>
    <t>B31062</t>
  </si>
  <si>
    <t>A rút kiskacsa - Puzzle mesék</t>
  </si>
  <si>
    <t>a rut kiskacsa  puzzle mesek</t>
  </si>
  <si>
    <t>B31063</t>
  </si>
  <si>
    <t>A tűzmadár - újabb 52 mese</t>
  </si>
  <si>
    <t>a tuzmadar  ujabb 52 mese</t>
  </si>
  <si>
    <t>B31064</t>
  </si>
  <si>
    <t>Hatodik könyv a régi építészetről - Nyílászárók</t>
  </si>
  <si>
    <t>hatodik konyv a regi epiteszetrol  nyilaszarok</t>
  </si>
  <si>
    <t>B31065</t>
  </si>
  <si>
    <t>Nem enged a mélység</t>
  </si>
  <si>
    <t>nem enged a melyseg</t>
  </si>
  <si>
    <t>B31066</t>
  </si>
  <si>
    <t>Disney Hercegnők - Mesés barátság 2. - Barátnőm, Arielle</t>
  </si>
  <si>
    <t>disney hercegnok  meses baratsag 2  baratnom arielle</t>
  </si>
  <si>
    <t>B31067</t>
  </si>
  <si>
    <t>A zord apa, avagy a Werner-lány hiteles története</t>
  </si>
  <si>
    <t>a zord apa avagy a wernerlany hiteles tortenete</t>
  </si>
  <si>
    <t>B31068</t>
  </si>
  <si>
    <t>Túrós sütik, desszertek - Receptek a nagyitól fázisfotókkal - l28. - Receptek a Nagyitól 28.</t>
  </si>
  <si>
    <t>turos sutik desszertek  receptek a nagyitol fazisfotokkal  l28  receptek a nagyitol 28</t>
  </si>
  <si>
    <t>B31069</t>
  </si>
  <si>
    <t>Mit akarok? - A döntés bátorsága</t>
  </si>
  <si>
    <t>mit akarok  a dontes batorsaga</t>
  </si>
  <si>
    <t>B31070</t>
  </si>
  <si>
    <t>B31071</t>
  </si>
  <si>
    <t>Vampire knight 5.</t>
  </si>
  <si>
    <t>vampire knight 5</t>
  </si>
  <si>
    <t>B31072</t>
  </si>
  <si>
    <t>Szimfonikus zenekar - Nagyon Rövid Bevezetés</t>
  </si>
  <si>
    <t>szimfonikus zenekar  nagyon rovid bevezetes</t>
  </si>
  <si>
    <t>D. Kern Holoman</t>
  </si>
  <si>
    <t>d kern holoman</t>
  </si>
  <si>
    <t>B31073</t>
  </si>
  <si>
    <t>A kormánybuktatások kézikönyve I. - (Hazugság, hogy) Obama elkergeti Orbán Viktort!</t>
  </si>
  <si>
    <t>a kormanybuktatasok kezikonyve i  hazugsag hogy obama elkergeti orban viktort</t>
  </si>
  <si>
    <t>B31074</t>
  </si>
  <si>
    <t>Hátam mögött dél</t>
  </si>
  <si>
    <t>hatam mogott del</t>
  </si>
  <si>
    <t>Ferencz Mónika</t>
  </si>
  <si>
    <t>ferencz monika</t>
  </si>
  <si>
    <t>B31075</t>
  </si>
  <si>
    <t>A leplező nyelv - Álcázás és ámítás a nyelv használatában</t>
  </si>
  <si>
    <t>a leplezo nyelv  alcazas es amitas a nyelv hasznalataban</t>
  </si>
  <si>
    <t>Péter Mihály</t>
  </si>
  <si>
    <t>peter mihaly</t>
  </si>
  <si>
    <t>B31076</t>
  </si>
  <si>
    <t>A bűn nyomában - A budapesti bűnözés társadalomtörténete 1896-1914</t>
  </si>
  <si>
    <t>a bun nyomaban  a budapesti bunozes tarsadalomtortenete 18961914</t>
  </si>
  <si>
    <t>B31077</t>
  </si>
  <si>
    <t>Színezd újra az otthonod! - A lakásfestés nagy kézikönyve</t>
  </si>
  <si>
    <t>szinezd ujra az otthonod  a lakasfestes nagy kezikonyve</t>
  </si>
  <si>
    <t>Csulák Dóra</t>
  </si>
  <si>
    <t>csulak dora</t>
  </si>
  <si>
    <t>KRQ KFT.</t>
  </si>
  <si>
    <t>krq kft</t>
  </si>
  <si>
    <t>B31078</t>
  </si>
  <si>
    <t>A genetika története</t>
  </si>
  <si>
    <t>a genetika tortenete</t>
  </si>
  <si>
    <t>Gausz János</t>
  </si>
  <si>
    <t>gausz janos</t>
  </si>
  <si>
    <t>B31079</t>
  </si>
  <si>
    <t>Tetté vált szavak - A beszédaktusok elmélete és gyakorlata</t>
  </si>
  <si>
    <t>tette valt szavak  a beszedaktusok elmelete es gyakorlata</t>
  </si>
  <si>
    <t>Szili Katalin</t>
  </si>
  <si>
    <t>szili katalin</t>
  </si>
  <si>
    <t>B31080</t>
  </si>
  <si>
    <t>A repülőgép és más mesék - Esti mesék</t>
  </si>
  <si>
    <t>a repulogep es mas mesek  esti mesek</t>
  </si>
  <si>
    <t>B31081</t>
  </si>
  <si>
    <t>A háború hullámai</t>
  </si>
  <si>
    <t>a haboru hullamai</t>
  </si>
  <si>
    <t>B31082</t>
  </si>
  <si>
    <t>Bibliai kézikönyv gyerekeknek</t>
  </si>
  <si>
    <t>bibliai kezikonyv gyerekeknek</t>
  </si>
  <si>
    <t>Terry Jean Day</t>
  </si>
  <si>
    <t>terry jean day</t>
  </si>
  <si>
    <t>B31083</t>
  </si>
  <si>
    <t>Vér és remény - Auschwitz poklától a sikerek csúcsáig</t>
  </si>
  <si>
    <t>ver es remeny  auschwitz poklatol a sikerek csucsaig</t>
  </si>
  <si>
    <t>Samuel Pisar</t>
  </si>
  <si>
    <t>samuel pisar</t>
  </si>
  <si>
    <t>B31084</t>
  </si>
  <si>
    <t>Finom falatok a nagyitól - Nagymamáink receptjei - NAGYMAMÁINK RECEPTJEI</t>
  </si>
  <si>
    <t>finom falatok a nagyitol  nagymamaink receptjei  nagymamaink receptjei</t>
  </si>
  <si>
    <t>B31085</t>
  </si>
  <si>
    <t>Klementina, a gróf lánya</t>
  </si>
  <si>
    <t>klementina a grof lanya</t>
  </si>
  <si>
    <t>Mail Karolin</t>
  </si>
  <si>
    <t>mail karolin</t>
  </si>
  <si>
    <t>B31086</t>
  </si>
  <si>
    <t>A fajok kihalása - A pusztulás okai és következményei</t>
  </si>
  <si>
    <t>a fajok kihalasa  a pusztulas okai es kovetkezmenyei</t>
  </si>
  <si>
    <t>Paul Anne Ehrlich</t>
  </si>
  <si>
    <t>paul anne ehrlich</t>
  </si>
  <si>
    <t>B31087</t>
  </si>
  <si>
    <t>Kőhalomból (fő)város - Buda város hétköznapjai a 18. század elején</t>
  </si>
  <si>
    <t>kohalombol fovaros  buda varos hetkoznapjai a 18 szazad elejen</t>
  </si>
  <si>
    <t>B31088</t>
  </si>
  <si>
    <t>Utazás a tányér körül</t>
  </si>
  <si>
    <t>utazas a tanyer korul</t>
  </si>
  <si>
    <t>Arató Györgyi</t>
  </si>
  <si>
    <t>arato gyorgyi</t>
  </si>
  <si>
    <t>B31089</t>
  </si>
  <si>
    <t>történeti könyvei I-II.</t>
  </si>
  <si>
    <t>torteneti konyvei iii</t>
  </si>
  <si>
    <t>Polübiosz</t>
  </si>
  <si>
    <t>polubiosz</t>
  </si>
  <si>
    <t>B31090</t>
  </si>
  <si>
    <t>Európa titkos története II. - A reneszánsztól a 19. századig</t>
  </si>
  <si>
    <t>europa titkos tortenete ii  a reneszansztol a 19 szazadig</t>
  </si>
  <si>
    <t>B31091</t>
  </si>
  <si>
    <t>A katedrális árnya - Isteni krimikomédia</t>
  </si>
  <si>
    <t>a katedralis arnya  isteni krimikomedia</t>
  </si>
  <si>
    <t>B31092</t>
  </si>
  <si>
    <t>Gyermekneurológiai útmutató</t>
  </si>
  <si>
    <t>gyermekneurologiai utmutato</t>
  </si>
  <si>
    <t>John B. P. Stephenson</t>
  </si>
  <si>
    <t>john b p stephenson</t>
  </si>
  <si>
    <t>Feudum Kft.</t>
  </si>
  <si>
    <t>feudum kft</t>
  </si>
  <si>
    <t>B31093</t>
  </si>
  <si>
    <t>Berserk 4.</t>
  </si>
  <si>
    <t>berserk 4</t>
  </si>
  <si>
    <t>B31094</t>
  </si>
  <si>
    <t>A végzet masinériái - M.A.G.U.S.- Antológia</t>
  </si>
  <si>
    <t>a vegzet masineriai  magus antologia</t>
  </si>
  <si>
    <t>Jámbor Attila</t>
  </si>
  <si>
    <t>jambor attila</t>
  </si>
  <si>
    <t>B31095</t>
  </si>
  <si>
    <t>Így éltek a lovagkorban - Nyugat-Európa a XI-XIV. században</t>
  </si>
  <si>
    <t>igy eltek a lovagkorban  nyugateuropa a xixiv szazadban</t>
  </si>
  <si>
    <t>Kulcsár Zsuzsanna</t>
  </si>
  <si>
    <t>kulcsar zsuzsanna</t>
  </si>
  <si>
    <t>B31096</t>
  </si>
  <si>
    <t>Szégyen</t>
  </si>
  <si>
    <t>szegyen</t>
  </si>
  <si>
    <t>B31097</t>
  </si>
  <si>
    <t>A hosszú élet oázisai - Földünk Kék Zónái - A legidősebbek tanai a hosszú életről</t>
  </si>
  <si>
    <t>a hosszu elet oazisai  foldunk kek zonai  a legidosebbek tanai a hosszu eletrol</t>
  </si>
  <si>
    <t>B31098</t>
  </si>
  <si>
    <t>Képes filozófiatörténet - A gondolat képzelőereje</t>
  </si>
  <si>
    <t>kepes filozofiatortenet  a gondolat kepzeloereje</t>
  </si>
  <si>
    <t>Errit Petersma</t>
  </si>
  <si>
    <t>errit petersma</t>
  </si>
  <si>
    <t>B31099</t>
  </si>
  <si>
    <t>A mi iskolánk. Neveléspszichológiai módszerek az iskola belsõ értékelésében - Neveléspszichológiai módszerek az iskola belső értékelésében</t>
  </si>
  <si>
    <t>a mi iskolank nevelespszichologiai modszerek az iskola belso ertekeleseben  nevelespszichologiai modszerek az iskola belso ertekeleseben</t>
  </si>
  <si>
    <t>Kósáné Ormai Vera</t>
  </si>
  <si>
    <t>kosane ormai vera</t>
  </si>
  <si>
    <t>B31100</t>
  </si>
  <si>
    <t>A Dante-csapda</t>
  </si>
  <si>
    <t>a dantecsapda</t>
  </si>
  <si>
    <t>Arnaud Delalande</t>
  </si>
  <si>
    <t>arnaud delalande</t>
  </si>
  <si>
    <t>B31101</t>
  </si>
  <si>
    <t>Eddig megvolnánk - A Maąín család és a hidegháború egyik legizgalmasabb története</t>
  </si>
  <si>
    <t>eddig megvolnank  a maain csalad es a hideghaboru egyik legizgalmasabb tortenete</t>
  </si>
  <si>
    <t>Jan Novák</t>
  </si>
  <si>
    <t>jan novak</t>
  </si>
  <si>
    <t>B31102</t>
  </si>
  <si>
    <t>B31103</t>
  </si>
  <si>
    <t>Rossz döntések kora - Rendészetpolitikai tévelygések a rendszerváltás első húsz évében</t>
  </si>
  <si>
    <t>rossz dontesek kora  rendeszetpolitikai tevelygesek a rendszervaltas elso husz eveben</t>
  </si>
  <si>
    <t>Krémer Ferenc</t>
  </si>
  <si>
    <t>kremer ferenc</t>
  </si>
  <si>
    <t>B31104</t>
  </si>
  <si>
    <t>Füles Bookazine - A titokzatos Biblia</t>
  </si>
  <si>
    <t>fules bookazine  a titokzatos biblia</t>
  </si>
  <si>
    <t>B31105</t>
  </si>
  <si>
    <t>Korlátok és kételyek - A határok kijelölése a gyermeknevelésben</t>
  </si>
  <si>
    <t>korlatok es ketelyek  a hatarok kijelolese a gyermeknevelesben</t>
  </si>
  <si>
    <t>B31106</t>
  </si>
  <si>
    <t>B31107</t>
  </si>
  <si>
    <t>Környezetünk titkai - Környezetismeret 4.o. II. félév</t>
  </si>
  <si>
    <t>kornyezetunk titkai  kornyezetismeret 4o ii felev</t>
  </si>
  <si>
    <t>Horváth Andrásné Szabó Emõke</t>
  </si>
  <si>
    <t>horvath andrasne szabo emoke</t>
  </si>
  <si>
    <t>B31108</t>
  </si>
  <si>
    <t>A mágia könyve - Winxclub</t>
  </si>
  <si>
    <t>a magia konyve  winxclub</t>
  </si>
  <si>
    <t>B31109</t>
  </si>
  <si>
    <t>Kapuk, falak, sorompók - A lakóparkok világa</t>
  </si>
  <si>
    <t>kapuk falak sorompok  a lakoparkok vilaga</t>
  </si>
  <si>
    <t>B31110</t>
  </si>
  <si>
    <t>Hogyan szokjunk le a dohányzásról?</t>
  </si>
  <si>
    <t>hogyan szokjunk le a dohanyzasrol</t>
  </si>
  <si>
    <t>B31111</t>
  </si>
  <si>
    <t>Varázs I.</t>
  </si>
  <si>
    <t>varazs i</t>
  </si>
  <si>
    <t>I. Mage</t>
  </si>
  <si>
    <t>i mage</t>
  </si>
  <si>
    <t>B31112</t>
  </si>
  <si>
    <t>B31113</t>
  </si>
  <si>
    <t>Kapcsolatba lépés Belső Vezetőinkkel - A jelenkor spirituális beavatottjainak kézikönyve és a XXI. század szakrális technikái</t>
  </si>
  <si>
    <t>kapcsolatba lepes belso vezetoinkkel  a jelenkor spiritualis beavatottjainak kezikonyve es a xxi szazad szakralis technikai</t>
  </si>
  <si>
    <t>Edwin C. Steinbrecher</t>
  </si>
  <si>
    <t>edwin c steinbrecher</t>
  </si>
  <si>
    <t>B31114</t>
  </si>
  <si>
    <t>Isten átnyúl a farmeron</t>
  </si>
  <si>
    <t>isten atnyul a farmeron</t>
  </si>
  <si>
    <t>Löki Viktor</t>
  </si>
  <si>
    <t>loki viktor</t>
  </si>
  <si>
    <t>B31115</t>
  </si>
  <si>
    <t>Balaton-felvidéki templomromok öröksége, legendái és szakrális üzenetei</t>
  </si>
  <si>
    <t>balatonfelvideki templomromok oroksege legendai es szakralis uzenetei</t>
  </si>
  <si>
    <t>Gazdag G. László</t>
  </si>
  <si>
    <t>gazdag g laszlo</t>
  </si>
  <si>
    <t>B31116</t>
  </si>
  <si>
    <t>Xingyiquan (Hsing I chuan) - Teória, gyakorlat, küzdőtaktika és szellemiség</t>
  </si>
  <si>
    <t>xingyiquan hsing i chuan  teoria gyakorlat kuzdotaktika es szellemiseg</t>
  </si>
  <si>
    <t>Liang Shou-Yu</t>
  </si>
  <si>
    <t>liang shouyu</t>
  </si>
  <si>
    <t>B31117</t>
  </si>
  <si>
    <t>Uralkodó párt - A Fidesz nemzetközi és hazai történeti összehasonlításban</t>
  </si>
  <si>
    <t>uralkodo part  a fidesz nemzetkozi es hazai torteneti osszehasonlitasban</t>
  </si>
  <si>
    <t>Lakatos Júlia</t>
  </si>
  <si>
    <t>lakatos julia</t>
  </si>
  <si>
    <t>B31118</t>
  </si>
  <si>
    <t>Évszakok a tanyán</t>
  </si>
  <si>
    <t>evszakok a tanyan</t>
  </si>
  <si>
    <t>Francoise Le Gloahec</t>
  </si>
  <si>
    <t>francoise le gloahec</t>
  </si>
  <si>
    <t>B31119</t>
  </si>
  <si>
    <t>Múzeumi séták - 1992-2019</t>
  </si>
  <si>
    <t>muzeumi setak  19922019</t>
  </si>
  <si>
    <t>B31120</t>
  </si>
  <si>
    <t>Polgárháború 1.: A háború kezdete</t>
  </si>
  <si>
    <t>polgarhaboru 1 a haboru kezdete</t>
  </si>
  <si>
    <t>B31121</t>
  </si>
  <si>
    <t>Hamvaiból a főnix - Terminátor: Megváltás</t>
  </si>
  <si>
    <t>hamvaibol a fonix  terminator megvaltas</t>
  </si>
  <si>
    <t>B31122</t>
  </si>
  <si>
    <t>A szubszaharai Afrika története 1914-1991 - A rövid XX. század</t>
  </si>
  <si>
    <t>a szubszaharai afrika tortenete 19141991  a rovid xx szazad</t>
  </si>
  <si>
    <t>Búr Gábor</t>
  </si>
  <si>
    <t>bur gabor</t>
  </si>
  <si>
    <t>B31123</t>
  </si>
  <si>
    <t>B31124</t>
  </si>
  <si>
    <t>A zord iskola - A balszerencse áradása V.</t>
  </si>
  <si>
    <t>a zord iskola  a balszerencse aradasa v</t>
  </si>
  <si>
    <t>Lemony Snicket</t>
  </si>
  <si>
    <t>lemony snicket</t>
  </si>
  <si>
    <t>B31125</t>
  </si>
  <si>
    <t>Csudamóka - Számolás 5-6 éveseknek</t>
  </si>
  <si>
    <t>csudamoka  szamolas 56 eveseknek</t>
  </si>
  <si>
    <t>B31126</t>
  </si>
  <si>
    <t>Zöldsapkások - A háború katonái V.</t>
  </si>
  <si>
    <t>zoldsapkasok  a haboru katonai v</t>
  </si>
  <si>
    <t>B31127</t>
  </si>
  <si>
    <t>Helyesírási versenyfeladatsorok és tollbamondásszövegek 7-8. osztály</t>
  </si>
  <si>
    <t>helyesirasi versenyfeladatsorok es tollbamondasszovegek 78 osztaly</t>
  </si>
  <si>
    <t>Minya Károly</t>
  </si>
  <si>
    <t>minya karoly</t>
  </si>
  <si>
    <t>B31128</t>
  </si>
  <si>
    <t>Holttest a sziklákon</t>
  </si>
  <si>
    <t>holttest a sziklakon</t>
  </si>
  <si>
    <t>B31129</t>
  </si>
  <si>
    <t>Horvátország és a szlovén tengerpart</t>
  </si>
  <si>
    <t>horvatorszag es a szloven tengerpart</t>
  </si>
  <si>
    <t>Budai Zoltán-Budai Ákos</t>
  </si>
  <si>
    <t>budai zoltanbudai akos</t>
  </si>
  <si>
    <t>B31130</t>
  </si>
  <si>
    <t>Vizváry Mariska</t>
  </si>
  <si>
    <t>vizvary mariska</t>
  </si>
  <si>
    <t>B31131</t>
  </si>
  <si>
    <t>A kereskedelmi televíziózás Magyarországon</t>
  </si>
  <si>
    <t>a kereskedelmi televiziozas magyarorszagon</t>
  </si>
  <si>
    <t>Kolosi Péter</t>
  </si>
  <si>
    <t>kolosi peter</t>
  </si>
  <si>
    <t>B31132</t>
  </si>
  <si>
    <t>Kalauz a brit munkavállaláshoz és élethez</t>
  </si>
  <si>
    <t>kalauz a brit munkavallalashoz es elethez</t>
  </si>
  <si>
    <t>Bátorfi Zsuzsanna</t>
  </si>
  <si>
    <t>batorfi zsuzsanna</t>
  </si>
  <si>
    <t>B31133</t>
  </si>
  <si>
    <t>A láncolat - Csatlakozás a beavatottak társaságához</t>
  </si>
  <si>
    <t>a lancolat  csatlakozas a beavatottak tarsasagahoz</t>
  </si>
  <si>
    <t>A Freedman</t>
  </si>
  <si>
    <t>a freedman</t>
  </si>
  <si>
    <t>B31134</t>
  </si>
  <si>
    <t>A nagy szerelem</t>
  </si>
  <si>
    <t>a nagy szerelem</t>
  </si>
  <si>
    <t>Sarah Dunn</t>
  </si>
  <si>
    <t>sarah dunn</t>
  </si>
  <si>
    <t>B31135</t>
  </si>
  <si>
    <t>Menny és Pokol 2. - 1575-2003 - Magyarország és a magyarság történetének sorsdöntő eseményei</t>
  </si>
  <si>
    <t>menny es pokol 2  15752003  magyarorszag es a magyarsag tortenetenek sorsdonto esemenyei</t>
  </si>
  <si>
    <t>B31136</t>
  </si>
  <si>
    <t>A Skorpió jegyében avagy kamaszkorunk forradalma - Avagy kamaszkorunk forradalma</t>
  </si>
  <si>
    <t>a skorpio jegyeben avagy kamaszkorunk forradalma  avagy kamaszkorunk forradalma</t>
  </si>
  <si>
    <t>Lackner László</t>
  </si>
  <si>
    <t>lackner laszlo</t>
  </si>
  <si>
    <t>B31137</t>
  </si>
  <si>
    <t>Kutyaszorító - A világ legvidámabb kutyahatározója</t>
  </si>
  <si>
    <t>kutyaszorito  a vilag legvidamabb kutyahatarozoja</t>
  </si>
  <si>
    <t>B31138</t>
  </si>
  <si>
    <t>Történelem módszertani útmutató a kétszintű érettségihez - Elemzések, technikák, gyakorló feladatsorok, jogorvoslat, esszék</t>
  </si>
  <si>
    <t>tortenelem modszertani utmutato a ketszintu erettsegihez  elemzesek technikak gyakorlo feladatsorok jogorvoslat esszek</t>
  </si>
  <si>
    <t>Adorjányi Csaba</t>
  </si>
  <si>
    <t>adorjanyi csaba</t>
  </si>
  <si>
    <t>B31139</t>
  </si>
  <si>
    <t>Környezetünk titkai - Környezetism. m.t. 3.o. II. - Munkatankönyv</t>
  </si>
  <si>
    <t>kornyezetunk titkai  kornyezetism mt 3o ii  munkatankonyv</t>
  </si>
  <si>
    <t>B31140</t>
  </si>
  <si>
    <t>Hellsing 6.</t>
  </si>
  <si>
    <t>hellsing 6</t>
  </si>
  <si>
    <t>B31141</t>
  </si>
  <si>
    <t>B31142</t>
  </si>
  <si>
    <t>Magyar nyelv 5.o. Ellenőrző feladatlapok</t>
  </si>
  <si>
    <t>magyar nyelv 5o ellenorzo feladatlapok</t>
  </si>
  <si>
    <t>B31143</t>
  </si>
  <si>
    <t>Az olmékoktól az aztékokig - Íme a történelem</t>
  </si>
  <si>
    <t>az olmekoktol az aztekokig  ime a tortenelem</t>
  </si>
  <si>
    <t>Pascal Mongne</t>
  </si>
  <si>
    <t>pascal mongne</t>
  </si>
  <si>
    <t>B31144</t>
  </si>
  <si>
    <t>Visual C# 2005 lépésről lépésre + CD-ROM - CD melléklettel</t>
  </si>
  <si>
    <t>visual c 2005 lepesrol lepesre  cdrom  cd melleklettel</t>
  </si>
  <si>
    <t>John Sharp</t>
  </si>
  <si>
    <t>john sharp</t>
  </si>
  <si>
    <t>B31145</t>
  </si>
  <si>
    <t>A németek és mítoszaik</t>
  </si>
  <si>
    <t>a nemetek es mitoszaik</t>
  </si>
  <si>
    <t>Herfried Münkler</t>
  </si>
  <si>
    <t>herfried munkler</t>
  </si>
  <si>
    <t>B31146</t>
  </si>
  <si>
    <t>Death Note 11. - Egyetértés</t>
  </si>
  <si>
    <t>death note 11  egyetertes</t>
  </si>
  <si>
    <t>B31147</t>
  </si>
  <si>
    <t>A völgy - 1. évad - A katasztrófa</t>
  </si>
  <si>
    <t>a volgy  1 evad  a katasztrofa</t>
  </si>
  <si>
    <t>B31148</t>
  </si>
  <si>
    <t>EzoPara 3. könyv</t>
  </si>
  <si>
    <t>ezopara 3 konyv</t>
  </si>
  <si>
    <t>B31149</t>
  </si>
  <si>
    <t>Ismerkedem a helyesírással - J-vel vagy Ly-nal? - JÁTÉKOS FOGLALKOZTATÓ NAGY ÓVODÁSOKNAK ÉS KISISKOLÁSOKNAK</t>
  </si>
  <si>
    <t>ismerkedem a helyesirassal  jvel vagy lynal  jatekos foglalkoztato nagy ovodasoknak es kisiskolasoknak</t>
  </si>
  <si>
    <t>B31150</t>
  </si>
  <si>
    <t>Magánélet a Napkirály korában</t>
  </si>
  <si>
    <t>maganelet a napkiraly koraban</t>
  </si>
  <si>
    <t>B31151</t>
  </si>
  <si>
    <t>Tarzan - A majomember</t>
  </si>
  <si>
    <t>tarzan  a majomember</t>
  </si>
  <si>
    <t>Edgar Rice Burroughs</t>
  </si>
  <si>
    <t>edgar rice burroughs</t>
  </si>
  <si>
    <t>B31152</t>
  </si>
  <si>
    <t>Madarak - Nézd a világot 3D-ben!</t>
  </si>
  <si>
    <t>madarak  nezd a vilagot 3dben</t>
  </si>
  <si>
    <t>B31153</t>
  </si>
  <si>
    <t>Az úrnő - Az első király legendája - III. kötet</t>
  </si>
  <si>
    <t>az urno  az elso kiraly legendaja  iii kotet</t>
  </si>
  <si>
    <t>B31154</t>
  </si>
  <si>
    <t>Hermeneutikai tanulmányok I.</t>
  </si>
  <si>
    <t>hermeneutikai tanulmanyok i</t>
  </si>
  <si>
    <t>Fehér M. István</t>
  </si>
  <si>
    <t>feher m istvan</t>
  </si>
  <si>
    <t>B31155</t>
  </si>
  <si>
    <t>A tibeti gyermekszerzetes</t>
  </si>
  <si>
    <t>a tibeti gyermekszerzetes</t>
  </si>
  <si>
    <t>Tenzin Gyatso</t>
  </si>
  <si>
    <t>tenzin gyatso</t>
  </si>
  <si>
    <t>B31156</t>
  </si>
  <si>
    <t>Az őrzők - Tymora köve - Harmadik kötet</t>
  </si>
  <si>
    <t>az orzok  tymora kove  harmadik kotet</t>
  </si>
  <si>
    <t>B31157</t>
  </si>
  <si>
    <t>Ragasztok és játszom 3. rész</t>
  </si>
  <si>
    <t>ragasztok es jatszom 3 resz</t>
  </si>
  <si>
    <t>B31158</t>
  </si>
  <si>
    <t>Bringamesék - Dani és a kék bicikli</t>
  </si>
  <si>
    <t>bringamesek  dani es a kek bicikli</t>
  </si>
  <si>
    <t>Mátyás Lara</t>
  </si>
  <si>
    <t>matyas lara</t>
  </si>
  <si>
    <t>B31159</t>
  </si>
  <si>
    <t>Hellboy 3. - A végzet jobb keze</t>
  </si>
  <si>
    <t>hellboy 3  a vegzet jobb keze</t>
  </si>
  <si>
    <t>B31160</t>
  </si>
  <si>
    <t>Az arany bolond - I. kötet - A borostyánférfi-ciklus II.</t>
  </si>
  <si>
    <t>az arany bolond  i kotet  a borostyanferficiklus ii</t>
  </si>
  <si>
    <t>B31161</t>
  </si>
  <si>
    <t>...akkor aszt mondták kicsi robot - A magyar polgári lakosság elhurcolása a Szovjetunióba korabeli dokumentumok tükrében</t>
  </si>
  <si>
    <t>akkor aszt mondtak kicsi robot  a magyar polgari lakossag elhurcolasa a szovjetunioba korabeli dokumentumok tukreben</t>
  </si>
  <si>
    <t>Stark Tamás</t>
  </si>
  <si>
    <t>stark tamas</t>
  </si>
  <si>
    <t>B31162</t>
  </si>
  <si>
    <t>The Nowhere Girls - A Senkise-lányok</t>
  </si>
  <si>
    <t>the nowhere girls  a senkiselanyok</t>
  </si>
  <si>
    <t>Amy Reed</t>
  </si>
  <si>
    <t>amy reed</t>
  </si>
  <si>
    <t>B31163</t>
  </si>
  <si>
    <t>Mintha gonoszok volnánk</t>
  </si>
  <si>
    <t>mintha gonoszok volnank</t>
  </si>
  <si>
    <t>M. L. Rio</t>
  </si>
  <si>
    <t>m l rio</t>
  </si>
  <si>
    <t>B31164</t>
  </si>
  <si>
    <t>Nemzet a mindennapokban - Az újnacionalizmus populáris kultúrája</t>
  </si>
  <si>
    <t>nemzet a mindennapokban  az ujnacionalizmus popularis kulturaja</t>
  </si>
  <si>
    <t>Feischmidt Margit</t>
  </si>
  <si>
    <t>feischmidt margit</t>
  </si>
  <si>
    <t>B31165</t>
  </si>
  <si>
    <t>Télország meséi - Hallgasd meg a mesét!</t>
  </si>
  <si>
    <t>telorszag mesei  hallgasd meg a meset</t>
  </si>
  <si>
    <t>B31166</t>
  </si>
  <si>
    <t>Krízisről krízisre - A szegény családok segítése</t>
  </si>
  <si>
    <t>krizisrol krizisre  a szegeny csaladok segitese</t>
  </si>
  <si>
    <t>Salvador Minuchin</t>
  </si>
  <si>
    <t>salvador minuchin</t>
  </si>
  <si>
    <t>B31167</t>
  </si>
  <si>
    <t>A megtorlás szervezete - A politikai rendőrség újjászervezése és működése 1956-1962</t>
  </si>
  <si>
    <t>a megtorlas szervezete  a politikai rendorseg ujjaszervezese es mukodese 19561962</t>
  </si>
  <si>
    <t>Okváth Imre</t>
  </si>
  <si>
    <t>okvath imre</t>
  </si>
  <si>
    <t>B31168</t>
  </si>
  <si>
    <t>Szent sötétség - A Gulag utolsó napjai</t>
  </si>
  <si>
    <t>szent sotetseg  a gulag utolso napjai</t>
  </si>
  <si>
    <t>Levan Berdzenishvili</t>
  </si>
  <si>
    <t>levan berdzenishvili</t>
  </si>
  <si>
    <t>B31169</t>
  </si>
  <si>
    <t>A teknős és a nyúl</t>
  </si>
  <si>
    <t>a teknos es a nyul</t>
  </si>
  <si>
    <t>B31170</t>
  </si>
  <si>
    <t>A liberalizmus bűn - Égető kérdések</t>
  </si>
  <si>
    <t>a liberalizmus bun  egeto kerdesek</t>
  </si>
  <si>
    <t>Sarda Salvany Félix</t>
  </si>
  <si>
    <t>sarda salvany felix</t>
  </si>
  <si>
    <t>B31171</t>
  </si>
  <si>
    <t>Helló, Amerika!</t>
  </si>
  <si>
    <t>hello amerika</t>
  </si>
  <si>
    <t>J. G. Ballard</t>
  </si>
  <si>
    <t>j g ballard</t>
  </si>
  <si>
    <t>B31172</t>
  </si>
  <si>
    <t>Fegyvertelenül a tűzvonalban</t>
  </si>
  <si>
    <t>fegyvertelenul a tuzvonalban</t>
  </si>
  <si>
    <t>György István</t>
  </si>
  <si>
    <t>gyorgy istvan</t>
  </si>
  <si>
    <t>B31173</t>
  </si>
  <si>
    <t>Hercegnőképző 1. - A varázsnyakék</t>
  </si>
  <si>
    <t>hercegnokepzo 1  a varazsnyakek</t>
  </si>
  <si>
    <t>B31174</t>
  </si>
  <si>
    <t>Csupa SMILEY az életem - Minden.Tök.Király. - Csupa SMILEY az életem 1.</t>
  </si>
  <si>
    <t>csupa smiley az eletem  mindentokkiraly  csupa smiley az eletem 1</t>
  </si>
  <si>
    <t>Anne Kalicky</t>
  </si>
  <si>
    <t>anne kalicky</t>
  </si>
  <si>
    <t>B31175</t>
  </si>
  <si>
    <t>Sors és szabadság - Az emberi autonómia problémája az antik filozófiában a Kr. utáni II. századig</t>
  </si>
  <si>
    <t>sors es szabadsag  az emberi autonomia problemaja az antik filozofiaban a kr utani ii szazadig</t>
  </si>
  <si>
    <t>B31176</t>
  </si>
  <si>
    <t>A pillangó útja</t>
  </si>
  <si>
    <t>a pillango utja</t>
  </si>
  <si>
    <t>Kun Mia</t>
  </si>
  <si>
    <t>kun mia</t>
  </si>
  <si>
    <t>B31177</t>
  </si>
  <si>
    <t>Es Maceref - Az olvadó tégely tüze - A zsidó alkímia titkos könyve</t>
  </si>
  <si>
    <t>es maceref  az olvado tegely tuze  a zsido alkimia titkos konyve</t>
  </si>
  <si>
    <t>B31178</t>
  </si>
  <si>
    <t>A megasztár - Fin Spencer fintasztikus naplója 2.</t>
  </si>
  <si>
    <t>a megasztar  fin spencer fintasztikus naploja 2</t>
  </si>
  <si>
    <t>B31179</t>
  </si>
  <si>
    <t>A szofista</t>
  </si>
  <si>
    <t>a szofista</t>
  </si>
  <si>
    <t>B31180</t>
  </si>
  <si>
    <t>B31181</t>
  </si>
  <si>
    <t>A szabadkőművesség története</t>
  </si>
  <si>
    <t>a szabadkomuvesseg tortenete</t>
  </si>
  <si>
    <t>Hollós László</t>
  </si>
  <si>
    <t>hollos laszlo</t>
  </si>
  <si>
    <t>B31182</t>
  </si>
  <si>
    <t>Együtt a forradalomban - Emlékezések</t>
  </si>
  <si>
    <t>egyutt a forradalomban  emlekezesek</t>
  </si>
  <si>
    <t>Károlyi Mihályné</t>
  </si>
  <si>
    <t>karolyi mihalyne</t>
  </si>
  <si>
    <t>B31183</t>
  </si>
  <si>
    <t>Hellboy 4. - Különös helyek</t>
  </si>
  <si>
    <t>hellboy 4  kulonos helyek</t>
  </si>
  <si>
    <t>B31184</t>
  </si>
  <si>
    <t>Mása és a Medve - Tanulj Másával! - Az idő</t>
  </si>
  <si>
    <t>masa es a medve  tanulj masaval  az ido</t>
  </si>
  <si>
    <t>B31185</t>
  </si>
  <si>
    <t>A lányok titkos élete - Legendák a bagolyvárosból</t>
  </si>
  <si>
    <t>a lanyok titkos elete  legendak a bagolyvarosbol</t>
  </si>
  <si>
    <t>B31186</t>
  </si>
  <si>
    <t>Földi istenek - A vándor - A völgy nimfái</t>
  </si>
  <si>
    <t>foldi istenek  a vandor  a volgy nimfai</t>
  </si>
  <si>
    <t>B31187</t>
  </si>
  <si>
    <t>A katasztrófa küszöbén - Az atomenergia tragikus története Marie Curie-től Fukusimáig</t>
  </si>
  <si>
    <t>a katasztrofa kuszoben  az atomenergia tragikus tortenete marie curietol fukusimaig</t>
  </si>
  <si>
    <t>John Hughes-Wilson</t>
  </si>
  <si>
    <t>john hugheswilson</t>
  </si>
  <si>
    <t>B31188</t>
  </si>
  <si>
    <t>Margó és a titkos varróműhely</t>
  </si>
  <si>
    <t>margo es a titkos varromuhely</t>
  </si>
  <si>
    <t>Pálmai Nóra</t>
  </si>
  <si>
    <t>palmai nora</t>
  </si>
  <si>
    <t>B31189</t>
  </si>
  <si>
    <t>Itáliától Olaszországig - A Risorgimento és az olasz egyesítés</t>
  </si>
  <si>
    <t>italiatol olaszorszagig  a risorgimento es az olasz egyesites</t>
  </si>
  <si>
    <t>B31190</t>
  </si>
  <si>
    <t>The Conjurer - Az igéző - A szőlő boszorkánya 3.</t>
  </si>
  <si>
    <t>the conjurer  az igezo  a szolo boszorkanya 3</t>
  </si>
  <si>
    <t>B31191</t>
  </si>
  <si>
    <t>Hell Bent - Tűzön-vízen át - Alex Stern 2.</t>
  </si>
  <si>
    <t>hell bent  tuzonvizen at  alex stern 2</t>
  </si>
  <si>
    <t>B31192</t>
  </si>
  <si>
    <t>A lányok, aki vagyok</t>
  </si>
  <si>
    <t>a lanyok aki vagyok</t>
  </si>
  <si>
    <t>Tess Sharpe</t>
  </si>
  <si>
    <t>tess sharpe</t>
  </si>
  <si>
    <t>B31193</t>
  </si>
  <si>
    <t>Ha Istent keresed, kedves barátom - A szemlélődő imádság útján egy régi mester nyomában</t>
  </si>
  <si>
    <t>ha istent keresed kedves baratom  a szemlelodo imadsag utjan egy regi mester nyomaban</t>
  </si>
  <si>
    <t>William A. Meninger</t>
  </si>
  <si>
    <t>william a meninger</t>
  </si>
  <si>
    <t>B31194</t>
  </si>
  <si>
    <t>A Bálnacsont színház</t>
  </si>
  <si>
    <t>a balnacsont szinhaz</t>
  </si>
  <si>
    <t>Joanna Quinn</t>
  </si>
  <si>
    <t>joanna quinn</t>
  </si>
  <si>
    <t>B31195</t>
  </si>
  <si>
    <t>Nyelvelő 3 - LDI535 - Anyanyelvi kompetenciafejlesztő feladatok - MiniLÜK</t>
  </si>
  <si>
    <t>nyelvelo 3  ldi535  anyanyelvi kompetenciafejleszto feladatok  miniluk</t>
  </si>
  <si>
    <t>B31196</t>
  </si>
  <si>
    <t>Lélekenciklopédia - A lélek szerepe az emberiség szellemi fejlődésében IV. kötet - Ázsia, Amerika, Afrika és az újvallások lélekvilága</t>
  </si>
  <si>
    <t>lelekenciklopedia  a lelek szerepe az emberiseg szellemi fejlodeseben iv kotet  azsia amerika afrika es az ujvallasok lelekvilaga</t>
  </si>
  <si>
    <t>B31197</t>
  </si>
  <si>
    <t>A növevény palánták országából való erdei és mezei gyűjtemény vagyis Fa- és fűszeres könyv</t>
  </si>
  <si>
    <t>a noveveny palantak orszagabol valo erdei es mezei gyujtemeny vagyis fa es fuszeres konyv</t>
  </si>
  <si>
    <t>Veszelszki Antal</t>
  </si>
  <si>
    <t>veszelszki antal</t>
  </si>
  <si>
    <t>B31198</t>
  </si>
  <si>
    <t>Luna és a repülő póniló - Olvass Samuval - Alapszint 2. kötet</t>
  </si>
  <si>
    <t>luna es a repulo ponilo  olvass samuval  alapszint 2 kotet</t>
  </si>
  <si>
    <t>Anja Kiel</t>
  </si>
  <si>
    <t>anja kiel</t>
  </si>
  <si>
    <t>B31199</t>
  </si>
  <si>
    <t>Riadó! - Teljes harckészültség a közvetlen értékesítésben</t>
  </si>
  <si>
    <t>riado  teljes harckeszultseg a kozvetlen ertekesitesben</t>
  </si>
  <si>
    <t>B31200</t>
  </si>
  <si>
    <t>A "Még Egyszer" ereje - Útmutató a boldogsághoz és a sikerhez</t>
  </si>
  <si>
    <t>a meg egyszer ereje  utmutato a boldogsaghoz es a sikerhez</t>
  </si>
  <si>
    <t>Ed Mylett</t>
  </si>
  <si>
    <t>ed mylett</t>
  </si>
  <si>
    <t>B31201</t>
  </si>
  <si>
    <t>A sárkány gerince - Bolygónk különös kincsei nyomában</t>
  </si>
  <si>
    <t>a sarkany gerince  bolygonk kulonos kincsei nyomaban</t>
  </si>
  <si>
    <t>Balogh Boglárka</t>
  </si>
  <si>
    <t>balogh boglarka</t>
  </si>
  <si>
    <t>Prím-Film</t>
  </si>
  <si>
    <t>primfilm</t>
  </si>
  <si>
    <t>B31202</t>
  </si>
  <si>
    <t>Csak jót mondj! - Hogyan éltem túl a Playboyt, és léptem tovább</t>
  </si>
  <si>
    <t>csak jot mondj  hogyan eltem tul a playboyt es leptem tovabb</t>
  </si>
  <si>
    <t>Crystal Hefner</t>
  </si>
  <si>
    <t>crystal hefner</t>
  </si>
  <si>
    <t>B31203</t>
  </si>
  <si>
    <t>A humorista</t>
  </si>
  <si>
    <t>a humorista</t>
  </si>
  <si>
    <t>Pelle János</t>
  </si>
  <si>
    <t>pelle janos</t>
  </si>
  <si>
    <t>B31204</t>
  </si>
  <si>
    <t>A történelem nagy rejtélyei 4. - Roswell és az ufójelenségek</t>
  </si>
  <si>
    <t>a tortenelem nagy rejtelyei 4  roswell es az ufojelensegek</t>
  </si>
  <si>
    <t>B31205</t>
  </si>
  <si>
    <t>Család a dombon 2.</t>
  </si>
  <si>
    <t>csalad a dombon 2</t>
  </si>
  <si>
    <t>B31206</t>
  </si>
  <si>
    <t>Skócia - TOP10 - Top 10 listák a tökéletes utazáshoz</t>
  </si>
  <si>
    <t>skocia  top10  top 10 listak a tokeletes utazashoz</t>
  </si>
  <si>
    <t>Alastair Scott</t>
  </si>
  <si>
    <t>alastair scott</t>
  </si>
  <si>
    <t>B31207</t>
  </si>
  <si>
    <t>B31208</t>
  </si>
  <si>
    <t>Titán Bendegúz és a zselatinlámpás</t>
  </si>
  <si>
    <t>titan bendeguz es a zselatinlampas</t>
  </si>
  <si>
    <t>Székesi Szofi</t>
  </si>
  <si>
    <t>szekesi szofi</t>
  </si>
  <si>
    <t>B31209</t>
  </si>
  <si>
    <t>B31210</t>
  </si>
  <si>
    <t>Varázslóiskola nappali és éjszakai mágusoknak 3. - Az Arany Csillagjegy</t>
  </si>
  <si>
    <t>varazsloiskola nappali es ejszakai magusoknak 3  az arany csillagjegy</t>
  </si>
  <si>
    <t>B31211</t>
  </si>
  <si>
    <t>Amiről az orvos nem beszél 2024/1. szám</t>
  </si>
  <si>
    <t>amirol az orvos nem beszel 20241 szam</t>
  </si>
  <si>
    <t>B31212</t>
  </si>
  <si>
    <t>A Harag Istene</t>
  </si>
  <si>
    <t>a harag istene</t>
  </si>
  <si>
    <t>B31213</t>
  </si>
  <si>
    <t>A vidéki élet lexikona - Mit? Miért? Hogyan? Mini</t>
  </si>
  <si>
    <t>a videki elet lexikona  mit miert hogyan mini</t>
  </si>
  <si>
    <t>B31214</t>
  </si>
  <si>
    <t>Szigor II. - A pillangók ébredése</t>
  </si>
  <si>
    <t>szigor ii  a pillangok ebredese</t>
  </si>
  <si>
    <t>B31215</t>
  </si>
  <si>
    <t>B31216</t>
  </si>
  <si>
    <t>A tűz szülötte</t>
  </si>
  <si>
    <t>a tuz szulotte</t>
  </si>
  <si>
    <t>Rosaria Munda</t>
  </si>
  <si>
    <t>rosaria munda</t>
  </si>
  <si>
    <t>B31217</t>
  </si>
  <si>
    <t>Az amerikai álom (vége) - John F. Kennedy</t>
  </si>
  <si>
    <t>az amerikai alom vege  john f kennedy</t>
  </si>
  <si>
    <t>Fekete Rajmund</t>
  </si>
  <si>
    <t>fekete rajmund</t>
  </si>
  <si>
    <t>B31218</t>
  </si>
  <si>
    <t>Lehet-e igaz a történetírás?</t>
  </si>
  <si>
    <t>lehete igaz a tortenetiras</t>
  </si>
  <si>
    <t>B31219</t>
  </si>
  <si>
    <t>B31220</t>
  </si>
  <si>
    <t>Katka hercegnő cicái 1. - Manó a palotában</t>
  </si>
  <si>
    <t>katka hercegno cicai 1  mano a palotaban</t>
  </si>
  <si>
    <t>Julie Sykes</t>
  </si>
  <si>
    <t>julie sykes</t>
  </si>
  <si>
    <t>B31221</t>
  </si>
  <si>
    <t>1000 ló matricája 2. - Holdfény</t>
  </si>
  <si>
    <t>1000 lo matricaja 2  holdfeny</t>
  </si>
  <si>
    <t>B31222</t>
  </si>
  <si>
    <t>A szamuráj-kódex - (Különleges kiadás)</t>
  </si>
  <si>
    <t>a szamurajkodex  kulonleges kiadas</t>
  </si>
  <si>
    <t>B31223</t>
  </si>
  <si>
    <t>Gyilkos tudatosság - Hány hullára van szükség a belső egyensúlyhoz?</t>
  </si>
  <si>
    <t>gyilkos tudatossag  hany hullara van szukseg a belso egyensulyhoz</t>
  </si>
  <si>
    <t>Karsten Dusse</t>
  </si>
  <si>
    <t>karsten dusse</t>
  </si>
  <si>
    <t>B31224</t>
  </si>
  <si>
    <t>B31225</t>
  </si>
  <si>
    <t>Búcsú a parasztságtól III. kötet</t>
  </si>
  <si>
    <t>bucsu a parasztsagtol iii kotet</t>
  </si>
  <si>
    <t>B31226</t>
  </si>
  <si>
    <t>Első csók</t>
  </si>
  <si>
    <t>elso csok</t>
  </si>
  <si>
    <t>B31227</t>
  </si>
  <si>
    <t>A boszorkányüldözésektől a nőgyilkosságokig</t>
  </si>
  <si>
    <t>a boszorkanyuldozesektol a nogyilkossagokig</t>
  </si>
  <si>
    <t>Silvia Federici</t>
  </si>
  <si>
    <t>silvia federici</t>
  </si>
  <si>
    <t>Théâtre le Levain és Mérce</t>
  </si>
  <si>
    <t>theatre le levain es merce</t>
  </si>
  <si>
    <t>B31228</t>
  </si>
  <si>
    <t>A Föld állatai - A rét és a tó lakói</t>
  </si>
  <si>
    <t>a fold allatai  a ret es a to lakoi</t>
  </si>
  <si>
    <t>B31229</t>
  </si>
  <si>
    <t>A sötét prófécia - kartonált - Apollón próbái 2.</t>
  </si>
  <si>
    <t>a sotet profecia  kartonalt  apollon probai 2</t>
  </si>
  <si>
    <t>B31230</t>
  </si>
  <si>
    <t>A Keletrómai Birodalom és a sztyeppei népek háborúi, 375-568</t>
  </si>
  <si>
    <t>a keletromai birodalom es a sztyeppei nepek haborui 375568</t>
  </si>
  <si>
    <t>B31231</t>
  </si>
  <si>
    <t>Kádár János külpolitikája és nemzetközi tárgyalásai I-II.</t>
  </si>
  <si>
    <t>kadar janos kulpolitikaja es nemzetkozi targyalasai iii</t>
  </si>
  <si>
    <t>B31232</t>
  </si>
  <si>
    <t>Magyar koponyák, akik megváltoztatták a világot</t>
  </si>
  <si>
    <t>magyar koponyak akik megvaltoztattak a vilagot</t>
  </si>
  <si>
    <t>Kovács Tücsi Mihály</t>
  </si>
  <si>
    <t>kovacs tucsi mihaly</t>
  </si>
  <si>
    <t>B31233</t>
  </si>
  <si>
    <t>Két nyuszi mesék - A rettenetes rumlipók</t>
  </si>
  <si>
    <t>ket nyuszi mesek  a rettenetes rumlipok</t>
  </si>
  <si>
    <t>B31234</t>
  </si>
  <si>
    <t>A vén fegyverkovácsné plasztikai sebészhez fordul</t>
  </si>
  <si>
    <t>a ven fegyverkovacsne plasztikai sebeszhez fordul</t>
  </si>
  <si>
    <t>B31235</t>
  </si>
  <si>
    <t>A társadalmi mobilitás ára - Első generációs diplomások és az osztályváltás következményei</t>
  </si>
  <si>
    <t>a tarsadalmi mobilitas ara  elso generacios diplomasok es az osztalyvaltas kovetkezmenyei</t>
  </si>
  <si>
    <t>Bereményi Ábel</t>
  </si>
  <si>
    <t>beremenyi abel</t>
  </si>
  <si>
    <t>B31236</t>
  </si>
  <si>
    <t>Alita, a harc angyala 1.</t>
  </si>
  <si>
    <t>alita a harc angyala 1</t>
  </si>
  <si>
    <t>Yukito Kishiro</t>
  </si>
  <si>
    <t>yukito kishiro</t>
  </si>
  <si>
    <t>B31237</t>
  </si>
  <si>
    <t>Barátaink az állatok - Állati jó szövegértés - 3-4. osztály - LDI-265 - MiniLÜK</t>
  </si>
  <si>
    <t>barataink az allatok  allati jo szovegertes  34 osztaly  ldi265  miniluk</t>
  </si>
  <si>
    <t>B31238</t>
  </si>
  <si>
    <t>Garas - A magányos szerepjátszó - Bővített kiadás 2012</t>
  </si>
  <si>
    <t>garas  a maganyos szerepjatszo  bovitett kiadas 2012</t>
  </si>
  <si>
    <t>Molnár Gál Péter</t>
  </si>
  <si>
    <t>molnar gal peter</t>
  </si>
  <si>
    <t>B31239</t>
  </si>
  <si>
    <t>Szárnysuhogás - A titokzatos varázserdő 3.</t>
  </si>
  <si>
    <t>szarnysuhogas  a titokzatos varazserdo 3</t>
  </si>
  <si>
    <t>B31240</t>
  </si>
  <si>
    <t>Mart a pácban</t>
  </si>
  <si>
    <t>mart a pacban</t>
  </si>
  <si>
    <t>B31241</t>
  </si>
  <si>
    <t>Paula Dreve</t>
  </si>
  <si>
    <t>paula dreve</t>
  </si>
  <si>
    <t>B31242</t>
  </si>
  <si>
    <t>A kard hatalma</t>
  </si>
  <si>
    <t>a kard hatalma</t>
  </si>
  <si>
    <t>B31243</t>
  </si>
  <si>
    <t>Elektromos szerelések a lakásban (Csináld magad)</t>
  </si>
  <si>
    <t>elektromos szerelesek a lakasban csinald magad</t>
  </si>
  <si>
    <t>Andreas Burgwitz</t>
  </si>
  <si>
    <t>andreas burgwitz</t>
  </si>
  <si>
    <t>B31244</t>
  </si>
  <si>
    <t>Tiffany üvegmunkák - Színes ötletek - KÜLÖNSZÁM 9.</t>
  </si>
  <si>
    <t>tiffany uvegmunkak  szines otletek  kulonszam 9</t>
  </si>
  <si>
    <t>Ursula Keese</t>
  </si>
  <si>
    <t>ursula keese</t>
  </si>
  <si>
    <t>B31245</t>
  </si>
  <si>
    <t>Sir Arthur Conan Doyle összes Sherlock Holmes története I.</t>
  </si>
  <si>
    <t>sir arthur conan doyle osszes sherlock holmes tortenete i</t>
  </si>
  <si>
    <t>B31246</t>
  </si>
  <si>
    <t>Az Árnyékkirálynő</t>
  </si>
  <si>
    <t>az arnyekkiralyno</t>
  </si>
  <si>
    <t>C. J. Redwine</t>
  </si>
  <si>
    <t>c j redwine</t>
  </si>
  <si>
    <t>B31247</t>
  </si>
  <si>
    <t>Pszichológia - HVG Extra Magazin - 2016/1. szám</t>
  </si>
  <si>
    <t>pszichologia  hvg extra magazin  20161 szam</t>
  </si>
  <si>
    <t>B31248</t>
  </si>
  <si>
    <t>A sárga sátán</t>
  </si>
  <si>
    <t>a sarga satan</t>
  </si>
  <si>
    <t>B31249</t>
  </si>
  <si>
    <t>Testkontroll 2. - Útmutató az emberi testhez</t>
  </si>
  <si>
    <t>testkontroll 2  utmutato az emberi testhez</t>
  </si>
  <si>
    <t>Harvey, Marilyn Diamond</t>
  </si>
  <si>
    <t>harvey marilyn diamond</t>
  </si>
  <si>
    <t>B31250</t>
  </si>
  <si>
    <t>A rejtélyes íjászverseny - Tim mesterdetektív és társa 3.</t>
  </si>
  <si>
    <t>a rejtelyes ijaszverseny  tim mesterdetektiv es tarsa 3</t>
  </si>
  <si>
    <t>B31251</t>
  </si>
  <si>
    <t>Vas és rozsda - A caesarok trónja 1. könyv</t>
  </si>
  <si>
    <t>vas es rozsda  a caesarok tronja 1 konyv</t>
  </si>
  <si>
    <t>B31252</t>
  </si>
  <si>
    <t>Életmódváltás a gyakorlatban - 180 napos testsúlycsökkentő program a cukorbetegség megelőzésére - CD melléklettel</t>
  </si>
  <si>
    <t>eletmodvaltas a gyakorlatban  180 napos testsulycsokkento program a cukorbetegseg megelozesere  cd melleklettel</t>
  </si>
  <si>
    <t>B31253</t>
  </si>
  <si>
    <t>Fogalmazás munkafüzet 4. évfolyam - AP-040402</t>
  </si>
  <si>
    <t>fogalmazas munkafuzet 4 evfolyam  ap040402</t>
  </si>
  <si>
    <t>Fülöp Mária</t>
  </si>
  <si>
    <t>fulop maria</t>
  </si>
  <si>
    <t>B31254</t>
  </si>
  <si>
    <t>Az Anjouk Magyarországon II. - I. Nagy Lajos és Mária uralma (1342-1395)</t>
  </si>
  <si>
    <t>az anjouk magyarorszagon ii  i nagy lajos es maria uralma 13421395</t>
  </si>
  <si>
    <t>B31255</t>
  </si>
  <si>
    <t>Vidám kifestő a báránnyal - Matricás könyvecske kicsiknek</t>
  </si>
  <si>
    <t>vidam kifesto a barannyal  matricas konyvecske kicsiknek</t>
  </si>
  <si>
    <t>Bárczi László</t>
  </si>
  <si>
    <t>barczi laszlo</t>
  </si>
  <si>
    <t>B31256</t>
  </si>
  <si>
    <t>Benji 3. - Varázslásból jeles</t>
  </si>
  <si>
    <t>benji 3  varazslasbol jeles</t>
  </si>
  <si>
    <t>B31257</t>
  </si>
  <si>
    <t>Lego Disney Princess - Ismerd meg a hercegnőket - minifigurával</t>
  </si>
  <si>
    <t>lego disney princess  ismerd meg a hercegnoket  minifiguraval</t>
  </si>
  <si>
    <t>B31258</t>
  </si>
  <si>
    <t>Simon Böske naplója</t>
  </si>
  <si>
    <t>simon boske naploja</t>
  </si>
  <si>
    <t>Szarka Lajos</t>
  </si>
  <si>
    <t>szarka lajos</t>
  </si>
  <si>
    <t>Immánuel Magyar-Izraeli Baráti T.</t>
  </si>
  <si>
    <t>immanuel magyarizraeli barati t</t>
  </si>
  <si>
    <t>B31259</t>
  </si>
  <si>
    <t>Irkafirka böngésző - Keresgélj a tanyán</t>
  </si>
  <si>
    <t>irkafirka bongeszo  keresgelj a tanyan</t>
  </si>
  <si>
    <t>B31260</t>
  </si>
  <si>
    <t>A közösségalkotás művészete - 365 napon át</t>
  </si>
  <si>
    <t>a kozossegalkotas muveszete  365 napon at</t>
  </si>
  <si>
    <t>Jean Vanier</t>
  </si>
  <si>
    <t>jean vanier</t>
  </si>
  <si>
    <t>B31261</t>
  </si>
  <si>
    <t>Sötét angyal - ÉLETMŰ SOROZAT 4.</t>
  </si>
  <si>
    <t>sotet angyal  eletmu sorozat 4</t>
  </si>
  <si>
    <t>B31262</t>
  </si>
  <si>
    <t>Élet a halál és az újraszületés között - A kozmikus lények szemszögéből nézve - 10 előadás</t>
  </si>
  <si>
    <t>elet a halal es az ujraszuletes kozott  a kozmikus lenyek szemszogebol nezve  10 eloadas</t>
  </si>
  <si>
    <t>B31263</t>
  </si>
  <si>
    <t>Az újkor - Gyakorlófüzet 7. osztály - Történelmi helyszínelők</t>
  </si>
  <si>
    <t>az ujkor  gyakorlofuzet 7 osztaly  tortenelmi helyszinelok</t>
  </si>
  <si>
    <t>Ficzay Tímea, Marosán Médea, Szűcs Veronika</t>
  </si>
  <si>
    <t>ficzay timea marosan medea szucs veronika</t>
  </si>
  <si>
    <t>B31264</t>
  </si>
  <si>
    <t>A bennünk rejlő erő - A boldogság, tudatosság és belső béke elérése</t>
  </si>
  <si>
    <t>a bennunk rejlo ero  a boldogsag tudatossag es belso beke elerese</t>
  </si>
  <si>
    <t>Rick Hanson</t>
  </si>
  <si>
    <t>rick hanson</t>
  </si>
  <si>
    <t>B31265</t>
  </si>
  <si>
    <t>A Scarlatti örökség</t>
  </si>
  <si>
    <t>a scarlatti orokseg</t>
  </si>
  <si>
    <t>B31266</t>
  </si>
  <si>
    <t>Játsszunk a számokkal! - Játék - Tanulás - Kreativitás</t>
  </si>
  <si>
    <t>jatsszunk a szamokkal  jatek  tanulas  kreativitas</t>
  </si>
  <si>
    <t>B31267</t>
  </si>
  <si>
    <t>Áldásy Antal</t>
  </si>
  <si>
    <t>aldasy antal</t>
  </si>
  <si>
    <t>B31268</t>
  </si>
  <si>
    <t>Kirakóskönyv a traktorokról - 5 kirakóval</t>
  </si>
  <si>
    <t>kirakoskonyv a traktorokrol  5 kirakoval</t>
  </si>
  <si>
    <t>B31269</t>
  </si>
  <si>
    <t>A betolakodó - A Forgószelek Háza III.</t>
  </si>
  <si>
    <t>a betolakodo  a forgoszelek haza iii</t>
  </si>
  <si>
    <t>B31270</t>
  </si>
  <si>
    <t>Virradat - Gondolatok a morális előítéletekről</t>
  </si>
  <si>
    <t>virradat  gondolatok a moralis eloiteletekrol</t>
  </si>
  <si>
    <t>B31271</t>
  </si>
  <si>
    <t>A magyar honfoglalás mítoszai</t>
  </si>
  <si>
    <t>a magyar honfoglalas mitoszai</t>
  </si>
  <si>
    <t>Ferdinandy Mihály</t>
  </si>
  <si>
    <t>ferdinandy mihaly</t>
  </si>
  <si>
    <t>B31272</t>
  </si>
  <si>
    <t>Játék a hangokkal</t>
  </si>
  <si>
    <t>jatek a hangokkal</t>
  </si>
  <si>
    <t>Szakácsné Kupeczki Éva</t>
  </si>
  <si>
    <t>szakacsne kupeczki eva</t>
  </si>
  <si>
    <t>Ének512éTankönKönyv</t>
  </si>
  <si>
    <t>B31273</t>
  </si>
  <si>
    <t>Münchhausen báró kalandjai I.</t>
  </si>
  <si>
    <t>munchhausen baro kalandjai i</t>
  </si>
  <si>
    <t>B31274</t>
  </si>
  <si>
    <t>A szigorúan őrzött ház</t>
  </si>
  <si>
    <t>a szigoruan orzott haz</t>
  </si>
  <si>
    <t>John Altman</t>
  </si>
  <si>
    <t>john altman</t>
  </si>
  <si>
    <t>B31275</t>
  </si>
  <si>
    <t>Alien: Isolation - Izoláció</t>
  </si>
  <si>
    <t>alien isolation  izolacio</t>
  </si>
  <si>
    <t>Keith R. A. DeCandido</t>
  </si>
  <si>
    <t>keith r a decandido</t>
  </si>
  <si>
    <t>B31276</t>
  </si>
  <si>
    <t>A három kismalac - Örökzöld mesék</t>
  </si>
  <si>
    <t>a harom kismalac  orokzold mesek</t>
  </si>
  <si>
    <t>B31277</t>
  </si>
  <si>
    <t>B31278</t>
  </si>
  <si>
    <t>Marokkó - A királyi városok útján</t>
  </si>
  <si>
    <t>marokko  a kiralyi varosok utjan</t>
  </si>
  <si>
    <t>Rozvány György</t>
  </si>
  <si>
    <t>rozvany gyorgy</t>
  </si>
  <si>
    <t>B31279</t>
  </si>
  <si>
    <t>A kommunizmus</t>
  </si>
  <si>
    <t>a kommunizmus</t>
  </si>
  <si>
    <t>Richard Pipes</t>
  </si>
  <si>
    <t>richard pipes</t>
  </si>
  <si>
    <t>B31280</t>
  </si>
  <si>
    <t>Dietetika a háziorvosi gyakorlatban</t>
  </si>
  <si>
    <t>dietetika a haziorvosi gyakorlatban</t>
  </si>
  <si>
    <t>Figler Mária</t>
  </si>
  <si>
    <t>figler maria</t>
  </si>
  <si>
    <t>B31281</t>
  </si>
  <si>
    <t>A bűnös Budapest</t>
  </si>
  <si>
    <t>a bunos budapest</t>
  </si>
  <si>
    <t>Székely Vladimir</t>
  </si>
  <si>
    <t>szekely vladimir</t>
  </si>
  <si>
    <t>Tudáspolc Kiadó</t>
  </si>
  <si>
    <t>tudaspolc kiado</t>
  </si>
  <si>
    <t>B31282</t>
  </si>
  <si>
    <t>A világörökség magyarországi kincsei</t>
  </si>
  <si>
    <t>a vilagorokseg magyarorszagi kincsei</t>
  </si>
  <si>
    <t>B31283</t>
  </si>
  <si>
    <t>Artúr tizenkétszer - A titokzatos öröknaptár</t>
  </si>
  <si>
    <t>artur tizenketszer  a titokzatos oroknaptar</t>
  </si>
  <si>
    <t>Weyer Szilvia</t>
  </si>
  <si>
    <t>weyer szilvia</t>
  </si>
  <si>
    <t>B31284</t>
  </si>
  <si>
    <t>Magyarország állatvilága - Ki mit tud a világról?</t>
  </si>
  <si>
    <t>magyarorszag allatvilaga  ki mit tud a vilagrol</t>
  </si>
  <si>
    <t>B31285</t>
  </si>
  <si>
    <t>Búcsúpillantás - A Magyar Királyság és kormányzója 1920-1944</t>
  </si>
  <si>
    <t>bucsupillantas  a magyar kiralysag es kormanyzoja 19201944</t>
  </si>
  <si>
    <t>Nemeskürty István</t>
  </si>
  <si>
    <t>nemeskurty istvan</t>
  </si>
  <si>
    <t>B31286</t>
  </si>
  <si>
    <t>A csillagok gyermekei - Családi kapcsolatainkról</t>
  </si>
  <si>
    <t>a csillagok gyermekei  csaladi kapcsolatainkrol</t>
  </si>
  <si>
    <t>Szabó Mária</t>
  </si>
  <si>
    <t>szabo maria</t>
  </si>
  <si>
    <t>Cheiron Studio Kft.</t>
  </si>
  <si>
    <t>cheiron studio kft</t>
  </si>
  <si>
    <t>B31287</t>
  </si>
  <si>
    <t>Fordítás és filozófia - A fordításelméletek tudományfilozófiai problémái &amp; Filozófiai szövegek fordítási kérdései</t>
  </si>
  <si>
    <t>forditas es filozofia  a forditaselmeletek tudomanyfilozofiai problemai  filozofiai szovegek forditasi kerdesei</t>
  </si>
  <si>
    <t>Albert Sándor</t>
  </si>
  <si>
    <t>albert sandor</t>
  </si>
  <si>
    <t>B31288</t>
  </si>
  <si>
    <t>Matematika - Gyakorlófeladatok 4. osztályosoknak</t>
  </si>
  <si>
    <t>matematika  gyakorlofeladatok 4 osztalyosoknak</t>
  </si>
  <si>
    <t>B31289</t>
  </si>
  <si>
    <t>A vállalati elemzés alapismeretei</t>
  </si>
  <si>
    <t>a vallalati elemzes alapismeretei</t>
  </si>
  <si>
    <t>B31290</t>
  </si>
  <si>
    <t>Lefelé a létezés lejtőin - ...és mégis élünk! 10.</t>
  </si>
  <si>
    <t>lefele a letezes lejtoin  es megis elunk 10</t>
  </si>
  <si>
    <t>B31291</t>
  </si>
  <si>
    <t>A szakadék szélén - A népességfogyás Okai és Megállítása</t>
  </si>
  <si>
    <t>a szakadek szelen  a nepessegfogyas okai es megallitasa</t>
  </si>
  <si>
    <t>Benda József</t>
  </si>
  <si>
    <t>benda jozsef</t>
  </si>
  <si>
    <t>B31292</t>
  </si>
  <si>
    <t>Tücsök a Holdon</t>
  </si>
  <si>
    <t>tucsok a holdon</t>
  </si>
  <si>
    <t>B31293</t>
  </si>
  <si>
    <t>Igaz mesék a magyar történelemből</t>
  </si>
  <si>
    <t>igaz mesek a magyar tortenelembol</t>
  </si>
  <si>
    <t>B31294</t>
  </si>
  <si>
    <t>A romanika Magyarországon</t>
  </si>
  <si>
    <t>a romanika magyarorszagon</t>
  </si>
  <si>
    <t>B31295</t>
  </si>
  <si>
    <t>Verdák 2 - Színezőkönyv menő matricákkal - Menő matricákkal!</t>
  </si>
  <si>
    <t>verdak 2  szinezokonyv meno matricakkal  meno matricakkal</t>
  </si>
  <si>
    <t>B31296</t>
  </si>
  <si>
    <t>Kedvenc karácsonyi dalaim - Hull a pelyhes fehér hó</t>
  </si>
  <si>
    <t>kedvenc karacsonyi dalaim  hull a pelyhes feher ho</t>
  </si>
  <si>
    <t>B31297</t>
  </si>
  <si>
    <t>Abraham Lincoln, a vámpírvadász</t>
  </si>
  <si>
    <t>abraham lincoln a vampirvadasz</t>
  </si>
  <si>
    <t>B31298</t>
  </si>
  <si>
    <t>Összeomlás után - A szivárványgazdaság kialakulása</t>
  </si>
  <si>
    <t>osszeomlas utan  a szivarvanygazdasag kialakulasa</t>
  </si>
  <si>
    <t>Guy Dauncey</t>
  </si>
  <si>
    <t>guy dauncey</t>
  </si>
  <si>
    <t>B31299</t>
  </si>
  <si>
    <t>Esély vagy sorscsapás? A hiperaktív, figyelemzavarral küzdő gyerekek - A hiperaktív, figyelemzavarral küzdő gyerekek helyzete Magyarországon</t>
  </si>
  <si>
    <t>esely vagy sorscsapas a hiperaktiv figyelemzavarral kuzdo gyerekek  a hiperaktiv figyelemzavarral kuzdo gyerekek helyzete magyarorszagon</t>
  </si>
  <si>
    <t>Szücs Marianna</t>
  </si>
  <si>
    <t>szucs marianna</t>
  </si>
  <si>
    <t>B31300</t>
  </si>
  <si>
    <t>A történelemtanítás gyakorlata - Tantárgy-pedagógiai tankönyv</t>
  </si>
  <si>
    <t>a tortenelemtanitas gyakorlata  tantargypedagogiai tankonyv</t>
  </si>
  <si>
    <t>Katona András</t>
  </si>
  <si>
    <t>katona andras</t>
  </si>
  <si>
    <t>B31301</t>
  </si>
  <si>
    <t>Új magyar tájszótár 4. N-S</t>
  </si>
  <si>
    <t>uj magyar tajszotar 4 ns</t>
  </si>
  <si>
    <t>B. Lőrinczy Éva</t>
  </si>
  <si>
    <t>b lorinczy eva</t>
  </si>
  <si>
    <t>B31302</t>
  </si>
  <si>
    <t>Fejezetek a pszichológia alapterületeiből</t>
  </si>
  <si>
    <t>fejezetek a pszichologia alapteruleteibol</t>
  </si>
  <si>
    <t>Bugán Antal</t>
  </si>
  <si>
    <t>bugan antal</t>
  </si>
  <si>
    <t>B31303</t>
  </si>
  <si>
    <t>A királyi szoknyavadász - Francia szerelmi históriák 3.</t>
  </si>
  <si>
    <t>a kiralyi szoknyavadasz  francia szerelmi historiak 3</t>
  </si>
  <si>
    <t>B31304</t>
  </si>
  <si>
    <t>Kis regények I-II.</t>
  </si>
  <si>
    <t>kis regenyek iii</t>
  </si>
  <si>
    <t>B31305</t>
  </si>
  <si>
    <t>Fellebbezés a siralomházból</t>
  </si>
  <si>
    <t>fellebbezes a siralomhazbol</t>
  </si>
  <si>
    <t>B31306</t>
  </si>
  <si>
    <t>Köszöntünk a szerelőcsapatban!</t>
  </si>
  <si>
    <t>koszontunk a szerelocsapatban</t>
  </si>
  <si>
    <t>B31307</t>
  </si>
  <si>
    <t>A kabbala és a szex - A mindenség titkainak felfedezése</t>
  </si>
  <si>
    <t>a kabbala es a szex  a mindenseg titkainak felfedezese</t>
  </si>
  <si>
    <t>Yehuda Berg</t>
  </si>
  <si>
    <t>yehuda berg</t>
  </si>
  <si>
    <t>B31308</t>
  </si>
  <si>
    <t>Eltékozolt esélyek? - A renszerváltás értelme és értelmezései</t>
  </si>
  <si>
    <t>eltekozolt eselyek  a renszervaltas ertelme es ertelmezesei</t>
  </si>
  <si>
    <t>Ripp Zoltán</t>
  </si>
  <si>
    <t>ripp zoltan</t>
  </si>
  <si>
    <t>B31309</t>
  </si>
  <si>
    <t>Michael Schumacher</t>
  </si>
  <si>
    <t>michael schumacher</t>
  </si>
  <si>
    <t>B31310</t>
  </si>
  <si>
    <t>Nicholas Nickleby I-II.</t>
  </si>
  <si>
    <t>nicholas nickleby iii</t>
  </si>
  <si>
    <t>B31311</t>
  </si>
  <si>
    <t>A kiskutyád - Gondoskodj rólam!</t>
  </si>
  <si>
    <t>a kiskutyad  gondoskodj rolam</t>
  </si>
  <si>
    <t>B31312</t>
  </si>
  <si>
    <t>A szerelem istensége - Válogatott versek</t>
  </si>
  <si>
    <t>a szerelem istensege  valogatott versek</t>
  </si>
  <si>
    <t>John Donne</t>
  </si>
  <si>
    <t>john donne</t>
  </si>
  <si>
    <t>B31313</t>
  </si>
  <si>
    <t>Tarot Café 7.</t>
  </si>
  <si>
    <t>tarot cafe 7</t>
  </si>
  <si>
    <t>B31314</t>
  </si>
  <si>
    <t>Az ókori görögök</t>
  </si>
  <si>
    <t>az okori gorogok</t>
  </si>
  <si>
    <t>Jean-Pierre Adam</t>
  </si>
  <si>
    <t>jeanpierre adam</t>
  </si>
  <si>
    <t>B31315</t>
  </si>
  <si>
    <t>Piroska és a farkas (szivacskönyv)</t>
  </si>
  <si>
    <t>piroska es a farkas szivacskonyv</t>
  </si>
  <si>
    <t>B31316</t>
  </si>
  <si>
    <t>Írott és olvasott identitás - Az önéletrajzi műfajok kontextusai</t>
  </si>
  <si>
    <t>irott es olvasott identitas  az oneletrajzi mufajok kontextusai</t>
  </si>
  <si>
    <t>Mekis D. János</t>
  </si>
  <si>
    <t>mekis d janos</t>
  </si>
  <si>
    <t>B31317</t>
  </si>
  <si>
    <t>Fürdőélet a Monarchiában</t>
  </si>
  <si>
    <t>furdoelet a monarchiaban</t>
  </si>
  <si>
    <t>Kósa László</t>
  </si>
  <si>
    <t>kosa laszlo</t>
  </si>
  <si>
    <t>B31318</t>
  </si>
  <si>
    <t>A gyermeknevelés fontos állomásai</t>
  </si>
  <si>
    <t>a gyermekneveles fontos allomasai</t>
  </si>
  <si>
    <t>Balogh Anikó</t>
  </si>
  <si>
    <t>balogh aniko</t>
  </si>
  <si>
    <t>B31319</t>
  </si>
  <si>
    <t>Színes mérőlapok 3. osztály</t>
  </si>
  <si>
    <t>szines merolapok 3 osztaly</t>
  </si>
  <si>
    <t>B31320</t>
  </si>
  <si>
    <t>A magyar gazdasági csoda - Új paradigmák az adózásban és a vállalkozásfejlesztésben</t>
  </si>
  <si>
    <t>a magyar gazdasagi csoda  uj paradigmak az adozasban es a vallalkozasfejlesztesben</t>
  </si>
  <si>
    <t>Papp József</t>
  </si>
  <si>
    <t>papp jozsef</t>
  </si>
  <si>
    <t>B31321</t>
  </si>
  <si>
    <t>Gyógyítás otthon 2. - 22-féle betegség gyógymódjai</t>
  </si>
  <si>
    <t>gyogyitas otthon 2  22fele betegseg gyogymodjai</t>
  </si>
  <si>
    <t>Kürti Gábor</t>
  </si>
  <si>
    <t>kurti gabor</t>
  </si>
  <si>
    <t>B31322</t>
  </si>
  <si>
    <t>Evelyn Grill</t>
  </si>
  <si>
    <t>evelyn grill</t>
  </si>
  <si>
    <t>B31323</t>
  </si>
  <si>
    <t>B31324</t>
  </si>
  <si>
    <t>A Király utcán végestelen-végig</t>
  </si>
  <si>
    <t>a kiraly utcan vegestelenvegig</t>
  </si>
  <si>
    <t>Sárközi Mátyás</t>
  </si>
  <si>
    <t>sarkozi matyas</t>
  </si>
  <si>
    <t>B31325</t>
  </si>
  <si>
    <t>Történelem 1. - A kezdetektől i.e. 500-ig - A kezdetektől i. e. 500-ig</t>
  </si>
  <si>
    <t>tortenelem 1  a kezdetektol ie 500ig  a kezdetektol i e 500ig</t>
  </si>
  <si>
    <t>Moss László</t>
  </si>
  <si>
    <t>moss laszlo</t>
  </si>
  <si>
    <t>Reáltanoda Alapítvány</t>
  </si>
  <si>
    <t>realtanoda alapitvany</t>
  </si>
  <si>
    <t>B31326</t>
  </si>
  <si>
    <t>Merész tervek - Nina &amp; Nicki 3.</t>
  </si>
  <si>
    <t>meresz tervek  nina  nicki 3</t>
  </si>
  <si>
    <t>B31327</t>
  </si>
  <si>
    <t>Floyd főz - Örökzöld finomságok a világ minden tájáról</t>
  </si>
  <si>
    <t>floyd foz  orokzold finomsagok a vilag minden tajarol</t>
  </si>
  <si>
    <t>B31328</t>
  </si>
  <si>
    <t>Hű képet alkotni (Holland művészet a XVII. században) - Holland művészet a XVII.században</t>
  </si>
  <si>
    <t>hu kepet alkotni holland muveszet a xvii szazadban  holland muveszet a xviiszazadban</t>
  </si>
  <si>
    <t>Svetlana Alpers</t>
  </si>
  <si>
    <t>svetlana alpers</t>
  </si>
  <si>
    <t>B31329</t>
  </si>
  <si>
    <t>Matematika 4.o. Munkafüzet</t>
  </si>
  <si>
    <t>matematika 4o munkafuzet</t>
  </si>
  <si>
    <t>B31330</t>
  </si>
  <si>
    <t>Barangolás a növényvilágban</t>
  </si>
  <si>
    <t>barangolas a novenyvilagban</t>
  </si>
  <si>
    <t>B31331</t>
  </si>
  <si>
    <t>Vadon termő zöldségek és gyümölcsök</t>
  </si>
  <si>
    <t>vadon termo zoldsegek es gyumolcsok</t>
  </si>
  <si>
    <t>Gertrud Scherf</t>
  </si>
  <si>
    <t>gertrud scherf</t>
  </si>
  <si>
    <t>B31332</t>
  </si>
  <si>
    <t>Gyöngyök könyve - Kézikönyv a vásárlóknak</t>
  </si>
  <si>
    <t>gyongyok konyve  kezikonyv a vasarloknak</t>
  </si>
  <si>
    <t>Antoinette Matlins</t>
  </si>
  <si>
    <t>antoinette matlins</t>
  </si>
  <si>
    <t>B31333</t>
  </si>
  <si>
    <t>A rossz emlékezete, a jó kísértése - Mérlegen a XX. század</t>
  </si>
  <si>
    <t>a rossz emlekezete a jo kisertese  merlegen a xx szazad</t>
  </si>
  <si>
    <t>Tzvetan Todorov</t>
  </si>
  <si>
    <t>tzvetan todorov</t>
  </si>
  <si>
    <t>B31334</t>
  </si>
  <si>
    <t>Állatok a tanyán - Kedves rajzokkal, simogatható állatokkal</t>
  </si>
  <si>
    <t>allatok a tanyan  kedves rajzokkal simogathato allatokkal</t>
  </si>
  <si>
    <t>B31335</t>
  </si>
  <si>
    <t>Háború, profit, Trianon - Hogyan vészelte át a polgárság az első világháborút?</t>
  </si>
  <si>
    <t>haboru profit trianon  hogyan veszelte at a polgarsag az elso vilaghaborut</t>
  </si>
  <si>
    <t>Rigó Máté</t>
  </si>
  <si>
    <t>rigo mate</t>
  </si>
  <si>
    <t>B31336</t>
  </si>
  <si>
    <t>A wiccáról kezdőknek - A modern boszorkányság alapelvei és gyakorlata</t>
  </si>
  <si>
    <t>a wiccarol kezdoknek  a modern boszorkanysag alapelvei es gyakorlata</t>
  </si>
  <si>
    <t>Thea Sabin</t>
  </si>
  <si>
    <t>thea sabin</t>
  </si>
  <si>
    <t>B31337</t>
  </si>
  <si>
    <t>Tudom ki vagy! - Mi van a kép mögött? - Szárazföldön</t>
  </si>
  <si>
    <t>tudom ki vagy  mi van a kep mogott  szarazfoldon</t>
  </si>
  <si>
    <t>B31338</t>
  </si>
  <si>
    <t>Titus Groan - Gormenghast-trilógia 1. rész</t>
  </si>
  <si>
    <t>titus groan  gormenghasttrilogia 1 resz</t>
  </si>
  <si>
    <t>Peake Mervyn</t>
  </si>
  <si>
    <t>peake mervyn</t>
  </si>
  <si>
    <t>B31339</t>
  </si>
  <si>
    <t>A kandahári fogoly - Kincsvadászat Afganisztánban</t>
  </si>
  <si>
    <t>a kandahari fogoly  kincsvadaszat afganisztanban</t>
  </si>
  <si>
    <t>B31340</t>
  </si>
  <si>
    <t>Lilian hercegkisasszony - A kis balerina</t>
  </si>
  <si>
    <t>lilian hercegkisasszony  a kis balerina</t>
  </si>
  <si>
    <t>Monika Finsterbusch</t>
  </si>
  <si>
    <t>monika finsterbusch</t>
  </si>
  <si>
    <t>B31341</t>
  </si>
  <si>
    <t>A történelem érettségi nagykönyve - Feladatok</t>
  </si>
  <si>
    <t>a tortenelem erettsegi nagykonyve  feladatok</t>
  </si>
  <si>
    <t>Galántha Gergely</t>
  </si>
  <si>
    <t>galantha gergely</t>
  </si>
  <si>
    <t>B31342</t>
  </si>
  <si>
    <t>A szeretet törvénye</t>
  </si>
  <si>
    <t>a szeretet torvenye</t>
  </si>
  <si>
    <t>Czike László</t>
  </si>
  <si>
    <t>czike laszlo</t>
  </si>
  <si>
    <t>B31343</t>
  </si>
  <si>
    <t>Járműcsodák 3D - foglalkoztató - 3D-s szemüveggel</t>
  </si>
  <si>
    <t>jarmucsodak 3d  foglalkoztato  3ds szemuveggel</t>
  </si>
  <si>
    <t>B31344</t>
  </si>
  <si>
    <t>Természetes méregtelenítés - A TEST ÉS AZ ELME MEGFIATALÍTÁSÁHOZ VEZETŐ TELJES</t>
  </si>
  <si>
    <t>termeszetes meregtelenites  a test es az elme megfiatalitasahoz vezeto teljes</t>
  </si>
  <si>
    <t>Marie Farquharson</t>
  </si>
  <si>
    <t>marie farquharson</t>
  </si>
  <si>
    <t>B31345</t>
  </si>
  <si>
    <t>Indiana Jones és a kristálykoponya királysága - Ifjúsági változat, színes melléklettel</t>
  </si>
  <si>
    <t>indiana jones es a kristalykoponya kiralysaga  ifjusagi valtozat szines melleklettel</t>
  </si>
  <si>
    <t>James Luceno</t>
  </si>
  <si>
    <t>james luceno</t>
  </si>
  <si>
    <t>B31346</t>
  </si>
  <si>
    <t>Unterwegs Neu B Plus - Gyakorlófeladatok</t>
  </si>
  <si>
    <t>unterwegs neu b plus  gyakorlofeladatok</t>
  </si>
  <si>
    <t>B31347</t>
  </si>
  <si>
    <t>A vívás művészetének elmélete</t>
  </si>
  <si>
    <t>a vivas muveszetenek elmelete</t>
  </si>
  <si>
    <t>Báró Chappon Samu</t>
  </si>
  <si>
    <t>baro chappon samu</t>
  </si>
  <si>
    <t>B31348</t>
  </si>
  <si>
    <t>A magyarok - Az államalapítástól a 2010-es választásokig</t>
  </si>
  <si>
    <t>a magyarok  az allamalapitastol a 2010es valasztasokig</t>
  </si>
  <si>
    <t>B31349</t>
  </si>
  <si>
    <t>A kopasz király és más mesék</t>
  </si>
  <si>
    <t>a kopasz kiraly es mas mesek</t>
  </si>
  <si>
    <t>Nagy Olga</t>
  </si>
  <si>
    <t>nagy olga</t>
  </si>
  <si>
    <t>B31350</t>
  </si>
  <si>
    <t>Biológia 11. - A GIMNÁZIUMOK 11.ÉVFOLYAMA SZÁMÁRA</t>
  </si>
  <si>
    <t>biologia 11  a gimnaziumok 11evfolyama szamara</t>
  </si>
  <si>
    <t>B31351</t>
  </si>
  <si>
    <t>Színes matematika - Tudáspróbák általános iskola 4. osztály - NT-00478/F</t>
  </si>
  <si>
    <t>szines matematika  tudasprobak altalanos iskola 4 osztaly  nt00478f</t>
  </si>
  <si>
    <t>B31352</t>
  </si>
  <si>
    <t>A tengerimalac - Minden, amit a tengerimalacok tartásáról tudni kell</t>
  </si>
  <si>
    <t>a tengerimalac  minden amit a tengerimalacok tartasarol tudni kell</t>
  </si>
  <si>
    <t>B31353</t>
  </si>
  <si>
    <t>#Izrael70magyar - Hetven magyar képeslap a hetvenéves Izraelnek</t>
  </si>
  <si>
    <t>izrael70magyar  hetven magyar kepeslap a hetveneves izraelnek</t>
  </si>
  <si>
    <t>Silló Sándor</t>
  </si>
  <si>
    <t>sillo sandor</t>
  </si>
  <si>
    <t>B31354</t>
  </si>
  <si>
    <t>Szcientológia - Az élet egy új nézőpontból</t>
  </si>
  <si>
    <t>szcientologia  az elet egy uj nezopontbol</t>
  </si>
  <si>
    <t>B31355</t>
  </si>
  <si>
    <t>A patkányok</t>
  </si>
  <si>
    <t>a patkanyok</t>
  </si>
  <si>
    <t>Miguel Delibes</t>
  </si>
  <si>
    <t>miguel delibes</t>
  </si>
  <si>
    <t>B31356</t>
  </si>
  <si>
    <t>Séta a tanyán</t>
  </si>
  <si>
    <t>seta a tanyan</t>
  </si>
  <si>
    <t>B31357</t>
  </si>
  <si>
    <t>A tudomány titkos anarchiája - A radikális gondolkodás szabadsága</t>
  </si>
  <si>
    <t>a tudomany titkos anarchiaja  a radikalis gondolkodas szabadsaga</t>
  </si>
  <si>
    <t>Michael Brooks</t>
  </si>
  <si>
    <t>michael brooks</t>
  </si>
  <si>
    <t>B31358</t>
  </si>
  <si>
    <t>A középkori világszemlélet hanyatlásáról</t>
  </si>
  <si>
    <t>a kozepkori vilagszemlelet hanyatlasarol</t>
  </si>
  <si>
    <t>Vlagyimir Szolovjov</t>
  </si>
  <si>
    <t>vlagyimir szolovjov</t>
  </si>
  <si>
    <t>B31359</t>
  </si>
  <si>
    <t>Ha én lennék te (Kívül-belül 1.)</t>
  </si>
  <si>
    <t>ha en lennek te kivulbelul 1</t>
  </si>
  <si>
    <t>Lisa Renee Jones</t>
  </si>
  <si>
    <t>lisa renee jones</t>
  </si>
  <si>
    <t>B31360</t>
  </si>
  <si>
    <t>A boldogság megkísértése</t>
  </si>
  <si>
    <t>a boldogsag megkisertese</t>
  </si>
  <si>
    <t>Lorenzo Marone</t>
  </si>
  <si>
    <t>lorenzo marone</t>
  </si>
  <si>
    <t>B31361</t>
  </si>
  <si>
    <t>Okos vonalvezető 6 éveseknek</t>
  </si>
  <si>
    <t>okos vonalvezeto 6 eveseknek</t>
  </si>
  <si>
    <t>B31362</t>
  </si>
  <si>
    <t>B31363</t>
  </si>
  <si>
    <t>A Galaxis Őrzői - A teljes gyűjtemény</t>
  </si>
  <si>
    <t>a galaxis orzoi  a teljes gyujtemeny</t>
  </si>
  <si>
    <t>Donny Cates</t>
  </si>
  <si>
    <t>donny cates</t>
  </si>
  <si>
    <t>B31364</t>
  </si>
  <si>
    <t>A végzet hajója VI. - Élőhajók-ciklus VI. kötet</t>
  </si>
  <si>
    <t>a vegzet hajoja vi  elohajokciklus vi kotet</t>
  </si>
  <si>
    <t>B31365</t>
  </si>
  <si>
    <t>Burgum Bélus és a hétfejű sárkány - Mesterdetektív-regény gyerekeknek</t>
  </si>
  <si>
    <t>burgum belus es a hetfeju sarkany  mesterdetektivregeny gyerekeknek</t>
  </si>
  <si>
    <t>B31366</t>
  </si>
  <si>
    <t>Amit a szél susog</t>
  </si>
  <si>
    <t>amit a szel susog</t>
  </si>
  <si>
    <t>Sándor Iván</t>
  </si>
  <si>
    <t>sandor ivan</t>
  </si>
  <si>
    <t>B31367</t>
  </si>
  <si>
    <t>Megállíthatatlan - Egy teniszcsillag lebilincselően izgalmas története a saját tollából</t>
  </si>
  <si>
    <t>megallithatatlan  egy teniszcsillag lebilincseloen izgalmas tortenete a sajat tollabol</t>
  </si>
  <si>
    <t>Marija Sarapova</t>
  </si>
  <si>
    <t>marija sarapova</t>
  </si>
  <si>
    <t>B31368</t>
  </si>
  <si>
    <t>Hello Kitty - Foglalkoztatókönyv - Vidám kalandok 1.</t>
  </si>
  <si>
    <t>hello kitty  foglalkoztatokonyv  vidam kalandok 1</t>
  </si>
  <si>
    <t>B31369</t>
  </si>
  <si>
    <t>Angéla - Akiért a túlvilág csatába indul</t>
  </si>
  <si>
    <t>angela  akiert a tulvilag csataba indul</t>
  </si>
  <si>
    <t>Tamas Garam</t>
  </si>
  <si>
    <t>tamas garam</t>
  </si>
  <si>
    <t>B31370</t>
  </si>
  <si>
    <t>Gyomláló</t>
  </si>
  <si>
    <t>gyomlalo</t>
  </si>
  <si>
    <t>B31371</t>
  </si>
  <si>
    <t>A fehér sárkánykígyó - PAX 8.</t>
  </si>
  <si>
    <t>a feher sarkanykigyo  pax 8</t>
  </si>
  <si>
    <t>B31372</t>
  </si>
  <si>
    <t>Kvíz ovisoknak matricákkal - 5 éves</t>
  </si>
  <si>
    <t>kviz ovisoknak matricakkal  5 eves</t>
  </si>
  <si>
    <t>B31373</t>
  </si>
  <si>
    <t>Bekavarás - A #suliLOVE-sorozat első része</t>
  </si>
  <si>
    <t>bekavaras  a sulilovesorozat elso resze</t>
  </si>
  <si>
    <t>B31374</t>
  </si>
  <si>
    <t>A maszáj fennsíkon - Magyar vadászok Afrikában</t>
  </si>
  <si>
    <t>a maszaj fennsikon  magyar vadaszok afrikaban</t>
  </si>
  <si>
    <t>Damaszkin Arzén</t>
  </si>
  <si>
    <t>damaszkin arzen</t>
  </si>
  <si>
    <t>B31375</t>
  </si>
  <si>
    <t>A tekergő bőregér</t>
  </si>
  <si>
    <t>a tekergo boreger</t>
  </si>
  <si>
    <t>B31376</t>
  </si>
  <si>
    <t>Sulitanoda - Matematika gyakorló 1. osztály - Iskolai tananyagra épülő munkafüzet</t>
  </si>
  <si>
    <t>sulitanoda  matematika gyakorlo 1 osztaly  iskolai tananyagra epulo munkafuzet</t>
  </si>
  <si>
    <t>B31377</t>
  </si>
  <si>
    <t>A Fistful of Charms - Egy maréknyi bűbájért (Hollows 4.)</t>
  </si>
  <si>
    <t>a fistful of charms  egy mareknyi bubajert hollows 4</t>
  </si>
  <si>
    <t>B31378</t>
  </si>
  <si>
    <t>Shrek a vége, fuss el véle - Mesekönyv a mozifilm alapján</t>
  </si>
  <si>
    <t>shrek a vege fuss el vele  mesekonyv a mozifilm alapjan</t>
  </si>
  <si>
    <t>B31379</t>
  </si>
  <si>
    <t>A magyar pedagógia tudománytörténete</t>
  </si>
  <si>
    <t>a magyar pedagogia tudomanytortenete</t>
  </si>
  <si>
    <t>Németh András</t>
  </si>
  <si>
    <t>nemeth andras</t>
  </si>
  <si>
    <t>B31380</t>
  </si>
  <si>
    <t>12 próbaérettségi földrajzból (középszint - írásbeli) - A 2017-től érvényes érettségi követelményrendszer alapján</t>
  </si>
  <si>
    <t>12 probaerettsegi foldrajzbol kozepszint  irasbeli  a 2017tol ervenyes erettsegi kovetelmenyrendszer alapjan</t>
  </si>
  <si>
    <t>B31381</t>
  </si>
  <si>
    <t>Kedvencem, a teknős - Matricás kifestő</t>
  </si>
  <si>
    <t>kedvencem a teknos  matricas kifesto</t>
  </si>
  <si>
    <t>B31382</t>
  </si>
  <si>
    <t>Álomszövők - Nőnek lenni a Kádár-korban</t>
  </si>
  <si>
    <t>alomszovok  nonek lenni a kadarkorban</t>
  </si>
  <si>
    <t>Kormos Valéria</t>
  </si>
  <si>
    <t>kormos valeria</t>
  </si>
  <si>
    <t>B31383</t>
  </si>
  <si>
    <t>Az Aranycsapat örökösei - A Kádár-korszak válogatottja, a Vasas és a Ferencváros</t>
  </si>
  <si>
    <t>az aranycsapat orokosei  a kadarkorszak valogatottja a vasas es a ferencvaros</t>
  </si>
  <si>
    <t>B31384</t>
  </si>
  <si>
    <t>Az Ihletuniverzum 1. rész + Álmodozás audio CD díszcsomag - Második, javított kiadás</t>
  </si>
  <si>
    <t>az ihletuniverzum 1 resz  almodozas audio cd diszcsomag  masodik javitott kiadas</t>
  </si>
  <si>
    <t>B31385</t>
  </si>
  <si>
    <t>Galilei és a tudománytagadók</t>
  </si>
  <si>
    <t>galilei es a tudomanytagadok</t>
  </si>
  <si>
    <t>Mario Livio</t>
  </si>
  <si>
    <t>mario livio</t>
  </si>
  <si>
    <t>B31386</t>
  </si>
  <si>
    <t>Trendek a magyar politikában 2. - A Fidesz és a többiek: pártok, mozgalmak, politikák</t>
  </si>
  <si>
    <t>trendek a magyar politikaban 2  a fidesz es a tobbiek partok mozgalmak politikak</t>
  </si>
  <si>
    <t>B31387</t>
  </si>
  <si>
    <t>A kutya, akit Macskának hívnak, otthonra vágyik</t>
  </si>
  <si>
    <t>a kutya akit macskanak hivnak otthonra vagyik</t>
  </si>
  <si>
    <t>B31388</t>
  </si>
  <si>
    <t>Barbie - Tanulj játszva! - A, B, C - A betűk</t>
  </si>
  <si>
    <t>barbie  tanulj jatszva  a b c  a betuk</t>
  </si>
  <si>
    <t>B31389</t>
  </si>
  <si>
    <t>Osztályozó játék - Tuti recept a tökéletes lelki társ megtalálásához</t>
  </si>
  <si>
    <t>osztalyozo jatek  tuti recept a tokeletes lelki tars megtalalasahoz</t>
  </si>
  <si>
    <t>Reba Toney</t>
  </si>
  <si>
    <t>reba toney</t>
  </si>
  <si>
    <t>B31390</t>
  </si>
  <si>
    <t>A csodálatos diófélék és magok - 40 finom recept a jobb egészségért</t>
  </si>
  <si>
    <t>a csodalatos diofelek es magok  40 finom recept a jobb egeszsegert</t>
  </si>
  <si>
    <t>Seldon, Natalie</t>
  </si>
  <si>
    <t>seldon natalie</t>
  </si>
  <si>
    <t>B31391</t>
  </si>
  <si>
    <t>Lakóhajó a Szajnán</t>
  </si>
  <si>
    <t>lakohajo a szajnan</t>
  </si>
  <si>
    <t>B31392</t>
  </si>
  <si>
    <t>Disney - Szivacsos kirakókönyv - Micimackó - 5 kirakójáték a kedvenc karaktereiddel</t>
  </si>
  <si>
    <t>disney  szivacsos kirakokonyv  micimacko  5 kirakojatek a kedvenc karaktereiddel</t>
  </si>
  <si>
    <t>B31393</t>
  </si>
  <si>
    <t>A növényolaj mint hajtóanyag</t>
  </si>
  <si>
    <t>a novenyolaj mint hajtoanyag</t>
  </si>
  <si>
    <t>Barbara Eder</t>
  </si>
  <si>
    <t>barbara eder</t>
  </si>
  <si>
    <t>B31394</t>
  </si>
  <si>
    <t>Szerelem a Boko Haram árnyékában</t>
  </si>
  <si>
    <t>szerelem a boko haram arnyekaban</t>
  </si>
  <si>
    <t>Dr. Kondricz Péter</t>
  </si>
  <si>
    <t>dr kondricz peter</t>
  </si>
  <si>
    <t>B31395</t>
  </si>
  <si>
    <t>Gőzmalmok a Duna partján - A Budapesti malomipar a 19-20. században</t>
  </si>
  <si>
    <t>gozmalmok a duna partjan  a budapesti malomipar a 1920 szazadban</t>
  </si>
  <si>
    <t>Klement Judit</t>
  </si>
  <si>
    <t>klement judit</t>
  </si>
  <si>
    <t>B31396</t>
  </si>
  <si>
    <t>Szerelmem, Cara - Égben írt szerelem 1. rész</t>
  </si>
  <si>
    <t>szerelmem cara  egben irt szerelem 1 resz</t>
  </si>
  <si>
    <t>B31397</t>
  </si>
  <si>
    <t>A kőszívű ember fiai - Az irodalom klasszikusai képregényben</t>
  </si>
  <si>
    <t>a koszivu ember fiai  az irodalom klasszikusai kepregenyben</t>
  </si>
  <si>
    <t>B31398</t>
  </si>
  <si>
    <t>Nona, a Kilencedik - Lezárt sír-sorozat 3.</t>
  </si>
  <si>
    <t>nona a kilencedik  lezart sirsorozat 3</t>
  </si>
  <si>
    <t>B31399</t>
  </si>
  <si>
    <t>Bosszúállók 4. - Eleven rémálom</t>
  </si>
  <si>
    <t>bosszuallok 4  eleven remalom</t>
  </si>
  <si>
    <t>B31400</t>
  </si>
  <si>
    <t>Love Me Sweet - Édes szerelem - Bell Harbor 3.</t>
  </si>
  <si>
    <t>love me sweet  edes szerelem  bell harbor 3</t>
  </si>
  <si>
    <t>B31401</t>
  </si>
  <si>
    <t>Képek, színek, feladatok - 1-3 éves gyermekeknek</t>
  </si>
  <si>
    <t>kepek szinek feladatok  13 eves gyermekeknek</t>
  </si>
  <si>
    <t>B31402</t>
  </si>
  <si>
    <t>Egy hatodikos nindzsa naplója 4. - Sakkban tartva</t>
  </si>
  <si>
    <t>egy hatodikos nindzsa naploja 4  sakkban tartva</t>
  </si>
  <si>
    <t>B31403</t>
  </si>
  <si>
    <t>Újszövetség - Zsoltárok Könyve - Károli Gáspár fordításának revideált kiadása (1908) a mai magyar helyesíráshoz igazítva</t>
  </si>
  <si>
    <t>ujszovetseg  zsoltarok konyve  karoli gaspar forditasanak revidealt kiadasa 1908 a mai magyar helyesirashoz igazitva</t>
  </si>
  <si>
    <t>B31404</t>
  </si>
  <si>
    <t>B31405</t>
  </si>
  <si>
    <t>Mindjárt itt a Mikulás kifestő - Több mint 60 db matrica</t>
  </si>
  <si>
    <t>mindjart itt a mikulas kifesto  tobb mint 60 db matrica</t>
  </si>
  <si>
    <t>Papp Bence Gyula</t>
  </si>
  <si>
    <t>papp bence gyula</t>
  </si>
  <si>
    <t>B31406</t>
  </si>
  <si>
    <t>A sírásó</t>
  </si>
  <si>
    <t>a siraso</t>
  </si>
  <si>
    <t>Mihail Jelizarov</t>
  </si>
  <si>
    <t>mihail jelizarov</t>
  </si>
  <si>
    <t>B31407</t>
  </si>
  <si>
    <t>A dobozba zárt gondolat - Marcel Duchamp</t>
  </si>
  <si>
    <t>a dobozba zart gondolat  marcel duchamp</t>
  </si>
  <si>
    <t>Házas Nikoletta</t>
  </si>
  <si>
    <t>hazas nikoletta</t>
  </si>
  <si>
    <t>B31408</t>
  </si>
  <si>
    <t>A kincsvadász</t>
  </si>
  <si>
    <t>a kincsvadasz</t>
  </si>
  <si>
    <t>B31409</t>
  </si>
  <si>
    <t>Így szólt Jézus - Evangélium gyerekeknek vasárnapról vasárnapra C év</t>
  </si>
  <si>
    <t>igy szolt jezus  evangelium gyerekeknek vasarnaprol vasarnapra c ev</t>
  </si>
  <si>
    <t>B31410</t>
  </si>
  <si>
    <t>Csupó Gábor - A Pannónia Stúdiótól a hollywoodi csillagig</t>
  </si>
  <si>
    <t>csupo gabor  a pannonia studiotol a hollywoodi csillagig</t>
  </si>
  <si>
    <t>Kollarik Tamás</t>
  </si>
  <si>
    <t>kollarik tamas</t>
  </si>
  <si>
    <t>FilmHungary - MMA MMKI</t>
  </si>
  <si>
    <t>filmhungary  mma mmki</t>
  </si>
  <si>
    <t>B31411</t>
  </si>
  <si>
    <t>Lázadás a világ végén - A Wager pusztulása és a túlélők története</t>
  </si>
  <si>
    <t>lazadas a vilag vegen  a wager pusztulasa es a tulelok tortenete</t>
  </si>
  <si>
    <t>David Grann</t>
  </si>
  <si>
    <t>david grann</t>
  </si>
  <si>
    <t>B31412</t>
  </si>
  <si>
    <t>Képességfejlesztő program a kisiskoláskori tanulási zavarok korrekciójához I. - Tanítói segédlet a "Nebuló 1." című képességfejlesztő feladatgyűjteményhez.</t>
  </si>
  <si>
    <t>Szautner Jánosné</t>
  </si>
  <si>
    <t>szautner janosne</t>
  </si>
  <si>
    <t>B31413</t>
  </si>
  <si>
    <t>Outlander 7/2 - Csontok visszhangozzák - kemény kötés</t>
  </si>
  <si>
    <t>outlander 72  csontok visszhangozzak  kemeny kotes</t>
  </si>
  <si>
    <t>B31414</t>
  </si>
  <si>
    <t>Gabby's Dollhouse - A babaház őrei</t>
  </si>
  <si>
    <t>gabbys dollhouse  a babahaz orei</t>
  </si>
  <si>
    <t>Gabhi Martins</t>
  </si>
  <si>
    <t>gabhi martins</t>
  </si>
  <si>
    <t>B31415</t>
  </si>
  <si>
    <t>A domináns szem szerepe a jobb agyféltekés rajzolásban - Az észlelés, az alkotás és a tanulás folyamatának megfejtése</t>
  </si>
  <si>
    <t>a dominans szem szerepe a jobb agyfeltekes rajzolasban  az eszleles az alkotas es a tanulas folyamatanak megfejtese</t>
  </si>
  <si>
    <t>B31416</t>
  </si>
  <si>
    <t>Alex Suli - Alex vidám vakációja - 4-6 éves korig - kék - Szórakoztató feladványok a szünidő minden napjára - Több mint 70 játékos feladat</t>
  </si>
  <si>
    <t>alex suli  alex vidam vakacioja  46 eves korig  kek  szorakoztato feladvanyok a szunido minden napjara  tobb mint 70 jatekos feladat</t>
  </si>
  <si>
    <t>B31417</t>
  </si>
  <si>
    <t>English for Everyone: Üzleti angol 1. munkafüzet - Önálló tanulásra</t>
  </si>
  <si>
    <t>english for everyone uzleti angol 1 munkafuzet  onallo tanulasra</t>
  </si>
  <si>
    <t>B31418</t>
  </si>
  <si>
    <t>Kész cirkusz! - Titti és Milla a porondon</t>
  </si>
  <si>
    <t>kesz cirkusz  titti es milla a porondon</t>
  </si>
  <si>
    <t>B31419</t>
  </si>
  <si>
    <t>B31420</t>
  </si>
  <si>
    <t>Növénytermesztés - A MEZŐGAZDASÁGI ÉS ÉLELMISZER-IPARI TECHNOLÓGIA ALAPJAI</t>
  </si>
  <si>
    <t>novenytermesztes  a mezogazdasagi es elelmiszeripari technologia alapjai</t>
  </si>
  <si>
    <t>Magda Sándor</t>
  </si>
  <si>
    <t>magda sandor</t>
  </si>
  <si>
    <t>B31421</t>
  </si>
  <si>
    <t>Közgazdaságról közérthetően 2. - Újabb ötven fogalom</t>
  </si>
  <si>
    <t>kozgazdasagrol kozerthetoen 2  ujabb otven fogalom</t>
  </si>
  <si>
    <t>B31422</t>
  </si>
  <si>
    <t>Rendíthetetlen - Olykor a bennünk rejtőző démonok valódiak</t>
  </si>
  <si>
    <t>rendithetetlen  olykor a bennunk rejtozo demonok valodiak</t>
  </si>
  <si>
    <t>Karen Lynch</t>
  </si>
  <si>
    <t>karen lynch</t>
  </si>
  <si>
    <t>B31423</t>
  </si>
  <si>
    <t>10 pillér a gazdagsághoz - Önerőből lett milliárdosok módszere</t>
  </si>
  <si>
    <t>10 piller a gazdagsaghoz  onerobol lett milliardosok modszere</t>
  </si>
  <si>
    <t>Alex Becker</t>
  </si>
  <si>
    <t>alex becker</t>
  </si>
  <si>
    <t>B31424</t>
  </si>
  <si>
    <t>A szlovák nemzeti lét kezdete</t>
  </si>
  <si>
    <t>a szlovak nemzeti let kezdete</t>
  </si>
  <si>
    <t>Éhn Laci</t>
  </si>
  <si>
    <t>ehn laci</t>
  </si>
  <si>
    <t>B31425</t>
  </si>
  <si>
    <t>Bűnös beszélgetések 2.</t>
  </si>
  <si>
    <t>bunos beszelgetesek 2</t>
  </si>
  <si>
    <t>B31426</t>
  </si>
  <si>
    <t>Minden, amit a dinoszauruszokról tudtál, hamis</t>
  </si>
  <si>
    <t>minden amit a dinoszauruszokrol tudtal hamis</t>
  </si>
  <si>
    <t>B31427</t>
  </si>
  <si>
    <t>Randigazdaságtan - Hogyan lett a szerelemből számháború?</t>
  </si>
  <si>
    <t>randigazdasagtan  hogyan lett a szerelembol szamhaboru</t>
  </si>
  <si>
    <t>B31428</t>
  </si>
  <si>
    <t>B31429</t>
  </si>
  <si>
    <t>Betty és a herceg</t>
  </si>
  <si>
    <t>betty es a herceg</t>
  </si>
  <si>
    <t>B31430</t>
  </si>
  <si>
    <t>B31431</t>
  </si>
  <si>
    <t>A kettétört kard</t>
  </si>
  <si>
    <t>a kettetort kard</t>
  </si>
  <si>
    <t>B31432</t>
  </si>
  <si>
    <t>Amiről az orvos nem beszél 2024/4. szám</t>
  </si>
  <si>
    <t>amirol az orvos nem beszel 20244 szam</t>
  </si>
  <si>
    <t>B31433</t>
  </si>
  <si>
    <t>Saint X</t>
  </si>
  <si>
    <t>saint x</t>
  </si>
  <si>
    <t>Alexis Schaitkin</t>
  </si>
  <si>
    <t>alexis schaitkin</t>
  </si>
  <si>
    <t>B31434</t>
  </si>
  <si>
    <t>Kirakó 2. - LDI604 - Kombinációs készséget fejlesztő feladatok 2-4. osztály - MiniLÜK</t>
  </si>
  <si>
    <t>kirako 2  ldi604  kombinacios keszseget fejleszto feladatok 24 osztaly  miniluk</t>
  </si>
  <si>
    <t>Junga, Michael</t>
  </si>
  <si>
    <t>junga michael</t>
  </si>
  <si>
    <t>B31435</t>
  </si>
  <si>
    <t>B31436</t>
  </si>
  <si>
    <t>A Marlow Nyomozóklub</t>
  </si>
  <si>
    <t>a marlow nyomozoklub</t>
  </si>
  <si>
    <t>Robert Thorogood</t>
  </si>
  <si>
    <t>robert thorogood</t>
  </si>
  <si>
    <t>B31437</t>
  </si>
  <si>
    <t>A holló árnyéka</t>
  </si>
  <si>
    <t>a hollo arnyeka</t>
  </si>
  <si>
    <t>B31438</t>
  </si>
  <si>
    <t>A LEGO építők könyve 2. - Újabb elképesztő járgányok</t>
  </si>
  <si>
    <t>a lego epitok konyve 2  ujabb elkepeszto jarganyok</t>
  </si>
  <si>
    <t>B31439</t>
  </si>
  <si>
    <t>B31440</t>
  </si>
  <si>
    <t>A nagyhatalmak és Magyarország a 20. században</t>
  </si>
  <si>
    <t>a nagyhatalmak es magyarorszag a 20 szazadban</t>
  </si>
  <si>
    <t>B31441</t>
  </si>
  <si>
    <t>Fundi és a kistestvér</t>
  </si>
  <si>
    <t>fundi es a kistestver</t>
  </si>
  <si>
    <t>B31442</t>
  </si>
  <si>
    <t>Szuperhősök sulija - Olvass Samuval! - Haladó szint 2. kötet</t>
  </si>
  <si>
    <t>szuperhosok sulija  olvass samuval  halado szint 2 kotet</t>
  </si>
  <si>
    <t>Rüdiger Bertram</t>
  </si>
  <si>
    <t>rudiger bertram</t>
  </si>
  <si>
    <t>B31443</t>
  </si>
  <si>
    <t>Csak egy srác és a bitang hősök - Kid Normal-sorozat 2. rész</t>
  </si>
  <si>
    <t>csak egy srac es a bitang hosok  kid normalsorozat 2 resz</t>
  </si>
  <si>
    <t>B31444</t>
  </si>
  <si>
    <t>Brazíliai kaland - Gól! 2.</t>
  </si>
  <si>
    <t>braziliai kaland  gol 2</t>
  </si>
  <si>
    <t>B31445</t>
  </si>
  <si>
    <t>Zuhanás a magasba</t>
  </si>
  <si>
    <t>zuhanas a magasba</t>
  </si>
  <si>
    <t>Ujházy Kolos</t>
  </si>
  <si>
    <t>ujhazy kolos</t>
  </si>
  <si>
    <t>B31446</t>
  </si>
  <si>
    <t>Kérdéstilalom - Eric Voegelin politikai fiozófiája - Eric Voegelin politikai filozófiája</t>
  </si>
  <si>
    <t>kerdestilalom  eric voegelin politikai fiozofiaja  eric voegelin politikai filozofiaja</t>
  </si>
  <si>
    <t>B31447</t>
  </si>
  <si>
    <t>Mennyei tűz I. - Az idő kereke V.</t>
  </si>
  <si>
    <t>mennyei tuz i  az ido kereke v</t>
  </si>
  <si>
    <t>B31448</t>
  </si>
  <si>
    <t>A boldogság kulcsa - A pozitív gondolkodás nagy könyve</t>
  </si>
  <si>
    <t>a boldogsag kulcsa  a pozitiv gondolkodas nagy konyve</t>
  </si>
  <si>
    <t>B31449</t>
  </si>
  <si>
    <t>Nyelveken szólás - Pünkösdön túl</t>
  </si>
  <si>
    <t>nyelveken szolas  punkosdon tul</t>
  </si>
  <si>
    <t>B31450</t>
  </si>
  <si>
    <t>Játékosan a Bibliáról - 43 bibliai történet - Szórakoztató feladatok és bibliai tanulságok gyermekeknek</t>
  </si>
  <si>
    <t>jatekosan a bibliarol  43 bibliai tortenet  szorakoztato feladatok es bibliai tanulsagok gyermekeknek</t>
  </si>
  <si>
    <t>Francesc Rovira</t>
  </si>
  <si>
    <t>francesc rovira</t>
  </si>
  <si>
    <t>B31451</t>
  </si>
  <si>
    <t>Ezt nem hiszem el! - Kakatények - Egy halom ismeret a nagy- és a kisdologról</t>
  </si>
  <si>
    <t>ezt nem hiszem el  kakatenyek  egy halom ismeret a nagy es a kisdologrol</t>
  </si>
  <si>
    <t>B31452</t>
  </si>
  <si>
    <t>Kultúrfürdő - Kulturális kölcsönhatások a Balaton térségében 1821-1960 között</t>
  </si>
  <si>
    <t>kulturfurdo  kulturalis kolcsonhatasok a balaton tersegeben 18211960 kozott</t>
  </si>
  <si>
    <t>Schleicher Vera</t>
  </si>
  <si>
    <t>schleicher vera</t>
  </si>
  <si>
    <t>B31453</t>
  </si>
  <si>
    <t>Kővirág - A drogpokol hétköznapjai</t>
  </si>
  <si>
    <t>kovirag  a drogpokol hetkoznapjai</t>
  </si>
  <si>
    <t>Sinkáné Sinka Rita</t>
  </si>
  <si>
    <t>sinkane sinka rita</t>
  </si>
  <si>
    <t>B31454</t>
  </si>
  <si>
    <t>Csilingelő kerekerdő</t>
  </si>
  <si>
    <t>csilingelo kerekerdo</t>
  </si>
  <si>
    <t>B31455</t>
  </si>
  <si>
    <t>Forgandó szerencse - Winie Langton történetek 6.</t>
  </si>
  <si>
    <t>forgando szerencse  winie langton tortenetek 6</t>
  </si>
  <si>
    <t>B31456</t>
  </si>
  <si>
    <t>A Balkán Angyalai</t>
  </si>
  <si>
    <t>a balkan angyalai</t>
  </si>
  <si>
    <t>B31457</t>
  </si>
  <si>
    <t>Mary King</t>
  </si>
  <si>
    <t>mary king</t>
  </si>
  <si>
    <t>B31458</t>
  </si>
  <si>
    <t>B31459</t>
  </si>
  <si>
    <t>A feminizmus és a pszichoanalitikus elmélet</t>
  </si>
  <si>
    <t>a feminizmus es a pszichoanalitikus elmelet</t>
  </si>
  <si>
    <t>Nancy J. Chodorow</t>
  </si>
  <si>
    <t>nancy j chodorow</t>
  </si>
  <si>
    <t>B31460</t>
  </si>
  <si>
    <t>Golo költözik</t>
  </si>
  <si>
    <t>golo koltozik</t>
  </si>
  <si>
    <t>Britta Schwarz</t>
  </si>
  <si>
    <t>britta schwarz</t>
  </si>
  <si>
    <t>B31461</t>
  </si>
  <si>
    <t>Láthatatlan történetek</t>
  </si>
  <si>
    <t>lathatatlan tortenetek</t>
  </si>
  <si>
    <t>B31462</t>
  </si>
  <si>
    <t>Diótörő - E. T. A. Hoffmann meséje nyomán</t>
  </si>
  <si>
    <t>diotoro  e t a hoffmann meseje nyoman</t>
  </si>
  <si>
    <t>B31463</t>
  </si>
  <si>
    <t>A Miatyánk új értelmezésben</t>
  </si>
  <si>
    <t>a miatyank uj ertelmezesben</t>
  </si>
  <si>
    <t>Gerhard Lohfink</t>
  </si>
  <si>
    <t>gerhard lohfink</t>
  </si>
  <si>
    <t>B31464</t>
  </si>
  <si>
    <t>A bennünk élő gyermek - A gyermeki illúzióktól a felnőtt lét tudatosságáig</t>
  </si>
  <si>
    <t>a bennunk elo gyermek  a gyermeki illuzioktol a felnott let tudatossagaig</t>
  </si>
  <si>
    <t>Giandomenico Bagatin</t>
  </si>
  <si>
    <t>giandomenico bagatin</t>
  </si>
  <si>
    <t>B31465</t>
  </si>
  <si>
    <t>Háború a szavannán - Harcom az elefántokért</t>
  </si>
  <si>
    <t>haboru a szavannan  harcom az elefantokert</t>
  </si>
  <si>
    <t>Richard Leakey</t>
  </si>
  <si>
    <t>richard leakey</t>
  </si>
  <si>
    <t>B31466</t>
  </si>
  <si>
    <t>Philipp Lahm - A legintelligensebb játékos</t>
  </si>
  <si>
    <t>philipp lahm  a legintelligensebb jatekos</t>
  </si>
  <si>
    <t>B31467</t>
  </si>
  <si>
    <t>Hellsing 8.</t>
  </si>
  <si>
    <t>hellsing 8</t>
  </si>
  <si>
    <t>B31468</t>
  </si>
  <si>
    <t>Ismerkedj a háziállatokkal (A) - Angol szavakkal</t>
  </si>
  <si>
    <t>ismerkedj a haziallatokkal a  angol szavakkal</t>
  </si>
  <si>
    <t>Bakó Krisztina</t>
  </si>
  <si>
    <t>bako krisztina</t>
  </si>
  <si>
    <t>B31469</t>
  </si>
  <si>
    <t>A lehetetlen másolatai - A vallásfilozófia alapjai</t>
  </si>
  <si>
    <t>a lehetetlen masolatai  a vallasfilozofia alapjai</t>
  </si>
  <si>
    <t>B31470</t>
  </si>
  <si>
    <t>A terror sodra - A diáklázadás és a terrorizmus 1968 után</t>
  </si>
  <si>
    <t>a terror sodra  a diaklazadas es a terrorizmus 1968 utan</t>
  </si>
  <si>
    <t>Sausic Attila</t>
  </si>
  <si>
    <t>sausic attila</t>
  </si>
  <si>
    <t>B31471</t>
  </si>
  <si>
    <t>Gondolod, hogy egyre megy? - DIALÓGUSOK A MATEMATIKATANÍTÁSRÓL TANÁROKNAK, SZÜLŐKNEK ÉS ÉRDEKLŐDŐKNEK</t>
  </si>
  <si>
    <t>gondolod hogy egyre megy  dialogusok a matematikatanitasrol tanaroknak szuloknek es erdeklodoknek</t>
  </si>
  <si>
    <t>Szendrei Julianna</t>
  </si>
  <si>
    <t>szendrei julianna</t>
  </si>
  <si>
    <t>B31472</t>
  </si>
  <si>
    <t>A levél</t>
  </si>
  <si>
    <t>a level</t>
  </si>
  <si>
    <t>B31473</t>
  </si>
  <si>
    <t>Az igazság határán</t>
  </si>
  <si>
    <t>az igazsag hataran</t>
  </si>
  <si>
    <t>B31474</t>
  </si>
  <si>
    <t>Micimackó vagyok, találkoztunk már? 2. - Színek, formák, érzékek</t>
  </si>
  <si>
    <t>micimacko vagyok talalkoztunk mar 2  szinek formak erzekek</t>
  </si>
  <si>
    <t>B31475</t>
  </si>
  <si>
    <t>A Biblia - Talentum műelemzések</t>
  </si>
  <si>
    <t>a biblia  talentum muelemzesek</t>
  </si>
  <si>
    <t>Horváth Imre</t>
  </si>
  <si>
    <t>horvath imre</t>
  </si>
  <si>
    <t>B31476</t>
  </si>
  <si>
    <t>A komplett tandori - komplett eZ?</t>
  </si>
  <si>
    <t>a komplett tandori  komplett ez</t>
  </si>
  <si>
    <t>B31477</t>
  </si>
  <si>
    <t>B31478</t>
  </si>
  <si>
    <t>Száműzött - Sötételf-trilógia II. könyv</t>
  </si>
  <si>
    <t>szamuzott  sotetelftrilogia ii konyv</t>
  </si>
  <si>
    <t>B31479</t>
  </si>
  <si>
    <t>A Birodalom hóhérainak nyomában - A náci vezetők és üldözőik története</t>
  </si>
  <si>
    <t>a birodalom hoherainak nyomaban  a naci vezetok es uldozoik tortenete</t>
  </si>
  <si>
    <t>Ernesto Frers</t>
  </si>
  <si>
    <t>ernesto frers</t>
  </si>
  <si>
    <t>GloboBook</t>
  </si>
  <si>
    <t>globobook</t>
  </si>
  <si>
    <t>B31480</t>
  </si>
  <si>
    <t>Anyanyelv tudáspróba 3. osztályosoknak</t>
  </si>
  <si>
    <t>anyanyelv tudasproba 3 osztalyosoknak</t>
  </si>
  <si>
    <t>B31481</t>
  </si>
  <si>
    <t>Síkvándor - Örökkévaló-sorozat I.</t>
  </si>
  <si>
    <t>sikvandor  orokkevalosorozat i</t>
  </si>
  <si>
    <t>B31482</t>
  </si>
  <si>
    <t>Hogyan válnak felnőtté a gyerekek? - A serdülő és az ifjúkor</t>
  </si>
  <si>
    <t>hogyan valnak felnotte a gyerekek  a serdulo es az ifjukor</t>
  </si>
  <si>
    <t>Hartmut Kasten</t>
  </si>
  <si>
    <t>hartmut kasten</t>
  </si>
  <si>
    <t>B31483</t>
  </si>
  <si>
    <t>Frankenstein macskája - A szép új világ állatai</t>
  </si>
  <si>
    <t>frankenstein macskaja  a szep uj vilag allatai</t>
  </si>
  <si>
    <t>Emily Anthes</t>
  </si>
  <si>
    <t>emily anthes</t>
  </si>
  <si>
    <t>B31484</t>
  </si>
  <si>
    <t>A kiskutyák titkos nyelve - A kölyökkutyák testbeszéde</t>
  </si>
  <si>
    <t>a kiskutyak titkos nyelve  a kolyokkutyak testbeszede</t>
  </si>
  <si>
    <t>Andrew Banks</t>
  </si>
  <si>
    <t>andrew banks</t>
  </si>
  <si>
    <t>B31485</t>
  </si>
  <si>
    <t>KÖLYÖK FEJTÖRŐ - Rejtvényfüzet 5-12 éveseknek</t>
  </si>
  <si>
    <t>kolyok fejtoro  rejtvenyfuzet 512 eveseknek</t>
  </si>
  <si>
    <t>B31486</t>
  </si>
  <si>
    <t>Ha elolvad a hó</t>
  </si>
  <si>
    <t>ha elolvad a ho</t>
  </si>
  <si>
    <t>Sophie Crockett</t>
  </si>
  <si>
    <t>sophie crockett</t>
  </si>
  <si>
    <t>B31487</t>
  </si>
  <si>
    <t>A halott város - A Frankenstein-ciklus ötödik kötete</t>
  </si>
  <si>
    <t>a halott varos  a frankensteinciklus otodik kotete</t>
  </si>
  <si>
    <t>B31488</t>
  </si>
  <si>
    <t>Verdák - Vadiúj kalandok 3. - Matuka muris roncstelepe</t>
  </si>
  <si>
    <t>verdak  vadiuj kalandok 3  matuka muris roncstelepe</t>
  </si>
  <si>
    <t>B31489</t>
  </si>
  <si>
    <t>Ramszesz 4. - Abu Szimbel úrnője</t>
  </si>
  <si>
    <t>ramszesz 4  abu szimbel urnoje</t>
  </si>
  <si>
    <t>B31490</t>
  </si>
  <si>
    <t>A csíksomlyói kegyszobor története</t>
  </si>
  <si>
    <t>a csiksomlyoi kegyszobor tortenete</t>
  </si>
  <si>
    <t>P. Botos Fortunát</t>
  </si>
  <si>
    <t>p botos fortunat</t>
  </si>
  <si>
    <t>B31491</t>
  </si>
  <si>
    <t>Verdák - Nagykönyv 5.</t>
  </si>
  <si>
    <t>verdak  nagykonyv 5</t>
  </si>
  <si>
    <t>B31492</t>
  </si>
  <si>
    <t>Halotti játékok - Türannosz 3. könyv</t>
  </si>
  <si>
    <t>halotti jatekok  turannosz 3 konyv</t>
  </si>
  <si>
    <t>B31493</t>
  </si>
  <si>
    <t>B31494</t>
  </si>
  <si>
    <t>Hófehérke és a hét törpe - Disney Hercegnők - A4</t>
  </si>
  <si>
    <t>hofeherke es a het torpe  disney hercegnok  a4</t>
  </si>
  <si>
    <t>B31495</t>
  </si>
  <si>
    <t>Frici, a furgon - Pancsolókönyv spriccelős játékkal</t>
  </si>
  <si>
    <t>frici a furgon  pancsolokonyv spriccelos jatekkal</t>
  </si>
  <si>
    <t>B31496</t>
  </si>
  <si>
    <t>Rám lőttek - EGY TÚLÉLŐ KISFIÚ A MAFFIA CSAPDÁJÁBAN, TÖRTÉNET A MAI SZICÍLIÁBÓL</t>
  </si>
  <si>
    <t>ram lottek  egy tulelo kisfiu a maffia csapdajaban tortenet a mai sziciliabol</t>
  </si>
  <si>
    <t>Silvana Gandolfi</t>
  </si>
  <si>
    <t>silvana gandolfi</t>
  </si>
  <si>
    <t>B31497</t>
  </si>
  <si>
    <t>Tesókódex szülőknek - Ha király vagy, jöhet a trónörökös!</t>
  </si>
  <si>
    <t>tesokodex szuloknek  ha kiraly vagy johet a tronorokos</t>
  </si>
  <si>
    <t>B31498</t>
  </si>
  <si>
    <t>Motorosok, segédmotorosok tankönyve - A legújabb módosításokkal!</t>
  </si>
  <si>
    <t>motorosok segedmotorosok tankonyve  a legujabb modositasokkal</t>
  </si>
  <si>
    <t>B31499</t>
  </si>
  <si>
    <t>A szépség akarata - Kép és filozófia</t>
  </si>
  <si>
    <t>a szepseg akarata  kep es filozofia</t>
  </si>
  <si>
    <t>Heller Á.</t>
  </si>
  <si>
    <t>heller a</t>
  </si>
  <si>
    <t>B31500</t>
  </si>
  <si>
    <t>A yorkshire terrier</t>
  </si>
  <si>
    <t>a yorkshire terrier</t>
  </si>
  <si>
    <t>Muriel P. Lee</t>
  </si>
  <si>
    <t>muriel p lee</t>
  </si>
  <si>
    <t>B31501</t>
  </si>
  <si>
    <t>Hetalia: Tengelyhatalmak 3.</t>
  </si>
  <si>
    <t>hetalia tengelyhatalmak 3</t>
  </si>
  <si>
    <t>B31502</t>
  </si>
  <si>
    <t>Uncharted - A negyedik labirintus</t>
  </si>
  <si>
    <t>uncharted  a negyedik labirintus</t>
  </si>
  <si>
    <t>Christopher Golden</t>
  </si>
  <si>
    <t>christopher golden</t>
  </si>
  <si>
    <t>B31503</t>
  </si>
  <si>
    <t>A kolloidika alapjai</t>
  </si>
  <si>
    <t>a kolloidika alapjai</t>
  </si>
  <si>
    <t>Patzkó Ágnes</t>
  </si>
  <si>
    <t>patzko agnes</t>
  </si>
  <si>
    <t>B31504</t>
  </si>
  <si>
    <t>Most tanulok... számolni - 6-7 éveseknek - Ötletes és szórakoztató feladatokkal</t>
  </si>
  <si>
    <t>most tanulok szamolni  67 eveseknek  otletes es szorakoztato feladatokkal</t>
  </si>
  <si>
    <t>B31505</t>
  </si>
  <si>
    <t>A medál titka - 1-2.RÉSZ</t>
  </si>
  <si>
    <t>a medal titka  12resz</t>
  </si>
  <si>
    <t>B31506</t>
  </si>
  <si>
    <t>A Király géppisztoly</t>
  </si>
  <si>
    <t>a kiraly geppisztoly</t>
  </si>
  <si>
    <t>Eötvös Péter</t>
  </si>
  <si>
    <t>eotvos peter</t>
  </si>
  <si>
    <t>B31507</t>
  </si>
  <si>
    <t>A tépelődő gentleman Darányi Kálmán (1886 - 1939)</t>
  </si>
  <si>
    <t>a tepelodo gentleman daranyi kalman 1886  1939</t>
  </si>
  <si>
    <t>Kerepeszki Róbert</t>
  </si>
  <si>
    <t>kerepeszki robert</t>
  </si>
  <si>
    <t>B31508</t>
  </si>
  <si>
    <t>Gyümölcsöző kert - A gyümölcsös tervezése, telepítése, gondozása</t>
  </si>
  <si>
    <t>gyumolcsozo kert  a gyumolcsos tervezese telepitese gondozasa</t>
  </si>
  <si>
    <t>Nagykutasi Viktor</t>
  </si>
  <si>
    <t>nagykutasi viktor</t>
  </si>
  <si>
    <t>Lapcom Lapkiadó és Nyomdaipari Kft.</t>
  </si>
  <si>
    <t>lapcom lapkiado es nyomdaipari kft</t>
  </si>
  <si>
    <t>B31509</t>
  </si>
  <si>
    <t>Elő a ceruzákkal! - Fedezd fel a világot!</t>
  </si>
  <si>
    <t>elo a ceruzakkal  fedezd fel a vilagot</t>
  </si>
  <si>
    <t>B31510</t>
  </si>
  <si>
    <t>Számolj a világbajnokkal!</t>
  </si>
  <si>
    <t>szamolj a vilagbajnokkal</t>
  </si>
  <si>
    <t>Dr. Gert Mittring</t>
  </si>
  <si>
    <t>dr gert mittring</t>
  </si>
  <si>
    <t>B31511</t>
  </si>
  <si>
    <t>A spanyol rubin - A varsói sánta IV.</t>
  </si>
  <si>
    <t>a spanyol rubin  a varsoi santa iv</t>
  </si>
  <si>
    <t>B31512</t>
  </si>
  <si>
    <t>A világháló metaforái - Bevezetés az új média művészetébe</t>
  </si>
  <si>
    <t>a vilaghalo metaforai  bevezetes az uj media muveszetebe</t>
  </si>
  <si>
    <t>Szűts Zoltán</t>
  </si>
  <si>
    <t>szuts zoltan</t>
  </si>
  <si>
    <t>B31513</t>
  </si>
  <si>
    <t>Személynevek a középkori Magyarországon</t>
  </si>
  <si>
    <t>szemelynevek a kozepkori magyarorszagon</t>
  </si>
  <si>
    <t>Slíz Mariann</t>
  </si>
  <si>
    <t>sliz mariann</t>
  </si>
  <si>
    <t>B31514</t>
  </si>
  <si>
    <t>Alkonyat - Erevis Cale története I.könyv</t>
  </si>
  <si>
    <t>alkonyat  erevis cale tortenete ikonyv</t>
  </si>
  <si>
    <t>B31515</t>
  </si>
  <si>
    <t>A bejrúti járat</t>
  </si>
  <si>
    <t>a bejruti jarat</t>
  </si>
  <si>
    <t>B31516</t>
  </si>
  <si>
    <t>Német-magyar fordítástechnika - A fordítás lexikája és grammatikája - A fordítás lexikája és grammatikája I.</t>
  </si>
  <si>
    <t>nemetmagyar forditastechnika  a forditas lexikaja es grammatikaja  a forditas lexikaja es grammatikaja i</t>
  </si>
  <si>
    <t>B31517</t>
  </si>
  <si>
    <t>A szeretet hatalma</t>
  </si>
  <si>
    <t>a szeretet hatalma</t>
  </si>
  <si>
    <t>Pál Tamás</t>
  </si>
  <si>
    <t>pal tamas</t>
  </si>
  <si>
    <t>B31518</t>
  </si>
  <si>
    <t>Miért vagyok ennyire kimerült? - Lehet, hogy a pajzsmirigye okozza a gondjait?</t>
  </si>
  <si>
    <t>miert vagyok ennyire kimerult  lehet hogy a pajzsmirigye okozza a gondjait</t>
  </si>
  <si>
    <t>Martin Budd</t>
  </si>
  <si>
    <t>martin budd</t>
  </si>
  <si>
    <t>B31519</t>
  </si>
  <si>
    <t>Dns - Az élet titka</t>
  </si>
  <si>
    <t>dns  az elet titka</t>
  </si>
  <si>
    <t>James D. Watson</t>
  </si>
  <si>
    <t>james d watson</t>
  </si>
  <si>
    <t>B31520</t>
  </si>
  <si>
    <t>Fagyföld II. - Döberki vér</t>
  </si>
  <si>
    <t>fagyfold ii  doberki ver</t>
  </si>
  <si>
    <t>B31521</t>
  </si>
  <si>
    <t>Tanuljuk meg a TCP/IP használatát 24 óra alatt - 24 EGYSZERŰ, EGYÓRÁS LECKE</t>
  </si>
  <si>
    <t>tanuljuk meg a tcpip hasznalatat 24 ora alatt  24 egyszeru egyoras lecke</t>
  </si>
  <si>
    <t>Joe Casad</t>
  </si>
  <si>
    <t>joe casad</t>
  </si>
  <si>
    <t>B31522</t>
  </si>
  <si>
    <t>Tanácsok minden időkre - Ókori bölcsességek kislexikona A-tól Z-ig</t>
  </si>
  <si>
    <t>tanacsok minden idokre  okori bolcsessegek kislexikona atol zig</t>
  </si>
  <si>
    <t>Szerk.: Vágó Gy. Zsuzsanna</t>
  </si>
  <si>
    <t>szerk vago gy zsuzsanna</t>
  </si>
  <si>
    <t>B31523</t>
  </si>
  <si>
    <t>Szabad-e bejönni ide betlehemmel?</t>
  </si>
  <si>
    <t>szabade bejonni ide betlehemmel</t>
  </si>
  <si>
    <t>Kaláka Együttes</t>
  </si>
  <si>
    <t>kalaka egyuttes</t>
  </si>
  <si>
    <t>B31524</t>
  </si>
  <si>
    <t>Élelmiszer-kémia - A molekulától az élelmiszerig - A molekulától az élelemiszerig</t>
  </si>
  <si>
    <t>elelmiszerkemia  a molekulatol az elelmiszerig  a molekulatol az elelemiszerig</t>
  </si>
  <si>
    <t>Hajós Gyöngyi</t>
  </si>
  <si>
    <t>hajos gyongyi</t>
  </si>
  <si>
    <t>B31525</t>
  </si>
  <si>
    <t>Egy élet az operaszínpadon - Portré Melis Györgyről - Cd-melléklettel: Melis György rádiófelvételeiből a Magyar Rádió támogatásával</t>
  </si>
  <si>
    <t>egy elet az operaszinpadon  portre melis gyorgyrol  cdmelleklettel melis gyorgy radiofelveteleibol a magyar radio tamogatasaval</t>
  </si>
  <si>
    <t>B31526</t>
  </si>
  <si>
    <t>A tündekirály utazása</t>
  </si>
  <si>
    <t>a tundekiraly utazasa</t>
  </si>
  <si>
    <t>B31527</t>
  </si>
  <si>
    <t>Színészdramaturgia; A Színitanoda</t>
  </si>
  <si>
    <t>szineszdramaturgia a szinitanoda</t>
  </si>
  <si>
    <t>Ruszt József</t>
  </si>
  <si>
    <t>ruszt jozsef</t>
  </si>
  <si>
    <t>Hevesi Sándor Színház</t>
  </si>
  <si>
    <t>hevesi sandor szinhaz</t>
  </si>
  <si>
    <t>B31528</t>
  </si>
  <si>
    <t>Kérdések és válaszok a Bechterew-kórról</t>
  </si>
  <si>
    <t>kerdesek es valaszok a bechterewkorrol</t>
  </si>
  <si>
    <t>Dr. Géher Pál</t>
  </si>
  <si>
    <t>dr geher pal</t>
  </si>
  <si>
    <t>B31529</t>
  </si>
  <si>
    <t>Az igazság két oldala - Witch - A tini boszik kalandjai 19.</t>
  </si>
  <si>
    <t>az igazsag ket oldala  witch  a tini boszik kalandjai 19</t>
  </si>
  <si>
    <t>B31530</t>
  </si>
  <si>
    <t>Velázquez-tanulmányok</t>
  </si>
  <si>
    <t>velazqueztanulmanyok</t>
  </si>
  <si>
    <t>B31531</t>
  </si>
  <si>
    <t>A Smaragd-sziget aranya</t>
  </si>
  <si>
    <t>a smaragdsziget aranya</t>
  </si>
  <si>
    <t>Andrew M. Greeley</t>
  </si>
  <si>
    <t>andrew m greeley</t>
  </si>
  <si>
    <t>B31532</t>
  </si>
  <si>
    <t>Kiscsiga nagy utazása</t>
  </si>
  <si>
    <t>kiscsiga nagy utazasa</t>
  </si>
  <si>
    <t>B31533</t>
  </si>
  <si>
    <t>A három koporsó</t>
  </si>
  <si>
    <t>a harom koporso</t>
  </si>
  <si>
    <t>B31534</t>
  </si>
  <si>
    <t>Házasság a régi Magyarországon - 16-17. század</t>
  </si>
  <si>
    <t>hazassag a regi magyarorszagon  1617 szazad</t>
  </si>
  <si>
    <t>Péter Katalin</t>
  </si>
  <si>
    <t>peter katalin</t>
  </si>
  <si>
    <t>B31535</t>
  </si>
  <si>
    <t>A változások őrei</t>
  </si>
  <si>
    <t>a valtozasok orei</t>
  </si>
  <si>
    <t>B31536</t>
  </si>
  <si>
    <t>Olvasmánynapló Móricz Zsigmond Légy jó mindhalálig című regényéhez</t>
  </si>
  <si>
    <t>olvasmanynaplo moricz zsigmond legy jo mindhalalig cimu regenyehez</t>
  </si>
  <si>
    <t>B31537</t>
  </si>
  <si>
    <t>Erőss Zsolt, a Mount Everest első magyar megmászójának története - A Mount Everest első magyar megmászójának története</t>
  </si>
  <si>
    <t>eross zsolt a mount everest elso magyar megmaszojanak tortenete  a mount everest elso magyar megmaszojanak tortenete</t>
  </si>
  <si>
    <t>B31538</t>
  </si>
  <si>
    <t>A csupasz nő - Tanulmány a női testről</t>
  </si>
  <si>
    <t>a csupasz no  tanulmany a noi testrol</t>
  </si>
  <si>
    <t>B31539</t>
  </si>
  <si>
    <t>Mogyoró kinövi a kabátját</t>
  </si>
  <si>
    <t>mogyoro kinovi a kabatjat</t>
  </si>
  <si>
    <t>Szalay Lenke</t>
  </si>
  <si>
    <t>szalay lenke</t>
  </si>
  <si>
    <t>B31540</t>
  </si>
  <si>
    <t>Vuk - iskolai felkészítő 7 éves korig</t>
  </si>
  <si>
    <t>vuk  iskolai felkeszito 7 eves korig</t>
  </si>
  <si>
    <t>B31541</t>
  </si>
  <si>
    <t>Térfonott állatkák - Scoubidou - 2006/5</t>
  </si>
  <si>
    <t>terfonott allatkak  scoubidou  20065</t>
  </si>
  <si>
    <t>Armin Träubner</t>
  </si>
  <si>
    <t>armin traubner</t>
  </si>
  <si>
    <t>B31542</t>
  </si>
  <si>
    <t>Szabadkikötő - ESSZÉK A VILÁGIRODALOMRÓL</t>
  </si>
  <si>
    <t>szabadkikoto  esszek a vilagirodalomrol</t>
  </si>
  <si>
    <t>B31543</t>
  </si>
  <si>
    <t>A baromfi takarmányozása intenzív és szabadtartásban</t>
  </si>
  <si>
    <t>a baromfi takarmanyozasa intenziv es szabadtartasban</t>
  </si>
  <si>
    <t>Kőrősiné Dr. Molnár Andrea</t>
  </si>
  <si>
    <t>korosine dr molnar andrea</t>
  </si>
  <si>
    <t>B31544</t>
  </si>
  <si>
    <t>Demarkációs vonaltól államhatárig - A határ menti társadalom és konfliktusai az 1920-as években</t>
  </si>
  <si>
    <t>demarkacios vonaltol allamhatarig  a hatar menti tarsadalom es konfliktusai az 1920as evekben</t>
  </si>
  <si>
    <t>B31545</t>
  </si>
  <si>
    <t>Állatmentők Extra 1. - Egy tökéletes nap</t>
  </si>
  <si>
    <t>allatmentok extra 1  egy tokeletes nap</t>
  </si>
  <si>
    <t>Lucy Daniels</t>
  </si>
  <si>
    <t>lucy daniels</t>
  </si>
  <si>
    <t>B31546</t>
  </si>
  <si>
    <t>A klímakutatás enciklopédiája - Képes útmutató</t>
  </si>
  <si>
    <t>a klimakutatas enciklopediaja  kepes utmutato</t>
  </si>
  <si>
    <t>Richard Whitaker</t>
  </si>
  <si>
    <t>richard whitaker</t>
  </si>
  <si>
    <t>B31547</t>
  </si>
  <si>
    <t>Narkózis - Négy nap a paradicsomban - Sárgaláz</t>
  </si>
  <si>
    <t>narkozis  negy nap a paradicsomban  sargalaz</t>
  </si>
  <si>
    <t>B31548</t>
  </si>
  <si>
    <t>Lombikban fogant álmok - A mesterséges megtermékenyítésről másképpen</t>
  </si>
  <si>
    <t>lombikban fogant almok  a mesterseges megtermekenyitesrol maskeppen</t>
  </si>
  <si>
    <t>Boér Katalin</t>
  </si>
  <si>
    <t>boer katalin</t>
  </si>
  <si>
    <t>B31549</t>
  </si>
  <si>
    <t>A rabul ejtett értelem</t>
  </si>
  <si>
    <t>a rabul ejtett ertelem</t>
  </si>
  <si>
    <t>Czeslaw Milosz</t>
  </si>
  <si>
    <t>czeslaw milosz</t>
  </si>
  <si>
    <t>B31550</t>
  </si>
  <si>
    <t>A szerelem étke</t>
  </si>
  <si>
    <t>a szerelem etke</t>
  </si>
  <si>
    <t>B31551</t>
  </si>
  <si>
    <t>Lépésről lépésre: A színek - 24-36 hónapos korig</t>
  </si>
  <si>
    <t>lepesrol lepesre a szinek  2436 honapos korig</t>
  </si>
  <si>
    <t>B31552</t>
  </si>
  <si>
    <t>Beszéljünk a szexről!</t>
  </si>
  <si>
    <t>beszeljunk a szexrol</t>
  </si>
  <si>
    <t>Németh Zsófia</t>
  </si>
  <si>
    <t>nemeth zsofia</t>
  </si>
  <si>
    <t>B31553</t>
  </si>
  <si>
    <t>Hideglelés</t>
  </si>
  <si>
    <t>hidegleles</t>
  </si>
  <si>
    <t>B31554</t>
  </si>
  <si>
    <t>Az otthon is szeretett vezető - Hogyan élhet a főnök örömteli házasságban?</t>
  </si>
  <si>
    <t>az otthon is szeretett vezeto  hogyan elhet a fonok oromteli hazassagban</t>
  </si>
  <si>
    <t>B31555</t>
  </si>
  <si>
    <t>Időrendi táblázatok (történelem, irodalom, képzőműv.,építészet, zene) - Történelem, irodalom, kézőművészet, építészet, zene</t>
  </si>
  <si>
    <t>idorendi tablazatok tortenelem irodalom kepzomuvepiteszet zene  tortenelem irodalom kezomuveszet epiteszet zene</t>
  </si>
  <si>
    <t>K. Bende Ildikó</t>
  </si>
  <si>
    <t>k bende ildiko</t>
  </si>
  <si>
    <t>B31556</t>
  </si>
  <si>
    <t>A manók nagy enciklopédiája</t>
  </si>
  <si>
    <t>a manok nagy enciklopediaja</t>
  </si>
  <si>
    <t>Marcin Przewozniak</t>
  </si>
  <si>
    <t>marcin przewozniak</t>
  </si>
  <si>
    <t>B31557</t>
  </si>
  <si>
    <t>A fészkelődő holtak</t>
  </si>
  <si>
    <t>a feszkelodo holtak</t>
  </si>
  <si>
    <t>Paci Ignacio Taibo II, Sub. Marcos</t>
  </si>
  <si>
    <t>paci ignacio taibo ii sub marcos</t>
  </si>
  <si>
    <t>B31558</t>
  </si>
  <si>
    <t>A szakács - LOVE FOOD avagy a felső tízezer titkai - Love Food, avagy a felső tízezer titkai</t>
  </si>
  <si>
    <t>a szakacs  love food avagy a felso tizezer titkai  love food avagy a felso tizezer titkai</t>
  </si>
  <si>
    <t>Martin Suter</t>
  </si>
  <si>
    <t>martin suter</t>
  </si>
  <si>
    <t>B31559</t>
  </si>
  <si>
    <t>Kinn vagyok a viccből</t>
  </si>
  <si>
    <t>kinn vagyok a viccbol</t>
  </si>
  <si>
    <t>Szilágyi György</t>
  </si>
  <si>
    <t>szilagyi gyorgy</t>
  </si>
  <si>
    <t>B31560</t>
  </si>
  <si>
    <t>A mező - képes szótár</t>
  </si>
  <si>
    <t>a mezo  kepes szotar</t>
  </si>
  <si>
    <t>B31561</t>
  </si>
  <si>
    <t>Gitársuli - Játssz úgy, ahogy a nagyok</t>
  </si>
  <si>
    <t>gitarsuli  jatssz ugy ahogy a nagyok</t>
  </si>
  <si>
    <t>Charlotte Greig</t>
  </si>
  <si>
    <t>charlotte greig</t>
  </si>
  <si>
    <t>B31562</t>
  </si>
  <si>
    <t>Ének-zene tankönyv 6.o.</t>
  </si>
  <si>
    <t>enekzene tankonyv 6o</t>
  </si>
  <si>
    <t>Király Katalin</t>
  </si>
  <si>
    <t>kiraly katalin</t>
  </si>
  <si>
    <t>B31563</t>
  </si>
  <si>
    <t>A térlátás iskolája</t>
  </si>
  <si>
    <t>a terlatas iskolaja</t>
  </si>
  <si>
    <t>Nagy Barnabás</t>
  </si>
  <si>
    <t>nagy barnabas</t>
  </si>
  <si>
    <t>B31564</t>
  </si>
  <si>
    <t>A csalogány elszállt - Tóth Ilona tragikuma</t>
  </si>
  <si>
    <t>a csalogany elszallt  toth ilona tragikuma</t>
  </si>
  <si>
    <t>Kiss Réka</t>
  </si>
  <si>
    <t>kiss reka</t>
  </si>
  <si>
    <t>B31565</t>
  </si>
  <si>
    <t>Love.com 2</t>
  </si>
  <si>
    <t>lovecom 2</t>
  </si>
  <si>
    <t>B31566</t>
  </si>
  <si>
    <t>A tanya állatai - Az első kirakók</t>
  </si>
  <si>
    <t>a tanya allatai  az elso kirakok</t>
  </si>
  <si>
    <t>B31567</t>
  </si>
  <si>
    <t>A halál mestere - Donovan Creed- sorozat</t>
  </si>
  <si>
    <t>a halal mestere  donovan creed sorozat</t>
  </si>
  <si>
    <t>B31568</t>
  </si>
  <si>
    <t>A fénykép hátoldala</t>
  </si>
  <si>
    <t>a fenykep hatoldala</t>
  </si>
  <si>
    <t>B31569</t>
  </si>
  <si>
    <t>Egyet értünk? Egyetértünk! - Helyesírási gyakorló feladatok 5-8. o. - Helyesírási gyakorló feladatok magyar nyelvből - 5-8. osztály számára</t>
  </si>
  <si>
    <t>egyet ertunk egyetertunk  helyesirasi gyakorlo feladatok 58 o  helyesirasi gyakorlo feladatok magyar nyelvbol  58 osztaly szamara</t>
  </si>
  <si>
    <t>B31570</t>
  </si>
  <si>
    <t>Ünnepi műsorfüzet 1. - az általános iskola alsó tagozatának</t>
  </si>
  <si>
    <t>unnepi musorfuzet 1  az altalanos iskola also tagozatanak</t>
  </si>
  <si>
    <t>Kapturné Bíró Beáta</t>
  </si>
  <si>
    <t>kapturne biro beata</t>
  </si>
  <si>
    <t>B31571</t>
  </si>
  <si>
    <t>Lenore: Kokik 1. - KOKIK 1.</t>
  </si>
  <si>
    <t>lenore kokik 1  kokik 1</t>
  </si>
  <si>
    <t>B31572</t>
  </si>
  <si>
    <t>A kucsma</t>
  </si>
  <si>
    <t>a kucsma</t>
  </si>
  <si>
    <t>Vlagyimir Vojnovics</t>
  </si>
  <si>
    <t>vlagyimir vojnovics</t>
  </si>
  <si>
    <t>B31573</t>
  </si>
  <si>
    <t>Az emberi test 2. - Gyógyítás és betegség</t>
  </si>
  <si>
    <t>az emberi test 2  gyogyitas es betegseg</t>
  </si>
  <si>
    <t>B31574</t>
  </si>
  <si>
    <t>Nagyszakállú Kecskeapó</t>
  </si>
  <si>
    <t>nagyszakallu kecskeapo</t>
  </si>
  <si>
    <t>B31575</t>
  </si>
  <si>
    <t>A római irodalom története I.</t>
  </si>
  <si>
    <t>a romai irodalom tortenete i</t>
  </si>
  <si>
    <t>Michael von Albrecht</t>
  </si>
  <si>
    <t>michael von albrecht</t>
  </si>
  <si>
    <t>B31576</t>
  </si>
  <si>
    <t>Porsche - A STUTTGARTI SPORTKOCSIGYÁR TÖRTÉNETE A KEZDETEKTŐL NAPJAINKIG</t>
  </si>
  <si>
    <t>porsche  a stuttgarti sportkocsigyar tortenete a kezdetektol napjainkig</t>
  </si>
  <si>
    <t>B31577</t>
  </si>
  <si>
    <t>Kirakó 2. - 2-4. osztályos gyerekek számára</t>
  </si>
  <si>
    <t>kirako 2  24 osztalyos gyerekek szamara</t>
  </si>
  <si>
    <t>B31578</t>
  </si>
  <si>
    <t>Számítógéphasználat mindenkinek - Windows XP és 7, valamint Office 2007 és 2010 programokkal</t>
  </si>
  <si>
    <t>szamitogephasznalat mindenkinek  windows xp es 7 valamint office 2007 es 2010 programokkal</t>
  </si>
  <si>
    <t>B31579</t>
  </si>
  <si>
    <t>Régiók a világgazdaságban</t>
  </si>
  <si>
    <t>regiok a vilaggazdasagban</t>
  </si>
  <si>
    <t>B31580</t>
  </si>
  <si>
    <t>Death Note 12.</t>
  </si>
  <si>
    <t>death note 12</t>
  </si>
  <si>
    <t>B31581</t>
  </si>
  <si>
    <t>A jövő nagy kérdései</t>
  </si>
  <si>
    <t>a jovo nagy kerdesei</t>
  </si>
  <si>
    <t>David Rothkopf</t>
  </si>
  <si>
    <t>david rothkopf</t>
  </si>
  <si>
    <t>B31582</t>
  </si>
  <si>
    <t>Keserű számvetés - A náci kollaborációval vádolt holokauszt-túlélők ellen indított izraeli perek</t>
  </si>
  <si>
    <t>keseru szamvetes  a naci kollaboracioval vadolt holokauszttulelok ellen inditott izraeli perek</t>
  </si>
  <si>
    <t>Dan Porat</t>
  </si>
  <si>
    <t>dan porat</t>
  </si>
  <si>
    <t>B31583</t>
  </si>
  <si>
    <t>Szavaink a múltból</t>
  </si>
  <si>
    <t>szavaink a multbol</t>
  </si>
  <si>
    <t>B31584</t>
  </si>
  <si>
    <t>Spirituális mágia - A szellem teremtő ereje</t>
  </si>
  <si>
    <t>spiritualis magia  a szellem teremto ereje</t>
  </si>
  <si>
    <t>Frater Omael</t>
  </si>
  <si>
    <t>frater omael</t>
  </si>
  <si>
    <t>B31585</t>
  </si>
  <si>
    <t>Szellem, hol vagy? - Ó, Pénelopé! 2.</t>
  </si>
  <si>
    <t>szellem hol vagy  o penelope 2</t>
  </si>
  <si>
    <t>B31586</t>
  </si>
  <si>
    <t>A bántalmazott test - A trauma-munka szomato-pszichoterápiás megközelítése</t>
  </si>
  <si>
    <t>a bantalmazott test  a traumamunka szomatopszichoterapias megkozelitese</t>
  </si>
  <si>
    <t>Maurizio Stupiggia</t>
  </si>
  <si>
    <t>maurizio stupiggia</t>
  </si>
  <si>
    <t>B31587</t>
  </si>
  <si>
    <t>B31588</t>
  </si>
  <si>
    <t>Ház a világ peremén</t>
  </si>
  <si>
    <t>haz a vilag peremen</t>
  </si>
  <si>
    <t>Julia Rochester</t>
  </si>
  <si>
    <t>julia rochester</t>
  </si>
  <si>
    <t>B31589</t>
  </si>
  <si>
    <t>Ma éjjel a falnál alszom</t>
  </si>
  <si>
    <t>ma ejjel a falnal alszom</t>
  </si>
  <si>
    <t>Giedra Radvilavicit</t>
  </si>
  <si>
    <t>giedra radvilavicit</t>
  </si>
  <si>
    <t>B31590</t>
  </si>
  <si>
    <t>Új korszak határán - Az európai államok hadügye és hadseregei a mohácsi csata korában</t>
  </si>
  <si>
    <t>uj korszak hataran  az europai allamok hadugye es hadseregei a mohacsi csata koraban</t>
  </si>
  <si>
    <t>B31591</t>
  </si>
  <si>
    <t>Pixi mesél - Téli kaland a lovardában</t>
  </si>
  <si>
    <t>pixi mesel  teli kaland a lovardaban</t>
  </si>
  <si>
    <t>Josefine R Schwarz</t>
  </si>
  <si>
    <t>josefine r schwarz</t>
  </si>
  <si>
    <t>B31592</t>
  </si>
  <si>
    <t>A Magyar Királyság a kora újkorban</t>
  </si>
  <si>
    <t>a magyar kiralysag a kora ujkorban</t>
  </si>
  <si>
    <t>B31593</t>
  </si>
  <si>
    <t>Harc Közép-Európáért - Szigetvár ostroma, Nagy Szulejmán és Zrínyi Miklós halála (1566)</t>
  </si>
  <si>
    <t>harc kozepeuropaert  szigetvar ostroma nagy szulejman es zrinyi miklos halala 1566</t>
  </si>
  <si>
    <t>B31594</t>
  </si>
  <si>
    <t>Titkos Invázió 1. - A támadás</t>
  </si>
  <si>
    <t>titkos invazio 1  a tamadas</t>
  </si>
  <si>
    <t>B31595</t>
  </si>
  <si>
    <t>Receptek a Nagyitól 46. - Káposztás ételek</t>
  </si>
  <si>
    <t>receptek a nagyitol 46  kaposztas etelek</t>
  </si>
  <si>
    <t>B31596</t>
  </si>
  <si>
    <t>A hívő ember a zsidó, a keresztény és az iszlám vallásban - VALLÁSBAN</t>
  </si>
  <si>
    <t>a hivo ember a zsido a kereszteny es az iszlam vallasban  vallasban</t>
  </si>
  <si>
    <t>Julien Ries</t>
  </si>
  <si>
    <t>julien ries</t>
  </si>
  <si>
    <t>B31597</t>
  </si>
  <si>
    <t>Tapasztalataim a komplex mentálhigiénés prevenció lehetőségeiről az óvodában - Iskolapszichológia 28.</t>
  </si>
  <si>
    <t>tapasztalataim a komplex mentalhigienes prevencio lehetosegeirol az ovodaban  iskolapszichologia 28</t>
  </si>
  <si>
    <t>Dehelán Éva</t>
  </si>
  <si>
    <t>dehelan eva</t>
  </si>
  <si>
    <t>B31598</t>
  </si>
  <si>
    <t>B31599</t>
  </si>
  <si>
    <t>A 210-es izotóp</t>
  </si>
  <si>
    <t>a 210es izotop</t>
  </si>
  <si>
    <t>B31600</t>
  </si>
  <si>
    <t>A magyar bor a szakácsművészetben</t>
  </si>
  <si>
    <t>a magyar bor a szakacsmuveszetben</t>
  </si>
  <si>
    <t>B31601</t>
  </si>
  <si>
    <t>Kopaszkutya és a többi - Filmnovellák</t>
  </si>
  <si>
    <t>kopaszkutya es a tobbi  filmnovellak</t>
  </si>
  <si>
    <t>Szomjas György</t>
  </si>
  <si>
    <t>szomjas gyorgy</t>
  </si>
  <si>
    <t>B31602</t>
  </si>
  <si>
    <t>Tigrislovaglás - avagy a globalitás áfiuma ellen való orvosság</t>
  </si>
  <si>
    <t>tigrislovaglas  avagy a globalitas afiuma ellen valo orvossag</t>
  </si>
  <si>
    <t>Somogyi Ferenc</t>
  </si>
  <si>
    <t>somogyi ferenc</t>
  </si>
  <si>
    <t>B31603</t>
  </si>
  <si>
    <t>A magyar királyság megalakulása</t>
  </si>
  <si>
    <t>a magyar kiralysag megalakulasa</t>
  </si>
  <si>
    <t>Deér József</t>
  </si>
  <si>
    <t>deer jozsef</t>
  </si>
  <si>
    <t>B31604</t>
  </si>
  <si>
    <t>A pöffeszkedő páva - Kerekerdő meséi</t>
  </si>
  <si>
    <t>a poffeszkedo pava  kerekerdo mesei</t>
  </si>
  <si>
    <t>B31605</t>
  </si>
  <si>
    <t>A fekete leszámolás - A Kezdet Könyvei 3.</t>
  </si>
  <si>
    <t>a fekete leszamolas  a kezdet konyvei 3</t>
  </si>
  <si>
    <t>B31606</t>
  </si>
  <si>
    <t>A székely írás reneszánsza</t>
  </si>
  <si>
    <t>a szekely iras reneszansza</t>
  </si>
  <si>
    <t>B31607</t>
  </si>
  <si>
    <t>Kereszt a szekrényben</t>
  </si>
  <si>
    <t>kereszt a szekrenyben</t>
  </si>
  <si>
    <t>Timothy Kurek</t>
  </si>
  <si>
    <t>timothy kurek</t>
  </si>
  <si>
    <t>B31608</t>
  </si>
  <si>
    <t>Mesék az unikornisokról - Hallgasd meg a mesét!</t>
  </si>
  <si>
    <t>mesek az unikornisokrol  hallgasd meg a meset</t>
  </si>
  <si>
    <t>B31609</t>
  </si>
  <si>
    <t>Madagaszkár - foglalkoztatófüzet - 2 kivehető poszterrel</t>
  </si>
  <si>
    <t>madagaszkar  foglalkoztatofuzet  2 kiveheto poszterrel</t>
  </si>
  <si>
    <t>B31610</t>
  </si>
  <si>
    <t>A szovjet típusú rendszer időszakának vitatott kérdései</t>
  </si>
  <si>
    <t>a szovjet tipusu rendszer idoszakanak vitatott kerdesei</t>
  </si>
  <si>
    <t>B31611</t>
  </si>
  <si>
    <t>Szabad a pálya - Vajon mit mond a tudomány a bevándorlásról?</t>
  </si>
  <si>
    <t>szabad a palya  vajon mit mond a tudomany a bevandorlasrol</t>
  </si>
  <si>
    <t>Bryan Caplan</t>
  </si>
  <si>
    <t>bryan caplan</t>
  </si>
  <si>
    <t>Wunderlich Production Kft.</t>
  </si>
  <si>
    <t>wunderlich production kft</t>
  </si>
  <si>
    <t>B31612</t>
  </si>
  <si>
    <t>Északi mitológia 3.</t>
  </si>
  <si>
    <t>eszaki mitologia 3</t>
  </si>
  <si>
    <t>B31613</t>
  </si>
  <si>
    <t>Pilla Pali, Lepke Lili és a számok</t>
  </si>
  <si>
    <t>pilla pali lepke lili es a szamok</t>
  </si>
  <si>
    <t>B31614</t>
  </si>
  <si>
    <t>Kassai - A tatabányai lakóteleptől a BL-döntőig</t>
  </si>
  <si>
    <t>kassai  a tatabanyai lakoteleptol a bldontoig</t>
  </si>
  <si>
    <t>B31615</t>
  </si>
  <si>
    <t>A magyar könyvkötés a gótikától a művészkönyvekig</t>
  </si>
  <si>
    <t>a magyar konyvkotes a gotikatol a muveszkonyvekig</t>
  </si>
  <si>
    <t>Rozsondai Marianne</t>
  </si>
  <si>
    <t>rozsondai marianne</t>
  </si>
  <si>
    <t>B31616</t>
  </si>
  <si>
    <t>Éltető Kapcsolatok - A kapcsolatok hatása a szubjektív életminőségre</t>
  </si>
  <si>
    <t>elteto kapcsolatok  a kapcsolatok hatasa a szubjektiv eletminosegre</t>
  </si>
  <si>
    <t>Utasi Ágnes</t>
  </si>
  <si>
    <t>utasi agnes</t>
  </si>
  <si>
    <t>B31617</t>
  </si>
  <si>
    <t>Van irány? - Trendek a magyar politikában</t>
  </si>
  <si>
    <t>van irany  trendek a magyar politikaban</t>
  </si>
  <si>
    <t>B31618</t>
  </si>
  <si>
    <t>Bújj a bőrömbe</t>
  </si>
  <si>
    <t>bujj a borombe</t>
  </si>
  <si>
    <t>Emma Lire</t>
  </si>
  <si>
    <t>emma lire</t>
  </si>
  <si>
    <t>B31619</t>
  </si>
  <si>
    <t>A valójában létező gazdaság és az emberarcú kapitalizmus alapjai - Amit minden közgazdaságot tanulónak tudnia kell</t>
  </si>
  <si>
    <t>a valojaban letezo gazdasag es az emberarcu kapitalizmus alapjai  amit minden kozgazdasagot tanulonak tudnia kell</t>
  </si>
  <si>
    <t>John Komlos</t>
  </si>
  <si>
    <t>john komlos</t>
  </si>
  <si>
    <t>B31620</t>
  </si>
  <si>
    <t>A Bridgertonok kiskönyve - Föltárul a régenskor világa</t>
  </si>
  <si>
    <t>a bridgertonok kiskonyve  foltarul a regenskor vilaga</t>
  </si>
  <si>
    <t>Charlotte Browne</t>
  </si>
  <si>
    <t>charlotte browne</t>
  </si>
  <si>
    <t>B31621</t>
  </si>
  <si>
    <t>A munka problémái - A Szcientológia alkalmazása a hétköznapok világában</t>
  </si>
  <si>
    <t>a munka problemai  a szcientologia alkalmazasa a hetkoznapok vilagaban</t>
  </si>
  <si>
    <t>B31622</t>
  </si>
  <si>
    <t>Megyünk a markolóval - Útépítés</t>
  </si>
  <si>
    <t>megyunk a markoloval  utepites</t>
  </si>
  <si>
    <t>B31623</t>
  </si>
  <si>
    <t>Disney Violetta - A naplóm, a titkaim, az álmaim</t>
  </si>
  <si>
    <t>disney violetta  a naplom a titkaim az almaim</t>
  </si>
  <si>
    <t>B31624</t>
  </si>
  <si>
    <t>Holttest a fürdőkádban</t>
  </si>
  <si>
    <t>holttest a furdokadban</t>
  </si>
  <si>
    <t>Dorothy L. Sayers</t>
  </si>
  <si>
    <t>dorothy l sayers</t>
  </si>
  <si>
    <t>B31625</t>
  </si>
  <si>
    <t>A közömbösség legyőzése - Az értelem megtalálása változó korunkban</t>
  </si>
  <si>
    <t>a kozombosseg legyozese  az ertelem megtalalasa valtozo korunkban</t>
  </si>
  <si>
    <t>Alexander Batthyány</t>
  </si>
  <si>
    <t>alexander batthyany</t>
  </si>
  <si>
    <t>B31626</t>
  </si>
  <si>
    <t>A mi csapatunk 4. - Ez kell nekünk!</t>
  </si>
  <si>
    <t>a mi csapatunk 4  ez kell nekunk</t>
  </si>
  <si>
    <t>B31627</t>
  </si>
  <si>
    <t>Soma, a beszélő kutya</t>
  </si>
  <si>
    <t>soma a beszelo kutya</t>
  </si>
  <si>
    <t>Majtényi László</t>
  </si>
  <si>
    <t>majtenyi laszlo</t>
  </si>
  <si>
    <t>B31628</t>
  </si>
  <si>
    <t>Mesék a barátságról</t>
  </si>
  <si>
    <t>mesek a baratsagrol</t>
  </si>
  <si>
    <t>Kestutis Navakas</t>
  </si>
  <si>
    <t>kestutis navakas</t>
  </si>
  <si>
    <t>B31629</t>
  </si>
  <si>
    <t>Elégtétel - Ne Légy Dühös-sorozat 1. rész</t>
  </si>
  <si>
    <t>elegtetel  ne legy duhossorozat 1 resz</t>
  </si>
  <si>
    <t>Gretchen Mcneil</t>
  </si>
  <si>
    <t>gretchen mcneil</t>
  </si>
  <si>
    <t>B31630</t>
  </si>
  <si>
    <t>Timi, Tomi és Topi 1. - Otthon és a ház körül</t>
  </si>
  <si>
    <t>timi tomi es topi 1  otthon es a haz korul</t>
  </si>
  <si>
    <t>B31631</t>
  </si>
  <si>
    <t>Jövőnk a múlt</t>
  </si>
  <si>
    <t>jovonk a mult</t>
  </si>
  <si>
    <t>Masha Gessen</t>
  </si>
  <si>
    <t>masha gessen</t>
  </si>
  <si>
    <t>B31632</t>
  </si>
  <si>
    <t>Válság, tudatosság, meditáció - Hogyan segít a Transzcendentális Meditáció az élet kihívásokkal teli időszakaiban?</t>
  </si>
  <si>
    <t>valsag tudatossag meditacio  hogyan segit a transzcendentalis meditacio az elet kihivasokkal teli idoszakaiban</t>
  </si>
  <si>
    <t>B31633</t>
  </si>
  <si>
    <t>A jóga szintézise</t>
  </si>
  <si>
    <t>a joga szintezise</t>
  </si>
  <si>
    <t>B31634</t>
  </si>
  <si>
    <t>Az idő ajándéka - Kilenc perc 3.</t>
  </si>
  <si>
    <t>az ido ajandeka  kilenc perc 3</t>
  </si>
  <si>
    <t>B31635</t>
  </si>
  <si>
    <t>Egy csipet sors</t>
  </si>
  <si>
    <t>egy csipet sors</t>
  </si>
  <si>
    <t>Kormos H. Barbara</t>
  </si>
  <si>
    <t>kormos h barbara</t>
  </si>
  <si>
    <t>B31636</t>
  </si>
  <si>
    <t>A Gestapo - Hitler titkosrendőrsége</t>
  </si>
  <si>
    <t>a gestapo  hitler titkosrendorsege</t>
  </si>
  <si>
    <t>Frank Mcdonough</t>
  </si>
  <si>
    <t>frank mcdonough</t>
  </si>
  <si>
    <t>B31637</t>
  </si>
  <si>
    <t>B31638</t>
  </si>
  <si>
    <t>A viharlovak szigete 2. - Kaland a Felhőerdőben</t>
  </si>
  <si>
    <t>a viharlovak szigete 2  kaland a felhoerdoben</t>
  </si>
  <si>
    <t>B31639</t>
  </si>
  <si>
    <t>Ördögi csontok - A Brontë nővérek nyomoznak 2.</t>
  </si>
  <si>
    <t>ordogi csontok  a bronte noverek nyomoznak 2</t>
  </si>
  <si>
    <t>B31640</t>
  </si>
  <si>
    <t>Sigwulf - A király elefántja</t>
  </si>
  <si>
    <t>sigwulf  a kiraly elefantja</t>
  </si>
  <si>
    <t>B31641</t>
  </si>
  <si>
    <t>A rendszerváltás kora</t>
  </si>
  <si>
    <t>a rendszervaltas kora</t>
  </si>
  <si>
    <t>Wéber Attila</t>
  </si>
  <si>
    <t>weber attila</t>
  </si>
  <si>
    <t>B31642</t>
  </si>
  <si>
    <t>A mi történetünk - Szerelmemnek</t>
  </si>
  <si>
    <t>a mi tortenetunk  szerelmemnek</t>
  </si>
  <si>
    <t>B31643</t>
  </si>
  <si>
    <t>A legtisztábbak - Az összeomlás utáni új civilizáció</t>
  </si>
  <si>
    <t>a legtisztabbak  az osszeomlas utani uj civilizacio</t>
  </si>
  <si>
    <t>Thore D. Hansen</t>
  </si>
  <si>
    <t>thore d hansen</t>
  </si>
  <si>
    <t>B31644</t>
  </si>
  <si>
    <t>A sors vörös fonala 1. - Az Until We Meet Again sorozat alapjául szolgáló regény</t>
  </si>
  <si>
    <t>a sors voros fonala 1  az until we meet again sorozat alapjaul szolgalo regeny</t>
  </si>
  <si>
    <t>Lazy Sheep</t>
  </si>
  <si>
    <t>lazy sheep</t>
  </si>
  <si>
    <t>B31645</t>
  </si>
  <si>
    <t>A szellemektől a tudattalanig - Tudomány, áltudomány, pszichoanalízis</t>
  </si>
  <si>
    <t>a szellemektol a tudattalanig  tudomany altudomany pszichoanalizis</t>
  </si>
  <si>
    <t>Gyimesi Júlia</t>
  </si>
  <si>
    <t>gyimesi julia</t>
  </si>
  <si>
    <t>B31646</t>
  </si>
  <si>
    <t>Kéz a levegőben</t>
  </si>
  <si>
    <t>kez a levegoben</t>
  </si>
  <si>
    <t>Kállay Eszter</t>
  </si>
  <si>
    <t>kallay eszter</t>
  </si>
  <si>
    <t>B31647</t>
  </si>
  <si>
    <t>Életem és a szeretetnyelvek - Hogyan lettem azzá, aki vagyok</t>
  </si>
  <si>
    <t>eletem es a szeretetnyelvek  hogyan lettem azza aki vagyok</t>
  </si>
  <si>
    <t>B31648</t>
  </si>
  <si>
    <t>Kapcsolatfelvétel - Halo 5.</t>
  </si>
  <si>
    <t>kapcsolatfelvetel  halo 5</t>
  </si>
  <si>
    <t>Joseph Staten</t>
  </si>
  <si>
    <t>joseph staten</t>
  </si>
  <si>
    <t>B31649</t>
  </si>
  <si>
    <t>Theodore Boone - A botrány</t>
  </si>
  <si>
    <t>theodore boone  a botrany</t>
  </si>
  <si>
    <t>B31650</t>
  </si>
  <si>
    <t>A magyar galoppsport története</t>
  </si>
  <si>
    <t>a magyar galoppsport tortenete</t>
  </si>
  <si>
    <t>Hesp József</t>
  </si>
  <si>
    <t>hesp jozsef</t>
  </si>
  <si>
    <t>B31651</t>
  </si>
  <si>
    <t>Kertész Mihály - Egy filmes élet</t>
  </si>
  <si>
    <t>kertesz mihaly  egy filmes elet</t>
  </si>
  <si>
    <t>Alan K. Rode</t>
  </si>
  <si>
    <t>alan k rode</t>
  </si>
  <si>
    <t>Magyar Nemzeti Filmalap Közhasznú</t>
  </si>
  <si>
    <t>magyar nemzeti filmalap kozhasznu</t>
  </si>
  <si>
    <t>B31652</t>
  </si>
  <si>
    <t>Tragédia Burmában - A fikusz és az Antikrisztus</t>
  </si>
  <si>
    <t>tragedia burmaban  a fikusz es az antikrisztus</t>
  </si>
  <si>
    <t>B31653</t>
  </si>
  <si>
    <t>B31654</t>
  </si>
  <si>
    <t>Eucharisztia - A barátság szentsége</t>
  </si>
  <si>
    <t>eucharisztia  a baratsag szentsege</t>
  </si>
  <si>
    <t>Koronkai Zoltán SJ</t>
  </si>
  <si>
    <t>koronkai zoltan sj</t>
  </si>
  <si>
    <t>B31655</t>
  </si>
  <si>
    <t>B31656</t>
  </si>
  <si>
    <t>Indul a traktor</t>
  </si>
  <si>
    <t>indul a traktor</t>
  </si>
  <si>
    <t>B31657</t>
  </si>
  <si>
    <t>Olvass velünk! (2) - Élet az ókori Görögországban</t>
  </si>
  <si>
    <t>olvass velunk 2  elet az okori gorogorszagban</t>
  </si>
  <si>
    <t>B31658</t>
  </si>
  <si>
    <t>Áramlás - Önismereti napló a bennünk zajló változás kezeléséhez</t>
  </si>
  <si>
    <t>aramlas  onismereti naplo a bennunk zajlo valtozas kezelesehez</t>
  </si>
  <si>
    <t>Goodwill Barbara</t>
  </si>
  <si>
    <t>goodwill barbara</t>
  </si>
  <si>
    <t>B31659</t>
  </si>
  <si>
    <t>Pusztító tűz</t>
  </si>
  <si>
    <t>pusztito tuz</t>
  </si>
  <si>
    <t>B31660</t>
  </si>
  <si>
    <t>A Bátor és a Herceg - A Keményöklű Gazfickók 3.</t>
  </si>
  <si>
    <t>a bator es a herceg  a kemenyoklu gazfickok 3</t>
  </si>
  <si>
    <t>B31661</t>
  </si>
  <si>
    <t>Cursed - Átkozottak - Aranyfonó 2.</t>
  </si>
  <si>
    <t>cursed  atkozottak  aranyfono 2</t>
  </si>
  <si>
    <t>B31662</t>
  </si>
  <si>
    <t>Csilla Janka</t>
  </si>
  <si>
    <t>csilla janka</t>
  </si>
  <si>
    <t>Elena K. Arnold</t>
  </si>
  <si>
    <t>elena k arnold</t>
  </si>
  <si>
    <t>B31663</t>
  </si>
  <si>
    <t>Bloomsbury szerelmesei 2. - Vanessa és az élet művészete</t>
  </si>
  <si>
    <t>bloomsbury szerelmesei 2  vanessa es az elet muveszete</t>
  </si>
  <si>
    <t>B31664</t>
  </si>
  <si>
    <t>Szép magyar ének I.-II. - Fine Hungarian Song</t>
  </si>
  <si>
    <t>szep magyar enek iii  fine hungarian song</t>
  </si>
  <si>
    <t>Béres József</t>
  </si>
  <si>
    <t>beres jozsef</t>
  </si>
  <si>
    <t>Akovita</t>
  </si>
  <si>
    <t>akovita</t>
  </si>
  <si>
    <t>B31665</t>
  </si>
  <si>
    <t>A barátkozás lehetőségei - Novellák és film</t>
  </si>
  <si>
    <t>a baratkozas lehetosegei  novellak es film</t>
  </si>
  <si>
    <t>B31666</t>
  </si>
  <si>
    <t>Mennyei tűz II. - Az idő kereke V.</t>
  </si>
  <si>
    <t>mennyei tuz ii  az ido kereke v</t>
  </si>
  <si>
    <t>B31667</t>
  </si>
  <si>
    <t>Kőfarkas - Varázsjelek 8.</t>
  </si>
  <si>
    <t>kofarkas  varazsjelek 8</t>
  </si>
  <si>
    <t>B31668</t>
  </si>
  <si>
    <t>Tanuljuk meg a PHP 5 használatát 24 óra alatt!</t>
  </si>
  <si>
    <t>tanuljuk meg a php 5 hasznalatat 24 ora alatt</t>
  </si>
  <si>
    <t>Matt Zandstra</t>
  </si>
  <si>
    <t>matt zandstra</t>
  </si>
  <si>
    <t>B31669</t>
  </si>
  <si>
    <t>Kriptaherceg - I. kötet - puha kötés</t>
  </si>
  <si>
    <t>kriptaherceg  i kotet  puha kotes</t>
  </si>
  <si>
    <t>B31670</t>
  </si>
  <si>
    <t>Kriptaherceg - II. kötet - puha kötés</t>
  </si>
  <si>
    <t>kriptaherceg  ii kotet  puha kotes</t>
  </si>
  <si>
    <t>B31671</t>
  </si>
  <si>
    <t>A logisztikai szolgáltatók stratégiai sikertényezői</t>
  </si>
  <si>
    <t>a logisztikai szolgaltatok strategiai sikertenyezoi</t>
  </si>
  <si>
    <t>Karmazin György</t>
  </si>
  <si>
    <t>karmazin gyorgy</t>
  </si>
  <si>
    <t>B31672</t>
  </si>
  <si>
    <t>Játssz velem! - Foglalkoztató 2-3 éveseknek</t>
  </si>
  <si>
    <t>jatssz velem  foglalkoztato 23 eveseknek</t>
  </si>
  <si>
    <t>B31673</t>
  </si>
  <si>
    <t>A kárókatonák még nem jöttek vissza</t>
  </si>
  <si>
    <t>a karokatonak meg nem jottek vissza</t>
  </si>
  <si>
    <t>B31674</t>
  </si>
  <si>
    <t>Becsengő - Játékos helyesírást fejlesztő munkafüzet 3. osztály</t>
  </si>
  <si>
    <t>becsengo  jatekos helyesirast fejleszto munkafuzet 3 osztaly</t>
  </si>
  <si>
    <t>B31675</t>
  </si>
  <si>
    <t>Stranger with my Face - A másik én</t>
  </si>
  <si>
    <t>stranger with my face  a masik en</t>
  </si>
  <si>
    <t>B31676</t>
  </si>
  <si>
    <t>Első színezőm - Állatok a ház körül</t>
  </si>
  <si>
    <t>elso szinezom  allatok a haz korul</t>
  </si>
  <si>
    <t>B31677</t>
  </si>
  <si>
    <t>Kingdom of Ash - Felperzselt királyság (Üvegtrón 7.) - 1. kötet - kemény kötés</t>
  </si>
  <si>
    <t>kingdom of ash  felperzselt kiralysag uvegtron 7  1 kotet  kemeny kotes</t>
  </si>
  <si>
    <t>B31678</t>
  </si>
  <si>
    <t>A politikai gondolkodás története Magyarországon 3. kötet</t>
  </si>
  <si>
    <t>a politikai gondolkodas tortenete magyarorszagon 3 kotet</t>
  </si>
  <si>
    <t>B31679</t>
  </si>
  <si>
    <t>Rajzolj, színezz, karikázz! - Ismeretterjesztő munkafüzet 2-3 éveseknek</t>
  </si>
  <si>
    <t>rajzolj szinezz karikazz  ismeretterjeszto munkafuzet 23 eveseknek</t>
  </si>
  <si>
    <t>B31680</t>
  </si>
  <si>
    <t>Képes Biblia - Újszövetség - A Szent Pál Akadémia fordításában</t>
  </si>
  <si>
    <t>kepes biblia  ujszovetseg  a szent pal akademia forditasaban</t>
  </si>
  <si>
    <t>B31681</t>
  </si>
  <si>
    <t>Nincs kegyelem - Cseles csapat 2.</t>
  </si>
  <si>
    <t>nincs kegyelem  cseles csapat 2</t>
  </si>
  <si>
    <t>B31682</t>
  </si>
  <si>
    <t>Világtörténelem hét könyvben a pogányok ellen</t>
  </si>
  <si>
    <t>vilagtortenelem het konyvben a poganyok ellen</t>
  </si>
  <si>
    <t>Paulus Orosius</t>
  </si>
  <si>
    <t>paulus orosius</t>
  </si>
  <si>
    <t>B31683</t>
  </si>
  <si>
    <t>Labirintusok - 4 éven felülieknek</t>
  </si>
  <si>
    <t>labirintusok  4 even felulieknek</t>
  </si>
  <si>
    <t>B31684</t>
  </si>
  <si>
    <t>B31685</t>
  </si>
  <si>
    <t>Társadalombiztosítási jog - Jogi szakvizsga felkészítő kötet - 2. hatályosított kiadás</t>
  </si>
  <si>
    <t>tarsadalombiztositasi jog  jogi szakvizsga felkeszito kotet  2 hatalyositott kiadas</t>
  </si>
  <si>
    <t>Homicskó Árpád Olivér</t>
  </si>
  <si>
    <t>homicsko arpad oliver</t>
  </si>
  <si>
    <t>B31686</t>
  </si>
  <si>
    <t>Mi végre vagyok a világon?</t>
  </si>
  <si>
    <t>mi vegre vagyok a vilagon</t>
  </si>
  <si>
    <t>B31687</t>
  </si>
  <si>
    <t>Gulag Gupvi - "málenkij robot" - Magyarok a szovjet lágerbirodalomban</t>
  </si>
  <si>
    <t>gulag gupvi  malenkij robot  magyarok a szovjet lagerbirodalomban</t>
  </si>
  <si>
    <t>B31688</t>
  </si>
  <si>
    <t>Pizsihősök - Ismerkedj meg a Pizsihősökkel!</t>
  </si>
  <si>
    <t>pizsihosok  ismerkedj meg a pizsihosokkel</t>
  </si>
  <si>
    <t>B31689</t>
  </si>
  <si>
    <t>A jog a demokrácia ellen?</t>
  </si>
  <si>
    <t>a jog a demokracia ellen</t>
  </si>
  <si>
    <t>Bertrand Mathieu</t>
  </si>
  <si>
    <t>bertrand mathieu</t>
  </si>
  <si>
    <t>B31690</t>
  </si>
  <si>
    <t>Képes vagy rá! - A győztesek nyolc elengedhetetlen tulajdonsága</t>
  </si>
  <si>
    <t>kepes vagy ra  a gyoztesek nyolc elengedhetetlen tulajdonsaga</t>
  </si>
  <si>
    <t>B31691</t>
  </si>
  <si>
    <t>Tibi atya ...és a humbákföldi legenda</t>
  </si>
  <si>
    <t>tibi atya es a humbakfoldi legenda</t>
  </si>
  <si>
    <t>Humbák Művek</t>
  </si>
  <si>
    <t>humbak muvek</t>
  </si>
  <si>
    <t>B31692</t>
  </si>
  <si>
    <t>Felvidék 1929-1939 - A második évtized csehszlovák uralom alatt</t>
  </si>
  <si>
    <t>felvidek 19291939  a masodik evtized csehszlovak uralom alatt</t>
  </si>
  <si>
    <t>Popély Gyula</t>
  </si>
  <si>
    <t>popely gyula</t>
  </si>
  <si>
    <t>B31693</t>
  </si>
  <si>
    <t>A teoretika</t>
  </si>
  <si>
    <t>a teoretika</t>
  </si>
  <si>
    <t>B31694</t>
  </si>
  <si>
    <t>Magyar Nagylexikon 2. kötet - Utánnyomás</t>
  </si>
  <si>
    <t>magyar nagylexikon 2 kotet  utannyomas</t>
  </si>
  <si>
    <t>B31695</t>
  </si>
  <si>
    <t>Controlling értelmező szótár - Fontos kifejezések a controlling területéről</t>
  </si>
  <si>
    <t>controlling ertelmezo szotar  fontos kifejezesek a controlling teruleterol</t>
  </si>
  <si>
    <t>IGC</t>
  </si>
  <si>
    <t>igc</t>
  </si>
  <si>
    <t>IFOA HORVÁTH &amp; PARTNERS VEZETÉSI ÉS</t>
  </si>
  <si>
    <t>ifoa horvath  partners vezetesi es</t>
  </si>
  <si>
    <t>B31696</t>
  </si>
  <si>
    <t>Kulcs a kompetenciához - Szövegértés 8.</t>
  </si>
  <si>
    <t>kulcs a kompetenciahoz  szovegertes 8</t>
  </si>
  <si>
    <t>B31697</t>
  </si>
  <si>
    <t>Cicavarázs - Kutyusvarázs Matricás foglalkozatókönyv 1. - Több mint 25 matricával!</t>
  </si>
  <si>
    <t>cicavarazs  kutyusvarazs matricas foglalkozatokonyv 1  tobb mint 25 matricaval</t>
  </si>
  <si>
    <t>B31698</t>
  </si>
  <si>
    <t>A nyugat zenéje - Folyamatok és állomások a középkortól napjainkig</t>
  </si>
  <si>
    <t>a nyugat zeneje  folyamatok es allomasok a kozepkortol napjainkig</t>
  </si>
  <si>
    <t>Hans Heinrich Eggebrecht</t>
  </si>
  <si>
    <t>hans heinrich eggebrecht</t>
  </si>
  <si>
    <t>B31699</t>
  </si>
  <si>
    <t>Fins Are Forever - Hableány mindörökké - Hableányok kíméljenek 2.</t>
  </si>
  <si>
    <t>fins are forever  hableany mindorokke  hableanyok kimeljenek 2</t>
  </si>
  <si>
    <t>Tera Lynn Childs</t>
  </si>
  <si>
    <t>tera lynn childs</t>
  </si>
  <si>
    <t>B31700</t>
  </si>
  <si>
    <t>Átalakulás Krisztusban - Lisieux-i Szent Teréz és az evangéliumi példabeszédek</t>
  </si>
  <si>
    <t>atalakulas krisztusban  lisieuxi szent terez es az evangeliumi peldabeszedek</t>
  </si>
  <si>
    <t>B31701</t>
  </si>
  <si>
    <t>Naruto 11. - Hadd legyek a tanítványod!!</t>
  </si>
  <si>
    <t>naruto 11  hadd legyek a tanitvanyod</t>
  </si>
  <si>
    <t>B31702</t>
  </si>
  <si>
    <t>Idegenek - Harminc perccel a háború előtt</t>
  </si>
  <si>
    <t>idegenek  harminc perccel a haboru elott</t>
  </si>
  <si>
    <t>Petőcz András</t>
  </si>
  <si>
    <t>petocz andras</t>
  </si>
  <si>
    <t>B31703</t>
  </si>
  <si>
    <t>A rettentő erő - Kozmikus trilógia 3.</t>
  </si>
  <si>
    <t>a rettento ero  kozmikus trilogia 3</t>
  </si>
  <si>
    <t>B31704</t>
  </si>
  <si>
    <t>Logisztikai döntések - fókuszban a disztribúció</t>
  </si>
  <si>
    <t>logisztikai dontesek  fokuszban a disztribucio</t>
  </si>
  <si>
    <t>Gelei Andrea</t>
  </si>
  <si>
    <t>gelei andrea</t>
  </si>
  <si>
    <t>B31705</t>
  </si>
  <si>
    <t>Karácsony este - Varázslatos történet</t>
  </si>
  <si>
    <t>karacsony este  varazslatos tortenet</t>
  </si>
  <si>
    <t>B31706</t>
  </si>
  <si>
    <t>Magyar - kínai alapszótár</t>
  </si>
  <si>
    <t>magyar  kinai alapszotar</t>
  </si>
  <si>
    <t>P. Szabó József</t>
  </si>
  <si>
    <t>p szabo jozsef</t>
  </si>
  <si>
    <t>B31707</t>
  </si>
  <si>
    <t>A szeretet prófétája</t>
  </si>
  <si>
    <t>a szeretet profetaja</t>
  </si>
  <si>
    <t>Khalil Gibran</t>
  </si>
  <si>
    <t>khalil gibran</t>
  </si>
  <si>
    <t>B31708</t>
  </si>
  <si>
    <t>Receptek a nagyitól 50. Erdélyi ételek</t>
  </si>
  <si>
    <t>receptek a nagyitol 50 erdelyi etelek</t>
  </si>
  <si>
    <t>B31709</t>
  </si>
  <si>
    <t>Budavári Palotakoncert - Operett a Duna fölött - CD-vel</t>
  </si>
  <si>
    <t>budavari palotakoncert  operett a duna folott  cdvel</t>
  </si>
  <si>
    <t>Showtime Event Kft</t>
  </si>
  <si>
    <t>showtime event kft</t>
  </si>
  <si>
    <t>B31710</t>
  </si>
  <si>
    <t>Kambüszész elveszett hadserege - Izgalmas bűntény a Közel-Kelet titokzatos világában</t>
  </si>
  <si>
    <t>kambuszesz elveszett hadserege  izgalmas bunteny a kozelkelet titokzatos vilagaban</t>
  </si>
  <si>
    <t>B31711</t>
  </si>
  <si>
    <t>Atlantisz - Az elsüllyedt kontinens - A történelem nagy rejtélyei</t>
  </si>
  <si>
    <t>atlantisz  az elsullyedt kontinens  a tortenelem nagy rejtelyei</t>
  </si>
  <si>
    <t>Tóth Emese</t>
  </si>
  <si>
    <t>toth emese</t>
  </si>
  <si>
    <t>B31712</t>
  </si>
  <si>
    <t>A ma gyermekeinek evolúciója</t>
  </si>
  <si>
    <t>a ma gyermekeinek evolucioja</t>
  </si>
  <si>
    <t>B31713</t>
  </si>
  <si>
    <t>Állati őrültségek - Hogyan segítik önmagunk megismerését az ideges kutyák és a kényszeres papagájok</t>
  </si>
  <si>
    <t>allati orultsegek  hogyan segitik onmagunk megismereset az ideges kutyak es a kenyszeres papagajok</t>
  </si>
  <si>
    <t>Laurel Braitman</t>
  </si>
  <si>
    <t>laurel braitman</t>
  </si>
  <si>
    <t>B31714</t>
  </si>
  <si>
    <t>A jeruzsálemi templom titka</t>
  </si>
  <si>
    <t>a jeruzsalemi templom titka</t>
  </si>
  <si>
    <t>B31715</t>
  </si>
  <si>
    <t>A Kárpát-medence legkülönlegesebb Árpád-kori templomai I.</t>
  </si>
  <si>
    <t>a karpatmedence legkulonlegesebb arpadkori templomai i</t>
  </si>
  <si>
    <t>Németh Zsolt</t>
  </si>
  <si>
    <t>nemeth zsolt</t>
  </si>
  <si>
    <t>B31716</t>
  </si>
  <si>
    <t>Kompetenciaalapú feladatsorok magyarból - Szövegértés - 2. osztályosoknak</t>
  </si>
  <si>
    <t>kompetenciaalapu feladatsorok magyarbol  szovegertes  2 osztalyosoknak</t>
  </si>
  <si>
    <t>B31717</t>
  </si>
  <si>
    <t>1001 koktél - 1001 recept a tökéletes ital elkészítéséhez</t>
  </si>
  <si>
    <t>1001 koktel  1001 recept a tokeletes ital elkeszitesehez</t>
  </si>
  <si>
    <t>B31718</t>
  </si>
  <si>
    <t>Légy szemfüles! - A tanya - Képes lexikon</t>
  </si>
  <si>
    <t>legy szemfules  a tanya  kepes lexikon</t>
  </si>
  <si>
    <t>B31719</t>
  </si>
  <si>
    <t>A német páncélgránátos 1941-1945.</t>
  </si>
  <si>
    <t>a nemet pancelgranatos 19411945</t>
  </si>
  <si>
    <t>M Hughes</t>
  </si>
  <si>
    <t>m hughes</t>
  </si>
  <si>
    <t>B31720</t>
  </si>
  <si>
    <t>A kutyám - egyedül otthon</t>
  </si>
  <si>
    <t>a kutyam  egyedul otthon</t>
  </si>
  <si>
    <t>Christiane Wergowski</t>
  </si>
  <si>
    <t>christiane wergowski</t>
  </si>
  <si>
    <t>B31721</t>
  </si>
  <si>
    <t>Világunk járása I-II.</t>
  </si>
  <si>
    <t>vilagunk jarasa iii</t>
  </si>
  <si>
    <t>Nicolas Bouvier</t>
  </si>
  <si>
    <t>nicolas bouvier</t>
  </si>
  <si>
    <t>B31722</t>
  </si>
  <si>
    <t>B31723</t>
  </si>
  <si>
    <t>B31724</t>
  </si>
  <si>
    <t>Trabanttal a Hiltonig</t>
  </si>
  <si>
    <t>trabanttal a hiltonig</t>
  </si>
  <si>
    <t>B31725</t>
  </si>
  <si>
    <t>Őrjítő mandragóra - Bevezetés a politikai pszichiátriába</t>
  </si>
  <si>
    <t>orjito mandragora  bevezetes a politikai pszichiatriaba</t>
  </si>
  <si>
    <t>Gazsó L. Ferenc</t>
  </si>
  <si>
    <t>gazso l ferenc</t>
  </si>
  <si>
    <t>B31726</t>
  </si>
  <si>
    <t>A magyar szimbolizmus</t>
  </si>
  <si>
    <t>a magyar szimbolizmus</t>
  </si>
  <si>
    <t>B31727</t>
  </si>
  <si>
    <t>A mágia művészete</t>
  </si>
  <si>
    <t>a magia muveszete</t>
  </si>
  <si>
    <t>Richard Cavendish</t>
  </si>
  <si>
    <t>richard cavendish</t>
  </si>
  <si>
    <t>B31728</t>
  </si>
  <si>
    <t>Útmutató a taoizmushoz - Átfogó bevezetés egy ősi kínai szellemi hagyomány történetébe, filozófiájába és gyakorlatába</t>
  </si>
  <si>
    <t>utmutato a taoizmushoz  atfogo bevezetes egy osi kinai szellemi hagyomany tortenetebe filozofiajaba es gyakorlataba</t>
  </si>
  <si>
    <t>Eva Wong</t>
  </si>
  <si>
    <t>eva wong</t>
  </si>
  <si>
    <t>MAGYAR TAOISTA EGYHÁZ TELJES</t>
  </si>
  <si>
    <t>magyar taoista egyhaz teljes</t>
  </si>
  <si>
    <t>B31729</t>
  </si>
  <si>
    <t>Felemelkedés, alászállás, áttörés - A misztikus tapasztalat és a misztika nyelve</t>
  </si>
  <si>
    <t>felemelkedes alaszallas attores  a misztikus tapasztalat es a misztika nyelve</t>
  </si>
  <si>
    <t>Alois M. Haas</t>
  </si>
  <si>
    <t>alois m haas</t>
  </si>
  <si>
    <t>B31730</t>
  </si>
  <si>
    <t>Halálos védelem - CSI:NY - Helyszínelők</t>
  </si>
  <si>
    <t>halalos vedelem  csiny  helyszinelok</t>
  </si>
  <si>
    <t>B31731</t>
  </si>
  <si>
    <t>A varázslatos Portugália</t>
  </si>
  <si>
    <t>a varazslatos portugalia</t>
  </si>
  <si>
    <t>Ámon Mária-Tőzsér János</t>
  </si>
  <si>
    <t>amon mariatozser janos</t>
  </si>
  <si>
    <t>B31732</t>
  </si>
  <si>
    <t>Rajzolj te is mozaikképet! 2. - Figyelemfejlesztő foglalkoztató füzet 5-8 éves gyermekeknek</t>
  </si>
  <si>
    <t>rajzolj te is mozaikkepet 2  figyelemfejleszto foglalkoztato fuzet 58 eves gyermekeknek</t>
  </si>
  <si>
    <t>B31733</t>
  </si>
  <si>
    <t>Usagi Yojimbo 12. - A kard</t>
  </si>
  <si>
    <t>usagi yojimbo 12  a kard</t>
  </si>
  <si>
    <t>B31734</t>
  </si>
  <si>
    <t>Kasztília oroszlánja - El Cid 1. könyv</t>
  </si>
  <si>
    <t>kasztilia oroszlanja  el cid 1 konyv</t>
  </si>
  <si>
    <t>Allen Newman</t>
  </si>
  <si>
    <t>allen newman</t>
  </si>
  <si>
    <t>B31735</t>
  </si>
  <si>
    <t>A perverzió méltósága</t>
  </si>
  <si>
    <t>a perverzio meltosaga</t>
  </si>
  <si>
    <t>Németh Zoltán</t>
  </si>
  <si>
    <t>nemeth zoltan</t>
  </si>
  <si>
    <t>B31736</t>
  </si>
  <si>
    <t>Evészavarok - Anorexia nervosa, bulimia, kényszerevés és egyebek</t>
  </si>
  <si>
    <t>eveszavarok  anorexia nervosa bulimia kenyszereves es egyebek</t>
  </si>
  <si>
    <t>P Caldwell</t>
  </si>
  <si>
    <t>p caldwell</t>
  </si>
  <si>
    <t>B31737</t>
  </si>
  <si>
    <t>Szingli férfiak - Mi kell a férfiaknak?</t>
  </si>
  <si>
    <t>szingli ferfiak  mi kell a ferfiaknak</t>
  </si>
  <si>
    <t>Gerstmann B.</t>
  </si>
  <si>
    <t>gerstmann b</t>
  </si>
  <si>
    <t>B31738</t>
  </si>
  <si>
    <t>A legjobb 50 profi teniszező - férfiak - Férfiak</t>
  </si>
  <si>
    <t>a legjobb 50 profi teniszezo  ferfiak  ferfiak</t>
  </si>
  <si>
    <t>B31739</t>
  </si>
  <si>
    <t>Társadalombiztosítási ügyintézők kézikönyve</t>
  </si>
  <si>
    <t>tarsadalombiztositasi ugyintezok kezikonyve</t>
  </si>
  <si>
    <t>Szirtes Gy.</t>
  </si>
  <si>
    <t>szirtes gy</t>
  </si>
  <si>
    <t>Társadalombiztosítás</t>
  </si>
  <si>
    <t>TársadKözgazTársadKönyv</t>
  </si>
  <si>
    <t>B31740</t>
  </si>
  <si>
    <t>Magyar-angol audio útiszótár - Travelers' Hungarian-English Audio D. - Travellers' Hungarian-English audio dictionary</t>
  </si>
  <si>
    <t>magyarangol audio utiszotar  travelers hungarianenglish audio d  travellers hungarianenglish audio dictionary</t>
  </si>
  <si>
    <t>B31741</t>
  </si>
  <si>
    <t>Beszélgetés a kristálykoponyákkal</t>
  </si>
  <si>
    <t>beszelgetes a kristalykoponyakkal</t>
  </si>
  <si>
    <t>B31742</t>
  </si>
  <si>
    <t>Karácsonyi ételek - Az előételektől a desszertekig</t>
  </si>
  <si>
    <t>karacsonyi etelek  az eloetelektol a desszertekig</t>
  </si>
  <si>
    <t>B31743</t>
  </si>
  <si>
    <t>A rágógumitolvaj</t>
  </si>
  <si>
    <t>a ragogumitolvaj</t>
  </si>
  <si>
    <t>B31744</t>
  </si>
  <si>
    <t>Pragmatista esztétika - A szépség megélése és a művészet újragondolása</t>
  </si>
  <si>
    <t>pragmatista esztetika  a szepseg megelese es a muveszet ujragondolasa</t>
  </si>
  <si>
    <t>Richard Shusterman</t>
  </si>
  <si>
    <t>richard shusterman</t>
  </si>
  <si>
    <t>B31745</t>
  </si>
  <si>
    <t>Mesék 1 percben</t>
  </si>
  <si>
    <t>mesek 1 percben</t>
  </si>
  <si>
    <t>Elena Garcia Aubert</t>
  </si>
  <si>
    <t>elena garcia aubert</t>
  </si>
  <si>
    <t>B31746</t>
  </si>
  <si>
    <t>Eperke és a barátság-party</t>
  </si>
  <si>
    <t>eperke es a baratsagparty</t>
  </si>
  <si>
    <t>B31747</t>
  </si>
  <si>
    <t>A héber ószövetség szövege - A masszoréta szöveghagyományozás és annak megjelenítése a Biblia Hebraicában</t>
  </si>
  <si>
    <t>a heber oszovetseg szovege  a masszoreta szoveghagyomanyozas es annak megjelenitese a biblia hebraicaban</t>
  </si>
  <si>
    <t>Kustár Zoltán</t>
  </si>
  <si>
    <t>kustar zoltan</t>
  </si>
  <si>
    <t>B31748</t>
  </si>
  <si>
    <t>A kis herceg igaz története</t>
  </si>
  <si>
    <t>a kis herceg igaz tortenete</t>
  </si>
  <si>
    <t>Alain Vircondelet</t>
  </si>
  <si>
    <t>alain vircondelet</t>
  </si>
  <si>
    <t>B31749</t>
  </si>
  <si>
    <t>Ezeregy tudós éjszaka</t>
  </si>
  <si>
    <t>ezeregy tudos ejszaka</t>
  </si>
  <si>
    <t>Philippe Boulanger</t>
  </si>
  <si>
    <t>philippe boulanger</t>
  </si>
  <si>
    <t>B31750</t>
  </si>
  <si>
    <t>Utazás a fikció birodalmába - Juan Carlos Onetti világa</t>
  </si>
  <si>
    <t>utazas a fikcio birodalmaba  juan carlos onetti vilaga</t>
  </si>
  <si>
    <t>B31751</t>
  </si>
  <si>
    <t>B31752</t>
  </si>
  <si>
    <t>A szökevény - Hortense III.</t>
  </si>
  <si>
    <t>a szokeveny  hortense iii</t>
  </si>
  <si>
    <t>B31753</t>
  </si>
  <si>
    <t>A szeretet gyöngyszemei - Tedd életed ajándékká</t>
  </si>
  <si>
    <t>a szeretet gyongyszemei  tedd eleted ajandekka</t>
  </si>
  <si>
    <t>B31754</t>
  </si>
  <si>
    <t>Dampyr 5. - A sötétség gyermeke - A kőhíd alat</t>
  </si>
  <si>
    <t>dampyr 5  a sotetseg gyermeke  a kohid alat</t>
  </si>
  <si>
    <t>Mauro Boselli</t>
  </si>
  <si>
    <t>mauro boselli</t>
  </si>
  <si>
    <t>B31755</t>
  </si>
  <si>
    <t>Maigret és a bíró háza</t>
  </si>
  <si>
    <t>maigret es a biro haza</t>
  </si>
  <si>
    <t>B31756</t>
  </si>
  <si>
    <t>A szex antikézikönyve</t>
  </si>
  <si>
    <t>a szex antikezikonyve</t>
  </si>
  <si>
    <t>Valerie Tasso</t>
  </si>
  <si>
    <t>valerie tasso</t>
  </si>
  <si>
    <t>B31757</t>
  </si>
  <si>
    <t>Smaragdmedál - Nina &amp; Nicki 2.</t>
  </si>
  <si>
    <t>smaragdmedal  nina  nicki 2</t>
  </si>
  <si>
    <t>B31758</t>
  </si>
  <si>
    <t>Apollón szentélye - A Budapesti Zeneakadémia százéves épülete</t>
  </si>
  <si>
    <t>apollon szentelye  a budapesti zeneakademia szazeves epulete</t>
  </si>
  <si>
    <t>Raffay Endre</t>
  </si>
  <si>
    <t>raffay endre</t>
  </si>
  <si>
    <t>B31759</t>
  </si>
  <si>
    <t>A csillagok szava - Witch zsebkönyv</t>
  </si>
  <si>
    <t>a csillagok szava  witch zsebkonyv</t>
  </si>
  <si>
    <t>Lene Moller Jorgensen</t>
  </si>
  <si>
    <t>lene moller jorgensen</t>
  </si>
  <si>
    <t>B31760</t>
  </si>
  <si>
    <t>A kudarc</t>
  </si>
  <si>
    <t>a kudarc</t>
  </si>
  <si>
    <t>B31761</t>
  </si>
  <si>
    <t>A tömegek bölcsessége - Miért okosabb a sokaság, mint a kevesek?</t>
  </si>
  <si>
    <t>a tomegek bolcsessege  miert okosabb a sokasag mint a kevesek</t>
  </si>
  <si>
    <t>James Surowiecki</t>
  </si>
  <si>
    <t>james surowiecki</t>
  </si>
  <si>
    <t>B31762</t>
  </si>
  <si>
    <t>A mi matekunk 2 o. - Felmérő feladatlapok</t>
  </si>
  <si>
    <t>a mi matekunk 2 o  felmero feladatlapok</t>
  </si>
  <si>
    <t>B31763</t>
  </si>
  <si>
    <t>Bécs - Marco Polo - Bécs-várostérképpel</t>
  </si>
  <si>
    <t>becs  marco polo  becsvarosterkeppel</t>
  </si>
  <si>
    <t>Walter M. Weiss</t>
  </si>
  <si>
    <t>walter m weiss</t>
  </si>
  <si>
    <t>B31764</t>
  </si>
  <si>
    <t>Üveglapok és -medálok festése - SZÍNES ÖTLETEK 2006/7</t>
  </si>
  <si>
    <t>uveglapok es medalok festese  szines otletek 20067</t>
  </si>
  <si>
    <t>B31765</t>
  </si>
  <si>
    <t>Koleszterin - Diéta és kezelés</t>
  </si>
  <si>
    <t>koleszterin  dieta es kezeles</t>
  </si>
  <si>
    <t>Karádi I. Dr.</t>
  </si>
  <si>
    <t>karadi i dr</t>
  </si>
  <si>
    <t>B31766</t>
  </si>
  <si>
    <t>A kézírás grafikai önarckép - 55+1 írásminta, 55+1 grafológiai elemzés</t>
  </si>
  <si>
    <t>a keziras grafikai onarckep  551 irasminta 551 grafologiai elemzes</t>
  </si>
  <si>
    <t>Végvári Valéria</t>
  </si>
  <si>
    <t>vegvari valeria</t>
  </si>
  <si>
    <t>B31767</t>
  </si>
  <si>
    <t>Grafikák és rajzok - A MŰVÉSZ BEVEZETŐJÉVEL ÉS KOMMENTÁRJAIVAL</t>
  </si>
  <si>
    <t>grafikak es rajzok  a muvesz bevezetojevel es kommentarjaival</t>
  </si>
  <si>
    <t>M.C. Escher</t>
  </si>
  <si>
    <t>mc escher</t>
  </si>
  <si>
    <t>B31768</t>
  </si>
  <si>
    <t>A mustármag - Osho magyarázata Tamás apokrif evangéliumához</t>
  </si>
  <si>
    <t>a mustarmag  osho magyarazata tamas apokrif evangeliumahoz</t>
  </si>
  <si>
    <t>B31769</t>
  </si>
  <si>
    <t>A bor</t>
  </si>
  <si>
    <t>a bor</t>
  </si>
  <si>
    <t>Edmondo de Amicis</t>
  </si>
  <si>
    <t>edmondo de amicis</t>
  </si>
  <si>
    <t>B31770</t>
  </si>
  <si>
    <t>Mi a magyar?</t>
  </si>
  <si>
    <t>mi a magyar</t>
  </si>
  <si>
    <t>B31771</t>
  </si>
  <si>
    <t>Mozart - A bécsi évek</t>
  </si>
  <si>
    <t>mozart  a becsi evek</t>
  </si>
  <si>
    <t>Volkmar Braunbehrens</t>
  </si>
  <si>
    <t>volkmar braunbehrens</t>
  </si>
  <si>
    <t>B31772</t>
  </si>
  <si>
    <t>Gyerekszáj - Napló a gügyögéstől a legkedvesebb mondásokig</t>
  </si>
  <si>
    <t>gyerekszaj  naplo a gugyogestol a legkedvesebb mondasokig</t>
  </si>
  <si>
    <t>B31773</t>
  </si>
  <si>
    <t>Lépéselőnyben matematikából 1. osztály 2.rész</t>
  </si>
  <si>
    <t>lepeselonyben matematikabol 1 osztaly 2resz</t>
  </si>
  <si>
    <t>Barta Jánosné</t>
  </si>
  <si>
    <t>barta janosne</t>
  </si>
  <si>
    <t>B31774</t>
  </si>
  <si>
    <t>Testünk működése - Felfedező sorozat - Interaktív könyv</t>
  </si>
  <si>
    <t>testunk mukodese  felfedezo sorozat  interaktiv konyv</t>
  </si>
  <si>
    <t>B31775</t>
  </si>
  <si>
    <t>Írásoktatás a középkori egyetemeken</t>
  </si>
  <si>
    <t>irasoktatas a kozepkori egyetemeken</t>
  </si>
  <si>
    <t>Hajnal István</t>
  </si>
  <si>
    <t>hajnal istvan</t>
  </si>
  <si>
    <t>B31776</t>
  </si>
  <si>
    <t>A mongolok titkos története</t>
  </si>
  <si>
    <t>a mongolok titkos tortenete</t>
  </si>
  <si>
    <t>Ligeti Lajos</t>
  </si>
  <si>
    <t>ligeti lajos</t>
  </si>
  <si>
    <t>B31777</t>
  </si>
  <si>
    <t>Alle machen mit! - Tanuljunk együtt! Képes német nyelv. 1.o. - Für die 1. Klasse der Grundschulen</t>
  </si>
  <si>
    <t>alle machen mit  tanuljunk egyutt kepes nemet nyelv 1o  fur die 1 klasse der grundschulen</t>
  </si>
  <si>
    <t>Erdőfyné Rieder Edina</t>
  </si>
  <si>
    <t>erdofyne rieder edina</t>
  </si>
  <si>
    <t>B31778</t>
  </si>
  <si>
    <t>Fejtörő agymozgató 1. - Feladatok gyerekeknek</t>
  </si>
  <si>
    <t>fejtoro agymozgato 1  feladatok gyerekeknek</t>
  </si>
  <si>
    <t>B31779</t>
  </si>
  <si>
    <t>Fejtörő agymozgató 2. - Feladatok gyerekeknek</t>
  </si>
  <si>
    <t>fejtoro agymozgato 2  feladatok gyerekeknek</t>
  </si>
  <si>
    <t>B31780</t>
  </si>
  <si>
    <t>Vezetés egykor és most - A Biblia és a menedzsment</t>
  </si>
  <si>
    <t>vezetes egykor es most  a biblia es a menedzsment</t>
  </si>
  <si>
    <t>B31781</t>
  </si>
  <si>
    <t>A tél harcosai</t>
  </si>
  <si>
    <t>a tel harcosai</t>
  </si>
  <si>
    <t>B31782</t>
  </si>
  <si>
    <t>A koporsótáncos</t>
  </si>
  <si>
    <t>a koporsotancos</t>
  </si>
  <si>
    <t>B31783</t>
  </si>
  <si>
    <t>Halál a Níluson - Képregény</t>
  </si>
  <si>
    <t>halal a niluson  kepregeny</t>
  </si>
  <si>
    <t>Riviére Francois-Solidor</t>
  </si>
  <si>
    <t>riviere francoissolidor</t>
  </si>
  <si>
    <t>B31784</t>
  </si>
  <si>
    <t>A vadász-vadtenyésztő mester kézikönyve</t>
  </si>
  <si>
    <t>a vadaszvadtenyeszto mester kezikonyve</t>
  </si>
  <si>
    <t>Kristó László</t>
  </si>
  <si>
    <t>kristo laszlo</t>
  </si>
  <si>
    <t>B31785</t>
  </si>
  <si>
    <t>A test teológiája - AUDIENCIA-BESZÉDEK A VATIKÁNBAN</t>
  </si>
  <si>
    <t>a test teologiaja  audienciabeszedek a vatikanban</t>
  </si>
  <si>
    <t>B31786</t>
  </si>
  <si>
    <t>Saláták - Kóstoló 3.</t>
  </si>
  <si>
    <t>salatak  kostolo 3</t>
  </si>
  <si>
    <t>B31787</t>
  </si>
  <si>
    <t>Az én kincseskönyvem I. - Kifestőkönyv DI-458208</t>
  </si>
  <si>
    <t>az en kincseskonyvem i  kifestokonyv di458208</t>
  </si>
  <si>
    <t>B31788</t>
  </si>
  <si>
    <t>"Több ezer szó, több ezer ölelés…" - Élet a depresszió után - egy sikeres felépülés története</t>
  </si>
  <si>
    <t>tobb ezer szo tobb ezer oleles  elet a depresszio utan  egy sikeres felepules tortenete</t>
  </si>
  <si>
    <t>Jules McAllister</t>
  </si>
  <si>
    <t>jules mcallister</t>
  </si>
  <si>
    <t>B31789</t>
  </si>
  <si>
    <t>Mentsük meg Rachelt! - Ebben a játszában semmi nem az aminek tűnik - Donovan Creed- sorozat</t>
  </si>
  <si>
    <t>mentsuk meg rachelt  ebben a jatszaban semmi nem az aminek tunik  donovan creed sorozat</t>
  </si>
  <si>
    <t>B31790</t>
  </si>
  <si>
    <t>Hellsing 4.</t>
  </si>
  <si>
    <t>hellsing 4</t>
  </si>
  <si>
    <t>B31791</t>
  </si>
  <si>
    <t>Barátnőm kislánya - Mire lennél képes a barátnődért, aki összetörte a szívedet?</t>
  </si>
  <si>
    <t>baratnom kislanya  mire lennel kepes a baratnodert aki osszetorte a szivedet</t>
  </si>
  <si>
    <t>Dorothy Koomson</t>
  </si>
  <si>
    <t>dorothy koomson</t>
  </si>
  <si>
    <t>B31792</t>
  </si>
  <si>
    <t>Ki(s)méregető geometriafeladatok - 8. osztály</t>
  </si>
  <si>
    <t>kismeregeto geometriafeladatok  8 osztaly</t>
  </si>
  <si>
    <t>B31793</t>
  </si>
  <si>
    <t>Isten létezik-e még?</t>
  </si>
  <si>
    <t>isten letezike meg</t>
  </si>
  <si>
    <t>Philippe Capelle</t>
  </si>
  <si>
    <t>philippe capelle</t>
  </si>
  <si>
    <t>B31794</t>
  </si>
  <si>
    <t>Hellsing 7.</t>
  </si>
  <si>
    <t>hellsing 7</t>
  </si>
  <si>
    <t>B31795</t>
  </si>
  <si>
    <t>Kelta harcosok - I. e. 300. - i. sz. 100.</t>
  </si>
  <si>
    <t>kelta harcosok  i e 300  i sz 100</t>
  </si>
  <si>
    <t>Stephen Allen</t>
  </si>
  <si>
    <t>stephen allen</t>
  </si>
  <si>
    <t>B31796</t>
  </si>
  <si>
    <t>Bevezetés a kádárizmusba</t>
  </si>
  <si>
    <t>bevezetes a kadarizmusba</t>
  </si>
  <si>
    <t>B31797</t>
  </si>
  <si>
    <t>Taiki - A beavatás titka</t>
  </si>
  <si>
    <t>taiki  a beavatas titka</t>
  </si>
  <si>
    <t>Scyta Pap Miklós</t>
  </si>
  <si>
    <t>scyta pap miklos</t>
  </si>
  <si>
    <t>B31798</t>
  </si>
  <si>
    <t>Kardok a ködben - Antológia</t>
  </si>
  <si>
    <t>kardok a kodben  antologia</t>
  </si>
  <si>
    <t>B31799</t>
  </si>
  <si>
    <t>A székrekedés diétás kezelése</t>
  </si>
  <si>
    <t>a szekrekedes dietas kezelese</t>
  </si>
  <si>
    <t>Gaálné Póda Bernadette</t>
  </si>
  <si>
    <t>gaalne poda bernadette</t>
  </si>
  <si>
    <t>B31800</t>
  </si>
  <si>
    <t>B31801</t>
  </si>
  <si>
    <t>Levesek, krémlevesek - Receptek a Nagyitól 6.</t>
  </si>
  <si>
    <t>levesek kremlevesek  receptek a nagyitol 6</t>
  </si>
  <si>
    <t>B31802</t>
  </si>
  <si>
    <t>Dicső halál - A Birodalom 1.</t>
  </si>
  <si>
    <t>dicso halal  a birodalom 1</t>
  </si>
  <si>
    <t>B31803</t>
  </si>
  <si>
    <t>Mókás foglalkoztató óvodásoknak 5.</t>
  </si>
  <si>
    <t>mokas foglalkoztato ovodasoknak 5</t>
  </si>
  <si>
    <t>B31804</t>
  </si>
  <si>
    <t>A lélek megmentéséről</t>
  </si>
  <si>
    <t>a lelek megmenteserol</t>
  </si>
  <si>
    <t>Bernard Lievegoed</t>
  </si>
  <si>
    <t>bernard lievegoed</t>
  </si>
  <si>
    <t>B31805</t>
  </si>
  <si>
    <t>Gyere velünk a lovagvárba! - Rajziskola gyerekeknek</t>
  </si>
  <si>
    <t>gyere velunk a lovagvarba  rajziskola gyerekeknek</t>
  </si>
  <si>
    <t>Mareike Ahlborn</t>
  </si>
  <si>
    <t>mareike ahlborn</t>
  </si>
  <si>
    <t>B31806</t>
  </si>
  <si>
    <t>A jégpor nyomában avagy a fénytündérek legendája - Avagy a fénytündérek legendája</t>
  </si>
  <si>
    <t>a jegpor nyomaban avagy a fenytunderek legendaja  avagy a fenytunderek legendaja</t>
  </si>
  <si>
    <t>Michael Molloy</t>
  </si>
  <si>
    <t>michael molloy</t>
  </si>
  <si>
    <t>B31807</t>
  </si>
  <si>
    <t>A tiltott álmok városa</t>
  </si>
  <si>
    <t>a tiltott almok varosa</t>
  </si>
  <si>
    <t>Emmi Itaranta</t>
  </si>
  <si>
    <t>emmi itaranta</t>
  </si>
  <si>
    <t>B31808</t>
  </si>
  <si>
    <t>Elkapni a Jegest! - Egy hidegvérű gyilkos igaz története</t>
  </si>
  <si>
    <t>elkapni a jegest  egy hidegveru gyilkos igaz tortenete</t>
  </si>
  <si>
    <t>Anthony Bruno</t>
  </si>
  <si>
    <t>anthony bruno</t>
  </si>
  <si>
    <t>B31809</t>
  </si>
  <si>
    <t>Gyere el a szülinapi bulimra!</t>
  </si>
  <si>
    <t>gyere el a szulinapi bulimra</t>
  </si>
  <si>
    <t>Maria-Regina Altmeyer</t>
  </si>
  <si>
    <t>mariaregina altmeyer</t>
  </si>
  <si>
    <t>B31810</t>
  </si>
  <si>
    <t>Finding Eden - Megtalálni Edent - A szerelem csillagjegyében 6.</t>
  </si>
  <si>
    <t>finding eden  megtalalni edent  a szerelem csillagjegyeben 6</t>
  </si>
  <si>
    <t>B31811</t>
  </si>
  <si>
    <t>A futó</t>
  </si>
  <si>
    <t>a futo</t>
  </si>
  <si>
    <t>Lee Patrick</t>
  </si>
  <si>
    <t>lee patrick</t>
  </si>
  <si>
    <t>B31812</t>
  </si>
  <si>
    <t>Zuzanna és a világmindenség</t>
  </si>
  <si>
    <t>zuzanna es a vilagmindenseg</t>
  </si>
  <si>
    <t>B31813</t>
  </si>
  <si>
    <t>Tiszták, hősök, szentek 3.</t>
  </si>
  <si>
    <t>tisztak hosok szentek 3</t>
  </si>
  <si>
    <t>Csuti-Mátyás Zsófia</t>
  </si>
  <si>
    <t>csutimatyas zsofia</t>
  </si>
  <si>
    <t>Danica Könyvkiadó</t>
  </si>
  <si>
    <t>danica konyvkiado</t>
  </si>
  <si>
    <t>B31814</t>
  </si>
  <si>
    <t>Mesés fejtőrök 2. rész</t>
  </si>
  <si>
    <t>meses fejtorok 2 resz</t>
  </si>
  <si>
    <t>B31815</t>
  </si>
  <si>
    <t>Trónok harca: Királyok csatája I.</t>
  </si>
  <si>
    <t>tronok harca kiralyok csataja i</t>
  </si>
  <si>
    <t>B31816</t>
  </si>
  <si>
    <t>A boldog költő - Harsányi Lajos Önarcképe és válogatott versei</t>
  </si>
  <si>
    <t>a boldog kolto  harsanyi lajos onarckepe es valogatott versei</t>
  </si>
  <si>
    <t>Bors Anikó</t>
  </si>
  <si>
    <t>bors aniko</t>
  </si>
  <si>
    <t>Győri Egyházmegyei Levéltár</t>
  </si>
  <si>
    <t>gyori egyhazmegyei leveltar</t>
  </si>
  <si>
    <t>B31817</t>
  </si>
  <si>
    <t>Minden napra egy történet a Bibliából - 365 történet az év minden napjára</t>
  </si>
  <si>
    <t>minden napra egy tortenet a bibliabol  365 tortenet az ev minden napjara</t>
  </si>
  <si>
    <t>Babits Péter</t>
  </si>
  <si>
    <t>babits peter</t>
  </si>
  <si>
    <t>B31818</t>
  </si>
  <si>
    <t>Pörögnek a fejemben a filmkockák - Felépülő függők életútjai</t>
  </si>
  <si>
    <t>porognek a fejemben a filmkockak  felepulo fuggok eletutjai</t>
  </si>
  <si>
    <t>B31819</t>
  </si>
  <si>
    <t>Hérakleitosz és Parmenidész - Létezés és változás</t>
  </si>
  <si>
    <t>herakleitosz es parmenidesz  letezes es valtozas</t>
  </si>
  <si>
    <t>Sandro Palazzo</t>
  </si>
  <si>
    <t>sandro palazzo</t>
  </si>
  <si>
    <t>B31820</t>
  </si>
  <si>
    <t>Híres magyar ízek - Pörköltek, gulyások, pásztorételek, világjáró magyar receptek, ezerfüves erdélyi fogások, örökölt finomságaink az alföldtől a havasokig</t>
  </si>
  <si>
    <t>hires magyar izek  porkoltek gulyasok pasztoretelek vilagjaro magyar receptek ezerfuves erdelyi fogasok orokolt finomsagaink az alfoldtol a havasokig</t>
  </si>
  <si>
    <t>B31821</t>
  </si>
  <si>
    <t>Megyünk a vonattal - Számold össze, és nevezd meg az állatokat!</t>
  </si>
  <si>
    <t>megyunk a vonattal  szamold ossze es nevezd meg az allatokat</t>
  </si>
  <si>
    <t>B31822</t>
  </si>
  <si>
    <t>A történelem nagy rejtélyei 2. - Az Ótestamentum mítoszai</t>
  </si>
  <si>
    <t>a tortenelem nagy rejtelyei 2  az otestamentum mitoszai</t>
  </si>
  <si>
    <t>B31823</t>
  </si>
  <si>
    <t>Éjfél utáni történetek</t>
  </si>
  <si>
    <t>ejfel utani tortenetek</t>
  </si>
  <si>
    <t>B31824</t>
  </si>
  <si>
    <t>Utazás a halál torkába</t>
  </si>
  <si>
    <t>utazas a halal torkaba</t>
  </si>
  <si>
    <t>B31825</t>
  </si>
  <si>
    <t>Pont a Karma - A TÉT-rendszer könyve</t>
  </si>
  <si>
    <t>pont a karma  a tetrendszer konyve</t>
  </si>
  <si>
    <t>B31826</t>
  </si>
  <si>
    <t>Játékok unatkozó felnőtteknek</t>
  </si>
  <si>
    <t>jatekok unatkozo felnotteknek</t>
  </si>
  <si>
    <t>B31827</t>
  </si>
  <si>
    <t>A menekülés - Számok 1.</t>
  </si>
  <si>
    <t>a menekules  szamok 1</t>
  </si>
  <si>
    <t>B31828</t>
  </si>
  <si>
    <t>Húsevők ketrece - Legendák a bagolyvárosból</t>
  </si>
  <si>
    <t>husevok ketrece  legendak a bagolyvarosbol</t>
  </si>
  <si>
    <t>B31829</t>
  </si>
  <si>
    <t>B31830</t>
  </si>
  <si>
    <t>Murphy, a vízimentő - Blökiakadémia</t>
  </si>
  <si>
    <t>murphy a vizimento  blokiakademia</t>
  </si>
  <si>
    <t>B31831</t>
  </si>
  <si>
    <t>Tej és tejtermékek a táplálkozásban</t>
  </si>
  <si>
    <t>tej es tejtermekek a taplalkozasban</t>
  </si>
  <si>
    <t>Csapó János</t>
  </si>
  <si>
    <t>csapo janos</t>
  </si>
  <si>
    <t>B31832</t>
  </si>
  <si>
    <t>Top Bookazine - Események, amelyektől megváltozott a világ</t>
  </si>
  <si>
    <t>top bookazine  esemenyek amelyektol megvaltozott a vilag</t>
  </si>
  <si>
    <t>B31833</t>
  </si>
  <si>
    <t>Uram, ha akarod... - Csendes percek a próbatételek napjaiban</t>
  </si>
  <si>
    <t>uram ha akarod  csendes percek a probatetelek napjaiban</t>
  </si>
  <si>
    <t>Dr. Nagy Tibor</t>
  </si>
  <si>
    <t>dr nagy tibor</t>
  </si>
  <si>
    <t>B31834</t>
  </si>
  <si>
    <t>A XX.század - Gyakorlófüzet 8. osztály - Történelmi helyszínelők</t>
  </si>
  <si>
    <t>a xxszazad  gyakorlofuzet 8 osztaly  tortenelmi helyszinelok</t>
  </si>
  <si>
    <t>B31835</t>
  </si>
  <si>
    <t>A Kárpát-medence legkülönlegesebb Árpád-kori templomai II.</t>
  </si>
  <si>
    <t>a karpatmedence legkulonlegesebb arpadkori templomai ii</t>
  </si>
  <si>
    <t>B31836</t>
  </si>
  <si>
    <t>A nép igazsága</t>
  </si>
  <si>
    <t>a nep igazsaga</t>
  </si>
  <si>
    <t>Tarja Kauppinen</t>
  </si>
  <si>
    <t>tarja kauppinen</t>
  </si>
  <si>
    <t>B31837</t>
  </si>
  <si>
    <t>A ló és tenyésztése</t>
  </si>
  <si>
    <t>a lo es tenyesztese</t>
  </si>
  <si>
    <t>Kovácsy Béla</t>
  </si>
  <si>
    <t>kovacsy bela</t>
  </si>
  <si>
    <t>Állatorvoslás</t>
  </si>
  <si>
    <t>ÁllatoOrvosiSzakköKönyv</t>
  </si>
  <si>
    <t>B31838</t>
  </si>
  <si>
    <t>Bolond kötelesség - II. kötet - A borostyánférfi-ciklus I.</t>
  </si>
  <si>
    <t>bolond kotelesseg  ii kotet  a borostyanferficiklus i</t>
  </si>
  <si>
    <t>B31839</t>
  </si>
  <si>
    <t>Embrace - Elhívás - Violet Eden krónikák 1.</t>
  </si>
  <si>
    <t>embrace  elhivas  violet eden kronikak 1</t>
  </si>
  <si>
    <t>B31840</t>
  </si>
  <si>
    <t>Vezetés egykor és most - A Biblia és a menedzsment I.</t>
  </si>
  <si>
    <t>vezetes egykor es most  a biblia es a menedzsment i</t>
  </si>
  <si>
    <t>B31841</t>
  </si>
  <si>
    <t>3 nővér és 1 fiú - Piros</t>
  </si>
  <si>
    <t>3 nover es 1 fiu  piros</t>
  </si>
  <si>
    <t>Steinbach Annamária</t>
  </si>
  <si>
    <t>steinbach annamaria</t>
  </si>
  <si>
    <t>B31842</t>
  </si>
  <si>
    <t>Egy magyar vezérkari tiszt bíráló feljegyzései a forradalomról és ellenforradalomról</t>
  </si>
  <si>
    <t>egy magyar vezerkari tiszt biralo feljegyzesei a forradalomrol es ellenforradalomrol</t>
  </si>
  <si>
    <t>Gömbös Gyula</t>
  </si>
  <si>
    <t>gombos gyula</t>
  </si>
  <si>
    <t>B31843</t>
  </si>
  <si>
    <t>Múltba zárt jelen, avagy a történelem hermeneutikája</t>
  </si>
  <si>
    <t>multba zart jelen avagy a tortenelem hermeneutikaja</t>
  </si>
  <si>
    <t>B31844</t>
  </si>
  <si>
    <t>Csak a szívedre hallgass</t>
  </si>
  <si>
    <t>csak a szivedre hallgass</t>
  </si>
  <si>
    <t>Susanna Tamaro</t>
  </si>
  <si>
    <t>susanna tamaro</t>
  </si>
  <si>
    <t>B31845</t>
  </si>
  <si>
    <t>B31846</t>
  </si>
  <si>
    <t>Nagy csaták 13. - A Habsburg Birodalom zászlói alatt - Nagy csaták 13. kötet</t>
  </si>
  <si>
    <t>nagy csatak 13  a habsburg birodalom zaszloi alatt  nagy csatak 13 kotet</t>
  </si>
  <si>
    <t>Lázár Balázs</t>
  </si>
  <si>
    <t>lazar balazs</t>
  </si>
  <si>
    <t>B31847</t>
  </si>
  <si>
    <t>Középkori falképek Erdélyben - Értékmentés a Teleki László Alapítvány támogatásával</t>
  </si>
  <si>
    <t>kozepkori falkepek erdelyben  ertekmentes a teleki laszlo alapitvany tamogatasaval</t>
  </si>
  <si>
    <t>B31848</t>
  </si>
  <si>
    <t>A száz óra háza</t>
  </si>
  <si>
    <t>a szaz ora haza</t>
  </si>
  <si>
    <t>A. M. Howell</t>
  </si>
  <si>
    <t>a m howell</t>
  </si>
  <si>
    <t>B31849</t>
  </si>
  <si>
    <t>A rés legendája - A Világ Hét Csodája 5.</t>
  </si>
  <si>
    <t>a res legendaja  a vilag het csodaja 5</t>
  </si>
  <si>
    <t>B31850</t>
  </si>
  <si>
    <t>A gerinc mindig maradjon egyenes! - - Takler Ferenc szekszárdi borásszal beszélget</t>
  </si>
  <si>
    <t>a gerinc mindig maradjon egyenes   takler ferenc szekszardi borasszal beszelget</t>
  </si>
  <si>
    <t>Simon Erika</t>
  </si>
  <si>
    <t>simon erika</t>
  </si>
  <si>
    <t>B31851</t>
  </si>
  <si>
    <t>Hogyan szeressük a gyermeket - Gyermek a családban</t>
  </si>
  <si>
    <t>hogyan szeressuk a gyermeket  gyermek a csaladban</t>
  </si>
  <si>
    <t>B31852</t>
  </si>
  <si>
    <t>Titkos küldetés a cseppkőbarlangban</t>
  </si>
  <si>
    <t>titkos kuldetes a cseppkobarlangban</t>
  </si>
  <si>
    <t>B31853</t>
  </si>
  <si>
    <t>Ahol a nagyhatalmak találkoznak - Amerika és Kína Délkelet-Ázsiában</t>
  </si>
  <si>
    <t>ahol a nagyhatalmak talalkoznak  amerika es kina delkeletazsiaban</t>
  </si>
  <si>
    <t>David Shambaugh</t>
  </si>
  <si>
    <t>david shambaugh</t>
  </si>
  <si>
    <t>B31854</t>
  </si>
  <si>
    <t>A Dosadi-kísérlet</t>
  </si>
  <si>
    <t>a dosadikiserlet</t>
  </si>
  <si>
    <t>B31855</t>
  </si>
  <si>
    <t>Szörnyeteg Felső-Magyarországon? - Grünwald Béla és a szlovák-magyar kapcsolatok története</t>
  </si>
  <si>
    <t>szornyeteg felsomagyarorszagon  grunwald bela es a szlovakmagyar kapcsolatok tortenete</t>
  </si>
  <si>
    <t>B31856</t>
  </si>
  <si>
    <t>Így lettem profi focista!</t>
  </si>
  <si>
    <t>igy lettem profi focista</t>
  </si>
  <si>
    <t>Thomas Müller</t>
  </si>
  <si>
    <t>thomas muller</t>
  </si>
  <si>
    <t>B31857</t>
  </si>
  <si>
    <t>Mindenki kultúrája - Egy fejlődést ösztönző szervezet tudatos kialakítása</t>
  </si>
  <si>
    <t>mindenki kulturaja  egy fejlodest osztonzo szervezet tudatos kialakitasa</t>
  </si>
  <si>
    <t>B31858</t>
  </si>
  <si>
    <t>Man City - A holnap csapata</t>
  </si>
  <si>
    <t>man city  a holnap csapata</t>
  </si>
  <si>
    <t>Vályi Bence</t>
  </si>
  <si>
    <t>valyi bence</t>
  </si>
  <si>
    <t>B31859</t>
  </si>
  <si>
    <t>A külpolitika logikája</t>
  </si>
  <si>
    <t>a kulpolitika logikaja</t>
  </si>
  <si>
    <t>Sebastian Rosato</t>
  </si>
  <si>
    <t>sebastian rosato</t>
  </si>
  <si>
    <t>B31860</t>
  </si>
  <si>
    <t>Darwin - A Beagle fedélzetén</t>
  </si>
  <si>
    <t>darwin  a beagle fedelzeten</t>
  </si>
  <si>
    <t>B31861</t>
  </si>
  <si>
    <t>A kíméletlen - Rémálom Thaiföldön</t>
  </si>
  <si>
    <t>a kimeletlen  remalom thaifoldon</t>
  </si>
  <si>
    <t>Billy Moore</t>
  </si>
  <si>
    <t>billy moore</t>
  </si>
  <si>
    <t>B31862</t>
  </si>
  <si>
    <t>A munkát mások végzik el</t>
  </si>
  <si>
    <t>a munkat masok vegzik el</t>
  </si>
  <si>
    <t>Helmut Schelsky</t>
  </si>
  <si>
    <t>helmut schelsky</t>
  </si>
  <si>
    <t>B31863</t>
  </si>
  <si>
    <t>Jegyzetek a kései hagyatékból V. - Az élet princípiumáról</t>
  </si>
  <si>
    <t>jegyzetek a kesei hagyatekbol v  az elet principiumarol</t>
  </si>
  <si>
    <t>B31864</t>
  </si>
  <si>
    <t>B31865</t>
  </si>
  <si>
    <t>Bosszúállók 3. - Félelemfalók</t>
  </si>
  <si>
    <t>bosszuallok 3  felelemfalok</t>
  </si>
  <si>
    <t>B31866</t>
  </si>
  <si>
    <t>Siker és szorongás - A munkahelyi stressz minimalizálása a gyakorlatban</t>
  </si>
  <si>
    <t>siker es szorongas  a munkahelyi stressz minimalizalasa a gyakorlatban</t>
  </si>
  <si>
    <t>Mark Simmonds</t>
  </si>
  <si>
    <t>mark simmonds</t>
  </si>
  <si>
    <t>B31867</t>
  </si>
  <si>
    <t>Keresztutak a Colosseumban a Szentatyával - 1999-2011</t>
  </si>
  <si>
    <t>keresztutak a colosseumban a szentatyaval  19992011</t>
  </si>
  <si>
    <t>B31868</t>
  </si>
  <si>
    <t>Cheater's Regret - A visszavágó - Különös kalandok 2.</t>
  </si>
  <si>
    <t>cheaters regret  a visszavago  kulonos kalandok 2</t>
  </si>
  <si>
    <t>B31869</t>
  </si>
  <si>
    <t>96 matrica a tanyáról</t>
  </si>
  <si>
    <t>96 matrica a tanyarol</t>
  </si>
  <si>
    <t>B31870</t>
  </si>
  <si>
    <t>A gender vége - Nemek és identitások mítoszai társadalmunkban, valamint leleplezésük</t>
  </si>
  <si>
    <t>a gender vege  nemek es identitasok mitoszai tarsadalmunkban valamint leleplezesuk</t>
  </si>
  <si>
    <t>Debra Soh</t>
  </si>
  <si>
    <t>debra soh</t>
  </si>
  <si>
    <t>B31871</t>
  </si>
  <si>
    <t>Mi történt a II. vatikáni zsinaton?</t>
  </si>
  <si>
    <t>mi tortent a ii vatikani zsinaton</t>
  </si>
  <si>
    <t>B31872</t>
  </si>
  <si>
    <t>A cselekmény</t>
  </si>
  <si>
    <t>a cselekmeny</t>
  </si>
  <si>
    <t>B31873</t>
  </si>
  <si>
    <t>Kerek a világ - rovással</t>
  </si>
  <si>
    <t>kerek a vilag  rovassal</t>
  </si>
  <si>
    <t>B31874</t>
  </si>
  <si>
    <t>A kárhozott</t>
  </si>
  <si>
    <t>a karhozott</t>
  </si>
  <si>
    <t>S. J. Kincaid</t>
  </si>
  <si>
    <t>s j kincaid</t>
  </si>
  <si>
    <t>B31875</t>
  </si>
  <si>
    <t>B31876</t>
  </si>
  <si>
    <t>A palócokról. Népismertető tanulmány</t>
  </si>
  <si>
    <t>a palocokrol nepismerteto tanulmany</t>
  </si>
  <si>
    <t>Pintér Sándor</t>
  </si>
  <si>
    <t>pinter sandor</t>
  </si>
  <si>
    <t>B31877</t>
  </si>
  <si>
    <t>Mi, Banditáék és a Rablókaraoke</t>
  </si>
  <si>
    <t>mi banditaek es a rablokaraoke</t>
  </si>
  <si>
    <t>Siri Kolu</t>
  </si>
  <si>
    <t>siri kolu</t>
  </si>
  <si>
    <t>B31878</t>
  </si>
  <si>
    <t>B31879</t>
  </si>
  <si>
    <t>Erdei esküvő - Bagolynapló 3.</t>
  </si>
  <si>
    <t>erdei eskuvo  bagolynaplo 3</t>
  </si>
  <si>
    <t>B31880</t>
  </si>
  <si>
    <t>Mesék a bátorságról</t>
  </si>
  <si>
    <t>mesek a batorsagrol</t>
  </si>
  <si>
    <t>B31881</t>
  </si>
  <si>
    <t>Oksa Pollock 3. - A két világ szíve - puha kötés</t>
  </si>
  <si>
    <t>oksa pollock 3  a ket vilag szive  puha kotes</t>
  </si>
  <si>
    <t>B31882</t>
  </si>
  <si>
    <t>Rejtvényes szókincsteszt munkafüzet - 48 szókincsbővítő feladatsor az 5-10. évfolyam részére a tantárgyak szavainak gyakorlásához</t>
  </si>
  <si>
    <t>rejtvenyes szokincsteszt munkafuzet  48 szokincsbovito feladatsor az 510 evfolyam reszere a tantargyak szavainak gyakorlasahoz</t>
  </si>
  <si>
    <t>B31883</t>
  </si>
  <si>
    <t>Egy hatodikos nindzsa naplója 5. - Krimi és Ki mit tud?</t>
  </si>
  <si>
    <t>egy hatodikos nindzsa naploja 5  krimi es ki mit tud</t>
  </si>
  <si>
    <t>B31884</t>
  </si>
  <si>
    <t>Pókfej 1.</t>
  </si>
  <si>
    <t>pokfej 1</t>
  </si>
  <si>
    <t>Robbie Thompson</t>
  </si>
  <si>
    <t>robbie thompson</t>
  </si>
  <si>
    <t>B31885</t>
  </si>
  <si>
    <t>A kórházban - Most már tudom!</t>
  </si>
  <si>
    <t>a korhazban  most mar tudom</t>
  </si>
  <si>
    <t>B31886</t>
  </si>
  <si>
    <t>A bizalom tere - Társaskönyv tanároknak</t>
  </si>
  <si>
    <t>a bizalom tere  tarsaskonyv tanaroknak</t>
  </si>
  <si>
    <t>Földes Petra</t>
  </si>
  <si>
    <t>foldes petra</t>
  </si>
  <si>
    <t>B31887</t>
  </si>
  <si>
    <t>Híres gyerektörténetek</t>
  </si>
  <si>
    <t>hires gyerektortenetek</t>
  </si>
  <si>
    <t>B31888</t>
  </si>
  <si>
    <t>Hogy mondjam el? - Magyar költők szerelmes versei - 2. kiadás</t>
  </si>
  <si>
    <t>hogy mondjam el  magyar koltok szerelmes versei  2 kiadas</t>
  </si>
  <si>
    <t>B31889</t>
  </si>
  <si>
    <t>Marco Polo 2. - A nagykán udvarában</t>
  </si>
  <si>
    <t>marco polo 2  a nagykan udvaraban</t>
  </si>
  <si>
    <t>B31890</t>
  </si>
  <si>
    <t>A 39 kulcs - A Medusa-terv - Cahillek a Vesperek ellen 1.</t>
  </si>
  <si>
    <t>a 39 kulcs  a medusaterv  cahillek a vesperek ellen 1</t>
  </si>
  <si>
    <t>B31891</t>
  </si>
  <si>
    <t>A befektetés értékeléséről</t>
  </si>
  <si>
    <t>a befektetes ertekeleserol</t>
  </si>
  <si>
    <t>B31892</t>
  </si>
  <si>
    <t>A Mi-24 harci helikopter</t>
  </si>
  <si>
    <t>a mi24 harci helikopter</t>
  </si>
  <si>
    <t>Fehér Gábor</t>
  </si>
  <si>
    <t>feher gabor</t>
  </si>
  <si>
    <t>B31893</t>
  </si>
  <si>
    <t>A démoni út nagymestere 4.</t>
  </si>
  <si>
    <t>a demoni ut nagymestere 4</t>
  </si>
  <si>
    <t>B31894</t>
  </si>
  <si>
    <t>Reincarnated as a Sword - Penge az új életem 1.</t>
  </si>
  <si>
    <t>reincarnated as a sword  penge az uj eletem 1</t>
  </si>
  <si>
    <t>Yuu Tanaka</t>
  </si>
  <si>
    <t>yuu tanaka</t>
  </si>
  <si>
    <t>B31895</t>
  </si>
  <si>
    <t>A szerencsekrajcár</t>
  </si>
  <si>
    <t>a szerencsekrajcar</t>
  </si>
  <si>
    <t>B31896</t>
  </si>
  <si>
    <t>Snoopy családi szakácskönyv</t>
  </si>
  <si>
    <t>snoopy csaladi szakacskonyv</t>
  </si>
  <si>
    <t>B31897</t>
  </si>
  <si>
    <t>Krumpli - A krumpliföldtől az asztalig - több mint 70 inspiráló recept</t>
  </si>
  <si>
    <t>krumpli  a krumplifoldtol az asztalig  tobb mint 70 inspiralo recept</t>
  </si>
  <si>
    <t>Manuela Ruther</t>
  </si>
  <si>
    <t>manuela ruther</t>
  </si>
  <si>
    <t>B31898</t>
  </si>
  <si>
    <t>Séfasztal a kert végében</t>
  </si>
  <si>
    <t>sefasztal a kert vegeben</t>
  </si>
  <si>
    <t>Horváth Gábor</t>
  </si>
  <si>
    <t>horvath gabor</t>
  </si>
  <si>
    <t>B31899</t>
  </si>
  <si>
    <t>Baba a fedélzeten - Vonaton</t>
  </si>
  <si>
    <t>baba a fedelzeten  vonaton</t>
  </si>
  <si>
    <t>B31900</t>
  </si>
  <si>
    <t>A seregélyek röpte - A komplex rendszerek csodái</t>
  </si>
  <si>
    <t>a seregelyek ropte  a komplex rendszerek csodai</t>
  </si>
  <si>
    <t>Giorgio Parisi</t>
  </si>
  <si>
    <t>giorgio parisi</t>
  </si>
  <si>
    <t>B31901</t>
  </si>
  <si>
    <t>A madarak hasznáról és káráról</t>
  </si>
  <si>
    <t>a madarak hasznarol es kararol</t>
  </si>
  <si>
    <t>B31902</t>
  </si>
  <si>
    <t>Vidám állatos fejtörők 4-7 éveseknek</t>
  </si>
  <si>
    <t>vidam allatos fejtorok 47 eveseknek</t>
  </si>
  <si>
    <t>B31903</t>
  </si>
  <si>
    <t>Bori és Bandi a nagymamánál - LDI233 - Iskola-előkészítő feladatok - MiniLÜK</t>
  </si>
  <si>
    <t>bori es bandi a nagymamanal  ldi233  iskolaelokeszito feladatok  miniluk</t>
  </si>
  <si>
    <t>B31904</t>
  </si>
  <si>
    <t>Színek a babának - Mit csinál a víziló? - Kézbábos pancsoló</t>
  </si>
  <si>
    <t>szinek a babanak  mit csinal a vizilo  kezbabos pancsolo</t>
  </si>
  <si>
    <t>B31905</t>
  </si>
  <si>
    <t>B31906</t>
  </si>
  <si>
    <t>Amikor eljött a háború</t>
  </si>
  <si>
    <t>amikor eljott a haboru</t>
  </si>
  <si>
    <t>Nicola Davies</t>
  </si>
  <si>
    <t>nicola davies</t>
  </si>
  <si>
    <t>B31907</t>
  </si>
  <si>
    <t>Hová tűntek a krillek?</t>
  </si>
  <si>
    <t>hova tuntek a krillek</t>
  </si>
  <si>
    <t>B31908</t>
  </si>
  <si>
    <t>Csészefej és a vidámparki káosz 1.</t>
  </si>
  <si>
    <t>cseszefej es a vidamparki kaosz 1</t>
  </si>
  <si>
    <t>Ron Bates</t>
  </si>
  <si>
    <t>ron bates</t>
  </si>
  <si>
    <t>B31909</t>
  </si>
  <si>
    <t>A dínóvilág bajnokai</t>
  </si>
  <si>
    <t>a dinovilag bajnokai</t>
  </si>
  <si>
    <t>Barbara Taylor</t>
  </si>
  <si>
    <t>barbara taylor</t>
  </si>
  <si>
    <t>B31910</t>
  </si>
  <si>
    <t>B31911</t>
  </si>
  <si>
    <t>Bevezetés a Microsoft Office Project 2003 használatába</t>
  </si>
  <si>
    <t>bevezetes a microsoft office project 2003 hasznalataba</t>
  </si>
  <si>
    <t>Szentirmai Róbert</t>
  </si>
  <si>
    <t>szentirmai robert</t>
  </si>
  <si>
    <t>B31912</t>
  </si>
  <si>
    <t>Asszonyok a történelemben - Magyar égbolt alatt</t>
  </si>
  <si>
    <t>asszonyok a tortenelemben  magyar egbolt alatt</t>
  </si>
  <si>
    <t>B31913</t>
  </si>
  <si>
    <t>A víz emlékezete</t>
  </si>
  <si>
    <t>a viz emlekezete</t>
  </si>
  <si>
    <t>Ladik Katalin</t>
  </si>
  <si>
    <t>ladik katalin</t>
  </si>
  <si>
    <t>B31914</t>
  </si>
  <si>
    <t>Higiénikus tejtermelés a kisgazdaságban - Egy lehetséges út - Körösszakál</t>
  </si>
  <si>
    <t>higienikus tejtermeles a kisgazdasagban  egy lehetseges ut  korosszakal</t>
  </si>
  <si>
    <t>Mezőgazdasági Szaktudás Kiadó</t>
  </si>
  <si>
    <t>mezogazdasagi szaktudas kiado</t>
  </si>
  <si>
    <t>B31915</t>
  </si>
  <si>
    <t>A földönkívüliek - A földet látogató idegen lények gyűjteménye képekkel, leírásokkal</t>
  </si>
  <si>
    <t>a foldonkivuliek  a foldet latogato idegen lenyek gyujtemenye kepekkel leirasokkal</t>
  </si>
  <si>
    <t>B31916</t>
  </si>
  <si>
    <t>A vadállatbefogó - cenzúra nélkül</t>
  </si>
  <si>
    <t>a vadallatbefogo  cenzura nelkul</t>
  </si>
  <si>
    <t>Little Fox Kiadó</t>
  </si>
  <si>
    <t>little fox kiado</t>
  </si>
  <si>
    <t>B31917</t>
  </si>
  <si>
    <t>Az informatika elméleti alapjai (informatikai füzetek) - Informatikai füzetek 1.</t>
  </si>
  <si>
    <t>az informatika elmeleti alapjai informatikai fuzetek  informatikai fuzetek 1</t>
  </si>
  <si>
    <t>Bodnár I.- Magyary Gy</t>
  </si>
  <si>
    <t>bodnar i magyary gy</t>
  </si>
  <si>
    <t>B31918</t>
  </si>
  <si>
    <t>Önerőből - A self-made edzés miértje és hogyanja</t>
  </si>
  <si>
    <t>onerobol  a selfmade edzes miertje es hogyanja</t>
  </si>
  <si>
    <t>B31919</t>
  </si>
  <si>
    <t>Outlander 5. - A lángoló kereszt 1. kötet - kemény kötés</t>
  </si>
  <si>
    <t>outlander 5  a langolo kereszt 1 kotet  kemeny kotes</t>
  </si>
  <si>
    <t>B31920</t>
  </si>
  <si>
    <t>Moxie, avagy a vagány csajok visszavágnak</t>
  </si>
  <si>
    <t>moxie avagy a vagany csajok visszavagnak</t>
  </si>
  <si>
    <t>Jennifer Mathieu</t>
  </si>
  <si>
    <t>jennifer mathieu</t>
  </si>
  <si>
    <t>B31921</t>
  </si>
  <si>
    <t>A Király család - Riportkönyv sikerről, kudarcról, újrakezdésről</t>
  </si>
  <si>
    <t>a kiraly csalad  riportkonyv sikerrol kudarcrol ujrakezdesrol</t>
  </si>
  <si>
    <t>Koronczay Lilla</t>
  </si>
  <si>
    <t>koronczay lilla</t>
  </si>
  <si>
    <t>B31922</t>
  </si>
  <si>
    <t>Hupikék Törpikék - Szerep - játék - könyv - 5 törpénet, 10 törpfigura, 1 játékszőnyeg</t>
  </si>
  <si>
    <t>hupikek torpikek  szerep  jatek  konyv  5 torpenet 10 torpfigura 1 jatekszonyeg</t>
  </si>
  <si>
    <t>B31923</t>
  </si>
  <si>
    <t>A bürokrácia szociológiája</t>
  </si>
  <si>
    <t>a burokracia szociologiaja</t>
  </si>
  <si>
    <t>Forgács D. Péter</t>
  </si>
  <si>
    <t>forgacs d peter</t>
  </si>
  <si>
    <t>B31924</t>
  </si>
  <si>
    <t>Az álomtündér 2. - Az Árnyas-tó titka</t>
  </si>
  <si>
    <t>az alomtunder 2  az arnyasto titka</t>
  </si>
  <si>
    <t>Mészáros Bori</t>
  </si>
  <si>
    <t>meszaros bori</t>
  </si>
  <si>
    <t>ELLYPSZILON Kft.</t>
  </si>
  <si>
    <t>ellypszilon kft</t>
  </si>
  <si>
    <t>B31925</t>
  </si>
  <si>
    <t>Így éltünk a vas és acél országában (56-os fotóalbum) - Előbukkant képek az ötvenes évekből</t>
  </si>
  <si>
    <t>igy eltunk a vas es acel orszagaban 56os fotoalbum  elobukkant kepek az otvenes evekbol</t>
  </si>
  <si>
    <t>B31926</t>
  </si>
  <si>
    <t>B31927</t>
  </si>
  <si>
    <t>A mestertolvaj hagyatéka - CTP TRIÓ</t>
  </si>
  <si>
    <t>a mestertolvaj hagyateka  ctp trio</t>
  </si>
  <si>
    <t>André Marx</t>
  </si>
  <si>
    <t>andre marx</t>
  </si>
  <si>
    <t>B31928</t>
  </si>
  <si>
    <t>Földrengések és vulkánok - A Föld mélyének titokzatos ereje</t>
  </si>
  <si>
    <t>foldrengesek es vulkanok  a fold melyenek titokzatos ereje</t>
  </si>
  <si>
    <t>Anne Rooney</t>
  </si>
  <si>
    <t>anne rooney</t>
  </si>
  <si>
    <t>B31929</t>
  </si>
  <si>
    <t>Szájról szájra, kézről kézre I.</t>
  </si>
  <si>
    <t>szajrol szajra kezrol kezre i</t>
  </si>
  <si>
    <t>Papp Kornélia</t>
  </si>
  <si>
    <t>papp kornelia</t>
  </si>
  <si>
    <t>B31930</t>
  </si>
  <si>
    <t>Szovjet harckocsik a II. világháborúban - Sztálin páncélos csodái</t>
  </si>
  <si>
    <t>szovjet harckocsik a ii vilaghaboruban  sztalin pancelos csodai</t>
  </si>
  <si>
    <t>Tim Bean</t>
  </si>
  <si>
    <t>tim bean</t>
  </si>
  <si>
    <t>B31931</t>
  </si>
  <si>
    <t>Kis kutyák nagy kalandja Párizsban - Disney Suli Olvasni jó! sorozat 3. szint</t>
  </si>
  <si>
    <t>kis kutyak nagy kalandja parizsban  disney suli olvasni jo sorozat 3 szint</t>
  </si>
  <si>
    <t>B31932</t>
  </si>
  <si>
    <t>B31933</t>
  </si>
  <si>
    <t>Jövőnk gyökerei - Írások a népművészetről</t>
  </si>
  <si>
    <t>jovonk gyokerei  irasok a nepmuveszetrol</t>
  </si>
  <si>
    <t>Andrásfalvy Bertalan</t>
  </si>
  <si>
    <t>andrasfalvy bertalan</t>
  </si>
  <si>
    <t>B31934</t>
  </si>
  <si>
    <t>Aranyfürtöcske és a három medve</t>
  </si>
  <si>
    <t>aranyfurtocske es a harom medve</t>
  </si>
  <si>
    <t>B31935</t>
  </si>
  <si>
    <t>A világ híres vadászgépei - 1914-től napjainkig</t>
  </si>
  <si>
    <t>a vilag hires vadaszgepei  1914tol napjainkig</t>
  </si>
  <si>
    <t>B31936</t>
  </si>
  <si>
    <t>A csend barátja - Varga László plébánossal beszélget</t>
  </si>
  <si>
    <t>a csend baratja  varga laszlo plebanossal beszelget</t>
  </si>
  <si>
    <t>Heidl György</t>
  </si>
  <si>
    <t>heidl gyorgy</t>
  </si>
  <si>
    <t>B31937</t>
  </si>
  <si>
    <t>Táj, ember, tudás - zöldtörténelem - Bevezetés a környezettörténet irodalmába</t>
  </si>
  <si>
    <t>taj ember tudas  zoldtortenelem  bevezetes a kornyezettortenet irodalmaba</t>
  </si>
  <si>
    <t>B31938</t>
  </si>
  <si>
    <t>Szívek a hínárban</t>
  </si>
  <si>
    <t>szivek a hinarban</t>
  </si>
  <si>
    <t>B31939</t>
  </si>
  <si>
    <t>Az egészség új dimenziója - Átfogó védekezés az egészségkárosító környezeti hatások ellen</t>
  </si>
  <si>
    <t>az egeszseg uj dimenzioja  atfogo vedekezes az egeszsegkarosito kornyezeti hatasok ellen</t>
  </si>
  <si>
    <t>B31940</t>
  </si>
  <si>
    <t>A sorsvadász</t>
  </si>
  <si>
    <t>a sorsvadasz</t>
  </si>
  <si>
    <t>B31941</t>
  </si>
  <si>
    <t>Matricavarázs: A világűr</t>
  </si>
  <si>
    <t>matricavarazs a vilagur</t>
  </si>
  <si>
    <t>B31942</t>
  </si>
  <si>
    <t>Nem igaz, hogy a reklámtól lettem ilyen!</t>
  </si>
  <si>
    <t>nem igaz hogy a reklamtol lettem ilyen</t>
  </si>
  <si>
    <t>Virányi Péter</t>
  </si>
  <si>
    <t>viranyi peter</t>
  </si>
  <si>
    <t>B31943</t>
  </si>
  <si>
    <t>A Kárpát-medence ásvány- és gyógyvizei</t>
  </si>
  <si>
    <t>a karpatmedence asvany es gyogyvizei</t>
  </si>
  <si>
    <t>Dr. Borszéki Béla György</t>
  </si>
  <si>
    <t>dr borszeki bela gyorgy</t>
  </si>
  <si>
    <t>Nagy és tsa</t>
  </si>
  <si>
    <t>nagy es tsa</t>
  </si>
  <si>
    <t>B31944</t>
  </si>
  <si>
    <t>Színes óvoda 3 éveseknek - Készségfejlesztő matricás könyvecske gyermekeknek</t>
  </si>
  <si>
    <t>szines ovoda 3 eveseknek  keszsegfejleszto matricas konyvecske gyermekeknek</t>
  </si>
  <si>
    <t>B31945</t>
  </si>
  <si>
    <t>101 történet a Bibliából - Fedezd fel a Szentírást!</t>
  </si>
  <si>
    <t>101 tortenet a bibliabol  fedezd fel a szentirast</t>
  </si>
  <si>
    <t>Carla Manea</t>
  </si>
  <si>
    <t>carla manea</t>
  </si>
  <si>
    <t>B31946</t>
  </si>
  <si>
    <t>Könyv és Film között - A hűségelven innen és túl</t>
  </si>
  <si>
    <t>konyv es film kozott  a husegelven innen es tul</t>
  </si>
  <si>
    <t>Király Hajnal</t>
  </si>
  <si>
    <t>kiraly hajnal</t>
  </si>
  <si>
    <t>B31947</t>
  </si>
  <si>
    <t>Wass Albert, a boldog szomorúember - Kétkezes élet(mű)rajz</t>
  </si>
  <si>
    <t>wass albert a boldog szomoruember  ketkezes eletmurajz</t>
  </si>
  <si>
    <t>B31948</t>
  </si>
  <si>
    <t>Megszentelt utak - Fedezd fel a saját utadat Istenhez!</t>
  </si>
  <si>
    <t>megszentelt utak  fedezd fel a sajat utadat istenhez</t>
  </si>
  <si>
    <t>Gary Thomas</t>
  </si>
  <si>
    <t>gary thomas</t>
  </si>
  <si>
    <t>B31949</t>
  </si>
  <si>
    <t>Szülinapi meglepetés - Disney Suli - Olvasni jó! 1. szint - Játékos feladatokkal, 24 db matricával!</t>
  </si>
  <si>
    <t>szulinapi meglepetes  disney suli  olvasni jo 1 szint  jatekos feladatokkal 24 db matricaval</t>
  </si>
  <si>
    <t>B31950</t>
  </si>
  <si>
    <t>Míg arcunk nem lesz - Egy örök mítosz</t>
  </si>
  <si>
    <t>mig arcunk nem lesz  egy orok mitosz</t>
  </si>
  <si>
    <t>B31951</t>
  </si>
  <si>
    <t>A törvény embere</t>
  </si>
  <si>
    <t>a torveny embere</t>
  </si>
  <si>
    <t>Debra Mullins</t>
  </si>
  <si>
    <t>debra mullins</t>
  </si>
  <si>
    <t>B31952</t>
  </si>
  <si>
    <t>Hercegnők nagy napja - Disney Suli Olvasni jó! 2. szint - Játékos feladatokkal, 24 db matricával!</t>
  </si>
  <si>
    <t>hercegnok nagy napja  disney suli olvasni jo 2 szint  jatekos feladatokkal 24 db matricaval</t>
  </si>
  <si>
    <t>B31953</t>
  </si>
  <si>
    <t>A sötétség balkeze</t>
  </si>
  <si>
    <t>a sotetseg balkeze</t>
  </si>
  <si>
    <t>B31954</t>
  </si>
  <si>
    <t>A vezetés öröm-e? - A vezetésen innen és túl</t>
  </si>
  <si>
    <t>a vezetes orome  a vezetesen innen es tul</t>
  </si>
  <si>
    <t>Török László</t>
  </si>
  <si>
    <t>torok laszlo</t>
  </si>
  <si>
    <t>B31955</t>
  </si>
  <si>
    <t>Kopva fényesedni? - A mentális öregedés kihívásai - Szellemi öregedés: érték vagy stigma?</t>
  </si>
  <si>
    <t>kopva fenyesedni  a mentalis oregedes kihivasai  szellemi oregedes ertek vagy stigma</t>
  </si>
  <si>
    <t>Rajna Péter</t>
  </si>
  <si>
    <t>rajna peter</t>
  </si>
  <si>
    <t>B31956</t>
  </si>
  <si>
    <t>A fizika nagyszerű, mert egyszerű</t>
  </si>
  <si>
    <t>a fizika nagyszeru mert egyszeru</t>
  </si>
  <si>
    <t>Teller Ede</t>
  </si>
  <si>
    <t>teller ede</t>
  </si>
  <si>
    <t>B31957</t>
  </si>
  <si>
    <t>Bevezetés a Közös Agrárpolitikába</t>
  </si>
  <si>
    <t>bevezetes a kozos agrarpolitikaba</t>
  </si>
  <si>
    <t>B31958</t>
  </si>
  <si>
    <t>Önmagunkban elmélyülten - Varázsjátékok V. (2. kiadás)</t>
  </si>
  <si>
    <t>onmagunkban elmelyulten  varazsjatekok v 2 kiadas</t>
  </si>
  <si>
    <t>B31959</t>
  </si>
  <si>
    <t>Füles kifestő matricákkal 1</t>
  </si>
  <si>
    <t>fules kifesto matricakkal 1</t>
  </si>
  <si>
    <t>B31960</t>
  </si>
  <si>
    <t>A teamesternő könyve</t>
  </si>
  <si>
    <t>a teamesterno konyve</t>
  </si>
  <si>
    <t>B31961</t>
  </si>
  <si>
    <t>A sötétség szíve - Antológia</t>
  </si>
  <si>
    <t>a sotetseg szive  antologia</t>
  </si>
  <si>
    <t>Molnár Roland</t>
  </si>
  <si>
    <t>molnar roland</t>
  </si>
  <si>
    <t>B31962</t>
  </si>
  <si>
    <t>A tudomány világa - Lenyűgöző tények és érdekességek</t>
  </si>
  <si>
    <t>a tudomany vilaga  lenyugozo tenyek es erdekessegek</t>
  </si>
  <si>
    <t>B31963</t>
  </si>
  <si>
    <t>Nem zavar a zaj a fejemben? - Rock 'n' Roll memoár</t>
  </si>
  <si>
    <t>nem zavar a zaj a fejemben  rock n roll memoar</t>
  </si>
  <si>
    <t>Steven Tyler</t>
  </si>
  <si>
    <t>steven tyler</t>
  </si>
  <si>
    <t>B31964</t>
  </si>
  <si>
    <t>A Hold legsötétebb oldala</t>
  </si>
  <si>
    <t>a hold legsotetebb oldala</t>
  </si>
  <si>
    <t>Sally Gardner</t>
  </si>
  <si>
    <t>sally gardner</t>
  </si>
  <si>
    <t>B31965</t>
  </si>
  <si>
    <t>Pókpánik - C.S.A.T.T. - 1.</t>
  </si>
  <si>
    <t>pokpanik  csatt  1</t>
  </si>
  <si>
    <t>Ali Sparkes</t>
  </si>
  <si>
    <t>ali sparkes</t>
  </si>
  <si>
    <t>B31966</t>
  </si>
  <si>
    <t>Anyanyelvünk atyafiságáról és a nyelvrokonság ismérveiről - Tények és vágyak</t>
  </si>
  <si>
    <t>anyanyelvunk atyafisagarol es a nyelvrokonsag ismerveirol  tenyek es vagyak</t>
  </si>
  <si>
    <t>B31967</t>
  </si>
  <si>
    <t>A Burgess fiúk</t>
  </si>
  <si>
    <t>a burgess fiuk</t>
  </si>
  <si>
    <t>B31968</t>
  </si>
  <si>
    <t>A Heidelbergi Káté magyarázata - Hálaadásra vezető vigasztalás 129 kérdés-feleletben</t>
  </si>
  <si>
    <t>a heidelbergi kate magyarazata  halaadasra vezeto vigasztalas 129 kerdesfeleletben</t>
  </si>
  <si>
    <t>Fekete Károly</t>
  </si>
  <si>
    <t>fekete karoly</t>
  </si>
  <si>
    <t>B31969</t>
  </si>
  <si>
    <t>A medúza pillantása</t>
  </si>
  <si>
    <t>a meduza pillantasa</t>
  </si>
  <si>
    <t>B31970</t>
  </si>
  <si>
    <t>A Feng Shui kézikönyve</t>
  </si>
  <si>
    <t>a feng shui kezikonyve</t>
  </si>
  <si>
    <t>B31971</t>
  </si>
  <si>
    <t>Lépésről lépésre: A tanya - 12-18 hónapos korig</t>
  </si>
  <si>
    <t>lepesrol lepesre a tanya  1218 honapos korig</t>
  </si>
  <si>
    <t>B31972</t>
  </si>
  <si>
    <t>A tanyán - Kitartás és koncentráció - Óvodásoknak</t>
  </si>
  <si>
    <t>a tanyan  kitartas es koncentracio  ovodasoknak</t>
  </si>
  <si>
    <t>B31973</t>
  </si>
  <si>
    <t>A nagycsepcsényi és muthnai Vladár-család története és leszármazása</t>
  </si>
  <si>
    <t>a nagycsepcsenyi es muthnai vladarcsalad tortenete es leszarmazasa</t>
  </si>
  <si>
    <t>Bráz Béla</t>
  </si>
  <si>
    <t>braz bela</t>
  </si>
  <si>
    <t>B31974</t>
  </si>
  <si>
    <t>Játékos matematika 3. - 2. osztály - LDI220 - Összeadás / kivonás , Kompetenciafejlesztő feladatok 8 éves kortól</t>
  </si>
  <si>
    <t>jatekos matematika 3  2 osztaly  ldi220  osszeadas  kivonas  kompetenciafejleszto feladatok 8 eves kortol</t>
  </si>
  <si>
    <t>Marco Bettner</t>
  </si>
  <si>
    <t>marco bettner</t>
  </si>
  <si>
    <t>B31975</t>
  </si>
  <si>
    <t>Star Wars legendák - A Cestus csapda - Klónok háborúja</t>
  </si>
  <si>
    <t>star wars legendak  a cestus csapda  klonok haboruja</t>
  </si>
  <si>
    <t>Steven Barnes</t>
  </si>
  <si>
    <t>steven barnes</t>
  </si>
  <si>
    <t>B31976</t>
  </si>
  <si>
    <t>A megtámadott hit</t>
  </si>
  <si>
    <t>a megtamadott hit</t>
  </si>
  <si>
    <t>Romano Guardini</t>
  </si>
  <si>
    <t>romano guardini</t>
  </si>
  <si>
    <t>B31977</t>
  </si>
  <si>
    <t>Receptek a nagyitól 52. - Tokányok és raguk</t>
  </si>
  <si>
    <t>receptek a nagyitol 52  tokanyok es raguk</t>
  </si>
  <si>
    <t>B31978</t>
  </si>
  <si>
    <t>A politikai tudásról</t>
  </si>
  <si>
    <t>a politikai tudasrol</t>
  </si>
  <si>
    <t>Lánczi András</t>
  </si>
  <si>
    <t>lanczi andras</t>
  </si>
  <si>
    <t>B31979</t>
  </si>
  <si>
    <t>A Magyar konyha örökzöld ízeivel</t>
  </si>
  <si>
    <t>a magyar konyha orokzold izeivel</t>
  </si>
  <si>
    <t>Rosenthal Emília</t>
  </si>
  <si>
    <t>rosenthal emilia</t>
  </si>
  <si>
    <t>B31980</t>
  </si>
  <si>
    <t>A harag börtönében</t>
  </si>
  <si>
    <t>a harag bortoneben</t>
  </si>
  <si>
    <t>Michael Ledwidge</t>
  </si>
  <si>
    <t>michael ledwidge</t>
  </si>
  <si>
    <t>B31981</t>
  </si>
  <si>
    <t>Az ima évszakai Keresztes Szent Jánosnál</t>
  </si>
  <si>
    <t>az ima evszakai keresztes szent janosnal</t>
  </si>
  <si>
    <t>Iain Matthew</t>
  </si>
  <si>
    <t>iain matthew</t>
  </si>
  <si>
    <t>B31982</t>
  </si>
  <si>
    <t>A magyar labdarúgás története (1897-2015) - I-V. kötet díszdobozban</t>
  </si>
  <si>
    <t>a magyar labdarugas tortenete 18972015  iv kotet diszdobozban</t>
  </si>
  <si>
    <t>B31983</t>
  </si>
  <si>
    <t>44 tévhit a nyelvekről és a nyelvünkről</t>
  </si>
  <si>
    <t>44 tevhit a nyelvekrol es a nyelvunkrol</t>
  </si>
  <si>
    <t>B31984</t>
  </si>
  <si>
    <t>A Zóna - A táplálkozás menetrendje - A táplálkozás menetrendje</t>
  </si>
  <si>
    <t>a zona  a taplalkozas menetrendje  a taplalkozas menetrendje</t>
  </si>
  <si>
    <t>Bill Lawren</t>
  </si>
  <si>
    <t>bill lawren</t>
  </si>
  <si>
    <t>B31985</t>
  </si>
  <si>
    <t>Végtelen lehetőségek</t>
  </si>
  <si>
    <t>vegtelen lehetosegek</t>
  </si>
  <si>
    <t>B31986</t>
  </si>
  <si>
    <t>Az időtér könyve - Idő és társadalom: Az új Föld látomása. A viszonylagos törekvése az abszolúthoz.</t>
  </si>
  <si>
    <t>az idoter konyve  ido es tarsadalom az uj fold latomasa a viszonylagos torekvese az abszoluthoz</t>
  </si>
  <si>
    <t>José Argüelles</t>
  </si>
  <si>
    <t>jose arguelles</t>
  </si>
  <si>
    <t>B31987</t>
  </si>
  <si>
    <t>Harcsa a hegyen - Vizek, halak, horgászok - Magyar írók novellái</t>
  </si>
  <si>
    <t>harcsa a hegyen  vizek halak horgaszok  magyar irok novellai</t>
  </si>
  <si>
    <t>Urbán László</t>
  </si>
  <si>
    <t>urban laszlo</t>
  </si>
  <si>
    <t>B31988</t>
  </si>
  <si>
    <t>Híd az égbe - A világ legszebb imái</t>
  </si>
  <si>
    <t>hid az egbe  a vilag legszebb imai</t>
  </si>
  <si>
    <t>B31989</t>
  </si>
  <si>
    <t>A kiscicád - Gondoskodj rólam!</t>
  </si>
  <si>
    <t>a kiscicad  gondoskodj rolam</t>
  </si>
  <si>
    <t>B31990</t>
  </si>
  <si>
    <t>Múzeumpedagógiai tanulmányok III.</t>
  </si>
  <si>
    <t>muzeumpedagogiai tanulmanyok iii</t>
  </si>
  <si>
    <t>Foghtűy Krisztina</t>
  </si>
  <si>
    <t>foghtuy krisztina</t>
  </si>
  <si>
    <t>B31991</t>
  </si>
  <si>
    <t>Lökonómia (Freakonomics) - Egy kóbor közgazdász a dolgok mögé néz</t>
  </si>
  <si>
    <t>lokonomia freakonomics  egy kobor kozgazdasz a dolgok moge nez</t>
  </si>
  <si>
    <t>Steven D. Levitt</t>
  </si>
  <si>
    <t>steven d levitt</t>
  </si>
  <si>
    <t>B31992</t>
  </si>
  <si>
    <t>A magyar gazdasági elit társadalmi összetétele a huszadik század végén</t>
  </si>
  <si>
    <t>a magyar gazdasagi elit tarsadalmi osszetetele a huszadik szazad vegen</t>
  </si>
  <si>
    <t>B31993</t>
  </si>
  <si>
    <t>A sport művészete - Beszélgetések arról, amit nem lehet megtanítani</t>
  </si>
  <si>
    <t>a sport muveszete  beszelgetesek arrol amit nem lehet megtanitani</t>
  </si>
  <si>
    <t>Gundel Takács Gábor</t>
  </si>
  <si>
    <t>gundel takacs gabor</t>
  </si>
  <si>
    <t>B31994</t>
  </si>
  <si>
    <t>A számok vonata - Rakd össze a vonatot a 9 kirakóból</t>
  </si>
  <si>
    <t>a szamok vonata  rakd ossze a vonatot a 9 kirakobol</t>
  </si>
  <si>
    <t>B31995</t>
  </si>
  <si>
    <t>A párbaj</t>
  </si>
  <si>
    <t>a parbaj</t>
  </si>
  <si>
    <t>B31996</t>
  </si>
  <si>
    <t>Színezd ki a tigris rajzait</t>
  </si>
  <si>
    <t>szinezd ki a tigris rajzait</t>
  </si>
  <si>
    <t>B31997</t>
  </si>
  <si>
    <t>Legyél a fiúk szakértője! - Nélkülözhetetlen tanácsok lányoknak</t>
  </si>
  <si>
    <t>legyel a fiuk szakertoje  nelkulozhetetlen tanacsok lanyoknak</t>
  </si>
  <si>
    <t>Oliver Hilf</t>
  </si>
  <si>
    <t>oliver hilf</t>
  </si>
  <si>
    <t>B31998</t>
  </si>
  <si>
    <t>Rothadás - Fantasy antológia</t>
  </si>
  <si>
    <t>rothadas  fantasy antologia</t>
  </si>
  <si>
    <t>B31999</t>
  </si>
  <si>
    <t>A hold forró jegén</t>
  </si>
  <si>
    <t>a hold forro jegen</t>
  </si>
  <si>
    <t>B32000</t>
  </si>
  <si>
    <t>Erdélyi ételek - Süssünk, főzzünk 8.</t>
  </si>
  <si>
    <t>erdelyi etelek  sussunk fozzunk 8</t>
  </si>
  <si>
    <t>B32001</t>
  </si>
  <si>
    <t>Encyclopaedia Idiotica - A történelem legrosszabb döntései és döntésho</t>
  </si>
  <si>
    <t>encyclopaedia idiotica  a tortenelem legrosszabb dontesei es dontesho</t>
  </si>
  <si>
    <t>Weir Stephen</t>
  </si>
  <si>
    <t>weir stephen</t>
  </si>
  <si>
    <t>B32002</t>
  </si>
  <si>
    <t>Glenn Miller-hadművelet</t>
  </si>
  <si>
    <t>glenn millerhadmuvelet</t>
  </si>
  <si>
    <t>B32003</t>
  </si>
  <si>
    <t>Egy múló pillanat I-II.</t>
  </si>
  <si>
    <t>egy mulo pillanat iii</t>
  </si>
  <si>
    <t>Lin Yutang</t>
  </si>
  <si>
    <t>lin yutang</t>
  </si>
  <si>
    <t>B32004</t>
  </si>
  <si>
    <t>Kronológia 1-2. - Klasszikus - Kronológia I-II.</t>
  </si>
  <si>
    <t>kronologia 12  klasszikus  kronologia iii</t>
  </si>
  <si>
    <t>B32005</t>
  </si>
  <si>
    <t>Emlékkönyv - A baba első öt éve - rózsaszín - Babanapló</t>
  </si>
  <si>
    <t>emlekkonyv  a baba elso ot eve  rozsaszin  babanaplo</t>
  </si>
  <si>
    <t>Hershner, Judy A.; Shryer, Donna</t>
  </si>
  <si>
    <t>hershner judy a shryer donna</t>
  </si>
  <si>
    <t>B32006</t>
  </si>
  <si>
    <t>Én is tudok számolni 1. o. - 3. rész - Képességfejlesztő matematika kisiskolásoknak</t>
  </si>
  <si>
    <t>en is tudok szamolni 1 o  3 resz  kepessegfejleszto matematika kisiskolasoknak</t>
  </si>
  <si>
    <t>Mánfai Zita</t>
  </si>
  <si>
    <t>manfai zita</t>
  </si>
  <si>
    <t>B32007</t>
  </si>
  <si>
    <t>Karácsony, húsvét, pünkösd a zenei néphagyományban CD-ROM melléklettel - Weihnachten, Ostern, Pfingsten... + CD melléklet</t>
  </si>
  <si>
    <t>karacsony husvet punkosd a zenei nephagyomanyban cdrom melleklettel  weihnachten ostern pfingsten  cd melleklet</t>
  </si>
  <si>
    <t>Paksa Katalin</t>
  </si>
  <si>
    <t>paksa katalin</t>
  </si>
  <si>
    <t>B32008</t>
  </si>
  <si>
    <t>Asztmás a gyermekem</t>
  </si>
  <si>
    <t>asztmas a gyermekem</t>
  </si>
  <si>
    <t>Dr. Uhereczky Gábor</t>
  </si>
  <si>
    <t>dr uhereczky gabor</t>
  </si>
  <si>
    <t>B32009</t>
  </si>
  <si>
    <t>A három kismalac - Hallgasd... a kismadarakat</t>
  </si>
  <si>
    <t>a harom kismalac  hallgasd a kismadarakat</t>
  </si>
  <si>
    <t>B32010</t>
  </si>
  <si>
    <t>Fáni és a kis barátja</t>
  </si>
  <si>
    <t>fani es a kis baratja</t>
  </si>
  <si>
    <t>B32011</t>
  </si>
  <si>
    <t>Mancs Őrjárat - A legnagyobb bevetés - Óriás foglalkoztatókönyv - Több mint 50 matricával</t>
  </si>
  <si>
    <t>mancs orjarat  a legnagyobb bevetes  orias foglalkoztatokonyv  tobb mint 50 matricaval</t>
  </si>
  <si>
    <t>B32012</t>
  </si>
  <si>
    <t>Az IPhone SDK programozása Objective-C nyelven</t>
  </si>
  <si>
    <t>az iphone sdk programozasa objectivec nyelven</t>
  </si>
  <si>
    <t>Wei-Meng Lee</t>
  </si>
  <si>
    <t>weimeng lee</t>
  </si>
  <si>
    <t>B32013</t>
  </si>
  <si>
    <t>Berlin - A kövek városa</t>
  </si>
  <si>
    <t>berlin  a kovek varosa</t>
  </si>
  <si>
    <t>Jason Lutes</t>
  </si>
  <si>
    <t>jason lutes</t>
  </si>
  <si>
    <t>Comics Mania</t>
  </si>
  <si>
    <t>comics mania</t>
  </si>
  <si>
    <t>B32014</t>
  </si>
  <si>
    <t>Szabadság Zrt.</t>
  </si>
  <si>
    <t>szabadsag zrt</t>
  </si>
  <si>
    <t>Brian M. Carney</t>
  </si>
  <si>
    <t>brian m carney</t>
  </si>
  <si>
    <t>B32015</t>
  </si>
  <si>
    <t>Mitől szürke ez a nap? - Töprengj Micimackóval 4.</t>
  </si>
  <si>
    <t>mitol szurke ez a nap  toprengj micimackoval 4</t>
  </si>
  <si>
    <t>B32016</t>
  </si>
  <si>
    <t>A történész</t>
  </si>
  <si>
    <t>a tortenesz</t>
  </si>
  <si>
    <t>Elizabeth Kostova</t>
  </si>
  <si>
    <t>elizabeth kostova</t>
  </si>
  <si>
    <t>B32017</t>
  </si>
  <si>
    <t>A társkapcsolat krízisei</t>
  </si>
  <si>
    <t>a tarskapcsolat krizisei</t>
  </si>
  <si>
    <t>B32018</t>
  </si>
  <si>
    <t>Görögország - Útitárs - Athén és a szárazföld</t>
  </si>
  <si>
    <t>gorogorszag  utitars  athen es a szarazfold</t>
  </si>
  <si>
    <t>Marc Dubin</t>
  </si>
  <si>
    <t>marc dubin</t>
  </si>
  <si>
    <t>B32019</t>
  </si>
  <si>
    <t>Fotósuli - Minden, amit a digitális fotózásról tudni érdemes</t>
  </si>
  <si>
    <t>fotosuli  minden amit a digitalis fotozasrol tudni erdemes</t>
  </si>
  <si>
    <t>Mayer Dömötör</t>
  </si>
  <si>
    <t>mayer domotor</t>
  </si>
  <si>
    <t>B32020</t>
  </si>
  <si>
    <t>Gyilkosság a Tivoliban</t>
  </si>
  <si>
    <t>gyilkossag a tivoliban</t>
  </si>
  <si>
    <t>B32021</t>
  </si>
  <si>
    <t>A csacska macska - Verses-mesés könyv kicsiknek</t>
  </si>
  <si>
    <t>a csacska macska  versesmeses konyv kicsiknek</t>
  </si>
  <si>
    <t>B32022</t>
  </si>
  <si>
    <t>Eleven múlt</t>
  </si>
  <si>
    <t>eleven mult</t>
  </si>
  <si>
    <t>B32023</t>
  </si>
  <si>
    <t>Mini mesék - Disney Pixar Verdák 2</t>
  </si>
  <si>
    <t>mini mesek  disney pixar verdak 2</t>
  </si>
  <si>
    <t>B32024</t>
  </si>
  <si>
    <t>Gyakorlólapok a készségszintű számolás fejlesztéséhez I. - Fejlesztő munkalapok</t>
  </si>
  <si>
    <t>gyakorlolapok a keszsegszintu szamolas fejlesztesehez i  fejleszto munkalapok</t>
  </si>
  <si>
    <t>Dr. Bernáthné Nagy Ágnes</t>
  </si>
  <si>
    <t>dr bernathne nagy agnes</t>
  </si>
  <si>
    <t>B32025</t>
  </si>
  <si>
    <t>France-Euro-Express 3. Nouveau Tankönyv CD-vel - Francia tankönyv - CD melléklettel</t>
  </si>
  <si>
    <t>franceeuroexpress 3 nouveau tankonyv cdvel  francia tankonyv  cd melleklettel</t>
  </si>
  <si>
    <t>B32026</t>
  </si>
  <si>
    <t>Zsebkönyv a zsidónegyedről - Fiataloknak</t>
  </si>
  <si>
    <t>zsebkonyv a zsidonegyedrol  fiataloknak</t>
  </si>
  <si>
    <t>Cserhalmi Marcell</t>
  </si>
  <si>
    <t>cserhalmi marcell</t>
  </si>
  <si>
    <t>Zachor Alapítvány a Társadalmi Emlé</t>
  </si>
  <si>
    <t>zachor alapitvany a tarsadalmi emle</t>
  </si>
  <si>
    <t>B32027</t>
  </si>
  <si>
    <t>Klímahisztéria és egyéb gyógyítható betegségek - Hamis próféták és próféciák a médiában</t>
  </si>
  <si>
    <t>klimahiszteria es egyeb gyogyithato betegsegek  hamis profetak es profeciak a mediaban</t>
  </si>
  <si>
    <t>B32028</t>
  </si>
  <si>
    <t>A család - Beszélgetős könyv</t>
  </si>
  <si>
    <t>a csalad  beszelgetos konyv</t>
  </si>
  <si>
    <t>Pálfay Adrienn</t>
  </si>
  <si>
    <t>palfay adrienn</t>
  </si>
  <si>
    <t>B32029</t>
  </si>
  <si>
    <t>Kezek evangéliuma - Kézikönyv és lelki útravaló a diakóniában dolgozóknak</t>
  </si>
  <si>
    <t>kezek evangeliuma  kezikonyv es lelki utravalo a diakoniaban dolgozoknak</t>
  </si>
  <si>
    <t>Hafenscher Károly</t>
  </si>
  <si>
    <t>hafenscher karoly</t>
  </si>
  <si>
    <t>B32030</t>
  </si>
  <si>
    <t>B32031</t>
  </si>
  <si>
    <t>Mianmar - A különös szellemek országa</t>
  </si>
  <si>
    <t>mianmar  a kulonos szellemek orszaga</t>
  </si>
  <si>
    <t>Galamb Gábor</t>
  </si>
  <si>
    <t>galamb gabor</t>
  </si>
  <si>
    <t>B32032</t>
  </si>
  <si>
    <t>Életre szóló kalandok - 500 ínyenc utazás a világ körül</t>
  </si>
  <si>
    <t>eletre szolo kalandok  500 inyenc utazas a vilag korul</t>
  </si>
  <si>
    <t>Helen Douglas-Cooper</t>
  </si>
  <si>
    <t>helen douglascooper</t>
  </si>
  <si>
    <t>B32033</t>
  </si>
  <si>
    <t>Likból lött leány... - Csíntalan mösék a terömtésrüll</t>
  </si>
  <si>
    <t>likbol lott leany  csintalan mosek a teromtesrull</t>
  </si>
  <si>
    <t>Hargitai Ildikó</t>
  </si>
  <si>
    <t>hargitai ildiko</t>
  </si>
  <si>
    <t>B32034</t>
  </si>
  <si>
    <t>Balról jobbra 1 - Gyakorlófüzet a síkbeli tájékozódás fejlesztéséhez</t>
  </si>
  <si>
    <t>balrol jobbra 1  gyakorlofuzet a sikbeli tajekozodas fejlesztesehez</t>
  </si>
  <si>
    <t>Mannheim Gerda</t>
  </si>
  <si>
    <t>mannheim gerda</t>
  </si>
  <si>
    <t>B32035</t>
  </si>
  <si>
    <t>Az elképzelt köztársaság - A Magyarországi Tanácsköztársaság utóélete 1945-1989</t>
  </si>
  <si>
    <t>az elkepzelt koztarsasag  a magyarorszagi tanacskoztarsasag utoelete 19451989</t>
  </si>
  <si>
    <t>B32036</t>
  </si>
  <si>
    <t>Nézd, itt a hóember</t>
  </si>
  <si>
    <t>nezd itt a hoember</t>
  </si>
  <si>
    <t>B32037</t>
  </si>
  <si>
    <t>A gondolkodás szabadsága - Kálvinista tűnődések</t>
  </si>
  <si>
    <t>a gondolkodas szabadsaga  kalvinista tunodesek</t>
  </si>
  <si>
    <t>Marilynne Robinson</t>
  </si>
  <si>
    <t>marilynne robinson</t>
  </si>
  <si>
    <t>B32038</t>
  </si>
  <si>
    <t>Természet után - Elemi költemény</t>
  </si>
  <si>
    <t>termeszet utan  elemi koltemeny</t>
  </si>
  <si>
    <t>B32039</t>
  </si>
  <si>
    <t>Született Királynő - I. kötet</t>
  </si>
  <si>
    <t>szuletett kiralyno  i kotet</t>
  </si>
  <si>
    <t>B32040</t>
  </si>
  <si>
    <t>A vízisten menyasszonya 16.</t>
  </si>
  <si>
    <t>a vizisten menyasszonya 16</t>
  </si>
  <si>
    <t>B32041</t>
  </si>
  <si>
    <t>Pixi havas kalandja - Pixi mesél 7.</t>
  </si>
  <si>
    <t>pixi havas kalandja  pixi mesel 7</t>
  </si>
  <si>
    <t>B32042</t>
  </si>
  <si>
    <t>Repülés és repülőgépek - Pixi ismeretterjesztő füzetei 5.</t>
  </si>
  <si>
    <t>repules es repulogepek  pixi ismeretterjeszto fuzetei 5</t>
  </si>
  <si>
    <t>Imke Rudel</t>
  </si>
  <si>
    <t>imke rudel</t>
  </si>
  <si>
    <t>B32043</t>
  </si>
  <si>
    <t>Kakukkszó - filmes borítóval</t>
  </si>
  <si>
    <t>kakukkszo  filmes boritoval</t>
  </si>
  <si>
    <t>B32044</t>
  </si>
  <si>
    <t>A betlehemi jászol - Pixi mesél 44.</t>
  </si>
  <si>
    <t>a betlehemi jaszol  pixi mesel 44</t>
  </si>
  <si>
    <t>Sabine von der Decken</t>
  </si>
  <si>
    <t>sabine von der decken</t>
  </si>
  <si>
    <t>B32045</t>
  </si>
  <si>
    <t>Elveszett örökség - Magyar műgyűjtők a 20. században</t>
  </si>
  <si>
    <t>elveszett orokseg  magyar mugyujtok a 20 szazadban</t>
  </si>
  <si>
    <t>Kieselbach Galéria</t>
  </si>
  <si>
    <t>kieselbach galeria</t>
  </si>
  <si>
    <t>B32046</t>
  </si>
  <si>
    <t>Anyák és apák - Szülői szerepek, gondoskodás és tekintély a patriarchális családban (1500-1918)</t>
  </si>
  <si>
    <t>anyak es apak  szuloi szerepek gondoskodas es tekintely a patriarchalis csaladban 15001918</t>
  </si>
  <si>
    <t>B32047</t>
  </si>
  <si>
    <t>Először a profitot - Alakítsd át a vállalkozásodat pénzzabáló szörnyetegből pénzcsináló gépezetté!</t>
  </si>
  <si>
    <t>eloszor a profitot  alakitsd at a vallalkozasodat penzzabalo szornyetegbol penzcsinalo gepezette</t>
  </si>
  <si>
    <t>Mike Michalowicz</t>
  </si>
  <si>
    <t>mike michalowicz</t>
  </si>
  <si>
    <t>B32048</t>
  </si>
  <si>
    <t>Térkép és kereszt - Brentán Károllyal Komáromtól Amazóniáig</t>
  </si>
  <si>
    <t>terkep es kereszt  brentan karollyal komaromtol amazoniaig</t>
  </si>
  <si>
    <t>Korányi G. Tamás</t>
  </si>
  <si>
    <t>koranyi g tamas</t>
  </si>
  <si>
    <t>B32049</t>
  </si>
  <si>
    <t>A mindenség visszaperlése</t>
  </si>
  <si>
    <t>a mindenseg visszaperlese</t>
  </si>
  <si>
    <t>Szentesi Zöldi László</t>
  </si>
  <si>
    <t>szentesi zoldi laszlo</t>
  </si>
  <si>
    <t>B32050</t>
  </si>
  <si>
    <t>Szótagolós mesék - A csa-csi sza-már</t>
  </si>
  <si>
    <t>szotagolos mesek  a csacsi szamar</t>
  </si>
  <si>
    <t>B32051</t>
  </si>
  <si>
    <t>Virágnévszótár - 340 virágnév eredete és a növények leírása</t>
  </si>
  <si>
    <t>viragnevszotar  340 viragnev eredete es a novenyek leirasa</t>
  </si>
  <si>
    <t>B32052</t>
  </si>
  <si>
    <t>Kulcs a Bibliához 3.rész - A teljes Biblia áttekintése egyedülálló módon - Újszövetség</t>
  </si>
  <si>
    <t>kulcs a bibliahoz 3resz  a teljes biblia attekintese egyedulallo modon  ujszovetseg</t>
  </si>
  <si>
    <t>David Pawson</t>
  </si>
  <si>
    <t>david pawson</t>
  </si>
  <si>
    <t>Új Remény Alapítvány</t>
  </si>
  <si>
    <t>uj remeny alapitvany</t>
  </si>
  <si>
    <t>B32053</t>
  </si>
  <si>
    <t>Elvadulás - A #suliLOVE-sorozat második része</t>
  </si>
  <si>
    <t>elvadulas  a sulilovesorozat masodik resze</t>
  </si>
  <si>
    <t>B32054</t>
  </si>
  <si>
    <t>B32055</t>
  </si>
  <si>
    <t>A három medve és más mesék</t>
  </si>
  <si>
    <t>a harom medve es mas mesek</t>
  </si>
  <si>
    <t>B32056</t>
  </si>
  <si>
    <t>Kovácsék és a fogápolás - Ajándék színezővel!</t>
  </si>
  <si>
    <t>kovacsek es a fogapolas  ajandek szinezovel</t>
  </si>
  <si>
    <t>Tisóczki Aliz</t>
  </si>
  <si>
    <t>tisoczki aliz</t>
  </si>
  <si>
    <t>B32057</t>
  </si>
  <si>
    <t>Az utolsó húzás - Criminal Profiler 1.</t>
  </si>
  <si>
    <t>az utolso huzas  criminal profiler 1</t>
  </si>
  <si>
    <t>Mary Burton</t>
  </si>
  <si>
    <t>mary burton</t>
  </si>
  <si>
    <t>B32058</t>
  </si>
  <si>
    <t>Sötét erdő - A Pokol regénye</t>
  </si>
  <si>
    <t>sotet erdo  a pokol regenye</t>
  </si>
  <si>
    <t>Francesco Fioretti</t>
  </si>
  <si>
    <t>francesco fioretti</t>
  </si>
  <si>
    <t>B32059</t>
  </si>
  <si>
    <t>Messze volt a híd</t>
  </si>
  <si>
    <t>messze volt a hid</t>
  </si>
  <si>
    <t>Cornelius Ryan</t>
  </si>
  <si>
    <t>cornelius ryan</t>
  </si>
  <si>
    <t>B32060</t>
  </si>
  <si>
    <t>A rettegés uralma</t>
  </si>
  <si>
    <t>a retteges uralma</t>
  </si>
  <si>
    <t>B32061</t>
  </si>
  <si>
    <t>A vadon termő gyógynövények gyűjtése és termelése</t>
  </si>
  <si>
    <t>a vadon termo gyogynovenyek gyujtese es termelese</t>
  </si>
  <si>
    <t>B32062</t>
  </si>
  <si>
    <t>A Lúdláb királynő - Nyársforgató Jakab meséi</t>
  </si>
  <si>
    <t>a ludlab kiralyno  nyarsforgato jakab mesei</t>
  </si>
  <si>
    <t>Anatole France</t>
  </si>
  <si>
    <t>anatole france</t>
  </si>
  <si>
    <t>B32063</t>
  </si>
  <si>
    <t>Einstein és a rabbi - A Lélek keresése</t>
  </si>
  <si>
    <t>einstein es a rabbi  a lelek keresese</t>
  </si>
  <si>
    <t>Naomi Levy</t>
  </si>
  <si>
    <t>naomi levy</t>
  </si>
  <si>
    <t>B32064</t>
  </si>
  <si>
    <t>Testvérem, Muhammad Ali - A leghitelesebb életrajz</t>
  </si>
  <si>
    <t>testverem muhammad ali  a leghitelesebb eletrajz</t>
  </si>
  <si>
    <t>Rahaman Ali</t>
  </si>
  <si>
    <t>rahaman ali</t>
  </si>
  <si>
    <t>B32065</t>
  </si>
  <si>
    <t>A világ végéig</t>
  </si>
  <si>
    <t>a vilag vegeig</t>
  </si>
  <si>
    <t>Abbie Greaves</t>
  </si>
  <si>
    <t>abbie greaves</t>
  </si>
  <si>
    <t>B32066</t>
  </si>
  <si>
    <t>Böngészős mesék - Piroska és a farkas</t>
  </si>
  <si>
    <t>bongeszos mesek  piroska es a farkas</t>
  </si>
  <si>
    <t>B32067</t>
  </si>
  <si>
    <t>Kimerült anyáknak - 9 hét feltöltődés Istennel</t>
  </si>
  <si>
    <t>kimerult anyaknak  9 het feltoltodes istennel</t>
  </si>
  <si>
    <t>Éline Landon</t>
  </si>
  <si>
    <t>eline landon</t>
  </si>
  <si>
    <t>B32068</t>
  </si>
  <si>
    <t>A teljesítmény bűvöletében - MAGYAR KIRÁLYNÉK ÉS NAGYASSZONYOK 20.</t>
  </si>
  <si>
    <t>a teljesitmeny buvoleteben  magyar kiralynek es nagyasszonyok 20</t>
  </si>
  <si>
    <t>B32069</t>
  </si>
  <si>
    <t>Égi ajándék - Mohamed és a többiek</t>
  </si>
  <si>
    <t>egi ajandek  mohamed es a tobbiek</t>
  </si>
  <si>
    <t>B32070</t>
  </si>
  <si>
    <t>A kismalac és a farkasok és más mesék</t>
  </si>
  <si>
    <t>a kismalac es a farkasok es mas mesek</t>
  </si>
  <si>
    <t>B32071</t>
  </si>
  <si>
    <t>Nyelvelő - LDI533 - Anyanyelvi kompetenciafejlesztő feladatok 2. osztály - MiniLÜK</t>
  </si>
  <si>
    <t>nyelvelo  ldi533  anyanyelvi kompetenciafejleszto feladatok 2 osztaly  miniluk</t>
  </si>
  <si>
    <t>B32072</t>
  </si>
  <si>
    <t>T-Rex - Fedezd fel a világ leghíresebb dinószauruszát!</t>
  </si>
  <si>
    <t>trex  fedezd fel a vilag leghiresebb dinoszauruszat</t>
  </si>
  <si>
    <t>B32073</t>
  </si>
  <si>
    <t>B32074</t>
  </si>
  <si>
    <t>Nem hátráltam meg (4. kiadás) - Urunk Színeváltozásáról nevezett Kinga nővér naplója</t>
  </si>
  <si>
    <t>nem hatraltam meg 4 kiadas  urunk szinevaltozasarol nevezett kinga nover naploja</t>
  </si>
  <si>
    <t>B32075</t>
  </si>
  <si>
    <t>Farkas és a hét kecskegida</t>
  </si>
  <si>
    <t>farkas es a het kecskegida</t>
  </si>
  <si>
    <t>B32076</t>
  </si>
  <si>
    <t>A diadalmas jóga</t>
  </si>
  <si>
    <t>a diadalmas joga</t>
  </si>
  <si>
    <t>Dr. Baktay Ervin</t>
  </si>
  <si>
    <t>dr baktay ervin</t>
  </si>
  <si>
    <t>B32077</t>
  </si>
  <si>
    <t>Veled lesz tele a sajtó - Stratégia, levélminták, szerkesztők tippjei</t>
  </si>
  <si>
    <t>veled lesz tele a sajto  strategia levelmintak szerkesztok tippjei</t>
  </si>
  <si>
    <t>Kádár Tímea</t>
  </si>
  <si>
    <t>kadar timea</t>
  </si>
  <si>
    <t>B32078</t>
  </si>
  <si>
    <t>Szerelem a Corona idején - (antológia)</t>
  </si>
  <si>
    <t>szerelem a corona idejen  antologia</t>
  </si>
  <si>
    <t>B32079</t>
  </si>
  <si>
    <t>A méreg útja</t>
  </si>
  <si>
    <t>a mereg utja</t>
  </si>
  <si>
    <t>B32080</t>
  </si>
  <si>
    <t>Kettesével a lépcsőn</t>
  </si>
  <si>
    <t>kettesevel a lepcson</t>
  </si>
  <si>
    <t>B32081</t>
  </si>
  <si>
    <t>Sabine</t>
  </si>
  <si>
    <t>sabine</t>
  </si>
  <si>
    <t>B32082</t>
  </si>
  <si>
    <t>B32083</t>
  </si>
  <si>
    <t>Áttörés - A szabadság álma és a vasfüggöny leomlása</t>
  </si>
  <si>
    <t>attores  a szabadsag alma es a vasfuggony leomlasa</t>
  </si>
  <si>
    <t>Matthew Longo</t>
  </si>
  <si>
    <t>matthew longo</t>
  </si>
  <si>
    <t>B32084</t>
  </si>
  <si>
    <t>A Fidesz-recept - Kampányból kampányba</t>
  </si>
  <si>
    <t>a fideszrecept  kampanybol kampanyba</t>
  </si>
  <si>
    <t>Deák Dániel</t>
  </si>
  <si>
    <t>deak daniel</t>
  </si>
  <si>
    <t>B32085</t>
  </si>
  <si>
    <t>Nagy könyv a markológépekről kis mesélőknek</t>
  </si>
  <si>
    <t>nagy konyv a markologepekrol kis meseloknek</t>
  </si>
  <si>
    <t>B32086</t>
  </si>
  <si>
    <t>Elme erő a XXI. században - Technikák, amelyekkel kiaknázhatod a gondolataid hihetetlen erejét</t>
  </si>
  <si>
    <t>elme ero a xxi szazadban  technikak amelyekkel kiaknazhatod a gondolataid hihetetlen erejet</t>
  </si>
  <si>
    <t>John Kehoe</t>
  </si>
  <si>
    <t>john kehoe</t>
  </si>
  <si>
    <t>B32087</t>
  </si>
  <si>
    <t>Törött emlékek - A tükörikrek 3.</t>
  </si>
  <si>
    <t>torott emlekek  a tukorikrek 3</t>
  </si>
  <si>
    <t>B32088</t>
  </si>
  <si>
    <t>A világegyetem</t>
  </si>
  <si>
    <t>a vilagegyetem</t>
  </si>
  <si>
    <t>B32089</t>
  </si>
  <si>
    <t>Kommunikáció az iskolában - Iskolapszichológia 7.</t>
  </si>
  <si>
    <t>kommunikacio az iskolaban  iskolapszichologia 7</t>
  </si>
  <si>
    <t>Dr. Szitó Imre</t>
  </si>
  <si>
    <t>dr szito imre</t>
  </si>
  <si>
    <t>B32090</t>
  </si>
  <si>
    <t>B32091</t>
  </si>
  <si>
    <t>A Cthulhu mítosz - Pseudonomicon</t>
  </si>
  <si>
    <t>a cthulhu mitosz  pseudonomicon</t>
  </si>
  <si>
    <t>Phil Hine</t>
  </si>
  <si>
    <t>phil hine</t>
  </si>
  <si>
    <t>B32092</t>
  </si>
  <si>
    <t>Nagy ez a világ, Charlie Brown (képregény)</t>
  </si>
  <si>
    <t>nagy ez a vilag charlie brown kepregeny</t>
  </si>
  <si>
    <t>Független Média Kiadó</t>
  </si>
  <si>
    <t>fuggetlen media kiado</t>
  </si>
  <si>
    <t>B32093</t>
  </si>
  <si>
    <t>Iskola után - Siker előtt - avagy amit nem tanítanak a suliban</t>
  </si>
  <si>
    <t>iskola utan  siker elott  avagy amit nem tanitanak a suliban</t>
  </si>
  <si>
    <t>Micski Marianna</t>
  </si>
  <si>
    <t>micski marianna</t>
  </si>
  <si>
    <t>B32094</t>
  </si>
  <si>
    <t>Kukkants bele! - A tanyán - Less be az állatokhoz ebben a mókás kukucskálós könyvben!</t>
  </si>
  <si>
    <t>kukkants bele  a tanyan  less be az allatokhoz ebben a mokas kukucskalos konyvben</t>
  </si>
  <si>
    <t>B32095</t>
  </si>
  <si>
    <t>A szerelem és hóesés eltűnt évszaka</t>
  </si>
  <si>
    <t>a szerelem es hoeses eltunt evszaka</t>
  </si>
  <si>
    <t>Jennifer Laam</t>
  </si>
  <si>
    <t>jennifer laam</t>
  </si>
  <si>
    <t>B32096</t>
  </si>
  <si>
    <t>Gyötrődések 2. - Egy jó feleség</t>
  </si>
  <si>
    <t>gyotrodesek 2  egy jo feleseg</t>
  </si>
  <si>
    <t>B32097</t>
  </si>
  <si>
    <t>All Together Now - A remény turnébusza</t>
  </si>
  <si>
    <t>all together now  a remeny turnebusza</t>
  </si>
  <si>
    <t>Matthew Quick</t>
  </si>
  <si>
    <t>matthew quick</t>
  </si>
  <si>
    <t>B32098</t>
  </si>
  <si>
    <t>A próbára tett nemzet</t>
  </si>
  <si>
    <t>a probara tett nemzet</t>
  </si>
  <si>
    <t>Gali Máté</t>
  </si>
  <si>
    <t>gali mate</t>
  </si>
  <si>
    <t>B32099</t>
  </si>
  <si>
    <t>B32100</t>
  </si>
  <si>
    <t>B32101</t>
  </si>
  <si>
    <t>Backstage - 10 éves a Budapest Park - igaz történetek a kulisszák mögül</t>
  </si>
  <si>
    <t>backstage  10 eves a budapest park  igaz tortenetek a kulisszak mogul</t>
  </si>
  <si>
    <t>Sajó Dávid</t>
  </si>
  <si>
    <t>sajo david</t>
  </si>
  <si>
    <t>B32102</t>
  </si>
  <si>
    <t>A megijedt lovacska - Állati történetek</t>
  </si>
  <si>
    <t>a megijedt lovacska  allati tortenetek</t>
  </si>
  <si>
    <t>B32103</t>
  </si>
  <si>
    <t>Tudomány, játék, lebegés - Hatvankét interjú a tudomány világából</t>
  </si>
  <si>
    <t>tudomany jatek lebeges  hatvanket interju a tudomany vilagabol</t>
  </si>
  <si>
    <t>Palugyai István</t>
  </si>
  <si>
    <t>palugyai istvan</t>
  </si>
  <si>
    <t>B32104</t>
  </si>
  <si>
    <t>50 lépés a boldogság felé</t>
  </si>
  <si>
    <t>50 lepes a boldogsag fele</t>
  </si>
  <si>
    <t>Halász Emese</t>
  </si>
  <si>
    <t>halasz emese</t>
  </si>
  <si>
    <t>B32105</t>
  </si>
  <si>
    <t>Magasabbra a tetőt, ácsok - Seymour: bemutatás</t>
  </si>
  <si>
    <t>magasabbra a tetot acsok  seymour bemutatas</t>
  </si>
  <si>
    <t>B32106</t>
  </si>
  <si>
    <t>5 perces dinós mesék</t>
  </si>
  <si>
    <t>5 perces dinos mesek</t>
  </si>
  <si>
    <t>Jane Riordan</t>
  </si>
  <si>
    <t>jane riordan</t>
  </si>
  <si>
    <t>B32107</t>
  </si>
  <si>
    <t>B32108</t>
  </si>
  <si>
    <t>A Vénusz óceánja - A Merkúr óriás Napja - Űrvándor-sorozat II.</t>
  </si>
  <si>
    <t>a venusz oceanja  a merkur orias napja  urvandorsorozat ii</t>
  </si>
  <si>
    <t>B32109</t>
  </si>
  <si>
    <t>Sherlock Holmes - A Négyek Jele - Trubadúr Zsebkönyvek 42.</t>
  </si>
  <si>
    <t>sherlock holmes  a negyek jele  trubadur zsebkonyvek 42</t>
  </si>
  <si>
    <t>B32110</t>
  </si>
  <si>
    <t>Pierced Fractured - Összetörve - Lucian &amp; Lia 2.</t>
  </si>
  <si>
    <t>pierced fractured  osszetorve  lucian  lia 2</t>
  </si>
  <si>
    <t>B32111</t>
  </si>
  <si>
    <t>Bori mindent tud a pónikról - Barátnőm, Bori foglalkoztató</t>
  </si>
  <si>
    <t>bori mindent tud a ponikrol  baratnom bori foglalkoztato</t>
  </si>
  <si>
    <t>B32112</t>
  </si>
  <si>
    <t>Szavak a végtelenből - A táncoló üresség versben és prózában</t>
  </si>
  <si>
    <t>szavak a vegtelenbol  a tancolo uresseg versben es prozaban</t>
  </si>
  <si>
    <t>B32113</t>
  </si>
  <si>
    <t>Véget érhet valaha a dráma? - Avagy hogyan lehet narcisztikus szülő mellett felnőve kitörni a transzgenerációs trauma fogságából</t>
  </si>
  <si>
    <t>veget erhet valaha a drama  avagy hogyan lehet narcisztikus szulo mellett felnove kitorni a transzgeneracios trauma fogsagabol</t>
  </si>
  <si>
    <t>B32114</t>
  </si>
  <si>
    <t>Tutkeráj király és a bősz bestia</t>
  </si>
  <si>
    <t>tutkeraj kiraly es a bosz bestia</t>
  </si>
  <si>
    <t>B32115</t>
  </si>
  <si>
    <t>Fantasztikus fizika - Játékos ismeretterjesztő és foglalkoztató könyv - Szórakoztató tények, meg ami a lényeg</t>
  </si>
  <si>
    <t>fantasztikus fizika  jatekos ismeretterjeszto es foglalkoztato konyv  szorakoztato tenyek meg ami a lenyeg</t>
  </si>
  <si>
    <t>B32116</t>
  </si>
  <si>
    <t>A Vurstlitól a Magyar Zene Házáig - Séták a Városligetben</t>
  </si>
  <si>
    <t>a vurstlitol a magyar zene hazaig  setak a varosligetben</t>
  </si>
  <si>
    <t>B32117</t>
  </si>
  <si>
    <t>B32118</t>
  </si>
  <si>
    <t>Titkos küldetés a tenger mélyén</t>
  </si>
  <si>
    <t>titkos kuldetes a tenger melyen</t>
  </si>
  <si>
    <t>B32119</t>
  </si>
  <si>
    <t>Nyomozás a fizika titkai után - Fedezzük fel a világ működését irányító törvényszerűségeket</t>
  </si>
  <si>
    <t>nyomozas a fizika titkai utan  fedezzuk fel a vilag mukodeset iranyito torvenyszerusegeket</t>
  </si>
  <si>
    <t>B32120</t>
  </si>
  <si>
    <t>Thomas, a gőzmozdony - Mozdonyparádé - Foglalkoztatókönyv - Kivágható memóriakártyákkal</t>
  </si>
  <si>
    <t>thomas a gozmozdony  mozdonyparade  foglalkoztatokonyv  kivaghato memoriakartyakkal</t>
  </si>
  <si>
    <t>B32121</t>
  </si>
  <si>
    <t>A pénz királynői</t>
  </si>
  <si>
    <t>a penz kiralynoi</t>
  </si>
  <si>
    <t>Davinia Tomlinson</t>
  </si>
  <si>
    <t>davinia tomlinson</t>
  </si>
  <si>
    <t>B32122</t>
  </si>
  <si>
    <t>A Fekete Sereg - Az első krónika</t>
  </si>
  <si>
    <t>a fekete sereg  az elso kronika</t>
  </si>
  <si>
    <t>Glen Cook</t>
  </si>
  <si>
    <t>glen cook</t>
  </si>
  <si>
    <t>B32123</t>
  </si>
  <si>
    <t>A három kutya problémája</t>
  </si>
  <si>
    <t>a harom kutya problemaja</t>
  </si>
  <si>
    <t>B32124</t>
  </si>
  <si>
    <t>Lego Harry Potter - A trimágus tusa - Több mint 500 áthelyezhető matrica!</t>
  </si>
  <si>
    <t>lego harry potter  a trimagus tusa  tobb mint 500 athelyezheto matrica</t>
  </si>
  <si>
    <t>B32125</t>
  </si>
  <si>
    <t>Boszorkány praktikák önmagunkért - Mágikus varázslatok, rituálék a testi és lelki egészségért a természet gyógyító erejével</t>
  </si>
  <si>
    <t>boszorkany praktikak onmagunkert  magikus varazslatok ritualek a testi es lelki egeszsegert a termeszet gyogyito erejevel</t>
  </si>
  <si>
    <t>B32126</t>
  </si>
  <si>
    <t>Barbie - Tanulj játszva angolul! 1.</t>
  </si>
  <si>
    <t>barbie  tanulj jatszva angolul 1</t>
  </si>
  <si>
    <t>B32127</t>
  </si>
  <si>
    <t>Kísértet-part - Libabőr 1.</t>
  </si>
  <si>
    <t>kisertetpart  libabor 1</t>
  </si>
  <si>
    <t>R. L. Stine</t>
  </si>
  <si>
    <t>r l stine</t>
  </si>
  <si>
    <t>B32128</t>
  </si>
  <si>
    <t>Lancelot, a Kordé Lovagja</t>
  </si>
  <si>
    <t>lancelot a korde lovagja</t>
  </si>
  <si>
    <t>B32129</t>
  </si>
  <si>
    <t>Akiket elárult a hazájuk - Sorsokba zárt történelem</t>
  </si>
  <si>
    <t>akiket elarult a hazajuk  sorsokba zart tortenelem</t>
  </si>
  <si>
    <t>B32130</t>
  </si>
  <si>
    <t>A szellem jelensége a művészetben és a tudományban</t>
  </si>
  <si>
    <t>a szellem jelensege a muveszetben es a tudomanyban</t>
  </si>
  <si>
    <t>B32131</t>
  </si>
  <si>
    <t>Ma van a szülinapom! - Mi Micsoda Kicsi világ 5.</t>
  </si>
  <si>
    <t>ma van a szulinapom  mi micsoda kicsi vilag 5</t>
  </si>
  <si>
    <t>B32132</t>
  </si>
  <si>
    <t>Álom a vár alatt</t>
  </si>
  <si>
    <t>alom a var alatt</t>
  </si>
  <si>
    <t>B32133</t>
  </si>
  <si>
    <t>Wagner - A múlt bűneit az idő teszi igazán halálossá</t>
  </si>
  <si>
    <t>wagner  a mult buneit az ido teszi igazan halalossa</t>
  </si>
  <si>
    <t>Gustaf Skördeman</t>
  </si>
  <si>
    <t>gustaf skordeman</t>
  </si>
  <si>
    <t>B32134</t>
  </si>
  <si>
    <t>Lego Ninjago - A kiképzés - Arin és a sárkány minifigurával</t>
  </si>
  <si>
    <t>lego ninjago  a kikepzes  arin es a sarkany minifiguraval</t>
  </si>
  <si>
    <t>B32135</t>
  </si>
  <si>
    <t>Búcsú a tizenkilencedik századtól</t>
  </si>
  <si>
    <t>bucsu a tizenkilencedik szazadtol</t>
  </si>
  <si>
    <t>B32136</t>
  </si>
  <si>
    <t>Ismerd meg a járműveket - Szorgos betonkeverő</t>
  </si>
  <si>
    <t>ismerd meg a jarmuveket  szorgos betonkevero</t>
  </si>
  <si>
    <t>B32137</t>
  </si>
  <si>
    <t>Szó-ta-go-ló - A ci-be-re-le-ves és más me-sék - Szí-nez-he-tő raj-zok-kal</t>
  </si>
  <si>
    <t>szotagolo  a cibereleves es mas mesek  szinezheto rajzokkal</t>
  </si>
  <si>
    <t>Madar Emőke</t>
  </si>
  <si>
    <t>madar emoke</t>
  </si>
  <si>
    <t>B32138</t>
  </si>
  <si>
    <t>A balszerencse áradása 1. - A baljós kezdet</t>
  </si>
  <si>
    <t>a balszerencse aradasa 1  a baljos kezdet</t>
  </si>
  <si>
    <t>B32139</t>
  </si>
  <si>
    <t>Nehéz eset - Rhys-sorozat 1.</t>
  </si>
  <si>
    <t>nehez eset  rhyssorozat 1</t>
  </si>
  <si>
    <t>Olivia Brice</t>
  </si>
  <si>
    <t>olivia brice</t>
  </si>
  <si>
    <t>Pitypang Kiadó</t>
  </si>
  <si>
    <t>pitypang kiado</t>
  </si>
  <si>
    <t>B32140</t>
  </si>
  <si>
    <t>B32141</t>
  </si>
  <si>
    <t>A feddhetetlen - A korona lovagjai 5.</t>
  </si>
  <si>
    <t>a feddhetetlen  a korona lovagjai 5</t>
  </si>
  <si>
    <t>B32142</t>
  </si>
  <si>
    <t>A fennmaradottak krónikái - Könyvcsomag - (Különleges kiadás)</t>
  </si>
  <si>
    <t>a fennmaradottak kronikai  konyvcsomag  kulonleges kiadas</t>
  </si>
  <si>
    <t>B32143</t>
  </si>
  <si>
    <t>Budapest elveszett kincsei - Eltűnt díszes tetők nyomában</t>
  </si>
  <si>
    <t>budapest elveszett kincsei  eltunt diszes tetok nyomaban</t>
  </si>
  <si>
    <t>Fecske Gábor László</t>
  </si>
  <si>
    <t>fecske gabor laszlo</t>
  </si>
  <si>
    <t>Kovács K. Zoltán Alapítvány</t>
  </si>
  <si>
    <t>kovacs k zoltan alapitvany</t>
  </si>
  <si>
    <t>B32144</t>
  </si>
  <si>
    <t>A vikárius fantomja</t>
  </si>
  <si>
    <t>a vikarius fantomja</t>
  </si>
  <si>
    <t>Eric Fouassier</t>
  </si>
  <si>
    <t>eric fouassier</t>
  </si>
  <si>
    <t>B32145</t>
  </si>
  <si>
    <t>A királykisasszony és Lóci</t>
  </si>
  <si>
    <t>a kiralykisasszony es loci</t>
  </si>
  <si>
    <t>B32146</t>
  </si>
  <si>
    <t>És akkor jött még egy! - Gibbon és Makákó 2.</t>
  </si>
  <si>
    <t>es akkor jott meg egy  gibbon es makako 2</t>
  </si>
  <si>
    <t>B32147</t>
  </si>
  <si>
    <t>Amiről az orvos nem beszél 2024/5. szám</t>
  </si>
  <si>
    <t>amirol az orvos nem beszel 20245 szam</t>
  </si>
  <si>
    <t>B32148</t>
  </si>
  <si>
    <t>A második világháború hadseregei és katonái</t>
  </si>
  <si>
    <t>a masodik vilaghaboru hadseregei es katonai</t>
  </si>
  <si>
    <t>B32149</t>
  </si>
  <si>
    <t>Magyar nyelvjárások</t>
  </si>
  <si>
    <t>magyar nyelvjarasok</t>
  </si>
  <si>
    <t>B32150</t>
  </si>
  <si>
    <t>Az én matematikám 2. o.</t>
  </si>
  <si>
    <t>az en matematikam 2 o</t>
  </si>
  <si>
    <t>B32151</t>
  </si>
  <si>
    <t>Azok a régi csibészek - Párbeszéd a rock and rollról 2.</t>
  </si>
  <si>
    <t>azok a regi csibeszek  parbeszed a rock and rollrol 2</t>
  </si>
  <si>
    <t>B32152</t>
  </si>
  <si>
    <t>A Biblia földjén</t>
  </si>
  <si>
    <t>a biblia foldjen</t>
  </si>
  <si>
    <t>Hauke Kock</t>
  </si>
  <si>
    <t>hauke kock</t>
  </si>
  <si>
    <t>B32153</t>
  </si>
  <si>
    <t>Másoló iskola - Készségfejlesztő munkafüzet 1. osztályosoknak - 108 matrica</t>
  </si>
  <si>
    <t>masolo iskola  keszsegfejleszto munkafuzet 1 osztalyosoknak  108 matrica</t>
  </si>
  <si>
    <t>B32154</t>
  </si>
  <si>
    <t>Minden napunk a szeretet ünnepe</t>
  </si>
  <si>
    <t>minden napunk a szeretet unnepe</t>
  </si>
  <si>
    <t>B32155</t>
  </si>
  <si>
    <t>Róma története a Város alapításától (I-XX. könyv) - I. kötet</t>
  </si>
  <si>
    <t>roma tortenete a varos alapitasatol ixx konyv  i kotet</t>
  </si>
  <si>
    <t>Titus Livius</t>
  </si>
  <si>
    <t>titus livius</t>
  </si>
  <si>
    <t>B32156</t>
  </si>
  <si>
    <t>Dudások, cigányzenészek - A hangszeres magyar népzenei hagyomány</t>
  </si>
  <si>
    <t>dudasok ciganyzeneszek  a hangszeres magyar nepzenei hagyomany</t>
  </si>
  <si>
    <t>Sárosi Bálint</t>
  </si>
  <si>
    <t>sarosi balint</t>
  </si>
  <si>
    <t>B32157</t>
  </si>
  <si>
    <t>A Million Suns - Milliónyi Csillag - Túl a végtelenen 2.</t>
  </si>
  <si>
    <t>a million suns  millionyi csillag  tul a vegtelenen 2</t>
  </si>
  <si>
    <t>B32158</t>
  </si>
  <si>
    <t>A Hódító Iszlám és A terror - Két kötet egyben</t>
  </si>
  <si>
    <t>a hodito iszlam es a terror  ket kotet egyben</t>
  </si>
  <si>
    <t>B32159</t>
  </si>
  <si>
    <t>A kivégzések története - Kultúrtörténeti kitekintés csak erős idegzetűeknek</t>
  </si>
  <si>
    <t>a kivegzesek tortenete  kulturtorteneti kitekintes csak eros idegzetueknek</t>
  </si>
  <si>
    <t>B32160</t>
  </si>
  <si>
    <t>Veszélyes viszonyok - Visszaemlékezések Karády Katalinra, Ujszászy Istvánra, a második világháborúra és a szovjet hadifogság éveire</t>
  </si>
  <si>
    <t>veszelyes viszonyok  visszaemlekezesek karady katalinra ujszaszy istvanra a masodik vilaghaborura es a szovjet hadifogsag eveire</t>
  </si>
  <si>
    <t>B32161</t>
  </si>
  <si>
    <t>Kígyószív</t>
  </si>
  <si>
    <t>kigyosziv</t>
  </si>
  <si>
    <t>Malcolm J. Hunt</t>
  </si>
  <si>
    <t>malcolm j hunt</t>
  </si>
  <si>
    <t>B32162</t>
  </si>
  <si>
    <t>A zombori ördögűző - Egy 18. századi ferences mentalitása</t>
  </si>
  <si>
    <t>a zombori ordoguzo  egy 18 szazadi ferences mentalitasa</t>
  </si>
  <si>
    <t>Bárth Dániel</t>
  </si>
  <si>
    <t>barth daniel</t>
  </si>
  <si>
    <t>B32163</t>
  </si>
  <si>
    <t>Mi kell a férfiaknak? Végre elmondják! - 21 társkereső pasi őszinte vallomása</t>
  </si>
  <si>
    <t>mi kell a ferfiaknak vegre elmondjak  21 tarskereso pasi oszinte vallomasa</t>
  </si>
  <si>
    <t>Sándor András</t>
  </si>
  <si>
    <t>sandor andras</t>
  </si>
  <si>
    <t>Solar Libro Kft.</t>
  </si>
  <si>
    <t>solar libro kft</t>
  </si>
  <si>
    <t>B32164</t>
  </si>
  <si>
    <t>Énekeskönyv 2. o. Emelt szintű tankönyv - EMELT SZINTŰ TANKÖNYV AZ ÁLTALÁNOS ISKOLA 2. OSZTÁLYA SZÁMÁRA</t>
  </si>
  <si>
    <t>enekeskonyv 2 o emelt szintu tankonyv  emelt szintu tankonyv az altalanos iskola 2 osztalya szamara</t>
  </si>
  <si>
    <t>B32165</t>
  </si>
  <si>
    <t>Capoeira: avagy a táncba rejtett harc - Avagy a táncba rejtett harc</t>
  </si>
  <si>
    <t>capoeira avagy a tancba rejtett harc  avagy a tancba rejtett harc</t>
  </si>
  <si>
    <t>Németh Péter</t>
  </si>
  <si>
    <t>nemeth peter</t>
  </si>
  <si>
    <t>Sárkány Sport Egyesület</t>
  </si>
  <si>
    <t>sarkany sport egyesulet</t>
  </si>
  <si>
    <t>B32166</t>
  </si>
  <si>
    <t>A vadászgörény</t>
  </si>
  <si>
    <t>a vadaszgoreny</t>
  </si>
  <si>
    <t>Dér Zoltán</t>
  </si>
  <si>
    <t>der zoltan</t>
  </si>
  <si>
    <t>B32167</t>
  </si>
  <si>
    <t>Cápa kapitány és a kincses sziget rejtélye</t>
  </si>
  <si>
    <t>capa kapitany es a kincses sziget rejtelye</t>
  </si>
  <si>
    <t>B32168</t>
  </si>
  <si>
    <t>A tökéletesség útja - műbőr</t>
  </si>
  <si>
    <t>a tokeletesseg utja  mubor</t>
  </si>
  <si>
    <t>B32169</t>
  </si>
  <si>
    <t>Jobb leszek természetismeretből! 6. - Differenciáló feladatsorok kompetencia alapú oktatáshoz</t>
  </si>
  <si>
    <t>jobb leszek termeszetismeretbol 6  differencialo feladatsorok kompetencia alapu oktatashoz</t>
  </si>
  <si>
    <t>B32170</t>
  </si>
  <si>
    <t>Mágia és varázslás az ókorban</t>
  </si>
  <si>
    <t>magia es varazslas az okorban</t>
  </si>
  <si>
    <t>B32171</t>
  </si>
  <si>
    <t>Úriemberek kézikönyve - A bujaságtól az erényekig</t>
  </si>
  <si>
    <t>uriemberek kezikonyve  a bujasagtol az erenyekig</t>
  </si>
  <si>
    <t>Mackenzie Lee</t>
  </si>
  <si>
    <t>mackenzie lee</t>
  </si>
  <si>
    <t>B32172</t>
  </si>
  <si>
    <t>Sherlock Holmes - A háború istenei</t>
  </si>
  <si>
    <t>sherlock holmes  a haboru istenei</t>
  </si>
  <si>
    <t>James Lovegrove</t>
  </si>
  <si>
    <t>james lovegrove</t>
  </si>
  <si>
    <t>B32173</t>
  </si>
  <si>
    <t>X-Men: Sötét Főnix</t>
  </si>
  <si>
    <t>xmen sotet fonix</t>
  </si>
  <si>
    <t>Stuart Moore</t>
  </si>
  <si>
    <t>stuart moore</t>
  </si>
  <si>
    <t>B32174</t>
  </si>
  <si>
    <t>Így dőlt el Magyarország sorsa - Három eltérő elképzelés a háború utáni világrendről - Sztálin, Churchill és Roosevelt</t>
  </si>
  <si>
    <t>igy dolt el magyarorszag sorsa  harom eltero elkepzeles a haboru utani vilagrendrol  sztalin churchill es roosevelt</t>
  </si>
  <si>
    <t>Pedro Sebess</t>
  </si>
  <si>
    <t>pedro sebess</t>
  </si>
  <si>
    <t>B32175</t>
  </si>
  <si>
    <t>Földfény 1. (Earthlight)</t>
  </si>
  <si>
    <t>foldfeny 1 earthlight</t>
  </si>
  <si>
    <t>Christopher Schons</t>
  </si>
  <si>
    <t>christopher schons</t>
  </si>
  <si>
    <t>B32176</t>
  </si>
  <si>
    <t>Július 4.</t>
  </si>
  <si>
    <t>julius 4</t>
  </si>
  <si>
    <t>Maxine Paetro</t>
  </si>
  <si>
    <t>maxine paetro</t>
  </si>
  <si>
    <t>B32177</t>
  </si>
  <si>
    <t>A misztérium bölcselete</t>
  </si>
  <si>
    <t>a miszterium bolcselete</t>
  </si>
  <si>
    <t>Gabriel Marcel</t>
  </si>
  <si>
    <t>gabriel marcel</t>
  </si>
  <si>
    <t>B32178</t>
  </si>
  <si>
    <t>Az első 1000 szó piciknek</t>
  </si>
  <si>
    <t>az elso 1000 szo piciknek</t>
  </si>
  <si>
    <t>J. Busquets</t>
  </si>
  <si>
    <t>j busquets</t>
  </si>
  <si>
    <t>B32179</t>
  </si>
  <si>
    <t>Rendszeres teológia I.</t>
  </si>
  <si>
    <t>rendszeres teologia i</t>
  </si>
  <si>
    <t>B32180</t>
  </si>
  <si>
    <t>Fenntartható urbanizáció - A városfejlesztés története, elmélete és gyakorlata</t>
  </si>
  <si>
    <t>fenntarthato urbanizacio  a varosfejlesztes tortenete elmelete es gyakorlata</t>
  </si>
  <si>
    <t>Bajnai László</t>
  </si>
  <si>
    <t>bajnai laszlo</t>
  </si>
  <si>
    <t>B32181</t>
  </si>
  <si>
    <t>Lakásdíszítés papírhajtogatással 2. - Kreatív origami</t>
  </si>
  <si>
    <t>lakasdiszites papirhajtogatassal 2  kreativ origami</t>
  </si>
  <si>
    <t>B32182</t>
  </si>
  <si>
    <t>B32183</t>
  </si>
  <si>
    <t>Legendás katonai órák 5.- Olasz haditengerészeti búvár - Olaszország, 1940-es évek</t>
  </si>
  <si>
    <t>legendas katonai orak 5 olasz haditengereszeti buvar  olaszorszag 1940es evek</t>
  </si>
  <si>
    <t>B32184</t>
  </si>
  <si>
    <t>A Titok-völgy foglyai</t>
  </si>
  <si>
    <t>a titokvolgy foglyai</t>
  </si>
  <si>
    <t>B32185</t>
  </si>
  <si>
    <t>A csendes harcos - A tengerészgyalogos mesterlövész vietnami története folytatódik</t>
  </si>
  <si>
    <t>a csendes harcos  a tengereszgyalogos mesterlovesz vietnami tortenete folytatodik</t>
  </si>
  <si>
    <t>Charles Henderson</t>
  </si>
  <si>
    <t>charles henderson</t>
  </si>
  <si>
    <t>B32186</t>
  </si>
  <si>
    <t>Verdák - Vadiúj kalandok 2. - Matuka Párizsban</t>
  </si>
  <si>
    <t>verdak  vadiuj kalandok 2  matuka parizsban</t>
  </si>
  <si>
    <t>B32187</t>
  </si>
  <si>
    <t>A bérgyilkos</t>
  </si>
  <si>
    <t>a bergyilkos</t>
  </si>
  <si>
    <t>Tom Wood</t>
  </si>
  <si>
    <t>tom wood</t>
  </si>
  <si>
    <t>B32188</t>
  </si>
  <si>
    <t>A szabadságharc kézi lőfegyverei - 1848-1849</t>
  </si>
  <si>
    <t>a szabadsagharc kezi lofegyverei  18481849</t>
  </si>
  <si>
    <t>B32189</t>
  </si>
  <si>
    <t>Tibeti hangtálak - Hasznos útmutató és kézikönyv a hangtálakhoz</t>
  </si>
  <si>
    <t>tibeti hangtalak  hasznos utmutato es kezikonyv a hangtalakhoz</t>
  </si>
  <si>
    <t>Eva Rudy Jansen</t>
  </si>
  <si>
    <t>eva rudy jansen</t>
  </si>
  <si>
    <t>Átmenet</t>
  </si>
  <si>
    <t>atmenet</t>
  </si>
  <si>
    <t>B32190</t>
  </si>
  <si>
    <t>A paraszti társadalom felszámolása a kommunista diktatúrában - A vidéki Magyarország politikai társadalomtörténete 1945-1965</t>
  </si>
  <si>
    <t>a paraszti tarsadalom felszamolasa a kommunista diktaturaban  a videki magyarorszag politikai tarsadalomtortenete 19451965</t>
  </si>
  <si>
    <t>Korall</t>
  </si>
  <si>
    <t>korall</t>
  </si>
  <si>
    <t>B32191</t>
  </si>
  <si>
    <t>Nagy Barkácssuli Könyv 3.</t>
  </si>
  <si>
    <t>nagy barkacssuli konyv 3</t>
  </si>
  <si>
    <t>Niksz Gyula</t>
  </si>
  <si>
    <t>niksz gyula</t>
  </si>
  <si>
    <t>B32192</t>
  </si>
  <si>
    <t>Harangszó a kopókért - A Malazai Bukottak Könyvének regéje VIII.</t>
  </si>
  <si>
    <t>harangszo a kopokert  a malazai bukottak konyvenek regeje viii</t>
  </si>
  <si>
    <t>B32193</t>
  </si>
  <si>
    <t>Kreatív babaszoba - Dekorációs ötletek a babaszobába</t>
  </si>
  <si>
    <t>kreativ babaszoba  dekoracios otletek a babaszobaba</t>
  </si>
  <si>
    <t>Könnyü Mária</t>
  </si>
  <si>
    <t>konnyu maria</t>
  </si>
  <si>
    <t>B32194</t>
  </si>
  <si>
    <t>A vaskorona</t>
  </si>
  <si>
    <t>a vaskorona</t>
  </si>
  <si>
    <t>B32195</t>
  </si>
  <si>
    <t>Dunárul fúj a szél...</t>
  </si>
  <si>
    <t>dunarul fuj a szel</t>
  </si>
  <si>
    <t>B32196</t>
  </si>
  <si>
    <t>A nemzetiszocialista rezsim és a zsidóság megsemmisítése Európában</t>
  </si>
  <si>
    <t>a nemzetiszocialista rezsim es a zsidosag megsemmisitese europaban</t>
  </si>
  <si>
    <t>Mommsen, Hans</t>
  </si>
  <si>
    <t>mommsen hans</t>
  </si>
  <si>
    <t>B32197</t>
  </si>
  <si>
    <t>Az ismeretlen nyelv - A hatalom színrevitele</t>
  </si>
  <si>
    <t>az ismeretlen nyelv  a hatalom szinrevitele</t>
  </si>
  <si>
    <t>B32198</t>
  </si>
  <si>
    <t>A végtelen aktív oldala</t>
  </si>
  <si>
    <t>a vegtelen aktiv oldala</t>
  </si>
  <si>
    <t>B32199</t>
  </si>
  <si>
    <t>Rakott finomságok - F. Horváth Ilona 99 receptje</t>
  </si>
  <si>
    <t>rakott finomsagok  f horvath ilona 99 receptje</t>
  </si>
  <si>
    <t>B32200</t>
  </si>
  <si>
    <t>Verdák 2 - Mesélő matricák - TÖBB MINT 60 ÚJRARAGASZTHATÓ SZÍNES MATRICÁVAL</t>
  </si>
  <si>
    <t>verdak 2  meselo matricak  tobb mint 60 ujraragaszthato szines matricaval</t>
  </si>
  <si>
    <t>B32201</t>
  </si>
  <si>
    <t>Látogasd meg önmagad! - Lelkigyakorlat Avilai Szent Terézzel</t>
  </si>
  <si>
    <t>latogasd meg onmagad  lelkigyakorlat avilai szent terezzel</t>
  </si>
  <si>
    <t>B32202</t>
  </si>
  <si>
    <t>A vágy 12 árnyalata - Csóktolvaj - Belső munkatárs - Tartós hullám</t>
  </si>
  <si>
    <t>a vagy 12 arnyalata  csoktolvaj  belso munkatars  tartos hullam</t>
  </si>
  <si>
    <t>Tanya Michaels</t>
  </si>
  <si>
    <t>tanya michaels</t>
  </si>
  <si>
    <t>B32203</t>
  </si>
  <si>
    <t>A korona árnyékában</t>
  </si>
  <si>
    <t>a korona arnyekaban</t>
  </si>
  <si>
    <t>B32204</t>
  </si>
  <si>
    <t>Csakra kézikönyv - Alapvető magyarázatokkal és gyakorlati útmutatókkal</t>
  </si>
  <si>
    <t>csakra kezikonyv  alapveto magyarazatokkal es gyakorlati utmutatokkal</t>
  </si>
  <si>
    <t>Shalila Sharamon</t>
  </si>
  <si>
    <t>shalila sharamon</t>
  </si>
  <si>
    <t>B32205</t>
  </si>
  <si>
    <t>Zsoltáros ultimátum - Petrás Mária és Döbrentei Kornél albuma</t>
  </si>
  <si>
    <t>zsoltaros ultimatum  petras maria es dobrentei kornel albuma</t>
  </si>
  <si>
    <t>B32206</t>
  </si>
  <si>
    <t>Az utolsó dalt a halál játssza</t>
  </si>
  <si>
    <t>az utolso dalt a halal jatssza</t>
  </si>
  <si>
    <t>Népszabadság Könyvek</t>
  </si>
  <si>
    <t>nepszabadsag konyvek</t>
  </si>
  <si>
    <t>B32207</t>
  </si>
  <si>
    <t>A magyar múlt dicső fejezetei</t>
  </si>
  <si>
    <t>a magyar mult dicso fejezetei</t>
  </si>
  <si>
    <t>B32208</t>
  </si>
  <si>
    <t>Magyar historiográfia I. - Történetírás a középkori Magyarországon</t>
  </si>
  <si>
    <t>magyar historiografia i  tortenetiras a kozepkori magyarorszagon</t>
  </si>
  <si>
    <t>Kristó Gyula</t>
  </si>
  <si>
    <t>kristo gyula</t>
  </si>
  <si>
    <t>B32209</t>
  </si>
  <si>
    <t>Beás nyelvtan</t>
  </si>
  <si>
    <t>beas nyelvtan</t>
  </si>
  <si>
    <t>Orsós Anna</t>
  </si>
  <si>
    <t>orsos anna</t>
  </si>
  <si>
    <t>B32210</t>
  </si>
  <si>
    <t>A zenei szép</t>
  </si>
  <si>
    <t>a zenei szep</t>
  </si>
  <si>
    <t>Eduard Hanslick</t>
  </si>
  <si>
    <t>eduard hanslick</t>
  </si>
  <si>
    <t>B32211</t>
  </si>
  <si>
    <t>Eperke - Barátokkal a világ körül</t>
  </si>
  <si>
    <t>eperke  baratokkal a vilag korul</t>
  </si>
  <si>
    <t>B32212</t>
  </si>
  <si>
    <t>Kutyabeszéd - Értelmező szótár - Mit mond nekem a kutyám? Mit csinál? Miért csinálja? Tényleg én vagyok a főnök?</t>
  </si>
  <si>
    <t>kutyabeszed  ertelmezo szotar  mit mond nekem a kutyam mit csinal miert csinalja tenyleg en vagyok a fonok</t>
  </si>
  <si>
    <t>Jean Cuvelier</t>
  </si>
  <si>
    <t>jean cuvelier</t>
  </si>
  <si>
    <t>B32213</t>
  </si>
  <si>
    <t>A vörös könyvecske - Idézetek Mao Ce-tung elnöktől</t>
  </si>
  <si>
    <t>a voros konyvecske  idezetek mao cetung elnoktol</t>
  </si>
  <si>
    <t>Ce-tung Mao</t>
  </si>
  <si>
    <t>cetung mao</t>
  </si>
  <si>
    <t>B32214</t>
  </si>
  <si>
    <t>A nyugati filozófia története</t>
  </si>
  <si>
    <t>a nyugati filozofia tortenete</t>
  </si>
  <si>
    <t>D.W. Hamlyn</t>
  </si>
  <si>
    <t>dw hamlyn</t>
  </si>
  <si>
    <t>B32215</t>
  </si>
  <si>
    <t>A földrajzi nevek helyesírása</t>
  </si>
  <si>
    <t>a foldrajzi nevek helyesirasa</t>
  </si>
  <si>
    <t>Földi Ervin</t>
  </si>
  <si>
    <t>foldi ervin</t>
  </si>
  <si>
    <t>B32216</t>
  </si>
  <si>
    <t>Az ékszerész, a szőke és a sánta - Egy német történet</t>
  </si>
  <si>
    <t>az ekszeresz a szoke es a santa  egy nemet tortenet</t>
  </si>
  <si>
    <t>Bokor Péter</t>
  </si>
  <si>
    <t>bokor peter</t>
  </si>
  <si>
    <t>B32217</t>
  </si>
  <si>
    <t>A történelem eleven valósága - George F. Kennan és John Lukacs levelezése</t>
  </si>
  <si>
    <t>a tortenelem eleven valosaga  george f kennan es john lukacs levelezese</t>
  </si>
  <si>
    <t>B32218</t>
  </si>
  <si>
    <t>Hogyan lett a baloldal az iszlám szajhája?</t>
  </si>
  <si>
    <t>hogyan lett a baloldal az iszlam szajhaja</t>
  </si>
  <si>
    <t>Pierre Cassen</t>
  </si>
  <si>
    <t>pierre cassen</t>
  </si>
  <si>
    <t>B32219</t>
  </si>
  <si>
    <t>A tánc az életem - Magyarnak lenni XXXIX. - Novák Ferenccel beszélget Fazekas Valéria</t>
  </si>
  <si>
    <t>a tanc az eletem  magyarnak lenni xxxix  novak ferenccel beszelget fazekas valeria</t>
  </si>
  <si>
    <t>Novák Ferenc</t>
  </si>
  <si>
    <t>novak ferenc</t>
  </si>
  <si>
    <t>B32220</t>
  </si>
  <si>
    <t>B32221</t>
  </si>
  <si>
    <t>Gyümölcsös sütemények - az almás rétestől a mandulás ananásztortáig</t>
  </si>
  <si>
    <t>gyumolcsos sutemenyek  az almas retestol a mandulas ananasztortaig</t>
  </si>
  <si>
    <t>B32222</t>
  </si>
  <si>
    <t>Lucrezia Borgia és a mérgek anyja</t>
  </si>
  <si>
    <t>lucrezia borgia es a mergek anyja</t>
  </si>
  <si>
    <t>Roberta Gellis</t>
  </si>
  <si>
    <t>roberta gellis</t>
  </si>
  <si>
    <t>B32223</t>
  </si>
  <si>
    <t>A bicikli dícsérete</t>
  </si>
  <si>
    <t>a bicikli dicserete</t>
  </si>
  <si>
    <t>Zsikai Erika</t>
  </si>
  <si>
    <t>zsikai erika</t>
  </si>
  <si>
    <t>B32224</t>
  </si>
  <si>
    <t>A védtelen bolygó - Földünk legkülönlegesebb és legveszélyeztetettebb helyei</t>
  </si>
  <si>
    <t>a vedtelen bolygo  foldunk legkulonlegesebb es legveszelyeztetettebb helyei</t>
  </si>
  <si>
    <t>A. C. Addison</t>
  </si>
  <si>
    <t>a c addison</t>
  </si>
  <si>
    <t>B32225</t>
  </si>
  <si>
    <t>Az ember és a föld - A mi világunk sorozat</t>
  </si>
  <si>
    <t>az ember es a fold  a mi vilagunk sorozat</t>
  </si>
  <si>
    <t>Dr. Bernek Ágnes</t>
  </si>
  <si>
    <t>dr bernek agnes</t>
  </si>
  <si>
    <t>B32226</t>
  </si>
  <si>
    <t>A legjobb curryreceptek Indiából</t>
  </si>
  <si>
    <t>a legjobb curryreceptek indiabol</t>
  </si>
  <si>
    <t>Camellia Panjabi</t>
  </si>
  <si>
    <t>camellia panjabi</t>
  </si>
  <si>
    <t>B32227</t>
  </si>
  <si>
    <t>Ki kicsoda a világtörténelemben? - Általános iskola felső tagozatosainak</t>
  </si>
  <si>
    <t>ki kicsoda a vilagtortenelemben  altalanos iskola felso tagozatosainak</t>
  </si>
  <si>
    <t>Kukkné Fekete Zsuzsa</t>
  </si>
  <si>
    <t>kukkne fekete zsuzsa</t>
  </si>
  <si>
    <t>B32228</t>
  </si>
  <si>
    <t>Képes banktörténet - Magyar pénzintézetek a kezdetektől - MAGYAR PÉNZINTÉZETEK A KEZDETEKTŐL AZ ÁLLAMISÍTÁSIG</t>
  </si>
  <si>
    <t>kepes banktortenet  magyar penzintezetek a kezdetektol  magyar penzintezetek a kezdetektol az allamisitasig</t>
  </si>
  <si>
    <t>B32229</t>
  </si>
  <si>
    <t>A szörny ébredése - Első felvonás</t>
  </si>
  <si>
    <t>a szorny ebredese  elso felvonas</t>
  </si>
  <si>
    <t>Enki Bilal</t>
  </si>
  <si>
    <t>enki bilal</t>
  </si>
  <si>
    <t>B32230</t>
  </si>
  <si>
    <t>A legnagyobb kincs - az anyai szeretet szavai - Az anyai szeretet szavai</t>
  </si>
  <si>
    <t>a legnagyobb kincs  az anyai szeretet szavai  az anyai szeretet szavai</t>
  </si>
  <si>
    <t>Kathryn Andrews Fincher</t>
  </si>
  <si>
    <t>kathryn andrews fincher</t>
  </si>
  <si>
    <t>B32231</t>
  </si>
  <si>
    <t>A Mátyás-hagyomány évszázadai</t>
  </si>
  <si>
    <t>a matyashagyomany evszazadai</t>
  </si>
  <si>
    <t>Kríza Ildikó</t>
  </si>
  <si>
    <t>kriza ildiko</t>
  </si>
  <si>
    <t>B32232</t>
  </si>
  <si>
    <t>101 ötlet a földszintre - Konyhák, étkezők, nappalik - Konyhák, étkezők és nappalik</t>
  </si>
  <si>
    <t>101 otlet a foldszintre  konyhak etkezok nappalik  konyhak etkezok es nappalik</t>
  </si>
  <si>
    <t>B32233</t>
  </si>
  <si>
    <t>Gyógyfürdő otthon - Hétvégi tervek a méregtelenítésre, lazításra és erőgyűjtésre</t>
  </si>
  <si>
    <t>gyogyfurdo otthon  hetvegi tervek a meregtelenitesre lazitasra es erogyujtesre</t>
  </si>
  <si>
    <t>Anna Selby</t>
  </si>
  <si>
    <t>anna selby</t>
  </si>
  <si>
    <t>B32234</t>
  </si>
  <si>
    <t>A sas nem fog legyeket - Antik szólások és idézetek</t>
  </si>
  <si>
    <t>a sas nem fog legyeket  antik szolasok es idezetek</t>
  </si>
  <si>
    <t>Murányi Ottó</t>
  </si>
  <si>
    <t>muranyi otto</t>
  </si>
  <si>
    <t>B32235</t>
  </si>
  <si>
    <t>Olvastam…szórakoztam…gazdagodtam 3.o. - Olvasás - szövegértés</t>
  </si>
  <si>
    <t>olvastamszorakoztamgazdagodtam 3o  olvasas  szovegertes</t>
  </si>
  <si>
    <t>Jakab Gusztávné</t>
  </si>
  <si>
    <t>jakab gusztavne</t>
  </si>
  <si>
    <t>Írisz KFT.</t>
  </si>
  <si>
    <t>irisz kft</t>
  </si>
  <si>
    <t>B32236</t>
  </si>
  <si>
    <t>A vágy szakácskönyve - Afrodiziákumok a konyhában</t>
  </si>
  <si>
    <t>a vagy szakacskonyve  afrodiziakumok a konyhaban</t>
  </si>
  <si>
    <t>Bruno Cerdan</t>
  </si>
  <si>
    <t>bruno cerdan</t>
  </si>
  <si>
    <t>B32237</t>
  </si>
  <si>
    <t>Póker - A sikeres játékos kiskátéja</t>
  </si>
  <si>
    <t>poker  a sikeres jatekos kiskateja</t>
  </si>
  <si>
    <t>Lou Krieger</t>
  </si>
  <si>
    <t>lou krieger</t>
  </si>
  <si>
    <t>B32238</t>
  </si>
  <si>
    <t>A magyar népi kultúra régiói 1-2. - Dunántúl, Kisalföld, Alföld - Felföld, Erdély, Moldva</t>
  </si>
  <si>
    <t>a magyar nepi kultura regioi 12  dunantul kisalfold alfold  felfold erdely moldva</t>
  </si>
  <si>
    <t>Borsos Balázs</t>
  </si>
  <si>
    <t>borsos balazs</t>
  </si>
  <si>
    <t>B32239</t>
  </si>
  <si>
    <t>A preszókratikus filozófusok</t>
  </si>
  <si>
    <t>a preszokratikus filozofusok</t>
  </si>
  <si>
    <t>Kirk-Raven-Schofield</t>
  </si>
  <si>
    <t>kirkravenschofield</t>
  </si>
  <si>
    <t>B32240</t>
  </si>
  <si>
    <t>A nagy vörös egyes - A legendás amerikai 1. gyaloghadosztály a II. világháborúban</t>
  </si>
  <si>
    <t>a nagy voros egyes  a legendas amerikai 1 gyaloghadosztaly a ii vilaghaboruban</t>
  </si>
  <si>
    <t>Samuel Fuller</t>
  </si>
  <si>
    <t>samuel fuller</t>
  </si>
  <si>
    <t>B32241</t>
  </si>
  <si>
    <t>A kabbala és a szeretet</t>
  </si>
  <si>
    <t>a kabbala es a szeretet</t>
  </si>
  <si>
    <t>B32242</t>
  </si>
  <si>
    <t>E dalra tanított anyám</t>
  </si>
  <si>
    <t>e dalra tanitott anyam</t>
  </si>
  <si>
    <t>Marlon Brando</t>
  </si>
  <si>
    <t>marlon brando</t>
  </si>
  <si>
    <t>B32243</t>
  </si>
  <si>
    <t>Ménkű és a viaszrém-A városszéli banda kalandjai 1.</t>
  </si>
  <si>
    <t>menku es a viaszrema varosszeli banda kalandjai 1</t>
  </si>
  <si>
    <t>B32244</t>
  </si>
  <si>
    <t>Tristessa - A szőke bombázó</t>
  </si>
  <si>
    <t>tristessa  a szoke bombazo</t>
  </si>
  <si>
    <t>B32245</t>
  </si>
  <si>
    <t>A kínai Káma-szútra - A klasszikus kínai erotikus és pornográf irodalom története</t>
  </si>
  <si>
    <t>a kinai kamaszutra  a klasszikus kinai erotikus es pornograf irodalom tortenete</t>
  </si>
  <si>
    <t>Tokaji Zsolt</t>
  </si>
  <si>
    <t>tokaji zsolt</t>
  </si>
  <si>
    <t>B32246</t>
  </si>
  <si>
    <t>Gofrik és palacsinták - A brüsszeli gofritól a gyömbéres-meggyes palacsintáig</t>
  </si>
  <si>
    <t>gofrik es palacsintak  a brusszeli gofritol a gyomberesmeggyes palacsintaig</t>
  </si>
  <si>
    <t>G. Poggenpohl</t>
  </si>
  <si>
    <t>g poggenpohl</t>
  </si>
  <si>
    <t>B32247</t>
  </si>
  <si>
    <t>Prae I-II.</t>
  </si>
  <si>
    <t>prae iii</t>
  </si>
  <si>
    <t>Szentkuthy MIklós</t>
  </si>
  <si>
    <t>szentkuthy miklos</t>
  </si>
  <si>
    <t>B32248</t>
  </si>
  <si>
    <t>A Luftwaffe ászai</t>
  </si>
  <si>
    <t>a luftwaffe aszai</t>
  </si>
  <si>
    <t>Mike Spick</t>
  </si>
  <si>
    <t>mike spick</t>
  </si>
  <si>
    <t>B32249</t>
  </si>
  <si>
    <t>Kisült-e a cipó?</t>
  </si>
  <si>
    <t>kisulte a cipo</t>
  </si>
  <si>
    <t>B32250</t>
  </si>
  <si>
    <t>Magyar Nagylexikon 1. kötet - Utánnyomás</t>
  </si>
  <si>
    <t>magyar nagylexikon 1 kotet  utannyomas</t>
  </si>
  <si>
    <t>B32251</t>
  </si>
  <si>
    <t>Brian élete - A film teljes szövegkönyve</t>
  </si>
  <si>
    <t>brian elete  a film teljes szovegkonyve</t>
  </si>
  <si>
    <t>Monty Python</t>
  </si>
  <si>
    <t>monty python</t>
  </si>
  <si>
    <t>B32252</t>
  </si>
  <si>
    <t>A Grimm testvérek meséi</t>
  </si>
  <si>
    <t>a grimm testverek mesei</t>
  </si>
  <si>
    <t>Vladimír Hulpach</t>
  </si>
  <si>
    <t>vladimir hulpach</t>
  </si>
  <si>
    <t>B32253</t>
  </si>
  <si>
    <t>Üvegfolyosó és egyéb történetek</t>
  </si>
  <si>
    <t>uvegfolyoso es egyeb tortenetek</t>
  </si>
  <si>
    <t>Dixon C.</t>
  </si>
  <si>
    <t>dixon c</t>
  </si>
  <si>
    <t>B32254</t>
  </si>
  <si>
    <t>De consideratione - A megfontolásról</t>
  </si>
  <si>
    <t>de consideratione  a megfontolasrol</t>
  </si>
  <si>
    <t>B32255</t>
  </si>
  <si>
    <t>A békaporonty kalandjai</t>
  </si>
  <si>
    <t>a bekaporonty kalandjai</t>
  </si>
  <si>
    <t>B32256</t>
  </si>
  <si>
    <t>A derék polgármester</t>
  </si>
  <si>
    <t>a derek polgarmester</t>
  </si>
  <si>
    <t>Andrew Nicoll</t>
  </si>
  <si>
    <t>andrew nicoll</t>
  </si>
  <si>
    <t>B32257</t>
  </si>
  <si>
    <t>Csillagjegyek a konyhában - Asztrológiai és gasztronómiai kalandok</t>
  </si>
  <si>
    <t>csillagjegyek a konyhaban  asztrologiai es gasztronomiai kalandok</t>
  </si>
  <si>
    <t>Habliliom</t>
  </si>
  <si>
    <t>habliliom</t>
  </si>
  <si>
    <t>B32258</t>
  </si>
  <si>
    <t>Szentek a szükség idején</t>
  </si>
  <si>
    <t>szentek a szukseg idejen</t>
  </si>
  <si>
    <t>B32259</t>
  </si>
  <si>
    <t>Székelyföldi karrierek - Az udvarhelyszéki nemesség hatalomszerzési lehetőségei a 16-17. században</t>
  </si>
  <si>
    <t>szekelyfoldi karrierek  az udvarhelyszeki nemesseg hatalomszerzesi lehetosegei a 1617 szazadban</t>
  </si>
  <si>
    <t>Balogh Judit</t>
  </si>
  <si>
    <t>balogh judit</t>
  </si>
  <si>
    <t>B32260</t>
  </si>
  <si>
    <t>B32261</t>
  </si>
  <si>
    <t>Egy nép kiáltott... 1956 és a megtorlás</t>
  </si>
  <si>
    <t>egy nep kialtott 1956 es a megtorlas</t>
  </si>
  <si>
    <t>Tarics Péter</t>
  </si>
  <si>
    <t>tarics peter</t>
  </si>
  <si>
    <t>B32262</t>
  </si>
  <si>
    <t>A Premier League története 10 mérkőzésben</t>
  </si>
  <si>
    <t>a premier league tortenete 10 merkozesben</t>
  </si>
  <si>
    <t>Jim White</t>
  </si>
  <si>
    <t>jim white</t>
  </si>
  <si>
    <t>B32263</t>
  </si>
  <si>
    <t>Inspiráló TED-előadások: Innováció - Nem hivatalos válogatás 100 előadó legfontosabb gondolataiból</t>
  </si>
  <si>
    <t>inspiralo tedeloadasok innovacio  nem hivatalos valogatas 100 eloado legfontosabb gondolataibol</t>
  </si>
  <si>
    <t>Neil C. Hughes</t>
  </si>
  <si>
    <t>neil c hughes</t>
  </si>
  <si>
    <t>B32264</t>
  </si>
  <si>
    <t>SpongyaBob Kockanadrág - SpongyaBob és a húsvéti nyuszi</t>
  </si>
  <si>
    <t>spongyabob kockanadrag  spongyabob es a husveti nyuszi</t>
  </si>
  <si>
    <t>B32265</t>
  </si>
  <si>
    <t>A szegények gazdálkodása - A szegénység elleni küzdelem teljes újragondolása</t>
  </si>
  <si>
    <t>a szegenyek gazdalkodasa  a szegenyseg elleni kuzdelem teljes ujragondolasa</t>
  </si>
  <si>
    <t>B32266</t>
  </si>
  <si>
    <t>Mi újság... a vasútnál</t>
  </si>
  <si>
    <t>mi ujsag a vasutnal</t>
  </si>
  <si>
    <t>B32267</t>
  </si>
  <si>
    <t>Gyermek a jászolban</t>
  </si>
  <si>
    <t>gyermek a jaszolban</t>
  </si>
  <si>
    <t>B32268</t>
  </si>
  <si>
    <t>Rügy - A tyúk, aki a repülésről álmodott</t>
  </si>
  <si>
    <t>rugy  a tyuk aki a repulesrol almodott</t>
  </si>
  <si>
    <t>Sun-Mi Hwang</t>
  </si>
  <si>
    <t>sunmi hwang</t>
  </si>
  <si>
    <t>B32269</t>
  </si>
  <si>
    <t>Carcosa árnyai - Lovecraft világa 1.</t>
  </si>
  <si>
    <t>carcosa arnyai  lovecraft vilaga 1</t>
  </si>
  <si>
    <t>H.P.Lovecraft</t>
  </si>
  <si>
    <t>hplovecraft</t>
  </si>
  <si>
    <t>B32270</t>
  </si>
  <si>
    <t>Well-being terápia - Kezelési kézikönyv és klinikai alkalmazások</t>
  </si>
  <si>
    <t>wellbeing terapia  kezelesi kezikonyv es klinikai alkalmazasok</t>
  </si>
  <si>
    <t>Giovanni A. Fava</t>
  </si>
  <si>
    <t>giovanni a fava</t>
  </si>
  <si>
    <t>B32271</t>
  </si>
  <si>
    <t>The Walking Dead - Élőhalottak 23. - Suttogások és sikolyok</t>
  </si>
  <si>
    <t>the walking dead  elohalottak 23  suttogasok es sikolyok</t>
  </si>
  <si>
    <t>B32272</t>
  </si>
  <si>
    <t>Mário Cláudio</t>
  </si>
  <si>
    <t>mario claudio</t>
  </si>
  <si>
    <t>B32273</t>
  </si>
  <si>
    <t>Kierkegaard - Az első egzisztencialista - A világ filozófusai 24.</t>
  </si>
  <si>
    <t>kierkegaard  az elso egzisztencialista  a vilag filozofusai 24</t>
  </si>
  <si>
    <t>Joan Solé</t>
  </si>
  <si>
    <t>joan sole</t>
  </si>
  <si>
    <t>B32274</t>
  </si>
  <si>
    <t>DSM-5 klinikai esettanulmányok</t>
  </si>
  <si>
    <t>dsm5 klinikai esettanulmanyok</t>
  </si>
  <si>
    <t>Dr. Barnhill, Johnw.</t>
  </si>
  <si>
    <t>dr barnhill johnw</t>
  </si>
  <si>
    <t>B32275</t>
  </si>
  <si>
    <t>A végzet hajója V. - Élőhajók-ciklus V. kötet</t>
  </si>
  <si>
    <t>a vegzet hajoja v  elohajokciklus v kotet</t>
  </si>
  <si>
    <t>B32276</t>
  </si>
  <si>
    <t>A felfedező</t>
  </si>
  <si>
    <t>a felfedezo</t>
  </si>
  <si>
    <t>James Smythe</t>
  </si>
  <si>
    <t>james smythe</t>
  </si>
  <si>
    <t>B32277</t>
  </si>
  <si>
    <t>Történelem 8. - A hidegháború korától napjainkig (MS-2658U)</t>
  </si>
  <si>
    <t>tortenelem 8  a hideghaboru koratol napjainkig ms2658u</t>
  </si>
  <si>
    <t>Békési Eszter</t>
  </si>
  <si>
    <t>bekesi eszter</t>
  </si>
  <si>
    <t>B32278</t>
  </si>
  <si>
    <t>Klaus - Így kezdte a Télapó</t>
  </si>
  <si>
    <t>klaus  igy kezdte a telapo</t>
  </si>
  <si>
    <t>Magnum Opus</t>
  </si>
  <si>
    <t>magnum opus</t>
  </si>
  <si>
    <t>B32279</t>
  </si>
  <si>
    <t>A vadászat választott engem</t>
  </si>
  <si>
    <t>a vadaszat valasztott engem</t>
  </si>
  <si>
    <t>Semjén Zsolt</t>
  </si>
  <si>
    <t>semjen zsolt</t>
  </si>
  <si>
    <t>B32280</t>
  </si>
  <si>
    <t>Úr és kutya - A törvény</t>
  </si>
  <si>
    <t>ur es kutya  a torveny</t>
  </si>
  <si>
    <t>B32281</t>
  </si>
  <si>
    <t>Erdélyi országgyűlések a 16-17. században</t>
  </si>
  <si>
    <t>erdelyi orszaggyulesek a 1617 szazadban</t>
  </si>
  <si>
    <t>B32282</t>
  </si>
  <si>
    <t>Palkó, Zsófi és a Náthajaj</t>
  </si>
  <si>
    <t>palko zsofi es a nathajaj</t>
  </si>
  <si>
    <t>B32283</t>
  </si>
  <si>
    <t>A merinói juhok tenyésztése és kiválasztása</t>
  </si>
  <si>
    <t>a merinoi juhok tenyesztese es kivalasztasa</t>
  </si>
  <si>
    <t>Dr. Vahid Yousefi</t>
  </si>
  <si>
    <t>dr vahid yousefi</t>
  </si>
  <si>
    <t>B32284</t>
  </si>
  <si>
    <t>Rajz és vizuális kultúra 5. osztály</t>
  </si>
  <si>
    <t>rajz es vizualis kultura 5 osztaly</t>
  </si>
  <si>
    <t>Tóth Péter</t>
  </si>
  <si>
    <t>toth peter</t>
  </si>
  <si>
    <t>B32285</t>
  </si>
  <si>
    <t>Adobe Dreamweaver CS6 - Eredeti tankönyv az Adobe-tól</t>
  </si>
  <si>
    <t>adobe dreamweaver cs6  eredeti tankonyv az adobetol</t>
  </si>
  <si>
    <t>B32286</t>
  </si>
  <si>
    <t>Pónis matricásfüzet 2. - 43 matricával</t>
  </si>
  <si>
    <t>ponis matricasfuzet 2  43 matricaval</t>
  </si>
  <si>
    <t>B32287</t>
  </si>
  <si>
    <t>Shrek - foglalkoztatófüzet - 2 kivehető poszterrel - tele érdekes feladatokkal</t>
  </si>
  <si>
    <t>shrek  foglalkoztatofuzet  2 kiveheto poszterrel  tele erdekes feladatokkal</t>
  </si>
  <si>
    <t>B32288</t>
  </si>
  <si>
    <t>A klasszikus tündérmesék korszerűsége</t>
  </si>
  <si>
    <t>a klasszikus tundermesek korszerusege</t>
  </si>
  <si>
    <t>B32289</t>
  </si>
  <si>
    <t>Sünológia - Így neveld a törpesünödet</t>
  </si>
  <si>
    <t>sunologia  igy neveld a torpesunodet</t>
  </si>
  <si>
    <t>Zárdáné Bak Melinda</t>
  </si>
  <si>
    <t>zardane bak melinda</t>
  </si>
  <si>
    <t>B32290</t>
  </si>
  <si>
    <t>A szivárvány árnyéka</t>
  </si>
  <si>
    <t>a szivarvany arnyeka</t>
  </si>
  <si>
    <t>B32291</t>
  </si>
  <si>
    <t>A terápiák társadalmától a teremtő vágyakig - Gerevich József 70. születésnapjára</t>
  </si>
  <si>
    <t>a terapiak tarsadalmatol a teremto vagyakig  gerevich jozsef 70 szuletesnapjara</t>
  </si>
  <si>
    <t>B32292</t>
  </si>
  <si>
    <t>Magyar Nagylexikon 18. - Unh-Z</t>
  </si>
  <si>
    <t>magyar nagylexikon 18  unhz</t>
  </si>
  <si>
    <t>B32293</t>
  </si>
  <si>
    <t>Kész a pénz? - Minden, amit a FinTechről tudni kell és érdeme</t>
  </si>
  <si>
    <t>kesz a penz  minden amit a fintechrol tudni kell es erdeme</t>
  </si>
  <si>
    <t>Szota Szabolcs</t>
  </si>
  <si>
    <t>szota szabolcs</t>
  </si>
  <si>
    <t>B32294</t>
  </si>
  <si>
    <t>A magyar vidék kincsei</t>
  </si>
  <si>
    <t>a magyar videk kincsei</t>
  </si>
  <si>
    <t>B32295</t>
  </si>
  <si>
    <t>A McDonald's gyermekei - A világ McDonaldizálódása</t>
  </si>
  <si>
    <t>a mcdonalds gyermekei  a vilag mcdonaldizalodasa</t>
  </si>
  <si>
    <t>Paul Ariés</t>
  </si>
  <si>
    <t>paul aries</t>
  </si>
  <si>
    <t>B32296</t>
  </si>
  <si>
    <t>Melyiket válasszam? - Háromszáz tanács a helyénvaló szóhasználathoz</t>
  </si>
  <si>
    <t>melyiket valasszam  haromszaz tanacs a helyenvalo szohasznalathoz</t>
  </si>
  <si>
    <t>B32297</t>
  </si>
  <si>
    <t>Bűbájos hercegnők Különkiadás 4. - Tündöklő koszorúslányok</t>
  </si>
  <si>
    <t>bubajos hercegnok kulonkiadas 4  tundoklo koszoruslanyok</t>
  </si>
  <si>
    <t>B32298</t>
  </si>
  <si>
    <t>Halál a szalonban</t>
  </si>
  <si>
    <t>halal a szalonban</t>
  </si>
  <si>
    <t>Berill Shero</t>
  </si>
  <si>
    <t>berill shero</t>
  </si>
  <si>
    <t>B32299</t>
  </si>
  <si>
    <t>Lulu - Éljen a csillogás! - Lótusz köz 3.</t>
  </si>
  <si>
    <t>lulu  eljen a csillogas  lotusz koz 3</t>
  </si>
  <si>
    <t>B32300</t>
  </si>
  <si>
    <t>Szerelem 50 felett - Az újrakezdéstől a kiegyensúlyozott kapcsolatig</t>
  </si>
  <si>
    <t>szerelem 50 felett  az ujrakezdestol a kiegyensulyozott kapcsolatig</t>
  </si>
  <si>
    <t>Francine Russo</t>
  </si>
  <si>
    <t>francine russo</t>
  </si>
  <si>
    <t>B32301</t>
  </si>
  <si>
    <t>Évi és az új bagoly - Bagolynapló 4.</t>
  </si>
  <si>
    <t>evi es az uj bagoly  bagolynaplo 4</t>
  </si>
  <si>
    <t>B32302</t>
  </si>
  <si>
    <t>Bűvös-bájos mesék 2.</t>
  </si>
  <si>
    <t>buvosbajos mesek 2</t>
  </si>
  <si>
    <t>Julie Camel</t>
  </si>
  <si>
    <t>julie camel</t>
  </si>
  <si>
    <t>B32303</t>
  </si>
  <si>
    <t>Milyen lesz a búcsú után? - Filmes borítóval</t>
  </si>
  <si>
    <t>milyen lesz a bucsu utan  filmes boritoval</t>
  </si>
  <si>
    <t>B32304</t>
  </si>
  <si>
    <t>Marvel kapitány 1.: Kozmikus macskatasztrófa - Marvel-akcióhősök</t>
  </si>
  <si>
    <t>marvel kapitany 1 kozmikus macskatasztrofa  marvelakciohosok</t>
  </si>
  <si>
    <t>Sam Maggs</t>
  </si>
  <si>
    <t>sam maggs</t>
  </si>
  <si>
    <t>B32305</t>
  </si>
  <si>
    <t>Biedermeier - A polgári otthon és lakáskultúra</t>
  </si>
  <si>
    <t>biedermeier  a polgari otthon es lakaskultura</t>
  </si>
  <si>
    <t>B32306</t>
  </si>
  <si>
    <t>Ideafix és a Druida - Ideafix és a rebellisek</t>
  </si>
  <si>
    <t>ideafix es a druida  ideafix es a rebellisek</t>
  </si>
  <si>
    <t>B32307</t>
  </si>
  <si>
    <t>Hogyan találjunk vissza a természethez?</t>
  </si>
  <si>
    <t>hogyan talaljunk vissza a termeszethez</t>
  </si>
  <si>
    <t>Tristan Gooley</t>
  </si>
  <si>
    <t>tristan gooley</t>
  </si>
  <si>
    <t>B32308</t>
  </si>
  <si>
    <t>A nő reggeltől estig - Életmódrutin 40 felett</t>
  </si>
  <si>
    <t>a no reggeltol estig  eletmodrutin 40 felett</t>
  </si>
  <si>
    <t>B32309</t>
  </si>
  <si>
    <t>A sötétség minden színe</t>
  </si>
  <si>
    <t>a sotetseg minden szine</t>
  </si>
  <si>
    <t>B32310</t>
  </si>
  <si>
    <t>A tánciskola 5. - Enni vagy nem enni</t>
  </si>
  <si>
    <t>a tanciskola 5  enni vagy nem enni</t>
  </si>
  <si>
    <t>B32311</t>
  </si>
  <si>
    <t>Úton Perutól Brazíliáig - Kalandok a két óceán között</t>
  </si>
  <si>
    <t>uton perutol braziliaig  kalandok a ket ocean kozott</t>
  </si>
  <si>
    <t>B32312</t>
  </si>
  <si>
    <t>LEGO Star Wars - A galaxis bolygói - Több mint 500 áthelyezhető matricával</t>
  </si>
  <si>
    <t>lego star wars  a galaxis bolygoi  tobb mint 500 athelyezheto matricaval</t>
  </si>
  <si>
    <t>B32313</t>
  </si>
  <si>
    <t>A gyermekrajztól a fiatalok vizuális nyelvéig</t>
  </si>
  <si>
    <t>a gyermekrajztol a fiatalok vizualis nyelveig</t>
  </si>
  <si>
    <t>Kárpáti Andrea</t>
  </si>
  <si>
    <t>karpati andrea</t>
  </si>
  <si>
    <t>B32314</t>
  </si>
  <si>
    <t>Pretty Venom - Gyönyörű méreg - Gray Springs Egyetem 3.</t>
  </si>
  <si>
    <t>pretty venom  gyonyoru mereg  gray springs egyetem 3</t>
  </si>
  <si>
    <t>B32315</t>
  </si>
  <si>
    <t>A Mészáros és az Ökörszem</t>
  </si>
  <si>
    <t>a meszaros es az okorszem</t>
  </si>
  <si>
    <t>Alaina Urquhart</t>
  </si>
  <si>
    <t>alaina urquhart</t>
  </si>
  <si>
    <t>B32316</t>
  </si>
  <si>
    <t>Amikor miénk volt a pálya</t>
  </si>
  <si>
    <t>amikor mienk volt a palya</t>
  </si>
  <si>
    <t>Larry Bird</t>
  </si>
  <si>
    <t>larry bird</t>
  </si>
  <si>
    <t>B32317</t>
  </si>
  <si>
    <t>Andalúzia és Costa del Sol - Barangoló - 2. kiadás</t>
  </si>
  <si>
    <t>andaluzia es costa del sol  barangolo  2 kiadas</t>
  </si>
  <si>
    <t>B32318</t>
  </si>
  <si>
    <t>Tain Bó Cúailnge - Ír eposz a kora középkorból</t>
  </si>
  <si>
    <t>tain bo cuailnge  ir eposz a kora kozepkorbol</t>
  </si>
  <si>
    <t>B32319</t>
  </si>
  <si>
    <t>A tengu játszmája - Sikanoko meséje 4.</t>
  </si>
  <si>
    <t>a tengu jatszmaja  sikanoko meseje 4</t>
  </si>
  <si>
    <t>B32320</t>
  </si>
  <si>
    <t>A szicíliai</t>
  </si>
  <si>
    <t>a sziciliai</t>
  </si>
  <si>
    <t>B32321</t>
  </si>
  <si>
    <t>Paper Girls - Újságoslányok 3.</t>
  </si>
  <si>
    <t>paper girls  ujsagoslanyok 3</t>
  </si>
  <si>
    <t>B32322</t>
  </si>
  <si>
    <t>A holnap ma kezdődik</t>
  </si>
  <si>
    <t>a holnap ma kezdodik</t>
  </si>
  <si>
    <t>B32323</t>
  </si>
  <si>
    <t>Anna Kadabra 4. - Éjféli buli</t>
  </si>
  <si>
    <t>anna kadabra 4  ejfeli buli</t>
  </si>
  <si>
    <t>B32324</t>
  </si>
  <si>
    <t>A Lator Lovag - Öt királyság 2.</t>
  </si>
  <si>
    <t>a lator lovag  ot kiralysag 2</t>
  </si>
  <si>
    <t>B32325</t>
  </si>
  <si>
    <t>Második esély</t>
  </si>
  <si>
    <t>masodik esely</t>
  </si>
  <si>
    <t>B32326</t>
  </si>
  <si>
    <t>A szerencse tanulható - Vedd kezedbe a sorsod, lásd meg a lehetőségeket, hogy rád találjon a boldogság és a siker</t>
  </si>
  <si>
    <t>a szerencse tanulhato  vedd kezedbe a sorsod lasd meg a lehetosegeket hogy rad talaljon a boldogsag es a siker</t>
  </si>
  <si>
    <t>B32327</t>
  </si>
  <si>
    <t>Betyár, a magyar vizsla</t>
  </si>
  <si>
    <t>betyar a magyar vizsla</t>
  </si>
  <si>
    <t>Kolossy Gábor</t>
  </si>
  <si>
    <t>kolossy gabor</t>
  </si>
  <si>
    <t>B32328</t>
  </si>
  <si>
    <t>Utazások a szkriptóriumban</t>
  </si>
  <si>
    <t>utazasok a szkriptoriumban</t>
  </si>
  <si>
    <t>B32329</t>
  </si>
  <si>
    <t>Sunnyside - A ház, amit építettünk</t>
  </si>
  <si>
    <t>sunnyside  a haz amit epitettunk</t>
  </si>
  <si>
    <t>Alice Cavanagh</t>
  </si>
  <si>
    <t>alice cavanagh</t>
  </si>
  <si>
    <t>B32330</t>
  </si>
  <si>
    <t>Én vagyok a kiscica</t>
  </si>
  <si>
    <t>en vagyok a kiscica</t>
  </si>
  <si>
    <t>B32331</t>
  </si>
  <si>
    <t>Síron innen, síron túl - Cat és Bones Vámpírvadász 7.</t>
  </si>
  <si>
    <t>siron innen siron tul  cat es bones vampirvadasz 7</t>
  </si>
  <si>
    <t>B32332</t>
  </si>
  <si>
    <t>Mancs Őrjárat - Mancs-kalandok - Minden kutyi számít - A nagy nyuszimentés</t>
  </si>
  <si>
    <t>mancs orjarat  mancskalandok  minden kutyi szamit  a nagy nyuszimentes</t>
  </si>
  <si>
    <t>B32333</t>
  </si>
  <si>
    <t>A Napkirályné próbája - Uranosz Ereklyéi 1. (Különleges kiadás)</t>
  </si>
  <si>
    <t>a napkiralyne probaja  uranosz ereklyei 1 kulonleges kiadas</t>
  </si>
  <si>
    <t>Nisha J. Tuli</t>
  </si>
  <si>
    <t>nisha j tuli</t>
  </si>
  <si>
    <t>B32334</t>
  </si>
  <si>
    <t>B32335</t>
  </si>
  <si>
    <t>Konfliktuskezelés a munkahelyen - Hogyan erősítsük a csapatmunkát, rendezzük a kapcsolatokat és építsünk bizalmat?</t>
  </si>
  <si>
    <t>konfliktuskezeles a munkahelyen  hogyan erositsuk a csapatmunkat rendezzuk a kapcsolatokat es epitsunk bizalmat</t>
  </si>
  <si>
    <t>B32336</t>
  </si>
  <si>
    <t>A kártyavár összedől - zsebkönyv</t>
  </si>
  <si>
    <t>a kartyavar osszedol  zsebkonyv</t>
  </si>
  <si>
    <t>B32337</t>
  </si>
  <si>
    <t>A pelikánlányok</t>
  </si>
  <si>
    <t>a pelikanlanyok</t>
  </si>
  <si>
    <t>Malye, Julia</t>
  </si>
  <si>
    <t>malye julia</t>
  </si>
  <si>
    <t>B32338</t>
  </si>
  <si>
    <t>Bing - A sáros csizma</t>
  </si>
  <si>
    <t>bing  a saros csizma</t>
  </si>
  <si>
    <t>B32339</t>
  </si>
  <si>
    <t>Mr. Kelly, a szerető</t>
  </si>
  <si>
    <t>mr kelly a szereto</t>
  </si>
  <si>
    <t>B32340</t>
  </si>
  <si>
    <t>Kukucs! Te merre laksz? - Állatkölykök a természetben</t>
  </si>
  <si>
    <t>kukucs te merre laksz  allatkolykok a termeszetben</t>
  </si>
  <si>
    <t>B32341</t>
  </si>
  <si>
    <t>Kukucs! Te merre laksz? - Állatkölykök a tanyán</t>
  </si>
  <si>
    <t>kukucs te merre laksz  allatkolykok a tanyan</t>
  </si>
  <si>
    <t>B32342</t>
  </si>
  <si>
    <t>B32343</t>
  </si>
  <si>
    <t>Outlander 8/1 - Szívem vérével írva - kemény kötés</t>
  </si>
  <si>
    <t>outlander 81  szivem verevel irva  kemeny kotes</t>
  </si>
  <si>
    <t>B32344</t>
  </si>
  <si>
    <t>A fényerdő - Ideafix és a rebellisek</t>
  </si>
  <si>
    <t>a fenyerdo  ideafix es a rebellisek</t>
  </si>
  <si>
    <t>B32345</t>
  </si>
  <si>
    <t>B32346</t>
  </si>
  <si>
    <t>Stephen M.Miller-Robert V.Hube</t>
  </si>
  <si>
    <t>stephen mmillerrobert vhube</t>
  </si>
  <si>
    <t>B32347</t>
  </si>
  <si>
    <t>Reményfosztottak (A Szem 1.)</t>
  </si>
  <si>
    <t>remenyfosztottak a szem 1</t>
  </si>
  <si>
    <t>B32348</t>
  </si>
  <si>
    <t>A magyarok Istenének elrablása</t>
  </si>
  <si>
    <t>a magyarok istenenek elrablasa</t>
  </si>
  <si>
    <t>B32349</t>
  </si>
  <si>
    <t>Star Wars - Coruscant - Republic Commando 2.</t>
  </si>
  <si>
    <t>star wars  coruscant  republic commando 2</t>
  </si>
  <si>
    <t>B32350</t>
  </si>
  <si>
    <t>A kőhíd</t>
  </si>
  <si>
    <t>a kohid</t>
  </si>
  <si>
    <t>Alexander Tyerehov</t>
  </si>
  <si>
    <t>alexander tyerehov</t>
  </si>
  <si>
    <t>B32351</t>
  </si>
  <si>
    <t>Szövegértés - Gyakorló- és tesztfeladatok kompetenciaméréshez 6. osztályosoknak</t>
  </si>
  <si>
    <t>szovegertes  gyakorlo es tesztfeladatok kompetenciamereshez 6 osztalyosoknak</t>
  </si>
  <si>
    <t>Forgács Anna</t>
  </si>
  <si>
    <t>forgacs anna</t>
  </si>
  <si>
    <t>B32352</t>
  </si>
  <si>
    <t>Paradicsomleves betűtésztával - Etetős versek a menzával</t>
  </si>
  <si>
    <t>paradicsomleves betutesztaval  etetos versek a menzaval</t>
  </si>
  <si>
    <t>B32353</t>
  </si>
  <si>
    <t>A főnök beszéde - Őszöd után tíz évvel</t>
  </si>
  <si>
    <t>a fonok beszede  oszod utan tiz evvel</t>
  </si>
  <si>
    <t>B32354</t>
  </si>
  <si>
    <t>Játsszunk együtt! - Készségfejlesztő foglalkoztató 3-4 éveseknek</t>
  </si>
  <si>
    <t>jatsszunk egyutt  keszsegfejleszto foglalkoztato 34 eveseknek</t>
  </si>
  <si>
    <t>B32355</t>
  </si>
  <si>
    <t>Lelki egészség a modern társadalomban</t>
  </si>
  <si>
    <t>lelki egeszseg a modern tarsadalomban</t>
  </si>
  <si>
    <t>B32356</t>
  </si>
  <si>
    <t>Megváltás 2. - Vért a vérért</t>
  </si>
  <si>
    <t>megvaltas 2  vert a verert</t>
  </si>
  <si>
    <t>B32357</t>
  </si>
  <si>
    <t>A korai magyarság vándorlásának történeti és régészeti emlékei</t>
  </si>
  <si>
    <t>a korai magyarsag vandorlasanak torteneti es regeszeti emlekei</t>
  </si>
  <si>
    <t>Olekszij Komar</t>
  </si>
  <si>
    <t>olekszij komar</t>
  </si>
  <si>
    <t>B32358</t>
  </si>
  <si>
    <t>Egy eretnek vallomásai - A szent és a profán: a Behemoth és ami mögötte rejtőzik</t>
  </si>
  <si>
    <t>egy eretnek vallomasai  a szent es a profan a behemoth es ami mogotte rejtozik</t>
  </si>
  <si>
    <t>B32359</t>
  </si>
  <si>
    <t>B32360</t>
  </si>
  <si>
    <t>Nyergestető - A lelkiismeret ágkeresztes-kopjafás temetője</t>
  </si>
  <si>
    <t>nyergesteto  a lelkiismeret agkereszteskopjafas temetoje</t>
  </si>
  <si>
    <t>Balázs Lajos</t>
  </si>
  <si>
    <t>balazs lajos</t>
  </si>
  <si>
    <t>B32361</t>
  </si>
  <si>
    <t>Tartalmas évek - Mindennapi praktikák a hosszú életért</t>
  </si>
  <si>
    <t>tartalmas evek  mindennapi praktikak a hosszu eletert</t>
  </si>
  <si>
    <t>Rudi Westendorp</t>
  </si>
  <si>
    <t>rudi westendorp</t>
  </si>
  <si>
    <t>B32362</t>
  </si>
  <si>
    <t>Szelídítetlen boszorkányság - A Tradicionális Ösvény valódi arca</t>
  </si>
  <si>
    <t>szeliditetlen boszorkanysag  a tradicionalis osveny valodi arca</t>
  </si>
  <si>
    <t>B32363</t>
  </si>
  <si>
    <t>A vörös mancs rejtélye</t>
  </si>
  <si>
    <t>a voros mancs rejtelye</t>
  </si>
  <si>
    <t>Joe Carrot</t>
  </si>
  <si>
    <t>joe carrot</t>
  </si>
  <si>
    <t>B32364</t>
  </si>
  <si>
    <t>Mese a passzív jövedelmekről és a szabadságról</t>
  </si>
  <si>
    <t>mese a passziv jovedelmekrol es a szabadsagrol</t>
  </si>
  <si>
    <t>B32365</t>
  </si>
  <si>
    <t>B32366</t>
  </si>
  <si>
    <t>Cápák - A kihagyhatatlan matricás mappa - Több mint 1000 matricával</t>
  </si>
  <si>
    <t>capak  a kihagyhatatlan matricas mappa  tobb mint 1000 matricaval</t>
  </si>
  <si>
    <t>B32367</t>
  </si>
  <si>
    <t>The Walking Dead - Élőhalottak 6. - Siralomvölgy</t>
  </si>
  <si>
    <t>the walking dead  elohalottak 6  siralomvolgy</t>
  </si>
  <si>
    <t>B32368</t>
  </si>
  <si>
    <t>Maigret és a titokzatos lány</t>
  </si>
  <si>
    <t>maigret es a titokzatos lany</t>
  </si>
  <si>
    <t>B32369</t>
  </si>
  <si>
    <t>A követek titka - Holbein és a reneszánsz világa</t>
  </si>
  <si>
    <t>a kovetek titka  holbein es a reneszansz vilaga</t>
  </si>
  <si>
    <t>John North</t>
  </si>
  <si>
    <t>john north</t>
  </si>
  <si>
    <t>B32370</t>
  </si>
  <si>
    <t>A jogállamiság jogelmélete</t>
  </si>
  <si>
    <t>a jogallamisag jogelmelete</t>
  </si>
  <si>
    <t>B32371</t>
  </si>
  <si>
    <t>A felfedezések kora - A világ megismerése és felfedezése</t>
  </si>
  <si>
    <t>a felfedezesek kora  a vilag megismerese es felfedezese</t>
  </si>
  <si>
    <t>B32372</t>
  </si>
  <si>
    <t>Az elveszett Mona Lisa</t>
  </si>
  <si>
    <t>az elveszett mona lisa</t>
  </si>
  <si>
    <t>B32373</t>
  </si>
  <si>
    <t>A jó Sztálin</t>
  </si>
  <si>
    <t>a jo sztalin</t>
  </si>
  <si>
    <t>B32374</t>
  </si>
  <si>
    <t>A tükör hátoldala - AZ EMBERI MEGISMERÉS TERMÉSZETRAJZA (KÍSÉRLET)</t>
  </si>
  <si>
    <t>a tukor hatoldala  az emberi megismeres termeszetrajza kiserlet</t>
  </si>
  <si>
    <t>B32375</t>
  </si>
  <si>
    <t>Európa Zrínyije - Válogatott tanulmányok - VÁLOGATOTT TANULMÁNYOK</t>
  </si>
  <si>
    <t>europa zrinyije  valogatott tanulmanyok  valogatott tanulmanyok</t>
  </si>
  <si>
    <t>B32376</t>
  </si>
  <si>
    <t>A század utasa</t>
  </si>
  <si>
    <t>a szazad utasa</t>
  </si>
  <si>
    <t>Fejtő Ferenc</t>
  </si>
  <si>
    <t>fejto ferenc</t>
  </si>
  <si>
    <t>B32377</t>
  </si>
  <si>
    <t>Vénusz - A szeretet ajándéka - A tudat ébredése - A szeretet ajándéka - a tudat ébredése</t>
  </si>
  <si>
    <t>venusz  a szeretet ajandeka  a tudat ebredese  a szeretet ajandeka  a tudat ebredese</t>
  </si>
  <si>
    <t>B32378</t>
  </si>
  <si>
    <t>A lovasturizmus kézikönyve - Lovasakadémia 10.</t>
  </si>
  <si>
    <t>a lovasturizmus kezikonyve  lovasakademia 10</t>
  </si>
  <si>
    <t>Győrffy-Villám András</t>
  </si>
  <si>
    <t>gyorffyvillam andras</t>
  </si>
  <si>
    <t>B32379</t>
  </si>
  <si>
    <t>A jelszó: hatékonyság - Menedzsment útmutató az eredményes üzlethez</t>
  </si>
  <si>
    <t>a jelszo hatekonysag  menedzsment utmutato az eredmenyes uzlethez</t>
  </si>
  <si>
    <t>Eiben Tamás</t>
  </si>
  <si>
    <t>eiben tamas</t>
  </si>
  <si>
    <t>B32380</t>
  </si>
  <si>
    <t>A lázadó 2.</t>
  </si>
  <si>
    <t>a lazado 2</t>
  </si>
  <si>
    <t>B32381</t>
  </si>
  <si>
    <t>B32382</t>
  </si>
  <si>
    <t>Szappanöntés - Színes ötletek 47. - 2002/47.</t>
  </si>
  <si>
    <t>szappanontes  szines otletek 47  200247</t>
  </si>
  <si>
    <t>Messenkeil, A., Panesar, P.</t>
  </si>
  <si>
    <t>messenkeil a panesar p</t>
  </si>
  <si>
    <t>B32383</t>
  </si>
  <si>
    <t>A héjasok növényvédelme</t>
  </si>
  <si>
    <t>a hejasok novenyvedelme</t>
  </si>
  <si>
    <t>Radócz László</t>
  </si>
  <si>
    <t>radocz laszlo</t>
  </si>
  <si>
    <t>B32384</t>
  </si>
  <si>
    <t>Kastélyok a végvárak mögött - Késő reneszánsz és kora barokk kastélyépítészet a 16-17. századi Dunántúlon</t>
  </si>
  <si>
    <t>kastelyok a vegvarak mogott  keso reneszansz es kora barokk kastelyepiteszet a 1617 szazadi dunantulon</t>
  </si>
  <si>
    <t>Koppány Tibor</t>
  </si>
  <si>
    <t>koppany tibor</t>
  </si>
  <si>
    <t>B32385</t>
  </si>
  <si>
    <t>A konyhakert nagykönyve - Növénygondozás a veteményesben</t>
  </si>
  <si>
    <t>a konyhakert nagykonyve  novenygondozas a vetemenyesben</t>
  </si>
  <si>
    <t>B32386</t>
  </si>
  <si>
    <t>A renegát - Felkelés-trilógia 2. könyve</t>
  </si>
  <si>
    <t>a renegat  felkelestrilogia 2 konyve</t>
  </si>
  <si>
    <t>B32387</t>
  </si>
  <si>
    <t>Bermuda-háromszög - A történelem nagy rejtélyei</t>
  </si>
  <si>
    <t>bermudaharomszog  a tortenelem nagy rejtelyei</t>
  </si>
  <si>
    <t>Koronczai-Fekete Viktória</t>
  </si>
  <si>
    <t>koronczaifekete viktoria</t>
  </si>
  <si>
    <t>B32388</t>
  </si>
  <si>
    <t>Ki szereti a zsidókat? - A magyar filoszemitizmus</t>
  </si>
  <si>
    <t>ki szereti a zsidokat  a magyar filoszemitizmus</t>
  </si>
  <si>
    <t>B32389</t>
  </si>
  <si>
    <t>A vendéglátás művészete - Gasztronómiáról és Gundelekről - Nemzeti Könyvtár 5.</t>
  </si>
  <si>
    <t>a vendeglatas muveszete  gasztronomiarol es gundelekrol  nemzeti konyvtar 5</t>
  </si>
  <si>
    <t>Gundel Károly</t>
  </si>
  <si>
    <t>gundel karoly</t>
  </si>
  <si>
    <t>B32390</t>
  </si>
  <si>
    <t>A hetéra</t>
  </si>
  <si>
    <t>a hetera</t>
  </si>
  <si>
    <t>B32391</t>
  </si>
  <si>
    <t>A fel nem robbant csecsemő - Emlékek és képek a XX. Századból - Emlékek és képek a XX. századból</t>
  </si>
  <si>
    <t>a fel nem robbant csecsemo  emlekek es kepek a xx szazadbol  emlekek es kepek a xx szazadbol</t>
  </si>
  <si>
    <t>B32392</t>
  </si>
  <si>
    <t>Óriási profittartalmú árazási stratégiák - Mellébeszélés nélkül</t>
  </si>
  <si>
    <t>oriasi profittartalmu arazasi strategiak  mellebeszeles nelkul</t>
  </si>
  <si>
    <t>B32393</t>
  </si>
  <si>
    <t>Az igazságos kormányzás felé - A jövő baloldala, a baloldal jövője - A jövő baloldala, a baloldal jövője - Tanulmányok</t>
  </si>
  <si>
    <t>az igazsagos kormanyzas fele  a jovo baloldala a baloldal jovoje  a jovo baloldala a baloldal jovoje  tanulmanyok</t>
  </si>
  <si>
    <t>Lakner Zoltán</t>
  </si>
  <si>
    <t>lakner zoltan</t>
  </si>
  <si>
    <t>B32394</t>
  </si>
  <si>
    <t>A pápa, aki szembeszállt Hitlerrel - XII. Piuszról - ferdítések nélkül</t>
  </si>
  <si>
    <t>a papa aki szembeszallt hitlerrel  xii piuszrol  ferditesek nelkul</t>
  </si>
  <si>
    <t>B32395</t>
  </si>
  <si>
    <t>Áldott Karácsony - Tizenkét karácsonyi történet a magyar és a világirodalom mestereitől</t>
  </si>
  <si>
    <t>aldott karacsony  tizenket karacsonyi tortenet a magyar es a vilagirodalom mestereitol</t>
  </si>
  <si>
    <t>B32396</t>
  </si>
  <si>
    <t>Alvászavar</t>
  </si>
  <si>
    <t>alvaszavar</t>
  </si>
  <si>
    <t>Dr. J. Paul Caldwell</t>
  </si>
  <si>
    <t>dr j paul caldwell</t>
  </si>
  <si>
    <t>B32397</t>
  </si>
  <si>
    <t>A hisztéria felkavaró története</t>
  </si>
  <si>
    <t>a hiszteria felkavaro tortenete</t>
  </si>
  <si>
    <t>B32398</t>
  </si>
  <si>
    <t>A nyugodt élet titka - 200 tanács a mindennapi boldogság és lelki béke eléréséhez</t>
  </si>
  <si>
    <t>a nyugodt elet titka  200 tanacs a mindennapi boldogsag es lelki beke eleresehez</t>
  </si>
  <si>
    <t>J. Bailey</t>
  </si>
  <si>
    <t>j bailey</t>
  </si>
  <si>
    <t>B32399</t>
  </si>
  <si>
    <t>A király és a lázadó herceg - Az Újlaki Lőrinc és szövetségesei elleni királyi hadjárat (1494-1495)</t>
  </si>
  <si>
    <t>a kiraly es a lazado herceg  az ujlaki lorinc es szovetsegesei elleni kiralyi hadjarat 14941495</t>
  </si>
  <si>
    <t>Fedeles Tamás</t>
  </si>
  <si>
    <t>fedeles tamas</t>
  </si>
  <si>
    <t>Szegedi Középkorász Műhely</t>
  </si>
  <si>
    <t>szegedi kozepkorasz muhely</t>
  </si>
  <si>
    <t>B32400</t>
  </si>
  <si>
    <t>OS X Mountain Lion - Kézikönyv</t>
  </si>
  <si>
    <t>os x mountain lion  kezikonyv</t>
  </si>
  <si>
    <t>B32401</t>
  </si>
  <si>
    <t>Nyuszi és a varázsecset kifestő</t>
  </si>
  <si>
    <t>nyuszi es a varazsecset kifesto</t>
  </si>
  <si>
    <t>B32402</t>
  </si>
  <si>
    <t>Képek és formák 2. - 3-5 éveseknek</t>
  </si>
  <si>
    <t>kepek es formak 2  35 eveseknek</t>
  </si>
  <si>
    <t>B32403</t>
  </si>
  <si>
    <t>A nagy mészárlás - A háború kutyái 2. sorozat 6. kötete (26. kötet)</t>
  </si>
  <si>
    <t>a nagy meszarlas  a haboru kutyai 2 sorozat 6 kotete 26 kotet</t>
  </si>
  <si>
    <t>B32404</t>
  </si>
  <si>
    <t>A Swedenborg kávéház</t>
  </si>
  <si>
    <t>a swedenborg kavehaz</t>
  </si>
  <si>
    <t>B32405</t>
  </si>
  <si>
    <t>A cseszneki vár építéstörténete - Épületrégészet és számítógépes modellezés</t>
  </si>
  <si>
    <t>a cseszneki var epitestortenete  epuletregeszet es szamitogepes modellezes</t>
  </si>
  <si>
    <t>Rácz Miklós</t>
  </si>
  <si>
    <t>racz miklos</t>
  </si>
  <si>
    <t>B32406</t>
  </si>
  <si>
    <t>Láss csodát! - A rajzban gondolkodó gyermek</t>
  </si>
  <si>
    <t>lass csodat  a rajzban gondolkodo gyermek</t>
  </si>
  <si>
    <t>B32407</t>
  </si>
  <si>
    <t>Star Wars: A fejvadász háborúk - A mandalori páncél</t>
  </si>
  <si>
    <t>star wars a fejvadasz haboruk  a mandalori pancel</t>
  </si>
  <si>
    <t>K.W. Jeter</t>
  </si>
  <si>
    <t>kw jeter</t>
  </si>
  <si>
    <t>B32408</t>
  </si>
  <si>
    <t>Város vagy vidék? - Túlélési kalauz a XXI. század számára</t>
  </si>
  <si>
    <t>varos vagy videk  tulelesi kalauz a xxi szazad szamara</t>
  </si>
  <si>
    <t>Molnár Géza</t>
  </si>
  <si>
    <t>molnar geza</t>
  </si>
  <si>
    <t>FENNTARTHATÓ FEJLŐDÉS KÖZHASZNÚ NON</t>
  </si>
  <si>
    <t>fenntarthato fejlodes kozhasznu non</t>
  </si>
  <si>
    <t>B32409</t>
  </si>
  <si>
    <t>Lépésről lépésre: A szavak - 18-24 hónapos korig</t>
  </si>
  <si>
    <t>lepesrol lepesre a szavak  1824 honapos korig</t>
  </si>
  <si>
    <t>B32410</t>
  </si>
  <si>
    <t>Mars - fehér könyv a vörös bolygóról</t>
  </si>
  <si>
    <t>mars  feher konyv a voros bolygorol</t>
  </si>
  <si>
    <t>Kereszturi Ákos</t>
  </si>
  <si>
    <t>kereszturi akos</t>
  </si>
  <si>
    <t>Magyar Csillagászati Egyesület</t>
  </si>
  <si>
    <t>magyar csillagaszati egyesulet</t>
  </si>
  <si>
    <t>B32411</t>
  </si>
  <si>
    <t>Traveler - Klánok háborúja 2.</t>
  </si>
  <si>
    <t>traveler  klanok haboruja 2</t>
  </si>
  <si>
    <t>B32412</t>
  </si>
  <si>
    <t>A Csepel D-344 honvédségi tehergépkocsi és változatai - Autómúzeum könyvek</t>
  </si>
  <si>
    <t>a csepel d344 honvedsegi tehergepkocsi es valtozatai  automuzeum konyvek</t>
  </si>
  <si>
    <t>Boldizsár János Tibor</t>
  </si>
  <si>
    <t>boldizsar janos tibor</t>
  </si>
  <si>
    <t>Magyar Hadi és Gépjármûtechnikai</t>
  </si>
  <si>
    <t>magyar hadi es gepjarmutechnikai</t>
  </si>
  <si>
    <t>B32413</t>
  </si>
  <si>
    <t>A szelf analízise - A nárcisztikus személyiségzavarok pszichoanalitikus kezelése</t>
  </si>
  <si>
    <t>a szelf analizise  a narcisztikus szemelyisegzavarok pszichoanalitikus kezelese</t>
  </si>
  <si>
    <t>B32414</t>
  </si>
  <si>
    <t>Versenyezzünk a vakonddal - Matricás foglalkoztató</t>
  </si>
  <si>
    <t>versenyezzunk a vakonddal  matricas foglalkoztato</t>
  </si>
  <si>
    <t>B32415</t>
  </si>
  <si>
    <t>A szabir titok</t>
  </si>
  <si>
    <t>a szabir titok</t>
  </si>
  <si>
    <t>B32416</t>
  </si>
  <si>
    <t>Etűdök a halálról - Túlvilági utazás a mazdaizmusban és az iszlámban</t>
  </si>
  <si>
    <t>etudok a halalrol  tulvilagi utazas a mazdaizmusban es az iszlamban</t>
  </si>
  <si>
    <t>B32417</t>
  </si>
  <si>
    <t>The Mysterious Lighthouse - A titokzatos világítótorony</t>
  </si>
  <si>
    <t>the mysterious lighthouse  a titokzatos vilagitotorony</t>
  </si>
  <si>
    <t>Petra Steckelmann</t>
  </si>
  <si>
    <t>petra steckelmann</t>
  </si>
  <si>
    <t>B32418</t>
  </si>
  <si>
    <t>Ungvári Tamás színműfordításai - Drámák I. - Az ügynök halála - Galilei élete - A fizikusok - Tetovált rózsa</t>
  </si>
  <si>
    <t>ungvari tamas szinmuforditasai  dramak i  az ugynok halala  galilei elete  a fizikusok  tetovalt rozsa</t>
  </si>
  <si>
    <t>B32419</t>
  </si>
  <si>
    <t>Polgárosodás és szabadság - Magyarország a XIX. században</t>
  </si>
  <si>
    <t>polgarosodas es szabadsag  magyarorszag a xix szazadban</t>
  </si>
  <si>
    <t>Veliky János</t>
  </si>
  <si>
    <t>veliky janos</t>
  </si>
  <si>
    <t>B32420</t>
  </si>
  <si>
    <t>A qumráni szövegek magyarul</t>
  </si>
  <si>
    <t>a qumrani szovegek magyarul</t>
  </si>
  <si>
    <t>B32421</t>
  </si>
  <si>
    <t>B32422</t>
  </si>
  <si>
    <t>B32423</t>
  </si>
  <si>
    <t>A pedagógusok pedagógiája</t>
  </si>
  <si>
    <t>a pedagogusok pedagogiaja</t>
  </si>
  <si>
    <t>Golnhofer E.</t>
  </si>
  <si>
    <t>golnhofer e</t>
  </si>
  <si>
    <t>B32424</t>
  </si>
  <si>
    <t>A római irodalom története II.</t>
  </si>
  <si>
    <t>a romai irodalom tortenete ii</t>
  </si>
  <si>
    <t>B32425</t>
  </si>
  <si>
    <t>Belgyógyászati ápolástan - Ápolási tervek a gyakorlatban</t>
  </si>
  <si>
    <t>belgyogyaszati apolastan  apolasi tervek a gyakorlatban</t>
  </si>
  <si>
    <t>Bonnie Allbaugh</t>
  </si>
  <si>
    <t>bonnie allbaugh</t>
  </si>
  <si>
    <t>B32426</t>
  </si>
  <si>
    <t>A bükki füvesember gyógynövényei</t>
  </si>
  <si>
    <t>a bukki fuvesember gyogynovenyei</t>
  </si>
  <si>
    <t>Lopes-Szabó Zsuzsa</t>
  </si>
  <si>
    <t>lopesszabo zsuzsa</t>
  </si>
  <si>
    <t>SZABÓ GYÖRGY MAGÁNKIADÁS</t>
  </si>
  <si>
    <t>szabo gyorgy magankiadas</t>
  </si>
  <si>
    <t>B32427</t>
  </si>
  <si>
    <t>Lisztérzékenyek szakácskönyve</t>
  </si>
  <si>
    <t>liszterzekenyek szakacskonyve</t>
  </si>
  <si>
    <t>B32428</t>
  </si>
  <si>
    <t>Régész detektívek</t>
  </si>
  <si>
    <t>regesz detektivek</t>
  </si>
  <si>
    <t>B32429</t>
  </si>
  <si>
    <t>Moreta, a Pern sárkányúrnője - Nerilka története</t>
  </si>
  <si>
    <t>moreta a pern sarkanyurnoje  nerilka tortenete</t>
  </si>
  <si>
    <t>B32430</t>
  </si>
  <si>
    <t>Halál a magas fűben - A nagyvadász viszontagságai az afrikai vadonban</t>
  </si>
  <si>
    <t>halal a magas fuben  a nagyvadasz viszontagsagai az afrikai vadonban</t>
  </si>
  <si>
    <t>Peter Hathaway Capstick</t>
  </si>
  <si>
    <t>peter hathaway capstick</t>
  </si>
  <si>
    <t>B32431</t>
  </si>
  <si>
    <t>Az egyszemélyes stáb - Bevezetés a videóújságírásba</t>
  </si>
  <si>
    <t>az egyszemelyes stab  bevezetes a videoujsagirasba</t>
  </si>
  <si>
    <t>Havasi János</t>
  </si>
  <si>
    <t>havasi janos</t>
  </si>
  <si>
    <t>B32432</t>
  </si>
  <si>
    <t>Makroökonómiai munkafüzet és feladatgyűjtemény</t>
  </si>
  <si>
    <t>makrookonomiai munkafuzet es feladatgyujtemeny</t>
  </si>
  <si>
    <t>Roger T. Kaufman</t>
  </si>
  <si>
    <t>roger t kaufman</t>
  </si>
  <si>
    <t>B32433</t>
  </si>
  <si>
    <t>Vezetés és a modern természettudomány - Rendszer a káoszban</t>
  </si>
  <si>
    <t>vezetes es a modern termeszettudomany  rendszer a kaoszban</t>
  </si>
  <si>
    <t>Margaret J. Wheatley</t>
  </si>
  <si>
    <t>margaret j wheatley</t>
  </si>
  <si>
    <t>B32434</t>
  </si>
  <si>
    <t>Végjáték, 1945 - A II. Világháború utolsó, hiányzó fejezete</t>
  </si>
  <si>
    <t>vegjatek 1945  a ii vilaghaboru utolso hianyzo fejezete</t>
  </si>
  <si>
    <t>David Stafford</t>
  </si>
  <si>
    <t>david stafford</t>
  </si>
  <si>
    <t>B32435</t>
  </si>
  <si>
    <t>Van egy jó viccem! - Több mint 1000 vicc a javából!</t>
  </si>
  <si>
    <t>van egy jo viccem  tobb mint 1000 vicc a javabol</t>
  </si>
  <si>
    <t>B32436</t>
  </si>
  <si>
    <t>Szerenád</t>
  </si>
  <si>
    <t>szerenad</t>
  </si>
  <si>
    <t>B32437</t>
  </si>
  <si>
    <t>Ben 10</t>
  </si>
  <si>
    <t>ben 10</t>
  </si>
  <si>
    <t>B32438</t>
  </si>
  <si>
    <t>Ez volt Ausztria - Összegyűjtött esszék a tulajdonságok nélküli országról</t>
  </si>
  <si>
    <t>ez volt ausztria  osszegyujtott esszek a tulajdonsagok nelkuli orszagrol</t>
  </si>
  <si>
    <t>B32439</t>
  </si>
  <si>
    <t>A továbbélő Móricz</t>
  </si>
  <si>
    <t>a tovabbelo moricz</t>
  </si>
  <si>
    <t>B32440</t>
  </si>
  <si>
    <t>A 4.b foglya</t>
  </si>
  <si>
    <t>a 4b foglya</t>
  </si>
  <si>
    <t>Bordi Zsuzsanna</t>
  </si>
  <si>
    <t>bordi zsuzsanna</t>
  </si>
  <si>
    <t>B32441</t>
  </si>
  <si>
    <t>A kíváncsi királylány - VÁLOGATOTT GYERMEKVERSEK ÉS VERFORDÍTÁSOK</t>
  </si>
  <si>
    <t>a kivancsi kiralylany  valogatott gyermekversek es verforditasok</t>
  </si>
  <si>
    <t>B32442</t>
  </si>
  <si>
    <t>Only You - Adj esélyt a szeretetnek - Adj esélyt a szeretetnek!</t>
  </si>
  <si>
    <t>only you  adj eselyt a szeretetnek  adj eselyt a szeretetnek</t>
  </si>
  <si>
    <t>B32443</t>
  </si>
  <si>
    <t>Gyermeksorsok, életutak a javítóintézeti világból</t>
  </si>
  <si>
    <t>gyermeksorsok eletutak a javitointezeti vilagbol</t>
  </si>
  <si>
    <t>Hegedűs Judit</t>
  </si>
  <si>
    <t>hegedus judit</t>
  </si>
  <si>
    <t>B32444</t>
  </si>
  <si>
    <t>Ki fogja a kukacot? - Dolgozatok a barátságról</t>
  </si>
  <si>
    <t>ki fogja a kukacot  dolgozatok a baratsagrol</t>
  </si>
  <si>
    <t>Magyarósi Gizella</t>
  </si>
  <si>
    <t>magyarosi gizella</t>
  </si>
  <si>
    <t>B32445</t>
  </si>
  <si>
    <t>Trendek és tendenciák a kelet-európai emberi erőforrás menedzsmentben</t>
  </si>
  <si>
    <t>trendek es tendenciak a keleteuropai emberi eroforras menedzsmentben</t>
  </si>
  <si>
    <t>Vitay Zsuzsanna</t>
  </si>
  <si>
    <t>vitay zsuzsanna</t>
  </si>
  <si>
    <t>B32446</t>
  </si>
  <si>
    <t>Blöki Bár - Kutyaúszni tudni kell</t>
  </si>
  <si>
    <t>bloki bar  kutyauszni tudni kell</t>
  </si>
  <si>
    <t>Paul Gilligan</t>
  </si>
  <si>
    <t>paul gilligan</t>
  </si>
  <si>
    <t>B32447</t>
  </si>
  <si>
    <t>Álmok a jövőből - A sci-fi klasszikusai</t>
  </si>
  <si>
    <t>almok a jovobol  a scifi klasszikusai</t>
  </si>
  <si>
    <t>Veress István</t>
  </si>
  <si>
    <t>veress istvan</t>
  </si>
  <si>
    <t>ARION IDEGENFORGALMI ÉS SZOLGÁ</t>
  </si>
  <si>
    <t>arion idegenforgalmi es szolga</t>
  </si>
  <si>
    <t>B32448</t>
  </si>
  <si>
    <t>A Barnum-rejtély - Ambrózy báró esetei VI. - kemény kötés</t>
  </si>
  <si>
    <t>a barnumrejtely  ambrozy baro esetei vi  kemeny kotes</t>
  </si>
  <si>
    <t>B32449</t>
  </si>
  <si>
    <t>Mikor leszel milliomos? - Az üzletkötés kézikönyve I. - Az üzletépítés kézikönyve I.</t>
  </si>
  <si>
    <t>mikor leszel milliomos  az uzletkotes kezikonyve i  az uzletepites kezikonyve i</t>
  </si>
  <si>
    <t>Nógrádi Bence</t>
  </si>
  <si>
    <t>nogradi bence</t>
  </si>
  <si>
    <t>Rhino Training</t>
  </si>
  <si>
    <t>rhino training</t>
  </si>
  <si>
    <t>B32450</t>
  </si>
  <si>
    <t>Korok és divatok. Az öltözködés története - munkatankönyv 1. kötet - Tankönyv</t>
  </si>
  <si>
    <t>korok es divatok az oltozkodes tortenete  munkatankonyv 1 kotet  tankonyv</t>
  </si>
  <si>
    <t>Imreh Zoltánné</t>
  </si>
  <si>
    <t>imreh zoltanne</t>
  </si>
  <si>
    <t>B32451</t>
  </si>
  <si>
    <t>Alice K. Turner</t>
  </si>
  <si>
    <t>alice k turner</t>
  </si>
  <si>
    <t>B32452</t>
  </si>
  <si>
    <t>Talpkontroll - Reflexológia mindenkinek - REFLEXOLÓGIA MINDENKINEK</t>
  </si>
  <si>
    <t>talpkontroll  reflexologia mindenkinek  reflexologia mindenkinek</t>
  </si>
  <si>
    <t>Hanna Parrot</t>
  </si>
  <si>
    <t>hanna parrot</t>
  </si>
  <si>
    <t>T-rex '94 Kft.</t>
  </si>
  <si>
    <t>trex 94 kft</t>
  </si>
  <si>
    <t>B32453</t>
  </si>
  <si>
    <t>A medveölő fia</t>
  </si>
  <si>
    <t>a medveolo fia</t>
  </si>
  <si>
    <t>B32454</t>
  </si>
  <si>
    <t>Chelsea - A világ leghíresebb futballklubjai</t>
  </si>
  <si>
    <t>chelsea  a vilag leghiresebb futballklubjai</t>
  </si>
  <si>
    <t>B32455</t>
  </si>
  <si>
    <t>A terrárium - Kisállataink gondozása, ápolása</t>
  </si>
  <si>
    <t>a terrarium  kisallataink gondozasa apolasa</t>
  </si>
  <si>
    <t>Harald Jes</t>
  </si>
  <si>
    <t>harald jes</t>
  </si>
  <si>
    <t>B32456</t>
  </si>
  <si>
    <t>A skolasztikus teológia története</t>
  </si>
  <si>
    <t>a skolasztikus teologia tortenete</t>
  </si>
  <si>
    <t>G. Ulrich Leinsle</t>
  </si>
  <si>
    <t>g ulrich leinsle</t>
  </si>
  <si>
    <t>B32457</t>
  </si>
  <si>
    <t>Keress! - Hogyan alakítja át kultúránkat üzleti életünket a Google és az internetes keresés</t>
  </si>
  <si>
    <t>keress  hogyan alakitja at kulturankat uzleti eletunket a google es az internetes kereses</t>
  </si>
  <si>
    <t>John Battelle</t>
  </si>
  <si>
    <t>john battelle</t>
  </si>
  <si>
    <t>B32458</t>
  </si>
  <si>
    <t>A bennünk élő Anyaistennő - Szakrális anyaság - AZ ÁLDOTT ÁLLAPOT ÉS A GYERMEKSZÜLÉS TESTI...</t>
  </si>
  <si>
    <t>a bennunk elo anyaistenno  szakralis anyasag  az aldott allapot es a gyermekszules testi</t>
  </si>
  <si>
    <t>Eve Adamson</t>
  </si>
  <si>
    <t>eve adamson</t>
  </si>
  <si>
    <t>B32459</t>
  </si>
  <si>
    <t>A Matarese leszámolás</t>
  </si>
  <si>
    <t>a matarese leszamolas</t>
  </si>
  <si>
    <t>B32460</t>
  </si>
  <si>
    <t>Nagy képes milleniumi arcképcsarnok - 100 portré a magyar történelembő - 100 portré a magyar történelemből</t>
  </si>
  <si>
    <t>nagy kepes milleniumi arckepcsarnok  100 portre a magyar tortenelembo  100 portre a magyar tortenelembol</t>
  </si>
  <si>
    <t>Rácz Árpád</t>
  </si>
  <si>
    <t>racz arpad</t>
  </si>
  <si>
    <t>AQUILA KIADÓ - RUBICON KIADÓ</t>
  </si>
  <si>
    <t>aquila kiado  rubicon kiado</t>
  </si>
  <si>
    <t>B32461</t>
  </si>
  <si>
    <t>Hiszek a látomásokban</t>
  </si>
  <si>
    <t>hiszek a latomasokban</t>
  </si>
  <si>
    <t>B32462</t>
  </si>
  <si>
    <t>A sátán kutyája</t>
  </si>
  <si>
    <t>a satan kutyaja</t>
  </si>
  <si>
    <t>B32463</t>
  </si>
  <si>
    <t>Maga itt a tánctanár? - Pszichológia, moralitás, játék és tudomány</t>
  </si>
  <si>
    <t>maga itt a tanctanar  pszichologia moralitas jatek es tudomany</t>
  </si>
  <si>
    <t>B32464</t>
  </si>
  <si>
    <t>A halálbüntetés intézményének egyetemes és magyarországi jogtörténete</t>
  </si>
  <si>
    <t>a halalbuntetes intezmenyenek egyetemes es magyarorszagi jogtortenete</t>
  </si>
  <si>
    <t>Tóth J. Zoltán</t>
  </si>
  <si>
    <t>toth j zoltan</t>
  </si>
  <si>
    <t>B32465</t>
  </si>
  <si>
    <t>Vitaminnal frissen, fürgén, egészségesen</t>
  </si>
  <si>
    <t>vitaminnal frissen furgen egeszsegesen</t>
  </si>
  <si>
    <t>Klaus Oberbeil</t>
  </si>
  <si>
    <t>klaus oberbeil</t>
  </si>
  <si>
    <t>B32466</t>
  </si>
  <si>
    <t>Csudamóka - Színezés 4-5 éveseknek</t>
  </si>
  <si>
    <t>csudamoka  szinezes 45 eveseknek</t>
  </si>
  <si>
    <t>B32467</t>
  </si>
  <si>
    <t>Thomas mindig segít - Matricás foglalkoztatókönyv 1. - Több mint 30 matricával!</t>
  </si>
  <si>
    <t>thomas mindig segit  matricas foglalkoztatokonyv 1  tobb mint 30 matricaval</t>
  </si>
  <si>
    <t>B32468</t>
  </si>
  <si>
    <t>Hopp, megvagy! - Mi van a kép mögött? - Tengerben</t>
  </si>
  <si>
    <t>hopp megvagy  mi van a kep mogott  tengerben</t>
  </si>
  <si>
    <t>B32469</t>
  </si>
  <si>
    <t>A 2testőr bemutatja: Sztárok titkai - A szakértő tippjei</t>
  </si>
  <si>
    <t>a 2testor bemutatja sztarok titkai  a szakerto tippjei</t>
  </si>
  <si>
    <t>Baranyi Vivien</t>
  </si>
  <si>
    <t>baranyi vivien</t>
  </si>
  <si>
    <t>B32470</t>
  </si>
  <si>
    <t>Halálos alkotás</t>
  </si>
  <si>
    <t>halalos alkotas</t>
  </si>
  <si>
    <t>B32471</t>
  </si>
  <si>
    <t>Esterházy - egy házy nyúl csodálatos élete</t>
  </si>
  <si>
    <t>esterhazy  egy hazy nyul csodalatos elete</t>
  </si>
  <si>
    <t>Dische, Irene-Enzensberger, H.M.-Sowa, M.</t>
  </si>
  <si>
    <t>dische ireneenzensberger hmsowa m</t>
  </si>
  <si>
    <t>B32472</t>
  </si>
  <si>
    <t>Churchill I-II.</t>
  </si>
  <si>
    <t>churchill iii</t>
  </si>
  <si>
    <t>Roy Jenkins</t>
  </si>
  <si>
    <t>roy jenkins</t>
  </si>
  <si>
    <t>B32473</t>
  </si>
  <si>
    <t>A globalizáció és hatásai - európai válaszok - Európai válaszok</t>
  </si>
  <si>
    <t>a globalizacio es hatasai  europai valaszok  europai valaszok</t>
  </si>
  <si>
    <t>B32474</t>
  </si>
  <si>
    <t>Ünnepi műsorfüzet 4. - általános iskoláknak</t>
  </si>
  <si>
    <t>unnepi musorfuzet 4  altalanos iskolaknak</t>
  </si>
  <si>
    <t>B32475</t>
  </si>
  <si>
    <t>A hitehagyott - A sötét Mersant-sorozat első kötete</t>
  </si>
  <si>
    <t>a hitehagyott  a sotet mersantsorozat elso kotete</t>
  </si>
  <si>
    <t>B32476</t>
  </si>
  <si>
    <t>13 dráma - Felkészülés érettségire, felvételire</t>
  </si>
  <si>
    <t>13 drama  felkeszules erettsegire felvetelire</t>
  </si>
  <si>
    <t>Dobayné Fenyvesi Ildikó</t>
  </si>
  <si>
    <t>dobayne fenyvesi ildiko</t>
  </si>
  <si>
    <t>B32477</t>
  </si>
  <si>
    <t>Menedzserkalauz 1. - A vállalkozások organikus szemlélete</t>
  </si>
  <si>
    <t>menedzserkalauz 1  a vallalkozasok organikus szemlelete</t>
  </si>
  <si>
    <t>B32478</t>
  </si>
  <si>
    <t>Minőségbiztosítás - A minőségirányítás alapjai</t>
  </si>
  <si>
    <t>minosegbiztositas  a minosegiranyitas alapjai</t>
  </si>
  <si>
    <t>Dézsán Imre</t>
  </si>
  <si>
    <t>dezsan imre</t>
  </si>
  <si>
    <t>B32479</t>
  </si>
  <si>
    <t>Földfény 2.</t>
  </si>
  <si>
    <t>foldfeny 2</t>
  </si>
  <si>
    <t>Cristopher Schons</t>
  </si>
  <si>
    <t>cristopher schons</t>
  </si>
  <si>
    <t>B32480</t>
  </si>
  <si>
    <t>Vízözön</t>
  </si>
  <si>
    <t>vizozon</t>
  </si>
  <si>
    <t>B32481</t>
  </si>
  <si>
    <t>Kémia 9.</t>
  </si>
  <si>
    <t>kemia 9</t>
  </si>
  <si>
    <t>Kónya Józsefné</t>
  </si>
  <si>
    <t>konya jozsefne</t>
  </si>
  <si>
    <t>B32482</t>
  </si>
  <si>
    <t>Heri Kókler és a bűz serlege</t>
  </si>
  <si>
    <t>heri kokler es a buz serlege</t>
  </si>
  <si>
    <t>B32483</t>
  </si>
  <si>
    <t>Nyolcvan nap alatt a Föld körül - Jules Verne eredeti regényének átdolgozása</t>
  </si>
  <si>
    <t>nyolcvan nap alatt a fold korul  jules verne eredeti regenyenek atdolgozasa</t>
  </si>
  <si>
    <t>B32484</t>
  </si>
  <si>
    <t>Szeretlek Magyarország - I Love Hungary – Ich Liebe Ungarn</t>
  </si>
  <si>
    <t>szeretlek magyarorszag  i love hungary  ich liebe ungarn</t>
  </si>
  <si>
    <t>Pintér Zoltán</t>
  </si>
  <si>
    <t>pinter zoltan</t>
  </si>
  <si>
    <t>B32485</t>
  </si>
  <si>
    <t>A Kis Reccs - Utaztató regény</t>
  </si>
  <si>
    <t>a kis reccs  utaztato regeny</t>
  </si>
  <si>
    <t>B32486</t>
  </si>
  <si>
    <t>Piruettek és ábrándok - Felnőttem a függöny mögött</t>
  </si>
  <si>
    <t>piruettek es abrandok  felnottem a fuggony mogott</t>
  </si>
  <si>
    <t>Nádasi Myrtill</t>
  </si>
  <si>
    <t>nadasi myrtill</t>
  </si>
  <si>
    <t>B32487</t>
  </si>
  <si>
    <t>Találmányok - Ismerd meg a világ zseniális felfedezéseit</t>
  </si>
  <si>
    <t>talalmanyok  ismerd meg a vilag zsenialis felfedezeseit</t>
  </si>
  <si>
    <t>B32488</t>
  </si>
  <si>
    <t>Szó-kincs-tár - Olasz szókincsfejlesztő füzetek 1. Comunicazione</t>
  </si>
  <si>
    <t>szokincstar  olasz szokincsfejleszto fuzetek 1 comunicazione</t>
  </si>
  <si>
    <t>Köhler Ágnes</t>
  </si>
  <si>
    <t>kohler agnes</t>
  </si>
  <si>
    <t>B32489</t>
  </si>
  <si>
    <t>Földrajz 9.</t>
  </si>
  <si>
    <t>foldrajz 9</t>
  </si>
  <si>
    <t>Sárfalvi Béla</t>
  </si>
  <si>
    <t>sarfalvi bela</t>
  </si>
  <si>
    <t>B32490</t>
  </si>
  <si>
    <t>Keresztény teológia és természettudományos kultúra</t>
  </si>
  <si>
    <t>kereszteny teologia es termeszettudomanyos kultura</t>
  </si>
  <si>
    <t>Thomas F. Torrance</t>
  </si>
  <si>
    <t>thomas f torrance</t>
  </si>
  <si>
    <t>B32491</t>
  </si>
  <si>
    <t>Híres emberek, híres interjúk 2. - 1932-1972</t>
  </si>
  <si>
    <t>hires emberek hires interjuk 2  19321972</t>
  </si>
  <si>
    <t>B32492</t>
  </si>
  <si>
    <t>Orphan X - Az árva</t>
  </si>
  <si>
    <t>orphan x  az arva</t>
  </si>
  <si>
    <t>Gregg Hurwitz</t>
  </si>
  <si>
    <t>gregg hurwitz</t>
  </si>
  <si>
    <t>B32493</t>
  </si>
  <si>
    <t>A kulturális turizmus sokszínűsége</t>
  </si>
  <si>
    <t>a kulturalis turizmus sokszinusege</t>
  </si>
  <si>
    <t>B32494</t>
  </si>
  <si>
    <t>A Sárga Téglás háború</t>
  </si>
  <si>
    <t>a sarga teglas haboru</t>
  </si>
  <si>
    <t>B32495</t>
  </si>
  <si>
    <t>Itt a kikelet</t>
  </si>
  <si>
    <t>itt a kikelet</t>
  </si>
  <si>
    <t>B32496</t>
  </si>
  <si>
    <t>HVG Extra Magazin Pszichológia 2019/1. - Az evés lélektana</t>
  </si>
  <si>
    <t>hvg extra magazin pszichologia 20191  az eves lelektana</t>
  </si>
  <si>
    <t>B32497</t>
  </si>
  <si>
    <t>Daganatos betegségek megelőzése és kezelése - Az orvosok és a dietetikusok táplálkozási és életmódtanácsai</t>
  </si>
  <si>
    <t>daganatos betegsegek megelozese es kezelese  az orvosok es a dietetikusok taplalkozasi es eletmodtanacsai</t>
  </si>
  <si>
    <t>Dr. Bittner Nóra</t>
  </si>
  <si>
    <t>dr bittner nora</t>
  </si>
  <si>
    <t>B32498</t>
  </si>
  <si>
    <t>A Balaton vőlegényei - Válogatott elbeszélések</t>
  </si>
  <si>
    <t>a balaton volegenyei  valogatott elbeszelesek</t>
  </si>
  <si>
    <t>B32499</t>
  </si>
  <si>
    <t>A vízisten menyasszonya 11.</t>
  </si>
  <si>
    <t>a vizisten menyasszonya 11</t>
  </si>
  <si>
    <t>B32500</t>
  </si>
  <si>
    <t>Entice - Csábítás - Violet Eden Krónikák 2.</t>
  </si>
  <si>
    <t>entice  csabitas  violet eden kronikak 2</t>
  </si>
  <si>
    <t>B32501</t>
  </si>
  <si>
    <t>A román-magyar háború és a román katonai megszállás magyar áldozatai (1919-1920) - 2. javított kiadás</t>
  </si>
  <si>
    <t>a romanmagyar haboru es a roman katonai megszallas magyar aldozatai 19191920  2 javitott kiadas</t>
  </si>
  <si>
    <t>Perczel Olivér</t>
  </si>
  <si>
    <t>perczel oliver</t>
  </si>
  <si>
    <t>Erőszakkutató Intézet</t>
  </si>
  <si>
    <t>eroszakkutato intezet</t>
  </si>
  <si>
    <t>B32502</t>
  </si>
  <si>
    <t>Matematika tudáspróba - 4. osztály</t>
  </si>
  <si>
    <t>matematika tudasproba  4 osztaly</t>
  </si>
  <si>
    <t>B32503</t>
  </si>
  <si>
    <t>B32504</t>
  </si>
  <si>
    <t>Rubicon - Honfoglalók - 2021/1. különszám</t>
  </si>
  <si>
    <t>rubicon  honfoglalok  20211 kulonszam</t>
  </si>
  <si>
    <t>B32505</t>
  </si>
  <si>
    <t>Víkend a pokolban</t>
  </si>
  <si>
    <t>vikend a pokolban</t>
  </si>
  <si>
    <t>B32506</t>
  </si>
  <si>
    <t>Kirakós - Janteloven-gyilkosságok</t>
  </si>
  <si>
    <t>kirakos  jantelovengyilkossagok</t>
  </si>
  <si>
    <t>K. A. Varsson</t>
  </si>
  <si>
    <t>k a varsson</t>
  </si>
  <si>
    <t>B32507</t>
  </si>
  <si>
    <t>A Leymann-transzfer</t>
  </si>
  <si>
    <t>a leymanntranszfer</t>
  </si>
  <si>
    <t>B32508</t>
  </si>
  <si>
    <t>Ötmillió perc - A fátyolon túl</t>
  </si>
  <si>
    <t>otmillio perc  a fatyolon tul</t>
  </si>
  <si>
    <t>B32509</t>
  </si>
  <si>
    <t>Bűbájos unikornisok - Nagy matricák a kis kezekbe</t>
  </si>
  <si>
    <t>bubajos unikornisok  nagy matricak a kis kezekbe</t>
  </si>
  <si>
    <t>B32510</t>
  </si>
  <si>
    <t>Múzeumkerti kalauz - A Magyar Nemzeti Múzeum kertjének története</t>
  </si>
  <si>
    <t>muzeumkerti kalauz  a magyar nemzeti muzeum kertjenek tortenete</t>
  </si>
  <si>
    <t>Debreczeni-Droppán Béla</t>
  </si>
  <si>
    <t>debreczenidroppan bela</t>
  </si>
  <si>
    <t>B32511</t>
  </si>
  <si>
    <t>B32512</t>
  </si>
  <si>
    <t>Az egyházatyák beszédei Krisztus-ünnepekre I. - Karácsonyi ünnepkör</t>
  </si>
  <si>
    <t>az egyhazatyak beszedei krisztusunnepekre i  karacsonyi unnepkor</t>
  </si>
  <si>
    <t>B32513</t>
  </si>
  <si>
    <t>A pokoli zászlóalj - Árnyháborúk 5.</t>
  </si>
  <si>
    <t>a pokoli zaszloalj  arnyhaboruk 5</t>
  </si>
  <si>
    <t>B32514</t>
  </si>
  <si>
    <t>Házi kedvenceink 3. - :német juhász</t>
  </si>
  <si>
    <t>hazi kedvenceink 3  nemet juhasz</t>
  </si>
  <si>
    <t>B32515</t>
  </si>
  <si>
    <t>A jó édes anyátok</t>
  </si>
  <si>
    <t>a jo edes anyatok</t>
  </si>
  <si>
    <t>B32516</t>
  </si>
  <si>
    <t>Thomas, a gőzmozdony - Mennyi az idő? - Ismerd meg az órát!</t>
  </si>
  <si>
    <t>thomas a gozmozdony  mennyi az ido  ismerd meg az orat</t>
  </si>
  <si>
    <t>B32517</t>
  </si>
  <si>
    <t>Dóra, a felfedező - Boldog anyák napját! - Dóra ünnepei 4.</t>
  </si>
  <si>
    <t>dora a felfedezo  boldog anyak napjat  dora unnepei 4</t>
  </si>
  <si>
    <t>B32518</t>
  </si>
  <si>
    <t>Táncoló hercegnők mesekönyve 3. - Hamupipőke - Jázmin</t>
  </si>
  <si>
    <t>tancolo hercegnok mesekonyve 3  hamupipoke  jazmin</t>
  </si>
  <si>
    <t>B32519</t>
  </si>
  <si>
    <t>A Wagner-család - Egy színházi dinasztia hatalma és titka</t>
  </si>
  <si>
    <t>a wagnercsalad  egy szinhazi dinasztia hatalma es titka</t>
  </si>
  <si>
    <t>Hans-Joachim Bauer</t>
  </si>
  <si>
    <t>hansjoachim bauer</t>
  </si>
  <si>
    <t>B32520</t>
  </si>
  <si>
    <t>A rendi országgyűlés utolsó évtizedei (1790-1848)</t>
  </si>
  <si>
    <t>a rendi orszaggyules utolso evtizedei 17901848</t>
  </si>
  <si>
    <t>B32521</t>
  </si>
  <si>
    <t>Mihail Hodorkovszkij - A bebörtönzött milliárdos</t>
  </si>
  <si>
    <t>mihail hodorkovszkij  a bebortonzott milliardos</t>
  </si>
  <si>
    <t>Valerij Panyuskin</t>
  </si>
  <si>
    <t>valerij panyuskin</t>
  </si>
  <si>
    <t>B32522</t>
  </si>
  <si>
    <t>Lájkolj okosan! - A szex és a romantika élet-halál kérdései</t>
  </si>
  <si>
    <t>lajkolj okosan  a szex es a romantika elethalal kerdesei</t>
  </si>
  <si>
    <t>Levi Lusko</t>
  </si>
  <si>
    <t>levi lusko</t>
  </si>
  <si>
    <t>B32523</t>
  </si>
  <si>
    <t>Lemezlényeg portalanul</t>
  </si>
  <si>
    <t>lemezlenyeg portalanul</t>
  </si>
  <si>
    <t>Göbölyös N. László</t>
  </si>
  <si>
    <t>gobolyos n laszlo</t>
  </si>
  <si>
    <t>B32524</t>
  </si>
  <si>
    <t>Az alakzatok kérdése a pragmatikában - Pragmatika 1.</t>
  </si>
  <si>
    <t>az alakzatok kerdese a pragmatikaban  pragmatika 1</t>
  </si>
  <si>
    <t>Nemesi Attila László</t>
  </si>
  <si>
    <t>nemesi attila laszlo</t>
  </si>
  <si>
    <t>B32525</t>
  </si>
  <si>
    <t>Radikális újjászületés - Hagyd hátra a régi éned, és kezdj új életet!</t>
  </si>
  <si>
    <t>radikalis ujjaszuletes  hagyd hatra a regi ened es kezdj uj eletet</t>
  </si>
  <si>
    <t>B32526</t>
  </si>
  <si>
    <t>Közép- és Kelet-Európa gazdaságtörténete a két világháború között - A félperiféria és a világgazdasági folyamatoktól való elzárkózás</t>
  </si>
  <si>
    <t>kozep es keleteuropa gazdasagtortenete a ket vilaghaboru kozott  a felperiferia es a vilaggazdasagi folyamatoktol valo elzarkozas</t>
  </si>
  <si>
    <t>B32527</t>
  </si>
  <si>
    <t>Koala a kiflin hintázik</t>
  </si>
  <si>
    <t>koala a kiflin hintazik</t>
  </si>
  <si>
    <t>B32528</t>
  </si>
  <si>
    <t>Hit, igazság, tolerancia - A kereszténység és a világvallások</t>
  </si>
  <si>
    <t>hit igazsag tolerancia  a keresztenyseg es a vilagvallasok</t>
  </si>
  <si>
    <t>B32529</t>
  </si>
  <si>
    <t>B32530</t>
  </si>
  <si>
    <t>Csodák útja - Kapcsolódás az univerzális tudatossághoz</t>
  </si>
  <si>
    <t>csodak utja  kapcsolodas az univerzalis tudatossaghoz</t>
  </si>
  <si>
    <t>Dr. Marc D. Mincolla</t>
  </si>
  <si>
    <t>dr marc d mincolla</t>
  </si>
  <si>
    <t>B32531</t>
  </si>
  <si>
    <t>A bolygókirály - A Jupiter és mitológiája</t>
  </si>
  <si>
    <t>a bolygokiraly  a jupiter es mitologiaja</t>
  </si>
  <si>
    <t>Ponori Thewrewk Aurél</t>
  </si>
  <si>
    <t>ponori thewrewk aurel</t>
  </si>
  <si>
    <t>B32532</t>
  </si>
  <si>
    <t>Bölcs tanácsok - 4000 közmondás, szólás a Czuczor-Fogarasi-szótárból</t>
  </si>
  <si>
    <t>bolcs tanacsok  4000 kozmondas szolas a czuczorfogarasiszotarbol</t>
  </si>
  <si>
    <t>B32533</t>
  </si>
  <si>
    <t>A cukorbetegek diétája</t>
  </si>
  <si>
    <t>a cukorbetegek dietaja</t>
  </si>
  <si>
    <t>Papp Ferenc</t>
  </si>
  <si>
    <t>papp ferenc</t>
  </si>
  <si>
    <t>B32534</t>
  </si>
  <si>
    <t>Számolj okosan 1. - 7 éves kortól</t>
  </si>
  <si>
    <t>szamolj okosan 1  7 eves kortol</t>
  </si>
  <si>
    <t>B32535</t>
  </si>
  <si>
    <t>Mária Terézia - A magyarok királynője</t>
  </si>
  <si>
    <t>maria terezia  a magyarok kiralynoje</t>
  </si>
  <si>
    <t>B32536</t>
  </si>
  <si>
    <t>A nagy társas ugrás</t>
  </si>
  <si>
    <t>a nagy tarsas ugras</t>
  </si>
  <si>
    <t>William von Hippel</t>
  </si>
  <si>
    <t>william von hippel</t>
  </si>
  <si>
    <t>B32537</t>
  </si>
  <si>
    <t>Kismarci a nagy erdőben</t>
  </si>
  <si>
    <t>kismarci a nagy erdoben</t>
  </si>
  <si>
    <t>Homoki-Nagy Katalin</t>
  </si>
  <si>
    <t>homokinagy katalin</t>
  </si>
  <si>
    <t>B32538</t>
  </si>
  <si>
    <t>Míves famunkák Erdélyben - Ácsmunkák, asztalosmunkák a XV-XVI. századból</t>
  </si>
  <si>
    <t>mives famunkak erdelyben  acsmunkak asztalosmunkak a xvxvi szazadbol</t>
  </si>
  <si>
    <t>Dr. Mihály Ferenc</t>
  </si>
  <si>
    <t>dr mihaly ferenc</t>
  </si>
  <si>
    <t>B32539</t>
  </si>
  <si>
    <t>A pók fogságában - Lizzy Gardner-könyvek 1.</t>
  </si>
  <si>
    <t>a pok fogsagaban  lizzy gardnerkonyvek 1</t>
  </si>
  <si>
    <t>T.R. Ragan</t>
  </si>
  <si>
    <t>tr ragan</t>
  </si>
  <si>
    <t>B32540</t>
  </si>
  <si>
    <t>Sárkánylány V. - A végső csata</t>
  </si>
  <si>
    <t>sarkanylany v  a vegso csata</t>
  </si>
  <si>
    <t>B32541</t>
  </si>
  <si>
    <t>Kié itt a tér? - Párhuzamos társadalmak és városi zárványok Nyugat-Európában</t>
  </si>
  <si>
    <t>kie itt a ter  parhuzamos tarsadalmak es varosi zarvanyok nyugateuropaban</t>
  </si>
  <si>
    <t>Marsai Viktor</t>
  </si>
  <si>
    <t>marsai viktor</t>
  </si>
  <si>
    <t>B32542</t>
  </si>
  <si>
    <t>Tűz és kard - A Caesarok trónja III.</t>
  </si>
  <si>
    <t>tuz es kard  a caesarok tronja iii</t>
  </si>
  <si>
    <t>B32543</t>
  </si>
  <si>
    <t>Woke up this morning - Maffiózók, a Soprano család kulisszatitkai</t>
  </si>
  <si>
    <t>woke up this morning  maffiozok a soprano csalad kulisszatitkai</t>
  </si>
  <si>
    <t>Michael Imperioli</t>
  </si>
  <si>
    <t>michael imperioli</t>
  </si>
  <si>
    <t>B32544</t>
  </si>
  <si>
    <t>B32545</t>
  </si>
  <si>
    <t>B32546</t>
  </si>
  <si>
    <t>A csizmás kandúr</t>
  </si>
  <si>
    <t>a csizmas kandur</t>
  </si>
  <si>
    <t>B32547</t>
  </si>
  <si>
    <t>A jövő izgalmas - Pályaválasztási kártya fiataloknak</t>
  </si>
  <si>
    <t>a jovo izgalmas  palyavalasztasi kartya fiataloknak</t>
  </si>
  <si>
    <t>Dr. Antalfi Eszter</t>
  </si>
  <si>
    <t>dr antalfi eszter</t>
  </si>
  <si>
    <t>Zöld Erdő Kiadó</t>
  </si>
  <si>
    <t>zold erdo kiado</t>
  </si>
  <si>
    <t>B32548</t>
  </si>
  <si>
    <t>Tea Kódex - A Kínai és Japán tea varázslatos világa</t>
  </si>
  <si>
    <t>tea kodex  a kinai es japan tea varazslatos vilaga</t>
  </si>
  <si>
    <t>Joó László</t>
  </si>
  <si>
    <t>joo laszlo</t>
  </si>
  <si>
    <t>B32549</t>
  </si>
  <si>
    <t>Családi élménynapló - Őrizd meg a legszebb szünidős emlékeidet!</t>
  </si>
  <si>
    <t>csaladi elmenynaplo  orizd meg a legszebb szunidos emlekeidet</t>
  </si>
  <si>
    <t>B32550</t>
  </si>
  <si>
    <t>Kerekítő mondókás babanapló</t>
  </si>
  <si>
    <t>kerekito mondokas babanaplo</t>
  </si>
  <si>
    <t>B32551</t>
  </si>
  <si>
    <t>Megoldásfókuszú iskolák - A bántalmazáskezelésen túl</t>
  </si>
  <si>
    <t>megoldasfokuszu iskolak  a bantalmazaskezelesen tul</t>
  </si>
  <si>
    <t>Sue Young</t>
  </si>
  <si>
    <t>sue young</t>
  </si>
  <si>
    <t>B32552</t>
  </si>
  <si>
    <t>Andalúzia - Costa del Sol</t>
  </si>
  <si>
    <t>andaluzia  costa del sol</t>
  </si>
  <si>
    <t>B32553</t>
  </si>
  <si>
    <t>Rákosival az ágyban - Különös történetek a múltról és a közelmúltról</t>
  </si>
  <si>
    <t>rakosival az agyban  kulonos tortenetek a multrol es a kozelmultrol</t>
  </si>
  <si>
    <t>B32554</t>
  </si>
  <si>
    <t>A csúcsra és felfelé</t>
  </si>
  <si>
    <t>a csucsra es felfele</t>
  </si>
  <si>
    <t>B32555</t>
  </si>
  <si>
    <t>A Testhez</t>
  </si>
  <si>
    <t>a testhez</t>
  </si>
  <si>
    <t>B32556</t>
  </si>
  <si>
    <t>Gómez Dávila-széljegyzetek és kommentek - Egy jobbos a balnak</t>
  </si>
  <si>
    <t>gomez davilaszeljegyzetek es kommentek  egy jobbos a balnak</t>
  </si>
  <si>
    <t>Csejtei Dezső</t>
  </si>
  <si>
    <t>csejtei dezso</t>
  </si>
  <si>
    <t>B32557</t>
  </si>
  <si>
    <t>B32558</t>
  </si>
  <si>
    <t>Disney - Írás-előkészítő a Kutyapajtikkal</t>
  </si>
  <si>
    <t>disney  iraselokeszito a kutyapajtikkal</t>
  </si>
  <si>
    <t>B32559</t>
  </si>
  <si>
    <t>Cukrásztitkok - Útmutató a sikeres sütéshez</t>
  </si>
  <si>
    <t>cukrasztitkok  utmutato a sikeres suteshez</t>
  </si>
  <si>
    <t>Nagy Fruzsina</t>
  </si>
  <si>
    <t>nagy fruzsina</t>
  </si>
  <si>
    <t>B32560</t>
  </si>
  <si>
    <t>A Pendragon legenda - (Különleges kiadás)</t>
  </si>
  <si>
    <t>a pendragon legenda  kulonleges kiadas</t>
  </si>
  <si>
    <t>B32561</t>
  </si>
  <si>
    <t>Találkozzunk a Csillagok völgyében!</t>
  </si>
  <si>
    <t>talalkozzunk a csillagok volgyeben</t>
  </si>
  <si>
    <t>Spira Eszter Mirjam</t>
  </si>
  <si>
    <t>spira eszter mirjam</t>
  </si>
  <si>
    <t>B32562</t>
  </si>
  <si>
    <t>Mielőtt elengedlek - Skyland 1.</t>
  </si>
  <si>
    <t>mielott elengedlek  skyland 1</t>
  </si>
  <si>
    <t>B32563</t>
  </si>
  <si>
    <t>Outlander 8/2 - Szívem vérével írva - kemény kötés</t>
  </si>
  <si>
    <t>outlander 82  szivem verevel irva  kemeny kotes</t>
  </si>
  <si>
    <t>B32564</t>
  </si>
  <si>
    <t>A Nyugat veresége</t>
  </si>
  <si>
    <t>a nyugat veresege</t>
  </si>
  <si>
    <t>Emmanuel Todd</t>
  </si>
  <si>
    <t>emmanuel todd</t>
  </si>
  <si>
    <t>B32565</t>
  </si>
  <si>
    <t>A gyakorló sztoikus</t>
  </si>
  <si>
    <t>a gyakorlo sztoikus</t>
  </si>
  <si>
    <t>Ward Farnsworth</t>
  </si>
  <si>
    <t>ward farnsworth</t>
  </si>
  <si>
    <t>Mindenség Kiadó</t>
  </si>
  <si>
    <t>mindenseg kiado</t>
  </si>
  <si>
    <t>B32566</t>
  </si>
  <si>
    <t>B32567</t>
  </si>
  <si>
    <t>B32568</t>
  </si>
  <si>
    <t>Szeméremékszerek 2. - Az úr pantallója</t>
  </si>
  <si>
    <t>szemeremekszerek 2  az ur pantalloja</t>
  </si>
  <si>
    <t>B32569</t>
  </si>
  <si>
    <t>A játék neve: Pandora</t>
  </si>
  <si>
    <t>a jatek neve pandora</t>
  </si>
  <si>
    <t>B32570</t>
  </si>
  <si>
    <t>A démoni út nagymestere 3.</t>
  </si>
  <si>
    <t>a demoni ut nagymestere 3</t>
  </si>
  <si>
    <t>B32571</t>
  </si>
  <si>
    <t>B32572</t>
  </si>
  <si>
    <t>Dr. Uhu matekórái - Iskola-előkészítés lépésről lépésre</t>
  </si>
  <si>
    <t>dr uhu matekorai  iskolaelokeszites lepesrol lepesre</t>
  </si>
  <si>
    <t>B32573</t>
  </si>
  <si>
    <t>Melkidézek - A tűz misztériuma - A TŰZ MISZTÉRIUMA /8.</t>
  </si>
  <si>
    <t>melkidezek  a tuz miszteriuma  a tuz miszteriuma 8</t>
  </si>
  <si>
    <t>Manly Hall Palmer</t>
  </si>
  <si>
    <t>manly hall palmer</t>
  </si>
  <si>
    <t>B32574</t>
  </si>
  <si>
    <t>Kinek a sorsa?</t>
  </si>
  <si>
    <t>kinek a sorsa</t>
  </si>
  <si>
    <t>B32575</t>
  </si>
  <si>
    <t>II. Erzsébet királynő élete és a királyi család - A lenyűgöző életút képekben</t>
  </si>
  <si>
    <t>ii erzsebet kiralyno elete es a kiralyi csalad  a lenyugozo eletut kepekben</t>
  </si>
  <si>
    <t>B32576</t>
  </si>
  <si>
    <t>Fóbiák és mániák - A világ története 99 rögeszme tükrében</t>
  </si>
  <si>
    <t>fobiak es maniak  a vilag tortenete 99 rogeszme tukreben</t>
  </si>
  <si>
    <t>Kate Summerscale</t>
  </si>
  <si>
    <t>kate summerscale</t>
  </si>
  <si>
    <t>B32577</t>
  </si>
  <si>
    <t>Felix, a közös cica</t>
  </si>
  <si>
    <t>felix a kozos cica</t>
  </si>
  <si>
    <t>Kate Moore</t>
  </si>
  <si>
    <t>kate moore</t>
  </si>
  <si>
    <t>B32578</t>
  </si>
  <si>
    <t>A pénz kettős természete</t>
  </si>
  <si>
    <t>a penz kettos termeszete</t>
  </si>
  <si>
    <t>B32579</t>
  </si>
  <si>
    <t>Makákók 1. - A koala átka</t>
  </si>
  <si>
    <t>makakok 1  a koala atka</t>
  </si>
  <si>
    <t>B32580</t>
  </si>
  <si>
    <t>Mr. Lancaster, a csábító</t>
  </si>
  <si>
    <t>mr lancaster a csabito</t>
  </si>
  <si>
    <t>B32581</t>
  </si>
  <si>
    <t>Ókori vakáció - A RÓMAI TURISTÁK NYOMÁBAN</t>
  </si>
  <si>
    <t>okori vakacio  a romai turistak nyomaban</t>
  </si>
  <si>
    <t>Tony Perrottet</t>
  </si>
  <si>
    <t>tony perrottet</t>
  </si>
  <si>
    <t>B32582</t>
  </si>
  <si>
    <t>Kiszámoló 1. - A mechanikus számolási készség fejl. - A MECHANIKUS SZÁMOLÁSI KÉSZSÉG FEJLESZTÉSE</t>
  </si>
  <si>
    <t>kiszamolo 1  a mechanikus szamolasi keszseg fejl  a mechanikus szamolasi keszseg fejlesztese</t>
  </si>
  <si>
    <t>B32583</t>
  </si>
  <si>
    <t>Jane és a Hollókirály</t>
  </si>
  <si>
    <t>jane es a hollokiraly</t>
  </si>
  <si>
    <t>Stephen Chambers</t>
  </si>
  <si>
    <t>stephen chambers</t>
  </si>
  <si>
    <t>B32584</t>
  </si>
  <si>
    <t>Hamish és a RémDermesztők</t>
  </si>
  <si>
    <t>hamish es a remdermesztok</t>
  </si>
  <si>
    <t>Danny Wallace</t>
  </si>
  <si>
    <t>danny wallace</t>
  </si>
  <si>
    <t>B32585</t>
  </si>
  <si>
    <t>Halál a vörös bolygón</t>
  </si>
  <si>
    <t>halal a voros bolygon</t>
  </si>
  <si>
    <t>B32586</t>
  </si>
  <si>
    <t>Esszénus teremtés könyve</t>
  </si>
  <si>
    <t>esszenus teremtes konyve</t>
  </si>
  <si>
    <t>Edmond Bordeaux Székely</t>
  </si>
  <si>
    <t>edmond bordeaux szekely</t>
  </si>
  <si>
    <t>LIVING EARTH- ÉLŐ FÖLD KIADÓ</t>
  </si>
  <si>
    <t>living earth elo fold kiado</t>
  </si>
  <si>
    <t>B32587</t>
  </si>
  <si>
    <t>Melyik a kedvenc állatod? - Rajzolni jó</t>
  </si>
  <si>
    <t>melyik a kedvenc allatod  rajzolni jo</t>
  </si>
  <si>
    <t>B32588</t>
  </si>
  <si>
    <t>A pénzügyi menedzsment controll elemzési eszköztára</t>
  </si>
  <si>
    <t>a penzugyi menedzsment controll elemzesi eszkoztara</t>
  </si>
  <si>
    <t>Zémán Zoltán</t>
  </si>
  <si>
    <t>zeman zoltan</t>
  </si>
  <si>
    <t>B32589</t>
  </si>
  <si>
    <t>Aranyforintok és ezüsttallérok nyomában - Válogatott írások a pénz- és gazdaságtörténet köréből</t>
  </si>
  <si>
    <t>aranyforintok es ezusttallerok nyomaban  valogatott irasok a penz es gazdasagtortenet korebol</t>
  </si>
  <si>
    <t>Buza János</t>
  </si>
  <si>
    <t>buza janos</t>
  </si>
  <si>
    <t>B32590</t>
  </si>
  <si>
    <t>Dóra, a felfedező - Varázslatos Karácsony</t>
  </si>
  <si>
    <t>dora a felfedezo  varazslatos karacsony</t>
  </si>
  <si>
    <t>B32591</t>
  </si>
  <si>
    <t>Idegenek a Földön és a világűrben</t>
  </si>
  <si>
    <t>idegenek a foldon es a vilagurben</t>
  </si>
  <si>
    <t>B32592</t>
  </si>
  <si>
    <t>Endlessly - Végtelenül - Természetfölötti 3.</t>
  </si>
  <si>
    <t>endlessly  vegtelenul  termeszetfolotti 3</t>
  </si>
  <si>
    <t>B32593</t>
  </si>
  <si>
    <t>Mr. Biswas háza</t>
  </si>
  <si>
    <t>mr biswas haza</t>
  </si>
  <si>
    <t>V. S. Naipaul</t>
  </si>
  <si>
    <t>v s naipaul</t>
  </si>
  <si>
    <t>B32594</t>
  </si>
  <si>
    <t>B32595</t>
  </si>
  <si>
    <t>A szőke ciklon - Hangoskönyv melléklettel</t>
  </si>
  <si>
    <t>a szoke ciklon  hangoskonyv melleklettel</t>
  </si>
  <si>
    <t>B32596</t>
  </si>
  <si>
    <t>A közigazgatás újragondolása - Alkalmazkodás, megújulás, hatékonyság</t>
  </si>
  <si>
    <t>a kozigazgatas ujragondolasa  alkalmazkodas megujulas hatekonysag</t>
  </si>
  <si>
    <t>B32597</t>
  </si>
  <si>
    <t>Alice-Miranda a fedélzeten</t>
  </si>
  <si>
    <t>alicemiranda a fedelzeten</t>
  </si>
  <si>
    <t>B32598</t>
  </si>
  <si>
    <t>Gyere velünk a strandra</t>
  </si>
  <si>
    <t>gyere velunk a strandra</t>
  </si>
  <si>
    <t>B32599</t>
  </si>
  <si>
    <t>A betondzsungel könyve</t>
  </si>
  <si>
    <t>a betondzsungel konyve</t>
  </si>
  <si>
    <t>B32600</t>
  </si>
  <si>
    <t>Vadászatok</t>
  </si>
  <si>
    <t>vadaszatok</t>
  </si>
  <si>
    <t>Ugray Tamás</t>
  </si>
  <si>
    <t>ugray tamas</t>
  </si>
  <si>
    <t>Kiss B. Invest Vagyonkezelő Kft.</t>
  </si>
  <si>
    <t>kiss b invest vagyonkezelo kft</t>
  </si>
  <si>
    <t>B32601</t>
  </si>
  <si>
    <t>Ezért gyűlölnek - A Bayer-Blog</t>
  </si>
  <si>
    <t>ezert gyulolnek  a bayerblog</t>
  </si>
  <si>
    <t>B32602</t>
  </si>
  <si>
    <t>Vezetői tréninggyakorlatok - komplett forgatókönyv trénereknek</t>
  </si>
  <si>
    <t>vezetoi treninggyakorlatok  komplett forgatokonyv trenereknek</t>
  </si>
  <si>
    <t>Gisela Blümmert</t>
  </si>
  <si>
    <t>gisela blummert</t>
  </si>
  <si>
    <t>B32603</t>
  </si>
  <si>
    <t>Európa a középkorban. Keresztes hadjáratok, templomok - Kerszetes hadjáratok, templomok</t>
  </si>
  <si>
    <t>europa a kozepkorban keresztes hadjaratok templomok  kerszetes hadjaratok templomok</t>
  </si>
  <si>
    <t>B32604</t>
  </si>
  <si>
    <t>Lelkünk rajta - Válogatás a pszinapszis előadásaiból</t>
  </si>
  <si>
    <t>lelkunk rajta  valogatas a pszinapszis eloadasaibol</t>
  </si>
  <si>
    <t>Gál Mihály</t>
  </si>
  <si>
    <t>gal mihaly</t>
  </si>
  <si>
    <t>B32605</t>
  </si>
  <si>
    <t>A matematikai nevelés módszertana</t>
  </si>
  <si>
    <t>a matematikai neveles modszertana</t>
  </si>
  <si>
    <t>Perlai Rezsőné</t>
  </si>
  <si>
    <t>perlai rezsone</t>
  </si>
  <si>
    <t>B32606</t>
  </si>
  <si>
    <t>a tortenelmi magyarorszag</t>
  </si>
  <si>
    <t>B32607</t>
  </si>
  <si>
    <t>Press &amp; PR - A médiatevékenység, a szervezeti és az üzleti kommunikáció alapjai</t>
  </si>
  <si>
    <t>press  pr  a mediatevekenyseg a szervezeti es az uzleti kommunikacio alapjai</t>
  </si>
  <si>
    <t>Domokos Lajos</t>
  </si>
  <si>
    <t>domokos lajos</t>
  </si>
  <si>
    <t>DOMOKOS KFT.</t>
  </si>
  <si>
    <t>domokos kft</t>
  </si>
  <si>
    <t>B32608</t>
  </si>
  <si>
    <t>A Róma-villa titka - 64 különleges korabeli recepttel</t>
  </si>
  <si>
    <t>a romavilla titka  64 kulonleges korabeli recepttel</t>
  </si>
  <si>
    <t>Köves Szilvia</t>
  </si>
  <si>
    <t>koves szilvia</t>
  </si>
  <si>
    <t>B32609</t>
  </si>
  <si>
    <t>A magány metafizikai struktúrája</t>
  </si>
  <si>
    <t>a magany metafizikai strukturaja</t>
  </si>
  <si>
    <t>B32610</t>
  </si>
  <si>
    <t>Vörös arzenál - Magyarország részvétele a nemzetközi hadiipari együttműködésben a KGST keretei között</t>
  </si>
  <si>
    <t>voros arzenal  magyarorszag reszvetele a nemzetkozi hadiipari egyuttmukodesben a kgst keretei kozott</t>
  </si>
  <si>
    <t>Germuska Pál</t>
  </si>
  <si>
    <t>germuska pal</t>
  </si>
  <si>
    <t>B32611</t>
  </si>
  <si>
    <t>Agyrémek</t>
  </si>
  <si>
    <t>agyremek</t>
  </si>
  <si>
    <t>J. Bernlef</t>
  </si>
  <si>
    <t>j bernlef</t>
  </si>
  <si>
    <t>B32612</t>
  </si>
  <si>
    <t>Chrno Crusade 2.</t>
  </si>
  <si>
    <t>chrno crusade 2</t>
  </si>
  <si>
    <t>Moriyama Daisuke</t>
  </si>
  <si>
    <t>moriyama daisuke</t>
  </si>
  <si>
    <t>B32613</t>
  </si>
  <si>
    <t>Túl a szövegen - Értekezés a magyar alkotmányról</t>
  </si>
  <si>
    <t>tul a szovegen  ertekezes a magyar alkotmanyrol</t>
  </si>
  <si>
    <t>Tóth Gábor Attila</t>
  </si>
  <si>
    <t>toth gabor attila</t>
  </si>
  <si>
    <t>B32614</t>
  </si>
  <si>
    <t>Magyar nyelvmester</t>
  </si>
  <si>
    <t>magyar nyelvmester</t>
  </si>
  <si>
    <t>Nádor Orsolya</t>
  </si>
  <si>
    <t>nador orsolya</t>
  </si>
  <si>
    <t>B32615</t>
  </si>
  <si>
    <t>A szerelemről</t>
  </si>
  <si>
    <t>a szerelemrol</t>
  </si>
  <si>
    <t>B32616</t>
  </si>
  <si>
    <t>Első Larousse könyvem a Földről</t>
  </si>
  <si>
    <t>elso larousse konyvem a foldrol</t>
  </si>
  <si>
    <t>B32617</t>
  </si>
  <si>
    <t>A hárem lánya</t>
  </si>
  <si>
    <t>a harem lanya</t>
  </si>
  <si>
    <t>Fatima Mernissi</t>
  </si>
  <si>
    <t>fatima mernissi</t>
  </si>
  <si>
    <t>B32618</t>
  </si>
  <si>
    <t>A bűnösség kérdése - Szervezett bűnösség és egyetemes felelősség</t>
  </si>
  <si>
    <t>a bunosseg kerdese  szervezett bunosseg es egyetemes felelosseg</t>
  </si>
  <si>
    <t>B32619</t>
  </si>
  <si>
    <t>összes művei - Elbeszélések 8. - Jókai összes művei 8.</t>
  </si>
  <si>
    <t>osszes muvei  elbeszelesek 8  jokai osszes muvei 8</t>
  </si>
  <si>
    <t>B32620</t>
  </si>
  <si>
    <t>A holt-tengeri tekercsek - A történelem nagy rejtélyei</t>
  </si>
  <si>
    <t>a holttengeri tekercsek  a tortenelem nagy rejtelyei</t>
  </si>
  <si>
    <t>B32621</t>
  </si>
  <si>
    <t>A harmadik barlang titka</t>
  </si>
  <si>
    <t>a harmadik barlang titka</t>
  </si>
  <si>
    <t>B32622</t>
  </si>
  <si>
    <t>A káprázatos királykisasszony - Ipiapacs lányok</t>
  </si>
  <si>
    <t>a kaprazatos kiralykisasszony  ipiapacs lanyok</t>
  </si>
  <si>
    <t>B32623</t>
  </si>
  <si>
    <t>A nyu-szi és a tek-nős - Szótagolós mesék</t>
  </si>
  <si>
    <t>a nyuszi es a teknos  szotagolos mesek</t>
  </si>
  <si>
    <t>B32624</t>
  </si>
  <si>
    <t>A szörnydivat kézikönyve - Monster High</t>
  </si>
  <si>
    <t>a szornydivat kezikonyve  monster high</t>
  </si>
  <si>
    <t>B32625</t>
  </si>
  <si>
    <t>Világtörténelmi enciklopédia 5. - A Kolumbusz előtti Amerika</t>
  </si>
  <si>
    <t>vilagtortenelmi enciklopedia 5  a kolumbusz elotti amerika</t>
  </si>
  <si>
    <t>B32626</t>
  </si>
  <si>
    <t>Most élsz - Kézikönyv a boldogabb, tudatosabb és teljesebb élethez</t>
  </si>
  <si>
    <t>most elsz  kezikonyv a boldogabb tudatosabb es teljesebb elethez</t>
  </si>
  <si>
    <t>Patti Digh</t>
  </si>
  <si>
    <t>patti digh</t>
  </si>
  <si>
    <t>B32627</t>
  </si>
  <si>
    <t>Most tanulok... számolni - 4-5 éveseknek - Ötletes és szórakoztató feladatokkal</t>
  </si>
  <si>
    <t>most tanulok szamolni  45 eveseknek  otletes es szorakoztato feladatokkal</t>
  </si>
  <si>
    <t>B32628</t>
  </si>
  <si>
    <t>Bolondos családom nem fér a bőrébe</t>
  </si>
  <si>
    <t>bolondos csaladom nem fer a borebe</t>
  </si>
  <si>
    <t>Chris Higgins</t>
  </si>
  <si>
    <t>chris higgins</t>
  </si>
  <si>
    <t>B32629</t>
  </si>
  <si>
    <t>A sorsom te vagy</t>
  </si>
  <si>
    <t>a sorsom te vagy</t>
  </si>
  <si>
    <t>Becca Prior</t>
  </si>
  <si>
    <t>becca prior</t>
  </si>
  <si>
    <t>New Kids Kiadó</t>
  </si>
  <si>
    <t>new kids kiado</t>
  </si>
  <si>
    <t>B32630</t>
  </si>
  <si>
    <t>B32631</t>
  </si>
  <si>
    <t>A Főnix szárnyalása - Lehetőség egy teljesebb életre</t>
  </si>
  <si>
    <t>a fonix szarnyalasa  lehetoseg egy teljesebb eletre</t>
  </si>
  <si>
    <t>Elizabeth Lesser</t>
  </si>
  <si>
    <t>elizabeth lesser</t>
  </si>
  <si>
    <t>B32632</t>
  </si>
  <si>
    <t>Készülünk az iskolára... 3-4 éveseknek</t>
  </si>
  <si>
    <t>keszulunk az iskolara 34 eveseknek</t>
  </si>
  <si>
    <t>B32633</t>
  </si>
  <si>
    <t>B32634</t>
  </si>
  <si>
    <t>Valós analízis II.</t>
  </si>
  <si>
    <t>valos analizis ii</t>
  </si>
  <si>
    <t>B32635</t>
  </si>
  <si>
    <t>Zavaros idők</t>
  </si>
  <si>
    <t>zavaros idok</t>
  </si>
  <si>
    <t>J. G. Farrell</t>
  </si>
  <si>
    <t>j g farrell</t>
  </si>
  <si>
    <t>B32636</t>
  </si>
  <si>
    <t>A seholsincs bolygó - A sci-fi klasszikusai</t>
  </si>
  <si>
    <t>a seholsincs bolygo  a scifi klasszikusai</t>
  </si>
  <si>
    <t>István</t>
  </si>
  <si>
    <t>istvan</t>
  </si>
  <si>
    <t>B32637</t>
  </si>
  <si>
    <t>Nyelvtörténeti vizsgálatok a Kárpát-medencei avar–magyar kapcsolatok kérdéséhez</t>
  </si>
  <si>
    <t>nyelvtorteneti vizsgalatok a karpatmedencei avarmagyar kapcsolatok kerdesehez</t>
  </si>
  <si>
    <t>Futaky István</t>
  </si>
  <si>
    <t>futaky istvan</t>
  </si>
  <si>
    <t>B32638</t>
  </si>
  <si>
    <t>Párizsi előadások - A tudásról és az esetlegességről</t>
  </si>
  <si>
    <t>parizsi eloadasok  a tudasrol es az esetlegessegrol</t>
  </si>
  <si>
    <t>Johannes Duns Scotus</t>
  </si>
  <si>
    <t>johannes duns scotus</t>
  </si>
  <si>
    <t>B32639</t>
  </si>
  <si>
    <t>British Museum, London - A világ múzeumai</t>
  </si>
  <si>
    <t>british museum london  a vilag muzeumai</t>
  </si>
  <si>
    <t>B32640</t>
  </si>
  <si>
    <t>Színek és formák - 3-6 éveseknek</t>
  </si>
  <si>
    <t>szinek es formak  36 eveseknek</t>
  </si>
  <si>
    <t>B32641</t>
  </si>
  <si>
    <t>Az Ószövetség keresztyén teológiája</t>
  </si>
  <si>
    <t>az oszovetseg keresztyen teologiaja</t>
  </si>
  <si>
    <t>George A. F. Knight</t>
  </si>
  <si>
    <t>george a f knight</t>
  </si>
  <si>
    <t>B32642</t>
  </si>
  <si>
    <t>Manny Mester - A legjobb ezermester - Ismerd meg Manny Mestert és barátait</t>
  </si>
  <si>
    <t>manny mester  a legjobb ezermester  ismerd meg manny mestert es baratait</t>
  </si>
  <si>
    <t>B32643</t>
  </si>
  <si>
    <t>A gyáva</t>
  </si>
  <si>
    <t>a gyava</t>
  </si>
  <si>
    <t>B32644</t>
  </si>
  <si>
    <t>Habsburg Ottó - Életrajz</t>
  </si>
  <si>
    <t>habsburg otto  eletrajz</t>
  </si>
  <si>
    <t>Gordon Brook-Shepherd</t>
  </si>
  <si>
    <t>gordon brookshepherd</t>
  </si>
  <si>
    <t>B32645</t>
  </si>
  <si>
    <t>Michael K élete és kora</t>
  </si>
  <si>
    <t>michael k elete es kora</t>
  </si>
  <si>
    <t>B32646</t>
  </si>
  <si>
    <t>A mi óvodánk - Neveléspszichológiai módszerek az óvodában</t>
  </si>
  <si>
    <t>a mi ovodank  nevelespszichologiai modszerek az ovodaban</t>
  </si>
  <si>
    <t>B32647</t>
  </si>
  <si>
    <t>Nőiesség a pelenkahegyen innen - Önfejlesztő kézikönyv anyukáknak</t>
  </si>
  <si>
    <t>noiesseg a pelenkahegyen innen  onfejleszto kezikonyv anyukaknak</t>
  </si>
  <si>
    <t>Jodie Hedley-Ward</t>
  </si>
  <si>
    <t>jodie hedleyward</t>
  </si>
  <si>
    <t>B32648</t>
  </si>
  <si>
    <t>Hiszi a piszi - Fejesugrás a magaspolitika pocsolyájába - Fejesugrás a magas politika pocsolyájába</t>
  </si>
  <si>
    <t>hiszi a piszi  fejesugras a magaspolitika pocsolyajaba  fejesugras a magas politika pocsolyajaba</t>
  </si>
  <si>
    <t>B32649</t>
  </si>
  <si>
    <t>A lelkipásztor kézikönyve</t>
  </si>
  <si>
    <t>a lelkipasztor kezikonyve</t>
  </si>
  <si>
    <t>Nagy Szent Gergely</t>
  </si>
  <si>
    <t>nagy szent gergely</t>
  </si>
  <si>
    <t>B32650</t>
  </si>
  <si>
    <t>Chuggington matricás foglalkoztatókönyv 2. - Matricás foglalkoztatókönyv 2. (60 matricával)</t>
  </si>
  <si>
    <t>chuggington matricas foglalkoztatokonyv 2  matricas foglalkoztatokonyv 2 60 matricaval</t>
  </si>
  <si>
    <t>B32651</t>
  </si>
  <si>
    <t>A kora középkor - A Római Birodalom bukásától 1000-ig - A római birodalom bukásától 1000-ig</t>
  </si>
  <si>
    <t>a kora kozepkor  a romai birodalom bukasatol 1000ig  a romai birodalom bukasatol 1000ig</t>
  </si>
  <si>
    <t>B32652</t>
  </si>
  <si>
    <t>Válogatott művei V. - A homály dicsérete - Költemények</t>
  </si>
  <si>
    <t>valogatott muvei v  a homaly dicserete  koltemenyek</t>
  </si>
  <si>
    <t>B32653</t>
  </si>
  <si>
    <t>Lucifer titkos története - A tudás ősi útja és az igazi Da Vinci-kód</t>
  </si>
  <si>
    <t>lucifer titkos tortenete  a tudas osi utja es az igazi da vincikod</t>
  </si>
  <si>
    <t>Lynn Picknett</t>
  </si>
  <si>
    <t>lynn picknett</t>
  </si>
  <si>
    <t>B32654</t>
  </si>
  <si>
    <t>Szöveggyűjtemény a régi magyar irodalomból I. rész - Késő-reneszánsz manierizmus és kora-barokk</t>
  </si>
  <si>
    <t>szoveggyujtemeny a regi magyar irodalombol i resz  kesoreneszansz manierizmus es korabarokk</t>
  </si>
  <si>
    <t>Kovács SÁndor Iván</t>
  </si>
  <si>
    <t>kovacs sandor ivan</t>
  </si>
  <si>
    <t>IrodalFőiskoTankönKönyv</t>
  </si>
  <si>
    <t>B32655</t>
  </si>
  <si>
    <t>A Lourdes-i jelenések - Egy szemtanú bizalmas emléklapjai</t>
  </si>
  <si>
    <t>a lourdesi jelenesek  egy szemtanu bizalmas emleklapjai</t>
  </si>
  <si>
    <t>Jean-Babtiste Estrade</t>
  </si>
  <si>
    <t>jeanbabtiste estrade</t>
  </si>
  <si>
    <t>B32656</t>
  </si>
  <si>
    <t>Petra - a sziklába faragott város Jordániában - A sziklába faragott város Jordániában</t>
  </si>
  <si>
    <t>petra  a sziklaba faragott varos jordaniaban  a sziklaba faragott varos jordaniaban</t>
  </si>
  <si>
    <t>Fabio Bourbon</t>
  </si>
  <si>
    <t>fabio bourbon</t>
  </si>
  <si>
    <t>B32657</t>
  </si>
  <si>
    <t>Egyedül a halál ellen - Semmelweis Ignác élete</t>
  </si>
  <si>
    <t>egyedul a halal ellen  semmelweis ignac elete</t>
  </si>
  <si>
    <t>B32658</t>
  </si>
  <si>
    <t>Környezettudomány - Akadémiai lexikonok A-Z</t>
  </si>
  <si>
    <t>kornyezettudomany  akademiai lexikonok az</t>
  </si>
  <si>
    <t>Mészáros Ernő</t>
  </si>
  <si>
    <t>meszaros erno</t>
  </si>
  <si>
    <t>B32659</t>
  </si>
  <si>
    <t>A prosztata védelmében - Betegségmegelőzés, étrend, gyógyító ételek</t>
  </si>
  <si>
    <t>a prosztata vedelmeben  betegsegmegelozes etrend gyogyito etelek</t>
  </si>
  <si>
    <t>Margaret Rayman</t>
  </si>
  <si>
    <t>margaret rayman</t>
  </si>
  <si>
    <t>B32660</t>
  </si>
  <si>
    <t>Brady - Touchdown magazin</t>
  </si>
  <si>
    <t>brady  touchdown magazin</t>
  </si>
  <si>
    <t>B32661</t>
  </si>
  <si>
    <t>Diagnosztikus fejlődésvizsgáló rendszer 4-8 évesek számára</t>
  </si>
  <si>
    <t>diagnosztikus fejlodesvizsgalo rendszer 48 evesek szamara</t>
  </si>
  <si>
    <t>Nagy-Fenyvesi-Józsa-Vidákovich</t>
  </si>
  <si>
    <t>nagyfenyvesijozsavidakovich</t>
  </si>
  <si>
    <t>B32662</t>
  </si>
  <si>
    <t>Maszk, átváltozás, beavatás - Tanulmányok a transzcendensről V.</t>
  </si>
  <si>
    <t>maszk atvaltozas beavatas  tanulmanyok a transzcendensrol v</t>
  </si>
  <si>
    <t>Pócs Éva</t>
  </si>
  <si>
    <t>pocs eva</t>
  </si>
  <si>
    <t>B32663</t>
  </si>
  <si>
    <t>Sárkány új tükörben - Kína a 21. században</t>
  </si>
  <si>
    <t>sarkany uj tukorben  kina a 21 szazadban</t>
  </si>
  <si>
    <t>Rácz Lajos</t>
  </si>
  <si>
    <t>racz lajos</t>
  </si>
  <si>
    <t>B32664</t>
  </si>
  <si>
    <t>A sportriporter is ember</t>
  </si>
  <si>
    <t>a sportriporter is ember</t>
  </si>
  <si>
    <t>B32665</t>
  </si>
  <si>
    <t>A templomosok titkos temploma - Rennes-Le-Château rejtélyei</t>
  </si>
  <si>
    <t>a templomosok titkos temploma  renneslechateau rejtelyei</t>
  </si>
  <si>
    <t>Lionel Fanthorpe</t>
  </si>
  <si>
    <t>lionel fanthorpe</t>
  </si>
  <si>
    <t>B32666</t>
  </si>
  <si>
    <t>Kréta - A csata és az ellenállás</t>
  </si>
  <si>
    <t>kreta  a csata es az ellenallas</t>
  </si>
  <si>
    <t>B32667</t>
  </si>
  <si>
    <t>Magyar-horvát kisszótár - MADARSKO - HRVATSKI RJECNIK</t>
  </si>
  <si>
    <t>magyarhorvat kisszotar  madarsko  hrvatski rjecnik</t>
  </si>
  <si>
    <t>B32668</t>
  </si>
  <si>
    <t>Fordítás magyarra és szövegértés - Német 5. - Középfok</t>
  </si>
  <si>
    <t>forditas magyarra es szovegertes  nemet 5  kozepfok</t>
  </si>
  <si>
    <t>Gáspár-Egerszegi-Szitnyainé</t>
  </si>
  <si>
    <t>gasparegerszegiszitnyaine</t>
  </si>
  <si>
    <t>B32669</t>
  </si>
  <si>
    <t>B32670</t>
  </si>
  <si>
    <t>Avril Lavigne - 5 kívánság</t>
  </si>
  <si>
    <t>avril lavigne  5 kivansag</t>
  </si>
  <si>
    <t>Joshua Dysart</t>
  </si>
  <si>
    <t>joshua dysart</t>
  </si>
  <si>
    <t>B32671</t>
  </si>
  <si>
    <t>A kígyók</t>
  </si>
  <si>
    <t>a kigyok</t>
  </si>
  <si>
    <t>Dieter Schmidt</t>
  </si>
  <si>
    <t>dieter schmidt</t>
  </si>
  <si>
    <t>B32672</t>
  </si>
  <si>
    <t>A feketeláb indiánok között</t>
  </si>
  <si>
    <t>a feketelab indianok kozott</t>
  </si>
  <si>
    <t>J. W. Schultz</t>
  </si>
  <si>
    <t>j w schultz</t>
  </si>
  <si>
    <t>B32673</t>
  </si>
  <si>
    <t>A soha el nem érkezett tavasz</t>
  </si>
  <si>
    <t>a soha el nem erkezett tavasz</t>
  </si>
  <si>
    <t>B32674</t>
  </si>
  <si>
    <t>Vonalvezető rajzolóka 1. - Egyenesek, hullámok és körök - Játékos finommotorikai gyakorló - több mint 60 db matrica</t>
  </si>
  <si>
    <t>vonalvezeto rajzoloka 1  egyenesek hullamok es korok  jatekos finommotorikai gyakorlo  tobb mint 60 db matrica</t>
  </si>
  <si>
    <t>B32675</t>
  </si>
  <si>
    <t>A fantázia-művészet technikája - Isaac Asimov előszavával</t>
  </si>
  <si>
    <t>a fantaziamuveszet technikaja  isaac asimov eloszavaval</t>
  </si>
  <si>
    <t>Boris Vallejo</t>
  </si>
  <si>
    <t>boris vallejo</t>
  </si>
  <si>
    <t>B32676</t>
  </si>
  <si>
    <t>Johnny Bunk kalandjai - 6 hasznos tanács, hogy megtaláld a neked való munkát</t>
  </si>
  <si>
    <t>johnny bunk kalandjai  6 hasznos tanacs hogy megtalald a neked valo munkat</t>
  </si>
  <si>
    <t>B32677</t>
  </si>
  <si>
    <t>Mackó-móka 4. - Írjunk együtt II. - Írjunk együtt! II.</t>
  </si>
  <si>
    <t>mackomoka 4  irjunk egyutt ii  irjunk egyutt ii</t>
  </si>
  <si>
    <t>Ford.: Kálmán Judit</t>
  </si>
  <si>
    <t>ford kalman judit</t>
  </si>
  <si>
    <t>B32678</t>
  </si>
  <si>
    <t>A tenyérjóslás bibliája</t>
  </si>
  <si>
    <t>a tenyerjoslas bibliaja</t>
  </si>
  <si>
    <t>B32679</t>
  </si>
  <si>
    <t>Új nemzedék - A háború katonái VII.</t>
  </si>
  <si>
    <t>uj nemzedek  a haboru katonai vii</t>
  </si>
  <si>
    <t>B32680</t>
  </si>
  <si>
    <t>Bania a pokoli futár 1.</t>
  </si>
  <si>
    <t>bania a pokoli futar 1</t>
  </si>
  <si>
    <t>B32681</t>
  </si>
  <si>
    <t>A tábornok lánya</t>
  </si>
  <si>
    <t>a tabornok lanya</t>
  </si>
  <si>
    <t>B32682</t>
  </si>
  <si>
    <t>Euro 2008 album - A 13. Európa-bajnokság krónikája és a korábbi kontinensviadalok története</t>
  </si>
  <si>
    <t>euro 2008 album  a 13 europabajnoksag kronikaja es a korabbi kontinensviadalok tortenete</t>
  </si>
  <si>
    <t>B32683</t>
  </si>
  <si>
    <t>Pál-A kereszténység tanítója</t>
  </si>
  <si>
    <t>pala keresztenyseg tanitoja</t>
  </si>
  <si>
    <t>Peter Wick</t>
  </si>
  <si>
    <t>peter wick</t>
  </si>
  <si>
    <t>B32684</t>
  </si>
  <si>
    <t>A menekült - A Forgószelek Háza II.</t>
  </si>
  <si>
    <t>a menekult  a forgoszelek haza ii</t>
  </si>
  <si>
    <t>B32685</t>
  </si>
  <si>
    <t>A második világháború története - Események, emberek és helyek, melyek alakították a háborút - Bookazine</t>
  </si>
  <si>
    <t>a masodik vilaghaboru tortenete  esemenyek emberek es helyek melyek alakitottak a haborut  bookazine</t>
  </si>
  <si>
    <t>Ránki György</t>
  </si>
  <si>
    <t>ranki gyorgy</t>
  </si>
  <si>
    <t>B32686</t>
  </si>
  <si>
    <t>A varázsmese történeti gyökerei</t>
  </si>
  <si>
    <t>a varazsmese torteneti gyokerei</t>
  </si>
  <si>
    <t>B32687</t>
  </si>
  <si>
    <t>A templomos lovagrend regulája - Andrew Szanton lejegyzésében</t>
  </si>
  <si>
    <t>a templomos lovagrend regulaja  andrew szanton lejegyzeseben</t>
  </si>
  <si>
    <t>Pánczél Hegedűs János</t>
  </si>
  <si>
    <t>panczel hegedus janos</t>
  </si>
  <si>
    <t>B32688</t>
  </si>
  <si>
    <t>Nagy főzőiskola - Főzőműhely kezdőknek a bevásárlástól az étkezésik</t>
  </si>
  <si>
    <t>nagy fozoiskola  fozomuhely kezdoknek a bevasarlastol az etkezesik</t>
  </si>
  <si>
    <t>Beke Csilla</t>
  </si>
  <si>
    <t>beke csilla</t>
  </si>
  <si>
    <t>B32689</t>
  </si>
  <si>
    <t>Református hitünk - Hittankönyv a konfirmáció utáni korosztálynak</t>
  </si>
  <si>
    <t>reformatus hitunk  hittankonyv a konfirmacio utani korosztalynak</t>
  </si>
  <si>
    <t>B32690</t>
  </si>
  <si>
    <t>Egy nemzeti tudomány születése - Toldy Ferenc és a magyar irodalomtörténet</t>
  </si>
  <si>
    <t>egy nemzeti tudomany szuletese  toldy ferenc es a magyar irodalomtortenet</t>
  </si>
  <si>
    <t>Dávidházi Péter</t>
  </si>
  <si>
    <t>davidhazi peter</t>
  </si>
  <si>
    <t>B32691</t>
  </si>
  <si>
    <t>Jégkorszak - Hogyan formálta a földet a klímaváltozás? - Hogyan formálta a Földet a klímaváltozás?</t>
  </si>
  <si>
    <t>jegkorszak  hogyan formalta a foldet a klimavaltozas  hogyan formalta a foldet a klimavaltozas</t>
  </si>
  <si>
    <t>Roder-Ocker Kiadó</t>
  </si>
  <si>
    <t>roderocker kiado</t>
  </si>
  <si>
    <t>B32692</t>
  </si>
  <si>
    <t>Mi van a reverenda alatt?</t>
  </si>
  <si>
    <t>mi van a reverenda alatt</t>
  </si>
  <si>
    <t>B32693</t>
  </si>
  <si>
    <t>A történetírás jövője</t>
  </si>
  <si>
    <t>a tortenetiras jovoje</t>
  </si>
  <si>
    <t>B32694</t>
  </si>
  <si>
    <t>Híres történetek anyákról</t>
  </si>
  <si>
    <t>hires tortenetek anyakrol</t>
  </si>
  <si>
    <t>B32695</t>
  </si>
  <si>
    <t>A jövő Budapestje 1930-1960 - Városfejlesztési programok és rendezési tervek</t>
  </si>
  <si>
    <t>a jovo budapestje 19301960  varosfejlesztesi programok es rendezesi tervek</t>
  </si>
  <si>
    <t>Sipos András</t>
  </si>
  <si>
    <t>sipos andras</t>
  </si>
  <si>
    <t>B32696</t>
  </si>
  <si>
    <t>Szkítia kapui - Türannosz 1. - Türannosz 1. könyv</t>
  </si>
  <si>
    <t>szkitia kapui  turannosz 1  turannosz 1 konyv</t>
  </si>
  <si>
    <t>B32697</t>
  </si>
  <si>
    <t>Darwin-díjasok 4. - Az emberi evolúció fenegyerekei</t>
  </si>
  <si>
    <t>darwindijasok 4  az emberi evolucio fenegyerekei</t>
  </si>
  <si>
    <t>B32698</t>
  </si>
  <si>
    <t>A boldogság törvényei - Az élet üzeneteinek megértése</t>
  </si>
  <si>
    <t>a boldogsag torvenyei  az elet uzeneteinek megertese</t>
  </si>
  <si>
    <t>B32699</t>
  </si>
  <si>
    <t>Intenzív matek - Újabb feladatok a 20-as számkörben</t>
  </si>
  <si>
    <t>intenziv matek  ujabb feladatok a 20as szamkorben</t>
  </si>
  <si>
    <t>B32700</t>
  </si>
  <si>
    <t>Fiú a pokolból</t>
  </si>
  <si>
    <t>fiu a pokolbol</t>
  </si>
  <si>
    <t>B32701</t>
  </si>
  <si>
    <t>KrizShow 2.</t>
  </si>
  <si>
    <t>krizshow 2</t>
  </si>
  <si>
    <t>Krizsó Szilvia</t>
  </si>
  <si>
    <t>krizso szilvia</t>
  </si>
  <si>
    <t>B32702</t>
  </si>
  <si>
    <t>A mosoly mögött</t>
  </si>
  <si>
    <t>a mosoly mogott</t>
  </si>
  <si>
    <t>Antoine Griezmann</t>
  </si>
  <si>
    <t>antoine griezmann</t>
  </si>
  <si>
    <t>B32703</t>
  </si>
  <si>
    <t>Kvíz óvodásoknak 4. rész - Mit tud a gyermekem?</t>
  </si>
  <si>
    <t>kviz ovodasoknak 4 resz  mit tud a gyermekem</t>
  </si>
  <si>
    <t>B32704</t>
  </si>
  <si>
    <t>Kvíz óvodásoknak 3. rész - Mit tud a gyermekem?</t>
  </si>
  <si>
    <t>kviz ovodasoknak 3 resz  mit tud a gyermekem</t>
  </si>
  <si>
    <t>B32705</t>
  </si>
  <si>
    <t>Kísértő vész</t>
  </si>
  <si>
    <t>kiserto vesz</t>
  </si>
  <si>
    <t>B32706</t>
  </si>
  <si>
    <t>A föld, a tenger és az ég - A bizánci költészet gyöngyszemei</t>
  </si>
  <si>
    <t>a fold a tenger es az eg  a bizanci kolteszet gyongyszemei</t>
  </si>
  <si>
    <t>B32707</t>
  </si>
  <si>
    <t>A vízisten menyasszonya 12.</t>
  </si>
  <si>
    <t>a vizisten menyasszonya 12</t>
  </si>
  <si>
    <t>B32708</t>
  </si>
  <si>
    <t>Hogyan gondolkodjunk a testedzésről?</t>
  </si>
  <si>
    <t>hogyan gondolkodjunk a testedzesrol</t>
  </si>
  <si>
    <t>Damon Young</t>
  </si>
  <si>
    <t>damon young</t>
  </si>
  <si>
    <t>B32709</t>
  </si>
  <si>
    <t>A közigazgatási eljárás szabályai II. - A közigazgatási perrendtartás magyarázata</t>
  </si>
  <si>
    <t>a kozigazgatasi eljaras szabalyai ii  a kozigazgatasi perrendtartas magyarazata</t>
  </si>
  <si>
    <t>Petrik Ferenc</t>
  </si>
  <si>
    <t>petrik ferenc</t>
  </si>
  <si>
    <t>B32710</t>
  </si>
  <si>
    <t>A nagy muffinrejtély! - Fürkész Fanni kideríti 2.</t>
  </si>
  <si>
    <t>a nagy muffinrejtely  furkesz fanni kideriti 2</t>
  </si>
  <si>
    <t>B32711</t>
  </si>
  <si>
    <t>Crescent City - Ég és lélegzet háza - kemény kötés - Crescent City 2.</t>
  </si>
  <si>
    <t>crescent city  eg es lelegzet haza  kemeny kotes  crescent city 2</t>
  </si>
  <si>
    <t>B32712</t>
  </si>
  <si>
    <t>Lukács - Egy teológus portréja - Kairosz Bibliai tanulmányok 1. kötet</t>
  </si>
  <si>
    <t>lukacs  egy teologus portreja  kairosz bibliai tanulmanyok 1 kotet</t>
  </si>
  <si>
    <t>Josef Ernst</t>
  </si>
  <si>
    <t>josef ernst</t>
  </si>
  <si>
    <t>B32713</t>
  </si>
  <si>
    <t>Rövidítések enciklopédiája - 12000 magyar és idegen nyelvű rövidítés, mozaikszó feloldása és magyarázata</t>
  </si>
  <si>
    <t>roviditesek enciklopediaja  12000 magyar es idegen nyelvu rovidites mozaikszo feloldasa es magyarazata</t>
  </si>
  <si>
    <t>Bicsérdy Gábor</t>
  </si>
  <si>
    <t>bicserdy gabor</t>
  </si>
  <si>
    <t>B32714</t>
  </si>
  <si>
    <t>Van-e értelme a szenvedésnek?</t>
  </si>
  <si>
    <t>vane ertelme a szenvedesnek</t>
  </si>
  <si>
    <t>Xavier Thévenot</t>
  </si>
  <si>
    <t>xavier thevenot</t>
  </si>
  <si>
    <t>B32715</t>
  </si>
  <si>
    <t>Várandósok naplója - 9 emlékezetes hónap</t>
  </si>
  <si>
    <t>varandosok naploja  9 emlekezetes honap</t>
  </si>
  <si>
    <t>B32716</t>
  </si>
  <si>
    <t>Olvasás és írás - Gyakorlófeladatok 3. osztályosoknak</t>
  </si>
  <si>
    <t>olvasas es iras  gyakorlofeladatok 3 osztalyosoknak</t>
  </si>
  <si>
    <t>B32717</t>
  </si>
  <si>
    <t>A kínai jövendőmondás titkai - Ismerd meg sorsodat, tervezd megéleted!</t>
  </si>
  <si>
    <t>a kinai jovendomondas titkai  ismerd meg sorsodat tervezd megeleted</t>
  </si>
  <si>
    <t>B32718</t>
  </si>
  <si>
    <t>Nővérünk, a halál - Az élet és a halál méltósága</t>
  </si>
  <si>
    <t>noverunk a halal  az elet es a halal meltosaga</t>
  </si>
  <si>
    <t>Vincenzo Paglia</t>
  </si>
  <si>
    <t>vincenzo paglia</t>
  </si>
  <si>
    <t>B32719</t>
  </si>
  <si>
    <t>Nemet mondok a közösségi oldalakra - Egyszerű ötletek ahhoz, hogy ne kerüljön az online világ csapdájába</t>
  </si>
  <si>
    <t>nemet mondok a kozossegi oldalakra  egyszeru otletek ahhoz hogy ne keruljon az online vilag csapdajaba</t>
  </si>
  <si>
    <t>Chloe Ramsden</t>
  </si>
  <si>
    <t>chloe ramsden</t>
  </si>
  <si>
    <t>B32720</t>
  </si>
  <si>
    <t>Pszichológia - HVG Extra Magazin - 2015/4. szám</t>
  </si>
  <si>
    <t>pszichologia  hvg extra magazin  20154 szam</t>
  </si>
  <si>
    <t>B32721</t>
  </si>
  <si>
    <t>Nagy birodalmak - A történelem leghatalmasabb államainak felemelkedése és bukása</t>
  </si>
  <si>
    <t>nagy birodalmak  a tortenelem leghatalmasabb allamainak felemelkedese es bukasa</t>
  </si>
  <si>
    <t>B32722</t>
  </si>
  <si>
    <t>Hogyan éljünk örökké - És a tudomány további 34 érdekes alkalmazása</t>
  </si>
  <si>
    <t>hogyan eljunk orokke  es a tudomany tovabbi 34 erdekes alkalmazasa</t>
  </si>
  <si>
    <t>B32723</t>
  </si>
  <si>
    <t>A Megtörtek Istene</t>
  </si>
  <si>
    <t>a megtortek istene</t>
  </si>
  <si>
    <t>B32724</t>
  </si>
  <si>
    <t>A Daedalus-incidens - Daedalus 1.</t>
  </si>
  <si>
    <t>a daedalusincidens  daedalus 1</t>
  </si>
  <si>
    <t>Michael J. Martinez</t>
  </si>
  <si>
    <t>michael j martinez</t>
  </si>
  <si>
    <t>B32725</t>
  </si>
  <si>
    <t>Az Enceladus-krízis - Daedalus II.</t>
  </si>
  <si>
    <t>az enceladuskrizis  daedalus ii</t>
  </si>
  <si>
    <t>B32726</t>
  </si>
  <si>
    <t>A Délvidék visszatérése - 1940-1941</t>
  </si>
  <si>
    <t>a delvidek visszaterese  19401941</t>
  </si>
  <si>
    <t>B32727</t>
  </si>
  <si>
    <t>Ahogy a felnőttek mondanák</t>
  </si>
  <si>
    <t>ahogy a felnottek mondanak</t>
  </si>
  <si>
    <t>Haffner Orsolya</t>
  </si>
  <si>
    <t>haffner orsolya</t>
  </si>
  <si>
    <t>B32728</t>
  </si>
  <si>
    <t>Micimackó - Színes természet - Az erdő meséi 4.</t>
  </si>
  <si>
    <t>micimacko  szines termeszet  az erdo mesei 4</t>
  </si>
  <si>
    <t>B32729</t>
  </si>
  <si>
    <t>Joe és Jen csodálatos utazása a gyilkolás terhe alatt</t>
  </si>
  <si>
    <t>joe es jen csodalatos utazasa a gyilkolas terhe alatt</t>
  </si>
  <si>
    <t>B32730</t>
  </si>
  <si>
    <t>A ragadozó jogai - Állati nyomozók 2.</t>
  </si>
  <si>
    <t>a ragadozo jogai  allati nyomozok 2</t>
  </si>
  <si>
    <t>B32731</t>
  </si>
  <si>
    <t>Számtalan fejtörő 2. osztály - Matematikai gondolkodást fejlesztő feladatok - MiniLÜK</t>
  </si>
  <si>
    <t>szamtalan fejtoro 2 osztaly  matematikai gondolkodast fejleszto feladatok  miniluk</t>
  </si>
  <si>
    <t>B32732</t>
  </si>
  <si>
    <t>A politika forgatagában - MAGYAR KIRÁLYNÉK ÉS NAGYASSZONYOK 22.</t>
  </si>
  <si>
    <t>a politika forgatagaban  magyar kiralynek es nagyasszonyok 22</t>
  </si>
  <si>
    <t>B32733</t>
  </si>
  <si>
    <t>Fiat Standard - A mindent uraló pénzügyi rendszer alternatívái</t>
  </si>
  <si>
    <t>fiat standard  a mindent uralo penzugyi rendszer alternativai</t>
  </si>
  <si>
    <t>B32734</t>
  </si>
  <si>
    <t>Frank Einstein és az Agyturbó (Frank Einstein 3.)</t>
  </si>
  <si>
    <t>frank einstein es az agyturbo frank einstein 3</t>
  </si>
  <si>
    <t>B32735</t>
  </si>
  <si>
    <t>B32736</t>
  </si>
  <si>
    <t>A színháztudomány az akadémiai diszciplínák rendjében</t>
  </si>
  <si>
    <t>a szinhaztudomany az akademiai diszciplinak rendjeben</t>
  </si>
  <si>
    <t>Jákfalvi Magdolna</t>
  </si>
  <si>
    <t>jakfalvi magdolna</t>
  </si>
  <si>
    <t>B32737</t>
  </si>
  <si>
    <t>Hit a vezetésben - 10 inspiráló beszélgetés</t>
  </si>
  <si>
    <t>hit a vezetesben  10 inspiralo beszelgetes</t>
  </si>
  <si>
    <t>Kovács Ágnes Lilla</t>
  </si>
  <si>
    <t>kovacs agnes lilla</t>
  </si>
  <si>
    <t>B32738</t>
  </si>
  <si>
    <t>Komédiák I.</t>
  </si>
  <si>
    <t>komediak i</t>
  </si>
  <si>
    <t>B32739</t>
  </si>
  <si>
    <t>Holtpont - Sydney Parnell 2.</t>
  </si>
  <si>
    <t>holtpont  sydney parnell 2</t>
  </si>
  <si>
    <t>B32740</t>
  </si>
  <si>
    <t>A legszebb utcai autók - Ferrari foglalkoztató fiataloknak több mint 100 matricával</t>
  </si>
  <si>
    <t>a legszebb utcai autok  ferrari foglalkoztato fiataloknak tobb mint 100 matricaval</t>
  </si>
  <si>
    <t>B32741</t>
  </si>
  <si>
    <t>Nagy átmenetek - Hogyan született meg a mai világunk, és mit tegyünk, ha sokáig meg akarjuk őrizni?</t>
  </si>
  <si>
    <t>nagy atmenetek  hogyan szuletett meg a mai vilagunk es mit tegyunk ha sokaig meg akarjuk orizni</t>
  </si>
  <si>
    <t>B32742</t>
  </si>
  <si>
    <t>Kérd és Megadatik! 1.</t>
  </si>
  <si>
    <t>kerd es megadatik 1</t>
  </si>
  <si>
    <t>B32743</t>
  </si>
  <si>
    <t>Vadóc és a mezítlábas óriások</t>
  </si>
  <si>
    <t>vadoc es a mezitlabas oriasok</t>
  </si>
  <si>
    <t>B32744</t>
  </si>
  <si>
    <t>Mókás foglalkoztató - A dinók világa</t>
  </si>
  <si>
    <t>mokas foglalkoztato  a dinok vilaga</t>
  </si>
  <si>
    <t>B32745</t>
  </si>
  <si>
    <t>Egy jobb világért - 110 éves a magyar cserkészet</t>
  </si>
  <si>
    <t>egy jobb vilagert  110 eves a magyar cserkeszet</t>
  </si>
  <si>
    <t>B32746</t>
  </si>
  <si>
    <t>Tovatűnő mélység - Te mit tennél, ha a halálod után kapnál még egy utolsó napot?</t>
  </si>
  <si>
    <t>tovatuno melyseg  te mit tennel ha a halalod utan kapnal meg egy utolso napot</t>
  </si>
  <si>
    <t>Astrid Scholte</t>
  </si>
  <si>
    <t>astrid scholte</t>
  </si>
  <si>
    <t>B32747</t>
  </si>
  <si>
    <t>Szent-Györgyi Albert - A tudós politikus</t>
  </si>
  <si>
    <t>szentgyorgyi albert  a tudos politikus</t>
  </si>
  <si>
    <t>Tasiné Csúcs Ildikó</t>
  </si>
  <si>
    <t>tasine csucs ildiko</t>
  </si>
  <si>
    <t>B32748</t>
  </si>
  <si>
    <t>Harry Potter és a Főnix Rendje - Hollóhátas kiadás</t>
  </si>
  <si>
    <t>harry potter es a fonix rendje  hollohatas kiadas</t>
  </si>
  <si>
    <t>B32749</t>
  </si>
  <si>
    <t>Város a szakadék szélén</t>
  </si>
  <si>
    <t>varos a szakadek szelen</t>
  </si>
  <si>
    <t>B32750</t>
  </si>
  <si>
    <t>Tűz és fény útja 2. - Gyakorlati kézikönyv az 1. kötethez</t>
  </si>
  <si>
    <t>tuz es feny utja 2  gyakorlati kezikonyv az 1 kotethez</t>
  </si>
  <si>
    <t>B32751</t>
  </si>
  <si>
    <t>A francia balsorsról</t>
  </si>
  <si>
    <t>a francia balsorsrol</t>
  </si>
  <si>
    <t>Marcel Gauchet</t>
  </si>
  <si>
    <t>marcel gauchet</t>
  </si>
  <si>
    <t>B32752</t>
  </si>
  <si>
    <t>Emily in Paris - Emily Párizsban 2. - kartonált</t>
  </si>
  <si>
    <t>emily in paris  emily parizsban 2  kartonalt</t>
  </si>
  <si>
    <t>B32753</t>
  </si>
  <si>
    <t>Alex Suli - Alex a mértékegységek kavalkádjában - 3-4. osztály mértékegységváltás munkafüzet</t>
  </si>
  <si>
    <t>alex suli  alex a mertekegysegek kavalkadjaban  34 osztaly mertekegysegvaltas munkafuzet</t>
  </si>
  <si>
    <t>Józsa Tímea</t>
  </si>
  <si>
    <t>jozsa timea</t>
  </si>
  <si>
    <t>B32754</t>
  </si>
  <si>
    <t>B32755</t>
  </si>
  <si>
    <t>Balatoni értéktár 2. - Történelem és hagyomány - Mítosz és valóság</t>
  </si>
  <si>
    <t>balatoni ertektar 2  tortenelem es hagyomany  mitosz es valosag</t>
  </si>
  <si>
    <t>B32756</t>
  </si>
  <si>
    <t>Aysa - Harminc nappal a háború után</t>
  </si>
  <si>
    <t>aysa  harminc nappal a haboru utan</t>
  </si>
  <si>
    <t>B32757</t>
  </si>
  <si>
    <t>A nárcisztikuson túl - Igaz történet alapján 3. rész</t>
  </si>
  <si>
    <t>a narcisztikuson tul  igaz tortenet alapjan 3 resz</t>
  </si>
  <si>
    <t>B32758</t>
  </si>
  <si>
    <t>Kapaszkodj fel a családfára</t>
  </si>
  <si>
    <t>kapaszkodj fel a csaladfara</t>
  </si>
  <si>
    <t>Balla Judit</t>
  </si>
  <si>
    <t>balla judit</t>
  </si>
  <si>
    <t>B32759</t>
  </si>
  <si>
    <t>Amiről az orvos nem beszél 2024/6. szám</t>
  </si>
  <si>
    <t>amirol az orvos nem beszel 20246 szam</t>
  </si>
  <si>
    <t>B32760</t>
  </si>
  <si>
    <t>B32761</t>
  </si>
  <si>
    <t>Háborúk orvosa - Sebészet a frontvonalban</t>
  </si>
  <si>
    <t>haboruk orvosa  sebeszet a frontvonalban</t>
  </si>
  <si>
    <t>David Nott</t>
  </si>
  <si>
    <t>david nott</t>
  </si>
  <si>
    <t>B32762</t>
  </si>
  <si>
    <t>Vidra-mesék</t>
  </si>
  <si>
    <t>vidramesek</t>
  </si>
  <si>
    <t>B32763</t>
  </si>
  <si>
    <t>Mindenhol jó, de legjobb mindenhol 1.</t>
  </si>
  <si>
    <t>mindenhol jo de legjobb mindenhol 1</t>
  </si>
  <si>
    <t>Nagy Péter</t>
  </si>
  <si>
    <t>nagy peter</t>
  </si>
  <si>
    <t>B32764</t>
  </si>
  <si>
    <t>Út a Paradicsomba - A Francis Ford Coppola-sztori</t>
  </si>
  <si>
    <t>ut a paradicsomba  a francis ford coppolasztori</t>
  </si>
  <si>
    <t>Sam Wasson</t>
  </si>
  <si>
    <t>sam wasson</t>
  </si>
  <si>
    <t>B32765</t>
  </si>
  <si>
    <t>A zűrcsigák támadása</t>
  </si>
  <si>
    <t>a zurcsigak tamadasa</t>
  </si>
  <si>
    <t>B32766</t>
  </si>
  <si>
    <t>B32767</t>
  </si>
  <si>
    <t>Batman - A Sötét Lovag multiverzuma - Képes útmutató</t>
  </si>
  <si>
    <t>batman  a sotet lovag multiverzuma  kepes utmutato</t>
  </si>
  <si>
    <t>B32768</t>
  </si>
  <si>
    <t>Édes Közel-Kelet - 53 ínycsiklandó finomság a mesés Közel-Kelet világából</t>
  </si>
  <si>
    <t>edes kozelkelet  53 inycsiklando finomsag a meses kozelkelet vilagabol</t>
  </si>
  <si>
    <t>Cserháti Tamara</t>
  </si>
  <si>
    <t>cserhati tamara</t>
  </si>
  <si>
    <t>B32769</t>
  </si>
  <si>
    <t>Az önjáró vállalat 6 pillére - Több van a cégedben</t>
  </si>
  <si>
    <t>az onjaro vallalat 6 pillere  tobb van a cegedben</t>
  </si>
  <si>
    <t>Krausz Zoltán</t>
  </si>
  <si>
    <t>krausz zoltan</t>
  </si>
  <si>
    <t>V4 SOLUTIONS KFT</t>
  </si>
  <si>
    <t>v4 solutions kft</t>
  </si>
  <si>
    <t>B32770</t>
  </si>
  <si>
    <t>Képben vagy? - A Jövő embere</t>
  </si>
  <si>
    <t>kepben vagy  a jovo embere</t>
  </si>
  <si>
    <t>B32771</t>
  </si>
  <si>
    <t>Amiről az orvos nem beszél 2024/9. szám</t>
  </si>
  <si>
    <t>amirol az orvos nem beszel 20249 szam</t>
  </si>
  <si>
    <t>B32772</t>
  </si>
  <si>
    <t>A képmutatásról - Ámítás és önámítás a politikában</t>
  </si>
  <si>
    <t>a kepmutatasrol  amitas es onamitas a politikaban</t>
  </si>
  <si>
    <t>B32773</t>
  </si>
  <si>
    <t>A legrosszabb esküvői randi - (Különleges kiadás)</t>
  </si>
  <si>
    <t>a legrosszabb eskuvoi randi  kulonleges kiadas</t>
  </si>
  <si>
    <t>Pippa Grant</t>
  </si>
  <si>
    <t>pippa grant</t>
  </si>
  <si>
    <t>B32774</t>
  </si>
  <si>
    <t>B32775</t>
  </si>
  <si>
    <t>A Song to Raise a Storm - A dal, amely vihart kavar</t>
  </si>
  <si>
    <t>a song to raise a storm  a dal amely vihart kavar</t>
  </si>
  <si>
    <t>Julia Dippel</t>
  </si>
  <si>
    <t>julia dippel</t>
  </si>
  <si>
    <t>B32776</t>
  </si>
  <si>
    <t>Star Wars: A köztársaság fénykora - A bátorság próbája</t>
  </si>
  <si>
    <t>star wars a koztarsasag fenykora  a batorsag probaja</t>
  </si>
  <si>
    <t>Justina Ireland</t>
  </si>
  <si>
    <t>justina ireland</t>
  </si>
  <si>
    <t>B32777</t>
  </si>
  <si>
    <t>A kortalanság receptje</t>
  </si>
  <si>
    <t>a kortalansag receptje</t>
  </si>
  <si>
    <t>Prof. Rose Anne Kenny</t>
  </si>
  <si>
    <t>prof rose anne kenny</t>
  </si>
  <si>
    <t>B32778</t>
  </si>
  <si>
    <t>Mancs őrjárat - Itt jön Rubble - Meseolvasás közben játszd el a történetet kedvenc kutyiddal!</t>
  </si>
  <si>
    <t>mancs orjarat  itt jon rubble  meseolvasas kozben jatszd el a tortenetet kedvenc kutyiddal</t>
  </si>
  <si>
    <t>B32779</t>
  </si>
  <si>
    <t>Én, a kis séf</t>
  </si>
  <si>
    <t>en a kis sef</t>
  </si>
  <si>
    <t>Óno Majumi</t>
  </si>
  <si>
    <t>ono majumi</t>
  </si>
  <si>
    <t>B32780</t>
  </si>
  <si>
    <t>Bájos pufi matricák - Mása és a Medve - Több mint 30 matricával!</t>
  </si>
  <si>
    <t>bajos pufi matricak  masa es a medve  tobb mint 30 matricaval</t>
  </si>
  <si>
    <t>B32781</t>
  </si>
  <si>
    <t>Snoopy Puff! - Snoopy képregények 7.</t>
  </si>
  <si>
    <t>snoopy puff  snoopy kepregenyek 7</t>
  </si>
  <si>
    <t>B32782</t>
  </si>
  <si>
    <t>Első Marvel-gyűjteményem 2. - Csodás Marvel csapatok: Kisállatok gyülekező! 2.</t>
  </si>
  <si>
    <t>elso marvelgyujtemenyem 2  csodas marvel csapatok kisallatok gyulekezo 2</t>
  </si>
  <si>
    <t>B32783</t>
  </si>
  <si>
    <t>A riporter 11. - Ármány a Rágcsáló expresszen</t>
  </si>
  <si>
    <t>a riporter 11  armany a ragcsalo expresszen</t>
  </si>
  <si>
    <t>Képregénykuckó</t>
  </si>
  <si>
    <t>kepregenykucko</t>
  </si>
  <si>
    <t>B32784</t>
  </si>
  <si>
    <t>Szünidei komplex gyakorlófüzet - 2. osztály - Szünidei gyakorló - Matematika, írás és olvasás, környezet</t>
  </si>
  <si>
    <t>szunidei komplex gyakorlofuzet  2 osztaly  szunidei gyakorlo  matematika iras es olvasas kornyezet</t>
  </si>
  <si>
    <t>B32785</t>
  </si>
  <si>
    <t>B32786</t>
  </si>
  <si>
    <t>A szülészet-nőgyógyászat tankönyve</t>
  </si>
  <si>
    <t>a szuleszetnogyogyaszat tankonyve</t>
  </si>
  <si>
    <t>Papp Zoltán</t>
  </si>
  <si>
    <t>papp zoltan</t>
  </si>
  <si>
    <t>B32787</t>
  </si>
  <si>
    <t>Építőidomok (Színes ötletek - Fajátékok) - Fajátékok 4.</t>
  </si>
  <si>
    <t>epitoidomok szines otletek  fajatekok  fajatekok 4</t>
  </si>
  <si>
    <t>B32788</t>
  </si>
  <si>
    <t>Matematika 3. első kötet - Általános iskola 3. osztály - Első kötet</t>
  </si>
  <si>
    <t>matematika 3 elso kotet  altalanos iskola 3 osztaly  elso kotet</t>
  </si>
  <si>
    <t>Novák L.</t>
  </si>
  <si>
    <t>novak l</t>
  </si>
  <si>
    <t>B32789</t>
  </si>
  <si>
    <t>Informatikai algoritmusok 1. kötet</t>
  </si>
  <si>
    <t>informatikai algoritmusok 1 kotet</t>
  </si>
  <si>
    <t>Iványi Antal</t>
  </si>
  <si>
    <t>ivanyi antal</t>
  </si>
  <si>
    <t>B32790</t>
  </si>
  <si>
    <t>A 100 leggazdagabb 2016</t>
  </si>
  <si>
    <t>a 100 leggazdagabb 2016</t>
  </si>
  <si>
    <t>B32791</t>
  </si>
  <si>
    <t>Jó pofák a tanyán - Térbeli álarcok!</t>
  </si>
  <si>
    <t>jo pofak a tanyan  terbeli alarcok</t>
  </si>
  <si>
    <t>B32792</t>
  </si>
  <si>
    <t>A Forrásmező felfedezése - A próféciák mögött lévő elveszett civilizációk és rejtett tudományok</t>
  </si>
  <si>
    <t>a forrasmezo felfedezese  a profeciak mogott levo elveszett civilizaciok es rejtett tudomanyok</t>
  </si>
  <si>
    <t>David Wilcock</t>
  </si>
  <si>
    <t>david wilcock</t>
  </si>
  <si>
    <t>B32793</t>
  </si>
  <si>
    <t>A fizika OKTV feladatai és megoldásai 1998-2000 - Versenyfeladatok 3.</t>
  </si>
  <si>
    <t>a fizika oktv feladatai es megoldasai 19982000  versenyfeladatok 3</t>
  </si>
  <si>
    <t>B32794</t>
  </si>
  <si>
    <t>Füles Bookazine - 101 Csoda - A legszebb nemzeti parkok</t>
  </si>
  <si>
    <t>fules bookazine  101 csoda  a legszebb nemzeti parkok</t>
  </si>
  <si>
    <t>B32795</t>
  </si>
  <si>
    <t>A liturgia szelleme</t>
  </si>
  <si>
    <t>a liturgia szelleme</t>
  </si>
  <si>
    <t>B32796</t>
  </si>
  <si>
    <t>B32797</t>
  </si>
  <si>
    <t>Dráma a tanteremben - Történetek cselekvő feldolgozása</t>
  </si>
  <si>
    <t>drama a tanteremben  tortenetek cselekvo feldolgozasa</t>
  </si>
  <si>
    <t>Bethlenfalvy Ádám</t>
  </si>
  <si>
    <t>bethlenfalvy adam</t>
  </si>
  <si>
    <t>B32798</t>
  </si>
  <si>
    <t>A Székely Hadosztály története</t>
  </si>
  <si>
    <t>a szekely hadosztaly tortenete</t>
  </si>
  <si>
    <t>Nagy Szabolcs</t>
  </si>
  <si>
    <t>nagy szabolcs</t>
  </si>
  <si>
    <t>B32799</t>
  </si>
  <si>
    <t>Közép- és Kelet-Európa a 21. század geopolitikai/geoökonómiai stratégiáiban</t>
  </si>
  <si>
    <t>kozep es keleteuropa a 21 szazad geopolitikaigeookonomiai strategiaiban</t>
  </si>
  <si>
    <t>Bernek Ágnes</t>
  </si>
  <si>
    <t>bernek agnes</t>
  </si>
  <si>
    <t>B32800</t>
  </si>
  <si>
    <t>Usagi Yojimbo 17. - A párbaj</t>
  </si>
  <si>
    <t>usagi yojimbo 17  a parbaj</t>
  </si>
  <si>
    <t>B32801</t>
  </si>
  <si>
    <t>Keresd az igazit! - Lélekfény 1.</t>
  </si>
  <si>
    <t>keresd az igazit  lelekfeny 1</t>
  </si>
  <si>
    <t>B32802</t>
  </si>
  <si>
    <t>Zseniális tudás: A Föld</t>
  </si>
  <si>
    <t>zsenialis tudas a fold</t>
  </si>
  <si>
    <t>B32803</t>
  </si>
  <si>
    <t>Múltépítés, avagy meghalni könnyű, élni a nehéz</t>
  </si>
  <si>
    <t>multepites avagy meghalni konnyu elni a nehez</t>
  </si>
  <si>
    <t>Mohácsi István</t>
  </si>
  <si>
    <t>mohacsi istvan</t>
  </si>
  <si>
    <t>B32804</t>
  </si>
  <si>
    <t>A nagy háború magyar hősei</t>
  </si>
  <si>
    <t>a nagy haboru magyar hosei</t>
  </si>
  <si>
    <t>Zetényi Csukás Ferenc</t>
  </si>
  <si>
    <t>zetenyi csukas ferenc</t>
  </si>
  <si>
    <t>HK Hermanos Kiadó</t>
  </si>
  <si>
    <t>hk hermanos kiado</t>
  </si>
  <si>
    <t>B32805</t>
  </si>
  <si>
    <t>A hálózati társadalom kialakulása - Az információ kora I. kötet</t>
  </si>
  <si>
    <t>a halozati tarsadalom kialakulasa  az informacio kora i kotet</t>
  </si>
  <si>
    <t>Manuel Castells</t>
  </si>
  <si>
    <t>manuel castells</t>
  </si>
  <si>
    <t>B32806</t>
  </si>
  <si>
    <t>Keresd meg és ragaszd be! - A ház körül</t>
  </si>
  <si>
    <t>keresd meg es ragaszd be  a haz korul</t>
  </si>
  <si>
    <t>B32807</t>
  </si>
  <si>
    <t>A feltámadó Apokalipszis - Káosz a Közel-Keleten, a Nyugat bukása és a végidők más jelei</t>
  </si>
  <si>
    <t>a feltamado apokalipszis  kaosz a kozelkeleten a nyugat bukasa es a vegidok mas jelei</t>
  </si>
  <si>
    <t>Timothy Dailey</t>
  </si>
  <si>
    <t>timothy dailey</t>
  </si>
  <si>
    <t>B32808</t>
  </si>
  <si>
    <t>Jól felkészültem-e? Matematikai feladatsorozatok 7.o.</t>
  </si>
  <si>
    <t>jol felkeszulteme matematikai feladatsorozatok 7o</t>
  </si>
  <si>
    <t>Vincze István</t>
  </si>
  <si>
    <t>vincze istvan</t>
  </si>
  <si>
    <t>B32809</t>
  </si>
  <si>
    <t>A dolgok legbelseje - Bevezetés az atomfizikába</t>
  </si>
  <si>
    <t>a dolgok legbelseje  bevezetes az atomfizikaba</t>
  </si>
  <si>
    <t>Brigitte Röthlein</t>
  </si>
  <si>
    <t>brigitte rothlein</t>
  </si>
  <si>
    <t>B32810</t>
  </si>
  <si>
    <t>Vigyázz, kész</t>
  </si>
  <si>
    <t>vigyazz kesz</t>
  </si>
  <si>
    <t>Zsembery Péter</t>
  </si>
  <si>
    <t>zsembery peter</t>
  </si>
  <si>
    <t>B32811</t>
  </si>
  <si>
    <t>Bevezetés a társadalomtudományok módszertanába</t>
  </si>
  <si>
    <t>bevezetes a tarsadalomtudomanyok modszertanaba</t>
  </si>
  <si>
    <t>Rezsőházy Rudolf</t>
  </si>
  <si>
    <t>rezsohazy rudolf</t>
  </si>
  <si>
    <t>B32812</t>
  </si>
  <si>
    <t>Út a csillagokig - A sci-fi klasszikusai</t>
  </si>
  <si>
    <t>ut a csillagokig  a scifi klasszikusai</t>
  </si>
  <si>
    <t>B32813</t>
  </si>
  <si>
    <t>A fügemagbeli szép leány - ciprusi török népmesék - Ciprusi török népmesék</t>
  </si>
  <si>
    <t>a fugemagbeli szep leany  ciprusi torok nepmesek  ciprusi torok nepmesek</t>
  </si>
  <si>
    <t>B32814</t>
  </si>
  <si>
    <t>B32815</t>
  </si>
  <si>
    <t>Miért dobtad el az életed? - Tabuk nélkül a fiatalkori öngyilkosságról</t>
  </si>
  <si>
    <t>miert dobtad el az eleted  tabuk nelkul a fiatalkori ongyilkossagrol</t>
  </si>
  <si>
    <t>Jankovics Éva</t>
  </si>
  <si>
    <t>jankovics eva</t>
  </si>
  <si>
    <t>B32816</t>
  </si>
  <si>
    <t>Hellsing 9.</t>
  </si>
  <si>
    <t>hellsing 9</t>
  </si>
  <si>
    <t>B32817</t>
  </si>
  <si>
    <t>A szexéhes anyuka - MILF vagyok, és élvezem</t>
  </si>
  <si>
    <t>a szexehes anyuka  milf vagyok es elvezem</t>
  </si>
  <si>
    <t>Balogh W. Orsolya</t>
  </si>
  <si>
    <t>balogh w orsolya</t>
  </si>
  <si>
    <t>B32818</t>
  </si>
  <si>
    <t>A nő kódja - Udvarlástól az első éjszakáig</t>
  </si>
  <si>
    <t>a no kodja  udvarlastol az elso ejszakaig</t>
  </si>
  <si>
    <t>B32819</t>
  </si>
  <si>
    <t>Kié a Szentföld? (Különleges Könyvek)</t>
  </si>
  <si>
    <t>kie a szentfold kulonleges konyvek</t>
  </si>
  <si>
    <t>Dorothy Drummond</t>
  </si>
  <si>
    <t>dorothy drummond</t>
  </si>
  <si>
    <t>B32820</t>
  </si>
  <si>
    <t>Szavak a múltból</t>
  </si>
  <si>
    <t>szavak a multbol</t>
  </si>
  <si>
    <t>Helene Uri</t>
  </si>
  <si>
    <t>helene uri</t>
  </si>
  <si>
    <t>B32821</t>
  </si>
  <si>
    <t>Angol nyelv alapfokon 2. - AZ ÚJ TÍPUSÚ A, B ÉS C NYELVVIZSGÁHOZ</t>
  </si>
  <si>
    <t>angol nyelv alapfokon 2  az uj tipusu a b es c nyelvvizsgahoz</t>
  </si>
  <si>
    <t>Dr. Szentiványi Ágnes</t>
  </si>
  <si>
    <t>dr szentivanyi agnes</t>
  </si>
  <si>
    <t>B32822</t>
  </si>
  <si>
    <t>Páncélosokkal az életért - Koszorús Ferenc, a holokauszt hőse</t>
  </si>
  <si>
    <t>pancelosokkal az eletert  koszorus ferenc a holokauszt hose</t>
  </si>
  <si>
    <t>Hantó Zsuzsa</t>
  </si>
  <si>
    <t>hanto zsuzsa</t>
  </si>
  <si>
    <t>B32823</t>
  </si>
  <si>
    <t>A közigazgatás gazdaságtana - A gazdasági kormányzás lehetőségei és dilemmái</t>
  </si>
  <si>
    <t>a kozigazgatas gazdasagtana  a gazdasagi kormanyzas lehetosegei es dilemmai</t>
  </si>
  <si>
    <t>Bordás Mária</t>
  </si>
  <si>
    <t>bordas maria</t>
  </si>
  <si>
    <t>B32824</t>
  </si>
  <si>
    <t>Az evolúció árnyoldala - A lelki betegségek és az alternatív szexualitás darwini elemzése</t>
  </si>
  <si>
    <t>az evolucio arnyoldala  a lelki betegsegek es az alternativ szexualitas darwini elemzese</t>
  </si>
  <si>
    <t>Meskó Norbert</t>
  </si>
  <si>
    <t>mesko norbert</t>
  </si>
  <si>
    <t>B32825</t>
  </si>
  <si>
    <t>A száműzött zsoldos - El Cid 2. könyv</t>
  </si>
  <si>
    <t>a szamuzott zsoldos  el cid 2 konyv</t>
  </si>
  <si>
    <t>B32826</t>
  </si>
  <si>
    <t>Nyugaton a helyzet változóban - Esszék</t>
  </si>
  <si>
    <t>nyugaton a helyzet valtozoban  esszek</t>
  </si>
  <si>
    <t>Schmidt Mária</t>
  </si>
  <si>
    <t>schmidt maria</t>
  </si>
  <si>
    <t>B32827</t>
  </si>
  <si>
    <t>A régi ház - Nemzeti Könyvtár 1.</t>
  </si>
  <si>
    <t>a regi haz  nemzeti konyvtar 1</t>
  </si>
  <si>
    <t>B32828</t>
  </si>
  <si>
    <t>A festészet mint nyelvjáték - Cimabuétól Caravaggióig</t>
  </si>
  <si>
    <t>a festeszet mint nyelvjatek  cimabuetol caravaggioig</t>
  </si>
  <si>
    <t>Bodó Mihály</t>
  </si>
  <si>
    <t>bodo mihaly</t>
  </si>
  <si>
    <t>TYPOTEX ELEKTRONIKUS KIADÓ</t>
  </si>
  <si>
    <t>typotex elektronikus kiado</t>
  </si>
  <si>
    <t>B32829</t>
  </si>
  <si>
    <t>A fiatalság megőrzésének titkai - Bevált receptek és mentális technikák</t>
  </si>
  <si>
    <t>a fiatalsag megorzesenek titkai  bevalt receptek es mentalis technikak</t>
  </si>
  <si>
    <t>B32830</t>
  </si>
  <si>
    <t>Ki kormányozza holnap a világot?</t>
  </si>
  <si>
    <t>ki kormanyozza holnap a vilagot</t>
  </si>
  <si>
    <t>Jacques Attali</t>
  </si>
  <si>
    <t>jacques attali</t>
  </si>
  <si>
    <t>B32831</t>
  </si>
  <si>
    <t>Lassan a testtel! - Emberi testrészek a magyar szólásokban, közmondásokban</t>
  </si>
  <si>
    <t>lassan a testtel  emberi testreszek a magyar szolasokban kozmondasokban</t>
  </si>
  <si>
    <t>B32832</t>
  </si>
  <si>
    <t>BBC History - A világtörténelmi magazin - III. évf. 6. szám</t>
  </si>
  <si>
    <t>bbc history  a vilagtortenelmi magazin  iii evf 6 szam</t>
  </si>
  <si>
    <t>B32833</t>
  </si>
  <si>
    <t>B32834</t>
  </si>
  <si>
    <t>Guszti nyuszi és a fenyőfa - Pixi mesél 18.</t>
  </si>
  <si>
    <t>guszti nyuszi es a fenyofa  pixi mesel 18</t>
  </si>
  <si>
    <t>Heribert Schulmeyer</t>
  </si>
  <si>
    <t>heribert schulmeyer</t>
  </si>
  <si>
    <t>B32835</t>
  </si>
  <si>
    <t>A végjátékok taktikája</t>
  </si>
  <si>
    <t>a vegjatekok taktikaja</t>
  </si>
  <si>
    <t>Bán Jenő</t>
  </si>
  <si>
    <t>ban jeno</t>
  </si>
  <si>
    <t>B32836</t>
  </si>
  <si>
    <t>Omega-3 szakácskönyv</t>
  </si>
  <si>
    <t>omega3 szakacskonyv</t>
  </si>
  <si>
    <t>B32837</t>
  </si>
  <si>
    <t>Az utazás - A nagy titok nyomában</t>
  </si>
  <si>
    <t>az utazas  a nagy titok nyomaban</t>
  </si>
  <si>
    <t>B32838</t>
  </si>
  <si>
    <t>Edd körbe a világot!</t>
  </si>
  <si>
    <t>edd korbe a vilagot</t>
  </si>
  <si>
    <t>B32839</t>
  </si>
  <si>
    <t>Jézus és a rock and roll - Tanúságtétel és freestyle nekifutás</t>
  </si>
  <si>
    <t>jezus es a rock and roll  tanusagtetel es freestyle nekifutas</t>
  </si>
  <si>
    <t>B32840</t>
  </si>
  <si>
    <t>Heraldika - A Magyar Királyság államcímerei és vármegyecímerei a XIX. század harmadik harmadában</t>
  </si>
  <si>
    <t>heraldika  a magyar kiralysag allamcimerei es varmegyecimerei a xix szazad harmadik harmadaban</t>
  </si>
  <si>
    <t>Csáky Imre</t>
  </si>
  <si>
    <t>csaky imre</t>
  </si>
  <si>
    <t>B32841</t>
  </si>
  <si>
    <t>Star Wars 2. - Leszámolás a csempészek holdján - Képregény</t>
  </si>
  <si>
    <t>star wars 2  leszamolas a csempeszek holdjan  kepregeny</t>
  </si>
  <si>
    <t>B32842</t>
  </si>
  <si>
    <t>Nujeen - Hogyan menekültem el a háború sújtotta Szíriából kerekesszékkel</t>
  </si>
  <si>
    <t>nujeen  hogyan menekultem el a haboru sujtotta sziriabol kerekesszekkel</t>
  </si>
  <si>
    <t>Nujeen Mustafa</t>
  </si>
  <si>
    <t>nujeen mustafa</t>
  </si>
  <si>
    <t>B32843</t>
  </si>
  <si>
    <t>Az amerikai tengerészgyalogos 1941-1945</t>
  </si>
  <si>
    <t>az amerikai tengereszgyalogos 19411945</t>
  </si>
  <si>
    <t>B32844</t>
  </si>
  <si>
    <t>A szépség eredete - Szexuális vonzerő és párválasztás</t>
  </si>
  <si>
    <t>a szepseg eredete  szexualis vonzero es parvalasztas</t>
  </si>
  <si>
    <t>Pro Pannónia Kiadói Alapítvány</t>
  </si>
  <si>
    <t>pro pannonia kiadoi alapitvany</t>
  </si>
  <si>
    <t>B32845</t>
  </si>
  <si>
    <t>A zarándok útja</t>
  </si>
  <si>
    <t>a zarandok utja</t>
  </si>
  <si>
    <t>John Bunyan</t>
  </si>
  <si>
    <t>john bunyan</t>
  </si>
  <si>
    <t>B32846</t>
  </si>
  <si>
    <t>Növényi sejtbiológia I.</t>
  </si>
  <si>
    <t>novenyi sejtbiologia i</t>
  </si>
  <si>
    <t>Mihalik Erzsébet</t>
  </si>
  <si>
    <t>mihalik erzsebet</t>
  </si>
  <si>
    <t>B32847</t>
  </si>
  <si>
    <t>Taljánok, olaszok, digók - A nemzeti sztereotípiák fogságában</t>
  </si>
  <si>
    <t>taljanok olaszok digok  a nemzeti sztereotipiak fogsagaban</t>
  </si>
  <si>
    <t>Sztanó László</t>
  </si>
  <si>
    <t>sztano laszlo</t>
  </si>
  <si>
    <t>B32848</t>
  </si>
  <si>
    <t>A Tarot napjainkban</t>
  </si>
  <si>
    <t>a tarot napjainkban</t>
  </si>
  <si>
    <t>Joanna Watters</t>
  </si>
  <si>
    <t>joanna watters</t>
  </si>
  <si>
    <t>Litkey És Társa Kiadó</t>
  </si>
  <si>
    <t>litkey es tarsa kiado</t>
  </si>
  <si>
    <t>B32849</t>
  </si>
  <si>
    <t>A gyümölcstermesztés, -tárolás, -értékesítés szervezése és ökonómiája</t>
  </si>
  <si>
    <t>a gyumolcstermesztes tarolas ertekesites szervezese es okonomiaja</t>
  </si>
  <si>
    <t>B32850</t>
  </si>
  <si>
    <t>A víz alatti világ - Felnőtt színező</t>
  </si>
  <si>
    <t>a viz alatti vilag  felnott szinezo</t>
  </si>
  <si>
    <t>B32851</t>
  </si>
  <si>
    <t>Diszkurzív politikatudomány - Bevezetés a politika interpretatív szemléletébe és kutatásába</t>
  </si>
  <si>
    <t>diszkurziv politikatudomany  bevezetes a politika interpretativ szemleletebe es kutatasaba</t>
  </si>
  <si>
    <t>Szabó Márton</t>
  </si>
  <si>
    <t>szabo marton</t>
  </si>
  <si>
    <t>B32852</t>
  </si>
  <si>
    <t>Patkolás - Lovasakadémia 4.</t>
  </si>
  <si>
    <t>patkolas  lovasakademia 4</t>
  </si>
  <si>
    <t>John Hickman</t>
  </si>
  <si>
    <t>john hickman</t>
  </si>
  <si>
    <t>B32853</t>
  </si>
  <si>
    <t>Karácsonyi desszertek - Receptek a Nagyitól 14.</t>
  </si>
  <si>
    <t>karacsonyi desszertek  receptek a nagyitol 14</t>
  </si>
  <si>
    <t>B32854</t>
  </si>
  <si>
    <t>Érik a vetés</t>
  </si>
  <si>
    <t>erik a vetes</t>
  </si>
  <si>
    <t>Szentmihályiné Szabó Mária</t>
  </si>
  <si>
    <t>szentmihalyine szabo maria</t>
  </si>
  <si>
    <t>B32855</t>
  </si>
  <si>
    <t>A keresztény erkölcsteológia forrásai - Módszere, tartalma, története</t>
  </si>
  <si>
    <t>a kereszteny erkolcsteologia forrasai  modszere tartalma tortenete</t>
  </si>
  <si>
    <t>Servais Pinckaers</t>
  </si>
  <si>
    <t>servais pinckaers</t>
  </si>
  <si>
    <t>B32856</t>
  </si>
  <si>
    <t>Állatok birodalma - Kedvenc kifestőkönyvem - 24 kedves kép a vadon és a ház körül élő állatokról</t>
  </si>
  <si>
    <t>allatok birodalma  kedvenc kifestokonyvem  24 kedves kep a vadon es a haz korul elo allatokrol</t>
  </si>
  <si>
    <t>B32857</t>
  </si>
  <si>
    <t>Járványok kora - Fertőzés okozza a rákot, a szívbetegségeket és más halálos kórokat?</t>
  </si>
  <si>
    <t>jarvanyok kora  fertozes okozza a rakot a szivbetegsegeket es mas halalos korokat</t>
  </si>
  <si>
    <t>Paul W. Ewald</t>
  </si>
  <si>
    <t>paul w ewald</t>
  </si>
  <si>
    <t>B32858</t>
  </si>
  <si>
    <t>Kémia 8.</t>
  </si>
  <si>
    <t>kemia 8</t>
  </si>
  <si>
    <t>Kecskés Andrásné, Rozgonyi Jánosné, Kiss Zsuzsanna</t>
  </si>
  <si>
    <t>kecskes andrasne rozgonyi janosne kiss zsuzsanna</t>
  </si>
  <si>
    <t>B32859</t>
  </si>
  <si>
    <t>Latin nyelvkönyv I.</t>
  </si>
  <si>
    <t>latin nyelvkonyv i</t>
  </si>
  <si>
    <t>B32860</t>
  </si>
  <si>
    <t>Mint a földbe hullott mag - Otthon szülés Magyarországon - egy antropológiai vizsgálat tanulságai</t>
  </si>
  <si>
    <t>mint a foldbe hullott mag  otthon szules magyarorszagon  egy antropologiai vizsgalat tanulsagai</t>
  </si>
  <si>
    <t>Kisdi Barbara</t>
  </si>
  <si>
    <t>kisdi barbara</t>
  </si>
  <si>
    <t>B32861</t>
  </si>
  <si>
    <t>Színezz te is mozaikképet! 1. - Figyelemfejlesztő foglalkoztató füzet 4-8 éves gyermekeknek</t>
  </si>
  <si>
    <t>szinezz te is mozaikkepet 1  figyelemfejleszto foglalkoztato fuzet 48 eves gyermekeknek</t>
  </si>
  <si>
    <t>B32862</t>
  </si>
  <si>
    <t>Kreatív eseménymenedzsment - Új utak a rendezvényszervezésben</t>
  </si>
  <si>
    <t>kreativ esemenymenedzsment  uj utak a rendezvenyszervezesben</t>
  </si>
  <si>
    <t>Art &amp; Business Kft.</t>
  </si>
  <si>
    <t>art  business kft</t>
  </si>
  <si>
    <t>B32863</t>
  </si>
  <si>
    <t>Bevezetés a kognitív nyelvészetbe</t>
  </si>
  <si>
    <t>bevezetes a kognitiv nyelveszetbe</t>
  </si>
  <si>
    <t>B32864</t>
  </si>
  <si>
    <t>Hastrman, a vizek fejedelme - Zöldregény</t>
  </si>
  <si>
    <t>hastrman a vizek fejedelme  zoldregeny</t>
  </si>
  <si>
    <t>B32865</t>
  </si>
  <si>
    <t>Nagy Szent Gergely és kora</t>
  </si>
  <si>
    <t>nagy szent gergely es kora</t>
  </si>
  <si>
    <t>B32866</t>
  </si>
  <si>
    <t>Pumukli és a kerti törpe - Kifestő</t>
  </si>
  <si>
    <t>pumukli es a kerti torpe  kifesto</t>
  </si>
  <si>
    <t>B32867</t>
  </si>
  <si>
    <t>Liverpool FC</t>
  </si>
  <si>
    <t>liverpool fc</t>
  </si>
  <si>
    <t>Pietsch Tibor</t>
  </si>
  <si>
    <t>pietsch tibor</t>
  </si>
  <si>
    <t>B32868</t>
  </si>
  <si>
    <t>A koleszterinszint csökkenthető</t>
  </si>
  <si>
    <t>a koleszterinszint csokkentheto</t>
  </si>
  <si>
    <t>Catherine Collins</t>
  </si>
  <si>
    <t>catherine collins</t>
  </si>
  <si>
    <t>B32869</t>
  </si>
  <si>
    <t>Mindent tudok! 1.</t>
  </si>
  <si>
    <t>mindent tudok 1</t>
  </si>
  <si>
    <t>B32870</t>
  </si>
  <si>
    <t>Anekdoták, adomák, érdekességek különösen a (seb)orvoslás területéről - Különösen a (seb)orvoslás területéről (Nem csak orvosoknak!)</t>
  </si>
  <si>
    <t>anekdotak adomak erdekessegek kulonosen a seborvoslas teruleterol  kulonosen a seborvoslas teruleterol nem csak orvosoknak</t>
  </si>
  <si>
    <t>Gaál Csaba</t>
  </si>
  <si>
    <t>gaal csaba</t>
  </si>
  <si>
    <t>B32871</t>
  </si>
  <si>
    <t>Reiki a természet ereje</t>
  </si>
  <si>
    <t>reiki a termeszet ereje</t>
  </si>
  <si>
    <t>Srychy</t>
  </si>
  <si>
    <t>srychy</t>
  </si>
  <si>
    <t>B32872</t>
  </si>
  <si>
    <t>A látható kéz - A fejlesztő állam a globalizációban</t>
  </si>
  <si>
    <t>a lathato kez  a fejleszto allam a globalizacioban</t>
  </si>
  <si>
    <t>B32873</t>
  </si>
  <si>
    <t>Gyakorlatok és feladatok - szórakoztató oktató (3-4 éveseknek)</t>
  </si>
  <si>
    <t>gyakorlatok es feladatok  szorakoztato oktato 34 eveseknek</t>
  </si>
  <si>
    <t>Emanuela Carletti</t>
  </si>
  <si>
    <t>emanuela carletti</t>
  </si>
  <si>
    <t>B32874</t>
  </si>
  <si>
    <t>A tanárrá válás folyamata</t>
  </si>
  <si>
    <t>a tanarra valas folyamata</t>
  </si>
  <si>
    <t>B32875</t>
  </si>
  <si>
    <t>A nyári tűz sárkányai II.</t>
  </si>
  <si>
    <t>a nyari tuz sarkanyai ii</t>
  </si>
  <si>
    <t>B32876</t>
  </si>
  <si>
    <t>Zseb-sudoku 5.</t>
  </si>
  <si>
    <t>zsebsudoku 5</t>
  </si>
  <si>
    <t>Vajda János</t>
  </si>
  <si>
    <t>vajda janos</t>
  </si>
  <si>
    <t>B32877</t>
  </si>
  <si>
    <t>Milyen jó a tanyán!</t>
  </si>
  <si>
    <t>milyen jo a tanyan</t>
  </si>
  <si>
    <t>Lorella Flamini</t>
  </si>
  <si>
    <t>lorella flamini</t>
  </si>
  <si>
    <t>B32878</t>
  </si>
  <si>
    <t>Képviselők és képviselet Magyarországon a 19. és 20. században - CD melléklettel</t>
  </si>
  <si>
    <t>kepviselok es kepviselet magyarorszagon a 19 es 20 szazadban  cd melleklettel</t>
  </si>
  <si>
    <t>Ilonszki Gabriella</t>
  </si>
  <si>
    <t>ilonszki gabriella</t>
  </si>
  <si>
    <t>B32879</t>
  </si>
  <si>
    <t>Linguam Latinam Disco I. - Latin nyelvkönyv 10-14 éveseknek</t>
  </si>
  <si>
    <t>linguam latinam disco i  latin nyelvkonyv 1014 eveseknek</t>
  </si>
  <si>
    <t>B32880</t>
  </si>
  <si>
    <t>Rózsa Sándor a lovát ugratja</t>
  </si>
  <si>
    <t>rozsa sandor a lovat ugratja</t>
  </si>
  <si>
    <t>B32881</t>
  </si>
  <si>
    <t>H2O 2. - Gyanús ügylet - Regény + Ajándék magazin</t>
  </si>
  <si>
    <t>h2o 2  gyanus ugylet  regeny  ajandek magazin</t>
  </si>
  <si>
    <t>B32882</t>
  </si>
  <si>
    <t>Ki kicsoda a görög-római mitológiában? - Ifjúsági lexikon</t>
  </si>
  <si>
    <t>ki kicsoda a gorogromai mitologiaban  ifjusagi lexikon</t>
  </si>
  <si>
    <t>Gaska Judit</t>
  </si>
  <si>
    <t>gaska judit</t>
  </si>
  <si>
    <t>B32883</t>
  </si>
  <si>
    <t>Halál a Führer-bunkerben - Hitler utolsó napjai</t>
  </si>
  <si>
    <t>halal a fuhrerbunkerben  hitler utolso napjai</t>
  </si>
  <si>
    <t>Mario Frank</t>
  </si>
  <si>
    <t>mario frank</t>
  </si>
  <si>
    <t>B32884</t>
  </si>
  <si>
    <t>Az ördög vigyorgott a lángokból - Konrád György előszavával</t>
  </si>
  <si>
    <t>az ordog vigyorgott a langokbol  konrad gyorgy eloszavaval</t>
  </si>
  <si>
    <t>Garai András Júda</t>
  </si>
  <si>
    <t>garai andras juda</t>
  </si>
  <si>
    <t>B32885</t>
  </si>
  <si>
    <t>Largo Winch 3. - Ellenséges felvásárlás</t>
  </si>
  <si>
    <t>largo winch 3  ellenseges felvasarlas</t>
  </si>
  <si>
    <t>Philippe Francq</t>
  </si>
  <si>
    <t>philippe francq</t>
  </si>
  <si>
    <t>B32886</t>
  </si>
  <si>
    <t>Levegő</t>
  </si>
  <si>
    <t>levego</t>
  </si>
  <si>
    <t>Geoff Ryman</t>
  </si>
  <si>
    <t>geoff ryman</t>
  </si>
  <si>
    <t>B32887</t>
  </si>
  <si>
    <t>Bambi + 6 puzzle</t>
  </si>
  <si>
    <t>bambi  6 puzzle</t>
  </si>
  <si>
    <t>B32888</t>
  </si>
  <si>
    <t>Az évszázad összeesküvése - A Pirkadat Kör tetralógia harmadik kötete</t>
  </si>
  <si>
    <t>az evszazad osszeeskuvese  a pirkadat kor tetralogia harmadik kotete</t>
  </si>
  <si>
    <t>B32889</t>
  </si>
  <si>
    <t>Királynők vendége voltam</t>
  </si>
  <si>
    <t>kiralynok vendege voltam</t>
  </si>
  <si>
    <t>B32890</t>
  </si>
  <si>
    <t>Legédesebb tini élet - Édes tini élet 3</t>
  </si>
  <si>
    <t>legedesebb tini elet  edes tini elet 3</t>
  </si>
  <si>
    <t>Heniko Sakka</t>
  </si>
  <si>
    <t>heniko sakka</t>
  </si>
  <si>
    <t>B32891</t>
  </si>
  <si>
    <t>B32892</t>
  </si>
  <si>
    <t>B32893</t>
  </si>
  <si>
    <t>Koktélok - F. Horváth Ilona 99 receptje 21.</t>
  </si>
  <si>
    <t>koktelok  f horvath ilona 99 receptje 21</t>
  </si>
  <si>
    <t>B32894</t>
  </si>
  <si>
    <t>Vidám barátok mesetára 3. - Régi és új történetek</t>
  </si>
  <si>
    <t>vidam baratok mesetara 3  regi es uj tortenetek</t>
  </si>
  <si>
    <t>B32895</t>
  </si>
  <si>
    <t>Aztán eljött a vég - Egy reklámügynökség tündöklése és bukása</t>
  </si>
  <si>
    <t>aztan eljott a veg  egy reklamugynokseg tundoklese es bukasa</t>
  </si>
  <si>
    <t>Joshua Ferris</t>
  </si>
  <si>
    <t>joshua ferris</t>
  </si>
  <si>
    <t>B32896</t>
  </si>
  <si>
    <t>Mattia Pascal két élete - Nobel-díjasok könyvtára 7.</t>
  </si>
  <si>
    <t>mattia pascal ket elete  nobeldijasok konyvtara 7</t>
  </si>
  <si>
    <t>Luigi Pirandello</t>
  </si>
  <si>
    <t>luigi pirandello</t>
  </si>
  <si>
    <t>B32897</t>
  </si>
  <si>
    <t>B32898</t>
  </si>
  <si>
    <t>Skizofrénia a kognitív deficit tükrében</t>
  </si>
  <si>
    <t>skizofrenia a kognitiv deficit tukreben</t>
  </si>
  <si>
    <t>Kéri Szabolcs</t>
  </si>
  <si>
    <t>keri szabolcs</t>
  </si>
  <si>
    <t>B32899</t>
  </si>
  <si>
    <t>A fehér vándorsirály, Ómen</t>
  </si>
  <si>
    <t>a feher vandorsiraly omen</t>
  </si>
  <si>
    <t>Fenyvesi Theresa</t>
  </si>
  <si>
    <t>fenyvesi theresa</t>
  </si>
  <si>
    <t>B32900</t>
  </si>
  <si>
    <t>A csíkszentkirályi és krasznahorkai gróf Andrássy nemzetség - NEMZETSÉG TÖRTÉNETE</t>
  </si>
  <si>
    <t>a csikszentkiralyi es krasznahorkai grof andrassy nemzetseg  nemzetseg tortenete</t>
  </si>
  <si>
    <t>Dr. Csucsomi</t>
  </si>
  <si>
    <t>dr csucsomi</t>
  </si>
  <si>
    <t>B32901</t>
  </si>
  <si>
    <t>A felejthetetlen osztálykirándulás</t>
  </si>
  <si>
    <t>a felejthetetlen osztalykirandulas</t>
  </si>
  <si>
    <t>Kika</t>
  </si>
  <si>
    <t>kika</t>
  </si>
  <si>
    <t>B32902</t>
  </si>
  <si>
    <t>Díjugratás a Némethy-módszerrel - Lovasakadémia 11.</t>
  </si>
  <si>
    <t>dijugratas a nemethymodszerrel  lovasakademia 11</t>
  </si>
  <si>
    <t>Némethy Bertalan</t>
  </si>
  <si>
    <t>nemethy bertalan</t>
  </si>
  <si>
    <t>B32903</t>
  </si>
  <si>
    <t>B32904</t>
  </si>
  <si>
    <t>Végtelen csillagtér</t>
  </si>
  <si>
    <t>vegtelen csillagter</t>
  </si>
  <si>
    <t>N. M. Kelby</t>
  </si>
  <si>
    <t>n m kelby</t>
  </si>
  <si>
    <t>B32905</t>
  </si>
  <si>
    <t>Az EKG helyes értelmezése</t>
  </si>
  <si>
    <t>az ekg helyes ertelmezese</t>
  </si>
  <si>
    <t>A. R. Houghton</t>
  </si>
  <si>
    <t>a r houghton</t>
  </si>
  <si>
    <t>B32906</t>
  </si>
  <si>
    <t>Játékvár - Differenciáló feladatlapok 2.</t>
  </si>
  <si>
    <t>jatekvar  differencialo feladatlapok 2</t>
  </si>
  <si>
    <t>B32907</t>
  </si>
  <si>
    <t>Forma-1 dumák</t>
  </si>
  <si>
    <t>forma1 dumak</t>
  </si>
  <si>
    <t>B32908</t>
  </si>
  <si>
    <t>Chloé és a zsaru</t>
  </si>
  <si>
    <t>chloe es a zsaru</t>
  </si>
  <si>
    <t>N. McClintock</t>
  </si>
  <si>
    <t>n mcclintock</t>
  </si>
  <si>
    <t>B32909</t>
  </si>
  <si>
    <t>Régi magyarországi nyomtatványok 1656-1670. - 4. kötet</t>
  </si>
  <si>
    <t>regi magyarorszagi nyomtatvanyok 16561670  4 kotet</t>
  </si>
  <si>
    <t>P. Vásárhelyi Judit</t>
  </si>
  <si>
    <t>p vasarhelyi judit</t>
  </si>
  <si>
    <t>B32910</t>
  </si>
  <si>
    <t>Sztálingrád 1942-1943 - A pokoli katlan</t>
  </si>
  <si>
    <t>sztalingrad 19421943  a pokoli katlan</t>
  </si>
  <si>
    <t>Stephen Walsh</t>
  </si>
  <si>
    <t>stephen walsh</t>
  </si>
  <si>
    <t>B32911</t>
  </si>
  <si>
    <t>Lépésről lépesre a konyhában - Sütés</t>
  </si>
  <si>
    <t>lepesrol lepesre a konyhaban  sutes</t>
  </si>
  <si>
    <t>B32912</t>
  </si>
  <si>
    <t>Vadat, halat s mi jó falat</t>
  </si>
  <si>
    <t>vadat halat s mi jo falat</t>
  </si>
  <si>
    <t>Bangó Margit</t>
  </si>
  <si>
    <t>bango margit</t>
  </si>
  <si>
    <t>Universal Music</t>
  </si>
  <si>
    <t>universal music</t>
  </si>
  <si>
    <t>B32913</t>
  </si>
  <si>
    <t>Harc a hitleri Sasfészekért</t>
  </si>
  <si>
    <t>harc a hitleri sasfeszekert</t>
  </si>
  <si>
    <t>B32914</t>
  </si>
  <si>
    <t>A francia irodalom története</t>
  </si>
  <si>
    <t>a francia irodalom tortenete</t>
  </si>
  <si>
    <t>Maár Judit</t>
  </si>
  <si>
    <t>maar judit</t>
  </si>
  <si>
    <t>B32915</t>
  </si>
  <si>
    <t>Variáció a történelemre - Németország, 1940.</t>
  </si>
  <si>
    <t>variacio a tortenelemre  nemetorszag 1940</t>
  </si>
  <si>
    <t>Hajnal Emese</t>
  </si>
  <si>
    <t>hajnal emese</t>
  </si>
  <si>
    <t>B32916</t>
  </si>
  <si>
    <t>Magánélet a kínai császárok korában</t>
  </si>
  <si>
    <t>maganelet a kinai csaszarok koraban</t>
  </si>
  <si>
    <t>B32917</t>
  </si>
  <si>
    <t>A szent tolvaj</t>
  </si>
  <si>
    <t>a szent tolvaj</t>
  </si>
  <si>
    <t>William Ryan</t>
  </si>
  <si>
    <t>william ryan</t>
  </si>
  <si>
    <t>B32918</t>
  </si>
  <si>
    <t>A házinyúl - Minden, amit a házinyulak tartásáról tudni kell</t>
  </si>
  <si>
    <t>a hazinyul  minden amit a hazinyulak tartasarol tudni kell</t>
  </si>
  <si>
    <t>Dr. Beate Ralston</t>
  </si>
  <si>
    <t>dr beate ralston</t>
  </si>
  <si>
    <t>B32919</t>
  </si>
  <si>
    <t>Rajzok a török világból I.</t>
  </si>
  <si>
    <t>rajzok a torok vilagbol i</t>
  </si>
  <si>
    <t>Takáts Sándor</t>
  </si>
  <si>
    <t>takats sandor</t>
  </si>
  <si>
    <t>B32920</t>
  </si>
  <si>
    <t>Fagyott égbolt 2</t>
  </si>
  <si>
    <t>fagyott egbolt 2</t>
  </si>
  <si>
    <t>Jeff Carlson</t>
  </si>
  <si>
    <t>jeff carlson</t>
  </si>
  <si>
    <t>B32921</t>
  </si>
  <si>
    <t>Dobi István - Az elfeledett államfő - Egy nincstelen parasztfiú útja a hatalomba</t>
  </si>
  <si>
    <t>dobi istvan  az elfeledett allamfo  egy nincstelen parasztfiu utja a hatalomba</t>
  </si>
  <si>
    <t>Révész Sándor</t>
  </si>
  <si>
    <t>revesz sandor</t>
  </si>
  <si>
    <t>B32922</t>
  </si>
  <si>
    <t>A kis vámpír beköltözik</t>
  </si>
  <si>
    <t>a kis vampir bekoltozik</t>
  </si>
  <si>
    <t>B32923</t>
  </si>
  <si>
    <t>Új tavasz - Az időkereke 0.</t>
  </si>
  <si>
    <t>uj tavasz  az idokereke 0</t>
  </si>
  <si>
    <t>B32924</t>
  </si>
  <si>
    <t>Született Királynő - II. kötet</t>
  </si>
  <si>
    <t>szuletett kiralyno  ii kotet</t>
  </si>
  <si>
    <t>B32925</t>
  </si>
  <si>
    <t>Jens L. Tiedemann</t>
  </si>
  <si>
    <t>jens l tiedemann</t>
  </si>
  <si>
    <t>B32926</t>
  </si>
  <si>
    <t>Nagyi sütije</t>
  </si>
  <si>
    <t>nagyi sutije</t>
  </si>
  <si>
    <t>Edinger Katalin</t>
  </si>
  <si>
    <t>edinger katalin</t>
  </si>
  <si>
    <t>B32927</t>
  </si>
  <si>
    <t>A zenei hallás</t>
  </si>
  <si>
    <t>a zenei hallas</t>
  </si>
  <si>
    <t>Fülöp József</t>
  </si>
  <si>
    <t>fulop jozsef</t>
  </si>
  <si>
    <t>B32928</t>
  </si>
  <si>
    <t>A potyautas - Tymora köve - Első kötet</t>
  </si>
  <si>
    <t>a potyautas  tymora kove  elso kotet</t>
  </si>
  <si>
    <t>B32929</t>
  </si>
  <si>
    <t>Az árnyékmaszk</t>
  </si>
  <si>
    <t>az arnyekmaszk</t>
  </si>
  <si>
    <t>B32930</t>
  </si>
  <si>
    <t>A kollektív áldozati szerep szociálpszichológiája</t>
  </si>
  <si>
    <t>a kollektiv aldozati szerep szocialpszichologiaja</t>
  </si>
  <si>
    <t>Fülöp Éva</t>
  </si>
  <si>
    <t>fulop eva</t>
  </si>
  <si>
    <t>B32931</t>
  </si>
  <si>
    <t>A kenet titkai</t>
  </si>
  <si>
    <t>a kenet titkai</t>
  </si>
  <si>
    <t>Benny Hinn</t>
  </si>
  <si>
    <t>benny hinn</t>
  </si>
  <si>
    <t>B32932</t>
  </si>
  <si>
    <t>Mi az a szerelem? - Híres magyar novellák az örök rejtélyű érzésről</t>
  </si>
  <si>
    <t>mi az a szerelem  hires magyar novellak az orok rejtelyu erzesrol</t>
  </si>
  <si>
    <t>B32933</t>
  </si>
  <si>
    <t>Forma-1 2014 - A BBC Sport hivatalos idénykalauza</t>
  </si>
  <si>
    <t>forma1 2014  a bbc sport hivatalos idenykalauza</t>
  </si>
  <si>
    <t>B32934</t>
  </si>
  <si>
    <t>Rubicon - Titkos Magyarország - 2021/4.</t>
  </si>
  <si>
    <t>rubicon  titkos magyarorszag  20214</t>
  </si>
  <si>
    <t>B32935</t>
  </si>
  <si>
    <t>A siker képlete - Hogyan legyél nyerő az életben a személyes algoritmusod alkalmazásával?</t>
  </si>
  <si>
    <t>a siker keplete  hogyan legyel nyero az eletben a szemelyes algoritmusod alkalmazasaval</t>
  </si>
  <si>
    <t>Samuel Leach</t>
  </si>
  <si>
    <t>samuel leach</t>
  </si>
  <si>
    <t>B32936</t>
  </si>
  <si>
    <t>A tánciskola 6. - Nagy döntések</t>
  </si>
  <si>
    <t>a tanciskola 6  nagy dontesek</t>
  </si>
  <si>
    <t>B32937</t>
  </si>
  <si>
    <t>Variációs elvek a fizika alaptörvényeiben</t>
  </si>
  <si>
    <t>variacios elvek a fizika alaptorvenyeiben</t>
  </si>
  <si>
    <t>Biró Tamás Sándor</t>
  </si>
  <si>
    <t>biro tamas sandor</t>
  </si>
  <si>
    <t>B32938</t>
  </si>
  <si>
    <t>Rum és borotva - Gyilkos sorok 3.</t>
  </si>
  <si>
    <t>rum es borotva  gyilkos sorok 3</t>
  </si>
  <si>
    <t>Jessica Fletcher</t>
  </si>
  <si>
    <t>jessica fletcher</t>
  </si>
  <si>
    <t>B32939</t>
  </si>
  <si>
    <t>Amikor beüt a cukor</t>
  </si>
  <si>
    <t>amikor beut a cukor</t>
  </si>
  <si>
    <t>Lingh-balogh Erna</t>
  </si>
  <si>
    <t>linghbalogh erna</t>
  </si>
  <si>
    <t>B32940</t>
  </si>
  <si>
    <t>A fekete szerzetes - És az ördög sírkertje</t>
  </si>
  <si>
    <t>a fekete szerzetes  es az ordog sirkertje</t>
  </si>
  <si>
    <t>G.G. Pendarves</t>
  </si>
  <si>
    <t>gg pendarves</t>
  </si>
  <si>
    <t>B32941</t>
  </si>
  <si>
    <t>Sulitanoda - Olvasás és szövegértés 4. osztály - Iskolai tananyagra épülő munkafüzet</t>
  </si>
  <si>
    <t>sulitanoda  olvasas es szovegertes 4 osztaly  iskolai tananyagra epulo munkafuzet</t>
  </si>
  <si>
    <t>B32942</t>
  </si>
  <si>
    <t>Sulitanoda - Írás-helyesírás 2. osztály - Iskolai tananyagra épülő munkafüzet</t>
  </si>
  <si>
    <t>sulitanoda  irashelyesiras 2 osztaly  iskolai tananyagra epulo munkafuzet</t>
  </si>
  <si>
    <t>B32943</t>
  </si>
  <si>
    <t>A Benes-dekrétumok és a magyar kérdés 1945-1949</t>
  </si>
  <si>
    <t>a benesdekretumok es a magyar kerdes 19451949</t>
  </si>
  <si>
    <t>Popély Á.</t>
  </si>
  <si>
    <t>popely a</t>
  </si>
  <si>
    <t>B32944</t>
  </si>
  <si>
    <t>Keresztes Szent János tanítása az imádságról</t>
  </si>
  <si>
    <t>keresztes szent janos tanitasa az imadsagrol</t>
  </si>
  <si>
    <t>P. Maximiliano Herraiz García Ocd</t>
  </si>
  <si>
    <t>p maximiliano herraiz garcia ocd</t>
  </si>
  <si>
    <t>B32945</t>
  </si>
  <si>
    <t>A rejtett tekercsek titka - Második könyv - A bárka</t>
  </si>
  <si>
    <t>a rejtett tekercsek titka  masodik konyv  a barka</t>
  </si>
  <si>
    <t>B32946</t>
  </si>
  <si>
    <t>Wallenberg eltűnése</t>
  </si>
  <si>
    <t>wallenberg eltunese</t>
  </si>
  <si>
    <t>Bern Andrea</t>
  </si>
  <si>
    <t>bern andrea</t>
  </si>
  <si>
    <t>B32947</t>
  </si>
  <si>
    <t>Békeszerető atomhatalom? - Kim Dzsongun Észak-Koreája</t>
  </si>
  <si>
    <t>bekeszereto atomhatalom  kim dzsongun eszakkoreaja</t>
  </si>
  <si>
    <t>Pak H. Dzsung</t>
  </si>
  <si>
    <t>pak h dzsung</t>
  </si>
  <si>
    <t>B32948</t>
  </si>
  <si>
    <t>Az elvarázsolt testvérek és a Karom-hegy titka</t>
  </si>
  <si>
    <t>az elvarazsolt testverek es a karomhegy titka</t>
  </si>
  <si>
    <t>Löffler Zsuzsanna</t>
  </si>
  <si>
    <t>loffler zsuzsanna</t>
  </si>
  <si>
    <t>B32949</t>
  </si>
  <si>
    <t>Athén útikönyv - Merian live! 1.</t>
  </si>
  <si>
    <t>athen utikonyv  merian live 1</t>
  </si>
  <si>
    <t>E. Katja Jaeckel</t>
  </si>
  <si>
    <t>e katja jaeckel</t>
  </si>
  <si>
    <t>B32950</t>
  </si>
  <si>
    <t>Ördögűző könyvecske - Hiedelemalapú exorcizmus a XVII. századból</t>
  </si>
  <si>
    <t>ordoguzo konyvecske  hiedelemalapu exorcizmus a xvii szazadbol</t>
  </si>
  <si>
    <t>Tarcsay Tibor</t>
  </si>
  <si>
    <t>tarcsay tibor</t>
  </si>
  <si>
    <t>B32951</t>
  </si>
  <si>
    <t>"Fénylik a mű nemesen 1-3." - Válogatott írások a magyar középkori művészet történetéről</t>
  </si>
  <si>
    <t>fenylik a mu nemesen 13  valogatott irasok a magyar kozepkori muveszet torteneterol</t>
  </si>
  <si>
    <t>B32952</t>
  </si>
  <si>
    <t>Dudás Dixi - A nagy gyémántrablás</t>
  </si>
  <si>
    <t>dudas dixi  a nagy gyemantrablas</t>
  </si>
  <si>
    <t>B32953</t>
  </si>
  <si>
    <t>Dini és barátai 2. - Jön a Mumus! - JÖN A MUMUS!</t>
  </si>
  <si>
    <t>dini es baratai 2  jon a mumus  jon a mumus</t>
  </si>
  <si>
    <t>B32954</t>
  </si>
  <si>
    <t>Képességfejlesztő eszközök - a súlyosan és halmozottan sérült mozgásfogyatékos gyermekek gyógypedagógiai nevelésében</t>
  </si>
  <si>
    <t>kepessegfejleszto eszkozok  a sulyosan es halmozottan serult mozgasfogyatekos gyermekek gyogypedagogiai neveleseben</t>
  </si>
  <si>
    <t>Márkus Eszter</t>
  </si>
  <si>
    <t>markus eszter</t>
  </si>
  <si>
    <t>ELTE</t>
  </si>
  <si>
    <t>elte</t>
  </si>
  <si>
    <t>B32955</t>
  </si>
  <si>
    <t>A vádlottak padján - A történelem híres perei</t>
  </si>
  <si>
    <t>a vadlottak padjan  a tortenelem hires perei</t>
  </si>
  <si>
    <t>B32956</t>
  </si>
  <si>
    <t>Vízkereszt, vagy amit akartok</t>
  </si>
  <si>
    <t>vizkereszt vagy amit akartok</t>
  </si>
  <si>
    <t>B32957</t>
  </si>
  <si>
    <t>Gólyahír - Irodalmi szöveggyűjtemény 3-4. évfolyam</t>
  </si>
  <si>
    <t>golyahir  irodalmi szoveggyujtemeny 34 evfolyam</t>
  </si>
  <si>
    <t>B32958</t>
  </si>
  <si>
    <t>Érettségi mintafeladatsorok digitális kultúrából - 8 gyakorlati középszintű feladatsor - 2024-től érvényes</t>
  </si>
  <si>
    <t>erettsegi mintafeladatsorok digitalis kulturabol  8 gyakorlati kozepszintu feladatsor  2024tol ervenyes</t>
  </si>
  <si>
    <t>B32959</t>
  </si>
  <si>
    <t>B32960</t>
  </si>
  <si>
    <t>A nő nem férfi</t>
  </si>
  <si>
    <t>a no nem ferfi</t>
  </si>
  <si>
    <t>Etaf Rum</t>
  </si>
  <si>
    <t>etaf rum</t>
  </si>
  <si>
    <t>B32961</t>
  </si>
  <si>
    <t>Kolduló barátok, gazdálkodó szerzetesek - Koldulórendi gazdálkodás a késő középkori Magyarországon</t>
  </si>
  <si>
    <t>koldulo baratok gazdalkodo szerzetesek  koldulorendi gazdalkodas a keso kozepkori magyarorszagon</t>
  </si>
  <si>
    <t>F. Romhányi Beatrix</t>
  </si>
  <si>
    <t>f romhanyi beatrix</t>
  </si>
  <si>
    <t>B32962</t>
  </si>
  <si>
    <t>A százéves Fatima - Szűz Mária Szeplőtelen Szívének győzelme</t>
  </si>
  <si>
    <t>a szazeves fatima  szuz maria szeplotelen szivenek gyozelme</t>
  </si>
  <si>
    <t>Anton Nadrah OCist.</t>
  </si>
  <si>
    <t>anton nadrah ocist</t>
  </si>
  <si>
    <t>B32963</t>
  </si>
  <si>
    <t>Népszerű numerológia</t>
  </si>
  <si>
    <t>nepszeru numerologia</t>
  </si>
  <si>
    <t>Carmen D. Turnman</t>
  </si>
  <si>
    <t>carmen d turnman</t>
  </si>
  <si>
    <t>B32964</t>
  </si>
  <si>
    <t>Maqroll, az árbocmester nekibuzdulásai és hányattatásai 1.</t>
  </si>
  <si>
    <t>maqroll az arbocmester nekibuzdulasai es hanyattatasai 1</t>
  </si>
  <si>
    <t>Álvaro Mutis</t>
  </si>
  <si>
    <t>alvaro mutis</t>
  </si>
  <si>
    <t>B32965</t>
  </si>
  <si>
    <t>Egy élet a vadászatért</t>
  </si>
  <si>
    <t>egy elet a vadaszatert</t>
  </si>
  <si>
    <t>Gróf Károlyi Lajos</t>
  </si>
  <si>
    <t>grof karolyi lajos</t>
  </si>
  <si>
    <t>B32966</t>
  </si>
  <si>
    <t>A Torma Zsófia-gyűjtemény - Az erdélyi nemzeti múzeum érem- és régiségtárában</t>
  </si>
  <si>
    <t>a torma zsofiagyujtemeny  az erdelyi nemzeti muzeum erem es regisegtaraban</t>
  </si>
  <si>
    <t>Roska Márton</t>
  </si>
  <si>
    <t>roska marton</t>
  </si>
  <si>
    <t>B32967</t>
  </si>
  <si>
    <t>Párizsi Napló - avagy, ami a nagyköveti jelentésekből kimaradt... 2010. július - 2014. június</t>
  </si>
  <si>
    <t>parizsi naplo  avagy ami a nagykoveti jelentesekbol kimaradt 2010 julius  2014 junius</t>
  </si>
  <si>
    <t>Trócsányi László</t>
  </si>
  <si>
    <t>trocsanyi laszlo</t>
  </si>
  <si>
    <t>B32968</t>
  </si>
  <si>
    <t>Vándorfény - A keresztény világ legszebb elbeszélései</t>
  </si>
  <si>
    <t>vandorfeny  a kereszteny vilag legszebb elbeszelesei</t>
  </si>
  <si>
    <t>B32969</t>
  </si>
  <si>
    <t>Jöjjetek és lássátok! - A budapesti 52. Nemzetközi Eucharisztikus Kongresszus a képek tükrében</t>
  </si>
  <si>
    <t>jojjetek es lassatok  a budapesti 52 nemzetkozi eucharisztikus kongresszus a kepek tukreben</t>
  </si>
  <si>
    <t>B32970</t>
  </si>
  <si>
    <t>A férfi, aki szerette a kutyákat</t>
  </si>
  <si>
    <t>a ferfi aki szerette a kutyakat</t>
  </si>
  <si>
    <t>Leonardo Padura</t>
  </si>
  <si>
    <t>leonardo padura</t>
  </si>
  <si>
    <t>B32971</t>
  </si>
  <si>
    <t>Számolj együtt a rénszarvasokkal! - Több mint 250 matricával és kipattintható figurákkal</t>
  </si>
  <si>
    <t>szamolj egyutt a renszarvasokkal  tobb mint 250 matricaval es kipattinthato figurakkal</t>
  </si>
  <si>
    <t>B32972</t>
  </si>
  <si>
    <t>A csodák udvara</t>
  </si>
  <si>
    <t>a csodak udvara</t>
  </si>
  <si>
    <t>Kester Grant</t>
  </si>
  <si>
    <t>kester grant</t>
  </si>
  <si>
    <t>B32973</t>
  </si>
  <si>
    <t>Nepál - A világ teteje</t>
  </si>
  <si>
    <t>nepal  a vilag teteje</t>
  </si>
  <si>
    <t>B32974</t>
  </si>
  <si>
    <t>Keresd a párját! 1. - LDI-110 - Koncentrációfejlesztő feladatok - BambinoLÜK</t>
  </si>
  <si>
    <t>keresd a parjat 1  ldi110  koncentraciofejleszto feladatok  bambinoluk</t>
  </si>
  <si>
    <t>B32975</t>
  </si>
  <si>
    <t>Light as a Feather - Könnyű, mint a pehely</t>
  </si>
  <si>
    <t>light as a feather  konnyu mint a pehely</t>
  </si>
  <si>
    <t>Zoe Aarsen</t>
  </si>
  <si>
    <t>zoe aarsen</t>
  </si>
  <si>
    <t>B32976</t>
  </si>
  <si>
    <t>A Vasgárda II. (1937-1964) - Antiszemitizmus, mitológia, vallás</t>
  </si>
  <si>
    <t>a vasgarda ii 19371964  antiszemitizmus mitologia vallas</t>
  </si>
  <si>
    <t>B32977</t>
  </si>
  <si>
    <t>A Fekete Kalóz</t>
  </si>
  <si>
    <t>a fekete kaloz</t>
  </si>
  <si>
    <t>Emilio Salgari</t>
  </si>
  <si>
    <t>emilio salgari</t>
  </si>
  <si>
    <t>B32978</t>
  </si>
  <si>
    <t>Mizu, Harper Drew? - Én. A világom. Dráma a köbön!</t>
  </si>
  <si>
    <t>mizu harper drew  en a vilagom drama a kobon</t>
  </si>
  <si>
    <t>B32979</t>
  </si>
  <si>
    <t>25+1 kulcs az endometriózisból való gyógyuláshoz - avagy mit tehetünk MI az egészségünkért?</t>
  </si>
  <si>
    <t>251 kulcs az endometriozisbol valo gyogyulashoz  avagy mit tehetunk mi az egeszsegunkert</t>
  </si>
  <si>
    <t>Lux Boros Kata</t>
  </si>
  <si>
    <t>lux boros kata</t>
  </si>
  <si>
    <t>B32980</t>
  </si>
  <si>
    <t>A számokat ismerem - a számolást szeretem 2. - Feladatok számolási nehézségek leküzdéséhez - Második osztályosok számára</t>
  </si>
  <si>
    <t>a szamokat ismerem  a szamolast szeretem 2  feladatok szamolasi nehezsegek lekuzdesehez  masodik osztalyosok szamara</t>
  </si>
  <si>
    <t>B32981</t>
  </si>
  <si>
    <t>B32982</t>
  </si>
  <si>
    <t>Az illatok bűvös patikája 2. - A fekete virág rejtélye</t>
  </si>
  <si>
    <t>az illatok buvos patikaja 2  a fekete virag rejtelye</t>
  </si>
  <si>
    <t>B32983</t>
  </si>
  <si>
    <t>Kalauz a modern magyar képzőművészethez</t>
  </si>
  <si>
    <t>kalauz a modern magyar kepzomuveszethez</t>
  </si>
  <si>
    <t>Kaszás Gábor</t>
  </si>
  <si>
    <t>kaszas gabor</t>
  </si>
  <si>
    <t>B32984</t>
  </si>
  <si>
    <t>Schiffer-stílus / Férfi II. - A korszerű öltözet</t>
  </si>
  <si>
    <t>schifferstilus  ferfi ii  a korszeru oltozet</t>
  </si>
  <si>
    <t>Schiffer Miklós</t>
  </si>
  <si>
    <t>schiffer miklos</t>
  </si>
  <si>
    <t>B32985</t>
  </si>
  <si>
    <t>Bizalom</t>
  </si>
  <si>
    <t>bizalom</t>
  </si>
  <si>
    <t>B32986</t>
  </si>
  <si>
    <t>Nagymama és a mesterséges intelligencia</t>
  </si>
  <si>
    <t>nagymama es a mesterseges intelligencia</t>
  </si>
  <si>
    <t>B32987</t>
  </si>
  <si>
    <t>Star Collector - Csillaggyűjtő 1.</t>
  </si>
  <si>
    <t>star collector  csillaggyujto 1</t>
  </si>
  <si>
    <t>Sophie Schönhammer</t>
  </si>
  <si>
    <t>sophie schonhammer</t>
  </si>
  <si>
    <t>B32988</t>
  </si>
  <si>
    <t>Denaturált Afrika - (Feleségemmel a fekete földrészen)</t>
  </si>
  <si>
    <t>denaturalt afrika  felesegemmel a fekete foldreszen</t>
  </si>
  <si>
    <t>B32989</t>
  </si>
  <si>
    <t>Martina naplója 6. - Nyulak, szerelem és fantázia</t>
  </si>
  <si>
    <t>martina naploja 6  nyulak szerelem es fantazia</t>
  </si>
  <si>
    <t>B32990</t>
  </si>
  <si>
    <t>A természet nyomozója - Hegyvidékek, barlangok</t>
  </si>
  <si>
    <t>a termeszet nyomozoja  hegyvidekek barlangok</t>
  </si>
  <si>
    <t>B32991</t>
  </si>
  <si>
    <t>Esther, a csodamalac - Aki minden szívet meglágyít</t>
  </si>
  <si>
    <t>esther a csodamalac  aki minden szivet meglagyit</t>
  </si>
  <si>
    <t>Steve Jenkins</t>
  </si>
  <si>
    <t>steve jenkins</t>
  </si>
  <si>
    <t>B32992</t>
  </si>
  <si>
    <t>Háború a tengeren (20. századi hadtörténet)</t>
  </si>
  <si>
    <t>haboru a tengeren 20 szazadi hadtortenet</t>
  </si>
  <si>
    <t>William J. Ruhe</t>
  </si>
  <si>
    <t>william j ruhe</t>
  </si>
  <si>
    <t>B32993</t>
  </si>
  <si>
    <t>Kristályőrzők - Öt királyság 3.</t>
  </si>
  <si>
    <t>kristalyorzok  ot kiralysag 3</t>
  </si>
  <si>
    <t>B32994</t>
  </si>
  <si>
    <t>B32995</t>
  </si>
  <si>
    <t>Az idegen odafent</t>
  </si>
  <si>
    <t>az idegen odafent</t>
  </si>
  <si>
    <t>Lisa M. Matlin</t>
  </si>
  <si>
    <t>lisa m matlin</t>
  </si>
  <si>
    <t>B32996</t>
  </si>
  <si>
    <t>Meghökkentő orvoslás - Rémisztő gyógymódok és borzongató kezelések a múltból</t>
  </si>
  <si>
    <t>meghokkento orvoslas  remiszto gyogymodok es borzongato kezelesek a multbol</t>
  </si>
  <si>
    <t>B32997</t>
  </si>
  <si>
    <t>Beszélgetések az önellátásról 2. kötet - A biogazdálkodás és az ökologikus életmód alapjai</t>
  </si>
  <si>
    <t>beszelgetesek az onellatasrol 2 kotet  a biogazdalkodas es az okologikus eletmod alapjai</t>
  </si>
  <si>
    <t>B32998</t>
  </si>
  <si>
    <t>Malomvölgyi lovasudvar 3. - Tarts ki, Anna!</t>
  </si>
  <si>
    <t>malomvolgyi lovasudvar 3  tarts ki anna</t>
  </si>
  <si>
    <t>B32999</t>
  </si>
  <si>
    <t>A Szentek Átka - The Curse of Saints</t>
  </si>
  <si>
    <t>a szentek atka  the curse of saints</t>
  </si>
  <si>
    <t>Kate Dramis</t>
  </si>
  <si>
    <t>kate dramis</t>
  </si>
  <si>
    <t>B33000</t>
  </si>
  <si>
    <t>Sztálin balerinája - Igaz történet a bátorságról és a túlélésről</t>
  </si>
  <si>
    <t>sztalin balerinaja  igaz tortenet a batorsagrol es a tulelesrol</t>
  </si>
  <si>
    <t>Christina Ezrahi</t>
  </si>
  <si>
    <t>christina ezrahi</t>
  </si>
  <si>
    <t>B33001</t>
  </si>
  <si>
    <t>Szöul London Melody - A Kiáltok, miért nem hallod? folytatása</t>
  </si>
  <si>
    <t>szoul london melody  a kialtok miert nem hallod folytatasa</t>
  </si>
  <si>
    <t>Czipó Petra</t>
  </si>
  <si>
    <t>czipo petra</t>
  </si>
  <si>
    <t>B33002</t>
  </si>
  <si>
    <t>Háromdimenziós gazdaság - Lehet-e gazdálkodni erényetikai paradigmában?</t>
  </si>
  <si>
    <t>haromdimenzios gazdasag  lehete gazdalkodni erenyetikai paradigmaban</t>
  </si>
  <si>
    <t>Baritz Sarolta Laura</t>
  </si>
  <si>
    <t>baritz sarolta laura</t>
  </si>
  <si>
    <t>B33003</t>
  </si>
  <si>
    <t>Thomas, a világutazó - Matricás foglalkoztatókönv</t>
  </si>
  <si>
    <t>thomas a vilagutazo  matricas foglalkoztatokonv</t>
  </si>
  <si>
    <t>B33004</t>
  </si>
  <si>
    <t>A megbánásban rejlő erő</t>
  </si>
  <si>
    <t>a megbanasban rejlo ero</t>
  </si>
  <si>
    <t>B33005</t>
  </si>
  <si>
    <t>Olvass velünk! (1) - Sárkány a házban</t>
  </si>
  <si>
    <t>olvass velunk 1  sarkany a hazban</t>
  </si>
  <si>
    <t>B33006</t>
  </si>
  <si>
    <t>A zsarnok sírja - kartonált - Apollón próbái 4.</t>
  </si>
  <si>
    <t>a zsarnok sirja  kartonalt  apollon probai 4</t>
  </si>
  <si>
    <t>B33007</t>
  </si>
  <si>
    <t>Más-világi megfigyelések - Utak és utazók</t>
  </si>
  <si>
    <t>masvilagi megfigyelesek  utak es utazok</t>
  </si>
  <si>
    <t>J. A. Tillmann</t>
  </si>
  <si>
    <t>j a tillmann</t>
  </si>
  <si>
    <t>B33008</t>
  </si>
  <si>
    <t>A kínai alkotmány</t>
  </si>
  <si>
    <t>a kinai alkotmany</t>
  </si>
  <si>
    <t>Salát Gergely</t>
  </si>
  <si>
    <t>salat gergely</t>
  </si>
  <si>
    <t>B33009</t>
  </si>
  <si>
    <t>A legjobbak legjobbjai 2. - Két évtized legjobb science fiction kisregényei</t>
  </si>
  <si>
    <t>a legjobbak legjobbjai 2  ket evtized legjobb science fiction kisregenyei</t>
  </si>
  <si>
    <t>B33010</t>
  </si>
  <si>
    <t>Dollars - Dollárok - Dollár-sorozat 2.</t>
  </si>
  <si>
    <t>dollars  dollarok  dollarsorozat 2</t>
  </si>
  <si>
    <t>B33011</t>
  </si>
  <si>
    <t>Sárkányölő</t>
  </si>
  <si>
    <t>sarkanyolo</t>
  </si>
  <si>
    <t>B33012</t>
  </si>
  <si>
    <t>English for Everyone: Üzleti angol 2. munkafüzet - Önálló tanulásra</t>
  </si>
  <si>
    <t>english for everyone uzleti angol 2 munkafuzet  onallo tanulasra</t>
  </si>
  <si>
    <t>B33013</t>
  </si>
  <si>
    <t>Törökvész - Marót, a második Mohács</t>
  </si>
  <si>
    <t>torokvesz  marot a masodik mohacs</t>
  </si>
  <si>
    <t>Vankó János</t>
  </si>
  <si>
    <t>vanko janos</t>
  </si>
  <si>
    <t>B33014</t>
  </si>
  <si>
    <t>Cserkeszterek 2. - Barátság a maximumon</t>
  </si>
  <si>
    <t>cserkeszterek 2  baratsag a maximumon</t>
  </si>
  <si>
    <t>B33015</t>
  </si>
  <si>
    <t>Játékos matematika 6. - Kompetencia fejlesztő gyakorlatok 4.o. - miniLÜK</t>
  </si>
  <si>
    <t>jatekos matematika 6  kompetencia fejleszto gyakorlatok 4o  miniluk</t>
  </si>
  <si>
    <t>B33016</t>
  </si>
  <si>
    <t>Mentsük meg a vöröspandát!</t>
  </si>
  <si>
    <t>mentsuk meg a vorospandat</t>
  </si>
  <si>
    <t>Jess Butterworth</t>
  </si>
  <si>
    <t>jess butterworth</t>
  </si>
  <si>
    <t>B33017</t>
  </si>
  <si>
    <t>A ló, aki zebra volt</t>
  </si>
  <si>
    <t>a lo aki zebra volt</t>
  </si>
  <si>
    <t>B33018</t>
  </si>
  <si>
    <t>A tengerpart világa</t>
  </si>
  <si>
    <t>a tengerpart vilaga</t>
  </si>
  <si>
    <t>Martin Haake</t>
  </si>
  <si>
    <t>martin haake</t>
  </si>
  <si>
    <t>B33019</t>
  </si>
  <si>
    <t>Snöfrid Virágvölgyből - Teljesen hihetetlen utazás a Köd-szigetekre</t>
  </si>
  <si>
    <t>snofrid viragvolgybol  teljesen hihetetlen utazas a kodszigetekre</t>
  </si>
  <si>
    <t>B33020</t>
  </si>
  <si>
    <t>B33021</t>
  </si>
  <si>
    <t>A tanúk (Film-történelem) - Film - történelem</t>
  </si>
  <si>
    <t>a tanuk filmtortenelem  film  tortenelem</t>
  </si>
  <si>
    <t>B33022</t>
  </si>
  <si>
    <t>A tűzoltóparancsnok szomorúsága</t>
  </si>
  <si>
    <t>a tuzoltoparancsnok szomorusaga</t>
  </si>
  <si>
    <t>B33023</t>
  </si>
  <si>
    <t>Maigret és a magányos férfi</t>
  </si>
  <si>
    <t>maigret es a maganyos ferfi</t>
  </si>
  <si>
    <t>B33024</t>
  </si>
  <si>
    <t>Repülősök - A háború katonái VIII.</t>
  </si>
  <si>
    <t>repulosok  a haboru katonai viii</t>
  </si>
  <si>
    <t>B33025</t>
  </si>
  <si>
    <t>A kisvakond születésnapja - Matricás színezőkönyv</t>
  </si>
  <si>
    <t>a kisvakond szuletesnapja  matricas szinezokonyv</t>
  </si>
  <si>
    <t>B33026</t>
  </si>
  <si>
    <t>Antijudaizmus - A nyugati hagyomány</t>
  </si>
  <si>
    <t>antijudaizmus  a nyugati hagyomany</t>
  </si>
  <si>
    <t>Nirenberg David</t>
  </si>
  <si>
    <t>nirenberg david</t>
  </si>
  <si>
    <t>B33027</t>
  </si>
  <si>
    <t>Receptek a nagyitól 61. - Grillezett falatok</t>
  </si>
  <si>
    <t>receptek a nagyitol 61  grillezett falatok</t>
  </si>
  <si>
    <t>B33028</t>
  </si>
  <si>
    <t>Mesék szépségről, jóságról - A világ minden tájáról</t>
  </si>
  <si>
    <t>mesek szepsegrol josagrol  a vilag minden tajarol</t>
  </si>
  <si>
    <t>B33029</t>
  </si>
  <si>
    <t>Idegenek a magyarokról - A magyarság őstörténete</t>
  </si>
  <si>
    <t>idegenek a magyarokrol  a magyarsag ostortenete</t>
  </si>
  <si>
    <t>B33030</t>
  </si>
  <si>
    <t>Megtalált húgok - Wildstone 1.</t>
  </si>
  <si>
    <t>megtalalt hugok  wildstone 1</t>
  </si>
  <si>
    <t>B33031</t>
  </si>
  <si>
    <t>Thomas, a gőzmozdony - Közlekedj okosan! - Matricás foglalkoztatókönyv</t>
  </si>
  <si>
    <t>thomas a gozmozdony  kozlekedj okosan  matricas foglalkoztatokonyv</t>
  </si>
  <si>
    <t>B33032</t>
  </si>
  <si>
    <t>B33033</t>
  </si>
  <si>
    <t>Dunai halászat - Hagyományos halászat a magyar Dunán</t>
  </si>
  <si>
    <t>dunai halaszat  hagyomanyos halaszat a magyar dunan</t>
  </si>
  <si>
    <t>Solymos Ede</t>
  </si>
  <si>
    <t>solymos ede</t>
  </si>
  <si>
    <t>B33034</t>
  </si>
  <si>
    <t>A vízisten menyasszonya 17.</t>
  </si>
  <si>
    <t>a vizisten menyasszonya 17</t>
  </si>
  <si>
    <t>B33035</t>
  </si>
  <si>
    <t>Nők a trónon - Kilenc sors a hatalom igézetében</t>
  </si>
  <si>
    <t>nok a tronon  kilenc sors a hatalom igezeteben</t>
  </si>
  <si>
    <t>B33036</t>
  </si>
  <si>
    <t>LEGO Star Wars - A szövetség visszavág - 1001 matrica</t>
  </si>
  <si>
    <t>lego star wars  a szovetseg visszavag  1001 matrica</t>
  </si>
  <si>
    <t>B33037</t>
  </si>
  <si>
    <t>Meleg század - Adalékok a homoszexualitás 20. századi magyarországi társadalomtörténetéhez</t>
  </si>
  <si>
    <t>meleg szazad  adalekok a homoszexualitas 20 szazadi magyarorszagi tarsadalomtortenetehez</t>
  </si>
  <si>
    <t>Takács Judit</t>
  </si>
  <si>
    <t>takacs judit</t>
  </si>
  <si>
    <t>B33038</t>
  </si>
  <si>
    <t>A kis cukrász - Cupcake-ek</t>
  </si>
  <si>
    <t>a kis cukrasz  cupcakeek</t>
  </si>
  <si>
    <t>B33039</t>
  </si>
  <si>
    <t>Szemtől szemben a depresszióval</t>
  </si>
  <si>
    <t>szemtol szemben a depresszioval</t>
  </si>
  <si>
    <t>Vallejo-Nágera, Juan Antonio, Dr.</t>
  </si>
  <si>
    <t>vallejonagera juan antonio dr</t>
  </si>
  <si>
    <t>B33040</t>
  </si>
  <si>
    <t>A világ vallásai - Scolar kalauz internet tippekkel</t>
  </si>
  <si>
    <t>a vilag vallasai  scolar kalauz internet tippekkel</t>
  </si>
  <si>
    <t>Clare Hickman</t>
  </si>
  <si>
    <t>clare hickman</t>
  </si>
  <si>
    <t>B33041</t>
  </si>
  <si>
    <t>Zoom A (Workbook) + CD</t>
  </si>
  <si>
    <t>zoom a workbook  cd</t>
  </si>
  <si>
    <t>MM Publications</t>
  </si>
  <si>
    <t>mm publications</t>
  </si>
  <si>
    <t>B33042</t>
  </si>
  <si>
    <t>A piros szárnyű gyík, a lila levelű fák és Gauguin</t>
  </si>
  <si>
    <t>a piros szarnyu gyik a lila levelu fak es gauguin</t>
  </si>
  <si>
    <t>Adami</t>
  </si>
  <si>
    <t>adami</t>
  </si>
  <si>
    <t>B33043</t>
  </si>
  <si>
    <t>Verdák - Nagykönyv 4.</t>
  </si>
  <si>
    <t>verdak  nagykonyv 4</t>
  </si>
  <si>
    <t>B33044</t>
  </si>
  <si>
    <t>Kedvenc bandám a Jonas Brothers 2.</t>
  </si>
  <si>
    <t>kedvenc bandam a jonas brothers 2</t>
  </si>
  <si>
    <t>B33045</t>
  </si>
  <si>
    <t>A vörös szőnyegen - Öltöztesd fel a lányokat!</t>
  </si>
  <si>
    <t>a voros szonyegen  oltoztesd fel a lanyokat</t>
  </si>
  <si>
    <t>B33046</t>
  </si>
  <si>
    <t>Lélekelemzés - Értekezés a pszichoanalízis köréből</t>
  </si>
  <si>
    <t>lelekelemzes  ertekezes a pszichoanalizis korebol</t>
  </si>
  <si>
    <t>Dr. Ferenczi Sándor</t>
  </si>
  <si>
    <t>dr ferenczi sandor</t>
  </si>
  <si>
    <t>Dick Manó</t>
  </si>
  <si>
    <t>dick mano</t>
  </si>
  <si>
    <t>B33047</t>
  </si>
  <si>
    <t>Segítség a szeretethez - Gondolatok minden napra</t>
  </si>
  <si>
    <t>segitseg a szeretethez  gondolatok minden napra</t>
  </si>
  <si>
    <t>Szalézi Szent Ferenc</t>
  </si>
  <si>
    <t>szalezi szent ferenc</t>
  </si>
  <si>
    <t>B33048</t>
  </si>
  <si>
    <t>A moderntől a posztmodernig: 1968 - Tanulmányok</t>
  </si>
  <si>
    <t>a moderntol a posztmodernig 1968  tanulmanyok</t>
  </si>
  <si>
    <t>B33049</t>
  </si>
  <si>
    <t>A magyar királyság történetének kivonata</t>
  </si>
  <si>
    <t>a magyar kiralysag tortenetenek kivonata</t>
  </si>
  <si>
    <t>Luigi Ferdinando Marsili</t>
  </si>
  <si>
    <t>luigi ferdinando marsili</t>
  </si>
  <si>
    <t>B33050</t>
  </si>
  <si>
    <t>A lélek lendületével - Imádság és cselekvés</t>
  </si>
  <si>
    <t>a lelek lenduletevel  imadsag es cselekves</t>
  </si>
  <si>
    <t>Marie-Eugene</t>
  </si>
  <si>
    <t>marieeugene</t>
  </si>
  <si>
    <t>B33051</t>
  </si>
  <si>
    <t>A rómaiak - Képes Történelmi Hírharsona - Képes történelmi hírharsona</t>
  </si>
  <si>
    <t>a romaiak  kepes tortenelmi hirharsona  kepes tortenelmi hirharsona</t>
  </si>
  <si>
    <t>B33052</t>
  </si>
  <si>
    <t>Kriminális történelem - A 20. század híres magyar bűnügyei</t>
  </si>
  <si>
    <t>kriminalis tortenelem  a 20 szazad hires magyar bunugyei</t>
  </si>
  <si>
    <t>Csere Péter</t>
  </si>
  <si>
    <t>csere peter</t>
  </si>
  <si>
    <t>B33053</t>
  </si>
  <si>
    <t>Nagy-Britannia rövid kultúrtörténete - A Stonehenge-től a Millenium-dómig</t>
  </si>
  <si>
    <t>nagybritannia rovid kulturtortenete  a stonehengetol a milleniumdomig</t>
  </si>
  <si>
    <t>Hans-Dieter Gelfert</t>
  </si>
  <si>
    <t>hansdieter gelfert</t>
  </si>
  <si>
    <t>B33054</t>
  </si>
  <si>
    <t>Hannibál a kapuk előtt - Karthágó és Róma</t>
  </si>
  <si>
    <t>hannibal a kapuk elott  karthago es roma</t>
  </si>
  <si>
    <t>B33055</t>
  </si>
  <si>
    <t>SS-Hitlerjugend - A 12. SS-hadosztály története 1943-1945</t>
  </si>
  <si>
    <t>sshitlerjugend  a 12 sshadosztaly tortenete 19431945</t>
  </si>
  <si>
    <t>B33056</t>
  </si>
  <si>
    <t>Felvilágosult vallás és modern katasztrófa közt - Magyar zsidó gondolkodás a Horthy-korban</t>
  </si>
  <si>
    <t>felvilagosult vallas es modern katasztrofa kozt  magyar zsido gondolkodas a horthykorban</t>
  </si>
  <si>
    <t>Laczó Ferenc</t>
  </si>
  <si>
    <t>laczo ferenc</t>
  </si>
  <si>
    <t>B33057</t>
  </si>
  <si>
    <t>B33058</t>
  </si>
  <si>
    <t>Fakanállal a Balatonfüred-csopaki borvidéken - Ételek és történetek</t>
  </si>
  <si>
    <t>fakanallal a balatonfuredcsopaki borvideken  etelek es tortenetek</t>
  </si>
  <si>
    <t>Erdélyi Ágnes</t>
  </si>
  <si>
    <t>erdelyi agnes</t>
  </si>
  <si>
    <t>B33059</t>
  </si>
  <si>
    <t>A Balkán és az Oszmán Birodalom I. - Társadalmi és gazdasági átalakulások a 18. század végétől a 20. század közepéig</t>
  </si>
  <si>
    <t>a balkan es az oszman birodalom i  tarsadalmi es gazdasagi atalakulasok a 18 szazad vegetol a 20 szazad kozepeig</t>
  </si>
  <si>
    <t>Demeter Gábor</t>
  </si>
  <si>
    <t>demeter gabor</t>
  </si>
  <si>
    <t>MTA Bölcsészettudományi Kutatóközpo</t>
  </si>
  <si>
    <t>mta bolcseszettudomanyi kutatokozpo</t>
  </si>
  <si>
    <t>B33060</t>
  </si>
  <si>
    <t>A fáraók titkai - A történelem nagy rejtélyei</t>
  </si>
  <si>
    <t>a faraok titkai  a tortenelem nagy rejtelyei</t>
  </si>
  <si>
    <t>Reményi József Tamás</t>
  </si>
  <si>
    <t>remenyi jozsef tamas</t>
  </si>
  <si>
    <t>B33061</t>
  </si>
  <si>
    <t>Stonehenge - A történelem nagy rejtélyei</t>
  </si>
  <si>
    <t>stonehenge  a tortenelem nagy rejtelyei</t>
  </si>
  <si>
    <t>B33062</t>
  </si>
  <si>
    <t>János nevében - Kereszténység és homoszexualitás: integrációs kísérletek</t>
  </si>
  <si>
    <t>janos neveben  keresztenyseg es homoszexualitas integracios kiserletek</t>
  </si>
  <si>
    <t>Martin C. Putna</t>
  </si>
  <si>
    <t>martin c putna</t>
  </si>
  <si>
    <t>B33063</t>
  </si>
  <si>
    <t>Egy bevezetés a szomato-pszichoterápiába</t>
  </si>
  <si>
    <t>egy bevezetes a szomatopszichoterapiaba</t>
  </si>
  <si>
    <t>Nick Totton</t>
  </si>
  <si>
    <t>nick totton</t>
  </si>
  <si>
    <t>B33064</t>
  </si>
  <si>
    <t>Legkisebbek foglalkoztató füzete - A játékok</t>
  </si>
  <si>
    <t>legkisebbek foglalkoztato fuzete  a jatekok</t>
  </si>
  <si>
    <t>B33065</t>
  </si>
  <si>
    <t>A mi Kubánk, a mi konyhánk - 59 karibi recept és egy életre szóló szenvedély</t>
  </si>
  <si>
    <t>a mi kubank a mi konyhank  59 karibi recept es egy eletre szolo szenvedely</t>
  </si>
  <si>
    <t>Alberto Costafreda</t>
  </si>
  <si>
    <t>alberto costafreda</t>
  </si>
  <si>
    <t>B33066</t>
  </si>
  <si>
    <t>A három kismalac - Kedvenc meséim</t>
  </si>
  <si>
    <t>a harom kismalac  kedvenc meseim</t>
  </si>
  <si>
    <t>B33067</t>
  </si>
  <si>
    <t>B33068</t>
  </si>
  <si>
    <t>Reiki kezdőknek</t>
  </si>
  <si>
    <t>reiki kezdoknek</t>
  </si>
  <si>
    <t>B33069</t>
  </si>
  <si>
    <t>II. LÜK-bajnokság - Versenyfeladatok matematikából 3. osztály</t>
  </si>
  <si>
    <t>ii lukbajnoksag  versenyfeladatok matematikabol 3 osztaly</t>
  </si>
  <si>
    <t>B33070</t>
  </si>
  <si>
    <t>Monster High 2. - A szomszéd szörnye mindig zöldebb</t>
  </si>
  <si>
    <t>monster high 2  a szomszed szornye mindig zoldebb</t>
  </si>
  <si>
    <t>B33071</t>
  </si>
  <si>
    <t>A hóistennő meséi</t>
  </si>
  <si>
    <t>a hoistenno mesei</t>
  </si>
  <si>
    <t>Syo Shirahime</t>
  </si>
  <si>
    <t>syo shirahime</t>
  </si>
  <si>
    <t>B33072</t>
  </si>
  <si>
    <t>Így írtok ti 1-3. - Magyar költészet, magyar próza - Magyar dráma - Külföldi próza, külföldi dráma</t>
  </si>
  <si>
    <t>igy irtok ti 13  magyar kolteszet magyar proza  magyar drama  kulfoldi proza kulfoldi drama</t>
  </si>
  <si>
    <t>B33073</t>
  </si>
  <si>
    <t>Szörny Egyetem - Mesekönyv a mozifilm alapján</t>
  </si>
  <si>
    <t>szorny egyetem  mesekonyv a mozifilm alapjan</t>
  </si>
  <si>
    <t>B33074</t>
  </si>
  <si>
    <t>Törd a fejed 1. - Disney Micimackó</t>
  </si>
  <si>
    <t>tord a fejed 1  disney micimacko</t>
  </si>
  <si>
    <t>B33075</t>
  </si>
  <si>
    <t>Simogasd meg a selymes szőrű állatkölyköket!</t>
  </si>
  <si>
    <t>simogasd meg a selymes szoru allatkolykoket</t>
  </si>
  <si>
    <t>B33076</t>
  </si>
  <si>
    <t>A magyarországi zsidóság vagyonának sorsa 1938-1949</t>
  </si>
  <si>
    <t>a magyarorszagi zsidosag vagyonanak sorsa 19381949</t>
  </si>
  <si>
    <t>Botos János</t>
  </si>
  <si>
    <t>botos janos</t>
  </si>
  <si>
    <t>B33077</t>
  </si>
  <si>
    <t>75 tuti tipp kezdő és haladó túlélőknek 2. - Nyári tábor</t>
  </si>
  <si>
    <t>75 tuti tipp kezdo es halado tuleloknek 2  nyari tabor</t>
  </si>
  <si>
    <t>B33078</t>
  </si>
  <si>
    <t>A titokzatos macskatolvaj</t>
  </si>
  <si>
    <t>a titokzatos macskatolvaj</t>
  </si>
  <si>
    <t>B33079</t>
  </si>
  <si>
    <t>A mítosz filozófiája - Tanulmányok az őrületről és a rettenetről, a felejtésről és a halálról</t>
  </si>
  <si>
    <t>a mitosz filozofiaja  tanulmanyok az oruletrol es a rettenetrol a felejtesrol es a halalrol</t>
  </si>
  <si>
    <t>Schreiner Dénes</t>
  </si>
  <si>
    <t>schreiner denes</t>
  </si>
  <si>
    <t>B33080</t>
  </si>
  <si>
    <t>Tiszták, hősök, szentek 1.</t>
  </si>
  <si>
    <t>tisztak hosok szentek 1</t>
  </si>
  <si>
    <t>B33081</t>
  </si>
  <si>
    <t>A tökéletes állásinterjú</t>
  </si>
  <si>
    <t>a tokeletes allasinterju</t>
  </si>
  <si>
    <t>Igor S. Popovic</t>
  </si>
  <si>
    <t>igor s popovic</t>
  </si>
  <si>
    <t>B33082</t>
  </si>
  <si>
    <t>Farkasszem - A Bűbájos Mary folytatása</t>
  </si>
  <si>
    <t>farkasszem  a bubajos mary folytatasa</t>
  </si>
  <si>
    <t>Celia Rees</t>
  </si>
  <si>
    <t>celia rees</t>
  </si>
  <si>
    <t>B33083</t>
  </si>
  <si>
    <t>Valaha testvérek voltunk</t>
  </si>
  <si>
    <t>valaha testverek voltunk</t>
  </si>
  <si>
    <t>B33084</t>
  </si>
  <si>
    <t>N</t>
  </si>
  <si>
    <t>n</t>
  </si>
  <si>
    <t>Lovas Lajos</t>
  </si>
  <si>
    <t>lovas lajos</t>
  </si>
  <si>
    <t>B33085</t>
  </si>
  <si>
    <t>A legelső tűzoltókészletem - Interaktív könyv, kiemelhető elemekkel</t>
  </si>
  <si>
    <t>a legelso tuzoltokeszletem  interaktiv konyv kiemelheto elemekkel</t>
  </si>
  <si>
    <t>B33086</t>
  </si>
  <si>
    <t>Mesebeli foglalkoztató 2.</t>
  </si>
  <si>
    <t>mesebeli foglalkoztato 2</t>
  </si>
  <si>
    <t>B33087</t>
  </si>
  <si>
    <t>Tuti Fogyás Program - A 42 napos életmód-átalakító fogyókúrás rendszer</t>
  </si>
  <si>
    <t>tuti fogyas program  a 42 napos eletmodatalakito fogyokuras rendszer</t>
  </si>
  <si>
    <t>Benkovics Péter</t>
  </si>
  <si>
    <t>benkovics peter</t>
  </si>
  <si>
    <t>Netamin Kft.</t>
  </si>
  <si>
    <t>netamin kft</t>
  </si>
  <si>
    <t>B33088</t>
  </si>
  <si>
    <t>A király gyermekei</t>
  </si>
  <si>
    <t>a kiraly gyermekei</t>
  </si>
  <si>
    <t>Claire Messud</t>
  </si>
  <si>
    <t>claire messud</t>
  </si>
  <si>
    <t>B33089</t>
  </si>
  <si>
    <t>Itt és most</t>
  </si>
  <si>
    <t>itt es most</t>
  </si>
  <si>
    <t>B33090</t>
  </si>
  <si>
    <t>Metszetek a török kor mindennapjaiból - Tanulmányok a 17. századi magyar hódoltsági peremvidékről</t>
  </si>
  <si>
    <t>metszetek a torok kor mindennapjaibol  tanulmanyok a 17 szazadi magyar hodoltsagi peremvidekrol</t>
  </si>
  <si>
    <t>B33091</t>
  </si>
  <si>
    <t>A Vatikán keleti politikája és Magyarország (1939-1978) - A Mindszenty-ügy</t>
  </si>
  <si>
    <t>a vatikan keleti politikaja es magyarorszag 19391978  a mindszentyugy</t>
  </si>
  <si>
    <t>B33092</t>
  </si>
  <si>
    <t>Kezdetben - A teremtés és az özönvíz meggyöző bizonyítékai - A teremtés és az özönvíz meggyőző bizonyítékai</t>
  </si>
  <si>
    <t>kezdetben  a teremtes es az ozonviz meggyozo bizonyitekai  a teremtes es az ozonviz meggyozo bizonyitekai</t>
  </si>
  <si>
    <t>Walt Brown</t>
  </si>
  <si>
    <t>walt brown</t>
  </si>
  <si>
    <t>Bibliaiskolák Közössége</t>
  </si>
  <si>
    <t>bibliaiskolak kozossege</t>
  </si>
  <si>
    <t>B33093</t>
  </si>
  <si>
    <t>Nagy szentek élete I.</t>
  </si>
  <si>
    <t>nagy szentek elete i</t>
  </si>
  <si>
    <t>B33094</t>
  </si>
  <si>
    <t>Dávid zsoltárai II.- Szent Iratok (THILLIM 2.) - Ősi Forrás sorozat 9.</t>
  </si>
  <si>
    <t>david zsoltarai ii szent iratok thillim 2  osi forras sorozat 9</t>
  </si>
  <si>
    <t>B33095</t>
  </si>
  <si>
    <t>Hogyan győztem le a rákot természetes úton</t>
  </si>
  <si>
    <t>hogyan gyoztem le a rakot termeszetes uton</t>
  </si>
  <si>
    <t>Chris Loeffler</t>
  </si>
  <si>
    <t>chris loeffler</t>
  </si>
  <si>
    <t>B33096</t>
  </si>
  <si>
    <t>Titkosírások (Fejezetek a rejtjelezés történetéből)</t>
  </si>
  <si>
    <t>titkosirasok fejezetek a rejtjelezes tortenetebol</t>
  </si>
  <si>
    <t>Révay Zoltán</t>
  </si>
  <si>
    <t>revay zoltan</t>
  </si>
  <si>
    <t>B33097</t>
  </si>
  <si>
    <t>Az OMG-diéta - 6 hét, és ledobtad a kilókat</t>
  </si>
  <si>
    <t>az omgdieta  6 het es ledobtad a kilokat</t>
  </si>
  <si>
    <t>Venice A. Fulton</t>
  </si>
  <si>
    <t>venice a fulton</t>
  </si>
  <si>
    <t>B33098</t>
  </si>
  <si>
    <t>Andrew Skilton</t>
  </si>
  <si>
    <t>andrew skilton</t>
  </si>
  <si>
    <t>Damaru Könyvkiadó</t>
  </si>
  <si>
    <t>damaru konyvkiado</t>
  </si>
  <si>
    <t>B33099</t>
  </si>
  <si>
    <t>Budapest és a Dunakanyar - Cartographia útikönyvek</t>
  </si>
  <si>
    <t>budapest es a dunakanyar  cartographia utikonyvek</t>
  </si>
  <si>
    <t>Dr. Dénes György</t>
  </si>
  <si>
    <t>dr denes gyorgy</t>
  </si>
  <si>
    <t>B33100</t>
  </si>
  <si>
    <t>A freudi művészetpszichológia - Freud, az író - Karácsonyi versek, dalok gyermekeknek</t>
  </si>
  <si>
    <t>a freudi muveszetpszichologia  freud az iro  karacsonyi versek dalok gyermekeknek</t>
  </si>
  <si>
    <t>Dr. Halász László</t>
  </si>
  <si>
    <t>dr halasz laszlo</t>
  </si>
  <si>
    <t>B33101</t>
  </si>
  <si>
    <t>A jelek szerint</t>
  </si>
  <si>
    <t>a jelek szerint</t>
  </si>
  <si>
    <t>B33102</t>
  </si>
  <si>
    <t>A magyar gasztronómiai és borászati irodalom bibliográfiája 1695-1950</t>
  </si>
  <si>
    <t>a magyar gasztronomiai es boraszati irodalom bibliografiaja 16951950</t>
  </si>
  <si>
    <t>Bibliográfia</t>
  </si>
  <si>
    <t>BiblioKönyvéMűvelőTörténKönyv</t>
  </si>
  <si>
    <t>B33103</t>
  </si>
  <si>
    <t>A viharfaló titka - M.A.G.U.S.- Kalandorkrónikák</t>
  </si>
  <si>
    <t>a viharfalo titka  magus kalandorkronikak</t>
  </si>
  <si>
    <t>Indira Myles</t>
  </si>
  <si>
    <t>indira myles</t>
  </si>
  <si>
    <t>B33104</t>
  </si>
  <si>
    <t>Helyesírási versenyfeladatsorok és tollbamondásszövegek 5-6. osztály</t>
  </si>
  <si>
    <t>helyesirasi versenyfeladatsorok es tollbamondasszovegek 56 osztaly</t>
  </si>
  <si>
    <t>B33105</t>
  </si>
  <si>
    <t>Kivezetés a szövegből - Hamvas Béla regényei</t>
  </si>
  <si>
    <t>kivezetes a szovegbol  hamvas bela regenyei</t>
  </si>
  <si>
    <t>B33106</t>
  </si>
  <si>
    <t>Last Minute English - angol középszint szóbeli, DVD melléklettel - Próbavizsgák a képernyőn, gyakorlatokkal - DVD melléklettel</t>
  </si>
  <si>
    <t>last minute english  angol kozepszint szobeli dvd melleklettel  probavizsgak a kepernyon gyakorlatokkal  dvd melleklettel</t>
  </si>
  <si>
    <t>Nagy Ildikó</t>
  </si>
  <si>
    <t>nagy ildiko</t>
  </si>
  <si>
    <t>B33107</t>
  </si>
  <si>
    <t>Jedburgh-művelet - A D-nap és Amerika első titkos háborúja</t>
  </si>
  <si>
    <t>jedburghmuvelet  a dnap es amerika elso titkos haboruja</t>
  </si>
  <si>
    <t>Colin Beavan</t>
  </si>
  <si>
    <t>colin beavan</t>
  </si>
  <si>
    <t>B33108</t>
  </si>
  <si>
    <t>A 606-os lakosztály - Négy új, szenvedélyes törénet</t>
  </si>
  <si>
    <t>a 606os lakosztaly  negy uj szenvedelyes torenet</t>
  </si>
  <si>
    <t>B33109</t>
  </si>
  <si>
    <t>Kanyargós ceruzakoptató gyerekeknek - Találj oda! (narancssárga) - Találj oda! 3-5 éveseknek</t>
  </si>
  <si>
    <t>kanyargos ceruzakoptato gyerekeknek  talalj oda narancssarga  talalj oda 35 eveseknek</t>
  </si>
  <si>
    <t>B33110</t>
  </si>
  <si>
    <t>Windsor - A királyi udvar</t>
  </si>
  <si>
    <t>windsor  a kiralyi udvar</t>
  </si>
  <si>
    <t>B33111</t>
  </si>
  <si>
    <t>Elbeszélések 4. - Krúdy Gyula összegyűjtött művei 18.</t>
  </si>
  <si>
    <t>elbeszelesek 4  krudy gyula osszegyujtott muvei 18</t>
  </si>
  <si>
    <t>B33112</t>
  </si>
  <si>
    <t>Snark - Kirándulás a Föld körül</t>
  </si>
  <si>
    <t>snark  kirandulas a fold korul</t>
  </si>
  <si>
    <t>B33113</t>
  </si>
  <si>
    <t>Stresszmentes kertészkedés - Öröm és siker a kertben</t>
  </si>
  <si>
    <t>stresszmentes kerteszkedes  orom es siker a kertben</t>
  </si>
  <si>
    <t>B33114</t>
  </si>
  <si>
    <t>A nagy diétaválasztó - Az Atkins-diétától a zóna-diétáig 78 fogyókúrás és egészségmegörző program</t>
  </si>
  <si>
    <t>a nagy dietavalaszto  az atkinsdietatol a zonadietaig 78 fogyokuras es egeszsegmegorzo program</t>
  </si>
  <si>
    <t>Judith C. Rodriguez</t>
  </si>
  <si>
    <t>judith c rodriguez</t>
  </si>
  <si>
    <t>B33115</t>
  </si>
  <si>
    <t>Mátyás, a reneszánsz király</t>
  </si>
  <si>
    <t>matyas a reneszansz kiraly</t>
  </si>
  <si>
    <t>B33116</t>
  </si>
  <si>
    <t>Tükörjáték - A 2006-os országgyűlési választási kampány elemzése</t>
  </si>
  <si>
    <t>tukorjatek  a 2006os orszaggyulesi valasztasi kampany elemzese</t>
  </si>
  <si>
    <t>Kiss Balázs, Mihályffy Zsuzsanna, Szabó Gabriella</t>
  </si>
  <si>
    <t>kiss balazs mihalyffy zsuzsanna szabo gabriella</t>
  </si>
  <si>
    <t>B33117</t>
  </si>
  <si>
    <t>B33118</t>
  </si>
  <si>
    <t>Lékiratok 1-2.</t>
  </si>
  <si>
    <t>lekiratok 12</t>
  </si>
  <si>
    <t>B33119</t>
  </si>
  <si>
    <t>Legkisebbek játékai - Kártyakönyvek - 6 hónapos kortól</t>
  </si>
  <si>
    <t>legkisebbek jatekai  kartyakonyvek  6 honapos kortol</t>
  </si>
  <si>
    <t>B33120</t>
  </si>
  <si>
    <t>Biológia IV. - Az emberi szervezet, önszabályozás - MK-2389-0</t>
  </si>
  <si>
    <t>biologia iv  az emberi szervezet onszabalyozas  mk23890</t>
  </si>
  <si>
    <t>dr Berend Mihály</t>
  </si>
  <si>
    <t>B33121</t>
  </si>
  <si>
    <t>Irodalmi Ikerkönyvek 8. évfolyam - szöveggyűjtemény - Olvasmányok fiúknak</t>
  </si>
  <si>
    <t>irodalmi ikerkonyvek 8 evfolyam  szoveggyujtemeny  olvasmanyok fiuknak</t>
  </si>
  <si>
    <t>B33122</t>
  </si>
  <si>
    <t>Biológia 9. - Szakközépiskolai tankönyv</t>
  </si>
  <si>
    <t>biologia 9  szakkozepiskolai tankonyv</t>
  </si>
  <si>
    <t>Czegléd</t>
  </si>
  <si>
    <t>czegled</t>
  </si>
  <si>
    <t>B33123</t>
  </si>
  <si>
    <t>Metalepszis - Az alakzattól a fikcióig</t>
  </si>
  <si>
    <t>metalepszis  az alakzattol a fikcioig</t>
  </si>
  <si>
    <t>Gérard Genette</t>
  </si>
  <si>
    <t>gerard genette</t>
  </si>
  <si>
    <t>B33124</t>
  </si>
  <si>
    <t>MEGSZELÍDÍTETT TÖRTÉNETEK - A SZÁZHOLDAS PAGONYTÓL ROXFORTIG</t>
  </si>
  <si>
    <t>megszeliditett tortenetek  a szazholdas pagonytol roxfortig</t>
  </si>
  <si>
    <t>Kulcsár Marianna</t>
  </si>
  <si>
    <t>kulcsar marianna</t>
  </si>
  <si>
    <t>B33125</t>
  </si>
  <si>
    <t>A Csallóköz városai és falvai III. - Lakszakállas-Vök</t>
  </si>
  <si>
    <t>a csallokoz varosai es falvai iii  lakszakallasvok</t>
  </si>
  <si>
    <t>Koncsol László</t>
  </si>
  <si>
    <t>koncsol laszlo</t>
  </si>
  <si>
    <t>B33126</t>
  </si>
  <si>
    <t>Az öreg halász és a tenger (puha)</t>
  </si>
  <si>
    <t>az oreg halasz es a tenger puha</t>
  </si>
  <si>
    <t>B33127</t>
  </si>
  <si>
    <t>A szegény csizmadia és a Szélkirály</t>
  </si>
  <si>
    <t>a szegeny csizmadia es a szelkiraly</t>
  </si>
  <si>
    <t>Benedek E.</t>
  </si>
  <si>
    <t>benedek e</t>
  </si>
  <si>
    <t>B33128</t>
  </si>
  <si>
    <t>Szerencsés ember</t>
  </si>
  <si>
    <t>szerencses ember</t>
  </si>
  <si>
    <t>B33129</t>
  </si>
  <si>
    <t>A szexuális gyógyulás útján - Önsegítő könyv a szexuális bántalmazás túlélőinek</t>
  </si>
  <si>
    <t>a szexualis gyogyulas utjan  onsegito konyv a szexualis bantalmazas tuleloinek</t>
  </si>
  <si>
    <t>Wendy Maltz</t>
  </si>
  <si>
    <t>wendy maltz</t>
  </si>
  <si>
    <t>B33130</t>
  </si>
  <si>
    <t>Hazamegyek karácsonyra / A karácsonyi levél</t>
  </si>
  <si>
    <t>hazamegyek karacsonyra  a karacsonyi level</t>
  </si>
  <si>
    <t>Varga Gy. Brian</t>
  </si>
  <si>
    <t>varga gy brian</t>
  </si>
  <si>
    <t>B33131</t>
  </si>
  <si>
    <t>Stroke - Alapvető ismeretek az agyvérzésről és az agyi infarktusról</t>
  </si>
  <si>
    <t>stroke  alapveto ismeretek az agyverzesrol es az agyi infarktusrol</t>
  </si>
  <si>
    <t>V. Hachinski</t>
  </si>
  <si>
    <t>v hachinski</t>
  </si>
  <si>
    <t>B33132</t>
  </si>
  <si>
    <t>Cenzúra Arisztotelésztől a Facebookig</t>
  </si>
  <si>
    <t>cenzura arisztotelesztol a facebookig</t>
  </si>
  <si>
    <t>Gosztonyi Gergely</t>
  </si>
  <si>
    <t>gosztonyi gergely</t>
  </si>
  <si>
    <t>B33133</t>
  </si>
  <si>
    <t>A Kairo ház</t>
  </si>
  <si>
    <t>a kairo haz</t>
  </si>
  <si>
    <t>Samia Serageldin</t>
  </si>
  <si>
    <t>samia serageldin</t>
  </si>
  <si>
    <t>B33134</t>
  </si>
  <si>
    <t>Kulcs a történelemhez - Az íjászat kézikönyve</t>
  </si>
  <si>
    <t>kulcs a tortenelemhez  az ijaszat kezikonyve</t>
  </si>
  <si>
    <t>Mátyás Szabolcs</t>
  </si>
  <si>
    <t>matyas szabolcs</t>
  </si>
  <si>
    <t>Mátyás Szabolcs és Társa</t>
  </si>
  <si>
    <t>matyas szabolcs es tarsa</t>
  </si>
  <si>
    <t>B33135</t>
  </si>
  <si>
    <t>A rendszerváltás, avagy a "nagy átalakulás"</t>
  </si>
  <si>
    <t>a rendszervaltas avagy a nagy atalakulas</t>
  </si>
  <si>
    <t>Laki László</t>
  </si>
  <si>
    <t>laki laszlo</t>
  </si>
  <si>
    <t>B33136</t>
  </si>
  <si>
    <t>Sütés-főzés útközben</t>
  </si>
  <si>
    <t>sutesfozes utkozben</t>
  </si>
  <si>
    <t>B. Schwintowski</t>
  </si>
  <si>
    <t>b schwintowski</t>
  </si>
  <si>
    <t>B33137</t>
  </si>
  <si>
    <t>Wilson, ébredj! - Vidám kalandok Chuggingtonból 4.</t>
  </si>
  <si>
    <t>wilson ebredj  vidam kalandok chuggingtonbol 4</t>
  </si>
  <si>
    <t>B33138</t>
  </si>
  <si>
    <t>Első könyvem a hegyvidékről</t>
  </si>
  <si>
    <t>elso konyvem a hegyvidekrol</t>
  </si>
  <si>
    <t>B33139</t>
  </si>
  <si>
    <t>Szabotőrök - Kémek háborúja 5. - KÉMEK HÁBORÚJA 5. KÖNYV</t>
  </si>
  <si>
    <t>szabotorok  kemek haboruja 5  kemek haboruja 5 konyv</t>
  </si>
  <si>
    <t>B33140</t>
  </si>
  <si>
    <t>Tudod-e a választ? - Tudomány - 180 kérdés és felelet</t>
  </si>
  <si>
    <t>tudode a valaszt  tudomany  180 kerdes es felelet</t>
  </si>
  <si>
    <t>B33141</t>
  </si>
  <si>
    <t>Amit a befektetésekkel kombinált biztosításokról tudni kell - TUDNI KELL</t>
  </si>
  <si>
    <t>amit a befektetesekkel kombinalt biztositasokrol tudni kell  tudni kell</t>
  </si>
  <si>
    <t>ETK RT.</t>
  </si>
  <si>
    <t>etk rt</t>
  </si>
  <si>
    <t>B33142</t>
  </si>
  <si>
    <t>Négy óra a Catedralban</t>
  </si>
  <si>
    <t>negy ora a catedralban</t>
  </si>
  <si>
    <t>B33143</t>
  </si>
  <si>
    <t>Történet a hetediken - Mai kanadai drámák</t>
  </si>
  <si>
    <t>tortenet a hetediken  mai kanadai dramak</t>
  </si>
  <si>
    <t>Upor László</t>
  </si>
  <si>
    <t>upor laszlo</t>
  </si>
  <si>
    <t>B33144</t>
  </si>
  <si>
    <t>Elveszett városok -A történelem rejtélyei - Izgalmas tények a történelem legrejtélyesebb városairól</t>
  </si>
  <si>
    <t>elveszett varosok a tortenelem rejtelyei  izgalmas tenyek a tortenelem legrejtelyesebb varosairol</t>
  </si>
  <si>
    <t>B33145</t>
  </si>
  <si>
    <t>A dinoszauruszok ÉLNEK!</t>
  </si>
  <si>
    <t>a dinoszauruszok elnek</t>
  </si>
  <si>
    <t>B33146</t>
  </si>
  <si>
    <t>A cigány népesség a gazdasági-társadalmi térszerkezetben</t>
  </si>
  <si>
    <t>a cigany nepesseg a gazdasagitarsadalmi terszerkezetben</t>
  </si>
  <si>
    <t>Cserti Csapó Tibor</t>
  </si>
  <si>
    <t>cserti csapo tibor</t>
  </si>
  <si>
    <t>B33147</t>
  </si>
  <si>
    <t>Jézus példázatai a magyar festészetben</t>
  </si>
  <si>
    <t>jezus peldazatai a magyar festeszetben</t>
  </si>
  <si>
    <t>Lőrincz Zoltán</t>
  </si>
  <si>
    <t>lorincz zoltan</t>
  </si>
  <si>
    <t>B33148</t>
  </si>
  <si>
    <t>Verdák - Nagykönyv 2. - Mesék és feladatok</t>
  </si>
  <si>
    <t>verdak  nagykonyv 2  mesek es feladatok</t>
  </si>
  <si>
    <t>B33149</t>
  </si>
  <si>
    <t>A legfinomabb sörös ételek</t>
  </si>
  <si>
    <t>a legfinomabb soros etelek</t>
  </si>
  <si>
    <t>B33150</t>
  </si>
  <si>
    <t>Verdák - A kaktuszkaland - Mesés foglalkoztatókönyv</t>
  </si>
  <si>
    <t>verdak  a kaktuszkaland  meses foglalkoztatokonyv</t>
  </si>
  <si>
    <t>B33151</t>
  </si>
  <si>
    <t>Tehetségmágnesek - A kiválókat vonzó munkáltatói márka felépítése</t>
  </si>
  <si>
    <t>tehetsegmagnesek  a kivalokat vonzo munkaltatoi marka felepitese</t>
  </si>
  <si>
    <t>Schumann, Mark Sartain, Libby</t>
  </si>
  <si>
    <t>schumann mark sartain libby</t>
  </si>
  <si>
    <t>B33152</t>
  </si>
  <si>
    <t>Verdanimációk - Matuka titkos élete 2. - 3 újabb szupersztori</t>
  </si>
  <si>
    <t>verdanimaciok  matuka titkos elete 2  3 ujabb szupersztori</t>
  </si>
  <si>
    <t>B33153</t>
  </si>
  <si>
    <t>Isten hajléka - A templomépítészet stílusai és története</t>
  </si>
  <si>
    <t>isten hajleka  a templomepiteszet stilusai es tortenete</t>
  </si>
  <si>
    <t>Edward Norman</t>
  </si>
  <si>
    <t>edward norman</t>
  </si>
  <si>
    <t>B33154</t>
  </si>
  <si>
    <t>A legszebb La Fontaine-mesék</t>
  </si>
  <si>
    <t>a legszebb la fontainemesek</t>
  </si>
  <si>
    <t>Halász Gábor</t>
  </si>
  <si>
    <t>halasz gabor</t>
  </si>
  <si>
    <t>B33155</t>
  </si>
  <si>
    <t>CSI: A bűnös város</t>
  </si>
  <si>
    <t>csi a bunos varos</t>
  </si>
  <si>
    <t>B33156</t>
  </si>
  <si>
    <t>Ben 10 - Nagy matricás album</t>
  </si>
  <si>
    <t>ben 10  nagy matricas album</t>
  </si>
  <si>
    <t>B33157</t>
  </si>
  <si>
    <t>A bölcsesség gyöngyszemei - Kurt Tepperwein alapkönyve</t>
  </si>
  <si>
    <t>a bolcsesseg gyongyszemei  kurt tepperwein alapkonyve</t>
  </si>
  <si>
    <t>B33158</t>
  </si>
  <si>
    <t>A királyné testőre - Királygyilkosság a mohácsi vész árnyékában</t>
  </si>
  <si>
    <t>a kiralyne testore  kiralygyilkossag a mohacsi vesz arnyekaban</t>
  </si>
  <si>
    <t>B33159</t>
  </si>
  <si>
    <t>Hétszínvarázs olvasókönyv 2. o.</t>
  </si>
  <si>
    <t>hetszinvarazs olvasokonyv 2 o</t>
  </si>
  <si>
    <t>B33160</t>
  </si>
  <si>
    <t>Lépésről lépesre a konyhában - Gyors ételek</t>
  </si>
  <si>
    <t>lepesrol lepesre a konyhaban  gyors etelek</t>
  </si>
  <si>
    <t>B33161</t>
  </si>
  <si>
    <t>Lépésről lépesre a konyhában - Ázsiai ízek</t>
  </si>
  <si>
    <t>lepesrol lepesre a konyhaban  azsiai izek</t>
  </si>
  <si>
    <t>B33162</t>
  </si>
  <si>
    <t>A csontoltár</t>
  </si>
  <si>
    <t>a csontoltar</t>
  </si>
  <si>
    <t>Philip Carter</t>
  </si>
  <si>
    <t>philip carter</t>
  </si>
  <si>
    <t>B33163</t>
  </si>
  <si>
    <t>Hamvak - Kegyetlen új világ</t>
  </si>
  <si>
    <t>hamvak  kegyetlen uj vilag</t>
  </si>
  <si>
    <t>Ilsa J. Bick</t>
  </si>
  <si>
    <t>ilsa j bick</t>
  </si>
  <si>
    <t>B33164</t>
  </si>
  <si>
    <t>Magánélet Mátyás király korában</t>
  </si>
  <si>
    <t>maganelet matyas kiraly koraban</t>
  </si>
  <si>
    <t>B33165</t>
  </si>
  <si>
    <t>Peter Pan, avagy a szomorú gyermek</t>
  </si>
  <si>
    <t>peter pan avagy a szomoru gyermek</t>
  </si>
  <si>
    <t>Kathleen Kelley-Lainé</t>
  </si>
  <si>
    <t>kathleen kelleylaine</t>
  </si>
  <si>
    <t>B33166</t>
  </si>
  <si>
    <t>Kirakó 1. - Kombinációs készséget fejlesztő füzet</t>
  </si>
  <si>
    <t>kirako 1  kombinacios keszseget fejleszto fuzet</t>
  </si>
  <si>
    <t>B33167</t>
  </si>
  <si>
    <t>Mókás foglalkoztató óvodásoknak 2.</t>
  </si>
  <si>
    <t>mokas foglalkoztato ovodasoknak 2</t>
  </si>
  <si>
    <t>B33168</t>
  </si>
  <si>
    <t>Ismerkedem a betűk világával - JÁTÉKOS FOGLALKOZTATÓ NAGY ÓVODÁSOKNAK ÉS KISISKOLÁSOKNAK</t>
  </si>
  <si>
    <t>ismerkedem a betuk vilagaval  jatekos foglalkoztato nagy ovodasoknak es kisiskolasoknak</t>
  </si>
  <si>
    <t>B33169</t>
  </si>
  <si>
    <t>A szabadság igézete</t>
  </si>
  <si>
    <t>a szabadsag igezete</t>
  </si>
  <si>
    <t>Václav Havel</t>
  </si>
  <si>
    <t>vaclav havel</t>
  </si>
  <si>
    <t>B33170</t>
  </si>
  <si>
    <t>Tom és Jerry - A sajtkészítő kisegér</t>
  </si>
  <si>
    <t>tom es jerry  a sajtkeszito kiseger</t>
  </si>
  <si>
    <t>B33171</t>
  </si>
  <si>
    <t>Tilos a Ki</t>
  </si>
  <si>
    <t>tilos a ki</t>
  </si>
  <si>
    <t>Kalmár János</t>
  </si>
  <si>
    <t>kalmar janos</t>
  </si>
  <si>
    <t>B33172</t>
  </si>
  <si>
    <t>Leo Gekkó és a Padló világ</t>
  </si>
  <si>
    <t>leo gekko es a padlo vilag</t>
  </si>
  <si>
    <t>Werner Nikolett</t>
  </si>
  <si>
    <t>werner nikolett</t>
  </si>
  <si>
    <t>B33173</t>
  </si>
  <si>
    <t>A tökéletes kampány - Nyertes stratégiák</t>
  </si>
  <si>
    <t>a tokeletes kampany  nyertes strategiak</t>
  </si>
  <si>
    <t>B33174</t>
  </si>
  <si>
    <t>A Hunok és Magyarok</t>
  </si>
  <si>
    <t>a hunok es magyarok</t>
  </si>
  <si>
    <t>Fischer Károly Antal</t>
  </si>
  <si>
    <t>fischer karoly antal</t>
  </si>
  <si>
    <t>B33175</t>
  </si>
  <si>
    <t>Levelek paptestvéreimhez - 2. kiadás</t>
  </si>
  <si>
    <t>levelek paptestvereimhez  2 kiadas</t>
  </si>
  <si>
    <t>B33176</t>
  </si>
  <si>
    <t>Nyárlovag</t>
  </si>
  <si>
    <t>nyarlovag</t>
  </si>
  <si>
    <t>B33177</t>
  </si>
  <si>
    <t>A törvény ötvözete</t>
  </si>
  <si>
    <t>a torveny otvozete</t>
  </si>
  <si>
    <t>B33178</t>
  </si>
  <si>
    <t>A rózsakereszt rejtélyei - avagy a Rózsakeresztesekként ismert különös középkori szekta története, törekvéseik és tanításaik példával szemléltetve, amiként azokat vezetőik és követőik lejegyezték</t>
  </si>
  <si>
    <t>a rozsakereszt rejtelyei  avagy a rozsakeresztesekkent ismert kulonos kozepkori szekta tortenete torekveseik es tanitasaik peldaval szemleltetve amikent azokat vezetoik es kovetoik lejegyeztek</t>
  </si>
  <si>
    <t>B33179</t>
  </si>
  <si>
    <t>Füles bookazine: Hihetetlen tudomány - Kalauz a környező világhoz</t>
  </si>
  <si>
    <t>fules bookazine hihetetlen tudomany  kalauz a kornyezo vilaghoz</t>
  </si>
  <si>
    <t>B33180</t>
  </si>
  <si>
    <t>A zafír szirén - és a boszorkányok történetei</t>
  </si>
  <si>
    <t>a zafir sziren  es a boszorkanyok tortenetei</t>
  </si>
  <si>
    <t>Nictzin Dyalhis</t>
  </si>
  <si>
    <t>nictzin dyalhis</t>
  </si>
  <si>
    <t>B33181</t>
  </si>
  <si>
    <t>Cetlik a szíved felett - Lélekkalauz a szeretethez</t>
  </si>
  <si>
    <t>cetlik a szived felett  lelekkalauz a szeretethez</t>
  </si>
  <si>
    <t>Szteliosz Thalasszinosz</t>
  </si>
  <si>
    <t>szteliosz thalasszinosz</t>
  </si>
  <si>
    <t>B33182</t>
  </si>
  <si>
    <t>Szusi apó álmot lát</t>
  </si>
  <si>
    <t>szusi apo almot lat</t>
  </si>
  <si>
    <t>B33183</t>
  </si>
  <si>
    <t>Conan kegyetlen kardja 2.</t>
  </si>
  <si>
    <t>conan kegyetlen kardja 2</t>
  </si>
  <si>
    <t>B33184</t>
  </si>
  <si>
    <t>Halló, a Földdel beszélek? - Kilátás a Nemzetközi Űrállomásról</t>
  </si>
  <si>
    <t>hallo a folddel beszelek  kilatas a nemzetkozi urallomasrol</t>
  </si>
  <si>
    <t>Tim Peake</t>
  </si>
  <si>
    <t>tim peake</t>
  </si>
  <si>
    <t>B33185</t>
  </si>
  <si>
    <t>Thomas, a gőzmozdony - Óriás színező matricákkal</t>
  </si>
  <si>
    <t>thomas a gozmozdony  orias szinezo matricakkal</t>
  </si>
  <si>
    <t>B33186</t>
  </si>
  <si>
    <t>Transmetropolitan - A teljes gyűjtemény 2.</t>
  </si>
  <si>
    <t>transmetropolitan  a teljes gyujtemeny 2</t>
  </si>
  <si>
    <t>B33187</t>
  </si>
  <si>
    <t>Az ördög és a zsidók - A zsidók középkori képe és ennek kapcsolata a modern antiszemitizmussal</t>
  </si>
  <si>
    <t>az ordog es a zsidok  a zsidok kozepkori kepe es ennek kapcsolata a modern antiszemitizmussal</t>
  </si>
  <si>
    <t>Joshua Trachtenberg</t>
  </si>
  <si>
    <t>joshua trachtenberg</t>
  </si>
  <si>
    <t>B33188</t>
  </si>
  <si>
    <t>A zene racionális és szociológiai alapjai</t>
  </si>
  <si>
    <t>a zene racionalis es szociologiai alapjai</t>
  </si>
  <si>
    <t>B33189</t>
  </si>
  <si>
    <t>Top Bookazine - A világűr</t>
  </si>
  <si>
    <t>top bookazine  a vilagur</t>
  </si>
  <si>
    <t>B33190</t>
  </si>
  <si>
    <t>Másik világok, másik világi lények a tündérmesékben</t>
  </si>
  <si>
    <t>masik vilagok masik vilagi lenyek a tundermesekben</t>
  </si>
  <si>
    <t>B33191</t>
  </si>
  <si>
    <t>A meg nem értett nők - Színművek I.</t>
  </si>
  <si>
    <t>a meg nem ertett nok  szinmuvek i</t>
  </si>
  <si>
    <t>B33192</t>
  </si>
  <si>
    <t>HVG Extra Pszichológia 2018/1. - Gyógyulás és terápia</t>
  </si>
  <si>
    <t>hvg extra pszichologia 20181  gyogyulas es terapia</t>
  </si>
  <si>
    <t>B33193</t>
  </si>
  <si>
    <t>Karó, Nyíl, Én és a többiek...</t>
  </si>
  <si>
    <t>karo nyil en es a tobbiek</t>
  </si>
  <si>
    <t>Remeczki Imre</t>
  </si>
  <si>
    <t>remeczki imre</t>
  </si>
  <si>
    <t>B33194</t>
  </si>
  <si>
    <t>A teológia kezdetei - A jánosi tradícióban: A Melitón- és a Hippolütosz-dosszié</t>
  </si>
  <si>
    <t>a teologia kezdetei  a janosi tradicioban a meliton es a hippolutoszdosszie</t>
  </si>
  <si>
    <t>Bugár M. István</t>
  </si>
  <si>
    <t>bugar m istvan</t>
  </si>
  <si>
    <t>B33195</t>
  </si>
  <si>
    <t>A biztonságos otthon - Betörésvédelem - Tűzvédelem - Villámvédelem - Árvízvédelem - Vagyonbiztosítás</t>
  </si>
  <si>
    <t>a biztonsagos otthon  betoresvedelem  tuzvedelem  villamvedelem  arvizvedelem  vagyonbiztositas</t>
  </si>
  <si>
    <t>Adela Motyková</t>
  </si>
  <si>
    <t>adela motykova</t>
  </si>
  <si>
    <t>B33196</t>
  </si>
  <si>
    <t>Moses, a megállíthatatlan - Egy tragédiába torkolló hecc története</t>
  </si>
  <si>
    <t>moses a megallithatatlan  egy tragediaba torkollo hecc tortenete</t>
  </si>
  <si>
    <t>Tyler James Smith</t>
  </si>
  <si>
    <t>tyler james smith</t>
  </si>
  <si>
    <t>B33197</t>
  </si>
  <si>
    <t>Kék emlékezetű Föld - Poszeidón gyermekei-trilógia I.</t>
  </si>
  <si>
    <t>kek emlekezetu fold  poszeidon gyermekeitrilogia i</t>
  </si>
  <si>
    <t>Alastair Reynolds</t>
  </si>
  <si>
    <t>alastair reynolds</t>
  </si>
  <si>
    <t>B33198</t>
  </si>
  <si>
    <t>A szőke nő Dél-Afrikában - Miért éppen Afrika?</t>
  </si>
  <si>
    <t>a szoke no delafrikaban  miert eppen afrika</t>
  </si>
  <si>
    <t>B33199</t>
  </si>
  <si>
    <t>A darázs fészke</t>
  </si>
  <si>
    <t>a darazs feszke</t>
  </si>
  <si>
    <t>Balla Zsófia</t>
  </si>
  <si>
    <t>balla zsofia</t>
  </si>
  <si>
    <t>B33200</t>
  </si>
  <si>
    <t>A magyar rendszerváltás rövid története</t>
  </si>
  <si>
    <t>a magyar rendszervaltas rovid tortenete</t>
  </si>
  <si>
    <t>Kéri Endre</t>
  </si>
  <si>
    <t>keri endre</t>
  </si>
  <si>
    <t>B33201</t>
  </si>
  <si>
    <t>Fiume és környéke a 19. századi magyar útirajzokban</t>
  </si>
  <si>
    <t>fiume es kornyeke a 19 szazadi magyar utirajzokban</t>
  </si>
  <si>
    <t>B33202</t>
  </si>
  <si>
    <t>Flash-back - Visszatértem a függőségből</t>
  </si>
  <si>
    <t>flashback  visszatertem a fuggosegbol</t>
  </si>
  <si>
    <t>Orsolics Zénó</t>
  </si>
  <si>
    <t>orsolics zeno</t>
  </si>
  <si>
    <t>B33203</t>
  </si>
  <si>
    <t>Freskók nyomában - A középkori Magyarország falkép-legendáriuma</t>
  </si>
  <si>
    <t>freskok nyomaban  a kozepkori magyarorszag falkeplegendariuma</t>
  </si>
  <si>
    <t>Kerny Terézia</t>
  </si>
  <si>
    <t>kerny terezia</t>
  </si>
  <si>
    <t>B33204</t>
  </si>
  <si>
    <t>Hej fiúk, az élet mégiscsak szép! - Egy ezredes hadinaplója a két világháborúról és a budai ostromról</t>
  </si>
  <si>
    <t>hej fiuk az elet megiscsak szep  egy ezredes hadinaploja a ket vilaghaborurol es a budai ostromrol</t>
  </si>
  <si>
    <t>Magánkiadás - Katona András</t>
  </si>
  <si>
    <t>magankiadas  katona andras</t>
  </si>
  <si>
    <t>B33205</t>
  </si>
  <si>
    <t>A Pálos rend múltjából</t>
  </si>
  <si>
    <t>a palos rend multjabol</t>
  </si>
  <si>
    <t>Gyenis András S.J.</t>
  </si>
  <si>
    <t>gyenis andras sj</t>
  </si>
  <si>
    <t>B33206</t>
  </si>
  <si>
    <t>A mi csapatunk 6. - A döntő összecsapás</t>
  </si>
  <si>
    <t>a mi csapatunk 6  a donto osszecsapas</t>
  </si>
  <si>
    <t>B33207</t>
  </si>
  <si>
    <t>A mi csapatunk 5. - Kalandos Európa-bajnokság</t>
  </si>
  <si>
    <t>a mi csapatunk 5  kalandos europabajnoksag</t>
  </si>
  <si>
    <t>B33208</t>
  </si>
  <si>
    <t>Számtalan fejtörő 3. osztály - Matematikai gondolkodást fejlesztő feladatok - MiniLÜK</t>
  </si>
  <si>
    <t>szamtalan fejtoro 3 osztaly  matematikai gondolkodast fejleszto feladatok  miniluk</t>
  </si>
  <si>
    <t>B33209</t>
  </si>
  <si>
    <t>Bibó István összegyűjtött írásai 3. - Az önrendelkezés legitimitása</t>
  </si>
  <si>
    <t>bibo istvan osszegyujtott irasai 3  az onrendelkezes legitimitasa</t>
  </si>
  <si>
    <t>B33210</t>
  </si>
  <si>
    <t>Idáig jutottunk - Történetek a politikai hátországból</t>
  </si>
  <si>
    <t>idaig jutottunk  tortenetek a politikai hatorszagbol</t>
  </si>
  <si>
    <t>Vona-Szabó Krisztina</t>
  </si>
  <si>
    <t>vonaszabo krisztina</t>
  </si>
  <si>
    <t>B33211</t>
  </si>
  <si>
    <t>Az antropocén - Az ökológiai válság és a posztantropocentrikus természetkulturális viszonyok</t>
  </si>
  <si>
    <t>az antropocen  az okologiai valsag es a posztantropocentrikus termeszetkulturalis viszonyok</t>
  </si>
  <si>
    <t>B33212</t>
  </si>
  <si>
    <t>Hellboy 5. - Szólít a sötétség</t>
  </si>
  <si>
    <t>hellboy 5  szolit a sotetseg</t>
  </si>
  <si>
    <t>B33213</t>
  </si>
  <si>
    <t>A hivatalos Netflix-szakácskönyv - 70 recept a tévéből egyenesen az asztalodra</t>
  </si>
  <si>
    <t>a hivatalos netflixszakacskonyv  70 recept a tevebol egyenesen az asztalodra</t>
  </si>
  <si>
    <t>Anna Painter</t>
  </si>
  <si>
    <t>anna painter</t>
  </si>
  <si>
    <t>B33214</t>
  </si>
  <si>
    <t>A karácsonyi gyermek - Adventi naptárral és térbeli betlehemes jelenettel</t>
  </si>
  <si>
    <t>a karacsonyi gyermek  adventi naptarral es terbeli betlehemes jelenettel</t>
  </si>
  <si>
    <t>B33215</t>
  </si>
  <si>
    <t>A világ leggonoszabb titkos társaságai</t>
  </si>
  <si>
    <t>a vilag leggonoszabb titkos tarsasagai</t>
  </si>
  <si>
    <t>B33216</t>
  </si>
  <si>
    <t>Kristálygyógyítás nőknek - A kristályok fizikai, mentális és spirituális gyógyító ereje</t>
  </si>
  <si>
    <t>kristalygyogyitas noknek  a kristalyok fizikai mentalis es spiritualis gyogyito ereje</t>
  </si>
  <si>
    <t>Mariah K. Lyons</t>
  </si>
  <si>
    <t>mariah k lyons</t>
  </si>
  <si>
    <t>GLB Könykiadó Kft</t>
  </si>
  <si>
    <t>glb konykiado kft</t>
  </si>
  <si>
    <t>B33217</t>
  </si>
  <si>
    <t>A kezdet kezdete - Bérgyilkosság olasz módra</t>
  </si>
  <si>
    <t>a kezdet kezdete  bergyilkossag olasz modra</t>
  </si>
  <si>
    <t>B33218</t>
  </si>
  <si>
    <t>Vezetőnek születtél - A tökéletes irányítás titka - Válj olyan vezetővé, amilyenné lenni szeretnél!</t>
  </si>
  <si>
    <t>vezetonek szulettel  a tokeletes iranyitas titka  valj olyan vezetove amilyenne lenni szeretnel</t>
  </si>
  <si>
    <t>Penny Ferguson</t>
  </si>
  <si>
    <t>penny ferguson</t>
  </si>
  <si>
    <t>B33219</t>
  </si>
  <si>
    <t>Kész a leltár - Vásárhelyi Miklós</t>
  </si>
  <si>
    <t>kesz a leltar  vasarhelyi miklos</t>
  </si>
  <si>
    <t>Kozák Gyula</t>
  </si>
  <si>
    <t>kozak gyula</t>
  </si>
  <si>
    <t>B33220</t>
  </si>
  <si>
    <t>Amiről az orvos nem beszél 2023/3. szám</t>
  </si>
  <si>
    <t>amirol az orvos nem beszel 20233 szam</t>
  </si>
  <si>
    <t>B33221</t>
  </si>
  <si>
    <t>Jön a vadász, meglátja</t>
  </si>
  <si>
    <t>jon a vadasz meglatja</t>
  </si>
  <si>
    <t>Julija Jakovleva</t>
  </si>
  <si>
    <t>julija jakovleva</t>
  </si>
  <si>
    <t>B33222</t>
  </si>
  <si>
    <t>Frida - Egy magyar utcalány a történelem viharaiban</t>
  </si>
  <si>
    <t>frida  egy magyar utcalany a tortenelem viharaiban</t>
  </si>
  <si>
    <t>Nina F. Grünfeld</t>
  </si>
  <si>
    <t>nina f grunfeld</t>
  </si>
  <si>
    <t>B33223</t>
  </si>
  <si>
    <t>"Húzd rá cigány! Te örök, te áldott..." - A kávéházi cigányzene története</t>
  </si>
  <si>
    <t>huzd ra cigany te orok te aldott  a kavehazi ciganyzene tortenete</t>
  </si>
  <si>
    <t>Nyerges Erika</t>
  </si>
  <si>
    <t>nyerges erika</t>
  </si>
  <si>
    <t>B33224</t>
  </si>
  <si>
    <t>Miniszter a frontvonalban - Zsindely Ferenc naplója - 1941. február 25. - 1946. március 9.</t>
  </si>
  <si>
    <t>miniszter a frontvonalban  zsindely ferenc naploja  1941 februar 25  1946 marcius 9</t>
  </si>
  <si>
    <t>B33225</t>
  </si>
  <si>
    <t>Spider - Pók - Azok a csodálatos angolok 3.</t>
  </si>
  <si>
    <t>spider  pok  azok a csodalatos angolok 3</t>
  </si>
  <si>
    <t>B33226</t>
  </si>
  <si>
    <t>Az Ararát hegyéről a Hargitára - Örmények Erdélyben a 17-18. században</t>
  </si>
  <si>
    <t>az ararat hegyerol a hargitara  ormenyek erdelyben a 1718 szazadban</t>
  </si>
  <si>
    <t>Nagy Kornél</t>
  </si>
  <si>
    <t>nagy kornel</t>
  </si>
  <si>
    <t>B33227</t>
  </si>
  <si>
    <t>Bombázómaffia - Megszállottság, innováció és a II. világháború leghosszabb éjszakája</t>
  </si>
  <si>
    <t>bombazomaffia  megszallottsag innovacio es a ii vilaghaboru leghosszabb ejszakaja</t>
  </si>
  <si>
    <t>B33228</t>
  </si>
  <si>
    <t>A digitális adatok geopolitikája - Hatalom és konfliktusok a big data korában</t>
  </si>
  <si>
    <t>a digitalis adatok geopolitikaja  hatalom es konfliktusok a big data koraban</t>
  </si>
  <si>
    <t>Amaël Cattaruzza</t>
  </si>
  <si>
    <t>amael cattaruzza</t>
  </si>
  <si>
    <t>B33229</t>
  </si>
  <si>
    <t>A látható könyvtár - A palatiumi Apollo-könyvtár és a római irodalmi élet</t>
  </si>
  <si>
    <t>a lathato konyvtar  a palatiumi apollokonyvtar es a romai irodalmi elet</t>
  </si>
  <si>
    <t>Acél Zsolt</t>
  </si>
  <si>
    <t>acel zsolt</t>
  </si>
  <si>
    <t>B33230</t>
  </si>
  <si>
    <t>Bizalom az isteni gondviselésben</t>
  </si>
  <si>
    <t>bizalom az isteni gondviselesben</t>
  </si>
  <si>
    <t>Jean-Pierre de Caussade S. J.</t>
  </si>
  <si>
    <t>jeanpierre de caussade s j</t>
  </si>
  <si>
    <t>B33231</t>
  </si>
  <si>
    <t>Forgasd ki a szavaimat! - játékos anyanyelvi feladatok 2. osztály - LDI541 - MiniLÜK</t>
  </si>
  <si>
    <t>forgasd ki a szavaimat  jatekos anyanyelvi feladatok 2 osztaly  ldi541  miniluk</t>
  </si>
  <si>
    <t>B33232</t>
  </si>
  <si>
    <t>Siker és belső béke - Töltsd meg az életed hálával, kapcsolódj a lelkedhez, találj célt, örömöt és erőt az életben</t>
  </si>
  <si>
    <t>siker es belso beke  toltsd meg az eleted halaval kapcsolodj a lelkedhez talalj celt oromot es erot az eletben</t>
  </si>
  <si>
    <t>B33233</t>
  </si>
  <si>
    <t>B33234</t>
  </si>
  <si>
    <t>Olvass velünk! (1) - Jancsi és Juliska</t>
  </si>
  <si>
    <t>olvass velunk 1  jancsi es juliska</t>
  </si>
  <si>
    <t>B33235</t>
  </si>
  <si>
    <t>Lépéselőnyben matematikából 4. osztály</t>
  </si>
  <si>
    <t>lepeselonyben matematikabol 4 osztaly</t>
  </si>
  <si>
    <t>B33236</t>
  </si>
  <si>
    <t>Lambert, a bárányszívű oroszlán</t>
  </si>
  <si>
    <t>lambert a baranyszivu oroszlan</t>
  </si>
  <si>
    <t>B33237</t>
  </si>
  <si>
    <t>Magyarország a 20. században</t>
  </si>
  <si>
    <t>magyarorszag a 20 szazadban</t>
  </si>
  <si>
    <t>B33238</t>
  </si>
  <si>
    <t>A fiú, aki igazságot szolgáltatott - Hogyan éltem túl hat koncentrációs tábort, majd vadásztam le az egyik leghírhedtebb náci tömeggyilkost</t>
  </si>
  <si>
    <t>a fiu aki igazsagot szolgaltatott  hogyan eltem tul hat koncentracios tabort majd vadasztam le az egyik leghirhedtebb naci tomeggyilkost</t>
  </si>
  <si>
    <t>Josef Lewkowicz</t>
  </si>
  <si>
    <t>josef lewkowicz</t>
  </si>
  <si>
    <t>B33239</t>
  </si>
  <si>
    <t>A történelem nagy rejtélyei 9. - Hasfelmetsző Jack</t>
  </si>
  <si>
    <t>a tortenelem nagy rejtelyei 9  hasfelmetszo jack</t>
  </si>
  <si>
    <t>B33240</t>
  </si>
  <si>
    <t>B33241</t>
  </si>
  <si>
    <t>This Shattered World - Meggyötört világ - Lehullott csillagok 2.</t>
  </si>
  <si>
    <t>this shattered world  meggyotort vilag  lehullott csillagok 2</t>
  </si>
  <si>
    <t>B33242</t>
  </si>
  <si>
    <t>Spirituális ÁBÉCÉ - Út a megvilágosodáshoz</t>
  </si>
  <si>
    <t>spiritualis abece  ut a megvilagosodashoz</t>
  </si>
  <si>
    <t>Dr Svami Purna</t>
  </si>
  <si>
    <t>dr svami purna</t>
  </si>
  <si>
    <t>B33243</t>
  </si>
  <si>
    <t>A szirt</t>
  </si>
  <si>
    <t>a szirt</t>
  </si>
  <si>
    <t>Mosonyi Mara</t>
  </si>
  <si>
    <t>mosonyi mara</t>
  </si>
  <si>
    <t>B33244</t>
  </si>
  <si>
    <t>Paddington a belvárosban</t>
  </si>
  <si>
    <t>paddington a belvarosban</t>
  </si>
  <si>
    <t>B33245</t>
  </si>
  <si>
    <t>Olvass velünk! (2) - Élet az ókori Rómában</t>
  </si>
  <si>
    <t>olvass velunk 2  elet az okori romaban</t>
  </si>
  <si>
    <t>B33246</t>
  </si>
  <si>
    <t>Csodabogár - Sarah's Scribbles Gyűjtemény 4.</t>
  </si>
  <si>
    <t>csodabogar  sarahs scribbles gyujtemeny 4</t>
  </si>
  <si>
    <t>Sarah Andersen</t>
  </si>
  <si>
    <t>sarah andersen</t>
  </si>
  <si>
    <t>B33247</t>
  </si>
  <si>
    <t>Árulás - A Paladin-prófécia 3.</t>
  </si>
  <si>
    <t>arulas  a paladinprofecia 3</t>
  </si>
  <si>
    <t>B33248</t>
  </si>
  <si>
    <t>A mi történetünk az első évekről - Napló a születéstől ötéves korig</t>
  </si>
  <si>
    <t>a mi tortenetunk az elso evekrol  naplo a szuletestol oteves korig</t>
  </si>
  <si>
    <t>B33249</t>
  </si>
  <si>
    <t>A tűz nemezise - John Silence történetei I.</t>
  </si>
  <si>
    <t>a tuz nemezise  john silence tortenetei i</t>
  </si>
  <si>
    <t>B33250</t>
  </si>
  <si>
    <t>Hangos cimborák - A zenekar - 5 szuper hanggal!</t>
  </si>
  <si>
    <t>hangos cimborak  a zenekar  5 szuper hanggal</t>
  </si>
  <si>
    <t>B33251</t>
  </si>
  <si>
    <t>Az újjászületés szent rítusai - A gyógyítás és a szellemi erő egyszerű, hatékony technikája</t>
  </si>
  <si>
    <t>az ujjaszuletes szent ritusai  a gyogyitas es a szellemi ero egyszeru hatekony technikaja</t>
  </si>
  <si>
    <t>Samael Aun Weor</t>
  </si>
  <si>
    <t>samael aun weor</t>
  </si>
  <si>
    <t>B33252</t>
  </si>
  <si>
    <t>Ezüstszeg</t>
  </si>
  <si>
    <t>ezustszeg</t>
  </si>
  <si>
    <t>B33253</t>
  </si>
  <si>
    <t>Visszatérés Isztambulba - A gyémánt útja</t>
  </si>
  <si>
    <t>visszateres isztambulba  a gyemant utja</t>
  </si>
  <si>
    <t>B33254</t>
  </si>
  <si>
    <t>Exit - A könyv - Szellem a tavon</t>
  </si>
  <si>
    <t>exit  a konyv  szellem a tavon</t>
  </si>
  <si>
    <t>Inka Brand</t>
  </si>
  <si>
    <t>inka brand</t>
  </si>
  <si>
    <t>B33255</t>
  </si>
  <si>
    <t>Az elfeledett bánya esete - Mateknyomozók 5.</t>
  </si>
  <si>
    <t>az elfeledett banya esete  mateknyomozok 5</t>
  </si>
  <si>
    <t>B33256</t>
  </si>
  <si>
    <t>A kartell - (Különleges kiadás)</t>
  </si>
  <si>
    <t>a kartell  kulonleges kiadas</t>
  </si>
  <si>
    <t>B33257</t>
  </si>
  <si>
    <t>A Kiválasztottak - The Chosen - Neveden szólítottalak</t>
  </si>
  <si>
    <t>a kivalasztottak  the chosen  neveden szolitottalak</t>
  </si>
  <si>
    <t>Jerry B. Jenkins</t>
  </si>
  <si>
    <t>jerry b jenkins</t>
  </si>
  <si>
    <t>B33258</t>
  </si>
  <si>
    <t>B33259</t>
  </si>
  <si>
    <t>Az én ciklusom - Átfogó szemlélet a női menstruációról: pszichológia és táplálkozás</t>
  </si>
  <si>
    <t>az en ciklusom  atfogo szemlelet a noi menstruaciorol pszichologia es taplalkozas</t>
  </si>
  <si>
    <t>Marian Del Álamo</t>
  </si>
  <si>
    <t>marian del alamo</t>
  </si>
  <si>
    <t>B33260</t>
  </si>
  <si>
    <t>Barangolás Szentendrén - Történetek a művészetek városából</t>
  </si>
  <si>
    <t>barangolas szentendren  tortenetek a muveszetek varosabol</t>
  </si>
  <si>
    <t>B33261</t>
  </si>
  <si>
    <t>A Császárért</t>
  </si>
  <si>
    <t>a csaszarert</t>
  </si>
  <si>
    <t>Sandy Mitchell</t>
  </si>
  <si>
    <t>sandy mitchell</t>
  </si>
  <si>
    <t>B33262</t>
  </si>
  <si>
    <t>Halld a belső hangod - Hogyan találj békére egy zajos világban</t>
  </si>
  <si>
    <t>halld a belso hangod  hogyan talalj bekere egy zajos vilagban</t>
  </si>
  <si>
    <t>Prem Rawat</t>
  </si>
  <si>
    <t>prem rawat</t>
  </si>
  <si>
    <t>B33263</t>
  </si>
  <si>
    <t>Hol a kis nyuszi?</t>
  </si>
  <si>
    <t>hol a kis nyuszi</t>
  </si>
  <si>
    <t>B33264</t>
  </si>
  <si>
    <t>B33265</t>
  </si>
  <si>
    <t>Geronimo Stilton, a riporter - Robotizált egérház</t>
  </si>
  <si>
    <t>geronimo stilton a riporter  robotizalt egerhaz</t>
  </si>
  <si>
    <t>B33266</t>
  </si>
  <si>
    <t>Varázslatos nyuszi - Kaland a táborban</t>
  </si>
  <si>
    <t>varazslatos nyuszi  kaland a taborban</t>
  </si>
  <si>
    <t>B33267</t>
  </si>
  <si>
    <t>Találd meg a lelki társadat! - Hogyan nyílhatsz meg életed szerelmének?</t>
  </si>
  <si>
    <t>talald meg a lelki tarsadat  hogyan nyilhatsz meg eleted szerelmenek</t>
  </si>
  <si>
    <t>B33268</t>
  </si>
  <si>
    <t>Firka boszi - Varázslatos zűrzavar - Firka boszi-sorozat 2. rész</t>
  </si>
  <si>
    <t>firka boszi  varazslatos zurzavar  firka boszisorozat 2 resz</t>
  </si>
  <si>
    <t>B33269</t>
  </si>
  <si>
    <t>Konc 3. - A vihar szívében</t>
  </si>
  <si>
    <t>konc 3  a vihar sziveben</t>
  </si>
  <si>
    <t>B33270</t>
  </si>
  <si>
    <t>Amiről az orvos nem beszél 2024/2. szám</t>
  </si>
  <si>
    <t>amirol az orvos nem beszel 20242 szam</t>
  </si>
  <si>
    <t>B33271</t>
  </si>
  <si>
    <t>A vikomt megkísértése</t>
  </si>
  <si>
    <t>a vikomt megkisertese</t>
  </si>
  <si>
    <t>B33272</t>
  </si>
  <si>
    <t>Légyszi, ne mondd el a szüleimnek, hogy szupergonosz lettem!</t>
  </si>
  <si>
    <t>legyszi ne mondd el a szuleimnek hogy szupergonosz lettem</t>
  </si>
  <si>
    <t>Richard Roberts</t>
  </si>
  <si>
    <t>richard roberts</t>
  </si>
  <si>
    <t>B33273</t>
  </si>
  <si>
    <t>A káosz ura I. kötet - Az idő kereke VI.</t>
  </si>
  <si>
    <t>a kaosz ura i kotet  az ido kereke vi</t>
  </si>
  <si>
    <t>B33274</t>
  </si>
  <si>
    <t>Bosszúangyal</t>
  </si>
  <si>
    <t>bosszuangyal</t>
  </si>
  <si>
    <t>B33275</t>
  </si>
  <si>
    <t>B33276</t>
  </si>
  <si>
    <t>B33277</t>
  </si>
  <si>
    <t>Ozirisz titkai II. - A gonosz szövetsége</t>
  </si>
  <si>
    <t>ozirisz titkai ii  a gonosz szovetsege</t>
  </si>
  <si>
    <t>B33278</t>
  </si>
  <si>
    <t>Cérna és tű - A paraszti világ szerelmi eposza</t>
  </si>
  <si>
    <t>cerna es tu  a paraszti vilag szerelmi eposza</t>
  </si>
  <si>
    <t>B33279</t>
  </si>
  <si>
    <t>Time After Time - Időtlen idő - Elválaszt az idő 2.</t>
  </si>
  <si>
    <t>time after time  idotlen ido  elvalaszt az ido 2</t>
  </si>
  <si>
    <t>B33280</t>
  </si>
  <si>
    <t>Mikrofonbálványok - Beszélgetések a Dumaszínház humoristáival</t>
  </si>
  <si>
    <t>mikrofonbalvanyok  beszelgetesek a dumaszinhaz humoristaival</t>
  </si>
  <si>
    <t>Trencsényi Zoltán</t>
  </si>
  <si>
    <t>trencsenyi zoltan</t>
  </si>
  <si>
    <t>B33281</t>
  </si>
  <si>
    <t>Anyaság a csillámpónin túl</t>
  </si>
  <si>
    <t>anyasag a csillamponin tul</t>
  </si>
  <si>
    <t>Kovács Kornélia</t>
  </si>
  <si>
    <t>kovacs kornelia</t>
  </si>
  <si>
    <t>B33282</t>
  </si>
  <si>
    <t>B33283</t>
  </si>
  <si>
    <t>Ami bennünk van - Lélek a digitális kor viharában</t>
  </si>
  <si>
    <t>ami bennunk van  lelek a digitalis kor viharaban</t>
  </si>
  <si>
    <t>B33284</t>
  </si>
  <si>
    <t>Kanálhajlítók - A káprázatos Telemachus család tündöklése és bukása</t>
  </si>
  <si>
    <t>kanalhajlitok  a kaprazatos telemachus csalad tundoklese es bukasa</t>
  </si>
  <si>
    <t>Daryl Gregory</t>
  </si>
  <si>
    <t>daryl gregory</t>
  </si>
  <si>
    <t>B33285</t>
  </si>
  <si>
    <t>Matematika munkafüzet témazáró dolgozatokkal - 1. osztályosoknak</t>
  </si>
  <si>
    <t>matematika munkafuzet temazaro dolgozatokkal  1 osztalyosoknak</t>
  </si>
  <si>
    <t>B33286</t>
  </si>
  <si>
    <t>Táborok könyve - Magyarok a náci koncentrációs táborokban</t>
  </si>
  <si>
    <t>taborok konyve  magyarok a naci koncentracios taborokban</t>
  </si>
  <si>
    <t>Könyv&amp;Kávé</t>
  </si>
  <si>
    <t>konyvkave</t>
  </si>
  <si>
    <t>B33287</t>
  </si>
  <si>
    <t>Ideológia, kritika, posztmarxizmus - A baloldal új korszaka felé</t>
  </si>
  <si>
    <t>ideologia kritika posztmarxizmus  a baloldal uj korszaka fele</t>
  </si>
  <si>
    <t>Kiss Viktor</t>
  </si>
  <si>
    <t>kiss viktor</t>
  </si>
  <si>
    <t>B33288</t>
  </si>
  <si>
    <t>Magyarok szovjet fogságban - Történeti szemelvénygyűjtemény a hadifogolyként, internáltként vagy politikai rabként elhurcoltakról</t>
  </si>
  <si>
    <t>magyarok szovjet fogsagban  torteneti szemelvenygyujtemeny a hadifogolykent internaltkent vagy politikai rabkent elhurcoltakrol</t>
  </si>
  <si>
    <t>B33289</t>
  </si>
  <si>
    <t>Alternatívák - A popkultúra kapcsolatrendszerei</t>
  </si>
  <si>
    <t>alternativak  a popkultura kapcsolatrendszerei</t>
  </si>
  <si>
    <t>B33290</t>
  </si>
  <si>
    <t>A politika mint erkölcsi probléma</t>
  </si>
  <si>
    <t>a politika mint erkolcsi problema</t>
  </si>
  <si>
    <t>B33291</t>
  </si>
  <si>
    <t>Jézus tanító évei 2.</t>
  </si>
  <si>
    <t>jezus tanito evei 2</t>
  </si>
  <si>
    <t>B33292</t>
  </si>
  <si>
    <t>Kinra Girls 3. - Az oroszlán karmai</t>
  </si>
  <si>
    <t>kinra girls 3  az oroszlan karmai</t>
  </si>
  <si>
    <t>B33293</t>
  </si>
  <si>
    <t>Star Wars: Sötét nagyúr - A Sith-ek bosszúja folytatása</t>
  </si>
  <si>
    <t>star wars sotet nagyur  a sithek bosszuja folytatasa</t>
  </si>
  <si>
    <t>B33294</t>
  </si>
  <si>
    <t>Soy Luna 6. - Tökéletes meglepetés</t>
  </si>
  <si>
    <t>soy luna 6  tokeletes meglepetes</t>
  </si>
  <si>
    <t>B33295</t>
  </si>
  <si>
    <t>Énmárka - Hogyan ne legyél százas?!</t>
  </si>
  <si>
    <t>enmarka  hogyan ne legyel szazas</t>
  </si>
  <si>
    <t>Kiss T. Anna</t>
  </si>
  <si>
    <t>kiss t anna</t>
  </si>
  <si>
    <t>B33296</t>
  </si>
  <si>
    <t>Bukott bálványok</t>
  </si>
  <si>
    <t>bukott balvanyok</t>
  </si>
  <si>
    <t>J. F. Freedman</t>
  </si>
  <si>
    <t>j f freedman</t>
  </si>
  <si>
    <t>B33297</t>
  </si>
  <si>
    <t>Dóra, a felfedező- - Dóra és az évszakok 1. - Foglalkoztatókönyv matircákkal</t>
  </si>
  <si>
    <t>dora a felfedezo  dora es az evszakok 1  foglalkoztatokonyv matircakkal</t>
  </si>
  <si>
    <t>B33298</t>
  </si>
  <si>
    <t>Holics, Tata és Buda kerámiaművészete - A KÁRPÁT-MEDENCE KERÁMIAMŰVÉSZETE II. KÖTET</t>
  </si>
  <si>
    <t>holics tata es buda keramiamuveszete  a karpatmedence keramiamuveszete ii kotet</t>
  </si>
  <si>
    <t>Balla Gabriella</t>
  </si>
  <si>
    <t>balla gabriella</t>
  </si>
  <si>
    <t>B33299</t>
  </si>
  <si>
    <t>Akik megváltoztatták a világot - 3000 rendkívüli nő és férfi élete és kora</t>
  </si>
  <si>
    <t>akik megvaltoztattak a vilagot  3000 rendkivuli no es ferfi elete es kora</t>
  </si>
  <si>
    <t>B33300</t>
  </si>
  <si>
    <t>Toy Story 3. - Játékháború - Foglalkoztatókönyv 2. matricákkal - Foglalkoztatókönyv 2. - Matricákkal</t>
  </si>
  <si>
    <t>toy story 3  jatekhaboru  foglalkoztatokonyv 2 matricakkal  foglalkoztatokonyv 2  matricakkal</t>
  </si>
  <si>
    <t>B33301</t>
  </si>
  <si>
    <t>A Nagy Bumm második felvonása - AZ ÉLET AZ UNIVERZUMBAN</t>
  </si>
  <si>
    <t>a nagy bumm masodik felvonasa  az elet az univerzumban</t>
  </si>
  <si>
    <t>Jörn Müller</t>
  </si>
  <si>
    <t>jorn muller</t>
  </si>
  <si>
    <t>B33302</t>
  </si>
  <si>
    <t>A kötelék</t>
  </si>
  <si>
    <t>a kotelek</t>
  </si>
  <si>
    <t>B33303</t>
  </si>
  <si>
    <t>B33304</t>
  </si>
  <si>
    <t>Mágia a középkorban</t>
  </si>
  <si>
    <t>magia a kozepkorban</t>
  </si>
  <si>
    <t>B33305</t>
  </si>
  <si>
    <t>A Bárány Panasza - 2. rész</t>
  </si>
  <si>
    <t>a barany panasza  2 resz</t>
  </si>
  <si>
    <t>Tóme Kei</t>
  </si>
  <si>
    <t>tome kei</t>
  </si>
  <si>
    <t>B33306</t>
  </si>
  <si>
    <t>Az isztambuli menedék - Törökország a vészkorszakban</t>
  </si>
  <si>
    <t>az isztambuli menedek  torokorszag a veszkorszakban</t>
  </si>
  <si>
    <t>B33307</t>
  </si>
  <si>
    <t>A Fény Hegye - A legendás Kohinúr gyémánt története</t>
  </si>
  <si>
    <t>a feny hegye  a legendas kohinur gyemant tortenete</t>
  </si>
  <si>
    <t>B33308</t>
  </si>
  <si>
    <t>1956 sajtója - Válogatás - Október 23. - november 4.</t>
  </si>
  <si>
    <t>1956 sajtoja  valogatas  oktober 23  november 4</t>
  </si>
  <si>
    <t>Benczédi Magda</t>
  </si>
  <si>
    <t>benczedi magda</t>
  </si>
  <si>
    <t>B33309</t>
  </si>
  <si>
    <t>Lara és az ezüstszínű kancacsikó - Lódobogás 2.</t>
  </si>
  <si>
    <t>lara es az ezustszinu kancacsiko  lodobogas 2</t>
  </si>
  <si>
    <t>B33310</t>
  </si>
  <si>
    <t>Esszé a nyelvek eredetéről</t>
  </si>
  <si>
    <t>essze a nyelvek eredeterol</t>
  </si>
  <si>
    <t>B33311</t>
  </si>
  <si>
    <t>Nézd, itt a cica!</t>
  </si>
  <si>
    <t>nezd itt a cica</t>
  </si>
  <si>
    <t>B33312</t>
  </si>
  <si>
    <t>Nem tudod, mit főzz? - Gyakorlati útmutató és szemléletmód a változatos főzéshez</t>
  </si>
  <si>
    <t>nem tudod mit fozz  gyakorlati utmutato es szemleletmod a valtozatos fozeshez</t>
  </si>
  <si>
    <t>Terei-Vigh Krisztina</t>
  </si>
  <si>
    <t>tereivigh krisztina</t>
  </si>
  <si>
    <t>B33313</t>
  </si>
  <si>
    <t>Robotok irányítása - Az elektronika újabb eredményei 7.</t>
  </si>
  <si>
    <t>robotok iranyitasa  az elektronika ujabb eredmenyei 7</t>
  </si>
  <si>
    <t>Lantos Béla</t>
  </si>
  <si>
    <t>lantos bela</t>
  </si>
  <si>
    <t>B33314</t>
  </si>
  <si>
    <t>Zrínyi Miklós - A költő és hadvezér</t>
  </si>
  <si>
    <t>zrinyi miklos  a kolto es hadvezer</t>
  </si>
  <si>
    <t>B33315</t>
  </si>
  <si>
    <t>Macskák - Ki mit tud a világról?</t>
  </si>
  <si>
    <t>macskak  ki mit tud a vilagrol</t>
  </si>
  <si>
    <t>B33316</t>
  </si>
  <si>
    <t>Elcserélt elmék</t>
  </si>
  <si>
    <t>elcserelt elmek</t>
  </si>
  <si>
    <t>Paul J. Frost</t>
  </si>
  <si>
    <t>paul j frost</t>
  </si>
  <si>
    <t>B33317</t>
  </si>
  <si>
    <t>BBC History 2012. december II. évfolyam 12. szám - A világtörténelmi magazin</t>
  </si>
  <si>
    <t>bbc history 2012 december ii evfolyam 12 szam  a vilagtortenelmi magazin</t>
  </si>
  <si>
    <t>B33318</t>
  </si>
  <si>
    <t>Élővilág - Ki, mit tud a világról?</t>
  </si>
  <si>
    <t>elovilag  ki mit tud a vilagrol</t>
  </si>
  <si>
    <t>B33319</t>
  </si>
  <si>
    <t>80 numera a Föld körül</t>
  </si>
  <si>
    <t>80 numera a fold korul</t>
  </si>
  <si>
    <t>Thilo Mischke</t>
  </si>
  <si>
    <t>thilo mischke</t>
  </si>
  <si>
    <t>B33320</t>
  </si>
  <si>
    <t>A jó katona</t>
  </si>
  <si>
    <t>a jo katona</t>
  </si>
  <si>
    <t>B33321</t>
  </si>
  <si>
    <t>A gonosz önéletrajza</t>
  </si>
  <si>
    <t>a gonosz oneletrajza</t>
  </si>
  <si>
    <t>Pavel Vilikovsky</t>
  </si>
  <si>
    <t>pavel vilikovsky</t>
  </si>
  <si>
    <t>B33322</t>
  </si>
  <si>
    <t>A vámpírmenyasszony</t>
  </si>
  <si>
    <t>a vampirmenyasszony</t>
  </si>
  <si>
    <t>B33323</t>
  </si>
  <si>
    <t>Legjobb barátom - A papagáj</t>
  </si>
  <si>
    <t>legjobb baratom  a papagaj</t>
  </si>
  <si>
    <t>B33324</t>
  </si>
  <si>
    <t>Az angyalok - Liturgia és ikon a keresztény Keleten</t>
  </si>
  <si>
    <t>az angyalok  liturgia es ikon a kereszteny keleten</t>
  </si>
  <si>
    <t>Nagymihályi Géza</t>
  </si>
  <si>
    <t>nagymihalyi geza</t>
  </si>
  <si>
    <t>B33325</t>
  </si>
  <si>
    <t>A földtudományok kémiai alapjai</t>
  </si>
  <si>
    <t>a foldtudomanyok kemiai alapjai</t>
  </si>
  <si>
    <t>Varsányi Zoltánné</t>
  </si>
  <si>
    <t>varsanyi zoltanne</t>
  </si>
  <si>
    <t>B33326</t>
  </si>
  <si>
    <t>Tengeri küldetés - Irányítsd a király flottáját!</t>
  </si>
  <si>
    <t>tengeri kuldetes  iranyitsd a kiraly flottajat</t>
  </si>
  <si>
    <t>B33327</t>
  </si>
  <si>
    <t>A ló takarmányozása</t>
  </si>
  <si>
    <t>a lo takarmanyozasa</t>
  </si>
  <si>
    <t>David Frape</t>
  </si>
  <si>
    <t>david frape</t>
  </si>
  <si>
    <t>B33328</t>
  </si>
  <si>
    <t>Léna a bájos hercegkisasszony - Babaház matricákkal</t>
  </si>
  <si>
    <t>lena a bajos hercegkisasszony  babahaz matricakkal</t>
  </si>
  <si>
    <t>B33329</t>
  </si>
  <si>
    <t>Lola, a varázscukrász 1. - A legédesebb álom</t>
  </si>
  <si>
    <t>lola a varazscukrasz 1  a legedesebb alom</t>
  </si>
  <si>
    <t>Alessandra Berello</t>
  </si>
  <si>
    <t>alessandra berello</t>
  </si>
  <si>
    <t>B33330</t>
  </si>
  <si>
    <t>Üvegbűbáj - Bűbájoló történet 2.</t>
  </si>
  <si>
    <t>uvegbubaj  bubajolo tortenet 2</t>
  </si>
  <si>
    <t>Mary Robinette Kowal</t>
  </si>
  <si>
    <t>mary robinette kowal</t>
  </si>
  <si>
    <t>B33331</t>
  </si>
  <si>
    <t>A cambridge-i hatodik</t>
  </si>
  <si>
    <t>a cambridgei hatodik</t>
  </si>
  <si>
    <t>Charles Cumming</t>
  </si>
  <si>
    <t>charles cumming</t>
  </si>
  <si>
    <t>B33332</t>
  </si>
  <si>
    <t>A magyar gazdaság útja az adósságválságba - 1945-2013</t>
  </si>
  <si>
    <t>a magyar gazdasag utja az adossagvalsagba  19452013</t>
  </si>
  <si>
    <t>B33333</t>
  </si>
  <si>
    <t>A tigris asszonya</t>
  </si>
  <si>
    <t>a tigris asszonya</t>
  </si>
  <si>
    <t>B33334</t>
  </si>
  <si>
    <t>Madárnévkalauz - A Kárpát-medence madarainak névkalauza</t>
  </si>
  <si>
    <t>madarnevkalauz  a karpatmedence madarainak nevkalauza</t>
  </si>
  <si>
    <t>Jakabb Oszkár</t>
  </si>
  <si>
    <t>jakabb oszkar</t>
  </si>
  <si>
    <t>B33335</t>
  </si>
  <si>
    <t>Vidám Angol Csemegék Nyelvvizsgázóknak - A nyelvtudás alapkövei 3.</t>
  </si>
  <si>
    <t>vidam angol csemegek nyelvvizsgazoknak  a nyelvtudas alapkovei 3</t>
  </si>
  <si>
    <t>B33336</t>
  </si>
  <si>
    <t>Vége a kifogásoknak!</t>
  </si>
  <si>
    <t>vege a kifogasoknak</t>
  </si>
  <si>
    <t>Brigitte Roser</t>
  </si>
  <si>
    <t>brigitte roser</t>
  </si>
  <si>
    <t>B33337</t>
  </si>
  <si>
    <t>Simogasd meg a nagyra nőtt dinókat!</t>
  </si>
  <si>
    <t>simogasd meg a nagyra nott dinokat</t>
  </si>
  <si>
    <t>B33338</t>
  </si>
  <si>
    <t>Tételvázlatok a pénzügyi szakügyintézők szóbeli vizsgájához</t>
  </si>
  <si>
    <t>tetelvazlatok a penzugyi szakugyintezok szobeli vizsgajahoz</t>
  </si>
  <si>
    <t>Kardos-Dr. Roóz-Dr. Sztanó-Tasi</t>
  </si>
  <si>
    <t>kardosdr roozdr sztanotasi</t>
  </si>
  <si>
    <t>B33339</t>
  </si>
  <si>
    <t>Csanád és a család</t>
  </si>
  <si>
    <t>csanad es a csalad</t>
  </si>
  <si>
    <t>B33340</t>
  </si>
  <si>
    <t>Amikor a királyfiból újra béka lesz</t>
  </si>
  <si>
    <t>amikor a kiralyfibol ujra beka lesz</t>
  </si>
  <si>
    <t>Regine Schneider</t>
  </si>
  <si>
    <t>regine schneider</t>
  </si>
  <si>
    <t>B33341</t>
  </si>
  <si>
    <t>Titkos háború a zsidók ellen I.</t>
  </si>
  <si>
    <t>titkos haboru a zsidok ellen i</t>
  </si>
  <si>
    <t>Mark Aarons</t>
  </si>
  <si>
    <t>mark aarons</t>
  </si>
  <si>
    <t>B33342</t>
  </si>
  <si>
    <t>C# adatbázis-programozás - mesteri szinten</t>
  </si>
  <si>
    <t>c adatbazisprogramozas  mesteri szinten</t>
  </si>
  <si>
    <t>Jason Price</t>
  </si>
  <si>
    <t>jason price</t>
  </si>
  <si>
    <t>B33343</t>
  </si>
  <si>
    <t>Antropogén ökológiai változások a Kárpát-medencében</t>
  </si>
  <si>
    <t>antropogen okologiai valtozasok a karpatmedenceben</t>
  </si>
  <si>
    <t>Vargyas Gábor</t>
  </si>
  <si>
    <t>vargyas gabor</t>
  </si>
  <si>
    <t>B33344</t>
  </si>
  <si>
    <t>Gós, a csellista - Japán mese</t>
  </si>
  <si>
    <t>gos a csellista  japan mese</t>
  </si>
  <si>
    <t>Mijazava Kendzsi</t>
  </si>
  <si>
    <t>mijazava kendzsi</t>
  </si>
  <si>
    <t>HOMONNAI ÉS TÁRSA KÖNYVKIADÓ K</t>
  </si>
  <si>
    <t>homonnai es tarsa konyvkiado k</t>
  </si>
  <si>
    <t>B33345</t>
  </si>
  <si>
    <t>A természet matricáskönyve - Fák, Madarak, virágok</t>
  </si>
  <si>
    <t>a termeszet matricaskonyve  fak madarak viragok</t>
  </si>
  <si>
    <t>Miles</t>
  </si>
  <si>
    <t>miles</t>
  </si>
  <si>
    <t>B33346</t>
  </si>
  <si>
    <t>A fejlődő lélek útja</t>
  </si>
  <si>
    <t>a fejlodo lelek utja</t>
  </si>
  <si>
    <t>B33347</t>
  </si>
  <si>
    <t>B mint betörő</t>
  </si>
  <si>
    <t>b mint betoro</t>
  </si>
  <si>
    <t>B33348</t>
  </si>
  <si>
    <t>Aranyeső - Válogatás a magyar irodalom gyermekverseiből 3-10 éves gyermekeknek</t>
  </si>
  <si>
    <t>aranyeso  valogatas a magyar irodalom gyermekverseibol 310 eves gyermekeknek</t>
  </si>
  <si>
    <t>Rácz Anikó</t>
  </si>
  <si>
    <t>racz aniko</t>
  </si>
  <si>
    <t>B33349</t>
  </si>
  <si>
    <t>Visszatekintés 1-3</t>
  </si>
  <si>
    <t>visszatekintes 13</t>
  </si>
  <si>
    <t>Kodály Zoltán</t>
  </si>
  <si>
    <t>kodaly zoltan</t>
  </si>
  <si>
    <t>B33350</t>
  </si>
  <si>
    <t>Kik lőttek a Kossuth téren 56-ban?</t>
  </si>
  <si>
    <t>kik lottek a kossuth teren 56ban</t>
  </si>
  <si>
    <t>Kéri Edit</t>
  </si>
  <si>
    <t>keri edit</t>
  </si>
  <si>
    <t>Magyarok Világszövetsége</t>
  </si>
  <si>
    <t>magyarok vilagszovetsege</t>
  </si>
  <si>
    <t>B33351</t>
  </si>
  <si>
    <t>A templomos lovagok - Misztikus történelem</t>
  </si>
  <si>
    <t>a templomos lovagok  misztikus tortenelem</t>
  </si>
  <si>
    <t>B33352</t>
  </si>
  <si>
    <t>1000 hegycsúcs - Az Alpoktól a világ tetejéig</t>
  </si>
  <si>
    <t>1000 hegycsucs  az alpoktol a vilag tetejeig</t>
  </si>
  <si>
    <t>B33353</t>
  </si>
  <si>
    <t>Nagy Európa könyv - Keresztül-kasul a kontinensen</t>
  </si>
  <si>
    <t>nagy europa konyv  keresztulkasul a kontinensen</t>
  </si>
  <si>
    <t>B33354</t>
  </si>
  <si>
    <t>A bábjáték Magyarországon - A MESEBARLANGTÓL A BUDAPEST BÁBSZÍNHÁZIG</t>
  </si>
  <si>
    <t>a babjatek magyarorszagon  a mesebarlangtol a budapest babszinhazig</t>
  </si>
  <si>
    <t>Balogh Géza</t>
  </si>
  <si>
    <t>balogh geza</t>
  </si>
  <si>
    <t>B33355</t>
  </si>
  <si>
    <t>Szupertitkos alakulat - Az MN 1480 hadműveleti-harcászati rakétadandár története (1963-1991)</t>
  </si>
  <si>
    <t>szupertitkos alakulat  az mn 1480 hadmuveletiharcaszati raketadandar tortenete 19631991</t>
  </si>
  <si>
    <t>M. Szabó Miklós</t>
  </si>
  <si>
    <t>m szabo miklos</t>
  </si>
  <si>
    <t>B33356</t>
  </si>
  <si>
    <t>Barbár a kertben</t>
  </si>
  <si>
    <t>barbar a kertben</t>
  </si>
  <si>
    <t>Zbigniew Herbert</t>
  </si>
  <si>
    <t>zbigniew herbert</t>
  </si>
  <si>
    <t>B33357</t>
  </si>
  <si>
    <t>Darwin-díjasok 2. - Természetellenes kiválasztódás</t>
  </si>
  <si>
    <t>darwindijasok 2  termeszetellenes kivalasztodas</t>
  </si>
  <si>
    <t>B33358</t>
  </si>
  <si>
    <t>Halhatatlanság - AZ ÖRÖKLÉT TUDOMÁNYA SZABADULÁS A HALÁL KULTÚRÁJÁBÓL</t>
  </si>
  <si>
    <t>halhatatlansag  az oroklet tudomanya szabadulas a halal kulturajabol</t>
  </si>
  <si>
    <t>Leonard Orr</t>
  </si>
  <si>
    <t>leonard orr</t>
  </si>
  <si>
    <t>B33359</t>
  </si>
  <si>
    <t>Magyar örökségünk - Wass Albert életműve 8. kötet</t>
  </si>
  <si>
    <t>magyar oroksegunk  wass albert eletmuve 8 kotet</t>
  </si>
  <si>
    <t>B33360</t>
  </si>
  <si>
    <t>Segítség rák esetén - A CoD tea - Az Őserdő Ereje - A CoD tea és Célzott Táplálkozási Rendszer</t>
  </si>
  <si>
    <t>segitseg rak eseten  a cod tea  az oserdo ereje  a cod tea es celzott taplalkozasi rendszer</t>
  </si>
  <si>
    <t>Prof. Dávid Tamás</t>
  </si>
  <si>
    <t>prof david tamas</t>
  </si>
  <si>
    <t>B33361</t>
  </si>
  <si>
    <t>A nagy zeneszerzők élete</t>
  </si>
  <si>
    <t>a nagy zeneszerzok elete</t>
  </si>
  <si>
    <t>Harold C. Schonberg</t>
  </si>
  <si>
    <t>harold c schonberg</t>
  </si>
  <si>
    <t>B33362</t>
  </si>
  <si>
    <t>Megújulások kora - Magyarország története 1526–1711 - Magyarország története 1526 - 1711</t>
  </si>
  <si>
    <t>megujulasok kora  magyarorszag tortenete 15261711  magyarorszag tortenete 1526  1711</t>
  </si>
  <si>
    <t>B33363</t>
  </si>
  <si>
    <t>Magyar helyesírás - A különírás és az egybeírás - Feladatok 9-12.</t>
  </si>
  <si>
    <t>magyar helyesiras  a kuloniras es az egybeiras  feladatok 912</t>
  </si>
  <si>
    <t>Fábián Pál Tóth Etelka</t>
  </si>
  <si>
    <t>fabian pal toth etelka</t>
  </si>
  <si>
    <t>B33364</t>
  </si>
  <si>
    <t>Arthur és a Tiltott Város</t>
  </si>
  <si>
    <t>arthur es a tiltott varos</t>
  </si>
  <si>
    <t>B33365</t>
  </si>
  <si>
    <t>Istennel a semmiből a végtelen felé - Böjte Csabával beszélget Csengey Ágota</t>
  </si>
  <si>
    <t>istennel a semmibol a vegtelen fele  bojte csabaval beszelget csengey agota</t>
  </si>
  <si>
    <t>Csengei Ágota</t>
  </si>
  <si>
    <t>csengei agota</t>
  </si>
  <si>
    <t>B33366</t>
  </si>
  <si>
    <t>A rendszerváltás haszonélvezői - A fordulat ára</t>
  </si>
  <si>
    <t>a rendszervaltas haszonelvezoi  a fordulat ara</t>
  </si>
  <si>
    <t>B33367</t>
  </si>
  <si>
    <t>Influencer leszek! - Kezdőtől az 50K-ig: az influencerré válás legfontosabb lépései</t>
  </si>
  <si>
    <t>influencer leszek  kezdotol az 50kig az influencerre valas legfontosabb lepesei</t>
  </si>
  <si>
    <t>Rhédey S. István</t>
  </si>
  <si>
    <t>rhedey s istvan</t>
  </si>
  <si>
    <t>SysKomm Hungary Kft</t>
  </si>
  <si>
    <t>syskomm hungary kft</t>
  </si>
  <si>
    <t>B33368</t>
  </si>
  <si>
    <t>A Havas dicsérete - Erdélyi magyar írók novellái</t>
  </si>
  <si>
    <t>a havas dicserete  erdelyi magyar irok novellai</t>
  </si>
  <si>
    <t>B33369</t>
  </si>
  <si>
    <t>A futball csillagai matricákkal</t>
  </si>
  <si>
    <t>a futball csillagai matricakkal</t>
  </si>
  <si>
    <t>B33370</t>
  </si>
  <si>
    <t>"Ott kívül a magyarázat. . ." Társadalomkritikai beszélgetések Böröcz Józseffel</t>
  </si>
  <si>
    <t>ott kivul a magyarazat   tarsadalomkritikai beszelgetesek borocz jozseffel</t>
  </si>
  <si>
    <t>Fáber Ágoston</t>
  </si>
  <si>
    <t>faber agoston</t>
  </si>
  <si>
    <t>B33371</t>
  </si>
  <si>
    <t>McCarthyval a világ körül</t>
  </si>
  <si>
    <t>mccarthyval a vilag korul</t>
  </si>
  <si>
    <t>Pete McCarthy</t>
  </si>
  <si>
    <t>pete mccarthy</t>
  </si>
  <si>
    <t>Nádszál Könyvek</t>
  </si>
  <si>
    <t>nadszal konyvek</t>
  </si>
  <si>
    <t>B33372</t>
  </si>
  <si>
    <t>Katharszisz - A természet és a művészet gyógyító erejéről</t>
  </si>
  <si>
    <t>katharszisz  a termeszet es a muveszet gyogyito erejerol</t>
  </si>
  <si>
    <t>Andrzej Szczeklik</t>
  </si>
  <si>
    <t>andrzej szczeklik</t>
  </si>
  <si>
    <t>B33373</t>
  </si>
  <si>
    <t>Varázslók a Waverly helyből 3. - Szemtől szembe</t>
  </si>
  <si>
    <t>varazslok a waverly helybol 3  szemtol szembe</t>
  </si>
  <si>
    <t>B33374</t>
  </si>
  <si>
    <t>Firmin - Egy alvilági élősdi kalandjai a nagyvárosban</t>
  </si>
  <si>
    <t>firmin  egy alvilagi elosdi kalandjai a nagyvarosban</t>
  </si>
  <si>
    <t>Sam Savage</t>
  </si>
  <si>
    <t>sam savage</t>
  </si>
  <si>
    <t>B33375</t>
  </si>
  <si>
    <t>Ne add fel! - Bölcs mesék a Százholdas Pagonyból - Bölcs mesék a Százholdas Pagonyból 3.</t>
  </si>
  <si>
    <t>ne add fel  bolcs mesek a szazholdas pagonybol  bolcs mesek a szazholdas pagonybol 3</t>
  </si>
  <si>
    <t>B33376</t>
  </si>
  <si>
    <t>Matematika 11-12. - emelt szint - Emelt szint</t>
  </si>
  <si>
    <t>matematika 1112  emelt szint  emelt szint</t>
  </si>
  <si>
    <t>Schultz János</t>
  </si>
  <si>
    <t>schultz janos</t>
  </si>
  <si>
    <t>B33377</t>
  </si>
  <si>
    <t>Szexualitás - Atlasz 15.</t>
  </si>
  <si>
    <t>szexualitas  atlasz 15</t>
  </si>
  <si>
    <t>Erwin J. Haeberle</t>
  </si>
  <si>
    <t>erwin j haeberle</t>
  </si>
  <si>
    <t>B33378</t>
  </si>
  <si>
    <t>Dante - A költő, a politikai gondolkodó, az ember</t>
  </si>
  <si>
    <t>dante  a kolto a politikai gondolkodo az ember</t>
  </si>
  <si>
    <t>Barbara Reynolds</t>
  </si>
  <si>
    <t>barbara reynolds</t>
  </si>
  <si>
    <t>B33379</t>
  </si>
  <si>
    <t>A sanghaji ágyas</t>
  </si>
  <si>
    <t>a sanghaji agyas</t>
  </si>
  <si>
    <t>Hong Ying</t>
  </si>
  <si>
    <t>hong ying</t>
  </si>
  <si>
    <t>B33380</t>
  </si>
  <si>
    <t>Tulajdonosok és menedzserek - A vállalatirányítás természete - A vállaltirányítás természete</t>
  </si>
  <si>
    <t>tulajdonosok es menedzserek  a vallalatiranyitas termeszete  a vallaltiranyitas termeszete</t>
  </si>
  <si>
    <t>B33381</t>
  </si>
  <si>
    <t>A közgazdasági gondolkodás alapjai - Munkafüzet</t>
  </si>
  <si>
    <t>a kozgazdasagi gondolkodas alapjai  munkafuzet</t>
  </si>
  <si>
    <t>Boettke</t>
  </si>
  <si>
    <t>boettke</t>
  </si>
  <si>
    <t>B33382</t>
  </si>
  <si>
    <t>Kodály, a népzenekutató és tudományos műhelye</t>
  </si>
  <si>
    <t>kodaly a nepzenekutato es tudomanyos muhelye</t>
  </si>
  <si>
    <t>Szalay Olga</t>
  </si>
  <si>
    <t>szalay olga</t>
  </si>
  <si>
    <t>B33383</t>
  </si>
  <si>
    <t>A kvalitatív kutatás alapjai</t>
  </si>
  <si>
    <t>a kvalitativ kutatas alapjai</t>
  </si>
  <si>
    <t>Anselm Strauss</t>
  </si>
  <si>
    <t>anselm strauss</t>
  </si>
  <si>
    <t>B33384</t>
  </si>
  <si>
    <t>Szó-kincs-tár - Német szókincsfejlesztő füzetek 6. - Redensarten und Sprichwörter</t>
  </si>
  <si>
    <t>szokincstar  nemet szokincsfejleszto fuzetek 6  redensarten und sprichworter</t>
  </si>
  <si>
    <t>Dömők Szilvia</t>
  </si>
  <si>
    <t>domok szilvia</t>
  </si>
  <si>
    <t>B33385</t>
  </si>
  <si>
    <t>Társadalombiztosítási ügyintézők kézikönyve - PR-912/10</t>
  </si>
  <si>
    <t>tarsadalombiztositasi ugyintezok kezikonyve  pr91210</t>
  </si>
  <si>
    <t>B33386</t>
  </si>
  <si>
    <t>Berzeviczy Albert - A márványarcú miniszter</t>
  </si>
  <si>
    <t>berzeviczy albert  a marvanyarcu miniszter</t>
  </si>
  <si>
    <t>B33387</t>
  </si>
  <si>
    <t>Esküvő - ötletek, hogy a nagy nap felejthetetlen legyen - Ötletek, hogy a nagy nap felejthetetlen legyen</t>
  </si>
  <si>
    <t>eskuvo  otletek hogy a nagy nap felejthetetlen legyen  otletek hogy a nagy nap felejthetetlen legyen</t>
  </si>
  <si>
    <t>Margaret Caselton</t>
  </si>
  <si>
    <t>margaret caselton</t>
  </si>
  <si>
    <t>B33388</t>
  </si>
  <si>
    <t>Német szituációk (Irány a nyelvvizsga) - Feladatok az ""A"" típusú alap- és középfokú nyelvvizsgákra készülőknek</t>
  </si>
  <si>
    <t>nemet szituaciok irany a nyelvvizsga  feladatok az a tipusu alap es kozepfoku nyelvvizsgakra keszuloknek</t>
  </si>
  <si>
    <t>Babári Ernő-Babári Ernőné</t>
  </si>
  <si>
    <t>babari ernobabari ernone</t>
  </si>
  <si>
    <t>B33389</t>
  </si>
  <si>
    <t>Környezetbiztonság</t>
  </si>
  <si>
    <t>kornyezetbiztonsag</t>
  </si>
  <si>
    <t>B33390</t>
  </si>
  <si>
    <t>Bújj, bújj, zöld ág 2. - Daloskönyv (CD + kifestő) - Daloskönyv + CD + kifestő</t>
  </si>
  <si>
    <t>bujj bujj zold ag 2  daloskonyv cd  kifesto  daloskonyv  cd  kifesto</t>
  </si>
  <si>
    <t>B33391</t>
  </si>
  <si>
    <t>CSS mesteri szinten a Dreamweaver CS3-ban</t>
  </si>
  <si>
    <t>css mesteri szinten a dreamweaver cs3ban</t>
  </si>
  <si>
    <t>Stephanie Sullivan</t>
  </si>
  <si>
    <t>stephanie sullivan</t>
  </si>
  <si>
    <t>B33392</t>
  </si>
  <si>
    <t>Őslények országa - Kistülök és barátai - Matricás foglalkoztató könyv</t>
  </si>
  <si>
    <t>oslenyek orszaga  kistulok es baratai  matricas foglalkoztato konyv</t>
  </si>
  <si>
    <t>B33393</t>
  </si>
  <si>
    <t>Adatbányászat - Koncepciók és technikák</t>
  </si>
  <si>
    <t>adatbanyaszat  koncepciok es technikak</t>
  </si>
  <si>
    <t>J. Han</t>
  </si>
  <si>
    <t>j han</t>
  </si>
  <si>
    <t>B33394</t>
  </si>
  <si>
    <t>A Medve - Az Első király legendája IV. kötet</t>
  </si>
  <si>
    <t>a medve  az elso kiraly legendaja iv kotet</t>
  </si>
  <si>
    <t>B33395</t>
  </si>
  <si>
    <t>Kriegsmarine - A német haditengerészet képes története a II. világháborúban</t>
  </si>
  <si>
    <t>kriegsmarine  a nemet haditengereszet kepes tortenete a ii vilaghaboruban</t>
  </si>
  <si>
    <t>B33396</t>
  </si>
  <si>
    <t>Az informátor - A múltja elöl senki sem menekülhet...</t>
  </si>
  <si>
    <t>az informator  a multja elol senki sem menekulhet</t>
  </si>
  <si>
    <t>Taylor Stevens</t>
  </si>
  <si>
    <t>taylor stevens</t>
  </si>
  <si>
    <t>B33397</t>
  </si>
  <si>
    <t>Erdélyi történet I. Megszámláltattál - Megszámláltattál...</t>
  </si>
  <si>
    <t>erdelyi tortenet i megszamlaltattal  megszamlaltattal</t>
  </si>
  <si>
    <t>B33398</t>
  </si>
  <si>
    <t>A változó Európai Unió - Válságról válságra</t>
  </si>
  <si>
    <t>a valtozo europai unio  valsagrol valsagra</t>
  </si>
  <si>
    <t>Moldicz Csaba</t>
  </si>
  <si>
    <t>moldicz csaba</t>
  </si>
  <si>
    <t>B33399</t>
  </si>
  <si>
    <t>Játssz-ma! 3-4 éveseknek - Minden napra egy feladat</t>
  </si>
  <si>
    <t>jatsszma 34 eveseknek  minden napra egy feladat</t>
  </si>
  <si>
    <t>B33400</t>
  </si>
  <si>
    <t>Szex, hatalom, nők - A királynők fogságában - A királynők fogságában - CD melléklettel</t>
  </si>
  <si>
    <t>szex hatalom nok  a kiralynok fogsagaban  a kiralynok fogsagaban  cd melleklettel</t>
  </si>
  <si>
    <t>Fásy Ádám</t>
  </si>
  <si>
    <t>fasy adam</t>
  </si>
  <si>
    <t>B33401</t>
  </si>
  <si>
    <t>Mókás foglalkoztató óvodásoknak 3.</t>
  </si>
  <si>
    <t>mokas foglalkoztato ovodasoknak 3</t>
  </si>
  <si>
    <t>B33402</t>
  </si>
  <si>
    <t>Verdák 2 - Színező- és foglalkoztatókönyv magasságmérős poszterrel - Magasságmérős poszterrel</t>
  </si>
  <si>
    <t>verdak 2  szinezo es foglalkoztatokonyv magassagmeros poszterrel  magassagmeros poszterrel</t>
  </si>
  <si>
    <t>B33403</t>
  </si>
  <si>
    <t>B33404</t>
  </si>
  <si>
    <t>Eltékozolt ifjúság</t>
  </si>
  <si>
    <t>eltekozolt ifjusag</t>
  </si>
  <si>
    <t>B33405</t>
  </si>
  <si>
    <t>Orgyilkos osztály - Deadly Class 2. - Kölykök a fekete lyukból</t>
  </si>
  <si>
    <t>orgyilkos osztaly  deadly class 2  kolykok a fekete lyukbol</t>
  </si>
  <si>
    <t>B33406</t>
  </si>
  <si>
    <t>Propaganda - Politika, hétköznapi és magas kultúra, művészet és média a Nagy Háborúban</t>
  </si>
  <si>
    <t>propaganda  politika hetkoznapi es magas kultura muveszet es media a nagy haboruban</t>
  </si>
  <si>
    <t>B33407</t>
  </si>
  <si>
    <t>A vízisten menyasszonya 15.</t>
  </si>
  <si>
    <t>a vizisten menyasszonya 15</t>
  </si>
  <si>
    <t>B33408</t>
  </si>
  <si>
    <t>NEMO - A kőóriás - A fiú, akiből a legendás Nemo kapitány lett</t>
  </si>
  <si>
    <t>nemo  a koorias  a fiu akibol a legendas nemo kapitany lett</t>
  </si>
  <si>
    <t>B33409</t>
  </si>
  <si>
    <t>Hedvig - A waweli királynő</t>
  </si>
  <si>
    <t>hedvig  a waweli kiralyno</t>
  </si>
  <si>
    <t>Marta Kwasnicka</t>
  </si>
  <si>
    <t>marta kwasnicka</t>
  </si>
  <si>
    <t>B33410</t>
  </si>
  <si>
    <t>Halotti lepel</t>
  </si>
  <si>
    <t>halotti lepel</t>
  </si>
  <si>
    <t>B33411</t>
  </si>
  <si>
    <t>A vízisten menyasszonya 18.</t>
  </si>
  <si>
    <t>a vizisten menyasszonya 18</t>
  </si>
  <si>
    <t>B33412</t>
  </si>
  <si>
    <t>A magyarországi zsidóság története</t>
  </si>
  <si>
    <t>a magyarorszagi zsidosag tortenete</t>
  </si>
  <si>
    <t>Mezei Mónika</t>
  </si>
  <si>
    <t>mezei monika</t>
  </si>
  <si>
    <t>B33413</t>
  </si>
  <si>
    <t>Mancs Őrjárat - Mini számos színező - Dínómentés - 24 oldalnyi szuper vidám színező, 5 darab filctollal</t>
  </si>
  <si>
    <t>mancs orjarat  mini szamos szinezo  dinomentes  24 oldalnyi szuper vidam szinezo 5 darab filctollal</t>
  </si>
  <si>
    <t>B33414</t>
  </si>
  <si>
    <t>Now I Rise - Felemelkedés - A hódító legendája 2.</t>
  </si>
  <si>
    <t>now i rise  felemelkedes  a hodito legendaja 2</t>
  </si>
  <si>
    <t>B33415</t>
  </si>
  <si>
    <t>Stratégiai menedzsment - Szun-Ce-tól a "Kék Óceánig"</t>
  </si>
  <si>
    <t>strategiai menedzsment  szuncetol a kek oceanig</t>
  </si>
  <si>
    <t>B33416</t>
  </si>
  <si>
    <t>Ne csak a labdát nézd! - Amerikai football szakértő szemmel</t>
  </si>
  <si>
    <t>ne csak a labdat nezd  amerikai football szakerto szemmel</t>
  </si>
  <si>
    <t>David Seigerman</t>
  </si>
  <si>
    <t>david seigerman</t>
  </si>
  <si>
    <t>B33417</t>
  </si>
  <si>
    <t>Virtuális rabszolgaság - A látszat rabszolgái - Kalandozás a digitális világban - Az internet előnyei és hátrányai</t>
  </si>
  <si>
    <t>virtualis rabszolgasag  a latszat rabszolgai  kalandozas a digitalis vilagban  az internet elonyei es hatranyai</t>
  </si>
  <si>
    <t>Dr. Rodé Magdolna</t>
  </si>
  <si>
    <t>dr rode magdolna</t>
  </si>
  <si>
    <t>B33418</t>
  </si>
  <si>
    <t>Virtuális paradicsom vagy pokol.com? A digitális forradalom veszélyei és esélyei</t>
  </si>
  <si>
    <t>virtualis paradicsom vagy pokolcom a digitalis forradalom veszelyei es eselyei</t>
  </si>
  <si>
    <t>Giovanni Cucci SJ</t>
  </si>
  <si>
    <t>giovanni cucci sj</t>
  </si>
  <si>
    <t>B33419</t>
  </si>
  <si>
    <t>Üldözöttek és katonák - Zsidók, akik elmenekültek a nácik elől, majd visszatértek harcolni ellenük</t>
  </si>
  <si>
    <t>uldozottek es katonak  zsidok akik elmenekultek a nacik elol majd visszatertek harcolni ellenuk</t>
  </si>
  <si>
    <t>Bruce Henderson</t>
  </si>
  <si>
    <t>bruce henderson</t>
  </si>
  <si>
    <t>B33420</t>
  </si>
  <si>
    <t>A cserkészet kézikönyve</t>
  </si>
  <si>
    <t>a cserkeszet kezikonyve</t>
  </si>
  <si>
    <t>Kreybig Rudolf</t>
  </si>
  <si>
    <t>kreybig rudolf</t>
  </si>
  <si>
    <t>B33421</t>
  </si>
  <si>
    <t>A tudomány és technológia forradalma a 21. században</t>
  </si>
  <si>
    <t>a tudomany es technologia forradalma a 21 szazadban</t>
  </si>
  <si>
    <t>Kroó Norbert</t>
  </si>
  <si>
    <t>kroo norbert</t>
  </si>
  <si>
    <t>B33422</t>
  </si>
  <si>
    <t>Luna - Holdkelte - A Luna-sorozat harmadik kötete</t>
  </si>
  <si>
    <t>luna  holdkelte  a lunasorozat harmadik kotete</t>
  </si>
  <si>
    <t>B33423</t>
  </si>
  <si>
    <t>Pók a sarokban</t>
  </si>
  <si>
    <t>pok a sarokban</t>
  </si>
  <si>
    <t>Nikki Owen</t>
  </si>
  <si>
    <t>nikki owen</t>
  </si>
  <si>
    <t>B33424</t>
  </si>
  <si>
    <t>A tűz krónikája - A Kezdet Könyvei 2.</t>
  </si>
  <si>
    <t>a tuz kronikaja  a kezdet konyvei 2</t>
  </si>
  <si>
    <t>B33425</t>
  </si>
  <si>
    <t>Az örökkévaló - Számok 3.</t>
  </si>
  <si>
    <t>az orokkevalo  szamok 3</t>
  </si>
  <si>
    <t>B33426</t>
  </si>
  <si>
    <t>Torockói népművészet</t>
  </si>
  <si>
    <t>torockoi nepmuveszet</t>
  </si>
  <si>
    <t>Kós</t>
  </si>
  <si>
    <t>kos</t>
  </si>
  <si>
    <t>Kriterion Kiadó</t>
  </si>
  <si>
    <t>kriterion kiado</t>
  </si>
  <si>
    <t>B33427</t>
  </si>
  <si>
    <t>Csíksomlyói kalauz - A búcsúsok imakönyve</t>
  </si>
  <si>
    <t>csiksomlyoi kalauz  a bucsusok imakonyve</t>
  </si>
  <si>
    <t>B33428</t>
  </si>
  <si>
    <t>Maggie Gobran - A kairói Teréz anya</t>
  </si>
  <si>
    <t>maggie gobran  a kairoi terez anya</t>
  </si>
  <si>
    <t>Judith Kühl</t>
  </si>
  <si>
    <t>judith kuhl</t>
  </si>
  <si>
    <t>B33429</t>
  </si>
  <si>
    <t>Legcukibb kedvencek - 48 db matricával - 3 éves kortól</t>
  </si>
  <si>
    <t>legcukibb kedvencek  48 db matricaval  3 eves kortol</t>
  </si>
  <si>
    <t>B33430</t>
  </si>
  <si>
    <t>Lenore - Kokik 2.</t>
  </si>
  <si>
    <t>lenore  kokik 2</t>
  </si>
  <si>
    <t>Roman Dirge</t>
  </si>
  <si>
    <t>roman dirge</t>
  </si>
  <si>
    <t>B33431</t>
  </si>
  <si>
    <t>Hogyan gyógyítsuk a fanatikust</t>
  </si>
  <si>
    <t>hogyan gyogyitsuk a fanatikust</t>
  </si>
  <si>
    <t>B33432</t>
  </si>
  <si>
    <t>"Lesz még kikelet!" - A marosvásárhelyi magyar királyi 27. székely honvéd könnyű hadosztály a második világháborúban (1940-1945)</t>
  </si>
  <si>
    <t>lesz meg kikelet  a marosvasarhelyi magyar kiralyi 27 szekely honved konnyu hadosztaly a masodik vilaghaboruban 19401945</t>
  </si>
  <si>
    <t>Berekméri Árpád-Róbert</t>
  </si>
  <si>
    <t>berekmeri arpadrobert</t>
  </si>
  <si>
    <t>B33433</t>
  </si>
  <si>
    <t>A nagy válás - Képzelt utazás a pokolból a mennybe</t>
  </si>
  <si>
    <t>a nagy valas  kepzelt utazas a pokolbol a mennybe</t>
  </si>
  <si>
    <t>B33434</t>
  </si>
  <si>
    <t>Kézikönyv A Testnevelés Tanításához - 5-8. osztályok részére, 3. átdolgozott kiadás</t>
  </si>
  <si>
    <t>kezikonyv a testneveles tanitasahoz  58 osztalyok reszere 3 atdolgozott kiadas</t>
  </si>
  <si>
    <t>Rétsági E.</t>
  </si>
  <si>
    <t>retsagi e</t>
  </si>
  <si>
    <t>B33435</t>
  </si>
  <si>
    <t>Öt könyv a régi építészetről 4. - Fémszerkezetek - Gyakorlati műemlékvédelem</t>
  </si>
  <si>
    <t>ot konyv a regi epiteszetrol 4  femszerkezetek  gyakorlati muemlekvedelem</t>
  </si>
  <si>
    <t>B33436</t>
  </si>
  <si>
    <t>Csodálatos kegyelem - William Wilberforce élete és hősies küzdelme a rabszolgaság eltörléséért</t>
  </si>
  <si>
    <t>csodalatos kegyelem  william wilberforce elete es hosies kuzdelme a rabszolgasag eltorleseert</t>
  </si>
  <si>
    <t>Eric Metaxas</t>
  </si>
  <si>
    <t>eric metaxas</t>
  </si>
  <si>
    <t>B33437</t>
  </si>
  <si>
    <t>Argentína - A világ legszebb helyei</t>
  </si>
  <si>
    <t>argentina  a vilag legszebb helyei</t>
  </si>
  <si>
    <t>Elisabetta Galli</t>
  </si>
  <si>
    <t>elisabetta galli</t>
  </si>
  <si>
    <t>B33438</t>
  </si>
  <si>
    <t>96 matrica a városról</t>
  </si>
  <si>
    <t>96 matrica a varosrol</t>
  </si>
  <si>
    <t>B33439</t>
  </si>
  <si>
    <t>B33440</t>
  </si>
  <si>
    <t>B33441</t>
  </si>
  <si>
    <t>Vezérdemokráciák a világban - Macrontól Erdoganig és Trumpig</t>
  </si>
  <si>
    <t>vezerdemokraciak a vilagban  macrontol erdoganig es trumpig</t>
  </si>
  <si>
    <t>B33442</t>
  </si>
  <si>
    <t>Szent Teréz válaszol - Hogyan imádkozzunk? 1.</t>
  </si>
  <si>
    <t>szent terez valaszol  hogyan imadkozzunk 1</t>
  </si>
  <si>
    <t>Sr. Johanna-Andrea Ocd</t>
  </si>
  <si>
    <t>sr johannaandrea ocd</t>
  </si>
  <si>
    <t>JEL-Sarutlan Kármelita Nõvérek</t>
  </si>
  <si>
    <t>jelsarutlan karmelita noverek</t>
  </si>
  <si>
    <t>B33443</t>
  </si>
  <si>
    <t>26 azonnali marketing ötlet - Hálózati marketing üzleted épíréséhez</t>
  </si>
  <si>
    <t>26 azonnali marketing otlet  halozati marketing uzleted epiresehez</t>
  </si>
  <si>
    <t>B33444</t>
  </si>
  <si>
    <t>A takarékos milliomos képző</t>
  </si>
  <si>
    <t>a takarekos milliomos kepzo</t>
  </si>
  <si>
    <t>Szakonyi Krisztina</t>
  </si>
  <si>
    <t>szakonyi krisztina</t>
  </si>
  <si>
    <t>B33445</t>
  </si>
  <si>
    <t>Dalok a tűzhöz</t>
  </si>
  <si>
    <t>dalok a tuzhoz</t>
  </si>
  <si>
    <t>B33446</t>
  </si>
  <si>
    <t>Jézabel harca Amerika ellen</t>
  </si>
  <si>
    <t>jezabel harca amerika ellen</t>
  </si>
  <si>
    <t>Michael L. Brown</t>
  </si>
  <si>
    <t>michael l brown</t>
  </si>
  <si>
    <t>B33447</t>
  </si>
  <si>
    <t>A Magos</t>
  </si>
  <si>
    <t>a magos</t>
  </si>
  <si>
    <t>B33448</t>
  </si>
  <si>
    <t>A választás - GarabonCity meséi</t>
  </si>
  <si>
    <t>a valasztas  garaboncity mesei</t>
  </si>
  <si>
    <t>B33449</t>
  </si>
  <si>
    <t>Kommentár a püthagoreus Aranyvershez - A gondviselés</t>
  </si>
  <si>
    <t>kommentar a puthagoreus aranyvershez  a gondviseles</t>
  </si>
  <si>
    <t>Hieroklész</t>
  </si>
  <si>
    <t>hieroklesz</t>
  </si>
  <si>
    <t>B33450</t>
  </si>
  <si>
    <t>Levediától a Kárpát-medencéig</t>
  </si>
  <si>
    <t>levediatol a karpatmedenceig</t>
  </si>
  <si>
    <t>B33451</t>
  </si>
  <si>
    <t>A kabbala titkos bölcsessége</t>
  </si>
  <si>
    <t>a kabbala titkos bolcsessege</t>
  </si>
  <si>
    <t>B33452</t>
  </si>
  <si>
    <t>A piacverő varázsképlet kiskönyve</t>
  </si>
  <si>
    <t>a piacvero varazskeplet kiskonyve</t>
  </si>
  <si>
    <t>Joel Greenblatt</t>
  </si>
  <si>
    <t>joel greenblatt</t>
  </si>
  <si>
    <t>B33453</t>
  </si>
  <si>
    <t>Afrika lelke - A fekete kontinens novellái</t>
  </si>
  <si>
    <t>afrika lelke  a fekete kontinens novellai</t>
  </si>
  <si>
    <t>Szabó Marianna</t>
  </si>
  <si>
    <t>szabo marianna</t>
  </si>
  <si>
    <t>B33454</t>
  </si>
  <si>
    <t>Isten és az eljövendő világ - Ferenc pápa a közöny és az egoizmus vírusa elleni harcról és a reményről</t>
  </si>
  <si>
    <t>isten es az eljovendo vilag  ferenc papa a kozony es az egoizmus virusa elleni harcrol es a remenyrol</t>
  </si>
  <si>
    <t>B33455</t>
  </si>
  <si>
    <t>A bátor malacka - Állati történetek</t>
  </si>
  <si>
    <t>a bator malacka  allati tortenetek</t>
  </si>
  <si>
    <t>Miroslawa Kwiecinska</t>
  </si>
  <si>
    <t>miroslawa kwiecinska</t>
  </si>
  <si>
    <t>B33456</t>
  </si>
  <si>
    <t>Aristotle és Dante az élet sodrásában - Aristotle és Dante 2.</t>
  </si>
  <si>
    <t>aristotle es dante az elet sodrasaban  aristotle es dante 2</t>
  </si>
  <si>
    <t>B33457</t>
  </si>
  <si>
    <t>A tigriskölyök - Ujjbábos lapozó</t>
  </si>
  <si>
    <t>a tigriskolyok  ujjbabos lapozo</t>
  </si>
  <si>
    <t>B33458</t>
  </si>
  <si>
    <t>B33459</t>
  </si>
  <si>
    <t>A mélység népe és az erdő asszonyai</t>
  </si>
  <si>
    <t>a melyseg nepe es az erdo asszonyai</t>
  </si>
  <si>
    <t>Abraham Merritt</t>
  </si>
  <si>
    <t>abraham merritt</t>
  </si>
  <si>
    <t>B33460</t>
  </si>
  <si>
    <t>Az Uris-háromszög - Az apa, a fiú és a trófea-feleség</t>
  </si>
  <si>
    <t>az urisharomszog  az apa a fiu es a trofeafeleseg</t>
  </si>
  <si>
    <t>Michael Cady Uris</t>
  </si>
  <si>
    <t>michael cady uris</t>
  </si>
  <si>
    <t>B33461</t>
  </si>
  <si>
    <t>A magyar Országház</t>
  </si>
  <si>
    <t>a magyar orszaghaz</t>
  </si>
  <si>
    <t>B33462</t>
  </si>
  <si>
    <t>Húzzuk a keresztünk - A magyarországi választások története 1905-2018</t>
  </si>
  <si>
    <t>huzzuk a keresztunk  a magyarorszagi valasztasok tortenete 19052018</t>
  </si>
  <si>
    <t>B33463</t>
  </si>
  <si>
    <t>Kutyagazdi leszek! - Útmutató a leghűségesebb kedvenceink gondozásához</t>
  </si>
  <si>
    <t>kutyagazdi leszek  utmutato a leghusegesebb kedvenceink gondozasahoz</t>
  </si>
  <si>
    <t>Varga Andrea</t>
  </si>
  <si>
    <t>varga andrea</t>
  </si>
  <si>
    <t>B33464</t>
  </si>
  <si>
    <t>Pókfej 2.</t>
  </si>
  <si>
    <t>pokfej 2</t>
  </si>
  <si>
    <t>B33465</t>
  </si>
  <si>
    <t>Bűnös</t>
  </si>
  <si>
    <t>bunos</t>
  </si>
  <si>
    <t>B33466</t>
  </si>
  <si>
    <t>Marvel kapitány 2.: Hangyányi célok - Marvel-akcióhősök</t>
  </si>
  <si>
    <t>marvel kapitany 2 hangyanyi celok  marvelakciohosok</t>
  </si>
  <si>
    <t>B33467</t>
  </si>
  <si>
    <t>Ragassz hercegnőket! - A szépség és a szörnyeteg</t>
  </si>
  <si>
    <t>ragassz hercegnoket  a szepseg es a szornyeteg</t>
  </si>
  <si>
    <t>B33468</t>
  </si>
  <si>
    <t>Legyél csak elég jó(l) - ...ha már nem vagy tökéletes</t>
  </si>
  <si>
    <t>legyel csak eleg jol  ha mar nem vagy tokeletes</t>
  </si>
  <si>
    <t>B33469</t>
  </si>
  <si>
    <t>Tica, a katica és más mesék</t>
  </si>
  <si>
    <t>tica a katica es mas mesek</t>
  </si>
  <si>
    <t>B33470</t>
  </si>
  <si>
    <t>Az amerikai császár - A nagy galíciai kivándorlás</t>
  </si>
  <si>
    <t>az amerikai csaszar  a nagy galiciai kivandorlas</t>
  </si>
  <si>
    <t>B33471</t>
  </si>
  <si>
    <t>A jelszó</t>
  </si>
  <si>
    <t>a jelszo</t>
  </si>
  <si>
    <t>B33472</t>
  </si>
  <si>
    <t>Keserédes - A bánat és a vágyakozás gyógyító ereje</t>
  </si>
  <si>
    <t>keseredes  a banat es a vagyakozas gyogyito ereje</t>
  </si>
  <si>
    <t>B33473</t>
  </si>
  <si>
    <t>Verona és a Garda-tó</t>
  </si>
  <si>
    <t>verona es a gardato</t>
  </si>
  <si>
    <t>B33474</t>
  </si>
  <si>
    <t>Titkos küldetés a Hold sötét oldalán</t>
  </si>
  <si>
    <t>titkos kuldetes a hold sotet oldalan</t>
  </si>
  <si>
    <t>B33475</t>
  </si>
  <si>
    <t>Csak mi ketten - A Bergman fivérek 1.</t>
  </si>
  <si>
    <t>csak mi ketten  a bergman fiverek 1</t>
  </si>
  <si>
    <t>Chloe Liese</t>
  </si>
  <si>
    <t>chloe liese</t>
  </si>
  <si>
    <t>B33476</t>
  </si>
  <si>
    <t>Szellemek idézése - A mágikus idézés gyakorlata</t>
  </si>
  <si>
    <t>szellemek idezese  a magikus idezes gyakorlata</t>
  </si>
  <si>
    <t>Konstantinos</t>
  </si>
  <si>
    <t>konstantinos</t>
  </si>
  <si>
    <t>B33477</t>
  </si>
  <si>
    <t>Middlemarch - Miss Brooke és a vidéki élet szépsége</t>
  </si>
  <si>
    <t>middlemarch  miss brooke es a videki elet szepsege</t>
  </si>
  <si>
    <t>George Eliot</t>
  </si>
  <si>
    <t>george eliot</t>
  </si>
  <si>
    <t>B33478</t>
  </si>
  <si>
    <t>Magyarország épületlakó pókjai - Expedíció a lakásunkban</t>
  </si>
  <si>
    <t>magyarorszag epuletlako pokjai  expedicio a lakasunkban</t>
  </si>
  <si>
    <t>B33479</t>
  </si>
  <si>
    <t>A Faith No More képes testamentuma</t>
  </si>
  <si>
    <t>a faith no more kepes testamentuma</t>
  </si>
  <si>
    <t>B33480</t>
  </si>
  <si>
    <t>Pontról pontra 3.</t>
  </si>
  <si>
    <t>pontrol pontra 3</t>
  </si>
  <si>
    <t>B33481</t>
  </si>
  <si>
    <t>Fehér madár</t>
  </si>
  <si>
    <t>feher madar</t>
  </si>
  <si>
    <t>R.J. Palacio</t>
  </si>
  <si>
    <t>rj palacio</t>
  </si>
  <si>
    <t>B33482</t>
  </si>
  <si>
    <t>A magyar nép élce</t>
  </si>
  <si>
    <t>a magyar nep elce</t>
  </si>
  <si>
    <t>B33483</t>
  </si>
  <si>
    <t>Szabadság mint cégkultúra - Vezetői stratégia az életed, a vállalatod és a világunk átalakítására</t>
  </si>
  <si>
    <t>szabadsag mint cegkultura  vezetoi strategia az eleted a vallalatod es a vilagunk atalakitasara</t>
  </si>
  <si>
    <t>B33484</t>
  </si>
  <si>
    <t>A Tanítvány</t>
  </si>
  <si>
    <t>Kari Hotakainen</t>
  </si>
  <si>
    <t>kari hotakainen</t>
  </si>
  <si>
    <t>B33485</t>
  </si>
  <si>
    <t>Értelem, hit és a nyugati civilizációért folytatott küzdelem</t>
  </si>
  <si>
    <t>ertelem hit es a nyugati civilizacioert folytatott kuzdelem</t>
  </si>
  <si>
    <t>Samuel Gregg</t>
  </si>
  <si>
    <t>samuel gregg</t>
  </si>
  <si>
    <t>B33486</t>
  </si>
  <si>
    <t>Érezd a mesét! - Cica segít - Tanyagazda</t>
  </si>
  <si>
    <t>erezd a meset  cica segit  tanyagazda</t>
  </si>
  <si>
    <t>B33487</t>
  </si>
  <si>
    <t>Utolsó szerelem</t>
  </si>
  <si>
    <t>utolso szerelem</t>
  </si>
  <si>
    <t>B33488</t>
  </si>
  <si>
    <t>Zümmögés a konyhában 3. - ...és végy még több kanál mézet!</t>
  </si>
  <si>
    <t>zummoges a konyhaban 3  es vegy meg tobb kanal mezet</t>
  </si>
  <si>
    <t>B33489</t>
  </si>
  <si>
    <t>Rumforradalom - Minden, amit tudni érdemes a lepárlástól a kóstoláson át a koktélokig</t>
  </si>
  <si>
    <t>rumforradalom  minden amit tudni erdemes a leparlastol a kostolason at a koktelokig</t>
  </si>
  <si>
    <t>Tristan Stephenson</t>
  </si>
  <si>
    <t>tristan stephenson</t>
  </si>
  <si>
    <t>B33490</t>
  </si>
  <si>
    <t>Az utolsó srácok a Földön és a Végtelen kozmosz - Az utolsó srácok a Földön 4.</t>
  </si>
  <si>
    <t>az utolso sracok a foldon es a vegtelen kozmosz  az utolso sracok a foldon 4</t>
  </si>
  <si>
    <t>B33491</t>
  </si>
  <si>
    <t>Az Excalibur keresése I. - A Fekete Sárkány Testvériség</t>
  </si>
  <si>
    <t>az excalibur keresese i  a fekete sarkany testveriseg</t>
  </si>
  <si>
    <t>B33492</t>
  </si>
  <si>
    <t>Bojtorján, a bátor nyúl - Húsvéti alkotófüzet</t>
  </si>
  <si>
    <t>bojtorjan a bator nyul  husveti alkotofuzet</t>
  </si>
  <si>
    <t>B33493</t>
  </si>
  <si>
    <t>Mi van, ha...? - A szorongás kora</t>
  </si>
  <si>
    <t>mi van ha  a szorongas kora</t>
  </si>
  <si>
    <t>Roland Paulsen</t>
  </si>
  <si>
    <t>roland paulsen</t>
  </si>
  <si>
    <t>B33494</t>
  </si>
  <si>
    <t>A magyar huszárság eredete</t>
  </si>
  <si>
    <t>a magyar huszarsag eredete</t>
  </si>
  <si>
    <t>B33495</t>
  </si>
  <si>
    <t>52 humoros film - A Gyalog-galopptól a Die Hard 3-ig</t>
  </si>
  <si>
    <t>52 humoros film  a gyaloggalopptol a die hard 3ig</t>
  </si>
  <si>
    <t>B33496</t>
  </si>
  <si>
    <t>A végső titkok</t>
  </si>
  <si>
    <t>a vegso titkok</t>
  </si>
  <si>
    <t>A. R. Torre</t>
  </si>
  <si>
    <t>a r torre</t>
  </si>
  <si>
    <t>B33497</t>
  </si>
  <si>
    <t>A szárnyaló szervezet</t>
  </si>
  <si>
    <t>a szarnyalo szervezet</t>
  </si>
  <si>
    <t>Czinege Andor</t>
  </si>
  <si>
    <t>czinege andor</t>
  </si>
  <si>
    <t>APG Kreatív Kft.</t>
  </si>
  <si>
    <t>apg kreativ kft</t>
  </si>
  <si>
    <t>B33498</t>
  </si>
  <si>
    <t>Egy fehér lány izgalmas kalandjai a fekete KENYÁBAN</t>
  </si>
  <si>
    <t>egy feher lany izgalmas kalandjai a fekete kenyaban</t>
  </si>
  <si>
    <t>Jámbor Nóra</t>
  </si>
  <si>
    <t>jambor nora</t>
  </si>
  <si>
    <t>B33499</t>
  </si>
  <si>
    <t>Tudatos test - Mindfulness a krónikus egészségért</t>
  </si>
  <si>
    <t>tudatos test  mindfulness a kronikus egeszsegert</t>
  </si>
  <si>
    <t>Ellen J. Langer</t>
  </si>
  <si>
    <t>ellen j langer</t>
  </si>
  <si>
    <t>B33500</t>
  </si>
  <si>
    <t>Tündériskola - Hortenzia tündérke világa 3.</t>
  </si>
  <si>
    <t>tunderiskola  hortenzia tunderke vilaga 3</t>
  </si>
  <si>
    <t>B33501</t>
  </si>
  <si>
    <t>Opposition - Ellenállás - Luxen 5.</t>
  </si>
  <si>
    <t>opposition  ellenallas  luxen 5</t>
  </si>
  <si>
    <t>B33502</t>
  </si>
  <si>
    <t>Újabb kalandok a Ló csoportban</t>
  </si>
  <si>
    <t>ujabb kalandok a lo csoportban</t>
  </si>
  <si>
    <t>B33503</t>
  </si>
  <si>
    <t>Vonalvezető rajzolóka 1. - Egyenesek, hullámok és körök - Finommotorikai gyakorló - Több mint 60 db matrica</t>
  </si>
  <si>
    <t>vonalvezeto rajzoloka 1  egyenesek hullamok es korok  finommotorikai gyakorlo  tobb mint 60 db matrica</t>
  </si>
  <si>
    <t>B33504</t>
  </si>
  <si>
    <t>Percy Jackson és az olimposziak 6. - Az istenek kelyhe - kemény kötés</t>
  </si>
  <si>
    <t>percy jackson es az olimposziak 6  az istenek kelyhe  kemeny kotes</t>
  </si>
  <si>
    <t>B33505</t>
  </si>
  <si>
    <t>Sí Senor - Liverpooli éveim</t>
  </si>
  <si>
    <t>si senor  liverpooli eveim</t>
  </si>
  <si>
    <t>Roberto Firmino</t>
  </si>
  <si>
    <t>roberto firmino</t>
  </si>
  <si>
    <t>B33506</t>
  </si>
  <si>
    <t>Egy dolog, sok szempont - A tojás - A tyúktojástól a világtojásig</t>
  </si>
  <si>
    <t>egy dolog sok szempont  a tojas  a tyuktojastol a vilagtojasig</t>
  </si>
  <si>
    <t>B33507</t>
  </si>
  <si>
    <t>A rejtély kulcsa</t>
  </si>
  <si>
    <t>a rejtely kulcsa</t>
  </si>
  <si>
    <t>Alex Ahndoril</t>
  </si>
  <si>
    <t>alex ahndoril</t>
  </si>
  <si>
    <t>B33508</t>
  </si>
  <si>
    <t>Általános iskolai gyakorlófüzetek - Spielstrasse (Német nyelv 1.oszt.)</t>
  </si>
  <si>
    <t>altalanos iskolai gyakorlofuzetek  spielstrasse nemet nyelv 1oszt</t>
  </si>
  <si>
    <t>B33509</t>
  </si>
  <si>
    <t>Az ősi küldött - A Csallóközi hattyú - A túlsó parton - A fehér barát</t>
  </si>
  <si>
    <t>az osi kuldott  a csallokozi hattyu  a tulso parton  a feher barat</t>
  </si>
  <si>
    <t>B33510</t>
  </si>
  <si>
    <t>A szamarkandi amulett - Bartimaeus I. - Bartimaeus trilógia I.</t>
  </si>
  <si>
    <t>a szamarkandi amulett  bartimaeus i  bartimaeus trilogia i</t>
  </si>
  <si>
    <t>B33511</t>
  </si>
  <si>
    <t>EL CAMINO - ... hát akkor Rock 'n' roll!</t>
  </si>
  <si>
    <t>el camino   hat akkor rock n roll</t>
  </si>
  <si>
    <t>Széphegyi Anita</t>
  </si>
  <si>
    <t>szephegyi anita</t>
  </si>
  <si>
    <t>Competitor 21 Kiadó Kft.</t>
  </si>
  <si>
    <t>competitor 21 kiado kft</t>
  </si>
  <si>
    <t>B33512</t>
  </si>
  <si>
    <t>A bizarr valóság - Kulináris kalandozások szerte a világban</t>
  </si>
  <si>
    <t>a bizarr valosag  kulinaris kalandozasok szerte a vilagban</t>
  </si>
  <si>
    <t>Andrew Zimmern</t>
  </si>
  <si>
    <t>andrew zimmern</t>
  </si>
  <si>
    <t>B33513</t>
  </si>
  <si>
    <t>A kardok koronája - I. kötet - Az idő kereke VII.</t>
  </si>
  <si>
    <t>a kardok koronaja  i kotet  az ido kereke vii</t>
  </si>
  <si>
    <t>B33514</t>
  </si>
  <si>
    <t>Képek a Balaton északi partvidékének egykori népi építészetéről</t>
  </si>
  <si>
    <t>kepek a balaton eszaki partvidekenek egykori nepi epiteszeterol</t>
  </si>
  <si>
    <t>Simányi Frigyes</t>
  </si>
  <si>
    <t>simanyi frigyes</t>
  </si>
  <si>
    <t>B33515</t>
  </si>
  <si>
    <t>Stíluslapok a weben - CSS kézikönyv</t>
  </si>
  <si>
    <t>stiluslapok a weben  css kezikonyv</t>
  </si>
  <si>
    <t>B33516</t>
  </si>
  <si>
    <t>Ölégia, avagy Deadpool kinyírja a Marvel-univerzumot és mindenki mást</t>
  </si>
  <si>
    <t>olegia avagy deadpool kinyirja a marveluniverzumot es mindenki mast</t>
  </si>
  <si>
    <t>Cullen Bunn</t>
  </si>
  <si>
    <t>cullen bunn</t>
  </si>
  <si>
    <t>B33517</t>
  </si>
  <si>
    <t>A szolidaritás alakváltozásai - Az együttműködés lehetőségei és gátjai a mai Magyarországon</t>
  </si>
  <si>
    <t>a szolidaritas alakvaltozasai  az egyuttmukodes lehetosegei es gatjai a mai magyarorszagon</t>
  </si>
  <si>
    <t>Takács Erzsébet</t>
  </si>
  <si>
    <t>takacs erzsebet</t>
  </si>
  <si>
    <t>B33518</t>
  </si>
  <si>
    <t>LEGO Movie 2. - Mellényesek akcióban</t>
  </si>
  <si>
    <t>lego movie 2  mellenyesek akcioban</t>
  </si>
  <si>
    <t>B33519</t>
  </si>
  <si>
    <t>Mi lesz ebből? - Állatok - Számos színező 4-8 éves gyermekek figyelemtartásának és monotóniatűrésének fejlesztéséhez</t>
  </si>
  <si>
    <t>mi lesz ebbol  allatok  szamos szinezo 48 eves gyermekek figyelemtartasanak es monotoniaturesenek fejlesztesehez</t>
  </si>
  <si>
    <t>B33520</t>
  </si>
  <si>
    <t>A magyar könyvgyűjtő kalauza</t>
  </si>
  <si>
    <t>a magyar konyvgyujto kalauza</t>
  </si>
  <si>
    <t>Pogány György</t>
  </si>
  <si>
    <t>pogany gyorgy</t>
  </si>
  <si>
    <t>B33521</t>
  </si>
  <si>
    <t>A félig bevert szeg - 50 éves a Körszálló</t>
  </si>
  <si>
    <t>a felig bevert szeg  50 eves a korszallo</t>
  </si>
  <si>
    <t>Verrasztó Gábor</t>
  </si>
  <si>
    <t>verraszto gabor</t>
  </si>
  <si>
    <t>B33522</t>
  </si>
  <si>
    <t>Alkotmányjog - 3. átdolgozott kiadás</t>
  </si>
  <si>
    <t>alkotmanyjog  3 atdolgozott kiadas</t>
  </si>
  <si>
    <t>Mikes Lili</t>
  </si>
  <si>
    <t>mikes lili</t>
  </si>
  <si>
    <t>B33523</t>
  </si>
  <si>
    <t>Sohase volt jó az a nagy sietség - Derűs magyarok - Válogatott elbeszélések</t>
  </si>
  <si>
    <t>sohase volt jo az a nagy sietseg  derus magyarok  valogatott elbeszelesek</t>
  </si>
  <si>
    <t>B33524</t>
  </si>
  <si>
    <t>A retorika birodalma - Retorika és érvelés</t>
  </si>
  <si>
    <t>a retorika birodalma  retorika es erveles</t>
  </si>
  <si>
    <t>Chaim Perelman</t>
  </si>
  <si>
    <t>chaim perelman</t>
  </si>
  <si>
    <t>B33525</t>
  </si>
  <si>
    <t>Találd meg a szerelmet!</t>
  </si>
  <si>
    <t>talald meg a szerelmet</t>
  </si>
  <si>
    <t>B33526</t>
  </si>
  <si>
    <t>XIV. Lajos kegyencnői - Francia szerelmi históriák 4.</t>
  </si>
  <si>
    <t>xiv lajos kegyencnoi  francia szerelmi historiak 4</t>
  </si>
  <si>
    <t>B33527</t>
  </si>
  <si>
    <t>Kekse 1. Német nyelvkönyv kezdőknek</t>
  </si>
  <si>
    <t>kekse 1 nemet nyelvkonyv kezdoknek</t>
  </si>
  <si>
    <t>Lázár Györgyné</t>
  </si>
  <si>
    <t>lazar gyorgyne</t>
  </si>
  <si>
    <t>B33528</t>
  </si>
  <si>
    <t>Napról napra 7.: Játékok nemezzel</t>
  </si>
  <si>
    <t>naprol napra 7 jatekok nemezzel</t>
  </si>
  <si>
    <t>Vetésiné Végvári Gabriella</t>
  </si>
  <si>
    <t>vetesine vegvari gabriella</t>
  </si>
  <si>
    <t>B33529</t>
  </si>
  <si>
    <t>Ó, az a férfi</t>
  </si>
  <si>
    <t>o az a ferfi</t>
  </si>
  <si>
    <t>Büky Anna</t>
  </si>
  <si>
    <t>buky anna</t>
  </si>
  <si>
    <t>B33530</t>
  </si>
  <si>
    <t>Új barát, nem vén barát - Disney Suli Olvasni jó! sorozat 1. szint</t>
  </si>
  <si>
    <t>uj barat nem ven barat  disney suli olvasni jo sorozat 1 szint</t>
  </si>
  <si>
    <t>B33531</t>
  </si>
  <si>
    <t>Utazás a lehetetlenbe</t>
  </si>
  <si>
    <t>utazas a lehetetlenbe</t>
  </si>
  <si>
    <t>B33532</t>
  </si>
  <si>
    <t>A hazugság arca</t>
  </si>
  <si>
    <t>a hazugsag arca</t>
  </si>
  <si>
    <t>B33533</t>
  </si>
  <si>
    <t>A kép enciklopédiája - A festmény megértése</t>
  </si>
  <si>
    <t>a kep enciklopediaja  a festmeny megertese</t>
  </si>
  <si>
    <t>Ivan Zubal</t>
  </si>
  <si>
    <t>ivan zubal</t>
  </si>
  <si>
    <t>B33534</t>
  </si>
  <si>
    <t>A jóga - Halhatatlanság és szabadság</t>
  </si>
  <si>
    <t>a joga  halhatatlansag es szabadsag</t>
  </si>
  <si>
    <t>B33535</t>
  </si>
  <si>
    <t>Határok nélkül - A berlini fal ledöntésének története a globális médiában</t>
  </si>
  <si>
    <t>hatarok nelkul  a berlini fal ledontesenek tortenete a globalis mediaban</t>
  </si>
  <si>
    <t>B33536</t>
  </si>
  <si>
    <t>Álláskeresés ABC</t>
  </si>
  <si>
    <t>allaskereses abc</t>
  </si>
  <si>
    <t>Kifferné E. Anikó</t>
  </si>
  <si>
    <t>kifferne e aniko</t>
  </si>
  <si>
    <t>G+B '96 NYOMDAIPARI BT.</t>
  </si>
  <si>
    <t>gb 96 nyomdaipari bt</t>
  </si>
  <si>
    <t>B33537</t>
  </si>
  <si>
    <t>A szeretet hírmondói</t>
  </si>
  <si>
    <t>a szeretet hirmondoi</t>
  </si>
  <si>
    <t>James Meek</t>
  </si>
  <si>
    <t>james meek</t>
  </si>
  <si>
    <t>B33538</t>
  </si>
  <si>
    <t>A pogány magyarok vallása</t>
  </si>
  <si>
    <t>a pogany magyarok vallasa</t>
  </si>
  <si>
    <t>Kállay Ferencz</t>
  </si>
  <si>
    <t>kallay ferencz</t>
  </si>
  <si>
    <t>B33539</t>
  </si>
  <si>
    <t>Meg kell a búzának érni - Halmos Béla népzenésszel beszélget Abkarovits Endre</t>
  </si>
  <si>
    <t>meg kell a buzanak erni  halmos bela nepzenesszel beszelget abkarovits endre</t>
  </si>
  <si>
    <t>B33540</t>
  </si>
  <si>
    <t>Kérdések és válaszok a görög mitológiáról</t>
  </si>
  <si>
    <t>kerdesek es valaszok a gorog mitologiarol</t>
  </si>
  <si>
    <t>Petz György</t>
  </si>
  <si>
    <t>petz gyorgy</t>
  </si>
  <si>
    <t>B33541</t>
  </si>
  <si>
    <t>Uram, királyom... - A XV. századi Magyarország hatalmasai</t>
  </si>
  <si>
    <t>uram kiralyom  a xv szazadi magyarorszag hatalmasai</t>
  </si>
  <si>
    <t>Fügedi Erik</t>
  </si>
  <si>
    <t>fugedi erik</t>
  </si>
  <si>
    <t>B33542</t>
  </si>
  <si>
    <t>Lépésről lépésre matricás könyv - A számok - 5-6 éveseknek - 60 matricával</t>
  </si>
  <si>
    <t>lepesrol lepesre matricas konyv  a szamok  56 eveseknek  60 matricaval</t>
  </si>
  <si>
    <t>B33543</t>
  </si>
  <si>
    <t>A thesszaloniki kutyák</t>
  </si>
  <si>
    <t>a thesszaloniki kutyak</t>
  </si>
  <si>
    <t>Kjell Askildsen</t>
  </si>
  <si>
    <t>kjell askildsen</t>
  </si>
  <si>
    <t>B33544</t>
  </si>
  <si>
    <t>A hetedik fiú</t>
  </si>
  <si>
    <t>a hetedik fiu</t>
  </si>
  <si>
    <t>B33545</t>
  </si>
  <si>
    <t>A tenger suttogása</t>
  </si>
  <si>
    <t>a tenger suttogasa</t>
  </si>
  <si>
    <t>Fiorini Costantina</t>
  </si>
  <si>
    <t>fiorini costantina</t>
  </si>
  <si>
    <t>B33546</t>
  </si>
  <si>
    <t>B33547</t>
  </si>
  <si>
    <t>A magyar némafilm története</t>
  </si>
  <si>
    <t>a magyar nemafilm tortenete</t>
  </si>
  <si>
    <t>B33548</t>
  </si>
  <si>
    <t>BBC History 2012. II. évfolyam 7. szám - Július - A világtörténelmi magazin</t>
  </si>
  <si>
    <t>bbc history 2012 ii evfolyam 7 szam  julius  a vilagtortenelmi magazin</t>
  </si>
  <si>
    <t>B33549</t>
  </si>
  <si>
    <t>Ars Fatalis - A végzet játszmája</t>
  </si>
  <si>
    <t>ars fatalis  a vegzet jatszmaja</t>
  </si>
  <si>
    <t>Alfadat-Press</t>
  </si>
  <si>
    <t>alfadatpress</t>
  </si>
  <si>
    <t>B33550</t>
  </si>
  <si>
    <t>BBC History - A világtörténelmi magazin - III. évf. 2. szám</t>
  </si>
  <si>
    <t>bbc history  a vilagtortenelmi magazin  iii evf 2 szam</t>
  </si>
  <si>
    <t>B33551</t>
  </si>
  <si>
    <t>Merce Cunningham - A modern tánc modernizálása</t>
  </si>
  <si>
    <t>merce cunningham  a modern tanc modernizalasa</t>
  </si>
  <si>
    <t>Roger Copeland</t>
  </si>
  <si>
    <t>roger copeland</t>
  </si>
  <si>
    <t>B33552</t>
  </si>
  <si>
    <t>BBC History - A világtörténelmi magazin - II. évf. 9. szám</t>
  </si>
  <si>
    <t>bbc history  a vilagtortenelmi magazin  ii evf 9 szam</t>
  </si>
  <si>
    <t>B33553</t>
  </si>
  <si>
    <t>Jellemkutatás</t>
  </si>
  <si>
    <t>jellemkutatas</t>
  </si>
  <si>
    <t>Kiráy J.-Laskay A.</t>
  </si>
  <si>
    <t>kiray jlaskay a</t>
  </si>
  <si>
    <t>B33554</t>
  </si>
  <si>
    <t>B33555</t>
  </si>
  <si>
    <t>Droidok? - Hogyan tedd vonzóvá a céged a munkaerő számára?</t>
  </si>
  <si>
    <t>droidok  hogyan tedd vonzova a ceged a munkaero szamara</t>
  </si>
  <si>
    <t>HumanRobot Kollektíva</t>
  </si>
  <si>
    <t>humanrobot kollektiva</t>
  </si>
  <si>
    <t>B33556</t>
  </si>
  <si>
    <t>Kézikönyv a boldogsághoz - A megrekedtségtől a teljes élet felé</t>
  </si>
  <si>
    <t>kezikonyv a boldogsaghoz  a megrekedtsegtol a teljes elet fele</t>
  </si>
  <si>
    <t>Marietta Student</t>
  </si>
  <si>
    <t>marietta student</t>
  </si>
  <si>
    <t>Student-Litkey Bt.</t>
  </si>
  <si>
    <t>studentlitkey bt</t>
  </si>
  <si>
    <t>B33557</t>
  </si>
  <si>
    <t>A nindzsák</t>
  </si>
  <si>
    <t>a nindzsak</t>
  </si>
  <si>
    <t>Historizmus</t>
  </si>
  <si>
    <t>HistorEgyeteMűvészMűvészKönyv</t>
  </si>
  <si>
    <t>B33558</t>
  </si>
  <si>
    <t>A titkosszolgálatok hálójában - Mindszenty József a lélekmentő bíboros, hercegprímás</t>
  </si>
  <si>
    <t>a titkosszolgalatok halojaban  mindszenty jozsef a lelekmento biboros hercegprimas</t>
  </si>
  <si>
    <t>Köpeczi Bócz Edit</t>
  </si>
  <si>
    <t>kopeczi bocz edit</t>
  </si>
  <si>
    <t>B33559</t>
  </si>
  <si>
    <t>A Szentlélekről - Ókeresztény örökségünk 17.</t>
  </si>
  <si>
    <t>a szentlelekrol  okereszteny oroksegunk 17</t>
  </si>
  <si>
    <t>Vak Didümosz</t>
  </si>
  <si>
    <t>vak didumosz</t>
  </si>
  <si>
    <t>B33560</t>
  </si>
  <si>
    <t>3 elmélet a mindenségről</t>
  </si>
  <si>
    <t>3 elmelet a mindensegrol</t>
  </si>
  <si>
    <t>Ellis Potter</t>
  </si>
  <si>
    <t>ellis potter</t>
  </si>
  <si>
    <t>B33561</t>
  </si>
  <si>
    <t>B33562</t>
  </si>
  <si>
    <t>A gyógyító zene</t>
  </si>
  <si>
    <t>a gyogyito zene</t>
  </si>
  <si>
    <t>Harmat László</t>
  </si>
  <si>
    <t>harmat laszlo</t>
  </si>
  <si>
    <t>B33563</t>
  </si>
  <si>
    <t>Nagy árnyakról bizalmasan</t>
  </si>
  <si>
    <t>nagy arnyakrol bizalmasan</t>
  </si>
  <si>
    <t>B33564</t>
  </si>
  <si>
    <t>A Tisza-család szakácskönyve</t>
  </si>
  <si>
    <t>a tiszacsalad szakacskonyve</t>
  </si>
  <si>
    <t>Patay László</t>
  </si>
  <si>
    <t>patay laszlo</t>
  </si>
  <si>
    <t>B33565</t>
  </si>
  <si>
    <t>Foltos, avagy minden, amit a kutyádról tudnod kell - MINDEN, AMIT A KUTYÁDRÓL TUDNOD KELL</t>
  </si>
  <si>
    <t>foltos avagy minden amit a kutyadrol tudnod kell  minden amit a kutyadrol tudnod kell</t>
  </si>
  <si>
    <t>Caroline Heens</t>
  </si>
  <si>
    <t>caroline heens</t>
  </si>
  <si>
    <t>B33566</t>
  </si>
  <si>
    <t>A pénz beszél - Iránytű a gazdagsághoz</t>
  </si>
  <si>
    <t>a penz beszel  iranytu a gazdagsaghoz</t>
  </si>
  <si>
    <t>B33567</t>
  </si>
  <si>
    <t>Hadifogolytáborok és hadifogolysorsok a Vörös Hadsereg által megszállt Magyarországon (1944-1945)</t>
  </si>
  <si>
    <t>hadifogolytaborok es hadifogolysorsok a voros hadsereg altal megszallt magyarorszagon 19441945</t>
  </si>
  <si>
    <t>B33568</t>
  </si>
  <si>
    <t>B33569</t>
  </si>
  <si>
    <t>George kertészkedik - A bajkeverő majom 6.</t>
  </si>
  <si>
    <t>george kerteszkedik  a bajkevero majom 6</t>
  </si>
  <si>
    <t>B33570</t>
  </si>
  <si>
    <t>A Megvilágosodás Kézikönyve - BUDDHISTA TITKOS TANÍTÁSOK</t>
  </si>
  <si>
    <t>a megvilagosodas kezikonyve  buddhista titkos tanitasok</t>
  </si>
  <si>
    <t>Samvara</t>
  </si>
  <si>
    <t>samvara</t>
  </si>
  <si>
    <t>Felébredt Tudat Kiadó</t>
  </si>
  <si>
    <t>felebredt tudat kiado</t>
  </si>
  <si>
    <t>B33571</t>
  </si>
  <si>
    <t>A horvát Adria</t>
  </si>
  <si>
    <t>a horvat adria</t>
  </si>
  <si>
    <t>B33572</t>
  </si>
  <si>
    <t>Segítség, kutyás lettem! + Jeromos, a barátom + A kutyák szőrös gyerekek</t>
  </si>
  <si>
    <t>segitseg kutyas lettem  jeromos a baratom  a kutyak szoros gyerekek</t>
  </si>
  <si>
    <t>B33573</t>
  </si>
  <si>
    <t>A nagy fa lakói</t>
  </si>
  <si>
    <t>a nagy fa lakoi</t>
  </si>
  <si>
    <t>Szabó Anna</t>
  </si>
  <si>
    <t>szabo anna</t>
  </si>
  <si>
    <t>B33574</t>
  </si>
  <si>
    <t>Vármegyék könyve 2. - Millenniumi körkép Magyarországról</t>
  </si>
  <si>
    <t>varmegyek konyve 2  millenniumi korkep magyarorszagrol</t>
  </si>
  <si>
    <t>Bencsik Gábor</t>
  </si>
  <si>
    <t>bencsik gabor</t>
  </si>
  <si>
    <t>Magyar Mercurius</t>
  </si>
  <si>
    <t>magyar mercurius</t>
  </si>
  <si>
    <t>B33575</t>
  </si>
  <si>
    <t>Urak és gavallérok - Drámák - Vigalmak - Legendák</t>
  </si>
  <si>
    <t>urak es gavallerok  dramak  vigalmak  legendak</t>
  </si>
  <si>
    <t>D. Szabó Endre</t>
  </si>
  <si>
    <t>d szabo endre</t>
  </si>
  <si>
    <t>ETK KIADÓ</t>
  </si>
  <si>
    <t>etk kiado</t>
  </si>
  <si>
    <t>B33576</t>
  </si>
  <si>
    <t>Mesék a mellényzsebemből</t>
  </si>
  <si>
    <t>mesek a mellenyzsebembol</t>
  </si>
  <si>
    <t>B33577</t>
  </si>
  <si>
    <t>Állatkölykök a mamájukkal</t>
  </si>
  <si>
    <t>allatkolykok a mamajukkal</t>
  </si>
  <si>
    <t>B33578</t>
  </si>
  <si>
    <t>Mit tegyünk, ha... - 5 tanács szülőknek a számolásról, a színek ismeretéről, a testvérek érkezéséről, a bepisilésről, a közlekedésről</t>
  </si>
  <si>
    <t>mit tegyunk ha  5 tanacs szuloknek a szamolasrol a szinek ismereterol a testverek erkezeserol a bepisilesrol a kozlekedesrol</t>
  </si>
  <si>
    <t>Worm-Lothar</t>
  </si>
  <si>
    <t>wormlothar</t>
  </si>
  <si>
    <t>B33579</t>
  </si>
  <si>
    <t>A mikológia alapjai</t>
  </si>
  <si>
    <t>a mikologia alapjai</t>
  </si>
  <si>
    <t>Jakucs Erzsébet</t>
  </si>
  <si>
    <t>jakucs erzsebet</t>
  </si>
  <si>
    <t>B33580</t>
  </si>
  <si>
    <t>Ayani - A Sólyom lánya - A Misztéria trilógia második kötete</t>
  </si>
  <si>
    <t>ayani  a solyom lanya  a miszteria trilogia masodik kotete</t>
  </si>
  <si>
    <t>B33581</t>
  </si>
  <si>
    <t>Házisütemények - Receptek és tanácsok a mindennapokra és a különleges alkalmakra</t>
  </si>
  <si>
    <t>hazisutemenyek  receptek es tanacsok a mindennapokra es a kulonleges alkalmakra</t>
  </si>
  <si>
    <t>B33582</t>
  </si>
  <si>
    <t>Démonnapló 7.</t>
  </si>
  <si>
    <t>demonnaplo 7</t>
  </si>
  <si>
    <t>B33583</t>
  </si>
  <si>
    <t>A nagy szertartás - A bor csodája - A bor csodája a mitikus időktől Dionüszoszon keresztül az eucharisztiáig</t>
  </si>
  <si>
    <t>a nagy szertartas  a bor csodaja  a bor csodaja a mitikus idoktol dionuszoszon keresztul az eucharisztiaig</t>
  </si>
  <si>
    <t>Zelnik József</t>
  </si>
  <si>
    <t>zelnik jozsef</t>
  </si>
  <si>
    <t>B33584</t>
  </si>
  <si>
    <t>Térerő - A Kossuth Tér története - A Kossuth tér története</t>
  </si>
  <si>
    <t>terero  a kossuth ter tortenete  a kossuth ter tortenete</t>
  </si>
  <si>
    <t>B33585</t>
  </si>
  <si>
    <t>A narancsműves testamentuma</t>
  </si>
  <si>
    <t>a narancsmuves testamentuma</t>
  </si>
  <si>
    <t>B33586</t>
  </si>
  <si>
    <t>A kísérletező ember - Természet - Tudomány - Történet - II. kötet</t>
  </si>
  <si>
    <t>a kiserletezo ember  termeszet  tudomany  tortenet  ii kotet</t>
  </si>
  <si>
    <t>Bánkuti- Both-Csorba</t>
  </si>
  <si>
    <t>bankuti bothcsorba</t>
  </si>
  <si>
    <t>B33587</t>
  </si>
  <si>
    <t>Mindentudás egyeteme 5.</t>
  </si>
  <si>
    <t>mindentudas egyeteme 5</t>
  </si>
  <si>
    <t>B33588</t>
  </si>
  <si>
    <t>A Forsyte saga I. - A tulajdonos - Vénasszonyok nyara</t>
  </si>
  <si>
    <t>a forsyte saga i  a tulajdonos  venasszonyok nyara</t>
  </si>
  <si>
    <t>B33589</t>
  </si>
  <si>
    <t>A vízidisznók gyöngyökről álmodnak 1-2.</t>
  </si>
  <si>
    <t>a vizidisznok gyongyokrol almodnak 12</t>
  </si>
  <si>
    <t>B33590</t>
  </si>
  <si>
    <t>A varázskódok titka - Életmódprogram gyerekeknek</t>
  </si>
  <si>
    <t>a varazskodok titka  eletmodprogram gyerekeknek</t>
  </si>
  <si>
    <t>B33591</t>
  </si>
  <si>
    <t>Észtország - A Baltikum északi része</t>
  </si>
  <si>
    <t>esztorszag  a baltikum eszaki resze</t>
  </si>
  <si>
    <t>Farkas Barbara</t>
  </si>
  <si>
    <t>farkas barbara</t>
  </si>
  <si>
    <t>B33592</t>
  </si>
  <si>
    <t>Európa: az ostromlott erőd - A bevándorlás fekete könyve</t>
  </si>
  <si>
    <t>europa az ostromlott erod  a bevandorlas fekete konyve</t>
  </si>
  <si>
    <t>Corinna Milborn</t>
  </si>
  <si>
    <t>corinna milborn</t>
  </si>
  <si>
    <t>B33593</t>
  </si>
  <si>
    <t>Istennek elege lett belőlünk - Egy szudáni elveszett fiú emlékei</t>
  </si>
  <si>
    <t>istennek elege lett belolunk  egy szudani elveszett fiu emlekei</t>
  </si>
  <si>
    <t>John Bul Dau</t>
  </si>
  <si>
    <t>john bul dau</t>
  </si>
  <si>
    <t>B33594</t>
  </si>
  <si>
    <t>Migráció és turizmus - Migrációs folyamatok hatása a helyi társadalmak változásaira a mai Magyarországon</t>
  </si>
  <si>
    <t>migracio es turizmus  migracios folyamatok hatasa a helyi tarsadalmak valtozasaira a mai magyarorszagon</t>
  </si>
  <si>
    <t>Szarvas Zsuzsa</t>
  </si>
  <si>
    <t>szarvas zsuzsa</t>
  </si>
  <si>
    <t>B33595</t>
  </si>
  <si>
    <t>Szépségvarázslat - Pssszt! A mi titkunk - Pssszt! A mi titkunk 15.</t>
  </si>
  <si>
    <t>szepsegvarazslat  pssszt a mi titkunk  pssszt a mi titkunk 15</t>
  </si>
  <si>
    <t>B33596</t>
  </si>
  <si>
    <t>A cselekvés és a szeretet jógája - A mester és a tanítvány - A mester és a tanítvány - Vivékánanda előadásai - Karma-jóga</t>
  </si>
  <si>
    <t>a cselekves es a szeretet jogaja  a mester es a tanitvany  a mester es a tanitvany  vivekananda eloadasai  karmajoga</t>
  </si>
  <si>
    <t>Szvámi Vivékánanda</t>
  </si>
  <si>
    <t>szvami vivekananda</t>
  </si>
  <si>
    <t>URSUS KFT.</t>
  </si>
  <si>
    <t>ursus kft</t>
  </si>
  <si>
    <t>B33597</t>
  </si>
  <si>
    <t>Ének - zene 3.o. - Szakosított</t>
  </si>
  <si>
    <t>enek  zene 3o  szakositott</t>
  </si>
  <si>
    <t>B33598</t>
  </si>
  <si>
    <t>B33599</t>
  </si>
  <si>
    <t>Schrödinger macskája - Bevezetés a kvantumfizikába</t>
  </si>
  <si>
    <t>schrodinger macskaja  bevezetes a kvantumfizikaba</t>
  </si>
  <si>
    <t>B33600</t>
  </si>
  <si>
    <t>Ady Endre regényes életrajza Nagyváradon</t>
  </si>
  <si>
    <t>ady endre regenyes eletrajza nagyvaradon</t>
  </si>
  <si>
    <t>B33601</t>
  </si>
  <si>
    <t>A tökéletes menyasszony</t>
  </si>
  <si>
    <t>a tokeletes menyasszony</t>
  </si>
  <si>
    <t>Janet Wright</t>
  </si>
  <si>
    <t>janet wright</t>
  </si>
  <si>
    <t>B33602</t>
  </si>
  <si>
    <t>A figyelem kognitív pszichológiája</t>
  </si>
  <si>
    <t>a figyelem kognitiv pszichologiaja</t>
  </si>
  <si>
    <t>Dr. Zsidó András Norbert</t>
  </si>
  <si>
    <t>dr zsido andras norbert</t>
  </si>
  <si>
    <t>B33603</t>
  </si>
  <si>
    <t>A Szent Hegy titka</t>
  </si>
  <si>
    <t>a szent hegy titka</t>
  </si>
  <si>
    <t>JEL-Odigitria Kiadó</t>
  </si>
  <si>
    <t>jelodigitria kiado</t>
  </si>
  <si>
    <t>B33604</t>
  </si>
  <si>
    <t>Megtérésről megtérésre - A krízisek mint esélyek</t>
  </si>
  <si>
    <t>megteresrol megteresre  a krizisek mint eselyek</t>
  </si>
  <si>
    <t>Jeges Mirjam Ocd</t>
  </si>
  <si>
    <t>jeges mirjam ocd</t>
  </si>
  <si>
    <t>B33605</t>
  </si>
  <si>
    <t>Kis Tündérkönyv - Minden, amit a Tündérekről tudni szeretnél</t>
  </si>
  <si>
    <t>kis tunderkonyv  minden amit a tunderekrol tudni szeretnel</t>
  </si>
  <si>
    <t>Hétvári Andrea</t>
  </si>
  <si>
    <t>hetvari andrea</t>
  </si>
  <si>
    <t>B33606</t>
  </si>
  <si>
    <t>Pipacs, a fenegyerek, Az elsikkasztott pénztáros - Hangoskönyv melléklettel</t>
  </si>
  <si>
    <t>pipacs a fenegyerek az elsikkasztott penztaros  hangoskonyv melleklettel</t>
  </si>
  <si>
    <t>B33607</t>
  </si>
  <si>
    <t>Horoszkópos csábítás - A szerelem és a hódítás mágiája</t>
  </si>
  <si>
    <t>horoszkopos csabitas  a szerelem es a hoditas magiaja</t>
  </si>
  <si>
    <t>Bogdán Tibor</t>
  </si>
  <si>
    <t>bogdan tibor</t>
  </si>
  <si>
    <t>B33608</t>
  </si>
  <si>
    <t>Varázslók a Waverly helyből 4. - Elvarázsolt barátság</t>
  </si>
  <si>
    <t>varazslok a waverly helybol 4  elvarazsolt baratsag</t>
  </si>
  <si>
    <t>B33609</t>
  </si>
  <si>
    <t>A Tiara klub - Sophia hercegnő és a tündöklő meglepetés</t>
  </si>
  <si>
    <t>a tiara klub  sophia hercegno es a tundoklo meglepetes</t>
  </si>
  <si>
    <t>B33610</t>
  </si>
  <si>
    <t>Álmok tőre I. - Első kötet</t>
  </si>
  <si>
    <t>almok tore i  elso kotet</t>
  </si>
  <si>
    <t>B33611</t>
  </si>
  <si>
    <t>Piroska és a farkas - Ragassz, színezz és mesélj</t>
  </si>
  <si>
    <t>piroska es a farkas  ragassz szinezz es meselj</t>
  </si>
  <si>
    <t>B33612</t>
  </si>
  <si>
    <t>Ez történt Marathónnál - A görög-perzsa háborúk</t>
  </si>
  <si>
    <t>ez tortent marathonnal  a gorogperzsa haboruk</t>
  </si>
  <si>
    <t>B33613</t>
  </si>
  <si>
    <t>Dolgozatgyűjtemény 1. Osztály - Matematika, természetismeret, magyar nyelv és irodalom</t>
  </si>
  <si>
    <t>dolgozatgyujtemeny 1 osztaly  matematika termeszetismeret magyar nyelv es irodalom</t>
  </si>
  <si>
    <t>B33614</t>
  </si>
  <si>
    <t>A halál küszöbén</t>
  </si>
  <si>
    <t>a halal kuszoben</t>
  </si>
  <si>
    <t>Linda Fairstein</t>
  </si>
  <si>
    <t>linda fairstein</t>
  </si>
  <si>
    <t>B33615</t>
  </si>
  <si>
    <t>Junoy barát, avagy a hangok halála</t>
  </si>
  <si>
    <t>junoy barat avagy a hangok halala</t>
  </si>
  <si>
    <t>B33616</t>
  </si>
  <si>
    <t>Torkodból a sikoly</t>
  </si>
  <si>
    <t>torkodbol a sikoly</t>
  </si>
  <si>
    <t>B33617</t>
  </si>
  <si>
    <t>Puszi Kádár Jánosnak - Munkásnők élete a Kádár-korszakban</t>
  </si>
  <si>
    <t>puszi kadar janosnak  munkasnok elete a kadarkorszakban</t>
  </si>
  <si>
    <t>B33618</t>
  </si>
  <si>
    <t>Ismerd meg a tested - 125 matricával</t>
  </si>
  <si>
    <t>ismerd meg a tested  125 matricaval</t>
  </si>
  <si>
    <t>B33619</t>
  </si>
  <si>
    <t>Huma legendája - Dragonlance - Hősök I. könyv</t>
  </si>
  <si>
    <t>huma legendaja  dragonlance  hosok i konyv</t>
  </si>
  <si>
    <t>B33620</t>
  </si>
  <si>
    <t>Játékosan tanulok: Számok - 50 kártya - 4 éves kortól</t>
  </si>
  <si>
    <t>jatekosan tanulok szamok  50 kartya  4 eves kortol</t>
  </si>
  <si>
    <t>B33621</t>
  </si>
  <si>
    <t>Irodalmi Ikerkönyvek 5. - Szöveggyűjtemény - Olvasmányok fiúknak</t>
  </si>
  <si>
    <t>irodalmi ikerkonyvek 5  szoveggyujtemeny  olvasmanyok fiuknak</t>
  </si>
  <si>
    <t>B33622</t>
  </si>
  <si>
    <t>1000 rendőrautó - Rendőrségi járművek a világ minden részéről</t>
  </si>
  <si>
    <t>1000 rendorauto  rendorsegi jarmuvek a vilag minden reszerol</t>
  </si>
  <si>
    <t>B33623</t>
  </si>
  <si>
    <t>Tanulom a szavakat 4.</t>
  </si>
  <si>
    <t>tanulom a szavakat 4</t>
  </si>
  <si>
    <t>B33624</t>
  </si>
  <si>
    <t>7 megdöbbentő történet</t>
  </si>
  <si>
    <t>7 megdobbento tortenet</t>
  </si>
  <si>
    <t>Peter Odry Mason</t>
  </si>
  <si>
    <t>peter odry mason</t>
  </si>
  <si>
    <t>B33625</t>
  </si>
  <si>
    <t>Amerika és a Csendes-óceán térsége - Amerika, Ausztrália és a Csendes-óceáni szigetek népei</t>
  </si>
  <si>
    <t>amerika es a csendesocean tersege  amerika ausztralia es a csendesoceani szigetek nepei</t>
  </si>
  <si>
    <t>Sean Connolly</t>
  </si>
  <si>
    <t>sean connolly</t>
  </si>
  <si>
    <t>B33626</t>
  </si>
  <si>
    <t>Kacajok és könnyek a Paradicsomból - Oshóval, az indiai misztikussal töltött éveim naplója</t>
  </si>
  <si>
    <t>kacajok es konnyek a paradicsombol  oshoval az indiai misztikussal toltott eveim naploja</t>
  </si>
  <si>
    <t>J. A. Elten</t>
  </si>
  <si>
    <t>j a elten</t>
  </si>
  <si>
    <t>B33627</t>
  </si>
  <si>
    <t>A vörös fonal könyve - A védelem ereje</t>
  </si>
  <si>
    <t>a voros fonal konyve  a vedelem ereje</t>
  </si>
  <si>
    <t>B33628</t>
  </si>
  <si>
    <t>Nana 9.</t>
  </si>
  <si>
    <t>nana 9</t>
  </si>
  <si>
    <t>B33629</t>
  </si>
  <si>
    <t>Nagyszerű rögeszmém, a film - Írások, emlékek, interjúk</t>
  </si>
  <si>
    <t>nagyszeru rogeszmem a film  irasok emlekek interjuk</t>
  </si>
  <si>
    <t>Bernardo Bertolucci</t>
  </si>
  <si>
    <t>bernardo bertolucci</t>
  </si>
  <si>
    <t>B33630</t>
  </si>
  <si>
    <t>A Selyemút hírmondói</t>
  </si>
  <si>
    <t>a selyemut hirmondoi</t>
  </si>
  <si>
    <t>Daniel Metcalfe</t>
  </si>
  <si>
    <t>daniel metcalfe</t>
  </si>
  <si>
    <t>B33631</t>
  </si>
  <si>
    <t>A Hipphopp család kikapcsolódik - + Ajándék Tudatos szülők lapja</t>
  </si>
  <si>
    <t>a hipphopp csalad kikapcsolodik   ajandek tudatos szulok lapja</t>
  </si>
  <si>
    <t>Béatrice Veillon</t>
  </si>
  <si>
    <t>beatrice veillon</t>
  </si>
  <si>
    <t>B33632</t>
  </si>
  <si>
    <t>Alibi hat hónapra 9. - Gyermekkor</t>
  </si>
  <si>
    <t>alibi hat honapra 9  gyermekkor</t>
  </si>
  <si>
    <t>B33633</t>
  </si>
  <si>
    <t>Bevezetés a folklorisztikába - Szöveges folklór</t>
  </si>
  <si>
    <t>bevezetes a folklorisztikaba  szoveges folklor</t>
  </si>
  <si>
    <t>Liszka József</t>
  </si>
  <si>
    <t>liszka jozsef</t>
  </si>
  <si>
    <t>B33634</t>
  </si>
  <si>
    <t>A Mónika-jelenség kulturális szociológiája</t>
  </si>
  <si>
    <t>a monikajelenseg kulturalis szociologiaja</t>
  </si>
  <si>
    <t>Császi Lajos</t>
  </si>
  <si>
    <t>csaszi lajos</t>
  </si>
  <si>
    <t>B33635</t>
  </si>
  <si>
    <t>Odakint, a pusztában - Történetek a középkor mélyéről</t>
  </si>
  <si>
    <t>odakint a pusztaban  tortenetek a kozepkor melyerol</t>
  </si>
  <si>
    <t>B33636</t>
  </si>
  <si>
    <t>A mi osztályunk - Hat színpadi mű</t>
  </si>
  <si>
    <t>a mi osztalyunk  hat szinpadi mu</t>
  </si>
  <si>
    <t>Tadeusz Slobodzianek</t>
  </si>
  <si>
    <t>tadeusz slobodzianek</t>
  </si>
  <si>
    <t>B33637</t>
  </si>
  <si>
    <t>Rovarok és más apróságok - A természet tanösvényén</t>
  </si>
  <si>
    <t>rovarok es mas aprosagok  a termeszet tanosvenyen</t>
  </si>
  <si>
    <t>Rachel Firth</t>
  </si>
  <si>
    <t>rachel firth</t>
  </si>
  <si>
    <t>B33638</t>
  </si>
  <si>
    <t>A poszterlányok - Miss Subways</t>
  </si>
  <si>
    <t>a poszterlanyok  miss subways</t>
  </si>
  <si>
    <t>Susie Orman Schnall</t>
  </si>
  <si>
    <t>susie orman schnall</t>
  </si>
  <si>
    <t>B33639</t>
  </si>
  <si>
    <t>Időutazás a királyok és próféták korába</t>
  </si>
  <si>
    <t>idoutazas a kiralyok es profetak koraba</t>
  </si>
  <si>
    <t>B33640</t>
  </si>
  <si>
    <t>Mi újság... a városban</t>
  </si>
  <si>
    <t>mi ujsag a varosban</t>
  </si>
  <si>
    <t>B33641</t>
  </si>
  <si>
    <t>Herzl - Theodor Herzl és a zsidó állam alapítása</t>
  </si>
  <si>
    <t>herzl  theodor herzl es a zsido allam alapitasa</t>
  </si>
  <si>
    <t>Shlomo Avineri</t>
  </si>
  <si>
    <t>shlomo avineri</t>
  </si>
  <si>
    <t>B33642</t>
  </si>
  <si>
    <t>Schubert</t>
  </si>
  <si>
    <t>schubert</t>
  </si>
  <si>
    <t>Christopher H. Gibbs</t>
  </si>
  <si>
    <t>christopher h gibbs</t>
  </si>
  <si>
    <t>B33643</t>
  </si>
  <si>
    <t>A hatalom társadalma vagy a társadalom hatalma? - A közösségszervezés alapjai</t>
  </si>
  <si>
    <t>a hatalom tarsadalma vagy a tarsadalom hatalma  a kozossegszervezes alapjai</t>
  </si>
  <si>
    <t>Sebály Bernadett</t>
  </si>
  <si>
    <t>sebaly bernadett</t>
  </si>
  <si>
    <t>B33644</t>
  </si>
  <si>
    <t>HVG Extra Magazin - A NŐ 2018/2 - Frida mánia</t>
  </si>
  <si>
    <t>hvg extra magazin  a no 20182  frida mania</t>
  </si>
  <si>
    <t>B33645</t>
  </si>
  <si>
    <t>A Seholember - Orphan X 2.</t>
  </si>
  <si>
    <t>a seholember  orphan x 2</t>
  </si>
  <si>
    <t>B33646</t>
  </si>
  <si>
    <t>Az első mesekincstáram 3. - A három kismalac</t>
  </si>
  <si>
    <t>az elso mesekincstaram 3  a harom kismalac</t>
  </si>
  <si>
    <t>B33647</t>
  </si>
  <si>
    <t>Vampire Knight 8.</t>
  </si>
  <si>
    <t>vampire knight 8</t>
  </si>
  <si>
    <t>B33648</t>
  </si>
  <si>
    <t>Iskolai gyakorlófüzetek - Matematika 5. osztály - Kisgondolkodó 2.</t>
  </si>
  <si>
    <t>iskolai gyakorlofuzetek  matematika 5 osztaly  kisgondolkodo 2</t>
  </si>
  <si>
    <t>B33649</t>
  </si>
  <si>
    <t>A lőcsei fehér asszony - Az irodalom klasszikusai képregénybe</t>
  </si>
  <si>
    <t>a locsei feher asszony  az irodalom klasszikusai kepregenybe</t>
  </si>
  <si>
    <t>B33650</t>
  </si>
  <si>
    <t>A végtelen foglyai - Magyar nők szovjet rabságban 1945-1947</t>
  </si>
  <si>
    <t>a vegtelen foglyai  magyar nok szovjet rabsagban 19451947</t>
  </si>
  <si>
    <t>B33651</t>
  </si>
  <si>
    <t>A huncut kiscica - Állati történetek</t>
  </si>
  <si>
    <t>a huncut kiscica  allati tortenetek</t>
  </si>
  <si>
    <t>B33652</t>
  </si>
  <si>
    <t>Vénuszi játszma - Daedalus III.</t>
  </si>
  <si>
    <t>venuszi jatszma  daedalus iii</t>
  </si>
  <si>
    <t>B33653</t>
  </si>
  <si>
    <t>Az ezüstszekerce - és a végső rejtelmes történetek</t>
  </si>
  <si>
    <t>az ezustszekerce  es a vegso rejtelmes tortenetek</t>
  </si>
  <si>
    <t>B33654</t>
  </si>
  <si>
    <t>A titkos korona</t>
  </si>
  <si>
    <t>a titkos korona</t>
  </si>
  <si>
    <t>B33655</t>
  </si>
  <si>
    <t>Jan Payne</t>
  </si>
  <si>
    <t>jan payne</t>
  </si>
  <si>
    <t>B33656</t>
  </si>
  <si>
    <t>Ötödik sugárút 1.</t>
  </si>
  <si>
    <t>otodik sugarut 1</t>
  </si>
  <si>
    <t>B33657</t>
  </si>
  <si>
    <t>Az alfa-nő párra lel - Hogyan találhatják meg a szerelmet és a boldogságot az erős nők megalkuvás nélkül</t>
  </si>
  <si>
    <t>az alfano parra lel  hogyan talalhatjak meg a szerelmet es a boldogsagot az eros nok megalkuvas nelkul</t>
  </si>
  <si>
    <t>Dr. Sonya Rhodes</t>
  </si>
  <si>
    <t>dr sonya rhodes</t>
  </si>
  <si>
    <t>B33658</t>
  </si>
  <si>
    <t>Zsófi és a zoknivadász</t>
  </si>
  <si>
    <t>zsofi es a zoknivadasz</t>
  </si>
  <si>
    <t>B33659</t>
  </si>
  <si>
    <t>Az innovatív gén - Felforgató innovátorok kézikönyve</t>
  </si>
  <si>
    <t>az innovativ gen  felforgato innovatorok kezikonyve</t>
  </si>
  <si>
    <t>Jeff Dyer</t>
  </si>
  <si>
    <t>jeff dyer</t>
  </si>
  <si>
    <t>B33660</t>
  </si>
  <si>
    <t>A csók története - A populáris kultúra születése</t>
  </si>
  <si>
    <t>a csok tortenete  a popularis kultura szuletese</t>
  </si>
  <si>
    <t>Marcel Danesi</t>
  </si>
  <si>
    <t>marcel danesi</t>
  </si>
  <si>
    <t>B33661</t>
  </si>
  <si>
    <t>A varázsecset - Leonardo Morelli kalandos története</t>
  </si>
  <si>
    <t>a varazsecset  leonardo morelli kalandos tortenete</t>
  </si>
  <si>
    <t>B33662</t>
  </si>
  <si>
    <t>Minden a kenuzásról</t>
  </si>
  <si>
    <t>minden a kenuzasrol</t>
  </si>
  <si>
    <t>Szabó Attila</t>
  </si>
  <si>
    <t>szabo attila</t>
  </si>
  <si>
    <t>B33663</t>
  </si>
  <si>
    <t>Növényvédelem a zöldségtermesztésben</t>
  </si>
  <si>
    <t>novenyvedelem a zoldsegtermesztesben</t>
  </si>
  <si>
    <t>Gerd Crüger</t>
  </si>
  <si>
    <t>gerd cruger</t>
  </si>
  <si>
    <t>B33664</t>
  </si>
  <si>
    <t>Secret - Titok - Elementálok 4.</t>
  </si>
  <si>
    <t>secret  titok  elementalok 4</t>
  </si>
  <si>
    <t>B33665</t>
  </si>
  <si>
    <t>A teljesség felé - Találd meg az igazi énedhez vezető utat</t>
  </si>
  <si>
    <t>a teljesseg fele  talald meg az igazi enedhez vezeto utat</t>
  </si>
  <si>
    <t>Martha Beck</t>
  </si>
  <si>
    <t>martha beck</t>
  </si>
  <si>
    <t>B33666</t>
  </si>
  <si>
    <t>Thomas, a gőzmozdony - Pontról pontra - Thomas játékos fejtörői 2.</t>
  </si>
  <si>
    <t>thomas a gozmozdony  pontrol pontra  thomas jatekos fejtoroi 2</t>
  </si>
  <si>
    <t>B33667</t>
  </si>
  <si>
    <t>A fehér dominikánus - Egy láthatatlan valaki naplójából</t>
  </si>
  <si>
    <t>a feher dominikanus  egy lathatatlan valaki naplojabol</t>
  </si>
  <si>
    <t>B33668</t>
  </si>
  <si>
    <t>Nagy misztikusok</t>
  </si>
  <si>
    <t>nagy misztikusok</t>
  </si>
  <si>
    <t>J. Sudbrack</t>
  </si>
  <si>
    <t>j sudbrack</t>
  </si>
  <si>
    <t>B33669</t>
  </si>
  <si>
    <t>Deuterokanonikus bibliai könyvek magyarázó jegyzetekkel - A Septuaginta alapján</t>
  </si>
  <si>
    <t>deuterokanonikus bibliai konyvek magyarazo jegyzetekkel  a septuaginta alapjan</t>
  </si>
  <si>
    <t>B33670</t>
  </si>
  <si>
    <t>Genderkomédia - Hogyan akar egy abszurd ideológia uralkodni a mindennapjainkon?</t>
  </si>
  <si>
    <t>genderkomedia  hogyan akar egy abszurd ideologia uralkodni a mindennapjainkon</t>
  </si>
  <si>
    <t>Birgit Kelle</t>
  </si>
  <si>
    <t>birgit kelle</t>
  </si>
  <si>
    <t>B33671</t>
  </si>
  <si>
    <t>Mussolini élete</t>
  </si>
  <si>
    <t>mussolini elete</t>
  </si>
  <si>
    <t>Margherita G. Sarfatti</t>
  </si>
  <si>
    <t>margherita g sarfatti</t>
  </si>
  <si>
    <t>B33672</t>
  </si>
  <si>
    <t>Árpád és Géza fejedelmek - Magyar királyok és uralkodók 1. - Magyar királyok és uralkodók 1. kötet</t>
  </si>
  <si>
    <t>arpad es geza fejedelmek  magyar kiralyok es uralkodok 1  magyar kiralyok es uralkodok 1 kotet</t>
  </si>
  <si>
    <t>Tihanyi István</t>
  </si>
  <si>
    <t>tihanyi istvan</t>
  </si>
  <si>
    <t>B33673</t>
  </si>
  <si>
    <t>A Tiszta Forrás Üzenete</t>
  </si>
  <si>
    <t>a tiszta forras uzenete</t>
  </si>
  <si>
    <t>B33674</t>
  </si>
  <si>
    <t>Szilaj - Zabolátlanok - Ismerd meg a barátnőket! - Foglalkoztatókönv matricákkal</t>
  </si>
  <si>
    <t>szilaj  zabolatlanok  ismerd meg a baratnoket  foglalkoztatokonv matricakkal</t>
  </si>
  <si>
    <t>B33675</t>
  </si>
  <si>
    <t>Loni és a kísértetek</t>
  </si>
  <si>
    <t>loni es a kisertetek</t>
  </si>
  <si>
    <t>Vörös István</t>
  </si>
  <si>
    <t>voros istvan</t>
  </si>
  <si>
    <t>B33676</t>
  </si>
  <si>
    <t>A titkárnő</t>
  </si>
  <si>
    <t>a titkarno</t>
  </si>
  <si>
    <t>Renée Knight</t>
  </si>
  <si>
    <t>renee knight</t>
  </si>
  <si>
    <t>B33677</t>
  </si>
  <si>
    <t>Halld a szív szavát - Ér hazudni a szerelemért?</t>
  </si>
  <si>
    <t>halld a sziv szavat  er hazudni a szerelemert</t>
  </si>
  <si>
    <t>B33678</t>
  </si>
  <si>
    <t>Konzervatív gondolkodók a két világháború között</t>
  </si>
  <si>
    <t>konzervativ gondolkodok a ket vilaghaboru kozott</t>
  </si>
  <si>
    <t>B33679</t>
  </si>
  <si>
    <t>Özvegyek és árvák a régi Magyarországon</t>
  </si>
  <si>
    <t>ozvegyek es arvak a regi magyarorszagon</t>
  </si>
  <si>
    <t>B33680</t>
  </si>
  <si>
    <t>Kroki és a járműhangok</t>
  </si>
  <si>
    <t>kroki es a jarmuhangok</t>
  </si>
  <si>
    <t>B33681</t>
  </si>
  <si>
    <t>Sorsfordító pillanatok - Hétköznapi emberekről, akik találkoztak Istennel. Aztán pedig megváltoztatták a világot!</t>
  </si>
  <si>
    <t>sorsfordito pillanatok  hetkoznapi emberekrol akik talalkoztak istennel aztan pedig megvaltoztattak a vilagot</t>
  </si>
  <si>
    <t>B33682</t>
  </si>
  <si>
    <t>A kisbabám szoptatása - 150 kérdés és válasz</t>
  </si>
  <si>
    <t>a kisbabam szoptatasa  150 kerdes es valasz</t>
  </si>
  <si>
    <t>Muriel Ighmouracéne</t>
  </si>
  <si>
    <t>muriel ighmouracene</t>
  </si>
  <si>
    <t>B33683</t>
  </si>
  <si>
    <t>A magyarok őselei, hajdankori nevei és lakhelyei eredeti örmény kútfők után I-II kötet</t>
  </si>
  <si>
    <t>a magyarok oselei hajdankori nevei es lakhelyei eredeti ormeny kutfok utan iii kotet</t>
  </si>
  <si>
    <t>Lukácsy Kristóf</t>
  </si>
  <si>
    <t>lukacsy kristof</t>
  </si>
  <si>
    <t>B33684</t>
  </si>
  <si>
    <t>A zseni</t>
  </si>
  <si>
    <t>a zseni</t>
  </si>
  <si>
    <t>Klaus Cäsar Zehrer</t>
  </si>
  <si>
    <t>klaus casar zehrer</t>
  </si>
  <si>
    <t>B33685</t>
  </si>
  <si>
    <t>A színésznő démonjai</t>
  </si>
  <si>
    <t>a szineszno demonjai</t>
  </si>
  <si>
    <t>Selmeczi Mari</t>
  </si>
  <si>
    <t>selmeczi mari</t>
  </si>
  <si>
    <t>B33686</t>
  </si>
  <si>
    <t>Jégkori vadászok - A paleolitikum öröksége Magyarországon</t>
  </si>
  <si>
    <t>jegkori vadaszok  a paleolitikum oroksege magyarorszagon</t>
  </si>
  <si>
    <t>Magyar Nemzeti Múzeum</t>
  </si>
  <si>
    <t>magyar nemzeti muzeum</t>
  </si>
  <si>
    <t>B33687</t>
  </si>
  <si>
    <t>Szigge a lovastáborban</t>
  </si>
  <si>
    <t>szigge a lovastaborban</t>
  </si>
  <si>
    <t>Lin Hallberg</t>
  </si>
  <si>
    <t>lin hallberg</t>
  </si>
  <si>
    <t>B33688</t>
  </si>
  <si>
    <t>A nem hivatalos Reszkessetek, betörők! szakácskönyv</t>
  </si>
  <si>
    <t>a nem hivatalos reszkessetek betorok szakacskonyv</t>
  </si>
  <si>
    <t>Bryton Taylor</t>
  </si>
  <si>
    <t>bryton taylor</t>
  </si>
  <si>
    <t>B33689</t>
  </si>
  <si>
    <t>Egy végső búcsú - Morgan Dane 2.</t>
  </si>
  <si>
    <t>egy vegso bucsu  morgan dane 2</t>
  </si>
  <si>
    <t>B33690</t>
  </si>
  <si>
    <t>Hellboy és a P.K.V.H. - Hellboy Budapesten</t>
  </si>
  <si>
    <t>hellboy es a pkvh  hellboy budapesten</t>
  </si>
  <si>
    <t>B33691</t>
  </si>
  <si>
    <t>A boldogság forrása a kutya</t>
  </si>
  <si>
    <t>a boldogsag forrasa a kutya</t>
  </si>
  <si>
    <t>B33692</t>
  </si>
  <si>
    <t>B33693</t>
  </si>
  <si>
    <t>Hogyan szeressünk bele egy férfiba, aki bokorban lakik - A szerelem néha bűzlik. Vagy csak egy zuhanyra van szüksége?</t>
  </si>
  <si>
    <t>hogyan szeressunk bele egy ferfiba aki bokorban lakik  a szerelem neha buzlik vagy csak egy zuhanyra van szuksege</t>
  </si>
  <si>
    <t>Emmy Abrahamson</t>
  </si>
  <si>
    <t>emmy abrahamson</t>
  </si>
  <si>
    <t>B33694</t>
  </si>
  <si>
    <t>Három könyve a kötelességekről Marcus fiához</t>
  </si>
  <si>
    <t>harom konyve a kotelessegekrol marcus fiahoz</t>
  </si>
  <si>
    <t>B33695</t>
  </si>
  <si>
    <t>Ilyen egyszerű - 32 vezérelv a fociról és az életről</t>
  </si>
  <si>
    <t>ilyen egyszeru  32 vezerelv a focirol es az eletrol</t>
  </si>
  <si>
    <t>Massimiliano Allegri</t>
  </si>
  <si>
    <t>massimiliano allegri</t>
  </si>
  <si>
    <t>B33696</t>
  </si>
  <si>
    <t>A névtelenek senkiföldje - Összegyűjtött tanulmányok, esszék</t>
  </si>
  <si>
    <t>a nevtelenek senkifoldje  osszegyujtott tanulmanyok esszek</t>
  </si>
  <si>
    <t>B33697</t>
  </si>
  <si>
    <t>Kapcsolódás - Gyógyító erő a nevelésben</t>
  </si>
  <si>
    <t>kapcsolodas  gyogyito ero a nevelesben</t>
  </si>
  <si>
    <t>Dr. Mary Hartzell</t>
  </si>
  <si>
    <t>dr mary hartzell</t>
  </si>
  <si>
    <t>B33698</t>
  </si>
  <si>
    <t>B33699</t>
  </si>
  <si>
    <t>Az emlékezet és a felejtés helyei - A vészkorszak ábrázolásmódjai a magyar irodalomban a háború utáni években</t>
  </si>
  <si>
    <t>az emlekezet es a felejtes helyei  a veszkorszak abrazolasmodjai a magyar irodalomban a haboru utani evekben</t>
  </si>
  <si>
    <t>B33700</t>
  </si>
  <si>
    <t>Hogyan alakult ki az élet a Földön? - Kövületek, dinoszauruszok, emberelődök</t>
  </si>
  <si>
    <t>hogyan alakult ki az elet a foldon  kovuletek dinoszauruszok emberelodok</t>
  </si>
  <si>
    <t>Aina Bestard</t>
  </si>
  <si>
    <t>aina bestard</t>
  </si>
  <si>
    <t>B33701</t>
  </si>
  <si>
    <t>Függőségben - (Különleges kiadás)</t>
  </si>
  <si>
    <t>fuggosegben  kulonleges kiadas</t>
  </si>
  <si>
    <t>B33702</t>
  </si>
  <si>
    <t>Bevezetés a marketingbe - Második, bővített kiadás</t>
  </si>
  <si>
    <t>bevezetes a marketingbe  masodik bovitett kiadas</t>
  </si>
  <si>
    <t>B33703</t>
  </si>
  <si>
    <t>Az eltűnt idő nyomában III. - A Guermantes-oldal</t>
  </si>
  <si>
    <t>az eltunt ido nyomaban iii  a guermantesoldal</t>
  </si>
  <si>
    <t>B33704</t>
  </si>
  <si>
    <t>B33705</t>
  </si>
  <si>
    <t>Magasles - Esszék és reflexiák a tradíció távlatából</t>
  </si>
  <si>
    <t>magasles  esszek es reflexiak a tradicio tavlatabol</t>
  </si>
  <si>
    <t>B33706</t>
  </si>
  <si>
    <t>Strasbourg és a Rajna völgye - Basel-Karlsruhe</t>
  </si>
  <si>
    <t>strasbourg es a rajna volgye  baselkarlsruhe</t>
  </si>
  <si>
    <t>B33707</t>
  </si>
  <si>
    <t>Szikföld</t>
  </si>
  <si>
    <t>szikfold</t>
  </si>
  <si>
    <t>20szVilágiVersSzépirIrodalKönyv</t>
  </si>
  <si>
    <t>B33708</t>
  </si>
  <si>
    <t>Hátam mögött a hulló porcelán</t>
  </si>
  <si>
    <t>hatam mogott a hullo porcelan</t>
  </si>
  <si>
    <t>Kellerwessel Klaus</t>
  </si>
  <si>
    <t>kellerwessel klaus</t>
  </si>
  <si>
    <t>B33709</t>
  </si>
  <si>
    <t>A vállalat</t>
  </si>
  <si>
    <t>a vallalat</t>
  </si>
  <si>
    <t>Rob Hart</t>
  </si>
  <si>
    <t>rob hart</t>
  </si>
  <si>
    <t>B33710</t>
  </si>
  <si>
    <t>Öltönyös rocksztár</t>
  </si>
  <si>
    <t>oltonyos rocksztar</t>
  </si>
  <si>
    <t>Stefanie D. Lauren</t>
  </si>
  <si>
    <t>stefanie d lauren</t>
  </si>
  <si>
    <t>B33711</t>
  </si>
  <si>
    <t>Őzike-mesék</t>
  </si>
  <si>
    <t>ozikemesek</t>
  </si>
  <si>
    <t>B33712</t>
  </si>
  <si>
    <t>A lány és a hold - A Jég könyve 3.</t>
  </si>
  <si>
    <t>a lany es a hold  a jeg konyve 3</t>
  </si>
  <si>
    <t>B33713</t>
  </si>
  <si>
    <t>Obsidian - Obszidián - Luxen 1.</t>
  </si>
  <si>
    <t>obsidian  obszidian  luxen 1</t>
  </si>
  <si>
    <t>B33714</t>
  </si>
  <si>
    <t>Légy észnél! - Logikus gondolkodást fejlesztő feladatok 3-4. osztály - LDI547 - MiniLÜK</t>
  </si>
  <si>
    <t>legy esznel  logikus gondolkodast fejleszto feladatok 34 osztaly  ldi547  miniluk</t>
  </si>
  <si>
    <t>B33715</t>
  </si>
  <si>
    <t>Kötélen - Darius Kopp-trilógia 3.</t>
  </si>
  <si>
    <t>kotelen  darius kopptrilogia 3</t>
  </si>
  <si>
    <t>B33716</t>
  </si>
  <si>
    <t>Nem félünk a farkastól - Iskolába készülő gyerekek és szüleik mesekönyve</t>
  </si>
  <si>
    <t>nem felunk a farkastol  iskolaba keszulo gyerekek es szuleik mesekonyve</t>
  </si>
  <si>
    <t>B33717</t>
  </si>
  <si>
    <t>Vadak között szabadon - Állatvédő a vadállatok között</t>
  </si>
  <si>
    <t>vadak kozott szabadon  allatvedo a vadallatok kozott</t>
  </si>
  <si>
    <t>Wolfpista</t>
  </si>
  <si>
    <t>wolfpista</t>
  </si>
  <si>
    <t>B33718</t>
  </si>
  <si>
    <t>B33719</t>
  </si>
  <si>
    <t>B33720</t>
  </si>
  <si>
    <t>Szakértő politikai előrejelzés</t>
  </si>
  <si>
    <t>szakerto politikai elorejelzes</t>
  </si>
  <si>
    <t>Philip E. Tetlock</t>
  </si>
  <si>
    <t>philip e tetlock</t>
  </si>
  <si>
    <t>B33721</t>
  </si>
  <si>
    <t>Nagyítóval - A tenger alatt</t>
  </si>
  <si>
    <t>nagyitoval  a tenger alatt</t>
  </si>
  <si>
    <t>B33722</t>
  </si>
  <si>
    <t>Hát nem tudjátok, ki vagyok? - A pökhendiség története</t>
  </si>
  <si>
    <t>hat nem tudjatok ki vagyok  a pokhendiseg tortenete</t>
  </si>
  <si>
    <t>Turunen, Ari</t>
  </si>
  <si>
    <t>turunen ari</t>
  </si>
  <si>
    <t>B33723</t>
  </si>
  <si>
    <t>Minden, amit eddig tudtál a miniszörnyekről, hamis</t>
  </si>
  <si>
    <t>minden amit eddig tudtal a miniszornyekrol hamis</t>
  </si>
  <si>
    <t>B33724</t>
  </si>
  <si>
    <t>A Kilimandzsárótól Nagymarosig</t>
  </si>
  <si>
    <t>a kilimandzsarotol nagymarosig</t>
  </si>
  <si>
    <t>Kittenberger Kálmán</t>
  </si>
  <si>
    <t>kittenberger kalman</t>
  </si>
  <si>
    <t>B33725</t>
  </si>
  <si>
    <t>Jóban lenni másokkal - Mit mond a tudomány az emberi kapcsolatokról, és miért értettél félre (szinte) mindent</t>
  </si>
  <si>
    <t>joban lenni masokkal  mit mond a tudomany az emberi kapcsolatokrol es miert ertettel felre szinte mindent</t>
  </si>
  <si>
    <t>Eric Barker</t>
  </si>
  <si>
    <t>eric barker</t>
  </si>
  <si>
    <t>B33726</t>
  </si>
  <si>
    <t>A lelkek ura</t>
  </si>
  <si>
    <t>a lelkek ura</t>
  </si>
  <si>
    <t>B33727</t>
  </si>
  <si>
    <t>Steve Sem-Sandberg</t>
  </si>
  <si>
    <t>steve semsandberg</t>
  </si>
  <si>
    <t>B33728</t>
  </si>
  <si>
    <t>Matekbarangoló - Matematikai szövegértés a 20-as számkörben 1-2. osztály - MiniLÜK</t>
  </si>
  <si>
    <t>matekbarangolo  matematikai szovegertes a 20as szamkorben 12 osztaly  miniluk</t>
  </si>
  <si>
    <t>B33729</t>
  </si>
  <si>
    <t>A lassított foci - Dombontúli mesék 1.</t>
  </si>
  <si>
    <t>a lassitott foci  dombontuli mesek 1</t>
  </si>
  <si>
    <t>B33730</t>
  </si>
  <si>
    <t>A zene üzenete</t>
  </si>
  <si>
    <t>a zene uzenete</t>
  </si>
  <si>
    <t>B33731</t>
  </si>
  <si>
    <t>A piros orrú rénszarvas - Kedvenc meséim</t>
  </si>
  <si>
    <t>a piros orru renszarvas  kedvenc meseim</t>
  </si>
  <si>
    <t>B33732</t>
  </si>
  <si>
    <t>A könyv, amelyik TÉNYLEG nem akarta, hogy elolvassák</t>
  </si>
  <si>
    <t>a konyv amelyik tenyleg nem akarta hogy elolvassak</t>
  </si>
  <si>
    <t>B33733</t>
  </si>
  <si>
    <t>A rejtőzködő isten - A Nílus könyve -Második Tekercs-</t>
  </si>
  <si>
    <t>a rejtozkodo isten  a nilus konyve masodik tekercs</t>
  </si>
  <si>
    <t>B33734</t>
  </si>
  <si>
    <t>A Medve és Madár - A bot és más mesék</t>
  </si>
  <si>
    <t>a medve es madar  a bot es mas mesek</t>
  </si>
  <si>
    <t>B33735</t>
  </si>
  <si>
    <t>A világ hét csodája</t>
  </si>
  <si>
    <t>a vilag het csodaja</t>
  </si>
  <si>
    <t>Vojtech Zamarovsky</t>
  </si>
  <si>
    <t>vojtech zamarovsky</t>
  </si>
  <si>
    <t>B33736</t>
  </si>
  <si>
    <t>Jégkorszak - A nagy bumm - Kreatív könyv</t>
  </si>
  <si>
    <t>jegkorszak  a nagy bumm  kreativ konyv</t>
  </si>
  <si>
    <t>B33737</t>
  </si>
  <si>
    <t>Mesék bölcsességről, bolondságról - A világ minden tájáról - CD melléklettel</t>
  </si>
  <si>
    <t>mesek bolcsessegrol bolondsagrol  a vilag minden tajarol  cd melleklettel</t>
  </si>
  <si>
    <t>B33738</t>
  </si>
  <si>
    <t>Klára, a keksztündér - matricás foglalkoztatókönyv</t>
  </si>
  <si>
    <t>klara a keksztunder  matricas foglalkoztatokonyv</t>
  </si>
  <si>
    <t>B33739</t>
  </si>
  <si>
    <t>B33740</t>
  </si>
  <si>
    <t>Az ifjú király - Camelot-krónikák 5. könyv</t>
  </si>
  <si>
    <t>az ifju kiraly  camelotkronikak 5 konyv</t>
  </si>
  <si>
    <t>B33741</t>
  </si>
  <si>
    <t>Isten a kökénybokrok között - Vadászírások</t>
  </si>
  <si>
    <t>isten a kokenybokrok kozott  vadaszirasok</t>
  </si>
  <si>
    <t>Faragó István</t>
  </si>
  <si>
    <t>farago istvan</t>
  </si>
  <si>
    <t>B33742</t>
  </si>
  <si>
    <t>A trópusok ajándékai - Szenvedélyes kutatóutam igaz története Bolívia indiánjai között</t>
  </si>
  <si>
    <t>a tropusok ajandekai  szenvedelyes kutatoutam igaz tortenete bolivia indianjai kozott</t>
  </si>
  <si>
    <t>Dr. Hajdu Zsanett</t>
  </si>
  <si>
    <t>dr hajdu zsanett</t>
  </si>
  <si>
    <t>B33743</t>
  </si>
  <si>
    <t>A kardok koronája - II. kötet - Az idő kereke VII.</t>
  </si>
  <si>
    <t>a kardok koronaja  ii kotet  az ido kereke vii</t>
  </si>
  <si>
    <t>B33744</t>
  </si>
  <si>
    <t>A halál életkérdés - Beszélgetések Biró Eszterrel, a Magyar Hospice Alapítvány pszichológusával</t>
  </si>
  <si>
    <t>a halal eletkerdes  beszelgetesek biro eszterrel a magyar hospice alapitvany pszichologusaval</t>
  </si>
  <si>
    <t>Biró Eszter</t>
  </si>
  <si>
    <t>B33745</t>
  </si>
  <si>
    <t>A bor története</t>
  </si>
  <si>
    <t>a bor tortenete</t>
  </si>
  <si>
    <t>B33746</t>
  </si>
  <si>
    <t>A szellemtáltos legendája</t>
  </si>
  <si>
    <t>a szellemtaltos legendaja</t>
  </si>
  <si>
    <t>B33747</t>
  </si>
  <si>
    <t>Csodalovak - Terco, a bátor</t>
  </si>
  <si>
    <t>csodalovak  terco a bator</t>
  </si>
  <si>
    <t>Astrid Frank</t>
  </si>
  <si>
    <t>astrid frank</t>
  </si>
  <si>
    <t>B33748</t>
  </si>
  <si>
    <t>A válság politikái - Új kelet-közép-európai mozgalmak globális perspektívában</t>
  </si>
  <si>
    <t>a valsag politikai  uj keletkozepeuropai mozgalmak globalis perspektivaban</t>
  </si>
  <si>
    <t>Gagyi Ágnes</t>
  </si>
  <si>
    <t>gagyi agnes</t>
  </si>
  <si>
    <t>B33749</t>
  </si>
  <si>
    <t>LEGO Harry Potter - Újra a Roxfortban - Harry Potter minifigurával</t>
  </si>
  <si>
    <t>lego harry potter  ujra a roxfortban  harry potter minifiguraval</t>
  </si>
  <si>
    <t>B33750</t>
  </si>
  <si>
    <t>Mennyből a csontváz - kemény kötés</t>
  </si>
  <si>
    <t>mennybol a csontvaz  kemeny kotes</t>
  </si>
  <si>
    <t>B33751</t>
  </si>
  <si>
    <t>A társasházi törvény magyarázata - A társasházakról szóló 2003. évi CXXXIII. törvény és az irányadó bírói gyakorlat bemutatása</t>
  </si>
  <si>
    <t>a tarsashazi torveny magyarazata  a tarsashazakrol szolo 2003 evi cxxxiii torveny es az iranyado biroi gyakorlat bemutatasa</t>
  </si>
  <si>
    <t>B33752</t>
  </si>
  <si>
    <t>Star Wars: Az utolsó parancs - A Thrawn-trilógia 3. kötete</t>
  </si>
  <si>
    <t>star wars az utolso parancs  a thrawntrilogia 3 kotete</t>
  </si>
  <si>
    <t>B33753</t>
  </si>
  <si>
    <t>Oups - A szeretet nagykövete</t>
  </si>
  <si>
    <t>oups  a szeretet nagykovete</t>
  </si>
  <si>
    <t>Kurt Hörtenhuber</t>
  </si>
  <si>
    <t>kurt hortenhuber</t>
  </si>
  <si>
    <t>Reálszisztéma</t>
  </si>
  <si>
    <t>realszisztema</t>
  </si>
  <si>
    <t>B33754</t>
  </si>
  <si>
    <t>Történetek a farmon - 3D - Mesés POP UP! könyv</t>
  </si>
  <si>
    <t>tortenetek a farmon  3d  meses pop up konyv</t>
  </si>
  <si>
    <t>B33755</t>
  </si>
  <si>
    <t>A Loire kastélyai</t>
  </si>
  <si>
    <t>a loire kastelyai</t>
  </si>
  <si>
    <t>B33756</t>
  </si>
  <si>
    <t>Rupert maci foglalkoztatókönyv 1. - Foglalkoztatókönyv</t>
  </si>
  <si>
    <t>rupert maci foglalkoztatokonyv 1  foglalkoztatokonyv</t>
  </si>
  <si>
    <t>B33757</t>
  </si>
  <si>
    <t>Kerub 1. - Az újonc</t>
  </si>
  <si>
    <t>kerub 1  az ujonc</t>
  </si>
  <si>
    <t>Robert Muchamore</t>
  </si>
  <si>
    <t>robert muchamore</t>
  </si>
  <si>
    <t>B33758</t>
  </si>
  <si>
    <t>A veterán</t>
  </si>
  <si>
    <t>a veteran</t>
  </si>
  <si>
    <t>B33759</t>
  </si>
  <si>
    <t>Számhősök - Színes matricás foglalkoztatókönyv 1. - Több mint 30 matricával</t>
  </si>
  <si>
    <t>szamhosok  szines matricas foglalkoztatokonyv 1  tobb mint 30 matricaval</t>
  </si>
  <si>
    <t>B33760</t>
  </si>
  <si>
    <t>Magyar szótár I-II. - egymást magyarázó szavak és fordulatok tára</t>
  </si>
  <si>
    <t>magyar szotar iii  egymast magyarazo szavak es fordulatok tara</t>
  </si>
  <si>
    <t>Bartos Tibor</t>
  </si>
  <si>
    <t>bartos tibor</t>
  </si>
  <si>
    <t>B33761</t>
  </si>
  <si>
    <t>A MOSZAD története - Bárhol, bármikor</t>
  </si>
  <si>
    <t>a moszad tortenete  barhol barmikor</t>
  </si>
  <si>
    <t>B33762</t>
  </si>
  <si>
    <t>Star Wars: Darth Vader, a Sith sötét nagyura: A Jedik hagyatéka</t>
  </si>
  <si>
    <t>star wars darth vader a sith sotet nagyura a jedik hagyateka</t>
  </si>
  <si>
    <t>Charles Soule</t>
  </si>
  <si>
    <t>charles soule</t>
  </si>
  <si>
    <t>B33763</t>
  </si>
  <si>
    <t>Nyeregbe, srácok! - Vigyázz a biciklivel, hogy sose érjen baj!</t>
  </si>
  <si>
    <t>nyeregbe sracok  vigyazz a biciklivel hogy sose erjen baj</t>
  </si>
  <si>
    <t>PRESSKONTAKT BT.</t>
  </si>
  <si>
    <t>presskontakt bt</t>
  </si>
  <si>
    <t>B33764</t>
  </si>
  <si>
    <t>Történelem - Nagyon rövid bevezetés</t>
  </si>
  <si>
    <t>tortenelem  nagyon rovid bevezetes</t>
  </si>
  <si>
    <t>John H. Arnold</t>
  </si>
  <si>
    <t>john h arnold</t>
  </si>
  <si>
    <t>B33765</t>
  </si>
  <si>
    <t>Az életfájdalom története - A melankóliától a depresszióig</t>
  </si>
  <si>
    <t>az eletfajdalom tortenete  a melankoliatol a depresszioig</t>
  </si>
  <si>
    <t>B33766</t>
  </si>
  <si>
    <t>A Sátán a szívedre vadászik</t>
  </si>
  <si>
    <t>a satan a szivedre vadaszik</t>
  </si>
  <si>
    <t>B33767</t>
  </si>
  <si>
    <t>Gyógyítások sörrel - Ősi magyar gyógymódok I.</t>
  </si>
  <si>
    <t>gyogyitasok sorrel  osi magyar gyogymodok i</t>
  </si>
  <si>
    <t>B33768</t>
  </si>
  <si>
    <t>Te vagy a válasz</t>
  </si>
  <si>
    <t>te vagy a valasz</t>
  </si>
  <si>
    <t>Michael J. Tamura</t>
  </si>
  <si>
    <t>michael j tamura</t>
  </si>
  <si>
    <t>B33769</t>
  </si>
  <si>
    <t>Irkafirka böngésző - Keresd a mesehősöket!</t>
  </si>
  <si>
    <t>irkafirka bongeszo  keresd a mesehosoket</t>
  </si>
  <si>
    <t>B33770</t>
  </si>
  <si>
    <t>Gyakorlatok és feladatok - szórakoztató tanulás (6-7 éveseknek)</t>
  </si>
  <si>
    <t>gyakorlatok es feladatok  szorakoztato tanulas 67 eveseknek</t>
  </si>
  <si>
    <t>B33771</t>
  </si>
  <si>
    <t>A Kalinyingrád-paradigma - Múzeumföldrajz</t>
  </si>
  <si>
    <t>a kalinyingradparadigma  muzeumfoldrajz</t>
  </si>
  <si>
    <t>B33772</t>
  </si>
  <si>
    <t>Shrek a vége, fuss el véle - Ogresztikus mesehősök - Matricás színezőkönyv</t>
  </si>
  <si>
    <t>shrek a vege fuss el vele  ogresztikus mesehosok  matricas szinezokonyv</t>
  </si>
  <si>
    <t>B33773</t>
  </si>
  <si>
    <t>A tiltott gyümölcs lélektana - A rossz dolgok rendszerint nagyon jók</t>
  </si>
  <si>
    <t>a tiltott gyumolcs lelektana  a rossz dolgok rendszerint nagyon jok</t>
  </si>
  <si>
    <t>Jan Snel</t>
  </si>
  <si>
    <t>jan snel</t>
  </si>
  <si>
    <t>B33774</t>
  </si>
  <si>
    <t>A Biblia gyógynövényei</t>
  </si>
  <si>
    <t>a biblia gyogynovenyei</t>
  </si>
  <si>
    <t>Astrid Winter</t>
  </si>
  <si>
    <t>astrid winter</t>
  </si>
  <si>
    <t>B33775</t>
  </si>
  <si>
    <t>Gésák - A hagyományok, az elegancia és a művészet világa</t>
  </si>
  <si>
    <t>gesak  a hagyomanyok az elegancia es a muveszet vilaga</t>
  </si>
  <si>
    <t>John Gallagher</t>
  </si>
  <si>
    <t>john gallagher</t>
  </si>
  <si>
    <t>B33776</t>
  </si>
  <si>
    <t>Don Quijote I-II. - Az elmés nemes Don Quijote de la Mancha</t>
  </si>
  <si>
    <t>don quijote iii  az elmes nemes don quijote de la mancha</t>
  </si>
  <si>
    <t>Miguel de Cervantes</t>
  </si>
  <si>
    <t>B33777</t>
  </si>
  <si>
    <t>A 75 legjobb üzleti döntés - ...és 21 a legrosszabbak közül</t>
  </si>
  <si>
    <t>a 75 legjobb uzleti dontes  es 21 a legrosszabbak kozul</t>
  </si>
  <si>
    <t>Stuart Crainer</t>
  </si>
  <si>
    <t>stuart crainer</t>
  </si>
  <si>
    <t>B33778</t>
  </si>
  <si>
    <t>Asztrológia a gyakorlatban</t>
  </si>
  <si>
    <t>asztrologia a gyakorlatban</t>
  </si>
  <si>
    <t>Gyene Andrea</t>
  </si>
  <si>
    <t>gyene andrea</t>
  </si>
  <si>
    <t>B33779</t>
  </si>
  <si>
    <t>Nagyhatalmak szorításában - Az Osztrák-Magyar Monarchia utódállamai a két világháború között</t>
  </si>
  <si>
    <t>nagyhatalmak szoritasaban  az osztrakmagyar monarchia utodallamai a ket vilaghaboru kozott</t>
  </si>
  <si>
    <t>Ádám Magda</t>
  </si>
  <si>
    <t>adam magda</t>
  </si>
  <si>
    <t>B33780</t>
  </si>
  <si>
    <t>A missziótól a mártírságig - Jane Haining élete</t>
  </si>
  <si>
    <t>a missziotol a martirsagig  jane haining elete</t>
  </si>
  <si>
    <t>Lynley Smith</t>
  </si>
  <si>
    <t>lynley smith</t>
  </si>
  <si>
    <t>B33781</t>
  </si>
  <si>
    <t>A magyar fémpénzek feliratai és címerei</t>
  </si>
  <si>
    <t>a magyar fempenzek feliratai es cimerei</t>
  </si>
  <si>
    <t>Soós Ferenc</t>
  </si>
  <si>
    <t>soos ferenc</t>
  </si>
  <si>
    <t>B33782</t>
  </si>
  <si>
    <t>Oktató matricák - Színek - 3 éveseknek</t>
  </si>
  <si>
    <t>oktato matricak  szinek  3 eveseknek</t>
  </si>
  <si>
    <t>B33783</t>
  </si>
  <si>
    <t>Utazás a semmi felé</t>
  </si>
  <si>
    <t>utazas a semmi fele</t>
  </si>
  <si>
    <t>B33784</t>
  </si>
  <si>
    <t>A csacska lovacska és más történetek - Ötperces mesék 8.</t>
  </si>
  <si>
    <t>a csacska lovacska es mas tortenetek  otperces mesek 8</t>
  </si>
  <si>
    <t>B33785</t>
  </si>
  <si>
    <t>Trójai faló a Belügyminisztériumban - Az ÁVH szervezete és vezérkara 1953-1956</t>
  </si>
  <si>
    <t>trojai falo a belugyminiszteriumban  az avh szervezete es vezerkara 19531956</t>
  </si>
  <si>
    <t>B33786</t>
  </si>
  <si>
    <t>Pacsirta - Kosztolányi Dezső összes művei 6.</t>
  </si>
  <si>
    <t>pacsirta  kosztolanyi dezso osszes muvei 6</t>
  </si>
  <si>
    <t>B33787</t>
  </si>
  <si>
    <t>Navigátor Világatlasz - A föld politikai és gazdasági térképe</t>
  </si>
  <si>
    <t>navigator vilagatlasz  a fold politikai es gazdasagi terkepe</t>
  </si>
  <si>
    <t>B33788</t>
  </si>
  <si>
    <t>A szülinapi parti - Foglalkoztató és kifestő füzet 5 éves kortól</t>
  </si>
  <si>
    <t>a szulinapi parti  foglalkoztato es kifesto fuzet 5 eves kortol</t>
  </si>
  <si>
    <t>B33789</t>
  </si>
  <si>
    <t>Recept nélkül kapható gyógyszerek - Melyik betegségre milyen gyógyszert kérjek a patikában?</t>
  </si>
  <si>
    <t>recept nelkul kaphato gyogyszerek  melyik betegsegre milyen gyogyszert kerjek a patikaban</t>
  </si>
  <si>
    <t>Pálfi Andrea</t>
  </si>
  <si>
    <t>palfi andrea</t>
  </si>
  <si>
    <t>B33790</t>
  </si>
  <si>
    <t>Kamilla, a sütik tündére - Matricás foglalkoztatókönyv - Több mint 1000 matrica</t>
  </si>
  <si>
    <t>kamilla a sutik tundere  matricas foglalkoztatokonyv  tobb mint 1000 matrica</t>
  </si>
  <si>
    <t>B33791</t>
  </si>
  <si>
    <t>Csika manó otthonra lel</t>
  </si>
  <si>
    <t>csika mano otthonra lel</t>
  </si>
  <si>
    <t>B33792</t>
  </si>
  <si>
    <t>Vampire Knight 6.</t>
  </si>
  <si>
    <t>vampire knight 6</t>
  </si>
  <si>
    <t>B33793</t>
  </si>
  <si>
    <t>Carmen - Világhíres operák 1.</t>
  </si>
  <si>
    <t>carmen  vilaghires operak 1</t>
  </si>
  <si>
    <t>Georges Bizet</t>
  </si>
  <si>
    <t>georges bizet</t>
  </si>
  <si>
    <t>B33794</t>
  </si>
  <si>
    <t>A svéd gyufa - Elbeszélések 1880-1884</t>
  </si>
  <si>
    <t>a sved gyufa  elbeszelesek 18801884</t>
  </si>
  <si>
    <t>B33795</t>
  </si>
  <si>
    <t>A Habánok kerámiaművészete</t>
  </si>
  <si>
    <t>a habanok keramiamuveszete</t>
  </si>
  <si>
    <t>Radványi Diána</t>
  </si>
  <si>
    <t>radvanyi diana</t>
  </si>
  <si>
    <t>B33796</t>
  </si>
  <si>
    <t>Győzelem a nátha felett - A hétfejű sárkány betegség</t>
  </si>
  <si>
    <t>gyozelem a natha felett  a hetfeju sarkany betegseg</t>
  </si>
  <si>
    <t>Dr. Somi Ildikó</t>
  </si>
  <si>
    <t>dr somi ildiko</t>
  </si>
  <si>
    <t>B33797</t>
  </si>
  <si>
    <t>A dzsungel állatai - 60 matricával - Kis felfedező matricás album</t>
  </si>
  <si>
    <t>a dzsungel allatai  60 matricaval  kis felfedezo matricas album</t>
  </si>
  <si>
    <t>B33798</t>
  </si>
  <si>
    <t>A fűszerpaprika termesztése és feldolgozása - Amit a gyakorló gazdának tudni kell</t>
  </si>
  <si>
    <t>a fuszerpaprika termesztese es feldolgozasa  amit a gyakorlo gazdanak tudni kell</t>
  </si>
  <si>
    <t>Márkus Ferenc</t>
  </si>
  <si>
    <t>markus ferenc</t>
  </si>
  <si>
    <t>B33799</t>
  </si>
  <si>
    <t>Makaramuki és a Beszélő Szék kalandjai</t>
  </si>
  <si>
    <t>makaramuki es a beszelo szek kalandjai</t>
  </si>
  <si>
    <t>Kovalovszki Zoltán</t>
  </si>
  <si>
    <t>kovalovszki zoltan</t>
  </si>
  <si>
    <t>B33800</t>
  </si>
  <si>
    <t>Egy csónakban - Kilenc amerikai evezős legendás küzdelme a berlini olimpiai aranyért</t>
  </si>
  <si>
    <t>egy csonakban  kilenc amerikai evezos legendas kuzdelme a berlini olimpiai aranyert</t>
  </si>
  <si>
    <t>James Daniel Brown</t>
  </si>
  <si>
    <t>james daniel brown</t>
  </si>
  <si>
    <t>B33801</t>
  </si>
  <si>
    <t>Ikonológia és Műértelmezés 9. - Szó és kép - A művészi kifejezés szemiotikája és ikonográfiája</t>
  </si>
  <si>
    <t>ikonologia es muertelmezes 9  szo es kep  a muveszi kifejezes szemiotikaja es ikonografiaja</t>
  </si>
  <si>
    <t>Szőnyi György Endre</t>
  </si>
  <si>
    <t>szonyi gyorgy endre</t>
  </si>
  <si>
    <t>B33802</t>
  </si>
  <si>
    <t>A Napsugár fiúk</t>
  </si>
  <si>
    <t>a napsugar fiuk</t>
  </si>
  <si>
    <t>Neil Simon</t>
  </si>
  <si>
    <t>neil simon</t>
  </si>
  <si>
    <t>B33803</t>
  </si>
  <si>
    <t>B33804</t>
  </si>
  <si>
    <t>A művelt arisztokrata - A magyarországi főnemesség olvasmányai a XVI-XVII. században</t>
  </si>
  <si>
    <t>a muvelt arisztokrata  a magyarorszagi fonemesseg olvasmanyai a xvixvii szazadban</t>
  </si>
  <si>
    <t>Monok István</t>
  </si>
  <si>
    <t>monok istvan</t>
  </si>
  <si>
    <t>B33805</t>
  </si>
  <si>
    <t>Keresd meg a vadon állatait!</t>
  </si>
  <si>
    <t>keresd meg a vadon allatait</t>
  </si>
  <si>
    <t>B33806</t>
  </si>
  <si>
    <t>Növények a kertépítészetben - Környezet- és tájgazdálkodás 3.</t>
  </si>
  <si>
    <t>novenyek a kertepiteszetben  kornyezet es tajgazdalkodas 3</t>
  </si>
  <si>
    <t>Dr. Schmidt Gábor</t>
  </si>
  <si>
    <t>dr schmidt gabor</t>
  </si>
  <si>
    <t>B33807</t>
  </si>
  <si>
    <t>Szánj időt a családodra! - Változtasd meg kapcsolataidat egyetlen óra alatt - örökre!</t>
  </si>
  <si>
    <t>szanj idot a csaladodra  valtoztasd meg kapcsolataidat egyetlen ora alatt  orokre</t>
  </si>
  <si>
    <t>Rob Parsons</t>
  </si>
  <si>
    <t>rob parsons</t>
  </si>
  <si>
    <t>B33808</t>
  </si>
  <si>
    <t>Kétség - Egy pap küzdelmei hittel és a szerelemmel</t>
  </si>
  <si>
    <t>ketseg  egy pap kuzdelmei hittel es a szerelemmel</t>
  </si>
  <si>
    <t>Albert Cutié</t>
  </si>
  <si>
    <t>albert cutie</t>
  </si>
  <si>
    <t>B33809</t>
  </si>
  <si>
    <t>Kung Fu Panda 2. - Mesekönyv a mozifilm alapján</t>
  </si>
  <si>
    <t>kung fu panda 2  mesekonyv a mozifilm alapjan</t>
  </si>
  <si>
    <t>B33810</t>
  </si>
  <si>
    <t>Az atlétika mozgásanyagának oktatása kisiskoláskorban - Szakmódszertani kézikönyv 6-10 éves gyermekek képzéséhez</t>
  </si>
  <si>
    <t>az atletika mozgasanyaganak oktatasa kisiskolaskorban  szakmodszertani kezikonyv 610 eves gyermekek kepzesehez</t>
  </si>
  <si>
    <t>Hajduné László Zita</t>
  </si>
  <si>
    <t>hajdune laszlo zita</t>
  </si>
  <si>
    <t>B33811</t>
  </si>
  <si>
    <t>Tündérek - Kedvenc kifestőkönyvem - 24 kedves kép a tündérek varázslatos világáról</t>
  </si>
  <si>
    <t>tunderek  kedvenc kifestokonyvem  24 kedves kep a tunderek varazslatos vilagarol</t>
  </si>
  <si>
    <t>B33812</t>
  </si>
  <si>
    <t>Általános iskolai gyakorlófüzetek (Technika 4. osztály)</t>
  </si>
  <si>
    <t>altalanos iskolai gyakorlofuzetek technika 4 osztaly</t>
  </si>
  <si>
    <t>B33813</t>
  </si>
  <si>
    <t>Frédi a tanyán - Mutasd meg Frédinek az utat!</t>
  </si>
  <si>
    <t>fredi a tanyan  mutasd meg fredinek az utat</t>
  </si>
  <si>
    <t>B33814</t>
  </si>
  <si>
    <t>Nyelvi kódok</t>
  </si>
  <si>
    <t>nyelvi kodok</t>
  </si>
  <si>
    <t>R. Neville Johnston</t>
  </si>
  <si>
    <t>r neville johnston</t>
  </si>
  <si>
    <t>B33815</t>
  </si>
  <si>
    <t>Tetőfedések - Népi kultúra 8.</t>
  </si>
  <si>
    <t>tetofedesek  nepi kultura 8</t>
  </si>
  <si>
    <t>B33816</t>
  </si>
  <si>
    <t>Meseolvasó. Feladatlapok 2.o. - Feladatlapok a képes olvasókönyvhöz 2.o.</t>
  </si>
  <si>
    <t>meseolvaso feladatlapok 2o  feladatlapok a kepes olvasokonyvhoz 2o</t>
  </si>
  <si>
    <t>Jászberényiné</t>
  </si>
  <si>
    <t>jaszberenyine</t>
  </si>
  <si>
    <t>B33817</t>
  </si>
  <si>
    <t>Módszertani kézikönyv a Játék tankönyvekhez</t>
  </si>
  <si>
    <t>modszertani kezikonyv a jatek tankonyvekhez</t>
  </si>
  <si>
    <t>B33818</t>
  </si>
  <si>
    <t>Lépj be a szentélybe, lásd a titkokat - A szentély ikonológiája</t>
  </si>
  <si>
    <t>lepj be a szentelybe lasd a titkokat  a szentely ikonologiaja</t>
  </si>
  <si>
    <t>B33819</t>
  </si>
  <si>
    <t>Annyira király vagy! 1.</t>
  </si>
  <si>
    <t>annyira kiraly vagy 1</t>
  </si>
  <si>
    <t>Li Jong-Hi</t>
  </si>
  <si>
    <t>li jonghi</t>
  </si>
  <si>
    <t>B33820</t>
  </si>
  <si>
    <t>A vén diófa meséi</t>
  </si>
  <si>
    <t>a ven diofa mesei</t>
  </si>
  <si>
    <t>Alie Neetah</t>
  </si>
  <si>
    <t>alie neetah</t>
  </si>
  <si>
    <t>B33821</t>
  </si>
  <si>
    <t>Védőháló nélkül - Deszkás detektívek 1.</t>
  </si>
  <si>
    <t>vedohalo nelkul  deszkas detektivek 1</t>
  </si>
  <si>
    <t>Andrew Fusek Peters</t>
  </si>
  <si>
    <t>andrew fusek peters</t>
  </si>
  <si>
    <t>B33822</t>
  </si>
  <si>
    <t>A műszaki rajz alapjai - Villamos rajzi alapismeretek</t>
  </si>
  <si>
    <t>a muszaki rajz alapjai  villamos rajzi alapismeretek</t>
  </si>
  <si>
    <t>Molnár Ervin</t>
  </si>
  <si>
    <t>molnar ervin</t>
  </si>
  <si>
    <t>B33823</t>
  </si>
  <si>
    <t>Harry Russel-Dorsan a francia hadszíntérről</t>
  </si>
  <si>
    <t>harry russeldorsan a francia hadszinterrol</t>
  </si>
  <si>
    <t>Szomory Dezső</t>
  </si>
  <si>
    <t>szomory dezso</t>
  </si>
  <si>
    <t>B33824</t>
  </si>
  <si>
    <t>Álomutak - A világ legszebb körutazásai</t>
  </si>
  <si>
    <t>alomutak  a vilag legszebb korutazasai</t>
  </si>
  <si>
    <t>B33825</t>
  </si>
  <si>
    <t>Papírtól a cserépig - Kézművesek példatára kicsiknek, nagyoknak</t>
  </si>
  <si>
    <t>papirtol a cserepig  kezmuvesek peldatara kicsiknek nagyoknak</t>
  </si>
  <si>
    <t>Polák Ildikó</t>
  </si>
  <si>
    <t>polak ildiko</t>
  </si>
  <si>
    <t>B33826</t>
  </si>
  <si>
    <t>A Mikulás útra kel - Matricás mese - Több mint 150 újraragasztható matricával</t>
  </si>
  <si>
    <t>a mikulas utra kel  matricas mese  tobb mint 150 ujraragaszthato matricaval</t>
  </si>
  <si>
    <t>B33827</t>
  </si>
  <si>
    <t>Kapcsolj 7.-be!</t>
  </si>
  <si>
    <t>kapcsolj 7be</t>
  </si>
  <si>
    <t>B33828</t>
  </si>
  <si>
    <t>Tüzérségi eszközök a középkortól napjainkig</t>
  </si>
  <si>
    <t>tuzersegi eszkozok a kozepkortol napjainkig</t>
  </si>
  <si>
    <t>Hans Halberstadt</t>
  </si>
  <si>
    <t>hans halberstadt</t>
  </si>
  <si>
    <t>B33829</t>
  </si>
  <si>
    <t>Stilisztikai munkafüzet - Hogyan ismerjük fel a költői képeket és az alakzatokat? - Közép- és felsőfokú feladatok, gyakorlatok</t>
  </si>
  <si>
    <t>stilisztikai munkafuzet  hogyan ismerjuk fel a koltoi kepeket es az alakzatokat  kozep es felsofoku feladatok gyakorlatok</t>
  </si>
  <si>
    <t>B33830</t>
  </si>
  <si>
    <t>A mi matekunk. Feladatgyűjtemény 4.o. - NT-00470/F/1</t>
  </si>
  <si>
    <t>a mi matekunk feladatgyujtemeny 4o  nt00470f1</t>
  </si>
  <si>
    <t>B33831</t>
  </si>
  <si>
    <t>Gyöngykaláris - Versek gyerekeknek és szüleiknek a szerző rajzaival</t>
  </si>
  <si>
    <t>gyongykalaris  versek gyerekeknek es szuleiknek a szerzo rajzaival</t>
  </si>
  <si>
    <t>Szoba Kiadó</t>
  </si>
  <si>
    <t>szoba kiado</t>
  </si>
  <si>
    <t>B33832</t>
  </si>
  <si>
    <t>Árpád jöve magyar néppel - A magyarság őstörténete és a honfoglalás</t>
  </si>
  <si>
    <t>arpad jove magyar neppel  a magyarsag ostortenete es a honfoglalas</t>
  </si>
  <si>
    <t>B33833</t>
  </si>
  <si>
    <t>A keresztyén hit</t>
  </si>
  <si>
    <t>a keresztyen hit</t>
  </si>
  <si>
    <t>Alister McGrath</t>
  </si>
  <si>
    <t>alister mcgrath</t>
  </si>
  <si>
    <t>B33834</t>
  </si>
  <si>
    <t>Irodalom 5.o. Munkafüzet - NT-00516/M/1</t>
  </si>
  <si>
    <t>irodalom 5o munkafuzet  nt00516m1</t>
  </si>
  <si>
    <t>B33835</t>
  </si>
  <si>
    <t>Measle és a Mordmágus</t>
  </si>
  <si>
    <t>measle es a mordmagus</t>
  </si>
  <si>
    <t>Ian Ogilvy</t>
  </si>
  <si>
    <t>ian ogilvy</t>
  </si>
  <si>
    <t>B33836</t>
  </si>
  <si>
    <t>A siker titka - Életem</t>
  </si>
  <si>
    <t>a siker titka  eletem</t>
  </si>
  <si>
    <t>Uri Geller</t>
  </si>
  <si>
    <t>uri geller</t>
  </si>
  <si>
    <t>Alkim Kiadó</t>
  </si>
  <si>
    <t>alkim kiado</t>
  </si>
  <si>
    <t>B33837</t>
  </si>
  <si>
    <t>És mégis mozog... - Az animáció magyar mesterei. A kezdetek - Az animáció magyar mesterei - A kezdetek</t>
  </si>
  <si>
    <t>es megis mozog  az animacio magyar mesterei a kezdetek  az animacio magyar mesterei  a kezdetek</t>
  </si>
  <si>
    <t>Dizseri Eszter</t>
  </si>
  <si>
    <t>dizseri eszter</t>
  </si>
  <si>
    <t>B33838</t>
  </si>
  <si>
    <t>Santo Fico csodái - Szerelmek és varázslatok története</t>
  </si>
  <si>
    <t>santo fico csodai  szerelmek es varazslatok tortenete</t>
  </si>
  <si>
    <t>D. L. Smith</t>
  </si>
  <si>
    <t>d l smith</t>
  </si>
  <si>
    <t>B33839</t>
  </si>
  <si>
    <t>A nők egészsége</t>
  </si>
  <si>
    <t>a nok egeszsege</t>
  </si>
  <si>
    <t>Gorg Blanc</t>
  </si>
  <si>
    <t>gorg blanc</t>
  </si>
  <si>
    <t>B33840</t>
  </si>
  <si>
    <t>Új ifjúság - Szociológiai tanulmányok a posztadoleszcensekről - SZOCIOLÓGIAI TANULMÁNYOK</t>
  </si>
  <si>
    <t>uj ifjusag  szociologiai tanulmanyok a posztadoleszcensekrol  szociologiai tanulmanyok</t>
  </si>
  <si>
    <t>Bognár V.</t>
  </si>
  <si>
    <t>bognar v</t>
  </si>
  <si>
    <t>B33841</t>
  </si>
  <si>
    <t>A Kvarner-öböl - Utazzunk együtt!</t>
  </si>
  <si>
    <t>a kvarnerobol  utazzunk egyutt</t>
  </si>
  <si>
    <t>B33842</t>
  </si>
  <si>
    <t>Barangolások meseországban 1.</t>
  </si>
  <si>
    <t>barangolasok meseorszagban 1</t>
  </si>
  <si>
    <t>Andersen-Grimm-Perrault</t>
  </si>
  <si>
    <t>andersengrimmperrault</t>
  </si>
  <si>
    <t>B33843</t>
  </si>
  <si>
    <t>A szalma mint energiaforrás - TECNOLÓGIA - KÖRNYEZET - ÖKONÓMIA</t>
  </si>
  <si>
    <t>a szalma mint energiaforras  tecnologia  kornyezet  okonomia</t>
  </si>
  <si>
    <t>Szerk.: Ongrádi Melinda</t>
  </si>
  <si>
    <t>szerk ongradi melinda</t>
  </si>
  <si>
    <t>B33844</t>
  </si>
  <si>
    <t>Mediterrán ízek - A világ legjobb fogásai ahogyan a Földközi-tenger térségének szakácsai készítik</t>
  </si>
  <si>
    <t>mediterran izek  a vilag legjobb fogasai ahogyan a foldkozitenger tersegenek szakacsai keszitik</t>
  </si>
  <si>
    <t>Nancy Harmon Jenkins</t>
  </si>
  <si>
    <t>nancy harmon jenkins</t>
  </si>
  <si>
    <t>B33845</t>
  </si>
  <si>
    <t>A szöveg vonzásában II. - Átjárók - Irodalom</t>
  </si>
  <si>
    <t>a szoveg vonzasaban ii  atjarok  irodalom</t>
  </si>
  <si>
    <t>Pála Károly</t>
  </si>
  <si>
    <t>pala karoly</t>
  </si>
  <si>
    <t>B33846</t>
  </si>
  <si>
    <t>Gyakran feltett kérdések és világos válaszok a Network Marketingrõl - A NETWORK MARKETINGRŐL</t>
  </si>
  <si>
    <t>gyakran feltett kerdesek es vilagos valaszok a network marketingrol  a network marketingrol</t>
  </si>
  <si>
    <t>Nancy Failla</t>
  </si>
  <si>
    <t>nancy failla</t>
  </si>
  <si>
    <t>B33847</t>
  </si>
  <si>
    <t>Kis nyelvész - Anyanyelvünk 2. osztály</t>
  </si>
  <si>
    <t>kis nyelvesz  anyanyelvunk 2 osztaly</t>
  </si>
  <si>
    <t>B33848</t>
  </si>
  <si>
    <t>A harmadik rendőr</t>
  </si>
  <si>
    <t>a harmadik rendor</t>
  </si>
  <si>
    <t>Flann O'Brien</t>
  </si>
  <si>
    <t>flann obrien</t>
  </si>
  <si>
    <t>B33849</t>
  </si>
  <si>
    <t>A férfiak egészségkönyve - Minden, amit egy férfinak tudnia kell</t>
  </si>
  <si>
    <t>a ferfiak egeszsegkonyve  minden amit egy ferfinak tudnia kell</t>
  </si>
  <si>
    <t>Molnár Eszter</t>
  </si>
  <si>
    <t>molnar eszter</t>
  </si>
  <si>
    <t>B33850</t>
  </si>
  <si>
    <t>A Vatikán humora - Rövid történetek a pápákról</t>
  </si>
  <si>
    <t>a vatikan humora  rovid tortenetek a papakrol</t>
  </si>
  <si>
    <t>Gilles Jeanguenin</t>
  </si>
  <si>
    <t>gilles jeanguenin</t>
  </si>
  <si>
    <t>B33851</t>
  </si>
  <si>
    <t>Az imádságról és a vértanúságról - Órigenész művei I.</t>
  </si>
  <si>
    <t>az imadsagrol es a vertanusagrol  origenesz muvei i</t>
  </si>
  <si>
    <t>B33852</t>
  </si>
  <si>
    <t>Játékos útvesztők 4+ - 60 db matricával</t>
  </si>
  <si>
    <t>jatekos utvesztok 4  60 db matricaval</t>
  </si>
  <si>
    <t>B33853</t>
  </si>
  <si>
    <t>Kultúrcsaták - Kulturális elit és politika a mai Magyarországon</t>
  </si>
  <si>
    <t>kulturcsatak  kulturalis elit es politika a mai magyarorszagon</t>
  </si>
  <si>
    <t>Kristóf Luca</t>
  </si>
  <si>
    <t>kristof luca</t>
  </si>
  <si>
    <t>B33854</t>
  </si>
  <si>
    <t>Játsszunk a kastélyban! - Foglalkoztató füzet</t>
  </si>
  <si>
    <t>jatsszunk a kastelyban  foglalkoztato fuzet</t>
  </si>
  <si>
    <t>B33855</t>
  </si>
  <si>
    <t>Luciana B. lassú halála</t>
  </si>
  <si>
    <t>luciana b lassu halala</t>
  </si>
  <si>
    <t>B33856</t>
  </si>
  <si>
    <t>Nyugtalan ragyogás – Rudolf trónörökös és a Monarchia 1888-89 - Rudolf trónörökös élete és a Monarchia</t>
  </si>
  <si>
    <t>nyugtalan ragyogas  rudolf tronorokos es a monarchia 188889  rudolf tronorokos elete es a monarchia</t>
  </si>
  <si>
    <t>B33857</t>
  </si>
  <si>
    <t>A forradalomról</t>
  </si>
  <si>
    <t>a forradalomrol</t>
  </si>
  <si>
    <t>Francois Furet</t>
  </si>
  <si>
    <t>francois furet</t>
  </si>
  <si>
    <t>B33858</t>
  </si>
  <si>
    <t>Babát várunk - Minden kérdésre itt a válasz</t>
  </si>
  <si>
    <t>babat varunk  minden kerdesre itt a valasz</t>
  </si>
  <si>
    <t>Solymosi Éva</t>
  </si>
  <si>
    <t>solymosi eva</t>
  </si>
  <si>
    <t>B33859</t>
  </si>
  <si>
    <t>A strandon - Mackókaland</t>
  </si>
  <si>
    <t>a strandon  mackokaland</t>
  </si>
  <si>
    <t>B33860</t>
  </si>
  <si>
    <t>Első könyvem a tanyáról</t>
  </si>
  <si>
    <t>elso konyvem a tanyarol</t>
  </si>
  <si>
    <t>B33861</t>
  </si>
  <si>
    <t>My Little Pony - Első kirakókönyvem - 5 kirakókönyvem! - 5 kirakójátékkal</t>
  </si>
  <si>
    <t>my little pony  elso kirakokonyvem  5 kirakokonyvem  5 kirakojatekkal</t>
  </si>
  <si>
    <t>B33862</t>
  </si>
  <si>
    <t>Harckocsik - A világ több mint 250 harckocsija és páncélozott harcjárműve</t>
  </si>
  <si>
    <t>harckocsik  a vilag tobb mint 250 harckocsija es pancelozott harcjarmuve</t>
  </si>
  <si>
    <t>Chris Chant</t>
  </si>
  <si>
    <t>chris chant</t>
  </si>
  <si>
    <t>B33863</t>
  </si>
  <si>
    <t>Kastélyépítészet és kastélykultúra Magyarországon - A historizmus kora</t>
  </si>
  <si>
    <t>kastelyepiteszet es kastelykultura magyarorszagon  a historizmus kora</t>
  </si>
  <si>
    <t>B33864</t>
  </si>
  <si>
    <t>Bárányhullás - Sam, a tűzoltó</t>
  </si>
  <si>
    <t>baranyhullas  sam a tuzolto</t>
  </si>
  <si>
    <t>B33865</t>
  </si>
  <si>
    <t>Felfedezők aranykora - Kalandok, útleírások a N. Geographic archívum..</t>
  </si>
  <si>
    <t>felfedezok aranykora  kalandok utleirasok a n geographic archivum</t>
  </si>
  <si>
    <t>Mark Jenkins</t>
  </si>
  <si>
    <t>mark jenkins</t>
  </si>
  <si>
    <t>B33866</t>
  </si>
  <si>
    <t>Chrno Crusade 3.</t>
  </si>
  <si>
    <t>chrno crusade 3</t>
  </si>
  <si>
    <t>B33867</t>
  </si>
  <si>
    <t>Novellák I-II.</t>
  </si>
  <si>
    <t>novellak iii</t>
  </si>
  <si>
    <t>Gyurkovics Tibor</t>
  </si>
  <si>
    <t>gyurkovics tibor</t>
  </si>
  <si>
    <t>B33868</t>
  </si>
  <si>
    <t>Szóról-szóra - fgy. a német középszintű szóbeli érettségihez - A német középszintű szóbeli érettségihez</t>
  </si>
  <si>
    <t>szorolszora  fgy a nemet kozepszintu szobeli erettsegihez  a nemet kozepszintu szobeli erettsegihez</t>
  </si>
  <si>
    <t>Benkő Ildikó</t>
  </si>
  <si>
    <t>benko ildiko</t>
  </si>
  <si>
    <t>B33869</t>
  </si>
  <si>
    <t>Kiegyensúlyozottság és kampány a médiában</t>
  </si>
  <si>
    <t>kiegyensulyozottsag es kampany a mediaban</t>
  </si>
  <si>
    <t>Bajomi-Lázár Péter, Kotroczó Róbert, Sükösd Miklós</t>
  </si>
  <si>
    <t>bajomilazar peter kotroczo robert sukosd miklos</t>
  </si>
  <si>
    <t>B33870</t>
  </si>
  <si>
    <t>Liang asszony három lánya</t>
  </si>
  <si>
    <t>liang asszony harom lanya</t>
  </si>
  <si>
    <t>B33871</t>
  </si>
  <si>
    <t>Az első és a második világháború - A globalizálódó világ</t>
  </si>
  <si>
    <t>az elso es a masodik vilaghaboru  a globalizalodo vilag</t>
  </si>
  <si>
    <t>B33872</t>
  </si>
  <si>
    <t>Thomas, a gőzmozdony - Vigyél magaddal! Vidám kalandok - Puzzle matricás színezőkönyv</t>
  </si>
  <si>
    <t>thomas a gozmozdony  vigyel magaddal vidam kalandok  puzzle matricas szinezokonyv</t>
  </si>
  <si>
    <t>B33873</t>
  </si>
  <si>
    <t>Gyapjas mamut - Ásd ki a csontokat, építsd fel a csontvázat, fejtsd meg a rejtélyt!</t>
  </si>
  <si>
    <t>gyapjas mamut  asd ki a csontokat epitsd fel a csontvazat fejtsd meg a rejtelyt</t>
  </si>
  <si>
    <t>Dennis Schatz</t>
  </si>
  <si>
    <t>dennis schatz</t>
  </si>
  <si>
    <t>B33874</t>
  </si>
  <si>
    <t>Óravázlatok 3.o.</t>
  </si>
  <si>
    <t>oravazlatok 3o</t>
  </si>
  <si>
    <t>B33875</t>
  </si>
  <si>
    <t>Bakugan - Rajongói kézikönyv 1.</t>
  </si>
  <si>
    <t>bakugan  rajongoi kezikonyv 1</t>
  </si>
  <si>
    <t>B33876</t>
  </si>
  <si>
    <t>Város a tükörben - Családi noktürn</t>
  </si>
  <si>
    <t>varos a tukorben  csaladi nokturn</t>
  </si>
  <si>
    <t>Mirko Kovac</t>
  </si>
  <si>
    <t>mirko kovac</t>
  </si>
  <si>
    <t>B33877</t>
  </si>
  <si>
    <t>A vadállatban is van szánalom</t>
  </si>
  <si>
    <t>a vadallatban is van szanalom</t>
  </si>
  <si>
    <t>Edward Bunker</t>
  </si>
  <si>
    <t>edward bunker</t>
  </si>
  <si>
    <t>B33878</t>
  </si>
  <si>
    <t>Muffinvarázs - A megunhatatlan muffinok újabb variációi</t>
  </si>
  <si>
    <t>muffinvarazs  a megunhatatlan muffinok ujabb variacioi</t>
  </si>
  <si>
    <t>B33879</t>
  </si>
  <si>
    <t>Kreativitás és személyiség - A mélylélektani alkotáselméletektől a pszichobiográfiai kutatásig</t>
  </si>
  <si>
    <t>kreativitas es szemelyiseg  a melylelektani alkotaselmeletektol a pszichobiografiai kutatasig</t>
  </si>
  <si>
    <t>Kőváry Zoltán</t>
  </si>
  <si>
    <t>kovary zoltan</t>
  </si>
  <si>
    <t>B33880</t>
  </si>
  <si>
    <t>A precíziós növénytermelés közgazdasági összefüggései</t>
  </si>
  <si>
    <t>a precizios novenytermeles kozgazdasagi osszefuggesei</t>
  </si>
  <si>
    <t>Takácsné György Katalin</t>
  </si>
  <si>
    <t>takacsne gyorgy katalin</t>
  </si>
  <si>
    <t>B33881</t>
  </si>
  <si>
    <t>Keresztény közéleti személyiségek a XX. században</t>
  </si>
  <si>
    <t>kereszteny kozeleti szemelyisegek a xx szazadban</t>
  </si>
  <si>
    <t>Földesi Margit</t>
  </si>
  <si>
    <t>foldesi margit</t>
  </si>
  <si>
    <t>B33882</t>
  </si>
  <si>
    <t>Bevezetés a pénzügyekbe - Mérlegképes könyvelő és Üzleti szakügyintéző képzés tankönyve</t>
  </si>
  <si>
    <t>bevezetes a penzugyekbe  merlegkepes konyvelo es uzleti szakugyintezo kepzes tankonyve</t>
  </si>
  <si>
    <t>B33883</t>
  </si>
  <si>
    <t>Monodráma - a pszichodráma és az egyéni terápia gyógyító találkozása - A pszichodráma és az egyéni terápia gyógyító találkozása</t>
  </si>
  <si>
    <t>monodrama  a pszichodrama es az egyeni terapia gyogyito talalkozasa  a pszichodrama es az egyeni terapia gyogyito talalkozasa</t>
  </si>
  <si>
    <t>Erlacher-Farkas Barbara</t>
  </si>
  <si>
    <t>erlacherfarkas barbara</t>
  </si>
  <si>
    <t>B33884</t>
  </si>
  <si>
    <t>Kedvenceim a... Kalózok</t>
  </si>
  <si>
    <t>kedvenceim a kalozok</t>
  </si>
  <si>
    <t>Rupert Matthews</t>
  </si>
  <si>
    <t>rupert matthews</t>
  </si>
  <si>
    <t>B33885</t>
  </si>
  <si>
    <t>A felszolgálás alapjai</t>
  </si>
  <si>
    <t>a felszolgalas alapjai</t>
  </si>
  <si>
    <t>Simon Siegel</t>
  </si>
  <si>
    <t>simon siegel</t>
  </si>
  <si>
    <t>B33886</t>
  </si>
  <si>
    <t>A fekete bárányka</t>
  </si>
  <si>
    <t>a fekete baranyka</t>
  </si>
  <si>
    <t>B33887</t>
  </si>
  <si>
    <t>A modern szlovák nacionalizmus évszázada 1780-1918 - Párhuzamos nemzetépítés a multietnikus Magyar Királyságban</t>
  </si>
  <si>
    <t>a modern szlovak nacionalizmus evszazada 17801918  parhuzamos nemzetepites a multietnikus magyar kiralysagban</t>
  </si>
  <si>
    <t>Szarka László</t>
  </si>
  <si>
    <t>szarka laszlo</t>
  </si>
  <si>
    <t>B33888</t>
  </si>
  <si>
    <t>A hullámos papagáj - Minden, amit a hullámos papagájok tartásáról tudni kell</t>
  </si>
  <si>
    <t>a hullamos papagaj  minden amit a hullamos papagajok tartasarol tudni kell</t>
  </si>
  <si>
    <t>B33889</t>
  </si>
  <si>
    <t>Az enyém, vagy a tiéd sem</t>
  </si>
  <si>
    <t>az enyem vagy a tied sem</t>
  </si>
  <si>
    <t>Tess Stimson</t>
  </si>
  <si>
    <t>tess stimson</t>
  </si>
  <si>
    <t>B33890</t>
  </si>
  <si>
    <t>A hosszú élet titka - Talentum Tudományos Könyvtár</t>
  </si>
  <si>
    <t>a hosszu elet titka  talentum tudomanyos konyvtar</t>
  </si>
  <si>
    <t>Róbert László</t>
  </si>
  <si>
    <t>robert laszlo</t>
  </si>
  <si>
    <t>B33891</t>
  </si>
  <si>
    <t>A Vujicsics-örökség (CD-melléklettel)</t>
  </si>
  <si>
    <t>a vujicsicsorokseg cdmelleklettel</t>
  </si>
  <si>
    <t>B33892</t>
  </si>
  <si>
    <t>Szilaj - Zabolátlanok - Kalandozz a barátnőkkel! - Színező- és foglalkoztatkönyv</t>
  </si>
  <si>
    <t>szilaj  zabolatlanok  kalandozz a baratnokkel  szinezo es foglalkoztatkonyv</t>
  </si>
  <si>
    <t>B33893</t>
  </si>
  <si>
    <t>Utazz vissza az időben a dinoszauruszok földjére - Merülj el a tudományban, tanulj szórakozva!</t>
  </si>
  <si>
    <t>utazz vissza az idoben a dinoszauruszok foldjere  merulj el a tudomanyban tanulj szorakozva</t>
  </si>
  <si>
    <t>B33894</t>
  </si>
  <si>
    <t>Kijevi csirke - (Geo)politika a mai Ukrajnában</t>
  </si>
  <si>
    <t>kijevi csirke  geopolitika a mai ukrajnaban</t>
  </si>
  <si>
    <t>B33895</t>
  </si>
  <si>
    <t>Újra a csúcson! - A német labdarúgás újjászületése és győzelme a világ felett</t>
  </si>
  <si>
    <t>ujra a csucson  a nemet labdarugas ujjaszuletese es gyozelme a vilag felett</t>
  </si>
  <si>
    <t>B33896</t>
  </si>
  <si>
    <t>Én, Gronk - + ajándék TouchDown magazin</t>
  </si>
  <si>
    <t>en gronk   ajandek touchdown magazin</t>
  </si>
  <si>
    <t>B33897</t>
  </si>
  <si>
    <t>Felfedezem a világot - Járművek</t>
  </si>
  <si>
    <t>felfedezem a vilagot  jarmuvek</t>
  </si>
  <si>
    <t>B33898</t>
  </si>
  <si>
    <t>A nő mosolya - Il sorriso della donna</t>
  </si>
  <si>
    <t>a no mosolya  il sorriso della donna</t>
  </si>
  <si>
    <t>K2 kreativitás &amp; kommunikáció Bt.</t>
  </si>
  <si>
    <t>k2 kreativitas  kommunikacio bt</t>
  </si>
  <si>
    <t>B33899</t>
  </si>
  <si>
    <t>Hová bújt az unikornis? - Egy izgalmas történet - több mint 60 db matricával! - 4 éves kortól</t>
  </si>
  <si>
    <t>hova bujt az unikornis  egy izgalmas tortenet  tobb mint 60 db matricaval  4 eves kortol</t>
  </si>
  <si>
    <t>B33900</t>
  </si>
  <si>
    <t>Minden kezdet - A beavatás regénye</t>
  </si>
  <si>
    <t>minden kezdet  a beavatas regenye</t>
  </si>
  <si>
    <t>B33901</t>
  </si>
  <si>
    <t>HVG Extra Pszichológia 2017/3. - Önérvényesítés a sikerért</t>
  </si>
  <si>
    <t>hvg extra pszichologia 20173  onervenyesites a sikerert</t>
  </si>
  <si>
    <t>B33902</t>
  </si>
  <si>
    <t>A csellengő kiskutya - Állati történetek</t>
  </si>
  <si>
    <t>a csellengo kiskutya  allati tortenetek</t>
  </si>
  <si>
    <t>Beata Rojek</t>
  </si>
  <si>
    <t>beata rojek</t>
  </si>
  <si>
    <t>B33903</t>
  </si>
  <si>
    <t>B33904</t>
  </si>
  <si>
    <t>Művészettörténet 2 - A középkor művészete - Az építészet, szobrászat, festészet kincsei</t>
  </si>
  <si>
    <t>muveszettortenet 2  a kozepkor muveszete  az epiteszet szobraszat festeszet kincsei</t>
  </si>
  <si>
    <t>Falcione Sarolta</t>
  </si>
  <si>
    <t>falcione sarolta</t>
  </si>
  <si>
    <t>B33905</t>
  </si>
  <si>
    <t>JFK - A fiú, aki együtt nőtt fel Amerikával - A fiatalkori évek (1917-1956)</t>
  </si>
  <si>
    <t>jfk  a fiu aki egyutt nott fel amerikaval  a fiatalkori evek 19171956</t>
  </si>
  <si>
    <t>Fredrik Logevall</t>
  </si>
  <si>
    <t>fredrik logevall</t>
  </si>
  <si>
    <t>B33906</t>
  </si>
  <si>
    <t>Lettország - A Baltikum középső része</t>
  </si>
  <si>
    <t>lettorszag  a baltikum kozepso resze</t>
  </si>
  <si>
    <t>B33907</t>
  </si>
  <si>
    <t>A Macbeth-rejtély</t>
  </si>
  <si>
    <t>a macbethrejtely</t>
  </si>
  <si>
    <t>Jennifer Lee Carrell</t>
  </si>
  <si>
    <t>jennifer lee carrell</t>
  </si>
  <si>
    <t>B33908</t>
  </si>
  <si>
    <t>Sötét diadal - A halál szépséges szolgálólányai trilógia 2.</t>
  </si>
  <si>
    <t>sotet diadal  a halal szepseges szolgalolanyai trilogia 2</t>
  </si>
  <si>
    <t>B33909</t>
  </si>
  <si>
    <t>Anyám, a pasik, és egyéb zűrök</t>
  </si>
  <si>
    <t>anyam a pasik es egyeb zurok</t>
  </si>
  <si>
    <t>B33910</t>
  </si>
  <si>
    <t>A lélek rejtett ösvényein - A pszichoanalízis aktualitása a klinikumon innen a túl</t>
  </si>
  <si>
    <t>a lelek rejtett osvenyein  a pszichoanalizis aktualitasa a klinikumon innen a tul</t>
  </si>
  <si>
    <t>Schmelowszky Ágoston</t>
  </si>
  <si>
    <t>schmelowszky agoston</t>
  </si>
  <si>
    <t>B33911</t>
  </si>
  <si>
    <t>Sápadt királyok, hercegek - Kemény kötés - Történetek az Árnyvadász Akadémiáról 6.</t>
  </si>
  <si>
    <t>sapadt kiralyok hercegek  kemeny kotes  tortenetek az arnyvadasz akademiarol 6</t>
  </si>
  <si>
    <t>B33912</t>
  </si>
  <si>
    <t>Kulcs a Bibliához 2.</t>
  </si>
  <si>
    <t>kulcs a bibliahoz 2</t>
  </si>
  <si>
    <t>B33913</t>
  </si>
  <si>
    <t>A tudatos teremtés 8 titka - Hogyan váltsuk valóra az álmainkat?</t>
  </si>
  <si>
    <t>a tudatos teremtes 8 titka  hogyan valtsuk valora az almainkat</t>
  </si>
  <si>
    <t>Mandy Morris</t>
  </si>
  <si>
    <t>mandy morris</t>
  </si>
  <si>
    <t>B33914</t>
  </si>
  <si>
    <t>A politika és a magyar fiatalok</t>
  </si>
  <si>
    <t>a politika es a magyar fiatalok</t>
  </si>
  <si>
    <t>Oross Dániel</t>
  </si>
  <si>
    <t>oross daniel</t>
  </si>
  <si>
    <t>B33915</t>
  </si>
  <si>
    <t>Digitális nomádok - A szabadság, a közösség és a jelentőségteljes munka keresése az új gazdaságban</t>
  </si>
  <si>
    <t>digitalis nomadok  a szabadsag a kozosseg es a jelentosegteljes munka keresese az uj gazdasagban</t>
  </si>
  <si>
    <t>Rachael A. Woldoff</t>
  </si>
  <si>
    <t>rachael a woldoff</t>
  </si>
  <si>
    <t>B33916</t>
  </si>
  <si>
    <t>A terminátor eljövetele - Autonóm fegyverek és a jövő háborúi</t>
  </si>
  <si>
    <t>a terminator eljovetele  autonom fegyverek es a jovo haborui</t>
  </si>
  <si>
    <t>Paul Scharre</t>
  </si>
  <si>
    <t>paul scharre</t>
  </si>
  <si>
    <t>B33917</t>
  </si>
  <si>
    <t>Sulitanoda - Matematika gyakorló 3. osztály - Iskolai tananyagra épülő munkafüzet</t>
  </si>
  <si>
    <t>sulitanoda  matematika gyakorlo 3 osztaly  iskolai tananyagra epulo munkafuzet</t>
  </si>
  <si>
    <t>B33918</t>
  </si>
  <si>
    <t>Sulitanoda - Olvasás és szövegértés 3. osztály - Iskolai tananyagra épülő munkafüzet</t>
  </si>
  <si>
    <t>sulitanoda  olvasas es szovegertes 3 osztaly  iskolai tananyagra epulo munkafuzet</t>
  </si>
  <si>
    <t>B33919</t>
  </si>
  <si>
    <t>Délvidéki pezsgés - Liz Talbot-rejtélyek 1.</t>
  </si>
  <si>
    <t>delvideki pezsges  liz talbotrejtelyek 1</t>
  </si>
  <si>
    <t>Susan M. Boyer</t>
  </si>
  <si>
    <t>susan m boyer</t>
  </si>
  <si>
    <t>B33920</t>
  </si>
  <si>
    <t>Eleven mesék - A tekergő bohóchal</t>
  </si>
  <si>
    <t>eleven mesek  a tekergo bohochal</t>
  </si>
  <si>
    <t>B33921</t>
  </si>
  <si>
    <t>B33922</t>
  </si>
  <si>
    <t>Disney Tündérek - Csingiling Nagykönyv 3.</t>
  </si>
  <si>
    <t>disney tunderek  csingiling nagykonyv 3</t>
  </si>
  <si>
    <t>B33923</t>
  </si>
  <si>
    <t>Disney Tündérek - Csingiling Nagykönyv 5.</t>
  </si>
  <si>
    <t>disney tunderek  csingiling nagykonyv 5</t>
  </si>
  <si>
    <t>B33924</t>
  </si>
  <si>
    <t>Ügynökhistóriák a Lajtán innen és túl - Hírszerzéstörténeti tanulmányok</t>
  </si>
  <si>
    <t>ugynokhistoriak a lajtan innen es tul  hirszerzestorteneti tanulmanyok</t>
  </si>
  <si>
    <t>B33925</t>
  </si>
  <si>
    <t>B33926</t>
  </si>
  <si>
    <t>Vissza a pokolba!</t>
  </si>
  <si>
    <t>vissza a pokolba</t>
  </si>
  <si>
    <t>B33927</t>
  </si>
  <si>
    <t>A nyomolvasó</t>
  </si>
  <si>
    <t>a nyomolvaso</t>
  </si>
  <si>
    <t>Dragan Velikic</t>
  </si>
  <si>
    <t>dragan velikic</t>
  </si>
  <si>
    <t>B33928</t>
  </si>
  <si>
    <t>Ironman - A legkeményebb állóképességi verseny hivatalos, illusztrált kézikönyve</t>
  </si>
  <si>
    <t>ironman  a legkemenyebb allokepessegi verseny hivatalos illusztralt kezikonyve</t>
  </si>
  <si>
    <t>Bob Babbitt</t>
  </si>
  <si>
    <t>bob babbitt</t>
  </si>
  <si>
    <t>B33929</t>
  </si>
  <si>
    <t>Bolygónk urai, a dinoszauruszok - Idővonallal és két kihajtható poszterrel</t>
  </si>
  <si>
    <t>bolygonk urai a dinoszauruszok  idovonallal es ket kihajthato poszterrel</t>
  </si>
  <si>
    <t>B33930</t>
  </si>
  <si>
    <t>Az újjászületés - Hihetetlen kalandok I.</t>
  </si>
  <si>
    <t>az ujjaszuletes  hihetetlen kalandok i</t>
  </si>
  <si>
    <t>B33931</t>
  </si>
  <si>
    <t>Bethlen Gábor és I. Rákóczi György - Magyar királyok és uralkodók 20. kötet</t>
  </si>
  <si>
    <t>bethlen gabor es i rakoczi gyorgy  magyar kiralyok es uralkodok 20 kotet</t>
  </si>
  <si>
    <t>Kovács Gergely István</t>
  </si>
  <si>
    <t>kovacs gergely istvan</t>
  </si>
  <si>
    <t>B33932</t>
  </si>
  <si>
    <t>Otthon - Utak és álmok 3. rész</t>
  </si>
  <si>
    <t>otthon  utak es almok 3 resz</t>
  </si>
  <si>
    <t>B33933</t>
  </si>
  <si>
    <t>A váradi regestrum</t>
  </si>
  <si>
    <t>a varadi regestrum</t>
  </si>
  <si>
    <t>Kandra Kabos</t>
  </si>
  <si>
    <t>kandra kabos</t>
  </si>
  <si>
    <t>B33934</t>
  </si>
  <si>
    <t>Marco Polo világa visszatér - Háború, stratégia és amerikai érdekek a huszonegyedik században</t>
  </si>
  <si>
    <t>marco polo vilaga visszater  haboru strategia es amerikai erdekek a huszonegyedik szazadban</t>
  </si>
  <si>
    <t>Robert D. Kaplan</t>
  </si>
  <si>
    <t>robert d kaplan</t>
  </si>
  <si>
    <t>B33935</t>
  </si>
  <si>
    <t>Kisebbségek kisebbsége - A magyarországi cigányok emberi és politikai jogai</t>
  </si>
  <si>
    <t>kisebbsegek kisebbsege  a magyarorszagi ciganyok emberi es politikai jogai</t>
  </si>
  <si>
    <t>B33936</t>
  </si>
  <si>
    <t>A Föld körül - bölcsitől a nagycsoportig - 48 matricával</t>
  </si>
  <si>
    <t>a fold korul  bolcsitol a nagycsoportig  48 matricaval</t>
  </si>
  <si>
    <t>B33937</t>
  </si>
  <si>
    <t>A Börzsöny és a Cserhát kalandkönyve - Ipoly-Karancs-Medves</t>
  </si>
  <si>
    <t>a borzsony es a cserhat kalandkonyve  ipolykarancsmedves</t>
  </si>
  <si>
    <t>B33938</t>
  </si>
  <si>
    <t>Artúr király és a Kerekasztal lovagjai</t>
  </si>
  <si>
    <t>artur kiraly es a kerekasztal lovagjai</t>
  </si>
  <si>
    <t>Franz Baumer</t>
  </si>
  <si>
    <t>franz baumer</t>
  </si>
  <si>
    <t>B33939</t>
  </si>
  <si>
    <t>Marie Antoinette titkos szolgálata 2. - A királyné nem pihenhet</t>
  </si>
  <si>
    <t>marie antoinette titkos szolgalata 2  a kiralyne nem pihenhet</t>
  </si>
  <si>
    <t>B33940</t>
  </si>
  <si>
    <t>Gertrud, a nevelőnő</t>
  </si>
  <si>
    <t>gertrud a nevelono</t>
  </si>
  <si>
    <t>B33941</t>
  </si>
  <si>
    <t>A farkasok elnémulnak</t>
  </si>
  <si>
    <t>a farkasok elnemulnak</t>
  </si>
  <si>
    <t>Márton Veronika</t>
  </si>
  <si>
    <t>marton veronika</t>
  </si>
  <si>
    <t>B33942</t>
  </si>
  <si>
    <t>A fiú, aki megszöktette az oroszlánokat</t>
  </si>
  <si>
    <t>a fiu aki megszoktette az oroszlanokat</t>
  </si>
  <si>
    <t>Peter Hammarbäck</t>
  </si>
  <si>
    <t>peter hammarback</t>
  </si>
  <si>
    <t>B33943</t>
  </si>
  <si>
    <t>Független államiság a posztszovjet Közép-Ázsiában</t>
  </si>
  <si>
    <t>fuggetlen allamisag a posztszovjet kozepazsiaban</t>
  </si>
  <si>
    <t>Gyene Pál</t>
  </si>
  <si>
    <t>gyene pal</t>
  </si>
  <si>
    <t>B33944</t>
  </si>
  <si>
    <t>Tündéri Lonka - A kívánságok kiskönyve</t>
  </si>
  <si>
    <t>tunderi lonka  a kivansagok kiskonyve</t>
  </si>
  <si>
    <t>B33945</t>
  </si>
  <si>
    <t>Esztétikai gondolkodás a felvilágosodás korában 1650-1800 - Az ízlésesztétika paradigmája</t>
  </si>
  <si>
    <t>esztetikai gondolkodas a felvilagosodas koraban 16501800  az izlesesztetika paradigmaja</t>
  </si>
  <si>
    <t>Horkay Hörcher Ferenc</t>
  </si>
  <si>
    <t>horkay horcher ferenc</t>
  </si>
  <si>
    <t>B33946</t>
  </si>
  <si>
    <t>Bane - Átok - Sinners of Saint 4.</t>
  </si>
  <si>
    <t>bane  atok  sinners of saint 4</t>
  </si>
  <si>
    <t>B33947</t>
  </si>
  <si>
    <t>Varázskapu - Példák a vizuális nevelés és tehetségfejlesztés lehetőségeire 6 éves kortól</t>
  </si>
  <si>
    <t>varazskapu  peldak a vizualis neveles es tehetsegfejlesztes lehetosegeire 6 eves kortol</t>
  </si>
  <si>
    <t>Nagynékoncz Éva</t>
  </si>
  <si>
    <t>nagynekoncz eva</t>
  </si>
  <si>
    <t>B33948</t>
  </si>
  <si>
    <t>Leleplezett történelem - 39 história a huszadik századból</t>
  </si>
  <si>
    <t>leleplezett tortenelem  39 historia a huszadik szazadbol</t>
  </si>
  <si>
    <t>Fiziker Róbert</t>
  </si>
  <si>
    <t>fiziker robert</t>
  </si>
  <si>
    <t>B33949</t>
  </si>
  <si>
    <t>Az éjszakábanlátó</t>
  </si>
  <si>
    <t>az ejszakabanlato</t>
  </si>
  <si>
    <t>H. Rider Haggard</t>
  </si>
  <si>
    <t>h rider haggard</t>
  </si>
  <si>
    <t>B33950</t>
  </si>
  <si>
    <t>Történetek a kalózhajóról - Koponyapróbáló szövegértési feladatok</t>
  </si>
  <si>
    <t>tortenetek a kalozhajorol  koponyaprobalo szovegertesi feladatok</t>
  </si>
  <si>
    <t>B33951</t>
  </si>
  <si>
    <t>Nők a hátországban - Női sorsok és szerepek a második világháború alatt</t>
  </si>
  <si>
    <t>nok a hatorszagban  noi sorsok es szerepek a masodik vilaghaboru alatt</t>
  </si>
  <si>
    <t>B33952</t>
  </si>
  <si>
    <t>A "késes" ember - Gondolatháború</t>
  </si>
  <si>
    <t>a keses ember  gondolathaboru</t>
  </si>
  <si>
    <t>B33953</t>
  </si>
  <si>
    <t>Vesd bele magad! - Élet a keresztség és bérmálás kegyelmében</t>
  </si>
  <si>
    <t>vesd bele magad  elet a keresztseg es bermalas kegyelmeben</t>
  </si>
  <si>
    <t>Timothy Radciffe</t>
  </si>
  <si>
    <t>timothy radciffe</t>
  </si>
  <si>
    <t>B33954</t>
  </si>
  <si>
    <t>Találj rám Kyler - Kennedy Boys 1.</t>
  </si>
  <si>
    <t>talalj ram kyler  kennedy boys 1</t>
  </si>
  <si>
    <t>Siobhan Davis</t>
  </si>
  <si>
    <t>siobhan davis</t>
  </si>
  <si>
    <t>B33955</t>
  </si>
  <si>
    <t>Pisze és a formák</t>
  </si>
  <si>
    <t>pisze es a formak</t>
  </si>
  <si>
    <t>B33956</t>
  </si>
  <si>
    <t>Apu</t>
  </si>
  <si>
    <t>apu</t>
  </si>
  <si>
    <t>B33957</t>
  </si>
  <si>
    <t>A kentaur</t>
  </si>
  <si>
    <t>a kentaur</t>
  </si>
  <si>
    <t>B33958</t>
  </si>
  <si>
    <t>Forog a kerék</t>
  </si>
  <si>
    <t>forog a kerek</t>
  </si>
  <si>
    <t>Ethel Lina White</t>
  </si>
  <si>
    <t>ethel lina white</t>
  </si>
  <si>
    <t>B33959</t>
  </si>
  <si>
    <t>A 2024-es év asztrológiája</t>
  </si>
  <si>
    <t>a 2024es ev asztrologiaja</t>
  </si>
  <si>
    <t>Gahl Edensasson</t>
  </si>
  <si>
    <t>gahl edensasson</t>
  </si>
  <si>
    <t>B33960</t>
  </si>
  <si>
    <t>A Timeboxing-módszer</t>
  </si>
  <si>
    <t>a timeboxingmodszer</t>
  </si>
  <si>
    <t>Marc Zao-Sanders</t>
  </si>
  <si>
    <t>marc zaosanders</t>
  </si>
  <si>
    <t>B33961</t>
  </si>
  <si>
    <t>B33962</t>
  </si>
  <si>
    <t>B33963</t>
  </si>
  <si>
    <t>Farkasmesék - A farkas és a tolvaj</t>
  </si>
  <si>
    <t>farkasmesek  a farkas es a tolvaj</t>
  </si>
  <si>
    <t>B33964</t>
  </si>
  <si>
    <t>A nevemben ne ígérjen senki</t>
  </si>
  <si>
    <t>a nevemben ne igerjen senki</t>
  </si>
  <si>
    <t>Gróf Teleki Pál</t>
  </si>
  <si>
    <t>grof teleki pal</t>
  </si>
  <si>
    <t>B33965</t>
  </si>
  <si>
    <t>Mi áll a boldogság mint cégkultúra mögött? - Hogyan helyezik előtérbe a hiteles vezetők a célt és az embereket a növekedés és hatás érdekében?</t>
  </si>
  <si>
    <t>mi all a boldogsag mint cegkultura mogott  hogyan helyezik eloterbe a hiteles vezetok a celt es az embereket a novekedes es hatas erdekeben</t>
  </si>
  <si>
    <t>Jenn Lim</t>
  </si>
  <si>
    <t>jenn lim</t>
  </si>
  <si>
    <t>B33966</t>
  </si>
  <si>
    <t>A bohémiai űrhajós</t>
  </si>
  <si>
    <t>a bohemiai urhajos</t>
  </si>
  <si>
    <t>Jaroslav Kalfar</t>
  </si>
  <si>
    <t>jaroslav kalfar</t>
  </si>
  <si>
    <t>B33967</t>
  </si>
  <si>
    <t>Az új klímaháború - Harc a bolygó visszaszerzéséért</t>
  </si>
  <si>
    <t>az uj klimahaboru  harc a bolygo visszaszerzeseert</t>
  </si>
  <si>
    <t>Michael E. Mann</t>
  </si>
  <si>
    <t>michael e mann</t>
  </si>
  <si>
    <t>B33968</t>
  </si>
  <si>
    <t>A római rítus lerombolása</t>
  </si>
  <si>
    <t>a romai ritus lerombolasa</t>
  </si>
  <si>
    <t>Michael Davies</t>
  </si>
  <si>
    <t>michael davies</t>
  </si>
  <si>
    <t>B33969</t>
  </si>
  <si>
    <t>Erősebb vagy, mint gondolnád - Szabadítsd fel az erőt, hogy magabiztosan és bátran leküzdhesd a korlátaidat</t>
  </si>
  <si>
    <t>erosebb vagy mint gondolnad  szabaditsd fel az erot hogy magabiztosan es batran lekuzdhesd a korlataidat</t>
  </si>
  <si>
    <t>B33970</t>
  </si>
  <si>
    <t>Milyen a jó előadó?</t>
  </si>
  <si>
    <t>milyen a jo eloado</t>
  </si>
  <si>
    <t>B33971</t>
  </si>
  <si>
    <t>A "legfelső bolygó" - A Szaturnusz és mitológiája</t>
  </si>
  <si>
    <t>a legfelso bolygo  a szaturnusz es mitologiaja</t>
  </si>
  <si>
    <t>B33972</t>
  </si>
  <si>
    <t>A Glass család története</t>
  </si>
  <si>
    <t>a glass csalad tortenete</t>
  </si>
  <si>
    <t>Hadley Freeman</t>
  </si>
  <si>
    <t>hadley freeman</t>
  </si>
  <si>
    <t>B33973</t>
  </si>
  <si>
    <t>Évszakok a vegán konyhában - Több mint 50 könnyű recepttel</t>
  </si>
  <si>
    <t>evszakok a vegan konyhaban  tobb mint 50 konnyu recepttel</t>
  </si>
  <si>
    <t>Niki Webster</t>
  </si>
  <si>
    <t>niki webster</t>
  </si>
  <si>
    <t>B33974</t>
  </si>
  <si>
    <t>Egy maroknyi sötétség - Cosmos Redshift Seven 2.</t>
  </si>
  <si>
    <t>egy maroknyi sotetseg  cosmos redshift seven 2</t>
  </si>
  <si>
    <t>B33975</t>
  </si>
  <si>
    <t>"A vetítést vita követte" - A Filmátvételi Bizottság jegyzőkönyvei 1968-1989</t>
  </si>
  <si>
    <t>a vetitest vita kovette  a filmatveteli bizottsag jegyzokonyvei 19681989</t>
  </si>
  <si>
    <t>B33976</t>
  </si>
  <si>
    <t>Luka Doncic - A Csodagyerek</t>
  </si>
  <si>
    <t>luka doncic  a csodagyerek</t>
  </si>
  <si>
    <t>Carlos Báidez</t>
  </si>
  <si>
    <t>carlos baidez</t>
  </si>
  <si>
    <t>B33977</t>
  </si>
  <si>
    <t>The Prophecy - A jóslat - Titan 4.</t>
  </si>
  <si>
    <t>the prophecy  a joslat  titan 4</t>
  </si>
  <si>
    <t>B33978</t>
  </si>
  <si>
    <t>Amiről az orvos nem beszél 2024/8. szám</t>
  </si>
  <si>
    <t>amirol az orvos nem beszel 20248 szam</t>
  </si>
  <si>
    <t>B33979</t>
  </si>
  <si>
    <t>Kicsi csibe a tanyán - 3D mesekönyv</t>
  </si>
  <si>
    <t>kicsi csibe a tanyan  3d mesekonyv</t>
  </si>
  <si>
    <t>B33980</t>
  </si>
  <si>
    <t>A huszárból lett király - 22 mese a huszárokról</t>
  </si>
  <si>
    <t>a huszarbol lett kiraly  22 mese a huszarokrol</t>
  </si>
  <si>
    <t>Nagy Zsuzsanna</t>
  </si>
  <si>
    <t>nagy zsuzsanna</t>
  </si>
  <si>
    <t>B33981</t>
  </si>
  <si>
    <t>Első Marvel-gyűjteményem 3. - Csodás Marvel csapatok: Kvantumküldetés 1.</t>
  </si>
  <si>
    <t>elso marvelgyujtemenyem 3  csodas marvel csapatok kvantumkuldetes 1</t>
  </si>
  <si>
    <t>B33982</t>
  </si>
  <si>
    <t>Művészet a középkori Magyarországon</t>
  </si>
  <si>
    <t>muveszet a kozepkori magyarorszagon</t>
  </si>
  <si>
    <t>Lővei Pál</t>
  </si>
  <si>
    <t>lovei pal</t>
  </si>
  <si>
    <t>B33983</t>
  </si>
  <si>
    <t>A rezidencia - Magánélet a Fehér Házban</t>
  </si>
  <si>
    <t>a rezidencia  maganelet a feher hazban</t>
  </si>
  <si>
    <t>Kate Andersen Brower</t>
  </si>
  <si>
    <t>kate andersen brower</t>
  </si>
  <si>
    <t>B33984</t>
  </si>
  <si>
    <t>A Csillagösvény hídja</t>
  </si>
  <si>
    <t>a csillagosveny hidja</t>
  </si>
  <si>
    <t>B33985</t>
  </si>
  <si>
    <t>A beszélő köntös / Magyarország lovagvárai</t>
  </si>
  <si>
    <t>a beszelo kontos  magyarorszag lovagvarai</t>
  </si>
  <si>
    <t>B33986</t>
  </si>
  <si>
    <t>Haramasszázs - A blokádok gyengéd oldása</t>
  </si>
  <si>
    <t>haramasszazs  a blokadok gyenged oldasa</t>
  </si>
  <si>
    <t>Brigitte Gillessen</t>
  </si>
  <si>
    <t>brigitte gillessen</t>
  </si>
  <si>
    <t>B33987</t>
  </si>
  <si>
    <t>Üvegfestés - Konyhai minták - Színes ötletek - 2004/111.</t>
  </si>
  <si>
    <t>uvegfestes  konyhai mintak  szines otletek  2004111</t>
  </si>
  <si>
    <t>S. Arriens</t>
  </si>
  <si>
    <t>s arriens</t>
  </si>
  <si>
    <t>B33988</t>
  </si>
  <si>
    <t>A varjak és a csörgőkígyó</t>
  </si>
  <si>
    <t>a varjak es a csorgokigyo</t>
  </si>
  <si>
    <t>Könyves Egér Kft.</t>
  </si>
  <si>
    <t>konyves eger kft</t>
  </si>
  <si>
    <t>B33989</t>
  </si>
  <si>
    <t>Jamie magazin 1-3</t>
  </si>
  <si>
    <t>jamie magazin 13</t>
  </si>
  <si>
    <t>B33990</t>
  </si>
  <si>
    <t>Az állatok - 1-3 éves gyerekeknek</t>
  </si>
  <si>
    <t>az allatok  13 eves gyerekeknek</t>
  </si>
  <si>
    <t>B33991</t>
  </si>
  <si>
    <t>A 21. század élettérháborúi a földért, a vízért, az élelemért, a ...létezésért - Válságövezetek konfliktusai és háborúi</t>
  </si>
  <si>
    <t>a 21 szazad eletterhaborui a foldert a vizert az elelemert a letezesert  valsagovezetek konfliktusai es haborui</t>
  </si>
  <si>
    <t>Isaszegi János</t>
  </si>
  <si>
    <t>isaszegi janos</t>
  </si>
  <si>
    <t>B33992</t>
  </si>
  <si>
    <t>A kis vámpír útra kel</t>
  </si>
  <si>
    <t>a kis vampir utra kel</t>
  </si>
  <si>
    <t>B33993</t>
  </si>
  <si>
    <t>A fegyverforgató - Démonok közt</t>
  </si>
  <si>
    <t>a fegyverforgato  demonok kozt</t>
  </si>
  <si>
    <t>Fróna Zsófia</t>
  </si>
  <si>
    <t>frona zsofia</t>
  </si>
  <si>
    <t>B33994</t>
  </si>
  <si>
    <t>A természet nyomozója - Városok, parkok, állatkertek</t>
  </si>
  <si>
    <t>a termeszet nyomozoja  varosok parkok allatkertek</t>
  </si>
  <si>
    <t>B33995</t>
  </si>
  <si>
    <t>Linómetszés - Minden, amit a linómetszésről tudni kell</t>
  </si>
  <si>
    <t>linometszes  minden amit a linometszesrol tudni kell</t>
  </si>
  <si>
    <t>B33996</t>
  </si>
  <si>
    <t>Disney Baby - Mindjárt itt a karácsony!</t>
  </si>
  <si>
    <t>disney baby  mindjart itt a karacsony</t>
  </si>
  <si>
    <t>B33997</t>
  </si>
  <si>
    <t>A világ szíve - Bevezetés a kontemplatív kereszténységbe</t>
  </si>
  <si>
    <t>a vilag szive  bevezetes a kontemplativ keresztenysegbe</t>
  </si>
  <si>
    <t>B33998</t>
  </si>
  <si>
    <t>Alacsony intenzitású pszichológiai intervenciók a mindennapi orvosi gyakorlatban</t>
  </si>
  <si>
    <t>alacsony intenzitasu pszichologiai intervenciok a mindennapi orvosi gyakorlatban</t>
  </si>
  <si>
    <t>Purebl György</t>
  </si>
  <si>
    <t>purebl gyorgy</t>
  </si>
  <si>
    <t>B33999</t>
  </si>
  <si>
    <t>A megkerült cirkáló - Hangoskönyv melléklettel</t>
  </si>
  <si>
    <t>a megkerult cirkalo  hangoskonyv melleklettel</t>
  </si>
  <si>
    <t>B34000</t>
  </si>
  <si>
    <t>Erdősötét ura - Sikanoko meséje 3.</t>
  </si>
  <si>
    <t>erdosotet ura  sikanoko meseje 3</t>
  </si>
  <si>
    <t>B34001</t>
  </si>
  <si>
    <t>Gyógynövények és a csillagjegyek - Asztrológiai kalandozás</t>
  </si>
  <si>
    <t>gyogynovenyek es a csillagjegyek  asztrologiai kalandozas</t>
  </si>
  <si>
    <t>Németh Imréné Éva</t>
  </si>
  <si>
    <t>nemeth imrene eva</t>
  </si>
  <si>
    <t>B34002</t>
  </si>
  <si>
    <t>The Raven King - A Hollókirály - keménytáblás - A Hollófiúk 4.</t>
  </si>
  <si>
    <t>the raven king  a hollokiraly  kemenytablas  a hollofiuk 4</t>
  </si>
  <si>
    <t>B34003</t>
  </si>
  <si>
    <t>Star Wars - Utóhatás - A Birodalom vége</t>
  </si>
  <si>
    <t>star wars  utohatas  a birodalom vege</t>
  </si>
  <si>
    <t>B34004</t>
  </si>
  <si>
    <t>Megbocsátás - Merre a csillag jár</t>
  </si>
  <si>
    <t>megbocsatas  merre a csillag jar</t>
  </si>
  <si>
    <t>B34005</t>
  </si>
  <si>
    <t>Anyanyelvi észtekergető - Kreatív nyelvi feladatsorok 6-7. és 8-10. osztályosok számára</t>
  </si>
  <si>
    <t>anyanyelvi esztekergeto  kreativ nyelvi feladatsorok 67 es 810 osztalyosok szamara</t>
  </si>
  <si>
    <t>Juhász Attiláné</t>
  </si>
  <si>
    <t>juhasz attilane</t>
  </si>
  <si>
    <t>B34006</t>
  </si>
  <si>
    <t>Alvilági dal</t>
  </si>
  <si>
    <t>alvilagi dal</t>
  </si>
  <si>
    <t>S. Jae-Jones</t>
  </si>
  <si>
    <t>s jaejones</t>
  </si>
  <si>
    <t>B34007</t>
  </si>
  <si>
    <t>B34008</t>
  </si>
  <si>
    <t>Barangolás a kutyák világában</t>
  </si>
  <si>
    <t>barangolas a kutyak vilagaban</t>
  </si>
  <si>
    <t>Pozdora Zsuzsa</t>
  </si>
  <si>
    <t>pozdora zsuzsa</t>
  </si>
  <si>
    <t>B34009</t>
  </si>
  <si>
    <t>A vikingek - Ezt is tudni akarom!</t>
  </si>
  <si>
    <t>a vikingek  ezt is tudni akarom</t>
  </si>
  <si>
    <t>B34010</t>
  </si>
  <si>
    <t>Meselovagok I. - A Világkígyók legendája</t>
  </si>
  <si>
    <t>meselovagok i  a vilagkigyok legendaja</t>
  </si>
  <si>
    <t>Hinda Vichi</t>
  </si>
  <si>
    <t>hinda vichi</t>
  </si>
  <si>
    <t>B34011</t>
  </si>
  <si>
    <t>Vadiúj Verda-sztorik 7. - A csini csaló</t>
  </si>
  <si>
    <t>vadiuj verdasztorik 7  a csini csalo</t>
  </si>
  <si>
    <t>B34012</t>
  </si>
  <si>
    <t>B34013</t>
  </si>
  <si>
    <t>A boldogság választható - A depresszió tünetei, okai és kezelése</t>
  </si>
  <si>
    <t>a boldogsag valaszthato  a depresszio tunetei okai es kezelese</t>
  </si>
  <si>
    <t>B34014</t>
  </si>
  <si>
    <t>Star Wars: Darth Maul, a Dathomir fia</t>
  </si>
  <si>
    <t>star wars darth maul a dathomir fia</t>
  </si>
  <si>
    <t>Jeremy Barlow</t>
  </si>
  <si>
    <t>jeremy barlow</t>
  </si>
  <si>
    <t>B34015</t>
  </si>
  <si>
    <t>Amire telik</t>
  </si>
  <si>
    <t>amire telik</t>
  </si>
  <si>
    <t>B34016</t>
  </si>
  <si>
    <t>Állatmesék - Mi a manó? - szótagolós mese</t>
  </si>
  <si>
    <t>allatmesek  mi a mano  szotagolos mese</t>
  </si>
  <si>
    <t>B34017</t>
  </si>
  <si>
    <t>A boldogság öröme</t>
  </si>
  <si>
    <t>a boldogsag orome</t>
  </si>
  <si>
    <t>B34018</t>
  </si>
  <si>
    <t>A Monacói hercegség frivol krónikája - A Grimaldik</t>
  </si>
  <si>
    <t>a monacoi hercegseg frivol kronikaja  a grimaldik</t>
  </si>
  <si>
    <t>B34019</t>
  </si>
  <si>
    <t>A királynő és Diana - Királyi házak</t>
  </si>
  <si>
    <t>a kiralyno es diana  kiralyi hazak</t>
  </si>
  <si>
    <t>Ingrid Seward</t>
  </si>
  <si>
    <t>ingrid seward</t>
  </si>
  <si>
    <t>B34020</t>
  </si>
  <si>
    <t>Éld túl a válságot! - Kellemetlen, de nem lehetetlen</t>
  </si>
  <si>
    <t>eld tul a valsagot  kellemetlen de nem lehetetlen</t>
  </si>
  <si>
    <t>B34021</t>
  </si>
  <si>
    <t>Olvasás, írás, diszlekszia</t>
  </si>
  <si>
    <t>olvasas iras diszlekszia</t>
  </si>
  <si>
    <t>Andrew W. Ellis</t>
  </si>
  <si>
    <t>andrew w ellis</t>
  </si>
  <si>
    <t>Tas-11 Kiadó</t>
  </si>
  <si>
    <t>tas11 kiado</t>
  </si>
  <si>
    <t>B34022</t>
  </si>
  <si>
    <t>My Little Pony - A titokzatos órásmester meséje - SZUPER TÁRSASJÁTÉKKAL</t>
  </si>
  <si>
    <t>my little pony  a titokzatos orasmester meseje  szuper tarsasjatekkal</t>
  </si>
  <si>
    <t>B34023</t>
  </si>
  <si>
    <t>A hadviselés művészete - Emberi tényezők</t>
  </si>
  <si>
    <t>a hadviseles muveszete  emberi tenyezok</t>
  </si>
  <si>
    <t>Hidán Csaba László</t>
  </si>
  <si>
    <t>hidan csaba laszlo</t>
  </si>
  <si>
    <t>B34024</t>
  </si>
  <si>
    <t>Az apró csoda - Rosenberg Lovas Kollégium - 4. kötet</t>
  </si>
  <si>
    <t>az apro csoda  rosenberg lovas kollegium  4 kotet</t>
  </si>
  <si>
    <t>B34025</t>
  </si>
  <si>
    <t>Magellán a Föld körül - Különleges könyvek -</t>
  </si>
  <si>
    <t>magellan a fold korul  kulonleges konyvek</t>
  </si>
  <si>
    <t>Laurence Bergreen</t>
  </si>
  <si>
    <t>laurence bergreen</t>
  </si>
  <si>
    <t>B34026</t>
  </si>
  <si>
    <t>A pasik természetrajza</t>
  </si>
  <si>
    <t>a pasik termeszetrajza</t>
  </si>
  <si>
    <t>Dave Barry</t>
  </si>
  <si>
    <t>dave barry</t>
  </si>
  <si>
    <t>Magyar Világ Kiadó</t>
  </si>
  <si>
    <t>magyar vilag kiado</t>
  </si>
  <si>
    <t>B34027</t>
  </si>
  <si>
    <t>a zenéről, zeneszerzőkről, önmagáról + CD-ROM - CD melléklettel</t>
  </si>
  <si>
    <t>a zenerol zeneszerzokrol onmagarol  cdrom  cd melleklettel</t>
  </si>
  <si>
    <t>B34028</t>
  </si>
  <si>
    <t>A nagy összeesküvés - A szarajevói merénylet és következményei</t>
  </si>
  <si>
    <t>a nagy osszeeskuves  a szarajevoi merenylet es kovetkezmenyei</t>
  </si>
  <si>
    <t>Gregor Mayer</t>
  </si>
  <si>
    <t>gregor mayer</t>
  </si>
  <si>
    <t>B34029</t>
  </si>
  <si>
    <t>Alzheimer a családban - Segítség a mindennapi nehézségek megoldásához családtagoknak, barátoknak, gondozóknak</t>
  </si>
  <si>
    <t>alzheimer a csaladban  segitseg a mindennapi nehezsegek megoldasahoz csaladtagoknak baratoknak gondozoknak</t>
  </si>
  <si>
    <t>Connie Kudlacek</t>
  </si>
  <si>
    <t>connie kudlacek</t>
  </si>
  <si>
    <t>B34030</t>
  </si>
  <si>
    <t>Trutymóék a tengeren</t>
  </si>
  <si>
    <t>trutymoek a tengeren</t>
  </si>
  <si>
    <t>B34031</t>
  </si>
  <si>
    <t>Umizoomi: A kék sellő legendája - Nickelodeon</t>
  </si>
  <si>
    <t>umizoomi a kek sello legendaja  nickelodeon</t>
  </si>
  <si>
    <t>B34032</t>
  </si>
  <si>
    <t>Nagy Stresszmentesítő Könyv - Hatékony 4 lépéses módszer az idegességed megszüntetésére és az agyi teljesítményed növelésére</t>
  </si>
  <si>
    <t>nagy stresszmentesito konyv  hatekony 4 lepeses modszer az idegesseged megszuntetesere es az agyi teljesitmenyed novelesere</t>
  </si>
  <si>
    <t>Don Joseph Goewey</t>
  </si>
  <si>
    <t>don joseph goewey</t>
  </si>
  <si>
    <t>B34033</t>
  </si>
  <si>
    <t>A tökéletes marketingterv kisvállalkozóknak - 11 sikertényező a profittermelő marketing rendszer kiépítéséhez</t>
  </si>
  <si>
    <t>a tokeletes marketingterv kisvallalkozoknak  11 sikertenyezo a profittermelo marketing rendszer kiepitesehez</t>
  </si>
  <si>
    <t>B34034</t>
  </si>
  <si>
    <t>A B-17-es Flying Fortress</t>
  </si>
  <si>
    <t>a b17es flying fortress</t>
  </si>
  <si>
    <t>B34035</t>
  </si>
  <si>
    <t>A Boszporosz királya - Türannosz 4. könyv</t>
  </si>
  <si>
    <t>a boszporosz kiralya  turannosz 4 konyv</t>
  </si>
  <si>
    <t>B34036</t>
  </si>
  <si>
    <t>Tévedhetsz - Kalandozások a hiba határán</t>
  </si>
  <si>
    <t>tevedhetsz  kalandozasok a hiba hataran</t>
  </si>
  <si>
    <t>Kathryn Schulz</t>
  </si>
  <si>
    <t>kathryn schulz</t>
  </si>
  <si>
    <t>B34037</t>
  </si>
  <si>
    <t>Királylányok, tündérek, boszorkányok - A nő három arca a mesében</t>
  </si>
  <si>
    <t>kiralylanyok tunderek boszorkanyok  a no harom arca a meseben</t>
  </si>
  <si>
    <t>Pápes Éva</t>
  </si>
  <si>
    <t>papes eva</t>
  </si>
  <si>
    <t>B34038</t>
  </si>
  <si>
    <t>Világtörténelmi enciklopédia 15. - Az első és a második világháború - Az első és második világháború</t>
  </si>
  <si>
    <t>vilagtortenelmi enciklopedia 15  az elso es a masodik vilaghaboru  az elso es masodik vilaghaboru</t>
  </si>
  <si>
    <t>B34039</t>
  </si>
  <si>
    <t>A posztmodern magyar irodalom hármas stratégiája</t>
  </si>
  <si>
    <t>a posztmodern magyar irodalom harmas strategiaja</t>
  </si>
  <si>
    <t>B34040</t>
  </si>
  <si>
    <t>Ramszesz 5. - A Nyugat akáciája alatt - Ramszesz - V. kötet</t>
  </si>
  <si>
    <t>ramszesz 5  a nyugat akaciaja alatt  ramszesz  v kotet</t>
  </si>
  <si>
    <t>B34041</t>
  </si>
  <si>
    <t>Páncélosok a háborúban</t>
  </si>
  <si>
    <t>pancelosok a haboruban</t>
  </si>
  <si>
    <t>A.J. Barker</t>
  </si>
  <si>
    <t>aj barker</t>
  </si>
  <si>
    <t>B34042</t>
  </si>
  <si>
    <t>Márti és a kettős identitás - Andrásiné Földes Márta írásaiból összeállította és az életrajzot írta</t>
  </si>
  <si>
    <t>marti es a kettos identitas  andrasine foldes marta irasaibol osszeallitotta es az eletrajzot irta</t>
  </si>
  <si>
    <t>Andrási Andor</t>
  </si>
  <si>
    <t>andrasi andor</t>
  </si>
  <si>
    <t>B34043</t>
  </si>
  <si>
    <t>Öld meg Jana Robinst! - Ellopott élet 1.</t>
  </si>
  <si>
    <t>old meg jana robinst  ellopott elet 1</t>
  </si>
  <si>
    <t>Demi Kirschner</t>
  </si>
  <si>
    <t>demi kirschner</t>
  </si>
  <si>
    <t>B34044</t>
  </si>
  <si>
    <t>A gondolkodó test - Szómaesztétikai esszék</t>
  </si>
  <si>
    <t>a gondolkodo test  szomaesztetikai esszek</t>
  </si>
  <si>
    <t>B34045</t>
  </si>
  <si>
    <t>A modern magyar gazdaság története Széchenyitől a Széchenyi-tervig - Széchenyitől a Széchenyi tervig</t>
  </si>
  <si>
    <t>a modern magyar gazdasag tortenete szechenyitol a szechenyitervig  szechenyitol a szechenyi tervig</t>
  </si>
  <si>
    <t>B34046</t>
  </si>
  <si>
    <t>Média-csata-tér - Fejezetek a magyar média és a hatalom utóbbi 25 évének történetéből</t>
  </si>
  <si>
    <t>mediacsatater  fejezetek a magyar media es a hatalom utobbi 25 evenek tortenetebol</t>
  </si>
  <si>
    <t>Pont jó nekem Kft.</t>
  </si>
  <si>
    <t>pont jo nekem kft</t>
  </si>
  <si>
    <t>B34047</t>
  </si>
  <si>
    <t>Naturalis Historia Természetrajz (XIV-XVIII)</t>
  </si>
  <si>
    <t>naturalis historia termeszetrajz xivxviii</t>
  </si>
  <si>
    <t>C. Plinius Secundus</t>
  </si>
  <si>
    <t>c plinius secundus</t>
  </si>
  <si>
    <t>B34048</t>
  </si>
  <si>
    <t>B34049</t>
  </si>
  <si>
    <t>Ha nem is egy bomba nő... - Szerelmesregény</t>
  </si>
  <si>
    <t>ha nem is egy bomba no  szerelmesregeny</t>
  </si>
  <si>
    <t>M. Nagy Miklós</t>
  </si>
  <si>
    <t>m nagy miklos</t>
  </si>
  <si>
    <t>B34050</t>
  </si>
  <si>
    <t>Bíbor és fekete - A Vatikán titokzatos hőse a II. világháborúban</t>
  </si>
  <si>
    <t>bibor es fekete  a vatikan titokzatos hose a ii vilaghaboruban</t>
  </si>
  <si>
    <t>J. P. Gallagher</t>
  </si>
  <si>
    <t>j p gallagher</t>
  </si>
  <si>
    <t>B34051</t>
  </si>
  <si>
    <t>Huszonöt fejezet az istenismeretről és a teológiáról - 25 fejezet az istenismeretről és a teológiáról</t>
  </si>
  <si>
    <t>huszonot fejezet az istenismeretrol es a teologiarol  25 fejezet az istenismeretrol es a teologiarol</t>
  </si>
  <si>
    <t>Új Teológus Szent Simeon</t>
  </si>
  <si>
    <t>uj teologus szent simeon</t>
  </si>
  <si>
    <t>B34052</t>
  </si>
  <si>
    <t>Zoknik a csilláron, életek hajszálon - Történetek az irattárból</t>
  </si>
  <si>
    <t>zoknik a csillaron eletek hajszalon  tortenetek az irattarbol</t>
  </si>
  <si>
    <t>Várady Tibor</t>
  </si>
  <si>
    <t>varady tibor</t>
  </si>
  <si>
    <t>B34053</t>
  </si>
  <si>
    <t>Az orvos nyomoz - Miben haltak meg a halhatatlanok?</t>
  </si>
  <si>
    <t>az orvos nyomoz  miben haltak meg a halhatatlanok</t>
  </si>
  <si>
    <t>Józsa László</t>
  </si>
  <si>
    <t>jozsa laszlo</t>
  </si>
  <si>
    <t>B34054</t>
  </si>
  <si>
    <t>Kingpin - avagy hogyan vette át az uralmat egy hacker a milliárddolláros cyberalvilág felett</t>
  </si>
  <si>
    <t>kingpin  avagy hogyan vette at az uralmat egy hacker a milliarddollaros cyberalvilag felett</t>
  </si>
  <si>
    <t>Kevin Poulsen</t>
  </si>
  <si>
    <t>kevin poulsen</t>
  </si>
  <si>
    <t>B34055</t>
  </si>
  <si>
    <t>A halhatatlanság piramisa</t>
  </si>
  <si>
    <t>a halhatatlansag piramisa</t>
  </si>
  <si>
    <t>Javier Sierra</t>
  </si>
  <si>
    <t>javier sierra</t>
  </si>
  <si>
    <t>B34056</t>
  </si>
  <si>
    <t>Ízes borok, ódon várak - Barangolás a Zempléni-hegységben és környékén</t>
  </si>
  <si>
    <t>izes borok odon varak  barangolas a zemplenihegysegben es kornyeken</t>
  </si>
  <si>
    <t>B34057</t>
  </si>
  <si>
    <t>A megismeréstudomány alapjai - Az embertől a gépig és vissza</t>
  </si>
  <si>
    <t>a megismerestudomany alapjai  az embertol a gepig es vissza</t>
  </si>
  <si>
    <t>B34058</t>
  </si>
  <si>
    <t>Break lap - A Forma-1 drámai pillanataiból</t>
  </si>
  <si>
    <t>break lap  a forma1 dramai pillanataibol</t>
  </si>
  <si>
    <t>Corvus Design Kft.</t>
  </si>
  <si>
    <t>corvus design kft</t>
  </si>
  <si>
    <t>B34059</t>
  </si>
  <si>
    <t>A lélek gyümölcsei</t>
  </si>
  <si>
    <t>a lelek gyumolcsei</t>
  </si>
  <si>
    <t>Kánya Andrea</t>
  </si>
  <si>
    <t>kanya andrea</t>
  </si>
  <si>
    <t>B34060</t>
  </si>
  <si>
    <t>Velence - Marco Polo - Várostérképpel</t>
  </si>
  <si>
    <t>velence  marco polo  varosterkeppel</t>
  </si>
  <si>
    <t>B34061</t>
  </si>
  <si>
    <t>Zöld Lámpás: A kezdet titka</t>
  </si>
  <si>
    <t>zold lampas a kezdet titka</t>
  </si>
  <si>
    <t>Geoff Johns</t>
  </si>
  <si>
    <t>geoff johns</t>
  </si>
  <si>
    <t>B34062</t>
  </si>
  <si>
    <t>Séta a temészetben - Spotter's Guide</t>
  </si>
  <si>
    <t>seta a temeszetben  spotters guide</t>
  </si>
  <si>
    <t>B34063</t>
  </si>
  <si>
    <t>A trieszti gyors</t>
  </si>
  <si>
    <t>a trieszti gyors</t>
  </si>
  <si>
    <t>Domnica Radulescu</t>
  </si>
  <si>
    <t>domnica radulescu</t>
  </si>
  <si>
    <t>B34064</t>
  </si>
  <si>
    <t>Erdélyi ételek – Iránytű 2010 - BŐSÉGES KÍNÁLAT A TÁJ JELLEGZETES ÍZEIBŐL - IRÁNYTŰ 3.</t>
  </si>
  <si>
    <t>erdelyi etelek  iranytu 2010  boseges kinalat a taj jellegzetes izeibol  iranytu 3</t>
  </si>
  <si>
    <t>B34065</t>
  </si>
  <si>
    <t>B34066</t>
  </si>
  <si>
    <t>A világ helyzete 2012 - Fenntartható jólét</t>
  </si>
  <si>
    <t>a vilag helyzete 2012  fenntarthato jolet</t>
  </si>
  <si>
    <t>B34067</t>
  </si>
  <si>
    <t>A vágy 12 árnyalata - Csókfüggők - Megszólal a riasztó - Átváltoztatjuk!</t>
  </si>
  <si>
    <t>a vagy 12 arnyalata  csokfuggok  megszolal a riaszto  atvaltoztatjuk</t>
  </si>
  <si>
    <t>Elizabeth Bevarly</t>
  </si>
  <si>
    <t>elizabeth bevarly</t>
  </si>
  <si>
    <t>B34068</t>
  </si>
  <si>
    <t>A megértés módozatai. Fordítás és hatástörténet</t>
  </si>
  <si>
    <t>a megertes modozatai forditas es hatastortenet</t>
  </si>
  <si>
    <t>B34069</t>
  </si>
  <si>
    <t>Az elfelejtett rab - Magyar írók börtönnovellái</t>
  </si>
  <si>
    <t>az elfelejtett rab  magyar irok bortonnovellai</t>
  </si>
  <si>
    <t>B34070</t>
  </si>
  <si>
    <t>A játszó ember</t>
  </si>
  <si>
    <t>a jatszo ember</t>
  </si>
  <si>
    <t>Hugo Rahner</t>
  </si>
  <si>
    <t>hugo rahner</t>
  </si>
  <si>
    <t>B34071</t>
  </si>
  <si>
    <t>Mit rejt a Mikulás puttonya?</t>
  </si>
  <si>
    <t>mit rejt a mikulas puttonya</t>
  </si>
  <si>
    <t>Dr. Ballér Piroska</t>
  </si>
  <si>
    <t>dr baller piroska</t>
  </si>
  <si>
    <t>B34072</t>
  </si>
  <si>
    <t>Hóbarátok - Végre itt a karácsony</t>
  </si>
  <si>
    <t>hobaratok  vegre itt a karacsony</t>
  </si>
  <si>
    <t>B34073</t>
  </si>
  <si>
    <t>A Torinói Halotti Lepel magyar szemmel</t>
  </si>
  <si>
    <t>a torinoi halotti lepel magyar szemmel</t>
  </si>
  <si>
    <t>Tábori László</t>
  </si>
  <si>
    <t>tabori laszlo</t>
  </si>
  <si>
    <t>B34074</t>
  </si>
  <si>
    <t>Magyarország politikai évkönyve 2008-ról I-II. - DVD melléklettel</t>
  </si>
  <si>
    <t>magyarorszag politikai evkonyve 2008rol iii  dvd melleklettel</t>
  </si>
  <si>
    <t>Vass László</t>
  </si>
  <si>
    <t>vass laszlo</t>
  </si>
  <si>
    <t>B34075</t>
  </si>
  <si>
    <t>Kárpátalja magyarsága a viharok sodrában</t>
  </si>
  <si>
    <t>karpatalja magyarsaga a viharok sodraban</t>
  </si>
  <si>
    <t>B34076</t>
  </si>
  <si>
    <t>A békéltető ereklyéje - Az új nap könyve sorozat 2.</t>
  </si>
  <si>
    <t>a bekelteto ereklyeje  az uj nap konyve sorozat 2</t>
  </si>
  <si>
    <t>B34077</t>
  </si>
  <si>
    <t>Tabán egykor és ma</t>
  </si>
  <si>
    <t>taban egykor es ma</t>
  </si>
  <si>
    <t>Vecsey András</t>
  </si>
  <si>
    <t>vecsey andras</t>
  </si>
  <si>
    <t>B34078</t>
  </si>
  <si>
    <t>Az új kezdet (A 2000 utáni évek) - Kryon tanítása VII.</t>
  </si>
  <si>
    <t>az uj kezdet a 2000 utani evek  kryon tanitasa vii</t>
  </si>
  <si>
    <t>B34079</t>
  </si>
  <si>
    <t>Bevezetés az üzleti informatikába - Amit a sikeres üzletembernek tudni kell</t>
  </si>
  <si>
    <t>bevezetes az uzleti informatikaba  amit a sikeres uzletembernek tudni kell</t>
  </si>
  <si>
    <t>Dr. Bruckner Lívia</t>
  </si>
  <si>
    <t>dr bruckner livia</t>
  </si>
  <si>
    <t>B34080</t>
  </si>
  <si>
    <t>Együtt könnyebb a programozás C# + interaktív teszt - CD melléklettel</t>
  </si>
  <si>
    <t>egyutt konnyebb a programozas c  interaktiv teszt  cd melleklettel</t>
  </si>
  <si>
    <t>Benkő Tiborné Bertalan</t>
  </si>
  <si>
    <t>benko tiborne bertalan</t>
  </si>
  <si>
    <t>B34081</t>
  </si>
  <si>
    <t>A szepesség kincsei - Barangolás a szárnyas oltárok hazájában</t>
  </si>
  <si>
    <t>a szepesseg kincsei  barangolas a szarnyas oltarok hazajaban</t>
  </si>
  <si>
    <t>Thaler Tamás</t>
  </si>
  <si>
    <t>thaler tamas</t>
  </si>
  <si>
    <t>B34082</t>
  </si>
  <si>
    <t>A huszadik század szakácsművészete - 1904-1929 - A szakácsművészet remekeinek gyűjteménye</t>
  </si>
  <si>
    <t>a huszadik szazad szakacsmuveszete  19041929  a szakacsmuveszet remekeinek gyujtemenye</t>
  </si>
  <si>
    <t>Csáky Sándor</t>
  </si>
  <si>
    <t>csaky sandor</t>
  </si>
  <si>
    <t>B34083</t>
  </si>
  <si>
    <t>Sztálin - A Vörös Cár udvara</t>
  </si>
  <si>
    <t>sztalin  a voros car udvara</t>
  </si>
  <si>
    <t>B34084</t>
  </si>
  <si>
    <t>Lomtalanítás a Fehérlófia utcában</t>
  </si>
  <si>
    <t>lomtalanitas a feherlofia utcaban</t>
  </si>
  <si>
    <t>Szabó Levente</t>
  </si>
  <si>
    <t>szabo levente</t>
  </si>
  <si>
    <t>B34085</t>
  </si>
  <si>
    <t>A szociális kompetencia fejlesztésének elméleti és gyakorlati alapjai - NT-42674</t>
  </si>
  <si>
    <t>a szocialis kompetencia fejlesztesenek elmeleti es gyakorlati alapjai  nt42674</t>
  </si>
  <si>
    <t>Kasik László</t>
  </si>
  <si>
    <t>kasik laszlo</t>
  </si>
  <si>
    <t>B34086</t>
  </si>
  <si>
    <t>A kutya táplálása - Egyszerűen, finoman, egészségesen</t>
  </si>
  <si>
    <t>a kutya taplalasa  egyszeruen finoman egeszsegesen</t>
  </si>
  <si>
    <t>Anna Laukner</t>
  </si>
  <si>
    <t>anna laukner</t>
  </si>
  <si>
    <t>B34087</t>
  </si>
  <si>
    <t>Sylvie és Bruno - A történet vége</t>
  </si>
  <si>
    <t>sylvie es bruno  a tortenet vege</t>
  </si>
  <si>
    <t>B34088</t>
  </si>
  <si>
    <t>A csodaszarvas - Mesék és mondák</t>
  </si>
  <si>
    <t>a csodaszarvas  mesek es mondak</t>
  </si>
  <si>
    <t>B34089</t>
  </si>
  <si>
    <t>Gyorsan elkészíthető fogások - A francia konyha remekei</t>
  </si>
  <si>
    <t>gyorsan elkeszitheto fogasok  a francia konyha remekei</t>
  </si>
  <si>
    <t>B34090</t>
  </si>
  <si>
    <t>A vincellérmester könyve</t>
  </si>
  <si>
    <t>a vincellermester konyve</t>
  </si>
  <si>
    <t>Dr. Fülöp Lajos</t>
  </si>
  <si>
    <t>dr fulop lajos</t>
  </si>
  <si>
    <t>B34091</t>
  </si>
  <si>
    <t>Haj- és bőrbetegségek - 1 panasz - 5 gyógymód</t>
  </si>
  <si>
    <t>haj es borbetegsegek  1 panasz  5 gyogymod</t>
  </si>
  <si>
    <t>B34092</t>
  </si>
  <si>
    <t>Történelem 4. - 1500-tól 1789-ig</t>
  </si>
  <si>
    <t>tortenelem 4  1500tol 1789ig</t>
  </si>
  <si>
    <t>B34093</t>
  </si>
  <si>
    <t>A magyar építészet egy kortárs szemével</t>
  </si>
  <si>
    <t>a magyar epiteszet egy kortars szemevel</t>
  </si>
  <si>
    <t>Bonta János</t>
  </si>
  <si>
    <t>bonta janos</t>
  </si>
  <si>
    <t>B34094</t>
  </si>
  <si>
    <t>Összehasonlító anatómiai praktikum I. - A gerinctelenek - Anamnia-Az alacsonyabbrendű gerincesek</t>
  </si>
  <si>
    <t>osszehasonlito anatomiai praktikum i  a gerinctelenek  anamniaaz alacsonyabbrendu gerincesek</t>
  </si>
  <si>
    <t>Zboray Géza</t>
  </si>
  <si>
    <t>zboray geza</t>
  </si>
  <si>
    <t>B34095</t>
  </si>
  <si>
    <t>Dupla vagy semmi</t>
  </si>
  <si>
    <t>dupla vagy semmi</t>
  </si>
  <si>
    <t>B34096</t>
  </si>
  <si>
    <t>Bania a pokoli futár 3.</t>
  </si>
  <si>
    <t>bania a pokoli futar 3</t>
  </si>
  <si>
    <t>B34097</t>
  </si>
  <si>
    <t>A démonvadász kézikönyve - ABELARD VAN HELSING</t>
  </si>
  <si>
    <t>a demonvadasz kezikonyve  abelard van helsing</t>
  </si>
  <si>
    <t>B34098</t>
  </si>
  <si>
    <t>A büszke kiskakas</t>
  </si>
  <si>
    <t>a buszke kiskakas</t>
  </si>
  <si>
    <t>B34099</t>
  </si>
  <si>
    <t>A világ felesége</t>
  </si>
  <si>
    <t>a vilag felesege</t>
  </si>
  <si>
    <t>Carol Ann Duffy</t>
  </si>
  <si>
    <t>carol ann duffy</t>
  </si>
  <si>
    <t>Arktisz Kiadó</t>
  </si>
  <si>
    <t>arktisz kiado</t>
  </si>
  <si>
    <t>B34100</t>
  </si>
  <si>
    <t>A remény gyümölcsei - Kalauz az ésszerű táplálkozáshoz</t>
  </si>
  <si>
    <t>a remeny gyumolcsei  kalauz az esszeru taplalkozashoz</t>
  </si>
  <si>
    <t>B34101</t>
  </si>
  <si>
    <t>Mendax, a titokzatos macska - Kótyagos Boszorkák</t>
  </si>
  <si>
    <t>mendax a titokzatos macska  kotyagos boszorkak</t>
  </si>
  <si>
    <t>B34102</t>
  </si>
  <si>
    <t>Matematika II. 2. o. - Általános iskola 2. osztály</t>
  </si>
  <si>
    <t>matematika ii 2 o  altalanos iskola 2 osztaly</t>
  </si>
  <si>
    <t>B34103</t>
  </si>
  <si>
    <t>A Lélek szexualitása - A szexualitás lelke - AZ EMBER TÖREKVÉSE A BOLDOGSÁGRA ÉS ÖNKIFEJEZÉSRE A SZERELMI EKSZTÁZISBAN</t>
  </si>
  <si>
    <t>a lelek szexualitasa  a szexualitas lelke  az ember torekvese a boldogsagra es onkifejezesre a szerelmi eksztazisban</t>
  </si>
  <si>
    <t>Thomas Moore</t>
  </si>
  <si>
    <t>thomas moore</t>
  </si>
  <si>
    <t>B34104</t>
  </si>
  <si>
    <t>Magyar szemmel I.-III. - PUBLICISZTIKAI ÍRÁSOK AZ EMIGRÁCIÓ ÉVEIBŐL</t>
  </si>
  <si>
    <t>magyar szemmel iiii  publicisztikai irasok az emigracio eveibol</t>
  </si>
  <si>
    <t>B34105</t>
  </si>
  <si>
    <t>Ének-zene tankönyv 1. o.</t>
  </si>
  <si>
    <t>enekzene tankonyv 1 o</t>
  </si>
  <si>
    <t>Lassúné Ruskó Renáta</t>
  </si>
  <si>
    <t>lassune rusko renata</t>
  </si>
  <si>
    <t>B34106</t>
  </si>
  <si>
    <t>A meghitt erőszak - A családon belüli erőszak lélektana</t>
  </si>
  <si>
    <t>a meghitt eroszak  a csaladon beluli eroszak lelektana</t>
  </si>
  <si>
    <t>B34107</t>
  </si>
  <si>
    <t>Hatalmaskodások a középkori Magyarországon</t>
  </si>
  <si>
    <t>hatalmaskodasok a kozepkori magyarorszagon</t>
  </si>
  <si>
    <t>Tringli István</t>
  </si>
  <si>
    <t>tringli istvan</t>
  </si>
  <si>
    <t>B34108</t>
  </si>
  <si>
    <t>Aszfaltbetyárok - a városi kutyatartás kalauza - A városi kutyatartás kalauza</t>
  </si>
  <si>
    <t>aszfaltbetyarok  a varosi kutyatartas kalauza  a varosi kutyatartas kalauza</t>
  </si>
  <si>
    <t>Sarah Kilcommons Brian-Wilson</t>
  </si>
  <si>
    <t>sarah kilcommons brianwilson</t>
  </si>
  <si>
    <t>B34109</t>
  </si>
  <si>
    <t>A hieroglif írás az ókori Egyiptomban</t>
  </si>
  <si>
    <t>a hieroglif iras az okori egyiptomban</t>
  </si>
  <si>
    <t>Aidan Dobson</t>
  </si>
  <si>
    <t>aidan dobson</t>
  </si>
  <si>
    <t>B34110</t>
  </si>
  <si>
    <t>Közeli jövőnk és a távoli jelen - A digitális társadalom kritikája</t>
  </si>
  <si>
    <t>kozeli jovonk es a tavoli jelen  a digitalis tarsadalom kritikaja</t>
  </si>
  <si>
    <t>B34111</t>
  </si>
  <si>
    <t>A vámpírok története - Bookazine Plusz</t>
  </si>
  <si>
    <t>a vampirok tortenete  bookazine plusz</t>
  </si>
  <si>
    <t>B34112</t>
  </si>
  <si>
    <t>Kölcsey Ferenc</t>
  </si>
  <si>
    <t>kolcsey ferenc</t>
  </si>
  <si>
    <t>Szabó G. Zoltán</t>
  </si>
  <si>
    <t>szabo g zoltan</t>
  </si>
  <si>
    <t>B34113</t>
  </si>
  <si>
    <t>Falusi kertek</t>
  </si>
  <si>
    <t>falusi kertek</t>
  </si>
  <si>
    <t>Robert Sulzberger</t>
  </si>
  <si>
    <t>robert sulzberger</t>
  </si>
  <si>
    <t>B34114</t>
  </si>
  <si>
    <t>B34115</t>
  </si>
  <si>
    <t>Vidám barátok mesetára 4. - Régi és új történetek</t>
  </si>
  <si>
    <t>vidam baratok mesetara 4  regi es uj tortenetek</t>
  </si>
  <si>
    <t>B34116</t>
  </si>
  <si>
    <t>Varázsképek 4. - Természetismeretből 1-2. osztályosoknak</t>
  </si>
  <si>
    <t>varazskepek 4  termeszetismeretbol 12 osztalyosoknak</t>
  </si>
  <si>
    <t>B34117</t>
  </si>
  <si>
    <t>Adam - Isten Szeretettje</t>
  </si>
  <si>
    <t>adam  isten szeretettje</t>
  </si>
  <si>
    <t>B34118</t>
  </si>
  <si>
    <t>B34119</t>
  </si>
  <si>
    <t>Gombák a testünkben</t>
  </si>
  <si>
    <t>gombak a testunkben</t>
  </si>
  <si>
    <t>Guzek, Gaby-Lange, Elisabeth</t>
  </si>
  <si>
    <t>guzek gabylange elisabeth</t>
  </si>
  <si>
    <t>B34120</t>
  </si>
  <si>
    <t>Gurábli - Ironikus családi történetek a XX. századból - avagy ""Miki, én azt hittem,hogy te okosabb gyerek vagy!""</t>
  </si>
  <si>
    <t>gurabli  ironikus csaladi tortenetek a xx szazadbol  avagy miki en azt hittemhogy te okosabb gyerek vagy</t>
  </si>
  <si>
    <t>MIskolczi Miklós</t>
  </si>
  <si>
    <t>miskolczi miklos</t>
  </si>
  <si>
    <t>B34121</t>
  </si>
  <si>
    <t>A természetvédelmi biológia alapjai</t>
  </si>
  <si>
    <t>a termeszetvedelmi biologia alapjai</t>
  </si>
  <si>
    <t>Standovár Tibor</t>
  </si>
  <si>
    <t>standovar tibor</t>
  </si>
  <si>
    <t>B34122</t>
  </si>
  <si>
    <t>A világ legszebb helyei</t>
  </si>
  <si>
    <t>a vilag legszebb helyei</t>
  </si>
  <si>
    <t>Ágoston Zoltán</t>
  </si>
  <si>
    <t>agoston zoltan</t>
  </si>
  <si>
    <t>B34123</t>
  </si>
  <si>
    <t>Csitt! Egy fehér lovat hallok közeledni - Hark! Hear a White Horse Coming</t>
  </si>
  <si>
    <t>csitt egy feher lovat hallok kozeledni  hark hear a white horse coming</t>
  </si>
  <si>
    <t>Salamon Gábor</t>
  </si>
  <si>
    <t>salamon gabor</t>
  </si>
  <si>
    <t>B34124</t>
  </si>
  <si>
    <t>A tűz népe</t>
  </si>
  <si>
    <t>a tuz nepe</t>
  </si>
  <si>
    <t>B34125</t>
  </si>
  <si>
    <t>Bevezetés a játékelméletbe</t>
  </si>
  <si>
    <t>bevezetes a jatekelmeletbe</t>
  </si>
  <si>
    <t>Robert Gibbons</t>
  </si>
  <si>
    <t>robert gibbons</t>
  </si>
  <si>
    <t>B34126</t>
  </si>
  <si>
    <t>Ismerd meg a világot! 2.o. - Olvasókönyv általános iskola 2. osztálya számára</t>
  </si>
  <si>
    <t>ismerd meg a vilagot 2o  olvasokonyv altalanos iskola 2 osztalya szamara</t>
  </si>
  <si>
    <t>Csík Endre</t>
  </si>
  <si>
    <t>csik endre</t>
  </si>
  <si>
    <t>B34127</t>
  </si>
  <si>
    <t>Pécs Lexikon I-II.</t>
  </si>
  <si>
    <t>pecs lexikon iii</t>
  </si>
  <si>
    <t>Pécs Lexikon Kulturális Nonprofit Kft.</t>
  </si>
  <si>
    <t>pecs lexikon kulturalis nonprofit kft</t>
  </si>
  <si>
    <t>B34128</t>
  </si>
  <si>
    <t>A Stancliffe-fogadó - HENRY HASTINGS KAPITÁNY</t>
  </si>
  <si>
    <t>a stancliffefogado  henry hastings kapitany</t>
  </si>
  <si>
    <t>B34129</t>
  </si>
  <si>
    <t>Új szavak I. - Nyelvünk 1250 új szava értelmezésekkel és példamondatokkal</t>
  </si>
  <si>
    <t>uj szavak i  nyelvunk 1250 uj szava ertelmezesekkel es peldamondatokkal</t>
  </si>
  <si>
    <t>B34130</t>
  </si>
  <si>
    <t>Az igazi humoristák - Cikkek a magyar nép humoráról</t>
  </si>
  <si>
    <t>az igazi humoristak  cikkek a magyar nep humorarol</t>
  </si>
  <si>
    <t>B34131</t>
  </si>
  <si>
    <t>Hat férfi, aki megteremtette a modern autóipart</t>
  </si>
  <si>
    <t>hat ferfi aki megteremtette a modern autoipart</t>
  </si>
  <si>
    <t>Richard A. Johnson</t>
  </si>
  <si>
    <t>richard a johnson</t>
  </si>
  <si>
    <t>B34132</t>
  </si>
  <si>
    <t>Fizika 10. osztály - Hőtan, Elektrosztatika, Egyenáramok (MX-230) - Hőtan, Elektroszatika, Egyenáramok</t>
  </si>
  <si>
    <t>fizika 10 osztaly  hotan elektrosztatika egyenaramok mx230  hotan elektroszatika egyenaramok</t>
  </si>
  <si>
    <t>B34133</t>
  </si>
  <si>
    <t>Színes világ ovisoknak - Játék a matricákkal 2.</t>
  </si>
  <si>
    <t>szines vilag ovisoknak  jatek a matricakkal 2</t>
  </si>
  <si>
    <t>B34134</t>
  </si>
  <si>
    <t>Elit harcosok - A spártaiaktól az SAS-ig</t>
  </si>
  <si>
    <t>elit harcosok  a spartaiaktol az sasig</t>
  </si>
  <si>
    <t>Nigel Cawthorne</t>
  </si>
  <si>
    <t>nigel cawthorne</t>
  </si>
  <si>
    <t>B34135</t>
  </si>
  <si>
    <t>Matematika a gimnáziumok 10. évfolyama számára</t>
  </si>
  <si>
    <t>matematika a gimnaziumok 10 evfolyama szamara</t>
  </si>
  <si>
    <t>B34136</t>
  </si>
  <si>
    <t>A vadon szava - Jack London eredeti regényének átdolgozása</t>
  </si>
  <si>
    <t>a vadon szava  jack london eredeti regenyenek atdolgozasa</t>
  </si>
  <si>
    <t>Oliver Ho</t>
  </si>
  <si>
    <t>oliver ho</t>
  </si>
  <si>
    <t>B34137</t>
  </si>
  <si>
    <t>Stílus, szellem, tradíció - A történelmi Magyarország kastélyai</t>
  </si>
  <si>
    <t>stilus szellem tradicio  a tortenelmi magyarorszag kastelyai</t>
  </si>
  <si>
    <t>Horváth Hilda</t>
  </si>
  <si>
    <t>horvath hilda</t>
  </si>
  <si>
    <t>Trianon Múzeum - Szindbád</t>
  </si>
  <si>
    <t>trianon muzeum  szindbad</t>
  </si>
  <si>
    <t>B34138</t>
  </si>
  <si>
    <t>Ismerkedem a betűk világával - Betűvadászat - JÁTÉKOS FOGLALKOZTATÓ NAGY ÓVODÁSOKNAK ÉS KISISKOLÁSOKNAK</t>
  </si>
  <si>
    <t>ismerkedem a betuk vilagaval  betuvadaszat  jatekos foglalkoztato nagy ovodasoknak es kisiskolasoknak</t>
  </si>
  <si>
    <t>B34139</t>
  </si>
  <si>
    <t>A faragott paraván rejtélye</t>
  </si>
  <si>
    <t>a faragott paravan rejtelye</t>
  </si>
  <si>
    <t>Robert van Gulik</t>
  </si>
  <si>
    <t>robert van gulik</t>
  </si>
  <si>
    <t>Sorozat Könyvek Kiadó</t>
  </si>
  <si>
    <t>sorozat konyvek kiado</t>
  </si>
  <si>
    <t>B34140</t>
  </si>
  <si>
    <t>Runaway Flame - Futótűz - Tanulókrimi CD melléklettel - Angol-magyar szószedettel + CD-melléklettel</t>
  </si>
  <si>
    <t>runaway flame  futotuz  tanulokrimi cd melleklettel  angolmagyar szoszedettel  cdmelleklettel</t>
  </si>
  <si>
    <t>C. J. Niemitz</t>
  </si>
  <si>
    <t>c j niemitz</t>
  </si>
  <si>
    <t>B34141</t>
  </si>
  <si>
    <t>A rajz metafizikája</t>
  </si>
  <si>
    <t>a rajz metafizikaja</t>
  </si>
  <si>
    <t>Jadranka Damjanov</t>
  </si>
  <si>
    <t>jadranka damjanov</t>
  </si>
  <si>
    <t>B34142</t>
  </si>
  <si>
    <t>A második életmű - Székely Gábor és a színházcsinálás iskolája</t>
  </si>
  <si>
    <t>a masodik eletmu  szekely gabor es a szinhazcsinalas iskolaja</t>
  </si>
  <si>
    <t>B34143</t>
  </si>
  <si>
    <t>Hely a világban</t>
  </si>
  <si>
    <t>hely a vilagban</t>
  </si>
  <si>
    <t>Fabio Volo</t>
  </si>
  <si>
    <t>fabio volo</t>
  </si>
  <si>
    <t>B34144</t>
  </si>
  <si>
    <t>Alma Katsu</t>
  </si>
  <si>
    <t>alma katsu</t>
  </si>
  <si>
    <t>B34145</t>
  </si>
  <si>
    <t>B34146</t>
  </si>
  <si>
    <t>HVG Extra Pszichológia 2017/2. - Idő, ami meghatároz</t>
  </si>
  <si>
    <t>hvg extra pszichologia 20172  ido ami meghataroz</t>
  </si>
  <si>
    <t>B34147</t>
  </si>
  <si>
    <t>A selyemút története</t>
  </si>
  <si>
    <t>a selyemut tortenete</t>
  </si>
  <si>
    <t>Wang Xuejun</t>
  </si>
  <si>
    <t>wang xuejun</t>
  </si>
  <si>
    <t>B34148</t>
  </si>
  <si>
    <t>Matricás labirintusok 2. rész - Óvodások akadémiája</t>
  </si>
  <si>
    <t>matricas labirintusok 2 resz  ovodasok akademiaja</t>
  </si>
  <si>
    <t>B34149</t>
  </si>
  <si>
    <t>Pixi megmenti a Karácsonyt</t>
  </si>
  <si>
    <t>pixi megmenti a karacsonyt</t>
  </si>
  <si>
    <t>B34150</t>
  </si>
  <si>
    <t>Becsengő - Játékos matematika gyakorlatok - 4. osztályosok részére</t>
  </si>
  <si>
    <t>becsengo  jatekos matematika gyakorlatok  4 osztalyosok reszere</t>
  </si>
  <si>
    <t>B34151</t>
  </si>
  <si>
    <t>A tanya - Kifestő</t>
  </si>
  <si>
    <t>a tanya  kifesto</t>
  </si>
  <si>
    <t>B34152</t>
  </si>
  <si>
    <t>Dóra, a felfedező - Karácsonyi ünnepség - Több mint 100 matricával!</t>
  </si>
  <si>
    <t>dora a felfedezo  karacsonyi unnepseg  tobb mint 100 matricaval</t>
  </si>
  <si>
    <t>B34153</t>
  </si>
  <si>
    <t>Sürgő-forgó Budapest - így működik a főváros</t>
  </si>
  <si>
    <t>surgoforgo budapest  igy mukodik a fovaros</t>
  </si>
  <si>
    <t>B34154</t>
  </si>
  <si>
    <t>B34155</t>
  </si>
  <si>
    <t>Dóra, a felfedező - Karácsonyra várva! - 100 matricával!</t>
  </si>
  <si>
    <t>dora a felfedezo  karacsonyra varva  100 matricaval</t>
  </si>
  <si>
    <t>B34156</t>
  </si>
  <si>
    <t>A gyermekvonatok - Élő híd Magyarország, Hollandia és Belgium között az első világháború után</t>
  </si>
  <si>
    <t>a gyermekvonatok  elo hid magyarorszag hollandia es belgium kozott az elso vilaghaboru utan</t>
  </si>
  <si>
    <t>B34157</t>
  </si>
  <si>
    <t>Felfedezem a világot - Állatok</t>
  </si>
  <si>
    <t>felfedezem a vilagot  allatok</t>
  </si>
  <si>
    <t>B34158</t>
  </si>
  <si>
    <t>Batman - Az utolsó lovag a Földön</t>
  </si>
  <si>
    <t>batman  az utolso lovag a foldon</t>
  </si>
  <si>
    <t>Scott Snyder</t>
  </si>
  <si>
    <t>scott snyder</t>
  </si>
  <si>
    <t>B34159</t>
  </si>
  <si>
    <t>Közigazgatási jog - Különös rész I.</t>
  </si>
  <si>
    <t>kozigazgatasi jog  kulonos resz i</t>
  </si>
  <si>
    <t>B34160</t>
  </si>
  <si>
    <t>Receptek a Nagyitól 47. - Legfinomabb kuglófok</t>
  </si>
  <si>
    <t>receptek a nagyitol 47  legfinomabb kuglofok</t>
  </si>
  <si>
    <t>B34161</t>
  </si>
  <si>
    <t>Kísérleti tapasztalatok a kompetencia fejlesztéséről - Iskolapszichológia 9.</t>
  </si>
  <si>
    <t>kiserleti tapasztalatok a kompetencia fejleszteserol  iskolapszichologia 9</t>
  </si>
  <si>
    <t>Czvik Éva</t>
  </si>
  <si>
    <t>czvik eva</t>
  </si>
  <si>
    <t>B34162</t>
  </si>
  <si>
    <t>Különleges múzeumok és gyűjtemények Magyarországon 2.</t>
  </si>
  <si>
    <t>kulonleges muzeumok es gyujtemenyek magyarorszagon 2</t>
  </si>
  <si>
    <t>B34163</t>
  </si>
  <si>
    <t>Botlás - Doggerland 1.</t>
  </si>
  <si>
    <t>botlas  doggerland 1</t>
  </si>
  <si>
    <t>Maria Adolfsson</t>
  </si>
  <si>
    <t>maria adolfsson</t>
  </si>
  <si>
    <t>B34164</t>
  </si>
  <si>
    <t>Szabaddá lenni - Egy üzletasszony útja a bankvilágtól a buddhizmusig</t>
  </si>
  <si>
    <t>szabadda lenni  egy uzletasszony utja a bankvilagtol a buddhizmusig</t>
  </si>
  <si>
    <t>Emma Slade</t>
  </si>
  <si>
    <t>emma slade</t>
  </si>
  <si>
    <t>B34165</t>
  </si>
  <si>
    <t>A bronzkor emlékei Magyarhonban I-III.</t>
  </si>
  <si>
    <t>a bronzkor emlekei magyarhonban iiii</t>
  </si>
  <si>
    <t>Hampel József</t>
  </si>
  <si>
    <t>hampel jozsef</t>
  </si>
  <si>
    <t>B34166</t>
  </si>
  <si>
    <t>Út Depiből Hepibe - Kalandozásaim a boldoggá válás világában</t>
  </si>
  <si>
    <t>ut depibol hepibe  kalandozasaim a boldogga valas vilagaban</t>
  </si>
  <si>
    <t>Major Emília</t>
  </si>
  <si>
    <t>major emilia</t>
  </si>
  <si>
    <t>B34167</t>
  </si>
  <si>
    <t>Rubicon - Huszárok - 2021/3.</t>
  </si>
  <si>
    <t>rubicon  huszarok  20213</t>
  </si>
  <si>
    <t>B34168</t>
  </si>
  <si>
    <t>Nyelvtanoda 2. - Munkafüzet az anyanyelvi kompetencia fejlesztésére - MS-1536U</t>
  </si>
  <si>
    <t>nyelvtanoda 2  munkafuzet az anyanyelvi kompetencia fejlesztesere  ms1536u</t>
  </si>
  <si>
    <t>Szigetfűné Papp Szilvia</t>
  </si>
  <si>
    <t>szigetfune papp szilvia</t>
  </si>
  <si>
    <t>B34169</t>
  </si>
  <si>
    <t>A szeretőm szerelme</t>
  </si>
  <si>
    <t>a szeretom szerelme</t>
  </si>
  <si>
    <t>B34170</t>
  </si>
  <si>
    <t>Bölcsőtől a koporsóig - Szöveggyűjtemény a történeti demográfia tanulmányozásához</t>
  </si>
  <si>
    <t>bolcsotol a koporsoig  szoveggyujtemeny a torteneti demografia tanulmanyozasahoz</t>
  </si>
  <si>
    <t>Faragó Tamás</t>
  </si>
  <si>
    <t>farago tamas</t>
  </si>
  <si>
    <t>B34171</t>
  </si>
  <si>
    <t>Nyolc nélkülözhetetlen humán készség a projektmenedzsmentben - Hogyan oldjuk meg csoportvezetőként a leggyakoribb humánerő-problémákat?</t>
  </si>
  <si>
    <t>nyolc nelkulozhetetlen human keszseg a projektmenedzsmentben  hogyan oldjuk meg csoportvezetokent a leggyakoribb humaneroproblemakat</t>
  </si>
  <si>
    <t>Zachary Wong</t>
  </si>
  <si>
    <t>zachary wong</t>
  </si>
  <si>
    <t>B34172</t>
  </si>
  <si>
    <t>Lívió és a fehér sárkány</t>
  </si>
  <si>
    <t>livio es a feher sarkany</t>
  </si>
  <si>
    <t>B34173</t>
  </si>
  <si>
    <t>Székely Aladár - A művészi fényképész</t>
  </si>
  <si>
    <t>szekely aladar  a muveszi fenykepesz</t>
  </si>
  <si>
    <t>E. Csorba Csilla</t>
  </si>
  <si>
    <t>e csorba csilla</t>
  </si>
  <si>
    <t>B34174</t>
  </si>
  <si>
    <t>Jegyzetek a kései hagyatékból VI. - A dekadenciáról</t>
  </si>
  <si>
    <t>jegyzetek a kesei hagyatekbol vi  a dekadenciarol</t>
  </si>
  <si>
    <t>B34175</t>
  </si>
  <si>
    <t>B34176</t>
  </si>
  <si>
    <t>Mezítláb a selymes fűben</t>
  </si>
  <si>
    <t>mezitlab a selymes fuben</t>
  </si>
  <si>
    <t>Carolina Schutti</t>
  </si>
  <si>
    <t>carolina schutti</t>
  </si>
  <si>
    <t>B34177</t>
  </si>
  <si>
    <t>Klopp Király - A Liverpool-dinasztia újjáépítése</t>
  </si>
  <si>
    <t>klopp kiraly  a liverpooldinasztia ujjaepitese</t>
  </si>
  <si>
    <t>Lee Scott</t>
  </si>
  <si>
    <t>lee scott</t>
  </si>
  <si>
    <t>Európai Könyvtársaság</t>
  </si>
  <si>
    <t>europai konyvtarsasag</t>
  </si>
  <si>
    <t>B34178</t>
  </si>
  <si>
    <t>A 015-ös villamos kísértete</t>
  </si>
  <si>
    <t>a 015os villamos kisertete</t>
  </si>
  <si>
    <t>P. Djèlí Clark</t>
  </si>
  <si>
    <t>p djeli clark</t>
  </si>
  <si>
    <t>B34179</t>
  </si>
  <si>
    <t>A 13. emelet</t>
  </si>
  <si>
    <t>a 13 emelet</t>
  </si>
  <si>
    <t>Szerencsés Dániel</t>
  </si>
  <si>
    <t>szerencses daniel</t>
  </si>
  <si>
    <t>B34180</t>
  </si>
  <si>
    <t>A Felvidék</t>
  </si>
  <si>
    <t>a felvidek</t>
  </si>
  <si>
    <t>Grünwald Béla</t>
  </si>
  <si>
    <t>grunwald bela</t>
  </si>
  <si>
    <t>B34181</t>
  </si>
  <si>
    <t>Hercegnőképző 2. - Ven hercegnő naplója</t>
  </si>
  <si>
    <t>hercegnokepzo 2  ven hercegno naploja</t>
  </si>
  <si>
    <t>B34182</t>
  </si>
  <si>
    <t>Édes csábítás - A legfinomabb hagyományos és diétás sütemények</t>
  </si>
  <si>
    <t>edes csabitas  a legfinomabb hagyomanyos es dietas sutemenyek</t>
  </si>
  <si>
    <t>Kemenes Edith</t>
  </si>
  <si>
    <t>kemenes edith</t>
  </si>
  <si>
    <t>Red Dream Kft.</t>
  </si>
  <si>
    <t>red dream kft</t>
  </si>
  <si>
    <t>B34183</t>
  </si>
  <si>
    <t>Disney Pixar Verdák 2. - Körös-körül: Matuka álomutazása</t>
  </si>
  <si>
    <t>disney pixar verdak 2  koroskorul matuka alomutazasa</t>
  </si>
  <si>
    <t>B34184</t>
  </si>
  <si>
    <t>Hello Kitty - A4 színező 2</t>
  </si>
  <si>
    <t>hello kitty  a4 szinezo 2</t>
  </si>
  <si>
    <t>B34185</t>
  </si>
  <si>
    <t>Tévé előtt védtelenül? - Tanulmányok a média hatásáról</t>
  </si>
  <si>
    <t>teve elott vedtelenul  tanulmanyok a media hatasarol</t>
  </si>
  <si>
    <t>B34186</t>
  </si>
  <si>
    <t>A fenntarthatóság árnyalatai</t>
  </si>
  <si>
    <t>a fenntarthatosag arnyalatai</t>
  </si>
  <si>
    <t>B34187</t>
  </si>
  <si>
    <t>Tipeg-topog a róka - Erdőszéli mondókák</t>
  </si>
  <si>
    <t>tipegtopog a roka  erdoszeli mondokak</t>
  </si>
  <si>
    <t>B34188</t>
  </si>
  <si>
    <t>Bellandor öröksége</t>
  </si>
  <si>
    <t>bellandor oroksege</t>
  </si>
  <si>
    <t>G. F. Urseri</t>
  </si>
  <si>
    <t>g f urseri</t>
  </si>
  <si>
    <t>Urseri Kiadó</t>
  </si>
  <si>
    <t>urseri kiado</t>
  </si>
  <si>
    <t>B34189</t>
  </si>
  <si>
    <t>Dübörög a basszus - Egy popmenedzser emlékiratai</t>
  </si>
  <si>
    <t>duborog a basszus  egy popmenedzser emlekiratai</t>
  </si>
  <si>
    <t>Wilpert Imre</t>
  </si>
  <si>
    <t>wilpert imre</t>
  </si>
  <si>
    <t>DUNAKÖNYV KIADÓ KFT</t>
  </si>
  <si>
    <t>dunakonyv kiado kft</t>
  </si>
  <si>
    <t>B34190</t>
  </si>
  <si>
    <t>Vegetáriánus táplálkozás - Növényi alapú étrend - az orvos szemével</t>
  </si>
  <si>
    <t>vegetarianus taplalkozas  novenyi alapu etrend  az orvos szemevel</t>
  </si>
  <si>
    <t>Calvin L. Thrash Agatha M. Thrash</t>
  </si>
  <si>
    <t>calvin l thrash agatha m thrash</t>
  </si>
  <si>
    <t>B34191</t>
  </si>
  <si>
    <t>Aladdin és a csodalámpa - Csizmás Kandúr - Diótörő</t>
  </si>
  <si>
    <t>aladdin es a csodalampa  csizmas kandur  diotoro</t>
  </si>
  <si>
    <t>B34192</t>
  </si>
  <si>
    <t>A harmónia tébolya</t>
  </si>
  <si>
    <t>a harmonia tebolya</t>
  </si>
  <si>
    <t>Pintér Tibor</t>
  </si>
  <si>
    <t>pinter tibor</t>
  </si>
  <si>
    <t>B34193</t>
  </si>
  <si>
    <t>A Máriássy család ősgalériája</t>
  </si>
  <si>
    <t>a mariassy csalad osgaleriaja</t>
  </si>
  <si>
    <t>Tüskés Anna</t>
  </si>
  <si>
    <t>tuskes anna</t>
  </si>
  <si>
    <t>B34194</t>
  </si>
  <si>
    <t>A Note of Madness - Az őrület hangjai</t>
  </si>
  <si>
    <t>a note of madness  az orulet hangjai</t>
  </si>
  <si>
    <t>Tabitha Suzuma</t>
  </si>
  <si>
    <t>tabitha suzuma</t>
  </si>
  <si>
    <t>B34195</t>
  </si>
  <si>
    <t>Lépéselőnyben matematikából 1.osztály 3.rész</t>
  </si>
  <si>
    <t>lepeselonyben matematikabol 1osztaly 3resz</t>
  </si>
  <si>
    <t>B34196</t>
  </si>
  <si>
    <t>Elit mesterlövész - Célpont: Amerika - A Black Seal-csoport</t>
  </si>
  <si>
    <t>elit mesterlovesz  celpont amerika  a black sealcsoport</t>
  </si>
  <si>
    <t>B34197</t>
  </si>
  <si>
    <t>A Red Bull-sztori - A világ egyik legismertebb márkájának hihetetlen sikertörténete</t>
  </si>
  <si>
    <t>a red bullsztori  a vilag egyik legismertebb markajanak hihetetlen sikertortenete</t>
  </si>
  <si>
    <t>Wolfgang Fürweger</t>
  </si>
  <si>
    <t>wolfgang furweger</t>
  </si>
  <si>
    <t>B34198</t>
  </si>
  <si>
    <t>B34199</t>
  </si>
  <si>
    <t>Halloween - A mindenszentek könyve - A Mindenszentek könyve</t>
  </si>
  <si>
    <t>halloween  a mindenszentek konyve  a mindenszentek konyve</t>
  </si>
  <si>
    <t>Ruth Edina Kelly</t>
  </si>
  <si>
    <t>ruth edina kelly</t>
  </si>
  <si>
    <t>B34200</t>
  </si>
  <si>
    <t>Létkerék - Bevezetés a buddhista alaptanítások képi ábrázolásába</t>
  </si>
  <si>
    <t>letkerek  bevezetes a buddhista alaptanitasok kepi abrazolasaba</t>
  </si>
  <si>
    <t>Végh József</t>
  </si>
  <si>
    <t>vegh jozsef</t>
  </si>
  <si>
    <t>B34201</t>
  </si>
  <si>
    <t>Demokrácia és diktatúra Németországban 1918-1945 - 2. kötet - A "Harmadik Birodalom" (1933-1945) - Összegzés és dokumentumok</t>
  </si>
  <si>
    <t>demokracia es diktatura nemetorszagban 19181945  2 kotet  a harmadik birodalom 19331945  osszegzes es dokumentumok</t>
  </si>
  <si>
    <t>B34202</t>
  </si>
  <si>
    <t>1000 ló matricája 1. - Virágos rét</t>
  </si>
  <si>
    <t>1000 lo matricaja 1  viragos ret</t>
  </si>
  <si>
    <t>B34203</t>
  </si>
  <si>
    <t>Intervízió - Az elakadástól a változáson át a kibontakozásig a csoportos akciótanulás tíz módszerével</t>
  </si>
  <si>
    <t>intervizio  az elakadastol a valtozason at a kibontakozasig a csoportos akciotanulas tiz modszerevel</t>
  </si>
  <si>
    <t>Monique Bellersen</t>
  </si>
  <si>
    <t>monique bellersen</t>
  </si>
  <si>
    <t>B34204</t>
  </si>
  <si>
    <t>Könnyedén az iskolába - Ismerkedés a számokkal</t>
  </si>
  <si>
    <t>konnyeden az iskolaba  ismerkedes a szamokkal</t>
  </si>
  <si>
    <t>Dr. Birgit Ebbert</t>
  </si>
  <si>
    <t>dr birgit ebbert</t>
  </si>
  <si>
    <t>B34205</t>
  </si>
  <si>
    <t>A Mór utolsó sóhaja</t>
  </si>
  <si>
    <t>a mor utolso sohaja</t>
  </si>
  <si>
    <t>B34206</t>
  </si>
  <si>
    <t>A kincstalálástól az ásatásig - A régészeti feltárási jog története és hatályos szabályozása Magyarországon</t>
  </si>
  <si>
    <t>a kincstalalastol az asatasig  a regeszeti feltarasi jog tortenete es hatalyos szabalyozasa magyarorszagon</t>
  </si>
  <si>
    <t>Gyöngyössy Márton</t>
  </si>
  <si>
    <t>gyongyossy marton</t>
  </si>
  <si>
    <t>B34207</t>
  </si>
  <si>
    <t>A hiányzó másik fél - Politikai és kulturális elmélkedések</t>
  </si>
  <si>
    <t>a hianyzo masik fel  politikai es kulturalis elmelkedesek</t>
  </si>
  <si>
    <t>B34208</t>
  </si>
  <si>
    <t>Nyuszik a kirakatban - Mesés kifestőfüzet</t>
  </si>
  <si>
    <t>nyuszik a kirakatban  meses kifestofuzet</t>
  </si>
  <si>
    <t>B34209</t>
  </si>
  <si>
    <t>Hóhérok és áldozatok - A kínzás pszichológiája</t>
  </si>
  <si>
    <t>hoherok es aldozatok  a kinzas pszichologiaja</t>
  </si>
  <si>
    <t>Françoise Sironi</t>
  </si>
  <si>
    <t>francoise sironi</t>
  </si>
  <si>
    <t>B34210</t>
  </si>
  <si>
    <t>A székely nemzet története és alkotmánya</t>
  </si>
  <si>
    <t>a szekely nemzet tortenete es alkotmanya</t>
  </si>
  <si>
    <t>Szádeczky Kardoss Lajos</t>
  </si>
  <si>
    <t>szadeczky kardoss lajos</t>
  </si>
  <si>
    <t>B34211</t>
  </si>
  <si>
    <t>A 10-11. századi temetők regionális jellemzői a Keleti-Kárpátoktól a Dunáig</t>
  </si>
  <si>
    <t>a 1011 szazadi temetok regionalis jellemzoi a keletikarpatoktol a dunaig</t>
  </si>
  <si>
    <t>Révész László</t>
  </si>
  <si>
    <t>revesz laszlo</t>
  </si>
  <si>
    <t>B34212</t>
  </si>
  <si>
    <t>Életre tanít a tarot, tarot-ra tanít az élet</t>
  </si>
  <si>
    <t>eletre tanit a tarot tarotra tanit az elet</t>
  </si>
  <si>
    <t>B34213</t>
  </si>
  <si>
    <t>Dinók szigete - Nagy matricák a kis kezekbe - Játékos feladatok beragasztható matricákkal</t>
  </si>
  <si>
    <t>dinok szigete  nagy matricak a kis kezekbe  jatekos feladatok beragaszthato matricakkal</t>
  </si>
  <si>
    <t>B34214</t>
  </si>
  <si>
    <t>Bébicsőszök Klubja 3-4. - Az igazság Stacey-ről - Mary Anne, a nap hőse</t>
  </si>
  <si>
    <t>bebicsoszok klubja 34  az igazsag staceyrol  mary anne a nap hose</t>
  </si>
  <si>
    <t>B34215</t>
  </si>
  <si>
    <t>Peppa malac: A kedvenc gyümölcsöm - Táskakönyv - Az első táskakönyvem mesével, feladatokkal és matricákkal</t>
  </si>
  <si>
    <t>peppa malac a kedvenc gyumolcsom  taskakonyv  az elso taskakonyvem mesevel feladatokkal es matricakkal</t>
  </si>
  <si>
    <t>B34216</t>
  </si>
  <si>
    <t>Gera - A zöld–fehér korszak – exkluzív fotóalbum</t>
  </si>
  <si>
    <t>gera  a zoldfeher korszak  exkluziv fotoalbum</t>
  </si>
  <si>
    <t>B34217</t>
  </si>
  <si>
    <t>Jeles napok - A varázslatok eszközei és más írások</t>
  </si>
  <si>
    <t>jeles napok  a varazslatok eszkozei es mas irasok</t>
  </si>
  <si>
    <t>Szendrey Zsigmond</t>
  </si>
  <si>
    <t>szendrey zsigmond</t>
  </si>
  <si>
    <t>B34218</t>
  </si>
  <si>
    <t>B34219</t>
  </si>
  <si>
    <t>Batman - Az éjszaka rémei - DC legendák 3.</t>
  </si>
  <si>
    <t>batman  az ejszaka remei  dc legendak 3</t>
  </si>
  <si>
    <t>B34220</t>
  </si>
  <si>
    <t>B34221</t>
  </si>
  <si>
    <t>Árnyak játéka</t>
  </si>
  <si>
    <t>arnyak jateka</t>
  </si>
  <si>
    <t>B34222</t>
  </si>
  <si>
    <t>A Waffen-SS története - Hitler halálfejes gárdája</t>
  </si>
  <si>
    <t>a waffenss tortenete  hitler halalfejes gardaja</t>
  </si>
  <si>
    <t>B34223</t>
  </si>
  <si>
    <t>Dani és a bodobácsok - Avagy a nagy MRRFFFH kaland</t>
  </si>
  <si>
    <t>dani es a bodobacsok  avagy a nagy mrrfffh kaland</t>
  </si>
  <si>
    <t>B34224</t>
  </si>
  <si>
    <t>A hetvenöt kéziratlap - És egyéb kiadatlan írások</t>
  </si>
  <si>
    <t>a hetvenot keziratlap  es egyeb kiadatlan irasok</t>
  </si>
  <si>
    <t>B34225</t>
  </si>
  <si>
    <t>A nagy V - Villamos mozdonyok Magyarországról</t>
  </si>
  <si>
    <t>a nagy v  villamos mozdonyok magyarorszagrol</t>
  </si>
  <si>
    <t>B34226</t>
  </si>
  <si>
    <t>Panni, a póni millióig számol</t>
  </si>
  <si>
    <t>panni a poni millioig szamol</t>
  </si>
  <si>
    <t>B34227</t>
  </si>
  <si>
    <t>Lopnak-e a szarkák? - és egyéb képtelen tudományos fejtegetések</t>
  </si>
  <si>
    <t>lopnake a szarkak  es egyeb keptelen tudomanyos fejtegetesek</t>
  </si>
  <si>
    <t>Koen Moons</t>
  </si>
  <si>
    <t>koen moons</t>
  </si>
  <si>
    <t>B34228</t>
  </si>
  <si>
    <t>A hős útja</t>
  </si>
  <si>
    <t>a hos utja</t>
  </si>
  <si>
    <t>B34229</t>
  </si>
  <si>
    <t>Optimal - Érzelmi intelligenciával a kiégéstől a rezilienciáig</t>
  </si>
  <si>
    <t>optimal  erzelmi intelligenciaval a kiegestol a rezilienciaig</t>
  </si>
  <si>
    <t>B34230</t>
  </si>
  <si>
    <t>Földrajz - Szóbelire készülök - Elméleti összefoglaló a középszintű érettségire</t>
  </si>
  <si>
    <t>foldrajz  szobelire keszulok  elmeleti osszefoglalo a kozepszintu erettsegire</t>
  </si>
  <si>
    <t>Harsányi Tibor</t>
  </si>
  <si>
    <t>harsanyi tibor</t>
  </si>
  <si>
    <t>B34231</t>
  </si>
  <si>
    <t>A fehér folt - Hangoskönyv melléklettel</t>
  </si>
  <si>
    <t>a feher folt  hangoskonyv melleklettel</t>
  </si>
  <si>
    <t>B34232</t>
  </si>
  <si>
    <t>A Rothschildok titka</t>
  </si>
  <si>
    <t>a rothschildok titka</t>
  </si>
  <si>
    <t>Élie De Rothschild Jr</t>
  </si>
  <si>
    <t>elie de rothschild jr</t>
  </si>
  <si>
    <t>B34233</t>
  </si>
  <si>
    <t>Síri csend</t>
  </si>
  <si>
    <t>siri csend</t>
  </si>
  <si>
    <t>S. A. Barnes</t>
  </si>
  <si>
    <t>s a barnes</t>
  </si>
  <si>
    <t>B34234</t>
  </si>
  <si>
    <t>Az autizmus és a pervazív fejlődési zavarok biológiai kezelései</t>
  </si>
  <si>
    <t>az autizmus es a pervaziv fejlodesi zavarok biologiai kezelesei</t>
  </si>
  <si>
    <t>William Shaw</t>
  </si>
  <si>
    <t>william shaw</t>
  </si>
  <si>
    <t>Most Élsz Egyesület</t>
  </si>
  <si>
    <t>most elsz egyesulet</t>
  </si>
  <si>
    <t>B34235</t>
  </si>
  <si>
    <t>Kognitív eszközök elmélete - A gondolkodás kulturális evolúciója</t>
  </si>
  <si>
    <t>kognitiv eszkozok elmelete  a gondolkodas kulturalis evolucioja</t>
  </si>
  <si>
    <t>Cecilia Heyes</t>
  </si>
  <si>
    <t>cecilia heyes</t>
  </si>
  <si>
    <t>B34236</t>
  </si>
  <si>
    <t>Beszélgetések az önellátásról 3. kötet - A biogazdálkodás és az ökologikus életmód alapjai</t>
  </si>
  <si>
    <t>beszelgetesek az onellatasrol 3 kotet  a biogazdalkodas es az okologikus eletmod alapjai</t>
  </si>
  <si>
    <t>B34237</t>
  </si>
  <si>
    <t>Érettségi tételek magyar nyelvből</t>
  </si>
  <si>
    <t>erettsegi tetelek magyar nyelvbol</t>
  </si>
  <si>
    <t>B34238</t>
  </si>
  <si>
    <t>A távírótól a rádióig</t>
  </si>
  <si>
    <t>a tavirotol a radioig</t>
  </si>
  <si>
    <t>Balás B. Dénes</t>
  </si>
  <si>
    <t>balas b denes</t>
  </si>
  <si>
    <t>B34239</t>
  </si>
  <si>
    <t>A 21-es fekete tábor - Balck Camp 21</t>
  </si>
  <si>
    <t>a 21es fekete tabor  balck camp 21</t>
  </si>
  <si>
    <t>Bill Jones</t>
  </si>
  <si>
    <t>bill jones</t>
  </si>
  <si>
    <t>B34240</t>
  </si>
  <si>
    <t>A fekete története</t>
  </si>
  <si>
    <t>a fekete tortenete</t>
  </si>
  <si>
    <t>Col O. Broox</t>
  </si>
  <si>
    <t>col o broox</t>
  </si>
  <si>
    <t>Stílus és Technika</t>
  </si>
  <si>
    <t>stilus es technika</t>
  </si>
  <si>
    <t>B34241</t>
  </si>
  <si>
    <t>A sikeres nemzetek tíz szabálya</t>
  </si>
  <si>
    <t>a sikeres nemzetek tiz szabalya</t>
  </si>
  <si>
    <t>Ruchir Sharma</t>
  </si>
  <si>
    <t>ruchir sharma</t>
  </si>
  <si>
    <t>B34242</t>
  </si>
  <si>
    <t>B34243</t>
  </si>
  <si>
    <t>Harry Potter és a Főnix Rendje - Mardekáros kiadás</t>
  </si>
  <si>
    <t>harry potter es a fonix rendje  mardekaros kiadas</t>
  </si>
  <si>
    <t>B34244</t>
  </si>
  <si>
    <t>Érezd a mesét! - Kutyus segít - Tűzoltó</t>
  </si>
  <si>
    <t>erezd a meset  kutyus segit  tuzolto</t>
  </si>
  <si>
    <t>B34245</t>
  </si>
  <si>
    <t>B34246</t>
  </si>
  <si>
    <t>B34247</t>
  </si>
  <si>
    <t>Hála, öröm, boldogság - A kiteljesedett élet titkai</t>
  </si>
  <si>
    <t>hala orom boldogsag  a kiteljesedett elet titkai</t>
  </si>
  <si>
    <t>B34248</t>
  </si>
  <si>
    <t>Mit akar a férfi?</t>
  </si>
  <si>
    <t>mit akar a ferfi</t>
  </si>
  <si>
    <t>Nina Power</t>
  </si>
  <si>
    <t>nina power</t>
  </si>
  <si>
    <t>B34249</t>
  </si>
  <si>
    <t>A mindig jókedvű kutyuska - Kedvenc állatmeséim</t>
  </si>
  <si>
    <t>a mindig jokedvu kutyuska  kedvenc allatmeseim</t>
  </si>
  <si>
    <t>B34250</t>
  </si>
  <si>
    <t>Nyitott szemmel</t>
  </si>
  <si>
    <t>nyitott szemmel</t>
  </si>
  <si>
    <t>B34251</t>
  </si>
  <si>
    <t>Akármerre visz a szél - Simon Snow 3.</t>
  </si>
  <si>
    <t>akarmerre visz a szel  simon snow 3</t>
  </si>
  <si>
    <t>B34252</t>
  </si>
  <si>
    <t>A legelső Grand Prix-győztes - 150 éve született Szisz Ferenc</t>
  </si>
  <si>
    <t>a legelso grand prixgyoztes  150 eve szuletett szisz ferenc</t>
  </si>
  <si>
    <t>B34253</t>
  </si>
  <si>
    <t>Szent történelem - Hogyan teremtették a világot az angyalok, a misztikusok és egy felsőbb értelem</t>
  </si>
  <si>
    <t>szent tortenelem  hogyan teremtettek a vilagot az angyalok a misztikusok es egy felsobb ertelem</t>
  </si>
  <si>
    <t>B34254</t>
  </si>
  <si>
    <t>A szabadság virágai</t>
  </si>
  <si>
    <t>a szabadsag viragai</t>
  </si>
  <si>
    <t>Varga Orsolya</t>
  </si>
  <si>
    <t>varga orsolya</t>
  </si>
  <si>
    <t>B34255</t>
  </si>
  <si>
    <t>Többsincs királyfi - Benedek Elek meséi - Mesék a bátorságról</t>
  </si>
  <si>
    <t>tobbsincs kiralyfi  benedek elek mesei  mesek a batorsagrol</t>
  </si>
  <si>
    <t>B34256</t>
  </si>
  <si>
    <t>Az első kirakóskönyvem - Mása és a Medve - 5 db kirakóssal</t>
  </si>
  <si>
    <t>az elso kirakoskonyvem  masa es a medve  5 db kirakossal</t>
  </si>
  <si>
    <t>B34257</t>
  </si>
  <si>
    <t>Mystery Game - Rejtély a kisvárosban - Olvass és nyomozz!</t>
  </si>
  <si>
    <t>mystery game  rejtely a kisvarosban  olvass es nyomozz</t>
  </si>
  <si>
    <t>B34258</t>
  </si>
  <si>
    <t>A macskám utál engem - Macska és Kutya 1.</t>
  </si>
  <si>
    <t>a macskam utal engem  macska es kutya 1</t>
  </si>
  <si>
    <t>Paj Csa</t>
  </si>
  <si>
    <t>paj csa</t>
  </si>
  <si>
    <t>B34259</t>
  </si>
  <si>
    <t>Hamish és a Sosemlevők</t>
  </si>
  <si>
    <t>hamish es a sosemlevok</t>
  </si>
  <si>
    <t>B34260</t>
  </si>
  <si>
    <t>Dinoszauruszok - A kihagyhatatlan matricás mappa</t>
  </si>
  <si>
    <t>dinoszauruszok  a kihagyhatatlan matricas mappa</t>
  </si>
  <si>
    <t>B34261</t>
  </si>
  <si>
    <t>Genetika és őstörténet - A magyarok és más eurázsiai népek múltja a genetikai adatok fényében</t>
  </si>
  <si>
    <t>genetika es ostortenet  a magyarok es mas eurazsiai nepek multja a genetikai adatok fenyeben</t>
  </si>
  <si>
    <t>Pamjav Horomla</t>
  </si>
  <si>
    <t>pamjav horomla</t>
  </si>
  <si>
    <t>B34262</t>
  </si>
  <si>
    <t>A drog árnyékában</t>
  </si>
  <si>
    <t>a drog arnyekaban</t>
  </si>
  <si>
    <t>Edward Follis</t>
  </si>
  <si>
    <t>edward follis</t>
  </si>
  <si>
    <t>B34263</t>
  </si>
  <si>
    <t>A filmforgatás - A csajok bandája 3.</t>
  </si>
  <si>
    <t>a filmforgatas  a csajok bandaja 3</t>
  </si>
  <si>
    <t>B34264</t>
  </si>
  <si>
    <t>A kutyaetológia kulisszatitkai - Egy új tudomány születése</t>
  </si>
  <si>
    <t>a kutyaetologia kulisszatitkai  egy uj tudomany szuletese</t>
  </si>
  <si>
    <t>B34265</t>
  </si>
  <si>
    <t>Napfényzivatar</t>
  </si>
  <si>
    <t>napfenyzivatar</t>
  </si>
  <si>
    <t>Várnai G. Zsuzsa</t>
  </si>
  <si>
    <t>varnai g zsuzsa</t>
  </si>
  <si>
    <t>B34266</t>
  </si>
  <si>
    <t>Mire való a színház? - Útban a theatrum theologicum felé</t>
  </si>
  <si>
    <t>mire valo a szinhaz  utban a theatrum theologicum fele</t>
  </si>
  <si>
    <t>Visky András</t>
  </si>
  <si>
    <t>visky andras</t>
  </si>
  <si>
    <t>B34267</t>
  </si>
  <si>
    <t>Az elitklub - Hatalom és szexuális erőszak a Nobel-botrány mélyén</t>
  </si>
  <si>
    <t>az elitklub  hatalom es szexualis eroszak a nobelbotrany melyen</t>
  </si>
  <si>
    <t>Matilda Gustavsson</t>
  </si>
  <si>
    <t>matilda gustavsson</t>
  </si>
  <si>
    <t>B34268</t>
  </si>
  <si>
    <t>Új fiú a suliban - Sárkányvadász Akadémia 1.</t>
  </si>
  <si>
    <t>uj fiu a suliban  sarkanyvadasz akademia 1</t>
  </si>
  <si>
    <t>Kate McMullen</t>
  </si>
  <si>
    <t>kate mcmullen</t>
  </si>
  <si>
    <t>B34269</t>
  </si>
  <si>
    <t>A felnőttek</t>
  </si>
  <si>
    <t>a felnottek</t>
  </si>
  <si>
    <t>Caroline Hulse</t>
  </si>
  <si>
    <t>caroline hulse</t>
  </si>
  <si>
    <t>B34270</t>
  </si>
  <si>
    <t>Ausztrália magyar szemmel - A fegyencteleptől a jogállamig</t>
  </si>
  <si>
    <t>ausztralia magyar szemmel  a fegyencteleptol a jogallamig</t>
  </si>
  <si>
    <t>Domaniczky Endre</t>
  </si>
  <si>
    <t>domaniczky endre</t>
  </si>
  <si>
    <t>B34271</t>
  </si>
  <si>
    <t>Helló, itt a halál</t>
  </si>
  <si>
    <t>hello itt a halal</t>
  </si>
  <si>
    <t>B34272</t>
  </si>
  <si>
    <t>Mikor alszik a mosómedve? - Mivel töltik napjukat az állatok? Miben hasonlítanak hozzád?</t>
  </si>
  <si>
    <t>mikor alszik a mosomedve  mivel toltik napjukat az allatok miben hasonlitanak hozzad</t>
  </si>
  <si>
    <t>Svenja Ernsten</t>
  </si>
  <si>
    <t>svenja ernsten</t>
  </si>
  <si>
    <t>B34273</t>
  </si>
  <si>
    <t>Mandala színező - Kreatív készségfejlesztő 4-99 éves korig</t>
  </si>
  <si>
    <t>mandala szinezo  kreativ keszsegfejleszto 499 eves korig</t>
  </si>
  <si>
    <t>Vigyázó Cili</t>
  </si>
  <si>
    <t>vigyazo cili</t>
  </si>
  <si>
    <t>Mandala Színező</t>
  </si>
  <si>
    <t>mandala szinezo</t>
  </si>
  <si>
    <t>B34274</t>
  </si>
  <si>
    <t>Hatalom és értelmiség a globális térben</t>
  </si>
  <si>
    <t>hatalom es ertelmiseg a globalis terben</t>
  </si>
  <si>
    <t>B34275</t>
  </si>
  <si>
    <t>Társadalombiztosítási jog - 3. átdolgozott kiadás</t>
  </si>
  <si>
    <t>tarsadalombiztositasi jog  3 atdolgozott kiadas</t>
  </si>
  <si>
    <t>B34276</t>
  </si>
  <si>
    <t>A másik férfi</t>
  </si>
  <si>
    <t>a masik ferfi</t>
  </si>
  <si>
    <t>B34277</t>
  </si>
  <si>
    <t>Lázadó falvak - Kollektivizálás elleni tüntetések a vidéki Magyarországon, 1951-1961</t>
  </si>
  <si>
    <t>lazado falvak  kollektivizalas elleni tuntetesek a videki magyarorszagon 19511961</t>
  </si>
  <si>
    <t>Farkas Gyöngyi</t>
  </si>
  <si>
    <t>farkas gyongyi</t>
  </si>
  <si>
    <t>B34278</t>
  </si>
  <si>
    <t>Higgy, álmodj, merj! - Útmutatás a boldog élethez</t>
  </si>
  <si>
    <t>higgy almodj merj  utmutatas a boldog elethez</t>
  </si>
  <si>
    <t>B34279</t>
  </si>
  <si>
    <t>Sakk! - Az első lépéstől a mattig</t>
  </si>
  <si>
    <t>sakk  az elso lepestol a mattig</t>
  </si>
  <si>
    <t>B34280</t>
  </si>
  <si>
    <t>Fidget Spinners - Figyelem, ezen pörög a világ! Spinner trükkök kezdőknek és haladóknak</t>
  </si>
  <si>
    <t>fidget spinners  figyelem ezen porog a vilag spinner trukkok kezdoknek es haladoknak</t>
  </si>
  <si>
    <t>B34281</t>
  </si>
  <si>
    <t>A siklósi vár foglya</t>
  </si>
  <si>
    <t>a siklosi var foglya</t>
  </si>
  <si>
    <t>Tuster Jolán</t>
  </si>
  <si>
    <t>tuster jolan</t>
  </si>
  <si>
    <t>B34282</t>
  </si>
  <si>
    <t>Óravázlatok 4.o.</t>
  </si>
  <si>
    <t>oravazlatok 4o</t>
  </si>
  <si>
    <t>B34283</t>
  </si>
  <si>
    <t>A névtelen evangéliuma - Amely minden népet feloldoz az istengyilkosság förtelmes bűne alól</t>
  </si>
  <si>
    <t>a nevtelen evangeliuma  amely minden nepet feloldoz az istengyilkossag fortelmes bune alol</t>
  </si>
  <si>
    <t>Dr. Bitó László</t>
  </si>
  <si>
    <t>dr bito laszlo</t>
  </si>
  <si>
    <t>B34284</t>
  </si>
  <si>
    <t>Csodálatos kutyavilág - A vakvezetőktől a világsztárokig</t>
  </si>
  <si>
    <t>csodalatos kutyavilag  a vakvezetoktol a vilagsztarokig</t>
  </si>
  <si>
    <t>Kovács Violetta</t>
  </si>
  <si>
    <t>kovacs violetta</t>
  </si>
  <si>
    <t>B34285</t>
  </si>
  <si>
    <t>Lélekemelő imádságok - Fohászok a mindennapokhoz</t>
  </si>
  <si>
    <t>lelekemelo imadsagok  fohaszok a mindennapokhoz</t>
  </si>
  <si>
    <t>Randy Petersen</t>
  </si>
  <si>
    <t>randy petersen</t>
  </si>
  <si>
    <t>B34286</t>
  </si>
  <si>
    <t>Channel your English - Pre-Intermediate grammar handbook</t>
  </si>
  <si>
    <t>channel your english  preintermediate grammar handbook</t>
  </si>
  <si>
    <t>H. Q. Mitchell</t>
  </si>
  <si>
    <t>h q mitchell</t>
  </si>
  <si>
    <t>B34287</t>
  </si>
  <si>
    <t>Love*com 3.</t>
  </si>
  <si>
    <t>lovecom 3</t>
  </si>
  <si>
    <t>B34288</t>
  </si>
  <si>
    <t>A későújkor józansága II.</t>
  </si>
  <si>
    <t>a kesoujkor jozansaga ii</t>
  </si>
  <si>
    <t>J.A. Tillmann</t>
  </si>
  <si>
    <t>ja tillmann</t>
  </si>
  <si>
    <t>B34289</t>
  </si>
  <si>
    <t>A tücsök és a hangyák - Tarka-Barka mesesorozat 4.</t>
  </si>
  <si>
    <t>a tucsok es a hangyak  tarkabarka mesesorozat 4</t>
  </si>
  <si>
    <t>B34290</t>
  </si>
  <si>
    <t>A felvidéki bányavárosok középkori templomai</t>
  </si>
  <si>
    <t>a felvideki banyavarosok kozepkori templomai</t>
  </si>
  <si>
    <t>Kovács László</t>
  </si>
  <si>
    <t>kovacs laszlo</t>
  </si>
  <si>
    <t>B34291</t>
  </si>
  <si>
    <t>Star Wars: A Királynő árnyéka</t>
  </si>
  <si>
    <t>star wars a kiralyno arnyeka</t>
  </si>
  <si>
    <t>E.K. Johnston</t>
  </si>
  <si>
    <t>ek johnston</t>
  </si>
  <si>
    <t>B34292</t>
  </si>
  <si>
    <t>Xerxes - A Dareiosz-ház bukása és Nagy Sándor felemelkedése</t>
  </si>
  <si>
    <t>xerxes  a dareioszhaz bukasa es nagy sandor felemelkedese</t>
  </si>
  <si>
    <t>B34293</t>
  </si>
  <si>
    <t>A Mikulás megmentése</t>
  </si>
  <si>
    <t>a mikulas megmentese</t>
  </si>
  <si>
    <t>B34294</t>
  </si>
  <si>
    <t>Keresd a rímet</t>
  </si>
  <si>
    <t>keresd a rimet</t>
  </si>
  <si>
    <t>B34295</t>
  </si>
  <si>
    <t>Fehér ember a lyukban</t>
  </si>
  <si>
    <t>feher ember a lyukban</t>
  </si>
  <si>
    <t>Lengyel Nagy Anna</t>
  </si>
  <si>
    <t>lengyel nagy anna</t>
  </si>
  <si>
    <t>B34296</t>
  </si>
  <si>
    <t>A lélek kalandjai</t>
  </si>
  <si>
    <t>a lelek kalandjai</t>
  </si>
  <si>
    <t>James Van Praagh</t>
  </si>
  <si>
    <t>james van praagh</t>
  </si>
  <si>
    <t>B34297</t>
  </si>
  <si>
    <t>Világtörténelem és üdvtörténet-A történelemfilozófia teológiai gyökere - A történelemfilozófia teológiai gyökerei</t>
  </si>
  <si>
    <t>vilagtortenelem es udvtorteneta tortenelemfilozofia teologiai gyokere  a tortenelemfilozofia teologiai gyokerei</t>
  </si>
  <si>
    <t>Karl Löwith</t>
  </si>
  <si>
    <t>karl lowith</t>
  </si>
  <si>
    <t>B34298</t>
  </si>
  <si>
    <t>H2O 4. - A sellőnapló - Ajándék magazin!</t>
  </si>
  <si>
    <t>h2o 4  a sellonaplo  ajandek magazin</t>
  </si>
  <si>
    <t>B34299</t>
  </si>
  <si>
    <t>Hangok világa I-III. - Hangok világa - Feladatok - Útmutató és gyakorlatok</t>
  </si>
  <si>
    <t>hangok vilaga iiii  hangok vilaga  feladatok  utmutato es gyakorlatok</t>
  </si>
  <si>
    <t>Molnár Zsolt</t>
  </si>
  <si>
    <t>molnar zsolt</t>
  </si>
  <si>
    <t>B34300</t>
  </si>
  <si>
    <t>B34301</t>
  </si>
  <si>
    <t>A selyemfátyol</t>
  </si>
  <si>
    <t>a selyemfatyol</t>
  </si>
  <si>
    <t>B34302</t>
  </si>
  <si>
    <t>A szentlélek ezer arca II.</t>
  </si>
  <si>
    <t>a szentlelek ezer arca ii</t>
  </si>
  <si>
    <t>B34303</t>
  </si>
  <si>
    <t>A Nagy TikTok könyv - avagy a TikTok titka</t>
  </si>
  <si>
    <t>a nagy tiktok konyv  avagy a tiktok titka</t>
  </si>
  <si>
    <t>Pink Beauty Bakery Bt.</t>
  </si>
  <si>
    <t>pink beauty bakery bt</t>
  </si>
  <si>
    <t>B34304</t>
  </si>
  <si>
    <t>Star Wars: A Köztársaság Fénykora: A Jedik fénye</t>
  </si>
  <si>
    <t>star wars a koztarsasag fenykora a jedik fenye</t>
  </si>
  <si>
    <t>B34305</t>
  </si>
  <si>
    <t>Újjászületés - A Győri Audi ETO KC BL-győzelmének hihetetlen története</t>
  </si>
  <si>
    <t>ujjaszuletes  a gyori audi eto kc blgyozelmenek hihetetlen tortenete</t>
  </si>
  <si>
    <t>Bálint Mátyás</t>
  </si>
  <si>
    <t>balint matyas</t>
  </si>
  <si>
    <t>Gyori ETO FC Kft.</t>
  </si>
  <si>
    <t>gyori eto fc kft</t>
  </si>
  <si>
    <t>B34306</t>
  </si>
  <si>
    <t>Tolkien kvízkönyv</t>
  </si>
  <si>
    <t>tolkien kvizkonyv</t>
  </si>
  <si>
    <t>A. Murray</t>
  </si>
  <si>
    <t>a murray</t>
  </si>
  <si>
    <t>B34307</t>
  </si>
  <si>
    <t>Így éltek az ókori görögök - Pillantás a múltba</t>
  </si>
  <si>
    <t>igy eltek az okori gorogok  pillantas a multba</t>
  </si>
  <si>
    <t>Cath Senker</t>
  </si>
  <si>
    <t>cath senker</t>
  </si>
  <si>
    <t>B34308</t>
  </si>
  <si>
    <t>Watson, a nyomozókutya</t>
  </si>
  <si>
    <t>watson a nyomozokutya</t>
  </si>
  <si>
    <t>Sir Bernáth Hegyi</t>
  </si>
  <si>
    <t>sir bernath hegyi</t>
  </si>
  <si>
    <t>B34309</t>
  </si>
  <si>
    <t>Nászjelentés 1-2. - Kemény kötésben</t>
  </si>
  <si>
    <t>naszjelentes 12  kemeny kotesben</t>
  </si>
  <si>
    <t>B34310</t>
  </si>
  <si>
    <t>Rabtábor a meddőhányón - Jó szerencse, semmi más</t>
  </si>
  <si>
    <t>rabtabor a meddohanyon  jo szerencse semmi mas</t>
  </si>
  <si>
    <t>Ernst Ervin</t>
  </si>
  <si>
    <t>ernst ervin</t>
  </si>
  <si>
    <t>B34311</t>
  </si>
  <si>
    <t>A műhiba</t>
  </si>
  <si>
    <t>a muhiba</t>
  </si>
  <si>
    <t>B34312</t>
  </si>
  <si>
    <t>A dinoszauruszok - 60 matricával - Kis felfedező matricás album</t>
  </si>
  <si>
    <t>a dinoszauruszok  60 matricaval  kis felfedezo matricas album</t>
  </si>
  <si>
    <t>B34313</t>
  </si>
  <si>
    <t>A növényélettan alapjai</t>
  </si>
  <si>
    <t>a novenyelettan alapjai</t>
  </si>
  <si>
    <t>Mezőgazdaság</t>
  </si>
  <si>
    <t>MezőgaFőiskoTankönKönyv</t>
  </si>
  <si>
    <t>B34314</t>
  </si>
  <si>
    <t>Cosmo bikini diéta - Szexi &amp; izmos bomba test 3 hónap alatt</t>
  </si>
  <si>
    <t>cosmo bikini dieta  szexi  izmos bomba test 3 honap alatt</t>
  </si>
  <si>
    <t>Holly Cassandra Corbet</t>
  </si>
  <si>
    <t>holly cassandra corbet</t>
  </si>
  <si>
    <t>B34315</t>
  </si>
  <si>
    <t>A lány, aki Tündérföld alá zuhant és a tivornya élére állt</t>
  </si>
  <si>
    <t>a lany aki tunderfold ala zuhant es a tivornya elere allt</t>
  </si>
  <si>
    <t>B34316</t>
  </si>
  <si>
    <t>Piroska és a farkas - Kedvenc meséim</t>
  </si>
  <si>
    <t>piroska es a farkas  kedvenc meseim</t>
  </si>
  <si>
    <t>B34317</t>
  </si>
  <si>
    <t>A romantikus zene története</t>
  </si>
  <si>
    <t>a romantikus zene tortenete</t>
  </si>
  <si>
    <t>Dobák Pál</t>
  </si>
  <si>
    <t>dobak pal</t>
  </si>
  <si>
    <t>B34318</t>
  </si>
  <si>
    <t>Projektvezetés a szervezetekben</t>
  </si>
  <si>
    <t>projektvezetes a szervezetekben</t>
  </si>
  <si>
    <t>Görög Mihály</t>
  </si>
  <si>
    <t>gorog mihaly</t>
  </si>
  <si>
    <t>B34319</t>
  </si>
  <si>
    <t>A holtak galaxisa</t>
  </si>
  <si>
    <t>a holtak galaxisa</t>
  </si>
  <si>
    <t>B34320</t>
  </si>
  <si>
    <t>A nordic walking varázsa</t>
  </si>
  <si>
    <t>a nordic walking varazsa</t>
  </si>
  <si>
    <t>Galambos László</t>
  </si>
  <si>
    <t>galambos laszlo</t>
  </si>
  <si>
    <t>B34321</t>
  </si>
  <si>
    <t>Repcsik - A Disney mozifilm alapján</t>
  </si>
  <si>
    <t>repcsik  a disney mozifilm alapjan</t>
  </si>
  <si>
    <t>B34322</t>
  </si>
  <si>
    <t>Világtörténelmi enciklopédia 6.</t>
  </si>
  <si>
    <t>vilagtortenelmi enciklopedia 6</t>
  </si>
  <si>
    <t>B34323</t>
  </si>
  <si>
    <t>Aida - Világhíres operák sorozat 5. kötet</t>
  </si>
  <si>
    <t>aida  vilaghires operak sorozat 5 kotet</t>
  </si>
  <si>
    <t>Giuseppe Verdi</t>
  </si>
  <si>
    <t>giuseppe verdi</t>
  </si>
  <si>
    <t>B34324</t>
  </si>
  <si>
    <t>Új dalt énekeljetek - A keresztény hivatás</t>
  </si>
  <si>
    <t>uj dalt enekeljetek  a kereszteny hivatas</t>
  </si>
  <si>
    <t>Timothy Radcliffe</t>
  </si>
  <si>
    <t>timothy radcliffe</t>
  </si>
  <si>
    <t>B34325</t>
  </si>
  <si>
    <t>A túlsúly és elhízás korszerű kezelése - Gyakorlatorientált útmutató az obesitas diétás és gyógyszeres terápiájához</t>
  </si>
  <si>
    <t>a tulsuly es elhizas korszeru kezelese  gyakorlatorientalt utmutato az obesitas dietas es gyogyszeres terapiajahoz</t>
  </si>
  <si>
    <t>Dr. Pados Gyula</t>
  </si>
  <si>
    <t>dr pados gyula</t>
  </si>
  <si>
    <t>B34326</t>
  </si>
  <si>
    <t>Számolni tanulok - A számkép és aritmetikai gondolkodás gyakorlása a sikeres tanulásért</t>
  </si>
  <si>
    <t>szamolni tanulok  a szamkep es aritmetikai gondolkodas gyakorlasa a sikeres tanulasert</t>
  </si>
  <si>
    <t>B34327</t>
  </si>
  <si>
    <t>Mit eszik a micsoda?</t>
  </si>
  <si>
    <t>mit eszik a micsoda</t>
  </si>
  <si>
    <t>B34328</t>
  </si>
  <si>
    <t>Robokalipszis</t>
  </si>
  <si>
    <t>robokalipszis</t>
  </si>
  <si>
    <t>B34329</t>
  </si>
  <si>
    <t>A Szentháromság - Teológiai bevezetés a katolikus szentháromságtanba</t>
  </si>
  <si>
    <t>a szentharomsag  teologiai bevezetes a katolikus szentharomsagtanba</t>
  </si>
  <si>
    <t>Gilles Emery</t>
  </si>
  <si>
    <t>gilles emery</t>
  </si>
  <si>
    <t>B34330</t>
  </si>
  <si>
    <t>A Linda-gyilkosság - A Bäckström-trilógia 1. kötete</t>
  </si>
  <si>
    <t>a lindagyilkossag  a backstromtrilogia 1 kotete</t>
  </si>
  <si>
    <t>Leif G.W. Persson</t>
  </si>
  <si>
    <t>leif gw persson</t>
  </si>
  <si>
    <t>B34331</t>
  </si>
  <si>
    <t>Nippon-babona - A magyar-japán kapcsolatok története</t>
  </si>
  <si>
    <t>nipponbabona  a magyarjapan kapcsolatok tortenete</t>
  </si>
  <si>
    <t>Wintermantel Péter</t>
  </si>
  <si>
    <t>wintermantel peter</t>
  </si>
  <si>
    <t>B34332</t>
  </si>
  <si>
    <t>Százszorszép - Aranyos versek gyerekeknek és szüleiknek a szerző színezhető rajzaival</t>
  </si>
  <si>
    <t>szazszorszep  aranyos versek gyerekeknek es szuleiknek a szerzo szinezheto rajzaival</t>
  </si>
  <si>
    <t>B34333</t>
  </si>
  <si>
    <t>Macskakarmok - Sinobi rejtélyek 1.</t>
  </si>
  <si>
    <t>macskakarmok  sinobi rejtelyek 1</t>
  </si>
  <si>
    <t>Susan Spann</t>
  </si>
  <si>
    <t>susan spann</t>
  </si>
  <si>
    <t>B34334</t>
  </si>
  <si>
    <t>Rúgom a bőrt</t>
  </si>
  <si>
    <t>rugom a bort</t>
  </si>
  <si>
    <t>Allan Ahlberg</t>
  </si>
  <si>
    <t>allan ahlberg</t>
  </si>
  <si>
    <t>B34335</t>
  </si>
  <si>
    <t>Játékos cicaovi - Iskola-előkészítő foglalkoztató - 4-6 éveseknek</t>
  </si>
  <si>
    <t>jatekos cicaovi  iskolaelokeszito foglalkoztato  46 eveseknek</t>
  </si>
  <si>
    <t>B34336</t>
  </si>
  <si>
    <t>Umizoomi: Muri a játszótéren - Válogass, csoportosíts és azonosíts!</t>
  </si>
  <si>
    <t>umizoomi muri a jatszoteren  valogass csoportosits es azonosits</t>
  </si>
  <si>
    <t>B34337</t>
  </si>
  <si>
    <t>A magyar dráma az ezredfordulón</t>
  </si>
  <si>
    <t>a magyar drama az ezredfordulon</t>
  </si>
  <si>
    <t>P. Müller Péter</t>
  </si>
  <si>
    <t>p muller peter</t>
  </si>
  <si>
    <t>B34338</t>
  </si>
  <si>
    <t>Latin - Amerika 1750-1840 - A gyarmati rendszer felbomlásától a független államok megalakulásáig</t>
  </si>
  <si>
    <t>latin  amerika 17501840  a gyarmati rendszer felbomlasatol a fuggetlen allamok megalakulasaig</t>
  </si>
  <si>
    <t>Semsey Viktória</t>
  </si>
  <si>
    <t>semsey viktoria</t>
  </si>
  <si>
    <t>B34339</t>
  </si>
  <si>
    <t>A Fertő tó és vidéke</t>
  </si>
  <si>
    <t>a ferto to es videke</t>
  </si>
  <si>
    <t>B34340</t>
  </si>
  <si>
    <t>Magyar igei szerkezetek - A leggyakoribb vonzatok és szókapcsolatok szótára</t>
  </si>
  <si>
    <t>magyar igei szerkezetek  a leggyakoribb vonzatok es szokapcsolatok szotara</t>
  </si>
  <si>
    <t>Sass</t>
  </si>
  <si>
    <t>sass</t>
  </si>
  <si>
    <t>B34341</t>
  </si>
  <si>
    <t>Túlparti látomás - Séta az időben, a budai Duna-soron</t>
  </si>
  <si>
    <t>tulparti latomas  seta az idoben a budai dunasoron</t>
  </si>
  <si>
    <t>Buza Péter</t>
  </si>
  <si>
    <t>buza peter</t>
  </si>
  <si>
    <t>B34342</t>
  </si>
  <si>
    <t>Belgyógyászat - Orvosoknak - medikusoknak - Orvosoknak - medikusoknak - 7., javított kiadás</t>
  </si>
  <si>
    <t>belgyogyaszat  orvosoknak  medikusoknak  orvosoknak  medikusoknak  7 javitott kiadas</t>
  </si>
  <si>
    <t>Gerd Herold</t>
  </si>
  <si>
    <t>gerd herold</t>
  </si>
  <si>
    <t>B34343</t>
  </si>
  <si>
    <t>Szörnyek az Űrlények ellen - Mesekönyv a rajzfilm alapján</t>
  </si>
  <si>
    <t>szornyek az urlenyek ellen  mesekonyv a rajzfilm alapjan</t>
  </si>
  <si>
    <t>B34344</t>
  </si>
  <si>
    <t>100 történet a Bibliából gyermekeknek</t>
  </si>
  <si>
    <t>100 tortenet a bibliabol gyermekeknek</t>
  </si>
  <si>
    <t>Jackie Andrews</t>
  </si>
  <si>
    <t>jackie andrews</t>
  </si>
  <si>
    <t>B34345</t>
  </si>
  <si>
    <t>A téboly - A boszorkányperektől a pszichoterápiáig</t>
  </si>
  <si>
    <t>a teboly  a boszorkanyperektol a pszichoterapiaig</t>
  </si>
  <si>
    <t>Roy Porter</t>
  </si>
  <si>
    <t>roy porter</t>
  </si>
  <si>
    <t>B34346</t>
  </si>
  <si>
    <t>A szöveg mélyén - A pszichológiai tartalomelemzés</t>
  </si>
  <si>
    <t>a szoveg melyen  a pszichologiai tartalomelemzes</t>
  </si>
  <si>
    <t>Ehmann Bea</t>
  </si>
  <si>
    <t>ehmann bea</t>
  </si>
  <si>
    <t>B34347</t>
  </si>
  <si>
    <t>Tanuljunk lovagolni - Nyisd ki a sok-sok ablakot - Nyisd ki a sok-sok ablakot!</t>
  </si>
  <si>
    <t>tanuljunk lovagolni  nyisd ki a soksok ablakot  nyisd ki a soksok ablakot</t>
  </si>
  <si>
    <t>B34348</t>
  </si>
  <si>
    <t>BBC History - A világtörténelmi magazin - III. évf. 12. szám - Világtörténelmi magazin - 2013. december</t>
  </si>
  <si>
    <t>bbc history  a vilagtortenelmi magazin  iii evf 12 szam  vilagtortenelmi magazin  2013 december</t>
  </si>
  <si>
    <t>B34349</t>
  </si>
  <si>
    <t>A világhálóba keveredett ember - Hogyan változtatta meg az internet az ön gondolkodását?</t>
  </si>
  <si>
    <t>a vilaghaloba keveredett ember  hogyan valtoztatta meg az internet az on gondolkodasat</t>
  </si>
  <si>
    <t>Veszelszki Ágnes</t>
  </si>
  <si>
    <t>veszelszki agnes</t>
  </si>
  <si>
    <t>B34350</t>
  </si>
  <si>
    <t>A reformáció nyelve - Tanulmányok a magyarországi reformáció első negyedszázadának vizsgálata alapján - Humanizmus és reformáció</t>
  </si>
  <si>
    <t>a reformacio nyelve  tanulmanyok a magyarorszagi reformacio elso negyedszazadanak vizsgalata alapjan  humanizmus es reformacio</t>
  </si>
  <si>
    <t>Csepregi Zoltán</t>
  </si>
  <si>
    <t>csepregi zoltan</t>
  </si>
  <si>
    <t>B34351</t>
  </si>
  <si>
    <t>A jacaranda-fa</t>
  </si>
  <si>
    <t>a jacarandafa</t>
  </si>
  <si>
    <t>Herbert Ernest Bates</t>
  </si>
  <si>
    <t>herbert ernest bates</t>
  </si>
  <si>
    <t>B34352</t>
  </si>
  <si>
    <t>Harminchét erősség a várvidékről</t>
  </si>
  <si>
    <t>harminchet erosseg a varvidekrol</t>
  </si>
  <si>
    <t>Pető Bálint</t>
  </si>
  <si>
    <t>peto balint</t>
  </si>
  <si>
    <t>B34353</t>
  </si>
  <si>
    <t>Az űrrepülés teljes története a Szputnyik 1-től az űrrepülőgép utánig</t>
  </si>
  <si>
    <t>az urrepules teljes tortenete a szputnyik 1tol az urrepulogep utanig</t>
  </si>
  <si>
    <t>Űrkutatás</t>
  </si>
  <si>
    <t>ŰrkutaMűszakSzakköKönyv</t>
  </si>
  <si>
    <t>B34354</t>
  </si>
  <si>
    <t>Egyedül a világ ellen - Magukrahagyottak</t>
  </si>
  <si>
    <t>egyedul a vilag ellen  magukrahagyottak</t>
  </si>
  <si>
    <t>B34355</t>
  </si>
  <si>
    <t>A ló ápolása, gondozása - Kezdő lovasok kézikönyve</t>
  </si>
  <si>
    <t>a lo apolasa gondozasa  kezdo lovasok kezikonyve</t>
  </si>
  <si>
    <t>B34356</t>
  </si>
  <si>
    <t>A cölibátus története</t>
  </si>
  <si>
    <t>a colibatus tortenete</t>
  </si>
  <si>
    <t>Elizabeth Abbot</t>
  </si>
  <si>
    <t>elizabeth abbot</t>
  </si>
  <si>
    <t>B34357</t>
  </si>
  <si>
    <t>Hello Kitty - Színes matricás foglalkoztatókönyv 1. - Több mint 60 matricával</t>
  </si>
  <si>
    <t>hello kitty  szines matricas foglalkoztatokonyv 1  tobb mint 60 matricaval</t>
  </si>
  <si>
    <t>B34358</t>
  </si>
  <si>
    <t>Fogalmazz ügyesen! - A fogalmazás alapelveirol gazdag példaanyaggal általános iskolásoknak</t>
  </si>
  <si>
    <t>fogalmazz ugyesen  a fogalmazas alapelveirol gazdag peldaanyaggal altalanos iskolasoknak</t>
  </si>
  <si>
    <t>B34359</t>
  </si>
  <si>
    <t>B34360</t>
  </si>
  <si>
    <t>A házasság misztériuma - Ortodox keresztény szemmel</t>
  </si>
  <si>
    <t>a hazassag miszteriuma  ortodox kereszteny szemmel</t>
  </si>
  <si>
    <t>Jean Meyendorff</t>
  </si>
  <si>
    <t>jean meyendorff</t>
  </si>
  <si>
    <t>B34361</t>
  </si>
  <si>
    <t>A tengerimalac - Kisállataink</t>
  </si>
  <si>
    <t>a tengerimalac  kisallataink</t>
  </si>
  <si>
    <t>B34362</t>
  </si>
  <si>
    <t>A lictor kardja - Az új nap könyve sorozat 3.</t>
  </si>
  <si>
    <t>a lictor kardja  az uj nap konyve sorozat 3</t>
  </si>
  <si>
    <t>B34363</t>
  </si>
  <si>
    <t>Rendőrségi célkeresztben a szélsőjobb - Dr. Sombor-Schweinitzer József feljegyzése a szélsőjobboldali mozgalmakról, 1932-1943</t>
  </si>
  <si>
    <t>rendorsegi celkeresztben a szelsojobb  dr somborschweinitzer jozsef feljegyzese a szelsojobboldali mozgalmakrol 19321943</t>
  </si>
  <si>
    <t>Kovács Tamás</t>
  </si>
  <si>
    <t>kovacs tamas</t>
  </si>
  <si>
    <t>B34364</t>
  </si>
  <si>
    <t>Ami a bögyünkben van - Madarak verses önvallomásai</t>
  </si>
  <si>
    <t>ami a bogyunkben van  madarak verses onvallomasai</t>
  </si>
  <si>
    <t>B34365</t>
  </si>
  <si>
    <t>A stílus - Kritikai antológia</t>
  </si>
  <si>
    <t>a stilus  kritikai antologia</t>
  </si>
  <si>
    <t>M. Gyöngy Katalin</t>
  </si>
  <si>
    <t>m gyongy katalin</t>
  </si>
  <si>
    <t>B34366</t>
  </si>
  <si>
    <t>Szöveggyűjtemény a régi magyar irodalomból II. - Barokk és késő-barokk rokokó</t>
  </si>
  <si>
    <t>szoveggyujtemeny a regi magyar irodalombol ii  barokk es kesobarokk rokoko</t>
  </si>
  <si>
    <t>B34367</t>
  </si>
  <si>
    <t>A Világ Szeme - II. kötet - Második kötet</t>
  </si>
  <si>
    <t>a vilag szeme  ii kotet  masodik kotet</t>
  </si>
  <si>
    <t>B34368</t>
  </si>
  <si>
    <t>A nagy szovjet fazék - A szocializmus konyhaművészete</t>
  </si>
  <si>
    <t>a nagy szovjet fazek  a szocializmus konyhamuveszete</t>
  </si>
  <si>
    <t>Olga Kaminer</t>
  </si>
  <si>
    <t>olga kaminer</t>
  </si>
  <si>
    <t>B34369</t>
  </si>
  <si>
    <t>Giordano Bruno, az eretnek - Harc a tudatlanság és a dogmák ellen</t>
  </si>
  <si>
    <t>giordano bruno az eretnek  harc a tudatlansag es a dogmak ellen</t>
  </si>
  <si>
    <t>B34370</t>
  </si>
  <si>
    <t>Tud6od 3. - Képességfejlesztő feladatgyűjtemény - PD-313</t>
  </si>
  <si>
    <t>tud6od 3  kepessegfejleszto feladatgyujtemeny  pd313</t>
  </si>
  <si>
    <t>B34371</t>
  </si>
  <si>
    <t>Álmaim gyermekei - gyermekeim álmai</t>
  </si>
  <si>
    <t>almaim gyermekei  gyermekeim almai</t>
  </si>
  <si>
    <t>B. Mészáros Katalin</t>
  </si>
  <si>
    <t>b meszaros katalin</t>
  </si>
  <si>
    <t>B34372</t>
  </si>
  <si>
    <t>A Bach-korszak egyházpolitikája - 1849-1859</t>
  </si>
  <si>
    <t>a bachkorszak egyhazpolitikaja  18491859</t>
  </si>
  <si>
    <t>B34373</t>
  </si>
  <si>
    <t>A tiltott szerelem szigete</t>
  </si>
  <si>
    <t>a tiltott szerelem szigete</t>
  </si>
  <si>
    <t>Duo Brand.</t>
  </si>
  <si>
    <t>duo brand</t>
  </si>
  <si>
    <t>B34374</t>
  </si>
  <si>
    <t>B34375</t>
  </si>
  <si>
    <t>A vak Sámson</t>
  </si>
  <si>
    <t>a vak samson</t>
  </si>
  <si>
    <t>B34376</t>
  </si>
  <si>
    <t>A kaméleon árnyéka</t>
  </si>
  <si>
    <t>a kameleon arnyeka</t>
  </si>
  <si>
    <t>Minette Walters</t>
  </si>
  <si>
    <t>minette walters</t>
  </si>
  <si>
    <t>B34377</t>
  </si>
  <si>
    <t>A másik énem</t>
  </si>
  <si>
    <t>a masik enem</t>
  </si>
  <si>
    <t>B34378</t>
  </si>
  <si>
    <t>A Spoon River-i holtak</t>
  </si>
  <si>
    <t>a spoon riveri holtak</t>
  </si>
  <si>
    <t>Edgar Lee Masters</t>
  </si>
  <si>
    <t>edgar lee masters</t>
  </si>
  <si>
    <t>B34379</t>
  </si>
  <si>
    <t>Királygyilkosságok a magyar történelemből</t>
  </si>
  <si>
    <t>kiralygyilkossagok a magyar tortenelembol</t>
  </si>
  <si>
    <t>Síró Béla</t>
  </si>
  <si>
    <t>siro bela</t>
  </si>
  <si>
    <t>B34380</t>
  </si>
  <si>
    <t>A gonosz</t>
  </si>
  <si>
    <t>a gonosz</t>
  </si>
  <si>
    <t>Alex Kava</t>
  </si>
  <si>
    <t>alex kava</t>
  </si>
  <si>
    <t>B34381</t>
  </si>
  <si>
    <t>Soha ilyen vendégséget... - Magyar tiszti hadifoglyok a Szovjetunióban</t>
  </si>
  <si>
    <t>soha ilyen vendegseget  magyar tiszti hadifoglyok a szovjetunioban</t>
  </si>
  <si>
    <t>Dömsödy Aurél</t>
  </si>
  <si>
    <t>domsody aurel</t>
  </si>
  <si>
    <t>B34382</t>
  </si>
  <si>
    <t>A holló felrepül - Johnny Fortunate kalandjai</t>
  </si>
  <si>
    <t>a hollo felrepul  johnny fortunate kalandjai</t>
  </si>
  <si>
    <t>Gáspár Ferenc</t>
  </si>
  <si>
    <t>gaspar ferenc</t>
  </si>
  <si>
    <t>Coldwell</t>
  </si>
  <si>
    <t>coldwell</t>
  </si>
  <si>
    <t>B34383</t>
  </si>
  <si>
    <t>A HR jövője - az emberierőforrás-menedzsment pespektívái - Az emberierőforrás-menedzsment perspektívái</t>
  </si>
  <si>
    <t>a hr jovoje  az emberieroforrasmenedzsment pespektivai  az emberieroforrasmenedzsment perspektivai</t>
  </si>
  <si>
    <t>Mike Losey-Dave Ulrich-Sue Meisinger</t>
  </si>
  <si>
    <t>mike loseydave ulrichsue meisinger</t>
  </si>
  <si>
    <t>B34384</t>
  </si>
  <si>
    <t>Történelem 5. - 1789-től 1914-ig</t>
  </si>
  <si>
    <t>tortenelem 5  1789tol 1914ig</t>
  </si>
  <si>
    <t>B34385</t>
  </si>
  <si>
    <t>A világegyetem képes atlasza gyermekeknek</t>
  </si>
  <si>
    <t>a vilagegyetem kepes atlasza gyermekeknek</t>
  </si>
  <si>
    <t>Robert Burnham</t>
  </si>
  <si>
    <t>robert burnham</t>
  </si>
  <si>
    <t>Reader's Digest Kiadó Kft.</t>
  </si>
  <si>
    <t>readers digest kiado kft</t>
  </si>
  <si>
    <t>B34386</t>
  </si>
  <si>
    <t>A jövő háborúja - Terminator - A T2 és a közelgő vihar hivatalos folytatása</t>
  </si>
  <si>
    <t>a jovo haboruja  terminator  a t2 es a kozelgo vihar hivatalos folytatasa</t>
  </si>
  <si>
    <t>S.M. Stirling</t>
  </si>
  <si>
    <t>sm stirling</t>
  </si>
  <si>
    <t>B34387</t>
  </si>
  <si>
    <t>A végzet dalai</t>
  </si>
  <si>
    <t>a vegzet dalai</t>
  </si>
  <si>
    <t>Vlagyimir Viszockij</t>
  </si>
  <si>
    <t>vlagyimir viszockij</t>
  </si>
  <si>
    <t>B34388</t>
  </si>
  <si>
    <t>A Hitler-rejtély</t>
  </si>
  <si>
    <t>a hitlerrejtely</t>
  </si>
  <si>
    <t>B34389</t>
  </si>
  <si>
    <t>Érted is, amit olvasol? - Bibliaismereti HK a konfirmáció után</t>
  </si>
  <si>
    <t>erted is amit olvasol  bibliaismereti hk a konfirmacio utan</t>
  </si>
  <si>
    <t>Dr. Herczeg Pál</t>
  </si>
  <si>
    <t>dr herczeg pal</t>
  </si>
  <si>
    <t>B34390</t>
  </si>
  <si>
    <t>A magyar helyesírás szabályai (Tizenegyedik kiadás)</t>
  </si>
  <si>
    <t>a magyar helyesiras szabalyai tizenegyedik kiadas</t>
  </si>
  <si>
    <t>B34391</t>
  </si>
  <si>
    <t>Jay McInerney</t>
  </si>
  <si>
    <t>jay mcinerney</t>
  </si>
  <si>
    <t>B34392</t>
  </si>
  <si>
    <t>A Feszty-körkép</t>
  </si>
  <si>
    <t>a fesztykorkep</t>
  </si>
  <si>
    <t>Szűcs Árpád</t>
  </si>
  <si>
    <t>szucs arpad</t>
  </si>
  <si>
    <t>B34393</t>
  </si>
  <si>
    <t>Pillantás a természetre</t>
  </si>
  <si>
    <t>pillantas a termeszetre</t>
  </si>
  <si>
    <t>Veres László</t>
  </si>
  <si>
    <t>veres laszlo</t>
  </si>
  <si>
    <t>B34394</t>
  </si>
  <si>
    <t>Az Országos Kéktúra II. - Budapet - Hűvösvölgytől Hollóházáig - Budapest-Hűvösvölgytől Hollóházáig - 1: 40 000</t>
  </si>
  <si>
    <t>az orszagos kektura ii  budapet  huvosvolgytol hollohazaig  budapesthuvosvolgytol hollohazaig  1 40 000</t>
  </si>
  <si>
    <t>B34395</t>
  </si>
  <si>
    <t>Felmérő feladatlapok Matematika 3. A/B - A/B feladatsorok</t>
  </si>
  <si>
    <t>felmero feladatlapok matematika 3 ab  ab feladatsorok</t>
  </si>
  <si>
    <t>B34396</t>
  </si>
  <si>
    <t>Rozi, a hernyócska - Bábozós könyvek</t>
  </si>
  <si>
    <t>rozi a hernyocska  babozos konyvek</t>
  </si>
  <si>
    <t>B34397</t>
  </si>
  <si>
    <t>Barangolások meseországban 2.</t>
  </si>
  <si>
    <t>barangolasok meseorszagban 2</t>
  </si>
  <si>
    <t>B34398</t>
  </si>
  <si>
    <t>A filozófia vigasza</t>
  </si>
  <si>
    <t>a filozofia vigasza</t>
  </si>
  <si>
    <t>B34399</t>
  </si>
  <si>
    <t>Serendipity - Véletlen felfedezések a tudományban</t>
  </si>
  <si>
    <t>serendipity  veletlen felfedezesek a tudomanyban</t>
  </si>
  <si>
    <t>Royston M. Roberts</t>
  </si>
  <si>
    <t>royston m roberts</t>
  </si>
  <si>
    <t>B34400</t>
  </si>
  <si>
    <t>B34401</t>
  </si>
  <si>
    <t>Tigrisek a sárban</t>
  </si>
  <si>
    <t>tigrisek a sarban</t>
  </si>
  <si>
    <t>Otto Carius</t>
  </si>
  <si>
    <t>otto carius</t>
  </si>
  <si>
    <t>B.H.N. Kft.</t>
  </si>
  <si>
    <t>bhn kft</t>
  </si>
  <si>
    <t>B34402</t>
  </si>
  <si>
    <t>A csend napjai</t>
  </si>
  <si>
    <t>a csend napjai</t>
  </si>
  <si>
    <t>Szakonyi Károly</t>
  </si>
  <si>
    <t>szakonyi karoly</t>
  </si>
  <si>
    <t>B34403</t>
  </si>
  <si>
    <t>A vadászat nemes élvezete - Válogatott vadászati írások, vadásznaplók</t>
  </si>
  <si>
    <t>a vadaszat nemes elvezete  valogatott vadaszati irasok vadasznaplok</t>
  </si>
  <si>
    <t>B34404</t>
  </si>
  <si>
    <t>A Balaton partján - Újságpróza lV. - Szomory Dezső Művei XII.</t>
  </si>
  <si>
    <t>a balaton partjan  ujsagproza lv  szomory dezso muvei xii</t>
  </si>
  <si>
    <t>B34405</t>
  </si>
  <si>
    <t>A digitális műsorszórás alapjai - GYAKORLATI ÚTMUTATÓ MÉRNÖKÖK SZÁMÁRA</t>
  </si>
  <si>
    <t>a digitalis musorszoras alapjai  gyakorlati utmutato mernokok szamara</t>
  </si>
  <si>
    <t>Walter Fischer</t>
  </si>
  <si>
    <t>walter fischer</t>
  </si>
  <si>
    <t>B34406</t>
  </si>
  <si>
    <t>Időjárás és égbolt - Interaktív könyv</t>
  </si>
  <si>
    <t>idojaras es egbolt  interaktiv konyv</t>
  </si>
  <si>
    <t>Helen Young</t>
  </si>
  <si>
    <t>helen young</t>
  </si>
  <si>
    <t>B34407</t>
  </si>
  <si>
    <t>A megmaradt világ - Emlékezések - CD-melléklettel</t>
  </si>
  <si>
    <t>a megmaradt vilag  emlekezesek  cdmelleklettel</t>
  </si>
  <si>
    <t>Lator László</t>
  </si>
  <si>
    <t>lator laszlo</t>
  </si>
  <si>
    <t>B34408</t>
  </si>
  <si>
    <t>Russell, a bárány</t>
  </si>
  <si>
    <t>russell a barany</t>
  </si>
  <si>
    <t>Rob Scotton</t>
  </si>
  <si>
    <t>rob scotton</t>
  </si>
  <si>
    <t>B34409</t>
  </si>
  <si>
    <t>B34410</t>
  </si>
  <si>
    <t>A szeretet ajándékai - Hogyan változtathatod meg önzetlen adakozással az életed</t>
  </si>
  <si>
    <t>a szeretet ajandekai  hogyan valtoztathatod meg onzetlen adakozassal az eleted</t>
  </si>
  <si>
    <t>Cami Walker</t>
  </si>
  <si>
    <t>cami walker</t>
  </si>
  <si>
    <t>B34411</t>
  </si>
  <si>
    <t>H2O 3. - A pizsamaparti - Ajándék magazin!</t>
  </si>
  <si>
    <t>h2o 3  a pizsamaparti  ajandek magazin</t>
  </si>
  <si>
    <t>B34412</t>
  </si>
  <si>
    <t>Hullámvasút. - A sárkányos lány lent és lejjebb</t>
  </si>
  <si>
    <t>hullamvasut  a sarkanyos lany lent es lejjebb</t>
  </si>
  <si>
    <t>Koncz Orsolya</t>
  </si>
  <si>
    <t>koncz orsolya</t>
  </si>
  <si>
    <t>B34413</t>
  </si>
  <si>
    <t>A tizenkettedik kártya</t>
  </si>
  <si>
    <t>a tizenkettedik kartya</t>
  </si>
  <si>
    <t>B34414</t>
  </si>
  <si>
    <t>A balszerencse áradása 7. - A visszataszító város</t>
  </si>
  <si>
    <t>a balszerencse aradasa 7  a visszataszito varos</t>
  </si>
  <si>
    <t>B34415</t>
  </si>
  <si>
    <t>Intelligenciatesztek</t>
  </si>
  <si>
    <t>intelligenciatesztek</t>
  </si>
  <si>
    <t>Horst H. Siewert</t>
  </si>
  <si>
    <t>horst h siewert</t>
  </si>
  <si>
    <t>B34416</t>
  </si>
  <si>
    <t>A halál oka: ismeretlen</t>
  </si>
  <si>
    <t>a halal oka ismeretlen</t>
  </si>
  <si>
    <t>B34417</t>
  </si>
  <si>
    <t>Az erő láthatatlan tettei - Ispirációk a tartalmas élethez</t>
  </si>
  <si>
    <t>az ero lathatatlan tettei  ispiraciok a tartalmas elethez</t>
  </si>
  <si>
    <t>Dr. Caroline Myss</t>
  </si>
  <si>
    <t>dr caroline myss</t>
  </si>
  <si>
    <t>B34418</t>
  </si>
  <si>
    <t>Topaz a színpad csillaga</t>
  </si>
  <si>
    <t>topaz a szinpad csillaga</t>
  </si>
  <si>
    <t>B34419</t>
  </si>
  <si>
    <t>A pizzéria kísértete (3.kötet)</t>
  </si>
  <si>
    <t>a pizzeria kisertete 3kotet</t>
  </si>
  <si>
    <t>B34420</t>
  </si>
  <si>
    <t>A Magyar katonai repülés története 1938-2008</t>
  </si>
  <si>
    <t>a magyar katonai repules tortenete 19382008</t>
  </si>
  <si>
    <t>Szabó József</t>
  </si>
  <si>
    <t>szabo jozsef</t>
  </si>
  <si>
    <t>B34421</t>
  </si>
  <si>
    <t>A fájdalom minisztériuma - BÓRA könyvek – Délszláv női próza a hetvenes évektől napjainkig</t>
  </si>
  <si>
    <t>a fajdalom miniszteriuma  bora konyvek  delszlav noi proza a hetvenes evektol napjainkig</t>
  </si>
  <si>
    <t>Dubravka Ugrešic´</t>
  </si>
  <si>
    <t>dubravka ugresic</t>
  </si>
  <si>
    <t>B34422</t>
  </si>
  <si>
    <t>Öntsünk tiszta vizet a feng shui poharába</t>
  </si>
  <si>
    <t>ontsunk tiszta vizet a feng shui poharaba</t>
  </si>
  <si>
    <t>Sándor-Palotás</t>
  </si>
  <si>
    <t>sandorpalotas</t>
  </si>
  <si>
    <t>B34423</t>
  </si>
  <si>
    <t>A magyar jézus II.</t>
  </si>
  <si>
    <t>a magyar jezus ii</t>
  </si>
  <si>
    <t>B34424</t>
  </si>
  <si>
    <t>Franciaország története - A rövid XX. század</t>
  </si>
  <si>
    <t>franciaorszag tortenete  a rovid xx szazad</t>
  </si>
  <si>
    <t>B34425</t>
  </si>
  <si>
    <t>Csáth és a Homokember</t>
  </si>
  <si>
    <t>csath es a homokember</t>
  </si>
  <si>
    <t>B34426</t>
  </si>
  <si>
    <t>A századforduló és az I. világháború - Történelem 20.</t>
  </si>
  <si>
    <t>a szazadfordulo es az i vilaghaboru  tortenelem 20</t>
  </si>
  <si>
    <t>B34427</t>
  </si>
  <si>
    <t>A nemzeti narratíva szerepe a magyar irodalmi kánon alakulásában Világos után</t>
  </si>
  <si>
    <t>a nemzeti narrativa szerepe a magyar irodalmi kanon alakulasaban vilagos utan</t>
  </si>
  <si>
    <t>Szajbély Mihály</t>
  </si>
  <si>
    <t>szajbely mihaly</t>
  </si>
  <si>
    <t>B34428</t>
  </si>
  <si>
    <t>A hosszú 19. század rövid története</t>
  </si>
  <si>
    <t>a hosszu 19 szazad rovid tortenete</t>
  </si>
  <si>
    <t>Bocz Nyomdaipari Kft.</t>
  </si>
  <si>
    <t>bocz nyomdaipari kft</t>
  </si>
  <si>
    <t>B34429</t>
  </si>
  <si>
    <t>France-Euro-Express 3. Nouveau Munkafüzet - Francia munkafüzet</t>
  </si>
  <si>
    <t>franceeuroexpress 3 nouveau munkafuzet  francia munkafuzet</t>
  </si>
  <si>
    <t>B34430</t>
  </si>
  <si>
    <t>Matematika 8. Gyakorló munkafüzet 8. osztályos tanulók számára</t>
  </si>
  <si>
    <t>matematika 8 gyakorlo munkafuzet 8 osztalyos tanulok szamara</t>
  </si>
  <si>
    <t>B34431</t>
  </si>
  <si>
    <t>Thomas, a gőzmozdony - Számolj Thomasszal! - FELHAJTHATÓ FÜLEKKEL</t>
  </si>
  <si>
    <t>thomas a gozmozdony  szamolj thomasszal  felhajthato fulekkel</t>
  </si>
  <si>
    <t>B34432</t>
  </si>
  <si>
    <t>Kereszteslovagok I.</t>
  </si>
  <si>
    <t>kereszteslovagok i</t>
  </si>
  <si>
    <t>Henryk Sienkiewicz</t>
  </si>
  <si>
    <t>henryk sienkiewicz</t>
  </si>
  <si>
    <t>B34433</t>
  </si>
  <si>
    <t>A notre-dame-i toronyőr - Victor Hugo eredeti regényének átdolgozása - Victor Hugo regényének átdolgozása</t>
  </si>
  <si>
    <t>a notredamei toronyor  victor hugo eredeti regenyenek atdolgozasa  victor hugo regenyenek atdolgozasa</t>
  </si>
  <si>
    <t>B34434</t>
  </si>
  <si>
    <t>Franz Schubert - Világhíres zeneszerzők 9. - Zenei CD-melléklettel</t>
  </si>
  <si>
    <t>franz schubert  vilaghires zeneszerzok 9  zenei cdmelleklettel</t>
  </si>
  <si>
    <t>B34435</t>
  </si>
  <si>
    <t>A varjúkirály</t>
  </si>
  <si>
    <t>a varjukiraly</t>
  </si>
  <si>
    <t>B34436</t>
  </si>
  <si>
    <t>A templomos lovagok 1120-1312</t>
  </si>
  <si>
    <t>a templomos lovagok 11201312</t>
  </si>
  <si>
    <t>Helen Nicholson</t>
  </si>
  <si>
    <t>helen nicholson</t>
  </si>
  <si>
    <t>B34437</t>
  </si>
  <si>
    <t>AGON - 24 táblajáték a nagyvilágból</t>
  </si>
  <si>
    <t>agon  24 tablajatek a nagyvilagbol</t>
  </si>
  <si>
    <t>B34438</t>
  </si>
  <si>
    <t>Tanuljunk játszva a tündérekkel</t>
  </si>
  <si>
    <t>tanuljunk jatszva a tunderekkel</t>
  </si>
  <si>
    <t>B34439</t>
  </si>
  <si>
    <t>A gavallérok - A Sipsirica - A lohinai fű - Kísértet Lublón - Négy kisregény</t>
  </si>
  <si>
    <t>a gavallerok  a sipsirica  a lohinai fu  kisertet lublon  negy kisregeny</t>
  </si>
  <si>
    <t>B34440</t>
  </si>
  <si>
    <t>Balsors ül e tájon - Tanulmány jelenlegi bajainkról</t>
  </si>
  <si>
    <t>balsors ul e tajon  tanulmany jelenlegi bajainkrol</t>
  </si>
  <si>
    <t>B34441</t>
  </si>
  <si>
    <t>A jóslat - A skorpió vumen sorozat I. része</t>
  </si>
  <si>
    <t>a joslat  a skorpio vumen sorozat i resze</t>
  </si>
  <si>
    <t>B34442</t>
  </si>
  <si>
    <t>Gazdálkodj okosan - a tehetséggel - Döntéshozóknak és humán szakembereknek</t>
  </si>
  <si>
    <t>gazdalkodj okosan  a tehetseggel  donteshozoknak es human szakembereknek</t>
  </si>
  <si>
    <t>Elissa Tucker</t>
  </si>
  <si>
    <t>elissa tucker</t>
  </si>
  <si>
    <t>B34443</t>
  </si>
  <si>
    <t>Gazdagok - A pénz, a siker és a hatalom 2000 éves története</t>
  </si>
  <si>
    <t>gazdagok  a penz a siker es a hatalom 2000 eves tortenete</t>
  </si>
  <si>
    <t>John Kampfner</t>
  </si>
  <si>
    <t>john kampfner</t>
  </si>
  <si>
    <t>B34444</t>
  </si>
  <si>
    <t>Mesegomba óvoda - 6 éves</t>
  </si>
  <si>
    <t>mesegomba ovoda  6 eves</t>
  </si>
  <si>
    <t>Jus Accardo</t>
  </si>
  <si>
    <t>jus accardo</t>
  </si>
  <si>
    <t>B34445</t>
  </si>
  <si>
    <t>Mesés fejtőrök 1. rész</t>
  </si>
  <si>
    <t>meses fejtorok 1 resz</t>
  </si>
  <si>
    <t>B34446</t>
  </si>
  <si>
    <t>4 évesek világa</t>
  </si>
  <si>
    <t>4 evesek vilaga</t>
  </si>
  <si>
    <t>B34447</t>
  </si>
  <si>
    <t>Mi újság... a rendőrségen</t>
  </si>
  <si>
    <t>mi ujsag a rendorsegen</t>
  </si>
  <si>
    <t>B34448</t>
  </si>
  <si>
    <t>Szeretve nevelni - Kézikönyv (nem csak) befogadó szülőknek</t>
  </si>
  <si>
    <t>szeretve nevelni  kezikonyv nem csak befogado szuloknek</t>
  </si>
  <si>
    <t>Ferenczi Beáta</t>
  </si>
  <si>
    <t>ferenczi beata</t>
  </si>
  <si>
    <t>Szent Atanáz Görög Kat. Hittudom. E</t>
  </si>
  <si>
    <t>szent atanaz gorog kat hittudom e</t>
  </si>
  <si>
    <t>B34449</t>
  </si>
  <si>
    <t>Redemption - Feloldozás - Mila 2.0 - 3. rész</t>
  </si>
  <si>
    <t>redemption  feloldozas  mila 20  3 resz</t>
  </si>
  <si>
    <t>Debra Driza</t>
  </si>
  <si>
    <t>debra driza</t>
  </si>
  <si>
    <t>B34450</t>
  </si>
  <si>
    <t>Pszichológia - HVG Extra Magazin - 2016/3. szám - Hogyan hatunk egymásra?</t>
  </si>
  <si>
    <t>pszichologia  hvg extra magazin  20163 szam  hogyan hatunk egymasra</t>
  </si>
  <si>
    <t>B34451</t>
  </si>
  <si>
    <t>B34452</t>
  </si>
  <si>
    <t>Füles Bookazine - 101 Csoda - A legszebb helyek a Földön</t>
  </si>
  <si>
    <t>fules bookazine  101 csoda  a legszebb helyek a foldon</t>
  </si>
  <si>
    <t>Iván Katalin</t>
  </si>
  <si>
    <t>ivan katalin</t>
  </si>
  <si>
    <t>B34453</t>
  </si>
  <si>
    <t>Közigazgatási jog - 2. átdolgozott kiadás</t>
  </si>
  <si>
    <t>kozigazgatasi jog  2 atdolgozott kiadas</t>
  </si>
  <si>
    <t>Dr. Gyergyák Ferenc</t>
  </si>
  <si>
    <t>dr gyergyak ferenc</t>
  </si>
  <si>
    <t>B34454</t>
  </si>
  <si>
    <t>A világ legszebb babája - Babaalbum</t>
  </si>
  <si>
    <t>a vilag legszebb babaja  babaalbum</t>
  </si>
  <si>
    <t>B34455</t>
  </si>
  <si>
    <t>Babakönyvtár - Állatkölykök a tanyán - Kukucskálós könyv</t>
  </si>
  <si>
    <t>babakonyvtar  allatkolykok a tanyan  kukucskalos konyv</t>
  </si>
  <si>
    <t>B34456</t>
  </si>
  <si>
    <t>Aranylánc - Az utolsó órák 1. - kemény kötés</t>
  </si>
  <si>
    <t>aranylanc  az utolso orak 1  kemeny kotes</t>
  </si>
  <si>
    <t>B34457</t>
  </si>
  <si>
    <t>Eszményből bálvány? - A joguralom dogmatikája</t>
  </si>
  <si>
    <t>eszmenybol balvany  a joguralom dogmatikaja</t>
  </si>
  <si>
    <t>Varga Zs. András</t>
  </si>
  <si>
    <t>varga zs andras</t>
  </si>
  <si>
    <t>B34458</t>
  </si>
  <si>
    <t>Sütemények könyve 1.</t>
  </si>
  <si>
    <t>sutemenyek konyve 1</t>
  </si>
  <si>
    <t>Halmos Mónika</t>
  </si>
  <si>
    <t>B34459</t>
  </si>
  <si>
    <t>A bordély hercege - Budapesti éjszakák a Monarchia korában</t>
  </si>
  <si>
    <t>a bordely hercege  budapesti ejszakak a monarchia koraban</t>
  </si>
  <si>
    <t>B34460</t>
  </si>
  <si>
    <t>Sikerútikalauz északon - Minden ami ahhoz kell, hogy 1 millió forintot keress havonta Norvégiában</t>
  </si>
  <si>
    <t>sikerutikalauz eszakon  minden ami ahhoz kell hogy 1 millio forintot keress havonta norvegiaban</t>
  </si>
  <si>
    <t>Rolf Viktor</t>
  </si>
  <si>
    <t>rolf viktor</t>
  </si>
  <si>
    <t>B34461</t>
  </si>
  <si>
    <t>B34462</t>
  </si>
  <si>
    <t>Felfedezem a világot - Falun</t>
  </si>
  <si>
    <t>felfedezem a vilagot  falun</t>
  </si>
  <si>
    <t>B34463</t>
  </si>
  <si>
    <t>A boldogság</t>
  </si>
  <si>
    <t>a boldogsag</t>
  </si>
  <si>
    <t>Wladyslaw Tatarkiewicz</t>
  </si>
  <si>
    <t>wladyslaw tatarkiewicz</t>
  </si>
  <si>
    <t>B34464</t>
  </si>
  <si>
    <t>A nagy testvér szatócsboltja - Tanulmányok a magyar titkosszolgálatok 1945 utáni történetéből</t>
  </si>
  <si>
    <t>a nagy testver szatocsboltja  tanulmanyok a magyar titkosszolgalatok 1945 utani tortenetebol</t>
  </si>
  <si>
    <t>B34465</t>
  </si>
  <si>
    <t>A Szálasi-kormány belügyminisztériuma - Rendvédelem, állambiztonság, közigazgatás</t>
  </si>
  <si>
    <t>a szalasikormany belugyminiszteriuma  rendvedelem allambiztonsag kozigazgatas</t>
  </si>
  <si>
    <t>Kovács Zoltán András</t>
  </si>
  <si>
    <t>kovacs zoltan andras</t>
  </si>
  <si>
    <t>B34466</t>
  </si>
  <si>
    <t>Rubicon - Magyarságkép - 2021/1-2.</t>
  </si>
  <si>
    <t>rubicon  magyarsagkep  202112</t>
  </si>
  <si>
    <t>B34467</t>
  </si>
  <si>
    <t>Szuperhősök kézikönyve - A legelső küldetés</t>
  </si>
  <si>
    <t>szuperhosok kezikonyve  a legelso kuldetes</t>
  </si>
  <si>
    <t>Agnes Vahlund</t>
  </si>
  <si>
    <t>agnes vahlund</t>
  </si>
  <si>
    <t>B34468</t>
  </si>
  <si>
    <t>Vállalat és vállalkozás I. - Vállalkozói környezet</t>
  </si>
  <si>
    <t>vallalat es vallalkozas i  vallalkozoi kornyezet</t>
  </si>
  <si>
    <t>Stefan Kassay</t>
  </si>
  <si>
    <t>stefan kassay</t>
  </si>
  <si>
    <t>B34469</t>
  </si>
  <si>
    <t>B34470</t>
  </si>
  <si>
    <t>Magyarország külkapcsolatai (1945-1990)</t>
  </si>
  <si>
    <t>magyarorszag kulkapcsolatai 19451990</t>
  </si>
  <si>
    <t>B34471</t>
  </si>
  <si>
    <t>A holokauszt margójára</t>
  </si>
  <si>
    <t>a holokauszt margojara</t>
  </si>
  <si>
    <t>Bíró András</t>
  </si>
  <si>
    <t>biro andras</t>
  </si>
  <si>
    <t>B34472</t>
  </si>
  <si>
    <t>A politika alulnézetben - A politika világa a nyugat-európai demokráciában</t>
  </si>
  <si>
    <t>a politika alulnezetben  a politika vilaga a nyugateuropai demokraciaban</t>
  </si>
  <si>
    <t>B34473</t>
  </si>
  <si>
    <t>Zűrben a város - Rajtad tartják a szemüket</t>
  </si>
  <si>
    <t>zurben a varos  rajtad tartjak a szemuket</t>
  </si>
  <si>
    <t>B34474</t>
  </si>
  <si>
    <t>Távlovaglás - A kitartás bajnokai</t>
  </si>
  <si>
    <t>tavlovaglas  a kitartas bajnokai</t>
  </si>
  <si>
    <t>Liesens, Léonard</t>
  </si>
  <si>
    <t>liesens leonard</t>
  </si>
  <si>
    <t>Horse Books</t>
  </si>
  <si>
    <t>horse books</t>
  </si>
  <si>
    <t>B34475</t>
  </si>
  <si>
    <t>A felébredés enneagramja - Találd meg az igazi utad, nézz szembe az árnyékoddal és fedezd fel valódi önmagad</t>
  </si>
  <si>
    <t>a felebredes enneagramja  talald meg az igazi utad nezz szembe az arnyekoddal es fedezd fel valodi onmagad</t>
  </si>
  <si>
    <t>Beatrice Chestnut</t>
  </si>
  <si>
    <t>beatrice chestnut</t>
  </si>
  <si>
    <t>B34476</t>
  </si>
  <si>
    <t>B34477</t>
  </si>
  <si>
    <t>Hello Kitty - A5 kifestő festőkészlettel 2</t>
  </si>
  <si>
    <t>hello kitty  a5 kifesto festokeszlettel 2</t>
  </si>
  <si>
    <t>B34478</t>
  </si>
  <si>
    <t>Beni, a sárkányidomár - Együtt olvasni jó!</t>
  </si>
  <si>
    <t>beni a sarkanyidomar  egyutt olvasni jo</t>
  </si>
  <si>
    <t>B34479</t>
  </si>
  <si>
    <t>Kung Fu Panda - 3. foglalkoztatófüzet</t>
  </si>
  <si>
    <t>kung fu panda  3 foglalkoztatofuzet</t>
  </si>
  <si>
    <t>B34480</t>
  </si>
  <si>
    <t>Verdák 2 - A5 kifestő festékkészlettel 2</t>
  </si>
  <si>
    <t>verdak 2  a5 kifesto festekkeszlettel 2</t>
  </si>
  <si>
    <t>B34481</t>
  </si>
  <si>
    <t>B34482</t>
  </si>
  <si>
    <t>Eleven mesék - A hálás delfin</t>
  </si>
  <si>
    <t>eleven mesek  a halas delfin</t>
  </si>
  <si>
    <t>B34483</t>
  </si>
  <si>
    <t>X-Men - Xavier világa / X hatványai</t>
  </si>
  <si>
    <t>xmen  xavier vilaga  x hatvanyai</t>
  </si>
  <si>
    <t>Jonathan Hickman</t>
  </si>
  <si>
    <t>jonathan hickman</t>
  </si>
  <si>
    <t>B34484</t>
  </si>
  <si>
    <t>Miért olyan érdekesek az állatok? - 48 db matricával - 2 éves kortól</t>
  </si>
  <si>
    <t>miert olyan erdekesek az allatok  48 db matricaval  2 eves kortol</t>
  </si>
  <si>
    <t>B34485</t>
  </si>
  <si>
    <t>Tiszta intimitás - A Természetes Családtervezés előnyei a házaséletben</t>
  </si>
  <si>
    <t>tiszta intimitas  a termeszetes csaladtervezes elonyei a hazaseletben</t>
  </si>
  <si>
    <t>Jason Evert</t>
  </si>
  <si>
    <t>jason evert</t>
  </si>
  <si>
    <t>B34486</t>
  </si>
  <si>
    <t>Legyen B terved! - Hogyan fogadjuk örömmel a változást?</t>
  </si>
  <si>
    <t>legyen b terved  hogyan fogadjuk orommel a valtozast</t>
  </si>
  <si>
    <t>Shannah Kennedy</t>
  </si>
  <si>
    <t>shannah kennedy</t>
  </si>
  <si>
    <t>B34487</t>
  </si>
  <si>
    <t>Különleges múzeumok és gyűjtemények Magyarországon 3.</t>
  </si>
  <si>
    <t>kulonleges muzeumok es gyujtemenyek magyarorszagon 3</t>
  </si>
  <si>
    <t>B34488</t>
  </si>
  <si>
    <t>Pöttöm Pötty és a Folyadék Szörny</t>
  </si>
  <si>
    <t>pottom potty es a folyadek szorny</t>
  </si>
  <si>
    <t>B34489</t>
  </si>
  <si>
    <t>Ne add fel soha! - Dr. Karikó Katalin küzdelme a jövő vakcinájáért</t>
  </si>
  <si>
    <t>ne add fel soha  dr kariko katalin kuzdelme a jovo vakcinajaert</t>
  </si>
  <si>
    <t>Debbie Dadey</t>
  </si>
  <si>
    <t>debbie dadey</t>
  </si>
  <si>
    <t>B34490</t>
  </si>
  <si>
    <t>A szóművész</t>
  </si>
  <si>
    <t>a szomuvesz</t>
  </si>
  <si>
    <t>B34491</t>
  </si>
  <si>
    <t>Mit tenne a természet? - Útmutató bizonytalan időkre</t>
  </si>
  <si>
    <t>mit tenne a termeszet  utmutato bizonytalan idokre</t>
  </si>
  <si>
    <t>Ruth Defries</t>
  </si>
  <si>
    <t>ruth defries</t>
  </si>
  <si>
    <t>B34492</t>
  </si>
  <si>
    <t>Háztáji nyomozás - Játék és kaland a j és ly útvesztőjében</t>
  </si>
  <si>
    <t>haztaji nyomozas  jatek es kaland a j es ly utvesztojeben</t>
  </si>
  <si>
    <t>B34493</t>
  </si>
  <si>
    <t>Csak veled - A romantikus szerelem visszatér</t>
  </si>
  <si>
    <t>csak veled  a romantikus szerelem visszater</t>
  </si>
  <si>
    <t>Rika Ponnet</t>
  </si>
  <si>
    <t>rika ponnet</t>
  </si>
  <si>
    <t>B34494</t>
  </si>
  <si>
    <t>Válassz szabadon - Hogyan lépj ki a transzgenerációs, traumaalapú és kollektív mintákból</t>
  </si>
  <si>
    <t>valassz szabadon  hogyan lepj ki a transzgeneracios traumaalapu es kollektiv mintakbol</t>
  </si>
  <si>
    <t>Rév Szilvia</t>
  </si>
  <si>
    <t>rev szilvia</t>
  </si>
  <si>
    <t>B34495</t>
  </si>
  <si>
    <t>B34496</t>
  </si>
  <si>
    <t>Szerelem a gyűlölet korában - Egy érzelem krónikája 1929-1939</t>
  </si>
  <si>
    <t>szerelem a gyulolet koraban  egy erzelem kronikaja 19291939</t>
  </si>
  <si>
    <t>Florian Illies</t>
  </si>
  <si>
    <t>florian illies</t>
  </si>
  <si>
    <t>B34497</t>
  </si>
  <si>
    <t>A nagy hajcihő - Fürkész Fanni kideríti 3.</t>
  </si>
  <si>
    <t>a nagy hajciho  furkesz fanni kideriti 3</t>
  </si>
  <si>
    <t>B34498</t>
  </si>
  <si>
    <t>A felfuvalkodott béka</t>
  </si>
  <si>
    <t>a felfuvalkodott beka</t>
  </si>
  <si>
    <t>B34499</t>
  </si>
  <si>
    <t>Munkafüzet az igekötők tanulásához - Gyakorlatgyűjtemény az 5-8. évfolyamos tanulók számára</t>
  </si>
  <si>
    <t>munkafuzet az igekotok tanulasahoz  gyakorlatgyujtemeny az 58 evfolyamos tanulok szamara</t>
  </si>
  <si>
    <t>B34500</t>
  </si>
  <si>
    <t>A Gyakorlat - Egyszerű stresszkezelő eszközök a belső béke és a boldogság megtalálásához</t>
  </si>
  <si>
    <t>a gyakorlat  egyszeru stresszkezelo eszkozok a belso beke es a boldogsag megtalalasahoz</t>
  </si>
  <si>
    <t>Barb Schmidt</t>
  </si>
  <si>
    <t>barb schmidt</t>
  </si>
  <si>
    <t>B34501</t>
  </si>
  <si>
    <t>Élő cölibátus - A papság egészséges útjai</t>
  </si>
  <si>
    <t>elo colibatus  a papsag egeszseges utjai</t>
  </si>
  <si>
    <t>Gerdenio Sonny Manuel SJ</t>
  </si>
  <si>
    <t>gerdenio sonny manuel sj</t>
  </si>
  <si>
    <t>B34502</t>
  </si>
  <si>
    <t>Az orgyilkosok ideje - A megsebzett birodalom-trilógia I.</t>
  </si>
  <si>
    <t>az orgyilkosok ideje  a megsebzett birodalomtrilogia i</t>
  </si>
  <si>
    <t>R. J. Barker</t>
  </si>
  <si>
    <t>r j barker</t>
  </si>
  <si>
    <t>B34503</t>
  </si>
  <si>
    <t>Kinek a hangja? - A farm állatai</t>
  </si>
  <si>
    <t>kinek a hangja  a farm allatai</t>
  </si>
  <si>
    <t>B34504</t>
  </si>
  <si>
    <t>A nő és hivatása II. - Szemelvények a magyarországi nőkérdés történetéből 1866-1895</t>
  </si>
  <si>
    <t>a no es hivatasa ii  szemelvenyek a magyarorszagi nokerdes tortenetebol 18661895</t>
  </si>
  <si>
    <t>Fábri Anna</t>
  </si>
  <si>
    <t>fabri anna</t>
  </si>
  <si>
    <t>B34505</t>
  </si>
  <si>
    <t>A banánfüles fiú</t>
  </si>
  <si>
    <t>a bananfules fiu</t>
  </si>
  <si>
    <t>Michael Rosen</t>
  </si>
  <si>
    <t>michael rosen</t>
  </si>
  <si>
    <t>B34506</t>
  </si>
  <si>
    <t>Amiről az orvos nem beszél 2023/2. szám</t>
  </si>
  <si>
    <t>amirol az orvos nem beszel 20232 szam</t>
  </si>
  <si>
    <t>B34507</t>
  </si>
  <si>
    <t>A gondolat, mint teremtő erő - Boldogság, harmónia, jólét</t>
  </si>
  <si>
    <t>a gondolat mint teremto ero  boldogsag harmonia jolet</t>
  </si>
  <si>
    <t>Bruce Maclelland</t>
  </si>
  <si>
    <t>bruce maclelland</t>
  </si>
  <si>
    <t>B34508</t>
  </si>
  <si>
    <t>Hősies tűzoltók - Amit nem tudtál a tűzoltókról</t>
  </si>
  <si>
    <t>hosies tuzoltok  amit nem tudtal a tuzoltokrol</t>
  </si>
  <si>
    <t>Varsányi Mihály</t>
  </si>
  <si>
    <t>varsanyi mihaly</t>
  </si>
  <si>
    <t>B34509</t>
  </si>
  <si>
    <t>A lány, aki a tűzzel játszik - zsebkönyv</t>
  </si>
  <si>
    <t>a lany aki a tuzzel jatszik  zsebkonyv</t>
  </si>
  <si>
    <t>B34510</t>
  </si>
  <si>
    <t>Átkozott hazugságok és a történelem - St. Mary-krónikák 6.</t>
  </si>
  <si>
    <t>atkozott hazugsagok es a tortenelem  st marykronikak 6</t>
  </si>
  <si>
    <t>B34511</t>
  </si>
  <si>
    <t>Első tankönyvem 2. rész - Ismeretbővítő képek 6 hónapos kortól 2 éves korig</t>
  </si>
  <si>
    <t>elso tankonyvem 2 resz  ismeretbovito kepek 6 honapos kortol 2 eves korig</t>
  </si>
  <si>
    <t>B34512</t>
  </si>
  <si>
    <t>B34513</t>
  </si>
  <si>
    <t>Angry Birds - Mese a tollatlan barátról - Sztella kalandjai</t>
  </si>
  <si>
    <t>angry birds  mese a tollatlan baratrol  sztella kalandjai</t>
  </si>
  <si>
    <t>Paula Noronen</t>
  </si>
  <si>
    <t>paula noronen</t>
  </si>
  <si>
    <t>B34514</t>
  </si>
  <si>
    <t>A Biden család - Az elnök családjának ötven évig tartó útja a hatalomig</t>
  </si>
  <si>
    <t>a biden csalad  az elnok csaladjanak otven evig tarto utja a hatalomig</t>
  </si>
  <si>
    <t>Ben Schreckinger</t>
  </si>
  <si>
    <t>ben schreckinger</t>
  </si>
  <si>
    <t>B34515</t>
  </si>
  <si>
    <t>B34516</t>
  </si>
  <si>
    <t>B34517</t>
  </si>
  <si>
    <t>Hogyan ment az agyamra az idegesítő tesóm az osztálykiránduláson... - A világ legszuperebb titkos naplója 3.</t>
  </si>
  <si>
    <t>hogyan ment az agyamra az idegesito tesom az osztalykirandulason  a vilag legszuperebb titkos naploja 3</t>
  </si>
  <si>
    <t>B34518</t>
  </si>
  <si>
    <t>Alkímia</t>
  </si>
  <si>
    <t>alkimia</t>
  </si>
  <si>
    <t>B34519</t>
  </si>
  <si>
    <t>Jung nálunk I. - Magyar szerzôk jungi analitikus írásai</t>
  </si>
  <si>
    <t>jung nalunk i  magyar szerzok jungi analitikus irasai</t>
  </si>
  <si>
    <t>B34520</t>
  </si>
  <si>
    <t>A kikapcsolódás ereje - Növeld teljesítményed a pihenőidővel!</t>
  </si>
  <si>
    <t>a kikapcsolodas ereje  noveld teljesitmenyed a pihenoidovel</t>
  </si>
  <si>
    <t>Dave Crenshaw</t>
  </si>
  <si>
    <t>dave crenshaw</t>
  </si>
  <si>
    <t>B34521</t>
  </si>
  <si>
    <t>Saint - Szent - Boston alvilág IV.</t>
  </si>
  <si>
    <t>saint  szent  boston alvilag iv</t>
  </si>
  <si>
    <t>B34522</t>
  </si>
  <si>
    <t>A Gyűrű bűvöletében</t>
  </si>
  <si>
    <t>a gyuru buvoleteben</t>
  </si>
  <si>
    <t>Andreas Völlinger</t>
  </si>
  <si>
    <t>andreas vollinger</t>
  </si>
  <si>
    <t>B34523</t>
  </si>
  <si>
    <t>Compendium Maleficarum - A boszorkányokról röviden</t>
  </si>
  <si>
    <t>compendium maleficarum  a boszorkanyokrol roviden</t>
  </si>
  <si>
    <t>Francesco Maria Gauzzo</t>
  </si>
  <si>
    <t>francesco maria gauzzo</t>
  </si>
  <si>
    <t>B34524</t>
  </si>
  <si>
    <t>A Kígyó Testvérisége</t>
  </si>
  <si>
    <t>a kigyo testverisege</t>
  </si>
  <si>
    <t>B34525</t>
  </si>
  <si>
    <t>Éltető étrend - A táplálkozás új tudománya</t>
  </si>
  <si>
    <t>elteto etrend  a taplalkozas uj tudomanya</t>
  </si>
  <si>
    <t>Tim Spector</t>
  </si>
  <si>
    <t>tim spector</t>
  </si>
  <si>
    <t>B34526</t>
  </si>
  <si>
    <t>Burgenland földrajzi felfedezése - Tudomány, geopolitika és identitás a két világháború között</t>
  </si>
  <si>
    <t>burgenland foldrajzi felfedezese  tudomany geopolitika es identitas a ket vilaghaboru kozott</t>
  </si>
  <si>
    <t>Jankó Ferenc</t>
  </si>
  <si>
    <t>janko ferenc</t>
  </si>
  <si>
    <t>B34527</t>
  </si>
  <si>
    <t>A kincs</t>
  </si>
  <si>
    <t>a kincs</t>
  </si>
  <si>
    <t>B34528</t>
  </si>
  <si>
    <t>Nyerő páros - Kiút a házassági konfliktusok csapdájából</t>
  </si>
  <si>
    <t>nyero paros  kiut a hazassagi konfliktusok csapdajabol</t>
  </si>
  <si>
    <t>B34529</t>
  </si>
  <si>
    <t>Kis katonák - Egy amerikai kisfiú, a kínai oktatási rendszer és az érvényesülés a világban</t>
  </si>
  <si>
    <t>kis katonak  egy amerikai kisfiu a kinai oktatasi rendszer es az ervenyesules a vilagban</t>
  </si>
  <si>
    <t>Lenora Chu</t>
  </si>
  <si>
    <t>lenora chu</t>
  </si>
  <si>
    <t>B34530</t>
  </si>
  <si>
    <t>Mulatság a farkasveremben</t>
  </si>
  <si>
    <t>mulatsag a farkasveremben</t>
  </si>
  <si>
    <t>Rubin Szilárd</t>
  </si>
  <si>
    <t>rubin szilard</t>
  </si>
  <si>
    <t>B34531</t>
  </si>
  <si>
    <t>Ha összetörik a szív - Fekete szív 1.</t>
  </si>
  <si>
    <t>ha osszetorik a sziv  fekete sziv 1</t>
  </si>
  <si>
    <t>Lexie King</t>
  </si>
  <si>
    <t>lexie king</t>
  </si>
  <si>
    <t>Álmodozók Kiadó</t>
  </si>
  <si>
    <t>almodozok kiado</t>
  </si>
  <si>
    <t>B34532</t>
  </si>
  <si>
    <t>Az egészséges baba - A hozzátáplálás kézikönyve</t>
  </si>
  <si>
    <t>az egeszseges baba  a hozzataplalas kezikonyve</t>
  </si>
  <si>
    <t>Dr. Bozó Dóra</t>
  </si>
  <si>
    <t>dr bozo dora</t>
  </si>
  <si>
    <t>B34533</t>
  </si>
  <si>
    <t>A gyémántszem</t>
  </si>
  <si>
    <t>a gyemantszem</t>
  </si>
  <si>
    <t>B34534</t>
  </si>
  <si>
    <t>Kvantumugrás tűsarokban - A benned élő Istennő színre lép</t>
  </si>
  <si>
    <t>kvantumugras tusarokban  a benned elo istenno szinre lep</t>
  </si>
  <si>
    <t>Gál Beáta</t>
  </si>
  <si>
    <t>gal beata</t>
  </si>
  <si>
    <t>Have it All Kft.</t>
  </si>
  <si>
    <t>have it all kft</t>
  </si>
  <si>
    <t>B34535</t>
  </si>
  <si>
    <t>Hollywood a vasfüggönyön túl</t>
  </si>
  <si>
    <t>hollywood a vasfuggonyon tul</t>
  </si>
  <si>
    <t>B34536</t>
  </si>
  <si>
    <t>Mikrovilág misztikumok nélkül és a harmadik kvantálás - Kaslik Gyula: Három a magyar igazság</t>
  </si>
  <si>
    <t>mikrovilag misztikumok nelkul es a harmadik kvantalas  kaslik gyula harom a magyar igazsag</t>
  </si>
  <si>
    <t>B34537</t>
  </si>
  <si>
    <t>A gyakorló matematikus filozófiája</t>
  </si>
  <si>
    <t>a gyakorlo matematikus filozofiaja</t>
  </si>
  <si>
    <t>Lakatos Imre</t>
  </si>
  <si>
    <t>lakatos imre</t>
  </si>
  <si>
    <t>B34538</t>
  </si>
  <si>
    <t>Olvass velünk! (3) - Karácsonyi ének</t>
  </si>
  <si>
    <t>olvass velunk 3  karacsonyi enek</t>
  </si>
  <si>
    <t>B34539</t>
  </si>
  <si>
    <t>Meseszép Karácsony 1.</t>
  </si>
  <si>
    <t>meseszep karacsony 1</t>
  </si>
  <si>
    <t>New Entertainment &amp; Distribution &amp;</t>
  </si>
  <si>
    <t>new entertainment  distribution</t>
  </si>
  <si>
    <t>B34540</t>
  </si>
  <si>
    <t>Disney Baba - A vicces bárány</t>
  </si>
  <si>
    <t>disney baba  a vicces barany</t>
  </si>
  <si>
    <t>B34541</t>
  </si>
  <si>
    <t>Garden of Serpents - Kígyók udvara - A démonkirálynő próbái 3.</t>
  </si>
  <si>
    <t>garden of serpents  kigyok udvara  a demonkiralyno probai 3</t>
  </si>
  <si>
    <t>B34542</t>
  </si>
  <si>
    <t>Történetek a vasútról - Emlékek, képek vasútról, vasutasokról</t>
  </si>
  <si>
    <t>tortenetek a vasutrol  emlekek kepek vasutrol vasutasokrol</t>
  </si>
  <si>
    <t>B34543</t>
  </si>
  <si>
    <t>A nyugati konzervatív gondolkodás kézikönyve</t>
  </si>
  <si>
    <t>a nyugati konzervativ gondolkodas kezikonyve</t>
  </si>
  <si>
    <t>Francesco Giubilei</t>
  </si>
  <si>
    <t>francesco giubilei</t>
  </si>
  <si>
    <t>B34544</t>
  </si>
  <si>
    <t>Az a kilenc hónap - Kismamanapló</t>
  </si>
  <si>
    <t>az a kilenc honap  kismamanaplo</t>
  </si>
  <si>
    <t>B34545</t>
  </si>
  <si>
    <t>Maxi a bábszínházban</t>
  </si>
  <si>
    <t>maxi a babszinhazban</t>
  </si>
  <si>
    <t>B34546</t>
  </si>
  <si>
    <t>A világ legneveletlenebb unikornisa 5. - Csoda az osztálykiránduláson</t>
  </si>
  <si>
    <t>a vilag legneveletlenebb unikornisa 5  csoda az osztalykirandulason</t>
  </si>
  <si>
    <t>B34547</t>
  </si>
  <si>
    <t>B34548</t>
  </si>
  <si>
    <t>Azok a csodálatos városok</t>
  </si>
  <si>
    <t>azok a csodalatos varosok</t>
  </si>
  <si>
    <t>B34549</t>
  </si>
  <si>
    <t>Nancy Drew naplója 2. - Idegenek a vonaton</t>
  </si>
  <si>
    <t>nancy drew naploja 2  idegenek a vonaton</t>
  </si>
  <si>
    <t>B34550</t>
  </si>
  <si>
    <t>Nem vagyok elég</t>
  </si>
  <si>
    <t>nem vagyok eleg</t>
  </si>
  <si>
    <t>Erna Sassen</t>
  </si>
  <si>
    <t>erna sassen</t>
  </si>
  <si>
    <t>B34551</t>
  </si>
  <si>
    <t>A dachaui órásmester</t>
  </si>
  <si>
    <t>a dachaui orasmester</t>
  </si>
  <si>
    <t>B34552</t>
  </si>
  <si>
    <t>A legszebb hercegnős mesék</t>
  </si>
  <si>
    <t>a legszebb hercegnos mesek</t>
  </si>
  <si>
    <t>B34553</t>
  </si>
  <si>
    <t>Magyar nyelv és kommunikáció 9-10. Tanári kézikönyv - NT-83258/1</t>
  </si>
  <si>
    <t>magyar nyelv es kommunikacio 910 tanari kezikonyv  nt832581</t>
  </si>
  <si>
    <t>B34554</t>
  </si>
  <si>
    <t>A film szerint a világ - Tanulmányok</t>
  </si>
  <si>
    <t>a film szerint a vilag  tanulmanyok</t>
  </si>
  <si>
    <t>B34555</t>
  </si>
  <si>
    <t>Ezüst erek - Jeges szelek völgye II. könyv</t>
  </si>
  <si>
    <t>ezust erek  jeges szelek volgye ii konyv</t>
  </si>
  <si>
    <t>B34556</t>
  </si>
  <si>
    <t>Szöveg a számítógépen - Könyv, cikk, szakdolgozat Word szövegszerkesztővel</t>
  </si>
  <si>
    <t>szoveg a szamitogepen  konyv cikk szakdolgozat word szovegszerkesztovel</t>
  </si>
  <si>
    <t>Kis Ádám</t>
  </si>
  <si>
    <t>kis adam</t>
  </si>
  <si>
    <t>B34557</t>
  </si>
  <si>
    <t>A temetés</t>
  </si>
  <si>
    <t>a temetes</t>
  </si>
  <si>
    <t>Kálmán Gábor</t>
  </si>
  <si>
    <t>kalman gabor</t>
  </si>
  <si>
    <t>B34558</t>
  </si>
  <si>
    <t>A Télapó műhelye - Karácsonyi lapozó</t>
  </si>
  <si>
    <t>a telapo muhelye  karacsonyi lapozo</t>
  </si>
  <si>
    <t>B34559</t>
  </si>
  <si>
    <t>Visszaemlékezéseim - Száll a Turul Fészkére</t>
  </si>
  <si>
    <t>visszaemlekezeseim  szall a turul feszkere</t>
  </si>
  <si>
    <t>Arany Korona Alapítvány</t>
  </si>
  <si>
    <t>arany korona alapitvany</t>
  </si>
  <si>
    <t>B34560</t>
  </si>
  <si>
    <t>Csaj a köbön</t>
  </si>
  <si>
    <t>csaj a kobon</t>
  </si>
  <si>
    <t>B34561</t>
  </si>
  <si>
    <t>500 tökjó vicc - Szőke férfiak, szőke nők és még sokan mások - 3. KIADÁS</t>
  </si>
  <si>
    <t>500 tokjo vicc  szoke ferfiak szoke nok es meg sokan masok  3 kiadas</t>
  </si>
  <si>
    <t>B34562</t>
  </si>
  <si>
    <t>Rapszódia a kivívott szabadságról</t>
  </si>
  <si>
    <t>rapszodia a kivivott szabadsagrol</t>
  </si>
  <si>
    <t>B34563</t>
  </si>
  <si>
    <t>Nézz körül a világban! - Hangos kalandok</t>
  </si>
  <si>
    <t>nezz korul a vilagban  hangos kalandok</t>
  </si>
  <si>
    <t>Julija Gasztyeva</t>
  </si>
  <si>
    <t>julija gasztyeva</t>
  </si>
  <si>
    <t>B34564</t>
  </si>
  <si>
    <t>Magyarországi és erdélyi pénzértékek a 16-17. században - Közép-európai kitekintéssel</t>
  </si>
  <si>
    <t>magyarorszagi es erdelyi penzertekek a 1617 szazadban  kozepeuropai kitekintessel</t>
  </si>
  <si>
    <t>B34565</t>
  </si>
  <si>
    <t>Állatok a tanyán - Képeskönyv kicsiknek</t>
  </si>
  <si>
    <t>allatok a tanyan  kepeskonyv kicsiknek</t>
  </si>
  <si>
    <t>B34566</t>
  </si>
  <si>
    <t>Melanie Raabe</t>
  </si>
  <si>
    <t>melanie raabe</t>
  </si>
  <si>
    <t>Enjoy</t>
  </si>
  <si>
    <t>enjoy</t>
  </si>
  <si>
    <t>B34567</t>
  </si>
  <si>
    <t>Barátaink, az állatok - Ragyogó Színek - Segítő Számok</t>
  </si>
  <si>
    <t>barataink az allatok  ragyogo szinek  segito szamok</t>
  </si>
  <si>
    <t>B34568</t>
  </si>
  <si>
    <t>Populizmus, népiség, modernizáció - Fejezetek a kelet-közép-európai politikai gondolkodás 20. századi történetéből</t>
  </si>
  <si>
    <t>populizmus nepiseg modernizacio  fejezetek a keletkozepeuropai politikai gondolkodas 20 szazadi tortenetebol</t>
  </si>
  <si>
    <t>Bartha Ákos</t>
  </si>
  <si>
    <t>bartha akos</t>
  </si>
  <si>
    <t>B34569</t>
  </si>
  <si>
    <t>A számok - Színes-csipogós fürdőkönyv</t>
  </si>
  <si>
    <t>a szamok  szinescsipogos furdokonyv</t>
  </si>
  <si>
    <t>B34570</t>
  </si>
  <si>
    <t>A kacatkuckó lakója</t>
  </si>
  <si>
    <t>a kacatkucko lakoja</t>
  </si>
  <si>
    <t>Garay Zsuzsanna</t>
  </si>
  <si>
    <t>garay zsuzsanna</t>
  </si>
  <si>
    <t>B34571</t>
  </si>
  <si>
    <t>A versenyúszás alapjainak oktatása</t>
  </si>
  <si>
    <t>a versenyuszas alapjainak oktatasa</t>
  </si>
  <si>
    <t>Kiss Miklós</t>
  </si>
  <si>
    <t>kiss miklos</t>
  </si>
  <si>
    <t>B34572</t>
  </si>
  <si>
    <t>Színezzünk párban - a legjobb barátoknak</t>
  </si>
  <si>
    <t>szinezzunk parban  a legjobb baratoknak</t>
  </si>
  <si>
    <t>B34573</t>
  </si>
  <si>
    <t>Fürdők és fürdőhelyek a Dunántúlon</t>
  </si>
  <si>
    <t>furdok es furdohelyek a dunantulon</t>
  </si>
  <si>
    <t>BKL Kiadó</t>
  </si>
  <si>
    <t>B34574</t>
  </si>
  <si>
    <t>A Hal</t>
  </si>
  <si>
    <t>a hal</t>
  </si>
  <si>
    <t>B34575</t>
  </si>
  <si>
    <t>Felvont vitorlák - Meridia 1.</t>
  </si>
  <si>
    <t>felvont vitorlak  meridia 1</t>
  </si>
  <si>
    <t>V.K. Bellone</t>
  </si>
  <si>
    <t>vk bellone</t>
  </si>
  <si>
    <t>B34576</t>
  </si>
  <si>
    <t>Első kirakós könyvem - A tanyán</t>
  </si>
  <si>
    <t>elso kirakos konyvem  a tanyan</t>
  </si>
  <si>
    <t>B34577</t>
  </si>
  <si>
    <t>A társadalom szellemi alapjai - Bevezetés a társadalomfilozófiába</t>
  </si>
  <si>
    <t>a tarsadalom szellemi alapjai  bevezetes a tarsadalomfilozofiaba</t>
  </si>
  <si>
    <t>Szemjon L. Frank</t>
  </si>
  <si>
    <t>szemjon l frank</t>
  </si>
  <si>
    <t>B34578</t>
  </si>
  <si>
    <t>A kinyilatkoztatás modelljei</t>
  </si>
  <si>
    <t>a kinyilatkoztatas modelljei</t>
  </si>
  <si>
    <t>Avery Dulles</t>
  </si>
  <si>
    <t>avery dulles</t>
  </si>
  <si>
    <t>B34579</t>
  </si>
  <si>
    <t>Adózás a környező országokban - Taxation in the sorrounding Countries - Taxation in the Sorrounding Countries</t>
  </si>
  <si>
    <t>adozas a kornyezo orszagokban  taxation in the sorrounding countries  taxation in the sorrounding countries</t>
  </si>
  <si>
    <t>B34580</t>
  </si>
  <si>
    <t>Lovagok és csaták (Felfedező) - Interaktív könyv</t>
  </si>
  <si>
    <t>lovagok es csatak felfedezo  interaktiv konyv</t>
  </si>
  <si>
    <t>Richard Tames</t>
  </si>
  <si>
    <t>richard tames</t>
  </si>
  <si>
    <t>B34581</t>
  </si>
  <si>
    <t>Rejtélyes esetek - A legérdekesebb összeesküvés-elméletek</t>
  </si>
  <si>
    <t>rejtelyes esetek  a legerdekesebb osszeeskuveselmeletek</t>
  </si>
  <si>
    <t>David Southwell</t>
  </si>
  <si>
    <t>david southwell</t>
  </si>
  <si>
    <t>B34582</t>
  </si>
  <si>
    <t>Ceruzakoptató - Foglalkoztatókönyv 5-8 éveseknek</t>
  </si>
  <si>
    <t>ceruzakoptato  foglalkoztatokonyv 58 eveseknek</t>
  </si>
  <si>
    <t>Radvány Annamária</t>
  </si>
  <si>
    <t>radvany annamaria</t>
  </si>
  <si>
    <t>B34583</t>
  </si>
  <si>
    <t>Horses Passion - Sticker 3</t>
  </si>
  <si>
    <t>horses passion  sticker 3</t>
  </si>
  <si>
    <t>B34584</t>
  </si>
  <si>
    <t>Fényhozó - A bölcsesség kiapadhatatlan forrása</t>
  </si>
  <si>
    <t>fenyhozo  a bolcsesseg kiapadhatatlan forrasa</t>
  </si>
  <si>
    <t>B34585</t>
  </si>
  <si>
    <t>Mesés óvoda 3. rész</t>
  </si>
  <si>
    <t>meses ovoda 3 resz</t>
  </si>
  <si>
    <t>B34586</t>
  </si>
  <si>
    <t>A cirkuszi paripa - Kalandok a póniklubban 2.</t>
  </si>
  <si>
    <t>a cirkuszi paripa  kalandok a poniklubban 2</t>
  </si>
  <si>
    <t>B34587</t>
  </si>
  <si>
    <t>A személyes erő négy feladata</t>
  </si>
  <si>
    <t>a szemelyes ero negy feladata</t>
  </si>
  <si>
    <t>B34588</t>
  </si>
  <si>
    <t>A honfoglalás forráskritikája II. - A hazai kútfők</t>
  </si>
  <si>
    <t>a honfoglalas forraskritikaja ii  a hazai kutfok</t>
  </si>
  <si>
    <t>Hölbling Tamás</t>
  </si>
  <si>
    <t>holbling tamas</t>
  </si>
  <si>
    <t>B34589</t>
  </si>
  <si>
    <t>Lepipálva - Tanulmányok a krimiről</t>
  </si>
  <si>
    <t>lepipalva  tanulmanyok a krimirol</t>
  </si>
  <si>
    <t>B34590</t>
  </si>
  <si>
    <t>Hazavár az Isten - P. Nemeshegyi Péterrel beszélget</t>
  </si>
  <si>
    <t>hazavar az isten  p nemeshegyi peterrel beszelget</t>
  </si>
  <si>
    <t>Marton Árpád</t>
  </si>
  <si>
    <t>marton arpad</t>
  </si>
  <si>
    <t>B34591</t>
  </si>
  <si>
    <t>Waffen SS - Hitler fekete gárdája - Hitler fekete gárdája a háborúban</t>
  </si>
  <si>
    <t>waffen ss  hitler fekete gardaja  hitler fekete gardaja a haboruban</t>
  </si>
  <si>
    <t>B34592</t>
  </si>
  <si>
    <t>ABC avagy a butákok cikizése</t>
  </si>
  <si>
    <t>abc avagy a butakok cikizese</t>
  </si>
  <si>
    <t>Ördögh Ottó</t>
  </si>
  <si>
    <t>ordogh otto</t>
  </si>
  <si>
    <t>B34593</t>
  </si>
  <si>
    <t>Harc a Csendes-óceánon 1941-1945 - Pearl Harbourtól Hirosimáig 1941-1945</t>
  </si>
  <si>
    <t>harc a csendesoceanon 19411945  pearl harbourtol hirosimaig 19411945</t>
  </si>
  <si>
    <t>Wiest, A.-Mattson, G.L.</t>
  </si>
  <si>
    <t>wiest amattson gl</t>
  </si>
  <si>
    <t>B34594</t>
  </si>
  <si>
    <t>Chrno Crusade 5.</t>
  </si>
  <si>
    <t>chrno crusade 5</t>
  </si>
  <si>
    <t>B34595</t>
  </si>
  <si>
    <t>A fekete lovag legendája - A kard szövetsége</t>
  </si>
  <si>
    <t>a fekete lovag legendaja  a kard szovetsege</t>
  </si>
  <si>
    <t>B34596</t>
  </si>
  <si>
    <t>A legelső karácsonyi készletem - Interaktív könyv, kiemelhető elemekkel</t>
  </si>
  <si>
    <t>a legelso karacsonyi keszletem  interaktiv konyv kiemelheto elemekkel</t>
  </si>
  <si>
    <t>B34597</t>
  </si>
  <si>
    <t>Kulcs a Bibliához - A teljes Biblia áttekintése egyedülálló módon</t>
  </si>
  <si>
    <t>kulcs a bibliahoz  a teljes biblia attekintese egyedulallo modon</t>
  </si>
  <si>
    <t>B34598</t>
  </si>
  <si>
    <t>A néma revolverek városa - Rejtő Jenő összegyűjtött munkái I.</t>
  </si>
  <si>
    <t>a nema revolverek varosa  rejto jeno osszegyujtott munkai i</t>
  </si>
  <si>
    <t>B34599</t>
  </si>
  <si>
    <t>Feng Shui a gazdagságért</t>
  </si>
  <si>
    <t>feng shui a gazdagsagert</t>
  </si>
  <si>
    <t>Suzan Hilton</t>
  </si>
  <si>
    <t>suzan hilton</t>
  </si>
  <si>
    <t>B34600</t>
  </si>
  <si>
    <t>A teremtés hiteles története</t>
  </si>
  <si>
    <t>a teremtes hiteles tortenete</t>
  </si>
  <si>
    <t>Tóth Árpád</t>
  </si>
  <si>
    <t>toth arpad</t>
  </si>
  <si>
    <t>B34601</t>
  </si>
  <si>
    <t>Figyelem! Szépen beszélek 6. (ö-ü) - Képességfejlesztő feladatok a pöszeség javításához</t>
  </si>
  <si>
    <t>figyelem szepen beszelek 6 ou  kepessegfejleszto feladatok a poszeseg javitasahoz</t>
  </si>
  <si>
    <t>B34602</t>
  </si>
  <si>
    <t>60 kérdés és válasz a dinoszauruszokról</t>
  </si>
  <si>
    <t>60 kerdes es valasz a dinoszauruszokrol</t>
  </si>
  <si>
    <t>B34603</t>
  </si>
  <si>
    <t>A magyar középgépipar - Hadiipar és haditechnikai termelés Magyarországon 1945 és 1980 között</t>
  </si>
  <si>
    <t>a magyar kozepgepipar  hadiipar es haditechnikai termeles magyarorszagon 1945 es 1980 kozott</t>
  </si>
  <si>
    <t>B34604</t>
  </si>
  <si>
    <t>Ebengubák (CD melléklettel) - 9 mese, 9 dal, 9 magyar kutyafajtáról</t>
  </si>
  <si>
    <t>ebengubak cd melleklettel  9 mese 9 dal 9 magyar kutyafajtarol</t>
  </si>
  <si>
    <t>K9-Sport Kft.</t>
  </si>
  <si>
    <t>k9sport kft</t>
  </si>
  <si>
    <t>B34605</t>
  </si>
  <si>
    <t>Bajban a Mikulás - Trixi 138.</t>
  </si>
  <si>
    <t>bajban a mikulas  trixi 138</t>
  </si>
  <si>
    <t>B34606</t>
  </si>
  <si>
    <t>Unikornisok Tündérországban - A ruszkai Kornisok Erdélyben (1546 k. - 1648)</t>
  </si>
  <si>
    <t>unikornisok tunderorszagban  a ruszkai kornisok erdelyben 1546 k  1648</t>
  </si>
  <si>
    <t>T. Orgona Angelika</t>
  </si>
  <si>
    <t>t orgona angelika</t>
  </si>
  <si>
    <t>B34607</t>
  </si>
  <si>
    <t>Artúr király legendája - A történelem nagy rejtélyei</t>
  </si>
  <si>
    <t>artur kiraly legendaja  a tortenelem nagy rejtelyei</t>
  </si>
  <si>
    <t>Bogdanov Edit</t>
  </si>
  <si>
    <t>bogdanov edit</t>
  </si>
  <si>
    <t>B34608</t>
  </si>
  <si>
    <t>Általános nyelvészeti tanulmányok XX. - Tanulmányok a pragmatika köréből</t>
  </si>
  <si>
    <t>altalanos nyelveszeti tanulmanyok xx  tanulmanyok a pragmatika korebol</t>
  </si>
  <si>
    <t>B34609</t>
  </si>
  <si>
    <t>Az én világom - Játsszunk a szavakkal!</t>
  </si>
  <si>
    <t>az en vilagom  jatsszunk a szavakkal</t>
  </si>
  <si>
    <t>Bársony István</t>
  </si>
  <si>
    <t>barsony istvan</t>
  </si>
  <si>
    <t>B34610</t>
  </si>
  <si>
    <t>Tranzakcióanalízis a coachingban - Professzionális coaching technikák a játszmák és sorskönyvek modelljei alapján</t>
  </si>
  <si>
    <t>tranzakcioanalizis a coachingban  professzionalis coaching technikak a jatszmak es sorskonyvek modelljei alapjan</t>
  </si>
  <si>
    <t>Ulrich Dehner</t>
  </si>
  <si>
    <t>ulrich dehner</t>
  </si>
  <si>
    <t>B34611</t>
  </si>
  <si>
    <t>V. LÜK-bajnokság - versenyfeladatok matematikából 2. osztály</t>
  </si>
  <si>
    <t>v lukbajnoksag  versenyfeladatok matematikabol 2 osztaly</t>
  </si>
  <si>
    <t>B34612</t>
  </si>
  <si>
    <t>B34613</t>
  </si>
  <si>
    <t>A másik oldal - Kabbalista esszék</t>
  </si>
  <si>
    <t>a masik oldal  kabbalista esszek</t>
  </si>
  <si>
    <t>B34614</t>
  </si>
  <si>
    <t>Halálos fogás - Rákhalászok a gyilkos alaszkai vizeken</t>
  </si>
  <si>
    <t>halalos fogas  rakhalaszok a gyilkos alaszkai vizeken</t>
  </si>
  <si>
    <t>Mark Sundeen</t>
  </si>
  <si>
    <t>mark sundeen</t>
  </si>
  <si>
    <t>B34615</t>
  </si>
  <si>
    <t>A sparhelt titkai</t>
  </si>
  <si>
    <t>a sparhelt titkai</t>
  </si>
  <si>
    <t>Bors Richárd</t>
  </si>
  <si>
    <t>bors richard</t>
  </si>
  <si>
    <t>B34616</t>
  </si>
  <si>
    <t>Péter könyve avagy ahogy én láttam… - Avagy ahogy én láttam...</t>
  </si>
  <si>
    <t>peter konyve avagy ahogy en lattam  avagy ahogy en lattam</t>
  </si>
  <si>
    <t>B34617</t>
  </si>
  <si>
    <t>Disney - Aranyhaj és a nagy gubanc - Mesekönyv + Audio CD</t>
  </si>
  <si>
    <t>disney  aranyhaj es a nagy gubanc  mesekonyv  audio cd</t>
  </si>
  <si>
    <t>B34618</t>
  </si>
  <si>
    <t>A kohéziós politika elmélete és gyakorlata</t>
  </si>
  <si>
    <t>a kohezios politika elmelete es gyakorlata</t>
  </si>
  <si>
    <t>Nagy Sándor Gyula</t>
  </si>
  <si>
    <t>nagy sandor gyula</t>
  </si>
  <si>
    <t>B34619</t>
  </si>
  <si>
    <t>II. LÜK-bajnokság - Versenyfeladatok matematikából 2. osztály</t>
  </si>
  <si>
    <t>ii lukbajnoksag  versenyfeladatok matematikabol 2 osztaly</t>
  </si>
  <si>
    <t>B34620</t>
  </si>
  <si>
    <t>A zöldségek táplálkozás-élettani hatásai és receptek</t>
  </si>
  <si>
    <t>a zoldsegek taplalkozaselettani hatasai es receptek</t>
  </si>
  <si>
    <t>B34621</t>
  </si>
  <si>
    <t>Középkereszt, tisztikereszt, lovagkereszt - A Magyar Érdemrend hősi halottainak emlékkönyve</t>
  </si>
  <si>
    <t>kozepkereszt tisztikereszt lovagkereszt  a magyar erdemrend hosi halottainak emlekkonyve</t>
  </si>
  <si>
    <t>Maruzs Roland</t>
  </si>
  <si>
    <t>maruzs roland</t>
  </si>
  <si>
    <t>B34622</t>
  </si>
  <si>
    <t>A Varázsfuvola - Világhíres operák 3.</t>
  </si>
  <si>
    <t>a varazsfuvola  vilaghires operak 3</t>
  </si>
  <si>
    <t>Wolfgang Amadeus Mozart</t>
  </si>
  <si>
    <t>wolfgang amadeus mozart</t>
  </si>
  <si>
    <t>B34623</t>
  </si>
  <si>
    <t>Love.com 4.</t>
  </si>
  <si>
    <t>lovecom 4</t>
  </si>
  <si>
    <t>B34624</t>
  </si>
  <si>
    <t>Lola, a varázscukrász 2. - Tejszín és egy csipetnyi titok</t>
  </si>
  <si>
    <t>lola a varazscukrasz 2  tejszin es egy csipetnyi titok</t>
  </si>
  <si>
    <t>B34625</t>
  </si>
  <si>
    <t>Holnemvolt skicckönyv - Ever After High - Játssz a szavakkal, firkákkal, mintákkal, rajzokkal</t>
  </si>
  <si>
    <t>holnemvolt skicckonyv  ever after high  jatssz a szavakkal firkakkal mintakkal rajzokkal</t>
  </si>
  <si>
    <t>B34626</t>
  </si>
  <si>
    <t>A természettudomány úttörői - Arisztotelésztől napjainkig</t>
  </si>
  <si>
    <t>a termeszettudomany uttoroi  arisztotelesztol napjainkig</t>
  </si>
  <si>
    <t>Hangay György</t>
  </si>
  <si>
    <t>hangay gyorgy</t>
  </si>
  <si>
    <t>B34627</t>
  </si>
  <si>
    <t>Star Wars: Boba Fett kelepcéje - A fejvadász háborúk 2.</t>
  </si>
  <si>
    <t>star wars boba fett kelepceje  a fejvadasz haboruk 2</t>
  </si>
  <si>
    <t>B34628</t>
  </si>
  <si>
    <t>A világ életéért</t>
  </si>
  <si>
    <t>a vilag eleteert</t>
  </si>
  <si>
    <t>Alexander Schemann</t>
  </si>
  <si>
    <t>alexander schemann</t>
  </si>
  <si>
    <t>B34629</t>
  </si>
  <si>
    <t>A világ legnagyobb kutyája</t>
  </si>
  <si>
    <t>a vilag legnagyobb kutyaja</t>
  </si>
  <si>
    <t>Dave Nesser</t>
  </si>
  <si>
    <t>dave nesser</t>
  </si>
  <si>
    <t>B34630</t>
  </si>
  <si>
    <t>A lelki élet művészetének eszköztára</t>
  </si>
  <si>
    <t>a lelki elet muveszetenek eszkoztara</t>
  </si>
  <si>
    <t>Yvan de Carheil OSB</t>
  </si>
  <si>
    <t>yvan de carheil osb</t>
  </si>
  <si>
    <t>B34631</t>
  </si>
  <si>
    <t>A legeslegszebb betlehemes</t>
  </si>
  <si>
    <t>a legeslegszebb betlehemes</t>
  </si>
  <si>
    <t>Barbara Robinson</t>
  </si>
  <si>
    <t>barbara robinson</t>
  </si>
  <si>
    <t>B34632</t>
  </si>
  <si>
    <t>A Hangyabanda nagy kalandja - (CD-melléklettel) - CD MELLÉKLETTEL</t>
  </si>
  <si>
    <t>a hangyabanda nagy kalandja  cdmelleklettel  cd melleklettel</t>
  </si>
  <si>
    <t>B34633</t>
  </si>
  <si>
    <t>Www.legyélokosabb.hu 2 - Legyél okosabb füzetek II. - Foglalkoztató és készségfejlesztő feladatok 4-6 éves gyerekeknek</t>
  </si>
  <si>
    <t>wwwlegyelokosabbhu 2  legyel okosabb fuzetek ii  foglalkoztato es keszsegfejleszto feladatok 46 eves gyerekeknek</t>
  </si>
  <si>
    <t>Workstreet Consulting Kft.</t>
  </si>
  <si>
    <t>workstreet consulting kft</t>
  </si>
  <si>
    <t>B34634</t>
  </si>
  <si>
    <t>A barátság klub - Hello Kitty 1.</t>
  </si>
  <si>
    <t>a baratsag klub  hello kitty 1</t>
  </si>
  <si>
    <t>B34635</t>
  </si>
  <si>
    <t>A Dél ördöge - Az akédia: korunk nyomasztó sötétsége</t>
  </si>
  <si>
    <t>a del ordoge  az akedia korunk nyomaszto sotetsege</t>
  </si>
  <si>
    <t>Jean-Charles Nault</t>
  </si>
  <si>
    <t>jeancharles nault</t>
  </si>
  <si>
    <t>B34636</t>
  </si>
  <si>
    <t>Mese a lótuszvirágról - Indiai mesék</t>
  </si>
  <si>
    <t>mese a lotuszviragrol  indiai mesek</t>
  </si>
  <si>
    <t>Schäferné Földvári Ilona</t>
  </si>
  <si>
    <t>schaferne foldvari ilona</t>
  </si>
  <si>
    <t>B34637</t>
  </si>
  <si>
    <t>Széfer Haszidim / Haszidok könyve I.</t>
  </si>
  <si>
    <t>szefer haszidim  haszidok konyve i</t>
  </si>
  <si>
    <t>R. Jehuda</t>
  </si>
  <si>
    <t>r jehuda</t>
  </si>
  <si>
    <t>B34638</t>
  </si>
  <si>
    <t>Védett erdei növények</t>
  </si>
  <si>
    <t>vedett erdei novenyek</t>
  </si>
  <si>
    <t>Varga Emma</t>
  </si>
  <si>
    <t>varga emma</t>
  </si>
  <si>
    <t>Csodaország Kiadó</t>
  </si>
  <si>
    <t>csodaorszag kiado</t>
  </si>
  <si>
    <t>B34639</t>
  </si>
  <si>
    <t>Napló és elbeszélések I-II.</t>
  </si>
  <si>
    <t>naplo es elbeszelesek iii</t>
  </si>
  <si>
    <t>B34640</t>
  </si>
  <si>
    <t>Don Camillo és a fiatalok</t>
  </si>
  <si>
    <t>don camillo es a fiatalok</t>
  </si>
  <si>
    <t>Giovannino Guareschi</t>
  </si>
  <si>
    <t>giovannino guareschi</t>
  </si>
  <si>
    <t>B34641</t>
  </si>
  <si>
    <t>Love.com 5. - Lovely*Complex</t>
  </si>
  <si>
    <t>lovecom 5  lovelycomplex</t>
  </si>
  <si>
    <t>B34642</t>
  </si>
  <si>
    <t>Irodalmi alakok nagy lexikona 1. - Mítoszok és mondák</t>
  </si>
  <si>
    <t>irodalmi alakok nagy lexikona 1  mitoszok es mondak</t>
  </si>
  <si>
    <t>B34643</t>
  </si>
  <si>
    <t>Klebelsberg Kuno</t>
  </si>
  <si>
    <t>klebelsberg kuno</t>
  </si>
  <si>
    <t>T. Kiss Tamás</t>
  </si>
  <si>
    <t>t kiss tamas</t>
  </si>
  <si>
    <t>B34644</t>
  </si>
  <si>
    <t>Ismered a Bibliát?</t>
  </si>
  <si>
    <t>ismered a bibliat</t>
  </si>
  <si>
    <t>Sue Gravas</t>
  </si>
  <si>
    <t>sue gravas</t>
  </si>
  <si>
    <t>B34645</t>
  </si>
  <si>
    <t>Ünnepi műsorfüzet 3. - általános iskoláknak</t>
  </si>
  <si>
    <t>unnepi musorfuzet 3  altalanos iskolaknak</t>
  </si>
  <si>
    <t>B34646</t>
  </si>
  <si>
    <t>A keleti kérdés és a Balkán az orosz külpolitikában a 19. század első felében</t>
  </si>
  <si>
    <t>a keleti kerdes es a balkan az orosz kulpolitikaban a 19 szazad elso feleben</t>
  </si>
  <si>
    <t>Bodnár Erzsébet</t>
  </si>
  <si>
    <t>bodnar erzsebet</t>
  </si>
  <si>
    <t>B34647</t>
  </si>
  <si>
    <t>A magyar irodalom legszebb novellái - A századforduló</t>
  </si>
  <si>
    <t>a magyar irodalom legszebb novellai  a szazadfordulo</t>
  </si>
  <si>
    <t>Új Palatinus-Könyvesház Kft.</t>
  </si>
  <si>
    <t>uj palatinuskonyveshaz kft</t>
  </si>
  <si>
    <t>B34648</t>
  </si>
  <si>
    <t>A tengeren</t>
  </si>
  <si>
    <t>a tengeren</t>
  </si>
  <si>
    <t>Toine Heijmans</t>
  </si>
  <si>
    <t>toine heijmans</t>
  </si>
  <si>
    <t>B34649</t>
  </si>
  <si>
    <t>A török tengerpart - Spirál könyvek</t>
  </si>
  <si>
    <t>a torok tengerpart  spiral konyvek</t>
  </si>
  <si>
    <t>Lindsay Bennett</t>
  </si>
  <si>
    <t>lindsay bennett</t>
  </si>
  <si>
    <t>B34650</t>
  </si>
  <si>
    <t>A haiti vodu</t>
  </si>
  <si>
    <t>a haiti vodu</t>
  </si>
  <si>
    <t>Alfred Métraux</t>
  </si>
  <si>
    <t>alfred metraux</t>
  </si>
  <si>
    <t>B34651</t>
  </si>
  <si>
    <t>Hitler és az okkultizmus - A sötétség erői a harmadik birodalomban</t>
  </si>
  <si>
    <t>hitler es az okkultizmus  a sotetseg eroi a harmadik birodalomban</t>
  </si>
  <si>
    <t>Paul Roland</t>
  </si>
  <si>
    <t>paul roland</t>
  </si>
  <si>
    <t>B34652</t>
  </si>
  <si>
    <t>Malacperselyben nincs kamat - Mi a pénz és hogyan kell takarékoskodni?</t>
  </si>
  <si>
    <t>malacperselyben nincs kamat  mi a penz es hogyan kell takarekoskodni</t>
  </si>
  <si>
    <t>B34653</t>
  </si>
  <si>
    <t>A Görög szigetek</t>
  </si>
  <si>
    <t>a gorog szigetek</t>
  </si>
  <si>
    <t>B34654</t>
  </si>
  <si>
    <t>Telepesek és telepes falvak Dél-Szlovákiában a két világháború között</t>
  </si>
  <si>
    <t>telepesek es telepes falvak delszlovakiaban a ket vilaghaboru kozott</t>
  </si>
  <si>
    <t>B34655</t>
  </si>
  <si>
    <t>Irodalom I.</t>
  </si>
  <si>
    <t>irodalom i</t>
  </si>
  <si>
    <t>Domonkos Péter</t>
  </si>
  <si>
    <t>domonkos peter</t>
  </si>
  <si>
    <t>B34656</t>
  </si>
  <si>
    <t>Világ proletárjai, bocsássatok meg! - Vicces búcsú a létező szocializmustól</t>
  </si>
  <si>
    <t>vilag proletarjai bocsassatok meg  vicces bucsu a letezo szocializmustol</t>
  </si>
  <si>
    <t>B34657</t>
  </si>
  <si>
    <t>Mint a rozmaring a jó földben - Gyermekdalok és népdalok</t>
  </si>
  <si>
    <t>mint a rozmaring a jo foldben  gyermekdalok es nepdalok</t>
  </si>
  <si>
    <t>Gáspár Attila</t>
  </si>
  <si>
    <t>gaspar attila</t>
  </si>
  <si>
    <t>B34658</t>
  </si>
  <si>
    <t>A Grál-enigma - Jézus és Mária Magdolna titkos örökösei</t>
  </si>
  <si>
    <t>a gralenigma  jezus es maria magdolna titkos orokosei</t>
  </si>
  <si>
    <t>Laurence Gardner</t>
  </si>
  <si>
    <t>laurence gardner</t>
  </si>
  <si>
    <t>B34659</t>
  </si>
  <si>
    <t>Tengertan - A Nautilus útjának igaz története - A NAUTILUS ÚTJÁNAK IGAZ TÖRTÉNETE</t>
  </si>
  <si>
    <t>tengertan  a nautilus utjanak igaz tortenete  a nautilus utjanak igaz tortenete</t>
  </si>
  <si>
    <t>Csontos Erika</t>
  </si>
  <si>
    <t>csontos erika</t>
  </si>
  <si>
    <t>B34660</t>
  </si>
  <si>
    <t>Armageddon, olaj és terror - Mit mond a Biblia Amerika jövőjéről, a Közel-Keletről és a nyugati civilizáció bukásáról?</t>
  </si>
  <si>
    <t>armageddon olaj es terror  mit mond a biblia amerika jovojerol a kozelkeletrol es a nyugati civilizacio bukasarol</t>
  </si>
  <si>
    <t>John F. Walvoord</t>
  </si>
  <si>
    <t>john f walvoord</t>
  </si>
  <si>
    <t>B34661</t>
  </si>
  <si>
    <t>A kő csodája - A sokarcú bolygó</t>
  </si>
  <si>
    <t>a ko csodaja  a sokarcu bolygo</t>
  </si>
  <si>
    <t>B34662</t>
  </si>
  <si>
    <t>Kis könyv a .. formákról</t>
  </si>
  <si>
    <t>kis konyv a  formakrol</t>
  </si>
  <si>
    <t>B34663</t>
  </si>
  <si>
    <t>A Mona Lisa-sztori - Egy festmény története képekben</t>
  </si>
  <si>
    <t>a mona lisasztori  egy festmeny tortenete kepekben</t>
  </si>
  <si>
    <t>Donald Sassoon</t>
  </si>
  <si>
    <t>donald sassoon</t>
  </si>
  <si>
    <t>B34664</t>
  </si>
  <si>
    <t>Amerikai őrjárat - Love Story a háború idején - Love story a háború idején</t>
  </si>
  <si>
    <t>amerikai orjarat  love story a haboru idejen  love story a haboru idejen</t>
  </si>
  <si>
    <t>Les Iles</t>
  </si>
  <si>
    <t>les iles</t>
  </si>
  <si>
    <t>B34665</t>
  </si>
  <si>
    <t>Válogatott elbeszélések 3 - Az ígéret - Válogatott elbeszélések 3.</t>
  </si>
  <si>
    <t>valogatott elbeszelesek 3  az igeret  valogatott elbeszelesek 3</t>
  </si>
  <si>
    <t>B34666</t>
  </si>
  <si>
    <t>A tér - Kritikai antológia - Építészetelmélet a 20. században</t>
  </si>
  <si>
    <t>a ter  kritikai antologia  epiteszetelmelet a 20 szazadban</t>
  </si>
  <si>
    <t>Moravánszky Ákos-M. Gyöngy Katalin</t>
  </si>
  <si>
    <t>moravanszky akosm gyongy katalin</t>
  </si>
  <si>
    <t>B34667</t>
  </si>
  <si>
    <t>Matematika 1.osztály - felmérő feladatsorok - MK-4172-4-K</t>
  </si>
  <si>
    <t>matematika 1osztaly  felmero feladatsorok  mk41724k</t>
  </si>
  <si>
    <t>B34668</t>
  </si>
  <si>
    <t>Kaká és az aranylabda csillagai</t>
  </si>
  <si>
    <t>kaka es az aranylabda csillagai</t>
  </si>
  <si>
    <t>B34669</t>
  </si>
  <si>
    <t>Professzionális Ajax - A második kiadás fordítása</t>
  </si>
  <si>
    <t>professzionalis ajax  a masodik kiadas forditasa</t>
  </si>
  <si>
    <t>Jeremy McPeak</t>
  </si>
  <si>
    <t>jeremy mcpeak</t>
  </si>
  <si>
    <t>B34670</t>
  </si>
  <si>
    <t>Lucrétia fia - Elbeszélések I. kötet - vászonkötés - Kötetben meg nem jelent elbeszélések I.</t>
  </si>
  <si>
    <t>lucretia fia  elbeszelesek i kotet  vaszonkotes  kotetben meg nem jelent elbeszelesek i</t>
  </si>
  <si>
    <t>B34671</t>
  </si>
  <si>
    <t>A globalizáció folyamata</t>
  </si>
  <si>
    <t>a globalizacio folyamata</t>
  </si>
  <si>
    <t>B34672</t>
  </si>
  <si>
    <t>Csöndes éj</t>
  </si>
  <si>
    <t>csondes ej</t>
  </si>
  <si>
    <t>B34673</t>
  </si>
  <si>
    <t>Nyelvtan, helyesírás, fogalmazás - AZ ÁLTALÁNOS ISKOLA 3-4. OSZTÁLYA SZÁMÁRA</t>
  </si>
  <si>
    <t>nyelvtan helyesiras fogalmazas  az altalanos iskola 34 osztalya szamara</t>
  </si>
  <si>
    <t>B34674</t>
  </si>
  <si>
    <t>Történelem 6. - Képességfejlesztő feladatgyűjtemény</t>
  </si>
  <si>
    <t>tortenelem 6  kepessegfejleszto feladatgyujtemeny</t>
  </si>
  <si>
    <t>Nagyné Horváth Magdolna</t>
  </si>
  <si>
    <t>nagyne horvath magdolna</t>
  </si>
  <si>
    <t>B34675</t>
  </si>
  <si>
    <t>Mecsek, Villányi-hegység turistakalauz - 1:40 000</t>
  </si>
  <si>
    <t>mecsek villanyihegyseg turistakalauz  140 000</t>
  </si>
  <si>
    <t>B34676</t>
  </si>
  <si>
    <t>UML földi halandóknak</t>
  </si>
  <si>
    <t>uml foldi halandoknak</t>
  </si>
  <si>
    <t>Maksimchuk, A. Robert, Naiburg J. Eric</t>
  </si>
  <si>
    <t>maksimchuk a robert naiburg j eric</t>
  </si>
  <si>
    <t>B34677</t>
  </si>
  <si>
    <t>A majomkirályfi - Fülöp-szigeteki népmesék</t>
  </si>
  <si>
    <t>a majomkiralyfi  fulopszigeteki nepmesek</t>
  </si>
  <si>
    <t>Vércse Miklós</t>
  </si>
  <si>
    <t>vercse miklos</t>
  </si>
  <si>
    <t>B34678</t>
  </si>
  <si>
    <t>Magyar foglyok a Szovjetunióban</t>
  </si>
  <si>
    <t>magyar foglyok a szovjetunioban</t>
  </si>
  <si>
    <t>Lucidus Kiadó</t>
  </si>
  <si>
    <t>lucidus kiado</t>
  </si>
  <si>
    <t>B34679</t>
  </si>
  <si>
    <t>Gondolta a fene</t>
  </si>
  <si>
    <t>gondolta a fene</t>
  </si>
  <si>
    <t>Farkas Tünde</t>
  </si>
  <si>
    <t>farkas tunde</t>
  </si>
  <si>
    <t>B34680</t>
  </si>
  <si>
    <t>B34681</t>
  </si>
  <si>
    <t>A Buddha megvilágosodása - A Vinaja gyűjtemény Khandhaka könyvéből</t>
  </si>
  <si>
    <t>a buddha megvilagosodasa  a vinaja gyujtemeny khandhaka konyvebol</t>
  </si>
  <si>
    <t>B34682</t>
  </si>
  <si>
    <t>Hangversenykalauz 2. - Versenyművek</t>
  </si>
  <si>
    <t>hangversenykalauz 2  versenymuvek</t>
  </si>
  <si>
    <t>Pándi Marianne</t>
  </si>
  <si>
    <t>pandi marianne</t>
  </si>
  <si>
    <t>B34683</t>
  </si>
  <si>
    <t>Lámpavas és a mindent látó szem</t>
  </si>
  <si>
    <t>lampavas es a mindent lato szem</t>
  </si>
  <si>
    <t>Bartal Tamás</t>
  </si>
  <si>
    <t>bartal tamas</t>
  </si>
  <si>
    <t>Aegis Kultúráért és Művészetért Ala</t>
  </si>
  <si>
    <t>aegis kulturaert es muveszetert ala</t>
  </si>
  <si>
    <t>B34684</t>
  </si>
  <si>
    <t>A nagy választási csalás</t>
  </si>
  <si>
    <t>a nagy valasztasi csalas</t>
  </si>
  <si>
    <t>Patrick M. Byrne</t>
  </si>
  <si>
    <t>patrick m byrne</t>
  </si>
  <si>
    <t>Pannónia Nyomda kft</t>
  </si>
  <si>
    <t>pannonia nyomda kft</t>
  </si>
  <si>
    <t>B34685</t>
  </si>
  <si>
    <t>magyarorszag</t>
  </si>
  <si>
    <t>B34686</t>
  </si>
  <si>
    <t>A lélek az agyban van</t>
  </si>
  <si>
    <t>a lelek az agyban van</t>
  </si>
  <si>
    <t>Eduardo Punset</t>
  </si>
  <si>
    <t>eduardo punset</t>
  </si>
  <si>
    <t>B34687</t>
  </si>
  <si>
    <t>A tengerben élnek krokodilok - Enaiatollah Akbari igaz története</t>
  </si>
  <si>
    <t>a tengerben elnek krokodilok  enaiatollah akbari igaz tortenete</t>
  </si>
  <si>
    <t>Fabio Geda</t>
  </si>
  <si>
    <t>fabio geda</t>
  </si>
  <si>
    <t>B34688</t>
  </si>
  <si>
    <t>Térképészet és geoinformatika I.</t>
  </si>
  <si>
    <t>terkepeszet es geoinformatika i</t>
  </si>
  <si>
    <t>Klinghammer István</t>
  </si>
  <si>
    <t>klinghammer istvan</t>
  </si>
  <si>
    <t>B34689</t>
  </si>
  <si>
    <t>Játékosan tanulok: Írás és olvasás - 50 kártya 4 éves kortól</t>
  </si>
  <si>
    <t>jatekosan tanulok iras es olvasas  50 kartya 4 eves kortol</t>
  </si>
  <si>
    <t>B34690</t>
  </si>
  <si>
    <t>B34691</t>
  </si>
  <si>
    <t>A Mediciek aranya - Pénz, lélek és művészet a 15. századi Firenzében</t>
  </si>
  <si>
    <t>a mediciek aranya  penz lelek es muveszet a 15 szazadi firenzeben</t>
  </si>
  <si>
    <t>Tim Parks</t>
  </si>
  <si>
    <t>tim parks</t>
  </si>
  <si>
    <t>B34692</t>
  </si>
  <si>
    <t>A darázsolás ábécéje - Kézikönyv kezdőknek és haladóknak</t>
  </si>
  <si>
    <t>a darazsolas abeceje  kezikonyv kezdoknek es haladoknak</t>
  </si>
  <si>
    <t>B34693</t>
  </si>
  <si>
    <t>Gladiátorok - Az arénák harcosai - Mi micsoda 4.</t>
  </si>
  <si>
    <t>gladiatorok  az arenak harcosai  mi micsoda 4</t>
  </si>
  <si>
    <t>Marcus Junkelmann</t>
  </si>
  <si>
    <t>marcus junkelmann</t>
  </si>
  <si>
    <t>B34694</t>
  </si>
  <si>
    <t>A Hitlerek - A Führer ismeretlen családja</t>
  </si>
  <si>
    <t>a hitlerek  a fuhrer ismeretlen csaladja</t>
  </si>
  <si>
    <t>Wolfgang Zdral</t>
  </si>
  <si>
    <t>wolfgang zdral</t>
  </si>
  <si>
    <t>B34695</t>
  </si>
  <si>
    <t>H2O - Poszterkönyv matricákkal - A 3. évad képeivel</t>
  </si>
  <si>
    <t>h2o  poszterkonyv matricakkal  a 3 evad kepeivel</t>
  </si>
  <si>
    <t>B34696</t>
  </si>
  <si>
    <t>Ha nő a nő</t>
  </si>
  <si>
    <t>ha no a no</t>
  </si>
  <si>
    <t>Marie Clarence</t>
  </si>
  <si>
    <t>marie clarence</t>
  </si>
  <si>
    <t>MARIE CLARENCE</t>
  </si>
  <si>
    <t>B34697</t>
  </si>
  <si>
    <t>Vadon élő állatok - Fantasztikus teremtmények a világ minden tájáról!</t>
  </si>
  <si>
    <t>vadon elo allatok  fantasztikus teremtmenyek a vilag minden tajarol</t>
  </si>
  <si>
    <t>B34698</t>
  </si>
  <si>
    <t>Nálatok nőnek-e még égigérő paszulyok? II. Mesék nagyobbaknak</t>
  </si>
  <si>
    <t>nalatok noneke meg egigero paszulyok ii mesek nagyobbaknak</t>
  </si>
  <si>
    <t>B34699</t>
  </si>
  <si>
    <t>Hercegnők meséi - Három a négyben</t>
  </si>
  <si>
    <t>hercegnok mesei  harom a negyben</t>
  </si>
  <si>
    <t>B34700</t>
  </si>
  <si>
    <t>Szövetség a Gonosszal</t>
  </si>
  <si>
    <t>szovetseg a gonosszal</t>
  </si>
  <si>
    <t>B34701</t>
  </si>
  <si>
    <t>Emlősök - Természetkalauz</t>
  </si>
  <si>
    <t>emlosok  termeszetkalauz</t>
  </si>
  <si>
    <t>B34702</t>
  </si>
  <si>
    <t>A fekete lovag legendája</t>
  </si>
  <si>
    <t>a fekete lovag legendaja</t>
  </si>
  <si>
    <t>Gabriel McLoad</t>
  </si>
  <si>
    <t>gabriel mcload</t>
  </si>
  <si>
    <t>B34703</t>
  </si>
  <si>
    <t>Amit minden nőnek tudnia kell a menstruációs ciklusról</t>
  </si>
  <si>
    <t>amit minden nonek tudnia kell a menstruacios ciklusrol</t>
  </si>
  <si>
    <t>Jane Feinmann</t>
  </si>
  <si>
    <t>jane feinmann</t>
  </si>
  <si>
    <t>B34704</t>
  </si>
  <si>
    <t>Félix és a hazugság művészete 2. - Hogyan legyünk Hojurani mesterek...</t>
  </si>
  <si>
    <t>felix es a hazugsag muveszete 2  hogyan legyunk hojurani mesterek</t>
  </si>
  <si>
    <t>Klaus-Peter Wolf</t>
  </si>
  <si>
    <t>klauspeter wolf</t>
  </si>
  <si>
    <t>B34705</t>
  </si>
  <si>
    <t>Pecsét a karodon</t>
  </si>
  <si>
    <t>pecset a karodon</t>
  </si>
  <si>
    <t>Ara Rauch</t>
  </si>
  <si>
    <t>ara rauch</t>
  </si>
  <si>
    <t>B34706</t>
  </si>
  <si>
    <t>A konszolidáció módszertana - példatár - PR-022-P/02</t>
  </si>
  <si>
    <t>a konszolidacio modszertana  peldatar  pr022p02</t>
  </si>
  <si>
    <t>B34707</t>
  </si>
  <si>
    <t>Magyar módszertani útmutató a kétszintű érettségihez - Elemzések, technikák, gyakorló feladatsorok, tippek, esszék</t>
  </si>
  <si>
    <t>magyar modszertani utmutato a ketszintu erettsegihez  elemzesek technikak gyakorlo feladatsorok tippek esszek</t>
  </si>
  <si>
    <t>B34708</t>
  </si>
  <si>
    <t>A kétnyelvű mentális lexikon</t>
  </si>
  <si>
    <t>a ketnyelvu mentalis lexikon</t>
  </si>
  <si>
    <t>Dr. Navracsics Judit</t>
  </si>
  <si>
    <t>dr navracsics judit</t>
  </si>
  <si>
    <t>B34709</t>
  </si>
  <si>
    <t>A szántóföldi növények betegségei</t>
  </si>
  <si>
    <t>a szantofoldi novenyek betegsegei</t>
  </si>
  <si>
    <t>B34710</t>
  </si>
  <si>
    <t>Moszat - Az ősök városa</t>
  </si>
  <si>
    <t>moszat  az osok varosa</t>
  </si>
  <si>
    <t>F. N. Mary Anne</t>
  </si>
  <si>
    <t>f n mary anne</t>
  </si>
  <si>
    <t>Curriculum Kiadó</t>
  </si>
  <si>
    <t>curriculum kiado</t>
  </si>
  <si>
    <t>B34711</t>
  </si>
  <si>
    <t>Chuggington matricás foglalkoztatókönyv 3. - 60 MATRICÁVAL</t>
  </si>
  <si>
    <t>chuggington matricas foglalkoztatokonyv 3  60 matricaval</t>
  </si>
  <si>
    <t>B34712</t>
  </si>
  <si>
    <t>D-Csepel, Danuvia</t>
  </si>
  <si>
    <t>dcsepel danuvia</t>
  </si>
  <si>
    <t>B34713</t>
  </si>
  <si>
    <t>Tanuljunk együtt a tündérekkel írni, olvasni, számolni... - Írni - Olvasni - Számolni - Memorizálni</t>
  </si>
  <si>
    <t>tanuljunk egyutt a tunderekkel irni olvasni szamolni  irni  olvasni  szamolni  memorizalni</t>
  </si>
  <si>
    <t>Caramel Belgium</t>
  </si>
  <si>
    <t>caramel belgium</t>
  </si>
  <si>
    <t>B34714</t>
  </si>
  <si>
    <t>A technika világa</t>
  </si>
  <si>
    <t>a technika vilaga</t>
  </si>
  <si>
    <t>B34715</t>
  </si>
  <si>
    <t>A Föld nevű bolygó</t>
  </si>
  <si>
    <t>a fold nevu bolygo</t>
  </si>
  <si>
    <t>B34716</t>
  </si>
  <si>
    <t>BBC History 2012. II. évfolyam 6. szám - A világtörténelmi magazin</t>
  </si>
  <si>
    <t>bbc history 2012 ii evfolyam 6 szam  a vilagtortenelmi magazin</t>
  </si>
  <si>
    <t>B34717</t>
  </si>
  <si>
    <t>Erdélyország története különös tekintettel mívelődésére I. - Különös tekintettel mívelődésére</t>
  </si>
  <si>
    <t>erdelyorszag tortenete kulonos tekintettel mivelodesere i  kulonos tekintettel mivelodesere</t>
  </si>
  <si>
    <t>B34718</t>
  </si>
  <si>
    <t>Kabbala kezdőknek - A Kabbala története, tanai és jelenkori alkalmazása</t>
  </si>
  <si>
    <t>kabbala kezdoknek  a kabbala tortenete tanai es jelenkori alkalmazasa</t>
  </si>
  <si>
    <t>Michael Laitman</t>
  </si>
  <si>
    <t>michael laitman</t>
  </si>
  <si>
    <t>B34719</t>
  </si>
  <si>
    <t>A Káosz elszabadul</t>
  </si>
  <si>
    <t>a kaosz elszabadul</t>
  </si>
  <si>
    <t>B34720</t>
  </si>
  <si>
    <t>A kis karácsonyfa - Varázslatos mese a játékok világában</t>
  </si>
  <si>
    <t>a kis karacsonyfa  varazslatos mese a jatekok vilagaban</t>
  </si>
  <si>
    <t>B34721</t>
  </si>
  <si>
    <t>A jó vonzásában - Etikai tanulmányok</t>
  </si>
  <si>
    <t>a jo vonzasaban  etikai tanulmanyok</t>
  </si>
  <si>
    <t>Balázs Zoltán</t>
  </si>
  <si>
    <t>balazs zoltan</t>
  </si>
  <si>
    <t>B34722</t>
  </si>
  <si>
    <t>Mesés Magyarország - Barangolás térben és időben</t>
  </si>
  <si>
    <t>meses magyarorszag  barangolas terben es idoben</t>
  </si>
  <si>
    <t>B34723</t>
  </si>
  <si>
    <t>Ismerkedem a mennyiségekkel - Több vagy kevesebb? - JÁTÉKOS FOGLALKOZTATÓ NAGY ÓVODÁSOKNAK ÉS KISISKOLÁSOKNAK</t>
  </si>
  <si>
    <t>ismerkedem a mennyisegekkel  tobb vagy kevesebb  jatekos foglalkoztato nagy ovodasoknak es kisiskolasoknak</t>
  </si>
  <si>
    <t>B34724</t>
  </si>
  <si>
    <t>A macska - Minden, amit a macskák tartásáról tudni kell</t>
  </si>
  <si>
    <t>a macska  minden amit a macskak tartasarol tudni kell</t>
  </si>
  <si>
    <t>B34725</t>
  </si>
  <si>
    <t>Monsieur L.</t>
  </si>
  <si>
    <t>monsieur l</t>
  </si>
  <si>
    <t>B34726</t>
  </si>
  <si>
    <t>Rendkívüli és mindennapi - A hétköznapi élet esztétikája</t>
  </si>
  <si>
    <t>rendkivuli es mindennapi  a hetkoznapi elet esztetikaja</t>
  </si>
  <si>
    <t>Thomas Leddy</t>
  </si>
  <si>
    <t>thomas leddy</t>
  </si>
  <si>
    <t>B34727</t>
  </si>
  <si>
    <t>Fedezd fel a bámulatos emberi testet - Merülj el a tudományban, tanulj szórakozva!</t>
  </si>
  <si>
    <t>fedezd fel a bamulatos emberi testet  merulj el a tudomanyban tanulj szorakozva</t>
  </si>
  <si>
    <t>B34728</t>
  </si>
  <si>
    <t>A protestáns etika kézikönyve</t>
  </si>
  <si>
    <t>a protestans etika kezikonyve</t>
  </si>
  <si>
    <t>Fazakas Sándor</t>
  </si>
  <si>
    <t>fazakas sandor</t>
  </si>
  <si>
    <t>B34729</t>
  </si>
  <si>
    <t>A fekete szemű szőke</t>
  </si>
  <si>
    <t>a fekete szemu szoke</t>
  </si>
  <si>
    <t>Benjamin Black</t>
  </si>
  <si>
    <t>benjamin black</t>
  </si>
  <si>
    <t>B34730</t>
  </si>
  <si>
    <t>Isten a tanúm</t>
  </si>
  <si>
    <t>isten a tanum</t>
  </si>
  <si>
    <t>Makisz Citasz</t>
  </si>
  <si>
    <t>makisz citasz</t>
  </si>
  <si>
    <t>B34731</t>
  </si>
  <si>
    <t>A művészet eredete - Kultúra, evolúció, kogníció</t>
  </si>
  <si>
    <t>a muveszet eredete  kultura evolucio kognicio</t>
  </si>
  <si>
    <t>Horváth Márta</t>
  </si>
  <si>
    <t>horvath marta</t>
  </si>
  <si>
    <t>B34732</t>
  </si>
  <si>
    <t>A vakító kés</t>
  </si>
  <si>
    <t>a vakito kes</t>
  </si>
  <si>
    <t>B34733</t>
  </si>
  <si>
    <t>1944/1945: Társadalom a háborúban - Folytonosság és változás Magyarországon</t>
  </si>
  <si>
    <t>19441945 tarsadalom a haboruban  folytonossag es valtozas magyarorszagon</t>
  </si>
  <si>
    <t>B34734</t>
  </si>
  <si>
    <t>A Jézus kód</t>
  </si>
  <si>
    <t>a jezus kod</t>
  </si>
  <si>
    <t>B34735</t>
  </si>
  <si>
    <t>A trükk</t>
  </si>
  <si>
    <t>a trukk</t>
  </si>
  <si>
    <t>Emanuel Bergmann</t>
  </si>
  <si>
    <t>emanuel bergmann</t>
  </si>
  <si>
    <t>B34736</t>
  </si>
  <si>
    <t>Vidám játék a tündérrel</t>
  </si>
  <si>
    <t>vidam jatek a tunderrel</t>
  </si>
  <si>
    <t>B34737</t>
  </si>
  <si>
    <t>A kereső - Az elégedetlenek jógája</t>
  </si>
  <si>
    <t>a kereso  az elegedetlenek jogaja</t>
  </si>
  <si>
    <t>Karan Bajaj</t>
  </si>
  <si>
    <t>karan bajaj</t>
  </si>
  <si>
    <t>B34738</t>
  </si>
  <si>
    <t>Gyermekek mentálisan sérülékeny családokban - Kézikönyv segítő szakemberek számára</t>
  </si>
  <si>
    <t>gyermekek mentalisan serulekeny csaladokban  kezikonyv segito szakemberek szamara</t>
  </si>
  <si>
    <t>F. Lassú Zsuzsa</t>
  </si>
  <si>
    <t>f lassu zsuzsa</t>
  </si>
  <si>
    <t>B34739</t>
  </si>
  <si>
    <t>Loki: Asgard ügynöke 1.</t>
  </si>
  <si>
    <t>loki asgard ugynoke 1</t>
  </si>
  <si>
    <t>Al Ewing</t>
  </si>
  <si>
    <t>al ewing</t>
  </si>
  <si>
    <t>B34740</t>
  </si>
  <si>
    <t>Vampire Knight 9.</t>
  </si>
  <si>
    <t>vampire knight 9</t>
  </si>
  <si>
    <t>B34741</t>
  </si>
  <si>
    <t>A Brassai fekete templom Mátyás-kori címerei</t>
  </si>
  <si>
    <t>a brassai fekete templom matyaskori cimerei</t>
  </si>
  <si>
    <t>Köpeczi Sebestyén József</t>
  </si>
  <si>
    <t>kopeczi sebestyen jozsef</t>
  </si>
  <si>
    <t>B34742</t>
  </si>
  <si>
    <t>Megtörtek</t>
  </si>
  <si>
    <t>megtortek</t>
  </si>
  <si>
    <t>B34743</t>
  </si>
  <si>
    <t>A katolikus teológia</t>
  </si>
  <si>
    <t>a katolikus teologia</t>
  </si>
  <si>
    <t>B34744</t>
  </si>
  <si>
    <t>A jó fiú</t>
  </si>
  <si>
    <t>a jo fiu</t>
  </si>
  <si>
    <t>Paul Mcveigh</t>
  </si>
  <si>
    <t>paul mcveigh</t>
  </si>
  <si>
    <t>B34745</t>
  </si>
  <si>
    <t>A Hortobágy krónikája</t>
  </si>
  <si>
    <t>a hortobagy kronikaja</t>
  </si>
  <si>
    <t>Komjáthy István</t>
  </si>
  <si>
    <t>komjathy istvan</t>
  </si>
  <si>
    <t>B34746</t>
  </si>
  <si>
    <t>A királynő tavirózsája</t>
  </si>
  <si>
    <t>a kiralyno tavirozsaja</t>
  </si>
  <si>
    <t>B34747</t>
  </si>
  <si>
    <t>LEGO Jurassic World - A dínólabor titkai - Ajándék dr. Wu minifigurával</t>
  </si>
  <si>
    <t>lego jurassic world  a dinolabor titkai  ajandek dr wu minifiguraval</t>
  </si>
  <si>
    <t>B34748</t>
  </si>
  <si>
    <t>A negyedik dimenzió</t>
  </si>
  <si>
    <t>a negyedik dimenzio</t>
  </si>
  <si>
    <t>David Yonggi Cho</t>
  </si>
  <si>
    <t>david yonggi cho</t>
  </si>
  <si>
    <t>B34749</t>
  </si>
  <si>
    <t>A Török Birodalom története</t>
  </si>
  <si>
    <t>a torok birodalom tortenete</t>
  </si>
  <si>
    <t>Dr. Lázár Gyula</t>
  </si>
  <si>
    <t>dr lazar gyula</t>
  </si>
  <si>
    <t>B34750</t>
  </si>
  <si>
    <t>Szuperételek - Turbózzuk fel az egészségünket; 90 tápanyagdús superfood; 250 tipp a felhasználáshoz</t>
  </si>
  <si>
    <t>szuperetelek  turbozzuk fel az egeszsegunket 90 tapanyagdus superfood 250 tipp a felhasznalashoz</t>
  </si>
  <si>
    <t>Fiona Hunter</t>
  </si>
  <si>
    <t>fiona hunter</t>
  </si>
  <si>
    <t>B34751</t>
  </si>
  <si>
    <t>B34752</t>
  </si>
  <si>
    <t>Hellboy 6. - A nagy vadászat</t>
  </si>
  <si>
    <t>hellboy 6  a nagy vadaszat</t>
  </si>
  <si>
    <t>B34753</t>
  </si>
  <si>
    <t>Montenegró szívtiprója</t>
  </si>
  <si>
    <t>montenegro szivtiproja</t>
  </si>
  <si>
    <t>B34754</t>
  </si>
  <si>
    <t>Arany János összes művei XVIII. - Levelezés 4. - Arany János levelezése (1862-1865)</t>
  </si>
  <si>
    <t>arany janos osszes muvei xviii  levelezes 4  arany janos levelezese 18621865</t>
  </si>
  <si>
    <t>B34755</t>
  </si>
  <si>
    <t>Széchényi Ferenc a szabadkőművesség erénykultuszától a katolikus megújulásig</t>
  </si>
  <si>
    <t>szechenyi ferenc a szabadkomuvesseg erenykultuszatol a katolikus megujulasig</t>
  </si>
  <si>
    <t>B34756</t>
  </si>
  <si>
    <t>A regény művészete</t>
  </si>
  <si>
    <t>a regeny muveszete</t>
  </si>
  <si>
    <t>B34757</t>
  </si>
  <si>
    <t>Zozó, a magányos szörny</t>
  </si>
  <si>
    <t>zozo a maganyos szorny</t>
  </si>
  <si>
    <t>Anna Kemp</t>
  </si>
  <si>
    <t>anna kemp</t>
  </si>
  <si>
    <t>B34758</t>
  </si>
  <si>
    <t>A II. világháború rejtett erővonalai</t>
  </si>
  <si>
    <t>a ii vilaghaboru rejtett erovonalai</t>
  </si>
  <si>
    <t>B34759</t>
  </si>
  <si>
    <t>A kis pásztor</t>
  </si>
  <si>
    <t>a kis pasztor</t>
  </si>
  <si>
    <t>B34760</t>
  </si>
  <si>
    <t>Szenvedélyek fogságában - A függőségek kialakulásáról és jellemzőiről</t>
  </si>
  <si>
    <t>szenvedelyek fogsagaban  a fuggosegek kialakulasarol es jellemzoirol</t>
  </si>
  <si>
    <t>Roberto Pacini</t>
  </si>
  <si>
    <t>roberto pacini</t>
  </si>
  <si>
    <t>Új Város Kiadó</t>
  </si>
  <si>
    <t>uj varos kiado</t>
  </si>
  <si>
    <t>B34761</t>
  </si>
  <si>
    <t>Jóga, India világa 2.</t>
  </si>
  <si>
    <t>joga india vilaga 2</t>
  </si>
  <si>
    <t>B34762</t>
  </si>
  <si>
    <t>A család evangéliuma</t>
  </si>
  <si>
    <t>a csalad evangeliuma</t>
  </si>
  <si>
    <t>B34763</t>
  </si>
  <si>
    <t>Útmutató a rövid és boldog élethez</t>
  </si>
  <si>
    <t>utmutato a rovid es boldog elethez</t>
  </si>
  <si>
    <t>B34764</t>
  </si>
  <si>
    <t>Új növény a kertünkben - Hogyan szaporítsuk növényeinket</t>
  </si>
  <si>
    <t>uj noveny a kertunkben  hogyan szaporitsuk novenyeinket</t>
  </si>
  <si>
    <t>B34765</t>
  </si>
  <si>
    <t>Micimackó - Lenn a folyónál - Walt Disney - Micimackó Könyvklub</t>
  </si>
  <si>
    <t>micimacko  lenn a folyonal  walt disney  micimacko konyvklub</t>
  </si>
  <si>
    <t>B34766</t>
  </si>
  <si>
    <t>A gyilkos tündérek városa</t>
  </si>
  <si>
    <t>a gyilkos tunderek varosa</t>
  </si>
  <si>
    <t>Gregus Gábor</t>
  </si>
  <si>
    <t>gregus gabor</t>
  </si>
  <si>
    <t>B34767</t>
  </si>
  <si>
    <t>A sertéstartás és -takarmányozás gépesítése</t>
  </si>
  <si>
    <t>a sertestartas es takarmanyozas gepesitese</t>
  </si>
  <si>
    <t>Tóth</t>
  </si>
  <si>
    <t>toth</t>
  </si>
  <si>
    <t>B34768</t>
  </si>
  <si>
    <t>A napok iszkolása 2023 - Magvető könyvnotesz - Egy év Ottlik Géza szövegeivel</t>
  </si>
  <si>
    <t>a napok iszkolasa 2023  magveto konyvnotesz  egy ev ottlik geza szovegeivel</t>
  </si>
  <si>
    <t>B34769</t>
  </si>
  <si>
    <t>Élt egyszer egy Jézus - Kirándulás a zsidó-keresztény ókorba</t>
  </si>
  <si>
    <t>elt egyszer egy jezus  kirandulas a zsidokereszteny okorba</t>
  </si>
  <si>
    <t>Nagy Károly</t>
  </si>
  <si>
    <t>nagy karoly</t>
  </si>
  <si>
    <t>B34770</t>
  </si>
  <si>
    <t>A Tél Katonája - A teljes gyűjtemény</t>
  </si>
  <si>
    <t>a tel katonaja  a teljes gyujtemeny</t>
  </si>
  <si>
    <t>Ed Brubaker</t>
  </si>
  <si>
    <t>ed brubaker</t>
  </si>
  <si>
    <t>B34771</t>
  </si>
  <si>
    <t>B34772</t>
  </si>
  <si>
    <t>Beethovent hallani - A zene elvesztésének és újra megtalálásának története</t>
  </si>
  <si>
    <t>beethovent hallani  a zene elvesztesenek es ujra megtalalasanak tortenete</t>
  </si>
  <si>
    <t>Robin Wallace</t>
  </si>
  <si>
    <t>robin wallace</t>
  </si>
  <si>
    <t>B34773</t>
  </si>
  <si>
    <t>Pólusváltás - Numa-akták 6.</t>
  </si>
  <si>
    <t>polusvaltas  numaaktak 6</t>
  </si>
  <si>
    <t>B34774</t>
  </si>
  <si>
    <t>Médiaoktatás - Kommunikáció és média I. - Kommunikáció és média 1.</t>
  </si>
  <si>
    <t>mediaoktatas  kommunikacio es media i  kommunikacio es media 1</t>
  </si>
  <si>
    <t>David Buckingham</t>
  </si>
  <si>
    <t>david buckingham</t>
  </si>
  <si>
    <t>B34775</t>
  </si>
  <si>
    <t>Matricavilág - Repülőtér - Irányítsd a saját repülőtered!</t>
  </si>
  <si>
    <t>matricavilag  repuloter  iranyitsd a sajat repulotered</t>
  </si>
  <si>
    <t>B34776</t>
  </si>
  <si>
    <t>Nyelvművelő munkafüzet 1. - Feladatok az igényes nyelvhasználat elsajátításához 10-18 éves diákok részére</t>
  </si>
  <si>
    <t>nyelvmuvelo munkafuzet 1  feladatok az igenyes nyelvhasznalat elsajatitasahoz 1018 eves diakok reszere</t>
  </si>
  <si>
    <t>B34777</t>
  </si>
  <si>
    <t>Jáde háború - Zöldcsont-saga 2.</t>
  </si>
  <si>
    <t>jade haboru  zoldcsontsaga 2</t>
  </si>
  <si>
    <t>B34778</t>
  </si>
  <si>
    <t>A terror megszervezése - Heinrich Himmler szolgálati naptára, 1943-1945</t>
  </si>
  <si>
    <t>a terror megszervezese  heinrich himmler szolgalati naptara 19431945</t>
  </si>
  <si>
    <t>B34779</t>
  </si>
  <si>
    <t>B34780</t>
  </si>
  <si>
    <t>Sárkányugatás - Kell egy csapat 3.</t>
  </si>
  <si>
    <t>sarkanyugatas  kell egy csapat 3</t>
  </si>
  <si>
    <t>B34781</t>
  </si>
  <si>
    <t>Gyerekkorom után</t>
  </si>
  <si>
    <t>gyerekkorom utan</t>
  </si>
  <si>
    <t>Anitte B. Windecker</t>
  </si>
  <si>
    <t>anitte b windecker</t>
  </si>
  <si>
    <t>B34782</t>
  </si>
  <si>
    <t>A varázslás dalai - Merlin 2. könyv</t>
  </si>
  <si>
    <t>a varazslas dalai  merlin 2 konyv</t>
  </si>
  <si>
    <t>B34783</t>
  </si>
  <si>
    <t>A jezsuiták története - Loyolai Szent Ignáctól napjainkig</t>
  </si>
  <si>
    <t>a jezsuitak tortenete  loyolai szent ignactol napjainkig</t>
  </si>
  <si>
    <t>B34784</t>
  </si>
  <si>
    <t>B34785</t>
  </si>
  <si>
    <t>RoseBlood - A Rózsa Vére</t>
  </si>
  <si>
    <t>roseblood  a rozsa vere</t>
  </si>
  <si>
    <t>A.G. Howard</t>
  </si>
  <si>
    <t>ag howard</t>
  </si>
  <si>
    <t>B34786</t>
  </si>
  <si>
    <t>Donovan Kincaid</t>
  </si>
  <si>
    <t>donovan kincaid</t>
  </si>
  <si>
    <t>B34787</t>
  </si>
  <si>
    <t>A fényevés bajnokai - Betekintés a növények táplálkozásába</t>
  </si>
  <si>
    <t>a fenyeves bajnokai  betekintes a novenyek taplalkozasaba</t>
  </si>
  <si>
    <t>Majláth Imre</t>
  </si>
  <si>
    <t>majlath imre</t>
  </si>
  <si>
    <t>B34788</t>
  </si>
  <si>
    <t>Benzema - Árnyékból a fényre</t>
  </si>
  <si>
    <t>benzema  arnyekbol a fenyre</t>
  </si>
  <si>
    <t>B34789</t>
  </si>
  <si>
    <t>A kitagadott - Bródy és Hunyady</t>
  </si>
  <si>
    <t>a kitagadott  brody es hunyady</t>
  </si>
  <si>
    <t>B34790</t>
  </si>
  <si>
    <t>B34791</t>
  </si>
  <si>
    <t>A Télapó ajándéka</t>
  </si>
  <si>
    <t>a telapo ajandeka</t>
  </si>
  <si>
    <t>B34792</t>
  </si>
  <si>
    <t>A gyerekek rögtön a mennybe jutnak - Jeri könyve</t>
  </si>
  <si>
    <t>a gyerekek rogton a mennybe jutnak  jeri konyve</t>
  </si>
  <si>
    <t>Koncz Levente</t>
  </si>
  <si>
    <t>koncz levente</t>
  </si>
  <si>
    <t>B34793</t>
  </si>
  <si>
    <t>Ripped - Cafatokban - Valós 5.</t>
  </si>
  <si>
    <t>ripped  cafatokban  valos 5</t>
  </si>
  <si>
    <t>B34794</t>
  </si>
  <si>
    <t>Kukkants bele! - A kertben - Less be az állatokhoz ebben a mókás kukucskálós könyvben!</t>
  </si>
  <si>
    <t>kukkants bele  a kertben  less be az allatokhoz ebben a mokas kukucskalos konyvben</t>
  </si>
  <si>
    <t>B34795</t>
  </si>
  <si>
    <t>Olvass velünk! (4) - Ivanhoe</t>
  </si>
  <si>
    <t>olvass velunk 4  ivanhoe</t>
  </si>
  <si>
    <t>Sir Walter Scott</t>
  </si>
  <si>
    <t>sir walter scott</t>
  </si>
  <si>
    <t>B34796</t>
  </si>
  <si>
    <t>Mit csinál a kis markoló?</t>
  </si>
  <si>
    <t>mit csinal a kis markolo</t>
  </si>
  <si>
    <t>B34797</t>
  </si>
  <si>
    <t>Picasso, a vörös kakas - Ideológiák és utópiák a 20. századi művészetben</t>
  </si>
  <si>
    <t>picasso a voros kakas  ideologiak es utopiak a 20 szazadi muveszetben</t>
  </si>
  <si>
    <t>Frantisek Miks</t>
  </si>
  <si>
    <t>frantisek miks</t>
  </si>
  <si>
    <t>B34798</t>
  </si>
  <si>
    <t>Emma, aki Leo Kabrióval megmentette a Földet</t>
  </si>
  <si>
    <t>emma aki leo kabrioval megmentette a foldet</t>
  </si>
  <si>
    <t>B34799</t>
  </si>
  <si>
    <t>Logico Piccolo 3479a - Matek: A 100-as számkör 2. rész</t>
  </si>
  <si>
    <t>logico piccolo 3479a  matek a 100as szamkor 2 resz</t>
  </si>
  <si>
    <t>B34800</t>
  </si>
  <si>
    <t>Szellemtelenség - A bensőségesség száműzése az én modern mítoszából</t>
  </si>
  <si>
    <t>szellemtelenseg  a bensosegesseg szamuzese az en modern mitoszabol</t>
  </si>
  <si>
    <t>B34801</t>
  </si>
  <si>
    <t>Játékban felnőni - Pszichodráma a gyakorlatban</t>
  </si>
  <si>
    <t>jatekban felnoni  pszichodrama a gyakorlatban</t>
  </si>
  <si>
    <t>Frenkl Sylvia</t>
  </si>
  <si>
    <t>frenkl sylvia</t>
  </si>
  <si>
    <t>B34802</t>
  </si>
  <si>
    <t>Túl a negyvenen - Úti élmények, úti kalandok negyven országban</t>
  </si>
  <si>
    <t>tul a negyvenen  uti elmenyek uti kalandok negyven orszagban</t>
  </si>
  <si>
    <t>Laczkó Zsuzsa</t>
  </si>
  <si>
    <t>laczko zsuzsa</t>
  </si>
  <si>
    <t>B34803</t>
  </si>
  <si>
    <t>Corpus Hermeticum - Hermész Triszmegisztosz</t>
  </si>
  <si>
    <t>corpus hermeticum  hermesz triszmegisztosz</t>
  </si>
  <si>
    <t>B34804</t>
  </si>
  <si>
    <t>Ballada a rendszerváltásról</t>
  </si>
  <si>
    <t>ballada a rendszervaltasrol</t>
  </si>
  <si>
    <t>B34805</t>
  </si>
  <si>
    <t>Ókori civilizációk - A görögök</t>
  </si>
  <si>
    <t>okori civilizaciok  a gorogok</t>
  </si>
  <si>
    <t>Martino Menghi</t>
  </si>
  <si>
    <t>martino menghi</t>
  </si>
  <si>
    <t>B34806</t>
  </si>
  <si>
    <t>Napraforgó - Irodalmi szöveggyűjtemény 3-4. évfolyam</t>
  </si>
  <si>
    <t>napraforgo  irodalmi szoveggyujtemeny 34 evfolyam</t>
  </si>
  <si>
    <t>B34807</t>
  </si>
  <si>
    <t>Assassin's Creed - Sao Jün pengéje 3.</t>
  </si>
  <si>
    <t>assassins creed  sao jun pengeje 3</t>
  </si>
  <si>
    <t>B34808</t>
  </si>
  <si>
    <t>Miért olyan szuperek a háziállatok? - Simogass meg!</t>
  </si>
  <si>
    <t>miert olyan szuperek a haziallatok  simogass meg</t>
  </si>
  <si>
    <t>B34809</t>
  </si>
  <si>
    <t>Minden másképp történt I-II.</t>
  </si>
  <si>
    <t>minden maskepp tortent iii</t>
  </si>
  <si>
    <t>B34810</t>
  </si>
  <si>
    <t>Idiota de sapientia - Az együgyű a bölcsességről</t>
  </si>
  <si>
    <t>idiota de sapientia  az egyugyu a bolcsessegrol</t>
  </si>
  <si>
    <t>B34811</t>
  </si>
  <si>
    <t>Szentek, bölcsek, mesterek és misztikusok - Megvilágosodásbeszámolók a régmúlttól napjainkig</t>
  </si>
  <si>
    <t>szentek bolcsek mesterek es misztikusok  megvilagosodasbeszamolok a regmulttol napjainkig</t>
  </si>
  <si>
    <t>Robert Ullman</t>
  </si>
  <si>
    <t>robert ullman</t>
  </si>
  <si>
    <t>B34812</t>
  </si>
  <si>
    <t>Amit csak a holtak tudnak - Tizennyolc rejtélyes haláleset - egy New York-i halottkém feljegyzései</t>
  </si>
  <si>
    <t>amit csak a holtak tudnak  tizennyolc rejtelyes halaleset  egy new yorki halottkem feljegyzesei</t>
  </si>
  <si>
    <t>Barbara Butcher</t>
  </si>
  <si>
    <t>barbara butcher</t>
  </si>
  <si>
    <t>B34813</t>
  </si>
  <si>
    <t>Erdély pénzei - A Lysimachos-aranyaktól a gyulafehérvári veretekig</t>
  </si>
  <si>
    <t>erdely penzei  a lysimachosaranyaktol a gyulafehervari veretekig</t>
  </si>
  <si>
    <t>B34814</t>
  </si>
  <si>
    <t>A középosztály forradalma</t>
  </si>
  <si>
    <t>a kozeposztaly forradalma</t>
  </si>
  <si>
    <t>B34815</t>
  </si>
  <si>
    <t>Okos buksik feladatai - 5-7 éves gyermekeknek</t>
  </si>
  <si>
    <t>okos buksik feladatai  57 eves gyermekeknek</t>
  </si>
  <si>
    <t>B34816</t>
  </si>
  <si>
    <t>Matykó király a lakatlan szigeten</t>
  </si>
  <si>
    <t>matyko kiraly a lakatlan szigeten</t>
  </si>
  <si>
    <t>B34817</t>
  </si>
  <si>
    <t>B34818</t>
  </si>
  <si>
    <t>A képzelet ereje - Tarot, könyv és 78 kártya</t>
  </si>
  <si>
    <t>a kepzelet ereje  tarot konyv es 78 kartya</t>
  </si>
  <si>
    <t>B34819</t>
  </si>
  <si>
    <t>Bolygóvándor 1 - Planetarium Ghost Travel - Star Tripper</t>
  </si>
  <si>
    <t>bolygovandor 1  planetarium ghost travel  star tripper</t>
  </si>
  <si>
    <t>Szakacuki Szakana</t>
  </si>
  <si>
    <t>szakacuki szakana</t>
  </si>
  <si>
    <t>B34820</t>
  </si>
  <si>
    <t>B34821</t>
  </si>
  <si>
    <t>Jézus - A testté lett Ige története</t>
  </si>
  <si>
    <t>jezus  a testte lett ige tortenete</t>
  </si>
  <si>
    <t>Frédéric Boyer</t>
  </si>
  <si>
    <t>frederic boyer</t>
  </si>
  <si>
    <t>B34822</t>
  </si>
  <si>
    <t>Varázslatos útmutató a bálnákhoz</t>
  </si>
  <si>
    <t>varazslatos utmutato a balnakhoz</t>
  </si>
  <si>
    <t>Eliseo García Nieto</t>
  </si>
  <si>
    <t>eliseo garcia nieto</t>
  </si>
  <si>
    <t>B34823</t>
  </si>
  <si>
    <t>A visszakapcsolt diktafon - Életútinterjú</t>
  </si>
  <si>
    <t>a visszakapcsolt diktafon  eletutinterju</t>
  </si>
  <si>
    <t>Demszky Gábor</t>
  </si>
  <si>
    <t>demszky gabor</t>
  </si>
  <si>
    <t>B34824</t>
  </si>
  <si>
    <t>Mario Vargas Llsoa</t>
  </si>
  <si>
    <t>mario vargas llsoa</t>
  </si>
  <si>
    <t>B34825</t>
  </si>
  <si>
    <t>A hűség útja - A spirituális vágy dinamikája</t>
  </si>
  <si>
    <t>a huseg utja  a spiritualis vagy dinamikaja</t>
  </si>
  <si>
    <t>Monty Williams SJ</t>
  </si>
  <si>
    <t>monty williams sj</t>
  </si>
  <si>
    <t>B34826</t>
  </si>
  <si>
    <t>Önmagátlanság - A Távol-Kelet kultúrájáról és filozófiájáról</t>
  </si>
  <si>
    <t>onmagatlansag  a tavolkelet kulturajarol es filozofiajarol</t>
  </si>
  <si>
    <t>B34827</t>
  </si>
  <si>
    <t>Ly vagy J? - LDI-803 - MiniLÜK</t>
  </si>
  <si>
    <t>ly vagy j  ldi803  miniluk</t>
  </si>
  <si>
    <t>B34828</t>
  </si>
  <si>
    <t>Az utolsó srácok a Földön és az Éjsötét Kard - Az utolsó srácok a Földön 5.</t>
  </si>
  <si>
    <t>az utolso sracok a foldon es az ejsotet kard  az utolso sracok a foldon 5</t>
  </si>
  <si>
    <t>B34829</t>
  </si>
  <si>
    <t>A döntés évei - Németország és a világtörténelmi fejlődés</t>
  </si>
  <si>
    <t>a dontes evei  nemetorszag es a vilagtortenelmi fejlodes</t>
  </si>
  <si>
    <t>B34830</t>
  </si>
  <si>
    <t>B34831</t>
  </si>
  <si>
    <t>Aludj, mint a tej - A gyors elalvás és a nyugodt pihenés titka</t>
  </si>
  <si>
    <t>aludj mint a tej  a gyors elalvas es a nyugodt pihenes titka</t>
  </si>
  <si>
    <t>V. K. Nazara</t>
  </si>
  <si>
    <t>v k nazara</t>
  </si>
  <si>
    <t>B34832</t>
  </si>
  <si>
    <t>Pálcikakutya és a taco</t>
  </si>
  <si>
    <t>palcikakutya es a taco</t>
  </si>
  <si>
    <t>B34833</t>
  </si>
  <si>
    <t>A törvény kapujában - és más novellák - Trubadúr Zsebkönyvek 73.</t>
  </si>
  <si>
    <t>a torveny kapujaban  es mas novellak  trubadur zsebkonyvek 73</t>
  </si>
  <si>
    <t>B34834</t>
  </si>
  <si>
    <t>Kicsi póni a réten - 3D mesekönyv</t>
  </si>
  <si>
    <t>kicsi poni a reten  3d mesekonyv</t>
  </si>
  <si>
    <t>B34835</t>
  </si>
  <si>
    <t>A ló</t>
  </si>
  <si>
    <t>a lo</t>
  </si>
  <si>
    <t>Turi Lilla</t>
  </si>
  <si>
    <t>turi lilla</t>
  </si>
  <si>
    <t>B34836</t>
  </si>
  <si>
    <t>Makákók 2. - A köd kalózai</t>
  </si>
  <si>
    <t>makakok 2  a kod kalozai</t>
  </si>
  <si>
    <t>B34837</t>
  </si>
  <si>
    <t>A fáraó menyasszonya - Seherezádé meséi sorozat 1. kötet</t>
  </si>
  <si>
    <t>a farao menyasszonya  seherezade mesei sorozat 1 kotet</t>
  </si>
  <si>
    <t>B34838</t>
  </si>
  <si>
    <t>B34839</t>
  </si>
  <si>
    <t>Integratív párterápia - Az elfogadás és változás módszere</t>
  </si>
  <si>
    <t>integrativ parterapia  az elfogadas es valtozas modszere</t>
  </si>
  <si>
    <t>Neil S. Jacobson</t>
  </si>
  <si>
    <t>neil s jacobson</t>
  </si>
  <si>
    <t>B34840</t>
  </si>
  <si>
    <t>A humanitárius intervenció elmélete és gyakorlata</t>
  </si>
  <si>
    <t>a humanitarius intervencio elmelete es gyakorlata</t>
  </si>
  <si>
    <t>Sulyok Gábor</t>
  </si>
  <si>
    <t>sulyok gabor</t>
  </si>
  <si>
    <t>B34841</t>
  </si>
  <si>
    <t>A vízisten menyasszonya 14.</t>
  </si>
  <si>
    <t>a vizisten menyasszonya 14</t>
  </si>
  <si>
    <t>B34842</t>
  </si>
  <si>
    <t>A bizalomtól a találkozásig - Összegyűjtött írások és előadások</t>
  </si>
  <si>
    <t>a bizalomtol a talalkozasig  osszegyujtott irasok es eloadasok</t>
  </si>
  <si>
    <t>Ajkay Klára</t>
  </si>
  <si>
    <t>ajkay klara</t>
  </si>
  <si>
    <t>B34843</t>
  </si>
  <si>
    <t>Mindszenty József I-II.</t>
  </si>
  <si>
    <t>mindszenty jozsef iii</t>
  </si>
  <si>
    <t>Balogh Margit</t>
  </si>
  <si>
    <t>balogh margit</t>
  </si>
  <si>
    <t>B34844</t>
  </si>
  <si>
    <t>Tanulmányok a 18. századi zenéről</t>
  </si>
  <si>
    <t>tanulmanyok a 18 szazadi zenerol</t>
  </si>
  <si>
    <t>Komlós Katalin</t>
  </si>
  <si>
    <t>komlos katalin</t>
  </si>
  <si>
    <t>B34845</t>
  </si>
  <si>
    <t>Salamon, avagy a történet vége</t>
  </si>
  <si>
    <t>salamon avagy a tortenet vege</t>
  </si>
  <si>
    <t>Kőszeghy Miklós</t>
  </si>
  <si>
    <t>koszeghy miklos</t>
  </si>
  <si>
    <t>B34846</t>
  </si>
  <si>
    <t>A tőrök útja - II. kötet - Az idő kereke VIII.</t>
  </si>
  <si>
    <t>a torok utja  ii kotet  az ido kereke viii</t>
  </si>
  <si>
    <t>B34847</t>
  </si>
  <si>
    <t>A reverenda fogságában - Egy kamasz átváltozása</t>
  </si>
  <si>
    <t>a reverenda fogsagaban  egy kamasz atvaltozasa</t>
  </si>
  <si>
    <t>Graham Caveney</t>
  </si>
  <si>
    <t>graham caveney</t>
  </si>
  <si>
    <t>B34848</t>
  </si>
  <si>
    <t>A Bajnokcsapatok Európa-kupája története</t>
  </si>
  <si>
    <t>a bajnokcsapatok europakupaja tortenete</t>
  </si>
  <si>
    <t>B34849</t>
  </si>
  <si>
    <t>A hódító felesége - Regény Nagy Sándorról</t>
  </si>
  <si>
    <t>a hodito felesege  regeny nagy sandorrol</t>
  </si>
  <si>
    <t>B34850</t>
  </si>
  <si>
    <t>Vidám kifestő a csibével - Matricás könyvecske kicsiknek</t>
  </si>
  <si>
    <t>vidam kifesto a csibevel  matricas konyvecske kicsiknek</t>
  </si>
  <si>
    <t>B34851</t>
  </si>
  <si>
    <t>A meditáló ember</t>
  </si>
  <si>
    <t>a meditalo ember</t>
  </si>
  <si>
    <t>Lóránt Gergely</t>
  </si>
  <si>
    <t>lorant gergely</t>
  </si>
  <si>
    <t>The Guidency Books</t>
  </si>
  <si>
    <t>the guidency books</t>
  </si>
  <si>
    <t>B34852</t>
  </si>
  <si>
    <t>Habsburg József főherceg - A katona és a politikus: 1914-1924</t>
  </si>
  <si>
    <t>habsburg jozsef foherceg  a katona es a politikus 19141924</t>
  </si>
  <si>
    <t>Nánay Mihály</t>
  </si>
  <si>
    <t>nanay mihaly</t>
  </si>
  <si>
    <t>B34853</t>
  </si>
  <si>
    <t>Akit a mozdony füstje megcsapott</t>
  </si>
  <si>
    <t>akit a mozdony fustje megcsapott</t>
  </si>
  <si>
    <t>B34854</t>
  </si>
  <si>
    <t>Szöveges feladatok iskolás gyerekeknek - Matematika 2. - Gyakorló munkafüzet második osztályosoknak - 48 matricával</t>
  </si>
  <si>
    <t>szoveges feladatok iskolas gyerekeknek  matematika 2  gyakorlo munkafuzet masodik osztalyosoknak  48 matricaval</t>
  </si>
  <si>
    <t>B34855</t>
  </si>
  <si>
    <t>Alien vs. Predator - Armageddon - A Harag Háborúja-trilógia 3.</t>
  </si>
  <si>
    <t>alien vs predator  armageddon  a harag haborujatrilogia 3</t>
  </si>
  <si>
    <t>Tim Lebbon</t>
  </si>
  <si>
    <t>tim lebbon</t>
  </si>
  <si>
    <t>B34856</t>
  </si>
  <si>
    <t>A Néma Revolverek Városa - Hangoskönyv melléklettel</t>
  </si>
  <si>
    <t>a nema revolverek varosa  hangoskonyv melleklettel</t>
  </si>
  <si>
    <t>B34857</t>
  </si>
  <si>
    <t>Samu a kócok világában</t>
  </si>
  <si>
    <t>samu a kocok vilagaban</t>
  </si>
  <si>
    <t>B34858</t>
  </si>
  <si>
    <t>The Walking Dead - Élőhalottak 7. - Vihar előtti csend</t>
  </si>
  <si>
    <t>the walking dead  elohalottak 7  vihar elotti csend</t>
  </si>
  <si>
    <t>B34859</t>
  </si>
  <si>
    <t>A székely-magyar rovás ábécéskönyve</t>
  </si>
  <si>
    <t>a szekelymagyar rovas abeceskonyve</t>
  </si>
  <si>
    <t>Zomoráné Cseh Márta</t>
  </si>
  <si>
    <t>zomorane cseh marta</t>
  </si>
  <si>
    <t>B34860</t>
  </si>
  <si>
    <t>Számolok és színezek 5-6 éveseknek - Matricás gyakorló</t>
  </si>
  <si>
    <t>szamolok es szinezek 56 eveseknek  matricas gyakorlo</t>
  </si>
  <si>
    <t>B34861</t>
  </si>
  <si>
    <t>Magyar csaták - A magyarság történetének sorsfordító ütközetei</t>
  </si>
  <si>
    <t>magyar csatak  a magyarsag tortenetenek sorsfordito utkozetei</t>
  </si>
  <si>
    <t>Prantner Zoltán</t>
  </si>
  <si>
    <t>prantner zoltan</t>
  </si>
  <si>
    <t>B34862</t>
  </si>
  <si>
    <t>A dadogók komplex kezelése - (NYOLCÉVES KORTÓL)</t>
  </si>
  <si>
    <t>a dadogok komplex kezelese  nyolceves kortol</t>
  </si>
  <si>
    <t>Vékássy László</t>
  </si>
  <si>
    <t>vekassy laszlo</t>
  </si>
  <si>
    <t>B34863</t>
  </si>
  <si>
    <t>333 - A démonkapu</t>
  </si>
  <si>
    <t>333  a demonkapu</t>
  </si>
  <si>
    <t>Andreas Gößling</t>
  </si>
  <si>
    <t>andreas goling</t>
  </si>
  <si>
    <t>B34864</t>
  </si>
  <si>
    <t>Gyakorlólapok a készségszintű számolás fejlesztéséhez II. - Fejlesztő munkalapok a számok világához 5-6 o.</t>
  </si>
  <si>
    <t>gyakorlolapok a keszsegszintu szamolas fejlesztesehez ii  fejleszto munkalapok a szamok vilagahoz 56 o</t>
  </si>
  <si>
    <t>Mátrai</t>
  </si>
  <si>
    <t>matrai</t>
  </si>
  <si>
    <t>B34865</t>
  </si>
  <si>
    <t>Ide nézz! - A vadon</t>
  </si>
  <si>
    <t>ide nezz  a vadon</t>
  </si>
  <si>
    <t>B34866</t>
  </si>
  <si>
    <t>Bolondok és balszerencse - Hollócsőr históriák 3.</t>
  </si>
  <si>
    <t>bolondok es balszerencse  hollocsor historiak 3</t>
  </si>
  <si>
    <t>B34867</t>
  </si>
  <si>
    <t>Vetélytársak - Rosenberg lovas kollégium - 5. kötet</t>
  </si>
  <si>
    <t>vetelytarsak  rosenberg lovas kollegium  5 kotet</t>
  </si>
  <si>
    <t>B34868</t>
  </si>
  <si>
    <t>Dopping - A teljesítmény ára</t>
  </si>
  <si>
    <t>dopping  a teljesitmeny ara</t>
  </si>
  <si>
    <t>Inez Geipel</t>
  </si>
  <si>
    <t>inez geipel</t>
  </si>
  <si>
    <t>B34869</t>
  </si>
  <si>
    <t>A Teremtő megpihent a hetedik napon</t>
  </si>
  <si>
    <t>a teremto megpihent a hetedik napon</t>
  </si>
  <si>
    <t>B34870</t>
  </si>
  <si>
    <t>Szívek szállodája 1. - Anyja lánya</t>
  </si>
  <si>
    <t>szivek szallodaja 1  anyja lanya</t>
  </si>
  <si>
    <t>B34871</t>
  </si>
  <si>
    <t>Összegyűjtött versek I-III. - Hulló idő - Csönd és hallgatás között - Életem élete</t>
  </si>
  <si>
    <t>osszegyujtott versek iiii  hullo ido  csond es hallgatas kozott  eletem elete</t>
  </si>
  <si>
    <t>Beney Zsuzsa</t>
  </si>
  <si>
    <t>beney zsuzsa</t>
  </si>
  <si>
    <t>B34872</t>
  </si>
  <si>
    <t>Az önismerettől a jellemig - Út a lelki egészséghez</t>
  </si>
  <si>
    <t>az onismerettol a jellemig  ut a lelki egeszseghez</t>
  </si>
  <si>
    <t>Dr. Matus István</t>
  </si>
  <si>
    <t>dr matus istvan</t>
  </si>
  <si>
    <t>Pszichoedukáció Kft.</t>
  </si>
  <si>
    <t>pszichoedukacio kft</t>
  </si>
  <si>
    <t>B34873</t>
  </si>
  <si>
    <t>A birodalom hajnala</t>
  </si>
  <si>
    <t>a birodalom hajnala</t>
  </si>
  <si>
    <t>B34874</t>
  </si>
  <si>
    <t>A magyarországi roma/cigány értelmiség historiográfiája, helyzete, mentális állapota</t>
  </si>
  <si>
    <t>a magyarorszagi romacigany ertelmiseg historiografiaja helyzete mentalis allapota</t>
  </si>
  <si>
    <t>Szabóné Kármán Judit</t>
  </si>
  <si>
    <t>szabone karman judit</t>
  </si>
  <si>
    <t>B34875</t>
  </si>
  <si>
    <t>Törpicur - Hol a mackóm?</t>
  </si>
  <si>
    <t>torpicur  hol a mackom</t>
  </si>
  <si>
    <t>B34876</t>
  </si>
  <si>
    <t>A Formula-1 legjobb 50 versenye - A kezdetektől napjainkig - Legendás pilóták, felejthetetlen futamok</t>
  </si>
  <si>
    <t>a formula1 legjobb 50 versenye  a kezdetektol napjainkig  legendas pilotak felejthetetlen futamok</t>
  </si>
  <si>
    <t>B34877</t>
  </si>
  <si>
    <t>Európa története - Az ősi civilizációktól a harmadik évezredig</t>
  </si>
  <si>
    <t>europa tortenete  az osi civilizacioktol a harmadik evezredig</t>
  </si>
  <si>
    <t>John Stevenson</t>
  </si>
  <si>
    <t>john stevenson</t>
  </si>
  <si>
    <t>B34878</t>
  </si>
  <si>
    <t>Tudattréning</t>
  </si>
  <si>
    <t>tudattrening</t>
  </si>
  <si>
    <t>B34879</t>
  </si>
  <si>
    <t>Élet - Stílus - Otthon</t>
  </si>
  <si>
    <t>elet  stilus  otthon</t>
  </si>
  <si>
    <t>S. Cliff</t>
  </si>
  <si>
    <t>s cliff</t>
  </si>
  <si>
    <t>B34880</t>
  </si>
  <si>
    <t>Polgári jog I. (Az új Ptk. alapján) - A/1. Témakör: Polgári jogi rész</t>
  </si>
  <si>
    <t>polgari jog i az uj ptk alapjan  a1 temakor polgari jogi resz</t>
  </si>
  <si>
    <t>Pecze Dóra</t>
  </si>
  <si>
    <t>pecze dora</t>
  </si>
  <si>
    <t>B34881</t>
  </si>
  <si>
    <t>A csodálatos kenyérszaporítás</t>
  </si>
  <si>
    <t>a csodalatos kenyerszaporitas</t>
  </si>
  <si>
    <t>Karátson Gábor</t>
  </si>
  <si>
    <t>karatson gabor</t>
  </si>
  <si>
    <t>B34882</t>
  </si>
  <si>
    <t>Nagy kirakóskönyv - Kirakóskönyv a tanyáról</t>
  </si>
  <si>
    <t>nagy kirakoskonyv  kirakoskonyv a tanyarol</t>
  </si>
  <si>
    <t>B34883</t>
  </si>
  <si>
    <t>A maják eltűnése - A történelem nagy rejtélyei 6.</t>
  </si>
  <si>
    <t>a majak eltunese  a tortenelem nagy rejtelyei 6</t>
  </si>
  <si>
    <t>B34884</t>
  </si>
  <si>
    <t>Fejlesztő feladatok rovásírással 5-9 éves gyermekeknek</t>
  </si>
  <si>
    <t>fejleszto feladatok rovasirassal 59 eves gyermekeknek</t>
  </si>
  <si>
    <t>Friedrich Klára</t>
  </si>
  <si>
    <t>friedrich klara</t>
  </si>
  <si>
    <t>SZAKÁCS GÁBOR MAGÁNKIADÁSA</t>
  </si>
  <si>
    <t>szakacs gabor magankiadasa</t>
  </si>
  <si>
    <t>B34885</t>
  </si>
  <si>
    <t>Az egyetemes szív szava - Tanítások a szerető együttérzés és a megvilágosodás bölcsességének kifejlesztéséről</t>
  </si>
  <si>
    <t>az egyetemes sziv szava  tanitasok a szereto egyutterzes es a megvilagosodas bolcsessegenek kifejleszteserol</t>
  </si>
  <si>
    <t>Karma Tanpai Gyalchen Rinpocse</t>
  </si>
  <si>
    <t>karma tanpai gyalchen rinpocse</t>
  </si>
  <si>
    <t>B34886</t>
  </si>
  <si>
    <t>Líra 2.0. Közelítések a kortárs magyar költészethez</t>
  </si>
  <si>
    <t>lira 20 kozelitesek a kortars magyar kolteszethez</t>
  </si>
  <si>
    <t>Lapis József</t>
  </si>
  <si>
    <t>lapis jozsef</t>
  </si>
  <si>
    <t>B34887</t>
  </si>
  <si>
    <t>Soah - Emlékirataim a vészkorszak idejéből</t>
  </si>
  <si>
    <t>soah  emlekirataim a veszkorszak idejebol</t>
  </si>
  <si>
    <t>Dávid Katalin</t>
  </si>
  <si>
    <t>david katalin</t>
  </si>
  <si>
    <t>B34888</t>
  </si>
  <si>
    <t>Disney - A szépség és a szörnyeteg - Mesekönyv + Audio CD</t>
  </si>
  <si>
    <t>disney  a szepseg es a szornyeteg  mesekonyv  audio cd</t>
  </si>
  <si>
    <t>B34889</t>
  </si>
  <si>
    <t>A vágyak élete</t>
  </si>
  <si>
    <t>a vagyak elete</t>
  </si>
  <si>
    <t>Thomas Glavinic</t>
  </si>
  <si>
    <t>thomas glavinic</t>
  </si>
  <si>
    <t>B34890</t>
  </si>
  <si>
    <t>A kis herceg - Varázslatos puzzle-könyv - 6 puzzle egy könyvben</t>
  </si>
  <si>
    <t>a kis herceg  varazslatos puzzlekonyv  6 puzzle egy konyvben</t>
  </si>
  <si>
    <t>B34891</t>
  </si>
  <si>
    <t>Lovak és pónik csillogó matricásfüzet 2. - A cirkuszi oroszlán</t>
  </si>
  <si>
    <t>lovak es ponik csillogo matricasfuzet 2  a cirkuszi oroszlan</t>
  </si>
  <si>
    <t>B34892</t>
  </si>
  <si>
    <t>Provokáció? - Az 1956-os forradalom kezdetéről és a Kossuth téri tömeggyilkosságról</t>
  </si>
  <si>
    <t>provokacio  az 1956os forradalom kezdeterol es a kossuth teri tomeggyilkossagrol</t>
  </si>
  <si>
    <t>B34893</t>
  </si>
  <si>
    <t>Gondolj bele, hogy ne ess bele! - A hétköznapi gondolkodás 52 csapdája</t>
  </si>
  <si>
    <t>gondolj bele hogy ne ess bele  a hetkoznapi gondolkodas 52 csapdaja</t>
  </si>
  <si>
    <t>B34894</t>
  </si>
  <si>
    <t>Ránc az alsónadrágon - Avagy Silvia Oath és a 4/7/12/1-es strukturális alap</t>
  </si>
  <si>
    <t>ranc az alsonadragon  avagy silvia oath es a 47121es strukturalis alap</t>
  </si>
  <si>
    <t>Somogyi Zoltán</t>
  </si>
  <si>
    <t>somogyi zoltan</t>
  </si>
  <si>
    <t>B34895</t>
  </si>
  <si>
    <t>Találd meg a magad útját! - Gyermekkorunk sebeinek gyógyítása - Spirituális impulzus</t>
  </si>
  <si>
    <t>talald meg a magad utjat  gyermekkorunk sebeinek gyogyitasa  spiritualis impulzus</t>
  </si>
  <si>
    <t>Pannonhalmi Főapátság</t>
  </si>
  <si>
    <t>pannonhalmi foapatsag</t>
  </si>
  <si>
    <t>B34896</t>
  </si>
  <si>
    <t>Disney Hercegnők - Barátnőm, Jázmin - Mesés barátság 4.</t>
  </si>
  <si>
    <t>disney hercegnok  baratnom jazmin  meses baratsag 4</t>
  </si>
  <si>
    <t>B34897</t>
  </si>
  <si>
    <t>Közelítések - 1956 - Tanulmámyok, esszék, előadások - Tanulmányok, esszék, előadások</t>
  </si>
  <si>
    <t>kozelitesek  1956  tanulmamyok esszek eloadasok  tanulmanyok esszek eloadasok</t>
  </si>
  <si>
    <t>M. Kiss Sándor</t>
  </si>
  <si>
    <t>m kiss sandor</t>
  </si>
  <si>
    <t>B34898</t>
  </si>
  <si>
    <t>Receptek a nagyitól 60. - Bográcsos ételek</t>
  </si>
  <si>
    <t>receptek a nagyitol 60  bogracsos etelek</t>
  </si>
  <si>
    <t>B34899</t>
  </si>
  <si>
    <t>A magyarországi cigányok viszonyai</t>
  </si>
  <si>
    <t>a magyarorszagi ciganyok viszonyai</t>
  </si>
  <si>
    <t>Leskó Ferenc</t>
  </si>
  <si>
    <t>lesko ferenc</t>
  </si>
  <si>
    <t>B34900</t>
  </si>
  <si>
    <t>A magyar szobrászat mesterei</t>
  </si>
  <si>
    <t>a magyar szobraszat mesterei</t>
  </si>
  <si>
    <t>B34901</t>
  </si>
  <si>
    <t>A maszk mögött</t>
  </si>
  <si>
    <t>a maszk mogott</t>
  </si>
  <si>
    <t>Emma Sayle</t>
  </si>
  <si>
    <t>emma sayle</t>
  </si>
  <si>
    <t>B34902</t>
  </si>
  <si>
    <t>Így neveld a kutyád! - A kutyatartásról gyerekeknek</t>
  </si>
  <si>
    <t>igy neveld a kutyad  a kutyatartasrol gyerekeknek</t>
  </si>
  <si>
    <t>B34903</t>
  </si>
  <si>
    <t>Űrkalandok - Szuper ötletek a Lego kockák építéséhez</t>
  </si>
  <si>
    <t>urkalandok  szuper otletek a lego kockak epitesehez</t>
  </si>
  <si>
    <t>B34904</t>
  </si>
  <si>
    <t>Ádám, a daruskocsi - Vidám munkagépek</t>
  </si>
  <si>
    <t>adam a daruskocsi  vidam munkagepek</t>
  </si>
  <si>
    <t>Wojciech Próchniewicz</t>
  </si>
  <si>
    <t>wojciech prochniewicz</t>
  </si>
  <si>
    <t>B34905</t>
  </si>
  <si>
    <t>A folyó dala - A család, a hit és a szeretet erejének megkapó regénye</t>
  </si>
  <si>
    <t>a folyo dala  a csalad a hit es a szeretet erejenek megkapo regenye</t>
  </si>
  <si>
    <t>Leif Enger</t>
  </si>
  <si>
    <t>leif enger</t>
  </si>
  <si>
    <t>B34906</t>
  </si>
  <si>
    <t>A dolgok, amikről nem beszélünk</t>
  </si>
  <si>
    <t>a dolgok amikrol nem beszelunk</t>
  </si>
  <si>
    <t>Turi Tímea</t>
  </si>
  <si>
    <t>turi timea</t>
  </si>
  <si>
    <t>B34907</t>
  </si>
  <si>
    <t>A baromfiudvar lakói</t>
  </si>
  <si>
    <t>a baromfiudvar lakoi</t>
  </si>
  <si>
    <t>B34908</t>
  </si>
  <si>
    <t>Vázolólapok 1. o.</t>
  </si>
  <si>
    <t>vazololapok 1 o</t>
  </si>
  <si>
    <t>Kálmán Gyuláné</t>
  </si>
  <si>
    <t>kalman gyulane</t>
  </si>
  <si>
    <t>B34909</t>
  </si>
  <si>
    <t>Az Őrségi Nemzeti Park I-II.</t>
  </si>
  <si>
    <t>az orsegi nemzeti park iii</t>
  </si>
  <si>
    <t>B34910</t>
  </si>
  <si>
    <t>Mókás feladatok - A természettel</t>
  </si>
  <si>
    <t>mokas feladatok  a termeszettel</t>
  </si>
  <si>
    <t>B34911</t>
  </si>
  <si>
    <t>Élni és halni hagyni - Beszélgetések a holland eutanáziagyakorlatról</t>
  </si>
  <si>
    <t>elni es halni hagyni  beszelgetesek a holland eutanaziagyakorlatrol</t>
  </si>
  <si>
    <t>B34912</t>
  </si>
  <si>
    <t>Daru utcától a Móra Ferenc utcáig</t>
  </si>
  <si>
    <t>daru utcatol a mora ferenc utcaig</t>
  </si>
  <si>
    <t>B34913</t>
  </si>
  <si>
    <t>Egy közép-európai odüsszeia a 17. században - Harsányi Nagy Jakab élete</t>
  </si>
  <si>
    <t>egy kozepeuropai odusszeia a 17 szazadban  harsanyi nagy jakab elete</t>
  </si>
  <si>
    <t>Kármán Gábor</t>
  </si>
  <si>
    <t>karman gabor</t>
  </si>
  <si>
    <t>B34914</t>
  </si>
  <si>
    <t>Feng shui és kert - A taoizmus és a zen a kertművelésben</t>
  </si>
  <si>
    <t>feng shui es kert  a taoizmus es a zen a kertmuvelesben</t>
  </si>
  <si>
    <t>Dr. Jes T.Y. Lim</t>
  </si>
  <si>
    <t>dr jes ty lim</t>
  </si>
  <si>
    <t>B34915</t>
  </si>
  <si>
    <t>Dörmi Dönci és a vihar 1.- Mesefüzet</t>
  </si>
  <si>
    <t>dormi donci es a vihar 1 mesefuzet</t>
  </si>
  <si>
    <t>B34916</t>
  </si>
  <si>
    <t>A halál Édes illata - Elmondom most mindenkinek</t>
  </si>
  <si>
    <t>a halal edes illata  elmondom most mindenkinek</t>
  </si>
  <si>
    <t>Sziebig Tímea</t>
  </si>
  <si>
    <t>sziebig timea</t>
  </si>
  <si>
    <t>B34917</t>
  </si>
  <si>
    <t>1945-től a hidegháború végéig - Történelem 22.</t>
  </si>
  <si>
    <t>1945tol a hideghaboru vegeig  tortenelem 22</t>
  </si>
  <si>
    <t>B34918</t>
  </si>
  <si>
    <t>A bárány panasza 1. rész</t>
  </si>
  <si>
    <t>a barany panasza 1 resz</t>
  </si>
  <si>
    <t>B34919</t>
  </si>
  <si>
    <t>Thomas, a gőzmozdony - Szókereső Thomasszal - FELHAJTHATÓ FÜLEKKEL</t>
  </si>
  <si>
    <t>thomas a gozmozdony  szokereso thomasszal  felhajthato fulekkel</t>
  </si>
  <si>
    <t>B34920</t>
  </si>
  <si>
    <t>Tolvaj a hegyen</t>
  </si>
  <si>
    <t>tolvaj a hegyen</t>
  </si>
  <si>
    <t>Linn T. Sunne</t>
  </si>
  <si>
    <t>linn t sunne</t>
  </si>
  <si>
    <t>B34921</t>
  </si>
  <si>
    <t>Lenin, Sztálin és Hitler - A tömeggyilkos diktatúrák eredete</t>
  </si>
  <si>
    <t>lenin sztalin es hitler  a tomeggyilkos diktaturak eredete</t>
  </si>
  <si>
    <t>Robert Gellately</t>
  </si>
  <si>
    <t>robert gellately</t>
  </si>
  <si>
    <t>B34922</t>
  </si>
  <si>
    <t>Auguszt, a tsemege-tsináló</t>
  </si>
  <si>
    <t>auguszt a tsemegetsinalo</t>
  </si>
  <si>
    <t>B34923</t>
  </si>
  <si>
    <t>B34924</t>
  </si>
  <si>
    <t>Huszárkalandjaim - Egy magyar huszártiszt a háborúban és fogságban</t>
  </si>
  <si>
    <t>huszarkalandjaim  egy magyar huszartiszt a haboruban es fogsagban</t>
  </si>
  <si>
    <t>Lovag Kocsis Barnabás</t>
  </si>
  <si>
    <t>lovag kocsis barnabas</t>
  </si>
  <si>
    <t>B34925</t>
  </si>
  <si>
    <t>Marihuána - A tudomány álláspontja</t>
  </si>
  <si>
    <t>marihuana  a tudomany allaspontja</t>
  </si>
  <si>
    <t>Mitch Earleywine</t>
  </si>
  <si>
    <t>mitch earleywine</t>
  </si>
  <si>
    <t>B34926</t>
  </si>
  <si>
    <t>Korzika - Panoráma regionális útikönyvek</t>
  </si>
  <si>
    <t>korzika  panorama regionalis utikonyvek</t>
  </si>
  <si>
    <t>Bereznay I Sz.Bálint K.</t>
  </si>
  <si>
    <t>bereznay i szbalint k</t>
  </si>
  <si>
    <t>B34927</t>
  </si>
  <si>
    <t>Marton Éva - A Mennyei Hang</t>
  </si>
  <si>
    <t>marton eva  a mennyei hang</t>
  </si>
  <si>
    <t>Batta András</t>
  </si>
  <si>
    <t>batta andras</t>
  </si>
  <si>
    <t>B34928</t>
  </si>
  <si>
    <t>Harry Potter világa - Milyen titkok rejlenek a Roxfort színfalai mögött?</t>
  </si>
  <si>
    <t>harry potter vilaga  milyen titkok rejlenek a roxfort szinfalai mogott</t>
  </si>
  <si>
    <t>David Bagett</t>
  </si>
  <si>
    <t>david bagett</t>
  </si>
  <si>
    <t>Bestline</t>
  </si>
  <si>
    <t>bestline</t>
  </si>
  <si>
    <t>B34929</t>
  </si>
  <si>
    <t>Annyira király vagy! 2.</t>
  </si>
  <si>
    <t>annyira kiraly vagy 2</t>
  </si>
  <si>
    <t>B34930</t>
  </si>
  <si>
    <t>BLUEBIRD TEACHER'S BOOK B1-B1 + FELKÉSZÍTŐ A KÖZÉPSZINTŰ ÉRETTSÉGIRE</t>
  </si>
  <si>
    <t>bluebird teachers book b1b1  felkeszito a kozepszintu erettsegire</t>
  </si>
  <si>
    <t>B34931</t>
  </si>
  <si>
    <t>Panzerkrieg - A német páncéloshadosztályok története a II. világháborúban</t>
  </si>
  <si>
    <t>panzerkrieg  a nemet panceloshadosztalyok tortenete a ii vilaghaboruban</t>
  </si>
  <si>
    <t>Mike Syron</t>
  </si>
  <si>
    <t>mike syron</t>
  </si>
  <si>
    <t>B34932</t>
  </si>
  <si>
    <t>A villámkölyök</t>
  </si>
  <si>
    <t>a villamkolyok</t>
  </si>
  <si>
    <t>B34933</t>
  </si>
  <si>
    <t>A magyarság és a szlávok</t>
  </si>
  <si>
    <t>a magyarsag es a szlavok</t>
  </si>
  <si>
    <t>Szekfű Gyula</t>
  </si>
  <si>
    <t>szekfu gyula</t>
  </si>
  <si>
    <t>B34934</t>
  </si>
  <si>
    <t>Bevezetés a mátrixelméletbe</t>
  </si>
  <si>
    <t>bevezetes a matrixelmeletbe</t>
  </si>
  <si>
    <t>Rózsa Pál</t>
  </si>
  <si>
    <t>rozsa pal</t>
  </si>
  <si>
    <t>B34935</t>
  </si>
  <si>
    <t>Ünnepek és hétköznapok - Művelődés és mentalitás a törökkori Magyarországon</t>
  </si>
  <si>
    <t>unnepek es hetkoznapok  muvelodes es mentalitas a torokkori magyarorszagon</t>
  </si>
  <si>
    <t>B34936</t>
  </si>
  <si>
    <t>Arthur Schnitzler</t>
  </si>
  <si>
    <t>arthur schnitzler</t>
  </si>
  <si>
    <t>B34937</t>
  </si>
  <si>
    <t>A moldvai magyarok hagyományos állattartása</t>
  </si>
  <si>
    <t>a moldvai magyarok hagyomanyos allattartasa</t>
  </si>
  <si>
    <t>B34938</t>
  </si>
  <si>
    <t>Dinoszauruszok - 3D-s kalandok - 3d-s szemüveggel</t>
  </si>
  <si>
    <t>dinoszauruszok  3ds kalandok  3ds szemuveggel</t>
  </si>
  <si>
    <t>B34939</t>
  </si>
  <si>
    <t>A kicserélt város - Fiume: volt és van</t>
  </si>
  <si>
    <t>a kicserelt varos  fiume volt es van</t>
  </si>
  <si>
    <t>B34940</t>
  </si>
  <si>
    <t>A világ csodái 1001 fotón</t>
  </si>
  <si>
    <t>a vilag csodai 1001 foton</t>
  </si>
  <si>
    <t>B34941</t>
  </si>
  <si>
    <t>Bakugan - A szörnybunyósok - Harcra fel! 1. - HARCRA FEL! 1.</t>
  </si>
  <si>
    <t>bakugan  a szornybunyosok  harcra fel 1  harcra fel 1</t>
  </si>
  <si>
    <t>B34942</t>
  </si>
  <si>
    <t>A száműzött - A forgószelek háza IV. - A Forgószelek Háza IV.</t>
  </si>
  <si>
    <t>a szamuzott  a forgoszelek haza iv  a forgoszelek haza iv</t>
  </si>
  <si>
    <t>B34943</t>
  </si>
  <si>
    <t>Katolikus költők antológiája - Kr. u. 20. század</t>
  </si>
  <si>
    <t>katolikus koltok antologiaja  kr u 20 szazad</t>
  </si>
  <si>
    <t>Rónay László</t>
  </si>
  <si>
    <t>ronay laszlo</t>
  </si>
  <si>
    <t>B34944</t>
  </si>
  <si>
    <t>A tudás keletkezése - Pedagógiai kalandozás három kontinensen</t>
  </si>
  <si>
    <t>a tudas keletkezese  pedagogiai kalandozas harom kontinensen</t>
  </si>
  <si>
    <t>B34945</t>
  </si>
  <si>
    <t>Slayer - Vadász - Vadász 1.</t>
  </si>
  <si>
    <t>slayer  vadasz  vadasz 1</t>
  </si>
  <si>
    <t>B34946</t>
  </si>
  <si>
    <t>Anyanyelvünk világa I. 2..osztály - Általános iskola 2. osztály</t>
  </si>
  <si>
    <t>anyanyelvunk vilaga i 2osztaly  altalanos iskola 2 osztaly</t>
  </si>
  <si>
    <t>B34947</t>
  </si>
  <si>
    <t>A szabadság hullámhosszán - Az 1956-os magyar forradalom története - Az 1956-os magyar forradalom története a BBC elmondásában</t>
  </si>
  <si>
    <t>a szabadsag hullamhosszan  az 1956os magyar forradalom tortenete  az 1956os magyar forradalom tortenete a bbc elmondasaban</t>
  </si>
  <si>
    <t>Pallai Péter</t>
  </si>
  <si>
    <t>pallai peter</t>
  </si>
  <si>
    <t>B34948</t>
  </si>
  <si>
    <t>A lakberendezés kézikönyve - Célszerűség, kényelem, elegancia</t>
  </si>
  <si>
    <t>a lakberendezes kezikonyve  celszeruseg kenyelem elegancia</t>
  </si>
  <si>
    <t>Terence Conran</t>
  </si>
  <si>
    <t>terence conran</t>
  </si>
  <si>
    <t>B34949</t>
  </si>
  <si>
    <t>Tűzharcos, A sötétség mélyén</t>
  </si>
  <si>
    <t>tuzharcos a sotetseg melyen</t>
  </si>
  <si>
    <t>Takizava Szeihó</t>
  </si>
  <si>
    <t>takizava szeiho</t>
  </si>
  <si>
    <t>B34950</t>
  </si>
  <si>
    <t>Éjféli sólyom - A Rigante-ciklus II. kötete</t>
  </si>
  <si>
    <t>ejfeli solyom  a riganteciklus ii kotete</t>
  </si>
  <si>
    <t>B34951</t>
  </si>
  <si>
    <t>Történelem 2. - Kr. e. 500-tól Kr. u. 1000-ig - Kr. e. 500-tól kr. u. 1000-ig</t>
  </si>
  <si>
    <t>tortenelem 2  kr e 500tol kr u 1000ig  kr e 500tol kr u 1000ig</t>
  </si>
  <si>
    <t>B34952</t>
  </si>
  <si>
    <t>Győr zenéje a 17-18. században</t>
  </si>
  <si>
    <t>gyor zeneje a 1718 szazadban</t>
  </si>
  <si>
    <t>Bárdos Kornél</t>
  </si>
  <si>
    <t>bardos kornel</t>
  </si>
  <si>
    <t>B34953</t>
  </si>
  <si>
    <t>Bania a pokoli futár 2.</t>
  </si>
  <si>
    <t>bania a pokoli futar 2</t>
  </si>
  <si>
    <t>B34954</t>
  </si>
  <si>
    <t>Ruroni Kensin, 1. kötet</t>
  </si>
  <si>
    <t>ruroni kensin 1 kotet</t>
  </si>
  <si>
    <t>B34955</t>
  </si>
  <si>
    <t>Árnybíró 2. - Angjo Onsi</t>
  </si>
  <si>
    <t>arnybiro 2  angjo onsi</t>
  </si>
  <si>
    <t>B34956</t>
  </si>
  <si>
    <t>A keresztény meditáció mélységei</t>
  </si>
  <si>
    <t>a kereszteny meditacio melysegei</t>
  </si>
  <si>
    <t>B34957</t>
  </si>
  <si>
    <t>Legyél a lányoknál te a legmenőbb! - Nélkülözhetetlen tanácsok fiúknak</t>
  </si>
  <si>
    <t>legyel a lanyoknal te a legmenobb  nelkulozhetetlen tanacsok fiuknak</t>
  </si>
  <si>
    <t>B34958</t>
  </si>
  <si>
    <t>A leleplezett gazdaság</t>
  </si>
  <si>
    <t>a leleplezett gazdasag</t>
  </si>
  <si>
    <t>B34959</t>
  </si>
  <si>
    <t>Mai magyar nyelvújítás - Szókészletünk módosulása a neologizmusok tükrében a rendszerváltozástól az ezredfordulóig</t>
  </si>
  <si>
    <t>mai magyar nyelvujitas  szokeszletunk modosulasa a neologizmusok tukreben a rendszervaltozastol az ezredforduloig</t>
  </si>
  <si>
    <t>B34960</t>
  </si>
  <si>
    <t>Amszterdam útikönyv - Merian live! 1.</t>
  </si>
  <si>
    <t>amszterdam utikonyv  merian live 1</t>
  </si>
  <si>
    <t>Dirk Brügge</t>
  </si>
  <si>
    <t>dirk brugge</t>
  </si>
  <si>
    <t>B34961</t>
  </si>
  <si>
    <t>A rendőrminiszter - Fouché élete</t>
  </si>
  <si>
    <t>a rendorminiszter  fouche elete</t>
  </si>
  <si>
    <t>B34962</t>
  </si>
  <si>
    <t>Olvasás-szövegértés - általános iskola 1. évfolyam - Szépirodalmi szövegek és feladatok</t>
  </si>
  <si>
    <t>olvasasszovegertes  altalanos iskola 1 evfolyam  szepirodalmi szovegek es feladatok</t>
  </si>
  <si>
    <t>B34963</t>
  </si>
  <si>
    <t>Dudu a kis versenyautó</t>
  </si>
  <si>
    <t>dudu a kis versenyauto</t>
  </si>
  <si>
    <t>B34964</t>
  </si>
  <si>
    <t>A meghatározatlan állat - Szociálpszichológia kezdőknek és haladóknak</t>
  </si>
  <si>
    <t>a meghatarozatlan allat  szocialpszichologia kezdoknek es haladoknak</t>
  </si>
  <si>
    <t>B34965</t>
  </si>
  <si>
    <t>A boszorkányüldözés története</t>
  </si>
  <si>
    <t>a boszorkanyuldozes tortenete</t>
  </si>
  <si>
    <t>B34966</t>
  </si>
  <si>
    <t>Hatodik daloskönyvem 6. o. - AP-062002</t>
  </si>
  <si>
    <t>hatodik daloskonyvem 6 o  ap062002</t>
  </si>
  <si>
    <t>Németh Endréné</t>
  </si>
  <si>
    <t>nemeth endrene</t>
  </si>
  <si>
    <t>B34967</t>
  </si>
  <si>
    <t>A nagybányai művésztelep</t>
  </si>
  <si>
    <t>a nagybanyai muvesztelep</t>
  </si>
  <si>
    <t>Réti István</t>
  </si>
  <si>
    <t>reti istvan</t>
  </si>
  <si>
    <t>B34968</t>
  </si>
  <si>
    <t>Barokk járvány</t>
  </si>
  <si>
    <t>barokk jarvany</t>
  </si>
  <si>
    <t>B34969</t>
  </si>
  <si>
    <t>A közösségi média önimádó embere - Technológiai emberkép a 21. században</t>
  </si>
  <si>
    <t>a kozossegi media onimado embere  technologiai emberkep a 21 szazadban</t>
  </si>
  <si>
    <t>Kepe Nóra</t>
  </si>
  <si>
    <t>kepe nora</t>
  </si>
  <si>
    <t>B34970</t>
  </si>
  <si>
    <t>Wok - Az ananászos kacsamelltől a marhahúsos tésztáig</t>
  </si>
  <si>
    <t>wok  az ananaszos kacsamelltol a marhahusos tesztaig</t>
  </si>
  <si>
    <t>B34971</t>
  </si>
  <si>
    <t>Kvízözön 2. (Mintegy 1000 kérdés és válasz mindenkinek)</t>
  </si>
  <si>
    <t>kvizozon 2 mintegy 1000 kerdes es valasz mindenkinek</t>
  </si>
  <si>
    <t>Komlós Sándor</t>
  </si>
  <si>
    <t>komlos sandor</t>
  </si>
  <si>
    <t>B34972</t>
  </si>
  <si>
    <t>Egy évem az írás szerint</t>
  </si>
  <si>
    <t>egy evem az iras szerint</t>
  </si>
  <si>
    <t>A. J. Jacobs</t>
  </si>
  <si>
    <t>a j jacobs</t>
  </si>
  <si>
    <t>B34973</t>
  </si>
  <si>
    <t>Víz alatti kaland - Fedezd fel a hullámok alatt lévő hihetetlen világot!</t>
  </si>
  <si>
    <t>viz alatti kaland  fedezd fel a hullamok alatt levo hihetetlen vilagot</t>
  </si>
  <si>
    <t>B34974</t>
  </si>
  <si>
    <t>A világegyetem atlasza - A legjobb csillagászati bevezető</t>
  </si>
  <si>
    <t>a vilagegyetem atlasza  a legjobb csillagaszati bevezeto</t>
  </si>
  <si>
    <t>Sir Patrick Moore</t>
  </si>
  <si>
    <t>sir patrick moore</t>
  </si>
  <si>
    <t>B34975</t>
  </si>
  <si>
    <t>A vékony vörös vonal</t>
  </si>
  <si>
    <t>a vekony voros vonal</t>
  </si>
  <si>
    <t>B34976</t>
  </si>
  <si>
    <t>A nagyszebeni királybíró</t>
  </si>
  <si>
    <t>a nagyszebeni kiralybiro</t>
  </si>
  <si>
    <t>Jósika Miklós</t>
  </si>
  <si>
    <t>josika miklos</t>
  </si>
  <si>
    <t>B34977</t>
  </si>
  <si>
    <t>Amíg a nagymami megkerül</t>
  </si>
  <si>
    <t>amig a nagymami megkerul</t>
  </si>
  <si>
    <t>Józsa Márta</t>
  </si>
  <si>
    <t>jozsa marta</t>
  </si>
  <si>
    <t>B34978</t>
  </si>
  <si>
    <t>A lovasság története - Az ókortól a II. világháborúig</t>
  </si>
  <si>
    <t>a lovassag tortenete  az okortol a ii vilaghaboruig</t>
  </si>
  <si>
    <t>B34979</t>
  </si>
  <si>
    <t>Ismerkedj a háziállatokkal - 3 - Német szavakkal</t>
  </si>
  <si>
    <t>ismerkedj a haziallatokkal  3  nemet szavakkal</t>
  </si>
  <si>
    <t>B34980</t>
  </si>
  <si>
    <t>Az emberiség történelme és a kultúrnépek világszemléletei - MUNKÁS-ELŐADÁSOK - 7. KÖTET</t>
  </si>
  <si>
    <t>az emberiseg tortenelme es a kulturnepek vilagszemleletei  munkaseloadasok  7 kotet</t>
  </si>
  <si>
    <t>B34981</t>
  </si>
  <si>
    <t>A pokol kapujában</t>
  </si>
  <si>
    <t>a pokol kapujaban</t>
  </si>
  <si>
    <t>Claude Anshin Thomas</t>
  </si>
  <si>
    <t>claude anshin thomas</t>
  </si>
  <si>
    <t>B34982</t>
  </si>
  <si>
    <t>Jobb leszek irodalomból! 8. - Differenciáló feladatsorok kompetencia alapú oktatáshoz</t>
  </si>
  <si>
    <t>jobb leszek irodalombol 8  differencialo feladatsorok kompetencia alapu oktatashoz</t>
  </si>
  <si>
    <t>B34983</t>
  </si>
  <si>
    <t>A száguldás mámora</t>
  </si>
  <si>
    <t>a szaguldas mamora</t>
  </si>
  <si>
    <t>Fekete Kálmán</t>
  </si>
  <si>
    <t>fekete kalman</t>
  </si>
  <si>
    <t>B34984</t>
  </si>
  <si>
    <t>Én elmentem a vásárba… - A hajdani híres pesti vásárok</t>
  </si>
  <si>
    <t>en elmentem a vasarba  a hajdani hires pesti vasarok</t>
  </si>
  <si>
    <t>B34985</t>
  </si>
  <si>
    <t>Informatikai algoritmusok 2. kötet</t>
  </si>
  <si>
    <t>informatikai algoritmusok 2 kotet</t>
  </si>
  <si>
    <t>B34986</t>
  </si>
  <si>
    <t>A másik Tibet - A hétköznapok elmondatlan története-1959 előtt és után - A hétköznapok elmondatlan története - 1959 előtt és után</t>
  </si>
  <si>
    <t>a masik tibet  a hetkoznapok elmondatlan tortenete1959 elott es utan  a hetkoznapok elmondatlan tortenete  1959 elott es utan</t>
  </si>
  <si>
    <t>Dawa Norbu</t>
  </si>
  <si>
    <t>dawa norbu</t>
  </si>
  <si>
    <t>B34987</t>
  </si>
  <si>
    <t>A kék madár fészke - egy boldog házasság igaz története</t>
  </si>
  <si>
    <t>a kek madar feszke  egy boldog hazassag igaz tortenete</t>
  </si>
  <si>
    <t>Hódos Mátyás</t>
  </si>
  <si>
    <t>hodos matyas</t>
  </si>
  <si>
    <t>B34988</t>
  </si>
  <si>
    <t>válogatott művei 1-50. kötet</t>
  </si>
  <si>
    <t>valogatott muvei 150 kotet</t>
  </si>
  <si>
    <t>B34989</t>
  </si>
  <si>
    <t>A zöld íjász</t>
  </si>
  <si>
    <t>a zold ijasz</t>
  </si>
  <si>
    <t>B34990</t>
  </si>
  <si>
    <t>Növénygondozás hatékonyan - A legjobb tippek kártevők, betegségek és gyomok ellen</t>
  </si>
  <si>
    <t>novenygondozas hatekonyan  a legjobb tippek kartevok betegsegek es gyomok ellen</t>
  </si>
  <si>
    <t>B34991</t>
  </si>
  <si>
    <t>A betegek jogairól - Orvos-beteg jogviszonyok az egészségügyben I.</t>
  </si>
  <si>
    <t>a betegek jogairol  orvosbeteg jogviszonyok az egeszsegugyben i</t>
  </si>
  <si>
    <t>Hidvéginé Adorján Lívia</t>
  </si>
  <si>
    <t>hidvegine adorjan livia</t>
  </si>
  <si>
    <t>B34992</t>
  </si>
  <si>
    <t>Érdekes kérdések - fizikai válaszok - Miért piros a tilos? - MK-4576-7</t>
  </si>
  <si>
    <t>erdekes kerdesek  fizikai valaszok  miert piros a tilos  mk45767</t>
  </si>
  <si>
    <t>Veresné Horváth Éva</t>
  </si>
  <si>
    <t>veresne horvath eva</t>
  </si>
  <si>
    <t>B34993</t>
  </si>
  <si>
    <t>Katie hercegnő és a táncoló seprű - A Tiara Klub 8.</t>
  </si>
  <si>
    <t>katie hercegno es a tancolo sepru  a tiara klub 8</t>
  </si>
  <si>
    <t>B34994</t>
  </si>
  <si>
    <t>Karácsonyi társasjátékok - 2 db társasjáték kártyákkal, 3D figurákkal</t>
  </si>
  <si>
    <t>karacsonyi tarsasjatekok  2 db tarsasjatek kartyakkal 3d figurakkal</t>
  </si>
  <si>
    <t>B34995</t>
  </si>
  <si>
    <t>Matematika a gimnáziumok 11. évfolyama számára - Tankönyv</t>
  </si>
  <si>
    <t>matematika a gimnaziumok 11 evfolyama szamara  tankonyv</t>
  </si>
  <si>
    <t>B34996</t>
  </si>
  <si>
    <t>Perzselő nap - Szerelem és halál a háború poklában</t>
  </si>
  <si>
    <t>perzselo nap  szerelem es halal a haboru poklaban</t>
  </si>
  <si>
    <t>Josette Alia</t>
  </si>
  <si>
    <t>josette alia</t>
  </si>
  <si>
    <t>B34997</t>
  </si>
  <si>
    <t>Az öröm szárnyai + CD - Útkeresés a belső harmóniához</t>
  </si>
  <si>
    <t>az orom szarnyai  cd  utkereses a belso harmoniahoz</t>
  </si>
  <si>
    <t>Sri Chinmoy</t>
  </si>
  <si>
    <t>sri chinmoy</t>
  </si>
  <si>
    <t>Madal Bal Kft.</t>
  </si>
  <si>
    <t>madal bal kft</t>
  </si>
  <si>
    <t>B34998</t>
  </si>
  <si>
    <t>Állatok a tanyán</t>
  </si>
  <si>
    <t>allatok a tanyan</t>
  </si>
  <si>
    <t>Ophelia Dimitrescu</t>
  </si>
  <si>
    <t>ophelia dimitrescu</t>
  </si>
  <si>
    <t>B34999</t>
  </si>
  <si>
    <t>Vadvirágok - A természet tanösvényén</t>
  </si>
  <si>
    <t>vadviragok  a termeszet tanosvenyen</t>
  </si>
  <si>
    <t>Sarah Khan</t>
  </si>
  <si>
    <t>sarah khan</t>
  </si>
  <si>
    <t>B35000</t>
  </si>
  <si>
    <t>Élet a Félhold farmon</t>
  </si>
  <si>
    <t>elet a felhold farmon</t>
  </si>
  <si>
    <t>B35001</t>
  </si>
  <si>
    <t>A Jeruzsálem-projekt</t>
  </si>
  <si>
    <t>a jeruzsalemprojekt</t>
  </si>
  <si>
    <t>Jonathan Garfinkel</t>
  </si>
  <si>
    <t>jonathan garfinkel</t>
  </si>
  <si>
    <t>B35002</t>
  </si>
  <si>
    <t>A keresztény vallás megszületésének története</t>
  </si>
  <si>
    <t>a kereszteny vallas megszuletesenek tortenete</t>
  </si>
  <si>
    <t>Kovács György</t>
  </si>
  <si>
    <t>kovacs gyorgy</t>
  </si>
  <si>
    <t>B35003</t>
  </si>
  <si>
    <t>Így kormányoznak a győztesek</t>
  </si>
  <si>
    <t>igy kormanyoznak a gyoztesek</t>
  </si>
  <si>
    <t>Nick Craig</t>
  </si>
  <si>
    <t>nick craig</t>
  </si>
  <si>
    <t>SailingBooks.hu</t>
  </si>
  <si>
    <t>sailingbookshu</t>
  </si>
  <si>
    <t>B35004</t>
  </si>
  <si>
    <t>Matricás album - Különleges állatok 2. rész</t>
  </si>
  <si>
    <t>matricas album  kulonleges allatok 2 resz</t>
  </si>
  <si>
    <t>Magdalena Król</t>
  </si>
  <si>
    <t>magdalena krol</t>
  </si>
  <si>
    <t>B35005</t>
  </si>
  <si>
    <t>A polgári perrendtartás és a kapcsolódó jogszabályok kommentárja I-III. - Pp. 1. § - 633 §</t>
  </si>
  <si>
    <t>a polgari perrendtartas es a kapcsolodo jogszabalyok kommentarja iiii  pp 1   633</t>
  </si>
  <si>
    <t>B35006</t>
  </si>
  <si>
    <t>Állattanoda ovisoknak 4. rész</t>
  </si>
  <si>
    <t>allattanoda ovisoknak 4 resz</t>
  </si>
  <si>
    <t>B35007</t>
  </si>
  <si>
    <t>Nemzetmentők vagy megalkuvók? - Kollaboránsok a magyar történelemben</t>
  </si>
  <si>
    <t>nemzetmentok vagy megalkuvok  kollaboransok a magyar tortenelemben</t>
  </si>
  <si>
    <t>B35008</t>
  </si>
  <si>
    <t>A horvát tengerpart - Dalmácia</t>
  </si>
  <si>
    <t>a horvat tengerpart  dalmacia</t>
  </si>
  <si>
    <t>B35009</t>
  </si>
  <si>
    <t>Bolond kötelesség - I. kötet - A borostyánférfi-ciklus I.</t>
  </si>
  <si>
    <t>bolond kotelesseg  i kotet  a borostyanferficiklus i</t>
  </si>
  <si>
    <t>B35010</t>
  </si>
  <si>
    <t>Conan kegyetlen kardja 4.</t>
  </si>
  <si>
    <t>conan kegyetlen kardja 4</t>
  </si>
  <si>
    <t>Roy Thomas</t>
  </si>
  <si>
    <t>roy thomas</t>
  </si>
  <si>
    <t>B35011</t>
  </si>
  <si>
    <t>Kenyér és bor (Napsütötte ízek - Bioételek 1.) - NAPSÜTÖTTE ÍZEK - BIOÉTELEK</t>
  </si>
  <si>
    <t>kenyer es bor napsutotte izek  bioetelek 1  napsutotte izek  bioetelek</t>
  </si>
  <si>
    <t>Kútvölgyi Mihály</t>
  </si>
  <si>
    <t>kutvolgyi mihaly</t>
  </si>
  <si>
    <t>B35012</t>
  </si>
  <si>
    <t>A kakas és a pipe</t>
  </si>
  <si>
    <t>a kakas es a pipe</t>
  </si>
  <si>
    <t>B35013</t>
  </si>
  <si>
    <t>Turáni regék és mondák a világ teremtéséről</t>
  </si>
  <si>
    <t>turani regek es mondak a vilag teremteserol</t>
  </si>
  <si>
    <t>B35014</t>
  </si>
  <si>
    <t>A sör kora</t>
  </si>
  <si>
    <t>a sor kora</t>
  </si>
  <si>
    <t>Helena Bier-Herr</t>
  </si>
  <si>
    <t>helena bierherr</t>
  </si>
  <si>
    <t>B35015</t>
  </si>
  <si>
    <t>A pók - és újabb rémtörténetek</t>
  </si>
  <si>
    <t>a pok  es ujabb remtortenetek</t>
  </si>
  <si>
    <t>Hanns Heins Ewers</t>
  </si>
  <si>
    <t>hanns heins ewers</t>
  </si>
  <si>
    <t>B35016</t>
  </si>
  <si>
    <t>Rubicon - Lengyelország - 2021/7.</t>
  </si>
  <si>
    <t>rubicon  lengyelorszag  20217</t>
  </si>
  <si>
    <t>B35017</t>
  </si>
  <si>
    <t>A trianoni diktátum korrigálása - Miért igazságtalan a trianoni (1920) és a párizsi (1947) bekediktátum</t>
  </si>
  <si>
    <t>a trianoni diktatum korrigalasa  miert igazsagtalan a trianoni 1920 es a parizsi 1947 bekediktatum</t>
  </si>
  <si>
    <t>B35018</t>
  </si>
  <si>
    <t>A rózsaszín negyven árnyalata</t>
  </si>
  <si>
    <t>a rozsaszin negyven arnyalata</t>
  </si>
  <si>
    <t>Donna Bogitta</t>
  </si>
  <si>
    <t>donna bogitta</t>
  </si>
  <si>
    <t>B35019</t>
  </si>
  <si>
    <t>Egyszerű szóval Istenről I. - Elmélkedések januártól júniusig</t>
  </si>
  <si>
    <t>egyszeru szoval istenrol i  elmelkedesek januartol juniusig</t>
  </si>
  <si>
    <t>B35020</t>
  </si>
  <si>
    <t>Dini és barátai 3: Megegyem vagy ne egyem?</t>
  </si>
  <si>
    <t>dini es baratai 3 megegyem vagy ne egyem</t>
  </si>
  <si>
    <t>B35021</t>
  </si>
  <si>
    <t>A Kopernikusz-szindróma</t>
  </si>
  <si>
    <t>a kopernikuszszindroma</t>
  </si>
  <si>
    <t>Henri Loevenbruck</t>
  </si>
  <si>
    <t>henri loevenbruck</t>
  </si>
  <si>
    <t>B35022</t>
  </si>
  <si>
    <t>4 órás cégvezető - Stratégiai időmenedzsment elfoglalt vállalkozóknak</t>
  </si>
  <si>
    <t>4 oras cegvezeto  strategiai idomenedzsment elfoglalt vallalkozoknak</t>
  </si>
  <si>
    <t>B35023</t>
  </si>
  <si>
    <t>Európa felemelkedése - A nyugati hegemónia kezdetei</t>
  </si>
  <si>
    <t>europa felemelkedese  a nyugati hegemonia kezdetei</t>
  </si>
  <si>
    <t>Zsinka László</t>
  </si>
  <si>
    <t>zsinka laszlo</t>
  </si>
  <si>
    <t>B35024</t>
  </si>
  <si>
    <t>Gyilkos kegyelem - A halál szépséges szolgálólányai-trilógia 1.</t>
  </si>
  <si>
    <t>gyilkos kegyelem  a halal szepseges szolgalolanyaitrilogia 1</t>
  </si>
  <si>
    <t>B35025</t>
  </si>
  <si>
    <t>Firenze - Ízek városa - Gasztronómiai ajándék a művészet, kultúra és hagyomány városából</t>
  </si>
  <si>
    <t>firenze  izek varosa  gasztronomiai ajandek a muveszet kultura es hagyomany varosabol</t>
  </si>
  <si>
    <t>R. Takács Olga</t>
  </si>
  <si>
    <t>r takacs olga</t>
  </si>
  <si>
    <t>B35026</t>
  </si>
  <si>
    <t>A színek varázslata - A csajok bandája</t>
  </si>
  <si>
    <t>a szinek varazslata  a csajok bandaja</t>
  </si>
  <si>
    <t>B35027</t>
  </si>
  <si>
    <t>A távoli látogató - és a kék hölgy története - Weird Tales antológia (1935-1936)</t>
  </si>
  <si>
    <t>a tavoli latogato  es a kek holgy tortenete  weird tales antologia 19351936</t>
  </si>
  <si>
    <t>B35028</t>
  </si>
  <si>
    <t>Transmetropolitan - A teljes gyűjtemény 3.</t>
  </si>
  <si>
    <t>transmetropolitan  a teljes gyujtemeny 3</t>
  </si>
  <si>
    <t>B35029</t>
  </si>
  <si>
    <t>Tiszták, hősök, szentek 2.</t>
  </si>
  <si>
    <t>tisztak hosok szentek 2</t>
  </si>
  <si>
    <t>B35030</t>
  </si>
  <si>
    <t>Disney Hercegnők - Barátnőm, Hamupipőke - Mesés barátság 3.</t>
  </si>
  <si>
    <t>disney hercegnok  baratnom hamupipoke  meses baratsag 3</t>
  </si>
  <si>
    <t>B35031</t>
  </si>
  <si>
    <t>A bánat könyve - Óörmény imádságok</t>
  </si>
  <si>
    <t>a banat konyve  oormeny imadsagok</t>
  </si>
  <si>
    <t>Naregi Szent Gergely</t>
  </si>
  <si>
    <t>naregi szent gergely</t>
  </si>
  <si>
    <t>B35032</t>
  </si>
  <si>
    <t>Híres cukrászdák és kávéházak - A gasztronómia édes asztala</t>
  </si>
  <si>
    <t>hires cukraszdak es kavehazak  a gasztronomia edes asztala</t>
  </si>
  <si>
    <t>Gerse László</t>
  </si>
  <si>
    <t>gerse laszlo</t>
  </si>
  <si>
    <t>B35033</t>
  </si>
  <si>
    <t>A negyvenkettedik széken ülő nő - Drámák</t>
  </si>
  <si>
    <t>a negyvenkettedik szeken ulo no  dramak</t>
  </si>
  <si>
    <t>B35034</t>
  </si>
  <si>
    <t>Színes tinták - Tanulmányok, esszék a magyar irodalom különböző arcairól és nézeteiről</t>
  </si>
  <si>
    <t>szines tintak  tanulmanyok esszek a magyar irodalom kulonbozo arcairol es nezeteirol</t>
  </si>
  <si>
    <t>B35035</t>
  </si>
  <si>
    <t>Usagi Yojimbo 20. - A halál pillantásai</t>
  </si>
  <si>
    <t>usagi yojimbo 20  a halal pillantasai</t>
  </si>
  <si>
    <t>B35036</t>
  </si>
  <si>
    <t>Kalandok a tanyán</t>
  </si>
  <si>
    <t>kalandok a tanyan</t>
  </si>
  <si>
    <t>Eulália Canal</t>
  </si>
  <si>
    <t>eulalia canal</t>
  </si>
  <si>
    <t>B35037</t>
  </si>
  <si>
    <t>A jövő nyomában - A globális változások érkező hullámának megértése</t>
  </si>
  <si>
    <t>a jovo nyomaban  a globalis valtozasok erkezo hullamanak megertese</t>
  </si>
  <si>
    <t>Markku Wilenius</t>
  </si>
  <si>
    <t>markku wilenius</t>
  </si>
  <si>
    <t>B35038</t>
  </si>
  <si>
    <t>Az élet és Mészöly Miklós - A templom és kilincse</t>
  </si>
  <si>
    <t>az elet es meszoly miklos  a templom es kilincse</t>
  </si>
  <si>
    <t>B35039</t>
  </si>
  <si>
    <t>A Szapolyai család oklevéltára I. - Levelek és oklevelek (1458-1526)</t>
  </si>
  <si>
    <t>a szapolyai csalad okleveltara i  levelek es oklevelek 14581526</t>
  </si>
  <si>
    <t>Neumann Tibor</t>
  </si>
  <si>
    <t>neumann tibor</t>
  </si>
  <si>
    <t>B35040</t>
  </si>
  <si>
    <t>A feltétlen és a véges - A szabadság metafizikai rendszerének alapvonalai</t>
  </si>
  <si>
    <t>a feltetlen es a veges  a szabadsag metafizikai rendszerenek alapvonalai</t>
  </si>
  <si>
    <t>Szombath Attila</t>
  </si>
  <si>
    <t>szombath attila</t>
  </si>
  <si>
    <t>B35041</t>
  </si>
  <si>
    <t>Kálvintól Bultmannig - A Karl Barth Kutatóintézet kiadványai 4.</t>
  </si>
  <si>
    <t>kalvintol bultmannig  a karl barth kutatointezet kiadvanyai 4</t>
  </si>
  <si>
    <t>Karl Barth</t>
  </si>
  <si>
    <t>karl barth</t>
  </si>
  <si>
    <t>B35042</t>
  </si>
  <si>
    <t>Batman - A Fehér Lovag átka</t>
  </si>
  <si>
    <t>batman  a feher lovag atka</t>
  </si>
  <si>
    <t>Sean Murphy</t>
  </si>
  <si>
    <t>sean murphy</t>
  </si>
  <si>
    <t>B35043</t>
  </si>
  <si>
    <t>Regény a csodaszarvasról</t>
  </si>
  <si>
    <t>regeny a csodaszarvasrol</t>
  </si>
  <si>
    <t>B35044</t>
  </si>
  <si>
    <t>A székelyek eredete</t>
  </si>
  <si>
    <t>a szekelyek eredete</t>
  </si>
  <si>
    <t>B35045</t>
  </si>
  <si>
    <t>A magyar turáni ornamentika története</t>
  </si>
  <si>
    <t>a magyar turani ornamentika tortenete</t>
  </si>
  <si>
    <t>B35046</t>
  </si>
  <si>
    <t>Ádi, a kiskalóz</t>
  </si>
  <si>
    <t>adi a kiskaloz</t>
  </si>
  <si>
    <t>Marjet Huiberts</t>
  </si>
  <si>
    <t>marjet huiberts</t>
  </si>
  <si>
    <t>B35047</t>
  </si>
  <si>
    <t>Modern love - A szerelem örök</t>
  </si>
  <si>
    <t>modern love  a szerelem orok</t>
  </si>
  <si>
    <t>Will Darbyshire</t>
  </si>
  <si>
    <t>will darbyshire</t>
  </si>
  <si>
    <t>B35048</t>
  </si>
  <si>
    <t>Hogyan kerüljük el a vezetés elmecsapdáit? - Boldogulás a komplexitásban</t>
  </si>
  <si>
    <t>hogyan keruljuk el a vezetes elmecsapdait  boldogulas a komplexitasban</t>
  </si>
  <si>
    <t>Jennifer Garvey Berger</t>
  </si>
  <si>
    <t>jennifer garvey berger</t>
  </si>
  <si>
    <t>B35049</t>
  </si>
  <si>
    <t>Ata Kandó - A fényképezés híres mesterei</t>
  </si>
  <si>
    <t>ata kando  a fenykepezes hires mesterei</t>
  </si>
  <si>
    <t>Bodnár János</t>
  </si>
  <si>
    <t>bodnar janos</t>
  </si>
  <si>
    <t>Art &amp; Globe Kft.</t>
  </si>
  <si>
    <t>art  globe kft</t>
  </si>
  <si>
    <t>B35050</t>
  </si>
  <si>
    <t>A zsidó vicc világképe</t>
  </si>
  <si>
    <t>a zsido vicc vilagkepe</t>
  </si>
  <si>
    <t>B35051</t>
  </si>
  <si>
    <t>Tarts velem! - Jégvarázs 2.: Elza</t>
  </si>
  <si>
    <t>tarts velem  jegvarazs 2 elza</t>
  </si>
  <si>
    <t>B35052</t>
  </si>
  <si>
    <t>Mi - Hogyan lépjünk túl a TE és ÉN alapeszméjén egy szeretetteljesebb kapcsolat kiépítéséhez</t>
  </si>
  <si>
    <t>mi  hogyan lepjunk tul a te es en alapeszmejen egy szeretetteljesebb kapcsolat kiepitesehez</t>
  </si>
  <si>
    <t>Terrence Real</t>
  </si>
  <si>
    <t>terrence real</t>
  </si>
  <si>
    <t>B35053</t>
  </si>
  <si>
    <t>A keresztöltés</t>
  </si>
  <si>
    <t>a keresztoltes</t>
  </si>
  <si>
    <t>Kalmár Tímea</t>
  </si>
  <si>
    <t>kalmar timea</t>
  </si>
  <si>
    <t>B35054</t>
  </si>
  <si>
    <t>Jamák és nijamák - A jóga etikája, avagy hogyan legyünk boldogok</t>
  </si>
  <si>
    <t>jamak es nijamak  a joga etikaja avagy hogyan legyunk boldogok</t>
  </si>
  <si>
    <t>Deborah Adele</t>
  </si>
  <si>
    <t>deborah adele</t>
  </si>
  <si>
    <t>B35055</t>
  </si>
  <si>
    <t>A Török-Magyar bajviadalok</t>
  </si>
  <si>
    <t>a torokmagyar bajviadalok</t>
  </si>
  <si>
    <t>B35056</t>
  </si>
  <si>
    <t>Babzsák - Tartásjavító, izomerősítő és nyújtó, valamint mozgásügyességet fejlesztő gyakorlatok óvodások és kisiskolások számára (5. kiadás)</t>
  </si>
  <si>
    <t>babzsak  tartasjavito izomerosito es nyujto valamint mozgasugyesseget fejleszto gyakorlatok ovodasok es kisiskolasok szamara 5 kiadas</t>
  </si>
  <si>
    <t>B35057</t>
  </si>
  <si>
    <t>A zsidók története Magyarországon I. - A legrégibb időktől a mohácsi vészig</t>
  </si>
  <si>
    <t>a zsidok tortenete magyarorszagon i  a legregibb idoktol a mohacsi veszig</t>
  </si>
  <si>
    <t>Kohn Sámuel</t>
  </si>
  <si>
    <t>kohn samuel</t>
  </si>
  <si>
    <t>B35058</t>
  </si>
  <si>
    <t>Marvel akcióhősök - Kezdetek 2.</t>
  </si>
  <si>
    <t>marvel akciohosok  kezdetek 2</t>
  </si>
  <si>
    <t>B35059</t>
  </si>
  <si>
    <t>Gúzsban tánc - A magyar irodalom története 1956-2021</t>
  </si>
  <si>
    <t>guzsban tanc  a magyar irodalom tortenete 19562021</t>
  </si>
  <si>
    <t>B35060</t>
  </si>
  <si>
    <t>Heti gyakorló 3. osztály - első félév - Matematika, magyar és környezetismeret feladatok</t>
  </si>
  <si>
    <t>heti gyakorlo 3 osztaly  elso felev  matematika magyar es kornyezetismeret feladatok</t>
  </si>
  <si>
    <t>B35061</t>
  </si>
  <si>
    <t>Az üzleti világról a tradíció fényében</t>
  </si>
  <si>
    <t>az uzleti vilagrol a tradicio fenyeben</t>
  </si>
  <si>
    <t>Karlo Z. Valois</t>
  </si>
  <si>
    <t>karlo z valois</t>
  </si>
  <si>
    <t>B35062</t>
  </si>
  <si>
    <t>A szülő-csecsemő konzultáció és terápia - A viselkedésszabályozás zavarai csecsemő- és kisgyermekkorban</t>
  </si>
  <si>
    <t>a szulocsecsemo konzultacio es terapia  a viselkedesszabalyozas zavarai csecsemo es kisgyermekkorban</t>
  </si>
  <si>
    <t>Hédervári-Heller Éva</t>
  </si>
  <si>
    <t>hedervariheller eva</t>
  </si>
  <si>
    <t>B35063</t>
  </si>
  <si>
    <t>Tartalmas élet - A belső erő megtalálása</t>
  </si>
  <si>
    <t>tartalmas elet  a belso ero megtalalasa</t>
  </si>
  <si>
    <t>B35064</t>
  </si>
  <si>
    <t>Aki a tízparancsolata szerint élt - Bibó István emlékezete</t>
  </si>
  <si>
    <t>aki a tizparancsolata szerint elt  bibo istvan emlekezete</t>
  </si>
  <si>
    <t>B35065</t>
  </si>
  <si>
    <t>A Hunyadi-per - A mítoszok valósága és a valóság mítoszai párbeszédben</t>
  </si>
  <si>
    <t>a hunyadiper  a mitoszok valosaga es a valosag mitoszai parbeszedben</t>
  </si>
  <si>
    <t>B35066</t>
  </si>
  <si>
    <t>Játékos Betlehem - Keltsd életre a bibliai történetet!</t>
  </si>
  <si>
    <t>jatekos betlehem  keltsd eletre a bibliai tortenetet</t>
  </si>
  <si>
    <t>B35067</t>
  </si>
  <si>
    <t>Kisasszonyok a Szabadság sétányról</t>
  </si>
  <si>
    <t>kisasszonyok a szabadsag setanyrol</t>
  </si>
  <si>
    <t>Ina Pukelyté</t>
  </si>
  <si>
    <t>ina pukelyte</t>
  </si>
  <si>
    <t>B35068</t>
  </si>
  <si>
    <t>Borozó Budapest - Régvolt szőlőskertek élő öröksége</t>
  </si>
  <si>
    <t>borozo budapest  regvolt szoloskertek elo oroksege</t>
  </si>
  <si>
    <t>B35069</t>
  </si>
  <si>
    <t>Elmés lelemények - Magyarok, akik lendítettek a világ kerekén</t>
  </si>
  <si>
    <t>elmes lelemenyek  magyarok akik lenditettek a vilag kereken</t>
  </si>
  <si>
    <t>Laik Eszter</t>
  </si>
  <si>
    <t>laik eszter</t>
  </si>
  <si>
    <t>B35070</t>
  </si>
  <si>
    <t>Éjszaka a konyhában veled akartam beszélgetni + exkluzív teakeverék</t>
  </si>
  <si>
    <t>ejszaka a konyhaban veled akartam beszelgetni  exkluziv teakeverek</t>
  </si>
  <si>
    <t>B35071</t>
  </si>
  <si>
    <t>A hallgatás fala</t>
  </si>
  <si>
    <t>a hallgatas fala</t>
  </si>
  <si>
    <t>Tracy Buchanan</t>
  </si>
  <si>
    <t>tracy buchanan</t>
  </si>
  <si>
    <t>B35072</t>
  </si>
  <si>
    <t>Elvarratlan szálak - bővített újrakiadás - (Különleges kiadás)</t>
  </si>
  <si>
    <t>elvarratlan szalak  bovitett ujrakiadas  kulonleges kiadas</t>
  </si>
  <si>
    <t>B35073</t>
  </si>
  <si>
    <t>Bűnös beszélgetések 3.</t>
  </si>
  <si>
    <t>bunos beszelgetesek 3</t>
  </si>
  <si>
    <t>Ppyong</t>
  </si>
  <si>
    <t>ppyong</t>
  </si>
  <si>
    <t>B35074</t>
  </si>
  <si>
    <t>Kismackó a tanyán</t>
  </si>
  <si>
    <t>kismacko a tanyan</t>
  </si>
  <si>
    <t>B35075</t>
  </si>
  <si>
    <t>Jó reggelt, kismókus!</t>
  </si>
  <si>
    <t>jo reggelt kismokus</t>
  </si>
  <si>
    <t>B35076</t>
  </si>
  <si>
    <t>A félelem völgye</t>
  </si>
  <si>
    <t>a felelem volgye</t>
  </si>
  <si>
    <t>B35077</t>
  </si>
  <si>
    <t>A házi patika gyógynövényei - Természetgyógyász a családban</t>
  </si>
  <si>
    <t>a hazi patika gyogynovenyei  termeszetgyogyasz a csaladban</t>
  </si>
  <si>
    <t>B35078</t>
  </si>
  <si>
    <t>Fürgesurran-kalandok</t>
  </si>
  <si>
    <t>furgesurrankalandok</t>
  </si>
  <si>
    <t>B35079</t>
  </si>
  <si>
    <t>Eltitkolt múlt - bővített kiadás - (Különleges kiadás)</t>
  </si>
  <si>
    <t>eltitkolt mult  bovitett kiadas  kulonleges kiadas</t>
  </si>
  <si>
    <t>B35080</t>
  </si>
  <si>
    <t>Assassin's Creed - Sao Jün pengéje 4.</t>
  </si>
  <si>
    <t>assassins creed  sao jun pengeje 4</t>
  </si>
  <si>
    <t>B35081</t>
  </si>
  <si>
    <t>Reincarnated as a Sword 2. - Penge az új életem 2.</t>
  </si>
  <si>
    <t>reincarnated as a sword 2  penge az uj eletem 2</t>
  </si>
  <si>
    <t>B35082</t>
  </si>
  <si>
    <t>Pontról pontra 2.</t>
  </si>
  <si>
    <t>pontrol pontra 2</t>
  </si>
  <si>
    <t>B35083</t>
  </si>
  <si>
    <t>Cole-protokoll</t>
  </si>
  <si>
    <t>coleprotokoll</t>
  </si>
  <si>
    <t>Tobias S. Buckell</t>
  </si>
  <si>
    <t>tobias s buckell</t>
  </si>
  <si>
    <t>B35084</t>
  </si>
  <si>
    <t>DC Szuperbarátok - A Szuperhősök megmentik a Karácsonyt!</t>
  </si>
  <si>
    <t>dc szuperbaratok  a szuperhosok megmentik a karacsonyt</t>
  </si>
  <si>
    <t>B35085</t>
  </si>
  <si>
    <t>The World Between Blinks - A pislantások közötti világ</t>
  </si>
  <si>
    <t>the world between blinks  a pislantasok kozotti vilag</t>
  </si>
  <si>
    <t>Ryan Graudin</t>
  </si>
  <si>
    <t>ryan graudin</t>
  </si>
  <si>
    <t>B35086</t>
  </si>
  <si>
    <t>A lengyel irodalom története I-II.</t>
  </si>
  <si>
    <t>a lengyel irodalom tortenete iii</t>
  </si>
  <si>
    <t>B35087</t>
  </si>
  <si>
    <t>Bűnös beszélgetések 4.</t>
  </si>
  <si>
    <t>bunos beszelgetesek 4</t>
  </si>
  <si>
    <t>B35088</t>
  </si>
  <si>
    <t>Száguldó vonatok - Amit nem tudtál a vonatokról</t>
  </si>
  <si>
    <t>szaguldo vonatok  amit nem tudtal a vonatokrol</t>
  </si>
  <si>
    <t>B35089</t>
  </si>
  <si>
    <t>B35090</t>
  </si>
  <si>
    <t>Már megint minden a feje tetejére áll</t>
  </si>
  <si>
    <t>mar megint minden a feje tetejere all</t>
  </si>
  <si>
    <t>Szabó-Nyulász Melinda</t>
  </si>
  <si>
    <t>szabonyulasz melinda</t>
  </si>
  <si>
    <t>B35091</t>
  </si>
  <si>
    <t>Válságok megelőzése és kezelése</t>
  </si>
  <si>
    <t>valsagok megelozese es kezelese</t>
  </si>
  <si>
    <t>Polonyi Tünde</t>
  </si>
  <si>
    <t>polonyi tunde</t>
  </si>
  <si>
    <t>B35092</t>
  </si>
  <si>
    <t>Enyém lesz a szíved</t>
  </si>
  <si>
    <t>enyem lesz a szived</t>
  </si>
  <si>
    <t>B35093</t>
  </si>
  <si>
    <t>Rókazsolt és a különleges kedd</t>
  </si>
  <si>
    <t>rokazsolt es a kulonleges kedd</t>
  </si>
  <si>
    <t>B35094</t>
  </si>
  <si>
    <t>Észtekergető - 2. osztály - Logikus gondolkodást fejlesztő feladatok - MiniLÜK</t>
  </si>
  <si>
    <t>esztekergeto  2 osztaly  logikus gondolkodast fejleszto feladatok  miniluk</t>
  </si>
  <si>
    <t>B35095</t>
  </si>
  <si>
    <t>A titkos osztályterem - A világ (NEM) legunalmasabb iskolája</t>
  </si>
  <si>
    <t>a titkos osztalyterem  a vilag nem legunalmasabb iskolaja</t>
  </si>
  <si>
    <t>B35096</t>
  </si>
  <si>
    <t>Lázadás a modern világ ellen</t>
  </si>
  <si>
    <t>lazadas a modern vilag ellen</t>
  </si>
  <si>
    <t>ProCasting Kft.</t>
  </si>
  <si>
    <t>procasting kft</t>
  </si>
  <si>
    <t>B35097</t>
  </si>
  <si>
    <t>B35098</t>
  </si>
  <si>
    <t>B35099</t>
  </si>
  <si>
    <t>Róma - Az örök város régészeti emlékei</t>
  </si>
  <si>
    <t>roma  az orok varos regeszeti emlekei</t>
  </si>
  <si>
    <t>Sofia Pescarin</t>
  </si>
  <si>
    <t>sofia pescarin</t>
  </si>
  <si>
    <t>B35100</t>
  </si>
  <si>
    <t>Az Aurórakirály uralma - Uranosz Ereklyéi 2. - (Különleges kiadás)</t>
  </si>
  <si>
    <t>az aurorakiraly uralma  uranosz ereklyei 2  kulonleges kiadas</t>
  </si>
  <si>
    <t>B35101</t>
  </si>
  <si>
    <t>A somlai - Somló - Sághegy - Kis-Somlyó</t>
  </si>
  <si>
    <t>a somlai  somlo  saghegy  kissomlyo</t>
  </si>
  <si>
    <t>B35102</t>
  </si>
  <si>
    <t>Az Acél Álmai</t>
  </si>
  <si>
    <t>az acel almai</t>
  </si>
  <si>
    <t>B35103</t>
  </si>
  <si>
    <t>Giannis - Semmiből a csúcsra</t>
  </si>
  <si>
    <t>giannis  semmibol a csucsra</t>
  </si>
  <si>
    <t>Mirin Fader</t>
  </si>
  <si>
    <t>mirin fader</t>
  </si>
  <si>
    <t>B35104</t>
  </si>
  <si>
    <t>Leszokni a dohányzásról - Akaraterő nélkül</t>
  </si>
  <si>
    <t>leszokni a dohanyzasrol  akaratero nelkul</t>
  </si>
  <si>
    <t>B35105</t>
  </si>
  <si>
    <t>B35106</t>
  </si>
  <si>
    <t>A káosz ura - II. kötet - Az idő kereke VI.</t>
  </si>
  <si>
    <t>a kaosz ura  ii kotet  az ido kereke vi</t>
  </si>
  <si>
    <t>B35107</t>
  </si>
  <si>
    <t>A holland szűz</t>
  </si>
  <si>
    <t>a holland szuz</t>
  </si>
  <si>
    <t>Marente de Moor</t>
  </si>
  <si>
    <t>marente de moor</t>
  </si>
  <si>
    <t>B35108</t>
  </si>
  <si>
    <t>Játszva megismerjük a betűket! - Játékos foglalkoztató 4-7 évesek számára</t>
  </si>
  <si>
    <t>jatszva megismerjuk a betuket  jatekos foglalkoztato 47 evesek szamara</t>
  </si>
  <si>
    <t>B35109</t>
  </si>
  <si>
    <t>Jelen a múltban, múlt a jelenben</t>
  </si>
  <si>
    <t>jelen a multban mult a jelenben</t>
  </si>
  <si>
    <t>B35110</t>
  </si>
  <si>
    <t>A Profi - Bérgyilkossági Iroda Kft. - (A vadállat)</t>
  </si>
  <si>
    <t>a profi  bergyilkossagi iroda kft  a vadallat</t>
  </si>
  <si>
    <t>B35111</t>
  </si>
  <si>
    <t>A Rudnay-gyilkosságok - Ambrózy báró esetei II. - kemény kötés</t>
  </si>
  <si>
    <t>a rudnaygyilkossagok  ambrozy baro esetei ii  kemeny kotes</t>
  </si>
  <si>
    <t>B35112</t>
  </si>
  <si>
    <t>Széfer haszidim / Haszidok könyve II.</t>
  </si>
  <si>
    <t>szefer haszidim  haszidok konyve ii</t>
  </si>
  <si>
    <t>B35113</t>
  </si>
  <si>
    <t>Egy fajvédő főispán a Horthy-korszakban - Borbély-Maczky Emil (1887-1945)</t>
  </si>
  <si>
    <t>egy fajvedo foispan a horthykorszakban  borbelymaczky emil 18871945</t>
  </si>
  <si>
    <t>Fábián Máté</t>
  </si>
  <si>
    <t>fabian mate</t>
  </si>
  <si>
    <t>B35114</t>
  </si>
  <si>
    <t>A kétszívű lány</t>
  </si>
  <si>
    <t>a ketszivu lany</t>
  </si>
  <si>
    <t>Lydia Kang</t>
  </si>
  <si>
    <t>lydia kang</t>
  </si>
  <si>
    <t>B35115</t>
  </si>
  <si>
    <t>A förtelmes kereskedelem</t>
  </si>
  <si>
    <t>a fortelmes kereskedelem</t>
  </si>
  <si>
    <t>Lévai Csaba</t>
  </si>
  <si>
    <t>levai csaba</t>
  </si>
  <si>
    <t>B35116</t>
  </si>
  <si>
    <t>Vendég a présházban</t>
  </si>
  <si>
    <t>vendeg a preshazban</t>
  </si>
  <si>
    <t>B35117</t>
  </si>
  <si>
    <t>Egészségfejlesztés és nevelés - A kortársoktatás pedagógiai módszertana elméletben és gyakorlatban</t>
  </si>
  <si>
    <t>egeszsegfejlesztes es neveles  a kortarsoktatas pedagogiai modszertana elmeletben es gyakorlatban</t>
  </si>
  <si>
    <t>Falus András</t>
  </si>
  <si>
    <t>falus andras</t>
  </si>
  <si>
    <t>B35118</t>
  </si>
  <si>
    <t>Róma háborúi - A királyság és a köztársaság kora</t>
  </si>
  <si>
    <t>roma haborui  a kiralysag es a koztarsasag kora</t>
  </si>
  <si>
    <t>B35119</t>
  </si>
  <si>
    <t>A zsidó Jézus feltámadása</t>
  </si>
  <si>
    <t>a zsido jezus feltamadasa</t>
  </si>
  <si>
    <t>B35120</t>
  </si>
  <si>
    <t>Dante - Egy humanista a középkorból</t>
  </si>
  <si>
    <t>dante  egy humanista a kozepkorbol</t>
  </si>
  <si>
    <t>Dr. Szabó Tibor</t>
  </si>
  <si>
    <t>dr szabo tibor</t>
  </si>
  <si>
    <t>B35121</t>
  </si>
  <si>
    <t>Klasszkönyv - Emlékkönyvem a legklasszabb barátaimról</t>
  </si>
  <si>
    <t>klasszkonyv  emlekkonyvem a legklasszabb barataimrol</t>
  </si>
  <si>
    <t>Hajós-Wisinger Borbála</t>
  </si>
  <si>
    <t>hajoswisinger borbala</t>
  </si>
  <si>
    <t>Hajós-Wisinger Kft.</t>
  </si>
  <si>
    <t>hajoswisinger kft</t>
  </si>
  <si>
    <t>B35122</t>
  </si>
  <si>
    <t>A nagy iráni ébredés - Hogyan indít el Isten keresztény megújulást egyetlen muszlim megtérőn keresztül?</t>
  </si>
  <si>
    <t>a nagy irani ebredes  hogyan indit el isten kereszteny megujulast egyetlen muszlim megteron keresztul</t>
  </si>
  <si>
    <t>Dr. Hormoz Shariat</t>
  </si>
  <si>
    <t>dr hormoz shariat</t>
  </si>
  <si>
    <t>B35123</t>
  </si>
  <si>
    <t>Horses Passion - Sticker 2</t>
  </si>
  <si>
    <t>horses passion  sticker 2</t>
  </si>
  <si>
    <t>B35124</t>
  </si>
  <si>
    <t>Mi van a házban?</t>
  </si>
  <si>
    <t>mi van a hazban</t>
  </si>
  <si>
    <t>B35125</t>
  </si>
  <si>
    <t>A keresztény és a szirének - Patrisztikus tanulmányok</t>
  </si>
  <si>
    <t>a kereszteny es a szirenek  patrisztikus tanulmanyok</t>
  </si>
  <si>
    <t>B35126</t>
  </si>
  <si>
    <t>A fű és a bor vitája</t>
  </si>
  <si>
    <t>a fu es a bor vitaja</t>
  </si>
  <si>
    <t>Muhammad Füzuli</t>
  </si>
  <si>
    <t>muhammad fuzuli</t>
  </si>
  <si>
    <t>B35127</t>
  </si>
  <si>
    <t>Kossuth Lajos öröksége - Mondák a 18. és 19. századból</t>
  </si>
  <si>
    <t>kossuth lajos oroksege  mondak a 18 es 19 szazadbol</t>
  </si>
  <si>
    <t>B35128</t>
  </si>
  <si>
    <t>Mo, a bűvös birodalom</t>
  </si>
  <si>
    <t>mo a buvos birodalom</t>
  </si>
  <si>
    <t>B35129</t>
  </si>
  <si>
    <t>Tiltsuk be a tapsot! - Válogatott írások</t>
  </si>
  <si>
    <t>tiltsuk be a tapsot  valogatott irasok</t>
  </si>
  <si>
    <t>Glenn Gould</t>
  </si>
  <si>
    <t>glenn gould</t>
  </si>
  <si>
    <t>B35130</t>
  </si>
  <si>
    <t>Az igazi Grace Kelly - A monacói hercegnő regényes élete</t>
  </si>
  <si>
    <t>az igazi grace kelly  a monacoi hercegno regenyes elete</t>
  </si>
  <si>
    <t>B35131</t>
  </si>
  <si>
    <t>A fegyverforgató - Fegyverek Háza</t>
  </si>
  <si>
    <t>a fegyverforgato  fegyverek haza</t>
  </si>
  <si>
    <t>B35132</t>
  </si>
  <si>
    <t>Bevezetés a döntéshozatalba - Hogyan születnek a döntések?</t>
  </si>
  <si>
    <t>bevezetes a donteshozatalba  hogyan szuletnek a dontesek</t>
  </si>
  <si>
    <t>B35133</t>
  </si>
  <si>
    <t>A mindentudás kézikönyve - 8000 tény a világ nagy dolgairól</t>
  </si>
  <si>
    <t>a mindentudas kezikonyve  8000 teny a vilag nagy dolgairol</t>
  </si>
  <si>
    <t>B35134</t>
  </si>
  <si>
    <t>B35135</t>
  </si>
  <si>
    <t>A legnagyobb pennaháború - Kazinczy Ferenc és a nyelvkérdés</t>
  </si>
  <si>
    <t>a legnagyobb pennahaboru  kazinczy ferenc es a nyelvkerdes</t>
  </si>
  <si>
    <t>Bíró Ferenc</t>
  </si>
  <si>
    <t>biro ferenc</t>
  </si>
  <si>
    <t>B35136</t>
  </si>
  <si>
    <t>A szeretőtartás szertartása - Gondolatok a prostitúcióról és magunkról</t>
  </si>
  <si>
    <t>a szeretotartas szertartasa  gondolatok a prostituciorol es magunkrol</t>
  </si>
  <si>
    <t>Szöőr Anna</t>
  </si>
  <si>
    <t>szoor anna</t>
  </si>
  <si>
    <t>B35137</t>
  </si>
  <si>
    <t>A várandósság 40 hete</t>
  </si>
  <si>
    <t>a varandossag 40 hete</t>
  </si>
  <si>
    <t>Erhardtné M. Beatrix</t>
  </si>
  <si>
    <t>erhardtne m beatrix</t>
  </si>
  <si>
    <t>FAROS NYOMDA KFT.</t>
  </si>
  <si>
    <t>faros nyomda kft</t>
  </si>
  <si>
    <t>B35138</t>
  </si>
  <si>
    <t>Friedrich Schiller</t>
  </si>
  <si>
    <t>friedrich schiller</t>
  </si>
  <si>
    <t>B35139</t>
  </si>
  <si>
    <t>Portré és imázs - Politikai propaganda és reprezentáció a kora újkorban</t>
  </si>
  <si>
    <t>portre es imazs  politikai propaganda es reprezentacio a kora ujkorban</t>
  </si>
  <si>
    <t>B35140</t>
  </si>
  <si>
    <t>Pssszt! A mi titkunk - Fiúk! Irány a hold! - Pssszt! A mi titkunk 13.</t>
  </si>
  <si>
    <t>pssszt a mi titkunk  fiuk irany a hold  pssszt a mi titkunk 13</t>
  </si>
  <si>
    <t>B35141</t>
  </si>
  <si>
    <t>A történelemről, a történetírásról</t>
  </si>
  <si>
    <t>a tortenelemrol a tortenetirasrol</t>
  </si>
  <si>
    <t>Eric Hobsbawm</t>
  </si>
  <si>
    <t>eric hobsbawm</t>
  </si>
  <si>
    <t>B35142</t>
  </si>
  <si>
    <t>Bevezetés a szövegnyelvészetbe</t>
  </si>
  <si>
    <t>bevezetes a szovegnyelveszetbe</t>
  </si>
  <si>
    <t>Robert de Beaugrande</t>
  </si>
  <si>
    <t>robert de beaugrande</t>
  </si>
  <si>
    <t>B35143</t>
  </si>
  <si>
    <t>Lövés Szarajevóban - Csuhay József és a Videoton utolsó két perce</t>
  </si>
  <si>
    <t>loves szarajevoban  csuhay jozsef es a videoton utolso ket perce</t>
  </si>
  <si>
    <t>Valera Kiadó</t>
  </si>
  <si>
    <t>valera kiado</t>
  </si>
  <si>
    <t>B35144</t>
  </si>
  <si>
    <t>Kell a férj</t>
  </si>
  <si>
    <t>kell a ferj</t>
  </si>
  <si>
    <t>B35145</t>
  </si>
  <si>
    <t>Star Wars: A Birodalom visszavág - Bizonyos szemszögből</t>
  </si>
  <si>
    <t>star wars a birodalom visszavag  bizonyos szemszogbol</t>
  </si>
  <si>
    <t>B35146</t>
  </si>
  <si>
    <t>100 év a magyar lovassport történetéből - 2. kötet 1920-1944</t>
  </si>
  <si>
    <t>100 ev a magyar lovassport tortenetebol  2 kotet 19201944</t>
  </si>
  <si>
    <t>B35147</t>
  </si>
  <si>
    <t>Kunkori és a kandúrvarázsló</t>
  </si>
  <si>
    <t>kunkori es a kandurvarazslo</t>
  </si>
  <si>
    <t>B35148</t>
  </si>
  <si>
    <t>Seregszemle fémben, zománcban - A m. kir. Honvédség és a Leventemozgalom jelvényei 1938-1945</t>
  </si>
  <si>
    <t>seregszemle femben zomancban  a m kir honvedseg es a leventemozgalom jelvenyei 19381945</t>
  </si>
  <si>
    <t>Monarchia</t>
  </si>
  <si>
    <t>monarchia</t>
  </si>
  <si>
    <t>B35149</t>
  </si>
  <si>
    <t>Reziliencia Tréning - A csapat pszichikai ellenálló képsségének fejlesztésére - elmélet és gyakorlat vezetőknek, trénereknek, coachoknak</t>
  </si>
  <si>
    <t>reziliencia trening  a csapat pszichikai ellenallo kepssegenek fejlesztesere  elmelet es gyakorlat vezetoknek trenereknek coachoknak</t>
  </si>
  <si>
    <t>Wellensiek, Kéré Sylvia</t>
  </si>
  <si>
    <t>wellensiek kere sylvia</t>
  </si>
  <si>
    <t>B35150</t>
  </si>
  <si>
    <t>A Fiú imája - Az Istennel való egység misztériuma</t>
  </si>
  <si>
    <t>a fiu imaja  az istennel valo egyseg miszteriuma</t>
  </si>
  <si>
    <t>Ignace de Potterie</t>
  </si>
  <si>
    <t>ignace de potterie</t>
  </si>
  <si>
    <t>B35151</t>
  </si>
  <si>
    <t>Az árpa - Hordeum L. (69 ábrával)</t>
  </si>
  <si>
    <t>az arpa  hordeum l 69 abraval</t>
  </si>
  <si>
    <t>Tomcsányi András</t>
  </si>
  <si>
    <t>tomcsanyi andras</t>
  </si>
  <si>
    <t>B35152</t>
  </si>
  <si>
    <t>Diplomata-útlevéllel a hátizsákban</t>
  </si>
  <si>
    <t>diplomatautlevellel a hatizsakban</t>
  </si>
  <si>
    <t>Görömbölyi Dávid</t>
  </si>
  <si>
    <t>gorombolyi david</t>
  </si>
  <si>
    <t>B35153</t>
  </si>
  <si>
    <t>Oktató matricák - Járművek (2 éveseknek)</t>
  </si>
  <si>
    <t>oktato matricak  jarmuvek 2 eveseknek</t>
  </si>
  <si>
    <t>B35154</t>
  </si>
  <si>
    <t>B35155</t>
  </si>
  <si>
    <t>Madarász Viktor - A magyar festészet mesterei II/1.</t>
  </si>
  <si>
    <t>madarasz viktor  a magyar festeszet mesterei ii1</t>
  </si>
  <si>
    <t>Veszprémi Nóra</t>
  </si>
  <si>
    <t>veszpremi nora</t>
  </si>
  <si>
    <t>B35156</t>
  </si>
  <si>
    <t>Tudtad-e a dzsungel lakóiról? - Ovis kifestő</t>
  </si>
  <si>
    <t>tudtade a dzsungel lakoirol  ovis kifesto</t>
  </si>
  <si>
    <t>B35157</t>
  </si>
  <si>
    <t>A sikeres esküvőmarketing szisztéma - Esküvői szolgáltatóknak</t>
  </si>
  <si>
    <t>a sikeres eskuvomarketing szisztema  eskuvoi szolgaltatoknak</t>
  </si>
  <si>
    <t>Barna László</t>
  </si>
  <si>
    <t>barna laszlo</t>
  </si>
  <si>
    <t>EKÖNYVES.HU KIADÓ</t>
  </si>
  <si>
    <t>ekonyveshu kiado</t>
  </si>
  <si>
    <t>B35158</t>
  </si>
  <si>
    <t>Csókolj meg, hogy ne beszéljek - Paula trilógia 3.</t>
  </si>
  <si>
    <t>csokolj meg hogy ne beszeljek  paula trilogia 3</t>
  </si>
  <si>
    <t>B35159</t>
  </si>
  <si>
    <t>Oszkár, a kistigris iskolába megy 1.</t>
  </si>
  <si>
    <t>oszkar a kistigris iskolaba megy 1</t>
  </si>
  <si>
    <t>B35160</t>
  </si>
  <si>
    <t>Rés a fejben - Szálinger Balázs beszélgetése Baricz Gergővel</t>
  </si>
  <si>
    <t>res a fejben  szalinger balazs beszelgetese baricz gergovel</t>
  </si>
  <si>
    <t>Baricz Gergő</t>
  </si>
  <si>
    <t>baricz gergo</t>
  </si>
  <si>
    <t>B35161</t>
  </si>
  <si>
    <t>60 kérdés és válasz a természetről</t>
  </si>
  <si>
    <t>60 kerdes es valasz a termeszetrol</t>
  </si>
  <si>
    <t>Sas Szilvia</t>
  </si>
  <si>
    <t>sas szilvia</t>
  </si>
  <si>
    <t>B35162</t>
  </si>
  <si>
    <t>A locsolókocsi</t>
  </si>
  <si>
    <t>a locsolokocsi</t>
  </si>
  <si>
    <t>B35163</t>
  </si>
  <si>
    <t>SzöcskeSzédület - C.S.A.T.T. - 3.</t>
  </si>
  <si>
    <t>szocskeszedulet  csatt  3</t>
  </si>
  <si>
    <t>B35164</t>
  </si>
  <si>
    <t>Az MP 40-es - A II. világháború híres harceszközei</t>
  </si>
  <si>
    <t>az mp 40es  a ii vilaghaboru hires harceszkozei</t>
  </si>
  <si>
    <t>Mike Ingram</t>
  </si>
  <si>
    <t>mike ingram</t>
  </si>
  <si>
    <t>B35165</t>
  </si>
  <si>
    <t>A kedvenc feleségem</t>
  </si>
  <si>
    <t>a kedvenc felesegem</t>
  </si>
  <si>
    <t>B35166</t>
  </si>
  <si>
    <t>Bogárbanzáj - 6. kötet</t>
  </si>
  <si>
    <t>bogarbanzaj  6 kotet</t>
  </si>
  <si>
    <t>B35167</t>
  </si>
  <si>
    <t>A Kapu őrzője - Prófécia 2.</t>
  </si>
  <si>
    <t>a kapu orzoje  profecia 2</t>
  </si>
  <si>
    <t>Michelle Zink</t>
  </si>
  <si>
    <t>michelle zink</t>
  </si>
  <si>
    <t>B35168</t>
  </si>
  <si>
    <t>A Káoszfattyú</t>
  </si>
  <si>
    <t>a kaoszfattyu</t>
  </si>
  <si>
    <t>B35169</t>
  </si>
  <si>
    <t>Konfliktusok és előítéletek - A vonzások és taszítások világa</t>
  </si>
  <si>
    <t>konfliktusok es eloiteletek  a vonzasok es taszitasok vilaga</t>
  </si>
  <si>
    <t>Barczy Magdolna</t>
  </si>
  <si>
    <t>barczy magdolna</t>
  </si>
  <si>
    <t>B35170</t>
  </si>
  <si>
    <t>A borzalmak kastélya</t>
  </si>
  <si>
    <t>a borzalmak kastelya</t>
  </si>
  <si>
    <t>B35171</t>
  </si>
  <si>
    <t>Változó szókincsünk - A neologizmusok több szempontú vizsgálata</t>
  </si>
  <si>
    <t>valtozo szokincsunk  a neologizmusok tobb szempontu vizsgalata</t>
  </si>
  <si>
    <t>B35172</t>
  </si>
  <si>
    <t>A betegjogok szabályozása és gyakorlata</t>
  </si>
  <si>
    <t>a betegjogok szabalyozasa es gyakorlata</t>
  </si>
  <si>
    <t>Pogány Magdolna</t>
  </si>
  <si>
    <t>pogany magdolna</t>
  </si>
  <si>
    <t>B35173</t>
  </si>
  <si>
    <t>A tanulászavar pedagógiai megközelítése</t>
  </si>
  <si>
    <t>a tanulaszavar pedagogiai megkozelitese</t>
  </si>
  <si>
    <t>Tóth Szilvia</t>
  </si>
  <si>
    <t>toth szilvia</t>
  </si>
  <si>
    <t>B35174</t>
  </si>
  <si>
    <t>A szőke nő kalandjai Etiópiában - Miért éppen Afrika? - 3.</t>
  </si>
  <si>
    <t>a szoke no kalandjai etiopiaban  miert eppen afrika  3</t>
  </si>
  <si>
    <t>B35175</t>
  </si>
  <si>
    <t>Túl a turistatekinteten - A turizmus kritikai és kultúratudományi perspektívái</t>
  </si>
  <si>
    <t>tul a turistatekinteten  a turizmus kritikai es kulturatudomanyi perspektivai</t>
  </si>
  <si>
    <t>Pusztai Bertalan</t>
  </si>
  <si>
    <t>pusztai bertalan</t>
  </si>
  <si>
    <t>B35176</t>
  </si>
  <si>
    <t>Kamaszok - Mi ütött ebbe a gyerekbe?</t>
  </si>
  <si>
    <t>kamaszok  mi utott ebbe a gyerekbe</t>
  </si>
  <si>
    <t>Szilágyi Edit</t>
  </si>
  <si>
    <t>szilagyi edit</t>
  </si>
  <si>
    <t>B35177</t>
  </si>
  <si>
    <t>A reneszánsz szimbolizmus - Ikonográfia - Emblematika - Shakespeare</t>
  </si>
  <si>
    <t>a reneszansz szimbolizmus  ikonografia  emblematika  shakespeare</t>
  </si>
  <si>
    <t>B35178</t>
  </si>
  <si>
    <t>Szeretet - a kozmosz ősforrása</t>
  </si>
  <si>
    <t>szeretet  a kozmosz osforrasa</t>
  </si>
  <si>
    <t>B35179</t>
  </si>
  <si>
    <t>„Isten nevében utazunk" - Zarándokok, búcsújárás, kegyhelyek a középkorban</t>
  </si>
  <si>
    <t>isten neveben utazunk  zarandokok bucsujaras kegyhelyek a kozepkorban</t>
  </si>
  <si>
    <t>B35180</t>
  </si>
  <si>
    <t>A hajófenéken</t>
  </si>
  <si>
    <t>a hajofeneken</t>
  </si>
  <si>
    <t>Vladimir Arsenijevic</t>
  </si>
  <si>
    <t>vladimir arsenijevic</t>
  </si>
  <si>
    <t>József Attila Kör</t>
  </si>
  <si>
    <t>jozsef attila kor</t>
  </si>
  <si>
    <t>B35181</t>
  </si>
  <si>
    <t>Háziasszonyi fortélyok a 18. században - Válogatás korabeli kéziratos munkákból</t>
  </si>
  <si>
    <t>haziasszonyi fortelyok a 18 szazadban  valogatas korabeli keziratos munkakbol</t>
  </si>
  <si>
    <t>S. Sárdi Margit</t>
  </si>
  <si>
    <t>s sardi margit</t>
  </si>
  <si>
    <t>B35182</t>
  </si>
  <si>
    <t>Okos négyéves 1.</t>
  </si>
  <si>
    <t>okos negyeves 1</t>
  </si>
  <si>
    <t>B35183</t>
  </si>
  <si>
    <t>155 burgonyás étel - A burgonyalevestől a sonkás-lecsós burgonyán át a burgonyakrokettig</t>
  </si>
  <si>
    <t>155 burgonyas etel  a burgonyalevestol a sonkaslecsos burgonyan at a burgonyakrokettig</t>
  </si>
  <si>
    <t>B35184</t>
  </si>
  <si>
    <t>A repülőtéren</t>
  </si>
  <si>
    <t>a repuloteren</t>
  </si>
  <si>
    <t>B35185</t>
  </si>
  <si>
    <t>Magyar Nagylexikon 5. kötet - C-Csem</t>
  </si>
  <si>
    <t>magyar nagylexikon 5 kotet  ccsem</t>
  </si>
  <si>
    <t>B35186</t>
  </si>
  <si>
    <t>Kihűlt tea a későn jövőknek - Angol szólások és kifejezések gyűjteménye</t>
  </si>
  <si>
    <t>kihult tea a keson jovoknek  angol szolasok es kifejezesek gyujtemenye</t>
  </si>
  <si>
    <t>Dr. Menyhárt Ágnes</t>
  </si>
  <si>
    <t>dr menyhart agnes</t>
  </si>
  <si>
    <t>EgyébAngolSzótárKönyv</t>
  </si>
  <si>
    <t>B35187</t>
  </si>
  <si>
    <t>Magyar irodalmi helynevek A-tól Z-ig</t>
  </si>
  <si>
    <t>magyar irodalmi helynevek atol zig</t>
  </si>
  <si>
    <t>B35188</t>
  </si>
  <si>
    <t>Fagyföld 1. - Királyi vér</t>
  </si>
  <si>
    <t>fagyfold 1  kiralyi ver</t>
  </si>
  <si>
    <t>Tim Morgan</t>
  </si>
  <si>
    <t>tim morgan</t>
  </si>
  <si>
    <t>B35189</t>
  </si>
  <si>
    <t>A magzatmonitorozás gyakorlata</t>
  </si>
  <si>
    <t>a magzatmonitorozas gyakorlata</t>
  </si>
  <si>
    <t>Donald Gibb</t>
  </si>
  <si>
    <t>donald gibb</t>
  </si>
  <si>
    <t>B35190</t>
  </si>
  <si>
    <t>Husserl és a Logikai vizsgálódások - Ismeretfilozófia és fenomenológiai filozófia</t>
  </si>
  <si>
    <t>husserl es a logikai vizsgalodasok  ismeretfilozofia es fenomenologiai filozofia</t>
  </si>
  <si>
    <t>Varga Péter András</t>
  </si>
  <si>
    <t>varga peter andras</t>
  </si>
  <si>
    <t>B35191</t>
  </si>
  <si>
    <t>Matematika 8. - Felmérő feladatsorok - Tanulói példány</t>
  </si>
  <si>
    <t>matematika 8  felmero feladatsorok  tanuloi peldany</t>
  </si>
  <si>
    <t>B35192</t>
  </si>
  <si>
    <t>Állatok a tengerekben és a folyókban - Készíts saját lexikont!</t>
  </si>
  <si>
    <t>allatok a tengerekben es a folyokban  keszits sajat lexikont</t>
  </si>
  <si>
    <t>B35193</t>
  </si>
  <si>
    <t>Az erdei lombos fák magjai a begyűjtéstől a vetésig</t>
  </si>
  <si>
    <t>az erdei lombos fak magjai a begyujtestol a vetesig</t>
  </si>
  <si>
    <t>Bonnet-Mesimbert</t>
  </si>
  <si>
    <t>bonnetmesimbert</t>
  </si>
  <si>
    <t>B35194</t>
  </si>
  <si>
    <t>Jonas Brothers - Poszter- és képeslapkönyv - 10 poszterrel és 8 képeslappal</t>
  </si>
  <si>
    <t>jonas brothers  poszter es kepeslapkonyv  10 poszterrel es 8 kepeslappal</t>
  </si>
  <si>
    <t>B35195</t>
  </si>
  <si>
    <t>A szünet</t>
  </si>
  <si>
    <t>a szunet</t>
  </si>
  <si>
    <t>Ariel Kenig</t>
  </si>
  <si>
    <t>ariel kenig</t>
  </si>
  <si>
    <t>B35196</t>
  </si>
  <si>
    <t>A szabadság szomorúsága</t>
  </si>
  <si>
    <t>a szabadsag szomorusaga</t>
  </si>
  <si>
    <t>B35197</t>
  </si>
  <si>
    <t>Őszikék - Arany János versei 2.</t>
  </si>
  <si>
    <t>oszikek  arany janos versei 2</t>
  </si>
  <si>
    <t>B35198</t>
  </si>
  <si>
    <t>A nemek összezavarása - - Gender mainstreaming - A férfi és a nő vége?</t>
  </si>
  <si>
    <t>a nemek osszezavarasa   gender mainstreaming  a ferfi es a no vege</t>
  </si>
  <si>
    <t>Dominik Klenk</t>
  </si>
  <si>
    <t>dominik klenk</t>
  </si>
  <si>
    <t>B35199</t>
  </si>
  <si>
    <t>A kis hableány - Eperke tündérmesék</t>
  </si>
  <si>
    <t>a kis hableany  eperke tundermesek</t>
  </si>
  <si>
    <t>B35200</t>
  </si>
  <si>
    <t>Feladatok, rejtvények történelemből Megoldások 7.</t>
  </si>
  <si>
    <t>feladatok rejtvenyek tortenelembol megoldasok 7</t>
  </si>
  <si>
    <t>Pálinkás Mihály</t>
  </si>
  <si>
    <t>palinkas mihaly</t>
  </si>
  <si>
    <t>B35201</t>
  </si>
  <si>
    <t>A gyógyszerészet kialakulása és fejlődése</t>
  </si>
  <si>
    <t>a gyogyszereszet kialakulasa es fejlodese</t>
  </si>
  <si>
    <t>Bayer István</t>
  </si>
  <si>
    <t>bayer istvan</t>
  </si>
  <si>
    <t>B35202</t>
  </si>
  <si>
    <t>A világbajnokságok legjobb 100 futballistája - 1930-2010</t>
  </si>
  <si>
    <t>a vilagbajnoksagok legjobb 100 futballistaja  19302010</t>
  </si>
  <si>
    <t>B35203</t>
  </si>
  <si>
    <t>Berzenke és a csepűrágók</t>
  </si>
  <si>
    <t>berzenke es a csepuragok</t>
  </si>
  <si>
    <t>Kertész Balázs Montanus</t>
  </si>
  <si>
    <t>kertesz balazs montanus</t>
  </si>
  <si>
    <t>B35204</t>
  </si>
  <si>
    <t>A távolság könnyű levegője - Útirajzok</t>
  </si>
  <si>
    <t>a tavolsag konnyu levegoje  utirajzok</t>
  </si>
  <si>
    <t>Rapcsányi László</t>
  </si>
  <si>
    <t>rapcsanyi laszlo</t>
  </si>
  <si>
    <t>B35205</t>
  </si>
  <si>
    <t>Jegyzetek a szabadságról</t>
  </si>
  <si>
    <t>jegyzetek a szabadsagrol</t>
  </si>
  <si>
    <t>Ignotus Pál</t>
  </si>
  <si>
    <t>ignotus pal</t>
  </si>
  <si>
    <t>B35206</t>
  </si>
  <si>
    <t>Párban a pályán - Bill és Hillary Clinton a Fehér Házban</t>
  </si>
  <si>
    <t>parban a palyan  bill es hillary clinton a feher hazban</t>
  </si>
  <si>
    <t>B35207</t>
  </si>
  <si>
    <t>Neoavantgard tendenciák a magyar fotóművészetben - 1965-1984</t>
  </si>
  <si>
    <t>neoavantgard tendenciak a magyar fotomuveszetben  19651984</t>
  </si>
  <si>
    <t>B35208</t>
  </si>
  <si>
    <t>Drámák I.</t>
  </si>
  <si>
    <t>dramak i</t>
  </si>
  <si>
    <t>B35209</t>
  </si>
  <si>
    <t>Festészet és szobrászat - Mi a művészet?</t>
  </si>
  <si>
    <t>festeszet es szobraszat  mi a muveszet</t>
  </si>
  <si>
    <t>B35210</t>
  </si>
  <si>
    <t>Történelem 6. - 1914-től 1990-ig</t>
  </si>
  <si>
    <t>tortenelem 6  1914tol 1990ig</t>
  </si>
  <si>
    <t>B35211</t>
  </si>
  <si>
    <t>Francia-magyar kéziszótár + CD - Internetes hozzáférés a Magyar-Francia nagyszótárhoz</t>
  </si>
  <si>
    <t>franciamagyar keziszotar  cd  internetes hozzaferes a magyarfrancia nagyszotarhoz</t>
  </si>
  <si>
    <t>Szabó Dávid</t>
  </si>
  <si>
    <t>szabo david</t>
  </si>
  <si>
    <t>B35212</t>
  </si>
  <si>
    <t>Tündérmesék - Három a négyben</t>
  </si>
  <si>
    <t>tundermesek  harom a negyben</t>
  </si>
  <si>
    <t>B35213</t>
  </si>
  <si>
    <t>Hittan 5. feladatgyüjtemény</t>
  </si>
  <si>
    <t>hittan 5 feladatgyujtemeny</t>
  </si>
  <si>
    <t>Baráth Julianna</t>
  </si>
  <si>
    <t>barath julianna</t>
  </si>
  <si>
    <t>Hittankönyv</t>
  </si>
  <si>
    <t>HittanTankönKönyv</t>
  </si>
  <si>
    <t>B35214</t>
  </si>
  <si>
    <t>Seneca I.-II.</t>
  </si>
  <si>
    <t>seneca iii</t>
  </si>
  <si>
    <t>B35215</t>
  </si>
  <si>
    <t>Ezredesek - A háború katonái IV.</t>
  </si>
  <si>
    <t>ezredesek  a haboru katonai iv</t>
  </si>
  <si>
    <t>B35216</t>
  </si>
  <si>
    <t>Matematika III. (fakultatív B változat)</t>
  </si>
  <si>
    <t>matematika iii fakultativ b valtozat</t>
  </si>
  <si>
    <t>B35217</t>
  </si>
  <si>
    <t>Én is tudok számolni 1. o. - 2. rész - Képességfejlesztő matematika kisiskolásoknak</t>
  </si>
  <si>
    <t>en is tudok szamolni 1 o  2 resz  kepessegfejleszto matematika kisiskolasoknak</t>
  </si>
  <si>
    <t>B35218</t>
  </si>
  <si>
    <t>A láncok háza - A Malazai Bukottak Könyvének Regéje - A Malazai Bukottak könyvének regéje</t>
  </si>
  <si>
    <t>a lancok haza  a malazai bukottak konyvenek regeje  a malazai bukottak konyvenek regeje</t>
  </si>
  <si>
    <t>B35219</t>
  </si>
  <si>
    <t>A nagy rizikófaktorok - A szív- és érrendszeri betegségek kockázatának csökkentése</t>
  </si>
  <si>
    <t>a nagy rizikofaktorok  a sziv es errendszeri betegsegek kockazatanak csokkentese</t>
  </si>
  <si>
    <t>B35220</t>
  </si>
  <si>
    <t>Bokros újratöltve - A megszorítások mitológiájának mélyszerkezete</t>
  </si>
  <si>
    <t>bokros ujratoltve  a megszoritasok mitologiajanak melyszerkezete</t>
  </si>
  <si>
    <t>B35221</t>
  </si>
  <si>
    <t>A tökéletes egészség öröme - Minden betegségünk oka és végső gyógymódja</t>
  </si>
  <si>
    <t>a tokeletes egeszseg orome  minden betegsegunk oka es vegso gyogymodja</t>
  </si>
  <si>
    <t>Tom J. Chalko</t>
  </si>
  <si>
    <t>tom j chalko</t>
  </si>
  <si>
    <t>B35222</t>
  </si>
  <si>
    <t>MEDIÁCIÓ a konfliktusmegoldás lélektani aspektusai - A konfliktusmegoldás lélektani aspektusai</t>
  </si>
  <si>
    <t>mediacio a konfliktusmegoldas lelektani aspektusai  a konfliktusmegoldas lelektani aspektusai</t>
  </si>
  <si>
    <t>Strasser, F.-Randolph, P.</t>
  </si>
  <si>
    <t>strasser frandolph p</t>
  </si>
  <si>
    <t>B35223</t>
  </si>
  <si>
    <t>Kismamajóga - Út a tudatos, örömteli szüléshez</t>
  </si>
  <si>
    <t>kismamajoga  ut a tudatos oromteli szuleshez</t>
  </si>
  <si>
    <t>B35224</t>
  </si>
  <si>
    <t>Használd az agyadat 1. - Intelligenciafejlesztő feladatok gyerekeknek</t>
  </si>
  <si>
    <t>hasznald az agyadat 1  intelligenciafejleszto feladatok gyerekeknek</t>
  </si>
  <si>
    <t>B35225</t>
  </si>
  <si>
    <t>Használd az agyadat 2. - Intelligenciafejlesztő feladatok gyerekeknek</t>
  </si>
  <si>
    <t>hasznald az agyadat 2  intelligenciafejleszto feladatok gyerekeknek</t>
  </si>
  <si>
    <t>B35226</t>
  </si>
  <si>
    <t>A pálosok épített öröksége I. - Budapest és környéke</t>
  </si>
  <si>
    <t>a palosok epitett oroksege i  budapest es kornyeke</t>
  </si>
  <si>
    <t>Galuska Tünde</t>
  </si>
  <si>
    <t>galuska tunde</t>
  </si>
  <si>
    <t>B35227</t>
  </si>
  <si>
    <t>A Balaton környékének egyházai és várai a középkorban</t>
  </si>
  <si>
    <t>a balaton kornyekenek egyhazai es varai a kozepkorban</t>
  </si>
  <si>
    <t>Békefi Remig</t>
  </si>
  <si>
    <t>bekefi remig</t>
  </si>
  <si>
    <t>B35228</t>
  </si>
  <si>
    <t>Nyelviség és nyelvfeledtség - Hans-Georg Gadamer és a nyelv hermeneutikája</t>
  </si>
  <si>
    <t>nyelviseg es nyelvfeledtseg  hansgeorg gadamer es a nyelv hermeneutikaja</t>
  </si>
  <si>
    <t>Nyírő Miklós</t>
  </si>
  <si>
    <t>nyiro miklos</t>
  </si>
  <si>
    <t>B35229</t>
  </si>
  <si>
    <t>TRON Örökség - A sorsod a kezedben van</t>
  </si>
  <si>
    <t>tron orokseg  a sorsod a kezedben van</t>
  </si>
  <si>
    <t>B35230</t>
  </si>
  <si>
    <t>York Rózsája - A varsói sánta II.</t>
  </si>
  <si>
    <t>york rozsaja  a varsoi santa ii</t>
  </si>
  <si>
    <t>B35231</t>
  </si>
  <si>
    <t>Csudamóka - Olvasás 5-6 éveseknek</t>
  </si>
  <si>
    <t>csudamoka  olvasas 56 eveseknek</t>
  </si>
  <si>
    <t>B35232</t>
  </si>
  <si>
    <t>Emberségünk mértéke - Zarándokúton Fatimától Santiagóig - Buen Camino 2.</t>
  </si>
  <si>
    <t>embersegunk merteke  zarandokuton fatimatol santiagoig  buen camino 2</t>
  </si>
  <si>
    <t>Tokaji Ferenc</t>
  </si>
  <si>
    <t>tokaji ferenc</t>
  </si>
  <si>
    <t>B35233</t>
  </si>
  <si>
    <t>A rút kiskacsa - Ragassz, színezz és mesélj</t>
  </si>
  <si>
    <t>a rut kiskacsa  ragassz szinezz es meselj</t>
  </si>
  <si>
    <t>B35234</t>
  </si>
  <si>
    <t>A Nap születésnapja</t>
  </si>
  <si>
    <t>a nap szuletesnapja</t>
  </si>
  <si>
    <t>Nagy Natália</t>
  </si>
  <si>
    <t>nagy natalia</t>
  </si>
  <si>
    <t>B35235</t>
  </si>
  <si>
    <t>Tavasztól tavaszig a szőlőben</t>
  </si>
  <si>
    <t>tavasztol tavaszig a szoloben</t>
  </si>
  <si>
    <t>B35236</t>
  </si>
  <si>
    <t>Észak és dél - Velünk élő klasszikusok 1.</t>
  </si>
  <si>
    <t>eszak es del  velunk elo klasszikusok 1</t>
  </si>
  <si>
    <t>B35237</t>
  </si>
  <si>
    <t>Párok társítása - A gyermekvilágban</t>
  </si>
  <si>
    <t>parok tarsitasa  a gyermekvilagban</t>
  </si>
  <si>
    <t>B35238</t>
  </si>
  <si>
    <t>A kalózok titkai - Leckék kalózvadászoknak</t>
  </si>
  <si>
    <t>a kalozok titkai  leckek kalozvadaszoknak</t>
  </si>
  <si>
    <t>B35239</t>
  </si>
  <si>
    <t>Járművek a városban - Foglalkoztató füzet matricákkal</t>
  </si>
  <si>
    <t>jarmuvek a varosban  foglalkoztato fuzet matricakkal</t>
  </si>
  <si>
    <t>B35240</t>
  </si>
  <si>
    <t>Orros, a törpe</t>
  </si>
  <si>
    <t>orros a torpe</t>
  </si>
  <si>
    <t>B35241</t>
  </si>
  <si>
    <t>Gyakorlólapok a kerület- és területszámításhoz 5-8.o. - Fejlesztő munkalapok</t>
  </si>
  <si>
    <t>gyakorlolapok a kerulet es teruletszamitashoz 58o  fejleszto munkalapok</t>
  </si>
  <si>
    <t>B35242</t>
  </si>
  <si>
    <t>Renegade - Renegát - Mila 2.0 - 2. rész</t>
  </si>
  <si>
    <t>renegade  renegat  mila 20  2 resz</t>
  </si>
  <si>
    <t>B35243</t>
  </si>
  <si>
    <t>Versailles-tól a II. világháború végéig - Történelem 21.</t>
  </si>
  <si>
    <t>versaillestol a ii vilaghaboru vegeig  tortenelem 21</t>
  </si>
  <si>
    <t>B35244</t>
  </si>
  <si>
    <t>Mindent tudok! 2.</t>
  </si>
  <si>
    <t>mindent tudok 2</t>
  </si>
  <si>
    <t>B35245</t>
  </si>
  <si>
    <t>A nagy menet - Welcome to Las Vegas</t>
  </si>
  <si>
    <t>a nagy menet  welcome to las vegas</t>
  </si>
  <si>
    <t>Al Alvarez</t>
  </si>
  <si>
    <t>al alvarez</t>
  </si>
  <si>
    <t>B35246</t>
  </si>
  <si>
    <t>Irodalmi olvasókönyv a szakiskolák 9. o. számára - Szakiskola</t>
  </si>
  <si>
    <t>irodalmi olvasokonyv a szakiskolak 9 o szamara  szakiskola</t>
  </si>
  <si>
    <t>Somos Béla</t>
  </si>
  <si>
    <t>somos bela</t>
  </si>
  <si>
    <t>B35247</t>
  </si>
  <si>
    <t>Hagyomány - Adomány (A 3-4. oszt. számára) - Hagyományápoló munkafüzet 3-4. osztályosok számára</t>
  </si>
  <si>
    <t>hagyomany  adomany a 34 oszt szamara  hagyomanyapolo munkafuzet 34 osztalyosok szamara</t>
  </si>
  <si>
    <t>B35248</t>
  </si>
  <si>
    <t>Magyar lélek magyar forma</t>
  </si>
  <si>
    <t>magyar lelek magyar forma</t>
  </si>
  <si>
    <t>Szörényi Levente</t>
  </si>
  <si>
    <t>szorenyi levente</t>
  </si>
  <si>
    <t>B35249</t>
  </si>
  <si>
    <t>A vörös cár szeme</t>
  </si>
  <si>
    <t>a voros car szeme</t>
  </si>
  <si>
    <t>Sam Eastland</t>
  </si>
  <si>
    <t>sam eastland</t>
  </si>
  <si>
    <t>B35250</t>
  </si>
  <si>
    <t>Magyarország, szeretlek! - I love you, Hungary! - Ungarn, ich liebe dich! - I love you, Hungary! - Ungarn, ich liebe sich!</t>
  </si>
  <si>
    <t>magyarorszag szeretlek  i love you hungary  ungarn ich liebe dich  i love you hungary  ungarn ich liebe sich</t>
  </si>
  <si>
    <t>Tóth Pál</t>
  </si>
  <si>
    <t>toth pal</t>
  </si>
  <si>
    <t>B35251</t>
  </si>
  <si>
    <t>A Kiskunsági Nemzeti Park - A víz és szél formálta táj</t>
  </si>
  <si>
    <t>a kiskunsagi nemzeti park  a viz es szel formalta taj</t>
  </si>
  <si>
    <t>B35252</t>
  </si>
  <si>
    <t>A Káosz Éve - A Káosz-ciklus 3. kötet</t>
  </si>
  <si>
    <t>a kaosz eve  a kaoszciklus 3 kotet</t>
  </si>
  <si>
    <t>B35253</t>
  </si>
  <si>
    <t>A diszkurzus hermeneutikája - Paul Ricoeur válogatott tanulmányai</t>
  </si>
  <si>
    <t>a diszkurzus hermeneutikaja  paul ricoeur valogatott tanulmanyai</t>
  </si>
  <si>
    <t>Paul Ricoeur</t>
  </si>
  <si>
    <t>paul ricoeur</t>
  </si>
  <si>
    <t>B35254</t>
  </si>
  <si>
    <t>A pedagógus szerepe a tehetségfejlesztésben</t>
  </si>
  <si>
    <t>a pedagogus szerepe a tehetsegfejlesztesben</t>
  </si>
  <si>
    <t>Dr. Koncz István</t>
  </si>
  <si>
    <t>dr koncz istvan</t>
  </si>
  <si>
    <t>B35255</t>
  </si>
  <si>
    <t>Pajkos Mesék 4. - Erotikus történetek</t>
  </si>
  <si>
    <t>pajkos mesek 4  erotikus tortenetek</t>
  </si>
  <si>
    <t>B35256</t>
  </si>
  <si>
    <t>A világtörténelem anekdotakincse</t>
  </si>
  <si>
    <t>a vilagtortenelem anekdotakincse</t>
  </si>
  <si>
    <t>Szalay Károly</t>
  </si>
  <si>
    <t>szalay karoly</t>
  </si>
  <si>
    <t>B35257</t>
  </si>
  <si>
    <t>Széll Kálmán és a Moszkva tér - Budai históriák</t>
  </si>
  <si>
    <t>szell kalman es a moszkva ter  budai historiak</t>
  </si>
  <si>
    <t>B35258</t>
  </si>
  <si>
    <t>Tanuljunk játszva a dinókkal - 3-4 éveseknek</t>
  </si>
  <si>
    <t>tanuljunk jatszva a dinokkal  34 eveseknek</t>
  </si>
  <si>
    <t>B35259</t>
  </si>
  <si>
    <t>Ismerkedem a számok világával - Összeadok és kivonok - JÁTÉKOS FOGLALKOZTATÓ NAGY ÓVODÁSOKNAK ÉS KISISKOLÁSOKNAK</t>
  </si>
  <si>
    <t>ismerkedem a szamok vilagaval  osszeadok es kivonok  jatekos foglalkoztato nagy ovodasoknak es kisiskolasoknak</t>
  </si>
  <si>
    <t>B35260</t>
  </si>
  <si>
    <t>Félhold farm paripái - Vadlovak - Rodeó Rocky - Vadóc - A kaszkadőrló - Éjkirálynő</t>
  </si>
  <si>
    <t>felhold farm paripai  vadlovak  rodeo rocky  vadoc  a kaszkadorlo  ejkiralyno</t>
  </si>
  <si>
    <t>B35261</t>
  </si>
  <si>
    <t>A kutya - Minden, amit a kutyák tartásáról tudni kell</t>
  </si>
  <si>
    <t>a kutya  minden amit a kutyak tartasarol tudni kell</t>
  </si>
  <si>
    <t>Jennifer Willms</t>
  </si>
  <si>
    <t>jennifer willms</t>
  </si>
  <si>
    <t>B35262</t>
  </si>
  <si>
    <t>A budai basák magyar nyelvű levelezése I. 1553-1589</t>
  </si>
  <si>
    <t>a budai basak magyar nyelvu levelezese i 15531589</t>
  </si>
  <si>
    <t>B35263</t>
  </si>
  <si>
    <t>Lovagok - A középkori harcos kézikönyve</t>
  </si>
  <si>
    <t>lovagok  a kozepkori harcos kezikonyve</t>
  </si>
  <si>
    <t>Prestwich, Michael</t>
  </si>
  <si>
    <t>prestwich michael</t>
  </si>
  <si>
    <t>B35264</t>
  </si>
  <si>
    <t>Monte Grappától a tengerig - Olasz front, albániai fogolytábor</t>
  </si>
  <si>
    <t>monte grappatol a tengerig  olasz front albaniai fogolytabor</t>
  </si>
  <si>
    <t>Dr. Horthy László</t>
  </si>
  <si>
    <t>dr horthy laszlo</t>
  </si>
  <si>
    <t>B35265</t>
  </si>
  <si>
    <t>Sehol sem sírhatsz - A szexuális bántalmazás sebei és gyógyulásuk</t>
  </si>
  <si>
    <t>sehol sem sirhatsz  a szexualis bantalmazas sebei es gyogyulasuk</t>
  </si>
  <si>
    <t>Doris van Stone</t>
  </si>
  <si>
    <t>doris van stone</t>
  </si>
  <si>
    <t>B35266</t>
  </si>
  <si>
    <t>Épület-komplexus - AHOGY A HATALMASOK ÉS GAZDAGOK ÉPÍTKEZNEK</t>
  </si>
  <si>
    <t>epuletkomplexus  ahogy a hatalmasok es gazdagok epitkeznek</t>
  </si>
  <si>
    <t>Deyan Sudjic</t>
  </si>
  <si>
    <t>deyan sudjic</t>
  </si>
  <si>
    <t>B35267</t>
  </si>
  <si>
    <t>Melyikre igaz? - 2. rész - Feleletválasztós kérdések 4-8 éves gyerekekenek</t>
  </si>
  <si>
    <t>melyikre igaz  2 resz  feleletvalasztos kerdesek 48 eves gyerekekenek</t>
  </si>
  <si>
    <t>B35268</t>
  </si>
  <si>
    <t>KUSS! - Feljelentő színikritika a Kádár-korban</t>
  </si>
  <si>
    <t>kuss  feljelento szinikritika a kadarkorban</t>
  </si>
  <si>
    <t>Herczog Noémi</t>
  </si>
  <si>
    <t>herczog noemi</t>
  </si>
  <si>
    <t>B35269</t>
  </si>
  <si>
    <t>Mókás feladatlapok kisiskolásoknak 2.</t>
  </si>
  <si>
    <t>mokas feladatlapok kisiskolasoknak 2</t>
  </si>
  <si>
    <t>B35270</t>
  </si>
  <si>
    <t>Erőd - A Harcoló Szolidaritás földalatti hadsereg története</t>
  </si>
  <si>
    <t>erod  a harcolo szolidaritas foldalatti hadsereg tortenete</t>
  </si>
  <si>
    <t>Igor Janke</t>
  </si>
  <si>
    <t>igor janke</t>
  </si>
  <si>
    <t>B35271</t>
  </si>
  <si>
    <t>Mása és a Medve - Ünnep a jégen</t>
  </si>
  <si>
    <t>masa es a medve  unnep a jegen</t>
  </si>
  <si>
    <t>B35272</t>
  </si>
  <si>
    <t>Pszichológia - HVG Extra Magazin - 2017/1. - Titkos életünk</t>
  </si>
  <si>
    <t>pszichologia  hvg extra magazin  20171  titkos eletunk</t>
  </si>
  <si>
    <t>B35273</t>
  </si>
  <si>
    <t>Kvíz óvodásoknak 2. rész - Mit tud a gyermekem?</t>
  </si>
  <si>
    <t>kviz ovodasoknak 2 resz  mit tud a gyermekem</t>
  </si>
  <si>
    <t>B35274</t>
  </si>
  <si>
    <t>Az Atlantisz-gén</t>
  </si>
  <si>
    <t>az atlantiszgen</t>
  </si>
  <si>
    <t>B35275</t>
  </si>
  <si>
    <t>Matricás album - Különleges állatok 3. rész</t>
  </si>
  <si>
    <t>matricas album  kulonleges allatok 3 resz</t>
  </si>
  <si>
    <t>B35276</t>
  </si>
  <si>
    <t>A magyarországi holokauszt bibliográfiája 1-2.</t>
  </si>
  <si>
    <t>a magyarorszagi holokauszt bibliografiaja 12</t>
  </si>
  <si>
    <t>Radolph L. Braham</t>
  </si>
  <si>
    <t>radolph l braham</t>
  </si>
  <si>
    <t>B35277</t>
  </si>
  <si>
    <t>A festett fátyol</t>
  </si>
  <si>
    <t>a festett fatyol</t>
  </si>
  <si>
    <t>B35278</t>
  </si>
  <si>
    <t>Dóra, a felfedező - Dóra és a karácsonyi ajándék</t>
  </si>
  <si>
    <t>dora a felfedezo  dora es a karacsonyi ajandek</t>
  </si>
  <si>
    <t>Estelle Cerutti</t>
  </si>
  <si>
    <t>estelle cerutti</t>
  </si>
  <si>
    <t>B35279</t>
  </si>
  <si>
    <t>Okosvárosok a digitális világban</t>
  </si>
  <si>
    <t>okosvarosok a digitalis vilagban</t>
  </si>
  <si>
    <t>Vincent Mosco</t>
  </si>
  <si>
    <t>vincent mosco</t>
  </si>
  <si>
    <t>B35280</t>
  </si>
  <si>
    <t>Első matricás könyvem - 1. rész</t>
  </si>
  <si>
    <t>elso matricas konyvem  1 resz</t>
  </si>
  <si>
    <t>B35281</t>
  </si>
  <si>
    <t>B35282</t>
  </si>
  <si>
    <t>A stratégia története</t>
  </si>
  <si>
    <t>a strategia tortenete</t>
  </si>
  <si>
    <t>Lawrence Freedman</t>
  </si>
  <si>
    <t>lawrence freedman</t>
  </si>
  <si>
    <t>Antall József Tudásközpont Al.</t>
  </si>
  <si>
    <t>antall jozsef tudaskozpont al</t>
  </si>
  <si>
    <t>B35283</t>
  </si>
  <si>
    <t>Tudod-e? Érdekes kérdések és válaszok gyerekeknek</t>
  </si>
  <si>
    <t>tudode erdekes kerdesek es valaszok gyerekeknek</t>
  </si>
  <si>
    <t>Csordás Gabriella</t>
  </si>
  <si>
    <t>csordas gabriella</t>
  </si>
  <si>
    <t>B35284</t>
  </si>
  <si>
    <t>Az Angry Birds alkotóitól - Bad Piggies - Malac-sziget hősei 1. - Malaceső!</t>
  </si>
  <si>
    <t>az angry birds alkotoitol  bad piggies  malacsziget hosei 1  malaceso</t>
  </si>
  <si>
    <t>Les Spink</t>
  </si>
  <si>
    <t>les spink</t>
  </si>
  <si>
    <t>B35285</t>
  </si>
  <si>
    <t>Angry Birds - A nagy trükk</t>
  </si>
  <si>
    <t>angry birds  a nagy trukk</t>
  </si>
  <si>
    <t>B35286</t>
  </si>
  <si>
    <t>Jóga - India világa 3.</t>
  </si>
  <si>
    <t>joga  india vilaga 3</t>
  </si>
  <si>
    <t>B35287</t>
  </si>
  <si>
    <t>Könyv a világ végén</t>
  </si>
  <si>
    <t>konyv a vilag vegen</t>
  </si>
  <si>
    <t>Ferdinandy György</t>
  </si>
  <si>
    <t>ferdinandy gyorgy</t>
  </si>
  <si>
    <t>B35288</t>
  </si>
  <si>
    <t>Hárman sem birnátok súlyos buzogányát...</t>
  </si>
  <si>
    <t>harman sem birnatok sulyos buzoganyat</t>
  </si>
  <si>
    <t>Kovács S. Tibor</t>
  </si>
  <si>
    <t>kovacs s tibor</t>
  </si>
  <si>
    <t>B35289</t>
  </si>
  <si>
    <t>Star Wars: Árnyak és titkok - Darth Vader - 2. kötet</t>
  </si>
  <si>
    <t>star wars arnyak es titkok  darth vader  2 kotet</t>
  </si>
  <si>
    <t>B35290</t>
  </si>
  <si>
    <t>Ma velem leszel a paradicsomban</t>
  </si>
  <si>
    <t>ma velem leszel a paradicsomban</t>
  </si>
  <si>
    <t>Bruno Vieira Amaral</t>
  </si>
  <si>
    <t>bruno vieira amaral</t>
  </si>
  <si>
    <t>B35291</t>
  </si>
  <si>
    <t>Halálos együttérzés - A "magyar ügy" és az ENSZ - 1956-1963</t>
  </si>
  <si>
    <t>halalos egyutterzes  a magyar ugy es az ensz  19561963</t>
  </si>
  <si>
    <t>Nagy András</t>
  </si>
  <si>
    <t>nagy andras</t>
  </si>
  <si>
    <t>B35292</t>
  </si>
  <si>
    <t>Chloe, a titokzatos - Trizanton Pilótái</t>
  </si>
  <si>
    <t>chloe a titokzatos  trizanton pilotai</t>
  </si>
  <si>
    <t>Riley E. Raines</t>
  </si>
  <si>
    <t>riley e raines</t>
  </si>
  <si>
    <t>B35293</t>
  </si>
  <si>
    <t>Holnapkutyák - A 7 főbűn - Kevélység</t>
  </si>
  <si>
    <t>holnapkutyak  a 7 fobun  kevelyseg</t>
  </si>
  <si>
    <t>B35294</t>
  </si>
  <si>
    <t>Rubicon - Kérészállamok - 2020/4.</t>
  </si>
  <si>
    <t>rubicon  kereszallamok  20204</t>
  </si>
  <si>
    <t>B35295</t>
  </si>
  <si>
    <t>Rubicon - Ezer esztendő - Az Árpádoktól Kádárékig - 2020/2-3.</t>
  </si>
  <si>
    <t>rubicon  ezer esztendo  az arpadoktol kadarekig  202023</t>
  </si>
  <si>
    <t>B35296</t>
  </si>
  <si>
    <t>Magyar nyelvi gyakorló kisiskolásoknak 3. - Munkafüzet (MS-2507)</t>
  </si>
  <si>
    <t>magyar nyelvi gyakorlo kisiskolasoknak 3  munkafuzet ms2507</t>
  </si>
  <si>
    <t>B35297</t>
  </si>
  <si>
    <t>A halál fia</t>
  </si>
  <si>
    <t>a halal fia</t>
  </si>
  <si>
    <t>B35298</t>
  </si>
  <si>
    <t>A kriptonit kiiktatása</t>
  </si>
  <si>
    <t>a kriptonit kiiktatasa</t>
  </si>
  <si>
    <t>John Bevere</t>
  </si>
  <si>
    <t>john bevere</t>
  </si>
  <si>
    <t>B35299</t>
  </si>
  <si>
    <t>A "felülírt" demokrácia - Közép- és Kelet-Európa politikai rendszerei, illetve a globális elit és a nemzetállamok közötti törésvonal a 21. században</t>
  </si>
  <si>
    <t>a felulirt demokracia  kozep es keleteuropa politikai rendszerei illetve a globalis elit es a nemzetallamok kozotti toresvonal a 21 szazadban</t>
  </si>
  <si>
    <t>Fricz Tamás</t>
  </si>
  <si>
    <t>fricz tamas</t>
  </si>
  <si>
    <t>B35300</t>
  </si>
  <si>
    <t>A török-tatár nép primitív kultúrájában az égi testek</t>
  </si>
  <si>
    <t>a toroktatar nep primitiv kulturajaban az egi testek</t>
  </si>
  <si>
    <t>B35301</t>
  </si>
  <si>
    <t>A láthatatlanok - Pszichiátria a határon</t>
  </si>
  <si>
    <t>a lathatatlanok  pszichiatria a hataron</t>
  </si>
  <si>
    <t>Bacsák Dániel</t>
  </si>
  <si>
    <t>bacsak daniel</t>
  </si>
  <si>
    <t>B35302</t>
  </si>
  <si>
    <t>B35303</t>
  </si>
  <si>
    <t>Minden egybecseng - Az evolúciós gondolat</t>
  </si>
  <si>
    <t>minden egybecseng  az evolucios gondolat</t>
  </si>
  <si>
    <t>B35304</t>
  </si>
  <si>
    <t>A gyónás ideje</t>
  </si>
  <si>
    <t>a gyonas ideje</t>
  </si>
  <si>
    <t>Marton Mária</t>
  </si>
  <si>
    <t>marton maria</t>
  </si>
  <si>
    <t>B35305</t>
  </si>
  <si>
    <t>A Vasgárda - Karizma, politika, erőszak Romániában 1927-1941</t>
  </si>
  <si>
    <t>a vasgarda  karizma politika eroszak romaniaban 19271941</t>
  </si>
  <si>
    <t>Constantin Iordachi</t>
  </si>
  <si>
    <t>constantin iordachi</t>
  </si>
  <si>
    <t>B35306</t>
  </si>
  <si>
    <t>A másik Malody lány</t>
  </si>
  <si>
    <t>a masik malody lany</t>
  </si>
  <si>
    <t>Péntek Kamilla</t>
  </si>
  <si>
    <t>pentek kamilla</t>
  </si>
  <si>
    <t>B35307</t>
  </si>
  <si>
    <t>Mussolini, a furcsa Duce</t>
  </si>
  <si>
    <t>mussolini a furcsa duce</t>
  </si>
  <si>
    <t>B35308</t>
  </si>
  <si>
    <t>Gumipocakok - A kis unikornis és a nyár</t>
  </si>
  <si>
    <t>gumipocakok  a kis unikornis es a nyar</t>
  </si>
  <si>
    <t>B35309</t>
  </si>
  <si>
    <t>A két Ukrajna</t>
  </si>
  <si>
    <t>a ket ukrajna</t>
  </si>
  <si>
    <t>Mikola Rjabcsuk</t>
  </si>
  <si>
    <t>mikola rjabcsuk</t>
  </si>
  <si>
    <t>B35310</t>
  </si>
  <si>
    <t>B35311</t>
  </si>
  <si>
    <t>Toy Story 3 Játékháború - Ellentétek</t>
  </si>
  <si>
    <t>toy story 3 jatekhaboru  ellentetek</t>
  </si>
  <si>
    <t>B35312</t>
  </si>
  <si>
    <t>Mondák a néhai jó Petőfi Sándor példás életéből</t>
  </si>
  <si>
    <t>mondak a nehai jo petofi sandor peldas eletebol</t>
  </si>
  <si>
    <t>ANYUKÁK ÉS NEVELŐK</t>
  </si>
  <si>
    <t>anyukak es nevelok</t>
  </si>
  <si>
    <t>B35313</t>
  </si>
  <si>
    <t>B35314</t>
  </si>
  <si>
    <t>Geometria a matematikaversenyeken - Felkészítő feladatok, ötletek és megoldások</t>
  </si>
  <si>
    <t>geometria a matematikaversenyeken  felkeszito feladatok otletek es megoldasok</t>
  </si>
  <si>
    <t>Holló Gábor</t>
  </si>
  <si>
    <t>hollo gabor</t>
  </si>
  <si>
    <t>B35315</t>
  </si>
  <si>
    <t>A Tarot - Nagy arkánuma</t>
  </si>
  <si>
    <t>a tarot  nagy arkanuma</t>
  </si>
  <si>
    <t>Klaus Hutter</t>
  </si>
  <si>
    <t>klaus hutter</t>
  </si>
  <si>
    <t>B35316</t>
  </si>
  <si>
    <t>A kárhozottak - Hihetetlen kalandok II.</t>
  </si>
  <si>
    <t>a karhozottak  hihetetlen kalandok ii</t>
  </si>
  <si>
    <t>B35317</t>
  </si>
  <si>
    <t>Császárságból diktatúrába - Németország a 20. század első felében</t>
  </si>
  <si>
    <t>csaszarsagbol diktaturaba  nemetorszag a 20 szazad elso feleben</t>
  </si>
  <si>
    <t>B35318</t>
  </si>
  <si>
    <t>A román nemzetiségi törekvések története és jelenlegi állapota I.</t>
  </si>
  <si>
    <t>a roman nemzetisegi torekvesek tortenete es jelenlegi allapota i</t>
  </si>
  <si>
    <t>Jancsó Benedek</t>
  </si>
  <si>
    <t>jancso benedek</t>
  </si>
  <si>
    <t>B35319</t>
  </si>
  <si>
    <t>A szabadkőművesi szimbólumok magyarázata</t>
  </si>
  <si>
    <t>a szabadkomuvesi szimbolumok magyarazata</t>
  </si>
  <si>
    <t>S</t>
  </si>
  <si>
    <t>s</t>
  </si>
  <si>
    <t>B35320</t>
  </si>
  <si>
    <t>Imádom a macskákat - Inspiráló idézetek</t>
  </si>
  <si>
    <t>imadom a macskakat  inspiralo idezetek</t>
  </si>
  <si>
    <t>B35321</t>
  </si>
  <si>
    <t>B35322</t>
  </si>
  <si>
    <t>Az elektronikus könyv - e-könyv, e-könyv-olvasó, e-könyv-kereskedelem</t>
  </si>
  <si>
    <t>az elektronikus konyv  ekonyv ekonyvolvaso ekonyvkereskedelem</t>
  </si>
  <si>
    <t>Kerekes Pál PhD</t>
  </si>
  <si>
    <t>kerekes pal phd</t>
  </si>
  <si>
    <t>B35323</t>
  </si>
  <si>
    <t>Elválasztva - Elidegenítve 2.</t>
  </si>
  <si>
    <t>elvalasztva  elidegenitve 2</t>
  </si>
  <si>
    <t>Melissa Landers</t>
  </si>
  <si>
    <t>melissa landers</t>
  </si>
  <si>
    <t>B35324</t>
  </si>
  <si>
    <t>A dal ugyanaz marad - Dalszövegek kicsiknek és nagyobbaknak</t>
  </si>
  <si>
    <t>a dal ugyanaz marad  dalszovegek kicsiknek es nagyobbaknak</t>
  </si>
  <si>
    <t>B35325</t>
  </si>
  <si>
    <t>Nagy Katalin magánélete - A felvilágosult cárnő</t>
  </si>
  <si>
    <t>nagy katalin maganelete  a felvilagosult carno</t>
  </si>
  <si>
    <t>Balogh Dénes</t>
  </si>
  <si>
    <t>balogh denes</t>
  </si>
  <si>
    <t>B35326</t>
  </si>
  <si>
    <t>A konzervativizmus</t>
  </si>
  <si>
    <t>a konzervativizmus</t>
  </si>
  <si>
    <t>B35327</t>
  </si>
  <si>
    <t>A kíváncsiság anatómiája</t>
  </si>
  <si>
    <t>a kivancsisag anatomiaja</t>
  </si>
  <si>
    <t>Michal Pawel Markowski</t>
  </si>
  <si>
    <t>michal pawel markowski</t>
  </si>
  <si>
    <t>B35328</t>
  </si>
  <si>
    <t>Blood Heir - A vér hercegnője</t>
  </si>
  <si>
    <t>blood heir  a ver hercegnoje</t>
  </si>
  <si>
    <t>Amélie Wen Zhao</t>
  </si>
  <si>
    <t>amelie wen zhao</t>
  </si>
  <si>
    <t>B35329</t>
  </si>
  <si>
    <t>Kalózlány - A sors iránya</t>
  </si>
  <si>
    <t>kalozlany  a sors iranya</t>
  </si>
  <si>
    <t>B35330</t>
  </si>
  <si>
    <t>A biztos győzelem tudatában - Miklós cár és fővezére az 1849-es magyar hadjáratról orosz levéltári források alapján</t>
  </si>
  <si>
    <t>a biztos gyozelem tudataban  miklos car es fovezere az 1849es magyar hadjaratrol orosz leveltari forrasok alapjan</t>
  </si>
  <si>
    <t>Rosonczy Ildikó</t>
  </si>
  <si>
    <t>rosonczy ildiko</t>
  </si>
  <si>
    <t>B35331</t>
  </si>
  <si>
    <t>A természet csodái - Kérdések és válaszok kíváncsi gyerekeknek</t>
  </si>
  <si>
    <t>a termeszet csodai  kerdesek es valaszok kivancsi gyerekeknek</t>
  </si>
  <si>
    <t>B35332</t>
  </si>
  <si>
    <t>Tűzvarázsló - Negin 2.</t>
  </si>
  <si>
    <t>tuzvarazslo  negin 2</t>
  </si>
  <si>
    <t>B35333</t>
  </si>
  <si>
    <t>Az ész képe és tette - A történeti megismerés idealista elméletei</t>
  </si>
  <si>
    <t>az esz kepe es tette  a torteneti megismeres idealista elmeletei</t>
  </si>
  <si>
    <t>B35334</t>
  </si>
  <si>
    <t>Metró 2033 1-2.</t>
  </si>
  <si>
    <t>metro 2033 12</t>
  </si>
  <si>
    <t>B35335</t>
  </si>
  <si>
    <t>B35336</t>
  </si>
  <si>
    <t>Menopauza - A második tavasz</t>
  </si>
  <si>
    <t>menopauza  a masodik tavasz</t>
  </si>
  <si>
    <t>Dr. Naomi Potter</t>
  </si>
  <si>
    <t>dr naomi potter</t>
  </si>
  <si>
    <t>B35337</t>
  </si>
  <si>
    <t>Jelképtől jelig - A kreativitás elveszítése a modern Nyugat zenei gyakorlatában</t>
  </si>
  <si>
    <t>jelkeptol jelig  a kreativitas elveszitese a modern nyugat zenei gyakorlataban</t>
  </si>
  <si>
    <t>Dolinszky Miklós</t>
  </si>
  <si>
    <t>dolinszky miklos</t>
  </si>
  <si>
    <t>B35338</t>
  </si>
  <si>
    <t>A kulcs szelleme</t>
  </si>
  <si>
    <t>a kulcs szelleme</t>
  </si>
  <si>
    <t>Juliane Maibach</t>
  </si>
  <si>
    <t>juliane maibach</t>
  </si>
  <si>
    <t>B35339</t>
  </si>
  <si>
    <t>A művészet ereje</t>
  </si>
  <si>
    <t>a muveszet ereje</t>
  </si>
  <si>
    <t>Boris Groys</t>
  </si>
  <si>
    <t>boris groys</t>
  </si>
  <si>
    <t>B35340</t>
  </si>
  <si>
    <t>A nagyvilág mentes ételei - 60 glutén-, tej-, tojás-, cukor-, szója-, élesztő és kész lisztkeverékmentes vegán recept</t>
  </si>
  <si>
    <t>a nagyvilag mentes etelei  60 gluten tej tojas cukor szoja eleszto es kesz lisztkeverekmentes vegan recept</t>
  </si>
  <si>
    <t>B35341</t>
  </si>
  <si>
    <t>Közlekedés - 50 jármű, amely megváltoztatta a világot</t>
  </si>
  <si>
    <t>kozlekedes  50 jarmu amely megvaltoztatta a vilagot</t>
  </si>
  <si>
    <t>B35342</t>
  </si>
  <si>
    <t>Tisza-tó, Hortobágy kerékpáros és vízitúra-kalauz szabadidőtippekkel - 2., aktualizált kiadás</t>
  </si>
  <si>
    <t>tiszato hortobagy kerekparos es viziturakalauz szabadidotippekkel  2 aktualizalt kiadas</t>
  </si>
  <si>
    <t>B35343</t>
  </si>
  <si>
    <t>B35344</t>
  </si>
  <si>
    <t>B35345</t>
  </si>
  <si>
    <t>Elhallgatva - A háborús erőszaktétel története és megjelenítése</t>
  </si>
  <si>
    <t>elhallgatva  a haborus eroszaktetel tortenete es megjelenitese</t>
  </si>
  <si>
    <t>András Edit</t>
  </si>
  <si>
    <t>andras edit</t>
  </si>
  <si>
    <t>B35346</t>
  </si>
  <si>
    <t>Star Collector - Csillaggyűjtő 2.</t>
  </si>
  <si>
    <t>star collector  csillaggyujto 2</t>
  </si>
  <si>
    <t>B35347</t>
  </si>
  <si>
    <t>Cicagazdi leszek! - Útmutató doromboló kedvenceink gondozásához</t>
  </si>
  <si>
    <t>cicagazdi leszek  utmutato dorombolo kedvenceink gondozasahoz</t>
  </si>
  <si>
    <t>Vajnainé Polyák Adrienn</t>
  </si>
  <si>
    <t>vajnaine polyak adrienn</t>
  </si>
  <si>
    <t>B35348</t>
  </si>
  <si>
    <t>Requiem 1. - Egy különös tavasz emlékezete</t>
  </si>
  <si>
    <t>requiem 1  egy kulonos tavasz emlekezete</t>
  </si>
  <si>
    <t>B35349</t>
  </si>
  <si>
    <t>Miraculous - Hősök a gonosz ellen</t>
  </si>
  <si>
    <t>miraculous  hosok a gonosz ellen</t>
  </si>
  <si>
    <t>B35350</t>
  </si>
  <si>
    <t>Egy elfeledett koronázás a reformkorban - Az utolsó pozsonyi uralkodókoronázás 1830 őszén</t>
  </si>
  <si>
    <t>egy elfeledett koronazas a reformkorban  az utolso pozsonyi uralkodokoronazas 1830 oszen</t>
  </si>
  <si>
    <t>Soós István</t>
  </si>
  <si>
    <t>soos istvan</t>
  </si>
  <si>
    <t>B35351</t>
  </si>
  <si>
    <t>A nő származása</t>
  </si>
  <si>
    <t>a no szarmazasa</t>
  </si>
  <si>
    <t>B35352</t>
  </si>
  <si>
    <t>A földi élet története röviden - 4,6 milliárd év 12 fejezetben</t>
  </si>
  <si>
    <t>a foldi elet tortenete roviden  46 milliard ev 12 fejezetben</t>
  </si>
  <si>
    <t>Henry Gee</t>
  </si>
  <si>
    <t>henry gee</t>
  </si>
  <si>
    <t>B35353</t>
  </si>
  <si>
    <t>X álma - és más különös történetek</t>
  </si>
  <si>
    <t>x alma  es mas kulonos tortenetek</t>
  </si>
  <si>
    <t>B35354</t>
  </si>
  <si>
    <t>Carlos szerint a világ - Szemtől szemben a Sakállal</t>
  </si>
  <si>
    <t>carlos szerint a vilag  szemtol szemben a sakallal</t>
  </si>
  <si>
    <t>Liszkai László</t>
  </si>
  <si>
    <t>liszkai laszlo</t>
  </si>
  <si>
    <t>Robox Kft.</t>
  </si>
  <si>
    <t>robox kft</t>
  </si>
  <si>
    <t>B35355</t>
  </si>
  <si>
    <t>StoryBrand a titkos fegyver - Vidd sikerre a vállalkozásod a történetmondás elsöprő erejével!</t>
  </si>
  <si>
    <t>storybrand a titkos fegyver  vidd sikerre a vallalkozasod a tortenetmondas elsopro erejevel</t>
  </si>
  <si>
    <t>Donald Miller</t>
  </si>
  <si>
    <t>donald miller</t>
  </si>
  <si>
    <t>B35356</t>
  </si>
  <si>
    <t>Szeretem a cicámat</t>
  </si>
  <si>
    <t>szeretem a cicamat</t>
  </si>
  <si>
    <t>Simon Mole</t>
  </si>
  <si>
    <t>simon mole</t>
  </si>
  <si>
    <t>B35357</t>
  </si>
  <si>
    <t>Metaverzum - Így forradalmasítja valóságunkat a virtuális világ</t>
  </si>
  <si>
    <t>metaverzum  igy forradalmasitja valosagunkat a virtualis vilag</t>
  </si>
  <si>
    <t>Ball, Matthew</t>
  </si>
  <si>
    <t>ball matthew</t>
  </si>
  <si>
    <t>B35358</t>
  </si>
  <si>
    <t>B35359</t>
  </si>
  <si>
    <t>Diab Süteményes kalandok - Cukormentesen süt a család</t>
  </si>
  <si>
    <t>diab sutemenyes kalandok  cukormentesen sut a csalad</t>
  </si>
  <si>
    <t>Czanik Balázs</t>
  </si>
  <si>
    <t>czanik balazs</t>
  </si>
  <si>
    <t>B35360</t>
  </si>
  <si>
    <t>LEGO Movie 2. - Matricaözön - Matricás foglalkoztatókönyv</t>
  </si>
  <si>
    <t>lego movie 2  matricaozon  matricas foglalkoztatokonyv</t>
  </si>
  <si>
    <t>B35361</t>
  </si>
  <si>
    <t>Földi halál és világi élet - A szellemi valóság lényege</t>
  </si>
  <si>
    <t>foldi halal es vilagi elet  a szellemi valosag lenyege</t>
  </si>
  <si>
    <t>B35362</t>
  </si>
  <si>
    <t>Angyal a lépcsőn</t>
  </si>
  <si>
    <t>angyal a lepcson</t>
  </si>
  <si>
    <t>Frank McCourt</t>
  </si>
  <si>
    <t>frank mccourt</t>
  </si>
  <si>
    <t>B35363</t>
  </si>
  <si>
    <t>Marvel szuperhősök kalandjai 5. - Gondok hálójában!</t>
  </si>
  <si>
    <t>marvel szuperhosok kalandjai 5  gondok halojaban</t>
  </si>
  <si>
    <t>B35364</t>
  </si>
  <si>
    <t>A betlehemi kisded - Készségfejlesztő kirakós</t>
  </si>
  <si>
    <t>a betlehemi kisded  keszsegfejleszto kirakos</t>
  </si>
  <si>
    <t>B35365</t>
  </si>
  <si>
    <t>Szenthatározó - Tájak szentjei, szentek tájai a Kárpát-medencében</t>
  </si>
  <si>
    <t>szenthatarozo  tajak szentjei szentek tajai a karpatmedenceben</t>
  </si>
  <si>
    <t>Benkő Anna</t>
  </si>
  <si>
    <t>benko anna</t>
  </si>
  <si>
    <t>Ars Topia Alapítvány</t>
  </si>
  <si>
    <t>ars topia alapitvany</t>
  </si>
  <si>
    <t>B35366</t>
  </si>
  <si>
    <t>101 keresd meg és ragaszd be! - A varázslatos lények világa</t>
  </si>
  <si>
    <t>101 keresd meg es ragaszd be  a varazslatos lenyek vilaga</t>
  </si>
  <si>
    <t>B35367</t>
  </si>
  <si>
    <t>B35368</t>
  </si>
  <si>
    <t>A démoni út nagymestere 5.</t>
  </si>
  <si>
    <t>a demoni ut nagymestere 5</t>
  </si>
  <si>
    <t>B35369</t>
  </si>
  <si>
    <t>A Zen köztünk van - Shunryü Suzuki bölcs anekdotái és tanításai</t>
  </si>
  <si>
    <t>a zen koztunk van  shunryu suzuki bolcs anekdotai es tanitasai</t>
  </si>
  <si>
    <t>David Chadwick</t>
  </si>
  <si>
    <t>david chadwick</t>
  </si>
  <si>
    <t>B35370</t>
  </si>
  <si>
    <t>A világegyetem legapróbb fényei - Életem a Földön kívül - és a Földön</t>
  </si>
  <si>
    <t>a vilagegyetem legaprobb fenyei  eletem a foldon kivul  es a foldon</t>
  </si>
  <si>
    <t>Sara Seager</t>
  </si>
  <si>
    <t>sara seager</t>
  </si>
  <si>
    <t>B35371</t>
  </si>
  <si>
    <t>A Vadonjáró tanítványa 3. - Jégföldje - puha kötés</t>
  </si>
  <si>
    <t>a vadonjaro tanitvanya 3  jegfoldje  puha kotes</t>
  </si>
  <si>
    <t>B35372</t>
  </si>
  <si>
    <t>Rendkívüli (eset) vagy - a SZUPERÉRZŐK nem is lúzerek!</t>
  </si>
  <si>
    <t>rendkivuli eset vagy  a szupererzok nem is luzerek</t>
  </si>
  <si>
    <t>Vámos Robi</t>
  </si>
  <si>
    <t>vamos robi</t>
  </si>
  <si>
    <t>Táblácska Kft</t>
  </si>
  <si>
    <t>tablacska kft</t>
  </si>
  <si>
    <t>B35373</t>
  </si>
  <si>
    <t>Mind detox - Fedezd fel a krónikus betegségek és a tartósan fennálló problémák valódi okát!</t>
  </si>
  <si>
    <t>mind detox  fedezd fel a kronikus betegsegek es a tartosan fennallo problemak valodi okat</t>
  </si>
  <si>
    <t>Sandy C. Newbigging</t>
  </si>
  <si>
    <t>sandy c newbigging</t>
  </si>
  <si>
    <t>B35374</t>
  </si>
  <si>
    <t>Csak a szeretetet válaszd - A szentség visszhangjai</t>
  </si>
  <si>
    <t>csak a szeretetet valaszd  a szentseg visszhangjai</t>
  </si>
  <si>
    <t>B35375</t>
  </si>
  <si>
    <t>Breki talányos feladatai - Iskola-előkészítés lépésről lépésre</t>
  </si>
  <si>
    <t>breki talanyos feladatai  iskolaelokeszites lepesrol lepesre</t>
  </si>
  <si>
    <t>B35376</t>
  </si>
  <si>
    <t>A szerelemről és csatolt témákról - Égető kérdések - Tabuk nélkül</t>
  </si>
  <si>
    <t>a szerelemrol es csatolt temakrol  egeto kerdesek  tabuk nelkul</t>
  </si>
  <si>
    <t>Patsch Ferenc SJ</t>
  </si>
  <si>
    <t>patsch ferenc sj</t>
  </si>
  <si>
    <t>B35377</t>
  </si>
  <si>
    <t>Twisted Love - Ava &amp; Alex - Twisted-sorozat 1. rész - (Különleges kiadás)</t>
  </si>
  <si>
    <t>twisted love  ava  alex  twistedsorozat 1 resz  kulonleges kiadas</t>
  </si>
  <si>
    <t>B35378</t>
  </si>
  <si>
    <t>A végzet lángja - A sötétség urának története</t>
  </si>
  <si>
    <t>a vegzet langja  a sotetseg uranak tortenete</t>
  </si>
  <si>
    <t>B35379</t>
  </si>
  <si>
    <t>Rob Rinder</t>
  </si>
  <si>
    <t>rob rinder</t>
  </si>
  <si>
    <t>B35380</t>
  </si>
  <si>
    <t>Ahol szeretet van, ott az Isten - Út a szorosabb egységre Istennel és a nagyobb szeretetre az emberek iránt</t>
  </si>
  <si>
    <t>ahol szeretet van ott az isten  ut a szorosabb egysegre istennel es a nagyobb szeretetre az emberek irant</t>
  </si>
  <si>
    <t>Brian Kolodiejchuk</t>
  </si>
  <si>
    <t>brian kolodiejchuk</t>
  </si>
  <si>
    <t>B35381</t>
  </si>
  <si>
    <t>A Not So Meet Cute - A (nem is olyan) nagy találkozás</t>
  </si>
  <si>
    <t>a not so meet cute  a nem is olyan nagy talalkozas</t>
  </si>
  <si>
    <t>B35382</t>
  </si>
  <si>
    <t>Az istenek haragja - A Véresküdtek Sagája 3.</t>
  </si>
  <si>
    <t>az istenek haragja  a vereskudtek sagaja 3</t>
  </si>
  <si>
    <t>B35383</t>
  </si>
  <si>
    <t>Lanwyn Manor kincse - Cornwall 2.</t>
  </si>
  <si>
    <t>lanwyn manor kincse  cornwall 2</t>
  </si>
  <si>
    <t>B35384</t>
  </si>
  <si>
    <t>Ahol a párhuzamosok egybeérnek - Beavató zarándoklat, tudomány és spiritualitás</t>
  </si>
  <si>
    <t>ahol a parhuzamosok egybeernek  beavato zarandoklat tudomany es spiritualitas</t>
  </si>
  <si>
    <t>Bükki Tamás Aila</t>
  </si>
  <si>
    <t>bukki tamas aila</t>
  </si>
  <si>
    <t>Gajatri-jóga és terápia Könyvkiadó</t>
  </si>
  <si>
    <t>gajatrijoga es terapia konyvkiado</t>
  </si>
  <si>
    <t>B35385</t>
  </si>
  <si>
    <t>Rozmaring és Tarack a rokonoknál</t>
  </si>
  <si>
    <t>rozmaring es tarack a rokonoknal</t>
  </si>
  <si>
    <t>B35386</t>
  </si>
  <si>
    <t>Az esélytelenek felemelkedése - A labdarúgás új világrendje</t>
  </si>
  <si>
    <t>az eselytelenek felemelkedese  a labdarugas uj vilagrendje</t>
  </si>
  <si>
    <t>Bocsák Bence</t>
  </si>
  <si>
    <t>bocsak bence</t>
  </si>
  <si>
    <t>B35387</t>
  </si>
  <si>
    <t>Múltról a mának - Tanulmányok és esszék a magyar történelemről</t>
  </si>
  <si>
    <t>multrol a manak  tanulmanyok es esszek a magyar tortenelemrol</t>
  </si>
  <si>
    <t>B35388</t>
  </si>
  <si>
    <t>A süllőhorgászat módszerei - Horgászhalaink XII.</t>
  </si>
  <si>
    <t>a sullohorgaszat modszerei  horgaszhalaink xii</t>
  </si>
  <si>
    <t>Hunyadi Attila</t>
  </si>
  <si>
    <t>hunyadi attila</t>
  </si>
  <si>
    <t>Fish Könyvkiadó</t>
  </si>
  <si>
    <t>fish konyvkiado</t>
  </si>
  <si>
    <t>B35389</t>
  </si>
  <si>
    <t>A nem hivatalos Pokémon Go kézikönyv - Válj te is mesteredzővé!</t>
  </si>
  <si>
    <t>a nem hivatalos pokemon go kezikonyv  valj te is mesteredzove</t>
  </si>
  <si>
    <t>Ivy St. Ive</t>
  </si>
  <si>
    <t>ivy st ive</t>
  </si>
  <si>
    <t>B35390</t>
  </si>
  <si>
    <t>Angry Birds - A film - Matricás színező és foglalkoztató könyv</t>
  </si>
  <si>
    <t>angry birds  a film  matricas szinezo es foglalkoztato konyv</t>
  </si>
  <si>
    <t>B35391</t>
  </si>
  <si>
    <t>Pogány Biblia - Koppány hagyatéka - A Magyar Ősvallás Szakrális Öröksége</t>
  </si>
  <si>
    <t>pogany biblia  koppany hagyateka  a magyar osvallas szakralis oroksege</t>
  </si>
  <si>
    <t>Gönczi Tamás</t>
  </si>
  <si>
    <t>gonczi tamas</t>
  </si>
  <si>
    <t>B35392</t>
  </si>
  <si>
    <t>B35393</t>
  </si>
  <si>
    <t>A Morgue utcától a Baker Streetig - és tovább</t>
  </si>
  <si>
    <t>a morgue utcatol a baker streetig  es tovabb</t>
  </si>
  <si>
    <t>B35394</t>
  </si>
  <si>
    <t>A tőrök útja - I. kötet - Az idő kereke VIII.</t>
  </si>
  <si>
    <t>a torok utja  i kotet  az ido kereke viii</t>
  </si>
  <si>
    <t>B35395</t>
  </si>
  <si>
    <t>IQ önteszt - Intelligenciahányadosunk meghatározásának módja</t>
  </si>
  <si>
    <t>iq onteszt  intelligenciahanyadosunk meghatarozasanak modja</t>
  </si>
  <si>
    <t>J. E. Klausnitzer</t>
  </si>
  <si>
    <t>j e klausnitzer</t>
  </si>
  <si>
    <t>B35396</t>
  </si>
  <si>
    <t>Nemiség és elfojtás a vad társadalomban</t>
  </si>
  <si>
    <t>nemiseg es elfojtas a vad tarsadalomban</t>
  </si>
  <si>
    <t>Bronislaw Malinowski</t>
  </si>
  <si>
    <t>bronislaw malinowski</t>
  </si>
  <si>
    <t>B35397</t>
  </si>
  <si>
    <t>A török és a tehenek és más mesék</t>
  </si>
  <si>
    <t>a torok es a tehenek es mas mesek</t>
  </si>
  <si>
    <t>B35398</t>
  </si>
  <si>
    <t>Mit tudunk a kivándorlásról? - Műhelybeszélgetések</t>
  </si>
  <si>
    <t>mit tudunk a kivandorlasrol  muhelybeszelgetesek</t>
  </si>
  <si>
    <t>Kováts András</t>
  </si>
  <si>
    <t>kovats andras</t>
  </si>
  <si>
    <t>B35399</t>
  </si>
  <si>
    <t>Fejlettségi szintfelmérő 3-4 éveseknek - Gyakorló foglalkoztató füzet - 110 matricával</t>
  </si>
  <si>
    <t>fejlettsegi szintfelmero 34 eveseknek  gyakorlo foglalkoztato fuzet  110 matricaval</t>
  </si>
  <si>
    <t>B35400</t>
  </si>
  <si>
    <t>Ha mikrofon kerül a kezedbe... - Műsorvezetők gyakorlati kézikönyve</t>
  </si>
  <si>
    <t>ha mikrofon kerul a kezedbe  musorvezetok gyakorlati kezikonyve</t>
  </si>
  <si>
    <t>Tarczy Gyula</t>
  </si>
  <si>
    <t>tarczy gyula</t>
  </si>
  <si>
    <t>Ménhír Bt.</t>
  </si>
  <si>
    <t>menhir bt</t>
  </si>
  <si>
    <t>B35401</t>
  </si>
  <si>
    <t>Mi erősebb: a dal vagy az orkán?</t>
  </si>
  <si>
    <t>mi erosebb a dal vagy az orkan</t>
  </si>
  <si>
    <t>B35402</t>
  </si>
  <si>
    <t>Csillagleső 2018 - Rálátás a mindennapokra</t>
  </si>
  <si>
    <t>csillagleso 2018  ralatas a mindennapokra</t>
  </si>
  <si>
    <t>B35403</t>
  </si>
  <si>
    <t>Játékos számok, számolás játékosan - 1. osztályos matematika apró lépésekben</t>
  </si>
  <si>
    <t>jatekos szamok szamolas jatekosan  1 osztalyos matematika apro lepesekben</t>
  </si>
  <si>
    <t>B35404</t>
  </si>
  <si>
    <t>Tanya - A kihagyhatatlan matricás mappa - Több mint 1000 matricával</t>
  </si>
  <si>
    <t>tanya  a kihagyhatatlan matricas mappa  tobb mint 1000 matricaval</t>
  </si>
  <si>
    <t>B35405</t>
  </si>
  <si>
    <t>A Budapesti Füvészkert története</t>
  </si>
  <si>
    <t>a budapesti fuveszkert tortenete</t>
  </si>
  <si>
    <t>Szikra Éva</t>
  </si>
  <si>
    <t>szikra eva</t>
  </si>
  <si>
    <t>ÉTK Kft.</t>
  </si>
  <si>
    <t>etk kft</t>
  </si>
  <si>
    <t>B35406</t>
  </si>
  <si>
    <t>Démonok, látók, szentek - Tanulmányok a transzcendensről VI.</t>
  </si>
  <si>
    <t>demonok latok szentek  tanulmanyok a transzcendensrol vi</t>
  </si>
  <si>
    <t>B35407</t>
  </si>
  <si>
    <t>Sokféle modernitás</t>
  </si>
  <si>
    <t>sokfele modernitas</t>
  </si>
  <si>
    <t>Horváth K</t>
  </si>
  <si>
    <t>horvath k</t>
  </si>
  <si>
    <t>B35408</t>
  </si>
  <si>
    <t>1000 táska, tasak, cédula és címke - Nyitott szemmel a csomagolás részleteire</t>
  </si>
  <si>
    <t>1000 taska tasak cedula es cimke  nyitott szemmel a csomagolas reszleteire</t>
  </si>
  <si>
    <t>Kiki Eldridge</t>
  </si>
  <si>
    <t>kiki eldridge</t>
  </si>
  <si>
    <t>B35409</t>
  </si>
  <si>
    <t>A viselkedésváltoztatás elmélete és gyakorlata - A pszichés zavarok korszerű megközelítése</t>
  </si>
  <si>
    <t>a viselkedesvaltoztatas elmelete es gyakorlata  a psziches zavarok korszeru megkozelitese</t>
  </si>
  <si>
    <t>B35410</t>
  </si>
  <si>
    <t>Federico Fellini - A filmrendezés mestere</t>
  </si>
  <si>
    <t>federico fellini  a filmrendezes mestere</t>
  </si>
  <si>
    <t>Rita Cirio</t>
  </si>
  <si>
    <t>rita cirio</t>
  </si>
  <si>
    <t>B35411</t>
  </si>
  <si>
    <t>Ruróni Kensin 6.</t>
  </si>
  <si>
    <t>ruroni kensin 6</t>
  </si>
  <si>
    <t>B35412</t>
  </si>
  <si>
    <t>Canaris, a hírszerző</t>
  </si>
  <si>
    <t>canaris a hirszerzo</t>
  </si>
  <si>
    <t>B35413</t>
  </si>
  <si>
    <t>Schellenberg, a kémfőnök</t>
  </si>
  <si>
    <t>schellenberg a kemfonok</t>
  </si>
  <si>
    <t>B35414</t>
  </si>
  <si>
    <t>Trianon és az olasz diplomácia - Dokumentumok a békeszerződés előkészítéséről 1919-1920</t>
  </si>
  <si>
    <t>trianon es az olasz diplomacia  dokumentumok a bekeszerzodes elokesziteserol 19191920</t>
  </si>
  <si>
    <t>B35415</t>
  </si>
  <si>
    <t>A nyugati és a keleti vállalkozói mentalitásról (gyógyító gondolatok) - Gyógyító gondolatok...emberről és vállalkozásról 1. rész</t>
  </si>
  <si>
    <t>a nyugati es a keleti vallalkozoi mentalitasrol gyogyito gondolatok  gyogyito gondolatokemberrol es vallalkozasrol 1 resz</t>
  </si>
  <si>
    <t>B35416</t>
  </si>
  <si>
    <t>A varga meg az ördög - Válogatott novellák</t>
  </si>
  <si>
    <t>a varga meg az ordog  valogatott novellak</t>
  </si>
  <si>
    <t>B35417</t>
  </si>
  <si>
    <t>Játéktár 2+</t>
  </si>
  <si>
    <t>jatektar 2</t>
  </si>
  <si>
    <t>B35418</t>
  </si>
  <si>
    <t>A kegyelemre készülni kell - Entz László professzorral beszélget</t>
  </si>
  <si>
    <t>a kegyelemre keszulni kell  entz laszlo professzorral beszelget</t>
  </si>
  <si>
    <t>Dutka Judit</t>
  </si>
  <si>
    <t>dutka judit</t>
  </si>
  <si>
    <t>B35419</t>
  </si>
  <si>
    <t>Micimackó Foglalkoztatókönyv 4. - Matricákkal</t>
  </si>
  <si>
    <t>micimacko foglalkoztatokonyv 4  matricakkal</t>
  </si>
  <si>
    <t>B35420</t>
  </si>
  <si>
    <t>Jézus utolsó napja - Kairosz Bibliai tanulmányok 2. kötet</t>
  </si>
  <si>
    <t>jezus utolso napja  kairosz bibliai tanulmanyok 2 kotet</t>
  </si>
  <si>
    <t>B35421</t>
  </si>
  <si>
    <t>Államtitok II. - A vásárcsarnokok királya</t>
  </si>
  <si>
    <t>allamtitok ii  a vasarcsarnokok kiralya</t>
  </si>
  <si>
    <t>B35422</t>
  </si>
  <si>
    <t>Ruróni Kensin 8. - Egy kardforgató története a meidzsi romantika korából</t>
  </si>
  <si>
    <t>ruroni kensin 8  egy kardforgato tortenete a meidzsi romantika korabol</t>
  </si>
  <si>
    <t>B35423</t>
  </si>
  <si>
    <t>A görög polgárháború - A varkizai egyezménytől a Gramosznál lezajlott hadműveletig, 1945. február - 1949. augusztus</t>
  </si>
  <si>
    <t>a gorog polgarhaboru  a varkizai egyezmenytol a gramosznal lezajlott hadmuveletig 1945 februar  1949 augusztus</t>
  </si>
  <si>
    <t>Nikolakopulosz</t>
  </si>
  <si>
    <t>nikolakopulosz</t>
  </si>
  <si>
    <t>B35424</t>
  </si>
  <si>
    <t>A pásztor könyve</t>
  </si>
  <si>
    <t>a pasztor konyve</t>
  </si>
  <si>
    <t>Joann Davis</t>
  </si>
  <si>
    <t>joann davis</t>
  </si>
  <si>
    <t>B35425</t>
  </si>
  <si>
    <t>Ripley a mélyben</t>
  </si>
  <si>
    <t>ripley a melyben</t>
  </si>
  <si>
    <t>B35426</t>
  </si>
  <si>
    <t>A hörcsög</t>
  </si>
  <si>
    <t>a horcsog</t>
  </si>
  <si>
    <t>Michael Kürschner</t>
  </si>
  <si>
    <t>michael kurschner</t>
  </si>
  <si>
    <t>B35427</t>
  </si>
  <si>
    <t>Diagnosztikai vizsgálatok kalauza - Gyakorlati útmutató a laboratóriumi és képalkotó vizsgálatokhoz, valamint a betegtájékoztatáshoz</t>
  </si>
  <si>
    <t>diagnosztikai vizsgalatok kalauza  gyakorlati utmutato a laboratoriumi es kepalkoto vizsgalatokhoz valamint a betegtajekoztatashoz</t>
  </si>
  <si>
    <t>Dr. Tracey B. Hopkins</t>
  </si>
  <si>
    <t>dr tracey b hopkins</t>
  </si>
  <si>
    <t>B35428</t>
  </si>
  <si>
    <t>Az öreg halász és a tenger - Talentum Műelemzések</t>
  </si>
  <si>
    <t>az oreg halasz es a tenger  talentum muelemzesek</t>
  </si>
  <si>
    <t>B35429</t>
  </si>
  <si>
    <t>Demográfiai tél - A modernizáció sötét oldala</t>
  </si>
  <si>
    <t>demografiai tel  a modernizacio sotet oldala</t>
  </si>
  <si>
    <t>Tóth I. János</t>
  </si>
  <si>
    <t>toth i janos</t>
  </si>
  <si>
    <t>B35430</t>
  </si>
  <si>
    <t>Hercegnői finomságok - Disney Suli Olvasni jó! 3. szint - Játékos feladatokkal, 24 db matricával!</t>
  </si>
  <si>
    <t>hercegnoi finomsagok  disney suli olvasni jo 3 szint  jatekos feladatokkal 24 db matricaval</t>
  </si>
  <si>
    <t>Apple Jordan</t>
  </si>
  <si>
    <t>apple jordan</t>
  </si>
  <si>
    <t>B35431</t>
  </si>
  <si>
    <t>Kiállító művészek - Kultusz és karrier a modern művészet rendszerében</t>
  </si>
  <si>
    <t>kiallito muveszek  kultusz es karrier a modern muveszet rendszereben</t>
  </si>
  <si>
    <t>Oskar Bätschmann</t>
  </si>
  <si>
    <t>oskar batschmann</t>
  </si>
  <si>
    <t>B35432</t>
  </si>
  <si>
    <t>Mi a manó? Iszkiri zenekar</t>
  </si>
  <si>
    <t>mi a mano iszkiri zenekar</t>
  </si>
  <si>
    <t>B35433</t>
  </si>
  <si>
    <t>Legendás katonai órák 8. - Japán pilóta - Japán, 1940-es évek</t>
  </si>
  <si>
    <t>legendas katonai orak 8  japan pilota  japan 1940es evek</t>
  </si>
  <si>
    <t>B35434</t>
  </si>
  <si>
    <t>Fáni, a fánktündér - matricás foglalkoztató - Több mint 800 matrica</t>
  </si>
  <si>
    <t>fani a fanktunder  matricas foglalkoztato  tobb mint 800 matrica</t>
  </si>
  <si>
    <t>B35435</t>
  </si>
  <si>
    <t>Élet a tanyán - Táblavarázs</t>
  </si>
  <si>
    <t>elet a tanyan  tablavarazs</t>
  </si>
  <si>
    <t>B35436</t>
  </si>
  <si>
    <t>A Kárpát-medence, a magyarság és Bizánc</t>
  </si>
  <si>
    <t>a karpatmedence a magyarsag es bizanc</t>
  </si>
  <si>
    <t>B35437</t>
  </si>
  <si>
    <t>Csábító házi sütemények 8.</t>
  </si>
  <si>
    <t>csabito hazi sutemenyek 8</t>
  </si>
  <si>
    <t>Pasch Julianna</t>
  </si>
  <si>
    <t>pasch julianna</t>
  </si>
  <si>
    <t>B35438</t>
  </si>
  <si>
    <t>Projektmenedzsment a szoftverfejlesztésben - 2. bővített, átdolgozott kiadás</t>
  </si>
  <si>
    <t>projektmenedzsment a szoftverfejlesztesben  2 bovitett atdolgozott kiadas</t>
  </si>
  <si>
    <t>B35439</t>
  </si>
  <si>
    <t>A félelem íze - Paktum trilógia I. rész - PAKTUM TRILÓGIA I. RÉSZ</t>
  </si>
  <si>
    <t>a felelem ize  paktum trilogia i resz  paktum trilogia i resz</t>
  </si>
  <si>
    <t>B35440</t>
  </si>
  <si>
    <t>III. LÜK-bajnokság - Versenyfeladatok matematikából 3. osztály</t>
  </si>
  <si>
    <t>iii lukbajnoksag  versenyfeladatok matematikabol 3 osztaly</t>
  </si>
  <si>
    <t>B35441</t>
  </si>
  <si>
    <t>A nagy politikai affér - A Rajk-Brankov ügy - I. KÖTET</t>
  </si>
  <si>
    <t>a nagy politikai affer  a rajkbrankov ugy  i kotet</t>
  </si>
  <si>
    <t>Zinner Tibor</t>
  </si>
  <si>
    <t>zinner tibor</t>
  </si>
  <si>
    <t>B35442</t>
  </si>
  <si>
    <t>A Guns N' Roses és én - Pisztolytáska és rózsapatron</t>
  </si>
  <si>
    <t>a guns n roses es en  pisztolytaska es rozsapatron</t>
  </si>
  <si>
    <t>Takács Vilmos Vilkó</t>
  </si>
  <si>
    <t>takacs vilmos vilko</t>
  </si>
  <si>
    <t>Pluralica Alapítvány</t>
  </si>
  <si>
    <t>pluralica alapitvany</t>
  </si>
  <si>
    <t>B35443</t>
  </si>
  <si>
    <t>Lori Lansens</t>
  </si>
  <si>
    <t>lori lansens</t>
  </si>
  <si>
    <t>B35444</t>
  </si>
  <si>
    <t>Navigátor Világatlasz - Európa - Első rész - Navigátor Világatlasz 9.</t>
  </si>
  <si>
    <t>navigator vilagatlasz  europa  elso resz  navigator vilagatlasz 9</t>
  </si>
  <si>
    <t>B35445</t>
  </si>
  <si>
    <t>Jön a Mikulás!</t>
  </si>
  <si>
    <t>jon a mikulas</t>
  </si>
  <si>
    <t>B35446</t>
  </si>
  <si>
    <t>Harckocsik - Történetek a második világháborúból</t>
  </si>
  <si>
    <t>harckocsik  tortenetek a masodik vilaghaborubol</t>
  </si>
  <si>
    <t>B35447</t>
  </si>
  <si>
    <t>B35448</t>
  </si>
  <si>
    <t>A kis ló és a kacsukahal</t>
  </si>
  <si>
    <t>a kis lo es a kacsukahal</t>
  </si>
  <si>
    <t>B35449</t>
  </si>
  <si>
    <t>A béke kálváriaútján - Egy újságíró naplója a párisi békekonferenciáról</t>
  </si>
  <si>
    <t>a beke kalvariautjan  egy ujsagiro naploja a parisi bekekonferenciarol</t>
  </si>
  <si>
    <t>Benda Jenő</t>
  </si>
  <si>
    <t>benda jeno</t>
  </si>
  <si>
    <t>B35450</t>
  </si>
  <si>
    <t>Olvasás és írás - Gyakorlófeladatok 2. osztályosoknak</t>
  </si>
  <si>
    <t>olvasas es iras  gyakorlofeladatok 2 osztalyosoknak</t>
  </si>
  <si>
    <t>B35451</t>
  </si>
  <si>
    <t>A Scarlett lakosztály</t>
  </si>
  <si>
    <t>a scarlett lakosztaly</t>
  </si>
  <si>
    <t>Maureen Johnson</t>
  </si>
  <si>
    <t>maureen johnson</t>
  </si>
  <si>
    <t>B35452</t>
  </si>
  <si>
    <t>A számokat ismerem - a számolást szeretem 1.</t>
  </si>
  <si>
    <t>a szamokat ismerem  a szamolast szeretem 1</t>
  </si>
  <si>
    <t>B35453</t>
  </si>
  <si>
    <t>A kis herceg - Olvasmánynapló - Miért éppen ezt olvassam?</t>
  </si>
  <si>
    <t>a kis herceg  olvasmanynaplo  miert eppen ezt olvassam</t>
  </si>
  <si>
    <t>B35454</t>
  </si>
  <si>
    <t>Játékos matematika 5. - Kompetenciafejlesztő feladatok 9 éves kortól</t>
  </si>
  <si>
    <t>jatekos matematika 5  kompetenciafejleszto feladatok 9 eves kortol</t>
  </si>
  <si>
    <t>B35455</t>
  </si>
  <si>
    <t>Irodalmi Magazin 2015/1 - Balaton</t>
  </si>
  <si>
    <t>irodalmi magazin 20151  balaton</t>
  </si>
  <si>
    <t>B35456</t>
  </si>
  <si>
    <t>Gyilkosság tánclépésben - Táncparkettkrimi 1.</t>
  </si>
  <si>
    <t>gyilkossag tanclepesben  tancparkettkrimi 1</t>
  </si>
  <si>
    <t>Ella Barrick</t>
  </si>
  <si>
    <t>ella barrick</t>
  </si>
  <si>
    <t>B35457</t>
  </si>
  <si>
    <t>Repülő szőnyeg</t>
  </si>
  <si>
    <t>repulo szonyeg</t>
  </si>
  <si>
    <t>G. István László</t>
  </si>
  <si>
    <t>g istvan laszlo</t>
  </si>
  <si>
    <t>B35458</t>
  </si>
  <si>
    <t>Így neveld a macskád! - A macskatartásról gyerekeknek</t>
  </si>
  <si>
    <t>igy neveld a macskad  a macskatartasrol gyerekeknek</t>
  </si>
  <si>
    <t>B35459</t>
  </si>
  <si>
    <t>Céltudatos gyülekezet - Növekedés az üzenet és a küldetés feláldozása nélkül</t>
  </si>
  <si>
    <t>celtudatos gyulekezet  novekedes az uzenet es a kuldetes felaldozasa nelkul</t>
  </si>
  <si>
    <t>B35460</t>
  </si>
  <si>
    <t>Csendből született tűz - A Kármel ima- és istentapasztalata</t>
  </si>
  <si>
    <t>csendbol szuletett tuz  a karmel ima es istentapasztalata</t>
  </si>
  <si>
    <t>Fr. Marie-Michel Ocd</t>
  </si>
  <si>
    <t>fr mariemichel ocd</t>
  </si>
  <si>
    <t>B35461</t>
  </si>
  <si>
    <t>Vízimalmok a Kárpát-medencében</t>
  </si>
  <si>
    <t>vizimalmok a karpatmedenceben</t>
  </si>
  <si>
    <t>B35462</t>
  </si>
  <si>
    <t>Nemzetközi pénzügyek - A Bretton Woods-i rendszer múltja, jelene, jövője</t>
  </si>
  <si>
    <t>nemzetkozi penzugyek  a bretton woodsi rendszer multja jelene jovoje</t>
  </si>
  <si>
    <t>Botos Katalin</t>
  </si>
  <si>
    <t>botos katalin</t>
  </si>
  <si>
    <t>B35463</t>
  </si>
  <si>
    <t>Védelemben - A Bajnokság 2.</t>
  </si>
  <si>
    <t>vedelemben  a bajnoksag 2</t>
  </si>
  <si>
    <t>B35464</t>
  </si>
  <si>
    <t>Max a barátság nyomában</t>
  </si>
  <si>
    <t>max a baratsag nyomaban</t>
  </si>
  <si>
    <t>B35465</t>
  </si>
  <si>
    <t>Mila 2.0 - 1. rész</t>
  </si>
  <si>
    <t>mila 20  1 resz</t>
  </si>
  <si>
    <t>B35466</t>
  </si>
  <si>
    <t>Az Adriától a Kárpátokig - Útikönyv az első világháború magyar emlékeit keresőknek III.</t>
  </si>
  <si>
    <t>az adriatol a karpatokig  utikonyv az elso vilaghaboru magyar emlekeit keresoknek iii</t>
  </si>
  <si>
    <t>B35467</t>
  </si>
  <si>
    <t>Sasok Észak-Afrika és a Földközi-tenger felett, 1940-1943 - 1940 - 1943</t>
  </si>
  <si>
    <t>sasok eszakafrika es a foldkozitenger felett 19401943  1940  1943</t>
  </si>
  <si>
    <t>J. L. Ethel</t>
  </si>
  <si>
    <t>j l ethel</t>
  </si>
  <si>
    <t>B35468</t>
  </si>
  <si>
    <t>Mesés süteményeskönyv - Játék a konyhában</t>
  </si>
  <si>
    <t>meses sutemenyeskonyv  jatek a konyhaban</t>
  </si>
  <si>
    <t>B35469</t>
  </si>
  <si>
    <t>A kézelemzés kézikönyve</t>
  </si>
  <si>
    <t>a kezelemzes kezikonyve</t>
  </si>
  <si>
    <t>Tulipán Kiadó</t>
  </si>
  <si>
    <t>tulipan kiado</t>
  </si>
  <si>
    <t>B35470</t>
  </si>
  <si>
    <t>Ben 10 - És tízen lettek - Képregénykönyv 1.</t>
  </si>
  <si>
    <t>ben 10  es tizen lettek  kepregenykonyv 1</t>
  </si>
  <si>
    <t>B35471</t>
  </si>
  <si>
    <t>A felső-kubini Meskó család leszármazása és történelmi emlékei</t>
  </si>
  <si>
    <t>a felsokubini mesko csalad leszarmazasa es tortenelmi emlekei</t>
  </si>
  <si>
    <t>Meskó Márton</t>
  </si>
  <si>
    <t>mesko marton</t>
  </si>
  <si>
    <t>B35472</t>
  </si>
  <si>
    <t>Elbeszélések 7. - Krúdy Gyula összegyűjtött művei 23.</t>
  </si>
  <si>
    <t>elbeszelesek 7  krudy gyula osszegyujtott muvei 23</t>
  </si>
  <si>
    <t>B35473</t>
  </si>
  <si>
    <t>A királyketteje és az ispán harmada - Vámok és vámszedés Magyarországon a középkor első felében</t>
  </si>
  <si>
    <t>a kiralyketteje es az ispan harmada  vamok es vamszedes magyarorszagon a kozepkor elso feleben</t>
  </si>
  <si>
    <t>Weisz Boglárka</t>
  </si>
  <si>
    <t>weisz boglarka</t>
  </si>
  <si>
    <t>B35474</t>
  </si>
  <si>
    <t>A sárkány harca</t>
  </si>
  <si>
    <t>a sarkany harca</t>
  </si>
  <si>
    <t>B35475</t>
  </si>
  <si>
    <t>A fejlődéslélektan és a szocializáció alapjai</t>
  </si>
  <si>
    <t>a fejlodeslelektan es a szocializacio alapjai</t>
  </si>
  <si>
    <t>Galambos Katalin</t>
  </si>
  <si>
    <t>galambos katalin</t>
  </si>
  <si>
    <t>B35476</t>
  </si>
  <si>
    <t>A vörös liliom</t>
  </si>
  <si>
    <t>a voros liliom</t>
  </si>
  <si>
    <t>B35477</t>
  </si>
  <si>
    <t>Így tanulnak beszélni a gyerekek</t>
  </si>
  <si>
    <t>igy tanulnak beszelni a gyerekek</t>
  </si>
  <si>
    <t>B35478</t>
  </si>
  <si>
    <t>Egyiptom - A művészet képes enciklopédiája</t>
  </si>
  <si>
    <t>egyiptom  a muveszet kepes enciklopediaja</t>
  </si>
  <si>
    <t>B35479</t>
  </si>
  <si>
    <t>Integrálódó Európa I. - Szerződések - folyamatok - intézmények</t>
  </si>
  <si>
    <t>integralodo europa i  szerzodesek  folyamatok  intezmenyek</t>
  </si>
  <si>
    <t>Vida Krisztina</t>
  </si>
  <si>
    <t>vida krisztina</t>
  </si>
  <si>
    <t>B35480</t>
  </si>
  <si>
    <t>Katyn - A sztálini vérengzés és a lengyel feltámadás ígérete</t>
  </si>
  <si>
    <t>katyn  a sztalini verengzes es a lengyel feltamadas igerete</t>
  </si>
  <si>
    <t>Allen Paul</t>
  </si>
  <si>
    <t>allen paul</t>
  </si>
  <si>
    <t>B35481</t>
  </si>
  <si>
    <t>B35482</t>
  </si>
  <si>
    <t>A vállalatok társadalmi felelősségvállalása</t>
  </si>
  <si>
    <t>a vallalatok tarsadalmi felelossegvallalasa</t>
  </si>
  <si>
    <t>Szlávik János</t>
  </si>
  <si>
    <t>szlavik janos</t>
  </si>
  <si>
    <t>B35483</t>
  </si>
  <si>
    <t>Diák Murphy - Avagy a problémák kezdete nem esik egybe a felnőttkor kezdetével</t>
  </si>
  <si>
    <t>diak murphy  avagy a problemak kezdete nem esik egybe a felnottkor kezdetevel</t>
  </si>
  <si>
    <t>Gálik Péter</t>
  </si>
  <si>
    <t>galik peter</t>
  </si>
  <si>
    <t>Ideatime</t>
  </si>
  <si>
    <t>ideatime</t>
  </si>
  <si>
    <t>B35484</t>
  </si>
  <si>
    <t>Magyar ezredek a Doberdó-fennsík védelmében</t>
  </si>
  <si>
    <t>magyar ezredek a doberdofennsik vedelmeben</t>
  </si>
  <si>
    <t>B35485</t>
  </si>
  <si>
    <t>A második világháború repülőgépei</t>
  </si>
  <si>
    <t>a masodik vilaghaboru repulogepei</t>
  </si>
  <si>
    <t>B35486</t>
  </si>
  <si>
    <t>A piramis lánya</t>
  </si>
  <si>
    <t>a piramis lanya</t>
  </si>
  <si>
    <t>B35487</t>
  </si>
  <si>
    <t>B35488</t>
  </si>
  <si>
    <t>A tenger mélyén - Már tudok olvasni! - Top Téma 2. szint</t>
  </si>
  <si>
    <t>a tenger melyen  mar tudok olvasni  top tema 2 szint</t>
  </si>
  <si>
    <t>B35489</t>
  </si>
  <si>
    <t>Egyháztörténelem - Mint a világtörténelem magyarázata - Világtörténelmi megfontolások</t>
  </si>
  <si>
    <t>egyhaztortenelem  mint a vilagtortenelem magyarazata  vilagtortenelmi megfontolasok</t>
  </si>
  <si>
    <t>Hugo Staudinger</t>
  </si>
  <si>
    <t>hugo staudinger</t>
  </si>
  <si>
    <t>B35490</t>
  </si>
  <si>
    <t>Struktúrális magyar nyelvtan 4. - A szótár szerkezete</t>
  </si>
  <si>
    <t>strukturalis magyar nyelvtan 4  a szotar szerkezete</t>
  </si>
  <si>
    <t>B35491</t>
  </si>
  <si>
    <t>Vérvételi eljárások</t>
  </si>
  <si>
    <t>verveteli eljarasok</t>
  </si>
  <si>
    <t>John C. Jr. Flynn</t>
  </si>
  <si>
    <t>john c jr flynn</t>
  </si>
  <si>
    <t>B35492</t>
  </si>
  <si>
    <t>A haza minden előtt</t>
  </si>
  <si>
    <t>a haza minden elott</t>
  </si>
  <si>
    <t>B35493</t>
  </si>
  <si>
    <t>Egyperces történetek a sörről</t>
  </si>
  <si>
    <t>egyperces tortenetek a sorrol</t>
  </si>
  <si>
    <t>B35494</t>
  </si>
  <si>
    <t>A beszélő köntös - Klasszikusok fiataloknak</t>
  </si>
  <si>
    <t>a beszelo kontos  klasszikusok fiataloknak</t>
  </si>
  <si>
    <t>B35495</t>
  </si>
  <si>
    <t>Vámpír díszdoboz - A vámpír ölelése - A vámpír vére - A vámpír csókja</t>
  </si>
  <si>
    <t>vampir diszdoboz  a vampir olelese  a vampir vere  a vampir csokja</t>
  </si>
  <si>
    <t>B35496</t>
  </si>
  <si>
    <t>Eszterlánc gyakorló olvasókönyv 3. o.</t>
  </si>
  <si>
    <t>eszterlanc gyakorlo olvasokonyv 3 o</t>
  </si>
  <si>
    <t>Burai Lászlóné</t>
  </si>
  <si>
    <t>burai laszlone</t>
  </si>
  <si>
    <t>B35497</t>
  </si>
  <si>
    <t>Princess AI - Pletykák a Másik Oldalról</t>
  </si>
  <si>
    <t>princess ai  pletykak a masik oldalrol</t>
  </si>
  <si>
    <t>Misaho Kujiradou</t>
  </si>
  <si>
    <t>misaho kujiradou</t>
  </si>
  <si>
    <t>B35498</t>
  </si>
  <si>
    <t>NE BÍZD A VÉLETLENRE! - Sakkstratégiák a munkában és az életben</t>
  </si>
  <si>
    <t>ne bizd a veletlenre  sakkstrategiak a munkaban es az eletben</t>
  </si>
  <si>
    <t>Bruce Pandolfini</t>
  </si>
  <si>
    <t>bruce pandolfini</t>
  </si>
  <si>
    <t>B35499</t>
  </si>
  <si>
    <t>Zendülők - A Garrenek műve I. - vászonkötés</t>
  </si>
  <si>
    <t>zendulok  a garrenek muve i  vaszonkotes</t>
  </si>
  <si>
    <t>B35500</t>
  </si>
  <si>
    <t>A színek - Előugró állatkák</t>
  </si>
  <si>
    <t>a szinek  elougro allatkak</t>
  </si>
  <si>
    <t>B35501</t>
  </si>
  <si>
    <t>Új utak a zeneoktatásban - A Kovács-módszer alkalmazása a kezdetektől a foglalkozási ártalmak megelőzéséig - A Kovács-módszer alkalmazása a kezdetektől...</t>
  </si>
  <si>
    <t>uj utak a zeneoktatasban  a kovacsmodszer alkalmazasa a kezdetektol a foglalkozasi artalmak megelozeseig  a kovacsmodszer alkalmazasa a kezdetektol</t>
  </si>
  <si>
    <t>Dr. Pásztor Zsuzsanna</t>
  </si>
  <si>
    <t>dr pasztor zsuzsanna</t>
  </si>
  <si>
    <t>B35502</t>
  </si>
  <si>
    <t>Rajt! 5. - Munkafüzet a nem szakrendszerű oktatáshoz</t>
  </si>
  <si>
    <t>rajt 5  munkafuzet a nem szakrendszeru oktatashoz</t>
  </si>
  <si>
    <t>Hámoriné Hársch</t>
  </si>
  <si>
    <t>hamorine harsch</t>
  </si>
  <si>
    <t>B35503</t>
  </si>
  <si>
    <t>Király a kapun túl</t>
  </si>
  <si>
    <t>kiraly a kapun tul</t>
  </si>
  <si>
    <t>B35504</t>
  </si>
  <si>
    <t>Légúti gyulladások - A náthától a tüdőgyulladásig</t>
  </si>
  <si>
    <t>leguti gyulladasok  a nathatol a tudogyulladasig</t>
  </si>
  <si>
    <t>Dr. Balikó Zoltán</t>
  </si>
  <si>
    <t>dr baliko zoltan</t>
  </si>
  <si>
    <t>B35505</t>
  </si>
  <si>
    <t>Sajtófotók - A világ leghíresebb fotósai és legszebb fényképeik</t>
  </si>
  <si>
    <t>sajtofotok  a vilag leghiresebb fotosai es legszebb fenykepeik</t>
  </si>
  <si>
    <t>Andy Steel</t>
  </si>
  <si>
    <t>andy steel</t>
  </si>
  <si>
    <t>B35506</t>
  </si>
  <si>
    <t>A magyarock története 2. - Az újhullámtól az elektronikáig</t>
  </si>
  <si>
    <t>a magyarock tortenete 2  az ujhullamtol az elektronikaig</t>
  </si>
  <si>
    <t>B35507</t>
  </si>
  <si>
    <t>Witch - A tini boszik kalandjai 5. - Az utolsó könnycsepp</t>
  </si>
  <si>
    <t>witch  a tini boszik kalandjai 5  az utolso konnycsepp</t>
  </si>
  <si>
    <t>Elizabeth Lenhard</t>
  </si>
  <si>
    <t>elizabeth lenhard</t>
  </si>
  <si>
    <t>B35508</t>
  </si>
  <si>
    <t>KISOKOS 2.o. - Képességfejlesztő, felzárkoztató matematika munkafüzet</t>
  </si>
  <si>
    <t>kisokos 2o  kepessegfejleszto felzarkoztato matematika munkafuzet</t>
  </si>
  <si>
    <t>B35509</t>
  </si>
  <si>
    <t>Olasz ételek (könnyen, gyorsan, finoman) - A Riviéra hangulatát idéző legjobb olasz ételek</t>
  </si>
  <si>
    <t>olasz etelek konnyen gyorsan finoman  a riviera hangulatat idezo legjobb olasz etelek</t>
  </si>
  <si>
    <t>Cornelia Adam</t>
  </si>
  <si>
    <t>cornelia adam</t>
  </si>
  <si>
    <t>B35510</t>
  </si>
  <si>
    <t>A motorozás enciklopédiája</t>
  </si>
  <si>
    <t>a motorozas enciklopediaja</t>
  </si>
  <si>
    <t>Nagy, Palocsai, Ruszanov, Porpáczy, Fertő</t>
  </si>
  <si>
    <t>nagy palocsai ruszanov porpaczy ferto</t>
  </si>
  <si>
    <t>B35511</t>
  </si>
  <si>
    <t>Jóga a buddhizmusban - A tan kapuja tanítói 4.</t>
  </si>
  <si>
    <t>joga a buddhizmusban  a tan kapuja tanitoi 4</t>
  </si>
  <si>
    <t>Cser Zoltán</t>
  </si>
  <si>
    <t>cser zoltan</t>
  </si>
  <si>
    <t>B35512</t>
  </si>
  <si>
    <t>A pogányság története - Bookazine Plusz</t>
  </si>
  <si>
    <t>a poganysag tortenete  bookazine plusz</t>
  </si>
  <si>
    <t>B35513</t>
  </si>
  <si>
    <t>A következő áldozat</t>
  </si>
  <si>
    <t>a kovetkezo aldozat</t>
  </si>
  <si>
    <t>Helen H. Durrant</t>
  </si>
  <si>
    <t>helen h durrant</t>
  </si>
  <si>
    <t>B35514</t>
  </si>
  <si>
    <t>Koszovó története - Dardániától a brüsszeli dialógusig</t>
  </si>
  <si>
    <t>koszovo tortenete  dardaniatol a brusszeli dialogusig</t>
  </si>
  <si>
    <t>Márkusz László</t>
  </si>
  <si>
    <t>markusz laszlo</t>
  </si>
  <si>
    <t>B35515</t>
  </si>
  <si>
    <t>"Nekünk nincsenek gyarmataink és hódítási szándékaink" - Magyar részvétel a Monarchia gyarmatosítási törekvéseiben a Balkánon (1867-1914)</t>
  </si>
  <si>
    <t>nekunk nincsenek gyarmataink es hoditasi szandekaink  magyar reszvetel a monarchia gyarmatositasi torekveseiben a balkanon 18671914</t>
  </si>
  <si>
    <t>Csaplár-Degovics Krisztián</t>
  </si>
  <si>
    <t>csaplardegovics krisztian</t>
  </si>
  <si>
    <t>B35516</t>
  </si>
  <si>
    <t>Párhuzamos lélektanok - A buddhista pszichológia alapjai, főbb irányzatai és találkozásai a nyugati gondolatokkal</t>
  </si>
  <si>
    <t>parhuzamos lelektanok  a buddhista pszichologia alapjai fobb iranyzatai es talalkozasai a nyugati gondolatokkal</t>
  </si>
  <si>
    <t>B35517</t>
  </si>
  <si>
    <t>Használd a fejed! - Tisztánlátás, összpontosítás, kreativitás</t>
  </si>
  <si>
    <t>hasznald a fejed  tisztanlatas osszpontositas kreativitas</t>
  </si>
  <si>
    <t>Volker Busch</t>
  </si>
  <si>
    <t>volker busch</t>
  </si>
  <si>
    <t>B35518</t>
  </si>
  <si>
    <t>Gólyahír - Képességfejlesztő munkafüzet 4-5 éveseknek - Készségfejlesztő munkafüzet 4-5 éveseknek</t>
  </si>
  <si>
    <t>golyahir  kepessegfejleszto munkafuzet 45 eveseknek  keszsegfejleszto munkafuzet 45 eveseknek</t>
  </si>
  <si>
    <t>B35519</t>
  </si>
  <si>
    <t>Mi a magyar most?</t>
  </si>
  <si>
    <t>mi a magyar most</t>
  </si>
  <si>
    <t>B35520</t>
  </si>
  <si>
    <t>Csaták - A fegyveres küzdelem 5000 éves története</t>
  </si>
  <si>
    <t>csatak  a fegyveres kuzdelem 5000 eves tortenete</t>
  </si>
  <si>
    <t>R. G. Grant</t>
  </si>
  <si>
    <t>r g grant</t>
  </si>
  <si>
    <t>Ikar Kiadó</t>
  </si>
  <si>
    <t>ikar kiado</t>
  </si>
  <si>
    <t>B35521</t>
  </si>
  <si>
    <t>Vagyonteremtés</t>
  </si>
  <si>
    <t>vagyonteremtes</t>
  </si>
  <si>
    <t>Royalwell Ig.bef.-Hasznosító és Vagyoni Tan. Kft.</t>
  </si>
  <si>
    <t>royalwell igbefhasznosito es vagyoni tan kft</t>
  </si>
  <si>
    <t>B35522</t>
  </si>
  <si>
    <t>A retina és a látóideg betegségei - Differenciáldiagnosztika</t>
  </si>
  <si>
    <t>a retina es a latoideg betegsegei  differencialdiagnosztika</t>
  </si>
  <si>
    <t>Janáky Márta</t>
  </si>
  <si>
    <t>janaky marta</t>
  </si>
  <si>
    <t>B35523</t>
  </si>
  <si>
    <t>Star Wars - A klónok háborúja - Poszter- és képeslapkönyv</t>
  </si>
  <si>
    <t>star wars  a klonok haboruja  poszter es kepeslapkonyv</t>
  </si>
  <si>
    <t>B35524</t>
  </si>
  <si>
    <t>Boszorkánymesék - HÁROM A NÉGYBEN</t>
  </si>
  <si>
    <t>boszorkanymesek  harom a negyben</t>
  </si>
  <si>
    <t>B35525</t>
  </si>
  <si>
    <t>B35526</t>
  </si>
  <si>
    <t>Hova mennek a kacsák?</t>
  </si>
  <si>
    <t>hova mennek a kacsak</t>
  </si>
  <si>
    <t>B35527</t>
  </si>
  <si>
    <t>Szerelmes gyilkosok</t>
  </si>
  <si>
    <t>szerelmes gyilkosok</t>
  </si>
  <si>
    <t>B35528</t>
  </si>
  <si>
    <t>A csodálatos Cosima</t>
  </si>
  <si>
    <t>a csodalatos cosima</t>
  </si>
  <si>
    <t>Francoise Giroud</t>
  </si>
  <si>
    <t>francoise giroud</t>
  </si>
  <si>
    <t>B35529</t>
  </si>
  <si>
    <t>Ősszel végem van, mint a vakációnak - Egy hiperaktív gyermek panaszai</t>
  </si>
  <si>
    <t>osszel vegem van mint a vakacionak  egy hiperaktiv gyermek panaszai</t>
  </si>
  <si>
    <t>Nochta Tia</t>
  </si>
  <si>
    <t>nochta tia</t>
  </si>
  <si>
    <t>B35530</t>
  </si>
  <si>
    <t>Dánia Polyglott-on tour - Vikingek öröksége - Borostyán, üveg, kerámia - Nyár, móka, gyerekzsivaly</t>
  </si>
  <si>
    <t>dania polyglotton tour  vikingek oroksege  borostyan uveg keramia  nyar moka gyerekzsivaly</t>
  </si>
  <si>
    <t>Jürgen E. Rohde</t>
  </si>
  <si>
    <t>jurgen e rohde</t>
  </si>
  <si>
    <t>B35531</t>
  </si>
  <si>
    <t>A tanulási nehézségek kezelése - Kézikönyv a habilitációs programcsomag használatához</t>
  </si>
  <si>
    <t>a tanulasi nehezsegek kezelese  kezikonyv a habilitacios programcsomag hasznalatahoz</t>
  </si>
  <si>
    <t>B35532</t>
  </si>
  <si>
    <t>Esterházy Pál (1901-1989) - Az utolsó herceg a szélsőségek évszázadában</t>
  </si>
  <si>
    <t>esterhazy pal 19011989  az utolso herceg a szelsosegek evszazadaban</t>
  </si>
  <si>
    <t>Stefan August Lütgenau</t>
  </si>
  <si>
    <t>stefan august lutgenau</t>
  </si>
  <si>
    <t>B35533</t>
  </si>
  <si>
    <t>A zene története 1750-ig</t>
  </si>
  <si>
    <t>a zene tortenete 1750ig</t>
  </si>
  <si>
    <t>Kelemen Imre</t>
  </si>
  <si>
    <t>kelemen imre</t>
  </si>
  <si>
    <t>B35534</t>
  </si>
  <si>
    <t>Savrola - Forradalom Laurániában</t>
  </si>
  <si>
    <t>savrola  forradalom lauraniaban</t>
  </si>
  <si>
    <t>Winston S. Churchill</t>
  </si>
  <si>
    <t>winston s churchill</t>
  </si>
  <si>
    <t>B35535</t>
  </si>
  <si>
    <t>Minden relatív! - Wizards of Waverly Place 1.</t>
  </si>
  <si>
    <t>minden relativ  wizards of waverly place 1</t>
  </si>
  <si>
    <t>B35536</t>
  </si>
  <si>
    <t>A legfinomabb muffinok - A csokoládés-banános muffintól az almás-fahéjas-gyömbéres muffinig</t>
  </si>
  <si>
    <t>a legfinomabb muffinok  a csokoladesbananos muffintol az almasfahejasgyomberes muffinig</t>
  </si>
  <si>
    <t>B35537</t>
  </si>
  <si>
    <t>Kertészkedjünk együtt! - Együtt Micimackóval 4.</t>
  </si>
  <si>
    <t>kerteszkedjunk egyutt  egyutt micimackoval 4</t>
  </si>
  <si>
    <t>B35538</t>
  </si>
  <si>
    <t>Sebészeti ápolástan - Ápolási tervek a gyakorlatban</t>
  </si>
  <si>
    <t>sebeszeti apolastan  apolasi tervek a gyakorlatban</t>
  </si>
  <si>
    <t>B35539</t>
  </si>
  <si>
    <t>Test és teatralitás</t>
  </si>
  <si>
    <t>test es teatralitas</t>
  </si>
  <si>
    <t>B35540</t>
  </si>
  <si>
    <t>A kelet-európai kisállamok nyomorúsága - Bibó Isván munkái - Centenáriumi sorozat 5.</t>
  </si>
  <si>
    <t>a keleteuropai kisallamok nyomorusaga  bibo isvan munkai  centenariumi sorozat 5</t>
  </si>
  <si>
    <t>B35541</t>
  </si>
  <si>
    <t>Álomvakációk - A világ 80 lélegzetelállító üdülőhelye - A világ 80 lélegzetelállító üdülőhelyei</t>
  </si>
  <si>
    <t>alomvakaciok  a vilag 80 lelegzetelallito udulohelye  a vilag 80 lelegzetelallito udulohelyei</t>
  </si>
  <si>
    <t>Simona Stoppa</t>
  </si>
  <si>
    <t>simona stoppa</t>
  </si>
  <si>
    <t>B35542</t>
  </si>
  <si>
    <t>Játékvár - Munkatankönyv 2.</t>
  </si>
  <si>
    <t>jatekvar  munkatankonyv 2</t>
  </si>
  <si>
    <t>B35543</t>
  </si>
  <si>
    <t>Lovak - Nézd a világot 3D-ben!</t>
  </si>
  <si>
    <t>lovak  nezd a vilagot 3dben</t>
  </si>
  <si>
    <t>B35544</t>
  </si>
  <si>
    <t>Díszfüvek a kertben - Kertünk növényei</t>
  </si>
  <si>
    <t>diszfuvek a kertben  kertunk novenyei</t>
  </si>
  <si>
    <t>Kathrin Hofmeister</t>
  </si>
  <si>
    <t>kathrin hofmeister</t>
  </si>
  <si>
    <t>B35545</t>
  </si>
  <si>
    <t>B35546</t>
  </si>
  <si>
    <t>Gondolkodj! - Gyakorlófüzet a gondolkodás fejlesztéséhez</t>
  </si>
  <si>
    <t>gondolkodj  gyakorlofuzet a gondolkodas fejlesztesehez</t>
  </si>
  <si>
    <t>Balogh Emília</t>
  </si>
  <si>
    <t>balogh emilia</t>
  </si>
  <si>
    <t>B35547</t>
  </si>
  <si>
    <t>A kutyák világa</t>
  </si>
  <si>
    <t>a kutyak vilaga</t>
  </si>
  <si>
    <t>B35548</t>
  </si>
  <si>
    <t>A vasálarcos - Alexandre Dumas eredeti regényének átdolgozása</t>
  </si>
  <si>
    <t>a vasalarcos  alexandre dumas eredeti regenyenek atdolgozasa</t>
  </si>
  <si>
    <t>B35549</t>
  </si>
  <si>
    <t>Egészben sült húsok - Receptek a Nagyitól 3.</t>
  </si>
  <si>
    <t>egeszben sult husok  receptek a nagyitol 3</t>
  </si>
  <si>
    <t>B35550</t>
  </si>
  <si>
    <t>B35551</t>
  </si>
  <si>
    <t>B35552</t>
  </si>
  <si>
    <t>Ismerkedem a mértékegységekkel - Játékos átváltó - JÁTÉKOS FOGLALKOZTATÓ NAGY ÓVODÁSOKNAK ÉS KISISKOLÁSOKNAK</t>
  </si>
  <si>
    <t>ismerkedem a mertekegysegekkel  jatekos atvalto  jatekos foglalkoztato nagy ovodasoknak es kisiskolasoknak</t>
  </si>
  <si>
    <t>B35553</t>
  </si>
  <si>
    <t>A hazatérés legendája</t>
  </si>
  <si>
    <t>a hazateres legendaja</t>
  </si>
  <si>
    <t>Anthony Smoke</t>
  </si>
  <si>
    <t>anthony smoke</t>
  </si>
  <si>
    <t>B35554</t>
  </si>
  <si>
    <t>Az illusztráció a teóriában, a kritikában, az oktatásban</t>
  </si>
  <si>
    <t>az illusztracio a teoriaban a kritikaban az oktatasban</t>
  </si>
  <si>
    <t>Varga Emőke</t>
  </si>
  <si>
    <t>varga emoke</t>
  </si>
  <si>
    <t>B35555</t>
  </si>
  <si>
    <t>A szuverenitás fantomja - Avagy a képzelt hely</t>
  </si>
  <si>
    <t>a szuverenitas fantomja  avagy a kepzelt hely</t>
  </si>
  <si>
    <t>Szilágyi Ákos</t>
  </si>
  <si>
    <t>szilagyi akos</t>
  </si>
  <si>
    <t>B35556</t>
  </si>
  <si>
    <t>Bartók és a fából faragott királyfi</t>
  </si>
  <si>
    <t>bartok es a fabol faragott kiralyfi</t>
  </si>
  <si>
    <t>Garajszki Margit</t>
  </si>
  <si>
    <t>garajszki margit</t>
  </si>
  <si>
    <t>Várhegy Kiadó</t>
  </si>
  <si>
    <t>varhegy kiado</t>
  </si>
  <si>
    <t>B35557</t>
  </si>
  <si>
    <t>Az ihletett olvasó - A bibliai hermeneutika fő aspektusai</t>
  </si>
  <si>
    <t>az ihletett olvaso  a bibliai hermeneutika fo aspektusai</t>
  </si>
  <si>
    <t>Ulrich Körtner</t>
  </si>
  <si>
    <t>ulrich kortner</t>
  </si>
  <si>
    <t>B35558</t>
  </si>
  <si>
    <t>Színes vonalvezető matricákkal - 5 éves kortól</t>
  </si>
  <si>
    <t>szines vonalvezeto matricakkal  5 eves kortol</t>
  </si>
  <si>
    <t>B35559</t>
  </si>
  <si>
    <t>Kerek a káposzta - Párolva, főzve, sütve, savanyítva</t>
  </si>
  <si>
    <t>kerek a kaposzta  parolva fozve sutve savanyitva</t>
  </si>
  <si>
    <t>Corvin Kiadó</t>
  </si>
  <si>
    <t>corvin kiado</t>
  </si>
  <si>
    <t>B35560</t>
  </si>
  <si>
    <t>A kísértetkirály</t>
  </si>
  <si>
    <t>a kisertetkiraly</t>
  </si>
  <si>
    <t>B35561</t>
  </si>
  <si>
    <t>Löw Immánuel válogatott művei I. - Virág és vallás</t>
  </si>
  <si>
    <t>low immanuel valogatott muvei i  virag es vallas</t>
  </si>
  <si>
    <t>B35562</t>
  </si>
  <si>
    <t>A hóemberépítő verseny - Pixi mesél 43.</t>
  </si>
  <si>
    <t>a hoemberepito verseny  pixi mesel 43</t>
  </si>
  <si>
    <t>Anne-Marie Frisque</t>
  </si>
  <si>
    <t>annemarie frisque</t>
  </si>
  <si>
    <t>B35563</t>
  </si>
  <si>
    <t>Mulandó üresség</t>
  </si>
  <si>
    <t>mulando uresseg</t>
  </si>
  <si>
    <t>B35564</t>
  </si>
  <si>
    <t>Orgyilkos osztály - Deadly Class 3. - Kígyóverem</t>
  </si>
  <si>
    <t>orgyilkos osztaly  deadly class 3  kigyoverem</t>
  </si>
  <si>
    <t>B35565</t>
  </si>
  <si>
    <t>A lehetséges világok legjobbika</t>
  </si>
  <si>
    <t>a lehetseges vilagok legjobbika</t>
  </si>
  <si>
    <t>Riikka Pulkkinen</t>
  </si>
  <si>
    <t>riikka pulkkinen</t>
  </si>
  <si>
    <t>B35566</t>
  </si>
  <si>
    <t>Angry Birds - Sztella és a tojásfa</t>
  </si>
  <si>
    <t>angry birds  sztella es a tojasfa</t>
  </si>
  <si>
    <t>B35567</t>
  </si>
  <si>
    <t>A melegházasságról - Kritika a klasszikus gondolkodás fényében</t>
  </si>
  <si>
    <t>a meleghazassagrol  kritika a klasszikus gondolkodas fenyeben</t>
  </si>
  <si>
    <t>B35568</t>
  </si>
  <si>
    <t>Nyitott rítusok - Kortársunk-e a művészet? - Kortásunk-e a művészet?</t>
  </si>
  <si>
    <t>nyitott ritusok  kortarsunke a muveszet  kortasunke a muveszet</t>
  </si>
  <si>
    <t>Varga Mátyás</t>
  </si>
  <si>
    <t>varga matyas</t>
  </si>
  <si>
    <t>B35569</t>
  </si>
  <si>
    <t>Politikai merényletek - 15 híres esete a XX. századból</t>
  </si>
  <si>
    <t>politikai merenyletek  15 hires esete a xx szazadbol</t>
  </si>
  <si>
    <t>B35570</t>
  </si>
  <si>
    <t>Versenyautók - Amit nem tudtál a versenyautókról</t>
  </si>
  <si>
    <t>versenyautok  amit nem tudtal a versenyautokrol</t>
  </si>
  <si>
    <t>B35571</t>
  </si>
  <si>
    <t>A paleo gyermek</t>
  </si>
  <si>
    <t>a paleo gyermek</t>
  </si>
  <si>
    <t>Kocsis Richárd</t>
  </si>
  <si>
    <t>kocsis richard</t>
  </si>
  <si>
    <t>B35572</t>
  </si>
  <si>
    <t>Rubicon - '60-as évek - Retrotörténelem - 2021/2. különszám</t>
  </si>
  <si>
    <t>rubicon  60as evek  retrotortenelem  20212 kulonszam</t>
  </si>
  <si>
    <t>B35573</t>
  </si>
  <si>
    <t>Leszámolhatunk-e Hitlerrel? - Pszichoanalitikus szemléletű tanulmány</t>
  </si>
  <si>
    <t>leszamolhatunke hitlerrel  pszichoanalitikus szemleletu tanulmany</t>
  </si>
  <si>
    <t>Bokor Miklós</t>
  </si>
  <si>
    <t>bokor miklos</t>
  </si>
  <si>
    <t>B35574</t>
  </si>
  <si>
    <t>Mantrakönyv - A szó ereje - A hang és a gesztusok hatalma</t>
  </si>
  <si>
    <t>mantrakonyv  a szo ereje  a hang es a gesztusok hatalma</t>
  </si>
  <si>
    <t>B35575</t>
  </si>
  <si>
    <t>Állati kötött sapkák a nagyvárosi dzsungelben</t>
  </si>
  <si>
    <t>allati kotott sapkak a nagyvarosi dzsungelben</t>
  </si>
  <si>
    <t>Lydia Klös</t>
  </si>
  <si>
    <t>lydia klos</t>
  </si>
  <si>
    <t>B35576</t>
  </si>
  <si>
    <t>A Kaká-sztori - Egy brazil fiú, akit 25 évesen a FIFA az év játékosának választott</t>
  </si>
  <si>
    <t>a kakasztori  egy brazil fiu akit 25 evesen a fifa az ev jatekosanak valasztott</t>
  </si>
  <si>
    <t>Jeremy V. Jones</t>
  </si>
  <si>
    <t>jeremy v jones</t>
  </si>
  <si>
    <t>B35577</t>
  </si>
  <si>
    <t>A páduai</t>
  </si>
  <si>
    <t>a paduai</t>
  </si>
  <si>
    <t>Illisz Ákos Csaba</t>
  </si>
  <si>
    <t>illisz akos csaba</t>
  </si>
  <si>
    <t>B35578</t>
  </si>
  <si>
    <t>Migráció a kora középkortól napjainkig</t>
  </si>
  <si>
    <t>migracio a kora kozepkortol napjainkig</t>
  </si>
  <si>
    <t>B35579</t>
  </si>
  <si>
    <t>A fény története - Egy fotográfus életregénye</t>
  </si>
  <si>
    <t>a feny tortenete  egy fotografus eletregenye</t>
  </si>
  <si>
    <t>Jan Nemec</t>
  </si>
  <si>
    <t>jan nemec</t>
  </si>
  <si>
    <t>B35580</t>
  </si>
  <si>
    <t>Apróságok a kutyádnak</t>
  </si>
  <si>
    <t>aprosagok a kutyadnak</t>
  </si>
  <si>
    <t>Katharina Rotter</t>
  </si>
  <si>
    <t>katharina rotter</t>
  </si>
  <si>
    <t>B35581</t>
  </si>
  <si>
    <t>A konstanzi zsinat és a magyar főkegyúri jog</t>
  </si>
  <si>
    <t>a konstanzi zsinat es a magyar fokegyuri jog</t>
  </si>
  <si>
    <t>B35582</t>
  </si>
  <si>
    <t>Kuhn és a relativizmus - Kuhn öröksége a tudományfilozófiában</t>
  </si>
  <si>
    <t>kuhn es a relativizmus  kuhn oroksege a tudomanyfilozofiaban</t>
  </si>
  <si>
    <t>Binzberger Viktor</t>
  </si>
  <si>
    <t>binzberger viktor</t>
  </si>
  <si>
    <t>B35583</t>
  </si>
  <si>
    <t>Hercegnőképző 3. - Melody hercegnő naplója</t>
  </si>
  <si>
    <t>hercegnokepzo 3  melody hercegno naploja</t>
  </si>
  <si>
    <t>B35584</t>
  </si>
  <si>
    <t>Elisabeth, a Hitler-lány</t>
  </si>
  <si>
    <t>elisabeth a hitlerlany</t>
  </si>
  <si>
    <t>Maria Leitner</t>
  </si>
  <si>
    <t>maria leitner</t>
  </si>
  <si>
    <t>B35585</t>
  </si>
  <si>
    <t>Nemzeti kincsünk a kuvasz</t>
  </si>
  <si>
    <t>nemzeti kincsunk a kuvasz</t>
  </si>
  <si>
    <t>B35586</t>
  </si>
  <si>
    <t>Középkori templomok a Felső-Tisza-vidéken - Magyar örökség</t>
  </si>
  <si>
    <t>kozepkori templomok a felsotiszavideken  magyar orokseg</t>
  </si>
  <si>
    <t>B35587</t>
  </si>
  <si>
    <t>A Megtorló a Marvel Univerzum ellen</t>
  </si>
  <si>
    <t>a megtorlo a marvel univerzum ellen</t>
  </si>
  <si>
    <t>B35588</t>
  </si>
  <si>
    <t>A szigetek</t>
  </si>
  <si>
    <t>a szigetek</t>
  </si>
  <si>
    <t>Inger-Maria Mahlke</t>
  </si>
  <si>
    <t>ingermaria mahlke</t>
  </si>
  <si>
    <t>B35589</t>
  </si>
  <si>
    <t>A kicsik első könyve - A háziállatokról</t>
  </si>
  <si>
    <t>a kicsik elso konyve  a haziallatokrol</t>
  </si>
  <si>
    <t>B35590</t>
  </si>
  <si>
    <t>Magyar nagylexikon 19. - Kiegészítő kötet A-Z</t>
  </si>
  <si>
    <t>magyar nagylexikon 19  kiegeszito kotet az</t>
  </si>
  <si>
    <t>B35591</t>
  </si>
  <si>
    <t>Szerb iratok a trianoni békeszerződésről - Dokumentumok</t>
  </si>
  <si>
    <t>szerb iratok a trianoni bekeszerzodesrol  dokumentumok</t>
  </si>
  <si>
    <t>Hornyák Árpád</t>
  </si>
  <si>
    <t>hornyak arpad</t>
  </si>
  <si>
    <t>B35592</t>
  </si>
  <si>
    <t>A csonthárfa dala</t>
  </si>
  <si>
    <t>a csontharfa dala</t>
  </si>
  <si>
    <t>A.G. Slatter</t>
  </si>
  <si>
    <t>ag slatter</t>
  </si>
  <si>
    <t>B35593</t>
  </si>
  <si>
    <t>Az életbe vágó Isten</t>
  </si>
  <si>
    <t>az eletbe vago isten</t>
  </si>
  <si>
    <t>B35594</t>
  </si>
  <si>
    <t>Megtervezett érzés - avagy élet a márkákon innen és túl</t>
  </si>
  <si>
    <t>megtervezett erzes  avagy elet a markakon innen es tul</t>
  </si>
  <si>
    <t>Szalay Miklós</t>
  </si>
  <si>
    <t>szalay miklos</t>
  </si>
  <si>
    <t>B35595</t>
  </si>
  <si>
    <t>A török és a tehenek (zöld borítós)</t>
  </si>
  <si>
    <t>a torok es a tehenek zold boritos</t>
  </si>
  <si>
    <t>B35596</t>
  </si>
  <si>
    <t>Önkénteskaland Afrikában - Egy év a hiedelmek és a valóság varázslatos földjén</t>
  </si>
  <si>
    <t>onkenteskaland afrikaban  egy ev a hiedelmek es a valosag varazslatos foldjen</t>
  </si>
  <si>
    <t>B35597</t>
  </si>
  <si>
    <t>A csillagtallérok</t>
  </si>
  <si>
    <t>a csillagtallerok</t>
  </si>
  <si>
    <t>B35598</t>
  </si>
  <si>
    <t>A túlsó parton</t>
  </si>
  <si>
    <t>a tulso parton</t>
  </si>
  <si>
    <t>B35599</t>
  </si>
  <si>
    <t>Pamacs a műhelyben - Kihajtható oldalak!</t>
  </si>
  <si>
    <t>pamacs a muhelyben  kihajthato oldalak</t>
  </si>
  <si>
    <t>B35600</t>
  </si>
  <si>
    <t>A kitárt ajtó - és más túlvilági történetek</t>
  </si>
  <si>
    <t>a kitart ajto  es mas tulvilagi tortenetek</t>
  </si>
  <si>
    <t>Margaret Oliphant</t>
  </si>
  <si>
    <t>margaret oliphant</t>
  </si>
  <si>
    <t>B35601</t>
  </si>
  <si>
    <t>A kicsik első könyve - A házi kedvencekről</t>
  </si>
  <si>
    <t>a kicsik elso konyve  a hazi kedvencekrol</t>
  </si>
  <si>
    <t>B35602</t>
  </si>
  <si>
    <t>A véradó krónikája</t>
  </si>
  <si>
    <t>a verado kronikaja</t>
  </si>
  <si>
    <t>Yu Hua</t>
  </si>
  <si>
    <t>yu hua</t>
  </si>
  <si>
    <t>B35603</t>
  </si>
  <si>
    <t>Pincétől a piacig</t>
  </si>
  <si>
    <t>pincetol a piacig</t>
  </si>
  <si>
    <t>Claudia Brandstätter</t>
  </si>
  <si>
    <t>claudia brandstatter</t>
  </si>
  <si>
    <t>B35604</t>
  </si>
  <si>
    <t>A Scuderia Ferrari leggyorsabb versenyautói - Ferrari foglalkoztató fiataloknak több mint 100 matricával</t>
  </si>
  <si>
    <t>a scuderia ferrari leggyorsabb versenyautoi  ferrari foglalkoztato fiataloknak tobb mint 100 matricaval</t>
  </si>
  <si>
    <t>B35605</t>
  </si>
  <si>
    <t>A milánói módszer - Családterápiás sorozat 12.</t>
  </si>
  <si>
    <t>a milanoi modszer  csaladterapias sorozat 12</t>
  </si>
  <si>
    <t>Luigi Boscolo</t>
  </si>
  <si>
    <t>luigi boscolo</t>
  </si>
  <si>
    <t>B35606</t>
  </si>
  <si>
    <t>Jól figyelj 2. - LDI- 105 - Koncentrációfejlesztő játékok</t>
  </si>
  <si>
    <t>jol figyelj 2  ldi 105  koncentraciofejleszto jatekok</t>
  </si>
  <si>
    <t>B35607</t>
  </si>
  <si>
    <t>B35608</t>
  </si>
  <si>
    <t>B35609</t>
  </si>
  <si>
    <t>A csábítás szakértője - A csábításszakértő 1.</t>
  </si>
  <si>
    <t>a csabitas szakertoje  a csabitasszakerto 1</t>
  </si>
  <si>
    <t>Saya Lopez Ortega</t>
  </si>
  <si>
    <t>saya lopez ortega</t>
  </si>
  <si>
    <t>B35610</t>
  </si>
  <si>
    <t>A vörös korona</t>
  </si>
  <si>
    <t>a voros korona</t>
  </si>
  <si>
    <t>András László</t>
  </si>
  <si>
    <t>andras laszlo</t>
  </si>
  <si>
    <t>B35611</t>
  </si>
  <si>
    <t>A szabadság diktatúrája</t>
  </si>
  <si>
    <t>a szabadsag diktaturaja</t>
  </si>
  <si>
    <t>Börcsök Mária</t>
  </si>
  <si>
    <t>borcsok maria</t>
  </si>
  <si>
    <t>B35612</t>
  </si>
  <si>
    <t>Amerika Legendás Nemzeti Parkjai - Hegyek, kanyonok, vízesések, fjordok, tavak, folyók, gejzírek, gleccserek</t>
  </si>
  <si>
    <t>amerika legendas nemzeti parkjai  hegyek kanyonok vizesesek fjordok tavak folyok gejzirek gleccserek</t>
  </si>
  <si>
    <t>B35613</t>
  </si>
  <si>
    <t>The Raven Spell - A hollóvarázs - Bűbájármány 1.</t>
  </si>
  <si>
    <t>the raven spell  a hollovarazs  bubajarmany 1</t>
  </si>
  <si>
    <t>B35614</t>
  </si>
  <si>
    <t>Lány a hullámok hátán - Trudy Ederle, az első nő, aki átúszta a Csatornát</t>
  </si>
  <si>
    <t>lany a hullamok hatan  trudy ederle az elso no aki atuszta a csatornat</t>
  </si>
  <si>
    <t>Glenn Stout</t>
  </si>
  <si>
    <t>glenn stout</t>
  </si>
  <si>
    <t>B35615</t>
  </si>
  <si>
    <t>Rokonlátogatók - A magyarországi németek kapcsolatainak állambiztonsági ellenőrzése - egy ellenségkép története</t>
  </si>
  <si>
    <t>rokonlatogatok  a magyarorszagi nemetek kapcsolatainak allambiztonsagi ellenorzese  egy ellensegkep tortenete</t>
  </si>
  <si>
    <t>Slachta Krisztina</t>
  </si>
  <si>
    <t>slachta krisztina</t>
  </si>
  <si>
    <t>B35616</t>
  </si>
  <si>
    <t>A nő a könyvtárban</t>
  </si>
  <si>
    <t>a no a konyvtarban</t>
  </si>
  <si>
    <t>Sulari Gentill</t>
  </si>
  <si>
    <t>sulari gentill</t>
  </si>
  <si>
    <t>B35617</t>
  </si>
  <si>
    <t>A tanulni vágyó kiscsikó - Kedvenc állatmeséim</t>
  </si>
  <si>
    <t>a tanulni vagyo kiscsiko  kedvenc allatmeseim</t>
  </si>
  <si>
    <t>B35618</t>
  </si>
  <si>
    <t>To Professor, with Love - Tanáromnak szeretettel - Tiltott férfiak 2.</t>
  </si>
  <si>
    <t>to professor with love  tanaromnak szeretettel  tiltott ferfiak 2</t>
  </si>
  <si>
    <t>B35619</t>
  </si>
  <si>
    <t>A boldogság... - 200 dolog, amiért szeretem apát</t>
  </si>
  <si>
    <t>a boldogsag  200 dolog amiert szeretem apat</t>
  </si>
  <si>
    <t>B35620</t>
  </si>
  <si>
    <t>Futballforradalmak - A foci története és taktikai fejlődése az angliai kezdetektől napjainkig</t>
  </si>
  <si>
    <t>futballforradalmak  a foci tortenete es taktikai fejlodese az angliai kezdetektol napjainkig</t>
  </si>
  <si>
    <t>B35621</t>
  </si>
  <si>
    <t>Zenével a szabadságért - Egy afgán lány életútja</t>
  </si>
  <si>
    <t>zenevel a szabadsagert  egy afgan lany eletutja</t>
  </si>
  <si>
    <t>Zarifa Adiba</t>
  </si>
  <si>
    <t>zarifa adiba</t>
  </si>
  <si>
    <t>B35622</t>
  </si>
  <si>
    <t>Megvalósítás hatékonyan - Lépjünk túl a projektek sorsát megpecsételő buktatókon!</t>
  </si>
  <si>
    <t>megvalositas hatekonyan  lepjunk tul a projektek sorsat megpecsetelo buktatokon</t>
  </si>
  <si>
    <t>Bent Flyvbjerg</t>
  </si>
  <si>
    <t>bent flyvbjerg</t>
  </si>
  <si>
    <t>B35623</t>
  </si>
  <si>
    <t>A titkosügynök</t>
  </si>
  <si>
    <t>a titkosugynok</t>
  </si>
  <si>
    <t>B35624</t>
  </si>
  <si>
    <t>A szavakon túl - Politikai kommunikáció Magyarországon, 1990-2015</t>
  </si>
  <si>
    <t>a szavakon tul  politikai kommunikacio magyarorszagon 19902015</t>
  </si>
  <si>
    <t>Kiss Balázs</t>
  </si>
  <si>
    <t>kiss balazs</t>
  </si>
  <si>
    <t>B35625</t>
  </si>
  <si>
    <t>A 13-as tározó</t>
  </si>
  <si>
    <t>a 13as tarozo</t>
  </si>
  <si>
    <t>Jon McGregor</t>
  </si>
  <si>
    <t>jon mcgregor</t>
  </si>
  <si>
    <t>B35626</t>
  </si>
  <si>
    <t>Időformula - A fizika kozmikus világa</t>
  </si>
  <si>
    <t>idoformula  a fizika kozmikus vilaga</t>
  </si>
  <si>
    <t>B35627</t>
  </si>
  <si>
    <t>A Fehér ház vízvezeték-szerelői</t>
  </si>
  <si>
    <t>a feher haz vizvezetekszereloi</t>
  </si>
  <si>
    <t>Egil Krogh</t>
  </si>
  <si>
    <t>egil krogh</t>
  </si>
  <si>
    <t>B35628</t>
  </si>
  <si>
    <t>Kapd el a nyulat!</t>
  </si>
  <si>
    <t>kapd el a nyulat</t>
  </si>
  <si>
    <t>Lana Bastasic</t>
  </si>
  <si>
    <t>lana bastasic</t>
  </si>
  <si>
    <t>B35629</t>
  </si>
  <si>
    <t>David Bowie útja a bölcsességhez - Tíz tanulságos lecke Bowie életéből a sajátod megkönnyítésére</t>
  </si>
  <si>
    <t>david bowie utja a bolcsesseghez  tiz tanulsagos lecke bowie eletebol a sajatod megkonnyitesere</t>
  </si>
  <si>
    <t>Edwards Mark</t>
  </si>
  <si>
    <t>edwards mark</t>
  </si>
  <si>
    <t>B35630</t>
  </si>
  <si>
    <t>A békakirályfi - Örökzöld mesék</t>
  </si>
  <si>
    <t>a bekakiralyfi  orokzold mesek</t>
  </si>
  <si>
    <t>B35631</t>
  </si>
  <si>
    <t>The Catch - A nagy dobás - The Player 2.</t>
  </si>
  <si>
    <t>the catch  a nagy dobas  the player 2</t>
  </si>
  <si>
    <t>B35632</t>
  </si>
  <si>
    <t>Bolha a fülbe</t>
  </si>
  <si>
    <t>bolha a fulbe</t>
  </si>
  <si>
    <t>Georges Feydeau</t>
  </si>
  <si>
    <t>georges feydeau</t>
  </si>
  <si>
    <t>B35633</t>
  </si>
  <si>
    <t>Folsom - A férfiak végnapjai 1.</t>
  </si>
  <si>
    <t>folsom  a ferfiak vegnapjai 1</t>
  </si>
  <si>
    <t>B35634</t>
  </si>
  <si>
    <t>Budapest közparképítészetének története a kiegyezéstől az első világháborúig</t>
  </si>
  <si>
    <t>budapest kozparkepiteszetenek tortenete a kiegyezestol az elso vilaghaboruig</t>
  </si>
  <si>
    <t>Csepely-Knorr Luca</t>
  </si>
  <si>
    <t>csepelyknorr luca</t>
  </si>
  <si>
    <t>B35635</t>
  </si>
  <si>
    <t>A szerelemről - Kommentár Platón A lakoma című művéhez</t>
  </si>
  <si>
    <t>a szerelemrol  kommentar platon a lakoma cimu muvehez</t>
  </si>
  <si>
    <t>Ficino, Marsilio</t>
  </si>
  <si>
    <t>ficino marsilio</t>
  </si>
  <si>
    <t>B35636</t>
  </si>
  <si>
    <t>Okos csajok - Kémnők a CIA-ban</t>
  </si>
  <si>
    <t>okos csajok  kemnok a ciaban</t>
  </si>
  <si>
    <t>Nathalia Holt</t>
  </si>
  <si>
    <t>nathalia holt</t>
  </si>
  <si>
    <t>B35637</t>
  </si>
  <si>
    <t>Költők a kabaréban - Pesti kabarédalok a 20.század elején</t>
  </si>
  <si>
    <t>koltok a kabareban  pesti kabaredalok a 20szazad elejen</t>
  </si>
  <si>
    <t>B35638</t>
  </si>
  <si>
    <t>Fiatalkori írások I. - (1912-1923)</t>
  </si>
  <si>
    <t>fiatalkori irasok i  19121923</t>
  </si>
  <si>
    <t>B35639</t>
  </si>
  <si>
    <t>A könyvek titokzatos világa</t>
  </si>
  <si>
    <t>a konyvek titokzatos vilaga</t>
  </si>
  <si>
    <t>Leoni Pfeiffer</t>
  </si>
  <si>
    <t>leoni pfeiffer</t>
  </si>
  <si>
    <t>B35640</t>
  </si>
  <si>
    <t>Többszintű gyógyulás - Rák, a megoldható feladat</t>
  </si>
  <si>
    <t>tobbszintu gyogyulas  rak a megoldhato feladat</t>
  </si>
  <si>
    <t>B35641</t>
  </si>
  <si>
    <t>A csintalan manó - Kedvenc meséim</t>
  </si>
  <si>
    <t>a csintalan mano  kedvenc meseim</t>
  </si>
  <si>
    <t>B35642</t>
  </si>
  <si>
    <t>Én soha nem hagytalak el - Eljutni a szabadságra a tökéletes Atya fiaiként és lányaiként</t>
  </si>
  <si>
    <t>en soha nem hagytalak el  eljutni a szabadsagra a tokeletes atya fiaikent es lanyaikent</t>
  </si>
  <si>
    <t>Louie Giglio</t>
  </si>
  <si>
    <t>louie giglio</t>
  </si>
  <si>
    <t>B35643</t>
  </si>
  <si>
    <t>A sátánármányosparázsvarázspokolikőrpuncspancslódítóbódítóka</t>
  </si>
  <si>
    <t>a satanarmanyosparazsvarazspokolikorpuncspancsloditoboditoka</t>
  </si>
  <si>
    <t>B35644</t>
  </si>
  <si>
    <t>Katka hercegnő cicái 2. - Bella a bálban</t>
  </si>
  <si>
    <t>katka hercegno cicai 2  bella a balban</t>
  </si>
  <si>
    <t>B35645</t>
  </si>
  <si>
    <t>Minján - Találkozásaim ortodox zsidókkal</t>
  </si>
  <si>
    <t>minjan  talalkozasaim ortodox zsidokkal</t>
  </si>
  <si>
    <t>B35646</t>
  </si>
  <si>
    <t>A tűz martaléka</t>
  </si>
  <si>
    <t>a tuz martaleka</t>
  </si>
  <si>
    <t>Mariana Enríquez</t>
  </si>
  <si>
    <t>mariana enriquez</t>
  </si>
  <si>
    <t>B35647</t>
  </si>
  <si>
    <t>A jégszívű herceg</t>
  </si>
  <si>
    <t>a jegszivu herceg</t>
  </si>
  <si>
    <t>B35648</t>
  </si>
  <si>
    <t>A futball soha nem érhet véget</t>
  </si>
  <si>
    <t>a futball soha nem erhet veget</t>
  </si>
  <si>
    <t>B35649</t>
  </si>
  <si>
    <t>Monstress - Fenevad - Negyedik kötet - A kiválasztott</t>
  </si>
  <si>
    <t>monstress  fenevad  negyedik kotet  a kivalasztott</t>
  </si>
  <si>
    <t>Marjorie Liu</t>
  </si>
  <si>
    <t>marjorie liu</t>
  </si>
  <si>
    <t>B35650</t>
  </si>
  <si>
    <t>A kicsi csoda - Lósuttogó Suli 4.</t>
  </si>
  <si>
    <t>a kicsi csoda  losuttogo suli 4</t>
  </si>
  <si>
    <t>B35651</t>
  </si>
  <si>
    <t>A férfi, aki Franciaország királyának hitte magát</t>
  </si>
  <si>
    <t>a ferfi aki franciaorszag kiralyanak hitte magat</t>
  </si>
  <si>
    <t>Tommaso Di Carpegna Falconieri</t>
  </si>
  <si>
    <t>tommaso di carpegna falconieri</t>
  </si>
  <si>
    <t>B35652</t>
  </si>
  <si>
    <t>Budapest választ - Parlamenti és törvényhatósági választások a fővárosban, 1920-1945 - Parlameneti és törvényhatósági választások a fővárosban 1919-1945</t>
  </si>
  <si>
    <t>budapest valaszt  parlamenti es torvenyhatosagi valasztasok a fovarosban 19201945  parlameneti es torvenyhatosagi valasztasok a fovarosban 19191945</t>
  </si>
  <si>
    <t>Ignácz Károly</t>
  </si>
  <si>
    <t>ignacz karoly</t>
  </si>
  <si>
    <t>B35653</t>
  </si>
  <si>
    <t>Életképek</t>
  </si>
  <si>
    <t>eletkepek</t>
  </si>
  <si>
    <t>B35654</t>
  </si>
  <si>
    <t>Három plusz 1</t>
  </si>
  <si>
    <t>harom plusz 1</t>
  </si>
  <si>
    <t>Zilahy Péter</t>
  </si>
  <si>
    <t>zilahy peter</t>
  </si>
  <si>
    <t>B35655</t>
  </si>
  <si>
    <t>A dám - Természetrajza, gondozása, vadászata. Dám rokonság,szika,csitál a pettyesek</t>
  </si>
  <si>
    <t>a dam  termeszetrajza gondozasa vadaszata dam rokonsagszikacsital a pettyesek</t>
  </si>
  <si>
    <t>Sugár László</t>
  </si>
  <si>
    <t>sugar laszlo</t>
  </si>
  <si>
    <t>B35656</t>
  </si>
  <si>
    <t>Pontról pontra 4.</t>
  </si>
  <si>
    <t>pontrol pontra 4</t>
  </si>
  <si>
    <t>B35657</t>
  </si>
  <si>
    <t>Lívia, a varjú</t>
  </si>
  <si>
    <t>livia a varju</t>
  </si>
  <si>
    <t>B35658</t>
  </si>
  <si>
    <t>Szó-csata - LDI 575 - Játékos anyanyelvi feladatok 2. osztály - MiniLÜK</t>
  </si>
  <si>
    <t>szocsata  ldi 575  jatekos anyanyelvi feladatok 2 osztaly  miniluk</t>
  </si>
  <si>
    <t>B35659</t>
  </si>
  <si>
    <t>A gyilkos tréfa</t>
  </si>
  <si>
    <t>a gyilkos trefa</t>
  </si>
  <si>
    <t>Christa Faust</t>
  </si>
  <si>
    <t>christa faust</t>
  </si>
  <si>
    <t>B35660</t>
  </si>
  <si>
    <t>Az élet alapkérdései - Gén, ember, társadalom</t>
  </si>
  <si>
    <t>az elet alapkerdesei  gen ember tarsadalom</t>
  </si>
  <si>
    <t>I. N. Smeretle</t>
  </si>
  <si>
    <t>i n smeretle</t>
  </si>
  <si>
    <t>B35661</t>
  </si>
  <si>
    <t>Szimat és a szeretet - A hivatalos színezőkönyv</t>
  </si>
  <si>
    <t>szimat es a szeretet  a hivatalos szinezokonyv</t>
  </si>
  <si>
    <t>B35662</t>
  </si>
  <si>
    <t>Aviva's method I. kötet - Aviva módszer nőknek és férfiaknak - Gyakorlatsorok a hormonális egyensúlyért és a termékenységért</t>
  </si>
  <si>
    <t>avivas method i kotet  aviva modszer noknek es ferfiaknak  gyakorlatsorok a hormonalis egyensulyert es a termekenysegert</t>
  </si>
  <si>
    <t>B35663</t>
  </si>
  <si>
    <t>B35664</t>
  </si>
  <si>
    <t>Mancs Őrjárat - Ki lesz a nap hőse? - Térbeli mesekönyv - Kalandok 3D-ben</t>
  </si>
  <si>
    <t>mancs orjarat  ki lesz a nap hose  terbeli mesekonyv  kalandok 3dben</t>
  </si>
  <si>
    <t>B35665</t>
  </si>
  <si>
    <t>B35666</t>
  </si>
  <si>
    <t>Horgászismeretek kezdőknek és haladóknak</t>
  </si>
  <si>
    <t>horgaszismeretek kezdoknek es haladoknak</t>
  </si>
  <si>
    <t>Oggolder G.-Csontos J.</t>
  </si>
  <si>
    <t>oggolder gcsontos j</t>
  </si>
  <si>
    <t>B35667</t>
  </si>
  <si>
    <t>Baltasar Gracián</t>
  </si>
  <si>
    <t>baltasar gracian</t>
  </si>
  <si>
    <t>B35668</t>
  </si>
  <si>
    <t>Összekötöm - Színezem - Megoldom - Unaloműző feladatok 6-10 évesek számára</t>
  </si>
  <si>
    <t>osszekotom  szinezem  megoldom  unalomuzo feladatok 610 evesek szamara</t>
  </si>
  <si>
    <t>B35669</t>
  </si>
  <si>
    <t>Összegyűjtött Művei 26. - Elbeszélések 9.</t>
  </si>
  <si>
    <t>osszegyujtott muvei 26  elbeszelesek 9</t>
  </si>
  <si>
    <t>B35670</t>
  </si>
  <si>
    <t>Biztonságos szerelem - A nem kívánt terhességés a nemi úton terjedő betegségek megelőzése</t>
  </si>
  <si>
    <t>biztonsagos szerelem  a nem kivant terhesseges a nemi uton terjedo betegsegek megelozese</t>
  </si>
  <si>
    <t>Dr. Zsirai László</t>
  </si>
  <si>
    <t>dr zsirai laszlo</t>
  </si>
  <si>
    <t>B35671</t>
  </si>
  <si>
    <t>B35672</t>
  </si>
  <si>
    <t>A színek - 1-3 éves gyerekeknek</t>
  </si>
  <si>
    <t>a szinek  13 eves gyerekeknek</t>
  </si>
  <si>
    <t>B35673</t>
  </si>
  <si>
    <t>A Sziklakórház végnapjai - Hiába menekülsz</t>
  </si>
  <si>
    <t>a sziklakorhaz vegnapjai  hiaba menekulsz</t>
  </si>
  <si>
    <t>Flautner Lajos</t>
  </si>
  <si>
    <t>flautner lajos</t>
  </si>
  <si>
    <t>B35674</t>
  </si>
  <si>
    <t>Az óceán meséi - A vén halász meséi</t>
  </si>
  <si>
    <t>az ocean mesei  a ven halasz mesei</t>
  </si>
  <si>
    <t>B35675</t>
  </si>
  <si>
    <t>A hűtlen szatócsné</t>
  </si>
  <si>
    <t>a hutlen szatocsne</t>
  </si>
  <si>
    <t>B35676</t>
  </si>
  <si>
    <t>Beszélni jó(L) ! - Szókincsfejlesztő - pöszeségjavító</t>
  </si>
  <si>
    <t>beszelni jol   szokincsfejleszto  poszesegjavito</t>
  </si>
  <si>
    <t>B35677</t>
  </si>
  <si>
    <t>Vérében a művészet - Sherlock Holmes-kalandregény</t>
  </si>
  <si>
    <t>vereben a muveszet  sherlock holmeskalandregeny</t>
  </si>
  <si>
    <t>Bonnie Macbird</t>
  </si>
  <si>
    <t>bonnie macbird</t>
  </si>
  <si>
    <t>B35678</t>
  </si>
  <si>
    <t>B35679</t>
  </si>
  <si>
    <t>Thomas, a gőzmozdony - Száguldjunk! - Vízvarázs - Színezz vízzel, szárítsd meg, majd színezd ki újra!</t>
  </si>
  <si>
    <t>thomas a gozmozdony  szaguldjunk  vizvarazs  szinezz vizzel szaritsd meg majd szinezd ki ujra</t>
  </si>
  <si>
    <t>B35680</t>
  </si>
  <si>
    <t>Modern világunk népbetegsége - A kiégés</t>
  </si>
  <si>
    <t>modern vilagunk nepbetegsege  a kieges</t>
  </si>
  <si>
    <t>Dr. Antalka Ágota</t>
  </si>
  <si>
    <t>dr antalka agota</t>
  </si>
  <si>
    <t>B35681</t>
  </si>
  <si>
    <t>A szorgos rénszarvas - Matricás foglalkoztatókönyv</t>
  </si>
  <si>
    <t>a szorgos renszarvas  matricas foglalkoztatokonyv</t>
  </si>
  <si>
    <t>B35682</t>
  </si>
  <si>
    <t>Nemzetiségek a mai Magyarországon - Politikai képviseletük, érdekképviseletük és jogvédelmük</t>
  </si>
  <si>
    <t>nemzetisegek a mai magyarorszagon  politikai kepviseletuk erdekkepviseletuk es jogvedelmuk</t>
  </si>
  <si>
    <t>Móré Sándor</t>
  </si>
  <si>
    <t>more sandor</t>
  </si>
  <si>
    <t>B35683</t>
  </si>
  <si>
    <t>Élet a tanyán - Szórakoztató puzzle</t>
  </si>
  <si>
    <t>elet a tanyan  szorakoztato puzzle</t>
  </si>
  <si>
    <t>B35684</t>
  </si>
  <si>
    <t>Az örökös</t>
  </si>
  <si>
    <t>az orokos</t>
  </si>
  <si>
    <t>B35685</t>
  </si>
  <si>
    <t>Erdélyi Odisszea - A Teleki ikrek története</t>
  </si>
  <si>
    <t>erdelyi odisszea  a teleki ikrek tortenete</t>
  </si>
  <si>
    <t>Korunk</t>
  </si>
  <si>
    <t>korunk</t>
  </si>
  <si>
    <t>B35686</t>
  </si>
  <si>
    <t>Jankovich Arisztid - A Nemzeti Hadsereg (1919)</t>
  </si>
  <si>
    <t>jankovich arisztid  a nemzeti hadsereg 1919</t>
  </si>
  <si>
    <t>B35687</t>
  </si>
  <si>
    <t>Leonardo da Vinci gépei - A katapult és a számszeríj</t>
  </si>
  <si>
    <t>leonardo da vinci gepei  a katapult es a szamszerij</t>
  </si>
  <si>
    <t>B35688</t>
  </si>
  <si>
    <t>A szavak ereje - Pussy Riot</t>
  </si>
  <si>
    <t>a szavak ereje  pussy riot</t>
  </si>
  <si>
    <t>B35689</t>
  </si>
  <si>
    <t>Pontösszekötők (oroszlán) - 6 éves kortól</t>
  </si>
  <si>
    <t>pontosszekotok oroszlan  6 eves kortol</t>
  </si>
  <si>
    <t>B35690</t>
  </si>
  <si>
    <t>Zöld ételek a mindennapi méregtelenítésért - 1x1 konyha</t>
  </si>
  <si>
    <t>zold etelek a mindennapi meregtelenitesert  1x1 konyha</t>
  </si>
  <si>
    <t>Elek Mária</t>
  </si>
  <si>
    <t>elek maria</t>
  </si>
  <si>
    <t>B35691</t>
  </si>
  <si>
    <t>A Magyar Szent Korona és a koronázási jelvények története és műleírása</t>
  </si>
  <si>
    <t>a magyar szent korona es a koronazasi jelvenyek tortenete es muleirasa</t>
  </si>
  <si>
    <t>Ipolyi Arnold</t>
  </si>
  <si>
    <t>ipolyi arnold</t>
  </si>
  <si>
    <t>B35692</t>
  </si>
  <si>
    <t>DC: 0-5TM - A csecsemő- és kora gyermekkori lelki egészség és fejlődés zavarainak diagnosztikai klasszifikációs rendszere</t>
  </si>
  <si>
    <t>dc 05tm  a csecsemo es kora gyermekkori lelki egeszseg es fejlodes zavarainak diagnosztikai klasszifikacios rendszere</t>
  </si>
  <si>
    <t>B35693</t>
  </si>
  <si>
    <t>A felmentő csapat - Disney Suli Olvasni jó! sorozat 2. szint</t>
  </si>
  <si>
    <t>a felmento csapat  disney suli olvasni jo sorozat 2 szint</t>
  </si>
  <si>
    <t>B35694</t>
  </si>
  <si>
    <t>A Duna mégis összeköt - Egy kormánybiztos vallomásai</t>
  </si>
  <si>
    <t>a duna megis osszekot  egy kormanybiztos vallomasai</t>
  </si>
  <si>
    <t>Sámsondi Kiss György</t>
  </si>
  <si>
    <t>samsondi kiss gyorgy</t>
  </si>
  <si>
    <t>B35695</t>
  </si>
  <si>
    <t>Számkuckó 6-7 éveseknek 10-es számkörben</t>
  </si>
  <si>
    <t>szamkucko 67 eveseknek 10es szamkorben</t>
  </si>
  <si>
    <t>B35696</t>
  </si>
  <si>
    <t>Magyar Kódex 1-6. - Díszdobozban - CD-ROM melléklettel</t>
  </si>
  <si>
    <t>magyar kodex 16  diszdobozban  cdrom melleklettel</t>
  </si>
  <si>
    <t>Szentpéteri József</t>
  </si>
  <si>
    <t>szentpeteri jozsef</t>
  </si>
  <si>
    <t>B35697</t>
  </si>
  <si>
    <t>Silber - Az álmok harmadik könyve (Silber 3.) - kemény kötés</t>
  </si>
  <si>
    <t>silber  az almok harmadik konyve silber 3  kemeny kotes</t>
  </si>
  <si>
    <t>B35698</t>
  </si>
  <si>
    <t>B35699</t>
  </si>
  <si>
    <t>A halál tökéletes emlékezete</t>
  </si>
  <si>
    <t>a halal tokeletes emlekezete</t>
  </si>
  <si>
    <t>Radoslav Petković</t>
  </si>
  <si>
    <t>radoslav petkovic</t>
  </si>
  <si>
    <t>B35700</t>
  </si>
  <si>
    <t>Az erőszak neve: Fenség - Erőszak a családon belül</t>
  </si>
  <si>
    <t>az eroszak neve fenseg  eroszak a csaladon belul</t>
  </si>
  <si>
    <t>B35701</t>
  </si>
  <si>
    <t>Éghajlatváltozás a világban és Magyarországon</t>
  </si>
  <si>
    <t>eghajlatvaltozas a vilagban es magyarorszagon</t>
  </si>
  <si>
    <t>B35702</t>
  </si>
  <si>
    <t>A halacska csodálatos élete</t>
  </si>
  <si>
    <t>a halacska csodalatos elete</t>
  </si>
  <si>
    <t>B35703</t>
  </si>
  <si>
    <t>Ókori kertek</t>
  </si>
  <si>
    <t>okori kertek</t>
  </si>
  <si>
    <t>B35704</t>
  </si>
  <si>
    <t>Okosodj játékosan - 7-8 éveseknek</t>
  </si>
  <si>
    <t>okosodj jatekosan  78 eveseknek</t>
  </si>
  <si>
    <t>B35705</t>
  </si>
  <si>
    <t>Így ünnepel a hóember - Karácsonyi lapozó</t>
  </si>
  <si>
    <t>igy unnepel a hoember  karacsonyi lapozo</t>
  </si>
  <si>
    <t>B35706</t>
  </si>
  <si>
    <t>A tiszta magyar nyelv kincseinek megőrzése és tanítása</t>
  </si>
  <si>
    <t>a tiszta magyar nyelv kincseinek megorzese es tanitasa</t>
  </si>
  <si>
    <t>B35707</t>
  </si>
  <si>
    <t>Humoreszkek III. - Karinthy Frigyes összegyűjtött művei 8.</t>
  </si>
  <si>
    <t>humoreszkek iii  karinthy frigyes osszegyujtott muvei 8</t>
  </si>
  <si>
    <t>B35708</t>
  </si>
  <si>
    <t>1968: Kelet-Európa és a világ</t>
  </si>
  <si>
    <t>1968 keleteuropa es a vilag</t>
  </si>
  <si>
    <t>B35709</t>
  </si>
  <si>
    <t>Zebrapinty - Útmutató a madár tartásához és elhelyezéséhez, etetéséhez, tenyésztéséhez és gondozásához</t>
  </si>
  <si>
    <t>zebrapinty  utmutato a madar tartasahoz es elhelyezesehez etetesehez tenyesztesehez es gondozasahoz</t>
  </si>
  <si>
    <t>Hans Klören</t>
  </si>
  <si>
    <t>hans kloren</t>
  </si>
  <si>
    <t>B35710</t>
  </si>
  <si>
    <t>Hugicám, a szörnyeteg - Pssszt! A mi titkunk 14.</t>
  </si>
  <si>
    <t>hugicam a szornyeteg  pssszt a mi titkunk 14</t>
  </si>
  <si>
    <t>B35711</t>
  </si>
  <si>
    <t>A gondolkodó bika - Válogatott elbeszélések</t>
  </si>
  <si>
    <t>a gondolkodo bika  valogatott elbeszelesek</t>
  </si>
  <si>
    <t>B35712</t>
  </si>
  <si>
    <t>A csomagolásról</t>
  </si>
  <si>
    <t>a csomagolasrol</t>
  </si>
  <si>
    <t>B35713</t>
  </si>
  <si>
    <t>A kis hableány (mese + 6 puzzle) - Mese + 6 puzzle</t>
  </si>
  <si>
    <t>a kis hableany mese  6 puzzle  mese  6 puzzle</t>
  </si>
  <si>
    <t>B35714</t>
  </si>
  <si>
    <t>Autósuli - Disney Suli - Olvasni jó! 2. szint - Játékos feladatokkal, 24 db matricával!</t>
  </si>
  <si>
    <t>autosuli  disney suli  olvasni jo 2 szint  jatekos feladatokkal 24 db matricaval</t>
  </si>
  <si>
    <t>Kristen L. Depken</t>
  </si>
  <si>
    <t>kristen l depken</t>
  </si>
  <si>
    <t>B35715</t>
  </si>
  <si>
    <t>Magyar közmondástár - Közmondások értelmező szótára példákkal... - Közmondások értelmező szótára példákkal szemléltetve</t>
  </si>
  <si>
    <t>magyar kozmondastar  kozmondasok ertelmezo szotara peldakkal  kozmondasok ertelmezo szotara peldakkal szemleltetve</t>
  </si>
  <si>
    <t>B35716</t>
  </si>
  <si>
    <t>Bibliai állatok - Könyvdoboz 6 lapozóval</t>
  </si>
  <si>
    <t>bibliai allatok  konyvdoboz 6 lapozoval</t>
  </si>
  <si>
    <t>Steve Smallman</t>
  </si>
  <si>
    <t>steve smallman</t>
  </si>
  <si>
    <t>B35717</t>
  </si>
  <si>
    <t>Tanulj könnyen! Matematika 3. - Matek 1.</t>
  </si>
  <si>
    <t>tanulj konnyen matematika 3  matek 1</t>
  </si>
  <si>
    <t>B35718</t>
  </si>
  <si>
    <t>Klinkusz és a hold virága</t>
  </si>
  <si>
    <t>klinkusz es a hold viraga</t>
  </si>
  <si>
    <t>B35719</t>
  </si>
  <si>
    <t>Gyógyító ételek - A Kisalföld receptjei 15.</t>
  </si>
  <si>
    <t>gyogyito etelek  a kisalfold receptjei 15</t>
  </si>
  <si>
    <t>B35720</t>
  </si>
  <si>
    <t>Légi huszárok - Az ejtőernyős csapatnem kialakulása és harcai 1938 és 1945 között</t>
  </si>
  <si>
    <t>legi huszarok  az ejtoernyos csapatnem kialakulasa es harcai 1938 es 1945 kozott</t>
  </si>
  <si>
    <t>Reszegi Zsolt</t>
  </si>
  <si>
    <t>reszegi zsolt</t>
  </si>
  <si>
    <t>B35721</t>
  </si>
  <si>
    <t>Andrej és a Föld zarándokai</t>
  </si>
  <si>
    <t>andrej es a fold zarandokai</t>
  </si>
  <si>
    <t>Szergej Gyacsenko</t>
  </si>
  <si>
    <t>szergej gyacsenko</t>
  </si>
  <si>
    <t>B35722</t>
  </si>
  <si>
    <t>Existence 2. - A létezés titka</t>
  </si>
  <si>
    <t>existence 2  a letezes titka</t>
  </si>
  <si>
    <t>B35723</t>
  </si>
  <si>
    <t>Jelek a vizen</t>
  </si>
  <si>
    <t>jelek a vizen</t>
  </si>
  <si>
    <t>Niran Judit</t>
  </si>
  <si>
    <t>niran judit</t>
  </si>
  <si>
    <t>B35724</t>
  </si>
  <si>
    <t>Jókai Anna</t>
  </si>
  <si>
    <t>jokai anna</t>
  </si>
  <si>
    <t>B35725</t>
  </si>
  <si>
    <t>Füles kifestő matricákkal 4.</t>
  </si>
  <si>
    <t>fules kifesto matricakkal 4</t>
  </si>
  <si>
    <t>B35726</t>
  </si>
  <si>
    <t>Tőzsdebiblia - A FOREX</t>
  </si>
  <si>
    <t>tozsdebiblia  a forex</t>
  </si>
  <si>
    <t>Nyitrai Gergely</t>
  </si>
  <si>
    <t>nyitrai gergely</t>
  </si>
  <si>
    <t>AW Market Hungary Kft</t>
  </si>
  <si>
    <t>aw market hungary kft</t>
  </si>
  <si>
    <t>B35727</t>
  </si>
  <si>
    <t>B35728</t>
  </si>
  <si>
    <t>A Vanderbilt-jacht hajóorvosa</t>
  </si>
  <si>
    <t>a vanderbiltjacht hajoorvosa</t>
  </si>
  <si>
    <t>B35729</t>
  </si>
  <si>
    <t>Star Wars: The Old Republic 1. kötet - A birodalom vére - A Birodalom vére</t>
  </si>
  <si>
    <t>star wars the old republic 1 kotet  a birodalom vere  a birodalom vere</t>
  </si>
  <si>
    <t>Freed Alexander</t>
  </si>
  <si>
    <t>freed alexander</t>
  </si>
  <si>
    <t>B35730</t>
  </si>
  <si>
    <t>A kis hableány - Kedvenc meséim</t>
  </si>
  <si>
    <t>a kis hableany  kedvenc meseim</t>
  </si>
  <si>
    <t>B35731</t>
  </si>
  <si>
    <t>Kígyóból a kanyar - Válogatott versek</t>
  </si>
  <si>
    <t>kigyobol a kanyar  valogatott versek</t>
  </si>
  <si>
    <t>Gottfried Benn</t>
  </si>
  <si>
    <t>gottfried benn</t>
  </si>
  <si>
    <t>B35732</t>
  </si>
  <si>
    <t>A szív ügye</t>
  </si>
  <si>
    <t>a sziv ugye</t>
  </si>
  <si>
    <t>Finta Szilvia Hanna</t>
  </si>
  <si>
    <t>finta szilvia hanna</t>
  </si>
  <si>
    <t>B35733</t>
  </si>
  <si>
    <t>Amer és a titánok</t>
  </si>
  <si>
    <t>amer es a titanok</t>
  </si>
  <si>
    <t>B35734</t>
  </si>
  <si>
    <t>Egyedül a világ ellen - Magukrahagyottak - Két kisregény</t>
  </si>
  <si>
    <t>egyedul a vilag ellen  magukrahagyottak  ket kisregeny</t>
  </si>
  <si>
    <t>B35735</t>
  </si>
  <si>
    <t>Disney - Játékos színezőkönyv 3. - Szuper társasjátékkal!</t>
  </si>
  <si>
    <t>disney  jatekos szinezokonyv 3  szuper tarsasjatekkal</t>
  </si>
  <si>
    <t>B35736</t>
  </si>
  <si>
    <t>B35737</t>
  </si>
  <si>
    <t>Egy eszes kecske és más történetek - Ötperces mesék 2.</t>
  </si>
  <si>
    <t>egy eszes kecske es mas tortenetek  otperces mesek 2</t>
  </si>
  <si>
    <t>B35738</t>
  </si>
  <si>
    <t>Mi leszek, ha nagy leszek?</t>
  </si>
  <si>
    <t>mi leszek ha nagy leszek</t>
  </si>
  <si>
    <t>B35739</t>
  </si>
  <si>
    <t>A lélek legsötétje</t>
  </si>
  <si>
    <t>a lelek legsotetje</t>
  </si>
  <si>
    <t>Elizabeth Haynes</t>
  </si>
  <si>
    <t>elizabeth haynes</t>
  </si>
  <si>
    <t>B35740</t>
  </si>
  <si>
    <t>A világ számokban 2013</t>
  </si>
  <si>
    <t>a vilag szamokban 2013</t>
  </si>
  <si>
    <t>B35741</t>
  </si>
  <si>
    <t>Utazunk - Gyakorlófeladatok az íráshoz - Tanulj játszva Zoknival, a kis hollóval!</t>
  </si>
  <si>
    <t>utazunk  gyakorlofeladatok az irashoz  tanulj jatszva zoknival a kis holloval</t>
  </si>
  <si>
    <t>B35742</t>
  </si>
  <si>
    <t>Merida, a bátor - Mesekönyv a rajzfilm alapján</t>
  </si>
  <si>
    <t>merida a bator  mesekonyv a rajzfilm alapjan</t>
  </si>
  <si>
    <t>B35743</t>
  </si>
  <si>
    <t>A kapzsi hóhérné - Történetek nőkről a 16-17. századból</t>
  </si>
  <si>
    <t>a kapzsi hoherne  tortenetek nokrol a 1617 szazadbol</t>
  </si>
  <si>
    <t>B35744</t>
  </si>
  <si>
    <t>Jégkorszak 4. - Matricás foglalkoztatókönyv</t>
  </si>
  <si>
    <t>jegkorszak 4  matricas foglalkoztatokonyv</t>
  </si>
  <si>
    <t>B35745</t>
  </si>
  <si>
    <t>Az árnyék helye - Tanulmányok a hatalom, a morál és az erőszak kérdéseiről</t>
  </si>
  <si>
    <t>az arnyek helye  tanulmanyok a hatalom a moral es az eroszak kerdeseirol</t>
  </si>
  <si>
    <t>Széplaky Gerda</t>
  </si>
  <si>
    <t>szeplaky gerda</t>
  </si>
  <si>
    <t>B35746</t>
  </si>
  <si>
    <t>Harcolok a szabadságért - ÍRÁSOK - DIALÓGUSOK - INTERJÚK</t>
  </si>
  <si>
    <t>harcolok a szabadsagert  irasok  dialogusok  interjuk</t>
  </si>
  <si>
    <t>B35747</t>
  </si>
  <si>
    <t>A tiszta beszéd - Beszédtechnika Alapismeretek és szövegértelmezés magyarázatokkal I. - Beszédtechnika - Alapismeretek és szövegértelmezés magyarázatokkal</t>
  </si>
  <si>
    <t>a tiszta beszed  beszedtechnika alapismeretek es szovegertelmezes magyarazatokkal i  beszedtechnika  alapismeretek es szovegertelmezes magyarazatokkal</t>
  </si>
  <si>
    <t>B35748</t>
  </si>
  <si>
    <t>A kis herceg - Dunajcsik Mátyás új fordítása</t>
  </si>
  <si>
    <t>a kis herceg  dunajcsik matyas uj forditasa</t>
  </si>
  <si>
    <t>Pájer Donát e. v.</t>
  </si>
  <si>
    <t>pajer donat e v</t>
  </si>
  <si>
    <t>B35749</t>
  </si>
  <si>
    <t>A Kner család és más történetek</t>
  </si>
  <si>
    <t>a kner csalad es mas tortenetek</t>
  </si>
  <si>
    <t>B35750</t>
  </si>
  <si>
    <t>Színezők számtani műveletekkel 6-7 éveseknek</t>
  </si>
  <si>
    <t>szinezok szamtani muveletekkel 67 eveseknek</t>
  </si>
  <si>
    <t>B35751</t>
  </si>
  <si>
    <t>A hagymakupolák árnyékában - Egy katonadiplomata visszaemlékezései</t>
  </si>
  <si>
    <t>a hagymakupolak arnyekaban  egy katonadiplomata visszaemlekezesei</t>
  </si>
  <si>
    <t>Tömösváry Zsigmond</t>
  </si>
  <si>
    <t>tomosvary zsigmond</t>
  </si>
  <si>
    <t>B35752</t>
  </si>
  <si>
    <t>A világ koronája</t>
  </si>
  <si>
    <t>a vilag koronaja</t>
  </si>
  <si>
    <t>Jezsó Ákos</t>
  </si>
  <si>
    <t>jezso akos</t>
  </si>
  <si>
    <t>Graal Könyvek</t>
  </si>
  <si>
    <t>graal konyvek</t>
  </si>
  <si>
    <t>B35753</t>
  </si>
  <si>
    <t>Vidám élet a ház körül</t>
  </si>
  <si>
    <t>vidam elet a haz korul</t>
  </si>
  <si>
    <t>B35754</t>
  </si>
  <si>
    <t>Száz meg egy kiskutya / A kutyák csillaga</t>
  </si>
  <si>
    <t>szaz meg egy kiskutya  a kutyak csillaga</t>
  </si>
  <si>
    <t>B35755</t>
  </si>
  <si>
    <t>A hat szent kő</t>
  </si>
  <si>
    <t>a hat szent ko</t>
  </si>
  <si>
    <t>B35756</t>
  </si>
  <si>
    <t>Ha a gyermek cukorbeteg</t>
  </si>
  <si>
    <t>ha a gyermek cukorbeteg</t>
  </si>
  <si>
    <t>Daneman</t>
  </si>
  <si>
    <t>daneman</t>
  </si>
  <si>
    <t>B35757</t>
  </si>
  <si>
    <t>A Savoy-átok</t>
  </si>
  <si>
    <t>a savoyatok</t>
  </si>
  <si>
    <t>B35758</t>
  </si>
  <si>
    <t>Minden Jézusról - Evangélium exegétáknak</t>
  </si>
  <si>
    <t>minden jezusrol  evangelium exegetaknak</t>
  </si>
  <si>
    <t>P. Gábor Mózes</t>
  </si>
  <si>
    <t>p gabor mozes</t>
  </si>
  <si>
    <t>B35759</t>
  </si>
  <si>
    <t>Két emelet boldogság - Mindennapi szociálpolitika Budapesten a Kádár-korban</t>
  </si>
  <si>
    <t>ket emelet boldogsag  mindennapi szocialpolitika budapesten a kadarkorban</t>
  </si>
  <si>
    <t>B35760</t>
  </si>
  <si>
    <t>Pályaválasztás és szelekció - A szociometriai módszer alkalmazása alsó és középfokú oktatási intézményekben - Iskolapszichológia 12.</t>
  </si>
  <si>
    <t>palyavalasztas es szelekcio  a szociometriai modszer alkalmazasa also es kozepfoku oktatasi intezmenyekben  iskolapszichologia 12</t>
  </si>
  <si>
    <t>Martonné Tamás Márta</t>
  </si>
  <si>
    <t>martonne tamas marta</t>
  </si>
  <si>
    <t>B35761</t>
  </si>
  <si>
    <t>A varázsló halála</t>
  </si>
  <si>
    <t>a varazslo halala</t>
  </si>
  <si>
    <t>B35762</t>
  </si>
  <si>
    <t>A szem önéletrajza - válogatott versek - Válogatott versek</t>
  </si>
  <si>
    <t>a szem oneletrajza  valogatott versek  valogatott versek</t>
  </si>
  <si>
    <t>B35763</t>
  </si>
  <si>
    <t>A Jézus-mozgalom - Az értékek forradalmának társadalomtörténete</t>
  </si>
  <si>
    <t>a jezusmozgalom  az ertekek forradalmanak tarsadalomtortenete</t>
  </si>
  <si>
    <t>Gerd Theissen</t>
  </si>
  <si>
    <t>gerd theissen</t>
  </si>
  <si>
    <t>B35764</t>
  </si>
  <si>
    <t>Hosszú menetelés - A Fidesz jelenség - A Fidesz-jelenség</t>
  </si>
  <si>
    <t>hosszu meneteles  a fidesz jelenseg  a fideszjelenseg</t>
  </si>
  <si>
    <t>B35765</t>
  </si>
  <si>
    <t>Harc az elismerésért - A társadalmi konfliktusok morális grammatikája</t>
  </si>
  <si>
    <t>harc az elismeresert  a tarsadalmi konfliktusok moralis grammatikaja</t>
  </si>
  <si>
    <t>Axel Honneth</t>
  </si>
  <si>
    <t>axel honneth</t>
  </si>
  <si>
    <t>B35766</t>
  </si>
  <si>
    <t>Világtörténelmi enciklopédia 7. - A korai középkor és az iszlám</t>
  </si>
  <si>
    <t>vilagtortenelmi enciklopedia 7  a korai kozepkor es az iszlam</t>
  </si>
  <si>
    <t>B35767</t>
  </si>
  <si>
    <t>Problémamegoldó folyamat a minőségért és a hatékonyságért</t>
  </si>
  <si>
    <t>problemamegoldo folyamat a minosegert es a hatekonysagert</t>
  </si>
  <si>
    <t>Szeder Zoltán</t>
  </si>
  <si>
    <t>szeder zoltan</t>
  </si>
  <si>
    <t>B35768</t>
  </si>
  <si>
    <t>Elektronikus áramkörök</t>
  </si>
  <si>
    <t>elektronikus aramkorok</t>
  </si>
  <si>
    <t>Haizmann J.-Varga S.- Zoltai J</t>
  </si>
  <si>
    <t>haizmann jvarga s zoltai j</t>
  </si>
  <si>
    <t>B35769</t>
  </si>
  <si>
    <t>Pszichotrükkök 0-3 éves korig + Pszichotrükkök 3-6 éves korig + Hancúrozni jó</t>
  </si>
  <si>
    <t>pszichotrukkok 03 eves korig  pszichotrukkok 36 eves korig  hancurozni jo</t>
  </si>
  <si>
    <t>B35770</t>
  </si>
  <si>
    <t>Doktor proktor pukipora + Idővihar a kádban + Szeleburdi világvége</t>
  </si>
  <si>
    <t>doktor proktor pukipora  idovihar a kadban  szeleburdi vilagvege</t>
  </si>
  <si>
    <t>B35771</t>
  </si>
  <si>
    <t>Pesti siker - Publicisztika 1931-1933 - Publicisztika 3. 1931-1933</t>
  </si>
  <si>
    <t>pesti siker  publicisztika 19311933  publicisztika 3 19311933</t>
  </si>
  <si>
    <t>B35772</t>
  </si>
  <si>
    <t>Levelek Lilynek - A világ működéséről</t>
  </si>
  <si>
    <t>levelek lilynek  a vilag mukodeserol</t>
  </si>
  <si>
    <t>Alan Macfarlaine</t>
  </si>
  <si>
    <t>alan macfarlaine</t>
  </si>
  <si>
    <t>B35773</t>
  </si>
  <si>
    <t>Üdvözlégy, szabadság! - Magyar írók Észak-Erdély és a Székelyföld 1940-es visszatéréséről</t>
  </si>
  <si>
    <t>udvozlegy szabadsag  magyar irok eszakerdely es a szekelyfold 1940es visszatereserol</t>
  </si>
  <si>
    <t>Pomogáts Béla</t>
  </si>
  <si>
    <t>pomogats bela</t>
  </si>
  <si>
    <t>B35774</t>
  </si>
  <si>
    <t>Történelem munkafüzet 6. - Munkafüzet</t>
  </si>
  <si>
    <t>tortenelem munkafuzet 6  munkafuzet</t>
  </si>
  <si>
    <t>B35775</t>
  </si>
  <si>
    <t>A fejfájásról</t>
  </si>
  <si>
    <t>a fejfajasrol</t>
  </si>
  <si>
    <t>Dr. Szarvasházi Judit</t>
  </si>
  <si>
    <t>dr szarvashazi judit</t>
  </si>
  <si>
    <t>B35776</t>
  </si>
  <si>
    <t>Az elveszett frigyláda - A legendás ereklye nyomában</t>
  </si>
  <si>
    <t>az elveszett frigylada  a legendas ereklye nyomaban</t>
  </si>
  <si>
    <t>Tudor Parfitt</t>
  </si>
  <si>
    <t>tudor parfitt</t>
  </si>
  <si>
    <t>B35777</t>
  </si>
  <si>
    <t>Az ördög bájitala - Medardus barát, kapucinus szerzetes hátrahagyott feljegyzései</t>
  </si>
  <si>
    <t>az ordog bajitala  medardus barat kapucinus szerzetes hatrahagyott feljegyzesei</t>
  </si>
  <si>
    <t>B35778</t>
  </si>
  <si>
    <t>A nyár barlangja</t>
  </si>
  <si>
    <t>a nyar barlangja</t>
  </si>
  <si>
    <t>B35779</t>
  </si>
  <si>
    <t>Annyira király vagy! 3.</t>
  </si>
  <si>
    <t>annyira kiraly vagy 3</t>
  </si>
  <si>
    <t>B35780</t>
  </si>
  <si>
    <t>Windows 7 rendszerkezelés - Üzembe helyezés, csoportházirendek, konfigurálás, hálózati munka, fájlkezelés, hibakezelés, szkriptek</t>
  </si>
  <si>
    <t>windows 7 rendszerkezeles  uzembe helyezes csoporthazirendek konfiguralas halozati munka fajlkezeles hibakezeles szkriptek</t>
  </si>
  <si>
    <t>B35781</t>
  </si>
  <si>
    <t>Legjobb receptjeim - Nézz be a konyhámba!</t>
  </si>
  <si>
    <t>legjobb receptjeim  nezz be a konyhamba</t>
  </si>
  <si>
    <t>B35782</t>
  </si>
  <si>
    <t>A modern szilárdtest-fizika alapjai I. - Szerkezet és dinamika</t>
  </si>
  <si>
    <t>a modern szilardtestfizika alapjai i  szerkezet es dinamika</t>
  </si>
  <si>
    <t>Sólyom Jenő</t>
  </si>
  <si>
    <t>solyom jeno</t>
  </si>
  <si>
    <t>B35783</t>
  </si>
  <si>
    <t>A 100 legszebb vár és kastély - Barangolás a világ legcsodálatosabb várai és kastélyai között</t>
  </si>
  <si>
    <t>a 100 legszebb var es kastely  barangolas a vilag legcsodalatosabb varai es kastelyai kozott</t>
  </si>
  <si>
    <t>B35784</t>
  </si>
  <si>
    <t>And the Winner is: Love - És győzött: …a szerelem!</t>
  </si>
  <si>
    <t>and the winner is love  es gyozott a szerelem</t>
  </si>
  <si>
    <t>Dore Steinert</t>
  </si>
  <si>
    <t>dore steinert</t>
  </si>
  <si>
    <t>B35785</t>
  </si>
  <si>
    <t>Karambol</t>
  </si>
  <si>
    <t>karambol</t>
  </si>
  <si>
    <t>B35786</t>
  </si>
  <si>
    <t>Hézagpótlás - A kortárs magyar irodalom tanítása - A kortárs maygar irodalom tanítása - Könyvtár és katedra 3.</t>
  </si>
  <si>
    <t>hezagpotlas  a kortars magyar irodalom tanitasa  a kortars maygar irodalom tanitasa  konyvtar es katedra 3</t>
  </si>
  <si>
    <t>B35787</t>
  </si>
  <si>
    <t>Metamorfózisok - A magyar jobboldal két évtizede</t>
  </si>
  <si>
    <t>metamorfozisok  a magyar jobboldal ket evtizede</t>
  </si>
  <si>
    <t>B35788</t>
  </si>
  <si>
    <t>A koreai rejtély - Remetéből világpolgár</t>
  </si>
  <si>
    <t>a koreai rejtely  remetebol vilagpolgar</t>
  </si>
  <si>
    <t>B35789</t>
  </si>
  <si>
    <t>Kamarambó, a senki fia</t>
  </si>
  <si>
    <t>kamarambo a senki fia</t>
  </si>
  <si>
    <t>B35790</t>
  </si>
  <si>
    <t>A második világháború története képekkel</t>
  </si>
  <si>
    <t>a masodik vilaghaboru tortenete kepekkel</t>
  </si>
  <si>
    <t>Owen Booth</t>
  </si>
  <si>
    <t>owen booth</t>
  </si>
  <si>
    <t>B35791</t>
  </si>
  <si>
    <t>Kína - Peking, Xian, Sanghaj, Honkong, Tibet, Hainan-sziget - Peking - Xian - Sanghaj - Honkong - Tibet - Hainan-sziget</t>
  </si>
  <si>
    <t>kina  peking xian sanghaj honkong tibet hainansziget  peking  xian  sanghaj  honkong  tibet  hainansziget</t>
  </si>
  <si>
    <t>B35792</t>
  </si>
  <si>
    <t>Könyvtár a pusztában - Bevezetés a holt-tengeri tekercsek nem-bibliai irodalmába</t>
  </si>
  <si>
    <t>konyvtar a pusztaban  bevezetes a holttengeri tekercsek nembibliai irodalmaba</t>
  </si>
  <si>
    <t>Xeravits Géza</t>
  </si>
  <si>
    <t>xeravits geza</t>
  </si>
  <si>
    <t>B35793</t>
  </si>
  <si>
    <t>Pán Péter + 6 puzzle</t>
  </si>
  <si>
    <t>pan peter  6 puzzle</t>
  </si>
  <si>
    <t>B35794</t>
  </si>
  <si>
    <t>O-ó! - Megfigyelések a hűtőszekrényajtó mindkét oldaláról</t>
  </si>
  <si>
    <t>oo  megfigyelesek a hutoszekrenyajto mindket oldalarol</t>
  </si>
  <si>
    <t>B35795</t>
  </si>
  <si>
    <t>Vendéglátás és gazdálkodás szakiskolásoknak 1.</t>
  </si>
  <si>
    <t>vendeglatas es gazdalkodas szakiskolasoknak 1</t>
  </si>
  <si>
    <t>B. Sztruhár Krisztina</t>
  </si>
  <si>
    <t>b sztruhar krisztina</t>
  </si>
  <si>
    <t>B35796</t>
  </si>
  <si>
    <t>A magyarországi holokauszt földrajzi enciklopédiája</t>
  </si>
  <si>
    <t>a magyarorszagi holokauszt foldrajzi enciklopediaja</t>
  </si>
  <si>
    <t>Randolph M. Braham</t>
  </si>
  <si>
    <t>randolph m braham</t>
  </si>
  <si>
    <t>B35797</t>
  </si>
  <si>
    <t>Dávid zsoltárai I. - Szent iratok (THILLIM I.) - Szent iratok ( Thillim I. )</t>
  </si>
  <si>
    <t>david zsoltarai i  szent iratok thillim i  szent iratok  thillim i</t>
  </si>
  <si>
    <t>B35798</t>
  </si>
  <si>
    <t>Internazionale - A VILÁG LEGHÍRESEBB FUTBALLKLUBJAI</t>
  </si>
  <si>
    <t>internazionale  a vilag leghiresebb futballklubjai</t>
  </si>
  <si>
    <t>B35799</t>
  </si>
  <si>
    <t>Beás-magyar, magyar-beás szótár</t>
  </si>
  <si>
    <t>beasmagyar magyarbeas szotar</t>
  </si>
  <si>
    <t>Varga Ilona</t>
  </si>
  <si>
    <t>varga ilona</t>
  </si>
  <si>
    <t>B35800</t>
  </si>
  <si>
    <t>TELC Zertifikat Deutsch Modelltest 5. - Próbavizsga feladatok (CD-vel) - próbavizsga feladatok + cd melléklet</t>
  </si>
  <si>
    <t>telc zertifikat deutsch modelltest 5  probavizsga feladatok cdvel  probavizsga feladatok  cd melleklet</t>
  </si>
  <si>
    <t>B35801</t>
  </si>
  <si>
    <t>A hímzés bibliája</t>
  </si>
  <si>
    <t>a himzes bibliaja</t>
  </si>
  <si>
    <t>Betty Barnden</t>
  </si>
  <si>
    <t>betty barnden</t>
  </si>
  <si>
    <t>B35802</t>
  </si>
  <si>
    <t>Type O Negative - Soul on Fire</t>
  </si>
  <si>
    <t>type o negative  soul on fire</t>
  </si>
  <si>
    <t>B35803</t>
  </si>
  <si>
    <t>Androidos alkalmazásfejlesztés Kotlin nyelven - 3. rész - Vektorgrafika alapok, HTTP kérések</t>
  </si>
  <si>
    <t>androidos alkalmazasfejlesztes kotlin nyelven  3 resz  vektorgrafika alapok http keresek</t>
  </si>
  <si>
    <t>B35804</t>
  </si>
  <si>
    <t>A Nincs-kapu - A tan kapuja tanítói 1.</t>
  </si>
  <si>
    <t>a nincskapu  a tan kapuja tanitoi 1</t>
  </si>
  <si>
    <t>Dobosy Antal</t>
  </si>
  <si>
    <t>dobosy antal</t>
  </si>
  <si>
    <t>B35805</t>
  </si>
  <si>
    <t>Varázstányér - Több mint 100 vidám tálalási ötlet hogy a gyerekek örömmel egyenek egészséges ételeket</t>
  </si>
  <si>
    <t>varazstanyer  tobb mint 100 vidam talalasi otlet hogy a gyerekek orommel egyenek egeszseges eteleket</t>
  </si>
  <si>
    <t>Sergiy Kabachenko</t>
  </si>
  <si>
    <t>sergiy kabachenko</t>
  </si>
  <si>
    <t>B35806</t>
  </si>
  <si>
    <t>Annyira király vagy! 6.</t>
  </si>
  <si>
    <t>annyira kiraly vagy 6</t>
  </si>
  <si>
    <t>B35807</t>
  </si>
  <si>
    <t>Erzsébet, az anyakirálynő - Botrányok szemtanúja a Windsor-házban</t>
  </si>
  <si>
    <t>erzsebet az anyakiralyno  botranyok szemtanuja a windsorhazban</t>
  </si>
  <si>
    <t>B35808</t>
  </si>
  <si>
    <t>B35809</t>
  </si>
  <si>
    <t>A lovassport története</t>
  </si>
  <si>
    <t>a lovassport tortenete</t>
  </si>
  <si>
    <t>B35810</t>
  </si>
  <si>
    <t>Fejezetek a rácjárások történetéből</t>
  </si>
  <si>
    <t>fejezetek a racjarasok tortenetebol</t>
  </si>
  <si>
    <t>Délvidéki S. Atilla</t>
  </si>
  <si>
    <t>delvideki s atilla</t>
  </si>
  <si>
    <t>B35811</t>
  </si>
  <si>
    <t>A keleti hadszíntér és Magyarország 1943-1945</t>
  </si>
  <si>
    <t>a keleti hadszinter es magyarorszag 19431945</t>
  </si>
  <si>
    <t>B35812</t>
  </si>
  <si>
    <t>A Tiara klub - Charlotte hercegnő és a születésnapi bál</t>
  </si>
  <si>
    <t>a tiara klub  charlotte hercegno es a szuletesnapi bal</t>
  </si>
  <si>
    <t>B35813</t>
  </si>
  <si>
    <t>Geopolitika és biztonság</t>
  </si>
  <si>
    <t>geopolitika es biztonsag</t>
  </si>
  <si>
    <t>B35814</t>
  </si>
  <si>
    <t>A modern kor háborúi és csatái</t>
  </si>
  <si>
    <t>a modern kor haborui es csatai</t>
  </si>
  <si>
    <t>Papp Tamás</t>
  </si>
  <si>
    <t>papp tamas</t>
  </si>
  <si>
    <t>B35815</t>
  </si>
  <si>
    <t>Leshelyzetben - Futballsztár 2. - A siker kapujában...</t>
  </si>
  <si>
    <t>leshelyzetben  futballsztar 2  a siker kapujaban</t>
  </si>
  <si>
    <t>Jensen Harris</t>
  </si>
  <si>
    <t>jensen harris</t>
  </si>
  <si>
    <t>B35816</t>
  </si>
  <si>
    <t>Postás Pat kalandjai 2. - A fagylaltkészítőgép története - Pat,a szédületes hős</t>
  </si>
  <si>
    <t>postas pat kalandjai 2  a fagylaltkeszitogep tortenete  pata szeduletes hos</t>
  </si>
  <si>
    <t>B35817</t>
  </si>
  <si>
    <t>A Zrínyiek a magyar és a horvát históriában</t>
  </si>
  <si>
    <t>a zrinyiek a magyar es a horvat historiaban</t>
  </si>
  <si>
    <t>B35818</t>
  </si>
  <si>
    <t>Pacsirta - Kötelezők Mértékkel</t>
  </si>
  <si>
    <t>pacsirta  kotelezok mertekkel</t>
  </si>
  <si>
    <t>B35819</t>
  </si>
  <si>
    <t>Ázsia regionális földrajza</t>
  </si>
  <si>
    <t>azsia regionalis foldrajza</t>
  </si>
  <si>
    <t>B35820</t>
  </si>
  <si>
    <t>A logika nyelvtana - Bevezetés a matematikába</t>
  </si>
  <si>
    <t>a logika nyelvtana  bevezetes a matematikaba</t>
  </si>
  <si>
    <t>Wolfgang Blum</t>
  </si>
  <si>
    <t>wolfgang blum</t>
  </si>
  <si>
    <t>B35821</t>
  </si>
  <si>
    <t>A romantikus rend</t>
  </si>
  <si>
    <t>a romantikus rend</t>
  </si>
  <si>
    <t>Maarten Doorman</t>
  </si>
  <si>
    <t>maarten doorman</t>
  </si>
  <si>
    <t>B35822</t>
  </si>
  <si>
    <t>Édes anyanyelvünk - nyelvtankönyv 3. osztály</t>
  </si>
  <si>
    <t>edes anyanyelvunk  nyelvtankonyv 3 osztaly</t>
  </si>
  <si>
    <t>Adamikné Jászó A.</t>
  </si>
  <si>
    <t>adamikne jaszo a</t>
  </si>
  <si>
    <t>B35823</t>
  </si>
  <si>
    <t>A bútor - Stílustörténeti kalauz az ókortól napjainkig</t>
  </si>
  <si>
    <t>a butor  stilustorteneti kalauz az okortol napjainkig</t>
  </si>
  <si>
    <t>Riccardo Montenegro</t>
  </si>
  <si>
    <t>riccardo montenegro</t>
  </si>
  <si>
    <t>B35824</t>
  </si>
  <si>
    <t>A terhesség lélektana</t>
  </si>
  <si>
    <t>a terhesseg lelektana</t>
  </si>
  <si>
    <t>Szilágyi Hargitta</t>
  </si>
  <si>
    <t>szilagyi hargitta</t>
  </si>
  <si>
    <t>B35825</t>
  </si>
  <si>
    <t>Ben 10 hihetetlen kalandjai - Több mint 40 matrica</t>
  </si>
  <si>
    <t>ben 10 hihetetlen kalandjai  tobb mint 40 matrica</t>
  </si>
  <si>
    <t>B35826</t>
  </si>
  <si>
    <t>A számok - Előugró állatkák!</t>
  </si>
  <si>
    <t>a szamok  elougro allatkak</t>
  </si>
  <si>
    <t>B35827</t>
  </si>
  <si>
    <t>Épületszerkezettan I.</t>
  </si>
  <si>
    <t>epuletszerkezettan i</t>
  </si>
  <si>
    <t>DR. Gábor László</t>
  </si>
  <si>
    <t>dr gabor laszlo</t>
  </si>
  <si>
    <t>B35828</t>
  </si>
  <si>
    <t>Vikor Dani bridzsiskolája - A JÓ BRIDZSELÉS FORTÉLYAI KEZDŐKNEK ÉS HALADÓKNAK</t>
  </si>
  <si>
    <t>vikor dani bridzsiskolaja  a jo bridzseles fortelyai kezdoknek es haladoknak</t>
  </si>
  <si>
    <t>Vikor Dániel</t>
  </si>
  <si>
    <t>vikor daniel</t>
  </si>
  <si>
    <t>B35829</t>
  </si>
  <si>
    <t>Tao - az egyik út a harcművészetekhez</t>
  </si>
  <si>
    <t>tao  az egyik ut a harcmuveszetekhez</t>
  </si>
  <si>
    <t>Zsolt Péter</t>
  </si>
  <si>
    <t>zsolt peter</t>
  </si>
  <si>
    <t>HUNOR VÁLLALKOZÁS ZSOLT PÉTER</t>
  </si>
  <si>
    <t>hunor vallalkozas zsolt peter</t>
  </si>
  <si>
    <t>B35830</t>
  </si>
  <si>
    <t>A versenyképesség javítása együttműködéssel: regionális klaszterek</t>
  </si>
  <si>
    <t>a versenykepesseg javitasa egyuttmukodessel regionalis klaszterek</t>
  </si>
  <si>
    <t>Szanyi Miklós</t>
  </si>
  <si>
    <t>szanyi miklos</t>
  </si>
  <si>
    <t>B35831</t>
  </si>
  <si>
    <t>Nyuszi ül... - Út a Playboytól a börtönig</t>
  </si>
  <si>
    <t>nyuszi ul  ut a playboytol a bortonig</t>
  </si>
  <si>
    <t>Selmczi Viktória</t>
  </si>
  <si>
    <t>selmczi viktoria</t>
  </si>
  <si>
    <t>B35832</t>
  </si>
  <si>
    <t>Írjunk együtt mesét! - Együtt Micimackóval 1.</t>
  </si>
  <si>
    <t>irjunk egyutt meset  egyutt micimackoval 1</t>
  </si>
  <si>
    <t>B35833</t>
  </si>
  <si>
    <t>Szervusztok, barátok! - Mesés foglalkoztatókönyv 1. - Történetek, vidám feladatok és 35 matrica!</t>
  </si>
  <si>
    <t>szervusztok baratok  meses foglalkoztatokonyv 1  tortenetek vidam feladatok es 35 matrica</t>
  </si>
  <si>
    <t>B35834</t>
  </si>
  <si>
    <t>Isten legszebb története - Ki a Biblia Istene?</t>
  </si>
  <si>
    <t>isten legszebb tortenete  ki a biblia istene</t>
  </si>
  <si>
    <t>Jean Bottero</t>
  </si>
  <si>
    <t>jean bottero</t>
  </si>
  <si>
    <t>B35835</t>
  </si>
  <si>
    <t>Disney hercegnők - Fenséges falatok 2. - Szakácskönyv</t>
  </si>
  <si>
    <t>disney hercegnok  fenseges falatok 2  szakacskonyv</t>
  </si>
  <si>
    <t>B35836</t>
  </si>
  <si>
    <t>Zordok, a székely szamuráj</t>
  </si>
  <si>
    <t>zordok a szekely szamuraj</t>
  </si>
  <si>
    <t>Murányi Sándor Olivér</t>
  </si>
  <si>
    <t>muranyi sandor oliver</t>
  </si>
  <si>
    <t>B35837</t>
  </si>
  <si>
    <t>Rocklitera Vol.1.</t>
  </si>
  <si>
    <t>rocklitera vol1</t>
  </si>
  <si>
    <t>Felhőjáró Baksa Soós Attila</t>
  </si>
  <si>
    <t>felhojaro baksa soos attila</t>
  </si>
  <si>
    <t>Collective Art Kft.</t>
  </si>
  <si>
    <t>collective art kft</t>
  </si>
  <si>
    <t>B35838</t>
  </si>
  <si>
    <t>Országos kompetenciamérés tesztgyűjtemény 6. osztályosoknak</t>
  </si>
  <si>
    <t>orszagos kompetenciameres tesztgyujtemeny 6 osztalyosoknak</t>
  </si>
  <si>
    <t>B35839</t>
  </si>
  <si>
    <t>A Káosz káosza - A Káosz-ciklus 4. kötet</t>
  </si>
  <si>
    <t>a kaosz kaosza  a kaoszciklus 4 kotet</t>
  </si>
  <si>
    <t>B35840</t>
  </si>
  <si>
    <t>Kalácsok, fánkok - Receptek a Nagyitól 7.</t>
  </si>
  <si>
    <t>kalacsok fankok  receptek a nagyitol 7</t>
  </si>
  <si>
    <t>B35841</t>
  </si>
  <si>
    <t>Film és kollektív emlékezet</t>
  </si>
  <si>
    <t>film es kollektiv emlekezet</t>
  </si>
  <si>
    <t>Murai András</t>
  </si>
  <si>
    <t>murai andras</t>
  </si>
  <si>
    <t>B35842</t>
  </si>
  <si>
    <t>Krúdy Gyula Összegyűjtött Művei 21 - Elbeszélések 6 - Krúdy Gyula összegyűjtött művei 21.</t>
  </si>
  <si>
    <t>krudy gyula osszegyujtott muvei 21  elbeszelesek 6  krudy gyula osszegyujtott muvei 21</t>
  </si>
  <si>
    <t>B35843</t>
  </si>
  <si>
    <t>Ismerkedem a számok világával - Osztok és szorzok - JÁTÉKOS FOGLALKOZTATÓ NAGY ÓVODÁSOKNAK ÉS KISISKOLÁSOKNAK</t>
  </si>
  <si>
    <t>ismerkedem a szamok vilagaval  osztok es szorzok  jatekos foglalkoztato nagy ovodasoknak es kisiskolasoknak</t>
  </si>
  <si>
    <t>B35844</t>
  </si>
  <si>
    <t>Dóra a felfedező - Mókázzunk együtt! - Színezőkönyv rajztáblával</t>
  </si>
  <si>
    <t>dora a felfedezo  mokazzunk egyutt  szinezokonyv rajztablaval</t>
  </si>
  <si>
    <t>B35845</t>
  </si>
  <si>
    <t>Magyar államalapítások a IX-XI. században</t>
  </si>
  <si>
    <t>magyar allamalapitasok a ixxi szazadban</t>
  </si>
  <si>
    <t>Szabados György</t>
  </si>
  <si>
    <t>szabados gyorgy</t>
  </si>
  <si>
    <t>B35846</t>
  </si>
  <si>
    <t>Erdélyi külpolitika a vesztfáliai béke után</t>
  </si>
  <si>
    <t>erdelyi kulpolitika a vesztfaliai beke utan</t>
  </si>
  <si>
    <t>B35847</t>
  </si>
  <si>
    <t>Szakírás - Bevezetés a tudományos munkák értékeléséhez, írásához</t>
  </si>
  <si>
    <t>szakiras  bevezetes a tudomanyos munkak ertekelesehez irasahoz</t>
  </si>
  <si>
    <t>B35848</t>
  </si>
  <si>
    <t>Szóra bírni az Írást - Újra</t>
  </si>
  <si>
    <t>szora birni az irast  ujra</t>
  </si>
  <si>
    <t>B35849</t>
  </si>
  <si>
    <t>A kolozsvári filmgyártás képes története 1913-tól 1920-ig</t>
  </si>
  <si>
    <t>a kolozsvari filmgyartas kepes tortenete 1913tol 1920ig</t>
  </si>
  <si>
    <t>Balogh Gyöngyi</t>
  </si>
  <si>
    <t>balogh gyongyi</t>
  </si>
  <si>
    <t>B35850</t>
  </si>
  <si>
    <t>Gyász, krízis, trauma és a megküzdés lélektana</t>
  </si>
  <si>
    <t>gyasz krizis trauma es a megkuzdes lelektana</t>
  </si>
  <si>
    <t>Kiss Enikő Csilla</t>
  </si>
  <si>
    <t>kiss eniko csilla</t>
  </si>
  <si>
    <t>B35851</t>
  </si>
  <si>
    <t>Álmodó Üresség - Üresség-trilógia 1.</t>
  </si>
  <si>
    <t>almodo uresseg  uressegtrilogia 1</t>
  </si>
  <si>
    <t>B35852</t>
  </si>
  <si>
    <t>Ügyes gyerekek - 3. rész</t>
  </si>
  <si>
    <t>ugyes gyerekek  3 resz</t>
  </si>
  <si>
    <t>B35853</t>
  </si>
  <si>
    <t>Kvíz óvodásoknak 1. rész - Mit tud a gyermekem?</t>
  </si>
  <si>
    <t>kviz ovodasoknak 1 resz  mit tud a gyermekem</t>
  </si>
  <si>
    <t>B35854</t>
  </si>
  <si>
    <t>Ügyes gyerekek - 4. rész</t>
  </si>
  <si>
    <t>ugyes gyerekek  4 resz</t>
  </si>
  <si>
    <t>B35855</t>
  </si>
  <si>
    <t>Mesés óvoda 4. rész</t>
  </si>
  <si>
    <t>meses ovoda 4 resz</t>
  </si>
  <si>
    <t>B35856</t>
  </si>
  <si>
    <t>A tükörbirodalom</t>
  </si>
  <si>
    <t>a tukorbirodalom</t>
  </si>
  <si>
    <t>Kameron Hurley</t>
  </si>
  <si>
    <t>kameron hurley</t>
  </si>
  <si>
    <t>B35857</t>
  </si>
  <si>
    <t>B35858</t>
  </si>
  <si>
    <t>Isabelle Erler</t>
  </si>
  <si>
    <t>isabelle erler</t>
  </si>
  <si>
    <t>B35859</t>
  </si>
  <si>
    <t>Műfajok, stílusok, szubkultúrák - Tanulmányok a magyar populáris zenéről</t>
  </si>
  <si>
    <t>mufajok stilusok szubkulturak  tanulmanyok a magyar popularis zenerol</t>
  </si>
  <si>
    <t>Ignácz Ádám</t>
  </si>
  <si>
    <t>ignacz adam</t>
  </si>
  <si>
    <t>B35860</t>
  </si>
  <si>
    <t>Gyurkovics Tibor-album - Hang-kép-írás 9.</t>
  </si>
  <si>
    <t>gyurkovics tiboralbum  hangkepiras 9</t>
  </si>
  <si>
    <t>B35861</t>
  </si>
  <si>
    <t>Elit és szubelit a Kádár-korszakban - közelítések - Magyarország a jelenkorban</t>
  </si>
  <si>
    <t>elit es szubelit a kadarkorszakban  kozelitesek  magyarorszag a jelenkorban</t>
  </si>
  <si>
    <t>B35862</t>
  </si>
  <si>
    <t>A világ 100 legcsodálatosabb helye</t>
  </si>
  <si>
    <t>a vilag 100 legcsodalatosabb helye</t>
  </si>
  <si>
    <t>B35863</t>
  </si>
  <si>
    <t>Jancsárpuska, türkiszes kard és rubintos bot</t>
  </si>
  <si>
    <t>jancsarpuska turkiszes kard es rubintos bot</t>
  </si>
  <si>
    <t>B35864</t>
  </si>
  <si>
    <t>Burgum Bélus és a repülőszőnyeg rejtélye - Mesterdetektív-regény gyerekeknek</t>
  </si>
  <si>
    <t>burgum belus es a repuloszonyeg rejtelye  mesterdetektivregeny gyerekeknek</t>
  </si>
  <si>
    <t>B35865</t>
  </si>
  <si>
    <t>Egy jobb világ - Briliánsok-trilógia 2.</t>
  </si>
  <si>
    <t>egy jobb vilag  briliansoktrilogia 2</t>
  </si>
  <si>
    <t>Marcus Sakey</t>
  </si>
  <si>
    <t>marcus sakey</t>
  </si>
  <si>
    <t>B35866</t>
  </si>
  <si>
    <t>Lost Lake - A varázslat tava - keménykötés</t>
  </si>
  <si>
    <t>lost lake  a varazslat tava  kemenykotes</t>
  </si>
  <si>
    <t>B35867</t>
  </si>
  <si>
    <t>Magyarország régi vízrajza a XIII-ik század végéig I-II.</t>
  </si>
  <si>
    <t>magyarorszag regi vizrajza a xiiiik szazad vegeig iii</t>
  </si>
  <si>
    <t>B35868</t>
  </si>
  <si>
    <t>Felelősség</t>
  </si>
  <si>
    <t>felelosseg</t>
  </si>
  <si>
    <t>Szerk.: Krokovay Zsolt</t>
  </si>
  <si>
    <t>szerk krokovay zsolt</t>
  </si>
  <si>
    <t>B35869</t>
  </si>
  <si>
    <t>Ragadozó és préda - A Bestia felemelkedése 2.</t>
  </si>
  <si>
    <t>ragadozo es preda  a bestia felemelkedese 2</t>
  </si>
  <si>
    <t>Rob Sanders</t>
  </si>
  <si>
    <t>rob sanders</t>
  </si>
  <si>
    <t>B35870</t>
  </si>
  <si>
    <t>Bobby és Jackie - Egy szerelmi történet</t>
  </si>
  <si>
    <t>bobby es jackie  egy szerelmi tortenet</t>
  </si>
  <si>
    <t>C. David Heymann</t>
  </si>
  <si>
    <t>c david heymann</t>
  </si>
  <si>
    <t>B35871</t>
  </si>
  <si>
    <t>Egészséges ételek - Vissza az édenkertbe 2.</t>
  </si>
  <si>
    <t>egeszseges etelek  vissza az edenkertbe 2</t>
  </si>
  <si>
    <t>B35872</t>
  </si>
  <si>
    <t>Rubicon - Mohácstól Budáig 1526-1541 - 2020/1.</t>
  </si>
  <si>
    <t>rubicon  mohacstol budaig 15261541  20201</t>
  </si>
  <si>
    <t>B35873</t>
  </si>
  <si>
    <t>Megfigyelt szabadság - A keletnémet és a magyar állambiztonsági szervek együttműködése a Kádár-kori Magyarországon 1956-1990</t>
  </si>
  <si>
    <t>megfigyelt szabadsag  a keletnemet es a magyar allambiztonsagi szervek egyuttmukodese a kadarkori magyarorszagon 19561990</t>
  </si>
  <si>
    <t>B35874</t>
  </si>
  <si>
    <t>A nótafa - néprajzos mesék</t>
  </si>
  <si>
    <t>a notafa  neprajzos mesek</t>
  </si>
  <si>
    <t>Belle Orsolya</t>
  </si>
  <si>
    <t>belle orsolya</t>
  </si>
  <si>
    <t>B35875</t>
  </si>
  <si>
    <t>B35876</t>
  </si>
  <si>
    <t>Az európai utópia - Az integráció válsága és a lengyel reformkezdeményezés</t>
  </si>
  <si>
    <t>az europai utopia  az integracio valsaga es a lengyel reformkezdemenyezes</t>
  </si>
  <si>
    <t>Krzysztof Szczerski</t>
  </si>
  <si>
    <t>krzysztof szczerski</t>
  </si>
  <si>
    <t>B35877</t>
  </si>
  <si>
    <t>Nagypapa a bőröndben</t>
  </si>
  <si>
    <t>nagypapa a borondben</t>
  </si>
  <si>
    <t>Lezsák Sándor</t>
  </si>
  <si>
    <t>lezsak sandor</t>
  </si>
  <si>
    <t>B35878</t>
  </si>
  <si>
    <t>Egyszerű szóval Istenről 2. - Elmélkedések júliustól decemberig</t>
  </si>
  <si>
    <t>egyszeru szoval istenrol 2  elmelkedesek juliustol decemberig</t>
  </si>
  <si>
    <t>B35879</t>
  </si>
  <si>
    <t>Tahiti utópia - Trianon után - a szlovákok (és persze a magyarok) alternatív történelme</t>
  </si>
  <si>
    <t>tahiti utopia  trianon utan  a szlovakok es persze a magyarok alternativ tortenelme</t>
  </si>
  <si>
    <t>Michal Hvorecky</t>
  </si>
  <si>
    <t>michal hvorecky</t>
  </si>
  <si>
    <t>B35880</t>
  </si>
  <si>
    <t>John meghal a végén - puha kötés</t>
  </si>
  <si>
    <t>john meghal a vegen  puha kotes</t>
  </si>
  <si>
    <t>David Wong</t>
  </si>
  <si>
    <t>david wong</t>
  </si>
  <si>
    <t>B35881</t>
  </si>
  <si>
    <t>Legény a talpán</t>
  </si>
  <si>
    <t>legeny a talpan</t>
  </si>
  <si>
    <t>B35882</t>
  </si>
  <si>
    <t>Kalandozás a szexualitásban</t>
  </si>
  <si>
    <t>kalandozas a szexualitasban</t>
  </si>
  <si>
    <t>B35883</t>
  </si>
  <si>
    <t>Budapest napkeltétől napnyugtáig - Fotóalbum</t>
  </si>
  <si>
    <t>budapest napkeltetol napnyugtaig  fotoalbum</t>
  </si>
  <si>
    <t>B35884</t>
  </si>
  <si>
    <t>Egy lelkiismeret lázadása - A BM operatív főtisztje megszólal - A BM operatív főtisztje megszólal</t>
  </si>
  <si>
    <t>egy lelkiismeret lazadasa  a bm operativ fotisztje megszolal  a bm operativ fotisztje megszolal</t>
  </si>
  <si>
    <t>V. Nagy Árpád</t>
  </si>
  <si>
    <t>v nagy arpad</t>
  </si>
  <si>
    <t>B35885</t>
  </si>
  <si>
    <t>Pálya és puzzle - Hova sietnek a tűzoltók?</t>
  </si>
  <si>
    <t>palya es puzzle  hova sietnek a tuzoltok</t>
  </si>
  <si>
    <t>B35886</t>
  </si>
  <si>
    <t>Új vevők futószalagon - A 3 lábú vevőszerző rendszer, az online vevőszerzés tervrajza</t>
  </si>
  <si>
    <t>uj vevok futoszalagon  a 3 labu vevoszerzo rendszer az online vevoszerzes tervrajza</t>
  </si>
  <si>
    <t>Domán Zsolt</t>
  </si>
  <si>
    <t>doman zsolt</t>
  </si>
  <si>
    <t>Domarketing Kft.</t>
  </si>
  <si>
    <t>domarketing kft</t>
  </si>
  <si>
    <t>B35887</t>
  </si>
  <si>
    <t>A középső pillér - Az analitikus pszichológia és a mágia technikáinak összefüggései a kabbala életfáján keresztül</t>
  </si>
  <si>
    <t>a kozepso piller  az analitikus pszichologia es a magia technikainak osszefuggesei a kabbala eletfajan keresztul</t>
  </si>
  <si>
    <t>Israel Regardie</t>
  </si>
  <si>
    <t>israel regardie</t>
  </si>
  <si>
    <t>B35888</t>
  </si>
  <si>
    <t>A Dunántúl népi építészeti öröksége - The Transdanubian Folk Architecture Heritage</t>
  </si>
  <si>
    <t>a dunantul nepi epiteszeti oroksege  the transdanubian folk architecture heritage</t>
  </si>
  <si>
    <t>Lantos Miklós</t>
  </si>
  <si>
    <t>lantos miklos</t>
  </si>
  <si>
    <t>Fakultás Kiadó</t>
  </si>
  <si>
    <t>fakultas kiado</t>
  </si>
  <si>
    <t>B35889</t>
  </si>
  <si>
    <t>Kalandra fel Micimackóval! 3. - Fő a bátorság!</t>
  </si>
  <si>
    <t>kalandra fel micimackoval 3  fo a batorsag</t>
  </si>
  <si>
    <t>B35890</t>
  </si>
  <si>
    <t>Újonc a világűrben</t>
  </si>
  <si>
    <t>ujonc a vilagurben</t>
  </si>
  <si>
    <t>B35891</t>
  </si>
  <si>
    <t>A magyar nyelv szótára VI.</t>
  </si>
  <si>
    <t>a magyar nyelv szotara vi</t>
  </si>
  <si>
    <t>Fogarasi János</t>
  </si>
  <si>
    <t>fogarasi janos</t>
  </si>
  <si>
    <t>B35892</t>
  </si>
  <si>
    <t>Zelenszkij és a vérző Ukrajna</t>
  </si>
  <si>
    <t>zelenszkij es a verzo ukrajna</t>
  </si>
  <si>
    <t>Gallagher Fenwick</t>
  </si>
  <si>
    <t>gallagher fenwick</t>
  </si>
  <si>
    <t>B35893</t>
  </si>
  <si>
    <t>Bright Ruin - Tündöklő pusztulás ( Sötét képességek 3. )</t>
  </si>
  <si>
    <t>bright ruin  tundoklo pusztulas  sotet kepessegek 3</t>
  </si>
  <si>
    <t>B35894</t>
  </si>
  <si>
    <t>Almatanoda - Mindent tudo(ó)k - alsó tagozat</t>
  </si>
  <si>
    <t>almatanoda  mindent tudook  also tagozat</t>
  </si>
  <si>
    <t>B35895</t>
  </si>
  <si>
    <t>A Dunazug kalandkönyve - Sziklacsúcsok, izgalmas kőbányák, csendes falvak, vízpartok</t>
  </si>
  <si>
    <t>a dunazug kalandkonyve  sziklacsucsok izgalmas kobanyak csendes falvak vizpartok</t>
  </si>
  <si>
    <t>ÁltaláTérképUtazásHobbiKönyv</t>
  </si>
  <si>
    <t>B35896</t>
  </si>
  <si>
    <t>Orákulumkönyv - Jóskönyv - A Rúna, a Tarot és a Ji-King üzenete</t>
  </si>
  <si>
    <t>orakulumkonyv  joskonyv  a runa a tarot es a jiking uzenete</t>
  </si>
  <si>
    <t>B35897</t>
  </si>
  <si>
    <t>A tanár visszanéz - Neveléstudomány - Iskola - Pedagógia</t>
  </si>
  <si>
    <t>a tanar visszanez  nevelestudomany  iskola  pedagogia</t>
  </si>
  <si>
    <t>Szabó László Tamás</t>
  </si>
  <si>
    <t>szabo laszlo tamas</t>
  </si>
  <si>
    <t>B35898</t>
  </si>
  <si>
    <t>A történelem nagy rejtélyei 15. - A modern idők csodái</t>
  </si>
  <si>
    <t>a tortenelem nagy rejtelyei 15  a modern idok csodai</t>
  </si>
  <si>
    <t>B35899</t>
  </si>
  <si>
    <t>A sötétség gyermekei - Vörös Hold Ciklus 2</t>
  </si>
  <si>
    <t>a sotetseg gyermekei  voros hold ciklus 2</t>
  </si>
  <si>
    <t>B35900</t>
  </si>
  <si>
    <t>A tökéletes brandépítés - Útmutató türelmetlen vállalkozóknak hogyan csináljanak pénzt a tudásukból</t>
  </si>
  <si>
    <t>a tokeletes brandepites  utmutato turelmetlen vallalkozoknak hogyan csinaljanak penzt a tudasukbol</t>
  </si>
  <si>
    <t>Dr. Pető Bence</t>
  </si>
  <si>
    <t>dr peto bence</t>
  </si>
  <si>
    <t>Bestseller Expert Kft.</t>
  </si>
  <si>
    <t>bestseller expert kft</t>
  </si>
  <si>
    <t>B35901</t>
  </si>
  <si>
    <t>A mérleg nyelve - Szó és kép Nádas Péter művészetében</t>
  </si>
  <si>
    <t>a merleg nyelve  szo es kep nadas peter muveszeteben</t>
  </si>
  <si>
    <t>Markója Csilla</t>
  </si>
  <si>
    <t>markoja csilla</t>
  </si>
  <si>
    <t>B35902</t>
  </si>
  <si>
    <t>Hasek, a medve</t>
  </si>
  <si>
    <t>hasek a medve</t>
  </si>
  <si>
    <t>Irena Dousková</t>
  </si>
  <si>
    <t>irena douskova</t>
  </si>
  <si>
    <t>B35903</t>
  </si>
  <si>
    <t>Hellboy 7. - Vihar és harag</t>
  </si>
  <si>
    <t>hellboy 7  vihar es harag</t>
  </si>
  <si>
    <t>B35904</t>
  </si>
  <si>
    <t>A legeslegnagyobb ölelés</t>
  </si>
  <si>
    <t>a legeslegnagyobb oleles</t>
  </si>
  <si>
    <t>Suzy Senior</t>
  </si>
  <si>
    <t>suzy senior</t>
  </si>
  <si>
    <t>B35905</t>
  </si>
  <si>
    <t>Pisze és a színek - Több mint 60 db matricával</t>
  </si>
  <si>
    <t>pisze es a szinek  tobb mint 60 db matricaval</t>
  </si>
  <si>
    <t>B35906</t>
  </si>
  <si>
    <t>A Biblia próféciái: Az alapok - Válaszok a leggyakoribb kérdésekre</t>
  </si>
  <si>
    <t>a biblia profeciai az alapok  valaszok a leggyakoribb kerdesekre</t>
  </si>
  <si>
    <t>Barry Stagner</t>
  </si>
  <si>
    <t>barry stagner</t>
  </si>
  <si>
    <t>B35907</t>
  </si>
  <si>
    <t>A Loire völgye</t>
  </si>
  <si>
    <t>a loire volgye</t>
  </si>
  <si>
    <t>B35908</t>
  </si>
  <si>
    <t>Mit hallott a kicsi nyuszi?</t>
  </si>
  <si>
    <t>mit hallott a kicsi nyuszi</t>
  </si>
  <si>
    <t>Sheryl Webster</t>
  </si>
  <si>
    <t>sheryl webster</t>
  </si>
  <si>
    <t>B35909</t>
  </si>
  <si>
    <t>Forgasd ki a szavaimat! - játékos anyanyelvi feladatok 4. osztály - LDI545 - MiniLÜK</t>
  </si>
  <si>
    <t>forgasd ki a szavaimat  jatekos anyanyelvi feladatok 4 osztaly  ldi545  miniluk</t>
  </si>
  <si>
    <t>B35910</t>
  </si>
  <si>
    <t>A béke első hónapja Magyarországon - 1918. november 3. - december 3.</t>
  </si>
  <si>
    <t>a beke elso honapja magyarorszagon  1918 november 3  december 3</t>
  </si>
  <si>
    <t>B35911</t>
  </si>
  <si>
    <t>A későrómai birodalom válaszúton - I. Valentinianus és a senatus összeütközése</t>
  </si>
  <si>
    <t>a kesoromai birodalom valaszuton  i valentinianus es a senatus osszeutkozese</t>
  </si>
  <si>
    <t>B35912</t>
  </si>
  <si>
    <t>Beasts of Prey - Indul a vadászat</t>
  </si>
  <si>
    <t>beasts of prey  indul a vadaszat</t>
  </si>
  <si>
    <t>Ayana Gray</t>
  </si>
  <si>
    <t>ayana gray</t>
  </si>
  <si>
    <t>B35913</t>
  </si>
  <si>
    <t>A Duna kalandkönyve - Forrásoktól Budapestig</t>
  </si>
  <si>
    <t>a duna kalandkonyve  forrasoktol budapestig</t>
  </si>
  <si>
    <t>B35914</t>
  </si>
  <si>
    <t>Színezd ki Sopron és a Fertő-táj nevezetességeit! - Kreatív színező 20 különleges rajzzal</t>
  </si>
  <si>
    <t>szinezd ki sopron es a fertotaj nevezetessegeit  kreativ szinezo 20 kulonleges rajzzal</t>
  </si>
  <si>
    <t>B35915</t>
  </si>
  <si>
    <t>A legfelsőbb hadúr és hadserege</t>
  </si>
  <si>
    <t>a legfelsobb hadur es hadserege</t>
  </si>
  <si>
    <t>B35916</t>
  </si>
  <si>
    <t>Ez nem játék! Vagy mégis? - Ötletes kézműves foglalkozások gyerekeknek a környezettudatosság jegyében</t>
  </si>
  <si>
    <t>ez nem jatek vagy megis  otletes kezmuves foglalkozasok gyerekeknek a kornyezettudatossag jegyeben</t>
  </si>
  <si>
    <t>Agnes Hsu</t>
  </si>
  <si>
    <t>agnes hsu</t>
  </si>
  <si>
    <t>B35917</t>
  </si>
  <si>
    <t>Tündérvölgy - avagy Az emberi szív rejtelmeiről (4. kiadás)</t>
  </si>
  <si>
    <t>tundervolgy  avagy az emberi sziv rejtelmeirol 4 kiadas</t>
  </si>
  <si>
    <t>B35918</t>
  </si>
  <si>
    <t>JHVH - A név</t>
  </si>
  <si>
    <t>jhvh  a nev</t>
  </si>
  <si>
    <t>Berettyán Nándor</t>
  </si>
  <si>
    <t>berettyan nandor</t>
  </si>
  <si>
    <t>B35919</t>
  </si>
  <si>
    <t>Martina naplója 7. - Egy felejthetetlen kölyök</t>
  </si>
  <si>
    <t>martina naploja 7  egy felejthetetlen kolyok</t>
  </si>
  <si>
    <t>B35920</t>
  </si>
  <si>
    <t>A végtelen ég hősei - Filmes borítóval</t>
  </si>
  <si>
    <t>a vegtelen eg hosei  filmes boritoval</t>
  </si>
  <si>
    <t>B35921</t>
  </si>
  <si>
    <t>A szabadságról - Trubadúr Zsebkönyvek 59.</t>
  </si>
  <si>
    <t>a szabadsagrol  trubadur zsebkonyvek 59</t>
  </si>
  <si>
    <t>B35922</t>
  </si>
  <si>
    <t>Levelek a férjemnek, meg a szeretőjének - Történet a szerelem erejéről, a megbocsátásról és az újrakezdésről</t>
  </si>
  <si>
    <t>levelek a ferjemnek meg a szeretojenek  tortenet a szerelem erejerol a megbocsatasrol es az ujrakezdesrol</t>
  </si>
  <si>
    <t>Sarah Domogala</t>
  </si>
  <si>
    <t>sarah domogala</t>
  </si>
  <si>
    <t>B35923</t>
  </si>
  <si>
    <t>A rák kódja</t>
  </si>
  <si>
    <t>a rak kodja</t>
  </si>
  <si>
    <t>B35924</t>
  </si>
  <si>
    <t>Botcsinálta boszi - A hajmeresztő tanerő</t>
  </si>
  <si>
    <t>botcsinalta boszi  a hajmereszto tanero</t>
  </si>
  <si>
    <t>B35925</t>
  </si>
  <si>
    <t>Szülők a pácban: a tökéletesen tökéletlen szülők kézikönyve</t>
  </si>
  <si>
    <t>szulok a pacban a tokeletesen tokeletlen szulok kezikonyve</t>
  </si>
  <si>
    <t>Katie Kirby</t>
  </si>
  <si>
    <t>katie kirby</t>
  </si>
  <si>
    <t>B35926</t>
  </si>
  <si>
    <t>Tyúkok a mennyben</t>
  </si>
  <si>
    <t>tyukok a mennyben</t>
  </si>
  <si>
    <t>B35927</t>
  </si>
  <si>
    <t>A bibliai apokrifek és a reformáció - Az apokrif/deuterokanonikus könyvek karrierje</t>
  </si>
  <si>
    <t>a bibliai apokrifek es a reformacio  az apokrifdeuterokanonikus konyvek karrierje</t>
  </si>
  <si>
    <t>Zsengellér József</t>
  </si>
  <si>
    <t>zsengeller jozsef</t>
  </si>
  <si>
    <t>B35928</t>
  </si>
  <si>
    <t>B35929</t>
  </si>
  <si>
    <t>A vérfagyasztó kukacgubanc - Förtelmek füzete 2.</t>
  </si>
  <si>
    <t>a verfagyaszto kukacgubanc  fortelmek fuzete 2</t>
  </si>
  <si>
    <t>B35930</t>
  </si>
  <si>
    <t>Éjszakai mozi - Miután szembenézünk legelemibb félelmeinkkel, mi vár ránk a túloldalon?</t>
  </si>
  <si>
    <t>ejszakai mozi  miutan szembenezunk legelemibb felelmeinkkel mi var rank a tuloldalon</t>
  </si>
  <si>
    <t>Marisha Pessl</t>
  </si>
  <si>
    <t>marisha pessl</t>
  </si>
  <si>
    <t>B35931</t>
  </si>
  <si>
    <t>Ragyogj a csillagjegyeddel - Tisztánlátás és megújulás a horoszkópodban rejlő erővel</t>
  </si>
  <si>
    <t>ragyogj a csillagjegyeddel  tisztanlatas es megujulas a horoszkopodban rejlo erovel</t>
  </si>
  <si>
    <t>B35932</t>
  </si>
  <si>
    <t>Elon Musk - Az ember, aki meghatározza a tudományt - Zseni vagy szélhámos?</t>
  </si>
  <si>
    <t>elon musk  az ember aki meghatarozza a tudomanyt  zseni vagy szelhamos</t>
  </si>
  <si>
    <t>Olivier Lascar</t>
  </si>
  <si>
    <t>olivier lascar</t>
  </si>
  <si>
    <t>B35933</t>
  </si>
  <si>
    <t>Egyiptom - A fáraók birodalma - Képes ismeretterjesztés gyerekeknek</t>
  </si>
  <si>
    <t>egyiptom  a faraok birodalma  kepes ismeretterjesztes gyerekeknek</t>
  </si>
  <si>
    <t>Múzsa Könyvkereskedés Körmend</t>
  </si>
  <si>
    <t>muzsa konyvkereskedes kormend</t>
  </si>
  <si>
    <t>B35934</t>
  </si>
  <si>
    <t>A kapcsolódás művészete</t>
  </si>
  <si>
    <t>a kapcsolodas muveszete</t>
  </si>
  <si>
    <t>B35935</t>
  </si>
  <si>
    <t>Az igazság VAN</t>
  </si>
  <si>
    <t>az igazsag van</t>
  </si>
  <si>
    <t>B35936</t>
  </si>
  <si>
    <t>Mögöttem a jövő</t>
  </si>
  <si>
    <t>mogottem a jovo</t>
  </si>
  <si>
    <t>Aux Eliza</t>
  </si>
  <si>
    <t>aux eliza</t>
  </si>
  <si>
    <t>B35937</t>
  </si>
  <si>
    <t>B35938</t>
  </si>
  <si>
    <t>Cagaster - Rovarok és emberek 1.</t>
  </si>
  <si>
    <t>cagaster  rovarok es emberek 1</t>
  </si>
  <si>
    <t>Hashimoto Kachou</t>
  </si>
  <si>
    <t>hashimoto kachou</t>
  </si>
  <si>
    <t>B35939</t>
  </si>
  <si>
    <t>Szigor I. - A tiltás gyönyöre</t>
  </si>
  <si>
    <t>szigor i  a tiltas gyonyore</t>
  </si>
  <si>
    <t>B35940</t>
  </si>
  <si>
    <t>Apaidő - Válaszok a modern anyák és apák mindennapi kihívásaira</t>
  </si>
  <si>
    <t>apaido  valaszok a modern anyak es apak mindennapi kihivasaira</t>
  </si>
  <si>
    <t>Kertész András</t>
  </si>
  <si>
    <t>kertesz andras</t>
  </si>
  <si>
    <t>Kertesz Communications</t>
  </si>
  <si>
    <t>kertesz communications</t>
  </si>
  <si>
    <t>B35941</t>
  </si>
  <si>
    <t>Tisztázatlan - Amit az éghajlattudomány mond, amit nem mond, és mindez miért fontos</t>
  </si>
  <si>
    <t>tisztazatlan  amit az eghajlattudomany mond amit nem mond es mindez miert fontos</t>
  </si>
  <si>
    <t>Steven E. Koonin</t>
  </si>
  <si>
    <t>steven e koonin</t>
  </si>
  <si>
    <t>B35942</t>
  </si>
  <si>
    <t>Határok a vezetésben - Eredmények, pozitív munkahelyi kultúra, hatékony vezetők</t>
  </si>
  <si>
    <t>hatarok a vezetesben  eredmenyek pozitiv munkahelyi kultura hatekony vezetok</t>
  </si>
  <si>
    <t>B35943</t>
  </si>
  <si>
    <t>A legnagyobb hülyeség, amit az életben csináltál</t>
  </si>
  <si>
    <t>a legnagyobb hulyeseg amit az eletben csinaltal</t>
  </si>
  <si>
    <t>B35944</t>
  </si>
  <si>
    <t>Zord évszakok - A Hatodik krónika</t>
  </si>
  <si>
    <t>zord evszakok  a hatodik kronika</t>
  </si>
  <si>
    <t>B35945</t>
  </si>
  <si>
    <t>Márton, a mi szentünk kifestőkönyv</t>
  </si>
  <si>
    <t>marton a mi szentunk kifestokonyv</t>
  </si>
  <si>
    <t>B35946</t>
  </si>
  <si>
    <t>Hazatalál a kistigris</t>
  </si>
  <si>
    <t>hazatalal a kistigris</t>
  </si>
  <si>
    <t>B35947</t>
  </si>
  <si>
    <t>Mobilitás és integráció a magyar társadalomban</t>
  </si>
  <si>
    <t>mobilitas es integracio a magyar tarsadalomban</t>
  </si>
  <si>
    <t>Kovách Imre</t>
  </si>
  <si>
    <t>kovach imre</t>
  </si>
  <si>
    <t>B35948</t>
  </si>
  <si>
    <t>A Balkán és az Oszmán Birodalom II. - Társadalmi és gazdasági átalakulások a 18. század végétől a 20. század közepéig</t>
  </si>
  <si>
    <t>a balkan es az oszman birodalom ii  tarsadalmi es gazdasagi atalakulasok a 18 szazad vegetol a 20 szazad kozepeig</t>
  </si>
  <si>
    <t>B35949</t>
  </si>
  <si>
    <t>B35950</t>
  </si>
  <si>
    <t>The Familiar - A bizalmas</t>
  </si>
  <si>
    <t>the familiar  a bizalmas</t>
  </si>
  <si>
    <t>B35951</t>
  </si>
  <si>
    <t>A démoni konyhás nénik - Izzy könyvek</t>
  </si>
  <si>
    <t>a demoni konyhas nenik  izzy konyvek</t>
  </si>
  <si>
    <t>B35952</t>
  </si>
  <si>
    <t>A Kísértet balladája</t>
  </si>
  <si>
    <t>a kisertet balladaja</t>
  </si>
  <si>
    <t>Budai Gina</t>
  </si>
  <si>
    <t>budai gina</t>
  </si>
  <si>
    <t>B35953</t>
  </si>
  <si>
    <t>B35954</t>
  </si>
  <si>
    <t>A bosszú otthona - Millie Calloway 2 - Eredeti borítóval</t>
  </si>
  <si>
    <t>a bosszu otthona  millie calloway 2  eredeti boritoval</t>
  </si>
  <si>
    <t>B35955</t>
  </si>
  <si>
    <t>Veszedelem a Valón</t>
  </si>
  <si>
    <t>veszedelem a valon</t>
  </si>
  <si>
    <t>Daniel José Older</t>
  </si>
  <si>
    <t>daniel jose older</t>
  </si>
  <si>
    <t>B35956</t>
  </si>
  <si>
    <t>A Dance With The Fae Prince - Tánc a Tündérherceggel - (Különleges kiadás)</t>
  </si>
  <si>
    <t>a dance with the fae prince  tanc a tunderherceggel  kulonleges kiadas</t>
  </si>
  <si>
    <t>B35957</t>
  </si>
  <si>
    <t>Devil's Candy 4. - Pandora szerencséje</t>
  </si>
  <si>
    <t>devils candy 4  pandora szerencseje</t>
  </si>
  <si>
    <t>B35958</t>
  </si>
  <si>
    <t>Ördögi kísértés - bővített újrakiadás - (Különleges kiadás)</t>
  </si>
  <si>
    <t>ordogi kisertes  bovitett ujrakiadas  kulonleges kiadas</t>
  </si>
  <si>
    <t>B35959</t>
  </si>
  <si>
    <t>B35960</t>
  </si>
  <si>
    <t>A lézerkard 1000 veszélye</t>
  </si>
  <si>
    <t>a lezerkard 1000 veszelye</t>
  </si>
  <si>
    <t>B35961</t>
  </si>
  <si>
    <t>Tátiti Tibike, a világ utolsó táviratkihordója gondol egy merészet</t>
  </si>
  <si>
    <t>tatiti tibike a vilag utolso taviratkihordoja gondol egy mereszet</t>
  </si>
  <si>
    <t>B35962</t>
  </si>
  <si>
    <t>A Besurranó - Nyomozás a suliban 5.</t>
  </si>
  <si>
    <t>a besurrano  nyomozas a suliban 5</t>
  </si>
  <si>
    <t>B35963</t>
  </si>
  <si>
    <t>Marci szemével a világ - Történet figyelemzavarral és hiperaktivitással küzdő gyermekeknek</t>
  </si>
  <si>
    <t>marci szemevel a vilag  tortenet figyelemzavarral es hiperaktivitassal kuzdo gyermekeknek</t>
  </si>
  <si>
    <t>Rafa Guerrero</t>
  </si>
  <si>
    <t>rafa guerrero</t>
  </si>
  <si>
    <t>B35964</t>
  </si>
  <si>
    <t>B35965</t>
  </si>
  <si>
    <t>Maciovi - A cipőfűző</t>
  </si>
  <si>
    <t>maciovi  a cipofuzo</t>
  </si>
  <si>
    <t>B35966</t>
  </si>
  <si>
    <t>A sors korrekciója</t>
  </si>
  <si>
    <t>a sors korrekcioja</t>
  </si>
  <si>
    <t>Tagir Abdull Al Bulgary</t>
  </si>
  <si>
    <t>tagir abdull al bulgary</t>
  </si>
  <si>
    <t>B35967</t>
  </si>
  <si>
    <t>Levél a Télapónak</t>
  </si>
  <si>
    <t>level a telaponak</t>
  </si>
  <si>
    <t>Ned Taylor</t>
  </si>
  <si>
    <t>ned taylor</t>
  </si>
  <si>
    <t>B35968</t>
  </si>
  <si>
    <t>Meghökkentő értelem - A valóság értelmezéséről, tudományról és hitről</t>
  </si>
  <si>
    <t>meghokkento ertelem  a valosag ertelmezeserol tudomanyrol es hitrol</t>
  </si>
  <si>
    <t>B35969</t>
  </si>
  <si>
    <t>A filozófia tankönyve</t>
  </si>
  <si>
    <t>a filozofia tankonyve</t>
  </si>
  <si>
    <t>Frenyó Zoltán</t>
  </si>
  <si>
    <t>frenyo zoltan</t>
  </si>
  <si>
    <t>B35970</t>
  </si>
  <si>
    <t>A szivárványhíd túloldalán</t>
  </si>
  <si>
    <t>a szivarvanyhid tuloldalan</t>
  </si>
  <si>
    <t>Wallace Sife</t>
  </si>
  <si>
    <t>wallace sife</t>
  </si>
  <si>
    <t>B35971</t>
  </si>
  <si>
    <t>Pixi: A kis medikus - Mozgás</t>
  </si>
  <si>
    <t>pixi a kis medikus  mozgas</t>
  </si>
  <si>
    <t>B35972</t>
  </si>
  <si>
    <t>TCP/IP és Ethernet hálózatok a gyakorlatban - HÁLÓZATOK A GYAKORLATBAN</t>
  </si>
  <si>
    <t>tcpip es ethernet halozatok a gyakorlatban  halozatok a gyakorlatban</t>
  </si>
  <si>
    <t>Edwin Wright</t>
  </si>
  <si>
    <t>edwin wright</t>
  </si>
  <si>
    <t>B35973</t>
  </si>
  <si>
    <t>Rendi országgyűlések a Magyar Királyságban a 18. század elejéig</t>
  </si>
  <si>
    <t>rendi orszaggyulesek a magyar kiralysagban a 18 szazad elejeig</t>
  </si>
  <si>
    <t>Fazekas István</t>
  </si>
  <si>
    <t>fazekas istvan</t>
  </si>
  <si>
    <t>B35974</t>
  </si>
  <si>
    <t>Szorzás - Egyszerű műveletek - MATRICÁKKAL! 7-8 ÉVESEKNEK</t>
  </si>
  <si>
    <t>szorzas  egyszeru muveletek  matricakkal 78 eveseknek</t>
  </si>
  <si>
    <t>B35975</t>
  </si>
  <si>
    <t>A végtől a kezdetig - Egy alkoholista feljegyzései</t>
  </si>
  <si>
    <t>a vegtol a kezdetig  egy alkoholista feljegyzesei</t>
  </si>
  <si>
    <t>Székelyhidi László</t>
  </si>
  <si>
    <t>szekelyhidi laszlo</t>
  </si>
  <si>
    <t>B35976</t>
  </si>
  <si>
    <t>Lótusz szútra - A mahájána tanítás ékköve</t>
  </si>
  <si>
    <t>lotusz szutra  a mahajana tanitas ekkove</t>
  </si>
  <si>
    <t>B35977</t>
  </si>
  <si>
    <t>Tanítások a szeretetről</t>
  </si>
  <si>
    <t>tanitasok a szeretetrol</t>
  </si>
  <si>
    <t>B35978</t>
  </si>
  <si>
    <t>Vértes a huszárok doberdója</t>
  </si>
  <si>
    <t>vertes a huszarok doberdoja</t>
  </si>
  <si>
    <t>Bene János</t>
  </si>
  <si>
    <t>bene janos</t>
  </si>
  <si>
    <t>B35979</t>
  </si>
  <si>
    <t>Sorskönyv a frontról - Háborús foszlányok</t>
  </si>
  <si>
    <t>sorskonyv a frontrol  haborus foszlanyok</t>
  </si>
  <si>
    <t>Eperjesi Ildikó</t>
  </si>
  <si>
    <t>eperjesi ildiko</t>
  </si>
  <si>
    <t>B35980</t>
  </si>
  <si>
    <t>Asimov Teljes Alapítvány Birodalom Robot Univerzuma 1. - Encyclopedia Galactica 1.</t>
  </si>
  <si>
    <t>asimov teljes alapitvany birodalom robot univerzuma 1  encyclopedia galactica 1</t>
  </si>
  <si>
    <t>B35981</t>
  </si>
  <si>
    <t>Benji 4. - Segítség, sárkánybébi!</t>
  </si>
  <si>
    <t>benji 4  segitseg sarkanybebi</t>
  </si>
  <si>
    <t>B35982</t>
  </si>
  <si>
    <t>Kukurikú! - Minek a hangja?</t>
  </si>
  <si>
    <t>kukuriku  minek a hangja</t>
  </si>
  <si>
    <t>B35983</t>
  </si>
  <si>
    <t>HVG Extra Magazin - Pszichológia 2019/2. - Egészséges önértékelés</t>
  </si>
  <si>
    <t>hvg extra magazin  pszichologia 20192  egeszseges onertekeles</t>
  </si>
  <si>
    <t>B35984</t>
  </si>
  <si>
    <t>A Tükörkészítő</t>
  </si>
  <si>
    <t>a tukorkeszito</t>
  </si>
  <si>
    <t>B35985</t>
  </si>
  <si>
    <t>Ellenállhatatlan ajánlat - Hogyan add el termékedet, szolgáltatásodat vagy önmagadat legfeljebb 3 másodperc alatt</t>
  </si>
  <si>
    <t>ellenallhatatlan ajanlat  hogyan add el termekedet szolgaltatasodat vagy onmagadat legfeljebb 3 masodperc alatt</t>
  </si>
  <si>
    <t>Mark Joyner</t>
  </si>
  <si>
    <t>mark joyner</t>
  </si>
  <si>
    <t>B35986</t>
  </si>
  <si>
    <t>Akit a Nagy Víz elsodort</t>
  </si>
  <si>
    <t>akit a nagy viz elsodort</t>
  </si>
  <si>
    <t>Csiba László</t>
  </si>
  <si>
    <t>csiba laszlo</t>
  </si>
  <si>
    <t>B35987</t>
  </si>
  <si>
    <t>A Práter-gyilkosságok - Bécsi Krimi</t>
  </si>
  <si>
    <t>a pratergyilkossagok  becsi krimi</t>
  </si>
  <si>
    <t>Beate Maxian</t>
  </si>
  <si>
    <t>beate maxian</t>
  </si>
  <si>
    <t>B35988</t>
  </si>
  <si>
    <t>Kapcsolatteremtő spiritualitás - Szervezeti kultúra és spiritualitás a szupervízió tükrében</t>
  </si>
  <si>
    <t>kapcsolatteremto spiritualitas  szervezeti kultura es spiritualitas a szupervizio tukreben</t>
  </si>
  <si>
    <t>B35989</t>
  </si>
  <si>
    <t>Képek az orosz vallásosság kultúrtörténetéből</t>
  </si>
  <si>
    <t>kepek az orosz vallasossag kulturtortenetebol</t>
  </si>
  <si>
    <t>B35990</t>
  </si>
  <si>
    <t>Szeretet és tisztelet a családban</t>
  </si>
  <si>
    <t>szeretet es tisztelet a csaladban</t>
  </si>
  <si>
    <t>Dr. Emerson Eggerichs</t>
  </si>
  <si>
    <t>dr emerson eggerichs</t>
  </si>
  <si>
    <t>B35991</t>
  </si>
  <si>
    <t>Első kirakós képeskönyvem - Mondókázzunk! + 4 puzzle</t>
  </si>
  <si>
    <t>elso kirakos kepeskonyvem  mondokazzunk  4 puzzle</t>
  </si>
  <si>
    <t>B35992</t>
  </si>
  <si>
    <t>A magyar büntetőjog általános tanai I.</t>
  </si>
  <si>
    <t>a magyar buntetojog altalanos tanai i</t>
  </si>
  <si>
    <t>Gellér Balázs</t>
  </si>
  <si>
    <t>geller balazs</t>
  </si>
  <si>
    <t>B35993</t>
  </si>
  <si>
    <t>A titokzatos London</t>
  </si>
  <si>
    <t>a titokzatos london</t>
  </si>
  <si>
    <t>Andrew Duncan</t>
  </si>
  <si>
    <t>andrew duncan</t>
  </si>
  <si>
    <t>B35994</t>
  </si>
  <si>
    <t>Battlefield 4 - A háború küszöbén</t>
  </si>
  <si>
    <t>battlefield 4  a haboru kuszoben</t>
  </si>
  <si>
    <t>Peter Grimsdale</t>
  </si>
  <si>
    <t>peter grimsdale</t>
  </si>
  <si>
    <t>B35995</t>
  </si>
  <si>
    <t>H2O 1. - Nem mindennapi lány - Regény + Ajándék magazin</t>
  </si>
  <si>
    <t>h2o 1  nem mindennapi lany  regeny  ajandek magazin</t>
  </si>
  <si>
    <t>B35996</t>
  </si>
  <si>
    <t>Nők a Habsburgok trónján - Osztrák császárnék 1804-1918</t>
  </si>
  <si>
    <t>nok a habsburgok tronjan  osztrak csaszarnek 18041918</t>
  </si>
  <si>
    <t>B35997</t>
  </si>
  <si>
    <t>Új tekintélyelvűség a mai Magyarországon</t>
  </si>
  <si>
    <t>uj tekintelyelvuseg a mai magyarorszagon</t>
  </si>
  <si>
    <t>Prazsák Gergő</t>
  </si>
  <si>
    <t>prazsak gergo</t>
  </si>
  <si>
    <t>B35998</t>
  </si>
  <si>
    <t>A lehetetlen kísértése - Victor Hugo és A nyomorultak</t>
  </si>
  <si>
    <t>a lehetetlen kisertese  victor hugo es a nyomorultak</t>
  </si>
  <si>
    <t>B35999</t>
  </si>
  <si>
    <t>Az Antarktisz szívében száznyolcvan kilométerre a Déli sarktól - A hat világrész 2.</t>
  </si>
  <si>
    <t>az antarktisz sziveben szaznyolcvan kilometerre a deli sarktol  a hat vilagresz 2</t>
  </si>
  <si>
    <t>Ernest Shackleton</t>
  </si>
  <si>
    <t>ernest shackleton</t>
  </si>
  <si>
    <t>Enciklopédia Kiadó</t>
  </si>
  <si>
    <t>enciklopedia kiado</t>
  </si>
  <si>
    <t>B36000</t>
  </si>
  <si>
    <t>Művészkedjünk együtt! - Együtt Micimackóval 2.</t>
  </si>
  <si>
    <t>muveszkedjunk egyutt  egyutt micimackoval 2</t>
  </si>
  <si>
    <t>B36001</t>
  </si>
  <si>
    <t>Micimackó - Az erdő meséi - Foglalkoztatókönyv 1. matricákkal - Foglalkoztatókönyv 1. - Matricákkal</t>
  </si>
  <si>
    <t>micimacko  az erdo mesei  foglalkoztatokonyv 1 matricakkal  foglalkoztatokonyv 1  matricakkal</t>
  </si>
  <si>
    <t>B36002</t>
  </si>
  <si>
    <t>A dél-alföldi tanyavilág - Néprajzi tanulmányok</t>
  </si>
  <si>
    <t>a delalfoldi tanyavilag  neprajzi tanulmanyok</t>
  </si>
  <si>
    <t>Juhász Antal</t>
  </si>
  <si>
    <t>juhasz antal</t>
  </si>
  <si>
    <t>B36003</t>
  </si>
  <si>
    <t>Kaland a mezőn - Origami gyerekeknek - mesével és papírfigurákkal</t>
  </si>
  <si>
    <t>kaland a mezon  origami gyerekeknek  mesevel es papirfigurakkal</t>
  </si>
  <si>
    <t>B36004</t>
  </si>
  <si>
    <t>Árnyékában kívántam élni</t>
  </si>
  <si>
    <t>arnyekaban kivantam elni</t>
  </si>
  <si>
    <t>B36005</t>
  </si>
  <si>
    <t>Spinster Club 2. - Mennyire nehéz a szerelem?</t>
  </si>
  <si>
    <t>spinster club 2  mennyire nehez a szerelem</t>
  </si>
  <si>
    <t>B36006</t>
  </si>
  <si>
    <t>Vadon - A tűz, amely mindent feléget maga körül</t>
  </si>
  <si>
    <t>vadon  a tuz amely mindent feleget maga korul</t>
  </si>
  <si>
    <t>Richard Ford</t>
  </si>
  <si>
    <t>richard ford</t>
  </si>
  <si>
    <t>B36007</t>
  </si>
  <si>
    <t>Így éltünk mi - A Trump család sikerének titka</t>
  </si>
  <si>
    <t>igy eltunk mi  a trump csalad sikerenek titka</t>
  </si>
  <si>
    <t>Ivana Trump</t>
  </si>
  <si>
    <t>ivana trump</t>
  </si>
  <si>
    <t>B36008</t>
  </si>
  <si>
    <t>Orgyilkos osztály - Deadly Class 4. - Halj meg a kedvemért</t>
  </si>
  <si>
    <t>orgyilkos osztaly  deadly class 4  halj meg a kedvemert</t>
  </si>
  <si>
    <t>B36009</t>
  </si>
  <si>
    <t>Változatok a szabadságra</t>
  </si>
  <si>
    <t>valtozatok a szabadsagra</t>
  </si>
  <si>
    <t>B36010</t>
  </si>
  <si>
    <t>A lelkiek a földiek nélkül nem tarthatók fenn - Pálos gazdálkodás a középkorban</t>
  </si>
  <si>
    <t>a lelkiek a foldiek nelkul nem tarthatok fenn  palos gazdalkodas a kozepkorban</t>
  </si>
  <si>
    <t>B36011</t>
  </si>
  <si>
    <t>Ruróni Kensin 7.</t>
  </si>
  <si>
    <t>ruroni kensin 7</t>
  </si>
  <si>
    <t>B36012</t>
  </si>
  <si>
    <t>A másként-gondolkodó - Tamás Gáspár Miklós 60</t>
  </si>
  <si>
    <t>a maskentgondolkodo  tamas gaspar miklos 60</t>
  </si>
  <si>
    <t>Élet És Irodalom</t>
  </si>
  <si>
    <t>elet es irodalom</t>
  </si>
  <si>
    <t>B36013</t>
  </si>
  <si>
    <t>A szász történet három könyve</t>
  </si>
  <si>
    <t>a szasz tortenet harom konyve</t>
  </si>
  <si>
    <t>Widukindus Corbeius</t>
  </si>
  <si>
    <t>widukindus corbeius</t>
  </si>
  <si>
    <t>B36014</t>
  </si>
  <si>
    <t>Chrno Crusade 4.</t>
  </si>
  <si>
    <t>chrno crusade 4</t>
  </si>
  <si>
    <t>B36015</t>
  </si>
  <si>
    <t>Titkos Anglia - A szigetország rejtélyeinek nyomában</t>
  </si>
  <si>
    <t>titkos anglia  a szigetorszag rejtelyeinek nyomaban</t>
  </si>
  <si>
    <t>Bajkán László</t>
  </si>
  <si>
    <t>bajkan laszlo</t>
  </si>
  <si>
    <t>Lybrum Kiadó</t>
  </si>
  <si>
    <t>lybrum kiado</t>
  </si>
  <si>
    <t>B36016</t>
  </si>
  <si>
    <t>A szentendrei régi művésztelep</t>
  </si>
  <si>
    <t>a szentendrei regi muvesztelep</t>
  </si>
  <si>
    <t>B36017</t>
  </si>
  <si>
    <t>A hullaégető</t>
  </si>
  <si>
    <t>a hullaegeto</t>
  </si>
  <si>
    <t>Ladislav Fuks</t>
  </si>
  <si>
    <t>ladislav fuks</t>
  </si>
  <si>
    <t>B36018</t>
  </si>
  <si>
    <t>A Da Vinci-örökség</t>
  </si>
  <si>
    <t>a da vinciorokseg</t>
  </si>
  <si>
    <t>Lewis Perdue</t>
  </si>
  <si>
    <t>lewis perdue</t>
  </si>
  <si>
    <t>B36019</t>
  </si>
  <si>
    <t>Otthon - Sötételf-trilógia I. könyv</t>
  </si>
  <si>
    <t>otthon  sotetelftrilogia i konyv</t>
  </si>
  <si>
    <t>B36020</t>
  </si>
  <si>
    <t>Figyelem! Szépen beszélek 7. (f-v) - Képességfejlesztő feladatok a pöszeség javításához</t>
  </si>
  <si>
    <t>figyelem szepen beszelek 7 fv  kepessegfejleszto feladatok a poszeseg javitasahoz</t>
  </si>
  <si>
    <t>B36021</t>
  </si>
  <si>
    <t>Gyakorlati ápolástan - Ápolási vezérfonal a klinikai eljárásokhoz</t>
  </si>
  <si>
    <t>gyakorlati apolastan  apolasi vezerfonal a klinikai eljarasokhoz</t>
  </si>
  <si>
    <t>Smith-Temple, J.- Johnson, J.Y</t>
  </si>
  <si>
    <t>smithtemple j johnson jy</t>
  </si>
  <si>
    <t>B36022</t>
  </si>
  <si>
    <t>Moira - A szörnyeteg bennem - Morrighan I.</t>
  </si>
  <si>
    <t>moira  a szornyeteg bennem  morrighan i</t>
  </si>
  <si>
    <t>B36023</t>
  </si>
  <si>
    <t>A fantasztikus nyelv</t>
  </si>
  <si>
    <t>a fantasztikus nyelv</t>
  </si>
  <si>
    <t>B36024</t>
  </si>
  <si>
    <t>Turbo Pascal feladatgyűjtemény I</t>
  </si>
  <si>
    <t>turbo pascal feladatgyujtemeny i</t>
  </si>
  <si>
    <t>B36025</t>
  </si>
  <si>
    <t>Opposition - Ellenállás (Luxen 5.) - kemény kötés</t>
  </si>
  <si>
    <t>opposition  ellenallas luxen 5  kemeny kotes</t>
  </si>
  <si>
    <t>B36026</t>
  </si>
  <si>
    <t>A háziállatok és a vidéki élet</t>
  </si>
  <si>
    <t>a haziallatok es a videki elet</t>
  </si>
  <si>
    <t>B36027</t>
  </si>
  <si>
    <t>Gróf Benyovszky Móric Életrajza - Nemzeti Könyvtár 2.</t>
  </si>
  <si>
    <t>grof benyovszky moric eletrajza  nemzeti konyvtar 2</t>
  </si>
  <si>
    <t>B36028</t>
  </si>
  <si>
    <t>és a kallódó lelkek - A halott ember tava</t>
  </si>
  <si>
    <t>es a kallodo lelkek  a halott ember tava</t>
  </si>
  <si>
    <t>Jonathan Beet</t>
  </si>
  <si>
    <t>jonathan beet</t>
  </si>
  <si>
    <t>B36029</t>
  </si>
  <si>
    <t>Totó, a busz</t>
  </si>
  <si>
    <t>toto a busz</t>
  </si>
  <si>
    <t>B36030</t>
  </si>
  <si>
    <t>B36031</t>
  </si>
  <si>
    <t>Stefan naplója 2. - Vérszomj - Vámpírnaplók</t>
  </si>
  <si>
    <t>stefan naploja 2  verszomj  vampirnaplok</t>
  </si>
  <si>
    <t>B36032</t>
  </si>
  <si>
    <t>II. LÜK-bajnokság - Versenyfeladatok magyar nyelvtanból 2. osztály</t>
  </si>
  <si>
    <t>ii lukbajnoksag  versenyfeladatok magyar nyelvtanbol 2 osztaly</t>
  </si>
  <si>
    <t>B36033</t>
  </si>
  <si>
    <t>Tükör 1. - Rekviem a szivárványodért</t>
  </si>
  <si>
    <t>tukor 1  rekviem a szivarvanyodert</t>
  </si>
  <si>
    <t>B36034</t>
  </si>
  <si>
    <t>(I)gazság és lehetőség között - Hogyan élt és halt meg Latinovits Zoltán?</t>
  </si>
  <si>
    <t>igazsag es lehetoseg kozott  hogyan elt es halt meg latinovits zoltan</t>
  </si>
  <si>
    <t>B36035</t>
  </si>
  <si>
    <t>Test, lélek, természet - Tanulmányok a népi orvoslás emlékeiből</t>
  </si>
  <si>
    <t>test lelek termeszet  tanulmanyok a nepi orvoslas emlekeibol</t>
  </si>
  <si>
    <t>Barna Gábor</t>
  </si>
  <si>
    <t>barna gabor</t>
  </si>
  <si>
    <t>B36036</t>
  </si>
  <si>
    <t>Ki lakik a tanyán? - Hallgasd csak!</t>
  </si>
  <si>
    <t>ki lakik a tanyan  hallgasd csak</t>
  </si>
  <si>
    <t>B36037</t>
  </si>
  <si>
    <t>Vagány rajzok - Válj te is a ceruza mesterévé!</t>
  </si>
  <si>
    <t>vagany rajzok  valj te is a ceruza mestereve</t>
  </si>
  <si>
    <t>Shane Nagle</t>
  </si>
  <si>
    <t>shane nagle</t>
  </si>
  <si>
    <t>B36038</t>
  </si>
  <si>
    <t>Guild Wars - A végzet pereme</t>
  </si>
  <si>
    <t>guild wars  a vegzet pereme</t>
  </si>
  <si>
    <t>J. Robert King</t>
  </si>
  <si>
    <t>j robert king</t>
  </si>
  <si>
    <t>B36039</t>
  </si>
  <si>
    <t>Tanulni jó - Egy pszichológus a pedagógiáról</t>
  </si>
  <si>
    <t>tanulni jo  egy pszichologus a pedagogiarol</t>
  </si>
  <si>
    <t>B36040</t>
  </si>
  <si>
    <t>Alle machen mit! - Német nyelvkönyv 3.o. - Német nyelv és irodalom</t>
  </si>
  <si>
    <t>alle machen mit  nemet nyelvkonyv 3o  nemet nyelv es irodalom</t>
  </si>
  <si>
    <t>B36041</t>
  </si>
  <si>
    <t>Végre itt a karácsony! - DVD melléklettel</t>
  </si>
  <si>
    <t>vegre itt a karacsony  dvd melleklettel</t>
  </si>
  <si>
    <t>B36042</t>
  </si>
  <si>
    <t>Híres történetek a barátságról - A Világirodalom remekei</t>
  </si>
  <si>
    <t>hires tortenetek a baratsagrol  a vilagirodalom remekei</t>
  </si>
  <si>
    <t>B36043</t>
  </si>
  <si>
    <t>Bevezetés Magyarország történetének forrásaiba és irodalmába I-II. kötet - 4. Városi, mezővárosi és községi levéltárak és forrásközlések</t>
  </si>
  <si>
    <t>bevezetes magyarorszag tortenetenek forrasaiba es irodalmaba iii kotet  4 varosi mezovarosi es kozsegi leveltarak es forraskozlesek</t>
  </si>
  <si>
    <t>MTA Történettudományi Intézet</t>
  </si>
  <si>
    <t>mta tortenettudomanyi intezet</t>
  </si>
  <si>
    <t>B36044</t>
  </si>
  <si>
    <t>Meghamisított valóság - A médiamanipuláció titkai</t>
  </si>
  <si>
    <t>meghamisitott valosag  a mediamanipulacio titkai</t>
  </si>
  <si>
    <t>Kenyeres Attila Zoltán</t>
  </si>
  <si>
    <t>kenyeres attila zoltan</t>
  </si>
  <si>
    <t>B36045</t>
  </si>
  <si>
    <t>Moralia - Bibliakommentár a Jób könyvéhez</t>
  </si>
  <si>
    <t>moralia  bibliakommentar a job konyvehez</t>
  </si>
  <si>
    <t>TEREBINT BT.</t>
  </si>
  <si>
    <t>terebint bt</t>
  </si>
  <si>
    <t>B36046</t>
  </si>
  <si>
    <t>A Slágergyáros - Férjem, S. Nagy István</t>
  </si>
  <si>
    <t>a slagergyaros  ferjem s nagy istvan</t>
  </si>
  <si>
    <t>Csongrádi Kata</t>
  </si>
  <si>
    <t>csongradi kata</t>
  </si>
  <si>
    <t>SZILVIA ÉS TSA. BT. KIADÓ</t>
  </si>
  <si>
    <t>szilvia es tsa bt kiado</t>
  </si>
  <si>
    <t>B36047</t>
  </si>
  <si>
    <t>Lélek(sz)építés - Megváltoztatja a nők önfejlesztési és szépítkezési szokásait és a kozmetikusok munkamódszerét!</t>
  </si>
  <si>
    <t>lelekszepites  megvaltoztatja a nok onfejlesztesi es szepitkezesi szokasait es a kozmetikusok munkamodszeret</t>
  </si>
  <si>
    <t>Halász Krisztina</t>
  </si>
  <si>
    <t>halasz krisztina</t>
  </si>
  <si>
    <t>Animi Beauty System Kft.</t>
  </si>
  <si>
    <t>animi beauty system kft</t>
  </si>
  <si>
    <t>B36048</t>
  </si>
  <si>
    <t>Gru 3. - színező és foglalkoztatókönyv - Összerakható egyszarvús szélcsengővel</t>
  </si>
  <si>
    <t>gru 3  szinezo es foglalkoztatokonyv  osszerakhato egyszarvus szelcsengovel</t>
  </si>
  <si>
    <t>B36049</t>
  </si>
  <si>
    <t>Béke poraikra... III. - Dokumentum-emlékkönyv a második világháború nyugati hadműveleti területén és a nyugati hadifogságban meghalt magyar katonákról</t>
  </si>
  <si>
    <t>beke poraikra iii  dokumentumemlekkonyv a masodik vilaghaboru nyugati hadmuveleti teruleten es a nyugati hadifogsagban meghalt magyar katonakrol</t>
  </si>
  <si>
    <t>Bús János</t>
  </si>
  <si>
    <t>bus janos</t>
  </si>
  <si>
    <t>B36050</t>
  </si>
  <si>
    <t>Alfred Hitchcock - Így készült a psycho - Így készült a Psycho</t>
  </si>
  <si>
    <t>alfred hitchcock  igy keszult a psycho  igy keszult a psycho</t>
  </si>
  <si>
    <t>Stephen Rebello</t>
  </si>
  <si>
    <t>stephen rebello</t>
  </si>
  <si>
    <t>B36051</t>
  </si>
  <si>
    <t>A mindenes</t>
  </si>
  <si>
    <t>a mindenes</t>
  </si>
  <si>
    <t>B36052</t>
  </si>
  <si>
    <t>Sorsfordító ütközetek - A világtörténelem legnagyobb csatái</t>
  </si>
  <si>
    <t>sorsfordito utkozetek  a vilagtortenelem legnagyobb csatai</t>
  </si>
  <si>
    <t>Christer Jorgensen</t>
  </si>
  <si>
    <t>christer jorgensen</t>
  </si>
  <si>
    <t>B36053</t>
  </si>
  <si>
    <t>Hadaink vonulnak - K. R. Szemjakin orosz ezredes magyarországi levelei 1849-ből</t>
  </si>
  <si>
    <t>hadaink vonulnak  k r szemjakin orosz ezredes magyarorszagi levelei 1849bol</t>
  </si>
  <si>
    <t>Seres Attila</t>
  </si>
  <si>
    <t>seres attila</t>
  </si>
  <si>
    <t>B36054</t>
  </si>
  <si>
    <t>Hajrá, Kisbogáncs! - Kell egy csapat 1.</t>
  </si>
  <si>
    <t>hajra kisbogancs  kell egy csapat 1</t>
  </si>
  <si>
    <t>B36055</t>
  </si>
  <si>
    <t>Az égről és a földről</t>
  </si>
  <si>
    <t>az egrol es a foldrol</t>
  </si>
  <si>
    <t>B36056</t>
  </si>
  <si>
    <t>A titokzatos dzsungel - Stresszoldó színezőkönyv</t>
  </si>
  <si>
    <t>a titokzatos dzsungel  stresszoldo szinezokonyv</t>
  </si>
  <si>
    <t>Sara Muzio</t>
  </si>
  <si>
    <t>sara muzio</t>
  </si>
  <si>
    <t>B36057</t>
  </si>
  <si>
    <t>A szivárványszürke</t>
  </si>
  <si>
    <t>a szivarvanyszurke</t>
  </si>
  <si>
    <t>B36058</t>
  </si>
  <si>
    <t>A kis Jézus születése - Minden idők legszebb története</t>
  </si>
  <si>
    <t>a kis jezus szuletese  minden idok legszebb tortenete</t>
  </si>
  <si>
    <t>B36059</t>
  </si>
  <si>
    <t>Száz rejtély a magyar történelemből - 1945-1989</t>
  </si>
  <si>
    <t>szaz rejtely a magyar tortenelembol  19451989</t>
  </si>
  <si>
    <t>Halmos Ferenc</t>
  </si>
  <si>
    <t>halmos ferenc</t>
  </si>
  <si>
    <t>B36060</t>
  </si>
  <si>
    <t>Kérdések és válaszok az altatásról - Hogy a baba és a család is jól aludjon</t>
  </si>
  <si>
    <t>kerdesek es valaszok az altatasrol  hogy a baba es a csalad is jol aludjon</t>
  </si>
  <si>
    <t>B36061</t>
  </si>
  <si>
    <t>Nagy szövéskönyv 2.</t>
  </si>
  <si>
    <t>nagy szoveskonyv 2</t>
  </si>
  <si>
    <t>Penkala Éva</t>
  </si>
  <si>
    <t>penkala eva</t>
  </si>
  <si>
    <t>B36062</t>
  </si>
  <si>
    <t>A Kárpátok Cicerója - A szellemi hagyaték</t>
  </si>
  <si>
    <t>a karpatok ciceroja  a szellemi hagyatek</t>
  </si>
  <si>
    <t>B36063</t>
  </si>
  <si>
    <t>Ilyen a pénz - Út egy új, egyéni pénzszemlélet irányába - ÚT EGY ÚJ, EGYÉNI PÉNZSZEMLÉLET IRÁNYÁBA - A PÉNZ A FIGYELMETLENEKTŐL A TUDATOSAK FELÉ ÁRAMLIK</t>
  </si>
  <si>
    <t>ilyen a penz  ut egy uj egyeni penzszemlelet iranyaba  ut egy uj egyeni penzszemlelet iranyaba  a penz a figyelmetlenektol a tudatosak fele aramlik</t>
  </si>
  <si>
    <t>Korpusz Sándor</t>
  </si>
  <si>
    <t>korpusz sandor</t>
  </si>
  <si>
    <t>Colorcom Media Kft.</t>
  </si>
  <si>
    <t>colorcom media kft</t>
  </si>
  <si>
    <t>B36064</t>
  </si>
  <si>
    <t>Mindenki szereti a bálnákat</t>
  </si>
  <si>
    <t>mindenki szereti a balnakat</t>
  </si>
  <si>
    <t>Tom Rose</t>
  </si>
  <si>
    <t>tom rose</t>
  </si>
  <si>
    <t>B36065</t>
  </si>
  <si>
    <t>Légkörtan I. - Általános meteorológia</t>
  </si>
  <si>
    <t>legkortan i  altalanos meteorologia</t>
  </si>
  <si>
    <t>Károssy Csaba</t>
  </si>
  <si>
    <t>karossy csaba</t>
  </si>
  <si>
    <t>B36066</t>
  </si>
  <si>
    <t>Hagyománytár - Jelek, üzenetek a jelennek - Jelek, üzenetek a jelennek - Ablak - Fű</t>
  </si>
  <si>
    <t>hagyomanytar  jelek uzenetek a jelennek  jelek uzenetek a jelennek  ablak  fu</t>
  </si>
  <si>
    <t>Csörgő Zoltán</t>
  </si>
  <si>
    <t>csorgo zoltan</t>
  </si>
  <si>
    <t>B36067</t>
  </si>
  <si>
    <t>Philébosz - Platón összes művei kommentárokkal</t>
  </si>
  <si>
    <t>philebosz  platon osszes muvei kommentarokkal</t>
  </si>
  <si>
    <t>B36068</t>
  </si>
  <si>
    <t>Legyen saját gurigami farmod! - Kézügyesség-fejlesztő 4-10 éves korú gyermekek számára - Kézügyesség-fejlesztő gyűjtemény 4-10 éves korú gyermekek számára</t>
  </si>
  <si>
    <t>legyen sajat gurigami farmod  kezugyessegfejleszto 410 eves koru gyermekek szamara  kezugyessegfejleszto gyujtemeny 410 eves koru gyermekek szamara</t>
  </si>
  <si>
    <t>Sztanevné Rácz Katalin</t>
  </si>
  <si>
    <t>sztanevne racz katalin</t>
  </si>
  <si>
    <t>B36069</t>
  </si>
  <si>
    <t>Legényvásár - A legkapósabb szingli pasik válogatottja</t>
  </si>
  <si>
    <t>legenyvasar  a legkaposabb szingli pasik valogatottja</t>
  </si>
  <si>
    <t>Spilák Klára</t>
  </si>
  <si>
    <t>spilak klara</t>
  </si>
  <si>
    <t>B36070</t>
  </si>
  <si>
    <t>Világtörténelmi enciklopédia 8. - A késő középkor világa</t>
  </si>
  <si>
    <t>vilagtortenelmi enciklopedia 8  a keso kozepkor vilaga</t>
  </si>
  <si>
    <t>B36071</t>
  </si>
  <si>
    <t>A vidék az ezredfordulón - A jelenkori magyar vidéki társadalom szervezeti és hatalmi változásai</t>
  </si>
  <si>
    <t>a videk az ezredfordulon  a jelenkori magyar videki tarsadalom szervezeti es hatalmi valtozasai</t>
  </si>
  <si>
    <t>B36072</t>
  </si>
  <si>
    <t>Feladatok, rejtvények történelemből 8.Megoldások</t>
  </si>
  <si>
    <t>feladatok rejtvenyek tortenelembol 8megoldasok</t>
  </si>
  <si>
    <t>B36073</t>
  </si>
  <si>
    <t>A tea színe</t>
  </si>
  <si>
    <t>a tea szine</t>
  </si>
  <si>
    <t>Gaál Viktor</t>
  </si>
  <si>
    <t>gaal viktor</t>
  </si>
  <si>
    <t>Tekapo</t>
  </si>
  <si>
    <t>tekapo</t>
  </si>
  <si>
    <t>B36074</t>
  </si>
  <si>
    <t>B36075</t>
  </si>
  <si>
    <t>Dühös nemzedék - Jonas és a szürke hadsereg</t>
  </si>
  <si>
    <t>duhos nemzedek  jonas es a szurke hadsereg</t>
  </si>
  <si>
    <t>B36076</t>
  </si>
  <si>
    <t>levelezése 1. - 1901-1907</t>
  </si>
  <si>
    <t>levelezese 1  19011907</t>
  </si>
  <si>
    <t>B36077</t>
  </si>
  <si>
    <t>Elsárgult kéziratok - Írások a hagyatékból</t>
  </si>
  <si>
    <t>elsargult keziratok  irasok a hagyatekbol</t>
  </si>
  <si>
    <t>B36078</t>
  </si>
  <si>
    <t>Balaton és a Balaton-Felvidék</t>
  </si>
  <si>
    <t>balaton es a balatonfelvidek</t>
  </si>
  <si>
    <t>B36079</t>
  </si>
  <si>
    <t>Szirmok a szélben</t>
  </si>
  <si>
    <t>szirmok a szelben</t>
  </si>
  <si>
    <t>B36080</t>
  </si>
  <si>
    <t>Manipulált mértéktelenség - szembeszállni a korszellemmel - Szembeszállni a korszellemmel</t>
  </si>
  <si>
    <t>manipulalt mertektelenseg  szembeszallni a korszellemmel  szembeszallni a korszellemmel</t>
  </si>
  <si>
    <t>Christa Meves</t>
  </si>
  <si>
    <t>christa meves</t>
  </si>
  <si>
    <t>B36081</t>
  </si>
  <si>
    <t>Szövegértés gyakorló munkafüzet 4. osztály</t>
  </si>
  <si>
    <t>szovegertes gyakorlo munkafuzet 4 osztaly</t>
  </si>
  <si>
    <t>B36082</t>
  </si>
  <si>
    <t>Nehéz életek, könnyű ételek - A tanyasi konyhától a modern cukrászatig</t>
  </si>
  <si>
    <t>nehez eletek konnyu etelek  a tanyasi konyhatol a modern cukraszatig</t>
  </si>
  <si>
    <t>Varga János</t>
  </si>
  <si>
    <t>varga janos</t>
  </si>
  <si>
    <t>B36083</t>
  </si>
  <si>
    <t>Guszti, a tehenek barátja</t>
  </si>
  <si>
    <t>guszti a tehenek baratja</t>
  </si>
  <si>
    <t>Pieter De Poortere</t>
  </si>
  <si>
    <t>pieter de poortere</t>
  </si>
  <si>
    <t>B36084</t>
  </si>
  <si>
    <t>Chrno Crusade 1.</t>
  </si>
  <si>
    <t>chrno crusade 1</t>
  </si>
  <si>
    <t>B36085</t>
  </si>
  <si>
    <t>Árnybíró 3.</t>
  </si>
  <si>
    <t>arnybiro 3</t>
  </si>
  <si>
    <t>B36086</t>
  </si>
  <si>
    <t>Képernyők (h)arca</t>
  </si>
  <si>
    <t>kepernyok harca</t>
  </si>
  <si>
    <t>Miskolczy Csaba</t>
  </si>
  <si>
    <t>miskolczy csaba</t>
  </si>
  <si>
    <t>B36087</t>
  </si>
  <si>
    <t>Katonasors 2. - Egy honvéd naplója - Egy honvéd naplója (1942. október 12.-1943. április 23.)</t>
  </si>
  <si>
    <t>katonasors 2  egy honved naploja  egy honved naploja 1942 oktober 121943 aprilis 23</t>
  </si>
  <si>
    <t>B36088</t>
  </si>
  <si>
    <t>Magyar Kódex 2. - Lovagkor és reneszánsz</t>
  </si>
  <si>
    <t>magyar kodex 2  lovagkor es reneszansz</t>
  </si>
  <si>
    <t>Kossuth Könyvkiadó</t>
  </si>
  <si>
    <t>kossuth konyvkiado</t>
  </si>
  <si>
    <t>B36089</t>
  </si>
  <si>
    <t>Apokalipszis 2012 - A civilizáció végének tudományos vizsgálata</t>
  </si>
  <si>
    <t>apokalipszis 2012  a civilizacio vegenek tudomanyos vizsgalata</t>
  </si>
  <si>
    <t>Lawrence E. Joseph</t>
  </si>
  <si>
    <t>lawrence e joseph</t>
  </si>
  <si>
    <t>B36090</t>
  </si>
  <si>
    <t>A költői mesterség - Bevezetés a magyar verstanba - BEVEZETÉS A MAGYAR NYELVTANBA</t>
  </si>
  <si>
    <t>a koltoi mesterseg  bevezetes a magyar verstanba  bevezetes a magyar nyelvtanba</t>
  </si>
  <si>
    <t>B36091</t>
  </si>
  <si>
    <t>Turisztikai szótár - Angol-magyar, Magyar-angol turisztikai szótár</t>
  </si>
  <si>
    <t>turisztikai szotar  angolmagyar magyarangol turisztikai szotar</t>
  </si>
  <si>
    <t>B36092</t>
  </si>
  <si>
    <t>A degu - TARTÁSA - GONDOZÁSA - TENYÉSZTÉSE</t>
  </si>
  <si>
    <t>a degu  tartasa  gondozasa  tenyesztese</t>
  </si>
  <si>
    <t>Monika Tanner</t>
  </si>
  <si>
    <t>monika tanner</t>
  </si>
  <si>
    <t>B36093</t>
  </si>
  <si>
    <t>B36094</t>
  </si>
  <si>
    <t>A Bajnokok Ligája legjobb 50 mérkőzése</t>
  </si>
  <si>
    <t>a bajnokok ligaja legjobb 50 merkozese</t>
  </si>
  <si>
    <t>Kamler János</t>
  </si>
  <si>
    <t>kamler janos</t>
  </si>
  <si>
    <t>B36095</t>
  </si>
  <si>
    <t>Dóra a felfedező - Dóra és a hátizsák - Dóra vidám meséi 1.</t>
  </si>
  <si>
    <t>dora a felfedezo  dora es a hatizsak  dora vidam mesei 1</t>
  </si>
  <si>
    <t>B36096</t>
  </si>
  <si>
    <t>A szabadkőművesség - Misztikus történelem</t>
  </si>
  <si>
    <t>a szabadkomuvesseg  misztikus tortenelem</t>
  </si>
  <si>
    <t>B36097</t>
  </si>
  <si>
    <t>Bakugan - Matricás album 1. - Matricás foglalkoztatókönyv 1.</t>
  </si>
  <si>
    <t>bakugan  matricas album 1  matricas foglalkoztatokonyv 1</t>
  </si>
  <si>
    <t>B36098</t>
  </si>
  <si>
    <t>Tisztán látni - Kitörési pontok a magyar sikerhez</t>
  </si>
  <si>
    <t>tisztan latni  kitoresi pontok a magyar sikerhez</t>
  </si>
  <si>
    <t>Stefanovszky András</t>
  </si>
  <si>
    <t>stefanovszky andras</t>
  </si>
  <si>
    <t>B36099</t>
  </si>
  <si>
    <t>A szirakuzai óriás</t>
  </si>
  <si>
    <t>a szirakuzai orias</t>
  </si>
  <si>
    <t>B36100</t>
  </si>
  <si>
    <t>Itt jártam - Az első letartóztatás</t>
  </si>
  <si>
    <t>itt jartam  az elso letartoztatas</t>
  </si>
  <si>
    <t>Sass Henno</t>
  </si>
  <si>
    <t>sass henno</t>
  </si>
  <si>
    <t>B36101</t>
  </si>
  <si>
    <t>Sértődöttek - A hang - A GARRENEK MŰVE IV. - VÁSZONKÖTÉS</t>
  </si>
  <si>
    <t>sertodottek  a hang  a garrenek muve iv  vaszonkotes</t>
  </si>
  <si>
    <t>B36102</t>
  </si>
  <si>
    <t>Éjfélmaszk - Erevis Cale története III. könyv</t>
  </si>
  <si>
    <t>ejfelmaszk  erevis cale tortenete iii konyv</t>
  </si>
  <si>
    <t>B36103</t>
  </si>
  <si>
    <t>Bölcsőtől bölcsőig - KÖRNYEZETTUDATOSSÁG - A TERVEZÉSTŐL A GYÁRTÁSIG</t>
  </si>
  <si>
    <t>bolcsotol bolcsoig  kornyezettudatossag  a tervezestol a gyartasig</t>
  </si>
  <si>
    <t>Michael Braungart</t>
  </si>
  <si>
    <t>michael braungart</t>
  </si>
  <si>
    <t>B36104</t>
  </si>
  <si>
    <t>Rejtélyek országa - ÓMÚLTUNK TÁRA 2.</t>
  </si>
  <si>
    <t>rejtelyek orszaga  omultunk tara 2</t>
  </si>
  <si>
    <t>Petrik István</t>
  </si>
  <si>
    <t>petrik istvan</t>
  </si>
  <si>
    <t>B36105</t>
  </si>
  <si>
    <t>Lovak és pónik - Fedezd fel a világot!</t>
  </si>
  <si>
    <t>lovak es ponik  fedezd fel a vilagot</t>
  </si>
  <si>
    <t>B36106</t>
  </si>
  <si>
    <t>Tanuljunk együtt a lovagokkal írni, olvasni, számolni... - Írni - Olvasni - Számolni - Memorizálni</t>
  </si>
  <si>
    <t>tanuljunk egyutt a lovagokkal irni olvasni szamolni  irni  olvasni  szamolni  memorizalni</t>
  </si>
  <si>
    <t>B36107</t>
  </si>
  <si>
    <t>Ronaldinho - A világ legjobb futballistái</t>
  </si>
  <si>
    <t>ronaldinho  a vilag legjobb futballistai</t>
  </si>
  <si>
    <t>B36108</t>
  </si>
  <si>
    <t>Vendéglátás és gazdálkodás szakiskolásoknak 12. osztály</t>
  </si>
  <si>
    <t>vendeglatas es gazdalkodas szakiskolasoknak 12 osztaly</t>
  </si>
  <si>
    <t>B36109</t>
  </si>
  <si>
    <t>A Titanic elátkozott aranya - A kincskereső hármas ikrek</t>
  </si>
  <si>
    <t>a titanic elatkozott aranya  a kincskereso harmas ikrek</t>
  </si>
  <si>
    <t>B36110</t>
  </si>
  <si>
    <t>Ez is én vagyok</t>
  </si>
  <si>
    <t>ez is en vagyok</t>
  </si>
  <si>
    <t>Kardos G. György</t>
  </si>
  <si>
    <t>kardos g gyorgy</t>
  </si>
  <si>
    <t>B36111</t>
  </si>
  <si>
    <t>A francia pilóta</t>
  </si>
  <si>
    <t>a francia pilota</t>
  </si>
  <si>
    <t>B36112</t>
  </si>
  <si>
    <t>Olvasónapló - A. A. Milne: Micimackó - Munkáltató füzet a házi olvasmány feldolgozásához</t>
  </si>
  <si>
    <t>olvasonaplo  a a milne micimacko  munkaltato fuzet a hazi olvasmany feldolgozasahoz</t>
  </si>
  <si>
    <t>B36113</t>
  </si>
  <si>
    <t>Hűség bilincsében 1.</t>
  </si>
  <si>
    <t>huseg bilincseben 1</t>
  </si>
  <si>
    <t>B36114</t>
  </si>
  <si>
    <t>Papírvirágok - FORTÉLYOK 4.</t>
  </si>
  <si>
    <t>papirviragok  fortelyok 4</t>
  </si>
  <si>
    <t>Zsolnai Magdi</t>
  </si>
  <si>
    <t>zsolnai magdi</t>
  </si>
  <si>
    <t>B36115</t>
  </si>
  <si>
    <t>A vér öröksége</t>
  </si>
  <si>
    <t>a ver oroksege</t>
  </si>
  <si>
    <t>B36116</t>
  </si>
  <si>
    <t>Európai festészet - A kezdetektől a huszadik század elejéig</t>
  </si>
  <si>
    <t>europai festeszet  a kezdetektol a huszadik szazad elejeig</t>
  </si>
  <si>
    <t>Roberto Carvalho de Magalhaes</t>
  </si>
  <si>
    <t>roberto carvalho de magalhaes</t>
  </si>
  <si>
    <t>B36117</t>
  </si>
  <si>
    <t>Anyahotel 2. - A hajsza</t>
  </si>
  <si>
    <t>anyahotel 2  a hajsza</t>
  </si>
  <si>
    <t>Törteli Eszter</t>
  </si>
  <si>
    <t>torteli eszter</t>
  </si>
  <si>
    <t>B36118</t>
  </si>
  <si>
    <t>Pannónia római emlékei Savariától Sopianaeig</t>
  </si>
  <si>
    <t>pannonia romai emlekei savariatol sopianaeig</t>
  </si>
  <si>
    <t>B36119</t>
  </si>
  <si>
    <t>Anyanyelvi tanoda 2. osztályosoknak</t>
  </si>
  <si>
    <t>anyanyelvi tanoda 2 osztalyosoknak</t>
  </si>
  <si>
    <t>B36120</t>
  </si>
  <si>
    <t>Nyelv-tan-tár - 2. osztályosoknak - 48 matrica</t>
  </si>
  <si>
    <t>nyelvtantar  2 osztalyosoknak  48 matrica</t>
  </si>
  <si>
    <t>B36121</t>
  </si>
  <si>
    <t>Aranyszív - A szívem titka</t>
  </si>
  <si>
    <t>aranysziv  a szivem titka</t>
  </si>
  <si>
    <t>Erica Anthony</t>
  </si>
  <si>
    <t>erica anthony</t>
  </si>
  <si>
    <t>B36122</t>
  </si>
  <si>
    <t>Sakk - a sikeres játékos kiskátéja</t>
  </si>
  <si>
    <t>sakk  a sikeres jatekos kiskateja</t>
  </si>
  <si>
    <t>James Eade</t>
  </si>
  <si>
    <t>james eade</t>
  </si>
  <si>
    <t>B36123</t>
  </si>
  <si>
    <t>Világvége helyett - Tények a klímaváltozásról és a megvalósítható klímapolitikáról</t>
  </si>
  <si>
    <t>vilagvege helyett  tenyek a klimavaltozasrol es a megvalosithato klimapolitikarol</t>
  </si>
  <si>
    <t>Lóránt Károly</t>
  </si>
  <si>
    <t>lorant karoly</t>
  </si>
  <si>
    <t>B36124</t>
  </si>
  <si>
    <t>A félrenézés esetei - Jean Racine drámái</t>
  </si>
  <si>
    <t>a felrenezes esetei  jean racine dramai</t>
  </si>
  <si>
    <t>B36125</t>
  </si>
  <si>
    <t>Tinédzserkalauz a tartalmas élethez</t>
  </si>
  <si>
    <t>tinedzserkalauz a tartalmas elethez</t>
  </si>
  <si>
    <t>Jenny Anticoli</t>
  </si>
  <si>
    <t>jenny anticoli</t>
  </si>
  <si>
    <t>B36126</t>
  </si>
  <si>
    <t>Noddy - Játssz a számokkal! 1. - Számolás 1-től 5-ig</t>
  </si>
  <si>
    <t>noddy  jatssz a szamokkal 1  szamolas 1tol 5ig</t>
  </si>
  <si>
    <t>B36127</t>
  </si>
  <si>
    <t>Friedrich Schiller avagy a német idealizmus felfedezése</t>
  </si>
  <si>
    <t>friedrich schiller avagy a nemet idealizmus felfedezese</t>
  </si>
  <si>
    <t>Rüdiger Safranski</t>
  </si>
  <si>
    <t>rudiger safranski</t>
  </si>
  <si>
    <t>B36128</t>
  </si>
  <si>
    <t>Gólyára várva - A meddőségtől a gyermekáldásig</t>
  </si>
  <si>
    <t>golyara varva  a meddosegtol a gyermekaldasig</t>
  </si>
  <si>
    <t>Harmat Anett</t>
  </si>
  <si>
    <t>harmat anett</t>
  </si>
  <si>
    <t>B36129</t>
  </si>
  <si>
    <t>Gyilkosok és detektívek - A gyilkosságok rövid kultúrtörténete</t>
  </si>
  <si>
    <t>gyilkosok es detektivek  a gyilkossagok rovid kulturtortenete</t>
  </si>
  <si>
    <t>Jörg von Uthmann</t>
  </si>
  <si>
    <t>jorg von uthmann</t>
  </si>
  <si>
    <t>B36130</t>
  </si>
  <si>
    <t>B36131</t>
  </si>
  <si>
    <t>Eltemetett kincsek - A történelem rejtélyei</t>
  </si>
  <si>
    <t>eltemetett kincsek  a tortenelem rejtelyei</t>
  </si>
  <si>
    <t>B36132</t>
  </si>
  <si>
    <t>Hihetetlen történetek különös állatokról</t>
  </si>
  <si>
    <t>hihetetlen tortenetek kulonos allatokrol</t>
  </si>
  <si>
    <t>Carlos Busquets</t>
  </si>
  <si>
    <t>carlos busquets</t>
  </si>
  <si>
    <t>B36133</t>
  </si>
  <si>
    <t>Csillagleső 2017 - Rálátás a mindennapokra</t>
  </si>
  <si>
    <t>csillagleso 2017  ralatas a mindennapokra</t>
  </si>
  <si>
    <t>B36134</t>
  </si>
  <si>
    <t>Zack és Cody élete 2. - Dupla csavar</t>
  </si>
  <si>
    <t>zack es cody elete 2  dupla csavar</t>
  </si>
  <si>
    <t>B36135</t>
  </si>
  <si>
    <t>Színes előírt írásfüzet 1. osztály II. kötet</t>
  </si>
  <si>
    <t>szines eloirt irasfuzet 1 osztaly ii kotet</t>
  </si>
  <si>
    <t>Tankönyv családok</t>
  </si>
  <si>
    <t>Tankön14évTankönKönyv</t>
  </si>
  <si>
    <t>B36136</t>
  </si>
  <si>
    <t>Noddy - Játssz a számokkal! 2. - Számolás 6-tól 10-ig</t>
  </si>
  <si>
    <t>noddy  jatssz a szamokkal 2  szamolas 6tol 10ig</t>
  </si>
  <si>
    <t>B36137</t>
  </si>
  <si>
    <t>Iránytű 6. Képességfejlesztő feladatok</t>
  </si>
  <si>
    <t>iranytu 6 kepessegfejleszto feladatok</t>
  </si>
  <si>
    <t>Pukli István</t>
  </si>
  <si>
    <t>pukli istvan</t>
  </si>
  <si>
    <t>B36138</t>
  </si>
  <si>
    <t>Iskolarend - Kiváltság és különbségtétel a közoktatásban</t>
  </si>
  <si>
    <t>iskolarend  kivaltsag es kulonbsegtetel a kozoktatasban</t>
  </si>
  <si>
    <t>Berényi Eszter</t>
  </si>
  <si>
    <t>berenyi eszter</t>
  </si>
  <si>
    <t>B36139</t>
  </si>
  <si>
    <t>Állatok a világban kirakókkal - Képes atlasz gyermekeknek</t>
  </si>
  <si>
    <t>allatok a vilagban kirakokkal  kepes atlasz gyermekeknek</t>
  </si>
  <si>
    <t>B36140</t>
  </si>
  <si>
    <t>A Korda sztori</t>
  </si>
  <si>
    <t>a korda sztori</t>
  </si>
  <si>
    <t>Balázs Klári</t>
  </si>
  <si>
    <t>balazs klari</t>
  </si>
  <si>
    <t>B36141</t>
  </si>
  <si>
    <t>Törpeléptek I. feladatfüzet 1. oszt. I. félév</t>
  </si>
  <si>
    <t>torpeleptek i feladatfuzet 1 oszt i felev</t>
  </si>
  <si>
    <t>B36142</t>
  </si>
  <si>
    <t>északi útja - A hat világrész 1.</t>
  </si>
  <si>
    <t>eszaki utja  a hat vilagresz 1</t>
  </si>
  <si>
    <t>Roald Amundsen</t>
  </si>
  <si>
    <t>roald amundsen</t>
  </si>
  <si>
    <t>B36143</t>
  </si>
  <si>
    <t>Mi van a ház körül?</t>
  </si>
  <si>
    <t>mi van a haz korul</t>
  </si>
  <si>
    <t>B36144</t>
  </si>
  <si>
    <t>Zack és Cody élete 1. - Hotelkaland</t>
  </si>
  <si>
    <t>zack es cody elete 1  hotelkaland</t>
  </si>
  <si>
    <t>B36145</t>
  </si>
  <si>
    <t>Jásdi István - A gondos diplomata</t>
  </si>
  <si>
    <t>jasdi istvan  a gondos diplomata</t>
  </si>
  <si>
    <t>B36146</t>
  </si>
  <si>
    <t>A tengerimalac - BESZERZÉS, TARTÁS, ETETÉS</t>
  </si>
  <si>
    <t>a tengerimalac  beszerzes tartas etetes</t>
  </si>
  <si>
    <t>Anja J. Steinkamp</t>
  </si>
  <si>
    <t>anja j steinkamp</t>
  </si>
  <si>
    <t>B36147</t>
  </si>
  <si>
    <t>Szó-kincs-tár - Olasz szókincsfejlesztő füzetek 2. Io e gli altri.</t>
  </si>
  <si>
    <t>szokincstar  olasz szokincsfejleszto fuzetek 2 io e gli altri</t>
  </si>
  <si>
    <t>B36148</t>
  </si>
  <si>
    <t>Csodálatos mesevilág - A csizmás kandúr</t>
  </si>
  <si>
    <t>csodalatos mesevilag  a csizmas kandur</t>
  </si>
  <si>
    <t>B36149</t>
  </si>
  <si>
    <t>Fogalmak és szómagyarázatok a biológia érettségi vizsgához</t>
  </si>
  <si>
    <t>fogalmak es szomagyarazatok a biologia erettsegi vizsgahoz</t>
  </si>
  <si>
    <t>Dr. Németh Endre</t>
  </si>
  <si>
    <t>dr nemeth endre</t>
  </si>
  <si>
    <t>B36150</t>
  </si>
  <si>
    <t>Balatonfüred - Csopak - Borozgató magyarok 2.</t>
  </si>
  <si>
    <t>balatonfured  csopak  borozgato magyarok 2</t>
  </si>
  <si>
    <t>Szigethy Gábor</t>
  </si>
  <si>
    <t>szigethy gabor</t>
  </si>
  <si>
    <t>B36151</t>
  </si>
  <si>
    <t>Mása és a Medve - Mókás Karácsonyt!</t>
  </si>
  <si>
    <t>masa es a medve  mokas karacsonyt</t>
  </si>
  <si>
    <t>B36152</t>
  </si>
  <si>
    <t>A kettős beszéden innen és túl - Művészet Magyarországon 1956-1980</t>
  </si>
  <si>
    <t>a kettos beszeden innen es tul  muveszet magyarorszagon 19561980</t>
  </si>
  <si>
    <t>B36153</t>
  </si>
  <si>
    <t>Mesés óvoda 1. rész</t>
  </si>
  <si>
    <t>meses ovoda 1 resz</t>
  </si>
  <si>
    <t>B36154</t>
  </si>
  <si>
    <t>Árnyékok farkasa - Jon Shannow 1.</t>
  </si>
  <si>
    <t>arnyekok farkasa  jon shannow 1</t>
  </si>
  <si>
    <t>B36155</t>
  </si>
  <si>
    <t>A macskány</t>
  </si>
  <si>
    <t>a macskany</t>
  </si>
  <si>
    <t>Tatjana Tolsztaja</t>
  </si>
  <si>
    <t>tatjana tolsztaja</t>
  </si>
  <si>
    <t>B36156</t>
  </si>
  <si>
    <t>A magyar nyelv jelene és jövője</t>
  </si>
  <si>
    <t>a magyar nyelv jelene es jovoje</t>
  </si>
  <si>
    <t>B36157</t>
  </si>
  <si>
    <t>A vízisten menyasszonya 21.</t>
  </si>
  <si>
    <t>a vizisten menyasszonya 21</t>
  </si>
  <si>
    <t>B36158</t>
  </si>
  <si>
    <t>A vízisten menyasszonya 19.</t>
  </si>
  <si>
    <t>a vizisten menyasszonya 19</t>
  </si>
  <si>
    <t>B36159</t>
  </si>
  <si>
    <t>A Harmadik Birodalom</t>
  </si>
  <si>
    <t>B36160</t>
  </si>
  <si>
    <t>A vágyak útja</t>
  </si>
  <si>
    <t>a vagyak utja</t>
  </si>
  <si>
    <t>Akos Doma</t>
  </si>
  <si>
    <t>akos doma</t>
  </si>
  <si>
    <t>B36161</t>
  </si>
  <si>
    <t>Top Bookazine - A tökéletes Air Fryer szakácskönyv</t>
  </si>
  <si>
    <t>top bookazine  a tokeletes air fryer szakacskonyv</t>
  </si>
  <si>
    <t>B36162</t>
  </si>
  <si>
    <t>Piroska és a Pantokratór - Dinasztikus emlékezet, gyógyítás és örök élet a Komnénos-kori Bizáncban</t>
  </si>
  <si>
    <t>piroska es a pantokrator  dinasztikus emlekezet gyogyitas es orok elet a komnenoskori bizancban</t>
  </si>
  <si>
    <t>B36163</t>
  </si>
  <si>
    <t>Leviter Kft. és Nemzetközi NPL</t>
  </si>
  <si>
    <t>leviter kft es nemzetkozi npl</t>
  </si>
  <si>
    <t>B36164</t>
  </si>
  <si>
    <t>Borászok - Magyarország TOP 40 bortermelője</t>
  </si>
  <si>
    <t>boraszok  magyarorszag top 40 bortermeloje</t>
  </si>
  <si>
    <t>B36165</t>
  </si>
  <si>
    <t>Kisokos a kutyusokhoz</t>
  </si>
  <si>
    <t>kisokos a kutyusokhoz</t>
  </si>
  <si>
    <t>B36166</t>
  </si>
  <si>
    <t>Orosz fegyverekkel Ferenc Józsefért - Tanulmányok I. Miklós 1849-es magyarországi beavatkozásáról</t>
  </si>
  <si>
    <t>orosz fegyverekkel ferenc jozsefert  tanulmanyok i miklos 1849es magyarorszagi beavatkozasarol</t>
  </si>
  <si>
    <t>B36167</t>
  </si>
  <si>
    <t>Hófehérke és a berlini fiúk - Egy hivatásos olvasó kalandozása a gyermek- és ifjúsági irodalomban</t>
  </si>
  <si>
    <t>hofeherke es a berlini fiuk  egy hivatasos olvaso kalandozasa a gyermek es ifjusagi irodalomban</t>
  </si>
  <si>
    <t>Csokonai Attila</t>
  </si>
  <si>
    <t>csokonai attila</t>
  </si>
  <si>
    <t>B36168</t>
  </si>
  <si>
    <t>Akiket szorongat a szeretet</t>
  </si>
  <si>
    <t>akiket szorongat a szeretet</t>
  </si>
  <si>
    <t>Heidi Baker</t>
  </si>
  <si>
    <t>heidi baker</t>
  </si>
  <si>
    <t>B36169</t>
  </si>
  <si>
    <t>A tenger állatai - Első könyvem angol szavakkal</t>
  </si>
  <si>
    <t>a tenger allatai  elso konyvem angol szavakkal</t>
  </si>
  <si>
    <t>B36170</t>
  </si>
  <si>
    <t>A sikeres méhészkedés</t>
  </si>
  <si>
    <t>a sikeres meheszkedes</t>
  </si>
  <si>
    <t>Héjas Endre</t>
  </si>
  <si>
    <t>hejas endre</t>
  </si>
  <si>
    <t>B36171</t>
  </si>
  <si>
    <t>A félszerzet órája - A kockázatvállalás biológiája a pénzpiacokon</t>
  </si>
  <si>
    <t>a felszerzet oraja  a kockazatvallalas biologiaja a penzpiacokon</t>
  </si>
  <si>
    <t>John Coates</t>
  </si>
  <si>
    <t>john coates</t>
  </si>
  <si>
    <t>B36172</t>
  </si>
  <si>
    <t>Ehnaton és Tutanhamon - A fáraók titokzatos élete I.</t>
  </si>
  <si>
    <t>ehnaton es tutanhamon  a faraok titokzatos elete i</t>
  </si>
  <si>
    <t>B36173</t>
  </si>
  <si>
    <t>Koronás hegyek - A Zagyva-völgyi várak regénye</t>
  </si>
  <si>
    <t>koronas hegyek  a zagyvavolgyi varak regenye</t>
  </si>
  <si>
    <t>Füst Antal</t>
  </si>
  <si>
    <t>fust antal</t>
  </si>
  <si>
    <t>B36174</t>
  </si>
  <si>
    <t>Orkaváros</t>
  </si>
  <si>
    <t>orkavaros</t>
  </si>
  <si>
    <t>Sam J. Miller</t>
  </si>
  <si>
    <t>sam j miller</t>
  </si>
  <si>
    <t>B36175</t>
  </si>
  <si>
    <t>Disney - Szivacsos kirakókönyv - Szenilla nyomában - 5 kirakójáték a kedvenc karaktereiddel</t>
  </si>
  <si>
    <t>disney  szivacsos kirakokonyv  szenilla nyomaban  5 kirakojatek a kedvenc karaktereiddel</t>
  </si>
  <si>
    <t>B36176</t>
  </si>
  <si>
    <t>Rubicon - Trianon-trauma 1920-2020 - 2020/6-7.</t>
  </si>
  <si>
    <t>rubicon  trianontrauma 19202020  202067</t>
  </si>
  <si>
    <t>B36177</t>
  </si>
  <si>
    <t>Az önszervező anyag - Az élő rendszerek útja a molekuláktól a társadalmakig</t>
  </si>
  <si>
    <t>az onszervezo anyag  az elo rendszerek utja a molekulaktol a tarsadalmakig</t>
  </si>
  <si>
    <t>Gazsó-Fodor István</t>
  </si>
  <si>
    <t>gazsofodor istvan</t>
  </si>
  <si>
    <t>B36178</t>
  </si>
  <si>
    <t>Művészettörténet 3. kötet - Az újkor művészete - 7. osztály - Az építészet, szobrászat, festészet kincsei</t>
  </si>
  <si>
    <t>muveszettortenet 3 kotet  az ujkor muveszete  7 osztaly  az epiteszet szobraszat festeszet kincsei</t>
  </si>
  <si>
    <t>B36179</t>
  </si>
  <si>
    <t>Szavak ásza 2. osztály - Játékos anyanyelvi feladatok - MiniLÜK</t>
  </si>
  <si>
    <t>szavak asza 2 osztaly  jatekos anyanyelvi feladatok  miniluk</t>
  </si>
  <si>
    <t>B36180</t>
  </si>
  <si>
    <t>A megfordult világ - Ismeretlen Kierkegaard-kézirat</t>
  </si>
  <si>
    <t>a megfordult vilag  ismeretlen kierkegaardkezirat</t>
  </si>
  <si>
    <t>Pszeudo Kierkegaard</t>
  </si>
  <si>
    <t>pszeudo kierkegaard</t>
  </si>
  <si>
    <t>B36181</t>
  </si>
  <si>
    <t>Gyilkosság a templomlépcsőn</t>
  </si>
  <si>
    <t>gyilkossag a templomlepcson</t>
  </si>
  <si>
    <t>Hegyi Gyula</t>
  </si>
  <si>
    <t>hegyi gyula</t>
  </si>
  <si>
    <t>B36182</t>
  </si>
  <si>
    <t>A holokauszt Magyarországon hetven év múltán - Történelem és emlékezet</t>
  </si>
  <si>
    <t>a holokauszt magyarorszagon hetven ev multan  tortenelem es emlekezet</t>
  </si>
  <si>
    <t>B36183</t>
  </si>
  <si>
    <t>Csak egy hűséges szolgája urának - Báró Lehár Antal ezredes, a katona</t>
  </si>
  <si>
    <t>csak egy huseges szolgaja uranak  baro lehar antal ezredes a katona</t>
  </si>
  <si>
    <t>B36184</t>
  </si>
  <si>
    <t>B36185</t>
  </si>
  <si>
    <t>Hajnalig I.</t>
  </si>
  <si>
    <t>hajnalig i</t>
  </si>
  <si>
    <t>Balogh Szilárd</t>
  </si>
  <si>
    <t>balogh szilard</t>
  </si>
  <si>
    <t>B36186</t>
  </si>
  <si>
    <t>Félix és a hazugság művészete 1. - Hogyan tegyünk mindenki kedvére, miközben....</t>
  </si>
  <si>
    <t>felix es a hazugsag muveszete 1  hogyan tegyunk mindenki kedvere mikozben</t>
  </si>
  <si>
    <t>B36187</t>
  </si>
  <si>
    <t>Az új kutyád - Útikalauz az örökbefogadáshoz és a kutyás mindennapokhoz</t>
  </si>
  <si>
    <t>az uj kutyad  utikalauz az orokbefogadashoz es a kutyas mindennapokhoz</t>
  </si>
  <si>
    <t>B36188</t>
  </si>
  <si>
    <t>Málta - A három sziget országa</t>
  </si>
  <si>
    <t>malta  a harom sziget orszaga</t>
  </si>
  <si>
    <t>B36189</t>
  </si>
  <si>
    <t>Dumbó a hegyi mentő</t>
  </si>
  <si>
    <t>dumbo a hegyi mento</t>
  </si>
  <si>
    <t>B36190</t>
  </si>
  <si>
    <t>Hallgasd és olvasd! - Disney - A kis Hableány - CD melléklettel</t>
  </si>
  <si>
    <t>hallgasd es olvasd  disney  a kis hableany  cd melleklettel</t>
  </si>
  <si>
    <t>B36191</t>
  </si>
  <si>
    <t>Kung Fu Panda - foglalkoztatófüzet - 2 kivehető poszterrel</t>
  </si>
  <si>
    <t>kung fu panda  foglalkoztatofuzet  2 kiveheto poszterrel</t>
  </si>
  <si>
    <t>B36192</t>
  </si>
  <si>
    <t>Nyelvtanoda 1. - Munkafüzet az anyanyelvi kompetencia fejlesztésére - MS-1535U</t>
  </si>
  <si>
    <t>nyelvtanoda 1  munkafuzet az anyanyelvi kompetencia fejlesztesere  ms1535u</t>
  </si>
  <si>
    <t>B36193</t>
  </si>
  <si>
    <t>Máté Pálné Terenyei Katalin</t>
  </si>
  <si>
    <t>mate palne terenyei katalin</t>
  </si>
  <si>
    <t>B36194</t>
  </si>
  <si>
    <t>Istennő - Baljós csillagok 3.</t>
  </si>
  <si>
    <t>istenno  baljos csillagok 3</t>
  </si>
  <si>
    <t>Josephine Angelini</t>
  </si>
  <si>
    <t>josephine angelini</t>
  </si>
  <si>
    <t>B36195</t>
  </si>
  <si>
    <t>Ki a legvidámabb?</t>
  </si>
  <si>
    <t>ki a legvidamabb</t>
  </si>
  <si>
    <t>B36196</t>
  </si>
  <si>
    <t>Tedd rendbe az életed - A harmonikus élet tudománya</t>
  </si>
  <si>
    <t>tedd rendbe az eleted  a harmonikus elet tudomanya</t>
  </si>
  <si>
    <t>Helen Thomson</t>
  </si>
  <si>
    <t>helen thomson</t>
  </si>
  <si>
    <t>B36197</t>
  </si>
  <si>
    <t>Hellboy 8. - A pokolban</t>
  </si>
  <si>
    <t>hellboy 8  a pokolban</t>
  </si>
  <si>
    <t>B36198</t>
  </si>
  <si>
    <t>Ravenor, a kívülálló - Warhammer 40.000</t>
  </si>
  <si>
    <t>ravenor a kivulallo  warhammer 40000</t>
  </si>
  <si>
    <t>B36199</t>
  </si>
  <si>
    <t>Ifj. Horthy Miklós - A másik fiú</t>
  </si>
  <si>
    <t>ifj horthy miklos  a masik fiu</t>
  </si>
  <si>
    <t>B36200</t>
  </si>
  <si>
    <t>A rugalmasság ereje - Hogyan küzdöttek meg a legsikeresebb vállalatok a váratlannal?</t>
  </si>
  <si>
    <t>a rugalmassag ereje  hogyan kuzdottek meg a legsikeresebb vallalatok a varatlannal</t>
  </si>
  <si>
    <t>Yossi Sheffi</t>
  </si>
  <si>
    <t>yossi sheffi</t>
  </si>
  <si>
    <t>B36201</t>
  </si>
  <si>
    <t>A brémai muzsikusok</t>
  </si>
  <si>
    <t>a bremai muzsikusok</t>
  </si>
  <si>
    <t>B36202</t>
  </si>
  <si>
    <t>A Föld ködében</t>
  </si>
  <si>
    <t>a fold kodeben</t>
  </si>
  <si>
    <t>B36203</t>
  </si>
  <si>
    <t>Mókás matricák 2.</t>
  </si>
  <si>
    <t>mokas matricak 2</t>
  </si>
  <si>
    <t>B36204</t>
  </si>
  <si>
    <t>Thaiföld - Az örök mosoly országa</t>
  </si>
  <si>
    <t>thaifold  az orok mosoly orszaga</t>
  </si>
  <si>
    <t>L. Bourbon</t>
  </si>
  <si>
    <t>l bourbon</t>
  </si>
  <si>
    <t>B36205</t>
  </si>
  <si>
    <t>Hellboy: Rövid történetek 1. - Hellboy Mexikóban</t>
  </si>
  <si>
    <t>hellboy rovid tortenetek 1  hellboy mexikoban</t>
  </si>
  <si>
    <t>B36206</t>
  </si>
  <si>
    <t>A Magyar Királyi Folyamerők és fegyverzetük 1920-1945</t>
  </si>
  <si>
    <t>a magyar kiralyi folyamerok es fegyverzetuk 19201945</t>
  </si>
  <si>
    <t>B36207</t>
  </si>
  <si>
    <t>Prospero lángokban - A Farkasok elszabadulnak</t>
  </si>
  <si>
    <t>prospero langokban  a farkasok elszabadulnak</t>
  </si>
  <si>
    <t>B36208</t>
  </si>
  <si>
    <t>Róka és a király</t>
  </si>
  <si>
    <t>roka es a kiraly</t>
  </si>
  <si>
    <t>B36209</t>
  </si>
  <si>
    <t>Az Univerzum 13 törvénye - Áramolj az érzelmek erejével és manifesztáld a kívánt életed</t>
  </si>
  <si>
    <t>az univerzum 13 torvenye  aramolj az erzelmek erejevel es manifesztald a kivant eleted</t>
  </si>
  <si>
    <t>Sherianna Boyle</t>
  </si>
  <si>
    <t>sherianna boyle</t>
  </si>
  <si>
    <t>B36210</t>
  </si>
  <si>
    <t>A nyaklánc</t>
  </si>
  <si>
    <t>a nyaklanc</t>
  </si>
  <si>
    <t>Matt Witten</t>
  </si>
  <si>
    <t>matt witten</t>
  </si>
  <si>
    <t>B36211</t>
  </si>
  <si>
    <t>Érzéssel vezetni - Az érzelmileg intelligens vezetés kilenc stratégiája</t>
  </si>
  <si>
    <t>erzessel vezetni  az erzelmileg intelligens vezetes kilenc strategiaja</t>
  </si>
  <si>
    <t>Cornelia W. Roche</t>
  </si>
  <si>
    <t>cornelia w roche</t>
  </si>
  <si>
    <t>B36212</t>
  </si>
  <si>
    <t>Paleo szex - Kőkorszaki randi a technoszexuális űrkorban</t>
  </si>
  <si>
    <t>paleo szex  kokorszaki randi a technoszexualis urkorban</t>
  </si>
  <si>
    <t>B36213</t>
  </si>
  <si>
    <t>Vadóc és a rejtélyes árnyék</t>
  </si>
  <si>
    <t>vadoc es a rejtelyes arnyek</t>
  </si>
  <si>
    <t>B36214</t>
  </si>
  <si>
    <t>B36215</t>
  </si>
  <si>
    <t>A siker tusái - Légy te is életed bajnoka!</t>
  </si>
  <si>
    <t>a siker tusai  legy te is eleted bajnoka</t>
  </si>
  <si>
    <t>Mizsér Attila</t>
  </si>
  <si>
    <t>mizser attila</t>
  </si>
  <si>
    <t>B36216</t>
  </si>
  <si>
    <t>Túl a feketén</t>
  </si>
  <si>
    <t>tul a feketen</t>
  </si>
  <si>
    <t>Claire Castillon</t>
  </si>
  <si>
    <t>claire castillon</t>
  </si>
  <si>
    <t>B36217</t>
  </si>
  <si>
    <t>Vanishing Girls - Eltűnt lányok - Josie Quinn esetei 1.</t>
  </si>
  <si>
    <t>vanishing girls  eltunt lanyok  josie quinn esetei 1</t>
  </si>
  <si>
    <t>B36218</t>
  </si>
  <si>
    <t>Iron Sky - Támad a Hold</t>
  </si>
  <si>
    <t>iron sky  tamad a hold</t>
  </si>
  <si>
    <t>B36219</t>
  </si>
  <si>
    <t>A drog, amit Lonának hívtak</t>
  </si>
  <si>
    <t>a drog amit lonanak hivtak</t>
  </si>
  <si>
    <t>B36220</t>
  </si>
  <si>
    <t>Fény a világ mélyén</t>
  </si>
  <si>
    <t>feny a vilag melyen</t>
  </si>
  <si>
    <t>London Shah</t>
  </si>
  <si>
    <t>london shah</t>
  </si>
  <si>
    <t>B36221</t>
  </si>
  <si>
    <t>Mit hagyunk magunk után? - A Biblia és a menedzsment III.</t>
  </si>
  <si>
    <t>mit hagyunk magunk utan  a biblia es a menedzsment iii</t>
  </si>
  <si>
    <t>B36222</t>
  </si>
  <si>
    <t>A szabadkőművesség titkos hagyománya I.</t>
  </si>
  <si>
    <t>a szabadkomuvesseg titkos hagyomanya i</t>
  </si>
  <si>
    <t>B36223</t>
  </si>
  <si>
    <t>B36224</t>
  </si>
  <si>
    <t>Usagi Yojimbo 21. - A Hegyek Anyja</t>
  </si>
  <si>
    <t>usagi yojimbo 21  a hegyek anyja</t>
  </si>
  <si>
    <t>B36225</t>
  </si>
  <si>
    <t>A jó uralma</t>
  </si>
  <si>
    <t>a jo uralma</t>
  </si>
  <si>
    <t>Iris Murdoch</t>
  </si>
  <si>
    <t>iris murdoch</t>
  </si>
  <si>
    <t>B36226</t>
  </si>
  <si>
    <t>Paper Girls - Újságoslányok 4.</t>
  </si>
  <si>
    <t>paper girls  ujsagoslanyok 4</t>
  </si>
  <si>
    <t>B36227</t>
  </si>
  <si>
    <t>Petőfi Sándorka és a kutyakölyök</t>
  </si>
  <si>
    <t>petofi sandorka es a kutyakolyok</t>
  </si>
  <si>
    <t>Petri Lukács Ádám</t>
  </si>
  <si>
    <t>petri lukacs adam</t>
  </si>
  <si>
    <t>B36228</t>
  </si>
  <si>
    <t>A történelem nagy rejtélyei 12. - Látogatók az ősidőkben</t>
  </si>
  <si>
    <t>a tortenelem nagy rejtelyei 12  latogatok az osidokben</t>
  </si>
  <si>
    <t>B36229</t>
  </si>
  <si>
    <t>Uncommon Criminals - Különös bűnözők - Tolvajok klubja 2.</t>
  </si>
  <si>
    <t>uncommon criminals  kulonos bunozok  tolvajok klubja 2</t>
  </si>
  <si>
    <t>B36230</t>
  </si>
  <si>
    <t>Váljunk láthatatlanná! - A Láz-mocsár vérfarkasa - Libabőr 2-3.</t>
  </si>
  <si>
    <t>valjunk lathatatlanna  a lazmocsar verfarkasa  libabor 23</t>
  </si>
  <si>
    <t>B36231</t>
  </si>
  <si>
    <t>Örülj a hibáidnak</t>
  </si>
  <si>
    <t>orulj a hibaidnak</t>
  </si>
  <si>
    <t>Matthew Syed</t>
  </si>
  <si>
    <t>matthew syed</t>
  </si>
  <si>
    <t>B36232</t>
  </si>
  <si>
    <t>8 órás munkahét az Amazonnal - Válj digitális nomáddá, és keress pénzt devizában márkás termékek viszonteladásával</t>
  </si>
  <si>
    <t>8 oras munkahet az amazonnal  valj digitalis nomadda es keress penzt devizaban markas termekek viszonteladasaval</t>
  </si>
  <si>
    <t>AMZA Kft.</t>
  </si>
  <si>
    <t>amza kft</t>
  </si>
  <si>
    <t>B36233</t>
  </si>
  <si>
    <t>Hogyan gyógyulj a narcisztikus bántalmazásból? - Gyakorlati útmutató a szégyen feloldásához, a trauma feldolgozásához és a mérgező kapcsolatokból való felépüléshez</t>
  </si>
  <si>
    <t>hogyan gyogyulj a narcisztikus bantalmazasbol  gyakorlati utmutato a szegyen feloldasahoz a trauma feldolgozasahoz es a mergezo kapcsolatokbol valo felepuleshez</t>
  </si>
  <si>
    <t>Caroline Strawson</t>
  </si>
  <si>
    <t>caroline strawson</t>
  </si>
  <si>
    <t>B36234</t>
  </si>
  <si>
    <t>Önarckép nyaklánccal - Női alkotók a műkereskedelemben</t>
  </si>
  <si>
    <t>onarckep nyaklanccal  noi alkotok a mukereskedelemben</t>
  </si>
  <si>
    <t>B36235</t>
  </si>
  <si>
    <t>Lelkek iránytűje - Dokumentumregény a szellemek világáról</t>
  </si>
  <si>
    <t>lelkek iranytuje  dokumentumregeny a szellemek vilagarol</t>
  </si>
  <si>
    <t>B36236</t>
  </si>
  <si>
    <t>A Luzsin-védelem</t>
  </si>
  <si>
    <t>a luzsinvedelem</t>
  </si>
  <si>
    <t>B36237</t>
  </si>
  <si>
    <t>"Az igazat mondd, ne csak a valódit" - Eperjes Károllyal beszélget Kölnei Éva</t>
  </si>
  <si>
    <t>az igazat mondd ne csak a valodit  eperjes karollyal beszelget kolnei eva</t>
  </si>
  <si>
    <t>Kölnei Lívia</t>
  </si>
  <si>
    <t>kolnei livia</t>
  </si>
  <si>
    <t>B36238</t>
  </si>
  <si>
    <t>Labdazápor - Snoopy képregények 9.</t>
  </si>
  <si>
    <t>labdazapor  snoopy kepregenyek 9</t>
  </si>
  <si>
    <t>B36239</t>
  </si>
  <si>
    <t>A part alatt - gyerekdalok</t>
  </si>
  <si>
    <t>a part alatt  gyerekdalok</t>
  </si>
  <si>
    <t>Mészáros Alexandra</t>
  </si>
  <si>
    <t>meszaros alexandra</t>
  </si>
  <si>
    <t>B36240</t>
  </si>
  <si>
    <t>Nápoly és az Amalfi-part - Barangoló - 2. kiadás</t>
  </si>
  <si>
    <t>napoly es az amalfipart  barangolo  2 kiadas</t>
  </si>
  <si>
    <t>Annie Warren</t>
  </si>
  <si>
    <t>annie warren</t>
  </si>
  <si>
    <t>B36241</t>
  </si>
  <si>
    <t>Star Wars: Egy új remény 1.</t>
  </si>
  <si>
    <t>star wars egy uj remeny 1</t>
  </si>
  <si>
    <t>Hisao Tamaki</t>
  </si>
  <si>
    <t>hisao tamaki</t>
  </si>
  <si>
    <t>B36242</t>
  </si>
  <si>
    <t>500 múzeum és kiállítóhely a Kárpát-medencében</t>
  </si>
  <si>
    <t>500 muzeum es kiallitohely a karpatmedenceben</t>
  </si>
  <si>
    <t>B36243</t>
  </si>
  <si>
    <t>Antall Józseffel a világszínpadon</t>
  </si>
  <si>
    <t>antall jozseffel a vilagszinpadon</t>
  </si>
  <si>
    <t>Kodolányi Gyula</t>
  </si>
  <si>
    <t>kodolanyi gyula</t>
  </si>
  <si>
    <t>Batthyány Lajos Alapítvány</t>
  </si>
  <si>
    <t>batthyany lajos alapitvany</t>
  </si>
  <si>
    <t>B36244</t>
  </si>
  <si>
    <t>The Lobotomist's Wife - A vívódó asszony</t>
  </si>
  <si>
    <t>the lobotomists wife  a vivodo asszony</t>
  </si>
  <si>
    <t>Samantha Greene Woodruff</t>
  </si>
  <si>
    <t>samantha greene woodruff</t>
  </si>
  <si>
    <t>B36245</t>
  </si>
  <si>
    <t>A varázsló utolsó éjszakája - Összegyűjtött novellák II.</t>
  </si>
  <si>
    <t>a varazslo utolso ejszakaja  osszegyujtott novellak ii</t>
  </si>
  <si>
    <t>B36246</t>
  </si>
  <si>
    <t>Számolok veled - Matematikai gondolkodást fejlesztő feladatok 3. osztály - LDI542 - MiniLÜK</t>
  </si>
  <si>
    <t>szamolok veled  matematikai gondolkodast fejleszto feladatok 3 osztaly  ldi542  miniluk</t>
  </si>
  <si>
    <t>B36247</t>
  </si>
  <si>
    <t>B36248</t>
  </si>
  <si>
    <t>A Névhozó</t>
  </si>
  <si>
    <t>a nevhozo</t>
  </si>
  <si>
    <t>B36249</t>
  </si>
  <si>
    <t>A Kígyókirálynő - Gotrek és Felix</t>
  </si>
  <si>
    <t>a kigyokiralyno  gotrek es felix</t>
  </si>
  <si>
    <t>Josh Reynolds</t>
  </si>
  <si>
    <t>josh reynolds</t>
  </si>
  <si>
    <t>B36250</t>
  </si>
  <si>
    <t>Árnyéknapló - Önismereti kézikönyv önmagad teljes elfogadásához</t>
  </si>
  <si>
    <t>arnyeknaplo  onismereti kezikonyv onmagad teljes elfogadasahoz</t>
  </si>
  <si>
    <t>Felix R. Buchwald</t>
  </si>
  <si>
    <t>felix r buchwald</t>
  </si>
  <si>
    <t>B36251</t>
  </si>
  <si>
    <t>Jézus halála</t>
  </si>
  <si>
    <t>jezus halala</t>
  </si>
  <si>
    <t>B36252</t>
  </si>
  <si>
    <t>Twisted Games - Bridget &amp; Rhys - Twisted-sorozat 2. rész - (Különleges kiadás)</t>
  </si>
  <si>
    <t>twisted games  bridget  rhys  twistedsorozat 2 resz  kulonleges kiadas</t>
  </si>
  <si>
    <t>B36253</t>
  </si>
  <si>
    <t>Leporolt akták - Perben a XX. századdal</t>
  </si>
  <si>
    <t>leporolt aktak  perben a xx szazaddal</t>
  </si>
  <si>
    <t>Sereg András</t>
  </si>
  <si>
    <t>sereg andras</t>
  </si>
  <si>
    <t>B36254</t>
  </si>
  <si>
    <t>Dr. Patócs Ilona</t>
  </si>
  <si>
    <t>dr patocs ilona</t>
  </si>
  <si>
    <t>B36255</t>
  </si>
  <si>
    <t>Coaching irányzatok a gyakorlatban</t>
  </si>
  <si>
    <t>coaching iranyzatok a gyakorlatban</t>
  </si>
  <si>
    <t>B36256</t>
  </si>
  <si>
    <t>A világ legneveletlenebb unikornisa 6. - Irány a tengerpart</t>
  </si>
  <si>
    <t>a vilag legneveletlenebb unikornisa 6  irany a tengerpart</t>
  </si>
  <si>
    <t>B36257</t>
  </si>
  <si>
    <t>Zümmögés a tányér körül - Bolyhos kedvenc mézes receptjei</t>
  </si>
  <si>
    <t>zummoges a tanyer korul  bolyhos kedvenc mezes receptjei</t>
  </si>
  <si>
    <t>Szabó Zsófi</t>
  </si>
  <si>
    <t>szabo zsofi</t>
  </si>
  <si>
    <t>B36258</t>
  </si>
  <si>
    <t>Irány az emberi test!</t>
  </si>
  <si>
    <t>irany az emberi test</t>
  </si>
  <si>
    <t>B36259</t>
  </si>
  <si>
    <t>Pseudomonarchia Daemonum - A démonok álkirálysága</t>
  </si>
  <si>
    <t>pseudomonarchia daemonum  a demonok alkiralysaga</t>
  </si>
  <si>
    <t>Johann Weyer,</t>
  </si>
  <si>
    <t>johann weyer</t>
  </si>
  <si>
    <t>B36260</t>
  </si>
  <si>
    <t>Örvénylés (A Három Nővér szigete 1.) - Három Nővér szigete I.</t>
  </si>
  <si>
    <t>orvenyles a harom nover szigete 1  harom nover szigete i</t>
  </si>
  <si>
    <t>B36261</t>
  </si>
  <si>
    <t>A véletlen miniszterelnök</t>
  </si>
  <si>
    <t>a veletlen miniszterelnok</t>
  </si>
  <si>
    <t>Tom Mclaughlin</t>
  </si>
  <si>
    <t>tom mclaughlin</t>
  </si>
  <si>
    <t>B36262</t>
  </si>
  <si>
    <t>Oxigénterápiák - Az energiával való feltöltődés egészséges módja</t>
  </si>
  <si>
    <t>oxigenterapiak  az energiaval valo feltoltodes egeszseges modja</t>
  </si>
  <si>
    <t>Paul Mohl</t>
  </si>
  <si>
    <t>paul mohl</t>
  </si>
  <si>
    <t>B36263</t>
  </si>
  <si>
    <t>A japán rejtély - Útteremtő csodák és végzetes zsákutcák</t>
  </si>
  <si>
    <t>a japan rejtely  utteremto csodak es vegzetes zsakutcak</t>
  </si>
  <si>
    <t>B36264</t>
  </si>
  <si>
    <t>Folyosó a holdra</t>
  </si>
  <si>
    <t>folyoso a holdra</t>
  </si>
  <si>
    <t>Ménes Attila</t>
  </si>
  <si>
    <t>menes attila</t>
  </si>
  <si>
    <t>B36265</t>
  </si>
  <si>
    <t>Kedvet virágoztató magyar népmesék - A magyar népmese kis tükre</t>
  </si>
  <si>
    <t>kedvet viragoztato magyar nepmesek  a magyar nepmese kis tukre</t>
  </si>
  <si>
    <t>Dömötör Sándor</t>
  </si>
  <si>
    <t>domotor sandor</t>
  </si>
  <si>
    <t>B36266</t>
  </si>
  <si>
    <t>A vizuális nevelésről</t>
  </si>
  <si>
    <t>a vizualis nevelesrol</t>
  </si>
  <si>
    <t>B36267</t>
  </si>
  <si>
    <t>Újratervezés - Útmutatás a belső utazáshoz</t>
  </si>
  <si>
    <t>ujratervezes  utmutatas a belso utazashoz</t>
  </si>
  <si>
    <t>GNG Group Kft.</t>
  </si>
  <si>
    <t>gng group kft</t>
  </si>
  <si>
    <t>B36268</t>
  </si>
  <si>
    <t>Vártunk, jöttetek! - A délvidéki országgyarapítás képes emlékalbuma</t>
  </si>
  <si>
    <t>vartunk jottetek  a delvideki orszaggyarapitas kepes emlekalbuma</t>
  </si>
  <si>
    <t>B36269</t>
  </si>
  <si>
    <t>A megtérés művészete - Írások Pilinszky Jánosról</t>
  </si>
  <si>
    <t>a megteres muveszete  irasok pilinszky janosrol</t>
  </si>
  <si>
    <t>Halmai Tamás</t>
  </si>
  <si>
    <t>halmai tamas</t>
  </si>
  <si>
    <t>B36270</t>
  </si>
  <si>
    <t>Élet a ház körül - Kifestő mondókákkal</t>
  </si>
  <si>
    <t>elet a haz korul  kifesto mondokakkal</t>
  </si>
  <si>
    <t>B36271</t>
  </si>
  <si>
    <t>A digitális pedagógia elmélete</t>
  </si>
  <si>
    <t>a digitalis pedagogia elmelete</t>
  </si>
  <si>
    <t>B36272</t>
  </si>
  <si>
    <t>A földönkívüliek</t>
  </si>
  <si>
    <t>a foldonkivuliek</t>
  </si>
  <si>
    <t>Doron Rabinovici</t>
  </si>
  <si>
    <t>doron rabinovici</t>
  </si>
  <si>
    <t>B36273</t>
  </si>
  <si>
    <t>Isten vagy a semmi - Beszélgetés a hitről</t>
  </si>
  <si>
    <t>isten vagy a semmi  beszelgetes a hitrol</t>
  </si>
  <si>
    <t>B36274</t>
  </si>
  <si>
    <t>Hat varjú - Hat varjú 1. - Sötét örvény</t>
  </si>
  <si>
    <t>hat varju  hat varju 1  sotet orveny</t>
  </si>
  <si>
    <t>B36275</t>
  </si>
  <si>
    <t>J. S. Bach és a zenei forma két kultúrája</t>
  </si>
  <si>
    <t>j s bach es a zenei forma ket kulturaja</t>
  </si>
  <si>
    <t>Fazekas Gergely</t>
  </si>
  <si>
    <t>fazekas gergely</t>
  </si>
  <si>
    <t>B36276</t>
  </si>
  <si>
    <t>Matematika munkafüzet 2.o.</t>
  </si>
  <si>
    <t>matematika munkafuzet 2o</t>
  </si>
  <si>
    <t>B36277</t>
  </si>
  <si>
    <t>Piroska és a farkas - Matricás foglalkoztatókönyv - Több mint 100 matricával + ceruza farkas formájú radírral!</t>
  </si>
  <si>
    <t>piroska es a farkas  matricas foglalkoztatokonyv  tobb mint 100 matricaval  ceruza farkas formaju radirral</t>
  </si>
  <si>
    <t>B36278</t>
  </si>
  <si>
    <t>Jövevények és vándorok - Családtörténeti töredékek a kezdetektől 1870-ig</t>
  </si>
  <si>
    <t>jovevenyek es vandorok  csaladtorteneti toredekek a kezdetektol 1870ig</t>
  </si>
  <si>
    <t>Bodoky Richárd</t>
  </si>
  <si>
    <t>bodoky richard</t>
  </si>
  <si>
    <t>B36279</t>
  </si>
  <si>
    <t>Coetus Ungaricus - A wittenbergi magyar diáktársaság, 1555--1613</t>
  </si>
  <si>
    <t>coetus ungaricus  a wittenbergi magyar diaktarsasag 15551613</t>
  </si>
  <si>
    <t>Szabó András</t>
  </si>
  <si>
    <t>szabo andras</t>
  </si>
  <si>
    <t>B36280</t>
  </si>
  <si>
    <t>Star Wars: A birodalom örökösei - A Thrawn-trilógia 1. kötete</t>
  </si>
  <si>
    <t>star wars a birodalom orokosei  a thrawntrilogia 1 kotete</t>
  </si>
  <si>
    <t>B36281</t>
  </si>
  <si>
    <t>Zita és Károly - Akik egymást segítették az égbe</t>
  </si>
  <si>
    <t>zita es karoly  akik egymast segitettek az egbe</t>
  </si>
  <si>
    <t>Kovács Gergely</t>
  </si>
  <si>
    <t>kovacs gergely</t>
  </si>
  <si>
    <t>Boldog Gizella Főegyhm.-i Gyűjt.</t>
  </si>
  <si>
    <t>boldog gizella foegyhmi gyujt</t>
  </si>
  <si>
    <t>B36282</t>
  </si>
  <si>
    <t>Ismerd meg a dínók világát</t>
  </si>
  <si>
    <t>ismerd meg a dinok vilagat</t>
  </si>
  <si>
    <t>B36283</t>
  </si>
  <si>
    <t>Gyakorló feladatok minden napra 2. - Matematika, írás, szövegértés, környezetismeret</t>
  </si>
  <si>
    <t>gyakorlo feladatok minden napra 2  matematika iras szovegertes kornyezetismeret</t>
  </si>
  <si>
    <t>B36284</t>
  </si>
  <si>
    <t>Most kezdem... - Matematikai foglalkoztató füzet 4-5 éveseknek</t>
  </si>
  <si>
    <t>most kezdem  matematikai foglalkoztato fuzet 45 eveseknek</t>
  </si>
  <si>
    <t>B36285</t>
  </si>
  <si>
    <t>A Druget-tartomány története 1315-1342</t>
  </si>
  <si>
    <t>a drugettartomany tortenete 13151342</t>
  </si>
  <si>
    <t>B36286</t>
  </si>
  <si>
    <t>A gyógyszeres terápia biofarmáciai alapjai</t>
  </si>
  <si>
    <t>a gyogyszeres terapia biofarmaciai alapjai</t>
  </si>
  <si>
    <t>Dévay Attila</t>
  </si>
  <si>
    <t>devay attila</t>
  </si>
  <si>
    <t>B36287</t>
  </si>
  <si>
    <t>Az Alkonyat fiúk - a legklasszabb srácok</t>
  </si>
  <si>
    <t>az alkonyat fiuk  a legklasszabb sracok</t>
  </si>
  <si>
    <t>Mel Williams</t>
  </si>
  <si>
    <t>mel williams</t>
  </si>
  <si>
    <t>B36288</t>
  </si>
  <si>
    <t>Iskolabánat</t>
  </si>
  <si>
    <t>iskolabanat</t>
  </si>
  <si>
    <t>Daniel Pennac</t>
  </si>
  <si>
    <t>daniel pennac</t>
  </si>
  <si>
    <t>B36289</t>
  </si>
  <si>
    <t>Francia nyelvtan a középiskolák számára</t>
  </si>
  <si>
    <t>francia nyelvtan a kozepiskolak szamara</t>
  </si>
  <si>
    <t>Pataki Pál</t>
  </si>
  <si>
    <t>pataki pal</t>
  </si>
  <si>
    <t>B36290</t>
  </si>
  <si>
    <t>Amit a vastagbél- és végbélrákról tudni kell - SpringMed Betegtájékoztató Füzetek</t>
  </si>
  <si>
    <t>amit a vastagbel es vegbelrakrol tudni kell  springmed betegtajekoztato fuzetek</t>
  </si>
  <si>
    <t>B36291</t>
  </si>
  <si>
    <t>Fizikai kémia II. - Szerkezet</t>
  </si>
  <si>
    <t>fizikai kemia ii  szerkezet</t>
  </si>
  <si>
    <t>B36292</t>
  </si>
  <si>
    <t>Krónikáink magyarul III/3.</t>
  </si>
  <si>
    <t>kronikaink magyarul iii3</t>
  </si>
  <si>
    <t>Kulcsár Péter</t>
  </si>
  <si>
    <t>kulcsar peter</t>
  </si>
  <si>
    <t>B36293</t>
  </si>
  <si>
    <t>Gyakorlófüzet - matematika 4. osztály</t>
  </si>
  <si>
    <t>gyakorlofuzet  matematika 4 osztaly</t>
  </si>
  <si>
    <t>B36294</t>
  </si>
  <si>
    <t>Társasági jog - KÉZIRAT LEZÁRVA :2007. SZEPTEMBER 1.</t>
  </si>
  <si>
    <t>tarsasagi jog  kezirat lezarva 2007 szeptember 1</t>
  </si>
  <si>
    <t>Kisfaludi András</t>
  </si>
  <si>
    <t>kisfaludi andras</t>
  </si>
  <si>
    <t>Complex Kiadó</t>
  </si>
  <si>
    <t>complex kiado</t>
  </si>
  <si>
    <t>B36295</t>
  </si>
  <si>
    <t>A rákról röviden - Veszélyeztető tényezők, korai felismerés - VESZÉLYEZTETŐ TÉNYEZŐK - KORAI FELISMERÉS</t>
  </si>
  <si>
    <t>a rakrol roviden  veszelyezteto tenyezok korai felismeres  veszelyezteto tenyezok  korai felismeres</t>
  </si>
  <si>
    <t>Igazvölgyi Katalin</t>
  </si>
  <si>
    <t>igazvolgyi katalin</t>
  </si>
  <si>
    <t>B36296</t>
  </si>
  <si>
    <t>Florentin, a kertész</t>
  </si>
  <si>
    <t>florentin a kertesz</t>
  </si>
  <si>
    <t>Kestutis Kasparavicus</t>
  </si>
  <si>
    <t>kestutis kasparavicus</t>
  </si>
  <si>
    <t>B36297</t>
  </si>
  <si>
    <t>A Buddhista Gyakorlás Három Járműve</t>
  </si>
  <si>
    <t>a buddhista gyakorlas harom jarmuve</t>
  </si>
  <si>
    <t>Khencsen Thrangu Rinpocse</t>
  </si>
  <si>
    <t>khencsen thrangu rinpocse</t>
  </si>
  <si>
    <t>B36298</t>
  </si>
  <si>
    <t>A megtorlás - Egy holland falu élete a német megszállás alatt</t>
  </si>
  <si>
    <t>a megtorlas  egy holland falu elete a nemet megszallas alatt</t>
  </si>
  <si>
    <t>Jan Brokken</t>
  </si>
  <si>
    <t>jan brokken</t>
  </si>
  <si>
    <t>B36299</t>
  </si>
  <si>
    <t>Bortnyik Sándor és a "műhely"</t>
  </si>
  <si>
    <t>bortnyik sandor es a muhely</t>
  </si>
  <si>
    <t>B36300</t>
  </si>
  <si>
    <t>S.T.A.L.K.E.R. - Kiket a Zóna egybekötött...</t>
  </si>
  <si>
    <t>stalker  kiket a zona egybekotott</t>
  </si>
  <si>
    <t>Roman Kulikov</t>
  </si>
  <si>
    <t>roman kulikov</t>
  </si>
  <si>
    <t>B36301</t>
  </si>
  <si>
    <t>Babakifestő 1.</t>
  </si>
  <si>
    <t>babakifesto 1</t>
  </si>
  <si>
    <t>B36302</t>
  </si>
  <si>
    <t>Martin mester és a Kádársegédek</t>
  </si>
  <si>
    <t>martin mester es a kadarsegedek</t>
  </si>
  <si>
    <t>B36303</t>
  </si>
  <si>
    <t>Segítőként a halálos ágynál - Felismerések a halál folyamatáról</t>
  </si>
  <si>
    <t>segitokent a halalos agynal  felismeresek a halal folyamatarol</t>
  </si>
  <si>
    <t>Werner Huemer</t>
  </si>
  <si>
    <t>werner huemer</t>
  </si>
  <si>
    <t>Grál-Világa Magyarországi Alapítvány</t>
  </si>
  <si>
    <t>gralvilaga magyarorszagi alapitvany</t>
  </si>
  <si>
    <t>B36304</t>
  </si>
  <si>
    <t>Kabbala - Bevezetés a misztikába és a titkos tudományba</t>
  </si>
  <si>
    <t>kabbala  bevezetes a misztikaba es a titkos tudomanyba</t>
  </si>
  <si>
    <t>Dr. Erich Bischoff</t>
  </si>
  <si>
    <t>dr erich bischoff</t>
  </si>
  <si>
    <t>B36305</t>
  </si>
  <si>
    <t>B36306</t>
  </si>
  <si>
    <t>Szöveg, szövegtípus, nyelvtan</t>
  </si>
  <si>
    <t>szoveg szovegtipus nyelvtan</t>
  </si>
  <si>
    <t>Tátrai Szilárd</t>
  </si>
  <si>
    <t>tatrai szilard</t>
  </si>
  <si>
    <t>B36307</t>
  </si>
  <si>
    <t>A te színed előtt - Kaffka Margit szerelmei</t>
  </si>
  <si>
    <t>a te szined elott  kaffka margit szerelmei</t>
  </si>
  <si>
    <t>B36308</t>
  </si>
  <si>
    <t>Spinoza. A gondolkodás fizikája</t>
  </si>
  <si>
    <t>spinoza a gondolkodas fizikaja</t>
  </si>
  <si>
    <t>François Zourabichvili</t>
  </si>
  <si>
    <t>francois zourabichvili</t>
  </si>
  <si>
    <t>B36309</t>
  </si>
  <si>
    <t>Ruróni Kensin 9. - Érkezés Kiotóba</t>
  </si>
  <si>
    <t>ruroni kensin 9  erkezes kiotoba</t>
  </si>
  <si>
    <t>B36310</t>
  </si>
  <si>
    <t>A halál színe</t>
  </si>
  <si>
    <t>a halal szine</t>
  </si>
  <si>
    <t>B36311</t>
  </si>
  <si>
    <t>Kincs a százholdas pagonyban - Micimackóval tanulok 3. - Foglalkoztató</t>
  </si>
  <si>
    <t>kincs a szazholdas pagonyban  micimackoval tanulok 3  foglalkoztato</t>
  </si>
  <si>
    <t>B36312</t>
  </si>
  <si>
    <t>Phaidrosz - Platón összes művei kommentárokkal</t>
  </si>
  <si>
    <t>phaidrosz  platon osszes muvei kommentarokkal</t>
  </si>
  <si>
    <t>B36313</t>
  </si>
  <si>
    <t>Az udvari társadalom - A KIRÁLYSÁG ÉS AZ UDVARI ARISZTOKRÁCIA SZOCIOLÓGIAI JELLEMZŐINEK VIZSGÁLATA</t>
  </si>
  <si>
    <t>az udvari tarsadalom  a kiralysag es az udvari arisztokracia szociologiai jellemzoinek vizsgalata</t>
  </si>
  <si>
    <t>B36314</t>
  </si>
  <si>
    <t>Nemeuklideszi geometriák modelljei</t>
  </si>
  <si>
    <t>nemeuklideszi geometriak modelljei</t>
  </si>
  <si>
    <t>G. Horváth Ákos</t>
  </si>
  <si>
    <t>g horvath akos</t>
  </si>
  <si>
    <t>B36315</t>
  </si>
  <si>
    <t>Az elveszett testamentum - Az Éden kertjétől a fogságig</t>
  </si>
  <si>
    <t>az elveszett testamentum  az eden kertjetol a fogsagig</t>
  </si>
  <si>
    <t>David Rohl</t>
  </si>
  <si>
    <t>david rohl</t>
  </si>
  <si>
    <t>B36316</t>
  </si>
  <si>
    <t>B36317</t>
  </si>
  <si>
    <t>Lengyel, magyar "két jó barát" - A magyar-lengyel kapcsolatok dokumentumai, 1957-1987</t>
  </si>
  <si>
    <t>lengyel magyar ket jo barat  a magyarlengyel kapcsolatok dokumentumai 19571987</t>
  </si>
  <si>
    <t>B36318</t>
  </si>
  <si>
    <t>Tudáspróbák matematikából 1. osztályosoknak</t>
  </si>
  <si>
    <t>tudasprobak matematikabol 1 osztalyosoknak</t>
  </si>
  <si>
    <t>B36319</t>
  </si>
  <si>
    <t>A dzsungel könyve - Puzzle mesék</t>
  </si>
  <si>
    <t>a dzsungel konyve  puzzle mesek</t>
  </si>
  <si>
    <t>B36320</t>
  </si>
  <si>
    <t>A fertőző betegségek általános és részletes járványtana</t>
  </si>
  <si>
    <t>a fertozo betegsegek altalanos es reszletes jarvanytana</t>
  </si>
  <si>
    <t>Jurányi Róbert</t>
  </si>
  <si>
    <t>juranyi robert</t>
  </si>
  <si>
    <t>B36321</t>
  </si>
  <si>
    <t>Bennünk lakik-e az Isten?</t>
  </si>
  <si>
    <t>bennunk lakike az isten</t>
  </si>
  <si>
    <t>B36322</t>
  </si>
  <si>
    <t>Oszkár, a kistigris iskolába megy 2.</t>
  </si>
  <si>
    <t>oszkar a kistigris iskolaba megy 2</t>
  </si>
  <si>
    <t>B36323</t>
  </si>
  <si>
    <t>Varázslatos Ázsia - Malajzia, Indonézia,Vietnam és India csodái</t>
  </si>
  <si>
    <t>varazslatos azsia  malajzia indoneziavietnam es india csodai</t>
  </si>
  <si>
    <t>B36324</t>
  </si>
  <si>
    <t>"Halandó, ezeket megmondjad!" - Magyar nyelvű imádságok a XV.-XVI. századból - Magyar nyelvű imádságok a XV-XVI. századból</t>
  </si>
  <si>
    <t>halando ezeket megmondjad  magyar nyelvu imadsagok a xvxvi szazadbol  magyar nyelvu imadsagok a xvxvi szazadbol</t>
  </si>
  <si>
    <t>Haader Lea</t>
  </si>
  <si>
    <t>haader lea</t>
  </si>
  <si>
    <t>B36325</t>
  </si>
  <si>
    <t>A citromfa gyümölcse</t>
  </si>
  <si>
    <t>a citromfa gyumolcse</t>
  </si>
  <si>
    <t>Andrea Levy</t>
  </si>
  <si>
    <t>andrea levy</t>
  </si>
  <si>
    <t>B36326</t>
  </si>
  <si>
    <t>B36327</t>
  </si>
  <si>
    <t>Azok a kilencvenes évek...</t>
  </si>
  <si>
    <t>azok a kilencvenes evek</t>
  </si>
  <si>
    <t>Horn Gyula</t>
  </si>
  <si>
    <t>horn gyula</t>
  </si>
  <si>
    <t>B36328</t>
  </si>
  <si>
    <t>A náci Németország és a zsidók 1933-1945</t>
  </si>
  <si>
    <t>a naci nemetorszag es a zsidok 19331945</t>
  </si>
  <si>
    <t>Saul Friedlander</t>
  </si>
  <si>
    <t>saul friedlander</t>
  </si>
  <si>
    <t>B36329</t>
  </si>
  <si>
    <t>Az iPad könyv - A tabletkorszak-alkotó</t>
  </si>
  <si>
    <t>az ipad konyv  a tabletkorszakalkoto</t>
  </si>
  <si>
    <t>Berend Fruzsina</t>
  </si>
  <si>
    <t>berend fruzsina</t>
  </si>
  <si>
    <t>B36330</t>
  </si>
  <si>
    <t>A nagy HírCsárda könyv IV. rész - IV. RÉSZ</t>
  </si>
  <si>
    <t>a nagy hircsarda konyv iv resz  iv resz</t>
  </si>
  <si>
    <t>Underground Kiadó</t>
  </si>
  <si>
    <t>underground kiado</t>
  </si>
  <si>
    <t>B36331</t>
  </si>
  <si>
    <t>Ragadozók - Bemutatkoznak a természet legügyesebb vadászai</t>
  </si>
  <si>
    <t>ragadozok  bemutatkoznak a termeszet legugyesebb vadaszai</t>
  </si>
  <si>
    <t>B36332</t>
  </si>
  <si>
    <t>A perverzió nyelve és a szeretet nyelve</t>
  </si>
  <si>
    <t>a perverzio nyelve es a szeretet nyelve</t>
  </si>
  <si>
    <t>Sheldon Bach</t>
  </si>
  <si>
    <t>sheldon bach</t>
  </si>
  <si>
    <t>B36333</t>
  </si>
  <si>
    <t>A varázsszemüveg</t>
  </si>
  <si>
    <t>a varazsszemuveg</t>
  </si>
  <si>
    <t>B36334</t>
  </si>
  <si>
    <t>Szabaduló asszonyok - A szabadság első 24 órája</t>
  </si>
  <si>
    <t>szabadulo asszonyok  a szabadsag elso 24 oraja</t>
  </si>
  <si>
    <t>Rudnóy Teréz</t>
  </si>
  <si>
    <t>rudnoy terez</t>
  </si>
  <si>
    <t>B36335</t>
  </si>
  <si>
    <t>Receptek a Nagyitól 57. - Cseréptálban készült ételek</t>
  </si>
  <si>
    <t>receptek a nagyitol 57  csereptalban keszult etelek</t>
  </si>
  <si>
    <t>B36336</t>
  </si>
  <si>
    <t>A Fradi piros fehérben - A Ferencváros labdarúgói a Rákosi korszakban</t>
  </si>
  <si>
    <t>a fradi piros feherben  a ferencvaros labdarugoi a rakosi korszakban</t>
  </si>
  <si>
    <t>B36337</t>
  </si>
  <si>
    <t>Star Wars legendák - Tolvajbecsület</t>
  </si>
  <si>
    <t>star wars legendak  tolvajbecsulet</t>
  </si>
  <si>
    <t>B36338</t>
  </si>
  <si>
    <t>Well Always Have Summer - Örökké nyár lesz (Nyár trilógia 3.) - Keménytábla</t>
  </si>
  <si>
    <t>well always have summer  orokke nyar lesz nyar trilogia 3  kemenytabla</t>
  </si>
  <si>
    <t>B36339</t>
  </si>
  <si>
    <t>A Dharma jelentése - A Buddha alapvető tanításai</t>
  </si>
  <si>
    <t>a dharma jelentese  a buddha alapveto tanitasai</t>
  </si>
  <si>
    <t>Sangharakshita</t>
  </si>
  <si>
    <t>sangharakshita</t>
  </si>
  <si>
    <t>Dzsaj Bhím Triratna</t>
  </si>
  <si>
    <t>dzsaj bhim triratna</t>
  </si>
  <si>
    <t>B36340</t>
  </si>
  <si>
    <t>Az európai nyelvek földrajzi kialakulása</t>
  </si>
  <si>
    <t>az europai nyelvek foldrajzi kialakulasa</t>
  </si>
  <si>
    <t>Grover S. Krantz</t>
  </si>
  <si>
    <t>grover s krantz</t>
  </si>
  <si>
    <t>B36341</t>
  </si>
  <si>
    <t>B36342</t>
  </si>
  <si>
    <t>Számolási Praktikum - A gyakorló gyógyszerészet számolási feladatai</t>
  </si>
  <si>
    <t>szamolasi praktikum  a gyakorlo gyogyszereszet szamolasi feladatai</t>
  </si>
  <si>
    <t>Erős István</t>
  </si>
  <si>
    <t>eros istvan</t>
  </si>
  <si>
    <t>B36343</t>
  </si>
  <si>
    <t>A megtévesztés szabályai</t>
  </si>
  <si>
    <t>a megtevesztes szabalyai</t>
  </si>
  <si>
    <t>Christopher Reich</t>
  </si>
  <si>
    <t>christopher reich</t>
  </si>
  <si>
    <t>B36344</t>
  </si>
  <si>
    <t>A tipológiai szimbolizmus - Szövegyűjtemény a bibliai és a irodalmi hermeneutika történetéből</t>
  </si>
  <si>
    <t>a tipologiai szimbolizmus  szovegyujtemeny a bibliai es a irodalmi hermeneutika tortenetebol</t>
  </si>
  <si>
    <t>B36345</t>
  </si>
  <si>
    <t>Az együttérzés irodalmai és vonzatai</t>
  </si>
  <si>
    <t>az egyutterzes irodalmai es vonzatai</t>
  </si>
  <si>
    <t>V. Gilbert Edit</t>
  </si>
  <si>
    <t>v gilbert edit</t>
  </si>
  <si>
    <t>B36346</t>
  </si>
  <si>
    <t>A szulejmáni ajánlat - Magyarország, a Török Birodalom és a Nyugat (1521- 1524)</t>
  </si>
  <si>
    <t>a szulejmani ajanlat  magyarorszag a torok birodalom es a nyugat 1521 1524</t>
  </si>
  <si>
    <t>B36347</t>
  </si>
  <si>
    <t>Magyarország népei és a Római Birodalom</t>
  </si>
  <si>
    <t>magyarorszag nepei es a romai birodalom</t>
  </si>
  <si>
    <t>B36348</t>
  </si>
  <si>
    <t>Magyarország, én is szeretlek! - 260 vers a hazámról gyerekeknek és szüleiknek</t>
  </si>
  <si>
    <t>magyarorszag en is szeretlek  260 vers a hazamrol gyerekeknek es szuleiknek</t>
  </si>
  <si>
    <t>B36349</t>
  </si>
  <si>
    <t>Matematikai módszerek a fizikában</t>
  </si>
  <si>
    <t>matematikai modszerek a fizikaban</t>
  </si>
  <si>
    <t>Varga Zsuzsa</t>
  </si>
  <si>
    <t>varga zsuzsa</t>
  </si>
  <si>
    <t>B36350</t>
  </si>
  <si>
    <t>A sárga szoba titka</t>
  </si>
  <si>
    <t>a sarga szoba titka</t>
  </si>
  <si>
    <t>Gaston Leroux</t>
  </si>
  <si>
    <t>gaston leroux</t>
  </si>
  <si>
    <t>B36351</t>
  </si>
  <si>
    <t>A Milleniumtól Trianonig - Huszonöt év Magyarország történetéből, 1896-1920</t>
  </si>
  <si>
    <t>a milleniumtol trianonig  huszonot ev magyarorszag tortenetebol 18961920</t>
  </si>
  <si>
    <t>Horváth Jenő</t>
  </si>
  <si>
    <t>horvath jeno</t>
  </si>
  <si>
    <t>Nyitott könyv</t>
  </si>
  <si>
    <t>nyitott konyv</t>
  </si>
  <si>
    <t>B36352</t>
  </si>
  <si>
    <t>A Grimm-meséktől a modern mondákig - Folklorisztikai tanulmányok</t>
  </si>
  <si>
    <t>a grimmmesektol a modern mondakig  folklorisztikai tanulmanyok</t>
  </si>
  <si>
    <t>Nagy Ilona</t>
  </si>
  <si>
    <t>nagy ilona</t>
  </si>
  <si>
    <t>B36353</t>
  </si>
  <si>
    <t>Csodálatos számok - Fedezd fel a világot!</t>
  </si>
  <si>
    <t>csodalatos szamok  fedezd fel a vilagot</t>
  </si>
  <si>
    <t>B36354</t>
  </si>
  <si>
    <t>A magyar lovagkor</t>
  </si>
  <si>
    <t>a magyar lovagkor</t>
  </si>
  <si>
    <t>B36355</t>
  </si>
  <si>
    <t>Félúton a trónterem és az őrültek háza között</t>
  </si>
  <si>
    <t>feluton a tronterem es az orultek haza kozott</t>
  </si>
  <si>
    <t>Christian Dickinger</t>
  </si>
  <si>
    <t>christian dickinger</t>
  </si>
  <si>
    <t>B36356</t>
  </si>
  <si>
    <t>A végestől az örökkévalóig - Gondolatok minden napra</t>
  </si>
  <si>
    <t>a vegestol az orokkevaloig  gondolatok minden napra</t>
  </si>
  <si>
    <t>B36357</t>
  </si>
  <si>
    <t>Disney hercegnők - Vigyél magaddal! - Puzzle matricás színezőkönyv 2.</t>
  </si>
  <si>
    <t>disney hercegnok  vigyel magaddal  puzzle matricas szinezokonyv 2</t>
  </si>
  <si>
    <t>B36358</t>
  </si>
  <si>
    <t>Színes óvoda 4 éveseknek - Készségfejlesztő matricás könyvecske gyermekeknek</t>
  </si>
  <si>
    <t>szines ovoda 4 eveseknek  keszsegfejleszto matricas konyvecske gyermekeknek</t>
  </si>
  <si>
    <t>B36359</t>
  </si>
  <si>
    <t>A nép lelke - Nemzetkarakterológiai viták Kelet-Európában</t>
  </si>
  <si>
    <t>a nep lelke  nemzetkarakterologiai vitak keleteuropaban</t>
  </si>
  <si>
    <t>Trencsényi Balázs</t>
  </si>
  <si>
    <t>trencsenyi balazs</t>
  </si>
  <si>
    <t>B36360</t>
  </si>
  <si>
    <t>Bevezetés a balti finn nyelvészetbe</t>
  </si>
  <si>
    <t>bevezetes a balti finn nyelveszetbe</t>
  </si>
  <si>
    <t>B36361</t>
  </si>
  <si>
    <t>Chrno Crusade 7.</t>
  </si>
  <si>
    <t>chrno crusade 7</t>
  </si>
  <si>
    <t>B36362</t>
  </si>
  <si>
    <t>A mesterlovász könyve</t>
  </si>
  <si>
    <t>a mesterlovasz konyve</t>
  </si>
  <si>
    <t>Dr. Pongrácz László</t>
  </si>
  <si>
    <t>dr pongracz laszlo</t>
  </si>
  <si>
    <t>B36363</t>
  </si>
  <si>
    <t>A világ népessége - Dinamikus növekedés és leselkedő csapdák</t>
  </si>
  <si>
    <t>a vilag nepessege  dinamikus novekedes es leselkedo csapdak</t>
  </si>
  <si>
    <t>Herwig Birg</t>
  </si>
  <si>
    <t>herwig birg</t>
  </si>
  <si>
    <t>B36364</t>
  </si>
  <si>
    <t>A gyümölcsök termesztése 2.</t>
  </si>
  <si>
    <t>a gyumolcsok termesztese 2</t>
  </si>
  <si>
    <t>B36365</t>
  </si>
  <si>
    <t>Gazdálkodási ismeretek - PÉNZÜGYI-SZÁMVITELI ÜGYINTÉZŐ ÉS A VÁLLALKOZÁSI ÜGYINTÉZŐ KÉPZÉS TANKÖNYVE</t>
  </si>
  <si>
    <t>gazdalkodasi ismeretek  penzugyiszamviteli ugyintezo es a vallalkozasi ugyintezo kepzes tankonyve</t>
  </si>
  <si>
    <t>Dr. Katits Etelka</t>
  </si>
  <si>
    <t>dr katits etelka</t>
  </si>
  <si>
    <t>B36366</t>
  </si>
  <si>
    <t>Tojásos ételek - válogatott receptek a gasztronómia világából - Süssünk, főzzünk 12.</t>
  </si>
  <si>
    <t>tojasos etelek  valogatott receptek a gasztronomia vilagabol  sussunk fozzunk 12</t>
  </si>
  <si>
    <t>B36367</t>
  </si>
  <si>
    <t>Eltűnt műkincsek múzeuma - A MŰKINCSRABLÁSOK TÖRTÉNETÉBŐL</t>
  </si>
  <si>
    <t>eltunt mukincsek muzeuma  a mukincsrablasok tortenetebol</t>
  </si>
  <si>
    <t>Simon Houpt</t>
  </si>
  <si>
    <t>simon houpt</t>
  </si>
  <si>
    <t>B36368</t>
  </si>
  <si>
    <t>A földi élet keletkezésének hipotézisei ma (kritikai elemzés) - Kritikai elemzés</t>
  </si>
  <si>
    <t>a foldi elet keletkezesenek hipotezisei ma kritikai elemzes  kritikai elemzes</t>
  </si>
  <si>
    <t>Evva Ferenc</t>
  </si>
  <si>
    <t>evva ferenc</t>
  </si>
  <si>
    <t>B36369</t>
  </si>
  <si>
    <t>A gumiember</t>
  </si>
  <si>
    <t>a gumiember</t>
  </si>
  <si>
    <t>Craig Clevenger</t>
  </si>
  <si>
    <t>craig clevenger</t>
  </si>
  <si>
    <t>B36370</t>
  </si>
  <si>
    <t>Vállalkozó titánok, titáni vállalkozások</t>
  </si>
  <si>
    <t>vallalkozo titanok titani vallalkozasok</t>
  </si>
  <si>
    <t>Richard S. Tedlow</t>
  </si>
  <si>
    <t>richard s tedlow</t>
  </si>
  <si>
    <t>B36371</t>
  </si>
  <si>
    <t>Levelek otthonról - Kryon tanítása V.</t>
  </si>
  <si>
    <t>levelek otthonrol  kryon tanitasa v</t>
  </si>
  <si>
    <t>Lee Carrol</t>
  </si>
  <si>
    <t>lee carrol</t>
  </si>
  <si>
    <t>B36372</t>
  </si>
  <si>
    <t>összes művei I. - Versek</t>
  </si>
  <si>
    <t>osszes muvei i  versek</t>
  </si>
  <si>
    <t>Ratkó József</t>
  </si>
  <si>
    <t>ratko jozsef</t>
  </si>
  <si>
    <t>B36373</t>
  </si>
  <si>
    <t>A megszabadított Jeruzsálem</t>
  </si>
  <si>
    <t>a megszabaditott jeruzsalem</t>
  </si>
  <si>
    <t>Torquato Tasso</t>
  </si>
  <si>
    <t>torquato tasso</t>
  </si>
  <si>
    <t>B36374</t>
  </si>
  <si>
    <t>Munkám családi szkriptekkel - Családterápiás sorozat 9.</t>
  </si>
  <si>
    <t>munkam csaladi szkriptekkel  csaladterapias sorozat 9</t>
  </si>
  <si>
    <t>John Byng-Hall</t>
  </si>
  <si>
    <t>john bynghall</t>
  </si>
  <si>
    <t>B36375</t>
  </si>
  <si>
    <t>Vidám cicák</t>
  </si>
  <si>
    <t>vidam cicak</t>
  </si>
  <si>
    <t>B36376</t>
  </si>
  <si>
    <t>Mici és az ünnepek - Mici, Tomi és Sári az óvodában - Játékos foglalkoztató 3 éveseknek - Matrica melléklettel!</t>
  </si>
  <si>
    <t>mici es az unnepek  mici tomi es sari az ovodaban  jatekos foglalkoztato 3 eveseknek  matrica melleklettel</t>
  </si>
  <si>
    <t>B36377</t>
  </si>
  <si>
    <t>Levelek a Himalájából</t>
  </si>
  <si>
    <t>levelek a himalajabol</t>
  </si>
  <si>
    <t>Budai Szűcs Ferenc</t>
  </si>
  <si>
    <t>budai szucs ferenc</t>
  </si>
  <si>
    <t>CsöndesTárs Kiadó</t>
  </si>
  <si>
    <t>csondestars kiado</t>
  </si>
  <si>
    <t>B36378</t>
  </si>
  <si>
    <t>A gazdasági állatok küllemi bírálata</t>
  </si>
  <si>
    <t>a gazdasagi allatok kullemi biralata</t>
  </si>
  <si>
    <t>G. Brem</t>
  </si>
  <si>
    <t>g brem</t>
  </si>
  <si>
    <t>B36379</t>
  </si>
  <si>
    <t>B36380</t>
  </si>
  <si>
    <t>Megigézve - Boszorkánymester 1.</t>
  </si>
  <si>
    <t>megigezve  boszorkanymester 1</t>
  </si>
  <si>
    <t>B36381</t>
  </si>
  <si>
    <t>A bűvös cilinder</t>
  </si>
  <si>
    <t>a buvos cilinder</t>
  </si>
  <si>
    <t>B36382</t>
  </si>
  <si>
    <t>Önmagunk lelki megerősítése a hat mellékgyakorlattal - A hat mellékgyakorlattal</t>
  </si>
  <si>
    <t>onmagunk lelki megerositese a hat mellekgyakorlattal  a hat mellekgyakorlattal</t>
  </si>
  <si>
    <t>Gellért Ferenc</t>
  </si>
  <si>
    <t>gellert ferenc</t>
  </si>
  <si>
    <t>B36383</t>
  </si>
  <si>
    <t>A golf kézikönyve - Útmutató a legelőkelőbb sporthoz</t>
  </si>
  <si>
    <t>a golf kezikonyve  utmutato a legelokelobb sporthoz</t>
  </si>
  <si>
    <t>Vivien Saunders</t>
  </si>
  <si>
    <t>vivien saunders</t>
  </si>
  <si>
    <t>B36384</t>
  </si>
  <si>
    <t>A vérmező - A Starbuck-krónikák új fejezete... - A Starbuck-krónikák új fejezete Richard Sharpe megteremtőjétől</t>
  </si>
  <si>
    <t>a vermezo  a starbuckkronikak uj fejezete  a starbuckkronikak uj fejezete richard sharpe megteremtojetol</t>
  </si>
  <si>
    <t>B36385</t>
  </si>
  <si>
    <t>Makrancos hercegnő V.</t>
  </si>
  <si>
    <t>makrancos hercegno v</t>
  </si>
  <si>
    <t>B36386</t>
  </si>
  <si>
    <t>A teljes Gemini-jelentés</t>
  </si>
  <si>
    <t>a teljes geminijelentes</t>
  </si>
  <si>
    <t>Bayer Antal</t>
  </si>
  <si>
    <t>bayer antal</t>
  </si>
  <si>
    <t>B36387</t>
  </si>
  <si>
    <t>Love.hu - A szerelem hálójában</t>
  </si>
  <si>
    <t>lovehu  a szerelem halojaban</t>
  </si>
  <si>
    <t>B36388</t>
  </si>
  <si>
    <t>Középkori falképek a Szepességben</t>
  </si>
  <si>
    <t>kozepkori falkepek a szepessegben</t>
  </si>
  <si>
    <t>Méry Gábor</t>
  </si>
  <si>
    <t>mery gabor</t>
  </si>
  <si>
    <t>B36389</t>
  </si>
  <si>
    <t>A mezőgazdasági vállalkozások gazdálkodásának elemzése</t>
  </si>
  <si>
    <t>a mezogazdasagi vallalkozasok gazdalkodasanak elemzese</t>
  </si>
  <si>
    <t>Dr. Sabján Julianna</t>
  </si>
  <si>
    <t>dr sabjan julianna</t>
  </si>
  <si>
    <t>B36390</t>
  </si>
  <si>
    <t>A világváros Budapest a két századfordulón - Két századfordulón</t>
  </si>
  <si>
    <t>a vilagvaros budapest a ket szazadfordulon  ket szazadfordulon</t>
  </si>
  <si>
    <t>B36391</t>
  </si>
  <si>
    <t>A pénz története Babilóniában a pénzverés előtt és után</t>
  </si>
  <si>
    <t>a penz tortenete babiloniaban a penzveres elott es utan</t>
  </si>
  <si>
    <t>Vargyas Péter</t>
  </si>
  <si>
    <t>vargyas peter</t>
  </si>
  <si>
    <t>B36392</t>
  </si>
  <si>
    <t>Costa Rica - National Geographic Traveler</t>
  </si>
  <si>
    <t>costa rica  national geographic traveler</t>
  </si>
  <si>
    <t>Christopher P. Baker</t>
  </si>
  <si>
    <t>christopher p baker</t>
  </si>
  <si>
    <t>B36393</t>
  </si>
  <si>
    <t>B36394</t>
  </si>
  <si>
    <t>A lőcsei fehér asszony</t>
  </si>
  <si>
    <t>a locsei feher asszony</t>
  </si>
  <si>
    <t>B36395</t>
  </si>
  <si>
    <t>Amíg együtt a csapat</t>
  </si>
  <si>
    <t>amig egyutt a csapat</t>
  </si>
  <si>
    <t>Judy Blume</t>
  </si>
  <si>
    <t>judy blume</t>
  </si>
  <si>
    <t>B36396</t>
  </si>
  <si>
    <t>Tigrisláz - Tíz óra a magyar versfordításról</t>
  </si>
  <si>
    <t>tigrislaz  tiz ora a magyar versforditasrol</t>
  </si>
  <si>
    <t>B36397</t>
  </si>
  <si>
    <t>Tinilányok kézikönyve - Hogyan éljük túl a kamaszkort? - HOGYAN ÉLJÜK TÚL A KAMASZKORT?</t>
  </si>
  <si>
    <t>tinilanyok kezikonyve  hogyan eljuk tul a kamaszkort  hogyan eljuk tul a kamaszkort</t>
  </si>
  <si>
    <t>Yvonne Collins</t>
  </si>
  <si>
    <t>yvonne collins</t>
  </si>
  <si>
    <t>B36398</t>
  </si>
  <si>
    <t>A vén gombacsináló - Erdők könyve mesesorozat 3.</t>
  </si>
  <si>
    <t>a ven gombacsinalo  erdok konyve mesesorozat 3</t>
  </si>
  <si>
    <t>B36399</t>
  </si>
  <si>
    <t>A magyar nemzeti állam nemzetiségi feladatai</t>
  </si>
  <si>
    <t>a magyar nemzeti allam nemzetisegi feladatai</t>
  </si>
  <si>
    <t>Moldován Gergely</t>
  </si>
  <si>
    <t>moldovan gergely</t>
  </si>
  <si>
    <t>B36400</t>
  </si>
  <si>
    <t>Pass auf! Neu 1. - Munkafüzet</t>
  </si>
  <si>
    <t>pass auf neu 1  munkafuzet</t>
  </si>
  <si>
    <t>Kocsány Piroska</t>
  </si>
  <si>
    <t>kocsany piroska</t>
  </si>
  <si>
    <t>B36401</t>
  </si>
  <si>
    <t>Festészet A-tól Z-ig</t>
  </si>
  <si>
    <t>festeszet atol zig</t>
  </si>
  <si>
    <t>B36402</t>
  </si>
  <si>
    <t>A szakralitás arcai - Vallási kisebbségek, kisebbségi vallások</t>
  </si>
  <si>
    <t>a szakralitas arcai  vallasi kisebbsegek kisebbsegi vallasok</t>
  </si>
  <si>
    <t>Papp Richárd A. Gergely András</t>
  </si>
  <si>
    <t>papp richard a gergely andras</t>
  </si>
  <si>
    <t>B36403</t>
  </si>
  <si>
    <t>A természet fogalma</t>
  </si>
  <si>
    <t>a termeszet fogalma</t>
  </si>
  <si>
    <t>Alfred North Whitehead</t>
  </si>
  <si>
    <t>alfred north whitehead</t>
  </si>
  <si>
    <t>B36404</t>
  </si>
  <si>
    <t>Tarot Café 4</t>
  </si>
  <si>
    <t>tarot cafe 4</t>
  </si>
  <si>
    <t>B36405</t>
  </si>
  <si>
    <t>A szamarkandi mágus</t>
  </si>
  <si>
    <t>a szamarkandi magus</t>
  </si>
  <si>
    <t>Alan Temperley</t>
  </si>
  <si>
    <t>alan temperley</t>
  </si>
  <si>
    <t>B36406</t>
  </si>
  <si>
    <t>Metapoétika - önprezentáció és nyelvszemlélet a modern költészetben - Önprezentáció és nyelvszemlélet a modern költészet</t>
  </si>
  <si>
    <t>metapoetika  onprezentacio es nyelvszemlelet a modern kolteszetben  onprezentacio es nyelvszemlelet a modern kolteszet</t>
  </si>
  <si>
    <t>Kulcsár-Szabó Zoltán</t>
  </si>
  <si>
    <t>kulcsarszabo zoltan</t>
  </si>
  <si>
    <t>B36407</t>
  </si>
  <si>
    <t>Maigret és a padon üldögélő ember</t>
  </si>
  <si>
    <t>maigret es a padon uldogelo ember</t>
  </si>
  <si>
    <t>B36408</t>
  </si>
  <si>
    <t>Múzsák a díványon</t>
  </si>
  <si>
    <t>muzsak a divanyon</t>
  </si>
  <si>
    <t>Buda Béla</t>
  </si>
  <si>
    <t>buda bela</t>
  </si>
  <si>
    <t>B36409</t>
  </si>
  <si>
    <t>A német szociológia története a századfordulótól 1933-ig - II. kötet</t>
  </si>
  <si>
    <t>a nemet szociologia tortenete a szazadfordulotol 1933ig  ii kotet</t>
  </si>
  <si>
    <t>Felkai Gábor</t>
  </si>
  <si>
    <t>felkai gabor</t>
  </si>
  <si>
    <t>B36410</t>
  </si>
  <si>
    <t>Vászonszerelem - A magyar hangosfilm krónikája 1931-től napjainkig</t>
  </si>
  <si>
    <t>vaszonszerelem  a magyar hangosfilm kronikaja 1931tol napjainkig</t>
  </si>
  <si>
    <t>B36411</t>
  </si>
  <si>
    <t>A holnap tegnapja 3. kötet - Híd-triológia</t>
  </si>
  <si>
    <t>a holnap tegnapja 3 kotet  hidtriologia</t>
  </si>
  <si>
    <t>B36412</t>
  </si>
  <si>
    <t>A csillagvölgyi patikus felesége</t>
  </si>
  <si>
    <t>a csillagvolgyi patikus felesege</t>
  </si>
  <si>
    <t>Imre Eszter</t>
  </si>
  <si>
    <t>imre eszter</t>
  </si>
  <si>
    <t>B36413</t>
  </si>
  <si>
    <t>Apiterápia - A méhtermékek gyógyhatása</t>
  </si>
  <si>
    <t>apiterapia  a mehtermekek gyogyhatasa</t>
  </si>
  <si>
    <t>Gillich István</t>
  </si>
  <si>
    <t>gillich istvan</t>
  </si>
  <si>
    <t>B36414</t>
  </si>
  <si>
    <t>Kibervédelmi tesztalkalmazások programozása - 2. kiadás</t>
  </si>
  <si>
    <t>kibervedelmi tesztalkalmazasok programozasa  2 kiadas</t>
  </si>
  <si>
    <t>B36415</t>
  </si>
  <si>
    <t>Amit a Covid fertőzésről és a poszt-covid állapotokról tudni érdemes</t>
  </si>
  <si>
    <t>amit a covid fertozesrol es a posztcovid allapotokrol tudni erdemes</t>
  </si>
  <si>
    <t>Rákóczi Éva</t>
  </si>
  <si>
    <t>rakoczi eva</t>
  </si>
  <si>
    <t>B36416</t>
  </si>
  <si>
    <t>Kittenberger III. - A pokol kapujában</t>
  </si>
  <si>
    <t>kittenberger iii  a pokol kapujaban</t>
  </si>
  <si>
    <t>B36417</t>
  </si>
  <si>
    <t>Szex a nappaliban</t>
  </si>
  <si>
    <t>szex a nappaliban</t>
  </si>
  <si>
    <t>B36418</t>
  </si>
  <si>
    <t>A pálinka dicsérete és más történetek</t>
  </si>
  <si>
    <t>a palinka dicserete es mas tortenetek</t>
  </si>
  <si>
    <t>Bozsik Péter</t>
  </si>
  <si>
    <t>bozsik peter</t>
  </si>
  <si>
    <t>ZETNA</t>
  </si>
  <si>
    <t>zetna</t>
  </si>
  <si>
    <t>B36419</t>
  </si>
  <si>
    <t>A tigris átka - KEMÉNYTÁBLA</t>
  </si>
  <si>
    <t>a tigris atka  kemenytabla</t>
  </si>
  <si>
    <t>B36420</t>
  </si>
  <si>
    <t>A szakfordítások lektorálása - Elmélet és gyakorlat</t>
  </si>
  <si>
    <t>a szakforditasok lektoralasa  elmelet es gyakorlat</t>
  </si>
  <si>
    <t>Horváth Péter Iván</t>
  </si>
  <si>
    <t>horvath peter ivan</t>
  </si>
  <si>
    <t>B36421</t>
  </si>
  <si>
    <t>Százszorszép - Mesefoglalkozató 6-7 éveseknek - Mesefoglalkoztató 6-7 éveseknek</t>
  </si>
  <si>
    <t>szazszorszep  mesefoglalkozato 67 eveseknek  mesefoglalkoztato 67 eveseknek</t>
  </si>
  <si>
    <t>B36422</t>
  </si>
  <si>
    <t>A ló- és pónitartás nagykönyve</t>
  </si>
  <si>
    <t>a lo es ponitartas nagykonyve</t>
  </si>
  <si>
    <t>Békési József</t>
  </si>
  <si>
    <t>bekesi jozsef</t>
  </si>
  <si>
    <t>B36423</t>
  </si>
  <si>
    <t>Humoreszkek II. - Karinthy Frigyes összegyűjtött művei 4.</t>
  </si>
  <si>
    <t>humoreszkek ii  karinthy frigyes osszegyujtott muvei 4</t>
  </si>
  <si>
    <t>B36424</t>
  </si>
  <si>
    <t>Székely nemesi családok 2. Háromszék vármegye nemesi családjai Jakab - Zsögön</t>
  </si>
  <si>
    <t>szekely nemesi csaladok 2 haromszek varmegye nemesi csaladjai jakab  zsogon</t>
  </si>
  <si>
    <t>Pálmay József</t>
  </si>
  <si>
    <t>palmay jozsef</t>
  </si>
  <si>
    <t>Charta Kiadó</t>
  </si>
  <si>
    <t>charta kiado</t>
  </si>
  <si>
    <t>B36425</t>
  </si>
  <si>
    <t>A szél forró sóhaja</t>
  </si>
  <si>
    <t>a szel forro sohaja</t>
  </si>
  <si>
    <t>Sonja Meer</t>
  </si>
  <si>
    <t>sonja meer</t>
  </si>
  <si>
    <t>B36426</t>
  </si>
  <si>
    <t>NUSZ - Nusz-metafizika a középplatonizmus és az apologéták koráig</t>
  </si>
  <si>
    <t>nusz  nuszmetafizika a kozepplatonizmus es az apologetak koraig</t>
  </si>
  <si>
    <t>Flaisz Endre</t>
  </si>
  <si>
    <t>flaisz endre</t>
  </si>
  <si>
    <t>B36427</t>
  </si>
  <si>
    <t>Hiedelmek, hagyományok a világ minden tájáról - A világ minden tájáról</t>
  </si>
  <si>
    <t>hiedelmek hagyomanyok a vilag minden tajarol  a vilag minden tajarol</t>
  </si>
  <si>
    <t>Rosta Erzsébet</t>
  </si>
  <si>
    <t>rosta erzsebet</t>
  </si>
  <si>
    <t>B36428</t>
  </si>
  <si>
    <t>B36429</t>
  </si>
  <si>
    <t>A Munka Törvénykönyve - 2014. március 15.</t>
  </si>
  <si>
    <t>a munka torvenykonyve  2014 marcius 15</t>
  </si>
  <si>
    <t>B36430</t>
  </si>
  <si>
    <t>A globális klímaváltozás: hazai hatások és válaszok - A VAHAVA jelentés</t>
  </si>
  <si>
    <t>a globalis klimavaltozas hazai hatasok es valaszok  a vahava jelentes</t>
  </si>
  <si>
    <t>Jolánkai Márton</t>
  </si>
  <si>
    <t>jolankai marton</t>
  </si>
  <si>
    <t>B36431</t>
  </si>
  <si>
    <t>Egészségmegőrzés és szépségápolás a polarizált fény erejével</t>
  </si>
  <si>
    <t>egeszsegmegorzes es szepsegapolas a polarizalt feny erejevel</t>
  </si>
  <si>
    <t>Dr. Ladoniczky Zoltán</t>
  </si>
  <si>
    <t>dr ladoniczky zoltan</t>
  </si>
  <si>
    <t>B36432</t>
  </si>
  <si>
    <t>Funkcionális anatómia I-II-III.</t>
  </si>
  <si>
    <t>funkcionalis anatomia iiiiii</t>
  </si>
  <si>
    <t>Szentágothai J.- Réthelyi M.</t>
  </si>
  <si>
    <t>szentagothai j rethelyi m</t>
  </si>
  <si>
    <t>B36433</t>
  </si>
  <si>
    <t>A gyermek erkölcsi fejlődése 1.</t>
  </si>
  <si>
    <t>a gyermek erkolcsi fejlodese 1</t>
  </si>
  <si>
    <t>Dr. Kiss Tihamér</t>
  </si>
  <si>
    <t>dr kiss tihamer</t>
  </si>
  <si>
    <t>B36434</t>
  </si>
  <si>
    <t>Ruróni Kensin 10. - A micurugi mestere és tanítványa</t>
  </si>
  <si>
    <t>ruroni kensin 10  a micurugi mestere es tanitvanya</t>
  </si>
  <si>
    <t>B36435</t>
  </si>
  <si>
    <t>A munkahelyi elismerés 5 nyelve - Útmutató az eredményes, személyre szabott motiváció gyakorlatához</t>
  </si>
  <si>
    <t>a munkahelyi elismeres 5 nyelve  utmutato az eredmenyes szemelyre szabott motivacio gyakorlatahoz</t>
  </si>
  <si>
    <t>B36436</t>
  </si>
  <si>
    <t>Költségvetési gazdasági események kontírozása A-tól Z-ig</t>
  </si>
  <si>
    <t>koltsegvetesi gazdasagi esemenyek kontirozasa atol zig</t>
  </si>
  <si>
    <t>Szamkó Józsefné</t>
  </si>
  <si>
    <t>szamko jozsefne</t>
  </si>
  <si>
    <t>B36437</t>
  </si>
  <si>
    <t>A magyar nyelv könyve 5-6.</t>
  </si>
  <si>
    <t>a magyar nyelv konyve 56</t>
  </si>
  <si>
    <t>B36438</t>
  </si>
  <si>
    <t>Jézus, a Létező</t>
  </si>
  <si>
    <t>jezus a letezo</t>
  </si>
  <si>
    <t>John Carroll</t>
  </si>
  <si>
    <t>john carroll</t>
  </si>
  <si>
    <t>B36439</t>
  </si>
  <si>
    <t>A test éthosza - A test és a másik tapasztalatainak összefüggése Merleau-Ponty és Lévinas filozófiájában</t>
  </si>
  <si>
    <t>a test ethosza  a test es a masik tapasztalatainak osszefuggese merleauponty es levinas filozofiajaban</t>
  </si>
  <si>
    <t>Vermes Katalin</t>
  </si>
  <si>
    <t>vermes katalin</t>
  </si>
  <si>
    <t>B36440</t>
  </si>
  <si>
    <t>102 perc - Küzdelem a túlélésért a Világkereskedelmi Központ ikertornyaiban</t>
  </si>
  <si>
    <t>102 perc  kuzdelem a tulelesert a vilagkereskedelmi kozpont ikertornyaiban</t>
  </si>
  <si>
    <t>Kevin Flynn</t>
  </si>
  <si>
    <t>kevin flynn</t>
  </si>
  <si>
    <t>B36441</t>
  </si>
  <si>
    <t>A kommunikáció elméleti és gyakorlati alapjai</t>
  </si>
  <si>
    <t>a kommunikacio elmeleti es gyakorlati alapjai</t>
  </si>
  <si>
    <t>Kővágó György</t>
  </si>
  <si>
    <t>kovago gyorgy</t>
  </si>
  <si>
    <t>B36442</t>
  </si>
  <si>
    <t>Disney Hercegnők - Táncoló hercegnők 1.</t>
  </si>
  <si>
    <t>disney hercegnok  tancolo hercegnok 1</t>
  </si>
  <si>
    <t>B36443</t>
  </si>
  <si>
    <t>Eltorzult magyar alkat, zsákutcás magyar történelem - Bibó István munkái 7.</t>
  </si>
  <si>
    <t>eltorzult magyar alkat zsakutcas magyar tortenelem  bibo istvan munkai 7</t>
  </si>
  <si>
    <t>B36444</t>
  </si>
  <si>
    <t>Kiselefánt és a vonat</t>
  </si>
  <si>
    <t>kiselefant es a vonat</t>
  </si>
  <si>
    <t>B36445</t>
  </si>
  <si>
    <t>B36446</t>
  </si>
  <si>
    <t>Igazi gazdagság - A boldogság titka</t>
  </si>
  <si>
    <t>igazi gazdagsag  a boldogsag titka</t>
  </si>
  <si>
    <t>B36447</t>
  </si>
  <si>
    <t>A Vonzástörvény Módszertana</t>
  </si>
  <si>
    <t>a vonzastorveny modszertana</t>
  </si>
  <si>
    <t>John A. Hagwood</t>
  </si>
  <si>
    <t>john a hagwood</t>
  </si>
  <si>
    <t>B36448</t>
  </si>
  <si>
    <t>Aki a korát megelőzte - Aschner Lipót élete</t>
  </si>
  <si>
    <t>aki a korat megelozte  aschner lipot elete</t>
  </si>
  <si>
    <t>Rojkó Annamária Aki Aschner Lipó</t>
  </si>
  <si>
    <t>rojko annamaria aki aschner lipo</t>
  </si>
  <si>
    <t>B36449</t>
  </si>
  <si>
    <t>Szó-kincs-tár - Olasz szókincsfejlesztő füzetek 3. Giriamo il mondo</t>
  </si>
  <si>
    <t>szokincstar  olasz szokincsfejleszto fuzetek 3 giriamo il mondo</t>
  </si>
  <si>
    <t>B36450</t>
  </si>
  <si>
    <t>Varázstanoncok rejtvényfüzete 2. osztályos kortól</t>
  </si>
  <si>
    <t>varazstanoncok rejtvenyfuzete 2 osztalyos kortol</t>
  </si>
  <si>
    <t>B36451</t>
  </si>
  <si>
    <t>The Parrot Knew Everything - A papagáj mindent tudott</t>
  </si>
  <si>
    <t>the parrot knew everything  a papagaj mindent tudott</t>
  </si>
  <si>
    <t>Dagmar Puchalla</t>
  </si>
  <si>
    <t>dagmar puchalla</t>
  </si>
  <si>
    <t>B36452</t>
  </si>
  <si>
    <t>A pánikbetegség felismerése és kezelése</t>
  </si>
  <si>
    <t>a panikbetegseg felismerese es kezelese</t>
  </si>
  <si>
    <t>Gábor S. Pál</t>
  </si>
  <si>
    <t>gabor s pal</t>
  </si>
  <si>
    <t>VoxMedica Kiadói Kft.</t>
  </si>
  <si>
    <t>voxmedica kiadoi kft</t>
  </si>
  <si>
    <t>B36453</t>
  </si>
  <si>
    <t>Designjátékok - A forma tervezésének játékai és játszmái</t>
  </si>
  <si>
    <t>designjatekok  a forma tervezesenek jatekai es jatszmai</t>
  </si>
  <si>
    <t>B36454</t>
  </si>
  <si>
    <t>Divat, Egyén, Társadalom - A divattörténeti tudományos konferencia tanulmánykötete</t>
  </si>
  <si>
    <t>divat egyen tarsadalom  a divattorteneti tudomanyos konferencia tanulmanykotete</t>
  </si>
  <si>
    <t>B36455</t>
  </si>
  <si>
    <t>B36456</t>
  </si>
  <si>
    <t>Mesés óvoda 2. rész</t>
  </si>
  <si>
    <t>meses ovoda 2 resz</t>
  </si>
  <si>
    <t>B36457</t>
  </si>
  <si>
    <t>Állattanoda ovisoknak 1. rész</t>
  </si>
  <si>
    <t>allattanoda ovisoknak 1 resz</t>
  </si>
  <si>
    <t>B36458</t>
  </si>
  <si>
    <t>Testképek a gyógyításban - A test mint eszköz és referenciapont</t>
  </si>
  <si>
    <t>testkepek a gyogyitasban  a test mint eszkoz es referenciapont</t>
  </si>
  <si>
    <t>Fehér Pálma Virág</t>
  </si>
  <si>
    <t>feher palma virag</t>
  </si>
  <si>
    <t>B36459</t>
  </si>
  <si>
    <t>Angry Birds - Vadászat a jáde tojásra Sztella kalandjai</t>
  </si>
  <si>
    <t>angry birds  vadaszat a jade tojasra sztella kalandjai</t>
  </si>
  <si>
    <t>Sari Peltoniemi</t>
  </si>
  <si>
    <t>sari peltoniemi</t>
  </si>
  <si>
    <t>B36460</t>
  </si>
  <si>
    <t>Marci és a lányok</t>
  </si>
  <si>
    <t>marci es a lanyok</t>
  </si>
  <si>
    <t>Könnecke, Ole</t>
  </si>
  <si>
    <t>konnecke ole</t>
  </si>
  <si>
    <t>B36461</t>
  </si>
  <si>
    <t>A város diadala - Hogyan tesz legnagyobb találmányunk gazdagabbá, okosabbá, környezetkímélőbbé, egészségesebbé és boldogabbá?</t>
  </si>
  <si>
    <t>a varos diadala  hogyan tesz legnagyobb talalmanyunk gazdagabba okosabba kornyezetkimelobbe egeszsegesebbe es boldogabba</t>
  </si>
  <si>
    <t>Edward Glaeser</t>
  </si>
  <si>
    <t>edward glaeser</t>
  </si>
  <si>
    <t>B36462</t>
  </si>
  <si>
    <t>Magyar szentek és hősök a nagyvilágban</t>
  </si>
  <si>
    <t>magyar szentek es hosok a nagyvilagban</t>
  </si>
  <si>
    <t>Somos Zsuzsanna</t>
  </si>
  <si>
    <t>somos zsuzsanna</t>
  </si>
  <si>
    <t>B36463</t>
  </si>
  <si>
    <t>A vászon és a dívány találkozása - Tanulmányok filmről, pszichoanalízisről</t>
  </si>
  <si>
    <t>a vaszon es a divany talalkozasa  tanulmanyok filmrol pszichoanalizisrol</t>
  </si>
  <si>
    <t>B36464</t>
  </si>
  <si>
    <t>A Júdás császár hagyatéka</t>
  </si>
  <si>
    <t>a judas csaszar hagyateka</t>
  </si>
  <si>
    <t>Dwayne Hudson</t>
  </si>
  <si>
    <t>dwayne hudson</t>
  </si>
  <si>
    <t>B36465</t>
  </si>
  <si>
    <t>Rubicon - Szálasi - Nyilaskeresztesek - 2021/9.</t>
  </si>
  <si>
    <t>rubicon  szalasi  nyilaskeresztesek  20219</t>
  </si>
  <si>
    <t>B36466</t>
  </si>
  <si>
    <t>Művészettörténet 4. kötet - A 20. század művészete - 8. osztály - Az építészet, szobrászat, festészet kincsei</t>
  </si>
  <si>
    <t>muveszettortenet 4 kotet  a 20 szazad muveszete  8 osztaly  az epiteszet szobraszat festeszet kincsei</t>
  </si>
  <si>
    <t>B36467</t>
  </si>
  <si>
    <t>Okos lapozók - A dzsungel színei - Tologasd a csúszkákat és fedezd fel a színeket!</t>
  </si>
  <si>
    <t>okos lapozok  a dzsungel szinei  tologasd a csuszkakat es fedezd fel a szineket</t>
  </si>
  <si>
    <t>B36468</t>
  </si>
  <si>
    <t>Utazás hittel - A vallási turizmus jelensége</t>
  </si>
  <si>
    <t>utazas hittel  a vallasi turizmus jelensege</t>
  </si>
  <si>
    <t>Székely Klára</t>
  </si>
  <si>
    <t>szekely klara</t>
  </si>
  <si>
    <t>B36469</t>
  </si>
  <si>
    <t>The Prom - A végzős bál</t>
  </si>
  <si>
    <t>the prom  a vegzos bal</t>
  </si>
  <si>
    <t>Mitchell Saundra</t>
  </si>
  <si>
    <t>mitchell saundra</t>
  </si>
  <si>
    <t>B36470</t>
  </si>
  <si>
    <t>A császár megköveteli - A Bestia felemelkedése 3.</t>
  </si>
  <si>
    <t>a csaszar megkoveteli  a bestia felemelkedese 3</t>
  </si>
  <si>
    <t>Gav Thorpe</t>
  </si>
  <si>
    <t>gav thorpe</t>
  </si>
  <si>
    <t>B36471</t>
  </si>
  <si>
    <t>Jeruzsálem - Avagy a vallási hatalom és a zsidó vallás</t>
  </si>
  <si>
    <t>jeruzsalem  avagy a vallasi hatalom es a zsido vallas</t>
  </si>
  <si>
    <t>Moses Mendelssohn</t>
  </si>
  <si>
    <t>moses mendelssohn</t>
  </si>
  <si>
    <t>B36472</t>
  </si>
  <si>
    <t>A határ törvényei</t>
  </si>
  <si>
    <t>a hatar torvenyei</t>
  </si>
  <si>
    <t>Javier Cercas</t>
  </si>
  <si>
    <t>javier cercas</t>
  </si>
  <si>
    <t>B36473</t>
  </si>
  <si>
    <t>A mókusbőrtől az euróig - Pénznevek etimológiai szótára</t>
  </si>
  <si>
    <t>a mokusbortol az euroig  penznevek etimologiai szotara</t>
  </si>
  <si>
    <t>Maticsák Sándor</t>
  </si>
  <si>
    <t>maticsak sandor</t>
  </si>
  <si>
    <t>B36474</t>
  </si>
  <si>
    <t>B36475</t>
  </si>
  <si>
    <t>Parlamentarizmustól a diktatúráig (1944-1949)</t>
  </si>
  <si>
    <t>parlamentarizmustol a diktaturaig 19441949</t>
  </si>
  <si>
    <t>B36476</t>
  </si>
  <si>
    <t>Szenvedélyes hűség - Törd fel a vevőhűség titkos kódját</t>
  </si>
  <si>
    <t>szenvedelyes huseg  tord fel a vevohuseg titkos kodjat</t>
  </si>
  <si>
    <t>Shawn Moon</t>
  </si>
  <si>
    <t>shawn moon</t>
  </si>
  <si>
    <t>B36477</t>
  </si>
  <si>
    <t>A hagyományos kínai orvoslás nemzetközi szabványú kínai- magyar-angol alapterminológiája</t>
  </si>
  <si>
    <t>a hagyomanyos kinai orvoslas nemzetkozi szabvanyu kinai magyarangol alapterminologiaja</t>
  </si>
  <si>
    <t>B36478</t>
  </si>
  <si>
    <t>A telepi szentek élete</t>
  </si>
  <si>
    <t>a telepi szentek elete</t>
  </si>
  <si>
    <t>Lidia Amejko</t>
  </si>
  <si>
    <t>lidia amejko</t>
  </si>
  <si>
    <t>B36479</t>
  </si>
  <si>
    <t>A vallás szociológiája</t>
  </si>
  <si>
    <t>a vallas szociologiaja</t>
  </si>
  <si>
    <t>Guyau M.</t>
  </si>
  <si>
    <t>guyau m</t>
  </si>
  <si>
    <t>B36480</t>
  </si>
  <si>
    <t>Pónis matricásfüzet 3. - 41 matricával</t>
  </si>
  <si>
    <t>ponis matricasfuzet 3  41 matricaval</t>
  </si>
  <si>
    <t>B36481</t>
  </si>
  <si>
    <t>Színes levelű szobanövények - Családi füzetek - 2. - Otthonunk növényei 2.</t>
  </si>
  <si>
    <t>szines levelu szobanovenyek  csaladi fuzetek  2  otthonunk novenyei 2</t>
  </si>
  <si>
    <t>B36482</t>
  </si>
  <si>
    <t>Kedvenc járműveim kifestő - 5-6 éveseknek</t>
  </si>
  <si>
    <t>kedvenc jarmuveim kifesto  56 eveseknek</t>
  </si>
  <si>
    <t>B36483</t>
  </si>
  <si>
    <t>Micimackó - A szivárvány színei</t>
  </si>
  <si>
    <t>micimacko  a szivarvany szinei</t>
  </si>
  <si>
    <t>Jean-Philippe Bernier</t>
  </si>
  <si>
    <t>jeanphilippe bernier</t>
  </si>
  <si>
    <t>B36484</t>
  </si>
  <si>
    <t>Aranyhaj és a nagy gubanc - Útra-való - Óriás foglalkoztatókönyv</t>
  </si>
  <si>
    <t>aranyhaj es a nagy gubanc  utravalo  orias foglalkoztatokonyv</t>
  </si>
  <si>
    <t>B36485</t>
  </si>
  <si>
    <t>Disney - A kis hableány - Mese CD-vel</t>
  </si>
  <si>
    <t>disney  a kis hableany  mese cdvel</t>
  </si>
  <si>
    <t>B36486</t>
  </si>
  <si>
    <t>Bambi és a szomorú mackó + mese CD</t>
  </si>
  <si>
    <t>bambi es a szomoru macko  mese cd</t>
  </si>
  <si>
    <t>B36487</t>
  </si>
  <si>
    <t>Hogy fel ne menjen a pumpa! - Fókuszban a magas vérnyomás</t>
  </si>
  <si>
    <t>hogy fel ne menjen a pumpa  fokuszban a magas vernyomas</t>
  </si>
  <si>
    <t>Mák Erzsébet</t>
  </si>
  <si>
    <t>mak erzsebet</t>
  </si>
  <si>
    <t>B36488</t>
  </si>
  <si>
    <t>Carnacki, a szellemvadász</t>
  </si>
  <si>
    <t>carnacki a szellemvadasz</t>
  </si>
  <si>
    <t>B36489</t>
  </si>
  <si>
    <t>Hercegnőképző 4. - Agalia hercegnő naplója</t>
  </si>
  <si>
    <t>hercegnokepzo 4  agalia hercegno naploja</t>
  </si>
  <si>
    <t>B36490</t>
  </si>
  <si>
    <t>Csodálatos tudomány - Játékos ismeretterjesztő és foglalkoztató könyv - Szórakoztató tények, meg ami a lényeg</t>
  </si>
  <si>
    <t>csodalatos tudomany  jatekos ismeretterjeszto es foglalkoztato konyv  szorakoztato tenyek meg ami a lenyeg</t>
  </si>
  <si>
    <t>B36491</t>
  </si>
  <si>
    <t>A magyar tarka szarvasmarha bonyhádi tájfajtája</t>
  </si>
  <si>
    <t>a magyar tarka szarvasmarha bonyhadi tajfajtaja</t>
  </si>
  <si>
    <t>Ettig László</t>
  </si>
  <si>
    <t>ettig laszlo</t>
  </si>
  <si>
    <t>B36492</t>
  </si>
  <si>
    <t>Fernand Braudel és a társadalomtudományok</t>
  </si>
  <si>
    <t>fernand braudel es a tarsadalomtudomanyok</t>
  </si>
  <si>
    <t>Carlos Rojas</t>
  </si>
  <si>
    <t>carlos rojas</t>
  </si>
  <si>
    <t>B36493</t>
  </si>
  <si>
    <t>Elsodortak - A vörösiszap-katasztrófa utóélete: a per</t>
  </si>
  <si>
    <t>elsodortak  a vorosiszapkatasztrofa utoelete a per</t>
  </si>
  <si>
    <t>Sándor Zsuzsa</t>
  </si>
  <si>
    <t>sandor zsuzsa</t>
  </si>
  <si>
    <t>B36494</t>
  </si>
  <si>
    <t>A Szektor krónikái - Felbukkanás</t>
  </si>
  <si>
    <t>a szektor kronikai  felbukkanas</t>
  </si>
  <si>
    <t>A. Decker</t>
  </si>
  <si>
    <t>a decker</t>
  </si>
  <si>
    <t>B36495</t>
  </si>
  <si>
    <t>Hétszépség hét tudománya - Mesék a nővé válásról</t>
  </si>
  <si>
    <t>hetszepseg het tudomanya  mesek a nove valasrol</t>
  </si>
  <si>
    <t>B36496</t>
  </si>
  <si>
    <t>Alma a konyhában</t>
  </si>
  <si>
    <t>alma a konyhaban</t>
  </si>
  <si>
    <t>B36497</t>
  </si>
  <si>
    <t>A holtak küldöttei</t>
  </si>
  <si>
    <t>a holtak kuldottei</t>
  </si>
  <si>
    <t>Adam-Troy Castro</t>
  </si>
  <si>
    <t>adamtroy castro</t>
  </si>
  <si>
    <t>B36498</t>
  </si>
  <si>
    <t>Te tudod, mi a fák titkos ereje? - Mesés családi foglalkoztató</t>
  </si>
  <si>
    <t>te tudod mi a fak titkos ereje  meses csaladi foglalkoztato</t>
  </si>
  <si>
    <t>B36499</t>
  </si>
  <si>
    <t>Oda</t>
  </si>
  <si>
    <t>oda</t>
  </si>
  <si>
    <t>Vajna Ádám</t>
  </si>
  <si>
    <t>vajna adam</t>
  </si>
  <si>
    <t>B36500</t>
  </si>
  <si>
    <t>A nagy ékszerrablás</t>
  </si>
  <si>
    <t>a nagy ekszerrablas</t>
  </si>
  <si>
    <t>Sara Desai</t>
  </si>
  <si>
    <t>sara desai</t>
  </si>
  <si>
    <t>B36501</t>
  </si>
  <si>
    <t>Végtelen az út, amelyen te jársz 1. rész</t>
  </si>
  <si>
    <t>vegtelen az ut amelyen te jarsz 1 resz</t>
  </si>
  <si>
    <t>B36502</t>
  </si>
  <si>
    <t>Vallomások 3. - Priest - Confessions 3.</t>
  </si>
  <si>
    <t>vallomasok 3  priest  confessions 3</t>
  </si>
  <si>
    <t>B36503</t>
  </si>
  <si>
    <t>Micimackó - A mézrém-űző varázsige - Micimackó Könyvklub</t>
  </si>
  <si>
    <t>micimacko  a mezremuzo varazsige  micimacko konyvklub</t>
  </si>
  <si>
    <t>B36504</t>
  </si>
  <si>
    <t>A legelő hősei + Mese CD</t>
  </si>
  <si>
    <t>a legelo hosei  mese cd</t>
  </si>
  <si>
    <t>B36505</t>
  </si>
  <si>
    <t>A kézvonalak titka - Gyakorlati diagnózis és prognózis a gyermek és felnőtt életkilátásairól 316 ábrával</t>
  </si>
  <si>
    <t>a kezvonalak titka  gyakorlati diagnozis es prognozis a gyermek es felnott eletkilatasairol 316 abraval</t>
  </si>
  <si>
    <t>Dr. Kosutány István</t>
  </si>
  <si>
    <t>dr kosutany istvan</t>
  </si>
  <si>
    <t>B36506</t>
  </si>
  <si>
    <t>A játszma vége - Fények és árnyak a Gucci család körül</t>
  </si>
  <si>
    <t>a jatszma vege  fenyek es arnyak a gucci csalad korul</t>
  </si>
  <si>
    <t>Allegra Gucci</t>
  </si>
  <si>
    <t>allegra gucci</t>
  </si>
  <si>
    <t>B36507</t>
  </si>
  <si>
    <t>Nagy könyv a farmról kis mesélőknek</t>
  </si>
  <si>
    <t>nagy konyv a farmrol kis meseloknek</t>
  </si>
  <si>
    <t>B36508</t>
  </si>
  <si>
    <t>Tappancs kutyus kifestője - 3 éves kortól</t>
  </si>
  <si>
    <t>tappancs kutyus kifestoje  3 eves kortol</t>
  </si>
  <si>
    <t>B36509</t>
  </si>
  <si>
    <t>Tom és Jerry - Tanuld játszva a matematikát! - Mókás feladatokkal!</t>
  </si>
  <si>
    <t>tom es jerry  tanuld jatszva a matematikat  mokas feladatokkal</t>
  </si>
  <si>
    <t>B36510</t>
  </si>
  <si>
    <t>Darwin 2. - A fajok eredete</t>
  </si>
  <si>
    <t>darwin 2  a fajok eredete</t>
  </si>
  <si>
    <t>B36511</t>
  </si>
  <si>
    <t>Játékos matematika 2. - Matematikai gondolkodást fejlesztő feladatok 1. osztály - MiniLÜK</t>
  </si>
  <si>
    <t>jatekos matematika 2  matematikai gondolkodast fejleszto feladatok 1 osztaly  miniluk</t>
  </si>
  <si>
    <t>B36512</t>
  </si>
  <si>
    <t>A nagy tűzvörös sárkány torkában - Koncepciós eljárások ferences szerzetesek ellen 1945-1956</t>
  </si>
  <si>
    <t>a nagy tuzvoros sarkany torkaban  koncepcios eljarasok ferences szerzetesek ellen 19451956</t>
  </si>
  <si>
    <t>Kahler Frigyes</t>
  </si>
  <si>
    <t>kahler frigyes</t>
  </si>
  <si>
    <t>B36513</t>
  </si>
  <si>
    <t>Szarmaták két folyó között - A kiskunhalasi Thorma János Múzeum római és római kori szarmata gyűjteménye (1-5. század)</t>
  </si>
  <si>
    <t>szarmatak ket folyo kozott  a kiskunhalasi thorma janos muzeum romai es romai kori szarmata gyujtemenye 15 szazad</t>
  </si>
  <si>
    <t>Vörös Gabriella</t>
  </si>
  <si>
    <t>voros gabriella</t>
  </si>
  <si>
    <t>B36514</t>
  </si>
  <si>
    <t>Prédikáció, retorika, irodalomtörténet - A magyar nyelvű halotti beszéd a 17. században</t>
  </si>
  <si>
    <t>predikacio retorika irodalomtortenet  a magyar nyelvu halotti beszed a 17 szazadban</t>
  </si>
  <si>
    <t>Kecskeméti Gábor</t>
  </si>
  <si>
    <t>kecskemeti gabor</t>
  </si>
  <si>
    <t>B36515</t>
  </si>
  <si>
    <t>A Székelyek - Történeti és néprajzi tanulmány</t>
  </si>
  <si>
    <t>a szekelyek  torteneti es neprajzi tanulmany</t>
  </si>
  <si>
    <t>B36516</t>
  </si>
  <si>
    <t>Rejtélyes vatikáni diplomácia - Mit tesz a pápa a békéért?</t>
  </si>
  <si>
    <t>rejtelyes vatikani diplomacia  mit tesz a papa a bekeert</t>
  </si>
  <si>
    <t>Rónay Tamás</t>
  </si>
  <si>
    <t>ronay tamas</t>
  </si>
  <si>
    <t>B36517</t>
  </si>
  <si>
    <t>És ott lesz majd a szeretet</t>
  </si>
  <si>
    <t>es ott lesz majd a szeretet</t>
  </si>
  <si>
    <t>B36518</t>
  </si>
  <si>
    <t>A tanyán</t>
  </si>
  <si>
    <t>a tanyan</t>
  </si>
  <si>
    <t>B36519</t>
  </si>
  <si>
    <t>Angol-magyar munkahelyi szótár - Mindennapi munkához, tárgyaláshoz, levelezéshez</t>
  </si>
  <si>
    <t>angolmagyar munkahelyi szotar  mindennapi munkahoz targyalashoz levelezeshez</t>
  </si>
  <si>
    <t>Mozsárné Magay Eszter</t>
  </si>
  <si>
    <t>mozsarne magay eszter</t>
  </si>
  <si>
    <t>B36520</t>
  </si>
  <si>
    <t>Megéri jónak lenni? - A Biblia és a menedzsment II.</t>
  </si>
  <si>
    <t>megeri jonak lenni  a biblia es a menedzsment ii</t>
  </si>
  <si>
    <t>B36521</t>
  </si>
  <si>
    <t>A természet ölelése - Inspirációs könyv jegyzeteléshez</t>
  </si>
  <si>
    <t>a termeszet olelese  inspiracios konyv jegyzeteleshez</t>
  </si>
  <si>
    <t>B36522</t>
  </si>
  <si>
    <t>Elsüllyedt Mohács - Újabb tanulmányok a mohácsi csatával kapcsolatos kutatások eredményeiből</t>
  </si>
  <si>
    <t>elsullyedt mohacs  ujabb tanulmanyok a mohacsi csataval kapcsolatos kutatasok eredmenyeibol</t>
  </si>
  <si>
    <t>B36523</t>
  </si>
  <si>
    <t>A rajongók</t>
  </si>
  <si>
    <t>a rajongok</t>
  </si>
  <si>
    <t>SC Editura Kriterion SRL</t>
  </si>
  <si>
    <t>sc editura kriterion srl</t>
  </si>
  <si>
    <t>B36524</t>
  </si>
  <si>
    <t>Játékos német 1. - Tematikus szókincsfejlesztő gyakorlatok - MiniLÜK füzet</t>
  </si>
  <si>
    <t>jatekos nemet 1  tematikus szokincsfejleszto gyakorlatok  miniluk fuzet</t>
  </si>
  <si>
    <t>B36525</t>
  </si>
  <si>
    <t>Élet a tanyán - Kicsik képeskönyve</t>
  </si>
  <si>
    <t>elet a tanyan  kicsik kepeskonyve</t>
  </si>
  <si>
    <t>B36526</t>
  </si>
  <si>
    <t>A civilizáció a vádlottak padján - Korrekt nézeteim mindenről</t>
  </si>
  <si>
    <t>a civilizacio a vadlottak padjan  korrekt nezeteim mindenrol</t>
  </si>
  <si>
    <t>Leszek Kolakowski</t>
  </si>
  <si>
    <t>leszek kolakowski</t>
  </si>
  <si>
    <t>B36527</t>
  </si>
  <si>
    <t>Radványi Gézával, Márai Sándor testvérével úton valahol Európában</t>
  </si>
  <si>
    <t>radvanyi gezaval marai sandor testverevel uton valahol europaban</t>
  </si>
  <si>
    <t>B36528</t>
  </si>
  <si>
    <t>A Kárpát-medence történelmi gasztronómiája 2.</t>
  </si>
  <si>
    <t>a karpatmedence tortenelmi gasztronomiaja 2</t>
  </si>
  <si>
    <t>B36529</t>
  </si>
  <si>
    <t>A sziget sellője</t>
  </si>
  <si>
    <t>a sziget selloje</t>
  </si>
  <si>
    <t>Monique Roffey</t>
  </si>
  <si>
    <t>monique roffey</t>
  </si>
  <si>
    <t>B36530</t>
  </si>
  <si>
    <t>Ha új nap virrad - Ha szólít a szív 3.</t>
  </si>
  <si>
    <t>ha uj nap virrad  ha szolit a sziv 3</t>
  </si>
  <si>
    <t>B36531</t>
  </si>
  <si>
    <t>A Vadonjáró tanítványa 2. - A lángoló híd - puha kötés</t>
  </si>
  <si>
    <t>a vadonjaro tanitvanya 2  a langolo hid  puha kotes</t>
  </si>
  <si>
    <t>B36532</t>
  </si>
  <si>
    <t>Megigézlek, Holdanyó! - Természetlényekhez szóló ráolvasások a magyar nyelvű népi narratív emlékezetben</t>
  </si>
  <si>
    <t>megigezlek holdanyo  termeszetlenyekhez szolo raolvasasok a magyar nyelvu nepi narrativ emlekezetben</t>
  </si>
  <si>
    <t>Lőrincz Andrea</t>
  </si>
  <si>
    <t>lorincz andrea</t>
  </si>
  <si>
    <t>B36533</t>
  </si>
  <si>
    <t>Rákosi Mátyás Kórház, Észak-Korea - Magyar orvoscsoportok a Koreai-félszigeten, 1950-1957</t>
  </si>
  <si>
    <t>rakosi matyas korhaz eszakkorea  magyar orvoscsoportok a koreaifelszigeten 19501957</t>
  </si>
  <si>
    <t>Csoma Mózes</t>
  </si>
  <si>
    <t>csoma mozes</t>
  </si>
  <si>
    <t>B36534</t>
  </si>
  <si>
    <t>After the Fire - A tűz után</t>
  </si>
  <si>
    <t>after the fire  a tuz utan</t>
  </si>
  <si>
    <t>Will Hill</t>
  </si>
  <si>
    <t>will hill</t>
  </si>
  <si>
    <t>B36535</t>
  </si>
  <si>
    <t>Good For You - Jó neked - A sorok között 3.</t>
  </si>
  <si>
    <t>good for you  jo neked  a sorok kozott 3</t>
  </si>
  <si>
    <t>B36536</t>
  </si>
  <si>
    <t>A Munkásőrség története és előzményei</t>
  </si>
  <si>
    <t>a munkasorseg tortenete es elozmenyei</t>
  </si>
  <si>
    <t>Kiss Dávid</t>
  </si>
  <si>
    <t>kiss david</t>
  </si>
  <si>
    <t>B36537</t>
  </si>
  <si>
    <t>A H145M és H225M katonai helikopterek - Haditechnika Fiataloknak</t>
  </si>
  <si>
    <t>a h145m es h225m katonai helikopterek  haditechnika fiataloknak</t>
  </si>
  <si>
    <t>B36538</t>
  </si>
  <si>
    <t>Lázadás a modernitás ellen - Tanulmányok, beszélgetések, dokumentumok Molnár Tamásról</t>
  </si>
  <si>
    <t>lazadas a modernitas ellen  tanulmanyok beszelgetesek dokumentumok molnar tamasrol</t>
  </si>
  <si>
    <t>Mezei Balázs</t>
  </si>
  <si>
    <t>mezei balazs</t>
  </si>
  <si>
    <t>B36539</t>
  </si>
  <si>
    <t>Fel a fejjel! - A kis túlélőkönyv - Gyorssegély stressz, harag és egyéb lelki hullámvölgyek ellen</t>
  </si>
  <si>
    <t>fel a fejjel  a kis tulelokonyv  gyorssegely stressz harag es egyeb lelki hullamvolgyek ellen</t>
  </si>
  <si>
    <t>Claudia Croos-Müller</t>
  </si>
  <si>
    <t>claudia croosmuller</t>
  </si>
  <si>
    <t>B36540</t>
  </si>
  <si>
    <t>Károly - Hét évtized a trón árnyékában</t>
  </si>
  <si>
    <t>karoly  het evtized a tron arnyekaban</t>
  </si>
  <si>
    <t>B36541</t>
  </si>
  <si>
    <t>Rózsakői rejtélyek 3. - A Kristály Villa titka</t>
  </si>
  <si>
    <t>rozsakoi rejtelyek 3  a kristaly villa titka</t>
  </si>
  <si>
    <t>FairBooks Kiadó</t>
  </si>
  <si>
    <t>fairbooks kiado</t>
  </si>
  <si>
    <t>B36542</t>
  </si>
  <si>
    <t>Öltönyös milliárdos</t>
  </si>
  <si>
    <t>oltonyos milliardos</t>
  </si>
  <si>
    <t>B36543</t>
  </si>
  <si>
    <t>Éjszaka a gyermek - Versek</t>
  </si>
  <si>
    <t>ejszaka a gyermek  versek</t>
  </si>
  <si>
    <t>B36544</t>
  </si>
  <si>
    <t>A szélherceg</t>
  </si>
  <si>
    <t>a szelherceg</t>
  </si>
  <si>
    <t>Sziveri János</t>
  </si>
  <si>
    <t>sziveri janos</t>
  </si>
  <si>
    <t>B36545</t>
  </si>
  <si>
    <t>Rokonság</t>
  </si>
  <si>
    <t>rokonsag</t>
  </si>
  <si>
    <t>B36546</t>
  </si>
  <si>
    <t>Kristálybiblia 2. - A világ első számú kristály útmutatója - Újabb több mint 200 gyógyító kő</t>
  </si>
  <si>
    <t>kristalybiblia 2  a vilag elso szamu kristaly utmutatoja  ujabb tobb mint 200 gyogyito ko</t>
  </si>
  <si>
    <t>B36547</t>
  </si>
  <si>
    <t>Értekezések a kereskedelemről, avagy a polgári gazdaságról - Válogatott részletek (1765-69)</t>
  </si>
  <si>
    <t>ertekezesek a kereskedelemrol avagy a polgari gazdasagrol  valogatott reszletek 176569</t>
  </si>
  <si>
    <t>Antonio Genovesi</t>
  </si>
  <si>
    <t>antonio genovesi</t>
  </si>
  <si>
    <t>B36548</t>
  </si>
  <si>
    <t>Rejtek - Olykor menedékünk válhat a leghalálosabb csapdává</t>
  </si>
  <si>
    <t>rejtek  olykor menedekunk valhat a leghalalosabb csapdava</t>
  </si>
  <si>
    <t>B36549</t>
  </si>
  <si>
    <t>Kristálybiblia 3. - A világ első számú kristály útmutatója - Újabb több mint 200 gyógyító kő</t>
  </si>
  <si>
    <t>kristalybiblia 3  a vilag elso szamu kristaly utmutatoja  ujabb tobb mint 200 gyogyito ko</t>
  </si>
  <si>
    <t>B36550</t>
  </si>
  <si>
    <t>Marvel Szuperhősök kalandjai 6. - A Pókdoktor!</t>
  </si>
  <si>
    <t>marvel szuperhosok kalandjai 6  a pokdoktor</t>
  </si>
  <si>
    <t>B36551</t>
  </si>
  <si>
    <t>Herceg Egérváry Elemér naplója 3. - Avagy feljegyzések a gödöllői kastélyból</t>
  </si>
  <si>
    <t>herceg egervary elemer naploja 3  avagy feljegyzesek a godolloi kastelybol</t>
  </si>
  <si>
    <t>Gödöllői Királyi Kastély Kh. Nonpr.</t>
  </si>
  <si>
    <t>godolloi kiralyi kastely kh nonpr</t>
  </si>
  <si>
    <t>B36552</t>
  </si>
  <si>
    <t>Árpád a város fölött - Nemzeti integráció és szimbolikus politika a 19. század végének Magyarországán</t>
  </si>
  <si>
    <t>arpad a varos folott  nemzeti integracio es szimbolikus politika a 19 szazad vegenek magyarorszagan</t>
  </si>
  <si>
    <t>B36553</t>
  </si>
  <si>
    <t>B36554</t>
  </si>
  <si>
    <t>The Theory of Second Best - A második legjobb elmélete - Cake 2.</t>
  </si>
  <si>
    <t>the theory of second best  a masodik legjobb elmelete  cake 2</t>
  </si>
  <si>
    <t>B36555</t>
  </si>
  <si>
    <t>Az elsüllyedt kastély legendája</t>
  </si>
  <si>
    <t>az elsullyedt kastely legendaja</t>
  </si>
  <si>
    <t>T. Richolm</t>
  </si>
  <si>
    <t>t richolm</t>
  </si>
  <si>
    <t>B36556</t>
  </si>
  <si>
    <t>Ház, háború, halott - avagy nem arra való a szeme annak, akit Hermész vezet, hogy fura vidékeket lásson</t>
  </si>
  <si>
    <t>haz haboru halott  avagy nem arra valo a szeme annak akit hermesz vezet hogy fura videkeket lasson</t>
  </si>
  <si>
    <t>B36557</t>
  </si>
  <si>
    <t>Szorgalmas óvodás - Fejlesztő munkafüzet 4-5 éveseknek</t>
  </si>
  <si>
    <t>szorgalmas ovodas  fejleszto munkafuzet 45 eveseknek</t>
  </si>
  <si>
    <t>B36558</t>
  </si>
  <si>
    <t>Kezünkben a jövő</t>
  </si>
  <si>
    <t>kezunkben a jovo</t>
  </si>
  <si>
    <t>Noll-Szatmári Enikő</t>
  </si>
  <si>
    <t>nollszatmari eniko</t>
  </si>
  <si>
    <t>Prométeusz Kiadó</t>
  </si>
  <si>
    <t>prometeusz kiado</t>
  </si>
  <si>
    <t>B36559</t>
  </si>
  <si>
    <t>Yellowstone - A Dutton Ranch eredeti szakácskönyve</t>
  </si>
  <si>
    <t>yellowstone  a dutton ranch eredeti szakacskonyve</t>
  </si>
  <si>
    <t>Kim Laidlaw</t>
  </si>
  <si>
    <t>kim laidlaw</t>
  </si>
  <si>
    <t>Skorpió Print Kft.</t>
  </si>
  <si>
    <t>skorpio print kft</t>
  </si>
  <si>
    <t>B36560</t>
  </si>
  <si>
    <t>Itt nyomd! - Arctorna kezdőknek - Nyomástechnikák a feszes és ragyogó arcért</t>
  </si>
  <si>
    <t>itt nyomd  arctorna kezdoknek  nyomastechnikak a feszes es ragyogo arcert</t>
  </si>
  <si>
    <t>Nadira V. Persaud</t>
  </si>
  <si>
    <t>nadira v persaud</t>
  </si>
  <si>
    <t>B36561</t>
  </si>
  <si>
    <t>Mi a munka és mi a kapitalizmus? - És mi jöhet utánuk?</t>
  </si>
  <si>
    <t>mi a munka es mi a kapitalizmus  es mi johet utanuk</t>
  </si>
  <si>
    <t>B36562</t>
  </si>
  <si>
    <t>Mielőtt megszülettél - 9 hónap az anyaméhben</t>
  </si>
  <si>
    <t>mielott megszulettel  9 honap az anyamehben</t>
  </si>
  <si>
    <t>Katharina Vestre</t>
  </si>
  <si>
    <t>katharina vestre</t>
  </si>
  <si>
    <t>B36563</t>
  </si>
  <si>
    <t>B36564</t>
  </si>
  <si>
    <t>A macskám tényleg utál engem - Macska és Kutya 2.</t>
  </si>
  <si>
    <t>a macskam tenyleg utal engem  macska es kutya 2</t>
  </si>
  <si>
    <t>B36565</t>
  </si>
  <si>
    <t>Rule - Marked Men 1.</t>
  </si>
  <si>
    <t>rule  marked men 1</t>
  </si>
  <si>
    <t>B36566</t>
  </si>
  <si>
    <t>Állati kávézó - Harold, a hős borz</t>
  </si>
  <si>
    <t>allati kavezo  harold a hos borz</t>
  </si>
  <si>
    <t>B36567</t>
  </si>
  <si>
    <t>Drámák I-II-III.</t>
  </si>
  <si>
    <t>dramak iiiiii</t>
  </si>
  <si>
    <t>B36568</t>
  </si>
  <si>
    <t>Csülökápolás és a sántaság megelőzése szarvasmarha-állományokban</t>
  </si>
  <si>
    <t>csulokapolas es a santasag megelozese szarvasmarhaallomanyokban</t>
  </si>
  <si>
    <t>Györkös István Báder Ernő</t>
  </si>
  <si>
    <t>gyorkos istvan bader erno</t>
  </si>
  <si>
    <t>B36569</t>
  </si>
  <si>
    <t>Játszva megismerjük a számokat! - Játékos foglalkoztató 4-7 évesek számára</t>
  </si>
  <si>
    <t>jatszva megismerjuk a szamokat  jatekos foglalkoztato 47 evesek szamara</t>
  </si>
  <si>
    <t>B36570</t>
  </si>
  <si>
    <t>Jégkorona - Vér és korona I.</t>
  </si>
  <si>
    <t>jegkorona  ver es korona i</t>
  </si>
  <si>
    <t>Anthony G. Morris</t>
  </si>
  <si>
    <t>anthony g morris</t>
  </si>
  <si>
    <t>B36571</t>
  </si>
  <si>
    <t>Sörmentén - Prága - 4. kötet - Útikalauz sörivóknak</t>
  </si>
  <si>
    <t>sormenten  praga  4 kotet  utikalauz sorivoknak</t>
  </si>
  <si>
    <t>Hagymásy András</t>
  </si>
  <si>
    <t>hagymasy andras</t>
  </si>
  <si>
    <t>B36572</t>
  </si>
  <si>
    <t>Lábnyomok a sárban</t>
  </si>
  <si>
    <t>labnyomok a sarban</t>
  </si>
  <si>
    <t>Pfeiffer Gábor</t>
  </si>
  <si>
    <t>pfeiffer gabor</t>
  </si>
  <si>
    <t>B36573</t>
  </si>
  <si>
    <t>Barátom, a fa - SzóKiMondó Ökomesék 2.</t>
  </si>
  <si>
    <t>baratom a fa  szokimondo okomesek 2</t>
  </si>
  <si>
    <t>Miller-Ferjentsik Viola</t>
  </si>
  <si>
    <t>millerferjentsik viola</t>
  </si>
  <si>
    <t>TreeFa World Productions Kft.</t>
  </si>
  <si>
    <t>treefa world productions kft</t>
  </si>
  <si>
    <t>B36574</t>
  </si>
  <si>
    <t>Keresztényüldözés a Római Birodalomban</t>
  </si>
  <si>
    <t>keresztenyuldozes a romai birodalomban</t>
  </si>
  <si>
    <t>Ladocsi Gáspár</t>
  </si>
  <si>
    <t>ladocsi gaspar</t>
  </si>
  <si>
    <t>B36575</t>
  </si>
  <si>
    <t>A birkahodálytól a parlamentig - Életinterjú</t>
  </si>
  <si>
    <t>a birkahodalytol a parlamentig  eletinterju</t>
  </si>
  <si>
    <t>Gálszécsy András</t>
  </si>
  <si>
    <t>galszecsy andras</t>
  </si>
  <si>
    <t>B36576</t>
  </si>
  <si>
    <t>Szubjektív tudomány - objektív tudás - Tanulmányok a buddhizmusról</t>
  </si>
  <si>
    <t>szubjektiv tudomany  objektiv tudas  tanulmanyok a buddhizmusrol</t>
  </si>
  <si>
    <t>B36577</t>
  </si>
  <si>
    <t>Szövetségek erőterében - A deuterokanonikus irodalom alapvető kérdései</t>
  </si>
  <si>
    <t>szovetsegek erotereben  a deuterokanonikus irodalom alapveto kerdesei</t>
  </si>
  <si>
    <t>B36578</t>
  </si>
  <si>
    <t>Star Wars: Darth Maul, a vadászó árnyék</t>
  </si>
  <si>
    <t>star wars darth maul a vadaszo arnyek</t>
  </si>
  <si>
    <t>Michael Raeves</t>
  </si>
  <si>
    <t>michael raeves</t>
  </si>
  <si>
    <t>B36579</t>
  </si>
  <si>
    <t>Két választás Csehszlovákiában - A szlovák országgyűlés és a kárpátukrán szojm megválasztása 1938-1939</t>
  </si>
  <si>
    <t>ket valasztas csehszlovakiaban  a szlovak orszaggyules es a karpatukran szojm megvalasztasa 19381939</t>
  </si>
  <si>
    <t>Popély Árpád</t>
  </si>
  <si>
    <t>popely arpad</t>
  </si>
  <si>
    <t>B36580</t>
  </si>
  <si>
    <t>A hészükhaszta lelkiség békessége</t>
  </si>
  <si>
    <t>a heszukhaszta lelkiseg bekessege</t>
  </si>
  <si>
    <t>Áthosz-hegyi Jerondasz Paisziosz</t>
  </si>
  <si>
    <t>athoszhegyi jerondasz paisziosz</t>
  </si>
  <si>
    <t>B36581</t>
  </si>
  <si>
    <t>A pók és a méh - Haydn- és Mozart-tanulmányok</t>
  </si>
  <si>
    <t>a pok es a meh  haydn es mozarttanulmanyok</t>
  </si>
  <si>
    <t>Mikusi Balázs</t>
  </si>
  <si>
    <t>mikusi balazs</t>
  </si>
  <si>
    <t>B36582</t>
  </si>
  <si>
    <t>A Csillagvándor</t>
  </si>
  <si>
    <t>a csillagvandor</t>
  </si>
  <si>
    <t>Regös István</t>
  </si>
  <si>
    <t>regos istvan</t>
  </si>
  <si>
    <t>B36583</t>
  </si>
  <si>
    <t>A nyolc fogaskerék esete - A detektívtörténetek mechanizmusai</t>
  </si>
  <si>
    <t>a nyolc fogaskerek esete  a detektivtortenetek mechanizmusai</t>
  </si>
  <si>
    <t>Miklós Ágnes Kata</t>
  </si>
  <si>
    <t>miklos agnes kata</t>
  </si>
  <si>
    <t>B36584</t>
  </si>
  <si>
    <t>A tiltott tapasztalat - Az asramtól a monostorig</t>
  </si>
  <si>
    <t>a tiltott tapasztalat  az asramtol a monostorig</t>
  </si>
  <si>
    <t>Joseph-Marie Verlinde</t>
  </si>
  <si>
    <t>josephmarie verlinde</t>
  </si>
  <si>
    <t>B36585</t>
  </si>
  <si>
    <t>A társadalom zenei képe - A magyar zeneesztétika szociologizáló hagyománya</t>
  </si>
  <si>
    <t>a tarsadalom zenei kepe  a magyar zeneesztetika szociologizalo hagyomanya</t>
  </si>
  <si>
    <t>Demeter Tamás</t>
  </si>
  <si>
    <t>demeter tamas</t>
  </si>
  <si>
    <t>B36586</t>
  </si>
  <si>
    <t>Gondolkodástechnika - Tréning 681 lépésben</t>
  </si>
  <si>
    <t>gondolkodastechnika  trening 681 lepesben</t>
  </si>
  <si>
    <t>S. Nemes Ilona</t>
  </si>
  <si>
    <t>s nemes ilona</t>
  </si>
  <si>
    <t>B36587</t>
  </si>
  <si>
    <t>Ragassz és színezz! Az első szavaim - A tanyán</t>
  </si>
  <si>
    <t>ragassz es szinezz az elso szavaim  a tanyan</t>
  </si>
  <si>
    <t>B36588</t>
  </si>
  <si>
    <t>Krisztussal a viharban - Igehirdetések</t>
  </si>
  <si>
    <t>krisztussal a viharban  igehirdetesek</t>
  </si>
  <si>
    <t>B36589</t>
  </si>
  <si>
    <t>A reneszánsz Európa - A modern kor kezdete Európában</t>
  </si>
  <si>
    <t>a reneszansz europa  a modern kor kezdete europaban</t>
  </si>
  <si>
    <t>B36590</t>
  </si>
  <si>
    <t>Pénzügyi számviteli példatár</t>
  </si>
  <si>
    <t>penzugyi szamviteli peldatar</t>
  </si>
  <si>
    <t>B36591</t>
  </si>
  <si>
    <t>A nagy Lebowski-könyv</t>
  </si>
  <si>
    <t>a nagy lebowskikonyv</t>
  </si>
  <si>
    <t>Bill Green</t>
  </si>
  <si>
    <t>bill green</t>
  </si>
  <si>
    <t>B36592</t>
  </si>
  <si>
    <t>Star Wars: Értékes zsákmány - Legendák - Fejvadász háborúk 3.</t>
  </si>
  <si>
    <t>star wars ertekes zsakmany  legendak  fejvadasz haboruk 3</t>
  </si>
  <si>
    <t>K. W. Jeter</t>
  </si>
  <si>
    <t>k w jeter</t>
  </si>
  <si>
    <t>B36593</t>
  </si>
  <si>
    <t>Kutyák és macskák természetes egészsége - Átfogó útmutató gazdiknak</t>
  </si>
  <si>
    <t>kutyak es macskak termeszetes egeszsege  atfogo utmutato gazdiknak</t>
  </si>
  <si>
    <t>Richard H. Pitcairn</t>
  </si>
  <si>
    <t>richard h pitcairn</t>
  </si>
  <si>
    <t>B36594</t>
  </si>
  <si>
    <t>A magyar puszta - Kiskunság - Hortobágy</t>
  </si>
  <si>
    <t>a magyar puszta  kiskunsag  hortobagy</t>
  </si>
  <si>
    <t>B36595</t>
  </si>
  <si>
    <t>1000 ablak a ház felfedezéséhez</t>
  </si>
  <si>
    <t>1000 ablak a haz felfedezesehez</t>
  </si>
  <si>
    <t>B36596</t>
  </si>
  <si>
    <t>1000 ablak a város felfedezéséhez</t>
  </si>
  <si>
    <t>1000 ablak a varos felfedezesehez</t>
  </si>
  <si>
    <t>B36597</t>
  </si>
  <si>
    <t>Menedzserkalauz 2. - Az organikus szemlélet gyakorlati kérdései</t>
  </si>
  <si>
    <t>menedzserkalauz 2  az organikus szemlelet gyakorlati kerdesei</t>
  </si>
  <si>
    <t>B36598</t>
  </si>
  <si>
    <t>Égi és földi virágzás tükre - Tanulmányok a magyar irodalmi kultuszokról</t>
  </si>
  <si>
    <t>egi es foldi viragzas tukre  tanulmanyok a magyar irodalmi kultuszokrol</t>
  </si>
  <si>
    <t>B36599</t>
  </si>
  <si>
    <t>A szerelem bősége</t>
  </si>
  <si>
    <t>a szerelem bosege</t>
  </si>
  <si>
    <t>Charles Baxter</t>
  </si>
  <si>
    <t>charles baxter</t>
  </si>
  <si>
    <t>B36600</t>
  </si>
  <si>
    <t>Forma-1 sztorik 2006 - ALONSO DUPLÁJA</t>
  </si>
  <si>
    <t>forma1 sztorik 2006  alonso duplaja</t>
  </si>
  <si>
    <t>B36601</t>
  </si>
  <si>
    <t>Buli a roncstelepen - Disney Suli - Olvasni jó! 3. szint - Játékos feladatokkal, 24 db matricával!</t>
  </si>
  <si>
    <t>buli a roncstelepen  disney suli  olvasni jo 3 szint  jatekos feladatokkal 24 db matricaval</t>
  </si>
  <si>
    <t>B36602</t>
  </si>
  <si>
    <t>Legjobb barátom - A cica</t>
  </si>
  <si>
    <t>legjobb baratom  a cica</t>
  </si>
  <si>
    <t>Monica Pierrazzi Mitri</t>
  </si>
  <si>
    <t>monica pierrazzi mitri</t>
  </si>
  <si>
    <t>B36603</t>
  </si>
  <si>
    <t>A napkeleti utazás - Sváb életrajz</t>
  </si>
  <si>
    <t>a napkeleti utazas  svab eletrajz</t>
  </si>
  <si>
    <t>B36604</t>
  </si>
  <si>
    <t>Szülők kézikönyve - Gyakorlati útmutató</t>
  </si>
  <si>
    <t>szulok kezikonyve  gyakorlati utmutato</t>
  </si>
  <si>
    <t>B36605</t>
  </si>
  <si>
    <t>A fesztiváljelenség</t>
  </si>
  <si>
    <t>a fesztivaljelenseg</t>
  </si>
  <si>
    <t>Szabó János Zoltán</t>
  </si>
  <si>
    <t>szabo janos zoltan</t>
  </si>
  <si>
    <t>B36606</t>
  </si>
  <si>
    <t>Kalandozás a Pápuák hegyeitől a Fűszer-szigetek álompartjaiig - Indonézia szívében</t>
  </si>
  <si>
    <t>kalandozas a papuak hegyeitol a fuszerszigetek alompartjaiig  indonezia sziveben</t>
  </si>
  <si>
    <t>B36607</t>
  </si>
  <si>
    <t>A végzet ereklyéi - Csontváros hivatalos illusztrált filmkönyv</t>
  </si>
  <si>
    <t>a vegzet ereklyei  csontvaros hivatalos illusztralt filmkonyv</t>
  </si>
  <si>
    <t>Mimi O'connor</t>
  </si>
  <si>
    <t>mimi oconnor</t>
  </si>
  <si>
    <t>B36608</t>
  </si>
  <si>
    <t>Szabadidő - Játsszunk a szavakkal!</t>
  </si>
  <si>
    <t>szabadido  jatsszunk a szavakkal</t>
  </si>
  <si>
    <t>B36609</t>
  </si>
  <si>
    <t>V. LÜK-bajnokság - versenyfeladatok matematikából 4. osztály</t>
  </si>
  <si>
    <t>v lukbajnoksag  versenyfeladatok matematikabol 4 osztaly</t>
  </si>
  <si>
    <t>B36610</t>
  </si>
  <si>
    <t>Oktató matricák - Formák (3 éveseknek)</t>
  </si>
  <si>
    <t>oktato matricak  formak 3 eveseknek</t>
  </si>
  <si>
    <t>B36611</t>
  </si>
  <si>
    <t>Mosoly a pokolból - Bosznia frontjaitól az afrikai bányákig</t>
  </si>
  <si>
    <t>mosoly a pokolbol  bosznia frontjaitol az afrikai banyakig</t>
  </si>
  <si>
    <t>Mihálffy Balázs</t>
  </si>
  <si>
    <t>mihalffy balazs</t>
  </si>
  <si>
    <t>B36612</t>
  </si>
  <si>
    <t>Lepkék - Ki mit tud a világról?</t>
  </si>
  <si>
    <t>lepkek  ki mit tud a vilagrol</t>
  </si>
  <si>
    <t>B36613</t>
  </si>
  <si>
    <t>A hit és a hitvallás</t>
  </si>
  <si>
    <t>a hit es a hitvallas</t>
  </si>
  <si>
    <t>B36614</t>
  </si>
  <si>
    <t>Kaktuszok a lakásban és a kertben</t>
  </si>
  <si>
    <t>kaktuszok a lakasban es a kertben</t>
  </si>
  <si>
    <t>Ewald Kleiner</t>
  </si>
  <si>
    <t>ewald kleiner</t>
  </si>
  <si>
    <t>B36615</t>
  </si>
  <si>
    <t>Fedák Sári és a Mészárosné háza - Budai históriák</t>
  </si>
  <si>
    <t>fedak sari es a meszarosne haza  budai historiak</t>
  </si>
  <si>
    <t>B36616</t>
  </si>
  <si>
    <t>B36617</t>
  </si>
  <si>
    <t>Tollforgató 4. osztály</t>
  </si>
  <si>
    <t>tollforgato 4 osztaly</t>
  </si>
  <si>
    <t>Manxhuka Afrodita</t>
  </si>
  <si>
    <t>manxhuka afrodita</t>
  </si>
  <si>
    <t>B36618</t>
  </si>
  <si>
    <t>B36619</t>
  </si>
  <si>
    <t>A három kismalac - Mesés zsebkönyvek</t>
  </si>
  <si>
    <t>a harom kismalac  meses zsebkonyvek</t>
  </si>
  <si>
    <t>B36620</t>
  </si>
  <si>
    <t>V. és Ú. / I. - Díszcserje (kis)asszony</t>
  </si>
  <si>
    <t>v es u  i  diszcserje kisasszony</t>
  </si>
  <si>
    <t>Berkovits György</t>
  </si>
  <si>
    <t>berkovits gyorgy</t>
  </si>
  <si>
    <t>B36621</t>
  </si>
  <si>
    <t>Disney hercegnők - Poszteres foglalkoztatókönyv 2.</t>
  </si>
  <si>
    <t>disney hercegnok  poszteres foglalkoztatokonyv 2</t>
  </si>
  <si>
    <t>Markwarth Zsuzsa</t>
  </si>
  <si>
    <t>markwarth zsuzsa</t>
  </si>
  <si>
    <t>B36622</t>
  </si>
  <si>
    <t>Ember a sötétben - Lehetséges igaz szerelem boszorkány és halandó között?</t>
  </si>
  <si>
    <t>ember a sotetben  lehetseges igaz szerelem boszorkany es halando kozott</t>
  </si>
  <si>
    <t>Pataki Tamara</t>
  </si>
  <si>
    <t>pataki tamara</t>
  </si>
  <si>
    <t>B36623</t>
  </si>
  <si>
    <t>Az egyperces vállalkozó - A sikeres vállalkozás létrehozásának és fenntartásának titka</t>
  </si>
  <si>
    <t>az egyperces vallalkozo  a sikeres vallalkozas letrehozasanak es fenntartasanak titka</t>
  </si>
  <si>
    <t>Don Hutson</t>
  </si>
  <si>
    <t>don hutson</t>
  </si>
  <si>
    <t>B36624</t>
  </si>
  <si>
    <t>A templáriusok Magyarországon</t>
  </si>
  <si>
    <t>a templariusok magyarorszagon</t>
  </si>
  <si>
    <t>Pesty Frigyes</t>
  </si>
  <si>
    <t>pesty frigyes</t>
  </si>
  <si>
    <t>B36625</t>
  </si>
  <si>
    <t>A szavanna állatai - 60 matricával - Kis felfedező matricás album</t>
  </si>
  <si>
    <t>a szavanna allatai  60 matricaval  kis felfedezo matricas album</t>
  </si>
  <si>
    <t>B36626</t>
  </si>
  <si>
    <t>Sikerre születtem - Egy amerikai magyar vállalkozó útja a Szilícium-völgyig - és tovább</t>
  </si>
  <si>
    <t>sikerre szulettem  egy amerikai magyar vallalkozo utja a sziliciumvolgyig  es tovabb</t>
  </si>
  <si>
    <t>B36627</t>
  </si>
  <si>
    <t>A magyar paraszti járműkultúra</t>
  </si>
  <si>
    <t>a magyar paraszti jarmukultura</t>
  </si>
  <si>
    <t>Kemecsi Lajos</t>
  </si>
  <si>
    <t>kemecsi lajos</t>
  </si>
  <si>
    <t>B36628</t>
  </si>
  <si>
    <t>Trauma és narratíva - A Holokauszt trauma reprezentációja</t>
  </si>
  <si>
    <t>trauma es narrativa  a holokauszt trauma reprezentacioja</t>
  </si>
  <si>
    <t>Békés Vera A.</t>
  </si>
  <si>
    <t>bekes vera a</t>
  </si>
  <si>
    <t>B36629</t>
  </si>
  <si>
    <t>Az Univerzum feltérképezése - Méretek a kozmoszban</t>
  </si>
  <si>
    <t>az univerzum felterkepezese  meretek a kozmoszban</t>
  </si>
  <si>
    <t>J. Richard Gott</t>
  </si>
  <si>
    <t>j richard gott</t>
  </si>
  <si>
    <t>B36630</t>
  </si>
  <si>
    <t>A megye bölcsessége</t>
  </si>
  <si>
    <t>a megye bolcsessege</t>
  </si>
  <si>
    <t>Noble Smith</t>
  </si>
  <si>
    <t>noble smith</t>
  </si>
  <si>
    <t>B36631</t>
  </si>
  <si>
    <t>Kerek a világ - rovással - Rovás gyakorlókönyv - Őseink bölcsességeiből</t>
  </si>
  <si>
    <t>kerek a vilag  rovassal  rovas gyakorlokonyv  oseink bolcsessegeibol</t>
  </si>
  <si>
    <t>B36632</t>
  </si>
  <si>
    <t>Világegyetem - Ki, mit tud a világról?</t>
  </si>
  <si>
    <t>vilagegyetem  ki mit tud a vilagrol</t>
  </si>
  <si>
    <t>B36633</t>
  </si>
  <si>
    <t>A Gyermekvasút útikalauza</t>
  </si>
  <si>
    <t>a gyermekvasut utikalauza</t>
  </si>
  <si>
    <t>B36634</t>
  </si>
  <si>
    <t>Az Arany Karkötő - A Tiltott Ajtó trilógia harmadik kötete</t>
  </si>
  <si>
    <t>az arany karkoto  a tiltott ajto trilogia harmadik kotete</t>
  </si>
  <si>
    <t>Jeanne K. Norweb</t>
  </si>
  <si>
    <t>jeanne k norweb</t>
  </si>
  <si>
    <t>B36635</t>
  </si>
  <si>
    <t>A liberalizmus illúziói - Vitairat a modern liberalizmus ellenében</t>
  </si>
  <si>
    <t>a liberalizmus illuzioi  vitairat a modern liberalizmus elleneben</t>
  </si>
  <si>
    <t>Nagy Ervin</t>
  </si>
  <si>
    <t>nagy ervin</t>
  </si>
  <si>
    <t>B36636</t>
  </si>
  <si>
    <t>A szamár és a farkas és más mesék - Esti mesék</t>
  </si>
  <si>
    <t>a szamar es a farkas es mas mesek  esti mesek</t>
  </si>
  <si>
    <t>B36637</t>
  </si>
  <si>
    <t>Közlekedés a városban</t>
  </si>
  <si>
    <t>kozlekedes a varosban</t>
  </si>
  <si>
    <t>B36638</t>
  </si>
  <si>
    <t>A pokol feneke - Isaac Bell nyomozó esetei</t>
  </si>
  <si>
    <t>a pokol feneke  isaac bell nyomozo esetei</t>
  </si>
  <si>
    <t>B36639</t>
  </si>
  <si>
    <t>Történelmi arcképek - Királyságtól a harmadik köztársaságig - Királyságtól a harmadik köztársaságig (1790-2000)</t>
  </si>
  <si>
    <t>tortenelmi arckepek  kiralysagtol a harmadik koztarsasagig  kiralysagtol a harmadik koztarsasagig 17902000</t>
  </si>
  <si>
    <t>B36640</t>
  </si>
  <si>
    <t>Gróf Klebelsberg Kuno - "A legnagyobb álmú magyar kultuszminiszter"</t>
  </si>
  <si>
    <t>grof klebelsberg kuno  a legnagyobb almu magyar kultuszminiszter</t>
  </si>
  <si>
    <t>Ujváry Gábor</t>
  </si>
  <si>
    <t>ujvary gabor</t>
  </si>
  <si>
    <t>B36641</t>
  </si>
  <si>
    <t>Mozdulat - Magyar mozdulatművészet a korabeli társadalom és művészet tükrében</t>
  </si>
  <si>
    <t>mozdulat  magyar mozdulatmuveszet a korabeli tarsadalom es muveszet tukreben</t>
  </si>
  <si>
    <t>B36642</t>
  </si>
  <si>
    <t>A légjáró - Petróczy István, az első magyar katonai repülő élete</t>
  </si>
  <si>
    <t>a legjaro  petroczy istvan az elso magyar katonai repulo elete</t>
  </si>
  <si>
    <t>B36643</t>
  </si>
  <si>
    <t>Színes óvoda 5 éveseknek - Készségfejlesztő matricás könyvecske gyermekeknek</t>
  </si>
  <si>
    <t>szines ovoda 5 eveseknek  keszsegfejleszto matricas konyvecske gyermekeknek</t>
  </si>
  <si>
    <t>B36644</t>
  </si>
  <si>
    <t>Út a félelem nélküli élethez - Találd meg az erőt, amellyel legyőzheted a szenvedést</t>
  </si>
  <si>
    <t>ut a felelem nelkuli elethez  talald meg az erot amellyel legyozheted a szenvedest</t>
  </si>
  <si>
    <t>Guy Finley</t>
  </si>
  <si>
    <t>guy finley</t>
  </si>
  <si>
    <t>Book-X-Press Bt.</t>
  </si>
  <si>
    <t>bookxpress bt</t>
  </si>
  <si>
    <t>B36645</t>
  </si>
  <si>
    <t>Cerkamóka - Ragasztás és színezés 3-4 éveseknek - Készségfejlesztő munkafüzet 50 matricával</t>
  </si>
  <si>
    <t>cerkamoka  ragasztas es szinezes 34 eveseknek  keszsegfejleszto munkafuzet 50 matricaval</t>
  </si>
  <si>
    <t>B36646</t>
  </si>
  <si>
    <t>Politikai hisztériák - Bibó István munkái 2.</t>
  </si>
  <si>
    <t>politikai hiszteriak  bibo istvan munkai 2</t>
  </si>
  <si>
    <t>B36647</t>
  </si>
  <si>
    <t>A három Villani krónikája</t>
  </si>
  <si>
    <t>a harom villani kronikaja</t>
  </si>
  <si>
    <t>B36648</t>
  </si>
  <si>
    <t>A vad írek - I. Erzsébet és a hírhedt kalóznő története</t>
  </si>
  <si>
    <t>a vad irek  i erzsebet es a hirhedt kalozno tortenete</t>
  </si>
  <si>
    <t>B36649</t>
  </si>
  <si>
    <t>A láthatatlan színház</t>
  </si>
  <si>
    <t>a lathatatlan szinhaz</t>
  </si>
  <si>
    <t>Koltai Tamás</t>
  </si>
  <si>
    <t>koltai tamas</t>
  </si>
  <si>
    <t>Books In Print</t>
  </si>
  <si>
    <t>books in print</t>
  </si>
  <si>
    <t>B36650</t>
  </si>
  <si>
    <t>A cirkuszban</t>
  </si>
  <si>
    <t>a cirkuszban</t>
  </si>
  <si>
    <t>Kratschmer-Haderlein</t>
  </si>
  <si>
    <t>kratschmerhaderlein</t>
  </si>
  <si>
    <t>Egmont Pestalozzi Kiadó</t>
  </si>
  <si>
    <t>egmont pestalozzi kiado</t>
  </si>
  <si>
    <t>B36651</t>
  </si>
  <si>
    <t>Kyokushin karate I. - A legerősebb karate alapjai</t>
  </si>
  <si>
    <t>kyokushin karate i  a legerosebb karate alapjai</t>
  </si>
  <si>
    <t>Adámy István</t>
  </si>
  <si>
    <t>adamy istvan</t>
  </si>
  <si>
    <t>B36652</t>
  </si>
  <si>
    <t>Építmények alapozásának világtörténete - Az őskortól a középkorig</t>
  </si>
  <si>
    <t>epitmenyek alapozasanak vilagtortenete  az oskortol a kozepkorig</t>
  </si>
  <si>
    <t>Dr. Farkas József</t>
  </si>
  <si>
    <t>dr farkas jozsef</t>
  </si>
  <si>
    <t>B36653</t>
  </si>
  <si>
    <t>Karikatúrák 5.</t>
  </si>
  <si>
    <t>karikaturak 5</t>
  </si>
  <si>
    <t>Szűcs Édua</t>
  </si>
  <si>
    <t>szucs edua</t>
  </si>
  <si>
    <t>B36654</t>
  </si>
  <si>
    <t>Lea és a viharbanyák</t>
  </si>
  <si>
    <t>lea es a viharbanyak</t>
  </si>
  <si>
    <t>B36655</t>
  </si>
  <si>
    <t>A lakáskultúra története</t>
  </si>
  <si>
    <t>a lakaskultura tortenete</t>
  </si>
  <si>
    <t>B36656</t>
  </si>
  <si>
    <t>A Csallóköz városai és falvai II.</t>
  </si>
  <si>
    <t>a csallokoz varosai es falvai ii</t>
  </si>
  <si>
    <t>B36657</t>
  </si>
  <si>
    <t>Dísztyúkok - Díszbaromfifajták kézikönyve 1.</t>
  </si>
  <si>
    <t>disztyukok  diszbaromfifajtak kezikonyve 1</t>
  </si>
  <si>
    <t>B36658</t>
  </si>
  <si>
    <t>B36659</t>
  </si>
  <si>
    <t>Színes helyesírási gyakorló I. kötet 2. osztály</t>
  </si>
  <si>
    <t>szines helyesirasi gyakorlo i kotet 2 osztaly</t>
  </si>
  <si>
    <t>B36660</t>
  </si>
  <si>
    <t>A vágy virágai</t>
  </si>
  <si>
    <t>a vagy viragai</t>
  </si>
  <si>
    <t>Margot Berwin</t>
  </si>
  <si>
    <t>margot berwin</t>
  </si>
  <si>
    <t>B36661</t>
  </si>
  <si>
    <t>Mindent tudok! 4.</t>
  </si>
  <si>
    <t>mindent tudok 4</t>
  </si>
  <si>
    <t>B36662</t>
  </si>
  <si>
    <t>Mindent tudok! 3.</t>
  </si>
  <si>
    <t>mindent tudok 3</t>
  </si>
  <si>
    <t>B36663</t>
  </si>
  <si>
    <t>Aki pislog, fél a haláltól</t>
  </si>
  <si>
    <t>aki pislog fel a halaltol</t>
  </si>
  <si>
    <t>Knud Romer</t>
  </si>
  <si>
    <t>knud romer</t>
  </si>
  <si>
    <t>B36664</t>
  </si>
  <si>
    <t>A felhalmozás míve - Történeti tanulmányok Kövér György tiszteletére</t>
  </si>
  <si>
    <t>a felhalmozas mive  torteneti tanulmanyok kover gyorgy tiszteletere</t>
  </si>
  <si>
    <t>Halmos K.</t>
  </si>
  <si>
    <t>halmos k</t>
  </si>
  <si>
    <t>B36665</t>
  </si>
  <si>
    <t>A Balkán-félsziget és a délszláv országok - Az emberföldrajz alapjai</t>
  </si>
  <si>
    <t>a balkanfelsziget es a delszlav orszagok  az emberfoldrajz alapjai</t>
  </si>
  <si>
    <t>Jovan Cvijic</t>
  </si>
  <si>
    <t>jovan cvijic</t>
  </si>
  <si>
    <t>Vajdasági Magyar Művelődési Intézet</t>
  </si>
  <si>
    <t>vajdasagi magyar muvelodesi intezet</t>
  </si>
  <si>
    <t>B36666</t>
  </si>
  <si>
    <t>Göring - Egy karrier története</t>
  </si>
  <si>
    <t>goring  egy karrier tortenete</t>
  </si>
  <si>
    <t>B36667</t>
  </si>
  <si>
    <t>Kaz, a minotaurusz (Dragon Lance) - Dragonlance - Hősök IV. könyv</t>
  </si>
  <si>
    <t>kaz a minotaurusz dragon lance  dragonlance  hosok iv konyv</t>
  </si>
  <si>
    <t>B36668</t>
  </si>
  <si>
    <t>B36669</t>
  </si>
  <si>
    <t>Szeretet szigetek</t>
  </si>
  <si>
    <t>szeretet szigetek</t>
  </si>
  <si>
    <t>Sajgó Szabolcs</t>
  </si>
  <si>
    <t>sajgo szabolcs</t>
  </si>
  <si>
    <t>B36670</t>
  </si>
  <si>
    <t>Kalózok - A történelem rejtélyei - Izgalmas tények a történelem legrejtélyesebb kalózairól</t>
  </si>
  <si>
    <t>kalozok  a tortenelem rejtelyei  izgalmas tenyek a tortenelem legrejtelyesebb kalozairol</t>
  </si>
  <si>
    <t>B36671</t>
  </si>
  <si>
    <t>Fejlesztőpedagógia</t>
  </si>
  <si>
    <t>fejlesztopedagogia</t>
  </si>
  <si>
    <t>M. Tamás Márta</t>
  </si>
  <si>
    <t>m tamas marta</t>
  </si>
  <si>
    <t>B36672</t>
  </si>
  <si>
    <t>A modern szilárdtest-fizika alapjai II.</t>
  </si>
  <si>
    <t>a modern szilardtestfizika alapjai ii</t>
  </si>
  <si>
    <t>B36673</t>
  </si>
  <si>
    <t>Széchenyi emlékezete - Serlegbeszédek a Nemzeti Kaszinóban 1864-1944</t>
  </si>
  <si>
    <t>szechenyi emlekezete  serlegbeszedek a nemzeti kaszinoban 18641944</t>
  </si>
  <si>
    <t>Anka László</t>
  </si>
  <si>
    <t>anka laszlo</t>
  </si>
  <si>
    <t>B36674</t>
  </si>
  <si>
    <t>A mindennapit ma</t>
  </si>
  <si>
    <t>a mindennapit ma</t>
  </si>
  <si>
    <t>B36675</t>
  </si>
  <si>
    <t>Aniráma - Animációs mozgóképtörténet</t>
  </si>
  <si>
    <t>anirama  animacios mozgokeptortenet</t>
  </si>
  <si>
    <t>M Tóth Éva</t>
  </si>
  <si>
    <t>m toth eva</t>
  </si>
  <si>
    <t>B36676</t>
  </si>
  <si>
    <t>John John Kennedy - A sorsüldözött dinasztia</t>
  </si>
  <si>
    <t>john john kennedy  a sorsuldozott dinasztia</t>
  </si>
  <si>
    <t>B36677</t>
  </si>
  <si>
    <t>Egy katona meg a lánya - Takarodó - Távol mégis közel</t>
  </si>
  <si>
    <t>egy katona meg a lanya  takarodo  tavol megis kozel</t>
  </si>
  <si>
    <t>Futaky Hajna Futaky János</t>
  </si>
  <si>
    <t>futaky hajna futaky janos</t>
  </si>
  <si>
    <t>B36678</t>
  </si>
  <si>
    <t>A hit a zsoltárok könyvében</t>
  </si>
  <si>
    <t>a hit a zsoltarok konyveben</t>
  </si>
  <si>
    <t>Walter Breueggemann</t>
  </si>
  <si>
    <t>walter breueggemann</t>
  </si>
  <si>
    <t>B36679</t>
  </si>
  <si>
    <t>Ők, a nők - A szépség nem ismer korhatárt</t>
  </si>
  <si>
    <t>ok a nok  a szepseg nem ismer korhatart</t>
  </si>
  <si>
    <t>Szily Nóra</t>
  </si>
  <si>
    <t>szily nora</t>
  </si>
  <si>
    <t>B36680</t>
  </si>
  <si>
    <t>Alle machen mit! Arbeitsheft 1. - Képes német munkafüzet</t>
  </si>
  <si>
    <t>alle machen mit arbeitsheft 1  kepes nemet munkafuzet</t>
  </si>
  <si>
    <t>B36681</t>
  </si>
  <si>
    <t>Valaki mindig lát - Elbeszélések a szeretetről</t>
  </si>
  <si>
    <t>valaki mindig lat  elbeszelesek a szeretetrol</t>
  </si>
  <si>
    <t>B36682</t>
  </si>
  <si>
    <t>My Little Pony - Színező és foglalkoztatókönyv 2.</t>
  </si>
  <si>
    <t>my little pony  szinezo es foglalkoztatokonyv 2</t>
  </si>
  <si>
    <t>B36683</t>
  </si>
  <si>
    <t>Állatvilág a dzsungelben, a sivatagban - Matricákkal</t>
  </si>
  <si>
    <t>allatvilag a dzsungelben a sivatagban  matricakkal</t>
  </si>
  <si>
    <t>B36684</t>
  </si>
  <si>
    <t>A titokzatos asszony - Válogatott elbeszélések</t>
  </si>
  <si>
    <t>a titokzatos asszony  valogatott elbeszelesek</t>
  </si>
  <si>
    <t>B36685</t>
  </si>
  <si>
    <t>A világűr meghódításának első 50 éve</t>
  </si>
  <si>
    <t>a vilagur meghoditasanak elso 50 eve</t>
  </si>
  <si>
    <t>B36686</t>
  </si>
  <si>
    <t>A tehetség - Fogalma, összetevői, típusai és azonosítása</t>
  </si>
  <si>
    <t>a tehetseg  fogalma osszetevoi tipusai es azonositasa</t>
  </si>
  <si>
    <t>B36687</t>
  </si>
  <si>
    <t>A rózsa és jelképei - Az antik mediterráneum</t>
  </si>
  <si>
    <t>a rozsa es jelkepei  az antik mediterraneum</t>
  </si>
  <si>
    <t>B36688</t>
  </si>
  <si>
    <t>Lila - Vizsgálódás az erkölcsről</t>
  </si>
  <si>
    <t>lila  vizsgalodas az erkolcsrol</t>
  </si>
  <si>
    <t>B36689</t>
  </si>
  <si>
    <t>Játékváros - Magyar nyelvi munkatankönyv ált. isk. 3. oszt. - AZ ÁLTALÁNOS ISKOLA 3. OSZTÁLYA SZÁMÁRA</t>
  </si>
  <si>
    <t>jatekvaros  magyar nyelvi munkatankonyv alt isk 3 oszt  az altalanos iskola 3 osztalya szamara</t>
  </si>
  <si>
    <t>B36690</t>
  </si>
  <si>
    <t>A Rém Hegység - Deltora 5. - Deltora-küldetés</t>
  </si>
  <si>
    <t>a rem hegyseg  deltora 5  deltorakuldetes</t>
  </si>
  <si>
    <t>Emily Rodda</t>
  </si>
  <si>
    <t>emily rodda</t>
  </si>
  <si>
    <t>B36691</t>
  </si>
  <si>
    <t>Őrnagyok - A háború katonái III. könyv</t>
  </si>
  <si>
    <t>ornagyok  a haboru katonai iii konyv</t>
  </si>
  <si>
    <t>B36692</t>
  </si>
  <si>
    <t>Veronica, avagy 'a macskák kiszábíthatatlanok' -Adalberto feljegyzései - ADALBERTO FELJEGYZÉSEI</t>
  </si>
  <si>
    <t>veronica avagy a macskak kiszabithatatlanok adalberto feljegyzesei  adalberto feljegyzesei</t>
  </si>
  <si>
    <t>Angela Nanetti</t>
  </si>
  <si>
    <t>angela nanetti</t>
  </si>
  <si>
    <t>B36693</t>
  </si>
  <si>
    <t>A Hallgatás erdeje - Deltora 1. - Deltora-küldetés</t>
  </si>
  <si>
    <t>a hallgatas erdeje  deltora 1  deltorakuldetes</t>
  </si>
  <si>
    <t>B36694</t>
  </si>
  <si>
    <t>A kígyó szíve - Misztikus és igaz történet a Távol-Keletről</t>
  </si>
  <si>
    <t>a kigyo szive  misztikus es igaz tortenet a tavolkeletrol</t>
  </si>
  <si>
    <t>Rani Manicka</t>
  </si>
  <si>
    <t>rani manicka</t>
  </si>
  <si>
    <t>B36695</t>
  </si>
  <si>
    <t>A Da Vinci-kód világa</t>
  </si>
  <si>
    <t>a da vincikod vilaga</t>
  </si>
  <si>
    <t>B36696</t>
  </si>
  <si>
    <t>Fizika 8. - Elektromosságtan, optika munkafüzet</t>
  </si>
  <si>
    <t>fizika 8  elektromossagtan optika munkafuzet</t>
  </si>
  <si>
    <t>B36697</t>
  </si>
  <si>
    <t>Arsenal - A világ leghíresebb futballklubjai</t>
  </si>
  <si>
    <t>arsenal  a vilag leghiresebb futballklubjai</t>
  </si>
  <si>
    <t>B36698</t>
  </si>
  <si>
    <t>A nemzetközi migráció és korunk biztonságpolitikai kihívásai</t>
  </si>
  <si>
    <t>a nemzetkozi migracio es korunk biztonsagpolitikai kihivasai</t>
  </si>
  <si>
    <t>Szabó A. Ferenc</t>
  </si>
  <si>
    <t>szabo a ferenc</t>
  </si>
  <si>
    <t>B36699</t>
  </si>
  <si>
    <t>Roni a rendőrautó</t>
  </si>
  <si>
    <t>roni a rendorauto</t>
  </si>
  <si>
    <t>B36700</t>
  </si>
  <si>
    <t>Crescent City - Föld és vér háza - kemény kötés - Crescent City 1.</t>
  </si>
  <si>
    <t>crescent city  fold es ver haza  kemeny kotes  crescent city 1</t>
  </si>
  <si>
    <t>B36701</t>
  </si>
  <si>
    <t>A katolikus egyház rövid története</t>
  </si>
  <si>
    <t>a katolikus egyhaz rovid tortenete</t>
  </si>
  <si>
    <t>Hans Küng</t>
  </si>
  <si>
    <t>hans kung</t>
  </si>
  <si>
    <t>B36702</t>
  </si>
  <si>
    <t>A jogállam helyreállításának kísérlete - A Civil Közjogi Műhely tevékenysége</t>
  </si>
  <si>
    <t>a jogallam helyreallitasanak kiserlete  a civil kozjogi muhely tevekenysege</t>
  </si>
  <si>
    <t>B36703</t>
  </si>
  <si>
    <t>B36704</t>
  </si>
  <si>
    <t>Zongora a fehér kastélyból</t>
  </si>
  <si>
    <t>zongora a feher kastelybol</t>
  </si>
  <si>
    <t>B36705</t>
  </si>
  <si>
    <t>Mrs. Haroy, avagy a bálna emlékezete</t>
  </si>
  <si>
    <t>mrs haroy avagy a balna emlekezete</t>
  </si>
  <si>
    <t>Jean Portante</t>
  </si>
  <si>
    <t>jean portante</t>
  </si>
  <si>
    <t>B36706</t>
  </si>
  <si>
    <t>The Paul Street Boys - A Pál utcai fiúk - B1 szint - B1 TALKING WINGS</t>
  </si>
  <si>
    <t>the paul street boys  a pal utcai fiuk  b1 szint  b1 talking wings</t>
  </si>
  <si>
    <t>B36707</t>
  </si>
  <si>
    <t>A Tiara klub - Alice hercegnő és a varázstükör</t>
  </si>
  <si>
    <t>a tiara klub  alice hercegno es a varazstukor</t>
  </si>
  <si>
    <t>B36708</t>
  </si>
  <si>
    <t>Kéz a kézben - Együtt egy életen át</t>
  </si>
  <si>
    <t>kez a kezben  egyutt egy eleten at</t>
  </si>
  <si>
    <t>Gary Morris</t>
  </si>
  <si>
    <t>gary morris</t>
  </si>
  <si>
    <t>B36709</t>
  </si>
  <si>
    <t>A varázskarkötő - Csodálatos tündérmese</t>
  </si>
  <si>
    <t>a varazskarkoto  csodalatos tundermese</t>
  </si>
  <si>
    <t>B36710</t>
  </si>
  <si>
    <t>Csupa főszerep - Gyermekszínjátszóknak</t>
  </si>
  <si>
    <t>csupa foszerep  gyermekszinjatszoknak</t>
  </si>
  <si>
    <t>H. Mészáros Erzsébet</t>
  </si>
  <si>
    <t>h meszaros erzsebet</t>
  </si>
  <si>
    <t>Median</t>
  </si>
  <si>
    <t>median</t>
  </si>
  <si>
    <t>B36711</t>
  </si>
  <si>
    <t>Várból várba - A múlt életre kel</t>
  </si>
  <si>
    <t>varbol varba  a mult eletre kel</t>
  </si>
  <si>
    <t>Balogh Robert</t>
  </si>
  <si>
    <t>balogh robert</t>
  </si>
  <si>
    <t>B36712</t>
  </si>
  <si>
    <t>Festők, akik ihletet adtak, és akiket megihlettek - Miként hatottak egymásra a nyugati művészet nagy mesterei két évezred során</t>
  </si>
  <si>
    <t>festok akik ihletet adtak es akiket megihlettek  mikent hatottak egymasra a nyugati muveszet nagy mesterei ket evezred soran</t>
  </si>
  <si>
    <t>David Gariff</t>
  </si>
  <si>
    <t>david gariff</t>
  </si>
  <si>
    <t>B36713</t>
  </si>
  <si>
    <t>Mesék 3 percben</t>
  </si>
  <si>
    <t>mesek 3 percben</t>
  </si>
  <si>
    <t>Guadalupe Guardia</t>
  </si>
  <si>
    <t>guadalupe guardia</t>
  </si>
  <si>
    <t>B36714</t>
  </si>
  <si>
    <t>A magyar katonai rádiófelderítés története</t>
  </si>
  <si>
    <t>a magyar katonai radiofelderites tortenete</t>
  </si>
  <si>
    <t>Dékány István</t>
  </si>
  <si>
    <t>dekany istvan</t>
  </si>
  <si>
    <t>B36715</t>
  </si>
  <si>
    <t>Harcoló ügynökök - Kémek háborúja 4.</t>
  </si>
  <si>
    <t>harcolo ugynokok  kemek haboruja 4</t>
  </si>
  <si>
    <t>B36716</t>
  </si>
  <si>
    <t>B36717</t>
  </si>
  <si>
    <t>Szembeszállni az istenekkel (a kockázatvállalás különös története) - A kockázatvállalás különös története</t>
  </si>
  <si>
    <t>szembeszallni az istenekkel a kockazatvallalas kulonos tortenete  a kockazatvallalas kulonos tortenete</t>
  </si>
  <si>
    <t>B36718</t>
  </si>
  <si>
    <t>Poszthumán jövendőnk-A biotechnológiai forradalom következményei</t>
  </si>
  <si>
    <t>poszthuman jovendonka biotechnologiai forradalom kovetkezmenyei</t>
  </si>
  <si>
    <t>B36719</t>
  </si>
  <si>
    <t>Irodalmi szöveggyűjtemény I. - 9. osztályosoknak</t>
  </si>
  <si>
    <t>irodalmi szoveggyujtemeny i  9 osztalyosoknak</t>
  </si>
  <si>
    <t>B36720</t>
  </si>
  <si>
    <t>Történetek a Borostyán teázóból</t>
  </si>
  <si>
    <t>tortenetek a borostyan teazobol</t>
  </si>
  <si>
    <t>B36721</t>
  </si>
  <si>
    <t>Disney hercegnők - Mesés színezőkönyv 2. - Csodás matricákkal</t>
  </si>
  <si>
    <t>disney hercegnok  meses szinezokonyv 2  csodas matricakkal</t>
  </si>
  <si>
    <t>B36722</t>
  </si>
  <si>
    <t>Gyakorlólapok a törtek tanításához I. Fejlesztő munkalapok</t>
  </si>
  <si>
    <t>gyakorlolapok a tortek tanitasahoz i fejleszto munkalapok</t>
  </si>
  <si>
    <t>B36723</t>
  </si>
  <si>
    <t>Hagyd abba a dohányzást ! - Szakíts örökre a rossz szokásaiddal</t>
  </si>
  <si>
    <t>hagyd abba a dohanyzast   szakits orokre a rossz szokasaiddal</t>
  </si>
  <si>
    <t>Cross, Peter Hopwood, Clive</t>
  </si>
  <si>
    <t>cross peter hopwood clive</t>
  </si>
  <si>
    <t>B36724</t>
  </si>
  <si>
    <t>LÜK-bajnokság - Versenyfeladatok magyar nyelvtanból 3. osztály</t>
  </si>
  <si>
    <t>lukbajnoksag  versenyfeladatok magyar nyelvtanbol 3 osztaly</t>
  </si>
  <si>
    <t>B36725</t>
  </si>
  <si>
    <t>Matematika gyakorló feladatlapok a középiskolák 12. évf. számára - A KÖZÉPISKOLÁK 12. ÉVFOLYAMA SZÁMÁRA</t>
  </si>
  <si>
    <t>matematika gyakorlo feladatlapok a kozepiskolak 12 evf szamara  a kozepiskolak 12 evfolyama szamara</t>
  </si>
  <si>
    <t>Korom Pál</t>
  </si>
  <si>
    <t>korom pal</t>
  </si>
  <si>
    <t>B36726</t>
  </si>
  <si>
    <t>Agáta a markoló - Vidám munkagépek</t>
  </si>
  <si>
    <t>agata a markolo  vidam munkagepek</t>
  </si>
  <si>
    <t>B36727</t>
  </si>
  <si>
    <t>Kezedben a karriered! - Pályakezdőként, álláskeresőként a munkaerőpiacon</t>
  </si>
  <si>
    <t>kezedben a karriered  palyakezdokent allaskeresokent a munkaeropiacon</t>
  </si>
  <si>
    <t>B36728</t>
  </si>
  <si>
    <t>Magyar Nagylexikon 9. kötet - Gyer-Iq - GYER-IQ</t>
  </si>
  <si>
    <t>magyar nagylexikon 9 kotet  gyeriq  gyeriq</t>
  </si>
  <si>
    <t>B36729</t>
  </si>
  <si>
    <t>Zsírszegény ételek - 1-2-3 és kész!</t>
  </si>
  <si>
    <t>zsirszegeny etelek  123 es kesz</t>
  </si>
  <si>
    <t>B36730</t>
  </si>
  <si>
    <t>A Hévízi-tó kálváriája egy orvos szemével III.</t>
  </si>
  <si>
    <t>a hevizito kalvariaja egy orvos szemevel iii</t>
  </si>
  <si>
    <t>B36731</t>
  </si>
  <si>
    <t>Matematika gyakorló feladatIapok a középiskolák 10. évf. számára - A középiskolák 10. évfolyama számára</t>
  </si>
  <si>
    <t>matematika gyakorlo feladatiapok a kozepiskolak 10 evf szamara  a kozepiskolak 10 evfolyama szamara</t>
  </si>
  <si>
    <t>B36732</t>
  </si>
  <si>
    <t>Estidő - Erevis Cale története II. könyv</t>
  </si>
  <si>
    <t>estido  erevis cale tortenete ii konyv</t>
  </si>
  <si>
    <t>B36733</t>
  </si>
  <si>
    <t>A matematika csodái munkafüzet - 1.osztály</t>
  </si>
  <si>
    <t>a matematika csodai munkafuzet  1osztaly</t>
  </si>
  <si>
    <t>B36734</t>
  </si>
  <si>
    <t>B36735</t>
  </si>
  <si>
    <t>Ben 10 - a Föld megmentése matricás album (több, mint 40 matrica)</t>
  </si>
  <si>
    <t>ben 10  a fold megmentese matricas album tobb mint 40 matrica</t>
  </si>
  <si>
    <t>B36736</t>
  </si>
  <si>
    <t>Hajóroncsok</t>
  </si>
  <si>
    <t>hajoroncsok</t>
  </si>
  <si>
    <t>James Stewart</t>
  </si>
  <si>
    <t>james stewart</t>
  </si>
  <si>
    <t>B36737</t>
  </si>
  <si>
    <t>Számmágia - numerológia</t>
  </si>
  <si>
    <t>szammagia  numerologia</t>
  </si>
  <si>
    <t>B36738</t>
  </si>
  <si>
    <t>Bakugan - Páros bunyó - Harcra fel! 2. - HARCRA FEL! 2.</t>
  </si>
  <si>
    <t>bakugan  paros bunyo  harcra fel 2  harcra fel 2</t>
  </si>
  <si>
    <t>B36739</t>
  </si>
  <si>
    <t>Polgári eljárásjog - a polgári perrendtartásról szóló 2016. évo CXXX. törvény alapján</t>
  </si>
  <si>
    <t>polgari eljarasjog  a polgari perrendtartasrol szolo 2016 evo cxxx torveny alapjan</t>
  </si>
  <si>
    <t>Dr. Udvary Sándor</t>
  </si>
  <si>
    <t>dr udvary sandor</t>
  </si>
  <si>
    <t>B36740</t>
  </si>
  <si>
    <t>Zelda képes szótára 2 éveseknek</t>
  </si>
  <si>
    <t>zelda kepes szotara 2 eveseknek</t>
  </si>
  <si>
    <t>B36741</t>
  </si>
  <si>
    <t>Merész álmok, sötét titkok II. - Történetek a XIV. zászlóháború idejéből</t>
  </si>
  <si>
    <t>meresz almok sotet titkok ii  tortenetek a xiv zaszlohaboru idejebol</t>
  </si>
  <si>
    <t>B36742</t>
  </si>
  <si>
    <t>A konszolidációról - Elméleti és történeti elemzések</t>
  </si>
  <si>
    <t>a konszolidaciorol  elmeleti es torteneti elemzesek</t>
  </si>
  <si>
    <t>Standeisky Éva</t>
  </si>
  <si>
    <t>standeisky eva</t>
  </si>
  <si>
    <t>B36743</t>
  </si>
  <si>
    <t>Vérmacska 2, avagy a világuralom Alfira tör - KEMÉNYTÁBLA</t>
  </si>
  <si>
    <t>vermacska 2 avagy a vilaguralom alfira tor  kemenytabla</t>
  </si>
  <si>
    <t>B36744</t>
  </si>
  <si>
    <t>A budapesti ima - Magyar írók novellái</t>
  </si>
  <si>
    <t>a budapesti ima  magyar irok novellai</t>
  </si>
  <si>
    <t>B36745</t>
  </si>
  <si>
    <t>Egy politikus élete - A KOSSUTH-PÁRTTÓL A KITELEPÍTÉSIG</t>
  </si>
  <si>
    <t>egy politikus elete  a kossuthparttol a kitelepitesig</t>
  </si>
  <si>
    <t>Nagy Emil</t>
  </si>
  <si>
    <t>nagy emil</t>
  </si>
  <si>
    <t>B36746</t>
  </si>
  <si>
    <t>A második világháború teljes története 17. - Páncélosok</t>
  </si>
  <si>
    <t>a masodik vilaghaboru teljes tortenete 17  pancelosok</t>
  </si>
  <si>
    <t>Dr. Számvéber Norbert</t>
  </si>
  <si>
    <t>dr szamveber norbert</t>
  </si>
  <si>
    <t>B36747</t>
  </si>
  <si>
    <t>Több mosolyt a világnak! - Hogy a Föld jobb hely legyen...</t>
  </si>
  <si>
    <t>tobb mosolyt a vilagnak  hogy a fold jobb hely legyen</t>
  </si>
  <si>
    <t>Bittner Gábor</t>
  </si>
  <si>
    <t>bittner gabor</t>
  </si>
  <si>
    <t>B36748</t>
  </si>
  <si>
    <t>A Halálfej Sakk-klub</t>
  </si>
  <si>
    <t>a halalfej sakkklub</t>
  </si>
  <si>
    <t>John Donoghue</t>
  </si>
  <si>
    <t>john donoghue</t>
  </si>
  <si>
    <t>B36749</t>
  </si>
  <si>
    <t>Vezetés a közjó szolgálatában - Közpénzügyi gazdálkodás és menedzsment</t>
  </si>
  <si>
    <t>vezetes a kozjo szolgalataban  kozpenzugyi gazdalkodas es menedzsment</t>
  </si>
  <si>
    <t>Bábosik Mária</t>
  </si>
  <si>
    <t>babosik maria</t>
  </si>
  <si>
    <t>B36750</t>
  </si>
  <si>
    <t>Fundi és a kézmosás</t>
  </si>
  <si>
    <t>fundi es a kezmosas</t>
  </si>
  <si>
    <t>B36751</t>
  </si>
  <si>
    <t>Mása és a Medve - Kellemes Ünnepeket!</t>
  </si>
  <si>
    <t>masa es a medve  kellemes unnepeket</t>
  </si>
  <si>
    <t>B36752</t>
  </si>
  <si>
    <t>Keserű szájíz - Kemény kötés - Történetek az Árnyvadász Akadémiáról 7.</t>
  </si>
  <si>
    <t>keseru szajiz  kemeny kotes  tortenetek az arnyvadasz akademiarol 7</t>
  </si>
  <si>
    <t>B36753</t>
  </si>
  <si>
    <t>Rejtélyes lovag</t>
  </si>
  <si>
    <t>rejtelyes lovag</t>
  </si>
  <si>
    <t>B36754</t>
  </si>
  <si>
    <t>Gru 3. - Óriás színező és firka könyv</t>
  </si>
  <si>
    <t>gru 3  orias szinezo es firka konyv</t>
  </si>
  <si>
    <t>B36755</t>
  </si>
  <si>
    <t>Állami erőszak és kollektivizálás a kommunista diktatúrában</t>
  </si>
  <si>
    <t>allami eroszak es kollektivizalas a kommunista diktaturaban</t>
  </si>
  <si>
    <t>B36756</t>
  </si>
  <si>
    <t>Kalóztánc - Worluk - A Káosz világa</t>
  </si>
  <si>
    <t>kaloztanc  worluk  a kaosz vilaga</t>
  </si>
  <si>
    <t>B36757</t>
  </si>
  <si>
    <t>A számla</t>
  </si>
  <si>
    <t>a szamla</t>
  </si>
  <si>
    <t>Jonas Karlsson</t>
  </si>
  <si>
    <t>jonas karlsson</t>
  </si>
  <si>
    <t>B36758</t>
  </si>
  <si>
    <t>A gyereknevelés szabályai</t>
  </si>
  <si>
    <t>a gyerekneveles szabalyai</t>
  </si>
  <si>
    <t>B36759</t>
  </si>
  <si>
    <t>Okos hatévesek klubja 1. rész - Óvodások akadémiája</t>
  </si>
  <si>
    <t>okos hatevesek klubja 1 resz  ovodasok akademiaja</t>
  </si>
  <si>
    <t>B36760</t>
  </si>
  <si>
    <t>Vidám játék a méhecskével</t>
  </si>
  <si>
    <t>vidam jatek a mehecskevel</t>
  </si>
  <si>
    <t>B36761</t>
  </si>
  <si>
    <t>Rőtszakáll, a koboldkalóz - Ben és Holly apró királysága</t>
  </si>
  <si>
    <t>rotszakall a koboldkaloz  ben es holly apro kiralysaga</t>
  </si>
  <si>
    <t>B36762</t>
  </si>
  <si>
    <t>A liturgiatudomány kézikönyve</t>
  </si>
  <si>
    <t>a liturgiatudomany kezikonyve</t>
  </si>
  <si>
    <t>Pákozdi István</t>
  </si>
  <si>
    <t>pakozdi istvan</t>
  </si>
  <si>
    <t>B36763</t>
  </si>
  <si>
    <t>Hibrid rezsimek - A politikatudomány X-aktái</t>
  </si>
  <si>
    <t>hibrid rezsimek  a politikatudomany xaktai</t>
  </si>
  <si>
    <t>B36764</t>
  </si>
  <si>
    <t>Deepfake: a valótlan valósága</t>
  </si>
  <si>
    <t>deepfake a valotlan valosaga</t>
  </si>
  <si>
    <t>B36765</t>
  </si>
  <si>
    <t>A csalogány - Örmény népmesék</t>
  </si>
  <si>
    <t>a csalogany  ormeny nepmesek</t>
  </si>
  <si>
    <t>B36766</t>
  </si>
  <si>
    <t>Tudod-e? Érdekességek a természet világából</t>
  </si>
  <si>
    <t>tudode erdekessegek a termeszet vilagabol</t>
  </si>
  <si>
    <t>B36767</t>
  </si>
  <si>
    <t>A globálrezon - A neoliberalizmus múltja és jelene</t>
  </si>
  <si>
    <t>a globalrezon  a neoliberalizmus multja es jelene</t>
  </si>
  <si>
    <t>Christian Laval</t>
  </si>
  <si>
    <t>christian laval</t>
  </si>
  <si>
    <t>EgyKettő Kiadó</t>
  </si>
  <si>
    <t>egyketto kiado</t>
  </si>
  <si>
    <t>B36768</t>
  </si>
  <si>
    <t>Pécs gyerekeknek</t>
  </si>
  <si>
    <t>pecs gyerekeknek</t>
  </si>
  <si>
    <t>Hungarofest Nemzeti Rendezvénysz. N</t>
  </si>
  <si>
    <t>hungarofest nemzeti rendezvenysz n</t>
  </si>
  <si>
    <t>B36769</t>
  </si>
  <si>
    <t>Testfogyatkozás - Hogyan veszítettük el a szex, a nemiség, a házasság és a család értelmét? (És hogyan tudnánk újra rátalálni?)</t>
  </si>
  <si>
    <t>testfogyatkozas  hogyan veszitettuk el a szex a nemiseg a hazassag es a csalad ertelmet es hogyan tudnank ujra ratalalni</t>
  </si>
  <si>
    <t>B36770</t>
  </si>
  <si>
    <t>Az elixír - Bűbájpalota 1. rész</t>
  </si>
  <si>
    <t>az elixir  bubajpalota 1 resz</t>
  </si>
  <si>
    <t>B36771</t>
  </si>
  <si>
    <t>A tenyérjós</t>
  </si>
  <si>
    <t>a tenyerjos</t>
  </si>
  <si>
    <t>B36772</t>
  </si>
  <si>
    <t>B36773</t>
  </si>
  <si>
    <t>Menekülés a Földről</t>
  </si>
  <si>
    <t>menekules a foldrol</t>
  </si>
  <si>
    <t>Juhász István</t>
  </si>
  <si>
    <t>juhasz istvan</t>
  </si>
  <si>
    <t>B36774</t>
  </si>
  <si>
    <t>A főhős meghal a végén</t>
  </si>
  <si>
    <t>a fohos meghal a vegen</t>
  </si>
  <si>
    <t>Szántó Péter</t>
  </si>
  <si>
    <t>szanto peter</t>
  </si>
  <si>
    <t>B36775</t>
  </si>
  <si>
    <t>A zongoristaprojekt</t>
  </si>
  <si>
    <t>a zongoristaprojekt</t>
  </si>
  <si>
    <t>Kat French</t>
  </si>
  <si>
    <t>kat french</t>
  </si>
  <si>
    <t>B36776</t>
  </si>
  <si>
    <t>Callista - Regény a III. századból</t>
  </si>
  <si>
    <t>callista  regeny a iii szazadbol</t>
  </si>
  <si>
    <t>John Henry Newman</t>
  </si>
  <si>
    <t>john henry newman</t>
  </si>
  <si>
    <t>B36777</t>
  </si>
  <si>
    <t>Nemet mondok a húsra - Egyszerű tippek és tanácsok a húsmentes életmódhoz</t>
  </si>
  <si>
    <t>nemet mondok a husra  egyszeru tippek es tanacsok a husmentes eletmodhoz</t>
  </si>
  <si>
    <t>Alexa Kaye</t>
  </si>
  <si>
    <t>alexa kaye</t>
  </si>
  <si>
    <t>B36778</t>
  </si>
  <si>
    <t>Pszichológia - HVG Extra Magazin - 2016/2. szám</t>
  </si>
  <si>
    <t>pszichologia  hvg extra magazin  20162 szam</t>
  </si>
  <si>
    <t>B36779</t>
  </si>
  <si>
    <t>Számolni tanulok kifestő - 4-6 éveseknek</t>
  </si>
  <si>
    <t>szamolni tanulok kifesto  46 eveseknek</t>
  </si>
  <si>
    <t>B36780</t>
  </si>
  <si>
    <t>1000 lőfegyver - A KEZDETEKTŐL NAPJAINKIG</t>
  </si>
  <si>
    <t>1000 lofegyver  a kezdetektol napjainkig</t>
  </si>
  <si>
    <t>B36781</t>
  </si>
  <si>
    <t>Gondoljuk újra a polgári radikálisokat</t>
  </si>
  <si>
    <t>gondoljuk ujra a polgari radikalisokat</t>
  </si>
  <si>
    <t>B36782</t>
  </si>
  <si>
    <t>A stratégiai és üzleti tervezés gyakorlata</t>
  </si>
  <si>
    <t>a strategiai es uzleti tervezes gyakorlata</t>
  </si>
  <si>
    <t>Pupos Tibor</t>
  </si>
  <si>
    <t>pupos tibor</t>
  </si>
  <si>
    <t>MezőgaAlkalmKözgazTársadKönyv</t>
  </si>
  <si>
    <t>B36783</t>
  </si>
  <si>
    <t>B36784</t>
  </si>
  <si>
    <t>A Ludovika</t>
  </si>
  <si>
    <t>a ludovika</t>
  </si>
  <si>
    <t>B. Kalavszky Györgyi</t>
  </si>
  <si>
    <t>b kalavszky gyorgyi</t>
  </si>
  <si>
    <t>B36785</t>
  </si>
  <si>
    <t>Piroska és a farkas - Mesekönyv és 30 darabos kirakó</t>
  </si>
  <si>
    <t>piroska es a farkas  mesekonyv es 30 darabos kirako</t>
  </si>
  <si>
    <t>B36786</t>
  </si>
  <si>
    <t>Elsődleges szeretet és pszichoanalitikus technika I.</t>
  </si>
  <si>
    <t>elsodleges szeretet es pszichoanalitikus technika i</t>
  </si>
  <si>
    <t>B36787</t>
  </si>
  <si>
    <t>Budapest - Ízek városa - Hagyományos ételek és gasztronómiai kultúra a vendégszerető fővárosban</t>
  </si>
  <si>
    <t>budapest  izek varosa  hagyomanyos etelek es gasztronomiai kultura a vendegszereto fovarosban</t>
  </si>
  <si>
    <t>B36788</t>
  </si>
  <si>
    <t>Kutyák és ormányosbogarak</t>
  </si>
  <si>
    <t>kutyak es ormanyosbogarak</t>
  </si>
  <si>
    <t>B36789</t>
  </si>
  <si>
    <t>Princess Top - Colour 2</t>
  </si>
  <si>
    <t>princess top  colour 2</t>
  </si>
  <si>
    <t>B36790</t>
  </si>
  <si>
    <t>Eleven mesék - A pimasz bálna</t>
  </si>
  <si>
    <t>eleven mesek  a pimasz balna</t>
  </si>
  <si>
    <t>B36791</t>
  </si>
  <si>
    <t>Végre otthon - mesekönyv - Könyv a Film Alapján</t>
  </si>
  <si>
    <t>vegre otthon  mesekonyv  konyv a film alapjan</t>
  </si>
  <si>
    <t>B36792</t>
  </si>
  <si>
    <t>Hercegnők esküvője 2. - Hamupipőke esküvője</t>
  </si>
  <si>
    <t>hercegnok eskuvoje 2  hamupipoke eskuvoje</t>
  </si>
  <si>
    <t>B36793</t>
  </si>
  <si>
    <t>A Noszty fiú esete Tóth Marival - Talentum műelemzések</t>
  </si>
  <si>
    <t>a noszty fiu esete toth marival  talentum muelemzesek</t>
  </si>
  <si>
    <t>Hajdu Péter</t>
  </si>
  <si>
    <t>hajdu peter</t>
  </si>
  <si>
    <t>B36794</t>
  </si>
  <si>
    <t>Mikor és hogyan beszéljünk gyermekeinknek a szexről - Gyermekünk szexuális jellemének formálása egy életen át</t>
  </si>
  <si>
    <t>mikor es hogyan beszeljunk gyermekeinknek a szexrol  gyermekunk szexualis jellemenek formalasa egy eleten at</t>
  </si>
  <si>
    <t>Brenna Jones</t>
  </si>
  <si>
    <t>brenna jones</t>
  </si>
  <si>
    <t>B36795</t>
  </si>
  <si>
    <t>A legkedvesebb kis nyuszim</t>
  </si>
  <si>
    <t>a legkedvesebb kis nyuszim</t>
  </si>
  <si>
    <t>B36796</t>
  </si>
  <si>
    <t>15 próbaérettségi matematikából (emelt szint - írásbeli) - A 2017-től érvényes érettségi követelményrendszer alapján</t>
  </si>
  <si>
    <t>15 probaerettsegi matematikabol emelt szint  irasbeli  a 2017tol ervenyes erettsegi kovetelmenyrendszer alapjan</t>
  </si>
  <si>
    <t>B36797</t>
  </si>
  <si>
    <t>I. Jakab király démonológiája</t>
  </si>
  <si>
    <t>i jakab kiraly demonologiaja</t>
  </si>
  <si>
    <t>Kecskés Anita</t>
  </si>
  <si>
    <t>kecskes anita</t>
  </si>
  <si>
    <t>B36798</t>
  </si>
  <si>
    <t>Az utolsó interjú - A Stadler story margójára</t>
  </si>
  <si>
    <t>az utolso interju  a stadler story margojara</t>
  </si>
  <si>
    <t>Méry Péter</t>
  </si>
  <si>
    <t>mery peter</t>
  </si>
  <si>
    <t>Made in World Center Kft.</t>
  </si>
  <si>
    <t>made in world center kft</t>
  </si>
  <si>
    <t>B36799</t>
  </si>
  <si>
    <t>A prostituált hercegnő</t>
  </si>
  <si>
    <t>a prostitualt hercegno</t>
  </si>
  <si>
    <t>Szabics Adrienn</t>
  </si>
  <si>
    <t>szabics adrienn</t>
  </si>
  <si>
    <t>B36800</t>
  </si>
  <si>
    <t>Borsod vármegye története a legrégibb időktől a jelenkorig</t>
  </si>
  <si>
    <t>borsod varmegye tortenete a legregibb idoktol a jelenkorig</t>
  </si>
  <si>
    <t>Borovszky Samu</t>
  </si>
  <si>
    <t>borovszky samu</t>
  </si>
  <si>
    <t>B36801</t>
  </si>
  <si>
    <t>Magyar nagylexikon 3. BAH-BIJ - Utánnyomás</t>
  </si>
  <si>
    <t>magyar nagylexikon 3 bahbij  utannyomas</t>
  </si>
  <si>
    <t>Élesztős L.-Rostás S.</t>
  </si>
  <si>
    <t>elesztos lrostas s</t>
  </si>
  <si>
    <t>B36802</t>
  </si>
  <si>
    <t>A kecskeméti animációs film</t>
  </si>
  <si>
    <t>a kecskemeti animacios film</t>
  </si>
  <si>
    <t>Varga Zoltán</t>
  </si>
  <si>
    <t>varga zoltan</t>
  </si>
  <si>
    <t>B36803</t>
  </si>
  <si>
    <t>Napenergia a mezőgazdaságban</t>
  </si>
  <si>
    <t>napenergia a mezogazdasagban</t>
  </si>
  <si>
    <t>Farkas István</t>
  </si>
  <si>
    <t>farkas istvan</t>
  </si>
  <si>
    <t>B36804</t>
  </si>
  <si>
    <t>A mesterséges ember - Az MI és az elme jövője</t>
  </si>
  <si>
    <t>a mesterseges ember  az mi es az elme jovoje</t>
  </si>
  <si>
    <t>Susan Schneider</t>
  </si>
  <si>
    <t>susan schneider</t>
  </si>
  <si>
    <t>B36805</t>
  </si>
  <si>
    <t>Én, Rosa Parks</t>
  </si>
  <si>
    <t>en rosa parks</t>
  </si>
  <si>
    <t>B36806</t>
  </si>
  <si>
    <t>Jónás és a nagy hal - 4 darab puzzle-t tartalmaz</t>
  </si>
  <si>
    <t>jonas es a nagy hal  4 darab puzzlet tartalmaz</t>
  </si>
  <si>
    <t>Gill Guile</t>
  </si>
  <si>
    <t>gill guile</t>
  </si>
  <si>
    <t>B36807</t>
  </si>
  <si>
    <t>Egy lány a szovjet lágerben - Wiezner Katalin hányattatásai (1944-1946)</t>
  </si>
  <si>
    <t>egy lany a szovjet lagerben  wiezner katalin hanyattatasai 19441946</t>
  </si>
  <si>
    <t>Lerch Gabriella</t>
  </si>
  <si>
    <t>lerch gabriella</t>
  </si>
  <si>
    <t>B36808</t>
  </si>
  <si>
    <t>Egy patrióta élete - Magyarországon, a XX. században</t>
  </si>
  <si>
    <t>egy patriota elete  magyarorszagon a xx szazadban</t>
  </si>
  <si>
    <t>Granasztói Pál</t>
  </si>
  <si>
    <t>granasztoi pal</t>
  </si>
  <si>
    <t>B36809</t>
  </si>
  <si>
    <t>Pán népe - és más nyugat-indiai históriák</t>
  </si>
  <si>
    <t>pan nepe  es mas nyugatindiai historiak</t>
  </si>
  <si>
    <t>Henry S. Whitehead</t>
  </si>
  <si>
    <t>henry s whitehead</t>
  </si>
  <si>
    <t>B36810</t>
  </si>
  <si>
    <t>Jókai-enciklopédia</t>
  </si>
  <si>
    <t>jokaienciklopedia</t>
  </si>
  <si>
    <t>B36811</t>
  </si>
  <si>
    <t>Királyi házunk népe - Királyi és királynéi udvartartás a középkor végén</t>
  </si>
  <si>
    <t>kiralyi hazunk nepe  kiralyi es kiralynei udvartartas a kozepkor vegen</t>
  </si>
  <si>
    <t>B36812</t>
  </si>
  <si>
    <t>B36813</t>
  </si>
  <si>
    <t>A Magyar Udvari Kancellária és hivatalnokai 1527-1690 között</t>
  </si>
  <si>
    <t>a magyar udvari kancellaria es hivatalnokai 15271690 kozott</t>
  </si>
  <si>
    <t>B36814</t>
  </si>
  <si>
    <t>A sötétségbe fojtott világ</t>
  </si>
  <si>
    <t>a sotetsegbe fojtott vilag</t>
  </si>
  <si>
    <t>B36815</t>
  </si>
  <si>
    <t>A török hitvilág</t>
  </si>
  <si>
    <t>a torok hitvilag</t>
  </si>
  <si>
    <t>B36816</t>
  </si>
  <si>
    <t>Visszatérünk - A pipacsok ártatlanok</t>
  </si>
  <si>
    <t>visszaterunk  a pipacsok artatlanok</t>
  </si>
  <si>
    <t>B36817</t>
  </si>
  <si>
    <t>Mesék a természetfelettiről - A zhiguai jelentősége a klasszikus kínai irodalomban</t>
  </si>
  <si>
    <t>mesek a termeszetfelettirol  a zhiguai jelentosege a klasszikus kinai irodalomban</t>
  </si>
  <si>
    <t>Csibra Zsuzsanna</t>
  </si>
  <si>
    <t>csibra zsuzsanna</t>
  </si>
  <si>
    <t>B36818</t>
  </si>
  <si>
    <t>B36819</t>
  </si>
  <si>
    <t>Hatan a mágikus csapatból</t>
  </si>
  <si>
    <t>hatan a magikus csapatbol</t>
  </si>
  <si>
    <t>B36820</t>
  </si>
  <si>
    <t>Dosztojevszkij - A nagy inkvizítor legendája</t>
  </si>
  <si>
    <t>dosztojevszkij  a nagy inkvizitor legendaja</t>
  </si>
  <si>
    <t>Vaszilij Rozanov</t>
  </si>
  <si>
    <t>vaszilij rozanov</t>
  </si>
  <si>
    <t>B36821</t>
  </si>
  <si>
    <t>Pesti úriasszony szakácskönyve - 1894</t>
  </si>
  <si>
    <t>pesti uriasszony szakacskonyve  1894</t>
  </si>
  <si>
    <t>B36822</t>
  </si>
  <si>
    <t>Erdélyi magyar hiedelemmonda - katalógus 1-4.</t>
  </si>
  <si>
    <t>erdelyi magyar hiedelemmonda  katalogus 14</t>
  </si>
  <si>
    <t>B36823</t>
  </si>
  <si>
    <t>B36824</t>
  </si>
  <si>
    <t>A bölcsesség ábécéje</t>
  </si>
  <si>
    <t>a bolcsesseg abeceje</t>
  </si>
  <si>
    <t>B36825</t>
  </si>
  <si>
    <t>Mosolyogj a világra! - Inspiráló idézetek</t>
  </si>
  <si>
    <t>mosolyogj a vilagra  inspiralo idezetek</t>
  </si>
  <si>
    <t>B36826</t>
  </si>
  <si>
    <t>Bosszúállók 5. - Szabadnap</t>
  </si>
  <si>
    <t>bosszuallok 5  szabadnap</t>
  </si>
  <si>
    <t>Katie Cook</t>
  </si>
  <si>
    <t>katie cook</t>
  </si>
  <si>
    <t>B36827</t>
  </si>
  <si>
    <t>Az élet egy startup - Amit az alapítók taníthatnak nekünk a döntéshozatalról és a változások kezeléséről</t>
  </si>
  <si>
    <t>az elet egy startup  amit az alapitok tanithatnak nekunk a donteshozatalrol es a valtozasok kezeleserol</t>
  </si>
  <si>
    <t>Noam Wasserman</t>
  </si>
  <si>
    <t>noam wasserman</t>
  </si>
  <si>
    <t>B36828</t>
  </si>
  <si>
    <t>Angry Birds - A film - Galiba Madár-szigeten</t>
  </si>
  <si>
    <t>angry birds  a film  galiba madarszigeten</t>
  </si>
  <si>
    <t>B36829</t>
  </si>
  <si>
    <t>Vagány szokások - Tudatosság, határok, napi finomítás - ennyi kell a szokások beépüléséhez!</t>
  </si>
  <si>
    <t>vagany szokasok  tudatossag hatarok napi finomitas  ennyi kell a szokasok beepulesehez</t>
  </si>
  <si>
    <t>Jen Sincero</t>
  </si>
  <si>
    <t>jen sincero</t>
  </si>
  <si>
    <t>B36830</t>
  </si>
  <si>
    <t>Nyelvelő - LDI537 - Anyanyelvi kompetenciafejlesztő feladatok 4. osztály - miniLÜK</t>
  </si>
  <si>
    <t>nyelvelo  ldi537  anyanyelvi kompetenciafejleszto feladatok 4 osztaly  miniluk</t>
  </si>
  <si>
    <t>B36831</t>
  </si>
  <si>
    <t>A szabadkőművesség rövid története</t>
  </si>
  <si>
    <t>a szabadkomuvesseg rovid tortenete</t>
  </si>
  <si>
    <t>Fekete Ignácz</t>
  </si>
  <si>
    <t>fekete ignacz</t>
  </si>
  <si>
    <t>B36832</t>
  </si>
  <si>
    <t>Pánik a Paradicsomban - CTP trió - Kids 1.</t>
  </si>
  <si>
    <t>panik a paradicsomban  ctp trio  kids 1</t>
  </si>
  <si>
    <t>Ulf Blanck</t>
  </si>
  <si>
    <t>ulf blanck</t>
  </si>
  <si>
    <t>B36833</t>
  </si>
  <si>
    <t>Miért is szavazzunk a libernyákokra? - Átfogó, kimerítő szakmai útmutató</t>
  </si>
  <si>
    <t>miert is szavazzunk a libernyakokra  atfogo kimerito szakmai utmutato</t>
  </si>
  <si>
    <t>Michael J. Knowles</t>
  </si>
  <si>
    <t>michael j knowles</t>
  </si>
  <si>
    <t>B36834</t>
  </si>
  <si>
    <t>Élj úgy, mint a görög hősnők - Bátrak - leleményesek - kitartóak</t>
  </si>
  <si>
    <t>elj ugy mint a gorog hosnok  batrak  lelemenyesek  kitartoak</t>
  </si>
  <si>
    <t>Alexandra Bourguignon</t>
  </si>
  <si>
    <t>alexandra bourguignon</t>
  </si>
  <si>
    <t>B36835</t>
  </si>
  <si>
    <t>Szinglik a polcon</t>
  </si>
  <si>
    <t>szinglik a polcon</t>
  </si>
  <si>
    <t>Helly Acton</t>
  </si>
  <si>
    <t>helly acton</t>
  </si>
  <si>
    <t>B36836</t>
  </si>
  <si>
    <t>A wittrák nyomában - Jarmaland krónikái 2.</t>
  </si>
  <si>
    <t>a wittrak nyomaban  jarmaland kronikai 2</t>
  </si>
  <si>
    <t>B36837</t>
  </si>
  <si>
    <t>A kilencek</t>
  </si>
  <si>
    <t>a kilencek</t>
  </si>
  <si>
    <t>Gwen Strauss</t>
  </si>
  <si>
    <t>gwen strauss</t>
  </si>
  <si>
    <t>B36838</t>
  </si>
  <si>
    <t>Nyergelj, fordulj! - A kőszívű ember fiai - kalandkönyv</t>
  </si>
  <si>
    <t>nyergelj fordulj  a koszivu ember fiai  kalandkonyv</t>
  </si>
  <si>
    <t>Libor Zoltán</t>
  </si>
  <si>
    <t>libor zoltan</t>
  </si>
  <si>
    <t>B36839</t>
  </si>
  <si>
    <t>A kalifák birodalmának hanyatlása</t>
  </si>
  <si>
    <t>a kalifak birodalmanak hanyatlasa</t>
  </si>
  <si>
    <t>B36840</t>
  </si>
  <si>
    <t>Ki a legjobb számodra? - Hogyan tanulhatod meg helyesen értékelni az embereket</t>
  </si>
  <si>
    <t>ki a legjobb szamodra  hogyan tanulhatod meg helyesen ertekelni az embereket</t>
  </si>
  <si>
    <t>Gabriel Palacios</t>
  </si>
  <si>
    <t>gabriel palacios</t>
  </si>
  <si>
    <t>B36841</t>
  </si>
  <si>
    <t>A világ jogrendszerei - Civilizációelmélet és jogtudomány</t>
  </si>
  <si>
    <t>a vilag jogrendszerei  civilizacioelmelet es jogtudomany</t>
  </si>
  <si>
    <t>Jany János</t>
  </si>
  <si>
    <t>jany janos</t>
  </si>
  <si>
    <t>B36842</t>
  </si>
  <si>
    <t>Nyers István - A világcsavargó Inter-gólkirály</t>
  </si>
  <si>
    <t>nyers istvan  a vilagcsavargo intergolkiraly</t>
  </si>
  <si>
    <t>B36843</t>
  </si>
  <si>
    <t>BIBI - A történetem</t>
  </si>
  <si>
    <t>bibi  a tortenetem</t>
  </si>
  <si>
    <t>Benjamin Netanjahu</t>
  </si>
  <si>
    <t>benjamin netanjahu</t>
  </si>
  <si>
    <t>B36844</t>
  </si>
  <si>
    <t>Dubaj - Barangoló - 2. kiadás</t>
  </si>
  <si>
    <t>dubaj  barangolo  2 kiadas</t>
  </si>
  <si>
    <t>B36845</t>
  </si>
  <si>
    <t>A Gripen vadászrepülőgép - Haditechnika Fiataloknak sorozat</t>
  </si>
  <si>
    <t>a gripen vadaszrepulogep  haditechnika fiataloknak sorozat</t>
  </si>
  <si>
    <t>Pető István Norbert</t>
  </si>
  <si>
    <t>peto istvan norbert</t>
  </si>
  <si>
    <t>B36846</t>
  </si>
  <si>
    <t>Menjünk fürödni! - A maci</t>
  </si>
  <si>
    <t>menjunk furodni  a maci</t>
  </si>
  <si>
    <t>B36847</t>
  </si>
  <si>
    <t>És mégis élünk - A Rongyos Gárda küzdelmei</t>
  </si>
  <si>
    <t>es megis elunk  a rongyos garda kuzdelmei</t>
  </si>
  <si>
    <t>B36848</t>
  </si>
  <si>
    <t>Hunted - Hajszolva - A Vasdruida Krónikái 6.</t>
  </si>
  <si>
    <t>hunted  hajszolva  a vasdruida kronikai 6</t>
  </si>
  <si>
    <t>B36849</t>
  </si>
  <si>
    <t>Octavia eltűnt - Az Alex Benedict-sorozat 8. kötete</t>
  </si>
  <si>
    <t>octavia eltunt  az alex benedictsorozat 8 kotete</t>
  </si>
  <si>
    <t>B36850</t>
  </si>
  <si>
    <t>Romhányi - A délibábok hőse</t>
  </si>
  <si>
    <t>romhanyi  a delibabok hose</t>
  </si>
  <si>
    <t>Gyulai Pál</t>
  </si>
  <si>
    <t>gyulai pal</t>
  </si>
  <si>
    <t>B36851</t>
  </si>
  <si>
    <t>A preparáció jegyében</t>
  </si>
  <si>
    <t>a preparacio jegyeben</t>
  </si>
  <si>
    <t>B36852</t>
  </si>
  <si>
    <t>A ránk bízott kert - Ökoköltészet - Világirodalmi antológia</t>
  </si>
  <si>
    <t>a rank bizott kert  okokolteszet  vilagirodalmi antologia</t>
  </si>
  <si>
    <t>B36853</t>
  </si>
  <si>
    <t>A beszélgetés története</t>
  </si>
  <si>
    <t>a beszelgetes tortenete</t>
  </si>
  <si>
    <t>B36854</t>
  </si>
  <si>
    <t>Összeadás és összekapcsolás - Játszva tanulok, logikusan gondolkodom - 5-7 éves kortól - MiniLÜK</t>
  </si>
  <si>
    <t>osszeadas es osszekapcsolas  jatszva tanulok logikusan gondolkodom  57 eves kortol  miniluk</t>
  </si>
  <si>
    <t>Ingrid Yi-Li Wang</t>
  </si>
  <si>
    <t>ingrid yili wang</t>
  </si>
  <si>
    <t>B36855</t>
  </si>
  <si>
    <t>Az élet csodaszép - A teljesség kérdése: Egy új nézőpont</t>
  </si>
  <si>
    <t>az elet csodaszep  a teljesseg kerdese egy uj nezopont</t>
  </si>
  <si>
    <t>Frank Martela</t>
  </si>
  <si>
    <t>frank martela</t>
  </si>
  <si>
    <t>B36856</t>
  </si>
  <si>
    <t>Nyílt levél a tanácstalan katolikusokhoz</t>
  </si>
  <si>
    <t>nyilt level a tanacstalan katolikusokhoz</t>
  </si>
  <si>
    <t>Marcel Lefebvre</t>
  </si>
  <si>
    <t>marcel lefebvre</t>
  </si>
  <si>
    <t>B36857</t>
  </si>
  <si>
    <t>Elmélyült munka a gyakorlatban - Időblokkos tervező a hatékonyságnövelésért</t>
  </si>
  <si>
    <t>elmelyult munka a gyakorlatban  idoblokkos tervezo a hatekonysagnovelesert</t>
  </si>
  <si>
    <t>B36858</t>
  </si>
  <si>
    <t>A sárkány jegyese - Szuperlények börtöne 3.</t>
  </si>
  <si>
    <t>a sarkany jegyese  szuperlenyek bortone 3</t>
  </si>
  <si>
    <t>B36859</t>
  </si>
  <si>
    <t>Álca - Harriet Foster nyomozó #1</t>
  </si>
  <si>
    <t>alca  harriet foster nyomozo 1</t>
  </si>
  <si>
    <t>Tracy Clark</t>
  </si>
  <si>
    <t>tracy clark</t>
  </si>
  <si>
    <t>B36860</t>
  </si>
  <si>
    <t>Egybegyűjtött filmművészeti írások 2.</t>
  </si>
  <si>
    <t>egybegyujtott filmmuveszeti irasok 2</t>
  </si>
  <si>
    <t>Bódy Gábor</t>
  </si>
  <si>
    <t>body gabor</t>
  </si>
  <si>
    <t>B36861</t>
  </si>
  <si>
    <t>A csodaszarvas mondája - Kézai Simon nyomán - Szabó Károly fordításában - Dorner Anita illusztrációival</t>
  </si>
  <si>
    <t>a csodaszarvas mondaja  kezai simon nyoman  szabo karoly forditasaban  dorner anita illusztracioival</t>
  </si>
  <si>
    <t>B36862</t>
  </si>
  <si>
    <t>A csapatjáték 17 vitathatatlan törvénye - Tedd hatékonyabbá a csapatod a 17 törvény alkalmazásával</t>
  </si>
  <si>
    <t>a csapatjatek 17 vitathatatlan torvenye  tedd hatekonyabba a csapatod a 17 torveny alkalmazasaval</t>
  </si>
  <si>
    <t>B36863</t>
  </si>
  <si>
    <t>Árnyiskola - Szellemcsapda</t>
  </si>
  <si>
    <t>arnyiskola  szellemcsapda</t>
  </si>
  <si>
    <t>J. A. White</t>
  </si>
  <si>
    <t>j a white</t>
  </si>
  <si>
    <t>B36864</t>
  </si>
  <si>
    <t>Valeria a tükörben - Valeria 2.</t>
  </si>
  <si>
    <t>valeria a tukorben  valeria 2</t>
  </si>
  <si>
    <t>Elísabet Benavent</t>
  </si>
  <si>
    <t>elisabet benavent</t>
  </si>
  <si>
    <t>B36865</t>
  </si>
  <si>
    <t>Az összetört szívek vallomása - Fekete szív 2.</t>
  </si>
  <si>
    <t>az osszetort szivek vallomasa  fekete sziv 2</t>
  </si>
  <si>
    <t>B36866</t>
  </si>
  <si>
    <t>A szerelem határai</t>
  </si>
  <si>
    <t>a szerelem hatarai</t>
  </si>
  <si>
    <t>B36867</t>
  </si>
  <si>
    <t>A hiszékenység szociálpszichológiája - Álhírek, összeesküvés-elméletek és irracionális hiedelmek</t>
  </si>
  <si>
    <t>a hiszekenyseg szocialpszichologiaja  alhirek osszeeskuveselmeletek es irracionalis hiedelmek</t>
  </si>
  <si>
    <t>B36868</t>
  </si>
  <si>
    <t>Itt nyomd! Akupresszúra kezdőknek - A szabad és egyenletes energiaáramlásért</t>
  </si>
  <si>
    <t>itt nyomd akupresszura kezdoknek  a szabad es egyenletes energiaaramlasert</t>
  </si>
  <si>
    <t>B36869</t>
  </si>
  <si>
    <t>B36870</t>
  </si>
  <si>
    <t>Sebeos krónikája - Örményország története a 6-7. században</t>
  </si>
  <si>
    <t>sebeos kronikaja  ormenyorszag tortenete a 67 szazadban</t>
  </si>
  <si>
    <t>B36871</t>
  </si>
  <si>
    <t>A húsvéti történet - Bibliaolvasó leszek</t>
  </si>
  <si>
    <t>a husveti tortenet  bibliaolvaso leszek</t>
  </si>
  <si>
    <t>Christiane Herrlinger</t>
  </si>
  <si>
    <t>christiane herrlinger</t>
  </si>
  <si>
    <t>B36872</t>
  </si>
  <si>
    <t>Mindennapi kenyerünk - Történetek a magyar kenyérről és a szakma mestereiről</t>
  </si>
  <si>
    <t>mindennapi kenyerunk  tortenetek a magyar kenyerrol es a szakma mestereirol</t>
  </si>
  <si>
    <t>Munkácsi Imre</t>
  </si>
  <si>
    <t>munkacsi imre</t>
  </si>
  <si>
    <t>B36873</t>
  </si>
  <si>
    <t>Perzselő Tűz - Éden sorozat 2.</t>
  </si>
  <si>
    <t>perzselo tuz  eden sorozat 2</t>
  </si>
  <si>
    <t>B36874</t>
  </si>
  <si>
    <t>A Vadonjáró tanítványa 5. - Észak varázslója - puha kötés</t>
  </si>
  <si>
    <t>a vadonjaro tanitvanya 5  eszak varazsloja  puha kotes</t>
  </si>
  <si>
    <t>B36875</t>
  </si>
  <si>
    <t>Keress és kutass! Utazz a nyuszival!</t>
  </si>
  <si>
    <t>keress es kutass utazz a nyuszival</t>
  </si>
  <si>
    <t>Rubie Crowe</t>
  </si>
  <si>
    <t>rubie crowe</t>
  </si>
  <si>
    <t>B36876</t>
  </si>
  <si>
    <t>A kis herceg - (Különleges kiadás)</t>
  </si>
  <si>
    <t>a kis herceg  kulonleges kiadas</t>
  </si>
  <si>
    <t>B36877</t>
  </si>
  <si>
    <t>B36878</t>
  </si>
  <si>
    <t>Ha a zsiráfok...</t>
  </si>
  <si>
    <t>ha a zsirafok</t>
  </si>
  <si>
    <t>B36879</t>
  </si>
  <si>
    <t>A kolibri és az Erdő Ura</t>
  </si>
  <si>
    <t>a kolibri es az erdo ura</t>
  </si>
  <si>
    <t>B36880</t>
  </si>
  <si>
    <t>B36881</t>
  </si>
  <si>
    <t>KókuszBanán és a szuper-robot</t>
  </si>
  <si>
    <t>kokuszbanan es a szuperrobot</t>
  </si>
  <si>
    <t>Rolf Magne G. Andersen</t>
  </si>
  <si>
    <t>rolf magne g andersen</t>
  </si>
  <si>
    <t>B36882</t>
  </si>
  <si>
    <t>A repülő roller</t>
  </si>
  <si>
    <t>a repulo roller</t>
  </si>
  <si>
    <t>B36883</t>
  </si>
  <si>
    <t>Schritte international 2: A1/2 - Kursbuch + Arbeitsbuch + CD</t>
  </si>
  <si>
    <t>schritte international 2 a12  kursbuch  arbeitsbuch  cd</t>
  </si>
  <si>
    <t>Max Hueber Verlag</t>
  </si>
  <si>
    <t>max hueber verlag</t>
  </si>
  <si>
    <t>B36884</t>
  </si>
  <si>
    <t>Pszichológia a mindennapokban</t>
  </si>
  <si>
    <t>pszichologia a mindennapokban</t>
  </si>
  <si>
    <t>Takács Ilona</t>
  </si>
  <si>
    <t>takacs ilona</t>
  </si>
  <si>
    <t>B36885</t>
  </si>
  <si>
    <t>A multietnikus nemzetállam - Kísérletek, kudarcok és kompromisszumok Csehszlovákia nemzetiségi politikájában 1918-1992</t>
  </si>
  <si>
    <t>a multietnikus nemzetallam  kiserletek kudarcok es kompromisszumok csehszlovakia nemzetisegi politikajaban 19181992</t>
  </si>
  <si>
    <t>B36886</t>
  </si>
  <si>
    <t>A varázslatos Circus Mirandus</t>
  </si>
  <si>
    <t>a varazslatos circus mirandus</t>
  </si>
  <si>
    <t>Cassie Beasley</t>
  </si>
  <si>
    <t>cassie beasley</t>
  </si>
  <si>
    <t>B36887</t>
  </si>
  <si>
    <t>Magyarországról és a magyarokról - Nyugat-Európa magyar-képe a középkorban</t>
  </si>
  <si>
    <t>magyarorszagrol es a magyarokrol  nyugateuropa magyarkepe a kozepkorban</t>
  </si>
  <si>
    <t>B36888</t>
  </si>
  <si>
    <t>Az Árpád-ház hatalmi kapcsolatrendszerei - Rokonok, barátok és dinasztikus konfliktus Kelet-Közép-Európában a 11. században és a 12. század elején</t>
  </si>
  <si>
    <t>az arpadhaz hatalmi kapcsolatrendszerei  rokonok baratok es dinasztikus konfliktus keletkozepeuropaban a 11 szazadban es a 12 szazad elejen</t>
  </si>
  <si>
    <t>Báling Péter</t>
  </si>
  <si>
    <t>baling peter</t>
  </si>
  <si>
    <t>B36889</t>
  </si>
  <si>
    <t>A stresszmentes élet kézikönyve</t>
  </si>
  <si>
    <t>a stresszmentes elet kezikonyve</t>
  </si>
  <si>
    <t>B36890</t>
  </si>
  <si>
    <t>Barátaink a kutyák</t>
  </si>
  <si>
    <t>barataink a kutyak</t>
  </si>
  <si>
    <t>B36891</t>
  </si>
  <si>
    <t>Éjsötét Királynő - Gonosz fortélyok 3. - kemény kötés</t>
  </si>
  <si>
    <t>ejsotet kiralyno  gonosz fortelyok 3  kemeny kotes</t>
  </si>
  <si>
    <t>B36892</t>
  </si>
  <si>
    <t>A politikai gondolkodás története Magyarországon - Appendix</t>
  </si>
  <si>
    <t>a politikai gondolkodas tortenete magyarorszagon  appendix</t>
  </si>
  <si>
    <t>B36893</t>
  </si>
  <si>
    <t>A képzelet világa 3.o.</t>
  </si>
  <si>
    <t>a kepzelet vilaga 3o</t>
  </si>
  <si>
    <t>B36894</t>
  </si>
  <si>
    <t>Piroska és a farkas - Matricás album</t>
  </si>
  <si>
    <t>piroska es a farkas  matricas album</t>
  </si>
  <si>
    <t>B36895</t>
  </si>
  <si>
    <t>BBC History - 2018. VIII. évfolyam 9. szám - Szeptember</t>
  </si>
  <si>
    <t>bbc history  2018 viii evfolyam 9 szam  szeptember</t>
  </si>
  <si>
    <t>B36896</t>
  </si>
  <si>
    <t>Imádkozzunk!</t>
  </si>
  <si>
    <t>imadkozzunk</t>
  </si>
  <si>
    <t>Ajaz Giljazov</t>
  </si>
  <si>
    <t>ajaz giljazov</t>
  </si>
  <si>
    <t>A GULÁG-okban Elpusztultak E.</t>
  </si>
  <si>
    <t>a gulagokban elpusztultak e</t>
  </si>
  <si>
    <t>B36897</t>
  </si>
  <si>
    <t>A krónikus betegségek lélektana - Válság és megújulás</t>
  </si>
  <si>
    <t>a kronikus betegsegek lelektana  valsag es megujulas</t>
  </si>
  <si>
    <t>Pintér Judit Nóra</t>
  </si>
  <si>
    <t>pinter judit nora</t>
  </si>
  <si>
    <t>B36898</t>
  </si>
  <si>
    <t>Star Wars: Sötét erők ébredése - A Thrawn-trilógia 2. kötete</t>
  </si>
  <si>
    <t>star wars sotet erok ebredese  a thrawntrilogia 2 kotete</t>
  </si>
  <si>
    <t>B36899</t>
  </si>
  <si>
    <t>B36900</t>
  </si>
  <si>
    <t>Írok és színezek 5-6 éveseknek - Matricás gyakorló</t>
  </si>
  <si>
    <t>irok es szinezek 56 eveseknek  matricas gyakorlo</t>
  </si>
  <si>
    <t>B36901</t>
  </si>
  <si>
    <t>Matematika gyakorló munkafüzet 1.o. - Munkafüzet elsősöknek</t>
  </si>
  <si>
    <t>matematika gyakorlo munkafuzet 1o  munkafuzet elsosoknek</t>
  </si>
  <si>
    <t>Szebeni</t>
  </si>
  <si>
    <t>szebeni</t>
  </si>
  <si>
    <t>B36902</t>
  </si>
  <si>
    <t>Erkölcstan szöveggyűjtemény - A középiskolák 11. évfolyama számára</t>
  </si>
  <si>
    <t>erkolcstan szoveggyujtemeny  a kozepiskolak 11 evfolyama szamara</t>
  </si>
  <si>
    <t>Kamarás István</t>
  </si>
  <si>
    <t>kamaras istvan</t>
  </si>
  <si>
    <t>Filozó512éTankönKönyv</t>
  </si>
  <si>
    <t>B36903</t>
  </si>
  <si>
    <t>Varga Monika</t>
  </si>
  <si>
    <t>varga monika</t>
  </si>
  <si>
    <t>B36904</t>
  </si>
  <si>
    <t>Játékvár - Differenciáló képes olvasókönyv 2.</t>
  </si>
  <si>
    <t>jatekvar  differencialo kepes olvasokonyv 2</t>
  </si>
  <si>
    <t>B36905</t>
  </si>
  <si>
    <t>Pál és a rómaiak - A Római levél kortörténeti olvasata</t>
  </si>
  <si>
    <t>pal es a romaiak  a romai level kortorteneti olvasata</t>
  </si>
  <si>
    <t>B36906</t>
  </si>
  <si>
    <t>Bevezetés a nemzetközi intézmények és szervezetek világába</t>
  </si>
  <si>
    <t>bevezetes a nemzetkozi intezmenyek es szervezetek vilagaba</t>
  </si>
  <si>
    <t>Herencsár-Schottner-Vasali</t>
  </si>
  <si>
    <t>herencsarschottnervasali</t>
  </si>
  <si>
    <t>B36907</t>
  </si>
  <si>
    <t>A benned fénylő csillag</t>
  </si>
  <si>
    <t>a benned fenylo csillag</t>
  </si>
  <si>
    <t>Naszádi Krisztina</t>
  </si>
  <si>
    <t>naszadi krisztina</t>
  </si>
  <si>
    <t>B36908</t>
  </si>
  <si>
    <t>Vörös csillagok - A Rákosi-korszak szórakoztatóipara és a szocialista revűk</t>
  </si>
  <si>
    <t>voros csillagok  a rakosikorszak szorakoztatoipara es a szocialista revuk</t>
  </si>
  <si>
    <t>Molnár Dániel</t>
  </si>
  <si>
    <t>molnar daniel</t>
  </si>
  <si>
    <t>B36909</t>
  </si>
  <si>
    <t>A népirtástól a történelemhamisításig - Rendszerkritikai megközelítések Krausz Tamással</t>
  </si>
  <si>
    <t>a nepirtastol a tortenelemhamisitasig  rendszerkritikai megkozelitesek krausz tamassal</t>
  </si>
  <si>
    <t>Bartha Eszter</t>
  </si>
  <si>
    <t>bartha eszter</t>
  </si>
  <si>
    <t>B36910</t>
  </si>
  <si>
    <t>Horses Passion - Sticker 4</t>
  </si>
  <si>
    <t>horses passion  sticker 4</t>
  </si>
  <si>
    <t>B36911</t>
  </si>
  <si>
    <t>Kapcsolatok és keresztutak - Horvátok, szerbek, bosnyákok a nemzetállam vonzásában</t>
  </si>
  <si>
    <t>kapcsolatok es keresztutak  horvatok szerbek bosnyakok a nemzetallam vonzasaban</t>
  </si>
  <si>
    <t>Ress Imre</t>
  </si>
  <si>
    <t>ress imre</t>
  </si>
  <si>
    <t>B36912</t>
  </si>
  <si>
    <t>Szövegértési gyakorlatok a középszintű érettségin - nyelv és irodalom - MAGYAR NYELV ÉS IRODALOM</t>
  </si>
  <si>
    <t>szovegertesi gyakorlatok a kozepszintu erettsegin  nyelv es irodalom  magyar nyelv es irodalom</t>
  </si>
  <si>
    <t>Magyar Szilárd</t>
  </si>
  <si>
    <t>magyar szilard</t>
  </si>
  <si>
    <t>B36913</t>
  </si>
  <si>
    <t>A három trianon - A magyar nép zivataros évszázada (1920-2020)</t>
  </si>
  <si>
    <t>a harom trianon  a magyar nep zivataros evszazada 19202020</t>
  </si>
  <si>
    <t>B36914</t>
  </si>
  <si>
    <t>A múlt üzenete - Az özönvizet átszelő őskori technológia - Az özönvizet átvészelő őskori technológia</t>
  </si>
  <si>
    <t>a mult uzenete  az ozonvizet atszelo oskori technologia  az ozonvizet atveszelo oskori technologia</t>
  </si>
  <si>
    <t>Christopher Knight</t>
  </si>
  <si>
    <t>christopher knight</t>
  </si>
  <si>
    <t>B36915</t>
  </si>
  <si>
    <t>A pápaság és a normannok</t>
  </si>
  <si>
    <t>a papasag es a normannok</t>
  </si>
  <si>
    <t>B36916</t>
  </si>
  <si>
    <t>Vármegyék könyve 1. - Milleniumi körkép Magyarországról - Millenniumi körkép Magyarországról</t>
  </si>
  <si>
    <t>varmegyek konyve 1  milleniumi korkep magyarorszagrol  millenniumi korkep magyarorszagrol</t>
  </si>
  <si>
    <t>B36917</t>
  </si>
  <si>
    <t>Sámánok - Ötszáz év a tudáshoz vezető ösvényen</t>
  </si>
  <si>
    <t>samanok  otszaz ev a tudashoz vezeto osvenyen</t>
  </si>
  <si>
    <t>Narby, Jeremy-Huxley, Francis</t>
  </si>
  <si>
    <t>narby jeremyhuxley francis</t>
  </si>
  <si>
    <t>B36918</t>
  </si>
  <si>
    <t>Emlékirataim a nagy évről - Háborús visszaemlékezések és levelek</t>
  </si>
  <si>
    <t>emlekirataim a nagy evrol  haborus visszaemlekezesek es levelek</t>
  </si>
  <si>
    <t>B36919</t>
  </si>
  <si>
    <t>Mezőgazdasági erő- és munkagépek - A mezőgazdasági gépészmester szakmai ismeretei</t>
  </si>
  <si>
    <t>mezogazdasagi ero es munkagepek  a mezogazdasagi gepeszmester szakmai ismeretei</t>
  </si>
  <si>
    <t>Egyed Gyula</t>
  </si>
  <si>
    <t>egyed gyula</t>
  </si>
  <si>
    <t>B36920</t>
  </si>
  <si>
    <t>A nyugat hadura</t>
  </si>
  <si>
    <t>a nyugat hadura</t>
  </si>
  <si>
    <t>David Eddings</t>
  </si>
  <si>
    <t>david eddings</t>
  </si>
  <si>
    <t>B36921</t>
  </si>
  <si>
    <t>A baromfitartás gyakorlata</t>
  </si>
  <si>
    <t>a baromfitartas gyakorlata</t>
  </si>
  <si>
    <t>Böő István</t>
  </si>
  <si>
    <t>boo istvan</t>
  </si>
  <si>
    <t>B36922</t>
  </si>
  <si>
    <t>Howards End - Szellem a házban</t>
  </si>
  <si>
    <t>howards end  szellem a hazban</t>
  </si>
  <si>
    <t>Edward Morgan Forster</t>
  </si>
  <si>
    <t>edward morgan forster</t>
  </si>
  <si>
    <t>B36923</t>
  </si>
  <si>
    <t>Polgári jog II. (Az új Ptk. alapján) - A/1. Témakör: Polgári jogi rész</t>
  </si>
  <si>
    <t>polgari jog ii az uj ptk alapjan  a1 temakor polgari jogi resz</t>
  </si>
  <si>
    <t>B36924</t>
  </si>
  <si>
    <t>A tartalékos tiszt</t>
  </si>
  <si>
    <t>a tartalekos tiszt</t>
  </si>
  <si>
    <t>Sebastian Barry</t>
  </si>
  <si>
    <t>sebastian barry</t>
  </si>
  <si>
    <t>B36925</t>
  </si>
  <si>
    <t>HVG különszám - Számvitel és adó 2016 - 2015/4. július</t>
  </si>
  <si>
    <t>hvg kulonszam  szamvitel es ado 2016  20154 julius</t>
  </si>
  <si>
    <t>B36926</t>
  </si>
  <si>
    <t>Legendás katonai órák 6. - Francia haditengerészet - Franciaország,1960-as évek</t>
  </si>
  <si>
    <t>legendas katonai orak 6  francia haditengereszet  franciaorszag1960as evek</t>
  </si>
  <si>
    <t>B36927</t>
  </si>
  <si>
    <t>A hercegnő hintója - Matricás játszókönyv - Kihajtogatható kreatívkönyv</t>
  </si>
  <si>
    <t>a hercegno hintoja  matricas jatszokonyv  kihajtogathato kreativkonyv</t>
  </si>
  <si>
    <t>B36928</t>
  </si>
  <si>
    <t>A legújabb házi cukrászat kézikönyve</t>
  </si>
  <si>
    <t>a legujabb hazi cukraszat kezikonyve</t>
  </si>
  <si>
    <t>Hegyesi József</t>
  </si>
  <si>
    <t>hegyesi jozsef</t>
  </si>
  <si>
    <t>B36929</t>
  </si>
  <si>
    <t>Angol-magyar Egyetemes Kéziszótár</t>
  </si>
  <si>
    <t>angolmagyar egyetemes keziszotar</t>
  </si>
  <si>
    <t>B36930</t>
  </si>
  <si>
    <t>Attila. Attila fiai és utódai történelme a magyarok Európába telepedéséig II.</t>
  </si>
  <si>
    <t>attila attila fiai es utodai tortenelme a magyarok europaba telepedeseig ii</t>
  </si>
  <si>
    <t>B36931</t>
  </si>
  <si>
    <t>EKG enciklopédia a gyakorló orvosok számára</t>
  </si>
  <si>
    <t>ekg enciklopedia a gyakorlo orvosok szamara</t>
  </si>
  <si>
    <t>Kékes Ede</t>
  </si>
  <si>
    <t>kekes ede</t>
  </si>
  <si>
    <t>B36932</t>
  </si>
  <si>
    <t>B36933</t>
  </si>
  <si>
    <t>Lovas suttogó vezetőknek - A vezetés állatian egyszerű és hatékony módszere</t>
  </si>
  <si>
    <t>lovas suttogo vezetoknek  a vezetes allatian egyszeru es hatekony modszere</t>
  </si>
  <si>
    <t>Bernd Osterhammel</t>
  </si>
  <si>
    <t>bernd osterhammel</t>
  </si>
  <si>
    <t>B36934</t>
  </si>
  <si>
    <t>40-30-30 - A Zóna-diéta a gyakorlatban</t>
  </si>
  <si>
    <t>403030  a zonadieta a gyakorlatban</t>
  </si>
  <si>
    <t>Barry Sears</t>
  </si>
  <si>
    <t>barry sears</t>
  </si>
  <si>
    <t>B36935</t>
  </si>
  <si>
    <t>B36936</t>
  </si>
  <si>
    <t>Törd a fejed 2. - Disney Micimackó</t>
  </si>
  <si>
    <t>tord a fejed 2  disney micimacko</t>
  </si>
  <si>
    <t>B36937</t>
  </si>
  <si>
    <t>A kísértetjárta kolostor</t>
  </si>
  <si>
    <t>a kisertetjarta kolostor</t>
  </si>
  <si>
    <t>B36938</t>
  </si>
  <si>
    <t>Biztos, hogy az energia megmarad? és más esszék a fizikáról - És más esszék a fizikáról</t>
  </si>
  <si>
    <t>biztos hogy az energia megmarad es mas esszek a fizikarol  es mas esszek a fizikarol</t>
  </si>
  <si>
    <t>B36939</t>
  </si>
  <si>
    <t>Nem mind gyémánt, ami fénylik - Deszkás detektívek 2.</t>
  </si>
  <si>
    <t>nem mind gyemant ami fenylik  deszkas detektivek 2</t>
  </si>
  <si>
    <t>B36940</t>
  </si>
  <si>
    <t>A tatárlakai csillagóra</t>
  </si>
  <si>
    <t>a tatarlakai csillagora</t>
  </si>
  <si>
    <t>Záhonyi András</t>
  </si>
  <si>
    <t>zahonyi andras</t>
  </si>
  <si>
    <t>B36941</t>
  </si>
  <si>
    <t>Minden idők legjobb 50 magyar futballistája</t>
  </si>
  <si>
    <t>minden idok legjobb 50 magyar futballistaja</t>
  </si>
  <si>
    <t>B36942</t>
  </si>
  <si>
    <t>Alternatív növények termesztése I.</t>
  </si>
  <si>
    <t>alternativ novenyek termesztese i</t>
  </si>
  <si>
    <t>Dr. Radics László</t>
  </si>
  <si>
    <t>dr radics laszlo</t>
  </si>
  <si>
    <t>B36943</t>
  </si>
  <si>
    <t>Miért Jöttél Haza? - Egy kivándorló története</t>
  </si>
  <si>
    <t>miert jottel haza  egy kivandorlo tortenete</t>
  </si>
  <si>
    <t>Surányi P. Balázs</t>
  </si>
  <si>
    <t>suranyi p balazs</t>
  </si>
  <si>
    <t>B36944</t>
  </si>
  <si>
    <t>Szárnyaid oltalmában - A lelki élet kis kézikönyve; Avilai Szent Teréz gondolatai alapján, kolostori életképekkel</t>
  </si>
  <si>
    <t>szarnyaid oltalmaban  a lelki elet kis kezikonyve avilai szent terez gondolatai alapjan kolostori eletkepekkel</t>
  </si>
  <si>
    <t>B36945</t>
  </si>
  <si>
    <t>Játékelméleti dilemmák társadalomfilozófiai alkalmazásokkal</t>
  </si>
  <si>
    <t>jatekelmeleti dilemmak tarsadalomfilozofiai alkalmazasokkal</t>
  </si>
  <si>
    <t>B36946</t>
  </si>
  <si>
    <t>A jó kormányzat politikai gazdaságtana</t>
  </si>
  <si>
    <t>a jo kormanyzat politikai gazdasagtana</t>
  </si>
  <si>
    <t>Timothy Besley</t>
  </si>
  <si>
    <t>timothy besley</t>
  </si>
  <si>
    <t>B36947</t>
  </si>
  <si>
    <t>Az európai politikai fejlődés értelme - Bibó István munkái 9.</t>
  </si>
  <si>
    <t>az europai politikai fejlodes ertelme  bibo istvan munkai 9</t>
  </si>
  <si>
    <t>B36948</t>
  </si>
  <si>
    <t>Egy előítélet nyomában - A kortársak véleményeivel, leveleivel</t>
  </si>
  <si>
    <t>egy eloitelet nyomaban  a kortarsak velemenyeivel leveleivel</t>
  </si>
  <si>
    <t>B36949</t>
  </si>
  <si>
    <t>Bevezetés a könyvtári informatika alapjaiba - Habent Sua Fata Libelli II.</t>
  </si>
  <si>
    <t>bevezetes a konyvtari informatika alapjaiba  habent sua fata libelli ii</t>
  </si>
  <si>
    <t>Bakonyi Géza</t>
  </si>
  <si>
    <t>bakonyi geza</t>
  </si>
  <si>
    <t>B36950</t>
  </si>
  <si>
    <t>A Múlt idők nótáskönyve - 77+1 Magyar nóta</t>
  </si>
  <si>
    <t>a mult idok notaskonyve  771 magyar nota</t>
  </si>
  <si>
    <t>dr Károssy Csaba Ákos</t>
  </si>
  <si>
    <t>dr karossy csaba akos</t>
  </si>
  <si>
    <t>B36951</t>
  </si>
  <si>
    <t>B36952</t>
  </si>
  <si>
    <t>Isten és a valóság - Teológiai kisesszék</t>
  </si>
  <si>
    <t>isten es a valosag  teologiai kisesszek</t>
  </si>
  <si>
    <t>B36953</t>
  </si>
  <si>
    <t>A szerelem szárnyán</t>
  </si>
  <si>
    <t>a szerelem szarnyan</t>
  </si>
  <si>
    <t>Margaret Moore</t>
  </si>
  <si>
    <t>margaret moore</t>
  </si>
  <si>
    <t>B36954</t>
  </si>
  <si>
    <t>A fenomenológia keletkezése</t>
  </si>
  <si>
    <t>a fenomenologia keletkezese</t>
  </si>
  <si>
    <t>B36955</t>
  </si>
  <si>
    <t>A tarot - A titkok világa</t>
  </si>
  <si>
    <t>a tarot  a titkok vilaga</t>
  </si>
  <si>
    <t>B36956</t>
  </si>
  <si>
    <t>B36957</t>
  </si>
  <si>
    <t>A Nagypapa meséi - Válogatás Zsombok Zoltán meséiből</t>
  </si>
  <si>
    <t>a nagypapa mesei  valogatas zsombok zoltan meseibol</t>
  </si>
  <si>
    <t>Zsombok Zoltán</t>
  </si>
  <si>
    <t>zsombok zoltan</t>
  </si>
  <si>
    <t>B36958</t>
  </si>
  <si>
    <t>Magyar betűművészek - Az ólombetűtől a digitális világig</t>
  </si>
  <si>
    <t>magyar betumuveszek  az olombetutol a digitalis vilagig</t>
  </si>
  <si>
    <t>Persovits József</t>
  </si>
  <si>
    <t>persovits jozsef</t>
  </si>
  <si>
    <t>Optima Téka Kiadó</t>
  </si>
  <si>
    <t>optima teka kiado</t>
  </si>
  <si>
    <t>B36959</t>
  </si>
  <si>
    <t>A lombard kastély</t>
  </si>
  <si>
    <t>a lombard kastely</t>
  </si>
  <si>
    <t>B36960</t>
  </si>
  <si>
    <t>Az államhatalmak elválasztása - Bibó István munkái 1.</t>
  </si>
  <si>
    <t>az allamhatalmak elvalasztasa  bibo istvan munkai 1</t>
  </si>
  <si>
    <t>B36961</t>
  </si>
  <si>
    <t>Hóbucka Hugó a mókusoknál</t>
  </si>
  <si>
    <t>hobucka hugo a mokusoknal</t>
  </si>
  <si>
    <t>Demény Péter</t>
  </si>
  <si>
    <t>demeny peter</t>
  </si>
  <si>
    <t>B36962</t>
  </si>
  <si>
    <t>Kedvenc karácsonyi matricás foglalkoztatóm 2.</t>
  </si>
  <si>
    <t>kedvenc karacsonyi matricas foglalkoztatom 2</t>
  </si>
  <si>
    <t>B36963</t>
  </si>
  <si>
    <t>Polgári jog II. - A kötelmi jog, A Ptk.-ban foglalt egyes szerződések - 2. átdolgozott kiadás</t>
  </si>
  <si>
    <t>polgari jog ii  a kotelmi jog a ptkban foglalt egyes szerzodesek  2 atdolgozott kiadas</t>
  </si>
  <si>
    <t>Boóc Ádám</t>
  </si>
  <si>
    <t>booc adam</t>
  </si>
  <si>
    <t>B36964</t>
  </si>
  <si>
    <t>A paradicsom benned van - TÖBB MINT SZÁZ GYAKORLAT</t>
  </si>
  <si>
    <t>a paradicsom benned van  tobb mint szaz gyakorlat</t>
  </si>
  <si>
    <t>Maruscha Magyarosy</t>
  </si>
  <si>
    <t>maruscha magyarosy</t>
  </si>
  <si>
    <t>B36965</t>
  </si>
  <si>
    <t>A Wartegg-teszt bemutatása és iskolai a lkalmazásának lehetőségei - Iskolapszichológia 6.</t>
  </si>
  <si>
    <t>a warteggteszt bemutatasa es iskolai a lkalmazasanak lehetosegei  iskolapszichologia 6</t>
  </si>
  <si>
    <t>Kreácsik Judit</t>
  </si>
  <si>
    <t>kreacsik judit</t>
  </si>
  <si>
    <t>B36966</t>
  </si>
  <si>
    <t>A jégkorszak + Rejtvényes barangoló - Vadállatok - MI MICSODA 88.</t>
  </si>
  <si>
    <t>a jegkorszak  rejtvenyes barangolo  vadallatok  mi micsoda 88</t>
  </si>
  <si>
    <t>B36967</t>
  </si>
  <si>
    <t>B36968</t>
  </si>
  <si>
    <t>Játékvár - Differenciáló magyar nyelvi munkatankönyv 2.</t>
  </si>
  <si>
    <t>jatekvar  differencialo magyar nyelvi munkatankonyv 2</t>
  </si>
  <si>
    <t>B36969</t>
  </si>
  <si>
    <t>Állatkerti történetek 2.</t>
  </si>
  <si>
    <t>allatkerti tortenetek 2</t>
  </si>
  <si>
    <t>Gera Pál</t>
  </si>
  <si>
    <t>gera pal</t>
  </si>
  <si>
    <t>B36970</t>
  </si>
  <si>
    <t>B36971</t>
  </si>
  <si>
    <t>Programozás tankönyv I. Turbo Pascal - Strukturált tervezés</t>
  </si>
  <si>
    <t>programozas tankonyv i turbo pascal  strukturalt tervezes</t>
  </si>
  <si>
    <t>Angstel Erzsébet</t>
  </si>
  <si>
    <t>angstel erzsebet</t>
  </si>
  <si>
    <t>B36972</t>
  </si>
  <si>
    <t>A közép tágulása - Gondolkodás Európáról</t>
  </si>
  <si>
    <t>a kozep tagulasa  gondolkodas europarol</t>
  </si>
  <si>
    <t>B36973</t>
  </si>
  <si>
    <t>Lovaglás - Pixi ismeretterjesztő füzetei 4.</t>
  </si>
  <si>
    <t>lovaglas  pixi ismeretterjeszto fuzetei 4</t>
  </si>
  <si>
    <t>Bianca Borowski</t>
  </si>
  <si>
    <t>bianca borowski</t>
  </si>
  <si>
    <t>B36974</t>
  </si>
  <si>
    <t>A lélek kertjében - 20. századi életbölcsességek</t>
  </si>
  <si>
    <t>a lelek kertjeben  20 szazadi eletbolcsessegek</t>
  </si>
  <si>
    <t>Ferkai Tibor</t>
  </si>
  <si>
    <t>ferkai tibor</t>
  </si>
  <si>
    <t>B36975</t>
  </si>
  <si>
    <t>A kakas gúnyája - Galego népmesék</t>
  </si>
  <si>
    <t>a kakas gunyaja  galego nepmesek</t>
  </si>
  <si>
    <t>B36976</t>
  </si>
  <si>
    <t>Irányítási rendszerek elmélete és tervezése I. - Egyváltozós szabályok - Egyváltozós szabályozások</t>
  </si>
  <si>
    <t>iranyitasi rendszerek elmelete es tervezese i  egyvaltozos szabalyok  egyvaltozos szabalyozasok</t>
  </si>
  <si>
    <t>B36977</t>
  </si>
  <si>
    <t>A népakarat dilemmái - Népszavazások Magyarországon és a nagyvilágban</t>
  </si>
  <si>
    <t>a nepakarat dilemmai  nepszavazasok magyarorszagon es a nagyvilagban</t>
  </si>
  <si>
    <t>Enyedi Zsolt</t>
  </si>
  <si>
    <t>enyedi zsolt</t>
  </si>
  <si>
    <t>Demokrácia Kutatások</t>
  </si>
  <si>
    <t>demokracia kutatasok</t>
  </si>
  <si>
    <t>B36978</t>
  </si>
  <si>
    <t>A Napsugár fasor innenső vége</t>
  </si>
  <si>
    <t>a napsugar fasor innenso vege</t>
  </si>
  <si>
    <t>Thomas Brussig</t>
  </si>
  <si>
    <t>thomas brussig</t>
  </si>
  <si>
    <t>B36979</t>
  </si>
  <si>
    <t>A magyarkérdés Szlovákiában</t>
  </si>
  <si>
    <t>a magyarkerdes szlovakiaban</t>
  </si>
  <si>
    <t>Miroslav Kusy</t>
  </si>
  <si>
    <t>miroslav kusy</t>
  </si>
  <si>
    <t>B36980</t>
  </si>
  <si>
    <t>Annyira király vagy! 5.</t>
  </si>
  <si>
    <t>annyira kiraly vagy 5</t>
  </si>
  <si>
    <t>B36981</t>
  </si>
  <si>
    <t>A Szent Korona sérüléseinek és átalakításainak krónikája</t>
  </si>
  <si>
    <t>a szent korona seruleseinek es atalakitasainak kronikaja</t>
  </si>
  <si>
    <t>B36982</t>
  </si>
  <si>
    <t>Válságban és válság nélkül - A gazdaságpolitika rétegei</t>
  </si>
  <si>
    <t>valsagban es valsag nelkul  a gazdasagpolitika retegei</t>
  </si>
  <si>
    <t>B36983</t>
  </si>
  <si>
    <t>Szabó Lea</t>
  </si>
  <si>
    <t>szabo lea</t>
  </si>
  <si>
    <t>B36984</t>
  </si>
  <si>
    <t>Csíksomlyó ragyogása</t>
  </si>
  <si>
    <t>csiksomlyo ragyogasa</t>
  </si>
  <si>
    <t>Daczó Árpád</t>
  </si>
  <si>
    <t>daczo arpad</t>
  </si>
  <si>
    <t>Pallas Akadémia</t>
  </si>
  <si>
    <t>pallas akademia</t>
  </si>
  <si>
    <t>B36985</t>
  </si>
  <si>
    <t>A velenczei kalmár</t>
  </si>
  <si>
    <t>a velenczei kalmar</t>
  </si>
  <si>
    <t>B36986</t>
  </si>
  <si>
    <t>B36987</t>
  </si>
  <si>
    <t>Bánom, hogy a szolgád voltam - Elbeszélések, novellák</t>
  </si>
  <si>
    <t>banom hogy a szolgad voltam  elbeszelesek novellak</t>
  </si>
  <si>
    <t>Jónás Tamás</t>
  </si>
  <si>
    <t>jonas tamas</t>
  </si>
  <si>
    <t>B36988</t>
  </si>
  <si>
    <t>Rubicon - Itália - 2024/2-3.</t>
  </si>
  <si>
    <t>rubicon  italia  202423</t>
  </si>
  <si>
    <t>B36989</t>
  </si>
  <si>
    <t>Petőfi Sándor Összes Művei 5. - Költemények</t>
  </si>
  <si>
    <t>petofi sandor osszes muvei 5  koltemenyek</t>
  </si>
  <si>
    <t>B36990</t>
  </si>
  <si>
    <t>Nagy Sándor nyomában - A történelem nagyjai</t>
  </si>
  <si>
    <t>nagy sandor nyomaban  a tortenelem nagyjai</t>
  </si>
  <si>
    <t>Christian Heinrich</t>
  </si>
  <si>
    <t>christian heinrich</t>
  </si>
  <si>
    <t>B36991</t>
  </si>
  <si>
    <t>Tesco titok - AMIT SENKI NEM MERT ELMONDANI</t>
  </si>
  <si>
    <t>tesco titok  amit senki nem mert elmondani</t>
  </si>
  <si>
    <t>G.M.</t>
  </si>
  <si>
    <t>gm</t>
  </si>
  <si>
    <t>B. RECORDS KFT</t>
  </si>
  <si>
    <t>b records kft</t>
  </si>
  <si>
    <t>B36992</t>
  </si>
  <si>
    <t>Környezetünk titkai - Környezetismeret 4.o. I.félév - MS-1415</t>
  </si>
  <si>
    <t>kornyezetunk titkai  kornyezetismeret 4o ifelev  ms1415</t>
  </si>
  <si>
    <t>B36993</t>
  </si>
  <si>
    <t>A Rajna ködbe vész</t>
  </si>
  <si>
    <t>a rajna kodbe vesz</t>
  </si>
  <si>
    <t>B36994</t>
  </si>
  <si>
    <t>A nő és a politikum - A nők politikai szerepvállalása Mo.-on - A nők politikai szerepvállalása Magyarországon</t>
  </si>
  <si>
    <t>a no es a politikum  a nok politikai szerepvallalasa moon  a nok politikai szerepvallalasa magyarorszagon</t>
  </si>
  <si>
    <t>B36995</t>
  </si>
  <si>
    <t>A legnépszerűbb terrierek</t>
  </si>
  <si>
    <t>a legnepszerubb terrierek</t>
  </si>
  <si>
    <t>B36996</t>
  </si>
  <si>
    <t>A test fényei</t>
  </si>
  <si>
    <t>a test fenyei</t>
  </si>
  <si>
    <t>Valère Novarina</t>
  </si>
  <si>
    <t>valere novarina</t>
  </si>
  <si>
    <t>B36997</t>
  </si>
  <si>
    <t>A telepszerű lakásépítés története Magyarországon 1850-1945</t>
  </si>
  <si>
    <t>a telepszeru lakasepites tortenete magyarorszagon 18501945</t>
  </si>
  <si>
    <t>Körner Zsuzsa</t>
  </si>
  <si>
    <t>korner zsuzsa</t>
  </si>
  <si>
    <t>B36998</t>
  </si>
  <si>
    <t>A "kettős honfoglalás" - Hidak a Dunán</t>
  </si>
  <si>
    <t>a kettos honfoglalas  hidak a dunan</t>
  </si>
  <si>
    <t>B36999</t>
  </si>
  <si>
    <t>Lizzie és a szerelem - Lizzie McGuire</t>
  </si>
  <si>
    <t>lizzie es a szerelem  lizzie mcguire</t>
  </si>
  <si>
    <t>B37000</t>
  </si>
  <si>
    <t>Bevezetés a bioszervetlen kémiába</t>
  </si>
  <si>
    <t>bevezetes a bioszervetlen kemiaba</t>
  </si>
  <si>
    <t>Gajda Tamás</t>
  </si>
  <si>
    <t>gajda tamas</t>
  </si>
  <si>
    <t>B37001</t>
  </si>
  <si>
    <t>Csillagászat - Útitárs kézikönyvek</t>
  </si>
  <si>
    <t>csillagaszat  utitars kezikonyvek</t>
  </si>
  <si>
    <t>Ian Ridpath</t>
  </si>
  <si>
    <t>ian ridpath</t>
  </si>
  <si>
    <t>B37002</t>
  </si>
  <si>
    <t>Le Corbusier 1887-1965 - Az építészet líraisága a gépkorszakban - AZ ÉPÍTÉSZET LÍRAISÁGA A GÉPKORSZAKBAN</t>
  </si>
  <si>
    <t>le corbusier 18871965  az epiteszet liraisaga a gepkorszakban  az epiteszet liraisaga a gepkorszakban</t>
  </si>
  <si>
    <t>Jean-Louis Cohen</t>
  </si>
  <si>
    <t>jeanlouis cohen</t>
  </si>
  <si>
    <t>B37003</t>
  </si>
  <si>
    <t>A komplex világrendszer evolúciója</t>
  </si>
  <si>
    <t>a komplex vilagrendszer evolucioja</t>
  </si>
  <si>
    <t>Lévai Imre</t>
  </si>
  <si>
    <t>levai imre</t>
  </si>
  <si>
    <t>B37004</t>
  </si>
  <si>
    <t>Az iskolai könyvtár új modellje a gyakorlatban</t>
  </si>
  <si>
    <t>az iskolai konyvtar uj modellje a gyakorlatban</t>
  </si>
  <si>
    <t>Emmer Gáborné</t>
  </si>
  <si>
    <t>emmer gaborne</t>
  </si>
  <si>
    <t>B37005</t>
  </si>
  <si>
    <t>Hívóképek a Játékház-Játékvár tankönyvcsaládhoz - NT-83355</t>
  </si>
  <si>
    <t>hivokepek a jatekhazjatekvar tankonyvcsaladhoz  nt83355</t>
  </si>
  <si>
    <t>B37006</t>
  </si>
  <si>
    <t>Gyíkok és kígyók a terráriumban - Terrasztika kezdőknek - Terrarisztika kezdőknek</t>
  </si>
  <si>
    <t>gyikok es kigyok a terrariumban  terrasztika kezdoknek  terrarisztika kezdoknek</t>
  </si>
  <si>
    <t>Jancsó István</t>
  </si>
  <si>
    <t>jancso istvan</t>
  </si>
  <si>
    <t>B37007</t>
  </si>
  <si>
    <t>Ich helfe dir - német nyelvtani feladatgyűjtemény - 3. osztály - HT-0016</t>
  </si>
  <si>
    <t>ich helfe dir  nemet nyelvtani feladatgyujtemeny  3 osztaly  ht0016</t>
  </si>
  <si>
    <t>Krausz Márta</t>
  </si>
  <si>
    <t>krausz marta</t>
  </si>
  <si>
    <t>B37008</t>
  </si>
  <si>
    <t>Nincs több mumus</t>
  </si>
  <si>
    <t>nincs tobb mumus</t>
  </si>
  <si>
    <t>Dr. Jeffrey L. Brown</t>
  </si>
  <si>
    <t>dr jeffrey l brown</t>
  </si>
  <si>
    <t>B37009</t>
  </si>
  <si>
    <t>Virágveszedelem - Erdélyi magyar írók elbeszélései a szerelemről</t>
  </si>
  <si>
    <t>viragveszedelem  erdelyi magyar irok elbeszelesei a szerelemrol</t>
  </si>
  <si>
    <t>B37010</t>
  </si>
  <si>
    <t>Tarot Café 2</t>
  </si>
  <si>
    <t>tarot cafe 2</t>
  </si>
  <si>
    <t>B37011</t>
  </si>
  <si>
    <t>Nietzsche - A nőkről - A szövegeket válogatta és kommentálta Klaus Goch</t>
  </si>
  <si>
    <t>nietzsche  a nokrol  a szovegeket valogatta es kommentalta klaus goch</t>
  </si>
  <si>
    <t>Klaus Goch</t>
  </si>
  <si>
    <t>klaus goch</t>
  </si>
  <si>
    <t>B37012</t>
  </si>
  <si>
    <t>Anyanyelvünk világa II.2..osztály - Általános iskola 2. osztály</t>
  </si>
  <si>
    <t>anyanyelvunk vilaga ii2osztaly  altalanos iskola 2 osztaly</t>
  </si>
  <si>
    <t>B37013</t>
  </si>
  <si>
    <t>Magyarország történeti földrajza I. - I. kötet</t>
  </si>
  <si>
    <t>magyarorszag torteneti foldrajza i  i kotet</t>
  </si>
  <si>
    <t>Beluszky Pál</t>
  </si>
  <si>
    <t>beluszky pal</t>
  </si>
  <si>
    <t>B37014</t>
  </si>
  <si>
    <t>Egy csók még nem a világ!</t>
  </si>
  <si>
    <t>egy csok meg nem a vilag</t>
  </si>
  <si>
    <t>Hortense Ullrich</t>
  </si>
  <si>
    <t>hortense ullrich</t>
  </si>
  <si>
    <t>B37015</t>
  </si>
  <si>
    <t>Fizika 9.</t>
  </si>
  <si>
    <t>fizika 9</t>
  </si>
  <si>
    <t>B37016</t>
  </si>
  <si>
    <t>Hétszínvilág olvasókönyv 4. o.</t>
  </si>
  <si>
    <t>hetszinvilag olvasokonyv 4 o</t>
  </si>
  <si>
    <t>B37017</t>
  </si>
  <si>
    <t>Macromedia Flash MX 2004 és 8 verziók - MX 2004 ÉS 8 VERZIÓK</t>
  </si>
  <si>
    <t>macromedia flash mx 2004 es 8 verziok  mx 2004 es 8 verziok</t>
  </si>
  <si>
    <t>B37018</t>
  </si>
  <si>
    <t>Asszimilációs folyamatok a szlovákiai magyarság körében</t>
  </si>
  <si>
    <t>asszimilacios folyamatok a szlovakiai magyarsag koreben</t>
  </si>
  <si>
    <t>Gyurgyík László</t>
  </si>
  <si>
    <t>gyurgyik laszlo</t>
  </si>
  <si>
    <t>B37019</t>
  </si>
  <si>
    <t>Ez történt Mohács előtt: a Szapolyai (t)örökség</t>
  </si>
  <si>
    <t>ez tortent mohacs elott a szapolyai torokseg</t>
  </si>
  <si>
    <t>B37020</t>
  </si>
  <si>
    <t>A csákvári Esterházy-kastély és parkja</t>
  </si>
  <si>
    <t>a csakvari esterhazykastely es parkja</t>
  </si>
  <si>
    <t>B37021</t>
  </si>
  <si>
    <t>HVG Extra Magazin - Pszichológia Plusz 2021/1 - A kamasz</t>
  </si>
  <si>
    <t>hvg extra magazin  pszichologia plusz 20211  a kamasz</t>
  </si>
  <si>
    <t>B37022</t>
  </si>
  <si>
    <t>Rubicon - Dualizmus - 2022/3-4.</t>
  </si>
  <si>
    <t>rubicon  dualizmus  202234</t>
  </si>
  <si>
    <t>B37023</t>
  </si>
  <si>
    <t>Liberty Land - A menedék</t>
  </si>
  <si>
    <t>liberty land  a menedek</t>
  </si>
  <si>
    <t>Susannah Skiethen</t>
  </si>
  <si>
    <t>susannah skiethen</t>
  </si>
  <si>
    <t>B37024</t>
  </si>
  <si>
    <t>Jozef Tiso - Arckép kettős tükörben</t>
  </si>
  <si>
    <t>jozef tiso  arckep kettos tukorben</t>
  </si>
  <si>
    <t>G. Kovács László</t>
  </si>
  <si>
    <t>g kovacs laszlo</t>
  </si>
  <si>
    <t>B37025</t>
  </si>
  <si>
    <t>Borúra derű - Erotikus mesék a török múltból</t>
  </si>
  <si>
    <t>borura deru  erotikus mesek a torok multbol</t>
  </si>
  <si>
    <t>B37026</t>
  </si>
  <si>
    <t>A tyúk - Háztáji álattartás - Háztáji állattartás</t>
  </si>
  <si>
    <t>a tyuk  haztaji alattartas  haztaji allattartas</t>
  </si>
  <si>
    <t>Lopold Beate Peitz</t>
  </si>
  <si>
    <t>lopold beate peitz</t>
  </si>
  <si>
    <t>HOGYF EDITIO /HORVÁTH GYÖZÖ/</t>
  </si>
  <si>
    <t>hogyf editio horvath gyozo</t>
  </si>
  <si>
    <t>B37027</t>
  </si>
  <si>
    <t>A test hangjai - Ledérkönyv</t>
  </si>
  <si>
    <t>a test hangjai  lederkonyv</t>
  </si>
  <si>
    <t>Király Kinga Júlia</t>
  </si>
  <si>
    <t>kiraly kinga julia</t>
  </si>
  <si>
    <t>B37028</t>
  </si>
  <si>
    <t>Válófélben</t>
  </si>
  <si>
    <t>valofelben</t>
  </si>
  <si>
    <t>Tom Naegels</t>
  </si>
  <si>
    <t>tom naegels</t>
  </si>
  <si>
    <t>B37029</t>
  </si>
  <si>
    <t>A WikiLeaks-botrány</t>
  </si>
  <si>
    <t>a wikileaksbotrany</t>
  </si>
  <si>
    <t>Rákócza Richárd</t>
  </si>
  <si>
    <t>rakocza richard</t>
  </si>
  <si>
    <t>B37030</t>
  </si>
  <si>
    <t>Túlélési kézikönyv elvált anyáknak - Elvált nő 3 gyerekkel férjet keres</t>
  </si>
  <si>
    <t>tulelesi kezikonyv elvalt anyaknak  elvalt no 3 gyerekkel ferjet keres</t>
  </si>
  <si>
    <t>B37031</t>
  </si>
  <si>
    <t>Varázsoljunk a mikróval! - Európa és a világ ízei</t>
  </si>
  <si>
    <t>varazsoljunk a mikroval  europa es a vilag izei</t>
  </si>
  <si>
    <t>MEDIAM COMPLETE ARTWORKS</t>
  </si>
  <si>
    <t>mediam complete artworks</t>
  </si>
  <si>
    <t>B37032</t>
  </si>
  <si>
    <t>A macska-rablás</t>
  </si>
  <si>
    <t>a macskarablas</t>
  </si>
  <si>
    <t>B37033</t>
  </si>
  <si>
    <t>Az én kis mesekönyvem 2.</t>
  </si>
  <si>
    <t>az en kis mesekonyvem 2</t>
  </si>
  <si>
    <t>B37034</t>
  </si>
  <si>
    <t>A schnauzer</t>
  </si>
  <si>
    <t>a schnauzer</t>
  </si>
  <si>
    <t>Szabadi Gusztáv</t>
  </si>
  <si>
    <t>szabadi gusztav</t>
  </si>
  <si>
    <t>B37035</t>
  </si>
  <si>
    <t>Forró túlórák - A tűzvédelmi oktatáson is fellángolhat a szerelem</t>
  </si>
  <si>
    <t>forro tulorak  a tuzvedelmi oktatason is fellangolhat a szerelem</t>
  </si>
  <si>
    <t>Lucy Kellaway</t>
  </si>
  <si>
    <t>lucy kellaway</t>
  </si>
  <si>
    <t>B37036</t>
  </si>
  <si>
    <t>Ha a kutyák beszélni tudnának - szájkosár nélkül</t>
  </si>
  <si>
    <t>ha a kutyak beszelni tudnanak  szajkosar nelkul</t>
  </si>
  <si>
    <t>Joel Zadak</t>
  </si>
  <si>
    <t>joel zadak</t>
  </si>
  <si>
    <t>B37037</t>
  </si>
  <si>
    <t>Rajzolófüzet 4. osztály</t>
  </si>
  <si>
    <t>rajzolofuzet 4 osztaly</t>
  </si>
  <si>
    <t>Somogyiné Szántó Zsuzsanna</t>
  </si>
  <si>
    <t>somogyine szanto zsuzsanna</t>
  </si>
  <si>
    <t>B37038</t>
  </si>
  <si>
    <t>Feladatgyűjtemény a vállalkozói könyvvitelhez I. - Számvitel II.</t>
  </si>
  <si>
    <t>feladatgyujtemeny a vallalkozoi konyvvitelhez i  szamvitel ii</t>
  </si>
  <si>
    <t>B37039</t>
  </si>
  <si>
    <t>J pop bálvány - 1. rész</t>
  </si>
  <si>
    <t>j pop balvany  1 resz</t>
  </si>
  <si>
    <t>Tokó Jasir</t>
  </si>
  <si>
    <t>toko jasir</t>
  </si>
  <si>
    <t>B37040</t>
  </si>
  <si>
    <t>Irodalmi ikerkönyvek 6. évfolyam. Olvasmányok fiúknak, lányoknak - Olvasmányok lányoknak</t>
  </si>
  <si>
    <t>irodalmi ikerkonyvek 6 evfolyam olvasmanyok fiuknak lanyoknak  olvasmanyok lanyoknak</t>
  </si>
  <si>
    <t>B37041</t>
  </si>
  <si>
    <t>Teherautók enciklopédiája</t>
  </si>
  <si>
    <t>teherautok enciklopediaja</t>
  </si>
  <si>
    <t>Peter J. Davies</t>
  </si>
  <si>
    <t>peter j davies</t>
  </si>
  <si>
    <t>B37042</t>
  </si>
  <si>
    <t>A hit és a vallás világa - Törzsi varázslások, történelmi egyházak, alternatív vallások</t>
  </si>
  <si>
    <t>a hit es a vallas vilaga  torzsi varazslasok tortenelmi egyhazak alternativ vallasok</t>
  </si>
  <si>
    <t>David Gibbons</t>
  </si>
  <si>
    <t>david gibbons</t>
  </si>
  <si>
    <t>B37043</t>
  </si>
  <si>
    <t>Emília, a segítség tündére - EMILIA, A SEGITSÉG TÜNDÉRE</t>
  </si>
  <si>
    <t>emilia a segitseg tundere  emilia a segitseg tundere</t>
  </si>
  <si>
    <t>B37044</t>
  </si>
  <si>
    <t>Kállay Miklós külpolitikája - Magyarország és a háborús diplomácia - Magyarország és a háborús diplomácia 1942-1944</t>
  </si>
  <si>
    <t>kallay miklos kulpolitikaja  magyarorszag es a haborus diplomacia  magyarorszag es a haborus diplomacia 19421944</t>
  </si>
  <si>
    <t>B37045</t>
  </si>
  <si>
    <t>Foxi és az óra - 4-6 éveseknek - Több mint 50 matrica!</t>
  </si>
  <si>
    <t>foxi es az ora  46 eveseknek  tobb mint 50 matrica</t>
  </si>
  <si>
    <t>B37046</t>
  </si>
  <si>
    <t>Vonzerő és hűtlenség - A humán szépség evolúciója - A humán szépség evoluciója</t>
  </si>
  <si>
    <t>vonzero es hutlenseg  a human szepseg evolucioja  a human szepseg evolucioja</t>
  </si>
  <si>
    <t>Michl Gábor</t>
  </si>
  <si>
    <t>michl gabor</t>
  </si>
  <si>
    <t>B37047</t>
  </si>
  <si>
    <t>A félrecsúszott nyakkendő - Juhász Gyula szerelmei</t>
  </si>
  <si>
    <t>a felrecsuszott nyakkendo  juhasz gyula szerelmei</t>
  </si>
  <si>
    <t>B37048</t>
  </si>
  <si>
    <t>B37049</t>
  </si>
  <si>
    <t>A Kalcium Faktor - Az egészség és fiatalság tudományos titka</t>
  </si>
  <si>
    <t>a kalcium faktor  az egeszseg es fiatalsag tudomanyos titka</t>
  </si>
  <si>
    <t>Robert R. Barefoot</t>
  </si>
  <si>
    <t>robert r barefoot</t>
  </si>
  <si>
    <t>Vitafree Kft.</t>
  </si>
  <si>
    <t>vitafree kft</t>
  </si>
  <si>
    <t>B37050</t>
  </si>
  <si>
    <t>B37051</t>
  </si>
  <si>
    <t>Cicavarázs - Kutyusvarázs Matricás foglalkozatókönyv 2. - Több mint 25 matricával!</t>
  </si>
  <si>
    <t>cicavarazs  kutyusvarazs matricas foglalkozatokonyv 2  tobb mint 25 matricaval</t>
  </si>
  <si>
    <t>B37052</t>
  </si>
  <si>
    <t>A Luftwaffe utolsó éve - 1944. május-1945. május</t>
  </si>
  <si>
    <t>a luftwaffe utolso eve  1944 majus1945 majus</t>
  </si>
  <si>
    <t>B37053</t>
  </si>
  <si>
    <t>Hűség bilincsében I. - Novellák, elbeszélések 1928-1938 - WASS ALBERT DÍSZKIADÁS 19.</t>
  </si>
  <si>
    <t>huseg bilincseben i  novellak elbeszelesek 19281938  wass albert diszkiadas 19</t>
  </si>
  <si>
    <t>B37054</t>
  </si>
  <si>
    <t>Bibliafordítás, vigasztalás, imádság - Luther válogatott művei 5.</t>
  </si>
  <si>
    <t>bibliaforditas vigasztalas imadsag  luther valogatott muvei 5</t>
  </si>
  <si>
    <t>B37055</t>
  </si>
  <si>
    <t>A tenger fölött - Írások ókori görög és itáliai kultúrákról</t>
  </si>
  <si>
    <t>a tenger folott  irasok okori gorog es italiai kulturakrol</t>
  </si>
  <si>
    <t>Szilágyi János György</t>
  </si>
  <si>
    <t>szilagyi janos gyorgy</t>
  </si>
  <si>
    <t>B37056</t>
  </si>
  <si>
    <t>Happy - A boldogság titkai a világ minden szegletéből</t>
  </si>
  <si>
    <t>happy  a boldogsag titkai a vilag minden szegletebol</t>
  </si>
  <si>
    <t>B37057</t>
  </si>
  <si>
    <t>B37058</t>
  </si>
  <si>
    <t>Egyház és közösség a kora újkorban - A Küküllői Református Egyházmegye 17-18. századi iratainak tükrében</t>
  </si>
  <si>
    <t>egyhaz es kozosseg a kora ujkorban  a kukulloi reformatus egyhazmegye 1718 szazadi iratainak tukreben</t>
  </si>
  <si>
    <t>B37059</t>
  </si>
  <si>
    <t>Brüsszel után szabadon - Történetek a közelmúltból</t>
  </si>
  <si>
    <t>brusszel utan szabadon  tortenetek a kozelmultbol</t>
  </si>
  <si>
    <t>Gerzsenyi Gabriella</t>
  </si>
  <si>
    <t>gerzsenyi gabriella</t>
  </si>
  <si>
    <t>B37060</t>
  </si>
  <si>
    <t>A magyar országgyűlés a dualizmus korában I-II. kötet - A képviselőház (I. kötet); A főrendiház (II. kötet)</t>
  </si>
  <si>
    <t>a magyar orszaggyules a dualizmus koraban iii kotet  a kepviselohaz i kotet a forendihaz ii kotet</t>
  </si>
  <si>
    <t>Tóth-Barbalics Veronika</t>
  </si>
  <si>
    <t>tothbarbalics veronika</t>
  </si>
  <si>
    <t>B37061</t>
  </si>
  <si>
    <t>A megye emberei - A szolgabírói hivatal és viselői Északkelet-Magyarországon (1329-1545)</t>
  </si>
  <si>
    <t>a megye emberei  a szolgabiroi hivatal es viseloi eszakkeletmagyarorszagon 13291545</t>
  </si>
  <si>
    <t>Kádas István</t>
  </si>
  <si>
    <t>kadas istvan</t>
  </si>
  <si>
    <t>B37062</t>
  </si>
  <si>
    <t>A vallás filozófiája</t>
  </si>
  <si>
    <t>a vallas filozofiaja</t>
  </si>
  <si>
    <t>Jász Géza</t>
  </si>
  <si>
    <t>jasz geza</t>
  </si>
  <si>
    <t>FRANKLIN-TÁRSULAT KIADÓ</t>
  </si>
  <si>
    <t>franklintarsulat kiado</t>
  </si>
  <si>
    <t>B37063</t>
  </si>
  <si>
    <t>A vízpart mosolya - Tüsszencs kavicsmeséi</t>
  </si>
  <si>
    <t>a vizpart mosolya  tusszencs kavicsmesei</t>
  </si>
  <si>
    <t>B37064</t>
  </si>
  <si>
    <t>Tiszták, hősök, szentek 5. - Tours-i Szent Márton</t>
  </si>
  <si>
    <t>tisztak hosok szentek 5  toursi szent marton</t>
  </si>
  <si>
    <t>B37065</t>
  </si>
  <si>
    <t>Hercegnők - Matricás foglalkoztató 4. rész</t>
  </si>
  <si>
    <t>hercegnok  matricas foglalkoztato 4 resz</t>
  </si>
  <si>
    <t>B37066</t>
  </si>
  <si>
    <t>Gru 3. - Mókás játékoskönyv</t>
  </si>
  <si>
    <t>gru 3  mokas jatekoskonyv</t>
  </si>
  <si>
    <t>B37067</t>
  </si>
  <si>
    <t>Protestáns hősök 3. - Félszáz portré az elmúlt fél évezred magyar történelméből</t>
  </si>
  <si>
    <t>protestans hosok 3  felszaz portre az elmult fel evezred magyar tortenelmebol</t>
  </si>
  <si>
    <t>Press-Pannonica-Média</t>
  </si>
  <si>
    <t>presspannonicamedia</t>
  </si>
  <si>
    <t>B37068</t>
  </si>
  <si>
    <t>Pszichológia Teszt - HVG Extra Magazin 2018/1. Különszám</t>
  </si>
  <si>
    <t>pszichologia teszt  hvg extra magazin 20181 kulonszam</t>
  </si>
  <si>
    <t>B37069</t>
  </si>
  <si>
    <t>Soha többé nárcisztikussal! - Hogyan vessen véget az énközpontú férfiak iránti vonzódásának és találja meg a megérdemelt szerelmet</t>
  </si>
  <si>
    <t>soha tobbe narcisztikussal  hogyan vessen veget az enkozpontu ferfiak iranti vonzodasanak es talalja meg a megerdemelt szerelmet</t>
  </si>
  <si>
    <t>Candace V. Love</t>
  </si>
  <si>
    <t>candace v love</t>
  </si>
  <si>
    <t>B37070</t>
  </si>
  <si>
    <t>A propaganda propagandája</t>
  </si>
  <si>
    <t>a propaganda propagandaja</t>
  </si>
  <si>
    <t>Sólyomfi Andrea Hanna</t>
  </si>
  <si>
    <t>solyomfi andrea hanna</t>
  </si>
  <si>
    <t>B37071</t>
  </si>
  <si>
    <t>A vízisten menyasszonya 20.</t>
  </si>
  <si>
    <t>a vizisten menyasszonya 20</t>
  </si>
  <si>
    <t>B37072</t>
  </si>
  <si>
    <t>HVG Extra Pszichológia 2018/3 - Mi lelkesít igazán? - Legbelső vágyaink nyomában</t>
  </si>
  <si>
    <t>hvg extra pszichologia 20183  mi lelkesit igazan  legbelso vagyaink nyomaban</t>
  </si>
  <si>
    <t>B37073</t>
  </si>
  <si>
    <t>Oviakadémia Brumi mackóval 3 éves kortól - Készségfejlesztő foglalkoztató matricákkal</t>
  </si>
  <si>
    <t>oviakademia brumi mackoval 3 eves kortol  keszsegfejleszto foglalkoztato matricakkal</t>
  </si>
  <si>
    <t>B37074</t>
  </si>
  <si>
    <t>A Türelem köve - Perzsa népmesék</t>
  </si>
  <si>
    <t>a turelem kove  perzsa nepmesek</t>
  </si>
  <si>
    <t>B37075</t>
  </si>
  <si>
    <t>Svájci védelem alatt - Zsidó szemtanúk beszámolói a háborús idők Budapestjéről</t>
  </si>
  <si>
    <t>svajci vedelem alatt  zsido szemtanuk beszamoloi a haborus idok budapestjerol</t>
  </si>
  <si>
    <t>Agnes Hirschi</t>
  </si>
  <si>
    <t>agnes hirschi</t>
  </si>
  <si>
    <t>B37076</t>
  </si>
  <si>
    <t>Top Bookazine - A NASA története</t>
  </si>
  <si>
    <t>top bookazine  a nasa tortenete</t>
  </si>
  <si>
    <t>B37077</t>
  </si>
  <si>
    <t>Az áruló pengéje - Öregkabátosok 1.</t>
  </si>
  <si>
    <t>az arulo pengeje  oregkabatosok 1</t>
  </si>
  <si>
    <t>Sebastien de Castell</t>
  </si>
  <si>
    <t>sebastien de castell</t>
  </si>
  <si>
    <t>B37078</t>
  </si>
  <si>
    <t>Angry Birds - A kincses sziget</t>
  </si>
  <si>
    <t>angry birds  a kincses sziget</t>
  </si>
  <si>
    <t>Scott Cavan</t>
  </si>
  <si>
    <t>scott cavan</t>
  </si>
  <si>
    <t>B37079</t>
  </si>
  <si>
    <t>Nemzeti nagyvizit - I. kötet</t>
  </si>
  <si>
    <t>nemzeti nagyvizit  i kotet</t>
  </si>
  <si>
    <t>B37080</t>
  </si>
  <si>
    <t>Tiszták, hősök, szentek 9. - Pietrelcinai Szent Pio</t>
  </si>
  <si>
    <t>tisztak hosok szentek 9  pietrelcinai szent pio</t>
  </si>
  <si>
    <t>B37081</t>
  </si>
  <si>
    <t>Az én békémet adom nektek - A szexuális sebek gyógyítása a szentek segítségével</t>
  </si>
  <si>
    <t>az en bekemet adom nektek  a szexualis sebek gyogyitasa a szentek segitsegevel</t>
  </si>
  <si>
    <t>Dawn Eden</t>
  </si>
  <si>
    <t>dawn eden</t>
  </si>
  <si>
    <t>B37082</t>
  </si>
  <si>
    <t>Xavér - Mit választasz? Az életet vagy a Szerelmet?</t>
  </si>
  <si>
    <t>xaver  mit valasztasz az eletet vagy a szerelmet</t>
  </si>
  <si>
    <t>H. Rose</t>
  </si>
  <si>
    <t>h rose</t>
  </si>
  <si>
    <t>B37083</t>
  </si>
  <si>
    <t>Bryan Stevenson</t>
  </si>
  <si>
    <t>bryan stevenson</t>
  </si>
  <si>
    <t>B37084</t>
  </si>
  <si>
    <t>Cél a 100 év!</t>
  </si>
  <si>
    <t>cel a 100 ev</t>
  </si>
  <si>
    <t>Rippel Ferenc</t>
  </si>
  <si>
    <t>rippel ferenc</t>
  </si>
  <si>
    <t>Testszerviz Extra Kft.</t>
  </si>
  <si>
    <t>testszerviz extra kft</t>
  </si>
  <si>
    <t>B37085</t>
  </si>
  <si>
    <t>Már ezt is tudom 2. - LDI240 - Feladatok matematikából 4. osztály - MiniLÜK</t>
  </si>
  <si>
    <t>mar ezt is tudom 2  ldi240  feladatok matematikabol 4 osztaly  miniluk</t>
  </si>
  <si>
    <t>B37086</t>
  </si>
  <si>
    <t>A Focke-Wulf 190-es - A halálmadár születése, 1939-1943</t>
  </si>
  <si>
    <t>a fockewulf 190es  a halalmadar szuletese 19391943</t>
  </si>
  <si>
    <t>Morten Jessen</t>
  </si>
  <si>
    <t>morten jessen</t>
  </si>
  <si>
    <t>B37087</t>
  </si>
  <si>
    <t>Többek szerint - Te melyiket választanád: a bosszút vagy a szerelmet?</t>
  </si>
  <si>
    <t>tobbek szerint  te melyiket valasztanad a bosszut vagy a szerelmet</t>
  </si>
  <si>
    <t>Julia Lewis Thomson</t>
  </si>
  <si>
    <t>julia lewis thomson</t>
  </si>
  <si>
    <t>B37088</t>
  </si>
  <si>
    <t>Triton - Kemény kötés - Szirénia öröksége 2.</t>
  </si>
  <si>
    <t>triton  kemeny kotes  szirenia oroksege 2</t>
  </si>
  <si>
    <t>B37089</t>
  </si>
  <si>
    <t>A nagysármási zsidók meggyilkolása</t>
  </si>
  <si>
    <t>a nagysarmasi zsidok meggyilkolasa</t>
  </si>
  <si>
    <t>Kovács Szabolcs</t>
  </si>
  <si>
    <t>kovacs szabolcs</t>
  </si>
  <si>
    <t>Múlt és Jövő/Clio Intézet</t>
  </si>
  <si>
    <t>mult es jovoclio intezet</t>
  </si>
  <si>
    <t>B37090</t>
  </si>
  <si>
    <t>Csíkot húz a repülő</t>
  </si>
  <si>
    <t>csikot huz a repulo</t>
  </si>
  <si>
    <t>B37091</t>
  </si>
  <si>
    <t>A hagyományos világ átváltozásai</t>
  </si>
  <si>
    <t>a hagyomanyos vilag atvaltozasai</t>
  </si>
  <si>
    <t>B37092</t>
  </si>
  <si>
    <t>A méhcsalád</t>
  </si>
  <si>
    <t>a mehcsalad</t>
  </si>
  <si>
    <t>Anja Mugerli</t>
  </si>
  <si>
    <t>anja mugerli</t>
  </si>
  <si>
    <t>B37093</t>
  </si>
  <si>
    <t>A Szalamandrás ház titka</t>
  </si>
  <si>
    <t>a szalamandras haz titka</t>
  </si>
  <si>
    <t>Anne Nesbet</t>
  </si>
  <si>
    <t>anne nesbet</t>
  </si>
  <si>
    <t>B37094</t>
  </si>
  <si>
    <t>A magyarhoni örmény családok genealogiája - tekintettel ezeknek egymás között levő rokonságára, s a vezeték- és keresztnevek etymologiai értelmére</t>
  </si>
  <si>
    <t>a magyarhoni ormeny csaladok genealogiaja  tekintettel ezeknek egymas kozott levo rokonsagara s a vezetek es keresztnevek etymologiai ertelmere</t>
  </si>
  <si>
    <t>Szongott Kristóf</t>
  </si>
  <si>
    <t>szongott kristof</t>
  </si>
  <si>
    <t>B37095</t>
  </si>
  <si>
    <t>A Vadonjáró tanítványa 1. - Gorlan Romjai - puha kötés</t>
  </si>
  <si>
    <t>a vadonjaro tanitvanya 1  gorlan romjai  puha kotes</t>
  </si>
  <si>
    <t>B37096</t>
  </si>
  <si>
    <t>Szőröstül-bőröstül - Azoknak, akik jót akarnak enni, és a világot is szeretnék megmenteni</t>
  </si>
  <si>
    <t>szorostulborostul  azoknak akik jot akarnak enni es a vilagot is szeretnek megmenteni</t>
  </si>
  <si>
    <t>Joacim Lund</t>
  </si>
  <si>
    <t>joacim lund</t>
  </si>
  <si>
    <t>B37097</t>
  </si>
  <si>
    <t>Gyászidőben - A gyászolók lelkigondozásának lehetőségei</t>
  </si>
  <si>
    <t>gyaszidoben  a gyaszolok lelkigondozasanak lehetosegei</t>
  </si>
  <si>
    <t>Bodó Sára</t>
  </si>
  <si>
    <t>bodo sara</t>
  </si>
  <si>
    <t>B37098</t>
  </si>
  <si>
    <t>A csodák légköre - Hogyan teremtsük meg a csodák és a siker világát?</t>
  </si>
  <si>
    <t>a csodak legkore  hogyan teremtsuk meg a csodak es a siker vilagat</t>
  </si>
  <si>
    <t>Joshua Mills</t>
  </si>
  <si>
    <t>joshua mills</t>
  </si>
  <si>
    <t>B37099</t>
  </si>
  <si>
    <t>Eleven mesék - Az unikornis és a narvál</t>
  </si>
  <si>
    <t>eleven mesek  az unikornis es a narval</t>
  </si>
  <si>
    <t>B37100</t>
  </si>
  <si>
    <t>Merida, a bátor - Foglalkoztatókönyv - Magasságmérős poszterrel!</t>
  </si>
  <si>
    <t>merida a bator  foglalkoztatokonyv  magassagmeros poszterrel</t>
  </si>
  <si>
    <t>B37101</t>
  </si>
  <si>
    <t>Csingiling és a kalóztündér + mese CD</t>
  </si>
  <si>
    <t>csingiling es a kaloztunder  mese cd</t>
  </si>
  <si>
    <t>B37102</t>
  </si>
  <si>
    <t>Járművek a városban</t>
  </si>
  <si>
    <t>jarmuvek a varosban</t>
  </si>
  <si>
    <t>B37103</t>
  </si>
  <si>
    <t>A 100 legjobb magyar bor 2021 - Winelovers 100</t>
  </si>
  <si>
    <t>a 100 legjobb magyar bor 2021  winelovers 100</t>
  </si>
  <si>
    <t>Trinety Media Kft.</t>
  </si>
  <si>
    <t>trinety media kft</t>
  </si>
  <si>
    <t>B37104</t>
  </si>
  <si>
    <t>Brave - Bátor - A szív körvonalai 4.</t>
  </si>
  <si>
    <t>brave  bator  a sziv korvonalai 4</t>
  </si>
  <si>
    <t>B37105</t>
  </si>
  <si>
    <t>Hálózati kapcsolatok a XVIII. században</t>
  </si>
  <si>
    <t>halozati kapcsolatok a xviii szazadban</t>
  </si>
  <si>
    <t>Dieter Wunderlich</t>
  </si>
  <si>
    <t>dieter wunderlich</t>
  </si>
  <si>
    <t>B37106</t>
  </si>
  <si>
    <t>B37107</t>
  </si>
  <si>
    <t>B37108</t>
  </si>
  <si>
    <t>A párbajozó úriember</t>
  </si>
  <si>
    <t>a parbajozo uriember</t>
  </si>
  <si>
    <t>Novák Béla</t>
  </si>
  <si>
    <t>novak bela</t>
  </si>
  <si>
    <t>B37109</t>
  </si>
  <si>
    <t>50 vállalkozás, 50 család, 50 történet - Megmutatjuk a feltörekvő magyar középvállalkozások sikerének titkait</t>
  </si>
  <si>
    <t>50 vallalkozas 50 csalad 50 tortenet  megmutatjuk a feltorekvo magyar kozepvallalkozasok sikerenek titkait</t>
  </si>
  <si>
    <t>B37110</t>
  </si>
  <si>
    <t>Márvány, tárház, adomány - Gazdaságtörténeti tanulmányok a magyar középkorról</t>
  </si>
  <si>
    <t>marvany tarhaz adomany  gazdasagtorteneti tanulmanyok a magyar kozepkorrol</t>
  </si>
  <si>
    <t>B37111</t>
  </si>
  <si>
    <t>A nap fája és más növénymesék</t>
  </si>
  <si>
    <t>a nap faja es mas novenymesek</t>
  </si>
  <si>
    <t>B37112</t>
  </si>
  <si>
    <t>A koponya háza - és a szellemhajó története</t>
  </si>
  <si>
    <t>a koponya haza  es a szellemhajo tortenete</t>
  </si>
  <si>
    <t>Arlton Eadie</t>
  </si>
  <si>
    <t>arlton eadie</t>
  </si>
  <si>
    <t>B37113</t>
  </si>
  <si>
    <t>A félénk cicuka - Kedvenc állatmeséim</t>
  </si>
  <si>
    <t>a felenk cicuka  kedvenc allatmeseim</t>
  </si>
  <si>
    <t>B37114</t>
  </si>
  <si>
    <t>Az erőszak kultúrája - Fenntartható-e a fejlődés</t>
  </si>
  <si>
    <t>az eroszak kulturaja  fenntarthatoe a fejlodes</t>
  </si>
  <si>
    <t>B37115</t>
  </si>
  <si>
    <t>A recski tábor rabjai</t>
  </si>
  <si>
    <t>a recski tabor rabjai</t>
  </si>
  <si>
    <t>Erdey Sándor</t>
  </si>
  <si>
    <t>erdey sandor</t>
  </si>
  <si>
    <t>B37116</t>
  </si>
  <si>
    <t>Szavak eredete munkafüzet - Feladatok a szószármaztatások felkutatásához és magyarázatához</t>
  </si>
  <si>
    <t>szavak eredete munkafuzet  feladatok a szoszarmaztatasok felkutatasahoz es magyarazatahoz</t>
  </si>
  <si>
    <t>B37117</t>
  </si>
  <si>
    <t>Nagypálya - Tehetségképzés a labdarúgó-akadémiákon</t>
  </si>
  <si>
    <t>nagypalya  tehetsegkepzes a labdarugoakademiakon</t>
  </si>
  <si>
    <t>Rábai Dávid</t>
  </si>
  <si>
    <t>rabai david</t>
  </si>
  <si>
    <t>B37118</t>
  </si>
  <si>
    <t>A Nagy Hadronütköztető</t>
  </si>
  <si>
    <t>a nagy hadronutkozteto</t>
  </si>
  <si>
    <t>Hegedűs Péter</t>
  </si>
  <si>
    <t>hegedus peter</t>
  </si>
  <si>
    <t>B37119</t>
  </si>
  <si>
    <t>Szellem az égben - Priscilla Hutchins - sorozat 3. kötete</t>
  </si>
  <si>
    <t>szellem az egben  priscilla hutchins  sorozat 3 kotete</t>
  </si>
  <si>
    <t>B37120</t>
  </si>
  <si>
    <t>Boldogan bűnhődni - Repülj, mint a madár! - Első rész</t>
  </si>
  <si>
    <t>boldogan bunhodni  repulj mint a madar  elso resz</t>
  </si>
  <si>
    <t>Andrea Skyn</t>
  </si>
  <si>
    <t>andrea skyn</t>
  </si>
  <si>
    <t>B37121</t>
  </si>
  <si>
    <t>Disney Nagykönyv - A kedvenc Disney PIXAR filmjeiddel! - Mesék és feladatok!</t>
  </si>
  <si>
    <t>disney nagykonyv  a kedvenc disney pixar filmjeiddel  mesek es feladatok</t>
  </si>
  <si>
    <t>B37122</t>
  </si>
  <si>
    <t>A szorgalmas kispingvin - Kedvenc állatmeséim</t>
  </si>
  <si>
    <t>a szorgalmas kispingvin  kedvenc allatmeseim</t>
  </si>
  <si>
    <t>B37123</t>
  </si>
  <si>
    <t>A Modern Dal filozófiája</t>
  </si>
  <si>
    <t>a modern dal filozofiaja</t>
  </si>
  <si>
    <t>Bob Dylan</t>
  </si>
  <si>
    <t>bob dylan</t>
  </si>
  <si>
    <t>B37124</t>
  </si>
  <si>
    <t>Építsünk űrhajót! - A privát űrhajózás és a kereskedelmi űrutazás születésének hihetetlen története</t>
  </si>
  <si>
    <t>epitsunk urhajot  a privat urhajozas es a kereskedelmi urutazas szuletesenek hihetetlen tortenete</t>
  </si>
  <si>
    <t>Julian Guthrie</t>
  </si>
  <si>
    <t>julian guthrie</t>
  </si>
  <si>
    <t>B37125</t>
  </si>
  <si>
    <t>EASY Angol nyelvtanfolyam - Kezdő nyelvtanulóknak - (nyelvkönyv+kísérőfüzet+2 audio és 1 mp3 CD)</t>
  </si>
  <si>
    <t>easy angol nyelvtanfolyam  kezdo nyelvtanuloknak  nyelvkonyvkiserofuzet2 audio es 1 mp3 cd</t>
  </si>
  <si>
    <t>Sandra Stevens</t>
  </si>
  <si>
    <t>sandra stevens</t>
  </si>
  <si>
    <t>B37126</t>
  </si>
  <si>
    <t>Anyanyelvi felmérők a 11-12. évfolyam számára</t>
  </si>
  <si>
    <t>anyanyelvi felmerok a 1112 evfolyam szamara</t>
  </si>
  <si>
    <t>B37127</t>
  </si>
  <si>
    <t>A Sötétség Útja - Sabrina hátborzongató kalandjai 3.</t>
  </si>
  <si>
    <t>a sotetseg utja  sabrina hatborzongato kalandjai 3</t>
  </si>
  <si>
    <t>B37128</t>
  </si>
  <si>
    <t>Aludj jól! - A kis túlélőkönyv - Gyorssegély rossz alvás, rémálmok és egyéb éjjeli gyötrelmek ellen</t>
  </si>
  <si>
    <t>aludj jol  a kis tulelokonyv  gyorssegely rossz alvas remalmok es egyeb ejjeli gyotrelmek ellen</t>
  </si>
  <si>
    <t>B37129</t>
  </si>
  <si>
    <t>B37130</t>
  </si>
  <si>
    <t>Zendülők - A Garrenek műve 1.</t>
  </si>
  <si>
    <t>zendulok  a garrenek muve 1</t>
  </si>
  <si>
    <t>B37131</t>
  </si>
  <si>
    <t>Mentor</t>
  </si>
  <si>
    <t>mentor</t>
  </si>
  <si>
    <t>B37132</t>
  </si>
  <si>
    <t>Az erdélyi román nacionalizmus első százada</t>
  </si>
  <si>
    <t>az erdelyi roman nacionalizmus elso szazada</t>
  </si>
  <si>
    <t>I. Tóth Zoltán</t>
  </si>
  <si>
    <t>i toth zoltan</t>
  </si>
  <si>
    <t>B37133</t>
  </si>
  <si>
    <t>A megismerés határai - Freund Tamás életpályája</t>
  </si>
  <si>
    <t>a megismeres hatarai  freund tamas eletpalyaja</t>
  </si>
  <si>
    <t>Ézsiás Erzsébet</t>
  </si>
  <si>
    <t>ezsias erzsebet</t>
  </si>
  <si>
    <t>Lexica Kft.</t>
  </si>
  <si>
    <t>lexica kft</t>
  </si>
  <si>
    <t>B37134</t>
  </si>
  <si>
    <t>Játékos matematika 5. - LDI222 - Kompetenciafejlesztő feladatok - MiniLÜK</t>
  </si>
  <si>
    <t>jatekos matematika 5  ldi222  kompetenciafejleszto feladatok  miniluk</t>
  </si>
  <si>
    <t>B37135</t>
  </si>
  <si>
    <t>Az 5 szeretetnyelv: Katonai kiadás - A próbára tett párkapcsolat</t>
  </si>
  <si>
    <t>az 5 szeretetnyelv katonai kiadas  a probara tett parkapcsolat</t>
  </si>
  <si>
    <t>B37136</t>
  </si>
  <si>
    <t>Frank Li és a szerelem</t>
  </si>
  <si>
    <t>frank li es a szerelem</t>
  </si>
  <si>
    <t>David Yoon</t>
  </si>
  <si>
    <t>david yoon</t>
  </si>
  <si>
    <t>B37137</t>
  </si>
  <si>
    <t>Számbíró / Futball - Első számolófüzetem 6 éves kortól</t>
  </si>
  <si>
    <t>szambiro  futball  elso szamolofuzetem 6 eves kortol</t>
  </si>
  <si>
    <t>B37138</t>
  </si>
  <si>
    <t>Cirkuszkocsival a sarkvidéken át</t>
  </si>
  <si>
    <t>cirkuszkocsival a sarkvideken at</t>
  </si>
  <si>
    <t>B37139</t>
  </si>
  <si>
    <t>Alex Suli - 100 mese Mátyás Királyról - Szövegértés feladatgyűjtemény - 8-10 éves korig</t>
  </si>
  <si>
    <t>alex suli  100 mese matyas kiralyrol  szovegertes feladatgyujtemeny  810 eves korig</t>
  </si>
  <si>
    <t>B37140</t>
  </si>
  <si>
    <t>Tenyérolvasás - I. kötet</t>
  </si>
  <si>
    <t>tenyerolvasas  i kotet</t>
  </si>
  <si>
    <t>B37141</t>
  </si>
  <si>
    <t>Spirituális és trendi - Utazás az önelfogadás és a csodák felé</t>
  </si>
  <si>
    <t>spiritualis es trendi  utazas az onelfogadas es a csodak fele</t>
  </si>
  <si>
    <t>B37142</t>
  </si>
  <si>
    <t>Használd az intuíciódat - Ébreszd fel a legerőteljesebb szuperérzékedet!</t>
  </si>
  <si>
    <t>hasznald az intuiciodat  ebreszd fel a legeroteljesebb szupererzekedet</t>
  </si>
  <si>
    <t>B37143</t>
  </si>
  <si>
    <t>B37144</t>
  </si>
  <si>
    <t>Istennel, vagy nélküle - Gondolatok a reflektív evolúcióról</t>
  </si>
  <si>
    <t>istennel vagy nelkule  gondolatok a reflektiv evoluciorol</t>
  </si>
  <si>
    <t>B37145</t>
  </si>
  <si>
    <t>Hip és Hop a kuckóban</t>
  </si>
  <si>
    <t>hip es hop a kuckoban</t>
  </si>
  <si>
    <t>Dani-Ördög Dalma</t>
  </si>
  <si>
    <t>daniordog dalma</t>
  </si>
  <si>
    <t>B37146</t>
  </si>
  <si>
    <t>Spiritualitás I.</t>
  </si>
  <si>
    <t>spiritualitas i</t>
  </si>
  <si>
    <t>B37147</t>
  </si>
  <si>
    <t>A Rejtvénykészítők Társasága</t>
  </si>
  <si>
    <t>a rejtvenykeszitok tarsasaga</t>
  </si>
  <si>
    <t>Samuel Burr</t>
  </si>
  <si>
    <t>samuel burr</t>
  </si>
  <si>
    <t>B37148</t>
  </si>
  <si>
    <t>A vadászat mestere - Önképző gyakorlati útmutatás a vadászat kedvelői számára</t>
  </si>
  <si>
    <t>a vadaszat mestere  onkepzo gyakorlati utmutatas a vadaszat kedveloi szamara</t>
  </si>
  <si>
    <t>Cserszilvásy Ákos</t>
  </si>
  <si>
    <t>cserszilvasy akos</t>
  </si>
  <si>
    <t>B37149</t>
  </si>
  <si>
    <t>Empátia - A beleélés lélektana</t>
  </si>
  <si>
    <t>empatia  a beleeles lelektana</t>
  </si>
  <si>
    <t>B37150</t>
  </si>
  <si>
    <t>Második Trianon? - Tanulmányok a párizsi magyar békeszerződés aláírásának 75. évfordulójára</t>
  </si>
  <si>
    <t>masodik trianon  tanulmanyok a parizsi magyar bekeszerzodes alairasanak 75 evfordulojara</t>
  </si>
  <si>
    <t>Fülöp Mihály</t>
  </si>
  <si>
    <t>fulop mihaly</t>
  </si>
  <si>
    <t>B37151</t>
  </si>
  <si>
    <t>Fény a sírboltból - A torinói lepel és az evangéliumok hitelességének vizsgálata</t>
  </si>
  <si>
    <t>feny a sirboltbol  a torinoi lepel es az evangeliumok hitelessegenek vizsgalata</t>
  </si>
  <si>
    <t>Marco Fasol</t>
  </si>
  <si>
    <t>marco fasol</t>
  </si>
  <si>
    <t>B37152</t>
  </si>
  <si>
    <t>Gondolatok a 20. századról - Beszélgetőkönyv</t>
  </si>
  <si>
    <t>gondolatok a 20 szazadrol  beszelgetokonyv</t>
  </si>
  <si>
    <t>B37153</t>
  </si>
  <si>
    <t>Vaskesztyű - Mert van a törvény, és van az igazság</t>
  </si>
  <si>
    <t>vaskesztyu  mert van a torveny es van az igazsag</t>
  </si>
  <si>
    <t>Borda János</t>
  </si>
  <si>
    <t>borda janos</t>
  </si>
  <si>
    <t>B37154</t>
  </si>
  <si>
    <t>Szabadulás a függőség poklából - Egy szakács rehabilitációs naplója</t>
  </si>
  <si>
    <t>szabadulas a fuggoseg poklabol  egy szakacs rehabilitacios naploja</t>
  </si>
  <si>
    <t>Mógor Attila</t>
  </si>
  <si>
    <t>mogor attila</t>
  </si>
  <si>
    <t>B37155</t>
  </si>
  <si>
    <t>A Liget egykor</t>
  </si>
  <si>
    <t>a liget egykor</t>
  </si>
  <si>
    <t>B37156</t>
  </si>
  <si>
    <t>Szavazz a farkasra!</t>
  </si>
  <si>
    <t>szavazz a farkasra</t>
  </si>
  <si>
    <t>B37157</t>
  </si>
  <si>
    <t>Nyitra-vidéki falképfestészet a középkorban</t>
  </si>
  <si>
    <t>nyitravideki falkepfesteszet a kozepkorban</t>
  </si>
  <si>
    <t>Ilkó Krisztina</t>
  </si>
  <si>
    <t>ilko krisztina</t>
  </si>
  <si>
    <t>B37158</t>
  </si>
  <si>
    <t>Sütés - főzés a Big Green Egg grillsütővel - Minden, amit tudnunk kell az alapoktól a sütési-főzési praktikákig 70 recepttel</t>
  </si>
  <si>
    <t>sutes  fozes a big green egg grillsutovel  minden amit tudnunk kell az alapoktol a sutesifozesi praktikakig 70 recepttel</t>
  </si>
  <si>
    <t>James Whetlor</t>
  </si>
  <si>
    <t>james whetlor</t>
  </si>
  <si>
    <t>B37159</t>
  </si>
  <si>
    <t>Hajdinaföldi történetek - Mesék a neveletlen hercegről</t>
  </si>
  <si>
    <t>hajdinafoldi tortenetek  mesek a neveletlen hercegrol</t>
  </si>
  <si>
    <t>Erdélyi Anna</t>
  </si>
  <si>
    <t>erdelyi anna</t>
  </si>
  <si>
    <t>B37160</t>
  </si>
  <si>
    <t>A mi családunk - Mit? Miért? Hogyan? Mini 69.</t>
  </si>
  <si>
    <t>a mi csaladunk  mit miert hogyan mini 69</t>
  </si>
  <si>
    <t>B37161</t>
  </si>
  <si>
    <t>Szigor III. - A hatalom szabályai</t>
  </si>
  <si>
    <t>szigor iii  a hatalom szabalyai</t>
  </si>
  <si>
    <t>B37162</t>
  </si>
  <si>
    <t>A megsemmisülés</t>
  </si>
  <si>
    <t>a megsemmisules</t>
  </si>
  <si>
    <t>Lovász Ádám</t>
  </si>
  <si>
    <t>lovasz adam</t>
  </si>
  <si>
    <t>B37163</t>
  </si>
  <si>
    <t>Kis-nagy vicckönyv - A legnagyobb vicckönyv kisöccse</t>
  </si>
  <si>
    <t>kisnagy vicckonyv  a legnagyobb vicckonyv kisoccse</t>
  </si>
  <si>
    <t>B37164</t>
  </si>
  <si>
    <t>Tűz és jég - A földi éghajlat története</t>
  </si>
  <si>
    <t>tuz es jeg  a foldi eghajlat tortenete</t>
  </si>
  <si>
    <t>Reidar Müller</t>
  </si>
  <si>
    <t>reidar muller</t>
  </si>
  <si>
    <t>B37165</t>
  </si>
  <si>
    <t>A Platánfa Kapujában - Ryan főfelügyelő 2.</t>
  </si>
  <si>
    <t>a platanfa kapujaban  ryan fofelugyelo 2</t>
  </si>
  <si>
    <t>L. J. Ross</t>
  </si>
  <si>
    <t>l j ross</t>
  </si>
  <si>
    <t>B37166</t>
  </si>
  <si>
    <t>A geotermikus energia - Készletek, kutatás, hasznosítás</t>
  </si>
  <si>
    <t>a geotermikus energia  keszletek kutatas hasznositas</t>
  </si>
  <si>
    <t>Mádlné Szőnyi Judit</t>
  </si>
  <si>
    <t>madlne szonyi judit</t>
  </si>
  <si>
    <t>Grafon Kiadó</t>
  </si>
  <si>
    <t>grafon kiado</t>
  </si>
  <si>
    <t>B37167</t>
  </si>
  <si>
    <t>A démonvadász és a herceg</t>
  </si>
  <si>
    <t>a demonvadasz es a herceg</t>
  </si>
  <si>
    <t>Demeter Anett</t>
  </si>
  <si>
    <t>demeter anett</t>
  </si>
  <si>
    <t>B37168</t>
  </si>
  <si>
    <t>A Mercury Pictures bemutatja</t>
  </si>
  <si>
    <t>a mercury pictures bemutatja</t>
  </si>
  <si>
    <t>Marra, Anthony</t>
  </si>
  <si>
    <t>marra anthony</t>
  </si>
  <si>
    <t>B37169</t>
  </si>
  <si>
    <t>Tanoda - Gyakorlófeladatok elsősöknek 2.</t>
  </si>
  <si>
    <t>tanoda  gyakorlofeladatok elsosoknek 2</t>
  </si>
  <si>
    <t>B37170</t>
  </si>
  <si>
    <t>Klopp, a Liverpool-korszak</t>
  </si>
  <si>
    <t>klopp a liverpoolkorszak</t>
  </si>
  <si>
    <t>B37171</t>
  </si>
  <si>
    <t>Blade Runner 2019 - 1. rész - Los Angeles</t>
  </si>
  <si>
    <t>blade runner 2019  1 resz  los angeles</t>
  </si>
  <si>
    <t>B37172</t>
  </si>
  <si>
    <t>A jó élet - A világ leghosszabb boldogságkutatásának tanulságai</t>
  </si>
  <si>
    <t>a jo elet  a vilag leghosszabb boldogsagkutatasanak tanulsagai</t>
  </si>
  <si>
    <t>Robert Waldinger</t>
  </si>
  <si>
    <t>robert waldinger</t>
  </si>
  <si>
    <t>B37173</t>
  </si>
  <si>
    <t>Sztehlo bárkái - Egy lelkész, aki a vészkorszak idején kétezer gyermek és felnőtt életét mentette meg</t>
  </si>
  <si>
    <t>sztehlo barkai  egy lelkesz aki a veszkorszak idejen ketezer gyermek es felnott eletet mentette meg</t>
  </si>
  <si>
    <t>Kollár Zsolt</t>
  </si>
  <si>
    <t>kollar zsolt</t>
  </si>
  <si>
    <t>B37174</t>
  </si>
  <si>
    <t>B37175</t>
  </si>
  <si>
    <t>Az evező fogva vagyon... - Levelek a kitelepítésből, 1951-1953</t>
  </si>
  <si>
    <t>az evezo fogva vagyon  levelek a kitelepitesbol 19511953</t>
  </si>
  <si>
    <t>B37176</t>
  </si>
  <si>
    <t>Mezővárosi oklevelek - Települési önkormányzat és írásbeliség a késő középkori Magyarországon, 1301-1526</t>
  </si>
  <si>
    <t>mezovarosi oklevelek  telepulesi onkormanyzat es irasbeliseg a keso kozepkori magyarorszagon 13011526</t>
  </si>
  <si>
    <t>Lakatos Bálint</t>
  </si>
  <si>
    <t>lakatos balint</t>
  </si>
  <si>
    <t>B37177</t>
  </si>
  <si>
    <t>Manga rajzfüzet 2.</t>
  </si>
  <si>
    <t>manga rajzfuzet 2</t>
  </si>
  <si>
    <t>B37178</t>
  </si>
  <si>
    <t>Párhuzamosok a végtelenben - Lehetsz szabad.Akarod?</t>
  </si>
  <si>
    <t>parhuzamosok a vegtelenben  lehetsz szabadakarod</t>
  </si>
  <si>
    <t>Vályi-Nagy Erika</t>
  </si>
  <si>
    <t>valyinagy erika</t>
  </si>
  <si>
    <t>B37179</t>
  </si>
  <si>
    <t>Vegánterápia 2. - Zöldséges ételek, menük, főételek, reggelik</t>
  </si>
  <si>
    <t>veganterapia 2  zoldseges etelek menuk foetelek reggelik</t>
  </si>
  <si>
    <t>B37180</t>
  </si>
  <si>
    <t>A világ összes tengere</t>
  </si>
  <si>
    <t>a vilag osszes tengere</t>
  </si>
  <si>
    <t>Guy Gavriel Kay</t>
  </si>
  <si>
    <t>guy gavriel kay</t>
  </si>
  <si>
    <t>B37181</t>
  </si>
  <si>
    <t>Bridzs 1.0 és 2.0 - A szellemi játékok királynője</t>
  </si>
  <si>
    <t>bridzs 10 es 20  a szellemi jatekok kiralynoje</t>
  </si>
  <si>
    <t>Kelen Károly</t>
  </si>
  <si>
    <t>kelen karoly</t>
  </si>
  <si>
    <t>B37182</t>
  </si>
  <si>
    <t>Növényvédő szerek - Termésnövelő anyagok 2025 - I-II. kötet</t>
  </si>
  <si>
    <t>novenyvedo szerek  termesnovelo anyagok 2025  iii kotet</t>
  </si>
  <si>
    <t>B37183</t>
  </si>
  <si>
    <t>Szokratész védőbeszéde / A lakoma - Élfestet</t>
  </si>
  <si>
    <t>szokratesz vedobeszede  a lakoma  elfestet</t>
  </si>
  <si>
    <t>B37184</t>
  </si>
  <si>
    <t>A pénzáramlás 6 szabálya - A pénzhez fűződő érzelmi kapcsolat hat típusa</t>
  </si>
  <si>
    <t>a penzaramlas 6 szabalya  a penzhez fuzodo erzelmi kapcsolat hat tipusa</t>
  </si>
  <si>
    <t>Peter Magic Books</t>
  </si>
  <si>
    <t>peter magic books</t>
  </si>
  <si>
    <t>B37185</t>
  </si>
  <si>
    <t>A Homok Atyja - Almásy László titkos élete</t>
  </si>
  <si>
    <t>a homok atyja  almasy laszlo titkos elete</t>
  </si>
  <si>
    <t>Tari Tamás Viktor</t>
  </si>
  <si>
    <t>tari tamas viktor</t>
  </si>
  <si>
    <t>B37186</t>
  </si>
  <si>
    <t>Makákók 3. - Kapitányok viadala</t>
  </si>
  <si>
    <t>makakok 3  kapitanyok viadala</t>
  </si>
  <si>
    <t>B37187</t>
  </si>
  <si>
    <t>Társalkodónő I-II.</t>
  </si>
  <si>
    <t>tarsalkodono iii</t>
  </si>
  <si>
    <t>Kristin M. Furrier</t>
  </si>
  <si>
    <t>kristin m furrier</t>
  </si>
  <si>
    <t>B37188</t>
  </si>
  <si>
    <t>Egy mérki fiú a vérzivatarban</t>
  </si>
  <si>
    <t>egy merki fiu a verzivatarban</t>
  </si>
  <si>
    <t>Danku Ferenc</t>
  </si>
  <si>
    <t>danku ferenc</t>
  </si>
  <si>
    <t>B37189</t>
  </si>
  <si>
    <t>Az információs társadalom és a kommunikációtechnológia elméletei és...</t>
  </si>
  <si>
    <t>az informacios tarsadalom es a kommunikaciotechnologia elmeletei es</t>
  </si>
  <si>
    <t>Kondor Zs.</t>
  </si>
  <si>
    <t>kondor zs</t>
  </si>
  <si>
    <t>B37190</t>
  </si>
  <si>
    <t>T.E.T. - A tanári hatékonyság fejlesztése</t>
  </si>
  <si>
    <t>tet  a tanari hatekonysag fejlesztese</t>
  </si>
  <si>
    <t>B37191</t>
  </si>
  <si>
    <t>Nixie, a csuda rossz tündér</t>
  </si>
  <si>
    <t>nixie a csuda rossz tunder</t>
  </si>
  <si>
    <t>Cas Lester</t>
  </si>
  <si>
    <t>cas lester</t>
  </si>
  <si>
    <t>B37192</t>
  </si>
  <si>
    <t>Élettörténetek a pszichoterápiában</t>
  </si>
  <si>
    <t>elettortenetek a pszichoterapiaban</t>
  </si>
  <si>
    <t>Berán Eszter</t>
  </si>
  <si>
    <t>beran eszter</t>
  </si>
  <si>
    <t>B37193</t>
  </si>
  <si>
    <t>A kitaszított - Pszi-krónikák I.</t>
  </si>
  <si>
    <t>a kitaszitott  pszikronikak i</t>
  </si>
  <si>
    <t>Lana Krumwiede</t>
  </si>
  <si>
    <t>lana krumwiede</t>
  </si>
  <si>
    <t>B37194</t>
  </si>
  <si>
    <t>A repülés - Egy valóra vált álom + ajándék füzet</t>
  </si>
  <si>
    <t>a repules  egy valora valt alom  ajandek fuzet</t>
  </si>
  <si>
    <t>Martin Kaluza</t>
  </si>
  <si>
    <t>martin kaluza</t>
  </si>
  <si>
    <t>B37195</t>
  </si>
  <si>
    <t>Predator - Rajtaütés - A Harag Háborúja-trilógia 1.</t>
  </si>
  <si>
    <t>predator  rajtautes  a harag haborujatrilogia 1</t>
  </si>
  <si>
    <t>B37196</t>
  </si>
  <si>
    <t>Elfeledett Lovaslegendáink - Örknytábortól a tengerentúlig</t>
  </si>
  <si>
    <t>elfeledett lovaslegendaink  orknytabortol a tengerentulig</t>
  </si>
  <si>
    <t>Cseri Dávid</t>
  </si>
  <si>
    <t>cseri david</t>
  </si>
  <si>
    <t>B37197</t>
  </si>
  <si>
    <t>Fekete tűzzel fehér tűzre: A Tánhumá midrás</t>
  </si>
  <si>
    <t>fekete tuzzel feher tuzre a tanhuma midras</t>
  </si>
  <si>
    <t>Uri Asaf</t>
  </si>
  <si>
    <t>uri asaf</t>
  </si>
  <si>
    <t>B37198</t>
  </si>
  <si>
    <t>Szerelem a guillotine árnyékában - Francia szerelmi históriák 6.</t>
  </si>
  <si>
    <t>szerelem a guillotine arnyekaban  francia szerelmi historiak 6</t>
  </si>
  <si>
    <t>B37199</t>
  </si>
  <si>
    <t>A zarándok - A belső én felfedezése az El Camino úton</t>
  </si>
  <si>
    <t>a zarandok  a belso en felfedezese az el camino uton</t>
  </si>
  <si>
    <t>Túri Sándor</t>
  </si>
  <si>
    <t>turi sandor</t>
  </si>
  <si>
    <t>B37200</t>
  </si>
  <si>
    <t>Karl, a király - Cseles csapat 3.</t>
  </si>
  <si>
    <t>karl a kiraly  cseles csapat 3</t>
  </si>
  <si>
    <t>B37201</t>
  </si>
  <si>
    <t>Winelovers 100 - A 100 legjobb magyar bor 2019</t>
  </si>
  <si>
    <t>winelovers 100  a 100 legjobb magyar bor 2019</t>
  </si>
  <si>
    <t>B37202</t>
  </si>
  <si>
    <t>Táplálkozási Akadémia I. - Tallózó a táplálkozástudomány világában a Magyar Dietetikusok Országos Szövetségének összegyűjtött írásaiból</t>
  </si>
  <si>
    <t>taplalkozasi akademia i  tallozo a taplalkozastudomany vilagaban a magyar dietetikusok orszagos szovetsegenek osszegyujtott irasaibol</t>
  </si>
  <si>
    <t>Kubányi Jolán</t>
  </si>
  <si>
    <t>kubanyi jolan</t>
  </si>
  <si>
    <t>B37203</t>
  </si>
  <si>
    <t>B37204</t>
  </si>
  <si>
    <t>Harctértől a hátországig - Az első világháború gazdasági és társadalmi hatásai Magyarországon a levéltári források tükrében</t>
  </si>
  <si>
    <t>harctertol a hatorszagig  az elso vilaghaboru gazdasagi es tarsadalmi hatasai magyarorszagon a leveltari forrasok tukreben</t>
  </si>
  <si>
    <t>Völgyesi Zoltán</t>
  </si>
  <si>
    <t>volgyesi zoltan</t>
  </si>
  <si>
    <t>B37205</t>
  </si>
  <si>
    <t>Gru 3. - matricáskönyv - Tömérdek matricával</t>
  </si>
  <si>
    <t>gru 3  matricaskonyv  tomerdek matricaval</t>
  </si>
  <si>
    <t>B37206</t>
  </si>
  <si>
    <t>Karácsonyi foglalkoztató 2. rész</t>
  </si>
  <si>
    <t>karacsonyi foglalkoztato 2 resz</t>
  </si>
  <si>
    <t>B37207</t>
  </si>
  <si>
    <t>Bambi 2. - Foglalkoztatókönyv</t>
  </si>
  <si>
    <t>bambi 2  foglalkoztatokonyv</t>
  </si>
  <si>
    <t>Kálmán Judit</t>
  </si>
  <si>
    <t>kalman judit</t>
  </si>
  <si>
    <t>B37208</t>
  </si>
  <si>
    <t>Bevezetés a szemiotikába</t>
  </si>
  <si>
    <t>bevezetes a szemiotikaba</t>
  </si>
  <si>
    <t>B37209</t>
  </si>
  <si>
    <t>Lady Gaga Poszterkönyv - 10 poszterrel és 2 óriásposzterrel - 10 poszetrrel és 2 óriásposzterrel</t>
  </si>
  <si>
    <t>lady gaga poszterkonyv  10 poszterrel es 2 oriasposzterrel  10 poszetrrel es 2 oriasposzterrel</t>
  </si>
  <si>
    <t>B37210</t>
  </si>
  <si>
    <t>Élni ingyen, avagy hogyan hazudoztam körbe a világot</t>
  </si>
  <si>
    <t>elni ingyen avagy hogyan hazudoztam korbe a vilagot</t>
  </si>
  <si>
    <t>Peter Noel</t>
  </si>
  <si>
    <t>peter noel</t>
  </si>
  <si>
    <t>B37211</t>
  </si>
  <si>
    <t>Az elemek nyomában - Bevezetés a kémiába</t>
  </si>
  <si>
    <t>az elemek nyomaban  bevezetes a kemiaba</t>
  </si>
  <si>
    <t>Uta Bilow</t>
  </si>
  <si>
    <t>uta bilow</t>
  </si>
  <si>
    <t>B37212</t>
  </si>
  <si>
    <t>B37213</t>
  </si>
  <si>
    <t>Thomas tanodája 4. - Ismerkedj a formákkal! - Több mint 50 matricával</t>
  </si>
  <si>
    <t>thomas tanodaja 4  ismerkedj a formakkal  tobb mint 50 matricaval</t>
  </si>
  <si>
    <t>B37214</t>
  </si>
  <si>
    <t>Arrobori - A honi politikai közbeszéd természetrajza</t>
  </si>
  <si>
    <t>arrobori  a honi politikai kozbeszed termeszetrajza</t>
  </si>
  <si>
    <t>Liget Műhely Alapítvány</t>
  </si>
  <si>
    <t>liget muhely alapitvany</t>
  </si>
  <si>
    <t>B37215</t>
  </si>
  <si>
    <t>Babakifestő 3.</t>
  </si>
  <si>
    <t>babakifesto 3</t>
  </si>
  <si>
    <t>B37216</t>
  </si>
  <si>
    <t>Kémjátszma a Bahamákon</t>
  </si>
  <si>
    <t>kemjatszma a bahamakon</t>
  </si>
  <si>
    <t>Anthony Grey</t>
  </si>
  <si>
    <t>anthony grey</t>
  </si>
  <si>
    <t>Sebestyén &amp; Társa</t>
  </si>
  <si>
    <t>sebestyen  tarsa</t>
  </si>
  <si>
    <t>B37217</t>
  </si>
  <si>
    <t>Csavaros történetek 2.-Doma segít</t>
  </si>
  <si>
    <t>csavaros tortenetek 2doma segit</t>
  </si>
  <si>
    <t>B37218</t>
  </si>
  <si>
    <t>Az Önök bizottsága - Ferenczi Sándor, a budapesti iskola és a pszichoanalitikus emigráció</t>
  </si>
  <si>
    <t>az onok bizottsaga  ferenczi sandor a budapesti iskola es a pszichoanalitikus emigracio</t>
  </si>
  <si>
    <t>Mészáros Judit</t>
  </si>
  <si>
    <t>meszaros judit</t>
  </si>
  <si>
    <t>B37219</t>
  </si>
  <si>
    <t>A magyar nemes vitézsége</t>
  </si>
  <si>
    <t>a magyar nemes vitezsege</t>
  </si>
  <si>
    <t>B37220</t>
  </si>
  <si>
    <t>B37221</t>
  </si>
  <si>
    <t>A világ állatai - Puzzlekönyv - Puzzlekönyv - Benne hat, 48 darabos puzzle</t>
  </si>
  <si>
    <t>a vilag allatai  puzzlekonyv  puzzlekonyv  benne hat 48 darabos puzzle</t>
  </si>
  <si>
    <t>Garry Fleming</t>
  </si>
  <si>
    <t>garry fleming</t>
  </si>
  <si>
    <t>B37222</t>
  </si>
  <si>
    <t>Kisebbségi magyar közösségek a 20. században - Történeti vázlat</t>
  </si>
  <si>
    <t>kisebbsegi magyar kozossegek a 20 szazadban  torteneti vazlat</t>
  </si>
  <si>
    <t>Bárdi Nándor</t>
  </si>
  <si>
    <t>bardi nandor</t>
  </si>
  <si>
    <t>B37223</t>
  </si>
  <si>
    <t>legjobb Conan történetei</t>
  </si>
  <si>
    <t>legjobb conan tortenetei</t>
  </si>
  <si>
    <t>B37224</t>
  </si>
  <si>
    <t>Tili-toli - Ellentétek - 10 mókás ablak a kicsi ujjaknak!</t>
  </si>
  <si>
    <t>tilitoli  ellentetek  10 mokas ablak a kicsi ujjaknak</t>
  </si>
  <si>
    <t>B37225</t>
  </si>
  <si>
    <t>SS-Wiking - Az 5. SS-hadosztály története, 1941-1945</t>
  </si>
  <si>
    <t>sswiking  az 5 sshadosztaly tortenete 19411945</t>
  </si>
  <si>
    <t>B37226</t>
  </si>
  <si>
    <t>23 nap alatt a föld körül, egy idegenvezető kalandozásai</t>
  </si>
  <si>
    <t>23 nap alatt a fold korul egy idegenvezeto kalandozasai</t>
  </si>
  <si>
    <t>Kuti András</t>
  </si>
  <si>
    <t>kuti andras</t>
  </si>
  <si>
    <t>B37227</t>
  </si>
  <si>
    <t>A lángok felett</t>
  </si>
  <si>
    <t>a langok felett</t>
  </si>
  <si>
    <t>B37228</t>
  </si>
  <si>
    <t>A Világ Szeme - I. kötet - Első kötet</t>
  </si>
  <si>
    <t>a vilag szeme  i kotet  elso kotet</t>
  </si>
  <si>
    <t>B37229</t>
  </si>
  <si>
    <t>A hidegháború kora - 1945-1991.</t>
  </si>
  <si>
    <t>a hideghaboru kora  19451991</t>
  </si>
  <si>
    <t>Norman Friedman</t>
  </si>
  <si>
    <t>norman friedman</t>
  </si>
  <si>
    <t>B37230</t>
  </si>
  <si>
    <t>Gyász</t>
  </si>
  <si>
    <t>gyasz</t>
  </si>
  <si>
    <t>Pilling János</t>
  </si>
  <si>
    <t>pilling janos</t>
  </si>
  <si>
    <t>B37231</t>
  </si>
  <si>
    <t>Csodálatos természet 3. - + ajándék Skorpió</t>
  </si>
  <si>
    <t>csodalatos termeszet 3   ajandek skorpio</t>
  </si>
  <si>
    <t>B37232</t>
  </si>
  <si>
    <t>Mi is a kétségbeejtő abban, hogy tovább élünk? avagy Az idősödési válság és a halál egyenlőtlenségei</t>
  </si>
  <si>
    <t>mi is a ketsegbeejto abban hogy tovabb elunk avagy az idosodesi valsag es a halal egyenlotlensegei</t>
  </si>
  <si>
    <t>B37233</t>
  </si>
  <si>
    <t>Disney - Csingiling és a Kalóztündér - foglalkoztató - (D010SZ)</t>
  </si>
  <si>
    <t>disney  csingiling es a kaloztunder  foglalkoztato  d010sz</t>
  </si>
  <si>
    <t>B37234</t>
  </si>
  <si>
    <t>Ügyes mancsok - Újraírható gyakorlólapok óvodások számára - Írás - betűelemek</t>
  </si>
  <si>
    <t>ugyes mancsok  ujrairhato gyakorlolapok ovodasok szamara  iras  betuelemek</t>
  </si>
  <si>
    <t>B37235</t>
  </si>
  <si>
    <t>Létezés én nélkül - Zen a modern világ számára</t>
  </si>
  <si>
    <t>letezes en nelkul  zen a modern vilag szamara</t>
  </si>
  <si>
    <t>Jeff Shore</t>
  </si>
  <si>
    <t>jeff shore</t>
  </si>
  <si>
    <t>B37236</t>
  </si>
  <si>
    <t>Leviatán ébredése - Avagy illiberális-e a magyar demokrácia?</t>
  </si>
  <si>
    <t>leviatan ebredese  avagy illiberalise a magyar demokracia</t>
  </si>
  <si>
    <t>Zárug Péter Farkas</t>
  </si>
  <si>
    <t>zarug peter farkas</t>
  </si>
  <si>
    <t>B37237</t>
  </si>
  <si>
    <t>A sziget dobogó szíve - Vad hajsza az életért és a szerelemért</t>
  </si>
  <si>
    <t>a sziget dobogo szive  vad hajsza az eletert es a szerelemert</t>
  </si>
  <si>
    <t>B37238</t>
  </si>
  <si>
    <t>B37239</t>
  </si>
  <si>
    <t>Miles adolescens - Tanúság I. - Tanúság trilógia első kötete</t>
  </si>
  <si>
    <t>miles adolescens  tanusag i  tanusag trilogia elso kotete</t>
  </si>
  <si>
    <t>Elek Ottó</t>
  </si>
  <si>
    <t>elek otto</t>
  </si>
  <si>
    <t>B37240</t>
  </si>
  <si>
    <t>Novellák I-III.</t>
  </si>
  <si>
    <t>novellak iiii</t>
  </si>
  <si>
    <t>B37241</t>
  </si>
  <si>
    <t>Angyalok ideje - A szeráfok éneke I.</t>
  </si>
  <si>
    <t>angyalok ideje  a szerafok eneke i</t>
  </si>
  <si>
    <t>B37242</t>
  </si>
  <si>
    <t>Kaspar Hauser - Küzdelem a Szellemért</t>
  </si>
  <si>
    <t>kaspar hauser  kuzdelem a szellemert</t>
  </si>
  <si>
    <t>Peter Tradowsky</t>
  </si>
  <si>
    <t>peter tradowsky</t>
  </si>
  <si>
    <t>B37243</t>
  </si>
  <si>
    <t>Fogom a kezét, és együtt emelkedünk - Tanulmányok és interjúk a roma integrációról</t>
  </si>
  <si>
    <t>fogom a kezet es egyutt emelkedunk  tanulmanyok es interjuk a roma integraciorol</t>
  </si>
  <si>
    <t>Gereben Ferenc</t>
  </si>
  <si>
    <t>gereben ferenc</t>
  </si>
  <si>
    <t>B37244</t>
  </si>
  <si>
    <t>A német villámháború 1939-1943 - Lengyelország megszállásától El-Alameinig 1939-1943</t>
  </si>
  <si>
    <t>a nemet villamhaboru 19391943  lengyelorszag megszallasatol elalameinig 19391943</t>
  </si>
  <si>
    <t>Adrian Gilbert</t>
  </si>
  <si>
    <t>adrian gilbert</t>
  </si>
  <si>
    <t>B37245</t>
  </si>
  <si>
    <t>Napi(s) gyakorló másodikosoknak</t>
  </si>
  <si>
    <t>napis gyakorlo masodikosoknak</t>
  </si>
  <si>
    <t>Lippai György</t>
  </si>
  <si>
    <t>lippai gyorgy</t>
  </si>
  <si>
    <t>B37246</t>
  </si>
  <si>
    <t>A hüllők és kétéltűek világa - A mi világunk</t>
  </si>
  <si>
    <t>a hullok es keteltuek vilaga  a mi vilagunk</t>
  </si>
  <si>
    <t>B37247</t>
  </si>
  <si>
    <t>A bolgár-török műveltség emlékei - és magyar őstörténeti vonatkozásaik - Ómúltunk tára 9.</t>
  </si>
  <si>
    <t>a bolgartorok muveltseg emlekei  es magyar ostorteneti vonatkozasaik  omultunk tara 9</t>
  </si>
  <si>
    <t>Fehér Géza</t>
  </si>
  <si>
    <t>feher geza</t>
  </si>
  <si>
    <t>B37248</t>
  </si>
  <si>
    <t>Balaton albuma 1848 - Füred és a Balaton vidéke</t>
  </si>
  <si>
    <t>balaton albuma 1848  fured es a balaton videke</t>
  </si>
  <si>
    <t>Szerelmey Miklós</t>
  </si>
  <si>
    <t>szerelmey miklos</t>
  </si>
  <si>
    <t>B37249</t>
  </si>
  <si>
    <t>Párbeszéd a groteszkről</t>
  </si>
  <si>
    <t>parbeszed a groteszkrol</t>
  </si>
  <si>
    <t>B37250</t>
  </si>
  <si>
    <t>A mű átváltozásai</t>
  </si>
  <si>
    <t>a mu atvaltozasai</t>
  </si>
  <si>
    <t>B37251</t>
  </si>
  <si>
    <t>Fogom a kezed! - Jó tanácsok és egyéb praktikák házasoknak és házasulandóknak</t>
  </si>
  <si>
    <t>fogom a kezed  jo tanacsok es egyeb praktikak hazasoknak es hazasulandoknak</t>
  </si>
  <si>
    <t>Shara Grylls</t>
  </si>
  <si>
    <t>shara grylls</t>
  </si>
  <si>
    <t>B37252</t>
  </si>
  <si>
    <t>Állatok a világból - Ovis kifestő</t>
  </si>
  <si>
    <t>allatok a vilagbol  ovis kifesto</t>
  </si>
  <si>
    <t>B37253</t>
  </si>
  <si>
    <t>A tűzébresztő</t>
  </si>
  <si>
    <t>a tuzebreszto</t>
  </si>
  <si>
    <t>B37254</t>
  </si>
  <si>
    <t>Ifj. Horthy Miklós, a Kormányzó kisebbik fia - Tanulmányok, dokumentumok</t>
  </si>
  <si>
    <t>ifj horthy miklos a kormanyzo kisebbik fia  tanulmanyok dokumentumok</t>
  </si>
  <si>
    <t>Szilágyi Ágnes Judit</t>
  </si>
  <si>
    <t>szilagyi agnes judit</t>
  </si>
  <si>
    <t>B37255</t>
  </si>
  <si>
    <t>A katolikus teológia megalapozása - Bevezetés a teológiai ismeretelméletbe</t>
  </si>
  <si>
    <t>a katolikus teologia megalapozasa  bevezetes a teologiai ismeretelmeletbe</t>
  </si>
  <si>
    <t>Richard R. Gaillardetz</t>
  </si>
  <si>
    <t>richard r gaillardetz</t>
  </si>
  <si>
    <t>B37256</t>
  </si>
  <si>
    <t>24: A számkivetett - Élj egy új napért!</t>
  </si>
  <si>
    <t>24 a szamkivetett  elj egy uj napert</t>
  </si>
  <si>
    <t>David Mack</t>
  </si>
  <si>
    <t>david mack</t>
  </si>
  <si>
    <t>B37257</t>
  </si>
  <si>
    <t>A nyolcadik utas: a Halál - Aliens</t>
  </si>
  <si>
    <t>a nyolcadik utas a halal  aliens</t>
  </si>
  <si>
    <t>B37258</t>
  </si>
  <si>
    <t>Piroska és a vegetáriánus farkas - Kalandozások a kortárs gyermekirodalomban</t>
  </si>
  <si>
    <t>piroska es a vegetarianus farkas  kalandozasok a kortars gyermekirodalomban</t>
  </si>
  <si>
    <t>B37259</t>
  </si>
  <si>
    <t>Most tanulok... számolni (5-6 éveseknek) - Ötletes és szórakoztató feladatokkal</t>
  </si>
  <si>
    <t>most tanulok szamolni 56 eveseknek  otletes es szorakoztato feladatokkal</t>
  </si>
  <si>
    <t>B37260</t>
  </si>
  <si>
    <t>Robi, a rakéta - Pancsolókönyv spriccelős játékkal</t>
  </si>
  <si>
    <t>robi a raketa  pancsolokonyv spriccelos jatekkal</t>
  </si>
  <si>
    <t>B37261</t>
  </si>
  <si>
    <t>B37262</t>
  </si>
  <si>
    <t>Blocks magazin 2016. Október-November - 2.szám</t>
  </si>
  <si>
    <t>blocks magazin 2016 oktobernovember  2szam</t>
  </si>
  <si>
    <t>Wittinger Tamás</t>
  </si>
  <si>
    <t>wittinger tamas</t>
  </si>
  <si>
    <t>Wit Print Kft.</t>
  </si>
  <si>
    <t>wit print kft</t>
  </si>
  <si>
    <t>B37263</t>
  </si>
  <si>
    <t>Mikve - A titkok háza</t>
  </si>
  <si>
    <t>mikve  a titkok haza</t>
  </si>
  <si>
    <t>Varda Polak-Sahm</t>
  </si>
  <si>
    <t>varda polaksahm</t>
  </si>
  <si>
    <t>B37264</t>
  </si>
  <si>
    <t>Zsenik a Habsburg-házban</t>
  </si>
  <si>
    <t>zsenik a habsburghazban</t>
  </si>
  <si>
    <t>Maria Sigrid-Grössing</t>
  </si>
  <si>
    <t>maria sigridgrossing</t>
  </si>
  <si>
    <t>B37265</t>
  </si>
  <si>
    <t>Élet a régi Városligetben</t>
  </si>
  <si>
    <t>elet a regi varosligetben</t>
  </si>
  <si>
    <t>Granasztói Péter</t>
  </si>
  <si>
    <t>granasztoi peter</t>
  </si>
  <si>
    <t>Kecskeméti Lapok Kft.</t>
  </si>
  <si>
    <t>kecskemeti lapok kft</t>
  </si>
  <si>
    <t>B37266</t>
  </si>
  <si>
    <t>Trash - Sosem tudhatod, mit találsz a szemétben</t>
  </si>
  <si>
    <t>trash  sosem tudhatod mit talalsz a szemetben</t>
  </si>
  <si>
    <t>Andy Mulligan</t>
  </si>
  <si>
    <t>andy mulligan</t>
  </si>
  <si>
    <t>B37267</t>
  </si>
  <si>
    <t>1956 - Bibó István munkái 4.</t>
  </si>
  <si>
    <t>1956  bibo istvan munkai 4</t>
  </si>
  <si>
    <t>B37268</t>
  </si>
  <si>
    <t>A jóemberek</t>
  </si>
  <si>
    <t>a joemberek</t>
  </si>
  <si>
    <t>B37269</t>
  </si>
  <si>
    <t>A Sziklakórház rövid története - 1935-2002</t>
  </si>
  <si>
    <t>a sziklakorhaz rovid tortenete  19352002</t>
  </si>
  <si>
    <t>Tatai Gábor</t>
  </si>
  <si>
    <t>tatai gabor</t>
  </si>
  <si>
    <t>SZIKLAKÓRHÁZ KULT. NONPROFIT KFT.</t>
  </si>
  <si>
    <t>sziklakorhaz kult nonprofit kft</t>
  </si>
  <si>
    <t>B37270</t>
  </si>
  <si>
    <t>Chrno Crusade 6.</t>
  </si>
  <si>
    <t>chrno crusade 6</t>
  </si>
  <si>
    <t>B37271</t>
  </si>
  <si>
    <t>A magyarországi szabadkőművesség története</t>
  </si>
  <si>
    <t>a magyarorszagi szabadkomuvesseg tortenete</t>
  </si>
  <si>
    <t>Jászberényi József</t>
  </si>
  <si>
    <t>jaszberenyi jozsef</t>
  </si>
  <si>
    <t>B37272</t>
  </si>
  <si>
    <t>Tanuljuk meg a Drupal használatát</t>
  </si>
  <si>
    <t>tanuljuk meg a drupal hasznalatat</t>
  </si>
  <si>
    <t>Jesse Feiler</t>
  </si>
  <si>
    <t>jesse feiler</t>
  </si>
  <si>
    <t>B37273</t>
  </si>
  <si>
    <t>Egyetemes állam- és jogtörténet - I-II. kötet egyben</t>
  </si>
  <si>
    <t>egyetemes allam es jogtortenet  iii kotet egyben</t>
  </si>
  <si>
    <t>Kajtár István</t>
  </si>
  <si>
    <t>kajtar istvan</t>
  </si>
  <si>
    <t>B37274</t>
  </si>
  <si>
    <t>Varázslók a Waverly helyből - A film - Regény a film alapján</t>
  </si>
  <si>
    <t>varazslok a waverly helybol  a film  regeny a film alapjan</t>
  </si>
  <si>
    <t>B37275</t>
  </si>
  <si>
    <t>Makroökonómiai példatár és feladatgyűjtemény a Közgazdaságtan II. - KÖZGAZDASÁGTAN II.</t>
  </si>
  <si>
    <t>makrookonomiai peldatar es feladatgyujtemeny a kozgazdasagtan ii  kozgazdasagtan ii</t>
  </si>
  <si>
    <t>Bocskay</t>
  </si>
  <si>
    <t>bocskay</t>
  </si>
  <si>
    <t>B37276</t>
  </si>
  <si>
    <t>A test - Társadalmi fejlődés, kulturális teória</t>
  </si>
  <si>
    <t>a test  tarsadalmi fejlodes kulturalis teoria</t>
  </si>
  <si>
    <t>Mike Featherstone</t>
  </si>
  <si>
    <t>mike featherstone</t>
  </si>
  <si>
    <t>B37277</t>
  </si>
  <si>
    <t>Doktor úr, kérem - Magyar írók novellái</t>
  </si>
  <si>
    <t>doktor ur kerem  magyar irok novellai</t>
  </si>
  <si>
    <t>B37278</t>
  </si>
  <si>
    <t>A fény leánya</t>
  </si>
  <si>
    <t>a feny leanya</t>
  </si>
  <si>
    <t>Jean-Pierre Montcassen</t>
  </si>
  <si>
    <t>jeanpierre montcassen</t>
  </si>
  <si>
    <t>B37279</t>
  </si>
  <si>
    <t>Utazás a Holdba</t>
  </si>
  <si>
    <t>utazas a holdba</t>
  </si>
  <si>
    <t>Rákosi Viktor</t>
  </si>
  <si>
    <t>rakosi viktor</t>
  </si>
  <si>
    <t>B37280</t>
  </si>
  <si>
    <t>Kutya egy élet ez, Snoopy</t>
  </si>
  <si>
    <t>kutya egy elet ez snoopy</t>
  </si>
  <si>
    <t>B37281</t>
  </si>
  <si>
    <t>Vigyázz, kalózhajó! - Német segédcirkálók a II. világháborúban</t>
  </si>
  <si>
    <t>vigyazz kalozhajo  nemet segedcirkalok a ii vilaghaboruban</t>
  </si>
  <si>
    <t>Bernard Edwards</t>
  </si>
  <si>
    <t>bernard edwards</t>
  </si>
  <si>
    <t>B37282</t>
  </si>
  <si>
    <t>Texas Bill, a fenegyerek - Rejtő Jenő összegyűjtött munkái</t>
  </si>
  <si>
    <t>texas bill a fenegyerek  rejto jeno osszegyujtott munkai</t>
  </si>
  <si>
    <t>B37283</t>
  </si>
  <si>
    <t>Ezernyolczszáz negyvennyolcz - A magyar szabadságharcz 1848-49-ben</t>
  </si>
  <si>
    <t>ezernyolczszaz negyvennyolcz  a magyar szabadsagharcz 184849ben</t>
  </si>
  <si>
    <t>B37284</t>
  </si>
  <si>
    <t>Magyarország népei a XI. században</t>
  </si>
  <si>
    <t>magyarorszag nepei a xi szazadban</t>
  </si>
  <si>
    <t>Kniezsa István</t>
  </si>
  <si>
    <t>kniezsa istvan</t>
  </si>
  <si>
    <t>B37285</t>
  </si>
  <si>
    <t>Kulturális átöltözés - Művészet a szocializmus romjain</t>
  </si>
  <si>
    <t>kulturalis atoltozes  muveszet a szocializmus romjain</t>
  </si>
  <si>
    <t>B37286</t>
  </si>
  <si>
    <t>Feng shui a tervezésben</t>
  </si>
  <si>
    <t>feng shui a tervezesben</t>
  </si>
  <si>
    <t>B37287</t>
  </si>
  <si>
    <t>Paul Celan - A sérült élet poétikája</t>
  </si>
  <si>
    <t>paul celan  a serult elet poetikaja</t>
  </si>
  <si>
    <t>B37288</t>
  </si>
  <si>
    <t>Lány a pincében - Natascha Kampusch története</t>
  </si>
  <si>
    <t>lany a pinceben  natascha kampusch tortenete</t>
  </si>
  <si>
    <t>Allan Hall</t>
  </si>
  <si>
    <t>allan hall</t>
  </si>
  <si>
    <t>B37289</t>
  </si>
  <si>
    <t>Dominion - A tankosztag</t>
  </si>
  <si>
    <t>dominion  a tankosztag</t>
  </si>
  <si>
    <t>Shirow Masamune</t>
  </si>
  <si>
    <t>shirow masamune</t>
  </si>
  <si>
    <t>B37290</t>
  </si>
  <si>
    <t>Tyrannosaurus rex - Ásd ki a csontokat, építsd fel a csontvázat, fejtsd meg a rejtélyt!</t>
  </si>
  <si>
    <t>tyrannosaurus rex  asd ki a csontokat epitsd fel a csontvazat fejtsd meg a rejtelyt</t>
  </si>
  <si>
    <t>B37291</t>
  </si>
  <si>
    <t>A titkok könyve: Tarot - A Nagy Arkánum I. rész + DVD - A Nagy Arkánum + DVD melléklet</t>
  </si>
  <si>
    <t>a titkok konyve tarot  a nagy arkanum i resz  dvd  a nagy arkanum  dvd melleklet</t>
  </si>
  <si>
    <t>Kézdi Andrea</t>
  </si>
  <si>
    <t>kezdi andrea</t>
  </si>
  <si>
    <t>B37292</t>
  </si>
  <si>
    <t>Csirkék és marhák - Avagy csajok és pasik a párkapcsolat útvesztőjében</t>
  </si>
  <si>
    <t>csirkek es marhak  avagy csajok es pasik a parkapcsolat utvesztojeben</t>
  </si>
  <si>
    <t>Agatha Seymour</t>
  </si>
  <si>
    <t>agatha seymour</t>
  </si>
  <si>
    <t>SEYMOUR PUBLISHING</t>
  </si>
  <si>
    <t>seymour publishing</t>
  </si>
  <si>
    <t>B37293</t>
  </si>
  <si>
    <t>A magyar ezredforduló krónikája - 1989-2009</t>
  </si>
  <si>
    <t>a magyar ezredfordulo kronikaja  19892009</t>
  </si>
  <si>
    <t>Salamon Konrád</t>
  </si>
  <si>
    <t>salamon konrad</t>
  </si>
  <si>
    <t>B37294</t>
  </si>
  <si>
    <t>A menekülő herceg</t>
  </si>
  <si>
    <t>a menekulo herceg</t>
  </si>
  <si>
    <t>B37295</t>
  </si>
  <si>
    <t>A mediációról - Az etnoföderalizmus tapasztalatai Közép- és Kelet-Európában</t>
  </si>
  <si>
    <t>a mediaciorol  az etnofoderalizmus tapasztalatai kozep es keleteuropaban</t>
  </si>
  <si>
    <t>Gyekiczky Tamás</t>
  </si>
  <si>
    <t>gyekiczky tamas</t>
  </si>
  <si>
    <t>B37296</t>
  </si>
  <si>
    <t>Ház a sziklák alatt - HÁROM ELBESZÉLÉS</t>
  </si>
  <si>
    <t>haz a sziklak alatt  harom elbeszeles</t>
  </si>
  <si>
    <t>Tatay Sándor</t>
  </si>
  <si>
    <t>tatay sandor</t>
  </si>
  <si>
    <t>B37297</t>
  </si>
  <si>
    <t>Szigorúan titkos ’89 - A magyar állambiztonsági szervek munkabeszámolói</t>
  </si>
  <si>
    <t>szigoruan titkos 89  a magyar allambiztonsagi szervek munkabeszamoloi</t>
  </si>
  <si>
    <t>B37298</t>
  </si>
  <si>
    <t>A Bécsi úton</t>
  </si>
  <si>
    <t>a becsi uton</t>
  </si>
  <si>
    <t>B37299</t>
  </si>
  <si>
    <t>Avraham Bogatir hét napja</t>
  </si>
  <si>
    <t>avraham bogatir het napja</t>
  </si>
  <si>
    <t>B37300</t>
  </si>
  <si>
    <t>Fitnesz szívvel-lélekkel - Bollywood tánc (Táncolj az egészségedért)</t>
  </si>
  <si>
    <t>fitnesz szivvellelekkel  bollywood tanc tancolj az egeszsegedert</t>
  </si>
  <si>
    <t>Ulaya Gadalla</t>
  </si>
  <si>
    <t>ulaya gadalla</t>
  </si>
  <si>
    <t>B37301</t>
  </si>
  <si>
    <t>A szerelem tibeti művészete (Káma Sásztra)</t>
  </si>
  <si>
    <t>a szerelem tibeti muveszete kama sasztra</t>
  </si>
  <si>
    <t>Gedün Csöpel</t>
  </si>
  <si>
    <t>gedun csopel</t>
  </si>
  <si>
    <t>Trajan Könyvesműhely</t>
  </si>
  <si>
    <t>trajan konyvesmuhely</t>
  </si>
  <si>
    <t>B37302</t>
  </si>
  <si>
    <t>A Mesterhegedűs - Kovács Dénes emlékezik</t>
  </si>
  <si>
    <t>a mesterhegedus  kovacs denes emlekezik</t>
  </si>
  <si>
    <t>Ottó Péter</t>
  </si>
  <si>
    <t>otto peter</t>
  </si>
  <si>
    <t>B37303</t>
  </si>
  <si>
    <t>8 próbanyelvvizsga angol nyelvből - B1 szintű egynyelvű nyelvvizsgákra - B1 szintű egynyelvű nyelvvizsgákra (TELC, ECL) - CD melléklettel</t>
  </si>
  <si>
    <t>8 probanyelvvizsga angol nyelvbol  b1 szintu egynyelvu nyelvvizsgakra  b1 szintu egynyelvu nyelvvizsgakra telc ecl  cd melleklettel</t>
  </si>
  <si>
    <t>Maljusinné Kis Edit</t>
  </si>
  <si>
    <t>maljusinne kis edit</t>
  </si>
  <si>
    <t>B37304</t>
  </si>
  <si>
    <t>A hajnal leánya - HINDU ELBESZÉLÉSEK A SZANSZKRIT KÉZIRAT NYOMÁN</t>
  </si>
  <si>
    <t>a hajnal leanya  hindu elbeszelesek a szanszkrit kezirat nyoman</t>
  </si>
  <si>
    <t>F.W. Bain</t>
  </si>
  <si>
    <t>fw bain</t>
  </si>
  <si>
    <t>B37305</t>
  </si>
  <si>
    <t>Gazda(g)ságunk újrafelfedezése - Fenntartható vidéki gazdaságfejlesztés elméletben és gyakorlatban</t>
  </si>
  <si>
    <t>gazdagsagunk ujrafelfedezese  fenntarthato videki gazdasagfejlesztes elmeletben es gyakorlatban</t>
  </si>
  <si>
    <t>Kajner Péter</t>
  </si>
  <si>
    <t>kajner peter</t>
  </si>
  <si>
    <t>B37306</t>
  </si>
  <si>
    <t>A Kolumbusz előtti Amerika - A keleti kultúrák virágzása</t>
  </si>
  <si>
    <t>a kolumbusz elotti amerika  a keleti kulturak viragzasa</t>
  </si>
  <si>
    <t>B37307</t>
  </si>
  <si>
    <t>Hátfájás nélkül - Hat lépés, és újra fájdalommentesen élhet</t>
  </si>
  <si>
    <t>hatfajas nelkul  hat lepes es ujra fajdalommentesen elhet</t>
  </si>
  <si>
    <t>Harris H. McIlvain</t>
  </si>
  <si>
    <t>harris h mcilvain</t>
  </si>
  <si>
    <t>B37308</t>
  </si>
  <si>
    <t>Hogyan törjünk fel webhelyeket - CD melléklettel</t>
  </si>
  <si>
    <t>hogyan torjunk fel webhelyeket  cd melleklettel</t>
  </si>
  <si>
    <t>Mike Andrews</t>
  </si>
  <si>
    <t>mike andrews</t>
  </si>
  <si>
    <t>B37309</t>
  </si>
  <si>
    <t>Traianus útja a hatalomba - Egy antik rendszerváltás története</t>
  </si>
  <si>
    <t>traianus utja a hatalomba  egy antik rendszervaltas tortenete</t>
  </si>
  <si>
    <t>B37310</t>
  </si>
  <si>
    <t>English in Tourism - Angol nyelv a turizmusban és a vendéglátásban</t>
  </si>
  <si>
    <t>english in tourism  angol nyelv a turizmusban es a vendeglatasban</t>
  </si>
  <si>
    <t>Szakmai nyelvkönyvek</t>
  </si>
  <si>
    <t>SzakmaAngolSzótárKönyv</t>
  </si>
  <si>
    <t>Képzőművészeti Kiadó</t>
  </si>
  <si>
    <t>kepzomuveszeti kiado</t>
  </si>
  <si>
    <t>B37311</t>
  </si>
  <si>
    <t>A drámamodellek és a mai dráma</t>
  </si>
  <si>
    <t>a dramamodellek es a mai drama</t>
  </si>
  <si>
    <t>Bécsy Tamás</t>
  </si>
  <si>
    <t>becsy tamas</t>
  </si>
  <si>
    <t>B37312</t>
  </si>
  <si>
    <t>Élménypályák a tornateremben - Játékok, gyakorlatok</t>
  </si>
  <si>
    <t>elmenypalyak a tornateremben  jatekok gyakorlatok</t>
  </si>
  <si>
    <t>Walther Anje</t>
  </si>
  <si>
    <t>walther anje</t>
  </si>
  <si>
    <t>B37313</t>
  </si>
  <si>
    <t>Klasszikus zene - Mesterek és mesterművek a kezdetektől napjainkig</t>
  </si>
  <si>
    <t>klasszikus zene  mesterek es mestermuvek a kezdetektol napjainkig</t>
  </si>
  <si>
    <t>John Stanley</t>
  </si>
  <si>
    <t>john stanley</t>
  </si>
  <si>
    <t>B37314</t>
  </si>
  <si>
    <t>Mentsük meg Szederkét! Fogalmazás munkafüzet 3-4.o - Fogalmazás munkafüzet 3-4 o.</t>
  </si>
  <si>
    <t>mentsuk meg szederket fogalmazas munkafuzet 34o  fogalmazas munkafuzet 34 o</t>
  </si>
  <si>
    <t>B37315</t>
  </si>
  <si>
    <t>Főzzünk mediterrán hangulatban - Európa és a világ ízei</t>
  </si>
  <si>
    <t>fozzunk mediterran hangulatban  europa es a vilag izei</t>
  </si>
  <si>
    <t>B37316</t>
  </si>
  <si>
    <t>Varga-betűk</t>
  </si>
  <si>
    <t>vargabetuk</t>
  </si>
  <si>
    <t>K. Varga Ibolya</t>
  </si>
  <si>
    <t>k varga ibolya</t>
  </si>
  <si>
    <t>B37317</t>
  </si>
  <si>
    <t>A viharok vihara - Witch 10.</t>
  </si>
  <si>
    <t>a viharok vihara  witch 10</t>
  </si>
  <si>
    <t>Cecilie Eken</t>
  </si>
  <si>
    <t>cecilie eken</t>
  </si>
  <si>
    <t>B37318</t>
  </si>
  <si>
    <t>Lépéselőnyben anyanyelvből 4. osztály</t>
  </si>
  <si>
    <t>lepeselonyben anyanyelvbol 4 osztaly</t>
  </si>
  <si>
    <t>B37319</t>
  </si>
  <si>
    <t>Mindenem a foci! - Játékos fogalkoztató</t>
  </si>
  <si>
    <t>mindenem a foci  jatekos fogalkoztato</t>
  </si>
  <si>
    <t>B37320</t>
  </si>
  <si>
    <t>Nagy-Britannia története - A rövid XX: század</t>
  </si>
  <si>
    <t>nagybritannia tortenete  a rovid xx szazad</t>
  </si>
  <si>
    <t>Egedy Gergely</t>
  </si>
  <si>
    <t>egedy gergely</t>
  </si>
  <si>
    <t>B37321</t>
  </si>
  <si>
    <t>Kabbala és a szenvedés - A fájdalom célja</t>
  </si>
  <si>
    <t>kabbala es a szenvedes  a fajdalom celja</t>
  </si>
  <si>
    <t>B37322</t>
  </si>
  <si>
    <t>B37323</t>
  </si>
  <si>
    <t>Árnybíró 1. - Angjo Onsi</t>
  </si>
  <si>
    <t>arnybiro 1  angjo onsi</t>
  </si>
  <si>
    <t>B37324</t>
  </si>
  <si>
    <t>Matematika - Atlasz 4. - 222 színes oldal, 2351 tárgyszó</t>
  </si>
  <si>
    <t>matematika  atlasz 4  222 szines oldal 2351 targyszo</t>
  </si>
  <si>
    <t>Fritz-Heinrich</t>
  </si>
  <si>
    <t>fritzheinrich</t>
  </si>
  <si>
    <t>B37325</t>
  </si>
  <si>
    <t>A Tokaji borvidék - Világörökség</t>
  </si>
  <si>
    <t>a tokaji borvidek  vilagorokseg</t>
  </si>
  <si>
    <t>B37326</t>
  </si>
  <si>
    <t>Megőrzésre átvéve - Barangolás a lengyel Szepesben és Árvában</t>
  </si>
  <si>
    <t>megorzesre atveve  barangolas a lengyel szepesben es arvaban</t>
  </si>
  <si>
    <t>Konrad Sutarski</t>
  </si>
  <si>
    <t>konrad sutarski</t>
  </si>
  <si>
    <t>B37327</t>
  </si>
  <si>
    <t>A bizarr évei - Élet és irodalom Rákosi Mátyás alatt</t>
  </si>
  <si>
    <t>a bizarr evei  elet es irodalom rakosi matyas alatt</t>
  </si>
  <si>
    <t>B37328</t>
  </si>
  <si>
    <t>Halálos tisztaság</t>
  </si>
  <si>
    <t>halalos tisztasag</t>
  </si>
  <si>
    <t>B37329</t>
  </si>
  <si>
    <t>A vérbükkös tanya - Sherlock Holmes történetek</t>
  </si>
  <si>
    <t>a verbukkos tanya  sherlock holmes tortenetek</t>
  </si>
  <si>
    <t>B37330</t>
  </si>
  <si>
    <t>Bizonyítások a könyvből</t>
  </si>
  <si>
    <t>bizonyitasok a konyvbol</t>
  </si>
  <si>
    <t>Martin Aigner</t>
  </si>
  <si>
    <t>martin aigner</t>
  </si>
  <si>
    <t>B37331</t>
  </si>
  <si>
    <t>Pamflet és politika - A hatalmi egynesúly és Magyarország a 17. századi német propagandában</t>
  </si>
  <si>
    <t>pamflet es politika  a hatalmi egynesuly es magyarorszag a 17 szazadi nemet propagandaban</t>
  </si>
  <si>
    <t>B37332</t>
  </si>
  <si>
    <t>A hangyák</t>
  </si>
  <si>
    <t>a hangyak</t>
  </si>
  <si>
    <t>Bernard Werber</t>
  </si>
  <si>
    <t>bernard werber</t>
  </si>
  <si>
    <t>B37333</t>
  </si>
  <si>
    <t>Matematika gyakorló feladatlapok a középiskolák 11. évf. számára - A KÖZÉPISKOLÁK 11. ÉVFOLYAMA SZÁMÁRA</t>
  </si>
  <si>
    <t>matematika gyakorlo feladatlapok a kozepiskolak 11 evf szamara  a kozepiskolak 11 evfolyama szamara</t>
  </si>
  <si>
    <t>B37334</t>
  </si>
  <si>
    <t>Toy Story 3. - Rajongói kézikönyv</t>
  </si>
  <si>
    <t>toy story 3  rajongoi kezikonyv</t>
  </si>
  <si>
    <t>Glenn Dakin</t>
  </si>
  <si>
    <t>glenn dakin</t>
  </si>
  <si>
    <t>B37335</t>
  </si>
  <si>
    <t>Vállalkozók európai fogalomtára - 2000 fogalom a vállalkozások és az Európai Unió szóhasználatában</t>
  </si>
  <si>
    <t>vallalkozok europai fogalomtara  2000 fogalom a vallalkozasok es az europai unio szohasznalataban</t>
  </si>
  <si>
    <t>B37336</t>
  </si>
  <si>
    <t>Magyar nagylexikon 8. FF-GYEP - Ff-Gyep</t>
  </si>
  <si>
    <t>magyar nagylexikon 8 ffgyep  ffgyep</t>
  </si>
  <si>
    <t>B37337</t>
  </si>
  <si>
    <t>Hercegnők a mesékben - Nagy kirakóskönyv - 96 DARABOS KIRAKÓKKAL</t>
  </si>
  <si>
    <t>hercegnok a mesekben  nagy kirakoskonyv  96 darabos kirakokkal</t>
  </si>
  <si>
    <t>B37338</t>
  </si>
  <si>
    <t>Bevezetés a településmarketingbe</t>
  </si>
  <si>
    <t>bevezetes a telepulesmarketingbe</t>
  </si>
  <si>
    <t>Garamhegyi Ábel</t>
  </si>
  <si>
    <t>garamhegyi abel</t>
  </si>
  <si>
    <t>B37339</t>
  </si>
  <si>
    <t>Az adószedő - Regény a székely népéletből</t>
  </si>
  <si>
    <t>az adoszedo  regeny a szekely nepeletbol</t>
  </si>
  <si>
    <t>B37340</t>
  </si>
  <si>
    <t>A civilizáció romjai - környezeti összeomlás és kiút</t>
  </si>
  <si>
    <t>a civilizacio romjai  kornyezeti osszeomlas es kiut</t>
  </si>
  <si>
    <t>Z. Kárpát Dániel</t>
  </si>
  <si>
    <t>z karpat daniel</t>
  </si>
  <si>
    <t>B37341</t>
  </si>
  <si>
    <t>Lukács György és a szocialista alternatíva - Tanulmányok és dokumentumok.</t>
  </si>
  <si>
    <t>lukacs gyorgy es a szocialista alternativa  tanulmanyok es dokumentumok</t>
  </si>
  <si>
    <t>B37342</t>
  </si>
  <si>
    <t>Gyurmatitkok 2. - Vadállatok</t>
  </si>
  <si>
    <t>gyurmatitkok 2  vadallatok</t>
  </si>
  <si>
    <t>B37343</t>
  </si>
  <si>
    <t>A birodalom után - Tanulmány az amerikai rendszer széteséséről</t>
  </si>
  <si>
    <t>a birodalom utan  tanulmany az amerikai rendszer szeteseserol</t>
  </si>
  <si>
    <t>Allprint Kiadó</t>
  </si>
  <si>
    <t>allprint kiado</t>
  </si>
  <si>
    <t>B37344</t>
  </si>
  <si>
    <t>Hódítók - Attila és más nagy uralkodók - A hódítás és hatalom három évezrede</t>
  </si>
  <si>
    <t>hoditok  attila es mas nagy uralkodok  a hoditas es hatalom harom evezrede</t>
  </si>
  <si>
    <t>B37345</t>
  </si>
  <si>
    <t>B37346</t>
  </si>
  <si>
    <t>ÁronLeon naplója - Az 1. év</t>
  </si>
  <si>
    <t>aronleon naploja  az 1 ev</t>
  </si>
  <si>
    <t>Ujvári Dorina</t>
  </si>
  <si>
    <t>ujvari dorina</t>
  </si>
  <si>
    <t>B37347</t>
  </si>
  <si>
    <t>B37348</t>
  </si>
  <si>
    <t>A kitörés - A háború kutyái 2. sorozat 8. kötete (28. kötet)</t>
  </si>
  <si>
    <t>a kitores  a haboru kutyai 2 sorozat 8 kotete 28 kotet</t>
  </si>
  <si>
    <t>B37349</t>
  </si>
  <si>
    <t>A heraldika vezérfonala</t>
  </si>
  <si>
    <t>a heraldika vezerfonala</t>
  </si>
  <si>
    <t>Báró Nyáry Albert</t>
  </si>
  <si>
    <t>baro nyary albert</t>
  </si>
  <si>
    <t>B37350</t>
  </si>
  <si>
    <t>Érintés - Szó és kép a korai keresztény misztikában</t>
  </si>
  <si>
    <t>erintes  szo es kep a korai kereszteny misztikaban</t>
  </si>
  <si>
    <t>B37351</t>
  </si>
  <si>
    <t>Együtt a száműzetésben - Emlékezések</t>
  </si>
  <si>
    <t>egyutt a szamuzetesben  emlekezesek</t>
  </si>
  <si>
    <t>B37352</t>
  </si>
  <si>
    <t>művei - 1-22. kötet</t>
  </si>
  <si>
    <t>muvei  122 kotet</t>
  </si>
  <si>
    <t>B37353</t>
  </si>
  <si>
    <t>Kísértetkatonák - A második világháború legdrámaibb küldetésének elfeledett története</t>
  </si>
  <si>
    <t>kisertetkatonak  a masodik vilaghaboru legdramaibb kuldetesenek elfeledett tortenete</t>
  </si>
  <si>
    <t>Hampton Sides</t>
  </si>
  <si>
    <t>hampton sides</t>
  </si>
  <si>
    <t>B37354</t>
  </si>
  <si>
    <t>A nulladik év</t>
  </si>
  <si>
    <t>a nulladik ev</t>
  </si>
  <si>
    <t>Rob Reid</t>
  </si>
  <si>
    <t>rob reid</t>
  </si>
  <si>
    <t>B37355</t>
  </si>
  <si>
    <t>Magyarország a mohácsi vész előtt a pápai követek jelentései alapján</t>
  </si>
  <si>
    <t>magyarorszag a mohacsi vesz elott a papai kovetek jelentesei alapjan</t>
  </si>
  <si>
    <t>Fraknói Vilmos</t>
  </si>
  <si>
    <t>fraknoi vilmos</t>
  </si>
  <si>
    <t>B37356</t>
  </si>
  <si>
    <t>összes elbeszélései 1.</t>
  </si>
  <si>
    <t>osszes elbeszelesei 1</t>
  </si>
  <si>
    <t>B37357</t>
  </si>
  <si>
    <t>Civilizációs betegségek - A leggyakoribb népbetegségek megelőzése</t>
  </si>
  <si>
    <t>civilizacios betegsegek  a leggyakoribb nepbetegsegek megelozese</t>
  </si>
  <si>
    <t>Dr. Hidvégi Tibor</t>
  </si>
  <si>
    <t>dr hidvegi tibor</t>
  </si>
  <si>
    <t>B37358</t>
  </si>
  <si>
    <t>Epizódok a titkok házából - A politikai rendőrség mindennapjai 1956 után</t>
  </si>
  <si>
    <t>epizodok a titkok hazabol  a politikai rendorseg mindennapjai 1956 utan</t>
  </si>
  <si>
    <t>B37359</t>
  </si>
  <si>
    <t>Century - Az ősforrás (Century 4)</t>
  </si>
  <si>
    <t>century  az osforras century 4</t>
  </si>
  <si>
    <t>Pierdomenico Baccalario</t>
  </si>
  <si>
    <t>pierdomenico baccalario</t>
  </si>
  <si>
    <t>B37360</t>
  </si>
  <si>
    <t>Sztárok leszünk - Kalandok a póniklubban 3.</t>
  </si>
  <si>
    <t>sztarok leszunk  kalandok a poniklubban 3</t>
  </si>
  <si>
    <t>B37361</t>
  </si>
  <si>
    <t>A vízisten menyasszonya 22.</t>
  </si>
  <si>
    <t>a vizisten menyasszonya 22</t>
  </si>
  <si>
    <t>B37362</t>
  </si>
  <si>
    <t>FEKETE TURLOGH ÉS A KELTÁK - Conan testvérei IV.</t>
  </si>
  <si>
    <t>fekete turlogh es a keltak  conan testverei iv</t>
  </si>
  <si>
    <t>B37363</t>
  </si>
  <si>
    <t>A nyáj és pásztora - Válogatott novellák</t>
  </si>
  <si>
    <t>a nyaj es pasztora  valogatott novellak</t>
  </si>
  <si>
    <t>B37364</t>
  </si>
  <si>
    <t>Élni jöttem - Tudományosan megalapozott úmutató a "jó élet" felépítéséhez! - Könyv és CD</t>
  </si>
  <si>
    <t>elni jottem  tudomanyosan megalapozott umutato a jo elet felepitesehez  konyv es cd</t>
  </si>
  <si>
    <t>B37365</t>
  </si>
  <si>
    <t>Minőség és megbízhatóság a menedzsmentben</t>
  </si>
  <si>
    <t>minoseg es megbizhatosag a menedzsmentben</t>
  </si>
  <si>
    <t>Kövesi János</t>
  </si>
  <si>
    <t>kovesi janos</t>
  </si>
  <si>
    <t>B37366</t>
  </si>
  <si>
    <t>Sztálin árnyékában - A szovjet modell exportja Kelet-Közép-Európába (1944-1948)</t>
  </si>
  <si>
    <t>sztalin arnyekaban  a szovjet modell exportja keletkozepeuropaba 19441948</t>
  </si>
  <si>
    <t>B37367</t>
  </si>
  <si>
    <t>Karton és Matild - A zombimentők</t>
  </si>
  <si>
    <t>karton es matild  a zombimentok</t>
  </si>
  <si>
    <t>Lesi Zoltán</t>
  </si>
  <si>
    <t>lesi zoltan</t>
  </si>
  <si>
    <t>B37368</t>
  </si>
  <si>
    <t>Mesél a család - Anya! Írjunk együtt mesekönyvet!</t>
  </si>
  <si>
    <t>mesel a csalad  anya irjunk egyutt mesekonyvet</t>
  </si>
  <si>
    <t>Kécza Árpád</t>
  </si>
  <si>
    <t>kecza arpad</t>
  </si>
  <si>
    <t>B37369</t>
  </si>
  <si>
    <t>Rubicon - Buda vára - 2021/8.</t>
  </si>
  <si>
    <t>rubicon  buda vara  20218</t>
  </si>
  <si>
    <t>B37370</t>
  </si>
  <si>
    <t>Gábor Áron rézágyúja... - A Magyar Tűzérség története</t>
  </si>
  <si>
    <t>gabor aron rezagyuja  a magyar tuzerseg tortenete</t>
  </si>
  <si>
    <t>B37371</t>
  </si>
  <si>
    <t>Szavak ásza - 3. osztály - Játékos anyanyelvi feladatok - MiniLÜK</t>
  </si>
  <si>
    <t>szavak asza  3 osztaly  jatekos anyanyelvi feladatok  miniluk</t>
  </si>
  <si>
    <t>B37372</t>
  </si>
  <si>
    <t>13 1/2 hihetetlen tény amit a világról tudnod kell</t>
  </si>
  <si>
    <t>13 12 hihetetlen teny amit a vilagrol tudnod kell</t>
  </si>
  <si>
    <t>B37373</t>
  </si>
  <si>
    <t>A Kisbéri Ménes története - A kisbéri-félvér ló sorsa</t>
  </si>
  <si>
    <t>a kisberi menes tortenete  a kisberifelver lo sorsa</t>
  </si>
  <si>
    <t>B37374</t>
  </si>
  <si>
    <t>...az mi kevés ezüst marhácskám vagyon... - Ötvösművek a három részre szakadt Magyarországon</t>
  </si>
  <si>
    <t>az mi keves ezust marhacskam vagyon  otvosmuvek a harom reszre szakadt magyarorszagon</t>
  </si>
  <si>
    <t>Kiss Erika</t>
  </si>
  <si>
    <t>kiss erika</t>
  </si>
  <si>
    <t>B37375</t>
  </si>
  <si>
    <t>Pál-Péter és a Láthatatlan - Hét történet Amelie Glienke rajzaival</t>
  </si>
  <si>
    <t>palpeter es a lathatatlan  het tortenet amelie glienke rajzaival</t>
  </si>
  <si>
    <t>B37376</t>
  </si>
  <si>
    <t>A csaholó csoda</t>
  </si>
  <si>
    <t>a csaholo csoda</t>
  </si>
  <si>
    <t>B37377</t>
  </si>
  <si>
    <t>Ragassz és színezz! - A tanyán</t>
  </si>
  <si>
    <t>ragassz es szinezz  a tanyan</t>
  </si>
  <si>
    <t>B37378</t>
  </si>
  <si>
    <t>A civilek hatalma - A politikai tér visszafoglalása</t>
  </si>
  <si>
    <t>a civilek hatalma  a politikai ter visszafoglalasa</t>
  </si>
  <si>
    <t>B37379</t>
  </si>
  <si>
    <t>Az ellenfél</t>
  </si>
  <si>
    <t>az ellenfel</t>
  </si>
  <si>
    <t>Erin M. Evans</t>
  </si>
  <si>
    <t>erin m evans</t>
  </si>
  <si>
    <t>B37380</t>
  </si>
  <si>
    <t>Michelangelo és a vatikáni Pietá - Hatások és követők</t>
  </si>
  <si>
    <t>michelangelo es a vatikani pieta  hatasok es kovetok</t>
  </si>
  <si>
    <t>Veress Ferenc</t>
  </si>
  <si>
    <t>veress ferenc</t>
  </si>
  <si>
    <t>B37381</t>
  </si>
  <si>
    <t>Kóborló Farkas, a kék bolygó követe - Juhász Árpáddal beszélget</t>
  </si>
  <si>
    <t>koborlo farkas a kek bolygo kovete  juhasz arpaddal beszelget</t>
  </si>
  <si>
    <t>Juhász Előd</t>
  </si>
  <si>
    <t>juhasz elod</t>
  </si>
  <si>
    <t>B37382</t>
  </si>
  <si>
    <t>Disney - Micimackó könyvklub - A nagy medve éjszakája</t>
  </si>
  <si>
    <t>disney  micimacko konyvklub  a nagy medve ejszakaja</t>
  </si>
  <si>
    <t>B37383</t>
  </si>
  <si>
    <t>Verdák - Egy autóverseny története</t>
  </si>
  <si>
    <t>verdak  egy autoverseny tortenete</t>
  </si>
  <si>
    <t>B37384</t>
  </si>
  <si>
    <t>Micimackó - Szóljon a muzsika</t>
  </si>
  <si>
    <t>micimacko  szoljon a muzsika</t>
  </si>
  <si>
    <t>B37385</t>
  </si>
  <si>
    <t>B37386</t>
  </si>
  <si>
    <t>Pályaképek - Művelődéstörténeti metszetek a 20. századból</t>
  </si>
  <si>
    <t>palyakepek  muvelodestorteneti metszetek a 20 szazadbol</t>
  </si>
  <si>
    <t>Széchenyi Ágnes</t>
  </si>
  <si>
    <t>szechenyi agnes</t>
  </si>
  <si>
    <t>B37387</t>
  </si>
  <si>
    <t>Egyszerű ötletek a mindennapokra</t>
  </si>
  <si>
    <t>egyszeru otletek a mindennapokra</t>
  </si>
  <si>
    <t>Letizia Cafasso</t>
  </si>
  <si>
    <t>letizia cafasso</t>
  </si>
  <si>
    <t>B37388</t>
  </si>
  <si>
    <t>B37389</t>
  </si>
  <si>
    <t>Dilemmák és stratégiák a család és munka összehangolásában</t>
  </si>
  <si>
    <t>dilemmak es strategiak a csalad es munka osszehangolasaban</t>
  </si>
  <si>
    <t>B37390</t>
  </si>
  <si>
    <t>A Tiszától a Hefer völgyéig</t>
  </si>
  <si>
    <t>a tiszatol a hefer volgyeig</t>
  </si>
  <si>
    <t>Zsigmond Anna</t>
  </si>
  <si>
    <t>zsigmond anna</t>
  </si>
  <si>
    <t>B37391</t>
  </si>
  <si>
    <t>Itt van a tél!</t>
  </si>
  <si>
    <t>itt van a tel</t>
  </si>
  <si>
    <t>B37392</t>
  </si>
  <si>
    <t>A halál</t>
  </si>
  <si>
    <t>a halal</t>
  </si>
  <si>
    <t>Maurice Maeterlinck</t>
  </si>
  <si>
    <t>maurice maeterlinck</t>
  </si>
  <si>
    <t>B37393</t>
  </si>
  <si>
    <t>A turul monda és a kazár nagyfejedelem</t>
  </si>
  <si>
    <t>a turul monda es a kazar nagyfejedelem</t>
  </si>
  <si>
    <t>B37394</t>
  </si>
  <si>
    <t>Turul és dínó - Jelenetek a képek életéből</t>
  </si>
  <si>
    <t>turul es dino  jelenetek a kepek eletebol</t>
  </si>
  <si>
    <t>B37395</t>
  </si>
  <si>
    <t>Magyar nagylexikon 16. Sel-Szö - SEL - SZÖ</t>
  </si>
  <si>
    <t>magyar nagylexikon 16 selszo  sel  szo</t>
  </si>
  <si>
    <t>Vizi E. Szilveszter</t>
  </si>
  <si>
    <t>vizi e szilveszter</t>
  </si>
  <si>
    <t>B37396</t>
  </si>
  <si>
    <t>Justitia nokiás doboza - Menetelés a kétharmad felé</t>
  </si>
  <si>
    <t>justitia nokias doboza  meneteles a ketharmad fele</t>
  </si>
  <si>
    <t>Citoyen</t>
  </si>
  <si>
    <t>citoyen</t>
  </si>
  <si>
    <t>B37397</t>
  </si>
  <si>
    <t>A tökéletes Mária-tisztelet - Katolikus Könyvtár VII.</t>
  </si>
  <si>
    <t>a tokeletes mariatisztelet  katolikus konyvtar vii</t>
  </si>
  <si>
    <t>Monforti Grignon Szent Lajos Mária</t>
  </si>
  <si>
    <t>monforti grignon szent lajos maria</t>
  </si>
  <si>
    <t>B37398</t>
  </si>
  <si>
    <t>Adatelemzés R-ben - Bevezetés a társadalomtudományi adatok elemzésébe az R-program használatával</t>
  </si>
  <si>
    <t>adatelemzes rben  bevezetes a tarsadalomtudomanyi adatok elemzesebe az rprogram hasznalataval</t>
  </si>
  <si>
    <t>Bene Márton</t>
  </si>
  <si>
    <t>bene marton</t>
  </si>
  <si>
    <t>B37399</t>
  </si>
  <si>
    <t>A pálinkáról</t>
  </si>
  <si>
    <t>B37400</t>
  </si>
  <si>
    <t>A mindenség csodáinak könyve</t>
  </si>
  <si>
    <t>a mindenseg csodainak konyve</t>
  </si>
  <si>
    <t>Grandpierre Atilla</t>
  </si>
  <si>
    <t>grandpierre atilla</t>
  </si>
  <si>
    <t>B37401</t>
  </si>
  <si>
    <t>B37402</t>
  </si>
  <si>
    <t>Mindig volt egy szigetem - Darvasi Ferenc életútinterjúja</t>
  </si>
  <si>
    <t>mindig volt egy szigetem  darvasi ferenc eletutinterjuja</t>
  </si>
  <si>
    <t>B37403</t>
  </si>
  <si>
    <t>B37404</t>
  </si>
  <si>
    <t>A jövő újraindítása - Hogyan adjunk lendületet az immateriális gazdaságnak?</t>
  </si>
  <si>
    <t>a jovo ujrainditasa  hogyan adjunk lenduletet az immaterialis gazdasagnak</t>
  </si>
  <si>
    <t>Stian Weslake</t>
  </si>
  <si>
    <t>stian weslake</t>
  </si>
  <si>
    <t>B37405</t>
  </si>
  <si>
    <t>Bugyi és alsónaci - Nézz a fülek alá, és le a pelenkával!</t>
  </si>
  <si>
    <t>bugyi es alsonaci  nezz a fulek ala es le a pelenkaval</t>
  </si>
  <si>
    <t>B37406</t>
  </si>
  <si>
    <t>Kingdom of Souls - Lelkek királysága - Lelkek királysága 1.</t>
  </si>
  <si>
    <t>kingdom of souls  lelkek kiralysaga  lelkek kiralysaga 1</t>
  </si>
  <si>
    <t>Rena Barron</t>
  </si>
  <si>
    <t>rena barron</t>
  </si>
  <si>
    <t>B37407</t>
  </si>
  <si>
    <t>Timi, Tomi és Topi 2. - Utcán, úton, játszótéren</t>
  </si>
  <si>
    <t>timi tomi es topi 2  utcan uton jatszoteren</t>
  </si>
  <si>
    <t>B37408</t>
  </si>
  <si>
    <t>Számolok veled - Matematikai gondolkodást fejlesztő feladatok 4. osztály - LDI544 - MiniLÜK</t>
  </si>
  <si>
    <t>szamolok veled  matematikai gondolkodast fejleszto feladatok 4 osztaly  ldi544  miniluk</t>
  </si>
  <si>
    <t>B37409</t>
  </si>
  <si>
    <t>No Perfect Hero - A tökéletlen hős - Heart's Edge hősei 1.</t>
  </si>
  <si>
    <t>no perfect hero  a tokeletlen hos  hearts edge hosei 1</t>
  </si>
  <si>
    <t>Nicole Snow</t>
  </si>
  <si>
    <t>nicole snow</t>
  </si>
  <si>
    <t>B37410</t>
  </si>
  <si>
    <t>Bébicsőszök Klubja 5-6. - Dawn és a szörnyű hármas - Kristy nagy napja</t>
  </si>
  <si>
    <t>bebicsoszok klubja 56  dawn es a szornyu harmas  kristy nagy napja</t>
  </si>
  <si>
    <t>B37411</t>
  </si>
  <si>
    <t>Kísérlet a wurlitzerről</t>
  </si>
  <si>
    <t>kiserlet a wurlitzerrol</t>
  </si>
  <si>
    <t>B37412</t>
  </si>
  <si>
    <t>Régi magyar kertek - Séd-könyvek 5.</t>
  </si>
  <si>
    <t>regi magyar kertek  sedkonyvek 5</t>
  </si>
  <si>
    <t>B37413</t>
  </si>
  <si>
    <t>Vallomások 2. - Julien - Confessions 2.</t>
  </si>
  <si>
    <t>vallomasok 2  julien  confessions 2</t>
  </si>
  <si>
    <t>B37414</t>
  </si>
  <si>
    <t>Magyar nemes családok V. - Hé-Kezy</t>
  </si>
  <si>
    <t>magyar nemes csaladok v  hekezy</t>
  </si>
  <si>
    <t>B37415</t>
  </si>
  <si>
    <t>Barbie - Tanulj játszva! - 1,2,3 - A számok</t>
  </si>
  <si>
    <t>barbie  tanulj jatszva  123  a szamok</t>
  </si>
  <si>
    <t>B37416</t>
  </si>
  <si>
    <t>Matricás kincsestár - Hercegnők 2.</t>
  </si>
  <si>
    <t>matricas kincsestar  hercegnok 2</t>
  </si>
  <si>
    <t>B37417</t>
  </si>
  <si>
    <t>Borsházy Bojtorján, a szellemkutya</t>
  </si>
  <si>
    <t>borshazy bojtorjan a szellemkutya</t>
  </si>
  <si>
    <t>Claire Barker</t>
  </si>
  <si>
    <t>claire barker</t>
  </si>
  <si>
    <t>B37418</t>
  </si>
  <si>
    <t>Words on Bathroom Walls - Szavak a falakon</t>
  </si>
  <si>
    <t>words on bathroom walls  szavak a falakon</t>
  </si>
  <si>
    <t>Walton, Julia</t>
  </si>
  <si>
    <t>walton julia</t>
  </si>
  <si>
    <t>B37419</t>
  </si>
  <si>
    <t>B37420</t>
  </si>
  <si>
    <t>Shattered - Összetörve - A Vasdruida Krónikái 7.</t>
  </si>
  <si>
    <t>shattered  osszetorve  a vasdruida kronikai 7</t>
  </si>
  <si>
    <t>B37421</t>
  </si>
  <si>
    <t>A másik fekete lány</t>
  </si>
  <si>
    <t>a masik fekete lany</t>
  </si>
  <si>
    <t>Zakiya Dalila Harris</t>
  </si>
  <si>
    <t>zakiya dalila harris</t>
  </si>
  <si>
    <t>B37422</t>
  </si>
  <si>
    <t>Ünnepi Akciós TY M. Bollinger könyvcsomag! - Ajándék DVD-vel</t>
  </si>
  <si>
    <t>unnepi akcios ty m bollinger konyvcsomag  ajandek dvdvel</t>
  </si>
  <si>
    <t>B37423</t>
  </si>
  <si>
    <t>Életfogytig - Időtlenek I.</t>
  </si>
  <si>
    <t>eletfogytig  idotlenek i</t>
  </si>
  <si>
    <t>Nagy Nikolett Beatrix</t>
  </si>
  <si>
    <t>nagy nikolett beatrix</t>
  </si>
  <si>
    <t>B37424</t>
  </si>
  <si>
    <t>A budapesti hatalmi elit 1956 és 1989 között</t>
  </si>
  <si>
    <t>a budapesti hatalmi elit 1956 es 1989 kozott</t>
  </si>
  <si>
    <t>Rácz Attila</t>
  </si>
  <si>
    <t>racz attila</t>
  </si>
  <si>
    <t>B37425</t>
  </si>
  <si>
    <t>77 győztes eszköz - Gyakorlatok a sikeres sportoló mentális felkészüléséhez</t>
  </si>
  <si>
    <t>77 gyoztes eszkoz  gyakorlatok a sikeres sportolo mentalis felkeszulesehez</t>
  </si>
  <si>
    <t>B37426</t>
  </si>
  <si>
    <t>Kreatív élettervezés - Hozd ki magadból a maximumot!</t>
  </si>
  <si>
    <t>kreativ elettervezes  hozd ki magadbol a maximumot</t>
  </si>
  <si>
    <t>B37427</t>
  </si>
  <si>
    <t>B37428</t>
  </si>
  <si>
    <t>Vasözvegy - A férfiak jussa dicsőség. A nőké halál. De mi történik, ha valaki nem fogadja el a játékszabályokat?</t>
  </si>
  <si>
    <t>vasozvegy  a ferfiak jussa dicsoseg a noke halal de mi tortenik ha valaki nem fogadja el a jatekszabalyokat</t>
  </si>
  <si>
    <t>Xiran Jay Zhao</t>
  </si>
  <si>
    <t>xiran jay zhao</t>
  </si>
  <si>
    <t>B37429</t>
  </si>
  <si>
    <t>Vadászemlékeim</t>
  </si>
  <si>
    <t>vadaszemlekeim</t>
  </si>
  <si>
    <t>N. Nozdroviczky Lajos</t>
  </si>
  <si>
    <t>n nozdroviczky lajos</t>
  </si>
  <si>
    <t>B37430</t>
  </si>
  <si>
    <t>B37431</t>
  </si>
  <si>
    <t>Fangirl 4. manga</t>
  </si>
  <si>
    <t>fangirl 4 manga</t>
  </si>
  <si>
    <t>B37432</t>
  </si>
  <si>
    <t>Babaváró napló - Tanácsok, ötletek, történetek a terhesség minden napjára</t>
  </si>
  <si>
    <t>babavaro naplo  tanacsok otletek tortenetek a terhesseg minden napjara</t>
  </si>
  <si>
    <t>Lara Pollero</t>
  </si>
  <si>
    <t>lara pollero</t>
  </si>
  <si>
    <t>B37433</t>
  </si>
  <si>
    <t>Próbáljuk meg! - Feladatok és megoldások a PISA-teszthez</t>
  </si>
  <si>
    <t>probaljuk meg  feladatok es megoldasok a pisateszthez</t>
  </si>
  <si>
    <t>B37434</t>
  </si>
  <si>
    <t>Edd meg a Buddhát - Élet és halál egy tibeti városban</t>
  </si>
  <si>
    <t>edd meg a buddhat  elet es halal egy tibeti varosban</t>
  </si>
  <si>
    <t>B37435</t>
  </si>
  <si>
    <t>Ferenczi Sándor - A pszichoanalízis fenegyereke</t>
  </si>
  <si>
    <t>ferenczi sandor  a pszichoanalizis fenegyereke</t>
  </si>
  <si>
    <t>Benoit Peeters</t>
  </si>
  <si>
    <t>benoit peeters</t>
  </si>
  <si>
    <t>B37436</t>
  </si>
  <si>
    <t>B37437</t>
  </si>
  <si>
    <t>A háború szomorúsága</t>
  </si>
  <si>
    <t>a haboru szomorusaga</t>
  </si>
  <si>
    <t>Bao Ninh</t>
  </si>
  <si>
    <t>bao ninh</t>
  </si>
  <si>
    <t>B37438</t>
  </si>
  <si>
    <t>Szülés tudatos jelenlétben - Tréning a Test - tudat- szív teljességéhez, a tudatos szülőséghez</t>
  </si>
  <si>
    <t>szules tudatos jelenletben  trening a test  tudat sziv teljessegehez a tudatos szuloseghez</t>
  </si>
  <si>
    <t>Nancy Bardacke</t>
  </si>
  <si>
    <t>nancy bardacke</t>
  </si>
  <si>
    <t>Lelki Köldökzsinór Egyesület</t>
  </si>
  <si>
    <t>lelki koldokzsinor egyesulet</t>
  </si>
  <si>
    <t>B37439</t>
  </si>
  <si>
    <t>Alex kalandjai a betűk földjén - Alex Suli - 1. osztály írás</t>
  </si>
  <si>
    <t>alex kalandjai a betuk foldjen  alex suli  1 osztaly iras</t>
  </si>
  <si>
    <t>Oszoli-Pap Márta</t>
  </si>
  <si>
    <t>oszolipap marta</t>
  </si>
  <si>
    <t>B37440</t>
  </si>
  <si>
    <t>Totál szívás a suli - Totál szívás a suli-sorozat 1. rész</t>
  </si>
  <si>
    <t>total szivas a suli  total szivas a sulisorozat 1 resz</t>
  </si>
  <si>
    <t>Steven Banks</t>
  </si>
  <si>
    <t>steven banks</t>
  </si>
  <si>
    <t>B37441</t>
  </si>
  <si>
    <t>Értő figyelemmel - Hogyan fejleszd gyermekedet, kommunikálj és játssz vele, hogy kiegyensúlyozott és boldog legyen</t>
  </si>
  <si>
    <t>erto figyelemmel  hogyan fejleszd gyermekedet kommunikalj es jatssz vele hogy kiegyensulyozott es boldog legyen</t>
  </si>
  <si>
    <t>S. Lázárovics Iza</t>
  </si>
  <si>
    <t>s lazarovics iza</t>
  </si>
  <si>
    <t>B37442</t>
  </si>
  <si>
    <t>Konc 5. - Állkapocs, a keleti határ ura</t>
  </si>
  <si>
    <t>konc 5  allkapocs a keleti hatar ura</t>
  </si>
  <si>
    <t>B37443</t>
  </si>
  <si>
    <t>A Tél Katonája - Hidegfront</t>
  </si>
  <si>
    <t>a tel katonaja  hidegfront</t>
  </si>
  <si>
    <t>B37444</t>
  </si>
  <si>
    <t>Sztárképző 3. - A jótékonysági árverés</t>
  </si>
  <si>
    <t>sztarkepzo 3  a jotekonysagi arveres</t>
  </si>
  <si>
    <t>B37445</t>
  </si>
  <si>
    <t>A hegek mögött - Tetováltak 4.</t>
  </si>
  <si>
    <t>a hegek mogott  tetovaltak 4</t>
  </si>
  <si>
    <t>B37446</t>
  </si>
  <si>
    <t>Hogyan lettem Éjfél, a kutya</t>
  </si>
  <si>
    <t>hogyan lettem ejfel a kutya</t>
  </si>
  <si>
    <t>B37447</t>
  </si>
  <si>
    <t>Solo Leveling 4.</t>
  </si>
  <si>
    <t>solo leveling 4</t>
  </si>
  <si>
    <t>B37448</t>
  </si>
  <si>
    <t>A háború misztikája</t>
  </si>
  <si>
    <t>a haboru misztikaja</t>
  </si>
  <si>
    <t>Dag Tessore</t>
  </si>
  <si>
    <t>dag tessore</t>
  </si>
  <si>
    <t>B37449</t>
  </si>
  <si>
    <t>Mese és filológia - Fejezetek a magyar népmeseszövegek gyűjtésének és kiadásának 19. századi történetéből</t>
  </si>
  <si>
    <t>mese es filologia  fejezetek a magyar nepmeseszovegek gyujtesenek es kiadasanak 19 szazadi tortenetebol</t>
  </si>
  <si>
    <t>Domokos Mariann</t>
  </si>
  <si>
    <t>domokos mariann</t>
  </si>
  <si>
    <t>B37450</t>
  </si>
  <si>
    <t>...és ne feledd a hattyúkat!</t>
  </si>
  <si>
    <t>es ne feledd a hattyukat</t>
  </si>
  <si>
    <t>Peter Juscák</t>
  </si>
  <si>
    <t>peter juscak</t>
  </si>
  <si>
    <t>B37451</t>
  </si>
  <si>
    <t>Bacchus kocsmája - Borozgató magyarok I.</t>
  </si>
  <si>
    <t>bacchus kocsmaja  borozgato magyarok i</t>
  </si>
  <si>
    <t>Szörényi László</t>
  </si>
  <si>
    <t>szorenyi laszlo</t>
  </si>
  <si>
    <t>B37452</t>
  </si>
  <si>
    <t>Az erdő - Élet a fák között + ajándék füzet</t>
  </si>
  <si>
    <t>az erdo  elet a fak kozott  ajandek fuzet</t>
  </si>
  <si>
    <t>B37453</t>
  </si>
  <si>
    <t>Assassin's Creed - A hivatalos színező könyv</t>
  </si>
  <si>
    <t>assassins creed  a hivatalos szinezo konyv</t>
  </si>
  <si>
    <t>B37454</t>
  </si>
  <si>
    <t>Disney Jégvarázs - Olaf tökéletes napja - 3 könyv, 4 filctoll, poszter és matricák</t>
  </si>
  <si>
    <t>disney jegvarazs  olaf tokeletes napja  3 konyv 4 filctoll poszter es matricak</t>
  </si>
  <si>
    <t>B37455</t>
  </si>
  <si>
    <t>Rapid randi Istennel - Zsoltározás a rohanásban</t>
  </si>
  <si>
    <t>rapid randi istennel  zsoltarozas a rohanasban</t>
  </si>
  <si>
    <t>B37456</t>
  </si>
  <si>
    <t>Politikai teológiák - A demokráciától az ökológiáig</t>
  </si>
  <si>
    <t>politikai teologiak  a demokraciatol az okologiaig</t>
  </si>
  <si>
    <t>B37457</t>
  </si>
  <si>
    <t>Díszmadarak a lakásban</t>
  </si>
  <si>
    <t>diszmadarak a lakasban</t>
  </si>
  <si>
    <t>Siroki Zoltán</t>
  </si>
  <si>
    <t>siroki zoltan</t>
  </si>
  <si>
    <t>B37458</t>
  </si>
  <si>
    <t>Filótea</t>
  </si>
  <si>
    <t>filotea</t>
  </si>
  <si>
    <t>B37459</t>
  </si>
  <si>
    <t>A gazdag marketingesek tudástára - 52 gyakorlati tipp a gyors vevőszerzéshez</t>
  </si>
  <si>
    <t>a gazdag marketingesek tudastara  52 gyakorlati tipp a gyors vevoszerzeshez</t>
  </si>
  <si>
    <t>Pongor-Juhász Attila</t>
  </si>
  <si>
    <t>pongorjuhasz attila</t>
  </si>
  <si>
    <t>B37460</t>
  </si>
  <si>
    <t>B37461</t>
  </si>
  <si>
    <t>A tanítás mint értelmiségi hivatás - Tanulmány a pedagógusok kollektív mobilitási esélyeiről</t>
  </si>
  <si>
    <t>a tanitas mint ertelmisegi hivatas  tanulmany a pedagogusok kollektiv mobilitasi eselyeirol</t>
  </si>
  <si>
    <t>Révész Judit</t>
  </si>
  <si>
    <t>revesz judit</t>
  </si>
  <si>
    <t>B37462</t>
  </si>
  <si>
    <t>Az irodalomra közelítő kamera - A XX. századi magyar irodalmi művek filmes adaptációi</t>
  </si>
  <si>
    <t>az irodalomra kozelito kamera  a xx szazadi magyar irodalmi muvek filmes adaptacioi</t>
  </si>
  <si>
    <t>Sághy Miklós</t>
  </si>
  <si>
    <t>saghy miklos</t>
  </si>
  <si>
    <t>B37463</t>
  </si>
  <si>
    <t>A büntetőeljárási törvény magyarázata - Az új, 2017. évi büntetőeljárási törvény magyarázata a kodifikációs bizottság korábbi tagjaitól</t>
  </si>
  <si>
    <t>a buntetoeljarasi torveny magyarazata  az uj 2017 evi buntetoeljarasi torveny magyarazata a kodifikacios bizottsag korabbi tagjaitol</t>
  </si>
  <si>
    <t>Bánáti János</t>
  </si>
  <si>
    <t>banati janos</t>
  </si>
  <si>
    <t>B37464</t>
  </si>
  <si>
    <t>Bosszúvágy - Paul Benjamin-sorozat 1.</t>
  </si>
  <si>
    <t>bosszuvagy  paul benjaminsorozat 1</t>
  </si>
  <si>
    <t>Brian Garfield</t>
  </si>
  <si>
    <t>brian garfield</t>
  </si>
  <si>
    <t>B37465</t>
  </si>
  <si>
    <t>B37466</t>
  </si>
  <si>
    <t>Magisztérium 3. - A bronzkulcs - keménytáblás</t>
  </si>
  <si>
    <t>magiszterium 3  a bronzkulcs  kemenytablas</t>
  </si>
  <si>
    <t>B37467</t>
  </si>
  <si>
    <t>Az ékszerkollekció - A csajok bandája</t>
  </si>
  <si>
    <t>az ekszerkollekcio  a csajok bandaja</t>
  </si>
  <si>
    <t>B37468</t>
  </si>
  <si>
    <t>Star Wars: Az utolsó Jedik hajnala - Phasma</t>
  </si>
  <si>
    <t>star wars az utolso jedik hajnala  phasma</t>
  </si>
  <si>
    <t>B37469</t>
  </si>
  <si>
    <t>BBC History - 2018. VIII. évfolyam 2. szám - Február</t>
  </si>
  <si>
    <t>bbc history  2018 viii evfolyam 2 szam  februar</t>
  </si>
  <si>
    <t>B37470</t>
  </si>
  <si>
    <t>Anyanyelvi gyakorlófüzet. 3-4 oszt. - Általános iskola 3-4. osztály</t>
  </si>
  <si>
    <t>anyanyelvi gyakorlofuzet 34 oszt  altalanos iskola 34 osztaly</t>
  </si>
  <si>
    <t>Antalné Szabó Ágnes</t>
  </si>
  <si>
    <t>antalne szabo agnes</t>
  </si>
  <si>
    <t>B37471</t>
  </si>
  <si>
    <t>Tükrös Tünde meséje - Avagy hogyan mentette meg a legkisebb tündérlány Tündérországot</t>
  </si>
  <si>
    <t>tukros tunde meseje  avagy hogyan mentette meg a legkisebb tunderlany tunderorszagot</t>
  </si>
  <si>
    <t>Repity Zsuzsa</t>
  </si>
  <si>
    <t>repity zsuzsa</t>
  </si>
  <si>
    <t>B37472</t>
  </si>
  <si>
    <t>Kekse 1. Munkafüzet</t>
  </si>
  <si>
    <t>kekse 1 munkafuzet</t>
  </si>
  <si>
    <t>B37473</t>
  </si>
  <si>
    <t>Szkubidú - A térfonás művészete</t>
  </si>
  <si>
    <t>szkubidu  a terfonas muveszete</t>
  </si>
  <si>
    <t>Amandine Dardenne</t>
  </si>
  <si>
    <t>amandine dardenne</t>
  </si>
  <si>
    <t>B37474</t>
  </si>
  <si>
    <t>Cápák 3 D - foglalkoztató - 3D-s szemüveggel</t>
  </si>
  <si>
    <t>capak 3 d  foglalkoztato  3ds szemuveggel</t>
  </si>
  <si>
    <t>B37475</t>
  </si>
  <si>
    <t>A viszály</t>
  </si>
  <si>
    <t>a viszaly</t>
  </si>
  <si>
    <t>Jean-Francois Lyotard</t>
  </si>
  <si>
    <t>jeanfrancois lyotard</t>
  </si>
  <si>
    <t>B37476</t>
  </si>
  <si>
    <t>Gömbös Gyula és a hatalom</t>
  </si>
  <si>
    <t>gombos gyula es a hatalom</t>
  </si>
  <si>
    <t>Vonyó József</t>
  </si>
  <si>
    <t>vonyo jozsef</t>
  </si>
  <si>
    <t>B37477</t>
  </si>
  <si>
    <t>Osztályellenségek - Az 1951-es budapesti kitelepítés zsidó áldozatai</t>
  </si>
  <si>
    <t>osztalyellensegek  az 1951es budapesti kitelepites zsido aldozatai</t>
  </si>
  <si>
    <t>Dombi Gábor</t>
  </si>
  <si>
    <t>dombi gabor</t>
  </si>
  <si>
    <t>B37478</t>
  </si>
  <si>
    <t>A világ egy kritikus európai szemével</t>
  </si>
  <si>
    <t>a vilag egy kritikus europai szemevel</t>
  </si>
  <si>
    <t>B37479</t>
  </si>
  <si>
    <t>Szalvétaképek (Színes ötletek 123.) - 2005/123.</t>
  </si>
  <si>
    <t>szalvetakepek szines otletek 123  2005123</t>
  </si>
  <si>
    <t>A. Pieper-G., M. Wiedemann</t>
  </si>
  <si>
    <t>a pieperg m wiedemann</t>
  </si>
  <si>
    <t>B37480</t>
  </si>
  <si>
    <t>A prágai Gólem</t>
  </si>
  <si>
    <t>a pragai golem</t>
  </si>
  <si>
    <t>Marek Toman</t>
  </si>
  <si>
    <t>marek toman</t>
  </si>
  <si>
    <t>B37481</t>
  </si>
  <si>
    <t>Berkley professzor és a londoni köd - Berkley professzor 2.</t>
  </si>
  <si>
    <t>berkley professzor es a londoni kod  berkley professzor 2</t>
  </si>
  <si>
    <t>Corinna Harder</t>
  </si>
  <si>
    <t>corinna harder</t>
  </si>
  <si>
    <t>B37482</t>
  </si>
  <si>
    <t>A város láthatatlan mintázata - Pécs városa mint az emlékezet helye</t>
  </si>
  <si>
    <t>a varos lathatatlan mintazata  pecs varosa mint az emlekezet helye</t>
  </si>
  <si>
    <t>B37483</t>
  </si>
  <si>
    <t>Sukaszaptati - A papagáj hetven meséje a csalfa asszonyokról</t>
  </si>
  <si>
    <t>sukaszaptati  a papagaj hetven meseje a csalfa asszonyokrol</t>
  </si>
  <si>
    <t>B37484</t>
  </si>
  <si>
    <t>A torinói lepel titka</t>
  </si>
  <si>
    <t>a torinoi lepel titka</t>
  </si>
  <si>
    <t>Keith Laidler</t>
  </si>
  <si>
    <t>keith laidler</t>
  </si>
  <si>
    <t>B37485</t>
  </si>
  <si>
    <t>Tarot - Rendeltetésed tükre</t>
  </si>
  <si>
    <t>tarot  rendeltetesed tukre</t>
  </si>
  <si>
    <t>B37486</t>
  </si>
  <si>
    <t>Benéz a havas</t>
  </si>
  <si>
    <t>benez a havas</t>
  </si>
  <si>
    <t>Stúdium Kiadó</t>
  </si>
  <si>
    <t>studium kiado</t>
  </si>
  <si>
    <t>B37487</t>
  </si>
  <si>
    <t>Önismereti Edzés - Avagy a rendszeres edzés stratégiája</t>
  </si>
  <si>
    <t>onismereti edzes  avagy a rendszeres edzes strategiaja</t>
  </si>
  <si>
    <t>Kollár Kata</t>
  </si>
  <si>
    <t>kollar kata</t>
  </si>
  <si>
    <t>B37488</t>
  </si>
  <si>
    <t>Jó mézből is megárt a sok - Mesekönyv 3 dimenziós képekkel</t>
  </si>
  <si>
    <t>jo mezbol is megart a sok  mesekonyv 3 dimenzios kepekkel</t>
  </si>
  <si>
    <t>B37489</t>
  </si>
  <si>
    <t>Kabbala - A tudat térképe - A tudat térképe</t>
  </si>
  <si>
    <t>kabbala  a tudat terkepe  a tudat terkepe</t>
  </si>
  <si>
    <t>B37490</t>
  </si>
  <si>
    <t>Elmegyek - Máté Péter emlékére</t>
  </si>
  <si>
    <t>elmegyek  mate peter emlekere</t>
  </si>
  <si>
    <t>S. Nagy István</t>
  </si>
  <si>
    <t>s nagy istvan</t>
  </si>
  <si>
    <t>B37491</t>
  </si>
  <si>
    <t>B37492</t>
  </si>
  <si>
    <t>Szeged útikönyv - 10 séta a városban</t>
  </si>
  <si>
    <t>szeged utikonyv  10 seta a varosban</t>
  </si>
  <si>
    <t>Apró Ferenc</t>
  </si>
  <si>
    <t>apro ferenc</t>
  </si>
  <si>
    <t>B37493</t>
  </si>
  <si>
    <t>Állati lapozó - A tanya állatai</t>
  </si>
  <si>
    <t>allati lapozo  a tanya allatai</t>
  </si>
  <si>
    <t>B37494</t>
  </si>
  <si>
    <t>Fizika I. - Mechanika, hőtan szakközépiskolásoknak</t>
  </si>
  <si>
    <t>fizika i  mechanika hotan szakkozepiskolasoknak</t>
  </si>
  <si>
    <t>Dr. Balogh Lászlóné</t>
  </si>
  <si>
    <t>dr balogh laszlone</t>
  </si>
  <si>
    <t>B37495</t>
  </si>
  <si>
    <t>Tavaszköszöntő versekkel - 3D Kifestő</t>
  </si>
  <si>
    <t>tavaszkoszonto versekkel  3d kifesto</t>
  </si>
  <si>
    <t>B37496</t>
  </si>
  <si>
    <t>Pártusok kincse - A Seuso-eredet</t>
  </si>
  <si>
    <t>partusok kincse  a seusoeredet</t>
  </si>
  <si>
    <t>Szántai Zsolt</t>
  </si>
  <si>
    <t>szantai zsolt</t>
  </si>
  <si>
    <t>B37497</t>
  </si>
  <si>
    <t>Nemzetek és népek Közép-Kelet-Európában - Életműsorozat 3. kötete</t>
  </si>
  <si>
    <t>nemzetek es nepek kozepkeleteuropaban  eletmusorozat 3 kotete</t>
  </si>
  <si>
    <t>Kende Péter</t>
  </si>
  <si>
    <t>kende peter</t>
  </si>
  <si>
    <t>B37498</t>
  </si>
  <si>
    <t>Hófehérke és a hét törpe - Kedvenc meséim</t>
  </si>
  <si>
    <t>hofeherke es a het torpe  kedvenc meseim</t>
  </si>
  <si>
    <t>B37499</t>
  </si>
  <si>
    <t>Micimackó - Dominós foglalkoztatókönyv 2. - Kivágható Micimackós dominóval!</t>
  </si>
  <si>
    <t>micimacko  dominos foglalkoztatokonyv 2  kivaghato micimackos dominoval</t>
  </si>
  <si>
    <t>B37500</t>
  </si>
  <si>
    <t>B37501</t>
  </si>
  <si>
    <t>A krétai csata</t>
  </si>
  <si>
    <t>a kretai csata</t>
  </si>
  <si>
    <t>George Forty</t>
  </si>
  <si>
    <t>george forty</t>
  </si>
  <si>
    <t>B37502</t>
  </si>
  <si>
    <t>Angol-magyar, Magyar-angol zsebszótár</t>
  </si>
  <si>
    <t>angolmagyar magyarangol zsebszotar</t>
  </si>
  <si>
    <t>B37503</t>
  </si>
  <si>
    <t>Magyar irodalmi arcképcsarnok - A mi világunk</t>
  </si>
  <si>
    <t>magyar irodalmi arckepcsarnok  a mi vilagunk</t>
  </si>
  <si>
    <t>B37504</t>
  </si>
  <si>
    <t>Mozaikok a Magyar Királyság 16-17. századi történelméből</t>
  </si>
  <si>
    <t>mozaikok a magyar kiralysag 1617 szazadi tortenelmebol</t>
  </si>
  <si>
    <t>B37505</t>
  </si>
  <si>
    <t>Az utolsó játszma</t>
  </si>
  <si>
    <t>az utolso jatszma</t>
  </si>
  <si>
    <t>B37506</t>
  </si>
  <si>
    <t>A koldus és a nyúl</t>
  </si>
  <si>
    <t>a koldus es a nyul</t>
  </si>
  <si>
    <t>Tuomas Kyrö</t>
  </si>
  <si>
    <t>tuomas kyro</t>
  </si>
  <si>
    <t>B37507</t>
  </si>
  <si>
    <t>Álmok enciklopédiája - 20 000 álom értelmezése A-tól Z-ig</t>
  </si>
  <si>
    <t>almok enciklopediaja  20 000 alom ertelmezese atol zig</t>
  </si>
  <si>
    <t>Theresa Cheung</t>
  </si>
  <si>
    <t>theresa cheung</t>
  </si>
  <si>
    <t>B37508</t>
  </si>
  <si>
    <t>A magyar autó- és motorsport hősei 2012-ben.</t>
  </si>
  <si>
    <t>a magyar auto es motorsport hosei 2012ben</t>
  </si>
  <si>
    <t>Dóka Attila</t>
  </si>
  <si>
    <t>doka attila</t>
  </si>
  <si>
    <t>B37509</t>
  </si>
  <si>
    <t>B37510</t>
  </si>
  <si>
    <t>Legendás katonai órák 7. - Ausztrál haditengerészeti búvár - Ausztrália, 1960-as évek</t>
  </si>
  <si>
    <t>legendas katonai orak 7  ausztral haditengereszeti buvar  ausztralia 1960as evek</t>
  </si>
  <si>
    <t>B37511</t>
  </si>
  <si>
    <t>Egészséges tisztító ételek - A gyógyító szakács</t>
  </si>
  <si>
    <t>egeszseges tisztito etelek  a gyogyito szakacs</t>
  </si>
  <si>
    <t>B37512</t>
  </si>
  <si>
    <t>Oidipusz avagy a Természetes Ember</t>
  </si>
  <si>
    <t>oidipusz avagy a termeszetes ember</t>
  </si>
  <si>
    <t>B37513</t>
  </si>
  <si>
    <t>Star Wars: A shu-toruni háború - Képregény</t>
  </si>
  <si>
    <t>star wars a shutoruni haboru  kepregeny</t>
  </si>
  <si>
    <t>B37514</t>
  </si>
  <si>
    <t>Márk, a cápa - Harapós könyvek</t>
  </si>
  <si>
    <t>mark a capa  harapos konyvek</t>
  </si>
  <si>
    <t>B37515</t>
  </si>
  <si>
    <t>A mikrobiológia alapjai</t>
  </si>
  <si>
    <t>a mikrobiologia alapjai</t>
  </si>
  <si>
    <t>Kredics László</t>
  </si>
  <si>
    <t>kredics laszlo</t>
  </si>
  <si>
    <t>B37516</t>
  </si>
  <si>
    <t>Love.com 6.</t>
  </si>
  <si>
    <t>lovecom 6</t>
  </si>
  <si>
    <t>B37517</t>
  </si>
  <si>
    <t>Társadalmi integráció a jelenkori Magyarországon</t>
  </si>
  <si>
    <t>tarsadalmi integracio a jelenkori magyarorszagon</t>
  </si>
  <si>
    <t>B37518</t>
  </si>
  <si>
    <t>Új tudatosság egy új világért</t>
  </si>
  <si>
    <t>uj tudatossag egy uj vilagert</t>
  </si>
  <si>
    <t>Kingsley L. Dennis</t>
  </si>
  <si>
    <t>kingsley l dennis</t>
  </si>
  <si>
    <t>B37519</t>
  </si>
  <si>
    <t>A politikai igazságszolgáltatás a II. világháború utáni Budapesten</t>
  </si>
  <si>
    <t>a politikai igazsagszolgaltatas a ii vilaghaboru utani budapesten</t>
  </si>
  <si>
    <t>B37520</t>
  </si>
  <si>
    <t>Én-erő és tisztánlátás - A Tao-impulzus a múltban és jövőben - A tao-impulzus a múltban és jövőben</t>
  </si>
  <si>
    <t>enero es tisztanlatas  a taoimpulzus a multban es jovoben  a taoimpulzus a multban es jovoben</t>
  </si>
  <si>
    <t>Thomas Meyer</t>
  </si>
  <si>
    <t>thomas meyer</t>
  </si>
  <si>
    <t>B37521</t>
  </si>
  <si>
    <t>Freud, avagy a modernitás mítosza</t>
  </si>
  <si>
    <t>freud avagy a modernitas mitosza</t>
  </si>
  <si>
    <t>B37522</t>
  </si>
  <si>
    <t>Bűvös kifestőkönyv - A tenger állatai - Színesedő oldalak</t>
  </si>
  <si>
    <t>buvos kifestokonyv  a tenger allatai  szinesedo oldalak</t>
  </si>
  <si>
    <t>B37523</t>
  </si>
  <si>
    <t>Lángelmék - A nagy rablás</t>
  </si>
  <si>
    <t>langelmek  a nagy rablas</t>
  </si>
  <si>
    <t>Jeff Diamant</t>
  </si>
  <si>
    <t>jeff diamant</t>
  </si>
  <si>
    <t>B37524</t>
  </si>
  <si>
    <t>Nagy tételkönyv 1.kötet - Logika, algebra, síkgeometria</t>
  </si>
  <si>
    <t>nagy tetelkonyv 1kotet  logika algebra sikgeometria</t>
  </si>
  <si>
    <t>Göndör András</t>
  </si>
  <si>
    <t>gondor andras</t>
  </si>
  <si>
    <t>B37525</t>
  </si>
  <si>
    <t>A sivatag bűvöletében</t>
  </si>
  <si>
    <t>a sivatag buvoleteben</t>
  </si>
  <si>
    <t>Szalay Balázs</t>
  </si>
  <si>
    <t>szalay balazs</t>
  </si>
  <si>
    <t>2014 DAKAR KFT.</t>
  </si>
  <si>
    <t>2014 dakar kft</t>
  </si>
  <si>
    <t>B37526</t>
  </si>
  <si>
    <t>Legitimitás, bizalom, együttműködés - Kollektív cselekvés a politikában</t>
  </si>
  <si>
    <t>legitimitas bizalom egyuttmukodes  kollektiv cselekves a politikaban</t>
  </si>
  <si>
    <t>B37527</t>
  </si>
  <si>
    <t>Polgári repülőbalesetek és-katasztrófák fekete könyve 1990-2002 - Tények, adatok, információk a jelentősebb légi szerencsétlenségekről 1990-2002</t>
  </si>
  <si>
    <t>polgari repulobalesetek eskatasztrofak fekete konyve 19902002  tenyek adatok informaciok a jelentosebb legi szerencsetlensegekrol 19902002</t>
  </si>
  <si>
    <t>B37528</t>
  </si>
  <si>
    <t>Iparpolitika és Budapest a Kádár-korszakban - A mechanizmus fojtogat bennünket...</t>
  </si>
  <si>
    <t>iparpolitika es budapest a kadarkorszakban  a mechanizmus fojtogat bennunket</t>
  </si>
  <si>
    <t>Kondor Attila Csaba</t>
  </si>
  <si>
    <t>kondor attila csaba</t>
  </si>
  <si>
    <t>B37529</t>
  </si>
  <si>
    <t>Nyelv-ész I. - Feladatok nyelvtanból 4. osztály</t>
  </si>
  <si>
    <t>nyelvesz i  feladatok nyelvtanbol 4 osztaly</t>
  </si>
  <si>
    <t>B37530</t>
  </si>
  <si>
    <t>A történetmondás antropológiája - Néprajzi Egyetemi Jegyzetek 7.</t>
  </si>
  <si>
    <t>a tortenetmondas antropologiaja  neprajzi egyetemi jegyzetek 7</t>
  </si>
  <si>
    <t>Keszeg Vilmos</t>
  </si>
  <si>
    <t>keszeg vilmos</t>
  </si>
  <si>
    <t>Kriza János Néprajzi Társaság</t>
  </si>
  <si>
    <t>kriza janos neprajzi tarsasag</t>
  </si>
  <si>
    <t>B37531</t>
  </si>
  <si>
    <t>A delfinek bolygója</t>
  </si>
  <si>
    <t>a delfinek bolygoja</t>
  </si>
  <si>
    <t>J. W. Cassandra</t>
  </si>
  <si>
    <t>j w cassandra</t>
  </si>
  <si>
    <t>B37532</t>
  </si>
  <si>
    <t>Chrno Crusade 8.</t>
  </si>
  <si>
    <t>chrno crusade 8</t>
  </si>
  <si>
    <t>B37533</t>
  </si>
  <si>
    <t>A lány, aki tud repülni - KEMÉNYTÁBLA</t>
  </si>
  <si>
    <t>a lany aki tud repulni  kemenytabla</t>
  </si>
  <si>
    <t>B37534</t>
  </si>
  <si>
    <t>Kunsthistorisches Museum Bécs</t>
  </si>
  <si>
    <t>kunsthistorisches museum becs</t>
  </si>
  <si>
    <t>Tátrai Vilmos</t>
  </si>
  <si>
    <t>tatrai vilmos</t>
  </si>
  <si>
    <t>B37535</t>
  </si>
  <si>
    <t>Szabadtűzön készült ételek - Süssünk-főzzünk 25. - Válogatott receptek a gasztronómia világából</t>
  </si>
  <si>
    <t>szabadtuzon keszult etelek  sussunkfozzunk 25  valogatott receptek a gasztronomia vilagabol</t>
  </si>
  <si>
    <t>B37536</t>
  </si>
  <si>
    <t>Hát ez őrület! - Wizards of Waverly Place 2.</t>
  </si>
  <si>
    <t>hat ez orulet  wizards of waverly place 2</t>
  </si>
  <si>
    <t>B37537</t>
  </si>
  <si>
    <t>Netszótár - @-tól a zukbergnetig</t>
  </si>
  <si>
    <t>netszotar  tol a zukbergnetig</t>
  </si>
  <si>
    <t>B37538</t>
  </si>
  <si>
    <t>Világtörténelmi enciklopédia 9. - A reneszánsztól az ellenreformációig</t>
  </si>
  <si>
    <t>vilagtortenelmi enciklopedia 9  a reneszansztol az ellenreformacioig</t>
  </si>
  <si>
    <t>B37539</t>
  </si>
  <si>
    <t>A csokoládé a boldogság forrása</t>
  </si>
  <si>
    <t>a csokolade a boldogsag forrasa</t>
  </si>
  <si>
    <t>Bizeul</t>
  </si>
  <si>
    <t>bizeul</t>
  </si>
  <si>
    <t>B37540</t>
  </si>
  <si>
    <t>Gyermekünk fogai - A szülők iskolája</t>
  </si>
  <si>
    <t>gyermekunk fogai  a szulok iskolaja</t>
  </si>
  <si>
    <t>Jane Kemp</t>
  </si>
  <si>
    <t>jane kemp</t>
  </si>
  <si>
    <t>B37541</t>
  </si>
  <si>
    <t>Múltunkról utódainknak I-II. - A magyar föld és a magyar nép őstörténete</t>
  </si>
  <si>
    <t>multunkrol utodainknak iii  a magyar fold es a magyar nep ostortenete</t>
  </si>
  <si>
    <t>B37542</t>
  </si>
  <si>
    <t>Csak a derű óráit számolom - Beszélgetés Csukás István költővel</t>
  </si>
  <si>
    <t>csak a deru orait szamolom  beszelgetes csukas istvan koltovel</t>
  </si>
  <si>
    <t>B37543</t>
  </si>
  <si>
    <t>Nemzet, állam, régió - Tanulmányok Erdélyről és Kárpát-medence interetnikus kapcsolatairól a 19–20. században</t>
  </si>
  <si>
    <t>nemzet allam regio  tanulmanyok erdelyrol es karpatmedence interetnikus kapcsolatairol a 1920 szazadban</t>
  </si>
  <si>
    <t>B37544</t>
  </si>
  <si>
    <t>A kommunikáció jogi alapjai</t>
  </si>
  <si>
    <t>a kommunikacio jogi alapjai</t>
  </si>
  <si>
    <t>Trócsányi Sára</t>
  </si>
  <si>
    <t>trocsanyi sara</t>
  </si>
  <si>
    <t>B37545</t>
  </si>
  <si>
    <t>Nemzet, nemzetiség és állam K-K- és DK-Európában a 19. és a 20.sz-ban - Kelet-Közép- és Délkelet Európában a 19. és 20. században</t>
  </si>
  <si>
    <t>nemzet nemzetiseg es allam kk es dkeuropaban a 19 es a 20szban  keletkozep es delkelet europaban a 19 es 20 szazadban</t>
  </si>
  <si>
    <t>B37546</t>
  </si>
  <si>
    <t>A német újfilm</t>
  </si>
  <si>
    <t>a nemet ujfilm</t>
  </si>
  <si>
    <t>Thomas Elsaesser</t>
  </si>
  <si>
    <t>thomas elsaesser</t>
  </si>
  <si>
    <t>B37547</t>
  </si>
  <si>
    <t>Boudica - A bika látomása - A brit törzsek heroikus küzdelme a római hódítók ellen</t>
  </si>
  <si>
    <t>boudica  a bika latomasa  a brit torzsek heroikus kuzdelme a romai hoditok ellen</t>
  </si>
  <si>
    <t>B37548</t>
  </si>
  <si>
    <t>Vörös alkony - Partizántól kurtizánig - PARTIZÁNTÓL KURTIZÁNIG</t>
  </si>
  <si>
    <t>voros alkony  partizantol kurtizanig  partizantol kurtizanig</t>
  </si>
  <si>
    <t>D. Kardos Éva</t>
  </si>
  <si>
    <t>d kardos eva</t>
  </si>
  <si>
    <t>B37549</t>
  </si>
  <si>
    <t>Románok a történeti Magyarországon</t>
  </si>
  <si>
    <t>romanok a torteneti magyarorszagon</t>
  </si>
  <si>
    <t>B37550</t>
  </si>
  <si>
    <t>Pszichotrükkök 6-9 éves korig + Pszichotrükkök 9-12 éves korig + Pszichotrükkök kamaszokhoz</t>
  </si>
  <si>
    <t>pszichotrukkok 69 eves korig  pszichotrukkok 912 eves korig  pszichotrukkok kamaszokhoz</t>
  </si>
  <si>
    <t>B37551</t>
  </si>
  <si>
    <t>Házimanók kézikönyve 1. - Sikerélmény 7 - 77 éves korig minden héten...</t>
  </si>
  <si>
    <t>hazimanok kezikonyve 1  sikerelmeny 7  77 eves korig minden heten</t>
  </si>
  <si>
    <t>P. Fábián Anikó</t>
  </si>
  <si>
    <t>p fabian aniko</t>
  </si>
  <si>
    <t>EGRI NYITOTT KAPU ALAPÍTVÁNY</t>
  </si>
  <si>
    <t>egri nyitott kapu alapitvany</t>
  </si>
  <si>
    <t>B37552</t>
  </si>
  <si>
    <t>Nemes Mihály</t>
  </si>
  <si>
    <t>nemes mihaly</t>
  </si>
  <si>
    <t>B37553</t>
  </si>
  <si>
    <t>Dampyr 1. - A sötétség gyermeke</t>
  </si>
  <si>
    <t>dampyr 1  a sotetseg gyermeke</t>
  </si>
  <si>
    <t>Maurizio Colombo</t>
  </si>
  <si>
    <t>maurizio colombo</t>
  </si>
  <si>
    <t>B37554</t>
  </si>
  <si>
    <t>Bevezetés a házi ápolás világába</t>
  </si>
  <si>
    <t>bevezetes a hazi apolas vilagaba</t>
  </si>
  <si>
    <t>Horváth Mária</t>
  </si>
  <si>
    <t>horvath maria</t>
  </si>
  <si>
    <t>B37555</t>
  </si>
  <si>
    <t>Tanulmányok a magyar-japán kapcsolatok történetéből</t>
  </si>
  <si>
    <t>tanulmanyok a magyarjapan kapcsolatok tortenetebol</t>
  </si>
  <si>
    <t>Umemura Yuko</t>
  </si>
  <si>
    <t>umemura yuko</t>
  </si>
  <si>
    <t>B37556</t>
  </si>
  <si>
    <t>A köztes lét könyvei - Tibeti tanácsok halandóknak és születendőknek</t>
  </si>
  <si>
    <t>a koztes let konyvei  tibeti tanacsok halandoknak es szuletendoknek</t>
  </si>
  <si>
    <t>Kara György</t>
  </si>
  <si>
    <t>kara gyorgy</t>
  </si>
  <si>
    <t>B37557</t>
  </si>
  <si>
    <t>Rémálom a vonaton</t>
  </si>
  <si>
    <t>remalom a vonaton</t>
  </si>
  <si>
    <t>Malorie Blackman</t>
  </si>
  <si>
    <t>malorie blackman</t>
  </si>
  <si>
    <t>B37558</t>
  </si>
  <si>
    <t>A titkok feltárásának igaz könyve</t>
  </si>
  <si>
    <t>a titkok feltarasanak igaz konyve</t>
  </si>
  <si>
    <t>Wenzi</t>
  </si>
  <si>
    <t>wenzi</t>
  </si>
  <si>
    <t>B37559</t>
  </si>
  <si>
    <t>Hektor, a hőscincér</t>
  </si>
  <si>
    <t>hektor a hoscincer</t>
  </si>
  <si>
    <t>B37560</t>
  </si>
  <si>
    <t>Jövőnk a tét - Hoffmann Rózsával beszélget</t>
  </si>
  <si>
    <t>jovonk a tet  hoffmann rozsaval beszelget</t>
  </si>
  <si>
    <t>Csűrös Csilla</t>
  </si>
  <si>
    <t>csuros csilla</t>
  </si>
  <si>
    <t>B37561</t>
  </si>
  <si>
    <t>Schüssler-féle ásványi sók</t>
  </si>
  <si>
    <t>schusslerfele asvanyi sok</t>
  </si>
  <si>
    <t>Günther H. Heepen</t>
  </si>
  <si>
    <t>gunther h heepen</t>
  </si>
  <si>
    <t>B37562</t>
  </si>
  <si>
    <t>Matematika 5. - Gondolkodni jó!</t>
  </si>
  <si>
    <t>matematika 5  gondolkodni jo</t>
  </si>
  <si>
    <t>B37563</t>
  </si>
  <si>
    <t>A mellékszereplő pillanata</t>
  </si>
  <si>
    <t>a mellekszereplo pillanata</t>
  </si>
  <si>
    <t>Dag Solstad</t>
  </si>
  <si>
    <t>dag solstad</t>
  </si>
  <si>
    <t>QLT</t>
  </si>
  <si>
    <t>qlt</t>
  </si>
  <si>
    <t>B37564</t>
  </si>
  <si>
    <t>Adatbázis-kezelés - Informatikai füzetek 5. - ÚJ JAVÍTOTT ÉS BŐVÍTETT KIADÁS</t>
  </si>
  <si>
    <t>adatbaziskezeles  informatikai fuzetek 5  uj javitott es bovitett kiadas</t>
  </si>
  <si>
    <t>Magyary Gyula Bodnár István</t>
  </si>
  <si>
    <t>magyary gyula bodnar istvan</t>
  </si>
  <si>
    <t>B37565</t>
  </si>
  <si>
    <t>A kommunista provokáció diadala</t>
  </si>
  <si>
    <t>a kommunista provokacio diadala</t>
  </si>
  <si>
    <t>B37566</t>
  </si>
  <si>
    <t>A Csillámló csillag - Csillagos éj</t>
  </si>
  <si>
    <t>a csillamlo csillag  csillagos ej</t>
  </si>
  <si>
    <t>B37567</t>
  </si>
  <si>
    <t>Szép Ernő - A titkos világtipp</t>
  </si>
  <si>
    <t>szep erno  a titkos vilagtipp</t>
  </si>
  <si>
    <t>B37568</t>
  </si>
  <si>
    <t>Szerbia a Vajdasággal - Bosznia és Hercegovina - Rendhagyó útikalauz - Magyar emlékek és látnivalók</t>
  </si>
  <si>
    <t>szerbia a vajdasaggal  bosznia es hercegovina  rendhagyo utikalauz  magyar emlekek es latnivalok</t>
  </si>
  <si>
    <t>B37569</t>
  </si>
  <si>
    <t>A pszichodráma és korunk tükröződései</t>
  </si>
  <si>
    <t>a pszichodrama es korunk tukrozodesei</t>
  </si>
  <si>
    <t>Zseni Annamária</t>
  </si>
  <si>
    <t>zseni annamaria</t>
  </si>
  <si>
    <t>B37570</t>
  </si>
  <si>
    <t>Tarot Café 3.</t>
  </si>
  <si>
    <t>tarot cafe 3</t>
  </si>
  <si>
    <t>B37571</t>
  </si>
  <si>
    <t>Humanista a határon - A késmárki Sebastian Ambrosius története</t>
  </si>
  <si>
    <t>humanista a hataron  a kesmarki sebastian ambrosius tortenete</t>
  </si>
  <si>
    <t>Sebők Marcell</t>
  </si>
  <si>
    <t>sebok marcell</t>
  </si>
  <si>
    <t>B37572</t>
  </si>
  <si>
    <t>B37573</t>
  </si>
  <si>
    <t>Legyél sikeres! - A sikeres emberek kézikönyve</t>
  </si>
  <si>
    <t>legyel sikeres  a sikeres emberek kezikonyve</t>
  </si>
  <si>
    <t>Jonathan White</t>
  </si>
  <si>
    <t>jonathan white</t>
  </si>
  <si>
    <t>B37574</t>
  </si>
  <si>
    <t>A fiatalság taója - A nyugat-keleti fiatalító kúra</t>
  </si>
  <si>
    <t>a fiatalsag taoja  a nyugatkeleti fiatalito kura</t>
  </si>
  <si>
    <t>Dr. Henriette Karg</t>
  </si>
  <si>
    <t>dr henriette karg</t>
  </si>
  <si>
    <t>B37575</t>
  </si>
  <si>
    <t>Ének-zene 4.o.</t>
  </si>
  <si>
    <t>enekzene 4o</t>
  </si>
  <si>
    <t>B37576</t>
  </si>
  <si>
    <t>Isten hozott a Bibliában! - Útikalauz a Szentíráshoz</t>
  </si>
  <si>
    <t>isten hozott a bibliaban  utikalauz a szentirashoz</t>
  </si>
  <si>
    <t>Fabian Vogt</t>
  </si>
  <si>
    <t>fabian vogt</t>
  </si>
  <si>
    <t>B37577</t>
  </si>
  <si>
    <t>Általános társadalomföldrajz I.</t>
  </si>
  <si>
    <t>altalanos tarsadalomfoldrajz i</t>
  </si>
  <si>
    <t>B37578</t>
  </si>
  <si>
    <t>Fizika 9-10. osztály</t>
  </si>
  <si>
    <t>fizika 910 osztaly</t>
  </si>
  <si>
    <t>Hübér Magdolna</t>
  </si>
  <si>
    <t>huber magdolna</t>
  </si>
  <si>
    <t>B37579</t>
  </si>
  <si>
    <t>Istenek és hősök - A világ mitológiái</t>
  </si>
  <si>
    <t>istenek es hosok  a vilag mitologiai</t>
  </si>
  <si>
    <t>Fernand Comte</t>
  </si>
  <si>
    <t>fernand comte</t>
  </si>
  <si>
    <t>B37580</t>
  </si>
  <si>
    <t>Hobbiszövés kiskereten - HOBBIMŰVÉSZ SOROZAT 2.</t>
  </si>
  <si>
    <t>hobbiszoves kiskereten  hobbimuvesz sorozat 2</t>
  </si>
  <si>
    <t>Tóthné Pálmai Katalin</t>
  </si>
  <si>
    <t>tothne palmai katalin</t>
  </si>
  <si>
    <t>B37581</t>
  </si>
  <si>
    <t>Michelangelo freskói a sixtusi-kápolnában</t>
  </si>
  <si>
    <t>michelangelo freskoi a sixtusikapolnaban</t>
  </si>
  <si>
    <t>Marcia Hall</t>
  </si>
  <si>
    <t>marcia hall</t>
  </si>
  <si>
    <t>B37582</t>
  </si>
  <si>
    <t>Ctrl+C / Ctrl+V - Válogatott írások</t>
  </si>
  <si>
    <t>ctrlc  ctrlv  valogatott irasok</t>
  </si>
  <si>
    <t>B37583</t>
  </si>
  <si>
    <t>Olvastam…szórakoztam…gazdagodtam 1.o. - Olvasás-szövegértés</t>
  </si>
  <si>
    <t>olvastamszorakoztamgazdagodtam 1o  olvasasszovegertes</t>
  </si>
  <si>
    <t>B37584</t>
  </si>
  <si>
    <t>Titkos varázskönyve a pokol leigázásáról</t>
  </si>
  <si>
    <t>titkos varazskonyve a pokol leigazasarol</t>
  </si>
  <si>
    <t>Dr. Johannes Faust</t>
  </si>
  <si>
    <t>dr johannes faust</t>
  </si>
  <si>
    <t>B37585</t>
  </si>
  <si>
    <t>A globalizált bűnözés</t>
  </si>
  <si>
    <t>a globalizalt bunozes</t>
  </si>
  <si>
    <t>Dr. Istvanovszki László</t>
  </si>
  <si>
    <t>dr istvanovszki laszlo</t>
  </si>
  <si>
    <t>B37586</t>
  </si>
  <si>
    <t>Beavatás az élet virágába</t>
  </si>
  <si>
    <t>beavatas az elet viragaba</t>
  </si>
  <si>
    <t>Maureen J. St. Germain</t>
  </si>
  <si>
    <t>maureen j st germain</t>
  </si>
  <si>
    <t>B37587</t>
  </si>
  <si>
    <t>Átlépsz velem a víz fölött</t>
  </si>
  <si>
    <t>atlepsz velem a viz folott</t>
  </si>
  <si>
    <t>Jánoki-Kis Viktória</t>
  </si>
  <si>
    <t>janokikis viktoria</t>
  </si>
  <si>
    <t>B37588</t>
  </si>
  <si>
    <t>Kísérteties! - Riportkönyv a szellemvilágról</t>
  </si>
  <si>
    <t>kiserteties  riportkonyv a szellemvilagrol</t>
  </si>
  <si>
    <t>Mary Roach</t>
  </si>
  <si>
    <t>mary roach</t>
  </si>
  <si>
    <t>B37589</t>
  </si>
  <si>
    <t>A belgyógyászati fizikális diagnosztika alapjai</t>
  </si>
  <si>
    <t>a belgyogyaszati fizikalis diagnosztika alapjai</t>
  </si>
  <si>
    <t>Csanády Miklós</t>
  </si>
  <si>
    <t>csanady miklos</t>
  </si>
  <si>
    <t>B37590</t>
  </si>
  <si>
    <t>A történelem - Képes enciklopédia - A civilizáció hajnalától napjainkig</t>
  </si>
  <si>
    <t>a tortenelem  kepes enciklopedia  a civilizacio hajnalatol napjainkig</t>
  </si>
  <si>
    <t>B37591</t>
  </si>
  <si>
    <t>A cinkos</t>
  </si>
  <si>
    <t>a cinkos</t>
  </si>
  <si>
    <t>B37592</t>
  </si>
  <si>
    <t>A penderwick lányok</t>
  </si>
  <si>
    <t>a penderwick lanyok</t>
  </si>
  <si>
    <t>Jeanne Birdsall</t>
  </si>
  <si>
    <t>jeanne birdsall</t>
  </si>
  <si>
    <t>B37593</t>
  </si>
  <si>
    <t>Oszteopátia - Gyengéd érintéssel a fájdalom ellen</t>
  </si>
  <si>
    <t>oszteopatia  gyenged erintessel a fajdalom ellen</t>
  </si>
  <si>
    <t>Siegbert Dr. Tempelhof</t>
  </si>
  <si>
    <t>siegbert dr tempelhof</t>
  </si>
  <si>
    <t>B37594</t>
  </si>
  <si>
    <t>A Marostól a Sárrétig - A Körösvidék természeti értékei</t>
  </si>
  <si>
    <t>a marostol a sarretig  a korosvidek termeszeti ertekei</t>
  </si>
  <si>
    <t>Rakonczay Zoltán</t>
  </si>
  <si>
    <t>rakonczay zoltan</t>
  </si>
  <si>
    <t>B37595</t>
  </si>
  <si>
    <t>Murr kandúr életszemlélete</t>
  </si>
  <si>
    <t>murr kandur eletszemlelete</t>
  </si>
  <si>
    <t>B37596</t>
  </si>
  <si>
    <t>A vallások földrajza</t>
  </si>
  <si>
    <t>a vallasok foldrajza</t>
  </si>
  <si>
    <t>Susan Tyler Hitchcock</t>
  </si>
  <si>
    <t>susan tyler hitchcock</t>
  </si>
  <si>
    <t>B37597</t>
  </si>
  <si>
    <t>A láthatatlan város</t>
  </si>
  <si>
    <t>a lathatatlan varos</t>
  </si>
  <si>
    <t>B37598</t>
  </si>
  <si>
    <t>Harcosok - A történelem legkiválóbb harcosainak világa, hőstettei és..</t>
  </si>
  <si>
    <t>harcosok  a tortenelem legkivalobb harcosainak vilaga hostettei es</t>
  </si>
  <si>
    <t>James Harpur</t>
  </si>
  <si>
    <t>james harpur</t>
  </si>
  <si>
    <t>B37599</t>
  </si>
  <si>
    <t>Tű a lemezen</t>
  </si>
  <si>
    <t>tu a lemezen</t>
  </si>
  <si>
    <t>B37600</t>
  </si>
  <si>
    <t>Karikatúrák 4.</t>
  </si>
  <si>
    <t>karikaturak 4</t>
  </si>
  <si>
    <t>B37601</t>
  </si>
  <si>
    <t>Zenéljünk együtt! - Együtt Micimackóval 3.</t>
  </si>
  <si>
    <t>zeneljunk egyutt  egyutt micimackoval 3</t>
  </si>
  <si>
    <t>B37602</t>
  </si>
  <si>
    <t>Thomas a gőzmozdony - Nicsak, mozdonyok! - Képeskönyv Thomas és barátai térbeli képeivel!</t>
  </si>
  <si>
    <t>thomas a gozmozdony  nicsak mozdonyok  kepeskonyv thomas es baratai terbeli kepeivel</t>
  </si>
  <si>
    <t>B37603</t>
  </si>
  <si>
    <t>Római rejtély - Titkoskönyvek 1.</t>
  </si>
  <si>
    <t>romai rejtely  titkoskonyvek 1</t>
  </si>
  <si>
    <t>Stephen Gallow</t>
  </si>
  <si>
    <t>stephen gallow</t>
  </si>
  <si>
    <t>B37604</t>
  </si>
  <si>
    <t>SzámTANítás 2. Képességfejlesztő feladatgyűjtemény</t>
  </si>
  <si>
    <t>szamtanitas 2 kepessegfejleszto feladatgyujtemeny</t>
  </si>
  <si>
    <t>Büte Józsefné</t>
  </si>
  <si>
    <t>bute jozsefne</t>
  </si>
  <si>
    <t>Számít14évTankönKönyv</t>
  </si>
  <si>
    <t>B37605</t>
  </si>
  <si>
    <t>Romológia - Ciganológia</t>
  </si>
  <si>
    <t>romologia  ciganologia</t>
  </si>
  <si>
    <t>Forray R. Katalin</t>
  </si>
  <si>
    <t>forray r katalin</t>
  </si>
  <si>
    <t>B37606</t>
  </si>
  <si>
    <t>A Va Dinci-kód - avagy a hal fincsi volt...</t>
  </si>
  <si>
    <t>a va dincikod  avagy a hal fincsi volt</t>
  </si>
  <si>
    <t>A.R.R.R. Roberts</t>
  </si>
  <si>
    <t>arrr roberts</t>
  </si>
  <si>
    <t>B37607</t>
  </si>
  <si>
    <t>Szó-kincs-tár - Német szókincsfejlesztő füzetek 5. Vorsicht, Falle! - Vorsicht, Falle! Csapdahelyzetek a német nyelvben</t>
  </si>
  <si>
    <t>szokincstar  nemet szokincsfejleszto fuzetek 5 vorsicht falle  vorsicht falle csapdahelyzetek a nemet nyelvben</t>
  </si>
  <si>
    <t>B37608</t>
  </si>
  <si>
    <t>A kulcsfigura</t>
  </si>
  <si>
    <t>a kulcsfigura</t>
  </si>
  <si>
    <t>B37609</t>
  </si>
  <si>
    <t>Polgári Jog I. - Polgári jog alapelvei - Az ember, mint jogalany - A személyiségi jogok - A dologi jog</t>
  </si>
  <si>
    <t>polgari jog i  polgari jog alapelvei  az ember mint jogalany  a szemelyisegi jogok  a dologi jog</t>
  </si>
  <si>
    <t>Dr. Boóc Ádám</t>
  </si>
  <si>
    <t>dr booc adam</t>
  </si>
  <si>
    <t>B37610</t>
  </si>
  <si>
    <t>Hercegnővédelmi program - Regény a sikeres film alapján</t>
  </si>
  <si>
    <t>hercegnovedelmi program  regeny a sikeres film alapjan</t>
  </si>
  <si>
    <t>Wendy Loggia</t>
  </si>
  <si>
    <t>wendy loggia</t>
  </si>
  <si>
    <t>B37611</t>
  </si>
  <si>
    <t>A metafilozófia gyönyörűsége</t>
  </si>
  <si>
    <t>a metafilozofia gyonyorusege</t>
  </si>
  <si>
    <t>B37612</t>
  </si>
  <si>
    <t>Rupert maci kalandjai 3. - Rupert és a csillaglány</t>
  </si>
  <si>
    <t>rupert maci kalandjai 3  rupert es a csillaglany</t>
  </si>
  <si>
    <t>B37613</t>
  </si>
  <si>
    <t>A Zoffke család felpörög</t>
  </si>
  <si>
    <t>a zoffke csalad felporog</t>
  </si>
  <si>
    <t>Thomas Schmid</t>
  </si>
  <si>
    <t>thomas schmid</t>
  </si>
  <si>
    <t>B37614</t>
  </si>
  <si>
    <t>Homeopátiás orvoslás - Bevezetés a homeopátia alapjaiba szakemberek és érdeklődők számára</t>
  </si>
  <si>
    <t>homeopatias orvoslas  bevezetes a homeopatia alapjaiba szakemberek es erdeklodok szamara</t>
  </si>
  <si>
    <t>Dale Buegel-Blair</t>
  </si>
  <si>
    <t>dale buegelblair</t>
  </si>
  <si>
    <t>B37615</t>
  </si>
  <si>
    <t>Accabadora - A lélekanya</t>
  </si>
  <si>
    <t>accabadora  a lelekanya</t>
  </si>
  <si>
    <t>Michaela Murgia</t>
  </si>
  <si>
    <t>michaela murgia</t>
  </si>
  <si>
    <t>B37616</t>
  </si>
  <si>
    <t>Madárnyelven - A moldvai csángók nyelvérőll</t>
  </si>
  <si>
    <t>madarnyelven  a moldvai csangok nyelveroll</t>
  </si>
  <si>
    <t>B37617</t>
  </si>
  <si>
    <t>A Mars hercegnője - A Mars-ciklus 1. része</t>
  </si>
  <si>
    <t>a mars hercegnoje  a marsciklus 1 resze</t>
  </si>
  <si>
    <t>B37618</t>
  </si>
  <si>
    <t>Lélektani háború a Donnál - A fasiszta propaganda mítoszai 1942-1943</t>
  </si>
  <si>
    <t>lelektani haboru a donnal  a fasiszta propaganda mitoszai 19421943</t>
  </si>
  <si>
    <t>M. I. Filonyenko</t>
  </si>
  <si>
    <t>m i filonyenko</t>
  </si>
  <si>
    <t>B37619</t>
  </si>
  <si>
    <t>Disney hercegnők - Fenséges falatok 1. - Szakácskönyv</t>
  </si>
  <si>
    <t>disney hercegnok  fenseges falatok 1  szakacskonyv</t>
  </si>
  <si>
    <t>B37620</t>
  </si>
  <si>
    <t>A macskák világa</t>
  </si>
  <si>
    <t>a macskak vilaga</t>
  </si>
  <si>
    <t>B37621</t>
  </si>
  <si>
    <t>English for Business and Finance - Haladó üzleti és pénzügyi nyelvkönyv + 2 CD melléklet</t>
  </si>
  <si>
    <t>english for business and finance  halado uzleti es penzugyi nyelvkonyv  2 cd melleklet</t>
  </si>
  <si>
    <t>Görgényi István</t>
  </si>
  <si>
    <t>gorgenyi istvan</t>
  </si>
  <si>
    <t>B37622</t>
  </si>
  <si>
    <t>Darwin-díjasok 1. - Működésben az evolúció</t>
  </si>
  <si>
    <t>darwindijasok 1  mukodesben az evolucio</t>
  </si>
  <si>
    <t>B37623</t>
  </si>
  <si>
    <t>Okos ötéves 1.</t>
  </si>
  <si>
    <t>okos oteves 1</t>
  </si>
  <si>
    <t>B37624</t>
  </si>
  <si>
    <t>Pénzpiacok matematikája</t>
  </si>
  <si>
    <t>penzpiacok matematikaja</t>
  </si>
  <si>
    <t>Elliot, Robert J.-Kopp, P. Ek</t>
  </si>
  <si>
    <t>elliot robert jkopp p ek</t>
  </si>
  <si>
    <t>B37625</t>
  </si>
  <si>
    <t>Középkori templomok Komárom, Esztergom, Bars és Hont vármegyében</t>
  </si>
  <si>
    <t>kozepkori templomok komarom esztergom bars es hont varmegyeben</t>
  </si>
  <si>
    <t>MEDIA NOVA M</t>
  </si>
  <si>
    <t>media nova m</t>
  </si>
  <si>
    <t>B37626</t>
  </si>
  <si>
    <t>A kígyó átka - Három testvér legendája I.</t>
  </si>
  <si>
    <t>a kigyo atka  harom testver legendaja i</t>
  </si>
  <si>
    <t>Könyves Karolina</t>
  </si>
  <si>
    <t>konyves karolina</t>
  </si>
  <si>
    <t>B37627</t>
  </si>
  <si>
    <t>A múltból a jövőbe - Gazdasági-társadalmi dilemmáink</t>
  </si>
  <si>
    <t>a multbol a jovobe  gazdasagitarsadalmi dilemmaink</t>
  </si>
  <si>
    <t>B37628</t>
  </si>
  <si>
    <t>A Medici-tőr</t>
  </si>
  <si>
    <t>a medicitor</t>
  </si>
  <si>
    <t>Cameron West</t>
  </si>
  <si>
    <t>cameron west</t>
  </si>
  <si>
    <t>B37629</t>
  </si>
  <si>
    <t>Kíméletlen - Egy Orphan X - Történet (Orphan X 3.)</t>
  </si>
  <si>
    <t>kimeletlen  egy orphan x  tortenet orphan x 3</t>
  </si>
  <si>
    <t>B37630</t>
  </si>
  <si>
    <t>Tűzlény - A Leszámolók sorozat 2. kötete</t>
  </si>
  <si>
    <t>tuzleny  a leszamolok sorozat 2 kotete</t>
  </si>
  <si>
    <t>B37631</t>
  </si>
  <si>
    <t>Angyalok a Bibliában - 260 szentírási idézet</t>
  </si>
  <si>
    <t>angyalok a bibliaban  260 szentirasi idezet</t>
  </si>
  <si>
    <t>B37632</t>
  </si>
  <si>
    <t>Kutyaszótár - 410 kutyafajta nevének eredete és a fajták bemutatása</t>
  </si>
  <si>
    <t>kutyaszotar  410 kutyafajta nevenek eredete es a fajtak bemutatasa</t>
  </si>
  <si>
    <t>B37633</t>
  </si>
  <si>
    <t>Diktátorok és diktatúrák a Karib térségben</t>
  </si>
  <si>
    <t>diktatorok es diktaturak a karib tersegben</t>
  </si>
  <si>
    <t>B37634</t>
  </si>
  <si>
    <t>Hatalom, adó, jog - Gazdaságtörténeti tanulmányok a magyar középkorból</t>
  </si>
  <si>
    <t>hatalom ado jog  gazdasagtorteneti tanulmanyok a magyar kozepkorbol</t>
  </si>
  <si>
    <t>B37635</t>
  </si>
  <si>
    <t>Az U-vezetéselméletről röviden - Alapelvek és alkalmazások</t>
  </si>
  <si>
    <t>az uvezeteselmeletrol roviden  alapelvek es alkalmazasok</t>
  </si>
  <si>
    <t>C. Otto Scharmer</t>
  </si>
  <si>
    <t>c otto scharmer</t>
  </si>
  <si>
    <t>B37636</t>
  </si>
  <si>
    <t>A nők ruhái</t>
  </si>
  <si>
    <t>a nok ruhai</t>
  </si>
  <si>
    <t>Brigitte Kronauer</t>
  </si>
  <si>
    <t>brigitte kronauer</t>
  </si>
  <si>
    <t>B37637</t>
  </si>
  <si>
    <t>Blacksad 6/1. - A függöny lehull - első rész</t>
  </si>
  <si>
    <t>blacksad 61  a fuggony lehull  elso resz</t>
  </si>
  <si>
    <t>B37638</t>
  </si>
  <si>
    <t>Bevesszük a kanyart? - Tudás - érték - jövő</t>
  </si>
  <si>
    <t>bevesszuk a kanyart  tudas  ertek  jovo</t>
  </si>
  <si>
    <t>B37639</t>
  </si>
  <si>
    <t>A Bonczhidai Bánffy-kastély</t>
  </si>
  <si>
    <t>a bonczhidai banffykastely</t>
  </si>
  <si>
    <t>Dr. Bíró József</t>
  </si>
  <si>
    <t>dr biro jozsef</t>
  </si>
  <si>
    <t>B37640</t>
  </si>
  <si>
    <t>Az elrabolt emberöltő</t>
  </si>
  <si>
    <t>az elrabolt emberolto</t>
  </si>
  <si>
    <t>B37641</t>
  </si>
  <si>
    <t>Rés a valóság szürke szövetén - SF-antológia</t>
  </si>
  <si>
    <t>res a valosag szurke szoveten  sfantologia</t>
  </si>
  <si>
    <t>Demjén Zsófia</t>
  </si>
  <si>
    <t>demjen zsofia</t>
  </si>
  <si>
    <t>B37642</t>
  </si>
  <si>
    <t>Állati tények és talányok - A tudományon innen és túl I.</t>
  </si>
  <si>
    <t>allati tenyek es talanyok  a tudomanyon innen es tul i</t>
  </si>
  <si>
    <t>Szemadám György</t>
  </si>
  <si>
    <t>szemadam gyorgy</t>
  </si>
  <si>
    <t>B37643</t>
  </si>
  <si>
    <t>A csángóság eredete és története</t>
  </si>
  <si>
    <t>a csangosag eredete es tortenete</t>
  </si>
  <si>
    <t>Szépvízibalás Béla</t>
  </si>
  <si>
    <t>szepvizibalas bela</t>
  </si>
  <si>
    <t>B37644</t>
  </si>
  <si>
    <t>Embercsempészek - Európa alkonya 1</t>
  </si>
  <si>
    <t>embercsempeszek  europa alkonya 1</t>
  </si>
  <si>
    <t>Dave Hutchinson</t>
  </si>
  <si>
    <t>dave hutchinson</t>
  </si>
  <si>
    <t>B37645</t>
  </si>
  <si>
    <t>A titokzatos kecskebak - Fantasztikus bűnesetek</t>
  </si>
  <si>
    <t>a titokzatos kecskebak  fantasztikus bunesetek</t>
  </si>
  <si>
    <t>Kemény Dezső</t>
  </si>
  <si>
    <t>kemeny dezso</t>
  </si>
  <si>
    <t>B37646</t>
  </si>
  <si>
    <t>Vár a cirkusz - Örökmozgók</t>
  </si>
  <si>
    <t>var a cirkusz  orokmozgok</t>
  </si>
  <si>
    <t>B37647</t>
  </si>
  <si>
    <t>A gyémántlencse - és más rejtélyes történetek</t>
  </si>
  <si>
    <t>a gyemantlencse  es mas rejtelyes tortenetek</t>
  </si>
  <si>
    <t>Fitz-James O'Brien</t>
  </si>
  <si>
    <t>fitzjames obrien</t>
  </si>
  <si>
    <t>B37648</t>
  </si>
  <si>
    <t>Gerlóczy Gedeon - A képmentő építész</t>
  </si>
  <si>
    <t>gerloczy gedeon  a kepmento epitesz</t>
  </si>
  <si>
    <t>Gerlóczy Gábor</t>
  </si>
  <si>
    <t>gerloczy gabor</t>
  </si>
  <si>
    <t>B37649</t>
  </si>
  <si>
    <t>A történetmondás eredete</t>
  </si>
  <si>
    <t>a tortenetmondas eredete</t>
  </si>
  <si>
    <t>B37650</t>
  </si>
  <si>
    <t>Ki a katakombából - Vajda Lajos, a festő másként</t>
  </si>
  <si>
    <t>ki a katakombabol  vajda lajos a festo maskent</t>
  </si>
  <si>
    <t>Passuth Krisztina</t>
  </si>
  <si>
    <t>passuth krisztina</t>
  </si>
  <si>
    <t>B37651</t>
  </si>
  <si>
    <t>Út a semmibe</t>
  </si>
  <si>
    <t>ut a semmibe</t>
  </si>
  <si>
    <t>B37652</t>
  </si>
  <si>
    <t>The Wanderer - A kósza</t>
  </si>
  <si>
    <t>the wanderer  a kosza</t>
  </si>
  <si>
    <t>Josie Williams</t>
  </si>
  <si>
    <t>josie williams</t>
  </si>
  <si>
    <t>B37653</t>
  </si>
  <si>
    <t>Néphagyomány és a nemzeti művelődés</t>
  </si>
  <si>
    <t>nephagyomany es a nemzeti muvelodes</t>
  </si>
  <si>
    <t>Győrffy István</t>
  </si>
  <si>
    <t>gyorffy istvan</t>
  </si>
  <si>
    <t>B37654</t>
  </si>
  <si>
    <t>Adorno - Kritikai elmélet és negatív gondolkodás</t>
  </si>
  <si>
    <t>adorno  kritikai elmelet es negativ gondolkodas</t>
  </si>
  <si>
    <t>Mario Farina</t>
  </si>
  <si>
    <t>mario farina</t>
  </si>
  <si>
    <t>B37655</t>
  </si>
  <si>
    <t>A régi magyar gyülekezeti ének - Evangélikus Gyűjteményi Kiadványok 2.</t>
  </si>
  <si>
    <t>a regi magyar gyulekezeti enek  evangelikus gyujtemenyi kiadvanyok 2</t>
  </si>
  <si>
    <t>H. Hubert Gabriella</t>
  </si>
  <si>
    <t>h hubert gabriella</t>
  </si>
  <si>
    <t>B37656</t>
  </si>
  <si>
    <t>Az emberiség fáklyavivői I.-II.-III. - A Föld vallásalapítóinak, kiemelkedő hatású szellemi tanítóinak és szentjeinek képes életrajzi gyűjteménye</t>
  </si>
  <si>
    <t>az emberiseg faklyavivoi iiiiii  a fold vallasalapitoinak kiemelkedo hatasu szellemi tanitoinak es szentjeinek kepes eletrajzi gyujtemenye</t>
  </si>
  <si>
    <t>Etalon Könyves Kft.</t>
  </si>
  <si>
    <t>etalon konyves kft</t>
  </si>
  <si>
    <t>B37657</t>
  </si>
  <si>
    <t>Sorsfészek - A sziget vadásza</t>
  </si>
  <si>
    <t>sorsfeszek  a sziget vadasza</t>
  </si>
  <si>
    <t>Munkácsi Gabriella</t>
  </si>
  <si>
    <t>munkacsi gabriella</t>
  </si>
  <si>
    <t>Mindenség</t>
  </si>
  <si>
    <t>mindenseg</t>
  </si>
  <si>
    <t>B37658</t>
  </si>
  <si>
    <t>Toppancs és a nagy tűz</t>
  </si>
  <si>
    <t>toppancs es a nagy tuz</t>
  </si>
  <si>
    <t>B37659</t>
  </si>
  <si>
    <t>Varázslatos művészet - Játékos ismeretterjesztő és foglalkoztató könyv - Szórakoztató tények, meg ami a lényeg</t>
  </si>
  <si>
    <t>varazslatos muveszet  jatekos ismeretterjeszto es foglalkoztato konyv  szorakoztato tenyek meg ami a lenyeg</t>
  </si>
  <si>
    <t>B37660</t>
  </si>
  <si>
    <t>A második világháború teljes története 5. - Vereség és kapituláció</t>
  </si>
  <si>
    <t>a masodik vilaghaboru teljes tortenete 5  vereseg es kapitulacio</t>
  </si>
  <si>
    <t>B37661</t>
  </si>
  <si>
    <t>A táncos lábú kisboci - Állati történetek</t>
  </si>
  <si>
    <t>a tancos labu kisboci  allati tortenetek</t>
  </si>
  <si>
    <t>B37662</t>
  </si>
  <si>
    <t>A különleges Meditittimó kalandjai</t>
  </si>
  <si>
    <t>a kulonleges meditittimo kalandjai</t>
  </si>
  <si>
    <t>Csender Levente</t>
  </si>
  <si>
    <t>csender levente</t>
  </si>
  <si>
    <t>B37663</t>
  </si>
  <si>
    <t>A zsidó sors és a zene</t>
  </si>
  <si>
    <t>a zsido sors es a zene</t>
  </si>
  <si>
    <t>Frans C. Lemaire</t>
  </si>
  <si>
    <t>frans c lemaire</t>
  </si>
  <si>
    <t>B37664</t>
  </si>
  <si>
    <t>Tíz a huszonegyből - Az új évezred emblematikus rendezői</t>
  </si>
  <si>
    <t>tiz a huszonegybol  az uj evezred emblematikus rendezoi</t>
  </si>
  <si>
    <t>Filmtekercs Vizuális Kultúráért Egy</t>
  </si>
  <si>
    <t>filmtekercs vizualis kulturaert egy</t>
  </si>
  <si>
    <t>B37665</t>
  </si>
  <si>
    <t>Furfangos Fruzsi Bé és a süteménynyeremény - puha kötés</t>
  </si>
  <si>
    <t>furfangos fruzsi be es a sutemenynyeremeny  puha kotes</t>
  </si>
  <si>
    <t>Barbara Park</t>
  </si>
  <si>
    <t>barbara park</t>
  </si>
  <si>
    <t>B37666</t>
  </si>
  <si>
    <t>Bársonyfülűek</t>
  </si>
  <si>
    <t>barsonyfuluek</t>
  </si>
  <si>
    <t>B37667</t>
  </si>
  <si>
    <t>B37668</t>
  </si>
  <si>
    <t>Mögöttem a tél</t>
  </si>
  <si>
    <t>mogottem a tel</t>
  </si>
  <si>
    <t>Alison Stine</t>
  </si>
  <si>
    <t>alison stine</t>
  </si>
  <si>
    <t>B37669</t>
  </si>
  <si>
    <t>B37670</t>
  </si>
  <si>
    <t>A vadállatok völgye - Isten farkasai II.</t>
  </si>
  <si>
    <t>a vadallatok volgye  isten farkasai ii</t>
  </si>
  <si>
    <t>B37671</t>
  </si>
  <si>
    <t>Az élő Isten előtt</t>
  </si>
  <si>
    <t>az elo isten elott</t>
  </si>
  <si>
    <t>Ruth Burrows OCD</t>
  </si>
  <si>
    <t>ruth burrows ocd</t>
  </si>
  <si>
    <t>B37672</t>
  </si>
  <si>
    <t>Kiszámoló - LDI 573 - Matematikai gondolkodást fejlesztő feladatok 3. osztály - MiniLÜK</t>
  </si>
  <si>
    <t>kiszamolo  ldi 573  matematikai gondolkodast fejleszto feladatok 3 osztaly  miniluk</t>
  </si>
  <si>
    <t>B37673</t>
  </si>
  <si>
    <t>„Bizontalan helyeken búdosunk” - Szenci Molnár Albert a magyar és az európai szellemi életben</t>
  </si>
  <si>
    <t>bizontalan helyeken budosunk  szenci molnar albert a magyar es az europai szellemi eletben</t>
  </si>
  <si>
    <t>B37674</t>
  </si>
  <si>
    <t>Salamon, I. Géza és I. László - Magyar királyok és uralkodók 4. kötet</t>
  </si>
  <si>
    <t>salamon i geza es i laszlo  magyar kiralyok es uralkodok 4 kotet</t>
  </si>
  <si>
    <t>B37675</t>
  </si>
  <si>
    <t>Cápika és barátai - Matricás füzet - több mint 60 db matrica - 3 éves kortól</t>
  </si>
  <si>
    <t>capika es baratai  matricas fuzet  tobb mint 60 db matrica  3 eves kortol</t>
  </si>
  <si>
    <t>B37676</t>
  </si>
  <si>
    <t>Begyakorló - Szövegértést fejlesztő munkafüzet 1. osztály</t>
  </si>
  <si>
    <t>begyakorlo  szovegertest fejleszto munkafuzet 1 osztaly</t>
  </si>
  <si>
    <t>B37677</t>
  </si>
  <si>
    <t>Hagyomány - Örökség - Közkultúra - A magyar népművészet helye és jövője a Kárpát-medencében</t>
  </si>
  <si>
    <t>hagyomany  orokseg  kozkultura  a magyar nepmuveszet helye es jovoje a karpatmedenceben</t>
  </si>
  <si>
    <t>B37678</t>
  </si>
  <si>
    <t>A süketnéma Isten és más bírálatok</t>
  </si>
  <si>
    <t>a suketnema isten es mas biralatok</t>
  </si>
  <si>
    <t>B37679</t>
  </si>
  <si>
    <t>Rubicon - A divat világa - 2022/2.</t>
  </si>
  <si>
    <t>rubicon  a divat vilaga  20222</t>
  </si>
  <si>
    <t>B37680</t>
  </si>
  <si>
    <t>Utazás a jövőbe - Hogyan változtatja meg a tudomány a jövő világát?</t>
  </si>
  <si>
    <t>utazas a jovobe  hogyan valtoztatja meg a tudomany a jovo vilagat</t>
  </si>
  <si>
    <t>B37681</t>
  </si>
  <si>
    <t>Karácsony, imádom-utálom</t>
  </si>
  <si>
    <t>karacsony imadomutalom</t>
  </si>
  <si>
    <t>Gál B. Betti</t>
  </si>
  <si>
    <t>gal b betti</t>
  </si>
  <si>
    <t>B37682</t>
  </si>
  <si>
    <t>Hexilon 2 - A Gonosz Lehelet</t>
  </si>
  <si>
    <t>hexilon 2  a gonosz lehelet</t>
  </si>
  <si>
    <t>Timo Dillner</t>
  </si>
  <si>
    <t>timo dillner</t>
  </si>
  <si>
    <t>B37683</t>
  </si>
  <si>
    <t>A balszerencse áradása 2. - A hüllők terme</t>
  </si>
  <si>
    <t>a balszerencse aradasa 2  a hullok terme</t>
  </si>
  <si>
    <t>B37684</t>
  </si>
  <si>
    <t>1942 November - A háború fordulópontja</t>
  </si>
  <si>
    <t>1942 november  a haboru fordulopontja</t>
  </si>
  <si>
    <t>Peter Englund</t>
  </si>
  <si>
    <t>peter englund</t>
  </si>
  <si>
    <t>B37685</t>
  </si>
  <si>
    <t>A flow megtalálásának művészete - Gyakorlati útmutató a teljes odaadással végzett cselekvéshez</t>
  </si>
  <si>
    <t>a flow megtalalasanak muveszete  gyakorlati utmutato a teljes odaadassal vegzett cselekveshez</t>
  </si>
  <si>
    <t>B37686</t>
  </si>
  <si>
    <t>A gázlámpa</t>
  </si>
  <si>
    <t>a gazlampa</t>
  </si>
  <si>
    <t>B37687</t>
  </si>
  <si>
    <t>B37688</t>
  </si>
  <si>
    <t>Szent Gellért hegye és a boszorkányok - A boszorkányok gyűlése a magyar néphitben</t>
  </si>
  <si>
    <t>szent gellert hegye es a boszorkanyok  a boszorkanyok gyulese a magyar nephitben</t>
  </si>
  <si>
    <t>B37689</t>
  </si>
  <si>
    <t>A jószívű kecske - Állati történetek</t>
  </si>
  <si>
    <t>a joszivu kecske  allati tortenetek</t>
  </si>
  <si>
    <t>B37690</t>
  </si>
  <si>
    <t>A szexuálpszichológus válaszol - Szexről, párkapcsolatról</t>
  </si>
  <si>
    <t>a szexualpszichologus valaszol  szexrol parkapcsolatrol</t>
  </si>
  <si>
    <t>B37691</t>
  </si>
  <si>
    <t>Ami összeköt - 100 gondolat a magyar kultúráról</t>
  </si>
  <si>
    <t>ami osszekot  100 gondolat a magyar kulturarol</t>
  </si>
  <si>
    <t>Kiss Fruzsina</t>
  </si>
  <si>
    <t>kiss fruzsina</t>
  </si>
  <si>
    <t>SZPMA</t>
  </si>
  <si>
    <t>szpma</t>
  </si>
  <si>
    <t>B37692</t>
  </si>
  <si>
    <t>B37693</t>
  </si>
  <si>
    <t>A Nílus színe - A kiszmet regénye</t>
  </si>
  <si>
    <t>a nilus szine  a kiszmet regenye</t>
  </si>
  <si>
    <t>Dajan Tiago-Stankovic</t>
  </si>
  <si>
    <t>dajan tiagostankovic</t>
  </si>
  <si>
    <t>B37694</t>
  </si>
  <si>
    <t>A pénz - A csereberétől a bankkártyáig - Suli Plusz - Számolj! Tervezz! Dönts! - 4. osztálytól</t>
  </si>
  <si>
    <t>a penz  a csereberetol a bankkartyaig  suli plusz  szamolj tervezz donts  4 osztalytol</t>
  </si>
  <si>
    <t>B37695</t>
  </si>
  <si>
    <t>B37696</t>
  </si>
  <si>
    <t>Átsuhanó Tündérbaba - Mese a babáról, aki jött, de mégsem érkezett meg</t>
  </si>
  <si>
    <t>atsuhano tunderbaba  mese a babarol aki jott de megsem erkezett meg</t>
  </si>
  <si>
    <t>Pollák Éva</t>
  </si>
  <si>
    <t>pollak eva</t>
  </si>
  <si>
    <t>B37697</t>
  </si>
  <si>
    <t>A behajtó</t>
  </si>
  <si>
    <t>a behajto</t>
  </si>
  <si>
    <t>Konrád József</t>
  </si>
  <si>
    <t>konrad jozsef</t>
  </si>
  <si>
    <t>B37698</t>
  </si>
  <si>
    <t>A félelemnélküli elpusztíthatatlan bölcsesség fénye - H.H. Düncsom rinpocse élete és öröksége</t>
  </si>
  <si>
    <t>a felelemnelkuli elpusztithatatlan bolcsesseg fenye  hh duncsom rinpocse elete es oroksege</t>
  </si>
  <si>
    <t>Cevang Döngyel</t>
  </si>
  <si>
    <t>cevang dongyel</t>
  </si>
  <si>
    <t>B37699</t>
  </si>
  <si>
    <t>A hipnózis valósága</t>
  </si>
  <si>
    <t>a hipnozis valosaga</t>
  </si>
  <si>
    <t>Milton H. Erickso</t>
  </si>
  <si>
    <t>milton h erickso</t>
  </si>
  <si>
    <t>B37700</t>
  </si>
  <si>
    <t>Az örökkévalóság dala - Éden trilógia 3.</t>
  </si>
  <si>
    <t>az orokkevalosag dala  eden trilogia 3</t>
  </si>
  <si>
    <t>B37701</t>
  </si>
  <si>
    <t>Bevezetés a jogtudományba</t>
  </si>
  <si>
    <t>bevezetes a jogtudomanyba</t>
  </si>
  <si>
    <t>Horváth Barna</t>
  </si>
  <si>
    <t>horvath barna</t>
  </si>
  <si>
    <t>B37702</t>
  </si>
  <si>
    <t>Egy árulás anatómiája - A náci kémhálózatot leleplező levél</t>
  </si>
  <si>
    <t>egy arulas anatomiaja  a naci kemhalozatot leleplezo level</t>
  </si>
  <si>
    <t>Andrew Jeffrey</t>
  </si>
  <si>
    <t>andrew jeffrey</t>
  </si>
  <si>
    <t>B37703</t>
  </si>
  <si>
    <t>A jövőbeli éned - Hogyan tedd jobbá a holnapot ma</t>
  </si>
  <si>
    <t>a jovobeli ened  hogyan tedd jobba a holnapot ma</t>
  </si>
  <si>
    <t>Hal Hershfield</t>
  </si>
  <si>
    <t>hal hershfield</t>
  </si>
  <si>
    <t>B37704</t>
  </si>
  <si>
    <t>Élet a fényben - Jóga az önmegvalósításért</t>
  </si>
  <si>
    <t>elet a fenyben  joga az onmegvalositasert</t>
  </si>
  <si>
    <t>B37705</t>
  </si>
  <si>
    <t>Meditáció a modern családoknak</t>
  </si>
  <si>
    <t>meditacio a modern csaladoknak</t>
  </si>
  <si>
    <t>Kelly Smith</t>
  </si>
  <si>
    <t>kelly smith</t>
  </si>
  <si>
    <t>B37706</t>
  </si>
  <si>
    <t>B37707</t>
  </si>
  <si>
    <t>Némaértő olvasás 1.osztály - Bevezetés a némaértő olvasás alapjaiba</t>
  </si>
  <si>
    <t>nemaerto olvasas 1osztaly  bevezetes a nemaerto olvasas alapjaiba</t>
  </si>
  <si>
    <t>B37708</t>
  </si>
  <si>
    <t>Alex Suli - Alex bemutatja a jeles napokat - Ünnepnapok 2-4. osztály</t>
  </si>
  <si>
    <t>alex suli  alex bemutatja a jeles napokat  unnepnapok 24 osztaly</t>
  </si>
  <si>
    <t>B37709</t>
  </si>
  <si>
    <t>Alex Suli - Alex felfedezi a törtek országát - 3-4. osztály matematika</t>
  </si>
  <si>
    <t>alex suli  alex felfedezi a tortek orszagat  34 osztaly matematika</t>
  </si>
  <si>
    <t>B37710</t>
  </si>
  <si>
    <t>Perfect Scoundrels - Tökéletes gazemberek - Tolvajok klubja 3.</t>
  </si>
  <si>
    <t>perfect scoundrels  tokeletes gazemberek  tolvajok klubja 3</t>
  </si>
  <si>
    <t>B37711</t>
  </si>
  <si>
    <t>A Kakas-ház</t>
  </si>
  <si>
    <t>a kakashaz</t>
  </si>
  <si>
    <t>Victoria Belim</t>
  </si>
  <si>
    <t>victoria belim</t>
  </si>
  <si>
    <t>B37712</t>
  </si>
  <si>
    <t>Tanítások a tanulásról</t>
  </si>
  <si>
    <t>tanitasok a tanulasrol</t>
  </si>
  <si>
    <t>B37713</t>
  </si>
  <si>
    <t>Cápák - Ismerkedj meg közelebbről a cápákkal!</t>
  </si>
  <si>
    <t>capak  ismerkedj meg kozelebbrol a capakkal</t>
  </si>
  <si>
    <t>Sophia Willmann</t>
  </si>
  <si>
    <t>sophia willmann</t>
  </si>
  <si>
    <t>B37714</t>
  </si>
  <si>
    <t>Siena és a Chianti-vidék</t>
  </si>
  <si>
    <t>siena es a chiantividek</t>
  </si>
  <si>
    <t>B37715</t>
  </si>
  <si>
    <t>Pokoli vágyak - A Kárhozottak királynője 3.</t>
  </si>
  <si>
    <t>pokoli vagyak  a karhozottak kiralynoje 3</t>
  </si>
  <si>
    <t>B37716</t>
  </si>
  <si>
    <t>Közvetlen környezetünk</t>
  </si>
  <si>
    <t>kozvetlen kornyezetunk</t>
  </si>
  <si>
    <t>B37717</t>
  </si>
  <si>
    <t>A lineáris algebra alapjai I.</t>
  </si>
  <si>
    <t>a linearis algebra alapjai i</t>
  </si>
  <si>
    <t>Dr. Péntek Kálmán</t>
  </si>
  <si>
    <t>dr pentek kalman</t>
  </si>
  <si>
    <t>B37718</t>
  </si>
  <si>
    <t>Ének a határtalanról</t>
  </si>
  <si>
    <t>enek a hatartalanrol</t>
  </si>
  <si>
    <t>B37719</t>
  </si>
  <si>
    <t>Érzelmek ritmusa</t>
  </si>
  <si>
    <t>erzelmek ritmusa</t>
  </si>
  <si>
    <t>B37720</t>
  </si>
  <si>
    <t>B37721</t>
  </si>
  <si>
    <t>B37722</t>
  </si>
  <si>
    <t>1984 - A Képregény</t>
  </si>
  <si>
    <t>1984  a kepregeny</t>
  </si>
  <si>
    <t>B37723</t>
  </si>
  <si>
    <t>Középítéstan I-II. Az erdészeti építéstan első része - két kötetben</t>
  </si>
  <si>
    <t>kozepitestan iii az erdeszeti epitestan elso resze  ket kotetben</t>
  </si>
  <si>
    <t>Sobó Jenő</t>
  </si>
  <si>
    <t>sobo jeno</t>
  </si>
  <si>
    <t>B37724</t>
  </si>
  <si>
    <t>Varázslatos színek: Mása és a Medve</t>
  </si>
  <si>
    <t>varazslatos szinek masa es a medve</t>
  </si>
  <si>
    <t>B37725</t>
  </si>
  <si>
    <t>Bükk, Gömör-Tornai-karszt Rother túrakalauz - A legszebb kirándulások és túrák - 50 túra</t>
  </si>
  <si>
    <t>bukk gomortornaikarszt rother turakalauz  a legszebb kirandulasok es turak  50 tura</t>
  </si>
  <si>
    <t>Dutkó András</t>
  </si>
  <si>
    <t>dutko andras</t>
  </si>
  <si>
    <t>B37726</t>
  </si>
  <si>
    <t>Imádom a földrajzot! - Térképek - Tanulj meg játszva térképet olvasni és rajzolni!</t>
  </si>
  <si>
    <t>imadom a foldrajzot  terkepek  tanulj meg jatszva terkepet olvasni es rajzolni</t>
  </si>
  <si>
    <t>B37727</t>
  </si>
  <si>
    <t>Hogyan változtatják meg életünket a szobanövények? - Zöld otthonnal az egészségünkért</t>
  </si>
  <si>
    <t>hogyan valtoztatjak meg eletunket a szobanovenyek  zold otthonnal az egeszsegunkert</t>
  </si>
  <si>
    <t>David Domoney</t>
  </si>
  <si>
    <t>david domoney</t>
  </si>
  <si>
    <t>B37728</t>
  </si>
  <si>
    <t>Csillagépítők - Nukleáris fúzió és a versenyfutás a bolygó energiaellátásáért</t>
  </si>
  <si>
    <t>csillagepitok  nuklearis fuzio es a versenyfutas a bolygo energiaellatasaert</t>
  </si>
  <si>
    <t>Arthur Turrell</t>
  </si>
  <si>
    <t>arthur turrell</t>
  </si>
  <si>
    <t>B37729</t>
  </si>
  <si>
    <t>Jó reggelt Don Boscóval - 365 történet és gondolat, hogy jól induljon a nap</t>
  </si>
  <si>
    <t>jo reggelt don boscoval  365 tortenet es gondolat hogy jol induljon a nap</t>
  </si>
  <si>
    <t>B37730</t>
  </si>
  <si>
    <t>A magyar internet történetei</t>
  </si>
  <si>
    <t>a magyar internet tortenetei</t>
  </si>
  <si>
    <t>B37731</t>
  </si>
  <si>
    <t>Kockaház - A 20. század vidéki háztípusa</t>
  </si>
  <si>
    <t>kockahaz  a 20 szazad videki haztipusa</t>
  </si>
  <si>
    <t>B37732</t>
  </si>
  <si>
    <t>Krónikák a föld legboldogabb népének országából</t>
  </si>
  <si>
    <t>kronikak a fold legboldogabb nepenek orszagabol</t>
  </si>
  <si>
    <t>Wole Soyinka</t>
  </si>
  <si>
    <t>wole soyinka</t>
  </si>
  <si>
    <t>B37733</t>
  </si>
  <si>
    <t>Hate - Gyűlölet - Madison Kate 1.</t>
  </si>
  <si>
    <t>hate  gyulolet  madison kate 1</t>
  </si>
  <si>
    <t>Tate James</t>
  </si>
  <si>
    <t>tate james</t>
  </si>
  <si>
    <t>B37734</t>
  </si>
  <si>
    <t>B37735</t>
  </si>
  <si>
    <t>Gyerekbarát kirándulások 2. - 250 gyerekbarát kirándulási tipp, hazai úti célok régiónként</t>
  </si>
  <si>
    <t>gyerekbarat kirandulasok 2  250 gyerekbarat kirandulasi tipp hazai uti celok regionkent</t>
  </si>
  <si>
    <t>B37736</t>
  </si>
  <si>
    <t>A nagy félreértés - Gibbon és Makákó 3.</t>
  </si>
  <si>
    <t>a nagy felreertes  gibbon es makako 3</t>
  </si>
  <si>
    <t>B37737</t>
  </si>
  <si>
    <t>Ervin és az őrtündérek 2. - A nagy titok</t>
  </si>
  <si>
    <t>ervin es az ortunderek 2  a nagy titok</t>
  </si>
  <si>
    <t>Trogmayer Éva</t>
  </si>
  <si>
    <t>trogmayer eva</t>
  </si>
  <si>
    <t>B37738</t>
  </si>
  <si>
    <t>Bolygóőrzők kézikönyve - 52 ötlet a teremtett világ megóvására</t>
  </si>
  <si>
    <t>bolygoorzok kezikonyve  52 otlet a teremtett vilag megovasara</t>
  </si>
  <si>
    <t>Paul Kerensa</t>
  </si>
  <si>
    <t>paul kerensa</t>
  </si>
  <si>
    <t>B37739</t>
  </si>
  <si>
    <t>Ki hallgat meg egy villamost? - I. M. Ö. I.</t>
  </si>
  <si>
    <t>ki hallgat meg egy villamost  i m o i</t>
  </si>
  <si>
    <t>B37740</t>
  </si>
  <si>
    <t>Az a sok magányos ember</t>
  </si>
  <si>
    <t>az a sok maganyos ember</t>
  </si>
  <si>
    <t>Máray Mariann</t>
  </si>
  <si>
    <t>maray mariann</t>
  </si>
  <si>
    <t>B37741</t>
  </si>
  <si>
    <t>Rubicon - Diktátorok - 2024/8-9.</t>
  </si>
  <si>
    <t>rubicon  diktatorok  202489</t>
  </si>
  <si>
    <t>B37742</t>
  </si>
  <si>
    <t>Kémia 10-14 éveseknek</t>
  </si>
  <si>
    <t>kemia 1014 eveseknek</t>
  </si>
  <si>
    <t>M. Johnson</t>
  </si>
  <si>
    <t>m johnson</t>
  </si>
  <si>
    <t>B37743</t>
  </si>
  <si>
    <t>A vaspata</t>
  </si>
  <si>
    <t>a vaspata</t>
  </si>
  <si>
    <t>B37744</t>
  </si>
  <si>
    <t>Évszakom a szerelem</t>
  </si>
  <si>
    <t>evszakom a szerelem</t>
  </si>
  <si>
    <t>B37745</t>
  </si>
  <si>
    <t>Mókás matricák 3.</t>
  </si>
  <si>
    <t>mokas matricak 3</t>
  </si>
  <si>
    <t>B37746</t>
  </si>
  <si>
    <t>A kínai gondolkodás és kultúra alapfogalmai 1.</t>
  </si>
  <si>
    <t>a kinai gondolkodas es kultura alapfogalmai 1</t>
  </si>
  <si>
    <t>B37747</t>
  </si>
  <si>
    <t>Különös beavatás - Viktoriánus vámpír 1.</t>
  </si>
  <si>
    <t>kulonos beavatas  viktorianus vampir 1</t>
  </si>
  <si>
    <t>Philippe Boulle</t>
  </si>
  <si>
    <t>philippe boulle</t>
  </si>
  <si>
    <t>B37748</t>
  </si>
  <si>
    <t>Bevezetés a szerhasználó nők világába</t>
  </si>
  <si>
    <t>bevezetes a szerhasznalo nok vilagaba</t>
  </si>
  <si>
    <t>Kaló Zsuzsa</t>
  </si>
  <si>
    <t>kalo zsuzsa</t>
  </si>
  <si>
    <t>B37749</t>
  </si>
  <si>
    <t>Pontról pontra (nyuszis) - 4 éven felülieknek</t>
  </si>
  <si>
    <t>pontrol pontra nyuszis  4 even felulieknek</t>
  </si>
  <si>
    <t>B37750</t>
  </si>
  <si>
    <t>Kakukli - Viktor naplója</t>
  </si>
  <si>
    <t>kakukli  viktor naploja</t>
  </si>
  <si>
    <t>Inotai G. András</t>
  </si>
  <si>
    <t>inotai g andras</t>
  </si>
  <si>
    <t>B37751</t>
  </si>
  <si>
    <t>Tábori sebesültellátás Magyarországon a XVI-XVIII. században</t>
  </si>
  <si>
    <t>tabori sebesultellatas magyarorszagon a xvixviii szazadban</t>
  </si>
  <si>
    <t>Kincses Katalin Mária</t>
  </si>
  <si>
    <t>kincses katalin maria</t>
  </si>
  <si>
    <t>B37752</t>
  </si>
  <si>
    <t>Propheta</t>
  </si>
  <si>
    <t>propheta</t>
  </si>
  <si>
    <t>B37753</t>
  </si>
  <si>
    <t>A szociális munka és a szociálpedagógia modern elméletei</t>
  </si>
  <si>
    <t>a szocialis munka es a szocialpedagogia modern elmeletei</t>
  </si>
  <si>
    <t>Temesváry Zsolt</t>
  </si>
  <si>
    <t>temesvary zsolt</t>
  </si>
  <si>
    <t>B37754</t>
  </si>
  <si>
    <t>Horthy István - A kormányzó fia</t>
  </si>
  <si>
    <t>horthy istvan  a kormanyzo fia</t>
  </si>
  <si>
    <t>B37755</t>
  </si>
  <si>
    <t>A sárkányölő - A Bäckström-sorozat második kötete</t>
  </si>
  <si>
    <t>a sarkanyolo  a backstromsorozat masodik kotete</t>
  </si>
  <si>
    <t>Leiff Persson</t>
  </si>
  <si>
    <t>leiff persson</t>
  </si>
  <si>
    <t>B37756</t>
  </si>
  <si>
    <t>A sóbálvány</t>
  </si>
  <si>
    <t>a sobalvany</t>
  </si>
  <si>
    <t>B37757</t>
  </si>
  <si>
    <t>A számozottak</t>
  </si>
  <si>
    <t>a szamozottak</t>
  </si>
  <si>
    <t>B37758</t>
  </si>
  <si>
    <t>A kicsik első szavai - Traktorok</t>
  </si>
  <si>
    <t>a kicsik elso szavai  traktorok</t>
  </si>
  <si>
    <t>B37759</t>
  </si>
  <si>
    <t>A bűvös furulya</t>
  </si>
  <si>
    <t>a buvos furulya</t>
  </si>
  <si>
    <t>B37760</t>
  </si>
  <si>
    <t>József Attila élete és pályája I-II.</t>
  </si>
  <si>
    <t>jozsef attila elete es palyaja iii</t>
  </si>
  <si>
    <t>Szabolcsi Miklós</t>
  </si>
  <si>
    <t>szabolcsi miklos</t>
  </si>
  <si>
    <t>B37761</t>
  </si>
  <si>
    <t>New York-i séták a tudomány körül</t>
  </si>
  <si>
    <t>new yorki setak a tudomany korul</t>
  </si>
  <si>
    <t>B37762</t>
  </si>
  <si>
    <t>Kézikönyv a testnevelés tanításához (5-8. osztály) - A helyi tervezéstől a tantervi tartalm,ak feldolgozásáig</t>
  </si>
  <si>
    <t>kezikonyv a testneveles tanitasahoz 58 osztaly  a helyi tervezestol a tantervi tartalmak feldolgozasaig</t>
  </si>
  <si>
    <t>B37763</t>
  </si>
  <si>
    <t>Hamupipőke kastélya - A szülinapi bál</t>
  </si>
  <si>
    <t>hamupipoke kastelya  a szulinapi bal</t>
  </si>
  <si>
    <t>B37764</t>
  </si>
  <si>
    <t>Verdák a világ körül</t>
  </si>
  <si>
    <t>verdak a vilag korul</t>
  </si>
  <si>
    <t>B37765</t>
  </si>
  <si>
    <t>Győzd le az allergiát! - Érezd a megkönnyebbülést</t>
  </si>
  <si>
    <t>gyozd le az allergiat  erezd a megkonnyebbulest</t>
  </si>
  <si>
    <t>Dr. Rob Hicks</t>
  </si>
  <si>
    <t>dr rob hicks</t>
  </si>
  <si>
    <t>B37766</t>
  </si>
  <si>
    <t>hajnali 3</t>
  </si>
  <si>
    <t>B37767</t>
  </si>
  <si>
    <t>Disney channel Rocks! - A Disney Csatorna sztárjai</t>
  </si>
  <si>
    <t>disney channel rocks  a disney csatorna sztarjai</t>
  </si>
  <si>
    <t>B37768</t>
  </si>
  <si>
    <t>Cerka Tinka és a szürke Lord</t>
  </si>
  <si>
    <t>cerka tinka es a szurke lord</t>
  </si>
  <si>
    <t>B37769</t>
  </si>
  <si>
    <t>A Parnasszus felé</t>
  </si>
  <si>
    <t>a parnasszus fele</t>
  </si>
  <si>
    <t>B37770</t>
  </si>
  <si>
    <t>Városok és városlakók - A befogadó és a kirekesztő városok</t>
  </si>
  <si>
    <t>varosok es varoslakok  a befogado es a kirekeszto varosok</t>
  </si>
  <si>
    <t>Szirmai Viktória</t>
  </si>
  <si>
    <t>szirmai viktoria</t>
  </si>
  <si>
    <t>B37771</t>
  </si>
  <si>
    <t>Deutsch international 1. - Munkafüzet</t>
  </si>
  <si>
    <t>deutsch international 1  munkafuzet</t>
  </si>
  <si>
    <t>Karl H. Bieler</t>
  </si>
  <si>
    <t>karl h bieler</t>
  </si>
  <si>
    <t>B37772</t>
  </si>
  <si>
    <t>Eke mentén, csata nyomában - A mohácsi csata kutatásának legújabb eredményei</t>
  </si>
  <si>
    <t>eke menten csata nyomaban  a mohacsi csata kutatasanak legujabb eredmenyei</t>
  </si>
  <si>
    <t>B37773</t>
  </si>
  <si>
    <t>Itt szalad a nyulacska</t>
  </si>
  <si>
    <t>itt szalad a nyulacska</t>
  </si>
  <si>
    <t>B37774</t>
  </si>
  <si>
    <t>Istenek alkonya - Képes séta az épületdíszek mitológiájában</t>
  </si>
  <si>
    <t>istenek alkonya  kepes seta az epuletdiszek mitologiajaban</t>
  </si>
  <si>
    <t>Surányi J. András</t>
  </si>
  <si>
    <t>suranyi j andras</t>
  </si>
  <si>
    <t>B37775</t>
  </si>
  <si>
    <t>Sötét hatalom - Kutatás a láthatatlan univerzum titkai után</t>
  </si>
  <si>
    <t>sotet hatalom  kutatas a lathatatlan univerzum titkai utan</t>
  </si>
  <si>
    <t>Jeremiah P. Ostriker</t>
  </si>
  <si>
    <t>jeremiah p ostriker</t>
  </si>
  <si>
    <t>B37776</t>
  </si>
  <si>
    <t>Lédererné, mi van a kosárban? - Egy borzalmas gyilkosság igaz története</t>
  </si>
  <si>
    <t>ledererne mi van a kosarban  egy borzalmas gyilkossag igaz tortenete</t>
  </si>
  <si>
    <t>B37777</t>
  </si>
  <si>
    <t>A tűzipellet</t>
  </si>
  <si>
    <t>a tuzipellet</t>
  </si>
  <si>
    <t>Dr.Fenyvesi László</t>
  </si>
  <si>
    <t>drfenyvesi laszlo</t>
  </si>
  <si>
    <t>B37778</t>
  </si>
  <si>
    <t>Kaland a szigeten - Rosenberg Lovas Kollégium 7. kötet</t>
  </si>
  <si>
    <t>kaland a szigeten  rosenberg lovas kollegium 7 kotet</t>
  </si>
  <si>
    <t>B37779</t>
  </si>
  <si>
    <t>Sötét Birodalom</t>
  </si>
  <si>
    <t>sotet birodalom</t>
  </si>
  <si>
    <t>B37780</t>
  </si>
  <si>
    <t>111 év -111 híres ház - 150 magyar építész - 150 magyar építész</t>
  </si>
  <si>
    <t>111 ev 111 hires haz  150 magyar epitesz  150 magyar epitesz</t>
  </si>
  <si>
    <t>Szegő György</t>
  </si>
  <si>
    <t>szego gyorgy</t>
  </si>
  <si>
    <t>B+V Medical</t>
  </si>
  <si>
    <t>bv medical</t>
  </si>
  <si>
    <t>B37781</t>
  </si>
  <si>
    <t>Harc a hatalomért - Európa 1848-1918</t>
  </si>
  <si>
    <t>harc a hatalomert  europa 18481918</t>
  </si>
  <si>
    <t>B37782</t>
  </si>
  <si>
    <t>Híres kísértettörténetek - A világirodalom klasszikusai</t>
  </si>
  <si>
    <t>hires kisertettortenetek  a vilagirodalom klasszikusai</t>
  </si>
  <si>
    <t>B37783</t>
  </si>
  <si>
    <t>World of Warcraft: Traveler 1. - Az utazás - Felfedező-trilógia 1.</t>
  </si>
  <si>
    <t>world of warcraft traveler 1  az utazas  felfedezotrilogia 1</t>
  </si>
  <si>
    <t>Greg Weisman</t>
  </si>
  <si>
    <t>greg weisman</t>
  </si>
  <si>
    <t>B37784</t>
  </si>
  <si>
    <t>A hűség árvája</t>
  </si>
  <si>
    <t>a huseg arvaja</t>
  </si>
  <si>
    <t>Bagi Iván</t>
  </si>
  <si>
    <t>bagi ivan</t>
  </si>
  <si>
    <t>B37785</t>
  </si>
  <si>
    <t>A kicsi Mit babája</t>
  </si>
  <si>
    <t>a kicsi mit babaja</t>
  </si>
  <si>
    <t>Jankó Olga</t>
  </si>
  <si>
    <t>janko olga</t>
  </si>
  <si>
    <t>B37786</t>
  </si>
  <si>
    <t>A csodálatos csecsemő - Pszichoanalízis és határterületei</t>
  </si>
  <si>
    <t>a csodalatos csecsemo  pszichoanalizis es hatarteruletei</t>
  </si>
  <si>
    <t>Pető Katalin</t>
  </si>
  <si>
    <t>peto katalin</t>
  </si>
  <si>
    <t>B37787</t>
  </si>
  <si>
    <t>Lélekpillangó Boldogsághozó idézetei - 77 inspiráló idézet, 77 pompás pillangó a Lélekpillangó meséjéből</t>
  </si>
  <si>
    <t>lelekpillango boldogsaghozo idezetei  77 inspiralo idezet 77 pompas pillango a lelekpillango mesejebol</t>
  </si>
  <si>
    <t>Harmonet</t>
  </si>
  <si>
    <t>harmonet</t>
  </si>
  <si>
    <t>B37788</t>
  </si>
  <si>
    <t>Csábító házi sütemények 9.</t>
  </si>
  <si>
    <t>csabito hazi sutemenyek 9</t>
  </si>
  <si>
    <t>B37789</t>
  </si>
  <si>
    <t>Csábító házi sütemények 6</t>
  </si>
  <si>
    <t>csabito hazi sutemenyek 6</t>
  </si>
  <si>
    <t>B37790</t>
  </si>
  <si>
    <t>"A nagy politikai affér" - A Rajk-Brankov ügy - II. kötet</t>
  </si>
  <si>
    <t>a nagy politikai affer  a rajkbrankov ugy  ii kotet</t>
  </si>
  <si>
    <t>B37791</t>
  </si>
  <si>
    <t>Egy leány a sok közül</t>
  </si>
  <si>
    <t>egy leany a sok kozul</t>
  </si>
  <si>
    <t>B37792</t>
  </si>
  <si>
    <t>Matricás mesék: Hófehérke és a hét törpe - 71 matrica!</t>
  </si>
  <si>
    <t>matricas mesek hofeherke es a het torpe  71 matrica</t>
  </si>
  <si>
    <t>B37793</t>
  </si>
  <si>
    <t>B37794</t>
  </si>
  <si>
    <t>B37795</t>
  </si>
  <si>
    <t>Xántus János írásai - A humánetika és a természetvédelem megközelítéséből</t>
  </si>
  <si>
    <t>xantus janos irasai  a humanetika es a termeszetvedelem megkozelitesebol</t>
  </si>
  <si>
    <t>Szász Éva</t>
  </si>
  <si>
    <t>szasz eva</t>
  </si>
  <si>
    <t>B37796</t>
  </si>
  <si>
    <t>A fekete láng ura - A vízgömb</t>
  </si>
  <si>
    <t>a fekete lang ura  a vizgomb</t>
  </si>
  <si>
    <t>B. B. Vayk</t>
  </si>
  <si>
    <t>b b vayk</t>
  </si>
  <si>
    <t>BV Service Kft.</t>
  </si>
  <si>
    <t>bv service kft</t>
  </si>
  <si>
    <t>B37797</t>
  </si>
  <si>
    <t>Jó szúnyog a lószúnyog - 5. kötet</t>
  </si>
  <si>
    <t>jo szunyog a loszunyog  5 kotet</t>
  </si>
  <si>
    <t>B37798</t>
  </si>
  <si>
    <t>A pedagógia alapjaitól az oktatás elméletéig</t>
  </si>
  <si>
    <t>a pedagogia alapjaitol az oktatas elmeleteig</t>
  </si>
  <si>
    <t>Birta-Székely Noémi</t>
  </si>
  <si>
    <t>birtaszekely noemi</t>
  </si>
  <si>
    <t>B37799</t>
  </si>
  <si>
    <t>A lázadó Góliát</t>
  </si>
  <si>
    <t>a lazado goliat</t>
  </si>
  <si>
    <t>Steve Alten</t>
  </si>
  <si>
    <t>steve alten</t>
  </si>
  <si>
    <t>B37800</t>
  </si>
  <si>
    <t>Túl a filozófián</t>
  </si>
  <si>
    <t>tul a filozofian</t>
  </si>
  <si>
    <t>B37801</t>
  </si>
  <si>
    <t>Traviata - Világhíres Operák 2. - CD melléklettel</t>
  </si>
  <si>
    <t>traviata  vilaghires operak 2  cd melleklettel</t>
  </si>
  <si>
    <t>B37802</t>
  </si>
  <si>
    <t>Micimackó ötperces történetei - Öt kedves történet a Százholdas Pagonyból</t>
  </si>
  <si>
    <t>micimacko otperces tortenetei  ot kedves tortenet a szazholdas pagonybol</t>
  </si>
  <si>
    <t>B37803</t>
  </si>
  <si>
    <t>Mi szól a lemezen? 1. - Operafelvételek Monteverditől Lisztig</t>
  </si>
  <si>
    <t>mi szol a lemezen 1  operafelvetelek monteverditol lisztig</t>
  </si>
  <si>
    <t>Fodor Géza</t>
  </si>
  <si>
    <t>fodor geza</t>
  </si>
  <si>
    <t>B37804</t>
  </si>
  <si>
    <t>A bolygó neve: halál - Aliens</t>
  </si>
  <si>
    <t>a bolygo neve halal  aliens</t>
  </si>
  <si>
    <t>B37805</t>
  </si>
  <si>
    <t>Játéktár 4+</t>
  </si>
  <si>
    <t>jatektar 4</t>
  </si>
  <si>
    <t>B37806</t>
  </si>
  <si>
    <t>Dokumentumok a magyar politikai rendőrség történetéből 2. - Az Államvédelmi Osztály 1946-1948</t>
  </si>
  <si>
    <t>dokumentumok a magyar politikai rendorseg tortenetebol 2  az allamvedelmi osztaly 19461948</t>
  </si>
  <si>
    <t>B37807</t>
  </si>
  <si>
    <t>A lovári nyelv kiskátéja - 500 kérdés-felelet a lovári nyelvről</t>
  </si>
  <si>
    <t>a lovari nyelv kiskateja  500 kerdesfelelet a lovari nyelvrol</t>
  </si>
  <si>
    <t>Janurik Tamás</t>
  </si>
  <si>
    <t>janurik tamas</t>
  </si>
  <si>
    <t>B37808</t>
  </si>
  <si>
    <t>Star Wars: A Harbinger utolsó útja - Képregény</t>
  </si>
  <si>
    <t>star wars a harbinger utolso utja  kepregeny</t>
  </si>
  <si>
    <t>B37809</t>
  </si>
  <si>
    <t>Ferdinánd, a farkas - Harapós könyvek</t>
  </si>
  <si>
    <t>ferdinand a farkas  harapos konyvek</t>
  </si>
  <si>
    <t>B37810</t>
  </si>
  <si>
    <t>A láthatatlan birodalom - Írások a kísérleti filmről</t>
  </si>
  <si>
    <t>a lathatatlan birodalom  irasok a kiserleti filmrol</t>
  </si>
  <si>
    <t>B37811</t>
  </si>
  <si>
    <t>A családról mindenkinek</t>
  </si>
  <si>
    <t>a csaladrol mindenkinek</t>
  </si>
  <si>
    <t>Novák Éva</t>
  </si>
  <si>
    <t>novak eva</t>
  </si>
  <si>
    <t>B37812</t>
  </si>
  <si>
    <t>A büntetőeljárás gyorsításáról</t>
  </si>
  <si>
    <t>a buntetoeljaras gyorsitasarol</t>
  </si>
  <si>
    <t>Pápai-Tarr Ágnes</t>
  </si>
  <si>
    <t>papaitarr agnes</t>
  </si>
  <si>
    <t>B37813</t>
  </si>
  <si>
    <t>A Szeretet rejtekében - Lisieux-i Szent Teréz levelei nővéréhez, Céline-hez</t>
  </si>
  <si>
    <t>a szeretet rejtekeben  lisieuxi szent terez levelei noverehez celinehez</t>
  </si>
  <si>
    <t>B37814</t>
  </si>
  <si>
    <t>Imhotep, az afrikai - A világmindenség építészete</t>
  </si>
  <si>
    <t>imhotep az afrikai  a vilagmindenseg epiteszete</t>
  </si>
  <si>
    <t>Bauval, Robert</t>
  </si>
  <si>
    <t>bauval robert</t>
  </si>
  <si>
    <t>B37815</t>
  </si>
  <si>
    <t>B37816</t>
  </si>
  <si>
    <t>A fantázia virágai - Stresszoldó színezőkönyv</t>
  </si>
  <si>
    <t>a fantazia viragai  stresszoldo szinezokonyv</t>
  </si>
  <si>
    <t>B37817</t>
  </si>
  <si>
    <t>Milyen érdekes a világ... Kalózok - Több mint 50 matricával</t>
  </si>
  <si>
    <t>milyen erdekes a vilag kalozok  tobb mint 50 matricaval</t>
  </si>
  <si>
    <t>B37818</t>
  </si>
  <si>
    <t>A migráció kockázatai</t>
  </si>
  <si>
    <t>a migracio kockazatai</t>
  </si>
  <si>
    <t>Kondorosi Ferenc</t>
  </si>
  <si>
    <t>kondorosi ferenc</t>
  </si>
  <si>
    <t>B37819</t>
  </si>
  <si>
    <t>Bevezetés a kommunikációelméletbe - A hírek értéke</t>
  </si>
  <si>
    <t>bevezetes a kommunikacioelmeletbe  a hirek erteke</t>
  </si>
  <si>
    <t>Hollós János</t>
  </si>
  <si>
    <t>hollos janos</t>
  </si>
  <si>
    <t>B37820</t>
  </si>
  <si>
    <t>Vétkek és választások - A felelősség elméletei</t>
  </si>
  <si>
    <t>vetkek es valasztasok  a felelosseg elmeletei</t>
  </si>
  <si>
    <t>B37821</t>
  </si>
  <si>
    <t>Kérdezd a szülésznőt - Bölcs, pontos és őszinte válaszok a terhességgel és szüléssel kapcsolatos minden kérdésre</t>
  </si>
  <si>
    <t>kerdezd a szulesznot  bolcs pontos es oszinte valaszok a terhesseggel es szulessel kapcsolatos minden kerdesre</t>
  </si>
  <si>
    <t>Catharine Parker-Littler</t>
  </si>
  <si>
    <t>catharine parkerlittler</t>
  </si>
  <si>
    <t>B37822</t>
  </si>
  <si>
    <t>Nem szeretem a puszikat</t>
  </si>
  <si>
    <t>nem szeretem a puszikat</t>
  </si>
  <si>
    <t>Nadine Monfils</t>
  </si>
  <si>
    <t>nadine monfils</t>
  </si>
  <si>
    <t>B37823</t>
  </si>
  <si>
    <t>Egy ütemre dobban a szív - Jótékony Maraton - Egy magyar nő története emberségről és kitartásról</t>
  </si>
  <si>
    <t>egy utemre dobban a sziv  jotekony maraton  egy magyar no tortenete embersegrol es kitartasrol</t>
  </si>
  <si>
    <t>Snow Andrea</t>
  </si>
  <si>
    <t>snow andrea</t>
  </si>
  <si>
    <t>B37824</t>
  </si>
  <si>
    <t>Magyar nyelv és kommunikáció. Tankönyv a 9. évfolyam számára</t>
  </si>
  <si>
    <t>magyar nyelv es kommunikacio tankonyv a 9 evfolyam szamara</t>
  </si>
  <si>
    <t>Antalné Szabó Ágne</t>
  </si>
  <si>
    <t>antalne szabo agne</t>
  </si>
  <si>
    <t>B37825</t>
  </si>
  <si>
    <t>Bevezetés az ökonometriába</t>
  </si>
  <si>
    <t>bevezetes az okonometriaba</t>
  </si>
  <si>
    <t>G. S. Maddala</t>
  </si>
  <si>
    <t>g s maddala</t>
  </si>
  <si>
    <t>B37826</t>
  </si>
  <si>
    <t>Magyar Nagylexikon 6. kötet - Csen-Ec</t>
  </si>
  <si>
    <t>magyar nagylexikon 6 kotet  csenec</t>
  </si>
  <si>
    <t>B37827</t>
  </si>
  <si>
    <t>Izrael, szembesítve a múlttal - Tanulmány az „új történelem” hatásáról - Tanulmány az ""új történelem"" hatásáról</t>
  </si>
  <si>
    <t>izrael szembesitve a multtal  tanulmany az uj tortenelem hatasarol  tanulmany az uj tortenelem hatasarol</t>
  </si>
  <si>
    <t>Sébastien Boussois</t>
  </si>
  <si>
    <t>sebastien boussois</t>
  </si>
  <si>
    <t>B37828</t>
  </si>
  <si>
    <t>Sherry Clutch, a siker kovácsa - A siker kovácsa</t>
  </si>
  <si>
    <t>sherry clutch a siker kovacsa  a siker kovacsa</t>
  </si>
  <si>
    <t>Andrew Clements</t>
  </si>
  <si>
    <t>andrew clements</t>
  </si>
  <si>
    <t>B37829</t>
  </si>
  <si>
    <t>Afrika és a Közel-Kelet földrajza</t>
  </si>
  <si>
    <t>afrika es a kozelkelet foldrajza</t>
  </si>
  <si>
    <t>Probáld Ferenc</t>
  </si>
  <si>
    <t>probald ferenc</t>
  </si>
  <si>
    <t>B37830</t>
  </si>
  <si>
    <t>Az építészet története - A Modern Mozgalom és a későmodern</t>
  </si>
  <si>
    <t>az epiteszet tortenete  a modern mozgalom es a kesomodern</t>
  </si>
  <si>
    <t>Vámossy Ferenc</t>
  </si>
  <si>
    <t>vamossy ferenc</t>
  </si>
  <si>
    <t>MűvészFőiskoTankönKönyv</t>
  </si>
  <si>
    <t>B37831</t>
  </si>
  <si>
    <t>Magyar nyelv és kommunikáció. Feladatlap 11. évfolyam - NT-01131/F/1</t>
  </si>
  <si>
    <t>magyar nyelv es kommunikacio feladatlap 11 evfolyam  nt01131f1</t>
  </si>
  <si>
    <t>B37832</t>
  </si>
  <si>
    <t>Hiányzó csontok nyomában - A Varázslatos Iskolabusz 2.</t>
  </si>
  <si>
    <t>hianyzo csontok nyomaban  a varazslatos iskolabusz 2</t>
  </si>
  <si>
    <t>Eva Moore</t>
  </si>
  <si>
    <t>eva moore</t>
  </si>
  <si>
    <t>B37833</t>
  </si>
  <si>
    <t>Mi a filozófia?</t>
  </si>
  <si>
    <t>mi a filozofia</t>
  </si>
  <si>
    <t>Hannes Böhringer</t>
  </si>
  <si>
    <t>hannes bohringer</t>
  </si>
  <si>
    <t>B37834</t>
  </si>
  <si>
    <t>A királyi könyvek jegyzéke a bennük foglalt nemesség czim, czimer, előnév és honosság adományozásoknak, 1527-1867</t>
  </si>
  <si>
    <t>a kiralyi konyvek jegyzeke a bennuk foglalt nemesseg czim czimer elonev es honossag adomanyozasoknak 15271867</t>
  </si>
  <si>
    <t>Illéssy János</t>
  </si>
  <si>
    <t>illessy janos</t>
  </si>
  <si>
    <t>B37835</t>
  </si>
  <si>
    <t>Apának lenni -magyar írók novellái- - Magyar írók novellái</t>
  </si>
  <si>
    <t>apanak lenni magyar irok novellai  magyar irok novellai</t>
  </si>
  <si>
    <t>B37836</t>
  </si>
  <si>
    <t>Főúr, fizetek! - Kávéházi élet Nagyváradon a Monarchia idejében - Kávéházi élet Nagyváradon a monarchia idejében</t>
  </si>
  <si>
    <t>four fizetek  kavehazi elet nagyvaradon a monarchia idejeben  kavehazi elet nagyvaradon a monarchia idejeben</t>
  </si>
  <si>
    <t>Péter L. Zoltán</t>
  </si>
  <si>
    <t>peter l zoltan</t>
  </si>
  <si>
    <t>B37837</t>
  </si>
  <si>
    <t>A világ helyzete 2013 - Van még esély a fenntarthatóságra?</t>
  </si>
  <si>
    <t>a vilag helyzete 2013  van meg esely a fenntarthatosagra</t>
  </si>
  <si>
    <t>B37838</t>
  </si>
  <si>
    <t>Üzleti stratégia - üzleti tervezés - Alkalmazott stratégia sorozat 1.</t>
  </si>
  <si>
    <t>uzleti strategia  uzleti tervezes  alkalmazott strategia sorozat 1</t>
  </si>
  <si>
    <t>Varsányi Judit</t>
  </si>
  <si>
    <t>varsanyi judit</t>
  </si>
  <si>
    <t>B37839</t>
  </si>
  <si>
    <t>A középkori kolostor</t>
  </si>
  <si>
    <t>a kozepkori kolostor</t>
  </si>
  <si>
    <t>Renzo Rossi</t>
  </si>
  <si>
    <t>renzo rossi</t>
  </si>
  <si>
    <t>B37840</t>
  </si>
  <si>
    <t>A káosz átka - A pap ciklus ötödik kötete</t>
  </si>
  <si>
    <t>a kaosz atka  a pap ciklus otodik kotete</t>
  </si>
  <si>
    <t>B37841</t>
  </si>
  <si>
    <t>A viktimológia alapkérdései</t>
  </si>
  <si>
    <t>a viktimologia alapkerdesei</t>
  </si>
  <si>
    <t>Görgényi Ilona</t>
  </si>
  <si>
    <t>gorgenyi ilona</t>
  </si>
  <si>
    <t>B37842</t>
  </si>
  <si>
    <t>A nagy átalakulás - Korunk gazdasági és politikai gyökerei</t>
  </si>
  <si>
    <t>a nagy atalakulas  korunk gazdasagi es politikai gyokerei</t>
  </si>
  <si>
    <t>Polányi Károly</t>
  </si>
  <si>
    <t>polanyi karoly</t>
  </si>
  <si>
    <t>B37843</t>
  </si>
  <si>
    <t>Gyógynövények ismerete - A fitoterápia és az alternatív medicina alapjai</t>
  </si>
  <si>
    <t>gyogynovenyek ismerete  a fitoterapia es az alternativ medicina alapjai</t>
  </si>
  <si>
    <t>Rácz Gábor</t>
  </si>
  <si>
    <t>racz gabor</t>
  </si>
  <si>
    <t>B37844</t>
  </si>
  <si>
    <t>Gazdasági alapismeretek - A közgazdasági szakközépiskolák számára</t>
  </si>
  <si>
    <t>gazdasagi alapismeretek  a kozgazdasagi szakkozepiskolak szamara</t>
  </si>
  <si>
    <t>Borgula Ilona</t>
  </si>
  <si>
    <t>borgula ilona</t>
  </si>
  <si>
    <t>B37845</t>
  </si>
  <si>
    <t>Irodalom 7. - Tankönyv, olvasmány és feladatgyűjtemény</t>
  </si>
  <si>
    <t>irodalom 7  tankonyv olvasmany es feladatgyujtemeny</t>
  </si>
  <si>
    <t>Turcsányi Márta</t>
  </si>
  <si>
    <t>turcsanyi marta</t>
  </si>
  <si>
    <t>B37846</t>
  </si>
  <si>
    <t>Az éjszakai kertész - Nyomozás egy démoni sorozatgyilkos után - Nyomozás egy démoni sorozatgyilkkos után</t>
  </si>
  <si>
    <t>az ejszakai kertesz  nyomozas egy demoni sorozatgyilkos utan  nyomozas egy demoni sorozatgyilkkos utan</t>
  </si>
  <si>
    <t>George P. Pelecanos</t>
  </si>
  <si>
    <t>george p pelecanos</t>
  </si>
  <si>
    <t>B37847</t>
  </si>
  <si>
    <t>A képzelet világa 2. o. - AP-022205 - Rajz és vizuális kultúra</t>
  </si>
  <si>
    <t>a kepzelet vilaga 2 o  ap022205  rajz es vizualis kultura</t>
  </si>
  <si>
    <t>Imrehné Sebestyén Margit</t>
  </si>
  <si>
    <t>imrehne sebestyen margit</t>
  </si>
  <si>
    <t>B37848</t>
  </si>
  <si>
    <t>Hadvezérek - A harcmezők urai</t>
  </si>
  <si>
    <t>hadvezerek  a harcmezok urai</t>
  </si>
  <si>
    <t>Jeremy Black</t>
  </si>
  <si>
    <t>jeremy black</t>
  </si>
  <si>
    <t>B37849</t>
  </si>
  <si>
    <t>Dante a középkorban</t>
  </si>
  <si>
    <t>dante a kozepkorban</t>
  </si>
  <si>
    <t>Mátyus Norbert</t>
  </si>
  <si>
    <t>matyus norbert</t>
  </si>
  <si>
    <t>B37850</t>
  </si>
  <si>
    <t>A kilencedik felhőn</t>
  </si>
  <si>
    <t>a kilencedik felhon</t>
  </si>
  <si>
    <t>Anne Fine</t>
  </si>
  <si>
    <t>anne fine</t>
  </si>
  <si>
    <t>B37851</t>
  </si>
  <si>
    <t>Megszólít vagy elvarázsol? - A zene szelleméről</t>
  </si>
  <si>
    <t>megszolit vagy elvarazsol  a zene szellemerol</t>
  </si>
  <si>
    <t>Surányi László</t>
  </si>
  <si>
    <t>suranyi laszlo</t>
  </si>
  <si>
    <t>B37852</t>
  </si>
  <si>
    <t>Építem a kertem - Kertszakértő sorozat</t>
  </si>
  <si>
    <t>epitem a kertem  kertszakerto sorozat</t>
  </si>
  <si>
    <t>Dr.D.G. Hessayon</t>
  </si>
  <si>
    <t>drdg hessayon</t>
  </si>
  <si>
    <t>B37853</t>
  </si>
  <si>
    <t>Textilkiegészítők - Öltöztessük ünneplőbe a hétköznapokat</t>
  </si>
  <si>
    <t>textilkiegeszitok  oltoztessuk unneplobe a hetkoznapokat</t>
  </si>
  <si>
    <t>Isabelle Schaff</t>
  </si>
  <si>
    <t>isabelle schaff</t>
  </si>
  <si>
    <t>B37854</t>
  </si>
  <si>
    <t>A Boldogság könyve</t>
  </si>
  <si>
    <t>a boldogsag konyve</t>
  </si>
  <si>
    <t>B37855</t>
  </si>
  <si>
    <t>A természet művészete - A legszebb magyar természetfotók</t>
  </si>
  <si>
    <t>a termeszet muveszete  a legszebb magyar termeszetfotok</t>
  </si>
  <si>
    <t>B37856</t>
  </si>
  <si>
    <t>Egy idegen a tükörben</t>
  </si>
  <si>
    <t>egy idegen a tukorben</t>
  </si>
  <si>
    <t>B37857</t>
  </si>
  <si>
    <t>A szerelem és a szex története</t>
  </si>
  <si>
    <t>a szerelem es a szex tortenete</t>
  </si>
  <si>
    <t>Lutz Van Dijk</t>
  </si>
  <si>
    <t>lutz van dijk</t>
  </si>
  <si>
    <t>B37858</t>
  </si>
  <si>
    <t>Command &amp; Conquare - Tiberium wars - TIBERIUM WARS</t>
  </si>
  <si>
    <t>command  conquare  tiberium wars  tiberium wars</t>
  </si>
  <si>
    <t>B37859</t>
  </si>
  <si>
    <t>Annyira király vagy! 4.</t>
  </si>
  <si>
    <t>annyira kiraly vagy 4</t>
  </si>
  <si>
    <t>B37860</t>
  </si>
  <si>
    <t>Öregasszony a Holdon - Lappföldi mesék</t>
  </si>
  <si>
    <t>oregasszony a holdon  lappfoldi mesek</t>
  </si>
  <si>
    <t>B37861</t>
  </si>
  <si>
    <t>B37862</t>
  </si>
  <si>
    <t>A Német Demokratikus Köztársaság 1949-1990 - Összegzés és dokumentumok</t>
  </si>
  <si>
    <t>a nemet demokratikus koztarsasag 19491990  osszegzes es dokumentumok</t>
  </si>
  <si>
    <t>B37863</t>
  </si>
  <si>
    <t>A belém fagyott tenger</t>
  </si>
  <si>
    <t>a belem fagyott tenger</t>
  </si>
  <si>
    <t>B37864</t>
  </si>
  <si>
    <t>Mordortól Mohácsig - A mohácsi csatatáj történeti földrajzi kutatása</t>
  </si>
  <si>
    <t>mordortol mohacsig  a mohacsi csatataj torteneti foldrajzi kutatasa</t>
  </si>
  <si>
    <t>Pap Norbert</t>
  </si>
  <si>
    <t>pap norbert</t>
  </si>
  <si>
    <t>B37865</t>
  </si>
  <si>
    <t>Klasszikus koktélok + ajándék shaker és 4 alátét - Ajándék shaker + 4 alátét</t>
  </si>
  <si>
    <t>klasszikus koktelok  ajandek shaker es 4 alatet  ajandek shaker  4 alatet</t>
  </si>
  <si>
    <t>Illia Co. Könyvkiadó</t>
  </si>
  <si>
    <t>illia co konyvkiado</t>
  </si>
  <si>
    <t>B37866</t>
  </si>
  <si>
    <t>Szövegvándor - Közelítések Mészöly Miklós prózájához</t>
  </si>
  <si>
    <t>szovegvandor  kozelitesek meszoly miklos prozajahoz</t>
  </si>
  <si>
    <t>B37867</t>
  </si>
  <si>
    <t>Az Annales - A gazdaság-, társadalom- és művelődéstörténet francia változata</t>
  </si>
  <si>
    <t>az annales  a gazdasag tarsadalom es muvelodestortenet francia valtozata</t>
  </si>
  <si>
    <t>Benda Gyula</t>
  </si>
  <si>
    <t>benda gyula</t>
  </si>
  <si>
    <t>B37868</t>
  </si>
  <si>
    <t>Pinokkió - 6 kirakóssal és 6 hangos képpel - Hangos-mesés kirakós</t>
  </si>
  <si>
    <t>pinokkio  6 kirakossal es 6 hangos keppel  hangosmeses kirakos</t>
  </si>
  <si>
    <t>B37869</t>
  </si>
  <si>
    <t>Ideje a rombolásnak - Látlelet a magyar egészségügyről</t>
  </si>
  <si>
    <t>ideje a rombolasnak  latlelet a magyar egeszsegugyrol</t>
  </si>
  <si>
    <t>Bene Éva</t>
  </si>
  <si>
    <t>bene eva</t>
  </si>
  <si>
    <t>B37870</t>
  </si>
  <si>
    <t>Mágia és okkultizmus a III. birodalomban</t>
  </si>
  <si>
    <t>magia es okkultizmus a iii birodalomban</t>
  </si>
  <si>
    <t>Kurt Rieder</t>
  </si>
  <si>
    <t>kurt rieder</t>
  </si>
  <si>
    <t>B37871</t>
  </si>
  <si>
    <t>Ogilvy a reklámról</t>
  </si>
  <si>
    <t>ogilvy a reklamrol</t>
  </si>
  <si>
    <t>David Ogilvy</t>
  </si>
  <si>
    <t>david ogilvy</t>
  </si>
  <si>
    <t>B37872</t>
  </si>
  <si>
    <t>A szirakúza-kódex</t>
  </si>
  <si>
    <t>a szirakuzakodex</t>
  </si>
  <si>
    <t>Jim Nisbet</t>
  </si>
  <si>
    <t>jim nisbet</t>
  </si>
  <si>
    <t>B37873</t>
  </si>
  <si>
    <t>Visszavonulni? Soha! - A tengerészgyalogosok 10. könyv</t>
  </si>
  <si>
    <t>visszavonulni soha  a tengereszgyalogosok 10 konyv</t>
  </si>
  <si>
    <t>B37874</t>
  </si>
  <si>
    <t>Bioetikai kérdések a pszichiátriában és a pszichoterápiában</t>
  </si>
  <si>
    <t>bioetikai kerdesek a pszichiatriaban es a pszichoterapiaban</t>
  </si>
  <si>
    <t>B37875</t>
  </si>
  <si>
    <t>A Grál-kód - Kutatás a valódi isteni jelenlét után</t>
  </si>
  <si>
    <t>a gralkod  kutatas a valodi isteni jelenlet utan</t>
  </si>
  <si>
    <t>Christopher Bailey</t>
  </si>
  <si>
    <t>christopher bailey</t>
  </si>
  <si>
    <t>B37876</t>
  </si>
  <si>
    <t>Jelenben a múlt - Történelem 5. - Kompetencia alapú feladatgyűjtemény - PD-205</t>
  </si>
  <si>
    <t>jelenben a mult  tortenelem 5  kompetencia alapu feladatgyujtemeny  pd205</t>
  </si>
  <si>
    <t>B37877</t>
  </si>
  <si>
    <t>Kalózok - A kalózkodás kézikönyve</t>
  </si>
  <si>
    <t>kalozok  a kalozkodas kezikonyve</t>
  </si>
  <si>
    <t>B37878</t>
  </si>
  <si>
    <t>Idegen univerzumok - Tanulmányok a fantasztikus irodalomról, a science fictionről és a cyberpunkról</t>
  </si>
  <si>
    <t>idegen univerzumok  tanulmanyok a fantasztikus irodalomrol a science fictionrol es a cyberpunkrol</t>
  </si>
  <si>
    <t>B37879</t>
  </si>
  <si>
    <t>Térbe zárt pillanat - Epizódok a sztereofényképezés történetéből</t>
  </si>
  <si>
    <t>terbe zart pillanat  epizodok a sztereofenykepezes tortenetebol</t>
  </si>
  <si>
    <t>Felvinczi Sándor</t>
  </si>
  <si>
    <t>felvinczi sandor</t>
  </si>
  <si>
    <t>B37880</t>
  </si>
  <si>
    <t>A Bauhaustól az üvegpiramisig</t>
  </si>
  <si>
    <t>a bauhaustol az uvegpiramisig</t>
  </si>
  <si>
    <t>Rév Ilona</t>
  </si>
  <si>
    <t>rev ilona</t>
  </si>
  <si>
    <t>B37881</t>
  </si>
  <si>
    <t>Bolygótudomány - Vulkánok, gleccserek, folyók és tavak a Földön kívül</t>
  </si>
  <si>
    <t>bolygotudomany  vulkanok gleccserek folyok es tavak a foldon kivul</t>
  </si>
  <si>
    <t>Keresztúri Ákos</t>
  </si>
  <si>
    <t>B37882</t>
  </si>
  <si>
    <t>Viharpenge (Dragon Lance) - Hősök II. könyv</t>
  </si>
  <si>
    <t>viharpenge dragon lance  hosok ii konyv</t>
  </si>
  <si>
    <t>Nancy V. Berberick</t>
  </si>
  <si>
    <t>nancy v berberick</t>
  </si>
  <si>
    <t>B37883</t>
  </si>
  <si>
    <t>A Názáreti jézus - Mit akart és ki volt ő?</t>
  </si>
  <si>
    <t>a nazareti jezus  mit akart es ki volt o</t>
  </si>
  <si>
    <t>B37884</t>
  </si>
  <si>
    <t>Egy boszorkány naplója - Avagy a Luna-féle sztorik</t>
  </si>
  <si>
    <t>egy boszorkany naploja  avagy a lunafele sztorik</t>
  </si>
  <si>
    <t>B37885</t>
  </si>
  <si>
    <t>Magam szeretem, ha szeretlek - Ady Endre szerelmei - regényes életrajz</t>
  </si>
  <si>
    <t>magam szeretem ha szeretlek  ady endre szerelmei  regenyes eletrajz</t>
  </si>
  <si>
    <t>Riport Kiadó</t>
  </si>
  <si>
    <t>riport kiado</t>
  </si>
  <si>
    <t>B37886</t>
  </si>
  <si>
    <t>A magyar gyalogság megalakulása</t>
  </si>
  <si>
    <t>a magyar gyalogsag megalakulasa</t>
  </si>
  <si>
    <t>B37887</t>
  </si>
  <si>
    <t>A boksz története</t>
  </si>
  <si>
    <t>a boksz tortenete</t>
  </si>
  <si>
    <t>Kasia Boddy</t>
  </si>
  <si>
    <t>kasia boddy</t>
  </si>
  <si>
    <t>B37888</t>
  </si>
  <si>
    <t>A liftakna titka – A balszerencse áradása 6.</t>
  </si>
  <si>
    <t>a liftakna titka  a balszerencse aradasa 6</t>
  </si>
  <si>
    <t>B37889</t>
  </si>
  <si>
    <t>Laura és Aventerra titkai</t>
  </si>
  <si>
    <t>laura es aventerra titkai</t>
  </si>
  <si>
    <t>B37890</t>
  </si>
  <si>
    <t>A bukás - Hitler és a harmadik birodalom utolsó napjai - Hitler és a Harmadik Birodalom utolsó napjai</t>
  </si>
  <si>
    <t>a bukas  hitler es a harmadik birodalom utolso napjai  hitler es a harmadik birodalom utolso napjai</t>
  </si>
  <si>
    <t>Joachim Fest</t>
  </si>
  <si>
    <t>joachim fest</t>
  </si>
  <si>
    <t>B37891</t>
  </si>
  <si>
    <t>A Római Birodalom képes története</t>
  </si>
  <si>
    <t>a romai birodalom kepes tortenete</t>
  </si>
  <si>
    <t>B37892</t>
  </si>
  <si>
    <t>Vigasztaló imák - A remény ajándéka</t>
  </si>
  <si>
    <t>vigasztalo imak  a remeny ajandeka</t>
  </si>
  <si>
    <t>Megyery Pál</t>
  </si>
  <si>
    <t>megyery pal</t>
  </si>
  <si>
    <t>B37893</t>
  </si>
  <si>
    <t>Vércsöppek a hóban - Sóhaj a mindenségért</t>
  </si>
  <si>
    <t>vercsoppek a hoban  sohaj a mindensegert</t>
  </si>
  <si>
    <t>B37894</t>
  </si>
  <si>
    <t>A probiotikumok - A jó egészség és a hosszú élet titka? - A JÓ EGÉSZSÉG ÉS A HOSSZÚ ÉLET TITKA?</t>
  </si>
  <si>
    <t>a probiotikumok  a jo egeszseg es a hosszu elet titka  a jo egeszseg es a hosszu elet titka</t>
  </si>
  <si>
    <t>Dr. Pitlik Ervin</t>
  </si>
  <si>
    <t>dr pitlik ervin</t>
  </si>
  <si>
    <t>B37895</t>
  </si>
  <si>
    <t>A család nagy szakácskönyve vendégváráshoz és ünnepekre</t>
  </si>
  <si>
    <t>a csalad nagy szakacskonyve vendegvarashoz es unnepekre</t>
  </si>
  <si>
    <t>B37896</t>
  </si>
  <si>
    <t>A jég dala - Varázskör VIII. - Varázskör 8.</t>
  </si>
  <si>
    <t>a jeg dala  varazskor viii  varazskor 8</t>
  </si>
  <si>
    <t>Debra Doyle</t>
  </si>
  <si>
    <t>debra doyle</t>
  </si>
  <si>
    <t>B37897</t>
  </si>
  <si>
    <t>A három kismalac (szivacskönyv)</t>
  </si>
  <si>
    <t>a harom kismalac szivacskonyv</t>
  </si>
  <si>
    <t>B37898</t>
  </si>
  <si>
    <t>Évelő növények gondozása, szaporítása</t>
  </si>
  <si>
    <t>evelo novenyek gondozasa szaporitasa</t>
  </si>
  <si>
    <t>Arthur W. Miller</t>
  </si>
  <si>
    <t>arthur w miller</t>
  </si>
  <si>
    <t>B37899</t>
  </si>
  <si>
    <t>Mit egyen a gyerek? - Csecsemőtől kisiskolásig</t>
  </si>
  <si>
    <t>mit egyen a gyerek  csecsemotol kisiskolasig</t>
  </si>
  <si>
    <t>Dr. Zoltán Zsófia</t>
  </si>
  <si>
    <t>dr zoltan zsofia</t>
  </si>
  <si>
    <t>B37900</t>
  </si>
  <si>
    <t>Menon Club - A Teleki-merénylet</t>
  </si>
  <si>
    <t>menon club  a telekimerenylet</t>
  </si>
  <si>
    <t>Benedikty Béla</t>
  </si>
  <si>
    <t>benedikty bela</t>
  </si>
  <si>
    <t>B37901</t>
  </si>
  <si>
    <t>regényei I-II.</t>
  </si>
  <si>
    <t>regenyei iii</t>
  </si>
  <si>
    <t>B37902</t>
  </si>
  <si>
    <t>Analízis II.</t>
  </si>
  <si>
    <t>analizis ii</t>
  </si>
  <si>
    <t>T. Sós Vera</t>
  </si>
  <si>
    <t>t sos vera</t>
  </si>
  <si>
    <t>B37903</t>
  </si>
  <si>
    <t>Az Alkonyat-filmek szuper csajai - Hollywood legjobb csajai, akik csodálatosan festenek a vörös szőnyegen</t>
  </si>
  <si>
    <t>az alkonyatfilmek szuper csajai  hollywood legjobb csajai akik csodalatosan festenek a voros szonyegen</t>
  </si>
  <si>
    <t>Josi Dashman</t>
  </si>
  <si>
    <t>josi dashman</t>
  </si>
  <si>
    <t>B37904</t>
  </si>
  <si>
    <t>Hangadó - Foglalkoztató füzet az S, Zs, Cs hangok gyakorlásához</t>
  </si>
  <si>
    <t>hangado  foglalkoztato fuzet az s zs cs hangok gyakorlasahoz</t>
  </si>
  <si>
    <t>Gulyás Gabriella</t>
  </si>
  <si>
    <t>gulyas gabriella</t>
  </si>
  <si>
    <t>Csicsergő Kiadó</t>
  </si>
  <si>
    <t>csicsergo kiado</t>
  </si>
  <si>
    <t>B37905</t>
  </si>
  <si>
    <t>A biokémia alapjai</t>
  </si>
  <si>
    <t>a biokemia alapjai</t>
  </si>
  <si>
    <t>Boross László</t>
  </si>
  <si>
    <t>boross laszlo</t>
  </si>
  <si>
    <t>B37906</t>
  </si>
  <si>
    <t>Gyakorlólapok a törtek tanításához II. Fejlesztő munkalapok</t>
  </si>
  <si>
    <t>gyakorlolapok a tortek tanitasahoz ii fejleszto munkalapok</t>
  </si>
  <si>
    <t>Mátrai Józsefné</t>
  </si>
  <si>
    <t>matrai jozsefne</t>
  </si>
  <si>
    <t>B37907</t>
  </si>
  <si>
    <t>Hajózni szükséges! - A magyar hadihajózás története</t>
  </si>
  <si>
    <t>hajozni szukseges  a magyar hadihajozas tortenete</t>
  </si>
  <si>
    <t>Balogh Tamás Csonkaréti Károly Danyikó László Daruka Norbert Kaiser Ferenc Krámli Mihály</t>
  </si>
  <si>
    <t>balogh tamas csonkareti karoly danyiko laszlo daruka norbert kaiser ferenc kramli mihaly</t>
  </si>
  <si>
    <t>B37908</t>
  </si>
  <si>
    <t>Királyi egyházak a középkori Magyarországon</t>
  </si>
  <si>
    <t>kiralyi egyhazak a kozepkori magyarorszagon</t>
  </si>
  <si>
    <t>Kiss Gergely</t>
  </si>
  <si>
    <t>kiss gergely</t>
  </si>
  <si>
    <t>B37909</t>
  </si>
  <si>
    <t>Triceratops - Ásd ki a csontokat, építsd fel a csontvázat, fejtsd meg a rejtélyt!</t>
  </si>
  <si>
    <t>triceratops  asd ki a csontokat epitsd fel a csontvazat fejtsd meg a rejtelyt</t>
  </si>
  <si>
    <t>B37910</t>
  </si>
  <si>
    <t>Ben 10 - Washington hőse - Képregénykönyv 2.</t>
  </si>
  <si>
    <t>ben 10  washington hose  kepregenykonyv 2</t>
  </si>
  <si>
    <t>B37911</t>
  </si>
  <si>
    <t>És várlak téged, tudhatod (francia novellák a szerelemről) - Francia novellák a szerelemről</t>
  </si>
  <si>
    <t>es varlak teged tudhatod francia novellak a szerelemrol  francia novellak a szerelemrol</t>
  </si>
  <si>
    <t>Réz Pál</t>
  </si>
  <si>
    <t>rez pal</t>
  </si>
  <si>
    <t>B37912</t>
  </si>
  <si>
    <t>Színes előírt írásfüzet 1.</t>
  </si>
  <si>
    <t>szines eloirt irasfuzet 1</t>
  </si>
  <si>
    <t>B37913</t>
  </si>
  <si>
    <t>Feladatok, rejtvények történelemből Megoldások 5.</t>
  </si>
  <si>
    <t>feladatok rejtvenyek tortenelembol megoldasok 5</t>
  </si>
  <si>
    <t>B37914</t>
  </si>
  <si>
    <t>Szókincstár gyermeklexikon 2-4. o. - Gyermeklexikon - 2.,3. és 4. osztályosok számára</t>
  </si>
  <si>
    <t>szokincstar gyermeklexikon 24 o  gyermeklexikon  23 es 4 osztalyosok szamara</t>
  </si>
  <si>
    <t>Seregély Istvánné</t>
  </si>
  <si>
    <t>seregely istvanne</t>
  </si>
  <si>
    <t>B37915</t>
  </si>
  <si>
    <t>Voces Paginarum - Magyar ókortudomány a XX. században</t>
  </si>
  <si>
    <t>voces paginarum  magyar okortudomany a xx szazadban</t>
  </si>
  <si>
    <t>B37916</t>
  </si>
  <si>
    <t>A mandzsu hercegnő - A Mediterrán expressz III.</t>
  </si>
  <si>
    <t>a mandzsu hercegno  a mediterran expressz iii</t>
  </si>
  <si>
    <t>B37917</t>
  </si>
  <si>
    <t>Az ipari forradalom - A modern ipar felemelkedése</t>
  </si>
  <si>
    <t>az ipari forradalom  a modern ipar felemelkedese</t>
  </si>
  <si>
    <t>B37918</t>
  </si>
  <si>
    <t>Várak - Nézd a világot 3D-ben!</t>
  </si>
  <si>
    <t>varak  nezd a vilagot 3dben</t>
  </si>
  <si>
    <t>B37919</t>
  </si>
  <si>
    <t>Az adakozók mindig többet értékesítenek - Értékesítési észjárás sorozat 3.</t>
  </si>
  <si>
    <t>az adakozok mindig tobbet ertekesitenek  ertekesitesi eszjaras sorozat 3</t>
  </si>
  <si>
    <t>Bob Burg</t>
  </si>
  <si>
    <t>bob burg</t>
  </si>
  <si>
    <t>B37920</t>
  </si>
  <si>
    <t>Rántott húsok, zöldségek - Receptek a Nagyitól 10.</t>
  </si>
  <si>
    <t>rantott husok zoldsegek  receptek a nagyitol 10</t>
  </si>
  <si>
    <t>B37921</t>
  </si>
  <si>
    <t>A magyar nyelv nagyszótára III. - B-bes</t>
  </si>
  <si>
    <t>a magyar nyelv nagyszotara iii  bbes</t>
  </si>
  <si>
    <t>Ittzés Nóra</t>
  </si>
  <si>
    <t>ittzes nora</t>
  </si>
  <si>
    <t>MTA Nyelvtudományi Intézete</t>
  </si>
  <si>
    <t>mta nyelvtudomanyi intezete</t>
  </si>
  <si>
    <t>B37922</t>
  </si>
  <si>
    <t>Édes piték, lepények - Receptek a Nagyitól 12.</t>
  </si>
  <si>
    <t>edes pitek lepenyek  receptek a nagyitol 12</t>
  </si>
  <si>
    <t>B37923</t>
  </si>
  <si>
    <t>Minden, ami a kertben terem - Részletes útmutató gyümölcsök, zöldségfélék, fűszernövények, saláták és más kerti növények termesztéséhez</t>
  </si>
  <si>
    <t>minden ami a kertben terem  reszletes utmutato gyumolcsok zoldsegfelek fuszernovenyek salatak es mas kerti novenyek termesztesehez</t>
  </si>
  <si>
    <t>Richard Gianfrancesco</t>
  </si>
  <si>
    <t>richard gianfrancesco</t>
  </si>
  <si>
    <t>B37924</t>
  </si>
  <si>
    <t>Trianon 1920 - A történelem tanúi</t>
  </si>
  <si>
    <t>trianon 1920  a tortenelem tanui</t>
  </si>
  <si>
    <t>B37925</t>
  </si>
  <si>
    <t>A tiszta fény - A tibeti jóga és meditáció kézikönyve</t>
  </si>
  <si>
    <t>a tiszta feny  a tibeti joga es meditacio kezikonyve</t>
  </si>
  <si>
    <t>Kandro</t>
  </si>
  <si>
    <t>kandro</t>
  </si>
  <si>
    <t>Oddijána Kiadó</t>
  </si>
  <si>
    <t>oddijana kiado</t>
  </si>
  <si>
    <t>B37926</t>
  </si>
  <si>
    <t>A magyar szókincs titka - BEVEZETÉS AZ ÚJ SZÓTANBA</t>
  </si>
  <si>
    <t>a magyar szokincs titka  bevezetes az uj szotanba</t>
  </si>
  <si>
    <t>B37927</t>
  </si>
  <si>
    <t>Ora et labora - Maróth Miklós életpályája - 2. kiadás</t>
  </si>
  <si>
    <t>ora et labora  maroth miklos eletpalyaja  2 kiadas</t>
  </si>
  <si>
    <t>B37928</t>
  </si>
  <si>
    <t>Ez a kifosztás lesz a végső!? - Az 1938-1945 között elkobzott magyar zsidó vagyonok értéke</t>
  </si>
  <si>
    <t>ez a kifosztas lesz a vegso  az 19381945 kozott elkobzott magyar zsido vagyonok erteke</t>
  </si>
  <si>
    <t>B37929</t>
  </si>
  <si>
    <t>Jöjjön el a Királyságod!</t>
  </si>
  <si>
    <t>jojjon el a kiralysagod</t>
  </si>
  <si>
    <t>B37930</t>
  </si>
  <si>
    <t>Tiszták, hősök, szentek 4.</t>
  </si>
  <si>
    <t>tisztak hosok szentek 4</t>
  </si>
  <si>
    <t>B37931</t>
  </si>
  <si>
    <t>A humánerőforrás-menedzsment alapjai</t>
  </si>
  <si>
    <t>a humaneroforrasmenedzsment alapjai</t>
  </si>
  <si>
    <t>B37932</t>
  </si>
  <si>
    <t>Queen of Shadows - Árnyak királynője (Üvegtrón 4.) - kemény kötés</t>
  </si>
  <si>
    <t>queen of shadows  arnyak kiralynoje uvegtron 4  kemeny kotes</t>
  </si>
  <si>
    <t>B37933</t>
  </si>
  <si>
    <t>Lángvető - Megrendült királyságok 1.</t>
  </si>
  <si>
    <t>langveto  megrendult kiralysagok 1</t>
  </si>
  <si>
    <t>Cinda Williams Chima</t>
  </si>
  <si>
    <t>cinda williams chima</t>
  </si>
  <si>
    <t>B37934</t>
  </si>
  <si>
    <t>A korán ébredő csiga</t>
  </si>
  <si>
    <t>a koran ebredo csiga</t>
  </si>
  <si>
    <t>B37935</t>
  </si>
  <si>
    <t>Okos óvodások 2. rész</t>
  </si>
  <si>
    <t>okos ovodasok 2 resz</t>
  </si>
  <si>
    <t>B37936</t>
  </si>
  <si>
    <t>A végítélet kis doboza</t>
  </si>
  <si>
    <t>a vegitelet kis doboza</t>
  </si>
  <si>
    <t>Richard Kadrey</t>
  </si>
  <si>
    <t>richard kadrey</t>
  </si>
  <si>
    <t>B37937</t>
  </si>
  <si>
    <t>Vakvágány - A "szocializmus alapjainak lerakása" vidéken a hosszú ötvenes években 1.</t>
  </si>
  <si>
    <t>vakvagany  a szocializmus alapjainak lerakasa videken a hosszu otvenes evekben 1</t>
  </si>
  <si>
    <t>MTA BTK és NEB</t>
  </si>
  <si>
    <t>mta btk es neb</t>
  </si>
  <si>
    <t>B37938</t>
  </si>
  <si>
    <t>Matricás album - Különleges állatok 1. rész</t>
  </si>
  <si>
    <t>matricas album  kulonleges allatok 1 resz</t>
  </si>
  <si>
    <t>B37939</t>
  </si>
  <si>
    <t>Hallgass a szívedre akkor is, ha nehéz idők jönnek!</t>
  </si>
  <si>
    <t>hallgass a szivedre akkor is ha nehez idok jonnek</t>
  </si>
  <si>
    <t>B37940</t>
  </si>
  <si>
    <t>A reformáció kincsei I. - A Magyarországi Evangélikus Egyház</t>
  </si>
  <si>
    <t>a reformacio kincsei i  a magyarorszagi evangelikus egyhaz</t>
  </si>
  <si>
    <t>Tarsoly Kiadó</t>
  </si>
  <si>
    <t>tarsoly kiado</t>
  </si>
  <si>
    <t>B37941</t>
  </si>
  <si>
    <t>Építőművészek a historizmustól a modernizmusig</t>
  </si>
  <si>
    <t>epitomuveszek a historizmustol a modernizmusig</t>
  </si>
  <si>
    <t>B37942</t>
  </si>
  <si>
    <t>A Bizantizmus és a Szlávság</t>
  </si>
  <si>
    <t>a bizantizmus es a szlavsag</t>
  </si>
  <si>
    <t>Konsztantyin Nyikolajevics Leontyev</t>
  </si>
  <si>
    <t>konsztantyin nyikolajevics leontyev</t>
  </si>
  <si>
    <t>B37943</t>
  </si>
  <si>
    <t>Weber - A társadalomtudományok a modernitás tükrében</t>
  </si>
  <si>
    <t>weber  a tarsadalomtudomanyok a modernitas tukreben</t>
  </si>
  <si>
    <t>Erica Grossi</t>
  </si>
  <si>
    <t>erica grossi</t>
  </si>
  <si>
    <t>B37944</t>
  </si>
  <si>
    <t>HVG - Állatok világa 2015/1</t>
  </si>
  <si>
    <t>hvg  allatok vilaga 20151</t>
  </si>
  <si>
    <t>B37945</t>
  </si>
  <si>
    <t>A lengyel freskó</t>
  </si>
  <si>
    <t>a lengyel fresko</t>
  </si>
  <si>
    <t>B37946</t>
  </si>
  <si>
    <t>Angyalok csenditének - Archaikus népi imádságok a régi Csíkszékről</t>
  </si>
  <si>
    <t>angyalok csenditenek  archaikus nepi imadsagok a regi csikszekrol</t>
  </si>
  <si>
    <t>B37947</t>
  </si>
  <si>
    <t>Mesék az erdőből - A tigris és a róka</t>
  </si>
  <si>
    <t>mesek az erdobol  a tigris es a roka</t>
  </si>
  <si>
    <t>B37948</t>
  </si>
  <si>
    <t>A brassói Fekete templom - reformáció és renováció - Felekezeti, városi, rendi csoportidentitás kifejeződése egy újjászülető épületben</t>
  </si>
  <si>
    <t>a brassoi fekete templom  reformacio es renovacio  felekezeti varosi rendi csoportidentitas kifejezodese egy ujjaszuleto epuletben</t>
  </si>
  <si>
    <t>Ziegler Ágnes</t>
  </si>
  <si>
    <t>ziegler agnes</t>
  </si>
  <si>
    <t>B37949</t>
  </si>
  <si>
    <t>Sztoriprofit - 12 külföldi híresség, 12 magyar üzletember, félszáz ütős történet és a történetfeldolgozás módszertana</t>
  </si>
  <si>
    <t>sztoriprofit  12 kulfoldi hiresseg 12 magyar uzletember felszaz utos tortenet es a tortenetfeldolgozas modszertana</t>
  </si>
  <si>
    <t>B37950</t>
  </si>
  <si>
    <t>Mécses a ködben</t>
  </si>
  <si>
    <t>mecses a kodben</t>
  </si>
  <si>
    <t>B37951</t>
  </si>
  <si>
    <t>Ötven levél a keresztény hitről</t>
  </si>
  <si>
    <t>otven level a kereszteny hitrol</t>
  </si>
  <si>
    <t>B37952</t>
  </si>
  <si>
    <t>Én, Abraham Lincoln</t>
  </si>
  <si>
    <t>en abraham lincoln</t>
  </si>
  <si>
    <t>B37953</t>
  </si>
  <si>
    <t>A hasznos idióta</t>
  </si>
  <si>
    <t>a hasznos idiota</t>
  </si>
  <si>
    <t>Albert Levente</t>
  </si>
  <si>
    <t>albert levente</t>
  </si>
  <si>
    <t>B37954</t>
  </si>
  <si>
    <t>Falatozzunk! - 1-3 éves gyerekeknek</t>
  </si>
  <si>
    <t>falatozzunk  13 eves gyerekeknek</t>
  </si>
  <si>
    <t>B37955</t>
  </si>
  <si>
    <t>A mesék birodalma - 5-6 ÉVESEKNEK</t>
  </si>
  <si>
    <t>a mesek birodalma  56 eveseknek</t>
  </si>
  <si>
    <t>B37956</t>
  </si>
  <si>
    <t>A hiányzó láncszem</t>
  </si>
  <si>
    <t>a hianyzo lancszem</t>
  </si>
  <si>
    <t>Lucy Atkins</t>
  </si>
  <si>
    <t>lucy atkins</t>
  </si>
  <si>
    <t>B37957</t>
  </si>
  <si>
    <t>Rubicon - Aranybulla, 1222 - 2022/6.</t>
  </si>
  <si>
    <t>rubicon  aranybulla 1222  20226</t>
  </si>
  <si>
    <t>B37958</t>
  </si>
  <si>
    <t>Rajz és vizuális kultúra 6. - Munkatankönyv</t>
  </si>
  <si>
    <t>rajz es vizualis kultura 6  munkatankonyv</t>
  </si>
  <si>
    <t>B37959</t>
  </si>
  <si>
    <t>Portál</t>
  </si>
  <si>
    <t>portal</t>
  </si>
  <si>
    <t>Tal M. Klein</t>
  </si>
  <si>
    <t>tal m klein</t>
  </si>
  <si>
    <t>B37960</t>
  </si>
  <si>
    <t>Propaganda az I. világháborúban - Az Országos Széchényi Könyvtár kiállítása 2015. október 16. - 2016. április 9.</t>
  </si>
  <si>
    <t>propaganda az i vilaghaboruban  az orszagos szechenyi konyvtar kiallitasa 2015 oktober 16  2016 aprilis 9</t>
  </si>
  <si>
    <t>Katona Anikó</t>
  </si>
  <si>
    <t>katona aniko</t>
  </si>
  <si>
    <t>B37961</t>
  </si>
  <si>
    <t>A haza szolgálata</t>
  </si>
  <si>
    <t>a haza szolgalata</t>
  </si>
  <si>
    <t>Darryl Ponicsán</t>
  </si>
  <si>
    <t>darryl ponicsan</t>
  </si>
  <si>
    <t>B37962</t>
  </si>
  <si>
    <t>Sutton</t>
  </si>
  <si>
    <t>sutton</t>
  </si>
  <si>
    <t>J. R. Moehringer</t>
  </si>
  <si>
    <t>j r moehringer</t>
  </si>
  <si>
    <t>B37963</t>
  </si>
  <si>
    <t>Visszatérők a tradícióhoz - Elszakadás a zsidó hagyománytól és a báál tsuvá jelenség kérdései a rendszerváltás utáni Budapesten</t>
  </si>
  <si>
    <t>visszaterok a tradiciohoz  elszakadas a zsido hagyomanytol es a baal tsuva jelenseg kerdesei a rendszervaltas utani budapesten</t>
  </si>
  <si>
    <t>Vincze Kata Zsófia</t>
  </si>
  <si>
    <t>vincze kata zsofia</t>
  </si>
  <si>
    <t>B37964</t>
  </si>
  <si>
    <t>B37965</t>
  </si>
  <si>
    <t>Rákos voltam, de már elmúlt! Asszem. - Avagy vissza a szürke hétköznapokhoz!</t>
  </si>
  <si>
    <t>rakos voltam de mar elmult asszem  avagy vissza a szurke hetkoznapokhoz</t>
  </si>
  <si>
    <t>Mészáros Mihály</t>
  </si>
  <si>
    <t>meszaros mihaly</t>
  </si>
  <si>
    <t>B37966</t>
  </si>
  <si>
    <t>A rézhercegnő - És a holtak könnyei</t>
  </si>
  <si>
    <t>a rezhercegno  es a holtak konnyei</t>
  </si>
  <si>
    <t>Perley Poore Sheehan</t>
  </si>
  <si>
    <t>perley poore sheehan</t>
  </si>
  <si>
    <t>B37967</t>
  </si>
  <si>
    <t>Veszélyben a sulifa - Molyka, Kockás és Miki második kalandja</t>
  </si>
  <si>
    <t>veszelyben a sulifa  molyka kockas es miki masodik kalandja</t>
  </si>
  <si>
    <t>Béres Melinda</t>
  </si>
  <si>
    <t>beres melinda</t>
  </si>
  <si>
    <t>B37968</t>
  </si>
  <si>
    <t>Angry Birds - A film - Piros bemutatkozik</t>
  </si>
  <si>
    <t>angry birds  a film  piros bemutatkozik</t>
  </si>
  <si>
    <t>B37969</t>
  </si>
  <si>
    <t>Jelenetek M. életéből</t>
  </si>
  <si>
    <t>jelenetek m eletebol</t>
  </si>
  <si>
    <t>Svetlana Zuchová</t>
  </si>
  <si>
    <t>svetlana zuchova</t>
  </si>
  <si>
    <t>B37970</t>
  </si>
  <si>
    <t>A lustaság dicsérete - Amikor a fegyelem és buzgóság csak ártanak</t>
  </si>
  <si>
    <t>a lustasag dicserete  amikor a fegyelem es buzgosag csak artanak</t>
  </si>
  <si>
    <t>B37971</t>
  </si>
  <si>
    <t>Egy dal fogja megmenteni a világot - 1933-1953 - A zene, amely túlélte a deportálásokat</t>
  </si>
  <si>
    <t>egy dal fogja megmenteni a vilagot  19331953  a zene amely tulelte a deportalasokat</t>
  </si>
  <si>
    <t>Francesco Lotoro</t>
  </si>
  <si>
    <t>francesco lotoro</t>
  </si>
  <si>
    <t>B37972</t>
  </si>
  <si>
    <t>A tengeri tigris - és a holdóra története</t>
  </si>
  <si>
    <t>a tengeri tigris  es a holdora tortenete</t>
  </si>
  <si>
    <t>B37973</t>
  </si>
  <si>
    <t>Mama fitnesz szülés után - Babakocsis gimnasztika otthon és a szabadban</t>
  </si>
  <si>
    <t>mama fitnesz szules utan  babakocsis gimnasztika otthon es a szabadban</t>
  </si>
  <si>
    <t>Monica Taranto</t>
  </si>
  <si>
    <t>monica taranto</t>
  </si>
  <si>
    <t>B37974</t>
  </si>
  <si>
    <t>Tiszták, hősök, szentek 7. - Szent Cecília, Szent Miklós, Páduai Szent Antal, Avilai Nagy Szent Teréz, Limai Szent Róza</t>
  </si>
  <si>
    <t>tisztak hosok szentek 7  szent cecilia szent miklos paduai szent antal avilai nagy szent terez limai szent roza</t>
  </si>
  <si>
    <t>B37975</t>
  </si>
  <si>
    <t>Végváraink szervezete a török betelepedésétől a tizenötéves háború kezdetéig, 1541-1593</t>
  </si>
  <si>
    <t>vegvaraink szervezete a torok betelepedesetol a tizenoteves haboru kezdeteig 15411593</t>
  </si>
  <si>
    <t>Szegő Pál</t>
  </si>
  <si>
    <t>szego pal</t>
  </si>
  <si>
    <t>B37976</t>
  </si>
  <si>
    <t>Történet a szerelemről és a halálról</t>
  </si>
  <si>
    <t>tortenet a szerelemrol es a halalrol</t>
  </si>
  <si>
    <t>Illés Endre</t>
  </si>
  <si>
    <t>illes endre</t>
  </si>
  <si>
    <t>B37977</t>
  </si>
  <si>
    <t>István és Orseolo Péter - Magyar királyok és uralkodók 2. - Magyar királyok és uralkodók 2. kötet</t>
  </si>
  <si>
    <t>istvan es orseolo peter  magyar kiralyok es uralkodok 2  magyar kiralyok es uralkodok 2 kotet</t>
  </si>
  <si>
    <t>B37978</t>
  </si>
  <si>
    <t>A tudás kiskönyve - Út a bölcsességhez</t>
  </si>
  <si>
    <t>a tudas kiskonyve  ut a bolcsesseghez</t>
  </si>
  <si>
    <t>B37979</t>
  </si>
  <si>
    <t>Én, Albert Einstein</t>
  </si>
  <si>
    <t>en albert einstein</t>
  </si>
  <si>
    <t>B37980</t>
  </si>
  <si>
    <t>A Csíki székely krónika</t>
  </si>
  <si>
    <t>a csiki szekely kronika</t>
  </si>
  <si>
    <t>Dr. Szádeczky Lajos</t>
  </si>
  <si>
    <t>dr szadeczky lajos</t>
  </si>
  <si>
    <t>B37981</t>
  </si>
  <si>
    <t>A soóvári csipke</t>
  </si>
  <si>
    <t>a soovari csipke</t>
  </si>
  <si>
    <t>Tarczai György</t>
  </si>
  <si>
    <t>tarczai gyorgy</t>
  </si>
  <si>
    <t>B37982</t>
  </si>
  <si>
    <t>A hálátlan</t>
  </si>
  <si>
    <t>a halatlan</t>
  </si>
  <si>
    <t>Bankó-Erdősi Viktória</t>
  </si>
  <si>
    <t>bankoerdosi viktoria</t>
  </si>
  <si>
    <t>B37983</t>
  </si>
  <si>
    <t>Zűrutazások I. - Érzelmek - Zelemér, a zűrutazó vakondoki kalandjai</t>
  </si>
  <si>
    <t>zurutazasok i  erzelmek  zelemer a zurutazo vakondoki kalandjai</t>
  </si>
  <si>
    <t>Hodos Enikő</t>
  </si>
  <si>
    <t>hodos eniko</t>
  </si>
  <si>
    <t>Boldogságban Felcseperedni Alapítvá</t>
  </si>
  <si>
    <t>boldogsagban felcseperedni alapitva</t>
  </si>
  <si>
    <t>B37984</t>
  </si>
  <si>
    <t>Budapest közlekedésfejlesztése a politika napirendjén 1957-1990</t>
  </si>
  <si>
    <t>budapest kozlekedesfejlesztese a politika napirendjen 19571990</t>
  </si>
  <si>
    <t>B37985</t>
  </si>
  <si>
    <t>Mester, ébren vagy? - Regényes párbeszéd a genetikáról, az egyedfejlődésről és az evolúcióról</t>
  </si>
  <si>
    <t>mester ebren vagy  regenyes parbeszed a genetikarol az egyedfejlodesrol es az evoluciorol</t>
  </si>
  <si>
    <t>Jékely Gáspár</t>
  </si>
  <si>
    <t>jekely gaspar</t>
  </si>
  <si>
    <t>B37986</t>
  </si>
  <si>
    <t>Mindenhol jó, de legjobb mindenhol 2.</t>
  </si>
  <si>
    <t>mindenhol jo de legjobb mindenhol 2</t>
  </si>
  <si>
    <t>Nagy Péter Emil/</t>
  </si>
  <si>
    <t>nagy peter emil</t>
  </si>
  <si>
    <t>B37987</t>
  </si>
  <si>
    <t>Párbeszéd a halálról - Eutanázia a jogrend peremén</t>
  </si>
  <si>
    <t>parbeszed a halalrol  eutanazia a jogrend peremen</t>
  </si>
  <si>
    <t>Filó Mihály</t>
  </si>
  <si>
    <t>filo mihaly</t>
  </si>
  <si>
    <t>LITERATURA MEDICA KIADÓ KFT.</t>
  </si>
  <si>
    <t>literatura medica kiado kft</t>
  </si>
  <si>
    <t>B37988</t>
  </si>
  <si>
    <t>Szeged születése - Megtelepedés a szegedi tájban a város alakulásáig</t>
  </si>
  <si>
    <t>szeged szuletese  megtelepedes a szegedi tajban a varos alakulasaig</t>
  </si>
  <si>
    <t>Szalontai Csaba</t>
  </si>
  <si>
    <t>szalontai csaba</t>
  </si>
  <si>
    <t>B37989</t>
  </si>
  <si>
    <t>Mókás matricák 1.</t>
  </si>
  <si>
    <t>mokas matricak 1</t>
  </si>
  <si>
    <t>B37990</t>
  </si>
  <si>
    <t>A tiszaeszlári per és 2015 - CD melléklettel</t>
  </si>
  <si>
    <t>a tiszaeszlari per es 2015  cd melleklettel</t>
  </si>
  <si>
    <t>B37991</t>
  </si>
  <si>
    <t>A fösvény kísértete - és más régi francia-kanadai történetek</t>
  </si>
  <si>
    <t>a fosveny kisertete  es mas regi franciakanadai tortenetek</t>
  </si>
  <si>
    <t>Honoré Beaugrand</t>
  </si>
  <si>
    <t>honore beaugrand</t>
  </si>
  <si>
    <t>B37992</t>
  </si>
  <si>
    <t>Régi szavak kisszótára - A régi világ 3600 kihalt, kiveszőben lévő és nehezen érthető szavának magyarázata diákoknak</t>
  </si>
  <si>
    <t>regi szavak kisszotara  a regi vilag 3600 kihalt kiveszoben levo es nehezen ertheto szavanak magyarazata diakoknak</t>
  </si>
  <si>
    <t>B37993</t>
  </si>
  <si>
    <t>Alex számos kalandjai - Alex Suli munkafüzet - 1. osztály matematika</t>
  </si>
  <si>
    <t>alex szamos kalandjai  alex suli munkafuzet  1 osztaly matematika</t>
  </si>
  <si>
    <t>B37994</t>
  </si>
  <si>
    <t>A királypuccs katonai története - 1921</t>
  </si>
  <si>
    <t>a kiralypuccs katonai tortenete  1921</t>
  </si>
  <si>
    <t>Folkusházy Lajos</t>
  </si>
  <si>
    <t>folkushazy lajos</t>
  </si>
  <si>
    <t>B37995</t>
  </si>
  <si>
    <t>Marvel kapitány 3. - Szellem a gépben - 1. rész - Marvel-akcióhősök</t>
  </si>
  <si>
    <t>marvel kapitany 3  szellem a gepben  1 resz  marvelakciohosok</t>
  </si>
  <si>
    <t>B37996</t>
  </si>
  <si>
    <t>Rex et regnum - Tanulmányok a magyar politikai gondolkodás és kormányzás történetéből</t>
  </si>
  <si>
    <t>rex et regnum  tanulmanyok a magyar politikai gondolkodas es kormanyzas tortenetebol</t>
  </si>
  <si>
    <t>B37997</t>
  </si>
  <si>
    <t>Biológia 10-14 éveseknek</t>
  </si>
  <si>
    <t>biologia 1014 eveseknek</t>
  </si>
  <si>
    <t>David Beeson</t>
  </si>
  <si>
    <t>david beeson</t>
  </si>
  <si>
    <t>B37998</t>
  </si>
  <si>
    <t>A keresztény tanítás kibontakozása</t>
  </si>
  <si>
    <t>a kereszteny tanitas kibontakozasa</t>
  </si>
  <si>
    <t>Newman Szent János Henrik</t>
  </si>
  <si>
    <t>newman szent janos henrik</t>
  </si>
  <si>
    <t>B37999</t>
  </si>
  <si>
    <t>B38000</t>
  </si>
  <si>
    <t>A középkori építészet története Magyarországon 1. - Késő antik és kora középkori építészet 305-1038</t>
  </si>
  <si>
    <t>a kozepkori epiteszet tortenete magyarorszagon 1  keso antik es kora kozepkori epiteszet 3051038</t>
  </si>
  <si>
    <t>B38001</t>
  </si>
  <si>
    <t>Logan - A Preston fiúk 2.</t>
  </si>
  <si>
    <t>logan  a preston fiuk 2</t>
  </si>
  <si>
    <t>B38002</t>
  </si>
  <si>
    <t>Organon-a (életműve) a gyógyművészségnek vagy Hahnemann Sámuel homoeopathiá-ja</t>
  </si>
  <si>
    <t>organona eletmuve a gyogymuveszsegnek vagy hahnemann samuel homoeopathiaja</t>
  </si>
  <si>
    <t>Hahnemann Sámuel</t>
  </si>
  <si>
    <t>hahnemann samuel</t>
  </si>
  <si>
    <t>B38003</t>
  </si>
  <si>
    <t>B38004</t>
  </si>
  <si>
    <t>A gyermek joga a tiszteletre - Internátus - Nyári táborozás - Árvaház</t>
  </si>
  <si>
    <t>a gyermek joga a tiszteletre  internatus  nyari taborozas  arvahaz</t>
  </si>
  <si>
    <t>B38005</t>
  </si>
  <si>
    <t>A kilencvenen túl... - Hommage á Vásáry Tamás</t>
  </si>
  <si>
    <t>a kilencvenen tul  hommage a vasary tamas</t>
  </si>
  <si>
    <t>B38006</t>
  </si>
  <si>
    <t>Lego Movie 2. - Szuper vidám színezőkönyv</t>
  </si>
  <si>
    <t>lego movie 2  szuper vidam szinezokonyv</t>
  </si>
  <si>
    <t>B38007</t>
  </si>
  <si>
    <t>A lelki megkülönböztetés a kereszténység történetében</t>
  </si>
  <si>
    <t>a lelki megkulonboztetes a keresztenyseg torteneteben</t>
  </si>
  <si>
    <t>Mariette Canévet</t>
  </si>
  <si>
    <t>mariette canevet</t>
  </si>
  <si>
    <t>B38008</t>
  </si>
  <si>
    <t>A szeretet cselekszik - Élj titkon hihetetlen életet egy hétköznapi világban</t>
  </si>
  <si>
    <t>a szeretet cselekszik  elj titkon hihetetlen eletet egy hetkoznapi vilagban</t>
  </si>
  <si>
    <t>Bob Goff</t>
  </si>
  <si>
    <t>bob goff</t>
  </si>
  <si>
    <t>B38009</t>
  </si>
  <si>
    <t>Elfelejtett bűnök - A holokauszt és a fogyatékossággal élő emberek</t>
  </si>
  <si>
    <t>elfelejtett bunok  a holokauszt es a fogyatekossaggal elo emberek</t>
  </si>
  <si>
    <t>Suzanne E. Evans</t>
  </si>
  <si>
    <t>suzanne e evans</t>
  </si>
  <si>
    <t>B38010</t>
  </si>
  <si>
    <t>B38011</t>
  </si>
  <si>
    <t>Elszakítva - A mágia rabjai 2.</t>
  </si>
  <si>
    <t>elszakitva  a magia rabjai 2</t>
  </si>
  <si>
    <t>B38012</t>
  </si>
  <si>
    <t>Magyar nyelv és irodalom kidolgozott érettségi tételek 2022 - Emelt szint - Kiegészítő kötet a Varsányi József: Magyar nyelv és irodalom kidolgozott érettségi tételek 2021 Emelt szint című könyvhöz</t>
  </si>
  <si>
    <t>magyar nyelv es irodalom kidolgozott erettsegi tetelek 2022  emelt szint  kiegeszito kotet a varsanyi jozsef magyar nyelv es irodalom kidolgozott erettsegi tetelek 2021 emelt szint cimu konyvhoz</t>
  </si>
  <si>
    <t>B38013</t>
  </si>
  <si>
    <t>A párttal, a néppel… - Eszmék és politikai mozgósítás a Kádár-korszakban</t>
  </si>
  <si>
    <t>a parttal a neppel  eszmek es politikai mozgositas a kadarkorszakban</t>
  </si>
  <si>
    <t>Pap Milán</t>
  </si>
  <si>
    <t>pap milan</t>
  </si>
  <si>
    <t>B38014</t>
  </si>
  <si>
    <t>A Monarchia tengerésze - Regény, amelyben Otto Prohaska anélkül, hogy igazán akarná, a Habsburg Birodalom 27. számú háborús hősévé válik</t>
  </si>
  <si>
    <t>a monarchia tengeresze  regeny amelyben otto prohaska anelkul hogy igazan akarna a habsburg birodalom 27 szamu haborus hoseve valik</t>
  </si>
  <si>
    <t>John Biggins</t>
  </si>
  <si>
    <t>john biggins</t>
  </si>
  <si>
    <t>B38015</t>
  </si>
  <si>
    <t>A tűz embere - Loyolai Szent Ignác nyomában a családdal</t>
  </si>
  <si>
    <t>a tuz embere  loyolai szent ignac nyomaban a csaladdal</t>
  </si>
  <si>
    <t>B38016</t>
  </si>
  <si>
    <t>Elmúlt jelen - A romániai magyarok története a kommunizmustól a rendszerváltásig</t>
  </si>
  <si>
    <t>elmult jelen  a romaniai magyarok tortenete a kommunizmustol a rendszervaltasig</t>
  </si>
  <si>
    <t>Iskola Alapítvány (Fundatia p.Sc)</t>
  </si>
  <si>
    <t>iskola alapitvany fundatia psc</t>
  </si>
  <si>
    <t>B38017</t>
  </si>
  <si>
    <t>Sir Gawain és a zöld lovag</t>
  </si>
  <si>
    <t>sir gawain es a zold lovag</t>
  </si>
  <si>
    <t>B38018</t>
  </si>
  <si>
    <t>Szórendi munkafüzet - Feladatok az egyszerű mondat szórendjének témaköréből a 9-12. évfolyam számára</t>
  </si>
  <si>
    <t>szorendi munkafuzet  feladatok az egyszeru mondat szorendjenek temakorebol a 912 evfolyam szamara</t>
  </si>
  <si>
    <t>Kugler Nóra</t>
  </si>
  <si>
    <t>kugler nora</t>
  </si>
  <si>
    <t>B38019</t>
  </si>
  <si>
    <t>Állatok a farmon - Számos színező</t>
  </si>
  <si>
    <t>allatok a farmon  szamos szinezo</t>
  </si>
  <si>
    <t>B38020</t>
  </si>
  <si>
    <t>A Lélektől megragadottá válni</t>
  </si>
  <si>
    <t>a lelektol megragadotta valni</t>
  </si>
  <si>
    <t>Bakos Rafael Ocd</t>
  </si>
  <si>
    <t>bakos rafael ocd</t>
  </si>
  <si>
    <t>B38021</t>
  </si>
  <si>
    <t>Segítség, szülők lettünk! - Hogyan tarthatjuk házasságunkat életben a gyermekek érkezése után is?</t>
  </si>
  <si>
    <t>segitseg szulok lettunk  hogyan tarthatjuk hazassagunkat eletben a gyermekek erkezese utan is</t>
  </si>
  <si>
    <t>B38022</t>
  </si>
  <si>
    <t>Tűztündértánc</t>
  </si>
  <si>
    <t>tuztundertanc</t>
  </si>
  <si>
    <t>B38023</t>
  </si>
  <si>
    <t>Átkiáltani az őszbe</t>
  </si>
  <si>
    <t>atkialtani az oszbe</t>
  </si>
  <si>
    <t>B38024</t>
  </si>
  <si>
    <t>Az álcázás mestere - Snoopy képregények 11.</t>
  </si>
  <si>
    <t>az alcazas mestere  snoopy kepregenyek 11</t>
  </si>
  <si>
    <t>B38025</t>
  </si>
  <si>
    <t>Ikrek - A mítoszoktól a tudományig</t>
  </si>
  <si>
    <t>ikrek  a mitoszoktol a tudomanyig</t>
  </si>
  <si>
    <t>William Viney</t>
  </si>
  <si>
    <t>william viney</t>
  </si>
  <si>
    <t>B38026</t>
  </si>
  <si>
    <t>B38027</t>
  </si>
  <si>
    <t>Tudástermelők, kapuőrök és véleményvezérek</t>
  </si>
  <si>
    <t>tudastermelok kapuorok es velemenyvezerek</t>
  </si>
  <si>
    <t>B38028</t>
  </si>
  <si>
    <t>Ökologikus társadalom fenntartható népességgel</t>
  </si>
  <si>
    <t>okologikus tarsadalom fenntarthato nepesseggel</t>
  </si>
  <si>
    <t>B38029</t>
  </si>
  <si>
    <t>Devilish King - Sátáni király - Valentino Empire 1.</t>
  </si>
  <si>
    <t>devilish king  satani kiraly  valentino empire 1</t>
  </si>
  <si>
    <t>Kylie Kent</t>
  </si>
  <si>
    <t>kylie kent</t>
  </si>
  <si>
    <t>B38030</t>
  </si>
  <si>
    <t>Hozd világra a csodát!</t>
  </si>
  <si>
    <t>hozd vilagra a csodat</t>
  </si>
  <si>
    <t>B38031</t>
  </si>
  <si>
    <t>Elszálltunk egy hajóval a szélben</t>
  </si>
  <si>
    <t>elszalltunk egy hajoval a szelben</t>
  </si>
  <si>
    <t>Kisfaludy András</t>
  </si>
  <si>
    <t>kisfaludy andras</t>
  </si>
  <si>
    <t>B38032</t>
  </si>
  <si>
    <t>King of Greed - A fösvénység - (Különleges kiadás)</t>
  </si>
  <si>
    <t>king of greed  a fosvenyseg  kulonleges kiadas</t>
  </si>
  <si>
    <t>B38033</t>
  </si>
  <si>
    <t>S.T.A.L.K.E.R. - A Minótaurosz Projekt</t>
  </si>
  <si>
    <t>stalker  a minotaurosz projekt</t>
  </si>
  <si>
    <t>Jezsi Tumanovszkij</t>
  </si>
  <si>
    <t>jezsi tumanovszkij</t>
  </si>
  <si>
    <t>B38034</t>
  </si>
  <si>
    <t>Vedd le a maszkod! - Út az önazonos élethez</t>
  </si>
  <si>
    <t>vedd le a maszkod  ut az onazonos elethez</t>
  </si>
  <si>
    <t>B38035</t>
  </si>
  <si>
    <t>A varázsige elve - A nyelv hetedik funkciója</t>
  </si>
  <si>
    <t>a varazsige elve  a nyelv hetedik funkcioja</t>
  </si>
  <si>
    <t>Laurent Binet</t>
  </si>
  <si>
    <t>laurent binet</t>
  </si>
  <si>
    <t>B38036</t>
  </si>
  <si>
    <t>Félelem nélkül - A calthi csata</t>
  </si>
  <si>
    <t>felelem nelkul  a calthi csata</t>
  </si>
  <si>
    <t>B38037</t>
  </si>
  <si>
    <t>Fő utca 4. - Amikor a szabadságvágy zászlót bont</t>
  </si>
  <si>
    <t>fo utca 4  amikor a szabadsagvagy zaszlot bont</t>
  </si>
  <si>
    <t>Makkai-Flóra Ágnes</t>
  </si>
  <si>
    <t>makkaiflora agnes</t>
  </si>
  <si>
    <t>B38038</t>
  </si>
  <si>
    <t>Játssz, színezz Kormival! - 48 db matricával - 3 éves kortól</t>
  </si>
  <si>
    <t>jatssz szinezz kormival  48 db matricaval  3 eves kortol</t>
  </si>
  <si>
    <t>B38039</t>
  </si>
  <si>
    <t>Az Áruló - Vért a vér istenének</t>
  </si>
  <si>
    <t>az arulo  vert a ver istenenek</t>
  </si>
  <si>
    <t>Aaron Dembski-Bowden</t>
  </si>
  <si>
    <t>aaron dembskibowden</t>
  </si>
  <si>
    <t>B38040</t>
  </si>
  <si>
    <t>B38041</t>
  </si>
  <si>
    <t>Csupa csirke - Ínycsiklandó ételek a világ minden tájáról</t>
  </si>
  <si>
    <t>csupa csirke  inycsiklando etelek a vilag minden tajarol</t>
  </si>
  <si>
    <t>B38042</t>
  </si>
  <si>
    <t>Az Excalibur keresése II. - A kard lovagjai</t>
  </si>
  <si>
    <t>az excalibur keresese ii  a kard lovagjai</t>
  </si>
  <si>
    <t>B38043</t>
  </si>
  <si>
    <t>Természetes gyógymódok gyermekeknek - Hiteles információk a születéstől tizenéves korig leggyakrabban előforduló megbetegedések megelőzéséről, kiváltó okairól és kezeléséről</t>
  </si>
  <si>
    <t>termeszetes gyogymodok gyermekeknek  hiteles informaciok a szuletestol tizeneves korig leggyakrabban elofordulo megbetegedesek megelozeserol kivalto okairol es kezeleserol</t>
  </si>
  <si>
    <t>Dr. Calvin Thrash</t>
  </si>
  <si>
    <t>dr calvin thrash</t>
  </si>
  <si>
    <t>B38044</t>
  </si>
  <si>
    <t>Az igazság pillanatai? - Metafilozófiai válaszok a szkeptikus kihívásra</t>
  </si>
  <si>
    <t>az igazsag pillanatai  metafilozofiai valaszok a szkeptikus kihivasra</t>
  </si>
  <si>
    <t>B38045</t>
  </si>
  <si>
    <t>Gyémántrablás Mocsárváron - Cluedle - Rejtélyes rejtvények 1.</t>
  </si>
  <si>
    <t>gyemantrablas mocsarvaron  cluedle  rejtelyes rejtvenyek 1</t>
  </si>
  <si>
    <t>Hartigan Browne</t>
  </si>
  <si>
    <t>hartigan browne</t>
  </si>
  <si>
    <t>B38046</t>
  </si>
  <si>
    <t>B38047</t>
  </si>
  <si>
    <t>A véletlen rejtélyei - Önéletrajz</t>
  </si>
  <si>
    <t>a veletlen rejtelyei  oneletrajz</t>
  </si>
  <si>
    <t>Mark Kac</t>
  </si>
  <si>
    <t>mark kac</t>
  </si>
  <si>
    <t>B38048</t>
  </si>
  <si>
    <t>A nagy szenvedély - A dohányzás története</t>
  </si>
  <si>
    <t>a nagy szenvedely  a dohanyzas tortenete</t>
  </si>
  <si>
    <t>Remethey Fülepp Dezső</t>
  </si>
  <si>
    <t>remethey fulepp dezso</t>
  </si>
  <si>
    <t>B38049</t>
  </si>
  <si>
    <t>A Hogwarts Legacy világa</t>
  </si>
  <si>
    <t>a hogwarts legacy vilaga</t>
  </si>
  <si>
    <t>B38050</t>
  </si>
  <si>
    <t>Mivé lettél, mivé leszel, csángó magyar? - A KATOLIKUS EGYHÁZ SZEREPVÁLLALÁSA A MOLDVAI CSÁNGÓK ELROMÁNOSÍTÁSÁBAN</t>
  </si>
  <si>
    <t>mive lettel mive leszel csango magyar  a katolikus egyhaz szerepvallalasa a moldvai csangok elromanositasaban</t>
  </si>
  <si>
    <t>Jakab Attila</t>
  </si>
  <si>
    <t>jakab attila</t>
  </si>
  <si>
    <t>B38051</t>
  </si>
  <si>
    <t>A fehér ruhás lány</t>
  </si>
  <si>
    <t>a feher ruhas lany</t>
  </si>
  <si>
    <t>B38052</t>
  </si>
  <si>
    <t>B38053</t>
  </si>
  <si>
    <t>Kibontakozás és kiteljesedés - Gyakorlati útmutató a létezés új szintjéhez és egy Új Emberiség megjelenéséhez</t>
  </si>
  <si>
    <t>kibontakozas es kiteljesedes  gyakorlati utmutato a letezes uj szintjehez es egy uj emberiseg megjelenesehez</t>
  </si>
  <si>
    <t>Szentes Róbert</t>
  </si>
  <si>
    <t>szentes robert</t>
  </si>
  <si>
    <t>B38054</t>
  </si>
  <si>
    <t>A kis repcsi meséi - Öt kis mese estére</t>
  </si>
  <si>
    <t>a kis repcsi mesei  ot kis mese estere</t>
  </si>
  <si>
    <t>Szunyog Zsuzsa</t>
  </si>
  <si>
    <t>szunyog zsuzsa</t>
  </si>
  <si>
    <t>B38055</t>
  </si>
  <si>
    <t>Értekezések a kísértetekről és a bányamanókról</t>
  </si>
  <si>
    <t>ertekezesek a kisertetekrol es a banyamanokrol</t>
  </si>
  <si>
    <t>B38056</t>
  </si>
  <si>
    <t>White Cat - A Fehér Macska</t>
  </si>
  <si>
    <t>white cat  a feher macska</t>
  </si>
  <si>
    <t>B38057</t>
  </si>
  <si>
    <t>Sophie és barátai - A kicsik első színes lapozója</t>
  </si>
  <si>
    <t>sophie es baratai  a kicsik elso szines lapozoja</t>
  </si>
  <si>
    <t>B38058</t>
  </si>
  <si>
    <t>A kis medikus - 3. Zűrzavar a véráramban/ 4. Veszélyes küldetés</t>
  </si>
  <si>
    <t>a kis medikus  3 zurzavar a veraramban 4 veszelyes kuldetes</t>
  </si>
  <si>
    <t>B38059</t>
  </si>
  <si>
    <t>Kis séfek nagy kalandja - Fedezd fel a vegán ízek birodalmát!</t>
  </si>
  <si>
    <t>kis sefek nagy kalandja  fedezd fel a vegan izek birodalmat</t>
  </si>
  <si>
    <t>Dankóné Reisinger Magdolna</t>
  </si>
  <si>
    <t>dankone reisinger magdolna</t>
  </si>
  <si>
    <t>B38060</t>
  </si>
  <si>
    <t>Konc 4. - A Sárkányölő</t>
  </si>
  <si>
    <t>konc 4  a sarkanyolo</t>
  </si>
  <si>
    <t>B38061</t>
  </si>
  <si>
    <t>Mystery Game - Rémület a hajóúton - Olvass és nyomozz!</t>
  </si>
  <si>
    <t>mystery game  remulet a hajouton  olvass es nyomozz</t>
  </si>
  <si>
    <t>B38062</t>
  </si>
  <si>
    <t>A téli éj sárkányai - Sárkánydárda-krónikák II. kötet</t>
  </si>
  <si>
    <t>a teli ej sarkanyai  sarkanydardakronikak ii kotet</t>
  </si>
  <si>
    <t>B38063</t>
  </si>
  <si>
    <t>A szimbolikus család</t>
  </si>
  <si>
    <t>a szimbolikus csalad</t>
  </si>
  <si>
    <t>B38064</t>
  </si>
  <si>
    <t>Film van, babám! - A cseh újhullámról</t>
  </si>
  <si>
    <t>film van babam  a cseh ujhullamrol</t>
  </si>
  <si>
    <t>Zalán Vince</t>
  </si>
  <si>
    <t>zalan vince</t>
  </si>
  <si>
    <t>B38065</t>
  </si>
  <si>
    <t>A Csepeli fegyveres ellenállás, 1956</t>
  </si>
  <si>
    <t>a csepeli fegyveres ellenallas 1956</t>
  </si>
  <si>
    <t>Eörsi László</t>
  </si>
  <si>
    <t>eorsi laszlo</t>
  </si>
  <si>
    <t>B38066</t>
  </si>
  <si>
    <t>A másik egynyelvűsége - AVAGY AZ EREDETPROTÉZIS</t>
  </si>
  <si>
    <t>a masik egynyelvusege  avagy az eredetprotezis</t>
  </si>
  <si>
    <t>B38067</t>
  </si>
  <si>
    <t>A természet - Ismerd meg, és vigyázz rá! + ajándék füzet</t>
  </si>
  <si>
    <t>a termeszet  ismerd meg es vigyazz ra  ajandek fuzet</t>
  </si>
  <si>
    <t>B38068</t>
  </si>
  <si>
    <t>Szörnyek és ketrecek - Ellopott élet 2.</t>
  </si>
  <si>
    <t>szornyek es ketrecek  ellopott elet 2</t>
  </si>
  <si>
    <t>B38069</t>
  </si>
  <si>
    <t>A Munka Törvénykönyvének magyarázata - Harmadik, hatályosított kiadás</t>
  </si>
  <si>
    <t>a munka torvenykonyvenek magyarazata  harmadik hatalyositott kiadas</t>
  </si>
  <si>
    <t>Kozma Anna</t>
  </si>
  <si>
    <t>kozma anna</t>
  </si>
  <si>
    <t>B38070</t>
  </si>
  <si>
    <t>A Szeretetláng kegyelmi hatásairól - - tanúságtételekkel -</t>
  </si>
  <si>
    <t>a szeretetlang kegyelmi hatasairol   tanusagtetelekkel</t>
  </si>
  <si>
    <t>Sipos Gyula</t>
  </si>
  <si>
    <t>sipos gyula</t>
  </si>
  <si>
    <t>B38071</t>
  </si>
  <si>
    <t>Libertinusok kora - Francia szerelmi históriák 5. - Francia szerelmi histórák 5.</t>
  </si>
  <si>
    <t>libertinusok kora  francia szerelmi historiak 5  francia szerelmi historak 5</t>
  </si>
  <si>
    <t>B38072</t>
  </si>
  <si>
    <t>LEGO Jurassic World - A Jurassic hőse - Ajándék Owen Grady minifigurával</t>
  </si>
  <si>
    <t>lego jurassic world  a jurassic hose  ajandek owen grady minifiguraval</t>
  </si>
  <si>
    <t>B38073</t>
  </si>
  <si>
    <t>Perifériáról perifériára - Kárpátalja népessége 1869-től napjainkig</t>
  </si>
  <si>
    <t>periferiarol periferiara  karpatalja nepessege 1869tol napjainkig</t>
  </si>
  <si>
    <t>Molnár D. István</t>
  </si>
  <si>
    <t>molnar d istvan</t>
  </si>
  <si>
    <t>MTA Kisebbségkutató Intézet</t>
  </si>
  <si>
    <t>mta kisebbsegkutato intezet</t>
  </si>
  <si>
    <t>B38074</t>
  </si>
  <si>
    <t>Winelovers 100 - A 100 legjobb magyar bor</t>
  </si>
  <si>
    <t>winelovers 100  a 100 legjobb magyar bor</t>
  </si>
  <si>
    <t>B38075</t>
  </si>
  <si>
    <t>Esszé a névről</t>
  </si>
  <si>
    <t>essze a nevrol</t>
  </si>
  <si>
    <t>B38076</t>
  </si>
  <si>
    <t>Tavaszi mandala színező - Kreatív készségfejlesztő 4-99 éves korig</t>
  </si>
  <si>
    <t>tavaszi mandala szinezo  kreativ keszsegfejleszto 499 eves korig</t>
  </si>
  <si>
    <t>B38077</t>
  </si>
  <si>
    <t>Üknagymama a fa tetején - Egy rém zűrös család 2.</t>
  </si>
  <si>
    <t>uknagymama a fa tetejen  egy rem zuros csalad 2</t>
  </si>
  <si>
    <t>Elisa Puricelli Guerra</t>
  </si>
  <si>
    <t>elisa puricelli guerra</t>
  </si>
  <si>
    <t>B38078</t>
  </si>
  <si>
    <t>A püspök madarai</t>
  </si>
  <si>
    <t>a puspok madarai</t>
  </si>
  <si>
    <t>Gáli József</t>
  </si>
  <si>
    <t>gali jozsef</t>
  </si>
  <si>
    <t>B38079</t>
  </si>
  <si>
    <t>Királynők a síneken - Fázis- és periódusváltós mozdonyok és motorvonatok</t>
  </si>
  <si>
    <t>kiralynok a sineken  fazis es periodusvaltos mozdonyok es motorvonatok</t>
  </si>
  <si>
    <t>Miklós Attila</t>
  </si>
  <si>
    <t>miklos attila</t>
  </si>
  <si>
    <t>B38080</t>
  </si>
  <si>
    <t>A jezsuita</t>
  </si>
  <si>
    <t>a jezsuita</t>
  </si>
  <si>
    <t>B38081</t>
  </si>
  <si>
    <t>Hogyan szereztem jogosítványt 49 nap alatt - A legrövidebb út a jogosítványig</t>
  </si>
  <si>
    <t>hogyan szereztem jogositvanyt 49 nap alatt  a legrovidebb ut a jogositvanyig</t>
  </si>
  <si>
    <t>Dr. Sefcsik Judit</t>
  </si>
  <si>
    <t>dr sefcsik judit</t>
  </si>
  <si>
    <t>B38082</t>
  </si>
  <si>
    <t>A természet - Physica</t>
  </si>
  <si>
    <t>a termeszet  physica</t>
  </si>
  <si>
    <t>Arisztotelész</t>
  </si>
  <si>
    <t>arisztotelesz</t>
  </si>
  <si>
    <t>B38083</t>
  </si>
  <si>
    <t>Egeria útinaplója - Szentföldi zarándoklat a IV. századból</t>
  </si>
  <si>
    <t>egeria utinaploja  szentfoldi zarandoklat a iv szazadbol</t>
  </si>
  <si>
    <t>B38084</t>
  </si>
  <si>
    <t>A szuperhím</t>
  </si>
  <si>
    <t>a szuperhim</t>
  </si>
  <si>
    <t>Alfred Jarry</t>
  </si>
  <si>
    <t>alfred jarry</t>
  </si>
  <si>
    <t>B38085</t>
  </si>
  <si>
    <t>Korzikai testvérek - A szélhámos</t>
  </si>
  <si>
    <t>korzikai testverek  a szelhamos</t>
  </si>
  <si>
    <t>B38086</t>
  </si>
  <si>
    <t>Nyár, tesók, zűrzavar... - Fiúk kizárva 9.</t>
  </si>
  <si>
    <t>nyar tesok zurzavar  fiuk kizarva 9</t>
  </si>
  <si>
    <t>B38087</t>
  </si>
  <si>
    <t>Fejezetek a biológiai antropológiából</t>
  </si>
  <si>
    <t>fejezetek a biologiai antropologiabol</t>
  </si>
  <si>
    <t>B38088</t>
  </si>
  <si>
    <t>Az utolsó elnök - Az időutazó Trump és a QAnon mozgalom - Az elmélet, amely felforgatta Amerikát</t>
  </si>
  <si>
    <t>az utolso elnok  az idoutazo trump es a qanon mozgalom  az elmelet amely felforgatta amerikat</t>
  </si>
  <si>
    <t>Ingersoll Lockwood</t>
  </si>
  <si>
    <t>ingersoll lockwood</t>
  </si>
  <si>
    <t>B38089</t>
  </si>
  <si>
    <t>A szimbolikus-retorikus film - Szőts, Jancsó, Huszárik, Mundruczó, Tarr és a modernizmusok</t>
  </si>
  <si>
    <t>a szimbolikusretorikus film  szots jancso huszarik mundruczo tarr es a modernizmusok</t>
  </si>
  <si>
    <t>Deák-Sárosi László</t>
  </si>
  <si>
    <t>deaksarosi laszlo</t>
  </si>
  <si>
    <t>B38090</t>
  </si>
  <si>
    <t>Zsír nélkül frissen, fürgén - KARCSÚN, EGÉSZSÉGESEN ÉS BOLDOGAN EGY ÉLETEN ÁT</t>
  </si>
  <si>
    <t>zsir nelkul frissen furgen  karcsun egeszsegesen es boldogan egy eleten at</t>
  </si>
  <si>
    <t>B38091</t>
  </si>
  <si>
    <t>Nóé, az indián meg a dinók</t>
  </si>
  <si>
    <t>noe az indian meg a dinok</t>
  </si>
  <si>
    <t>B38092</t>
  </si>
  <si>
    <t>Szatírák I. - A repülő ember, Krisztus vagy Barabbás - Karinthy Frigyes összegyűjtött művei 5.</t>
  </si>
  <si>
    <t>szatirak i  a repulo ember krisztus vagy barabbas  karinthy frigyes osszegyujtott muvei 5</t>
  </si>
  <si>
    <t>B38093</t>
  </si>
  <si>
    <t>Korszerű tejtermelés és feldolgozás - A takarmányozástól a tejtermékekig</t>
  </si>
  <si>
    <t>korszeru tejtermeles es feldolgozas  a takarmanyozastol a tejtermekekig</t>
  </si>
  <si>
    <t>B38094</t>
  </si>
  <si>
    <t>A pszichoanalízis haladása</t>
  </si>
  <si>
    <t>a pszichoanalizis hala